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 - Елена Резинкина\Кассир.ру\Списки доставок за август 2024\"/>
    </mc:Choice>
  </mc:AlternateContent>
  <xr:revisionPtr revIDLastSave="0" documentId="13_ncr:1_{1146630B-F5A7-4469-AB02-99E948AADDF1}" xr6:coauthVersionLast="40" xr6:coauthVersionMax="40" xr10:uidLastSave="{00000000-0000-0000-0000-000000000000}"/>
  <bookViews>
    <workbookView xWindow="-120" yWindow="-120" windowWidth="29040" windowHeight="15840" xr2:uid="{00000000-000D-0000-FFFF-FFFF00000000}"/>
  </bookViews>
  <sheets>
    <sheet name="Лист1" sheetId="2" r:id="rId1"/>
    <sheet name="MSK_anons_2purchase_sent_emails" sheetId="1" r:id="rId2"/>
  </sheets>
  <definedNames>
    <definedName name="ExternalData_1" localSheetId="0" hidden="1">Лист1!$A$1:$L$2358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Новый текстовый документ (2)" description="Соединение с запросом &quot;Новый текстовый документ (2)&quot; в книге." type="5" refreshedVersion="6" background="1" saveData="1">
    <dbPr connection="Provider=Microsoft.Mashup.OleDb.1;Data Source=$Workbook$;Location=Новый текстовый документ (2);Extended Properties=&quot;&quot;" command="SELECT * FROM [Новый текстовый документ (2)]"/>
  </connection>
</connections>
</file>

<file path=xl/sharedStrings.xml><?xml version="1.0" encoding="utf-8"?>
<sst xmlns="http://schemas.openxmlformats.org/spreadsheetml/2006/main" count="259415" uniqueCount="70769">
  <si>
    <t>MailId,"Email","Type","Number","SendingDate","IsOpened","IsClicked","IsBought","EspStatus","EmailStatus","TransactionIds","Revenue"</t>
  </si>
  <si>
    <t>66d171f9732256c727e5d0f8,"klavdienko85@mail.ru","MassMailing: 66cdf959826639323b28d1c6 (Анонс целевой акции ""Мотивация ко 2-й покупке"")","First","30.08.2024 10:17:13","Yes","No","No","Unknown","Sent","","0"</t>
  </si>
  <si>
    <t>66d171f9732256c727e5d0f7,"9161745621@mail.ru","MassMailing: 66cdf959826639323b28d1c6 (Анонс целевой акции ""Мотивация ко 2-й покупке"")","First","30.08.2024 10:17:13","No","No","No","Unknown","Sent","","0"</t>
  </si>
  <si>
    <t>66d171f9732256c727e5d0f6,"fabrika2308@gmail.com","MassMailing: 66cdf959826639323b28d1c6 (Анонс целевой акции ""Мотивация ко 2-й покупке"")","First","30.08.2024 10:17:13","No","No","No","Unknown","Sent","","0"</t>
  </si>
  <si>
    <t>66d171f9732256c727e5d0f5,"maksimenkov.pavel1988@yandex.ru","MassMailing: 66cdf959826639323b28d1c6 (Анонс целевой акции ""Мотивация ко 2-й покупке"")","First","30.08.2024 10:17:13","No","No","No","Unknown","Sent","","0"</t>
  </si>
  <si>
    <t>66d171f8732256c727e5d0f4,"david1637852@gmail.com","MassMailing: 66cdf959826639323b28d1c6 (Анонс целевой акции ""Мотивация ко 2-й покупке"")","First","30.08.2024 10:17:12","No","No","No","Unknown","Sent","","0"</t>
  </si>
  <si>
    <t>66d171f8732256c727e5d0f3,"helga050707@mail.ru","MassMailing: 66cdf959826639323b28d1c6 (Анонс целевой акции ""Мотивация ко 2-й покупке"")","First","30.08.2024 10:17:12","No","No","No","Unknown","Sent","","0"</t>
  </si>
  <si>
    <t>66d171f8732256c727e5d0f2,"gvy@gaskotel.ru","MassMailing: 66cdf959826639323b28d1c6 (Анонс целевой акции ""Мотивация ко 2-й покупке"")","First","30.08.2024 10:17:12","No","No","No","Unknown","Sent","","0"</t>
  </si>
  <si>
    <t>66d171f8732256c727e5d0f1,"serbakovila07@yandex.ru","MassMailing: 66cdf959826639323b28d1c6 (Анонс целевой акции ""Мотивация ко 2-й покупке"")","First","30.08.2024 10:17:12","Yes","Yes","No","Unknown","Sent","","0"</t>
  </si>
  <si>
    <t>66d171f8732256c727e5d0f0,"tfedotov93@gmail.com","MassMailing: 66cdf959826639323b28d1c6 (Анонс целевой акции ""Мотивация ко 2-й покупке"")","First","30.08.2024 10:17:12","No","No","No","Unknown","Sent","","0"</t>
  </si>
  <si>
    <t>66d171f8732256c727e5d0ef,"cadebou@my.com","MassMailing: 66cdf959826639323b28d1c6 (Анонс целевой акции ""Мотивация ко 2-й покупке"")","First","30.08.2024 10:17:12","Yes","Yes","No","Unknown","Sent","","0"</t>
  </si>
  <si>
    <t>66d171f8732256c727e5d0ee,"amilli200@mail.ru","MassMailing: 66cdf959826639323b28d1c6 (Анонс целевой акции ""Мотивация ко 2-й покупке"")","First","30.08.2024 10:17:12","No","No","No","Unknown","Sent","","0"</t>
  </si>
  <si>
    <t>66d171f7732256c727e5d0ed,"balakina.julia13@gmail.com","MassMailing: 66cdf959826639323b28d1c6 (Анонс целевой акции ""Мотивация ко 2-й покупке"")","First","30.08.2024 10:17:11","No","No","No","Unknown","Sent","","0"</t>
  </si>
  <si>
    <t>66d171f7732256c727e5d0ec,"emermanova@yandex.ru","MassMailing: 66cdf959826639323b28d1c6 (Анонс целевой акции ""Мотивация ко 2-й покупке"")","First","30.08.2024 10:17:11","No","No","No","Unknown","Sent","","0"</t>
  </si>
  <si>
    <t>66d171f7732256c727e5d0eb,"irinakorotenko@gmail.com","MassMailing: 66cdf959826639323b28d1c6 (Анонс целевой акции ""Мотивация ко 2-й покупке"")","First","30.08.2024 10:17:11","Yes","No","No","Unknown","Sent","","0"</t>
  </si>
  <si>
    <t>66d171f7af53d5d2b7114a4b,"n.zamotaeva@mail.ru","MassMailing: 66cdf959826639323b28d1c6 (Анонс целевой акции ""Мотивация ко 2-й покупке"")","First","30.08.2024 10:17:11","No","No","No","Unknown","Sent","","0"</t>
  </si>
  <si>
    <t>66d171f7732256c727e5d0ea,"terranova1975@mail.ru","MassMailing: 66cdf959826639323b28d1c6 (Анонс целевой акции ""Мотивация ко 2-й покупке"")","First","30.08.2024 10:17:11","No","No","No","Unknown","Sent","","0"</t>
  </si>
  <si>
    <t>66d171f7af53d5d2b7114a4a,"9269852734iam@mail.ru","MassMailing: 66cdf959826639323b28d1c6 (Анонс целевой акции ""Мотивация ко 2-й покупке"")","First","30.08.2024 10:17:11","No","No","No","Unknown","Sent","","0"</t>
  </si>
  <si>
    <t>66d171f7bf3fb878eeb3e70e,"olvlad1996@list.ru","MassMailing: 66cdf959826639323b28d1c6 (Анонс целевой акции ""Мотивация ко 2-й покупке"")","First","30.08.2024 10:17:11","No","No","No","Unknown","Sent","","0"</t>
  </si>
  <si>
    <t>66d171f7732256c727e5d0e9,"ayman.osmanovna95@gmail.com","MassMailing: 66cdf959826639323b28d1c6 (Анонс целевой акции ""Мотивация ко 2-й покупке"")","First","30.08.2024 10:17:11","No","No","No","SoftBounce","Sent","","0"</t>
  </si>
  <si>
    <t>66d171f7af53d5d2b7114a49,"yana.demidova.95@inbox.ru","MassMailing: 66cdf959826639323b28d1c6 (Анонс целевой акции ""Мотивация ко 2-й покупке"")","First","30.08.2024 10:17:11","No","No","No","Unknown","Sent","","0"</t>
  </si>
  <si>
    <t>66d171f7bf3fb878eeb3e70d,"mrnef@yandex.ru","MassMailing: 66cdf959826639323b28d1c6 (Анонс целевой акции ""Мотивация ко 2-й покупке"")","First","30.08.2024 10:17:11","No","No","No","Unknown","Sent","","0"</t>
  </si>
  <si>
    <t>66d171f7af53d5d2b7114a48,"0120706@mail.ru","MassMailing: 66cdf959826639323b28d1c6 (Анонс целевой акции ""Мотивация ко 2-й покупке"")","First","30.08.2024 10:17:11","Yes","No","No","Unknown","Sent","","0"</t>
  </si>
  <si>
    <t>66d171f7732256c727e5d0e8,"kristinamaslova_1996@list.ru","MassMailing: 66cdf959826639323b28d1c6 (Анонс целевой акции ""Мотивация ко 2-й покупке"")","First","30.08.2024 10:17:11","No","No","No","Unknown","Sent","","0"</t>
  </si>
  <si>
    <t>66d171f7bf3fb878eeb3e70c,"maksstroitelev@yandex.ru","MassMailing: 66cdf959826639323b28d1c6 (Анонс целевой акции ""Мотивация ко 2-й покупке"")","First","30.08.2024 10:17:11","No","No","No","Unknown","Sent","","0"</t>
  </si>
  <si>
    <t>66d171f6af53d5d2b7114a47,"basvlogs8@yandex.ru","MassMailing: 66cdf959826639323b28d1c6 (Анонс целевой акции ""Мотивация ко 2-й покупке"")","First","30.08.2024 10:17:10","Yes","No","No","Unknown","Sent","","0"</t>
  </si>
  <si>
    <t>66d171f6732256c727e5d0e7,"natudalova@mail.ru","MassMailing: 66cdf959826639323b28d1c6 (Анонс целевой акции ""Мотивация ко 2-й покупке"")","First","30.08.2024 10:17:10","No","No","No","Unknown","Sent","","0"</t>
  </si>
  <si>
    <t>66d171f6bf3fb878eeb3e70b,"vasya.lastochckin@yandex.ru","MassMailing: 66cdf959826639323b28d1c6 (Анонс целевой акции ""Мотивация ко 2-й покупке"")","First","30.08.2024 10:17:10","No","No","No","Unknown","Sent","","0"</t>
  </si>
  <si>
    <t>66d171f6af53d5d2b7114a46,"francescogalletti@yandex.ru","MassMailing: 66cdf959826639323b28d1c6 (Анонс целевой акции ""Мотивация ко 2-й покупке"")","First","30.08.2024 10:17:10","No","No","No","Unknown","Sent","","0"</t>
  </si>
  <si>
    <t>66d171f6732256c727e5d0e6,"reyroe@icloud.com","MassMailing: 66cdf959826639323b28d1c6 (Анонс целевой акции ""Мотивация ко 2-й покупке"")","First","30.08.2024 10:17:10","No","No","No","Unknown","Sent","","0"</t>
  </si>
  <si>
    <t>66d171f6bf3fb878eeb3e70a,"ars30200209@gmail.com","MassMailing: 66cdf959826639323b28d1c6 (Анонс целевой акции ""Мотивация ко 2-й покупке"")","First","30.08.2024 10:17:10","No","No","No","Unknown","Sent","","0"</t>
  </si>
  <si>
    <t>66d171f6732256c727e5d0e5,"silahudinov1995@mail.ru","MassMailing: 66cdf959826639323b28d1c6 (Анонс целевой акции ""Мотивация ко 2-й покупке"")","First","30.08.2024 10:17:10","No","No","No","Unknown","Sent","","0"</t>
  </si>
  <si>
    <t>66d171f6af53d5d2b7114a45,"levichev88@gmail.com","MassMailing: 66cdf959826639323b28d1c6 (Анонс целевой акции ""Мотивация ко 2-й покупке"")","First","30.08.2024 10:17:10","No","No","No","Unknown","Sent","","0"</t>
  </si>
  <si>
    <t>66d171f6bf3fb878eeb3e709,"polikashin87@mail.ru","MassMailing: 66cdf959826639323b28d1c6 (Анонс целевой акции ""Мотивация ко 2-й покупке"")","First","30.08.2024 10:17:10","No","No","No","Unknown","Sent","","0"</t>
  </si>
  <si>
    <t>66d171f6af53d5d2b7114a44,"evgeniy.pryadkin@yandex.ru","MassMailing: 66cdf959826639323b28d1c6 (Анонс целевой акции ""Мотивация ко 2-й покупке"")","First","30.08.2024 10:17:10","Yes","No","No","Unknown","Sent","","0"</t>
  </si>
  <si>
    <t>66d171f6732256c727e5d0e4,"vladimir.n.bondarev@yandex.ru","MassMailing: 66cdf959826639323b28d1c6 (Анонс целевой акции ""Мотивация ко 2-й покупке"")","First","30.08.2024 10:17:10","No","No","No","Unknown","Sent","","0"</t>
  </si>
  <si>
    <t>66d171f6bf3fb878eeb3e708,"loktionovvladislav99@gmail.com","MassMailing: 66cdf959826639323b28d1c6 (Анонс целевой акции ""Мотивация ко 2-й покупке"")","First","30.08.2024 10:17:10","No","No","No","Unknown","Sent","","0"</t>
  </si>
  <si>
    <t>66d171f6732256c727e5d0e3,"alenchic.v@gmail.com","MassMailing: 66cdf959826639323b28d1c6 (Анонс целевой акции ""Мотивация ко 2-й покупке"")","First","30.08.2024 10:17:10","No","No","No","Unknown","Sent","","0"</t>
  </si>
  <si>
    <t>66d171f6af53d5d2b7114a43,"sar.nikola@ya.ru","MassMailing: 66cdf959826639323b28d1c6 (Анонс целевой акции ""Мотивация ко 2-й покупке"")","First","30.08.2024 10:17:10","No","No","No","Unknown","Sent","","0"</t>
  </si>
  <si>
    <t>66d171f6bf3fb878eeb3e707,"panyirena111@gmail.com","MassMailing: 66cdf959826639323b28d1c6 (Анонс целевой акции ""Мотивация ко 2-й покупке"")","First","30.08.2024 10:17:10","No","No","No","Unknown","Sent","","0"</t>
  </si>
  <si>
    <t>66d171f6732256c727e5d0e2,"roman.krv@mail.ru","MassMailing: 66cdf959826639323b28d1c6 (Анонс целевой акции ""Мотивация ко 2-й покупке"")","First","30.08.2024 10:17:10","No","No","No","Unknown","Sent","","0"</t>
  </si>
  <si>
    <t>66d171f6bf3fb878eeb3e706,"d9261097167@gmail.com","MassMailing: 66cdf959826639323b28d1c6 (Анонс целевой акции ""Мотивация ко 2-й покупке"")","First","30.08.2024 10:17:10","No","No","No","Unknown","Sent","","0"</t>
  </si>
  <si>
    <t>66d171f6af53d5d2b7114a42,"vii.ilyasov@yandex.ru","MassMailing: 66cdf959826639323b28d1c6 (Анонс целевой акции ""Мотивация ко 2-й покупке"")","First","30.08.2024 10:17:10","No","No","No","Unknown","Sent","","0"</t>
  </si>
  <si>
    <t>66d171f5732256c727e5d0e1,"moschagina15@yandex.ru","MassMailing: 66cdf959826639323b28d1c6 (Анонс целевой акции ""Мотивация ко 2-й покупке"")","First","30.08.2024 10:17:09","No","No","No","Unknown","Sent","","0"</t>
  </si>
  <si>
    <t>66d171f5bf3fb878eeb3e705,"ponedelnik_1995@mail.ru","MassMailing: 66cdf959826639323b28d1c6 (Анонс целевой акции ""Мотивация ко 2-й покупке"")","First","30.08.2024 10:17:09","No","No","No","Unknown","Sent","","0"</t>
  </si>
  <si>
    <t>66d171f5af53d5d2b7114a41,"svpchelintsev@gmail.com","MassMailing: 66cdf959826639323b28d1c6 (Анонс целевой акции ""Мотивация ко 2-й покупке"")","First","30.08.2024 10:17:09","No","No","No","Unknown","Sent","","0"</t>
  </si>
  <si>
    <t>66d171f5732256c727e5d0e0,"ann2056@icloud.com","MassMailing: 66cdf959826639323b28d1c6 (Анонс целевой акции ""Мотивация ко 2-й покупке"")","First","30.08.2024 10:17:09","Yes","No","No","Unknown","Sent","","0"</t>
  </si>
  <si>
    <t>66d171f5bf3fb878eeb3e704,"natali.e999@mail.ru","MassMailing: 66cdf959826639323b28d1c6 (Анонс целевой акции ""Мотивация ко 2-й покупке"")","First","30.08.2024 10:17:09","No","No","No","Unknown","Sent","","0"</t>
  </si>
  <si>
    <t>66d171f5af53d5d2b7114a40,"s.saidashev@dielcom.ru","MassMailing: 66cdf959826639323b28d1c6 (Анонс целевой акции ""Мотивация ко 2-й покупке"")","First","30.08.2024 10:17:09","No","No","No","Unknown","Sent","","0"</t>
  </si>
  <si>
    <t>66d171f5732256c727e5d0df,"d.murana@mail.ru","MassMailing: 66cdf959826639323b28d1c6 (Анонс целевой акции ""Мотивация ко 2-й покупке"")","First","30.08.2024 10:17:09","No","No","No","Unknown","Sent","","0"</t>
  </si>
  <si>
    <t>66d171f5bf3fb878eeb3e703,"79267993484@yandex.ru","MassMailing: 66cdf959826639323b28d1c6 (Анонс целевой акции ""Мотивация ко 2-й покупке"")","First","30.08.2024 10:17:09","No","No","No","Unknown","Sent","","0"</t>
  </si>
  <si>
    <t>66d171f5af53d5d2b7114a3f,"dimad1mon.rybin@yandex.ru","MassMailing: 66cdf959826639323b28d1c6 (Анонс целевой акции ""Мотивация ко 2-й покупке"")","First","30.08.2024 10:17:09","No","No","No","Unknown","Sent","","0"</t>
  </si>
  <si>
    <t>66d171f5732256c727e5d0de,"efimovakarinas@icloud.com","MassMailing: 66cdf959826639323b28d1c6 (Анонс целевой акции ""Мотивация ко 2-й покупке"")","First","30.08.2024 10:17:09","Yes","No","No","Unknown","Sent","","0"</t>
  </si>
  <si>
    <t>66d171f5bf3fb878eeb3e702,"liza_korjeva@mail.ru","MassMailing: 66cdf959826639323b28d1c6 (Анонс целевой акции ""Мотивация ко 2-й покупке"")","First","30.08.2024 10:17:09","No","No","No","Unknown","Sent","","0"</t>
  </si>
  <si>
    <t>66d171f5732256c727e5d0dd,"luping@ya.ru","MassMailing: 66cdf959826639323b28d1c6 (Анонс целевой акции ""Мотивация ко 2-й покупке"")","First","30.08.2024 10:17:09","No","No","No","Unknown","Sent","","0"</t>
  </si>
  <si>
    <t>66d171f5af53d5d2b7114a3e,"irasskazov@infotaktika.ru","MassMailing: 66cdf959826639323b28d1c6 (Анонс целевой акции ""Мотивация ко 2-й покупке"")","First","30.08.2024 10:17:09","No","No","No","Unknown","Sent","","0"</t>
  </si>
  <si>
    <t>66d171f5bf3fb878eeb3e701,"turn-er@ya.ru","MassMailing: 66cdf959826639323b28d1c6 (Анонс целевой акции ""Мотивация ко 2-й покупке"")","First","30.08.2024 10:17:09","No","No","No","Unknown","Sent","","0"</t>
  </si>
  <si>
    <t>66d171f5732256c727e5d0dc,"lidiya_lyutikova@mail.ru","MassMailing: 66cdf959826639323b28d1c6 (Анонс целевой акции ""Мотивация ко 2-й покупке"")","First","30.08.2024 10:17:09","Yes","No","No","Unknown","Sent","","0"</t>
  </si>
  <si>
    <t>66d171f5af53d5d2b7114a3d,"alinkashamina2015@mail.ru","MassMailing: 66cdf959826639323b28d1c6 (Анонс целевой акции ""Мотивация ко 2-й покупке"")","First","30.08.2024 10:17:09","No","No","No","Unknown","Sent","","0"</t>
  </si>
  <si>
    <t>66d171f4bf3fb878eeb3e700,"rosa5638@mail.ru","MassMailing: 66cdf959826639323b28d1c6 (Анонс целевой акции ""Мотивация ко 2-й покупке"")","First","30.08.2024 10:17:08","No","No","No","Unknown","Sent","","0"</t>
  </si>
  <si>
    <t>66d171f4732256c727e5d0db,"gor_0o0@mail.ru","MassMailing: 66cdf959826639323b28d1c6 (Анонс целевой акции ""Мотивация ко 2-й покупке"")","First","30.08.2024 10:17:08","No","No","No","Unknown","Sent","","0"</t>
  </si>
  <si>
    <t>66d171f4af53d5d2b7114a3c,"vkglobenko@gmail.com","MassMailing: 66cdf959826639323b28d1c6 (Анонс целевой акции ""Мотивация ко 2-й покупке"")","First","30.08.2024 10:17:08","No","No","No","Unknown","Sent","","0"</t>
  </si>
  <si>
    <t>66d171f4732256c727e5d0da,"jusonchik@bk.ru","MassMailing: 66cdf959826639323b28d1c6 (Анонс целевой акции ""Мотивация ко 2-й покупке"")","First","30.08.2024 10:17:08","No","No","No","Unknown","Sent","","0"</t>
  </si>
  <si>
    <t>66d171f4bf3fb878eeb3e6ff,"didenko_alina@bk.ru","MassMailing: 66cdf959826639323b28d1c6 (Анонс целевой акции ""Мотивация ко 2-й покупке"")","First","30.08.2024 10:17:08","No","No","No","Unknown","Sent","","0"</t>
  </si>
  <si>
    <t>66d171f4732256c727e5d0d9,"metelkinaa@rambler.ru","MassMailing: 66cdf959826639323b28d1c6 (Анонс целевой акции ""Мотивация ко 2-й покупке"")","First","30.08.2024 10:17:08","Yes","No","No","Unknown","Sent","","0"</t>
  </si>
  <si>
    <t>66d171f4af53d5d2b7114a3b,"egborisovich@gmail.com","MassMailing: 66cdf959826639323b28d1c6 (Анонс целевой акции ""Мотивация ко 2-й покупке"")","First","30.08.2024 10:17:08","No","No","No","Unknown","Sent","","0"</t>
  </si>
  <si>
    <t>66d171f4bf3fb878eeb3e6fe,"vorobevao456@gmail.com","MassMailing: 66cdf959826639323b28d1c6 (Анонс целевой акции ""Мотивация ко 2-й покупке"")","First","30.08.2024 10:17:08","No","No","No","Unknown","Sent","","0"</t>
  </si>
  <si>
    <t>66d171f4bf3fb878eeb3e6fd,"polinamitina@yandex.ru","MassMailing: 66cdf959826639323b28d1c6 (Анонс целевой акции ""Мотивация ко 2-й покупке"")","First","30.08.2024 10:17:08","No","No","No","Unknown","Sent","","0"</t>
  </si>
  <si>
    <t>66d171f4bf3fb878eeb3e6fc,"valeria.fil@mail.ru","MassMailing: 66cdf959826639323b28d1c6 (Анонс целевой акции ""Мотивация ко 2-й покупке"")","First","30.08.2024 10:17:08","No","No","No","Unknown","Sent","","0"</t>
  </si>
  <si>
    <t>66d171f4af53d5d2b7114a3a,"suv0034154@yandex.ru","MassMailing: 66cdf959826639323b28d1c6 (Анонс целевой акции ""Мотивация ко 2-й покупке"")","First","30.08.2024 10:17:08","No","No","No","Unknown","Sent","","0"</t>
  </si>
  <si>
    <t>66d171f4732256c727e5d0d8,"so406eiv@yandex.ru","MassMailing: 66cdf959826639323b28d1c6 (Анонс целевой акции ""Мотивация ко 2-й покупке"")","First","30.08.2024 10:17:08","No","No","No","Unknown","Sent","","0"</t>
  </si>
  <si>
    <t>66d171f4bf3fb878eeb3e6fb,"svetok198585@mail.ru","MassMailing: 66cdf959826639323b28d1c6 (Анонс целевой акции ""Мотивация ко 2-й покупке"")","First","30.08.2024 10:17:08","No","No","No","Unknown","Sent","","0"</t>
  </si>
  <si>
    <t>66d171f4af53d5d2b7114a39,"chmindrik@mail.ru","MassMailing: 66cdf959826639323b28d1c6 (Анонс целевой акции ""Мотивация ко 2-й покупке"")","First","30.08.2024 10:17:08","No","No","No","Unknown","Sent","","0"</t>
  </si>
  <si>
    <t>66d171f4bf3fb878eeb3e6fa,"mebel-master54@mail.ru","MassMailing: 66cdf959826639323b28d1c6 (Анонс целевой акции ""Мотивация ко 2-й покупке"")","First","30.08.2024 10:17:08","No","No","No","Unknown","Sent","","0"</t>
  </si>
  <si>
    <t>66d171f4732256c727e5d0d7,"e.g.33@yandex.ru","MassMailing: 66cdf959826639323b28d1c6 (Анонс целевой акции ""Мотивация ко 2-й покупке"")","First","30.08.2024 10:17:08","No","No","No","Unknown","Sent","","0"</t>
  </si>
  <si>
    <t>66d171f3af53d5d2b7114a38,"pomyalova2017@mail.ru","MassMailing: 66cdf959826639323b28d1c6 (Анонс целевой акции ""Мотивация ко 2-й покупке"")","First","30.08.2024 10:17:07","No","No","No","Unknown","Sent","","0"</t>
  </si>
  <si>
    <t>66d171f3bf3fb878eeb3e6f9,"as2392@mail.ru","MassMailing: 66cdf959826639323b28d1c6 (Анонс целевой акции ""Мотивация ко 2-й покупке"")","First","30.08.2024 10:17:07","No","No","No","Unknown","Sent","","0"</t>
  </si>
  <si>
    <t>66d171f3732256c727e5d0d6,"tanlaz2701@yandex.ru","MassMailing: 66cdf959826639323b28d1c6 (Анонс целевой акции ""Мотивация ко 2-й покупке"")","First","30.08.2024 10:17:07","No","No","No","Unknown","Sent","","0"</t>
  </si>
  <si>
    <t>66d171f3af53d5d2b7114a37,"julli-4ka@yandex.ru","MassMailing: 66cdf959826639323b28d1c6 (Анонс целевой акции ""Мотивация ко 2-й покупке"")","First","30.08.2024 10:17:07","No","No","No","Unknown","Sent","","0"</t>
  </si>
  <si>
    <t>66d171f3bf3fb878eeb3e6f8,"asdhashdhashd2131313@mail.ru","MassMailing: 66cdf959826639323b28d1c6 (Анонс целевой акции ""Мотивация ко 2-й покупке"")","First","30.08.2024 10:17:07","No","No","No","Unknown","Sent","","0"</t>
  </si>
  <si>
    <t>66d171f3de241959123f04a4,"sazanovsckaya2015@mail.ru","MassMailing: 66cdf959826639323b28d1c6 (Анонс целевой акции ""Мотивация ко 2-й покупке"")","First","30.08.2024 10:17:07","No","No","No","Unknown","Sent","","0"</t>
  </si>
  <si>
    <t>66d171f3732256c727e5d0d5,"irynek@inbox.ru","MassMailing: 66cdf959826639323b28d1c6 (Анонс целевой акции ""Мотивация ко 2-й покупке"")","First","30.08.2024 10:17:07","No","No","No","Unknown","Sent","","0"</t>
  </si>
  <si>
    <t>66d171f3bf3fb878eeb3e6f7,"ttteeeeemmm22221@mail.ru","MassMailing: 66cdf959826639323b28d1c6 (Анонс целевой акции ""Мотивация ко 2-й покупке"")","First","30.08.2024 10:17:07","No","No","No","Unknown","Sent","","0"</t>
  </si>
  <si>
    <t>66d171f3de241959123f04a3,"vgorushkina@mail.ru","MassMailing: 66cdf959826639323b28d1c6 (Анонс целевой акции ""Мотивация ко 2-й покупке"")","First","30.08.2024 10:17:07","No","No","No","Unknown","Sent","","0"</t>
  </si>
  <si>
    <t>66d171f3732256c727e5d0d4,"amartis_salon@mail.ru","MassMailing: 66cdf959826639323b28d1c6 (Анонс целевой акции ""Мотивация ко 2-й покупке"")","First","30.08.2024 10:17:07","No","No","No","Unknown","Sent","","0"</t>
  </si>
  <si>
    <t>66d171f3af53d5d2b7114a36,"n79106345277k@yandex.ru","MassMailing: 66cdf959826639323b28d1c6 (Анонс целевой акции ""Мотивация ко 2-й покупке"")","First","30.08.2024 10:17:07","No","No","No","Unknown","Sent","","0"</t>
  </si>
  <si>
    <t>66d171f3bf3fb878eeb3e6f6,"mr.lambek@mail.ru","MassMailing: 66cdf959826639323b28d1c6 (Анонс целевой акции ""Мотивация ко 2-й покупке"")","First","30.08.2024 10:17:07","No","No","No","Unknown","Sent","","0"</t>
  </si>
  <si>
    <t>66d171f3de241959123f04a2,"gadiunia@mail.ru","MassMailing: 66cdf959826639323b28d1c6 (Анонс целевой акции ""Мотивация ко 2-й покупке"")","First","30.08.2024 10:17:07","No","No","No","Unknown","Sent","","0"</t>
  </si>
  <si>
    <t>66d171f3732256c727e5d0d3,"maria.karpers@mail.ru","MassMailing: 66cdf959826639323b28d1c6 (Анонс целевой акции ""Мотивация ко 2-й покупке"")","First","30.08.2024 10:17:07","No","No","No","Unknown","Sent","","0"</t>
  </si>
  <si>
    <t>66d171f3bf3fb878eeb3e6f5,"narminibragimova0466@gmail.com","MassMailing: 66cdf959826639323b28d1c6 (Анонс целевой акции ""Мотивация ко 2-й покупке"")","First","30.08.2024 10:17:07","No","No","No","Unknown","Sent","","0"</t>
  </si>
  <si>
    <t>66d171f3af53d5d2b7114a35,"serega.newrov@yandex.ru","MassMailing: 66cdf959826639323b28d1c6 (Анонс целевой акции ""Мотивация ко 2-й покупке"")","First","30.08.2024 10:17:07","No","No","No","Unknown","Sent","","0"</t>
  </si>
  <si>
    <t>66d171f3de241959123f04a1,"juliasatushina@gmail.com","MassMailing: 66cdf959826639323b28d1c6 (Анонс целевой акции ""Мотивация ко 2-й покупке"")","First","30.08.2024 10:17:07","No","No","No","Unknown","Sent","","0"</t>
  </si>
  <si>
    <t>66d171f3bf3fb878eeb3e6f4,"evgeniyashumova86@gmail.com","MassMailing: 66cdf959826639323b28d1c6 (Анонс целевой акции ""Мотивация ко 2-й покупке"")","First","30.08.2024 10:17:07","No","No","No","Unknown","Sent","","0"</t>
  </si>
  <si>
    <t>66d171f3732256c727e5d0d2,"sofiyayb@icloud.com","MassMailing: 66cdf959826639323b28d1c6 (Анонс целевой акции ""Мотивация ко 2-й покупке"")","First","30.08.2024 10:17:07","Yes","No","No","Unknown","Sent","","0"</t>
  </si>
  <si>
    <t>66d171f3af53d5d2b7114a34,"yangelsk666@gmail.com","MassMailing: 66cdf959826639323b28d1c6 (Анонс целевой акции ""Мотивация ко 2-й покупке"")","First","30.08.2024 10:17:07","No","No","No","Unknown","Sent","","0"</t>
  </si>
  <si>
    <t>66d171f3de241959123f04a0,"altynajmoldotaseva@gmail.com","MassMailing: 66cdf959826639323b28d1c6 (Анонс целевой акции ""Мотивация ко 2-й покупке"")","First","30.08.2024 10:17:07","No","No","No","Unknown","Sent","","0"</t>
  </si>
  <si>
    <t>66d171f3732256c727e5d0d1,"roman_osss@list.ru","MassMailing: 66cdf959826639323b28d1c6 (Анонс целевой акции ""Мотивация ко 2-й покупке"")","First","30.08.2024 10:17:07","Yes","No","No","Unknown","Sent","","0"</t>
  </si>
  <si>
    <t>66d171f3af53d5d2b7114a33,"zhuchinaalena@gmail.com","MassMailing: 66cdf959826639323b28d1c6 (Анонс целевой акции ""Мотивация ко 2-й покупке"")","First","30.08.2024 10:17:07","No","No","No","SoftBounce","Sent","","0"</t>
  </si>
  <si>
    <t>66d171f2bf3fb878eeb3e6f3,"dzytsyuk2015@yandex.ru","MassMailing: 66cdf959826639323b28d1c6 (Анонс целевой акции ""Мотивация ко 2-й покупке"")","First","30.08.2024 10:17:06","No","No","No","Unknown","Sent","","0"</t>
  </si>
  <si>
    <t>66d171f2de241959123f049f,"hisyamet98@mail.ru","MassMailing: 66cdf959826639323b28d1c6 (Анонс целевой акции ""Мотивация ко 2-й покупке"")","First","30.08.2024 10:17:06","Yes","No","No","Unknown","Sent","","0"</t>
  </si>
  <si>
    <t>66d171f2732256c727e5d0d0,"horikvor@gmail.com","MassMailing: 66cdf959826639323b28d1c6 (Анонс целевой акции ""Мотивация ко 2-й покупке"")","First","30.08.2024 10:17:06","No","No","No","Unknown","Sent","","0"</t>
  </si>
  <si>
    <t>66d171f2af53d5d2b7114a32,"pleshkan.serzh@yandex.ru","MassMailing: 66cdf959826639323b28d1c6 (Анонс целевой акции ""Мотивация ко 2-й покупке"")","First","30.08.2024 10:17:06","No","No","No","Unknown","Sent","","0"</t>
  </si>
  <si>
    <t>66d171f2064d194ed4ab869d,"natalya_zx151092@mail.ru","MassMailing: 66cdf959826639323b28d1c6 (Анонс целевой акции ""Мотивация ко 2-й покупке"")","First","30.08.2024 10:17:06","No","No","No","Unknown","Sent","","0"</t>
  </si>
  <si>
    <t>66d171f2bf3fb878eeb3e6f2,"arinashestakova-2005@yandex.ru","MassMailing: 66cdf959826639323b28d1c6 (Анонс целевой акции ""Мотивация ко 2-й покупке"")","First","30.08.2024 10:17:06","No","No","No","Unknown","Sent","","0"</t>
  </si>
  <si>
    <t>66d171f2de241959123f049e,"mr_sidex228@mail.ru","MassMailing: 66cdf959826639323b28d1c6 (Анонс целевой акции ""Мотивация ко 2-й покупке"")","First","30.08.2024 10:17:06","No","No","No","Unknown","Sent","","0"</t>
  </si>
  <si>
    <t>66d171f2af53d5d2b7114a31,"santana904@yandex.ru","MassMailing: 66cdf959826639323b28d1c6 (Анонс целевой акции ""Мотивация ко 2-й покупке"")","First","30.08.2024 10:17:06","No","No","No","Unknown","Sent","","0"</t>
  </si>
  <si>
    <t>66d171f2732256c727e5d0cf,"vladlena.tyrtyshnykova@bk.ru","MassMailing: 66cdf959826639323b28d1c6 (Анонс целевой акции ""Мотивация ко 2-й покупке"")","First","30.08.2024 10:17:06","No","No","No","Unknown","Sent","","0"</t>
  </si>
  <si>
    <t>66d171f2064d194ed4ab869c,"polina.mir2003@mail.ru","MassMailing: 66cdf959826639323b28d1c6 (Анонс целевой акции ""Мотивация ко 2-й покупке"")","First","30.08.2024 10:17:06","No","No","No","Unknown","Sent","","0"</t>
  </si>
  <si>
    <t>66d171f2bf3fb878eeb3e6f1,"oliyabramovich@mail.ru","MassMailing: 66cdf959826639323b28d1c6 (Анонс целевой акции ""Мотивация ко 2-й покупке"")","First","30.08.2024 10:17:06","No","No","No","Unknown","Sent","","0"</t>
  </si>
  <si>
    <t>66d171f2af53d5d2b7114a30,"b.u.l.y.o.n@mail.ru","MassMailing: 66cdf959826639323b28d1c6 (Анонс целевой акции ""Мотивация ко 2-й покупке"")","First","30.08.2024 10:17:06","Yes","No","No","Unknown","Sent","","0"</t>
  </si>
  <si>
    <t>66d171f2de241959123f049d,"ang26rus@mail.ru","MassMailing: 66cdf959826639323b28d1c6 (Анонс целевой акции ""Мотивация ко 2-й покупке"")","First","30.08.2024 10:17:06","No","No","No","Unknown","Sent","","0"</t>
  </si>
  <si>
    <t>66d171f2732256c727e5d0ce,"uniqueasduck1@gmail.com","MassMailing: 66cdf959826639323b28d1c6 (Анонс целевой акции ""Мотивация ко 2-й покупке"")","First","30.08.2024 10:17:06","Yes","No","No","Unknown","Sent","","0"</t>
  </si>
  <si>
    <t>66d171f2064d194ed4ab869b,"irinabrinza@bk.ru","MassMailing: 66cdf959826639323b28d1c6 (Анонс целевой акции ""Мотивация ко 2-й покупке"")","First","30.08.2024 10:17:06","No","No","No","Unknown","Sent","","0"</t>
  </si>
  <si>
    <t>66d171f2af53d5d2b7114a2f,"korsiknatasha@gmail.com","MassMailing: 66cdf959826639323b28d1c6 (Анонс целевой акции ""Мотивация ко 2-й покупке"")","First","30.08.2024 10:17:06","Yes","No","No","Unknown","Sent","","0"</t>
  </si>
  <si>
    <t>66d171f2bf3fb878eeb3e6f0,"anastasiakanyseva59@gmail.com","MassMailing: 66cdf959826639323b28d1c6 (Анонс целевой акции ""Мотивация ко 2-й покупке"")","First","30.08.2024 10:17:06","No","No","No","Unknown","Sent","","0"</t>
  </si>
  <si>
    <t>66d171f2de241959123f049c,"shulc.regina@mail.ru","MassMailing: 66cdf959826639323b28d1c6 (Анонс целевой акции ""Мотивация ко 2-й покупке"")","First","30.08.2024 10:17:06","No","No","No","Unknown","Sent","","0"</t>
  </si>
  <si>
    <t>66d171f23a493994266b1e58,"89092523460az@gmail.com","MassMailing: 66cdf959826639323b28d1c6 (Анонс целевой акции ""Мотивация ко 2-й покупке"")","First","30.08.2024 10:17:06","No","No","No","Unknown","Sent","","0"</t>
  </si>
  <si>
    <t>66d171f2064d194ed4ab869a,"opnpv@yandex.ru","MassMailing: 66cdf959826639323b28d1c6 (Анонс целевой акции ""Мотивация ко 2-й покупке"")","First","30.08.2024 10:17:06","No","No","No","Unknown","Sent","","0"</t>
  </si>
  <si>
    <t>66d171f1bf3fb878eeb3e6ef,"leka_666@mail.ru","MassMailing: 66cdf959826639323b28d1c6 (Анонс целевой акции ""Мотивация ко 2-й покупке"")","First","30.08.2024 10:17:05","No","No","No","Unknown","Sent","","0"</t>
  </si>
  <si>
    <t>66d171f13a493994266b1e57,"krasnovandrei02082011@gmail.com","MassMailing: 66cdf959826639323b28d1c6 (Анонс целевой акции ""Мотивация ко 2-й покупке"")","First","30.08.2024 10:17:05","No","No","No","Unknown","Sent","","0"</t>
  </si>
  <si>
    <t>66d171f1de241959123f049b,"anna.goncharova@gefera.ru","MassMailing: 66cdf959826639323b28d1c6 (Анонс целевой акции ""Мотивация ко 2-й покупке"")","First","30.08.2024 10:17:05","No","No","No","Unknown","Sent","","0"</t>
  </si>
  <si>
    <t>66d171f1064d194ed4ab8699,"salvickaya@yandex.ru","MassMailing: 66cdf959826639323b28d1c6 (Анонс целевой акции ""Мотивация ко 2-й покупке"")","First","30.08.2024 10:17:05","No","No","No","Unknown","Sent","","0"</t>
  </si>
  <si>
    <t>66d171f1bf3fb878eeb3e6ee,"l-diva77@mail.ru","MassMailing: 66cdf959826639323b28d1c6 (Анонс целевой акции ""Мотивация ко 2-й покупке"")","First","30.08.2024 10:17:05","No","No","No","Unknown","Sent","","0"</t>
  </si>
  <si>
    <t>66d171f1732256c727e5d0cd,"krasskatusha2005@yandex.ru","MassMailing: 66cdf959826639323b28d1c6 (Анонс целевой акции ""Мотивация ко 2-й покупке"")","First","30.08.2024 10:17:05","No","No","No","Unknown","Sent","","0"</t>
  </si>
  <si>
    <t>66d171f1af53d5d2b7114a2e,"nikolson.childs@gmail.com","MassMailing: 66cdf959826639323b28d1c6 (Анонс целевой акции ""Мотивация ко 2-й покупке"")","First","30.08.2024 10:17:05","No","No","No","Unknown","Sent","","0"</t>
  </si>
  <si>
    <t>66d171f1de241959123f049a,"luchin_svi@mail.ru","MassMailing: 66cdf959826639323b28d1c6 (Анонс целевой акции ""Мотивация ко 2-й покупке"")","First","30.08.2024 10:17:05","No","No","No","Unknown","Sent","","0"</t>
  </si>
  <si>
    <t>66d171f1732256c727e5d0cc,"astashin64@yandex.ru","MassMailing: 66cdf959826639323b28d1c6 (Анонс целевой акции ""Мотивация ко 2-й покупке"")","First","30.08.2024 10:17:05","No","No","No","Unknown","Sent","","0"</t>
  </si>
  <si>
    <t>66d171f1064d194ed4ab8698,"m1187@bk.ru","MassMailing: 66cdf959826639323b28d1c6 (Анонс целевой акции ""Мотивация ко 2-й покупке"")","First","30.08.2024 10:17:05","No","No","No","Unknown","Sent","","0"</t>
  </si>
  <si>
    <t>66d171f1bf3fb878eeb3e6ed,"sergey9041@yandex.ru","MassMailing: 66cdf959826639323b28d1c6 (Анонс целевой акции ""Мотивация ко 2-й покупке"")","First","30.08.2024 10:17:05","No","No","No","Unknown","Sent","","0"</t>
  </si>
  <si>
    <t>66d171f1af53d5d2b7114a2d,"yana.ptipti@mail.ru","MassMailing: 66cdf959826639323b28d1c6 (Анонс целевой акции ""Мотивация ко 2-й покупке"")","First","30.08.2024 10:17:05","No","No","No","Unknown","Sent","","0"</t>
  </si>
  <si>
    <t>66d171f13a493994266b1e56,"serezha-kuznetsov-1959@inbox.ru","MassMailing: 66cdf959826639323b28d1c6 (Анонс целевой акции ""Мотивация ко 2-й покупке"")","First","30.08.2024 10:17:05","No","No","No","Unknown","Sent","","0"</t>
  </si>
  <si>
    <t>66d171f1732256c727e5d0cb,"kalmar-06@yandex.ru","MassMailing: 66cdf959826639323b28d1c6 (Анонс целевой акции ""Мотивация ко 2-й покупке"")","First","30.08.2024 10:17:05","No","No","No","Unknown","Sent","","0"</t>
  </si>
  <si>
    <t>66d171f1de241959123f0499,"vavasilyeva@gmail.com","MassMailing: 66cdf959826639323b28d1c6 (Анонс целевой акции ""Мотивация ко 2-й покупке"")","First","30.08.2024 10:17:05","No","No","No","Unknown","Sent","","0"</t>
  </si>
  <si>
    <t>66d171f1af53d5d2b7114a2c,"yuliya.kochetkova.05@list.ru","MassMailing: 66cdf959826639323b28d1c6 (Анонс целевой акции ""Мотивация ко 2-й покупке"")","First","30.08.2024 10:17:05","No","No","No","Unknown","Sent","","0"</t>
  </si>
  <si>
    <t>66d171f1bf3fb878eeb3e6ec,"viktoria@ilyaeliseev.ru","MassMailing: 66cdf959826639323b28d1c6 (Анонс целевой акции ""Мотивация ко 2-й покупке"")","First","30.08.2024 10:17:05","No","No","No","Unknown","Sent","","0"</t>
  </si>
  <si>
    <t>66d171f1ef270d32b794a98d,"user_519@mail.ru","MassMailing: 66cdf959826639323b28d1c6 (Анонс целевой акции ""Мотивация ко 2-й покупке"")","First","30.08.2024 10:17:05","No","No","No","Unknown","Sent","","0"</t>
  </si>
  <si>
    <t>66d171f1064d194ed4ab8697,"s.kolgushkin@ast-inter.ru","MassMailing: 66cdf959826639323b28d1c6 (Анонс целевой акции ""Мотивация ко 2-й покупке"")","First","30.08.2024 10:17:05","No","No","No","SoftBounce","Sent","","0"</t>
  </si>
  <si>
    <t>66d171f13a493994266b1e55,"katyaprohorchuk19@gmail.com","MassMailing: 66cdf959826639323b28d1c6 (Анонс целевой акции ""Мотивация ко 2-й покупке"")","First","30.08.2024 10:17:05","No","No","No","Unknown","Sent","","0"</t>
  </si>
  <si>
    <t>66d171f1de241959123f0498,"bukreev@altesa.ru","MassMailing: 66cdf959826639323b28d1c6 (Анонс целевой акции ""Мотивация ко 2-й покупке"")","First","30.08.2024 10:17:05","No","No","No","Unknown","Sent","","0"</t>
  </si>
  <si>
    <t>66d171f1732256c727e5d0ca,"krivobokov.2020@list.ru","MassMailing: 66cdf959826639323b28d1c6 (Анонс целевой акции ""Мотивация ко 2-й покупке"")","First","30.08.2024 10:17:05","No","No","No","Unknown","Sent","","0"</t>
  </si>
  <si>
    <t>66d171f1bf3fb878eeb3e6eb,"ania040600@yandex.ru","MassMailing: 66cdf959826639323b28d1c6 (Анонс целевой акции ""Мотивация ко 2-й покупке"")","First","30.08.2024 10:17:05","No","No","No","Unknown","Sent","","0"</t>
  </si>
  <si>
    <t>66d171f1af53d5d2b7114a2b,"onoshko969@gmail.com","MassMailing: 66cdf959826639323b28d1c6 (Анонс целевой акции ""Мотивация ко 2-й покупке"")","First","30.08.2024 10:17:05","No","No","No","Unknown","Sent","","0"</t>
  </si>
  <si>
    <t>66d171f1064d194ed4ab8696,"nastasyababenko04@mail.ru","MassMailing: 66cdf959826639323b28d1c6 (Анонс целевой акции ""Мотивация ко 2-й покупке"")","First","30.08.2024 10:17:05","No","No","No","Unknown","Sent","","0"</t>
  </si>
  <si>
    <t>66d171f1732256c727e5d0c9,"super.sanachka@mail.ru","MassMailing: 66cdf959826639323b28d1c6 (Анонс целевой акции ""Мотивация ко 2-й покупке"")","First","30.08.2024 10:17:05","No","No","No","Unknown","Sent","","0"</t>
  </si>
  <si>
    <t>66d171f13a493994266b1e54,"nika.balayankbprimer@gmail.com","MassMailing: 66cdf959826639323b28d1c6 (Анонс целевой акции ""Мотивация ко 2-й покупке"")","First","30.08.2024 10:17:05","No","No","No","Unknown","Sent","","0"</t>
  </si>
  <si>
    <t>66d171f1de241959123f0497,"youngmacpack@gmail.com","MassMailing: 66cdf959826639323b28d1c6 (Анонс целевой акции ""Мотивация ко 2-й покупке"")","First","30.08.2024 10:17:05","No","No","No","Unknown","Sent","","0"</t>
  </si>
  <si>
    <t>66d171f1ef270d32b794a98c,"anastasiaanalewkina@gmail.com","MassMailing: 66cdf959826639323b28d1c6 (Анонс целевой акции ""Мотивация ко 2-й покупке"")","First","30.08.2024 10:17:05","No","No","No","Unknown","Sent","","0"</t>
  </si>
  <si>
    <t>66d171f1bf3fb878eeb3e6ea,"alinaserova20003@mail.ru","MassMailing: 66cdf959826639323b28d1c6 (Анонс целевой акции ""Мотивация ко 2-й покупке"")","First","30.08.2024 10:17:05","No","No","No","Unknown","Sent","","0"</t>
  </si>
  <si>
    <t>66d171f1af53d5d2b7114a2a,"pelesyuliya@gmail.com","MassMailing: 66cdf959826639323b28d1c6 (Анонс целевой акции ""Мотивация ко 2-й покупке"")","First","30.08.2024 10:17:05","No","No","No","Unknown","Sent","","0"</t>
  </si>
  <si>
    <t>66d171f1064d194ed4ab8695,"yanina.lapko@mail.ru","MassMailing: 66cdf959826639323b28d1c6 (Анонс целевой акции ""Мотивация ко 2-й покупке"")","First","30.08.2024 10:17:05","No","No","No","Unknown","Sent","","0"</t>
  </si>
  <si>
    <t>66d171f1de241959123f0496,"belovamara@mail.ru","MassMailing: 66cdf959826639323b28d1c6 (Анонс целевой акции ""Мотивация ко 2-й покупке"")","First","30.08.2024 10:17:05","No","No","No","Unknown","Sent","","0"</t>
  </si>
  <si>
    <t>66d171f1ef270d32b794a98b,"alexlu28@gmail.com","MassMailing: 66cdf959826639323b28d1c6 (Анонс целевой акции ""Мотивация ко 2-й покупке"")","First","30.08.2024 10:17:05","No","No","No","Unknown","Sent","","0"</t>
  </si>
  <si>
    <t>66d171f1732256c727e5d0c8,"2008pawel8002@gmail.com","MassMailing: 66cdf959826639323b28d1c6 (Анонс целевой акции ""Мотивация ко 2-й покупке"")","First","30.08.2024 10:17:05","No","No","No","Unknown","Sent","","0"</t>
  </si>
  <si>
    <t>66d171f13a493994266b1e53,"markin.max.003@gmail.com","MassMailing: 66cdf959826639323b28d1c6 (Анонс целевой акции ""Мотивация ко 2-й покупке"")","First","30.08.2024 10:17:05","Yes","No","No","Unknown","Sent","","0"</t>
  </si>
  <si>
    <t>66d171f1bf3fb878eeb3e6e9,"vnfomin@yandex.ru","MassMailing: 66cdf959826639323b28d1c6 (Анонс целевой акции ""Мотивация ко 2-й покупке"")","First","30.08.2024 10:17:05","No","No","No","Unknown","Sent","","0"</t>
  </si>
  <si>
    <t>66d171f0af53d5d2b7114a29,"bitkova06@list.ru","MassMailing: 66cdf959826639323b28d1c6 (Анонс целевой акции ""Мотивация ко 2-й покупке"")","First","30.08.2024 10:17:04","No","No","No","Unknown","Sent","","0"</t>
  </si>
  <si>
    <t>66d171f0064d194ed4ab8694,"elenashatalova2@yandex.ru","MassMailing: 66cdf959826639323b28d1c6 (Анонс целевой акции ""Мотивация ко 2-й покупке"")","First","30.08.2024 10:17:04","No","No","No","Unknown","Sent","","0"</t>
  </si>
  <si>
    <t>66d171f0de241959123f0495,"428866@mail.ru","MassMailing: 66cdf959826639323b28d1c6 (Анонс целевой акции ""Мотивация ко 2-й покупке"")","First","30.08.2024 10:17:04","Yes","No","No","Unknown","Sent","","0"</t>
  </si>
  <si>
    <t>66d171f03a493994266b1e52,"caiyueang@yandex.ru","MassMailing: 66cdf959826639323b28d1c6 (Анонс целевой акции ""Мотивация ко 2-й покупке"")","First","30.08.2024 10:17:04","No","No","No","Unknown","Sent","","0"</t>
  </si>
  <si>
    <t>66d171f0ef270d32b794a98a,"bazaev_aa@mail.ru","MassMailing: 66cdf959826639323b28d1c6 (Анонс целевой акции ""Мотивация ко 2-й покупке"")","First","30.08.2024 10:17:04","Yes","No","No","Unknown","Sent","","0"</t>
  </si>
  <si>
    <t>66d171f0bf3fb878eeb3e6e8,"mayaionina@yandex.ru","MassMailing: 66cdf959826639323b28d1c6 (Анонс целевой акции ""Мотивация ко 2-й покупке"")","First","30.08.2024 10:17:04","No","No","No","Unknown","Sent","","0"</t>
  </si>
  <si>
    <t>66d171f0732256c727e5d0c7,"ponomarevaelina01@yandex.ru","MassMailing: 66cdf959826639323b28d1c6 (Анонс целевой акции ""Мотивация ко 2-й покупке"")","First","30.08.2024 10:17:04","No","No","No","Unknown","Sent","","0"</t>
  </si>
  <si>
    <t>66d171f0af53d5d2b7114a28,"pavelradin8808@gmail.com","MassMailing: 66cdf959826639323b28d1c6 (Анонс целевой акции ""Мотивация ко 2-й покупке"")","First","30.08.2024 10:17:04","No","No","No","Unknown","Sent","","0"</t>
  </si>
  <si>
    <t>66d171f03a493994266b1e51,"elenabuslova3727@gmail.com","MassMailing: 66cdf959826639323b28d1c6 (Анонс целевой акции ""Мотивация ко 2-й покупке"")","First","30.08.2024 10:17:04","Yes","No","No","Unknown","Sent","","0"</t>
  </si>
  <si>
    <t>66d171f0bf3fb878eeb3e6e7,"chilikindmitry@yangex.ru","MassMailing: 66cdf959826639323b28d1c6 (Анонс целевой акции ""Мотивация ко 2-й покупке"")","First","30.08.2024 10:17:04","No","No","No","Unknown","Sent","","0"</t>
  </si>
  <si>
    <t>66d171f0ef270d32b794a989,"yashechka13@yandex.ru","MassMailing: 66cdf959826639323b28d1c6 (Анонс целевой акции ""Мотивация ко 2-й покупке"")","First","30.08.2024 10:17:04","No","No","No","Unknown","Sent","","0"</t>
  </si>
  <si>
    <t>66d171f0064d194ed4ab8693,"mihan-shulga@mail.ru","MassMailing: 66cdf959826639323b28d1c6 (Анонс целевой акции ""Мотивация ко 2-й покупке"")","First","30.08.2024 10:17:04","No","No","No","Unknown","Sent","","0"</t>
  </si>
  <si>
    <t>66d171f0de241959123f0494,"evgeniichukilev@mail.ru","MassMailing: 66cdf959826639323b28d1c6 (Анонс целевой акции ""Мотивация ко 2-й покупке"")","First","30.08.2024 10:17:04","No","No","No","Unknown","Sent","","0"</t>
  </si>
  <si>
    <t>66d171f0732256c727e5d0c6,"nataguskova64@gmail.com","MassMailing: 66cdf959826639323b28d1c6 (Анонс целевой акции ""Мотивация ко 2-й покупке"")","First","30.08.2024 10:17:04","No","No","No","Unknown","Sent","","0"</t>
  </si>
  <si>
    <t>66d171f0de241959123f0493,"elizaveta-orlova.06@mail.ru","MassMailing: 66cdf959826639323b28d1c6 (Анонс целевой акции ""Мотивация ко 2-й покупке"")","First","30.08.2024 10:17:04","No","No","No","Unknown","Sent","","0"</t>
  </si>
  <si>
    <t>66d171f0ef270d32b794a988,"smakaeva2015@gmail.com","MassMailing: 66cdf959826639323b28d1c6 (Анонс целевой акции ""Мотивация ко 2-й покупке"")","First","30.08.2024 10:17:04","No","No","No","Unknown","Sent","","0"</t>
  </si>
  <si>
    <t>66d171f0064d194ed4ab8692,"viktoriataglova01@gmail.com","MassMailing: 66cdf959826639323b28d1c6 (Анонс целевой акции ""Мотивация ко 2-й покупке"")","First","30.08.2024 10:17:04","No","No","No","Unknown","Sent","","0"</t>
  </si>
  <si>
    <t>66d171f0bf3fb878eeb3e6e6,"veronikataracanova167@gmail.com","MassMailing: 66cdf959826639323b28d1c6 (Анонс целевой акции ""Мотивация ко 2-й покупке"")","First","30.08.2024 10:17:04","No","No","No","Unknown","Sent","","0"</t>
  </si>
  <si>
    <t>66d171f0ef270d32b794a987,"theodoros321@gmail.com","MassMailing: 66cdf959826639323b28d1c6 (Анонс целевой акции ""Мотивация ко 2-й покупке"")","First","30.08.2024 10:17:04","No","No","No","Unknown","Sent","","0"</t>
  </si>
  <si>
    <t>66d171f0064d194ed4ab8691,"tanyatkachenko1991@gmail.com","MassMailing: 66cdf959826639323b28d1c6 (Анонс целевой акции ""Мотивация ко 2-й покупке"")","First","30.08.2024 10:17:04","No","No","No","Unknown","Sent","","0"</t>
  </si>
  <si>
    <t>66d171f0de241959123f0492,"solo260970@mail.ru","MassMailing: 66cdf959826639323b28d1c6 (Анонс целевой акции ""Мотивация ко 2-й покупке"")","First","30.08.2024 10:17:04","No","No","No","Unknown","Sent","","0"</t>
  </si>
  <si>
    <t>66d171f03a493994266b1e50,"razbudimir@gmail.com","MassMailing: 66cdf959826639323b28d1c6 (Анонс целевой акции ""Мотивация ко 2-й покупке"")","First","30.08.2024 10:17:04","Yes","No","No","Unknown","Sent","","0"</t>
  </si>
  <si>
    <t>66d171f0bf3fb878eeb3e6e5,"galyakozlovskaya@gmail.com","MassMailing: 66cdf959826639323b28d1c6 (Анонс целевой акции ""Мотивация ко 2-й покупке"")","First","30.08.2024 10:17:04","No","No","No","Unknown","Sent","","0"</t>
  </si>
  <si>
    <t>66d171f0af53d5d2b7114a27,"ezafarmy@yandex.ru","MassMailing: 66cdf959826639323b28d1c6 (Анонс целевой акции ""Мотивация ко 2-й покупке"")","First","30.08.2024 10:17:04","No","No","No","Unknown","Sent","","0"</t>
  </si>
  <si>
    <t>66d171f0732256c727e5d0c5,"lapin.slava.98@mail.ru","MassMailing: 66cdf959826639323b28d1c6 (Анонс целевой акции ""Мотивация ко 2-й покупке"")","First","30.08.2024 10:17:04","No","No","No","Unknown","Sent","","0"</t>
  </si>
  <si>
    <t>66d171f0ef270d32b794a986,"andreychuk@primezone.ru","MassMailing: 66cdf959826639323b28d1c6 (Анонс целевой акции ""Мотивация ко 2-й покупке"")","First","30.08.2024 10:17:04","No","No","No","Unknown","Sent","","0"</t>
  </si>
  <si>
    <t>66d171f0064d194ed4ab8690,"violetta098@gmail.com","MassMailing: 66cdf959826639323b28d1c6 (Анонс целевой акции ""Мотивация ко 2-й покупке"")","First","30.08.2024 10:17:04","No","No","No","Unknown","Sent","","0"</t>
  </si>
  <si>
    <t>66d171f0bf3fb878eeb3e6e4,"veda702@yandex.ru","MassMailing: 66cdf959826639323b28d1c6 (Анонс целевой акции ""Мотивация ко 2-й покупке"")","First","30.08.2024 10:17:04","No","No","No","Unknown","Sent","","0"</t>
  </si>
  <si>
    <t>66d171f0af53d5d2b7114a26,"kirah.phb@gmail.com","MassMailing: 66cdf959826639323b28d1c6 (Анонс целевой акции ""Мотивация ко 2-й покупке"")","First","30.08.2024 10:17:04","No","No","No","Unknown","Sent","","0"</t>
  </si>
  <si>
    <t>66d171f03a493994266b1e4f,"arina-phill@yandex.ru","MassMailing: 66cdf959826639323b28d1c6 (Анонс целевой акции ""Мотивация ко 2-й покупке"")","First","30.08.2024 10:17:04","No","No","No","Unknown","Sent","","0"</t>
  </si>
  <si>
    <t>66d171f0732256c727e5d0c4,"dimasanokhin@gmail.com","MassMailing: 66cdf959826639323b28d1c6 (Анонс целевой акции ""Мотивация ко 2-й покупке"")","First","30.08.2024 10:17:04","Yes","No","No","Unknown","Sent","","0"</t>
  </si>
  <si>
    <t>66d171f0064d194ed4ab868f,"ivanovazhenya2005@yandex.ru","MassMailing: 66cdf959826639323b28d1c6 (Анонс целевой акции ""Мотивация ко 2-й покупке"")","First","30.08.2024 10:17:04","No","No","No","Unknown","Sent","","0"</t>
  </si>
  <si>
    <t>66d171f0de241959123f0491,"t.konozakova@u-kon.ru","MassMailing: 66cdf959826639323b28d1c6 (Анонс целевой акции ""Мотивация ко 2-й покупке"")","First","30.08.2024 10:17:04","No","No","No","Unknown","Sent","","0"</t>
  </si>
  <si>
    <t>66d171f0bf3fb878eeb3e6e3,"vk@zpem.ru","MassMailing: 66cdf959826639323b28d1c6 (Анонс целевой акции ""Мотивация ко 2-й покупке"")","First","30.08.2024 10:17:04","No","No","No","Unknown","Sent","","0"</t>
  </si>
  <si>
    <t>66d171f0ef270d32b794a985,"olga.milisinova@mail.ru","MassMailing: 66cdf959826639323b28d1c6 (Анонс целевой акции ""Мотивация ко 2-й покупке"")","First","30.08.2024 10:17:04","No","No","No","Unknown","Sent","","0"</t>
  </si>
  <si>
    <t>66d171f03a493994266b1e4e,"law0602@yandex.ru","MassMailing: 66cdf959826639323b28d1c6 (Анонс целевой акции ""Мотивация ко 2-й покупке"")","First","30.08.2024 10:17:04","No","No","No","Unknown","Sent","","0"</t>
  </si>
  <si>
    <t>66d171ef732256c727e5d0c3,"dakaramir@gmail.com","MassMailing: 66cdf959826639323b28d1c6 (Анонс целевой акции ""Мотивация ко 2-й покупке"")","First","30.08.2024 10:17:03","No","No","No","Unknown","Sent","","0"</t>
  </si>
  <si>
    <t>66d171efaf53d5d2b7114a24,"markinaekaterina421@gmail.com","MassMailing: 66cdf959826639323b28d1c6 (Анонс целевой акции ""Мотивация ко 2-й покупке"")","First","30.08.2024 10:17:03","No","No","No","Unknown","Sent","","0"</t>
  </si>
  <si>
    <t>66d171efde241959123f0490,"chocolatecookieswolf@gmail.com","MassMailing: 66cdf959826639323b28d1c6 (Анонс целевой акции ""Мотивация ко 2-й покупке"")","First","30.08.2024 10:17:03","No","No","No","Unknown","Sent","","0"</t>
  </si>
  <si>
    <t>66d171efbf3fb878eeb3e6e2,"katkovsurvey@yahoo.com","MassMailing: 66cdf959826639323b28d1c6 (Анонс целевой акции ""Мотивация ко 2-й покупке"")","First","30.08.2024 10:17:03","No","No","No","Unknown","Sent","","0"</t>
  </si>
  <si>
    <t>66d171efef270d32b794a984,"_mozg_@mail.ru","MassMailing: 66cdf959826639323b28d1c6 (Анонс целевой акции ""Мотивация ко 2-й покупке"")","First","30.08.2024 10:17:03","No","No","No","Unknown","Sent","","0"</t>
  </si>
  <si>
    <t>66d171ef064d194ed4ab868e,"maxim.egranov@gmail.com","MassMailing: 66cdf959826639323b28d1c6 (Анонс целевой акции ""Мотивация ко 2-й покупке"")","First","30.08.2024 10:17:03","No","No","No","Unknown","Sent","","0"</t>
  </si>
  <si>
    <t>66d171ef732256c727e5d0c2,"olgaselestova7145@gmail.com","MassMailing: 66cdf959826639323b28d1c6 (Анонс целевой акции ""Мотивация ко 2-й покупке"")","First","30.08.2024 10:17:03","No","No","No","Unknown","Sent","","0"</t>
  </si>
  <si>
    <t>66d171ef3a493994266b1e4d,"ribelkaiv@gmail.com","MassMailing: 66cdf959826639323b28d1c6 (Анонс целевой акции ""Мотивация ко 2-й покупке"")","First","30.08.2024 10:17:03","No","No","No","Unknown","Sent","","0"</t>
  </si>
  <si>
    <t>66d171efaf53d5d2b7114a23,"smerdov@c-p.ru","MassMailing: 66cdf959826639323b28d1c6 (Анонс целевой акции ""Мотивация ко 2-й покупке"")","First","30.08.2024 10:17:03","No","No","No","Unknown","Sent","","0"</t>
  </si>
  <si>
    <t>66d171efde241959123f048f,"korolev012@yandex.ru","MassMailing: 66cdf959826639323b28d1c6 (Анонс целевой акции ""Мотивация ко 2-й покупке"")","First","30.08.2024 10:17:03","No","No","No","Unknown","Sent","","0"</t>
  </si>
  <si>
    <t>66d171efbf3fb878eeb3e6e1,"pershin-04@list.ru","MassMailing: 66cdf959826639323b28d1c6 (Анонс целевой акции ""Мотивация ко 2-й покупке"")","First","30.08.2024 10:17:03","No","No","No","Unknown","Sent","","0"</t>
  </si>
  <si>
    <t>66d171efef270d32b794a983,"romanvictorius@gmail.com","MassMailing: 66cdf959826639323b28d1c6 (Анонс целевой акции ""Мотивация ко 2-й покупке"")","First","30.08.2024 10:17:03","No","No","No","Unknown","Sent","","0"</t>
  </si>
  <si>
    <t>66d171ef3a493994266b1e4c,"ivanov7746@yandex.ru","MassMailing: 66cdf959826639323b28d1c6 (Анонс целевой акции ""Мотивация ко 2-й покупке"")","First","30.08.2024 10:17:03","Yes","No","No","Unknown","Sent","","0"</t>
  </si>
  <si>
    <t>66d171ef732256c727e5d0c1,"marishik75@gmail.com","MassMailing: 66cdf959826639323b28d1c6 (Анонс целевой акции ""Мотивация ко 2-й покупке"")","First","30.08.2024 10:17:03","No","No","No","Unknown","Sent","","0"</t>
  </si>
  <si>
    <t>66d171ef064d194ed4ab868d,"diana.shvets.02@mail.ru","MassMailing: 66cdf959826639323b28d1c6 (Анонс целевой акции ""Мотивация ко 2-й покупке"")","First","30.08.2024 10:17:03","No","No","No","Unknown","Sent","","0"</t>
  </si>
  <si>
    <t>66d171efde241959123f048e,"bair.prelovski@icloud.com","MassMailing: 66cdf959826639323b28d1c6 (Анонс целевой акции ""Мотивация ко 2-й покупке"")","First","30.08.2024 10:17:03","No","No","No","Unknown","Sent","","0"</t>
  </si>
  <si>
    <t>66d171efbf3fb878eeb3e6e0,"ekaterinamihaleva7233@mail.ru","MassMailing: 66cdf959826639323b28d1c6 (Анонс целевой акции ""Мотивация ко 2-й покупке"")","First","30.08.2024 10:17:03","No","No","No","Unknown","Sent","","0"</t>
  </si>
  <si>
    <t>66d171efef270d32b794a982,"aanovikovnovikov@yandex.ru","MassMailing: 66cdf959826639323b28d1c6 (Анонс целевой акции ""Мотивация ко 2-й покупке"")","First","30.08.2024 10:17:03","No","No","No","Unknown","Sent","","0"</t>
  </si>
  <si>
    <t>66d171ef3a493994266b1e4b,"heheriny@mail.ru","MassMailing: 66cdf959826639323b28d1c6 (Анонс целевой акции ""Мотивация ко 2-й покупке"")","First","30.08.2024 10:17:03","No","No","No","Unknown","Sent","","0"</t>
  </si>
  <si>
    <t>66d171efaf53d5d2b7114a21,"timex7@mail.ru","MassMailing: 66cdf959826639323b28d1c6 (Анонс целевой акции ""Мотивация ко 2-й покупке"")","First","30.08.2024 10:17:03","No","No","No","Unknown","Sent","","0"</t>
  </si>
  <si>
    <t>66d171ef732256c727e5d0c0,"servuselisabeth@mail.ru","MassMailing: 66cdf959826639323b28d1c6 (Анонс целевой акции ""Мотивация ко 2-й покупке"")","First","30.08.2024 10:17:03","No","No","No","Unknown","Sent","","0"</t>
  </si>
  <si>
    <t>66d171efbf3fb878eeb3e6df,"sasabi12@bk.ru","MassMailing: 66cdf959826639323b28d1c6 (Анонс целевой акции ""Мотивация ко 2-й покупке"")","First","30.08.2024 10:17:03","No","No","No","Unknown","Sent","","0"</t>
  </si>
  <si>
    <t>66d171ef064d194ed4ab868c,"axshhdg@gmail.com","MassMailing: 66cdf959826639323b28d1c6 (Анонс целевой акции ""Мотивация ко 2-й покупке"")","First","30.08.2024 10:17:03","No","No","No","SoftBounce","Sent","","0"</t>
  </si>
  <si>
    <t>66d171efde241959123f048d,"dar.klimova@gmail.com","MassMailing: 66cdf959826639323b28d1c6 (Анонс целевой акции ""Мотивация ко 2-й покупке"")","First","30.08.2024 10:17:03","Yes","No","No","Unknown","Sent","","0"</t>
  </si>
  <si>
    <t>66d171ef3a493994266b1e4a,"g.grazhdanin@inbox.ru","MassMailing: 66cdf959826639323b28d1c6 (Анонс целевой акции ""Мотивация ко 2-й покупке"")","First","30.08.2024 10:17:03","No","No","No","Unknown","Sent","","0"</t>
  </si>
  <si>
    <t>66d171efef270d32b794a981,"kiselyovkatya@yandex.ru","MassMailing: 66cdf959826639323b28d1c6 (Анонс целевой акции ""Мотивация ко 2-й покупке"")","First","30.08.2024 10:17:03","No","No","No","Unknown","Sent","","0"</t>
  </si>
  <si>
    <t>66d171efaf53d5d2b7114a20,"tsinker.anna@gmail.com","MassMailing: 66cdf959826639323b28d1c6 (Анонс целевой акции ""Мотивация ко 2-й покупке"")","First","30.08.2024 10:17:03","No","No","No","Unknown","Sent","","0"</t>
  </si>
  <si>
    <t>66d171ef732256c727e5d0bf,"infokuv@gmail.com","MassMailing: 66cdf959826639323b28d1c6 (Анонс целевой акции ""Мотивация ко 2-й покупке"")","First","30.08.2024 10:17:03","No","No","No","Unknown","Sent","","0"</t>
  </si>
  <si>
    <t>66d171ef064d194ed4ab868b,"otbr39@yandex.ru","MassMailing: 66cdf959826639323b28d1c6 (Анонс целевой акции ""Мотивация ко 2-й покупке"")","First","30.08.2024 10:17:03","No","No","No","Unknown","Sent","","0"</t>
  </si>
  <si>
    <t>66d171efef270d32b794a980,"carritsa@gmail.com","MassMailing: 66cdf959826639323b28d1c6 (Анонс целевой акции ""Мотивация ко 2-й покупке"")","First","30.08.2024 10:17:03","No","No","No","Unknown","Sent","","0"</t>
  </si>
  <si>
    <t>66d171efde241959123f048c,"mila.batyrova@internet.ru","MassMailing: 66cdf959826639323b28d1c6 (Анонс целевой акции ""Мотивация ко 2-й покупке"")","First","30.08.2024 10:17:03","No","No","No","Unknown","Sent","","0"</t>
  </si>
  <si>
    <t>66d171efbf3fb878eeb3e6de,"alexeystudnev@yandex.ru","MassMailing: 66cdf959826639323b28d1c6 (Анонс целевой акции ""Мотивация ко 2-й покупке"")","First","30.08.2024 10:17:03","No","No","No","Unknown","Sent","","0"</t>
  </si>
  <si>
    <t>66d171efaf53d5d2b7114a1f,"drnozdrachev@gmail.com","MassMailing: 66cdf959826639323b28d1c6 (Анонс целевой акции ""Мотивация ко 2-й покупке"")","First","30.08.2024 10:17:03","No","No","No","Unknown","Sent","","0"</t>
  </si>
  <si>
    <t>66d171ef3a493994266b1e49,"a.morozova5@mail.ru","MassMailing: 66cdf959826639323b28d1c6 (Анонс целевой акции ""Мотивация ко 2-й покупке"")","First","30.08.2024 10:17:03","No","No","No","Unknown","Sent","","0"</t>
  </si>
  <si>
    <t>66d171ef732256c727e5d0be,"annadost26@icloud.com","MassMailing: 66cdf959826639323b28d1c6 (Анонс целевой акции ""Мотивация ко 2-й покупке"")","First","30.08.2024 10:17:03","Yes","No","No","Unknown","Sent","","0"</t>
  </si>
  <si>
    <t>66d171ef064d194ed4ab868a,"tropyninnikita@gmail.com","MassMailing: 66cdf959826639323b28d1c6 (Анонс целевой акции ""Мотивация ко 2-й покупке"")","First","30.08.2024 10:17:03","No","No","No","Unknown","Sent","","0"</t>
  </si>
  <si>
    <t>66d171efde241959123f048b,"altunina.yul@yandex.ru","MassMailing: 66cdf959826639323b28d1c6 (Анонс целевой акции ""Мотивация ко 2-й покупке"")","First","30.08.2024 10:17:03","No","No","No","Unknown","Sent","","0"</t>
  </si>
  <si>
    <t>66d171ee064d194ed4ab8689,"daniil-tlt@mail.ru","MassMailing: 66cdf959826639323b28d1c6 (Анонс целевой акции ""Мотивация ко 2-й покупке"")","First","30.08.2024 10:17:02","No","No","No","Unknown","Sent","","0"</t>
  </si>
  <si>
    <t>66d171ee3a493994266b1e48,"solnce-alisa1991@mail.ru","MassMailing: 66cdf959826639323b28d1c6 (Анонс целевой акции ""Мотивация ко 2-й покупке"")","First","30.08.2024 10:17:02","No","No","No","Unknown","Sent","","0"</t>
  </si>
  <si>
    <t>66d171eede241959123f048a,"lizastoyanova457@gmail.com","MassMailing: 66cdf959826639323b28d1c6 (Анонс целевой акции ""Мотивация ко 2-й покупке"")","First","30.08.2024 10:17:02","No","No","No","Unknown","Sent","","0"</t>
  </si>
  <si>
    <t>66d171eebf3fb878eeb3e6dd,"edvorb@icloud.com","MassMailing: 66cdf959826639323b28d1c6 (Анонс целевой акции ""Мотивация ко 2-й покупке"")","First","30.08.2024 10:17:02","Yes","No","No","Unknown","Sent","","0"</t>
  </si>
  <si>
    <t>66d171eeaf53d5d2b7114a1e,"anast23sia@mail.ru","MassMailing: 66cdf959826639323b28d1c6 (Анонс целевой акции ""Мотивация ко 2-й покупке"")","First","30.08.2024 10:17:02","No","No","No","Unknown","Sent","","0"</t>
  </si>
  <si>
    <t>66d171eeef270d32b794a97e,"uglanov.roma433@gmail.com","MassMailing: 66cdf959826639323b28d1c6 (Анонс целевой акции ""Мотивация ко 2-й покупке"")","First","30.08.2024 10:17:02","No","No","No","Unknown","Sent","","0"</t>
  </si>
  <si>
    <t>66d171ee732256c727e5d0bd,"vakulenko15@yandex.ru","MassMailing: 66cdf959826639323b28d1c6 (Анонс целевой акции ""Мотивация ко 2-й покупке"")","First","30.08.2024 10:17:02","No","No","No","Unknown","Sent","","0"</t>
  </si>
  <si>
    <t>66d171ee064d194ed4ab8688,"vadim.klimuk.98@inbox.ru","MassMailing: 66cdf959826639323b28d1c6 (Анонс целевой акции ""Мотивация ко 2-й покупке"")","First","30.08.2024 10:17:02","No","No","No","Unknown","Sent","","0"</t>
  </si>
  <si>
    <t>66d171ee3a493994266b1e47,"anzhela2009@rambler.ru","MassMailing: 66cdf959826639323b28d1c6 (Анонс целевой акции ""Мотивация ко 2-й покупке"")","First","30.08.2024 10:17:02","No","No","No","Unknown","Sent","","0"</t>
  </si>
  <si>
    <t>66d171eede241959123f0489,"varenik.sobol@gmail.com","MassMailing: 66cdf959826639323b28d1c6 (Анонс целевой акции ""Мотивация ко 2-й покупке"")","First","30.08.2024 10:17:02","No","No","No","Unknown","Sent","","0"</t>
  </si>
  <si>
    <t>66d171eebf3fb878eeb3e6dc,"butcher-89@mail.ru","MassMailing: 66cdf959826639323b28d1c6 (Анонс целевой акции ""Мотивация ко 2-й покупке"")","First","30.08.2024 10:17:02","No","No","No","Unknown","Sent","","0"</t>
  </si>
  <si>
    <t>66d171eede241959123f0488,"e-marina71@mail.ru","MassMailing: 66cdf959826639323b28d1c6 (Анонс целевой акции ""Мотивация ко 2-й покупке"")","First","30.08.2024 10:17:02","No","No","No","Unknown","Sent","","0"</t>
  </si>
  <si>
    <t>66d171ee9221fd61a036f5c0,"3776805@ro.ru","MassMailing: 66cdf959826639323b28d1c6 (Анонс целевой акции ""Мотивация ко 2-й покупке"")","First","30.08.2024 10:17:02","No","No","No","Unknown","Sent","","0"</t>
  </si>
  <si>
    <t>66d171eeef270d32b794a97d,"ivanmityay@yandex.ru","MassMailing: 66cdf959826639323b28d1c6 (Анонс целевой акции ""Мотивация ко 2-й покупке"")","First","30.08.2024 10:17:02","No","No","No","Unknown","Sent","","0"</t>
  </si>
  <si>
    <t>66d171ee732256c727e5d0bc,"just_orig@mail.ru","MassMailing: 66cdf959826639323b28d1c6 (Анонс целевой акции ""Мотивация ко 2-й покупке"")","First","30.08.2024 10:17:02","No","No","No","Unknown","Sent","","0"</t>
  </si>
  <si>
    <t>66d171eeaf53d5d2b7114a1d,"ustyev@yandex.ru","MassMailing: 66cdf959826639323b28d1c6 (Анонс целевой акции ""Мотивация ко 2-й покупке"")","First","30.08.2024 10:17:02","No","No","No","Unknown","Sent","","0"</t>
  </si>
  <si>
    <t>66d171ee064d194ed4ab8687,"salima.kurbanova@internet.ru","MassMailing: 66cdf959826639323b28d1c6 (Анонс целевой акции ""Мотивация ко 2-й покупке"")","First","30.08.2024 10:17:02","No","No","No","Unknown","Sent","","0"</t>
  </si>
  <si>
    <t>66d171ee3a493994266b1e46,"krv861985@yandex.ru","MassMailing: 66cdf959826639323b28d1c6 (Анонс целевой акции ""Мотивация ко 2-й покупке"")","First","30.08.2024 10:17:02","No","No","No","Unknown","Sent","","0"</t>
  </si>
  <si>
    <t>66d171eebf3fb878eeb3e6db,"hellslollipop+882@gmail.com","MassMailing: 66cdf959826639323b28d1c6 (Анонс целевой акции ""Мотивация ко 2-й покупке"")","First","30.08.2024 10:17:02","No","No","No","Unknown","Sent","","0"</t>
  </si>
  <si>
    <t>66d171ee9221fd61a036f5bf,"nadinka2000@mail.ru","MassMailing: 66cdf959826639323b28d1c6 (Анонс целевой акции ""Мотивация ко 2-й покупке"")","First","30.08.2024 10:17:02","Yes","No","No","Unknown","Sent","","0"</t>
  </si>
  <si>
    <t>66d171ee732256c727e5d0bb,"urtas2000@gmail.com","MassMailing: 66cdf959826639323b28d1c6 (Анонс целевой акции ""Мотивация ко 2-й покупке"")","First","30.08.2024 10:17:02","No","No","No","Unknown","Sent","","0"</t>
  </si>
  <si>
    <t>66d171eeef270d32b794a97c,"cpt_andrew1962@mail.ru","MassMailing: 66cdf959826639323b28d1c6 (Анонс целевой акции ""Мотивация ко 2-й покупке"")","First","30.08.2024 10:17:02","Yes","No","No","Unknown","Sent","","0"</t>
  </si>
  <si>
    <t>66d171eeaf53d5d2b7114a1c,"shumilov.valera2014@yandex.ru","MassMailing: 66cdf959826639323b28d1c6 (Анонс целевой акции ""Мотивация ко 2-й покупке"")","First","30.08.2024 10:17:02","No","No","No","Unknown","Sent","","0"</t>
  </si>
  <si>
    <t>66d171ee3a493994266b1e45,"ana7_12@mail.ru","MassMailing: 66cdf959826639323b28d1c6 (Анонс целевой акции ""Мотивация ко 2-й покупке"")","First","30.08.2024 10:17:02","No","No","No","Unknown","Sent","","0"</t>
  </si>
  <si>
    <t>66d171eede241959123f0487,"rozdolovskaaya@mail.ru","MassMailing: 66cdf959826639323b28d1c6 (Анонс целевой акции ""Мотивация ко 2-й покупке"")","First","30.08.2024 10:17:02","No","No","No","Unknown","Sent","","0"</t>
  </si>
  <si>
    <t>66d171ee064d194ed4ab8685,"akimkin10@mail.ru","MassMailing: 66cdf959826639323b28d1c6 (Анонс целевой акции ""Мотивация ко 2-й покупке"")","First","30.08.2024 10:17:02","No","No","No","Unknown","Sent","","0"</t>
  </si>
  <si>
    <t>66d171eebf3fb878eeb3e6da,"katyaesh@yandex.ru","MassMailing: 66cdf959826639323b28d1c6 (Анонс целевой акции ""Мотивация ко 2-й покупке"")","First","30.08.2024 10:17:02","No","No","No","Unknown","Sent","","0"</t>
  </si>
  <si>
    <t>66d171eeef270d32b794a97b,"conzhistory@gmail.com","MassMailing: 66cdf959826639323b28d1c6 (Анонс целевой акции ""Мотивация ко 2-й покупке"")","First","30.08.2024 10:17:02","No","No","No","Unknown","Sent","","0"</t>
  </si>
  <si>
    <t>66d171ee9221fd61a036f5be,"mariahapajeva@icloud.com","MassMailing: 66cdf959826639323b28d1c6 (Анонс целевой акции ""Мотивация ко 2-й покупке"")","First","30.08.2024 10:17:02","Yes","No","No","Unknown","Sent","","0"</t>
  </si>
  <si>
    <t>66d171ee732256c727e5d0ba,"rnat2504@gmail.com","MassMailing: 66cdf959826639323b28d1c6 (Анонс целевой акции ""Мотивация ко 2-й покупке"")","First","30.08.2024 10:17:02","Yes","No","No","Unknown","Sent","","0"</t>
  </si>
  <si>
    <t>66d171eeaf53d5d2b7114a1b,"tt5154293@gmail.com","MassMailing: 66cdf959826639323b28d1c6 (Анонс целевой акции ""Мотивация ко 2-й покупке"")","First","30.08.2024 10:17:02","No","No","No","Unknown","Sent","","0"</t>
  </si>
  <si>
    <t>66d171ee3a493994266b1e44,"tatashka-a@yandex.ru","MassMailing: 66cdf959826639323b28d1c6 (Анонс целевой акции ""Мотивация ко 2-й покупке"")","First","30.08.2024 10:17:02","No","No","No","Unknown","Sent","","0"</t>
  </si>
  <si>
    <t>66d171eede241959123f0486,"egorvv517@gmail.com","MassMailing: 66cdf959826639323b28d1c6 (Анонс целевой акции ""Мотивация ко 2-й покупке"")","First","30.08.2024 10:17:02","No","No","No","SoftBounce","Sent","","0"</t>
  </si>
  <si>
    <t>66d171ee9221fd61a036f5bd,"walle3032@gmail.com","MassMailing: 66cdf959826639323b28d1c6 (Анонс целевой акции ""Мотивация ко 2-й покупке"")","First","30.08.2024 10:17:02","No","No","No","Unknown","Sent","","0"</t>
  </si>
  <si>
    <t>66d171ee064d194ed4ab8684,"snezhana.esnkeeva@bk.ru","MassMailing: 66cdf959826639323b28d1c6 (Анонс целевой акции ""Мотивация ко 2-й покупке"")","First","30.08.2024 10:17:02","No","No","No","Unknown","Sent","","0"</t>
  </si>
  <si>
    <t>66d171eeef270d32b794a97a,"lapotok-11071970@mail.ru","MassMailing: 66cdf959826639323b28d1c6 (Анонс целевой акции ""Мотивация ко 2-й покупке"")","First","30.08.2024 10:17:02","Yes","No","No","Unknown","Sent","","0"</t>
  </si>
  <si>
    <t>66d171ee732256c727e5d0b9,"litvina.julia08@mail.ru","MassMailing: 66cdf959826639323b28d1c6 (Анонс целевой акции ""Мотивация ко 2-й покупке"")","First","30.08.2024 10:17:02","No","No","No","Unknown","Sent","","0"</t>
  </si>
  <si>
    <t>66d171eeaf53d5d2b7114a1a,"pasha.ero@yandex.ru","MassMailing: 66cdf959826639323b28d1c6 (Анонс целевой акции ""Мотивация ко 2-й покупке"")","First","30.08.2024 10:17:02","No","No","No","Unknown","Sent","","0"</t>
  </si>
  <si>
    <t>66d171eebf3fb878eeb3e6d9,"h1_hh@mail.ru","MassMailing: 66cdf959826639323b28d1c6 (Анонс целевой акции ""Мотивация ко 2-й покупке"")","First","30.08.2024 10:17:02","No","No","No","Unknown","Sent","","0"</t>
  </si>
  <si>
    <t>66d171ee3a493994266b1e43,"sashpakkk@yandex.ru","MassMailing: 66cdf959826639323b28d1c6 (Анонс целевой акции ""Мотивация ко 2-й покупке"")","First","30.08.2024 10:17:02","No","No","No","Unknown","Sent","","0"</t>
  </si>
  <si>
    <t>66d171eede241959123f0485,"lukasovaalina297@gmail.com","MassMailing: 66cdf959826639323b28d1c6 (Анонс целевой акции ""Мотивация ко 2-й покупке"")","First","30.08.2024 10:17:02","No","No","No","Unknown","Sent","","0"</t>
  </si>
  <si>
    <t>66d171edef270d32b794a979,"zahirzahir2019@gmail.com","MassMailing: 66cdf959826639323b28d1c6 (Анонс целевой акции ""Мотивация ко 2-й покупке"")","First","30.08.2024 10:17:01","No","No","No","Unknown","Sent","","0"</t>
  </si>
  <si>
    <t>66d171ed064d194ed4ab8683,"nadeshdaartemova.97@yandex.ru","MassMailing: 66cdf959826639323b28d1c6 (Анонс целевой акции ""Мотивация ко 2-й покупке"")","First","30.08.2024 10:17:01","No","No","No","Unknown","Sent","","0"</t>
  </si>
  <si>
    <t>66d171ed9221fd61a036f5bc,"nikitka_2300@mail.ru","MassMailing: 66cdf959826639323b28d1c6 (Анонс целевой акции ""Мотивация ко 2-й покупке"")","First","30.08.2024 10:17:01","No","No","No","Unknown","Sent","","0"</t>
  </si>
  <si>
    <t>66d171edbf3fb878eeb3e6d8,"greek26rus@mail.ru","MassMailing: 66cdf959826639323b28d1c6 (Анонс целевой акции ""Мотивация ко 2-й покупке"")","First","30.08.2024 10:17:01","No","No","No","Unknown","Sent","","0"</t>
  </si>
  <si>
    <t>66d171ed732256c727e5d0b8,"2102004v@mail.ru","MassMailing: 66cdf959826639323b28d1c6 (Анонс целевой акции ""Мотивация ко 2-й покупке"")","First","30.08.2024 10:17:01","Yes","No","No","Unknown","Sent","","0"</t>
  </si>
  <si>
    <t>66d171edaf53d5d2b7114a19,"shcheglovanew@gmail.com","MassMailing: 66cdf959826639323b28d1c6 (Анонс целевой акции ""Мотивация ко 2-й покупке"")","First","30.08.2024 10:17:01","No","No","No","Unknown","Sent","","0"</t>
  </si>
  <si>
    <t>66d171ed064d194ed4ab8682,"hellslollipop+43444444@gmail.com","MassMailing: 66cdf959826639323b28d1c6 (Анонс целевой акции ""Мотивация ко 2-й покупке"")","First","30.08.2024 10:17:01","No","No","No","Unknown","Sent","","0"</t>
  </si>
  <si>
    <t>66d171ed9221fd61a036f5bb,"crowne3421@icloud.com","MassMailing: 66cdf959826639323b28d1c6 (Анонс целевой акции ""Мотивация ко 2-й покупке"")","First","30.08.2024 10:17:01","No","No","No","Unknown","Sent","","0"</t>
  </si>
  <si>
    <t>66d171ed3a493994266b1e42,"bogomolova.p@bk.ru","MassMailing: 66cdf959826639323b28d1c6 (Анонс целевой акции ""Мотивация ко 2-й покупке"")","First","30.08.2024 10:17:01","No","No","No","Unknown","Sent","","0"</t>
  </si>
  <si>
    <t>66d171edbf3fb878eeb3e6d7,"matveev.msm@yandex.ru","MassMailing: 66cdf959826639323b28d1c6 (Анонс целевой акции ""Мотивация ко 2-й покупке"")","First","30.08.2024 10:17:01","No","No","No","Unknown","Sent","","0"</t>
  </si>
  <si>
    <t>66d171edef270d32b794a978,"funkster@wwp.red","MassMailing: 66cdf959826639323b28d1c6 (Анонс целевой акции ""Мотивация ко 2-й покупке"")","First","30.08.2024 10:17:01","No","No","No","Unknown","Sent","","0"</t>
  </si>
  <si>
    <t>66d171ed732256c727e5d0b7,"varya05n@mail.ru","MassMailing: 66cdf959826639323b28d1c6 (Анонс целевой акции ""Мотивация ко 2-й покупке"")","First","30.08.2024 10:17:01","No","No","No","Unknown","Sent","","0"</t>
  </si>
  <si>
    <t>66d171edde241959123f0483,"maria.klepatskaya@gmail.com","MassMailing: 66cdf959826639323b28d1c6 (Анонс целевой акции ""Мотивация ко 2-й покупке"")","First","30.08.2024 10:17:01","No","No","No","Unknown","Sent","","0"</t>
  </si>
  <si>
    <t>66d171edaf53d5d2b7114a18,"lera-seryodkina@yandex.ru","MassMailing: 66cdf959826639323b28d1c6 (Анонс целевой акции ""Мотивация ко 2-й покупке"")","First","30.08.2024 10:17:01","No","No","No","Unknown","Sent","","0"</t>
  </si>
  <si>
    <t>66d171ed3a493994266b1e41,"sveta-rusanova@mail.ru","MassMailing: 66cdf959826639323b28d1c6 (Анонс целевой акции ""Мотивация ко 2-й покупке"")","First","30.08.2024 10:17:01","No","No","No","Unknown","Sent","","0"</t>
  </si>
  <si>
    <t>66d171ed9221fd61a036f5ba,"filippova.elena.al@gmail.com","MassMailing: 66cdf959826639323b28d1c6 (Анонс целевой акции ""Мотивация ко 2-й покупке"")","First","30.08.2024 10:17:01","Yes","No","No","Unknown","Sent","","0"</t>
  </si>
  <si>
    <t>66d171edef270d32b794a977,"omelechko61@gmail.com","MassMailing: 66cdf959826639323b28d1c6 (Анонс целевой акции ""Мотивация ко 2-й покупке"")","First","30.08.2024 10:17:01","No","No","No","Unknown","Sent","","0"</t>
  </si>
  <si>
    <t>66d171ed3a493994266b1e40,"nasty.izmailova15@gmail.com","MassMailing: 66cdf959826639323b28d1c6 (Анонс целевой акции ""Мотивация ко 2-й покупке"")","First","30.08.2024 10:17:01","No","No","No","Unknown","Sent","","0"</t>
  </si>
  <si>
    <t>66d171edaf53d5d2b7114a17,"st077@mail.ru","MassMailing: 66cdf959826639323b28d1c6 (Анонс целевой акции ""Мотивация ко 2-й покупке"")","First","30.08.2024 10:17:01","No","No","No","Unknown","Sent","","0"</t>
  </si>
  <si>
    <t>66d171edbf3fb878eeb3e6d6,"kpoxa-good@ya.ru","MassMailing: 66cdf959826639323b28d1c6 (Анонс целевой акции ""Мотивация ко 2-й покупке"")","First","30.08.2024 10:17:01","No","No","No","Unknown","Sent","","0"</t>
  </si>
  <si>
    <t>66d171ed064d194ed4ab8681,"olga.raevskaya@makonauto.ru","MassMailing: 66cdf959826639323b28d1c6 (Анонс целевой акции ""Мотивация ко 2-й покупке"")","First","30.08.2024 10:17:01","No","No","No","Unknown","Sent","","0"</t>
  </si>
  <si>
    <t>66d171edde241959123f0482,"nnamu4@gmail.com","MassMailing: 66cdf959826639323b28d1c6 (Анонс целевой акции ""Мотивация ко 2-й покупке"")","First","30.08.2024 10:17:01","No","No","No","Unknown","Sent","","0"</t>
  </si>
  <si>
    <t>66d171ed9221fd61a036f5b9,"i@okunevaa.ru","MassMailing: 66cdf959826639323b28d1c6 (Анонс целевой акции ""Мотивация ко 2-й покупке"")","First","30.08.2024 10:17:01","Yes","No","No","Unknown","Sent","","0"</t>
  </si>
  <si>
    <t>66d171ed732256c727e5d0b6,"marina.kovaleva05200@mail.ru","MassMailing: 66cdf959826639323b28d1c6 (Анонс целевой акции ""Мотивация ко 2-й покупке"")","First","30.08.2024 10:17:01","No","No","No","Unknown","Sent","","0"</t>
  </si>
  <si>
    <t>66d171edef270d32b794a976,"ellinka.06@icloud.com","MassMailing: 66cdf959826639323b28d1c6 (Анонс целевой акции ""Мотивация ко 2-й покупке"")","First","30.08.2024 10:17:01","No","No","No","Unknown","Sent","","0"</t>
  </si>
  <si>
    <t>66d171ed3a493994266b1e3f,"fedorova.anna1209@gmail.com","MassMailing: 66cdf959826639323b28d1c6 (Анонс целевой акции ""Мотивация ко 2-й покупке"")","First","30.08.2024 10:17:01","No","No","No","Unknown","Sent","","0"</t>
  </si>
  <si>
    <t>66d171edbf3fb878eeb3e6d5,"texet@inbox.ru","MassMailing: 66cdf959826639323b28d1c6 (Анонс целевой акции ""Мотивация ко 2-й покупке"")","First","30.08.2024 10:17:01","No","No","No","Unknown","Sent","","0"</t>
  </si>
  <si>
    <t>66d171edde241959123f0481,"korsakova_anna16@mail.ru","MassMailing: 66cdf959826639323b28d1c6 (Анонс целевой акции ""Мотивация ко 2-й покупке"")","First","30.08.2024 10:17:01","No","No","No","Unknown","Sent","","0"</t>
  </si>
  <si>
    <t>66d171edaf53d5d2b7114a16,"garorild@yandex.ru","MassMailing: 66cdf959826639323b28d1c6 (Анонс целевой акции ""Мотивация ко 2-й покупке"")","First","30.08.2024 10:17:01","No","No","No","Unknown","Sent","","0"</t>
  </si>
  <si>
    <t>66d171ed064d194ed4ab8680,"telebrain777@gmail.com","MassMailing: 66cdf959826639323b28d1c6 (Анонс целевой акции ""Мотивация ко 2-й покупке"")","First","30.08.2024 10:17:01","No","No","No","Unknown","Sent","","0"</t>
  </si>
  <si>
    <t>66d171edef270d32b794a975,"lukyanova140291@gmail.com","MassMailing: 66cdf959826639323b28d1c6 (Анонс целевой акции ""Мотивация ко 2-й покупке"")","First","30.08.2024 10:17:01","No","No","No","Unknown","Sent","","0"</t>
  </si>
  <si>
    <t>66d171ed9221fd61a036f5b8,"ole44ka0805@gmail.com","MassMailing: 66cdf959826639323b28d1c6 (Анонс целевой акции ""Мотивация ко 2-й покупке"")","First","30.08.2024 10:17:01","No","No","No","Unknown","Sent","","0"</t>
  </si>
  <si>
    <t>66d171ed732256c727e5d0b5,"anivartanyan94@icloud.com","MassMailing: 66cdf959826639323b28d1c6 (Анонс целевой акции ""Мотивация ко 2-й покупке"")","First","30.08.2024 10:17:01","Yes","No","No","Unknown","Sent","","0"</t>
  </si>
  <si>
    <t>66d171edbf3fb878eeb3e6d4,"lavender.moonrise@gmail.com","MassMailing: 66cdf959826639323b28d1c6 (Анонс целевой акции ""Мотивация ко 2-й покупке"")","First","30.08.2024 10:17:01","No","No","No","Unknown","Sent","","0"</t>
  </si>
  <si>
    <t>66d171edde241959123f0480,"cool777t@mail.ru","MassMailing: 66cdf959826639323b28d1c6 (Анонс целевой акции ""Мотивация ко 2-й покупке"")","First","30.08.2024 10:17:01","No","No","No","Unknown","Sent","","0"</t>
  </si>
  <si>
    <t>66d171ed3a493994266b1e3e,"ontheonehand@yandex.ru","MassMailing: 66cdf959826639323b28d1c6 (Анонс целевой акции ""Мотивация ко 2-й покупке"")","First","30.08.2024 10:17:01","No","No","No","Unknown","Sent","","0"</t>
  </si>
  <si>
    <t>66d171edef270d32b794a974,"akhaimurzina@gmail.com","MassMailing: 66cdf959826639323b28d1c6 (Анонс целевой акции ""Мотивация ко 2-й покупке"")","First","30.08.2024 10:17:01","Yes","No","No","Unknown","Sent","","0"</t>
  </si>
  <si>
    <t>66d171ed9221fd61a036f5b7,"baj88@yandex.ru","MassMailing: 66cdf959826639323b28d1c6 (Анонс целевой акции ""Мотивация ко 2-й покупке"")","First","30.08.2024 10:17:01","No","No","No","Unknown","Sent","","0"</t>
  </si>
  <si>
    <t>66d171edde241959123f047f,"plnmlcnk@gmail.com","MassMailing: 66cdf959826639323b28d1c6 (Анонс целевой акции ""Мотивация ко 2-й покупке"")","First","30.08.2024 10:17:01","No","No","No","Unknown","Sent","","0"</t>
  </si>
  <si>
    <t>66d171ed064d194ed4ab867f,"anyfedorova2007@gmail.com","MassMailing: 66cdf959826639323b28d1c6 (Анонс целевой акции ""Мотивация ко 2-й покупке"")","First","30.08.2024 10:17:01","No","No","No","Unknown","Sent","","0"</t>
  </si>
  <si>
    <t>66d171edbf3fb878eeb3e6d3,"estolyarchuk89@gmail.com","MassMailing: 66cdf959826639323b28d1c6 (Анонс целевой акции ""Мотивация ко 2-й покупке"")","First","30.08.2024 10:17:01","No","No","No","Unknown","Sent","","0"</t>
  </si>
  <si>
    <t>66d171ed3a493994266b1e3d,"evstratenkog@list.ru","MassMailing: 66cdf959826639323b28d1c6 (Анонс целевой акции ""Мотивация ко 2-й покупке"")","First","30.08.2024 10:17:01","No","No","No","Unknown","Sent","","0"</t>
  </si>
  <si>
    <t>66d171ecef270d32b794a973,"liubchikov@gmail.com","MassMailing: 66cdf959826639323b28d1c6 (Анонс целевой акции ""Мотивация ко 2-й покупке"")","First","30.08.2024 10:17:00","No","No","No","Unknown","Sent","","0"</t>
  </si>
  <si>
    <t>66d171ecbf3fb878eeb3e6d2,"sizana2000@mail.ru","MassMailing: 66cdf959826639323b28d1c6 (Анонс целевой акции ""Мотивация ко 2-й покупке"")","First","30.08.2024 10:17:00","No","No","No","Unknown","Sent","","0"</t>
  </si>
  <si>
    <t>66d171ec064d194ed4ab867e,"kristina.luzina.1995@mail.ru","MassMailing: 66cdf959826639323b28d1c6 (Анонс целевой акции ""Мотивация ко 2-й покупке"")","First","30.08.2024 10:17:00","No","No","No","Unknown","Sent","","0"</t>
  </si>
  <si>
    <t>66d171ecde241959123f047e,"o.d.petko@gmail.com","MassMailing: 66cdf959826639323b28d1c6 (Анонс целевой акции ""Мотивация ко 2-й покупке"")","First","30.08.2024 10:17:00","Yes","No","No","Unknown","Sent","","0"</t>
  </si>
  <si>
    <t>66d171ecaf53d5d2b7114a15,"meri.arutyunyan.0606@mail.ru","MassMailing: 66cdf959826639323b28d1c6 (Анонс целевой акции ""Мотивация ко 2-й покупке"")","First","30.08.2024 10:17:00","No","No","No","Unknown","Sent","","0"</t>
  </si>
  <si>
    <t>66d171ec3a493994266b1e3c,"dinzadgrig@yandex.ru","MassMailing: 66cdf959826639323b28d1c6 (Анонс целевой акции ""Мотивация ко 2-й покупке"")","First","30.08.2024 10:17:00","Yes","No","No","Unknown","Sent","","0"</t>
  </si>
  <si>
    <t>66d171ec9221fd61a036f5b6,"skobelev-a@mail.ru","MassMailing: 66cdf959826639323b28d1c6 (Анонс целевой акции ""Мотивация ко 2-й покупке"")","First","30.08.2024 10:17:00","No","No","No","Unknown","Sent","","0"</t>
  </si>
  <si>
    <t>66d171ecbf3fb878eeb3e6d1,"irina.lupicheva@ivl-invest.ru","MassMailing: 66cdf959826639323b28d1c6 (Анонс целевой акции ""Мотивация ко 2-й покупке"")","First","30.08.2024 10:17:00","No","No","No","Unknown","Sent","","0"</t>
  </si>
  <si>
    <t>66d171ecef270d32b794a972,"annetta.1988@mail.ru","MassMailing: 66cdf959826639323b28d1c6 (Анонс целевой акции ""Мотивация ко 2-й покупке"")","First","30.08.2024 10:17:00","No","No","No","Unknown","Sent","","0"</t>
  </si>
  <si>
    <t>66d171ecde241959123f047d,"9037375802az@gmail.com","MassMailing: 66cdf959826639323b28d1c6 (Анонс целевой акции ""Мотивация ко 2-й покупке"")","First","30.08.2024 10:17:00","No","No","No","Unknown","Sent","","0"</t>
  </si>
  <si>
    <t>66d171ec732256c727e5d0b4,"olga-majanova@mail.ru","MassMailing: 66cdf959826639323b28d1c6 (Анонс целевой акции ""Мотивация ко 2-й покупке"")","First","30.08.2024 10:17:00","No","No","No","Unknown","Sent","","0"</t>
  </si>
  <si>
    <t>66d171ec9221fd61a036f5b5,"mitina_vichka@list.ru","MassMailing: 66cdf959826639323b28d1c6 (Анонс целевой акции ""Мотивация ко 2-й покупке"")","First","30.08.2024 10:17:00","No","No","No","Unknown","Sent","","0"</t>
  </si>
  <si>
    <t>66d171ecaf53d5d2b7114a14,"samigulinaalfina@gmail.com","MassMailing: 66cdf959826639323b28d1c6 (Анонс целевой акции ""Мотивация ко 2-й покупке"")","First","30.08.2024 10:17:00","No","No","No","SoftBounce","Sent","","0"</t>
  </si>
  <si>
    <t>66d171ecbf3fb878eeb3e6d0,"zubova_2008@mail.ru","MassMailing: 66cdf959826639323b28d1c6 (Анонс целевой акции ""Мотивация ко 2-й покупке"")","First","30.08.2024 10:17:00","No","No","No","Unknown","Sent","","0"</t>
  </si>
  <si>
    <t>66d171ec3a493994266b1e3a,"dav_verdiyan@mail.ru","MassMailing: 66cdf959826639323b28d1c6 (Анонс целевой акции ""Мотивация ко 2-й покупке"")","First","30.08.2024 10:17:00","No","No","No","Unknown","Sent","","0"</t>
  </si>
  <si>
    <t>66d171ec732256c727e5d0b3,"luckyyar@yandex.ru","MassMailing: 66cdf959826639323b28d1c6 (Анонс целевой акции ""Мотивация ко 2-й покупке"")","First","30.08.2024 10:17:00","No","No","No","Unknown","Sent","","0"</t>
  </si>
  <si>
    <t>66d171ecde241959123f047c,"natanika09@mail.ru","MassMailing: 66cdf959826639323b28d1c6 (Анонс целевой акции ""Мотивация ко 2-й покупке"")","First","30.08.2024 10:17:00","No","No","No","Unknown","Sent","","0"</t>
  </si>
  <si>
    <t>66d171ec064d194ed4ab867d,"gari_leb@mail.ru","MassMailing: 66cdf959826639323b28d1c6 (Анонс целевой акции ""Мотивация ко 2-й покупке"")","First","30.08.2024 10:17:00","No","No","No","Unknown","Sent","","0"</t>
  </si>
  <si>
    <t>66d171ecef270d32b794a970,"kukuruzin23@mail.ru","MassMailing: 66cdf959826639323b28d1c6 (Анонс целевой акции ""Мотивация ко 2-й покупке"")","First","30.08.2024 10:17:00","No","No","No","Unknown","Sent","","0"</t>
  </si>
  <si>
    <t>66d171ec9221fd61a036f5b4,"katy12@bk.ru","MassMailing: 66cdf959826639323b28d1c6 (Анонс целевой акции ""Мотивация ко 2-й покупке"")","First","30.08.2024 10:17:00","No","No","No","Unknown","Sent","","0"</t>
  </si>
  <si>
    <t>66d171ec3a493994266b1e39,"benjamin.vysotsky@yandex.ru","MassMailing: 66cdf959826639323b28d1c6 (Анонс целевой акции ""Мотивация ко 2-й покупке"")","First","30.08.2024 10:17:00","No","No","No","Unknown","Sent","","0"</t>
  </si>
  <si>
    <t>66d171ecbf3fb878eeb3e6cf,"elvira-chulickaya@rambler.ru","MassMailing: 66cdf959826639323b28d1c6 (Анонс целевой акции ""Мотивация ко 2-й покупке"")","First","30.08.2024 10:17:00","No","No","No","Unknown","Sent","","0"</t>
  </si>
  <si>
    <t>66d171ec064d194ed4ab867c,"renatmakov@gmail.com","MassMailing: 66cdf959826639323b28d1c6 (Анонс целевой акции ""Мотивация ко 2-й покупке"")","First","30.08.2024 10:17:00","No","No","No","Unknown","Sent","","0"</t>
  </si>
  <si>
    <t>66d171ec732256c727e5d0b2,"zhasurbek.kurbanov97@mail.ru","MassMailing: 66cdf959826639323b28d1c6 (Анонс целевой акции ""Мотивация ко 2-й покупке"")","First","30.08.2024 10:17:00","No","No","No","Unknown","Sent","","0"</t>
  </si>
  <si>
    <t>66d171ec9221fd61a036f5b3,"borkin.anton@yandex.ru","MassMailing: 66cdf959826639323b28d1c6 (Анонс целевой акции ""Мотивация ко 2-й покупке"")","First","30.08.2024 10:17:00","No","No","No","Unknown","Sent","","0"</t>
  </si>
  <si>
    <t>66d171ecde241959123f047b,"alinadirikk@gmail.com","MassMailing: 66cdf959826639323b28d1c6 (Анонс целевой акции ""Мотивация ко 2-й покупке"")","First","30.08.2024 10:17:00","No","No","No","Unknown","Sent","","0"</t>
  </si>
  <si>
    <t>66d171ecaf53d5d2b7114a13,"matkovskaya-kristina@mail.ru","MassMailing: 66cdf959826639323b28d1c6 (Анонс целевой акции ""Мотивация ко 2-й покупке"")","First","30.08.2024 10:17:00","No","No","No","Unknown","Sent","","0"</t>
  </si>
  <si>
    <t>66d171ec3a493994266b1e38,"natali_85_2007@mail.ru","MassMailing: 66cdf959826639323b28d1c6 (Анонс целевой акции ""Мотивация ко 2-й покупке"")","First","30.08.2024 10:17:00","No","No","No","Unknown","Sent","","0"</t>
  </si>
  <si>
    <t>66d171ecef270d32b794a96f,"siir1105@yandex.ru","MassMailing: 66cdf959826639323b28d1c6 (Анонс целевой акции ""Мотивация ко 2-й покупке"")","First","30.08.2024 10:17:00","No","No","No","Unknown","Sent","","0"</t>
  </si>
  <si>
    <t>66d171ecbf3fb878eeb3e6ce,"igorbond006@gmail.com","MassMailing: 66cdf959826639323b28d1c6 (Анонс целевой акции ""Мотивация ко 2-й покупке"")","First","30.08.2024 10:17:00","No","No","No","Unknown","Sent","","0"</t>
  </si>
  <si>
    <t>66d171ec064d194ed4ab867b,"katjamaker296@mail.ru","MassMailing: 66cdf959826639323b28d1c6 (Анонс целевой акции ""Мотивация ко 2-й покупке"")","First","30.08.2024 10:17:00","No","No","No","Unknown","Sent","","0"</t>
  </si>
  <si>
    <t>66d171ec732256c727e5d0b0,"khacekhaca@gmail.com","MassMailing: 66cdf959826639323b28d1c6 (Анонс целевой акции ""Мотивация ко 2-й покупке"")","First","30.08.2024 10:17:00","No","No","No","Unknown","Sent","","0"</t>
  </si>
  <si>
    <t>66d171ec3a493994266b1e37,"xasyanova80@gmail.com","MassMailing: 66cdf959826639323b28d1c6 (Анонс целевой акции ""Мотивация ко 2-й покупке"")","First","30.08.2024 10:17:00","No","No","No","Unknown","Sent","","0"</t>
  </si>
  <si>
    <t>66d171ecaf53d5d2b7114a12,"terentieva@farmakom.ru","MassMailing: 66cdf959826639323b28d1c6 (Анонс целевой акции ""Мотивация ко 2-й покупке"")","First","30.08.2024 10:17:00","No","No","No","Unknown","Sent","","0"</t>
  </si>
  <si>
    <t>66d171ecbf3fb878eeb3e6cd,"ivgrachev2012@mail.ru","MassMailing: 66cdf959826639323b28d1c6 (Анонс целевой акции ""Мотивация ко 2-й покупке"")","First","30.08.2024 10:17:00","No","No","No","Unknown","Sent","","0"</t>
  </si>
  <si>
    <t>66d171ecde241959123f047a,"missjk888@gmail.com","MassMailing: 66cdf959826639323b28d1c6 (Анонс целевой акции ""Мотивация ко 2-й покупке"")","First","30.08.2024 10:17:00","Yes","No","No","Unknown","Sent","","0"</t>
  </si>
  <si>
    <t>66d171ec064d194ed4ab867a,"vostrikovakarina66@gmail.com","MassMailing: 66cdf959826639323b28d1c6 (Анонс целевой акции ""Мотивация ко 2-й покупке"")","First","30.08.2024 10:17:00","No","No","No","Unknown","Sent","","0"</t>
  </si>
  <si>
    <t>66d171ec732256c727e5d0af,"sag_12345@mail.ru","MassMailing: 66cdf959826639323b28d1c6 (Анонс целевой акции ""Мотивация ко 2-й покупке"")","First","30.08.2024 10:17:00","No","No","No","Unknown","Sent","","0"</t>
  </si>
  <si>
    <t>66d171ec3a493994266b1e36,"vera.galota@gmail.com","MassMailing: 66cdf959826639323b28d1c6 (Анонс целевой акции ""Мотивация ко 2-й покупке"")","First","30.08.2024 10:17:00","No","No","No","Unknown","Sent","","0"</t>
  </si>
  <si>
    <t>66d171ec9221fd61a036f5b1,"yuri800@yandex.ru","MassMailing: 66cdf959826639323b28d1c6 (Анонс целевой акции ""Мотивация ко 2-й покупке"")","First","30.08.2024 10:17:00","No","No","No","Unknown","Sent","","0"</t>
  </si>
  <si>
    <t>66d171ecde241959123f0479,"elizaveta_pro@list.ru","MassMailing: 66cdf959826639323b28d1c6 (Анонс целевой акции ""Мотивация ко 2-й покупке"")","First","30.08.2024 10:17:00","No","No","No","Unknown","Sent","","0"</t>
  </si>
  <si>
    <t>66d171ecbf3fb878eeb3e6cc,"mikkipirson2017@gmail.com","MassMailing: 66cdf959826639323b28d1c6 (Анонс целевой акции ""Мотивация ко 2-й покупке"")","First","30.08.2024 10:17:00","No","No","No","Unknown","Sent","","0"</t>
  </si>
  <si>
    <t>66d171ecaf53d5d2b7114a11,"ivanov@upiter-msk.ru","MassMailing: 66cdf959826639323b28d1c6 (Анонс целевой акции ""Мотивация ко 2-й покупке"")","First","30.08.2024 10:17:00","No","No","No","Unknown","Sent","","0"</t>
  </si>
  <si>
    <t>66d171eb064d194ed4ab8679,"skychik52@gmail.com","MassMailing: 66cdf959826639323b28d1c6 (Анонс целевой акции ""Мотивация ко 2-й покупке"")","First","30.08.2024 10:16:59","No","No","No","SoftBounce","Sent","","0"</t>
  </si>
  <si>
    <t>66d171ebef270d32b794a96e,"ilyastarodubov999@gmail.com","MassMailing: 66cdf959826639323b28d1c6 (Анонс целевой акции ""Мотивация ко 2-й покупке"")","First","30.08.2024 10:16:59","No","No","No","Unknown","Sent","","0"</t>
  </si>
  <si>
    <t>66d171eb732256c727e5d0ae,"maluevayana@mail.ru","MassMailing: 66cdf959826639323b28d1c6 (Анонс целевой акции ""Мотивация ко 2-й покупке"")","First","30.08.2024 10:16:59","No","No","No","Unknown","Sent","","0"</t>
  </si>
  <si>
    <t>66d171eb3a493994266b1e35,"svetlanagabidullina@gmail.com","MassMailing: 66cdf959826639323b28d1c6 (Анонс целевой акции ""Мотивация ко 2-й покупке"")","First","30.08.2024 10:16:59","No","No","No","Unknown","Sent","","0"</t>
  </si>
  <si>
    <t>66d171ebde241959123f0478,"bash.bvs@mail.ru","MassMailing: 66cdf959826639323b28d1c6 (Анонс целевой акции ""Мотивация ко 2-й покупке"")","First","30.08.2024 10:16:59","No","No","No","Unknown","Sent","","0"</t>
  </si>
  <si>
    <t>66d171ebaf53d5d2b7114a10,"ylechka.gonchar@mail.ru","MassMailing: 66cdf959826639323b28d1c6 (Анонс целевой акции ""Мотивация ко 2-й покупке"")","First","30.08.2024 10:16:59","No","No","No","Unknown","Sent","","0"</t>
  </si>
  <si>
    <t>66d171eb9221fd61a036f5b0,"dt9153064974@yandex.ru","MassMailing: 66cdf959826639323b28d1c6 (Анонс целевой акции ""Мотивация ко 2-й покупке"")","First","30.08.2024 10:16:59","No","No","No","Unknown","Sent","","0"</t>
  </si>
  <si>
    <t>66d171ebbf3fb878eeb3e6cb,"erin.1998@mail.ru","MassMailing: 66cdf959826639323b28d1c6 (Анонс целевой акции ""Мотивация ко 2-й покупке"")","First","30.08.2024 10:16:59","No","No","No","Unknown","Sent","","0"</t>
  </si>
  <si>
    <t>66d171eb064d194ed4ab8678,"whatsonot91@gmail.com","MassMailing: 66cdf959826639323b28d1c6 (Анонс целевой акции ""Мотивация ко 2-й покупке"")","First","30.08.2024 10:16:59","No","No","No","Unknown","Sent","","0"</t>
  </si>
  <si>
    <t>66d171eb3a493994266b1e34,"shchpauline@gmail.com","MassMailing: 66cdf959826639323b28d1c6 (Анонс целевой акции ""Мотивация ко 2-й покупке"")","First","30.08.2024 10:16:59","No","No","No","Unknown","Sent","","0"</t>
  </si>
  <si>
    <t>66d171ebef270d32b794a96d,"yuliya-mozgova@mail.ru","MassMailing: 66cdf959826639323b28d1c6 (Анонс целевой акции ""Мотивация ко 2-й покупке"")","First","30.08.2024 10:16:59","Yes","No","No","Unknown","Sent","","0"</t>
  </si>
  <si>
    <t>66d171eb732256c727e5d0ad,"farhadkurbanov20@mail.ru","MassMailing: 66cdf959826639323b28d1c6 (Анонс целевой акции ""Мотивация ко 2-й покупке"")","First","30.08.2024 10:16:59","No","No","No","Unknown","Sent","","0"</t>
  </si>
  <si>
    <t>66d171ebde241959123f0477,"vboch73@mail.ru","MassMailing: 66cdf959826639323b28d1c6 (Анонс целевой акции ""Мотивация ко 2-й покупке"")","First","30.08.2024 10:16:59","No","No","No","Unknown","Sent","","0"</t>
  </si>
  <si>
    <t>66d171ebaf53d5d2b7114a0f,"ledda@yandex.ru","MassMailing: 66cdf959826639323b28d1c6 (Анонс целевой акции ""Мотивация ко 2-й покупке"")","First","30.08.2024 10:16:59","No","No","No","Unknown","Sent","","0"</t>
  </si>
  <si>
    <t>66d171eb9221fd61a036f5af,"anichese54@gmail.com","MassMailing: 66cdf959826639323b28d1c6 (Анонс целевой акции ""Мотивация ко 2-й покупке"")","First","30.08.2024 10:16:59","No","No","No","Unknown","Sent","","0"</t>
  </si>
  <si>
    <t>66d171ebbf3fb878eeb3e6ca,"tokyoto8@mail.ru","MassMailing: 66cdf959826639323b28d1c6 (Анонс целевой акции ""Мотивация ко 2-й покупке"")","First","30.08.2024 10:16:59","No","No","No","Unknown","Sent","","0"</t>
  </si>
  <si>
    <t>66d171eb3a493994266b1e33,"a.v.bugrova1@gmail.com","MassMailing: 66cdf959826639323b28d1c6 (Анонс целевой акции ""Мотивация ко 2-й покупке"")","First","30.08.2024 10:16:59","No","No","No","Unknown","Sent","","0"</t>
  </si>
  <si>
    <t>66d171eb064d194ed4ab8677,"ok1u@mail.ru","MassMailing: 66cdf959826639323b28d1c6 (Анонс целевой акции ""Мотивация ко 2-й покупке"")","First","30.08.2024 10:16:59","No","No","No","Unknown","Sent","","0"</t>
  </si>
  <si>
    <t>66d171ebef270d32b794a96c,"3565998k@mail.ru","MassMailing: 66cdf959826639323b28d1c6 (Анонс целевой акции ""Мотивация ко 2-й покупке"")","First","30.08.2024 10:16:59","No","No","No","Unknown","Sent","","0"</t>
  </si>
  <si>
    <t>66d171eb9221fd61a036f5ae,"olesya.mkpsm@mail.ru","MassMailing: 66cdf959826639323b28d1c6 (Анонс целевой акции ""Мотивация ко 2-й покупке"")","First","30.08.2024 10:16:59","No","No","No","Unknown","Sent","","0"</t>
  </si>
  <si>
    <t>66d171ebaf53d5d2b7114a0e,"sashenka241195@yandex.ru","MassMailing: 66cdf959826639323b28d1c6 (Анонс целевой акции ""Мотивация ко 2-й покупке"")","First","30.08.2024 10:16:59","No","No","No","Unknown","Sent","","0"</t>
  </si>
  <si>
    <t>66d171ebde241959123f0476,"baklykovm@mail.ru","MassMailing: 66cdf959826639323b28d1c6 (Анонс целевой акции ""Мотивация ко 2-й покупке"")","First","30.08.2024 10:16:59","No","No","No","Unknown","Sent","","0"</t>
  </si>
  <si>
    <t>66d171eb732256c727e5d0ac,"sarafanovo.ruza@mail.ru","MassMailing: 66cdf959826639323b28d1c6 (Анонс целевой акции ""Мотивация ко 2-й покупке"")","First","30.08.2024 10:16:59","Yes","No","No","Unknown","Sent","","0"</t>
  </si>
  <si>
    <t>66d171eb3a493994266b1e32,"all.bogun@yandex.ru","MassMailing: 66cdf959826639323b28d1c6 (Анонс целевой акции ""Мотивация ко 2-й покупке"")","First","30.08.2024 10:16:59","No","No","No","Unknown","Sent","","0"</t>
  </si>
  <si>
    <t>66d171eb064d194ed4ab8676,"ms.katya.1403@mail.ru","MassMailing: 66cdf959826639323b28d1c6 (Анонс целевой акции ""Мотивация ко 2-й покупке"")","First","30.08.2024 10:16:59","No","No","No","Unknown","Sent","","0"</t>
  </si>
  <si>
    <t>66d171eb732256c727e5d0ab,"alisenochek85@mail.ru","MassMailing: 66cdf959826639323b28d1c6 (Анонс целевой акции ""Мотивация ко 2-й покупке"")","First","30.08.2024 10:16:59","No","No","No","Unknown","Sent","","0"</t>
  </si>
  <si>
    <t>66d171eb9221fd61a036f5ad,"polya.kuryn@yandex.ru","MassMailing: 66cdf959826639323b28d1c6 (Анонс целевой акции ""Мотивация ко 2-й покупке"")","First","30.08.2024 10:16:59","No","No","No","Unknown","Sent","","0"</t>
  </si>
  <si>
    <t>66d171ebde241959123f0475,"ignat2502@yandex.ru","MassMailing: 66cdf959826639323b28d1c6 (Анонс целевой акции ""Мотивация ко 2-й покупке"")","First","30.08.2024 10:16:59","No","No","No","Unknown","Sent","","0"</t>
  </si>
  <si>
    <t>66d171ebaf53d5d2b7114a0d,"mrkilldead@yandex.ru","MassMailing: 66cdf959826639323b28d1c6 (Анонс целевой акции ""Мотивация ко 2-й покупке"")","First","30.08.2024 10:16:59","No","No","No","Unknown","Sent","","0"</t>
  </si>
  <si>
    <t>66d171ebbf3fb878eeb3e6c9,"d_vdovin@live.ru","MassMailing: 66cdf959826639323b28d1c6 (Анонс целевой акции ""Мотивация ко 2-й покупке"")","First","30.08.2024 10:16:59","No","No","No","Unknown","Sent","","0"</t>
  </si>
  <si>
    <t>66d171ebef270d32b794a96b,"skakunova85@mail.ru","MassMailing: 66cdf959826639323b28d1c6 (Анонс целевой акции ""Мотивация ко 2-й покупке"")","First","30.08.2024 10:16:59","No","No","No","Unknown","Sent","","0"</t>
  </si>
  <si>
    <t>66d171eb3a493994266b1e31,"k.karpovskaya@yandex.ru","MassMailing: 66cdf959826639323b28d1c6 (Анонс целевой акции ""Мотивация ко 2-й покупке"")","First","30.08.2024 10:16:59","No","No","No","Unknown","Sent","","0"</t>
  </si>
  <si>
    <t>66d171eb732256c727e5d0aa,"reutova.10@mail.ru","MassMailing: 66cdf959826639323b28d1c6 (Анонс целевой акции ""Мотивация ко 2-й покупке"")","First","30.08.2024 10:16:59","No","No","No","Unknown","Sent","","0"</t>
  </si>
  <si>
    <t>66d171eb9221fd61a036f5ac,"lakhreev@bk.ru","MassMailing: 66cdf959826639323b28d1c6 (Анонс целевой акции ""Мотивация ко 2-й покупке"")","First","30.08.2024 10:16:59","No","No","No","Unknown","Sent","","0"</t>
  </si>
  <si>
    <t>66d171eb064d194ed4ab8675,"polina.zaxarova.99@bk.ru","MassMailing: 66cdf959826639323b28d1c6 (Анонс целевой акции ""Мотивация ко 2-й покупке"")","First","30.08.2024 10:16:59","No","No","No","Unknown","Sent","","0"</t>
  </si>
  <si>
    <t>66d171ebde241959123f0474,"boroda489@inbox.ru","MassMailing: 66cdf959826639323b28d1c6 (Анонс целевой акции ""Мотивация ко 2-й покупке"")","First","30.08.2024 10:16:59","No","No","No","Unknown","Sent","","0"</t>
  </si>
  <si>
    <t>66d171ebaf53d5d2b7114a0c,"lapinavaleria11@gmail.com","MassMailing: 66cdf959826639323b28d1c6 (Анонс целевой акции ""Мотивация ко 2-й покупке"")","First","30.08.2024 10:16:59","No","No","No","Unknown","Sent","","0"</t>
  </si>
  <si>
    <t>66d171ebbf3fb878eeb3e6c8,"vikulya-grigoreva-00@bk.ru","MassMailing: 66cdf959826639323b28d1c6 (Анонс целевой акции ""Мотивация ко 2-й покупке"")","First","30.08.2024 10:16:59","No","No","No","Unknown","Sent","","0"</t>
  </si>
  <si>
    <t>66d171ebef270d32b794a96a,"duk160693@yandex.ru","MassMailing: 66cdf959826639323b28d1c6 (Анонс целевой акции ""Мотивация ко 2-й покупке"")","First","30.08.2024 10:16:59","No","No","No","Unknown","Sent","","0"</t>
  </si>
  <si>
    <t>66d171eb3a493994266b1e30,"leyla-lili37@yandex.ru","MassMailing: 66cdf959826639323b28d1c6 (Анонс целевой акции ""Мотивация ко 2-й покупке"")","First","30.08.2024 10:16:59","No","No","No","Unknown","Sent","","0"</t>
  </si>
  <si>
    <t>66d171eb732256c727e5d0a9,"jkhotdel18@mail.ru","MassMailing: 66cdf959826639323b28d1c6 (Анонс целевой акции ""Мотивация ко 2-й покупке"")","First","30.08.2024 10:16:59","No","No","No","Unknown","Sent","","0"</t>
  </si>
  <si>
    <t>66d171ebaf53d5d2b7114a0b,"rysskin@gmail.com","MassMailing: 66cdf959826639323b28d1c6 (Анонс целевой акции ""Мотивация ко 2-й покупке"")","First","30.08.2024 10:16:59","No","No","No","Unknown","Sent","","0"</t>
  </si>
  <si>
    <t>66d171ea064d194ed4ab8674,"koretskayalv@gmail.com","MassMailing: 66cdf959826639323b28d1c6 (Анонс целевой акции ""Мотивация ко 2-й покупке"")","First","30.08.2024 10:16:58","No","No","No","Unknown","Sent","","0"</t>
  </si>
  <si>
    <t>66d171ea732256c727e5d0a8,"polyams140301@gmail.com","MassMailing: 66cdf959826639323b28d1c6 (Анонс целевой акции ""Мотивация ко 2-й покупке"")","First","30.08.2024 10:16:58","No","No","No","SoftBounce","Sent","","0"</t>
  </si>
  <si>
    <t>66d171eabf3fb878eeb3e6c7,"aya_n99@mail.ru","MassMailing: 66cdf959826639323b28d1c6 (Анонс целевой акции ""Мотивация ко 2-й покупке"")","First","30.08.2024 10:16:58","No","No","No","Unknown","Sent","","0"</t>
  </si>
  <si>
    <t>66d171eade241959123f0473,"super554684@gmail.com","MassMailing: 66cdf959826639323b28d1c6 (Анонс целевой акции ""Мотивация ко 2-й покупке"")","First","30.08.2024 10:16:58","No","No","No","Unknown","Sent","","0"</t>
  </si>
  <si>
    <t>66d171ea3a493994266b1e2f,"89111163777@mail.ru","MassMailing: 66cdf959826639323b28d1c6 (Анонс целевой акции ""Мотивация ко 2-й покупке"")","First","30.08.2024 10:16:58","No","No","No","Unknown","Sent","","0"</t>
  </si>
  <si>
    <t>66d171eaef270d32b794a969,"fefelovili@yandex.ru","MassMailing: 66cdf959826639323b28d1c6 (Анонс целевой акции ""Мотивация ко 2-й покупке"")","First","30.08.2024 10:16:58","No","No","No","Unknown","Sent","","0"</t>
  </si>
  <si>
    <t>66d171ea9221fd61a036f5ab,"kazachenko-02@mail.ru","MassMailing: 66cdf959826639323b28d1c6 (Анонс целевой акции ""Мотивация ко 2-й покупке"")","First","30.08.2024 10:16:58","No","No","No","Unknown","Sent","","0"</t>
  </si>
  <si>
    <t>66d171ea732256c727e5d0a7,"kushinova24@mail.ru","MassMailing: 66cdf959826639323b28d1c6 (Анонс целевой акции ""Мотивация ко 2-й покупке"")","First","30.08.2024 10:16:58","No","No","No","Unknown","Sent","","0"</t>
  </si>
  <si>
    <t>66d171ea064d194ed4ab8673,"irinavilkina@mail.ru","MassMailing: 66cdf959826639323b28d1c6 (Анонс целевой акции ""Мотивация ко 2-й покупке"")","First","30.08.2024 10:16:58","No","No","No","Unknown","Sent","","0"</t>
  </si>
  <si>
    <t>66d171eabf3fb878eeb3e6c6,"verbitskii.info@gmail.com","MassMailing: 66cdf959826639323b28d1c6 (Анонс целевой акции ""Мотивация ко 2-й покупке"")","First","30.08.2024 10:16:58","No","No","No","Unknown","Sent","","0"</t>
  </si>
  <si>
    <t>66d171eade241959123f0472,"svetfedorova64@gmail.com","MassMailing: 66cdf959826639323b28d1c6 (Анонс целевой акции ""Мотивация ко 2-й покупке"")","First","30.08.2024 10:16:58","No","No","No","SoftBounce","Sent","","0"</t>
  </si>
  <si>
    <t>66d171eaaf53d5d2b7114a0a,"kekerln.lnk@gmail.com","MassMailing: 66cdf959826639323b28d1c6 (Анонс целевой акции ""Мотивация ко 2-й покупке"")","First","30.08.2024 10:16:58","No","No","No","Unknown","Sent","","0"</t>
  </si>
  <si>
    <t>66d171ea064d194ed4ab8672,"dashaholodova2006@gmail.com","MassMailing: 66cdf959826639323b28d1c6 (Анонс целевой акции ""Мотивация ко 2-й покупке"")","First","30.08.2024 10:16:58","Yes","No","No","Unknown","Sent","","0"</t>
  </si>
  <si>
    <t>66d171eade241959123f0471,"serebryackoffdanila@yandex.ru","MassMailing: 66cdf959826639323b28d1c6 (Анонс целевой акции ""Мотивация ко 2-й покупке"")","First","30.08.2024 10:16:58","No","No","No","Unknown","Sent","","0"</t>
  </si>
  <si>
    <t>66d171ea3a493994266b1e2e,"arakcheeva.nika@yandex.ru","MassMailing: 66cdf959826639323b28d1c6 (Анонс целевой акции ""Мотивация ко 2-й покупке"")","First","30.08.2024 10:16:58","No","No","No","Unknown","Sent","","0"</t>
  </si>
  <si>
    <t>66d171eabf3fb878eeb3e6c5,"gruzdieshka@gmail.com","MassMailing: 66cdf959826639323b28d1c6 (Анонс целевой акции ""Мотивация ко 2-й покупке"")","First","30.08.2024 10:16:58","No","No","No","Unknown","Sent","","0"</t>
  </si>
  <si>
    <t>66d171ea732256c727e5d0a6,"zhuravlevaka-17@yandex.ru","MassMailing: 66cdf959826639323b28d1c6 (Анонс целевой акции ""Мотивация ко 2-й покупке"")","First","30.08.2024 10:16:58","No","No","No","Unknown","Sent","","0"</t>
  </si>
  <si>
    <t>66d171ea064d194ed4ab8671,"masha.murr2003@gmail.com","MassMailing: 66cdf959826639323b28d1c6 (Анонс целевой акции ""Мотивация ко 2-й покупке"")","First","30.08.2024 10:16:58","No","No","No","Unknown","Sent","","0"</t>
  </si>
  <si>
    <t>66d171ea9221fd61a036f5a9,"alinamiroedova@yandex.ru","MassMailing: 66cdf959826639323b28d1c6 (Анонс целевой акции ""Мотивация ко 2-й покупке"")","First","30.08.2024 10:16:58","No","No","No","Unknown","Sent","","0"</t>
  </si>
  <si>
    <t>66d171eaaf53d5d2b7114a08,"pelena1406@yandex.ru","MassMailing: 66cdf959826639323b28d1c6 (Анонс целевой акции ""Мотивация ко 2-й покупке"")","First","30.08.2024 10:16:58","No","No","No","Unknown","Sent","","0"</t>
  </si>
  <si>
    <t>66d171ea3a493994266b1e2d,"y.romashov@mail.ru","MassMailing: 66cdf959826639323b28d1c6 (Анонс целевой акции ""Мотивация ко 2-й покупке"")","First","30.08.2024 10:16:58","No","No","No","Unknown","Sent","","0"</t>
  </si>
  <si>
    <t>66d171ea732256c727e5d0a5,"ustinovalv@yandex.ru","MassMailing: 66cdf959826639323b28d1c6 (Анонс целевой акции ""Мотивация ко 2-й покупке"")","First","30.08.2024 10:16:58","No","No","No","Unknown","Sent","","0"</t>
  </si>
  <si>
    <t>66d171eaef270d32b794a968,"anny.korotina@gmail.com","MassMailing: 66cdf959826639323b28d1c6 (Анонс целевой акции ""Мотивация ко 2-й покупке"")","First","30.08.2024 10:16:58","No","No","No","Unknown","Sent","","0"</t>
  </si>
  <si>
    <t>66d171ea9221fd61a036f5a8,"balashov.is@mail.ru","MassMailing: 66cdf959826639323b28d1c6 (Анонс целевой акции ""Мотивация ко 2-й покупке"")","First","30.08.2024 10:16:58","No","No","No","Unknown","Sent","","0"</t>
  </si>
  <si>
    <t>66d171eaaf53d5d2b7114a07,"vovsan329@gmail.com","MassMailing: 66cdf959826639323b28d1c6 (Анонс целевой акции ""Мотивация ко 2-й покупке"")","First","30.08.2024 10:16:58","No","No","No","Unknown","Sent","","0"</t>
  </si>
  <si>
    <t>66d171eabf3fb878eeb3e6c4,"ivankov.misha@gmail.com","MassMailing: 66cdf959826639323b28d1c6 (Анонс целевой акции ""Мотивация ко 2-й покупке"")","First","30.08.2024 10:16:58","No","No","No","Unknown","Sent","","0"</t>
  </si>
  <si>
    <t>66d171ea064d194ed4ab8670,"pryanichnikovaanna2003@gmail.com","MassMailing: 66cdf959826639323b28d1c6 (Анонс целевой акции ""Мотивация ко 2-й покупке"")","First","30.08.2024 10:16:58","No","No","No","Unknown","Sent","","0"</t>
  </si>
  <si>
    <t>66d171ea3a493994266b1e2c,"polly8sweet@gmail.com","MassMailing: 66cdf959826639323b28d1c6 (Анонс целевой акции ""Мотивация ко 2-й покупке"")","First","30.08.2024 10:16:58","No","No","No","Unknown","Sent","","0"</t>
  </si>
  <si>
    <t>66d171eade241959123f0470,"yak.8@bk.ru","MassMailing: 66cdf959826639323b28d1c6 (Анонс целевой акции ""Мотивация ко 2-й покупке"")","First","30.08.2024 10:16:58","No","No","No","Unknown","Sent","","0"</t>
  </si>
  <si>
    <t>66d171eaef270d32b794a967,"andrewwelldone@gmail.com","MassMailing: 66cdf959826639323b28d1c6 (Анонс целевой акции ""Мотивация ко 2-й покупке"")","First","30.08.2024 10:16:58","No","No","No","Unknown","Sent","","0"</t>
  </si>
  <si>
    <t>66d171ea9221fd61a036f5a7,"karapetyana2005@mail.ru","MassMailing: 66cdf959826639323b28d1c6 (Анонс целевой акции ""Мотивация ко 2-й покупке"")","First","30.08.2024 10:16:58","No","No","No","Unknown","Sent","","0"</t>
  </si>
  <si>
    <t>66d171ea064d194ed4ab866f,"mr.simberg@mail.ru","MassMailing: 66cdf959826639323b28d1c6 (Анонс целевой акции ""Мотивация ко 2-й покупке"")","First","30.08.2024 10:16:58","No","No","No","Unknown","Sent","","0"</t>
  </si>
  <si>
    <t>66d171eaaf53d5d2b7114a06,"nata.0.kulikova.79@mail.ru","MassMailing: 66cdf959826639323b28d1c6 (Анонс целевой акции ""Мотивация ко 2-й покупке"")","First","30.08.2024 10:16:58","No","No","No","Unknown","Sent","","0"</t>
  </si>
  <si>
    <t>66d171ea732256c727e5d0a4,"korolkovaliz@gmail.com","MassMailing: 66cdf959826639323b28d1c6 (Анонс целевой акции ""Мотивация ко 2-й покупке"")","First","30.08.2024 10:16:58","No","No","No","Unknown","Sent","","0"</t>
  </si>
  <si>
    <t>66d171ea3a493994266b1e2b,"2213131@bk.ru","MassMailing: 66cdf959826639323b28d1c6 (Анонс целевой акции ""Мотивация ко 2-й покупке"")","First","30.08.2024 10:16:58","Yes","No","No","Unknown","Sent","","0"</t>
  </si>
  <si>
    <t>66d171eabf3fb878eeb3e6c3,"bombei@internet.ru","MassMailing: 66cdf959826639323b28d1c6 (Анонс целевой акции ""Мотивация ко 2-й покупке"")","First","30.08.2024 10:16:58","No","No","No","Unknown","Sent","","0"</t>
  </si>
  <si>
    <t>66d171ea9221fd61a036f5a6,"katia93@inbox.ru","MassMailing: 66cdf959826639323b28d1c6 (Анонс целевой акции ""Мотивация ко 2-й покупке"")","First","30.08.2024 10:16:58","No","No","No","Unknown","Sent","","0"</t>
  </si>
  <si>
    <t>66d171eade241959123f046f,"alissonpatissonzam@gmail.com","MassMailing: 66cdf959826639323b28d1c6 (Анонс целевой акции ""Мотивация ко 2-й покупке"")","First","30.08.2024 10:16:58","No","No","No","Unknown","Sent","","0"</t>
  </si>
  <si>
    <t>66d171eaaf53d5d2b7114a05,"korjik.06@mail.ru","MassMailing: 66cdf959826639323b28d1c6 (Анонс целевой акции ""Мотивация ко 2-й покупке"")","First","30.08.2024 10:16:58","No","No","No","Unknown","Sent","","0"</t>
  </si>
  <si>
    <t>66d171eaef270d32b794a966,"aliciaabgarova@icloud.com","MassMailing: 66cdf959826639323b28d1c6 (Анонс целевой акции ""Мотивация ко 2-й покупке"")","First","30.08.2024 10:16:58","Yes","No","No","Unknown","Sent","","0"</t>
  </si>
  <si>
    <t>66d171e93a493994266b1e2a,"sergey020799@yandex.ru","MassMailing: 66cdf959826639323b28d1c6 (Анонс целевой акции ""Мотивация ко 2-й покупке"")","First","30.08.2024 10:16:57","No","No","No","Unknown","Sent","","0"</t>
  </si>
  <si>
    <t>66d171e9732256c727e5d0a3,"ianavorontsova2003@gmail.com","MassMailing: 66cdf959826639323b28d1c6 (Анонс целевой акции ""Мотивация ко 2-й покупке"")","First","30.08.2024 10:16:57","No","No","No","Unknown","Sent","","0"</t>
  </si>
  <si>
    <t>66d171e9bf3fb878eeb3e6c2,"abkhazik2013@yandex.com","MassMailing: 66cdf959826639323b28d1c6 (Анонс целевой акции ""Мотивация ко 2-й покупке"")","First","30.08.2024 10:16:57","No","No","No","Unknown","Sent","","0"</t>
  </si>
  <si>
    <t>66d171e9de241959123f046e,"xeffette@gmail.com","MassMailing: 66cdf959826639323b28d1c6 (Анонс целевой акции ""Мотивация ко 2-й покупке"")","First","30.08.2024 10:16:57","No","No","No","Unknown","Sent","","0"</t>
  </si>
  <si>
    <t>66d171e9ef270d32b794a965,"nurieva.1998@yandex.ru","MassMailing: 66cdf959826639323b28d1c6 (Анонс целевой акции ""Мотивация ко 2-й покупке"")","First","30.08.2024 10:16:57","No","No","No","Unknown","Sent","","0"</t>
  </si>
  <si>
    <t>66d171e9064d194ed4ab866e,"margo.com@inbox.ru","MassMailing: 66cdf959826639323b28d1c6 (Анонс целевой акции ""Мотивация ко 2-й покупке"")","First","30.08.2024 10:16:57","No","No","No","Unknown","Sent","","0"</t>
  </si>
  <si>
    <t>66d171e99221fd61a036f5a5,"nguyenthuyvan267@gmail.com","MassMailing: 66cdf959826639323b28d1c6 (Анонс целевой акции ""Мотивация ко 2-й покупке"")","First","30.08.2024 10:16:57","No","No","No","Unknown","Sent","","0"</t>
  </si>
  <si>
    <t>66d171e9af53d5d2b7114a04,"karpova@aeronav.aero","MassMailing: 66cdf959826639323b28d1c6 (Анонс целевой акции ""Мотивация ко 2-й покупке"")","First","30.08.2024 10:16:57","No","No","No","Unknown","Sent","","0"</t>
  </si>
  <si>
    <t>66d171e93a493994266b1e29,"luprekary07@yandex.ru","MassMailing: 66cdf959826639323b28d1c6 (Анонс целевой акции ""Мотивация ко 2-й покупке"")","First","30.08.2024 10:16:57","No","No","No","Unknown","Sent","","0"</t>
  </si>
  <si>
    <t>66d171e9732256c727e5d0a2,"kocubejlena@gmail.com","MassMailing: 66cdf959826639323b28d1c6 (Анонс целевой акции ""Мотивация ко 2-й покупке"")","First","30.08.2024 10:16:57","No","No","No","Unknown","Sent","","0"</t>
  </si>
  <si>
    <t>66d171e9bf3fb878eeb3e6c1,"haddon2020@mail.ru","MassMailing: 66cdf959826639323b28d1c6 (Анонс целевой акции ""Мотивация ко 2-й покупке"")","First","30.08.2024 10:16:57","No","No","No","Unknown","Sent","","0"</t>
  </si>
  <si>
    <t>66d171e9de241959123f046d,"margaryan.elen.2001@mail.ru","MassMailing: 66cdf959826639323b28d1c6 (Анонс целевой акции ""Мотивация ко 2-й покупке"")","First","30.08.2024 10:16:57","No","No","No","Unknown","Sent","","0"</t>
  </si>
  <si>
    <t>66d171e99221fd61a036f5a4,"juliakondratuk21@gmail.com","MassMailing: 66cdf959826639323b28d1c6 (Анонс целевой акции ""Мотивация ко 2-й покупке"")","First","30.08.2024 10:16:57","Yes","No","No","Unknown","Sent","","0"</t>
  </si>
  <si>
    <t>66d171e9064d194ed4ab866d,"naumenko_elina@mail.ru","MassMailing: 66cdf959826639323b28d1c6 (Анонс целевой акции ""Мотивация ко 2-й покупке"")","First","30.08.2024 10:16:57","No","No","No","Unknown","Sent","","0"</t>
  </si>
  <si>
    <t>66d171e9af53d5d2b7114a03,"sharipkulov96@inbox.ru","MassMailing: 66cdf959826639323b28d1c6 (Анонс целевой акции ""Мотивация ко 2-й покупке"")","First","30.08.2024 10:16:57","No","No","No","Unknown","Sent","","0"</t>
  </si>
  <si>
    <t>66d171e9732256c727e5d0a1,"vikoniadevir@list.ru","MassMailing: 66cdf959826639323b28d1c6 (Анонс целевой акции ""Мотивация ко 2-й покупке"")","First","30.08.2024 10:16:57","No","No","No","Unknown","Sent","","0"</t>
  </si>
  <si>
    <t>66d171e9ef270d32b794a964,"polaynkqqq@gmail.com","MassMailing: 66cdf959826639323b28d1c6 (Анонс целевой акции ""Мотивация ко 2-й покупке"")","First","30.08.2024 10:16:57","Yes","No","No","Unknown","Sent","","0"</t>
  </si>
  <si>
    <t>66d171e93a493994266b1e28,"zasalakhova@pharmstd.ru","MassMailing: 66cdf959826639323b28d1c6 (Анонс целевой акции ""Мотивация ко 2-й покупке"")","First","30.08.2024 10:16:57","No","No","No","Unknown","Sent","","0"</t>
  </si>
  <si>
    <t>66d171e9bf3fb878eeb3e6c0,"azrr@ya.ru","MassMailing: 66cdf959826639323b28d1c6 (Анонс целевой акции ""Мотивация ко 2-й покупке"")","First","30.08.2024 10:16:57","No","No","No","Unknown","Sent","","0"</t>
  </si>
  <si>
    <t>66d171e9ef270d32b794a963,"a.yankina@icloud.com","MassMailing: 66cdf959826639323b28d1c6 (Анонс целевой акции ""Мотивация ко 2-й покупке"")","First","30.08.2024 10:16:57","Yes","No","No","Unknown","Sent","","0"</t>
  </si>
  <si>
    <t>66d171e93a493994266b1e27,"stulovpashka@mail.ru","MassMailing: 66cdf959826639323b28d1c6 (Анонс целевой акции ""Мотивация ко 2-й покупке"")","First","30.08.2024 10:16:57","No","No","No","Unknown","Sent","","0"</t>
  </si>
  <si>
    <t>66d171e9de241959123f046c,"mvs_vika@mail.ru","MassMailing: 66cdf959826639323b28d1c6 (Анонс целевой акции ""Мотивация ко 2-й покупке"")","First","30.08.2024 10:16:57","Yes","No","No","Unknown","Sent","","0"</t>
  </si>
  <si>
    <t>66d171e9064d194ed4ab866c,"zinych.ivaaannn@mail.ru","MassMailing: 66cdf959826639323b28d1c6 (Анонс целевой акции ""Мотивация ко 2-й покупке"")","First","30.08.2024 10:16:57","No","No","No","Unknown","Sent","","0"</t>
  </si>
  <si>
    <t>66d171e93a493994266b1e26,"mama0780669@gmail.com","MassMailing: 66cdf959826639323b28d1c6 (Анонс целевой акции ""Мотивация ко 2-й покупке"")","First","30.08.2024 10:16:57","No","No","No","Unknown","Sent","","0"</t>
  </si>
  <si>
    <t>66d171e9732256c727e5d0a0,"mbrusentsev@gmail.com","MassMailing: 66cdf959826639323b28d1c6 (Анонс целевой акции ""Мотивация ко 2-й покупке"")","First","30.08.2024 10:16:57","No","No","No","Unknown","Sent","","0"</t>
  </si>
  <si>
    <t>66d171e9ef270d32b794a962,"orl_ds@mail.ru","MassMailing: 66cdf959826639323b28d1c6 (Анонс целевой акции ""Мотивация ко 2-й покупке"")","First","30.08.2024 10:16:57","Yes","Yes","No","Unknown","Sent","","0"</t>
  </si>
  <si>
    <t>66d171e9064d194ed4ab866b,"levon.dashkevon@gmail.com","MassMailing: 66cdf959826639323b28d1c6 (Анонс целевой акции ""Мотивация ко 2-й покупке"")","First","30.08.2024 10:16:57","No","No","No","Unknown","Sent","","0"</t>
  </si>
  <si>
    <t>66d171e9bf3fb878eeb3e6bf,"andre19981997@mail.ru","MassMailing: 66cdf959826639323b28d1c6 (Анонс целевой акции ""Мотивация ко 2-й покупке"")","First","30.08.2024 10:16:57","No","No","No","Unknown","Sent","","0"</t>
  </si>
  <si>
    <t>66d171e99221fd61a036f5a3,"kkeemm@list.ru","MassMailing: 66cdf959826639323b28d1c6 (Анонс целевой акции ""Мотивация ко 2-й покупке"")","First","30.08.2024 10:16:57","No","No","No","Unknown","Sent","","0"</t>
  </si>
  <si>
    <t>66d171e9de241959123f046b,"natalyanazhestkina@yandex.ru","MassMailing: 66cdf959826639323b28d1c6 (Анонс целевой акции ""Мотивация ко 2-й покупке"")","First","30.08.2024 10:16:57","No","No","No","Unknown","Sent","","0"</t>
  </si>
  <si>
    <t>66d171e9af53d5d2b7114a02,"anastasya.stepanova02@mail.ru","MassMailing: 66cdf959826639323b28d1c6 (Анонс целевой акции ""Мотивация ко 2-й покупке"")","First","30.08.2024 10:16:57","No","No","No","Unknown","Sent","","0"</t>
  </si>
  <si>
    <t>66d171e9732256c727e5d09f,"aapinkin1995@gmail.com","MassMailing: 66cdf959826639323b28d1c6 (Анонс целевой акции ""Мотивация ко 2-й покупке"")","First","30.08.2024 10:16:57","No","No","No","Unknown","Sent","","0"</t>
  </si>
  <si>
    <t>66d171e9ef270d32b794a961,"alexandrasophiefink02@yandex.ru","MassMailing: 66cdf959826639323b28d1c6 (Анонс целевой акции ""Мотивация ко 2-й покупке"")","First","30.08.2024 10:16:57","No","No","No","Unknown","Sent","","0"</t>
  </si>
  <si>
    <t>66d171e9af53d5d2b7114a01,"ilinov2005@yandex.ru","MassMailing: 66cdf959826639323b28d1c6 (Анонс целевой акции ""Мотивация ко 2-й покупке"")","First","30.08.2024 10:16:57","No","No","No","Unknown","Sent","","0"</t>
  </si>
  <si>
    <t>66d171e9064d194ed4ab866a,"kristinalik069@gmail.com","MassMailing: 66cdf959826639323b28d1c6 (Анонс целевой акции ""Мотивация ко 2-й покупке"")","First","30.08.2024 10:16:57","No","No","No","Unknown","Sent","","0"</t>
  </si>
  <si>
    <t>66d171e99221fd61a036f5a2,"firsovafirsova.yuliya@yandex.ru","MassMailing: 66cdf959826639323b28d1c6 (Анонс целевой акции ""Мотивация ко 2-й покупке"")","First","30.08.2024 10:16:57","No","No","No","Unknown","Sent","","0"</t>
  </si>
  <si>
    <t>66d171e8bf3fb878eeb3e6bd,"novoseltsev_7@bk.ru","MassMailing: 66cdf959826639323b28d1c6 (Анонс целевой акции ""Мотивация ко 2-й покупке"")","First","30.08.2024 10:16:56","No","No","No","Unknown","Sent","","0"</t>
  </si>
  <si>
    <t>66d171e8ef270d32b794a960,"moromo7462@mail.ru","MassMailing: 66cdf959826639323b28d1c6 (Анонс целевой акции ""Мотивация ко 2-й покупке"")","First","30.08.2024 10:16:56","No","No","No","Unknown","Sent","","0"</t>
  </si>
  <si>
    <t>66d171e8732256c727e5d09e,"bereschka@yandex.ru","MassMailing: 66cdf959826639323b28d1c6 (Анонс целевой акции ""Мотивация ко 2-й покупке"")","First","30.08.2024 10:16:56","No","No","No","Unknown","Sent","","0"</t>
  </si>
  <si>
    <t>66d171e8af53d5d2b7114a00,"ririx22@mail.ru","MassMailing: 66cdf959826639323b28d1c6 (Анонс целевой акции ""Мотивация ко 2-й покупке"")","First","30.08.2024 10:16:56","No","No","No","Unknown","Sent","","0"</t>
  </si>
  <si>
    <t>66d171e89221fd61a036f5a1,"zabir_marov_01@inbox.ru","MassMailing: 66cdf959826639323b28d1c6 (Анонс целевой акции ""Мотивация ко 2-й покупке"")","First","30.08.2024 10:16:56","No","No","No","Unknown","Sent","","0"</t>
  </si>
  <si>
    <t>66d171e8064d194ed4ab8669,"poli.struchkova@gmail.com","MassMailing: 66cdf959826639323b28d1c6 (Анонс целевой акции ""Мотивация ко 2-й покупке"")","First","30.08.2024 10:16:56","No","No","No","Unknown","Sent","","0"</t>
  </si>
  <si>
    <t>66d171e8bf3fb878eeb3e6bc,"lex.asterio@gmail.com","MassMailing: 66cdf959826639323b28d1c6 (Анонс целевой акции ""Мотивация ко 2-й покупке"")","First","30.08.2024 10:16:56","No","No","No","Unknown","Sent","","0"</t>
  </si>
  <si>
    <t>66d171e83a493994266b1e25,"yfnfirf5555@icloud.com","MassMailing: 66cdf959826639323b28d1c6 (Анонс целевой акции ""Мотивация ко 2-й покупке"")","First","30.08.2024 10:16:56","No","No","No","Unknown","Sent","","0"</t>
  </si>
  <si>
    <t>66d171e89221fd61a036f5a0,"isakova_yu@mail.ru","MassMailing: 66cdf959826639323b28d1c6 (Анонс целевой акции ""Мотивация ко 2-й покупке"")","First","30.08.2024 10:16:56","No","No","No","Unknown","Sent","","0"</t>
  </si>
  <si>
    <t>66d171e8af53d5d2b71149ff,"ekaterina.abo@gmail.com","MassMailing: 66cdf959826639323b28d1c6 (Анонс целевой акции ""Мотивация ко 2-й покупке"")","First","30.08.2024 10:16:56","No","No","No","Unknown","Sent","","0"</t>
  </si>
  <si>
    <t>66d171e8732256c727e5d09d,"darya.vyugina.94@mail.ru","MassMailing: 66cdf959826639323b28d1c6 (Анонс целевой акции ""Мотивация ко 2-й покупке"")","First","30.08.2024 10:16:56","No","No","No","Unknown","Sent","","0"</t>
  </si>
  <si>
    <t>66d171e8ef270d32b794a95f,"zetsahapro@gmail.com","MassMailing: 66cdf959826639323b28d1c6 (Анонс целевой акции ""Мотивация ко 2-й покупке"")","First","30.08.2024 10:16:56","No","No","No","Unknown","Sent","","0"</t>
  </si>
  <si>
    <t>66d171e8064d194ed4ab8668,"hellslollipop+9286@gmail.com","MassMailing: 66cdf959826639323b28d1c6 (Анонс целевой акции ""Мотивация ко 2-й покупке"")","First","30.08.2024 10:16:56","No","No","No","Unknown","Sent","","0"</t>
  </si>
  <si>
    <t>66d171e8bf3fb878eeb3e6bb,"dzam1ko@yandex.ru","MassMailing: 66cdf959826639323b28d1c6 (Анонс целевой акции ""Мотивация ко 2-й покупке"")","First","30.08.2024 10:16:56","No","No","No","Unknown","Sent","","0"</t>
  </si>
  <si>
    <t>66d171e83a493994266b1e24,"batrakovlad@mail.ru","MassMailing: 66cdf959826639323b28d1c6 (Анонс целевой акции ""Мотивация ко 2-й покупке"")","First","30.08.2024 10:16:56","No","No","No","Unknown","Sent","","0"</t>
  </si>
  <si>
    <t>66d171e8de241959123f046a,"artem.zanfirov@gmail.com","MassMailing: 66cdf959826639323b28d1c6 (Анонс целевой акции ""Мотивация ко 2-й покупке"")","First","30.08.2024 10:16:56","No","No","No","Unknown","Sent","","0"</t>
  </si>
  <si>
    <t>66d171e8af53d5d2b71149fe,"n_leisan_a@mail.ru","MassMailing: 66cdf959826639323b28d1c6 (Анонс целевой акции ""Мотивация ко 2-й покупке"")","First","30.08.2024 10:16:56","No","No","No","Unknown","Sent","","0"</t>
  </si>
  <si>
    <t>66d171e8732256c727e5d09c,"dmitry.er557@gmail.com","MassMailing: 66cdf959826639323b28d1c6 (Анонс целевой акции ""Мотивация ко 2-й покупке"")","First","30.08.2024 10:16:56","No","No","No","Unknown","Sent","","0"</t>
  </si>
  <si>
    <t>66d171e89221fd61a036f59e,"sonya.panysheva@yandex.ru","MassMailing: 66cdf959826639323b28d1c6 (Анонс целевой акции ""Мотивация ко 2-й покупке"")","First","30.08.2024 10:16:56","No","No","No","Unknown","Sent","","0"</t>
  </si>
  <si>
    <t>66d171e8bf3fb878eeb3e6ba,"zavyrylinavioletta2@gmail.com","MassMailing: 66cdf959826639323b28d1c6 (Анонс целевой акции ""Мотивация ко 2-й покупке"")","First","30.08.2024 10:16:56","No","No","No","Unknown","Sent","","0"</t>
  </si>
  <si>
    <t>66d171e8ef270d32b794a95e,"pern-drey@yandex.ru","MassMailing: 66cdf959826639323b28d1c6 (Анонс целевой акции ""Мотивация ко 2-й покупке"")","First","30.08.2024 10:16:56","No","No","No","Unknown","Sent","","0"</t>
  </si>
  <si>
    <t>66d171e8064d194ed4ab8667,"kharchenkodaniel@yandex.ru","MassMailing: 66cdf959826639323b28d1c6 (Анонс целевой акции ""Мотивация ко 2-й покупке"")","First","30.08.2024 10:16:56","No","No","No","Unknown","Sent","","0"</t>
  </si>
  <si>
    <t>66d171e8af53d5d2b71149fd,"alimov8307@rambler.ru","MassMailing: 66cdf959826639323b28d1c6 (Анонс целевой акции ""Мотивация ко 2-й покупке"")","First","30.08.2024 10:16:56","No","No","No","Unknown","Sent","","0"</t>
  </si>
  <si>
    <t>66d171e8732256c727e5d09b,"varvaraiv08@gmail.com","MassMailing: 66cdf959826639323b28d1c6 (Анонс целевой акции ""Мотивация ко 2-й покупке"")","First","30.08.2024 10:16:56","No","No","No","Unknown","Sent","","0"</t>
  </si>
  <si>
    <t>66d171e8bf3fb878eeb3e6b9,"novikovaelena251@mail.ru","MassMailing: 66cdf959826639323b28d1c6 (Анонс целевой акции ""Мотивация ко 2-й покупке"")","First","30.08.2024 10:16:56","No","No","No","Unknown","Sent","","0"</t>
  </si>
  <si>
    <t>66d171e83a493994266b1e23,"lady.elesina2011@yandex.ru","MassMailing: 66cdf959826639323b28d1c6 (Анонс целевой акции ""Мотивация ко 2-й покупке"")","First","30.08.2024 10:16:56","No","No","No","Unknown","Sent","","0"</t>
  </si>
  <si>
    <t>66d171e89221fd61a036f59d,"zeronerorgb@gmail.com","MassMailing: 66cdf959826639323b28d1c6 (Анонс целевой акции ""Мотивация ко 2-й покупке"")","First","30.08.2024 10:16:56","No","No","No","Unknown","Sent","","0"</t>
  </si>
  <si>
    <t>66d171e8064d194ed4ab8666,"iv.sergey71@mail.ru","MassMailing: 66cdf959826639323b28d1c6 (Анонс целевой акции ""Мотивация ко 2-й покупке"")","First","30.08.2024 10:16:56","No","No","No","Unknown","Sent","","0"</t>
  </si>
  <si>
    <t>66d171e8de241959123f0468,"masamilakova90@gmail.com","MassMailing: 66cdf959826639323b28d1c6 (Анонс целевой акции ""Мотивация ко 2-й покупке"")","First","30.08.2024 10:16:56","No","No","No","SoftBounce","Sent","","0"</t>
  </si>
  <si>
    <t>66d171e8af53d5d2b71149fc,"nurkan.omarovna@bk.ru","MassMailing: 66cdf959826639323b28d1c6 (Анонс целевой акции ""Мотивация ко 2-й покупке"")","First","30.08.2024 10:16:56","No","No","No","Unknown","Sent","","0"</t>
  </si>
  <si>
    <t>66d171e8ef270d32b794a95d,"alba200777@gmail.com","MassMailing: 66cdf959826639323b28d1c6 (Анонс целевой акции ""Мотивация ко 2-й покупке"")","First","30.08.2024 10:16:56","No","No","No","Unknown","Sent","","0"</t>
  </si>
  <si>
    <t>66d171e8732256c727e5d09a,"mvpishugin@gmail.com","MassMailing: 66cdf959826639323b28d1c6 (Анонс целевой акции ""Мотивация ко 2-й покупке"")","First","30.08.2024 10:16:56","No","No","No","Unknown","Sent","","0"</t>
  </si>
  <si>
    <t>66d171e8bf3fb878eeb3e6b8,"dmitrijgrigorovskij8@gmail.com","MassMailing: 66cdf959826639323b28d1c6 (Анонс целевой акции ""Мотивация ко 2-й покупке"")","First","30.08.2024 10:16:56","No","No","No","Unknown","Sent","","0"</t>
  </si>
  <si>
    <t>66d171e8064d194ed4ab8665,"evgenia.zheltyxina@yandex.ru","MassMailing: 66cdf959826639323b28d1c6 (Анонс целевой акции ""Мотивация ко 2-й покупке"")","First","30.08.2024 10:16:56","No","No","No","Unknown","Sent","","0"</t>
  </si>
  <si>
    <t>66d171e83a493994266b1e22,"ngusakova506@gmail.com","MassMailing: 66cdf959826639323b28d1c6 (Анонс целевой акции ""Мотивация ко 2-й покупке"")","First","30.08.2024 10:16:56","No","No","No","Unknown","Sent","","0"</t>
  </si>
  <si>
    <t>66d171e8ef270d32b794a95c,"sonagromova863@gmail.com","MassMailing: 66cdf959826639323b28d1c6 (Анонс целевой акции ""Мотивация ко 2-й покупке"")","First","30.08.2024 10:16:56","No","No","No","Unknown","Sent","","0"</t>
  </si>
  <si>
    <t>66d171e89221fd61a036f59c,"stas.nvkz@gmail.com","MassMailing: 66cdf959826639323b28d1c6 (Анонс целевой акции ""Мотивация ко 2-й покупке"")","First","30.08.2024 10:16:56","Yes","No","No","Unknown","Sent","","0"</t>
  </si>
  <si>
    <t>66d171e8af53d5d2b71149fb,"evgen-721@yandex.ru","MassMailing: 66cdf959826639323b28d1c6 (Анонс целевой акции ""Мотивация ко 2-й покупке"")","First","30.08.2024 10:16:56","No","No","No","Unknown","Sent","","0"</t>
  </si>
  <si>
    <t>66d171e8732256c727e5d099,"3954243@mail.ru","MassMailing: 66cdf959826639323b28d1c6 (Анонс целевой акции ""Мотивация ко 2-й покупке"")","First","30.08.2024 10:16:56","No","No","No","Unknown","Sent","","0"</t>
  </si>
  <si>
    <t>66d171e8bf3fb878eeb3e6b7,"89681506803@mail.ru","MassMailing: 66cdf959826639323b28d1c6 (Анонс целевой акции ""Мотивация ко 2-й покупке"")","First","30.08.2024 10:16:56","Yes","No","No","Unknown","Sent","","0"</t>
  </si>
  <si>
    <t>66d171e8de241959123f0467,"maru.pim@mail.ru","MassMailing: 66cdf959826639323b28d1c6 (Анонс целевой акции ""Мотивация ко 2-й покупке"")","First","30.08.2024 10:16:56","No","No","No","Unknown","Sent","","0"</t>
  </si>
  <si>
    <t>66d171e83a493994266b1e21,"assovskaya.vasya@bk.ru","MassMailing: 66cdf959826639323b28d1c6 (Анонс целевой акции ""Мотивация ко 2-й покупке"")","First","30.08.2024 10:16:56","No","No","No","Unknown","Sent","","0"</t>
  </si>
  <si>
    <t>66d171e7ef270d32b794a95b,"vadim.kuz2013@gmail.com","MassMailing: 66cdf959826639323b28d1c6 (Анонс целевой акции ""Мотивация ко 2-й покупке"")","First","30.08.2024 10:16:55","No","No","No","Unknown","Sent","","0"</t>
  </si>
  <si>
    <t>66d171e7064d194ed4ab8664,"anxliarr@gmail.com","MassMailing: 66cdf959826639323b28d1c6 (Анонс целевой акции ""Мотивация ко 2-й покупке"")","First","30.08.2024 10:16:55","Yes","No","No","Unknown","Sent","","0"</t>
  </si>
  <si>
    <t>66d171e7de241959123f0466,"lerads1@yandex.ru","MassMailing: 66cdf959826639323b28d1c6 (Анонс целевой акции ""Мотивация ко 2-й покупке"")","First","30.08.2024 10:16:55","No","No","No","Unknown","Sent","","0"</t>
  </si>
  <si>
    <t>66d171e79221fd61a036f59b,"sergeyst13vk@gmail.com","MassMailing: 66cdf959826639323b28d1c6 (Анонс целевой акции ""Мотивация ко 2-й покупке"")","First","30.08.2024 10:16:55","No","No","No","Unknown","Sent","","0"</t>
  </si>
  <si>
    <t>66d171e7bf3fb878eeb3e6b5,"87776244414@mail.ru","MassMailing: 66cdf959826639323b28d1c6 (Анонс целевой акции ""Мотивация ко 2-й покупке"")","First","30.08.2024 10:16:55","No","No","No","Unknown","Sent","","0"</t>
  </si>
  <si>
    <t>66d171e7af53d5d2b71149fa,"inn.yanovskaya@gmail.com","MassMailing: 66cdf959826639323b28d1c6 (Анонс целевой акции ""Мотивация ко 2-й покупке"")","First","30.08.2024 10:16:55","No","No","No","Unknown","Sent","","0"</t>
  </si>
  <si>
    <t>66d171e73a493994266b1e20,"ankudino@mail.ru","MassMailing: 66cdf959826639323b28d1c6 (Анонс целевой акции ""Мотивация ко 2-й покупке"")","First","30.08.2024 10:16:55","No","No","No","Unknown","Sent","","0"</t>
  </si>
  <si>
    <t>66d171e7732256c727e5d098,"krylov-12@mail.ru","MassMailing: 66cdf959826639323b28d1c6 (Анонс целевой акции ""Мотивация ко 2-й покупке"")","First","30.08.2024 10:16:55","No","No","No","Unknown","Sent","","0"</t>
  </si>
  <si>
    <t>66d171e7de241959123f0465,"onischenko22@mail.ru","MassMailing: 66cdf959826639323b28d1c6 (Анонс целевой акции ""Мотивация ко 2-й покупке"")","First","30.08.2024 10:16:55","No","No","No","Unknown","Sent","","0"</t>
  </si>
  <si>
    <t>66d171e7ef270d32b794a95a,"enemy1990s@mail.ru","MassMailing: 66cdf959826639323b28d1c6 (Анонс целевой акции ""Мотивация ко 2-й покупке"")","First","30.08.2024 10:16:55","No","No","No","Unknown","Sent","","0"</t>
  </si>
  <si>
    <t>66d171e79221fd61a036f59a,"vera.kapra@mail.ru","MassMailing: 66cdf959826639323b28d1c6 (Анонс целевой акции ""Мотивация ко 2-й покупке"")","First","30.08.2024 10:16:55","No","No","No","Unknown","Sent","","0"</t>
  </si>
  <si>
    <t>66d171e7af53d5d2b71149f9,"bibikin2001@gmail.com","MassMailing: 66cdf959826639323b28d1c6 (Анонс целевой акции ""Мотивация ко 2-й покупке"")","First","30.08.2024 10:16:55","No","No","No","Unknown","Sent","","0"</t>
  </si>
  <si>
    <t>66d171e7064d194ed4ab8663,"evgeniakushpeleva@yandex.ru","MassMailing: 66cdf959826639323b28d1c6 (Анонс целевой акции ""Мотивация ко 2-й покупке"")","First","30.08.2024 10:16:55","No","No","No","Unknown","Sent","","0"</t>
  </si>
  <si>
    <t>66d171e7bf3fb878eeb3e6b4,"lara.lara.aleqsanyan@mail.ru","MassMailing: 66cdf959826639323b28d1c6 (Анонс целевой акции ""Мотивация ко 2-й покупке"")","First","30.08.2024 10:16:55","No","No","No","Unknown","Sent","","0"</t>
  </si>
  <si>
    <t>66d171e73a493994266b1e1f,"pkirsanova17@gmail.com","MassMailing: 66cdf959826639323b28d1c6 (Анонс целевой акции ""Мотивация ко 2-й покупке"")","First","30.08.2024 10:16:55","No","No","No","Unknown","Sent","","0"</t>
  </si>
  <si>
    <t>66d171e7732256c727e5d097,"izvekov_s_y@mail.ru","MassMailing: 66cdf959826639323b28d1c6 (Анонс целевой акции ""Мотивация ко 2-й покупке"")","First","30.08.2024 10:16:55","No","No","No","Unknown","Sent","","0"</t>
  </si>
  <si>
    <t>66d171e7af53d5d2b71149f8,"egor.braginov@gmail.com","MassMailing: 66cdf959826639323b28d1c6 (Анонс целевой акции ""Мотивация ко 2-й покупке"")","First","30.08.2024 10:16:55","No","No","No","Unknown","Sent","","0"</t>
  </si>
  <si>
    <t>66d171e7ef270d32b794a959,"horya4444@inbox.ru","MassMailing: 66cdf959826639323b28d1c6 (Анонс целевой акции ""Мотивация ко 2-й покупке"")","First","30.08.2024 10:16:55","No","No","No","Unknown","Sent","","0"</t>
  </si>
  <si>
    <t>66d171e7de241959123f0464,"muslim_kerimovmma@mail.ru","MassMailing: 66cdf959826639323b28d1c6 (Анонс целевой акции ""Мотивация ко 2-й покупке"")","First","30.08.2024 10:16:55","No","No","No","Unknown","Sent","","0"</t>
  </si>
  <si>
    <t>66d171e79221fd61a036f599,"sofya.likhacheva.04@bk.ru","MassMailing: 66cdf959826639323b28d1c6 (Анонс целевой акции ""Мотивация ко 2-й покупке"")","First","30.08.2024 10:16:55","No","No","No","Unknown","Sent","","0"</t>
  </si>
  <si>
    <t>66d171e7064d194ed4ab8662,"lilia_m08@mail.ru","MassMailing: 66cdf959826639323b28d1c6 (Анонс целевой акции ""Мотивация ко 2-й покупке"")","First","30.08.2024 10:16:55","No","No","No","Unknown","Sent","","0"</t>
  </si>
  <si>
    <t>66d171e7bf3fb878eeb3e6b3,"maliksa12@rambler.ru","MassMailing: 66cdf959826639323b28d1c6 (Анонс целевой акции ""Мотивация ко 2-й покупке"")","First","30.08.2024 10:16:55","No","No","No","Unknown","Sent","","0"</t>
  </si>
  <si>
    <t>66d171e7de241959123f0463,"nastaklucnikova643@gmail.com","MassMailing: 66cdf959826639323b28d1c6 (Анонс целевой акции ""Мотивация ко 2-й покупке"")","First","30.08.2024 10:16:55","No","No","No","Unknown","Sent","","0"</t>
  </si>
  <si>
    <t>66d171e7ef270d32b794a958,"ganichevartem10@gmail.com","MassMailing: 66cdf959826639323b28d1c6 (Анонс целевой акции ""Мотивация ко 2-й покупке"")","First","30.08.2024 10:16:55","No","No","No","Unknown","Sent","","0"</t>
  </si>
  <si>
    <t>66d171e7064d194ed4ab8661,"sul3ymanorazbaev@yandex.ru","MassMailing: 66cdf959826639323b28d1c6 (Анонс целевой акции ""Мотивация ко 2-й покупке"")","First","30.08.2024 10:16:55","No","No","No","Unknown","Sent","","0"</t>
  </si>
  <si>
    <t>66d171e7bf3fb878eeb3e6b2,"gordeevaangelina166@gmail.com","MassMailing: 66cdf959826639323b28d1c6 (Анонс целевой акции ""Мотивация ко 2-й покупке"")","First","30.08.2024 10:16:55","No","No","No","Unknown","Sent","","0"</t>
  </si>
  <si>
    <t>66d171e79221fd61a036f598,"79056456855@yandex.ru","MassMailing: 66cdf959826639323b28d1c6 (Анонс целевой акции ""Мотивация ко 2-й покупке"")","First","30.08.2024 10:16:55","Yes","No","No","Unknown","Sent","","0"</t>
  </si>
  <si>
    <t>66d171e7ef270d32b794a957,"anastasialarkina24@gmail.com","MassMailing: 66cdf959826639323b28d1c6 (Анонс целевой акции ""Мотивация ко 2-й покупке"")","First","30.08.2024 10:16:55","No","No","No","Unknown","Sent","","0"</t>
  </si>
  <si>
    <t>66d171e7de241959123f0462,"101baks@list.ru","MassMailing: 66cdf959826639323b28d1c6 (Анонс целевой акции ""Мотивация ко 2-й покупке"")","First","30.08.2024 10:16:55","No","No","No","Unknown","Sent","","0"</t>
  </si>
  <si>
    <t>66d171e79221fd61a036f597,"mish.anastasiya@gmail.com","MassMailing: 66cdf959826639323b28d1c6 (Анонс целевой акции ""Мотивация ко 2-й покупке"")","First","30.08.2024 10:16:55","No","No","No","SoftBounce","Sent","","0"</t>
  </si>
  <si>
    <t>66d171e7bf3fb878eeb3e6b1,"raspopovalv85@gmail.com","MassMailing: 66cdf959826639323b28d1c6 (Анонс целевой акции ""Мотивация ко 2-й покупке"")","First","30.08.2024 10:16:55","No","No","No","Unknown","Sent","","0"</t>
  </si>
  <si>
    <t>66d171e7064d194ed4ab865f,"ayyakjk@gmail.com","MassMailing: 66cdf959826639323b28d1c6 (Анонс целевой акции ""Мотивация ко 2-й покупке"")","First","30.08.2024 10:16:55","No","No","No","Unknown","Sent","","0"</t>
  </si>
  <si>
    <t>66d171e7ef270d32b794a956,"daniil.petraytis@yandex.ru","MassMailing: 66cdf959826639323b28d1c6 (Анонс целевой акции ""Мотивация ко 2-й покупке"")","First","30.08.2024 10:16:55","No","No","No","Unknown","Sent","","0"</t>
  </si>
  <si>
    <t>66d171e7de241959123f0461,"slastik1082204@mail.ru","MassMailing: 66cdf959826639323b28d1c6 (Анонс целевой акции ""Мотивация ко 2-й покупке"")","First","30.08.2024 10:16:55","No","No","No","Unknown","Sent","","0"</t>
  </si>
  <si>
    <t>66d171e7af53d5d2b71149f7,"sv2012@yandex.ru","MassMailing: 66cdf959826639323b28d1c6 (Анонс целевой акции ""Мотивация ко 2-й покупке"")","First","30.08.2024 10:16:55","No","No","No","Unknown","Sent","","0"</t>
  </si>
  <si>
    <t>66d171e73a493994266b1e1e,"irsen25.89@mail.ru","MassMailing: 66cdf959826639323b28d1c6 (Анонс целевой акции ""Мотивация ко 2-й покупке"")","First","30.08.2024 10:16:55","No","No","No","Unknown","Sent","","0"</t>
  </si>
  <si>
    <t>66d171e7732256c727e5d096,"chimmix@inbox.ru","MassMailing: 66cdf959826639323b28d1c6 (Анонс целевой акции ""Мотивация ко 2-й покупке"")","First","30.08.2024 10:16:55","No","No","No","Unknown","Sent","","0"</t>
  </si>
  <si>
    <t>66d171e7bf3fb878eeb3e6b0,"eva.metreveli.6@gmail.com","MassMailing: 66cdf959826639323b28d1c6 (Анонс целевой акции ""Мотивация ко 2-й покупке"")","First","30.08.2024 10:16:55","No","No","No","Unknown","Sent","","0"</t>
  </si>
  <si>
    <t>66d171e6af53d5d2b71149f6,"khmelevskayakm@gmail.com","MassMailing: 66cdf959826639323b28d1c6 (Анонс целевой акции ""Мотивация ко 2-й покупке"")","First","30.08.2024 10:16:54","No","No","No","Unknown","Sent","","0"</t>
  </si>
  <si>
    <t>66d171e69221fd61a036f596,"v120vera@yandex.ru","MassMailing: 66cdf959826639323b28d1c6 (Анонс целевой акции ""Мотивация ко 2-й покупке"")","First","30.08.2024 10:16:54","No","No","No","Unknown","Sent","","0"</t>
  </si>
  <si>
    <t>66d171e6ef270d32b794a955,"hvthtrang@gmail.com","MassMailing: 66cdf959826639323b28d1c6 (Анонс целевой акции ""Мотивация ко 2-й покупке"")","First","30.08.2024 10:16:54","No","No","No","Unknown","Sent","","0"</t>
  </si>
  <si>
    <t>66d171e6064d194ed4ab865e,"rakitina.2007@bk.ru","MassMailing: 66cdf959826639323b28d1c6 (Анонс целевой акции ""Мотивация ко 2-й покупке"")","First","30.08.2024 10:16:54","No","No","No","Unknown","Sent","","0"</t>
  </si>
  <si>
    <t>66d171e6732256c727e5d095,"vernier.77@yandex.ru","MassMailing: 66cdf959826639323b28d1c6 (Анонс целевой акции ""Мотивация ко 2-й покупке"")","First","30.08.2024 10:16:54","No","No","No","Unknown","Sent","","0"</t>
  </si>
  <si>
    <t>66d171e6de241959123f0460,"9198410768yulka@gmail.com","MassMailing: 66cdf959826639323b28d1c6 (Анонс целевой акции ""Мотивация ко 2-й покупке"")","First","30.08.2024 10:16:54","No","No","No","Unknown","Sent","","0"</t>
  </si>
  <si>
    <t>66d171e63a493994266b1e1d,"blondosss@icloud.com","MassMailing: 66cdf959826639323b28d1c6 (Анонс целевой акции ""Мотивация ко 2-й покупке"")","First","30.08.2024 10:16:54","Yes","No","No","Unknown","Sent","","0"</t>
  </si>
  <si>
    <t>66d171e6bf3fb878eeb3e6af,"vs@stowater.com","MassMailing: 66cdf959826639323b28d1c6 (Анонс целевой акции ""Мотивация ко 2-й покупке"")","First","30.08.2024 10:16:54","No","No","No","Unknown","Sent","","0"</t>
  </si>
  <si>
    <t>66d171e6af53d5d2b71149f5,"api-chen@yandex.ru","MassMailing: 66cdf959826639323b28d1c6 (Анонс целевой акции ""Мотивация ко 2-й покупке"")","First","30.08.2024 10:16:54","No","No","No","Unknown","Sent","","0"</t>
  </si>
  <si>
    <t>66d171e69221fd61a036f595,"spotifilum2009@mail.ru","MassMailing: 66cdf959826639323b28d1c6 (Анонс целевой акции ""Мотивация ко 2-й покупке"")","First","30.08.2024 10:16:54","No","No","No","Unknown","Sent","","0"</t>
  </si>
  <si>
    <t>66d171e6064d194ed4ab865d,"surnina_zhenya@mail.ru","MassMailing: 66cdf959826639323b28d1c6 (Анонс целевой акции ""Мотивация ко 2-й покупке"")","First","30.08.2024 10:16:54","No","No","No","Unknown","Sent","","0"</t>
  </si>
  <si>
    <t>66d171e6732256c727e5d094,"amatveeva@me.com","MassMailing: 66cdf959826639323b28d1c6 (Анонс целевой акции ""Мотивация ко 2-й покупке"")","First","30.08.2024 10:16:54","No","No","No","Unknown","Sent","","0"</t>
  </si>
  <si>
    <t>66d171e6de241959123f045f,"iamlykina@mail.ru","MassMailing: 66cdf959826639323b28d1c6 (Анонс целевой акции ""Мотивация ко 2-й покупке"")","First","30.08.2024 10:16:54","Yes","No","No","Unknown","Sent","","0"</t>
  </si>
  <si>
    <t>66d171e6bf3fb878eeb3e6ae,"lissrules@yandex.ru","MassMailing: 66cdf959826639323b28d1c6 (Анонс целевой акции ""Мотивация ко 2-й покупке"")","First","30.08.2024 10:16:54","No","No","No","Unknown","Sent","","0"</t>
  </si>
  <si>
    <t>66d171e6af53d5d2b71149f4,"anuta.86_86@mail.ru","MassMailing: 66cdf959826639323b28d1c6 (Анонс целевой акции ""Мотивация ко 2-й покупке"")","First","30.08.2024 10:16:54","No","No","No","Unknown","Sent","","0"</t>
  </si>
  <si>
    <t>66d171e63a493994266b1e1b,"dkarabaeva2803@yandex.ru","MassMailing: 66cdf959826639323b28d1c6 (Анонс целевой акции ""Мотивация ко 2-й покупке"")","First","30.08.2024 10:16:54","No","No","No","Unknown","Sent","","0"</t>
  </si>
  <si>
    <t>66d171e69221fd61a036f594,"yellowrose99666@gmail.com","MassMailing: 66cdf959826639323b28d1c6 (Анонс целевой акции ""Мотивация ко 2-й покупке"")","First","30.08.2024 10:16:54","No","No","No","Unknown","Sent","","0"</t>
  </si>
  <si>
    <t>66d171e6ef270d32b794a954,"scara00q@gmail.com","MassMailing: 66cdf959826639323b28d1c6 (Анонс целевой акции ""Мотивация ко 2-й покупке"")","First","30.08.2024 10:16:54","No","No","No","Unknown","Sent","","0"</t>
  </si>
  <si>
    <t>66d171e6064d194ed4ab865c,"4313551@mail.ru","MassMailing: 66cdf959826639323b28d1c6 (Анонс целевой акции ""Мотивация ко 2-й покупке"")","First","30.08.2024 10:16:54","No","No","No","Unknown","Sent","","0"</t>
  </si>
  <si>
    <t>66d171e6732256c727e5d093,"ykaratonova@yandex.ru","MassMailing: 66cdf959826639323b28d1c6 (Анонс целевой акции ""Мотивация ко 2-й покупке"")","First","30.08.2024 10:16:54","Yes","No","No","Unknown","Sent","","0"</t>
  </si>
  <si>
    <t>66d171e63a493994266b1e1a,"yuermakova@ya.ru","MassMailing: 66cdf959826639323b28d1c6 (Анонс целевой акции ""Мотивация ко 2-й покупке"")","First","30.08.2024 10:16:54","No","No","No","Unknown","Sent","","0"</t>
  </si>
  <si>
    <t>66d171e69221fd61a036f593,"olga32-75@mail.ru","MassMailing: 66cdf959826639323b28d1c6 (Анонс целевой акции ""Мотивация ко 2-й покупке"")","First","30.08.2024 10:16:54","No","No","No","Unknown","Sent","","0"</t>
  </si>
  <si>
    <t>66d171e6de241959123f045e,"milana.shabaeva.02@mail.ru","MassMailing: 66cdf959826639323b28d1c6 (Анонс целевой акции ""Мотивация ко 2-й покупке"")","First","30.08.2024 10:16:54","No","No","No","Unknown","Sent","","0"</t>
  </si>
  <si>
    <t>66d171e6bf3fb878eeb3e6ad,"katrinzav6@gmail.com","MassMailing: 66cdf959826639323b28d1c6 (Анонс целевой акции ""Мотивация ко 2-й покупке"")","First","30.08.2024 10:16:54","Yes","No","No","Unknown","Sent","","0"</t>
  </si>
  <si>
    <t>66d171e6af53d5d2b71149f3,"andreycherkav@mail.ru","MassMailing: 66cdf959826639323b28d1c6 (Анонс целевой акции ""Мотивация ко 2-й покупке"")","First","30.08.2024 10:16:54","No","No","No","Unknown","Sent","","0"</t>
  </si>
  <si>
    <t>66d171e6064d194ed4ab865b,"nelly-r85@mail.ru","MassMailing: 66cdf959826639323b28d1c6 (Анонс целевой акции ""Мотивация ко 2-й покупке"")","First","30.08.2024 10:16:54","No","No","No","Unknown","Sent","","0"</t>
  </si>
  <si>
    <t>66d171e6ef270d32b794a953,"tanka.ponoma@mail.ru","MassMailing: 66cdf959826639323b28d1c6 (Анонс целевой акции ""Мотивация ко 2-й покупке"")","First","30.08.2024 10:16:54","No","No","No","Unknown","Sent","","0"</t>
  </si>
  <si>
    <t>66d171e63a493994266b1e19,"unik_0206@mail.ru","MassMailing: 66cdf959826639323b28d1c6 (Анонс целевой акции ""Мотивация ко 2-й покупке"")","First","30.08.2024 10:16:54","No","No","No","Unknown","Sent","","0"</t>
  </si>
  <si>
    <t>66d171e69221fd61a036f592,"annchernogaeva@gmail.com","MassMailing: 66cdf959826639323b28d1c6 (Анонс целевой акции ""Мотивация ко 2-й покупке"")","First","30.08.2024 10:16:54","Yes","No","No","Unknown","Sent","","0"</t>
  </si>
  <si>
    <t>66d171e6732256c727e5d092,"julia_kononova09@mail.ru","MassMailing: 66cdf959826639323b28d1c6 (Анонс целевой акции ""Мотивация ко 2-й покупке"")","First","30.08.2024 10:16:54","No","No","No","Unknown","Sent","","0"</t>
  </si>
  <si>
    <t>66d171e6bf3fb878eeb3e6ac,"vetaananeva@mail.ru","MassMailing: 66cdf959826639323b28d1c6 (Анонс целевой акции ""Мотивация ко 2-й покупке"")","First","30.08.2024 10:16:54","No","No","No","Unknown","Sent","","0"</t>
  </si>
  <si>
    <t>66d171e6de241959123f045d,"arnautovalina00@gmail.com","MassMailing: 66cdf959826639323b28d1c6 (Анонс целевой акции ""Мотивация ко 2-й покупке"")","First","30.08.2024 10:16:54","Yes","No","No","Unknown","Sent","","0"</t>
  </si>
  <si>
    <t>66d171e6064d194ed4ab865a,"garik121101@mail.ru","MassMailing: 66cdf959826639323b28d1c6 (Анонс целевой акции ""Мотивация ко 2-й покупке"")","First","30.08.2024 10:16:54","No","No","No","Unknown","Sent","","0"</t>
  </si>
  <si>
    <t>66d171e6ef270d32b794a952,"mashka.xm@mail.ru","MassMailing: 66cdf959826639323b28d1c6 (Анонс целевой акции ""Мотивация ко 2-й покупке"")","First","30.08.2024 10:16:54","No","No","No","Unknown","Sent","","0"</t>
  </si>
  <si>
    <t>66d171e69221fd61a036f591,"katyuo.ch@yandex.ru","MassMailing: 66cdf959826639323b28d1c6 (Анонс целевой акции ""Мотивация ко 2-й покупке"")","First","30.08.2024 10:16:54","No","No","No","Unknown","Sent","","0"</t>
  </si>
  <si>
    <t>66d171e6af53d5d2b71149f2,"polly.shutova@gmail.com","MassMailing: 66cdf959826639323b28d1c6 (Анонс целевой акции ""Мотивация ко 2-й покупке"")","First","30.08.2024 10:16:54","No","No","No","Unknown","Sent","","0"</t>
  </si>
  <si>
    <t>66d171e63a493994266b1e18,"gayane.arturovna.91@bk.ru","MassMailing: 66cdf959826639323b28d1c6 (Анонс целевой акции ""Мотивация ко 2-й покупке"")","First","30.08.2024 10:16:54","Yes","Yes","No","Unknown","Sent","","0"</t>
  </si>
  <si>
    <t>66d171e6732256c727e5d091,"mangileva.alena@mail.ru","MassMailing: 66cdf959826639323b28d1c6 (Анонс целевой акции ""Мотивация ко 2-й покупке"")","First","30.08.2024 10:16:54","No","No","No","Unknown","Sent","","0"</t>
  </si>
  <si>
    <t>66d171e6de241959123f045c,"nastyanaymov@icloud.com","MassMailing: 66cdf959826639323b28d1c6 (Анонс целевой акции ""Мотивация ко 2-й покупке"")","First","30.08.2024 10:16:54","Yes","No","No","Unknown","Sent","","0"</t>
  </si>
  <si>
    <t>66d171e6064d194ed4ab8659,"sdvstom@mail.ru","MassMailing: 66cdf959826639323b28d1c6 (Анонс целевой акции ""Мотивация ко 2-й покупке"")","First","30.08.2024 10:16:54","No","No","No","Unknown","Sent","","0"</t>
  </si>
  <si>
    <t>66d171e6732256c727e5d090,"borozdina.nv@gmail.com","MassMailing: 66cdf959826639323b28d1c6 (Анонс целевой акции ""Мотивация ко 2-й покупке"")","First","30.08.2024 10:16:54","No","No","No","Unknown","Sent","","0"</t>
  </si>
  <si>
    <t>66d171e63a493994266b1e17,"leila0129@qq.com","MassMailing: 66cdf959826639323b28d1c6 (Анонс целевой акции ""Мотивация ко 2-й покупке"")","First","30.08.2024 10:16:54","No","No","No","Unknown","Sent","","0"</t>
  </si>
  <si>
    <t>66d171e5bf3fb878eeb3e6ab,"ur.togobitskiy@gmail.com","MassMailing: 66cdf959826639323b28d1c6 (Анонс целевой акции ""Мотивация ко 2-й покупке"")","First","30.08.2024 10:16:53","No","No","No","Unknown","Sent","","0"</t>
  </si>
  <si>
    <t>66d171e5af53d5d2b71149f0,"nisin2014@mail.ru","MassMailing: 66cdf959826639323b28d1c6 (Анонс целевой акции ""Мотивация ко 2-й покупке"")","First","30.08.2024 10:16:53","No","No","No","Unknown","Sent","","0"</t>
  </si>
  <si>
    <t>66d171e5ef270d32b794a951,"aleksey96g@inbox.ru","MassMailing: 66cdf959826639323b28d1c6 (Анонс целевой акции ""Мотивация ко 2-й покупке"")","First","30.08.2024 10:16:53","No","No","No","Unknown","Sent","","0"</t>
  </si>
  <si>
    <t>66d171e59221fd61a036f590,"irinae@sng.msk.ru","MassMailing: 66cdf959826639323b28d1c6 (Анонс целевой акции ""Мотивация ко 2-й покупке"")","First","30.08.2024 10:16:53","No","No","No","Unknown","Sent","","0"</t>
  </si>
  <si>
    <t>66d171e5de241959123f045b,"mayorta@mail.ru","MassMailing: 66cdf959826639323b28d1c6 (Анонс целевой акции ""Мотивация ко 2-й покупке"")","First","30.08.2024 10:16:53","No","No","No","Unknown","Sent","","0"</t>
  </si>
  <si>
    <t>66d171e5064d194ed4ab8658,"chili.ufa@gmail.com","MassMailing: 66cdf959826639323b28d1c6 (Анонс целевой акции ""Мотивация ко 2-й покупке"")","First","30.08.2024 10:16:53","No","No","No","Unknown","Sent","","0"</t>
  </si>
  <si>
    <t>66d171e5af53d5d2b71149ef,"gerasimov.y@outlook.com","MassMailing: 66cdf959826639323b28d1c6 (Анонс целевой акции ""Мотивация ко 2-й покупке"")","First","30.08.2024 10:16:53","No","No","No","Unknown","Sent","","0"</t>
  </si>
  <si>
    <t>66d171e5732256c727e5d08f,"vladisrusakov@yandex.ru","MassMailing: 66cdf959826639323b28d1c6 (Анонс целевой акции ""Мотивация ко 2-й покупке"")","First","30.08.2024 10:16:53","Yes","No","No","Unknown","Sent","","0"</t>
  </si>
  <si>
    <t>66d171e53a493994266b1e16,"miss.or.kris@gmail.com","MassMailing: 66cdf959826639323b28d1c6 (Анонс целевой акции ""Мотивация ко 2-й покупке"")","First","30.08.2024 10:16:53","No","No","No","Unknown","Sent","","0"</t>
  </si>
  <si>
    <t>66d171e59221fd61a036f58f,"ptiza_sveta@icloud.com","MassMailing: 66cdf959826639323b28d1c6 (Анонс целевой акции ""Мотивация ко 2-й покупке"")","First","30.08.2024 10:16:53","Yes","No","No","Unknown","Sent","","0"</t>
  </si>
  <si>
    <t>66d171e5064d194ed4ab8657,"sosedka1976@gmail.com","MassMailing: 66cdf959826639323b28d1c6 (Анонс целевой акции ""Мотивация ко 2-й покупке"")","First","30.08.2024 10:16:53","Yes","No","No","Unknown","Sent","","0"</t>
  </si>
  <si>
    <t>66d171e5de241959123f045a,"liliy05@bk.ru","MassMailing: 66cdf959826639323b28d1c6 (Анонс целевой акции ""Мотивация ко 2-й покупке"")","First","30.08.2024 10:16:53","No","No","No","Unknown","Sent","","0"</t>
  </si>
  <si>
    <t>66d171e5af53d5d2b71149ee,"ekaterinagrin0885@gmail.com","MassMailing: 66cdf959826639323b28d1c6 (Анонс целевой акции ""Мотивация ко 2-й покупке"")","First","30.08.2024 10:16:53","No","No","No","Unknown","Sent","","0"</t>
  </si>
  <si>
    <t>66d171e5732256c727e5d08e,"neweshdz@gmail.com","MassMailing: 66cdf959826639323b28d1c6 (Анонс целевой акции ""Мотивация ко 2-й покупке"")","First","30.08.2024 10:16:53","No","No","No","Unknown","Sent","","0"</t>
  </si>
  <si>
    <t>66d171e5bf3fb878eeb3e6aa,"bogoslova97@mail.ru","MassMailing: 66cdf959826639323b28d1c6 (Анонс целевой акции ""Мотивация ко 2-й покупке"")","First","30.08.2024 10:16:53","No","No","No","Unknown","Sent","","0"</t>
  </si>
  <si>
    <t>66d171e53a493994266b1e15,"tatanakuzmenko846@gmail.com","MassMailing: 66cdf959826639323b28d1c6 (Анонс целевой акции ""Мотивация ко 2-й покупке"")","First","30.08.2024 10:16:53","No","No","No","Unknown","Sent","","0"</t>
  </si>
  <si>
    <t>66d171e5064d194ed4ab8656,"taniats82@mail.ru","MassMailing: 66cdf959826639323b28d1c6 (Анонс целевой акции ""Мотивация ко 2-й покупке"")","First","30.08.2024 10:16:53","No","No","No","Unknown","Sent","","0"</t>
  </si>
  <si>
    <t>66d171e5de241959123f0459,"anna_karevsk@mail.ru","MassMailing: 66cdf959826639323b28d1c6 (Анонс целевой акции ""Мотивация ко 2-й покупке"")","First","30.08.2024 10:16:53","No","No","No","Unknown","Sent","","0"</t>
  </si>
  <si>
    <t>66d171e5af53d5d2b71149ed,"anojmann@mail.ru","MassMailing: 66cdf959826639323b28d1c6 (Анонс целевой акции ""Мотивация ко 2-й покупке"")","First","30.08.2024 10:16:53","No","No","No","Unknown","Sent","","0"</t>
  </si>
  <si>
    <t>66d171e59221fd61a036f58e,"kuznecovaira438@gmail.com","MassMailing: 66cdf959826639323b28d1c6 (Анонс целевой акции ""Мотивация ко 2-й покупке"")","First","30.08.2024 10:16:53","No","No","No","Unknown","Sent","","0"</t>
  </si>
  <si>
    <t>66d171e53a493994266b1e14,"kristifreedom_1@mail.ru","MassMailing: 66cdf959826639323b28d1c6 (Анонс целевой акции ""Мотивация ко 2-й покупке"")","First","30.08.2024 10:16:53","No","No","No","Unknown","Sent","","0"</t>
  </si>
  <si>
    <t>66d171e5732256c727e5d08d,"vlasovnikola74@gmail.com","MassMailing: 66cdf959826639323b28d1c6 (Анонс целевой акции ""Мотивация ко 2-й покупке"")","First","30.08.2024 10:16:53","No","No","No","Unknown","Sent","","0"</t>
  </si>
  <si>
    <t>66d171e5ef270d32b794a950,"kristina.dzadzamiya.02@mail.ru","MassMailing: 66cdf959826639323b28d1c6 (Анонс целевой акции ""Мотивация ко 2-й покупке"")","First","30.08.2024 10:16:53","No","No","No","Unknown","Sent","","0"</t>
  </si>
  <si>
    <t>66d171e5bf3fb878eeb3e6a9,"lizasavchenko07@mail.ru","MassMailing: 66cdf959826639323b28d1c6 (Анонс целевой акции ""Мотивация ко 2-й покупке"")","First","30.08.2024 10:16:53","No","No","No","Unknown","Sent","","0"</t>
  </si>
  <si>
    <t>66d171e5064d194ed4ab8655,"solovyeva.ek05@yandex.ru","MassMailing: 66cdf959826639323b28d1c6 (Анонс целевой акции ""Мотивация ко 2-й покупке"")","First","30.08.2024 10:16:53","No","No","No","Unknown","Sent","","0"</t>
  </si>
  <si>
    <t>66d171e59221fd61a036f58d,"volovik1403@gmail.com","MassMailing: 66cdf959826639323b28d1c6 (Анонс целевой акции ""Мотивация ко 2-й покупке"")","First","30.08.2024 10:16:53","No","No","No","Unknown","Sent","","0"</t>
  </si>
  <si>
    <t>66d171e5732256c727e5d08c,"olganedogarko145@gmail.com","MassMailing: 66cdf959826639323b28d1c6 (Анонс целевой акции ""Мотивация ко 2-й покупке"")","First","30.08.2024 10:16:53","No","No","No","Unknown","Sent","","0"</t>
  </si>
  <si>
    <t>66d171e5de241959123f0458,"toma.nepomnyashcheva.56@mail.ru","MassMailing: 66cdf959826639323b28d1c6 (Анонс целевой акции ""Мотивация ко 2-й покупке"")","First","30.08.2024 10:16:53","No","No","No","Unknown","Sent","","0"</t>
  </si>
  <si>
    <t>66d171e5ef270d32b794a94f,"oksbers@yandex.ru","MassMailing: 66cdf959826639323b28d1c6 (Анонс целевой акции ""Мотивация ко 2-й покупке"")","First","30.08.2024 10:16:53","No","No","No","Unknown","Sent","","0"</t>
  </si>
  <si>
    <t>66d171e5af53d5d2b71149ec,"ma-bulato@yandex.ru","MassMailing: 66cdf959826639323b28d1c6 (Анонс целевой акции ""Мотивация ко 2-й покупке"")","First","30.08.2024 10:16:53","No","No","No","Unknown","Sent","","0"</t>
  </si>
  <si>
    <t>66d171e53a493994266b1e13,"dikiy_61@mail.ru","MassMailing: 66cdf959826639323b28d1c6 (Анонс целевой акции ""Мотивация ко 2-й покупке"")","First","30.08.2024 10:16:53","No","No","No","Unknown","Sent","","0"</t>
  </si>
  <si>
    <t>66d171e5af53d5d2b71149eb,"polina.2018.volkov@gmail.com","MassMailing: 66cdf959826639323b28d1c6 (Анонс целевой акции ""Мотивация ко 2-й покупке"")","First","30.08.2024 10:16:53","Yes","No","No","Unknown","Sent","","0"</t>
  </si>
  <si>
    <t>66d171e59221fd61a036f58c,"pashquesee@yandex.ru","MassMailing: 66cdf959826639323b28d1c6 (Анонс целевой акции ""Мотивация ко 2-й покупке"")","First","30.08.2024 10:16:53","No","No","No","Unknown","Sent","","0"</t>
  </si>
  <si>
    <t>66d171e5ef270d32b794a94d,"m.chernev98@gmail.com","MassMailing: 66cdf959826639323b28d1c6 (Анонс целевой акции ""Мотивация ко 2-й покупке"")","First","30.08.2024 10:16:53","No","No","No","Unknown","Sent","","0"</t>
  </si>
  <si>
    <t>66d171e5064d194ed4ab8654,"oles-orlowwa@yandex.ru","MassMailing: 66cdf959826639323b28d1c6 (Анонс целевой акции ""Мотивация ко 2-й покупке"")","First","30.08.2024 10:16:53","No","No","No","Unknown","Sent","","0"</t>
  </si>
  <si>
    <t>66d171e59221fd61a036f58b,"n7997447@gmail.com","MassMailing: 66cdf959826639323b28d1c6 (Анонс целевой акции ""Мотивация ко 2-й покупке"")","First","30.08.2024 10:16:53","Yes","No","No","Unknown","Sent","","0"</t>
  </si>
  <si>
    <t>66d171e5af53d5d2b71149ea,"justice_i@mail.ru","MassMailing: 66cdf959826639323b28d1c6 (Анонс целевой акции ""Мотивация ко 2-й покупке"")","First","30.08.2024 10:16:53","No","No","No","Unknown","Sent","","0"</t>
  </si>
  <si>
    <t>66d171e4bf3fb878eeb3e6a8,"gazgsm@gmail.com","MassMailing: 66cdf959826639323b28d1c6 (Анонс целевой акции ""Мотивация ко 2-й покупке"")","First","30.08.2024 10:16:52","No","No","No","Unknown","Sent","","0"</t>
  </si>
  <si>
    <t>66d171e4064d194ed4ab8653,"mat-88@mail.ru","MassMailing: 66cdf959826639323b28d1c6 (Анонс целевой акции ""Мотивация ко 2-й покупке"")","First","30.08.2024 10:16:52","No","No","No","Unknown","Sent","","0"</t>
  </si>
  <si>
    <t>66d171e4732256c727e5d08b,"dyshekova.amina92@yandex.ru","MassMailing: 66cdf959826639323b28d1c6 (Анонс целевой акции ""Мотивация ко 2-й покупке"")","First","30.08.2024 10:16:52","No","No","No","Unknown","Sent","","0"</t>
  </si>
  <si>
    <t>66d171e4af53d5d2b71149e9,"zolegen@gmail.com","MassMailing: 66cdf959826639323b28d1c6 (Анонс целевой акции ""Мотивация ко 2-й покупке"")","First","30.08.2024 10:16:52","Yes","No","No","Unknown","Sent","","0"</t>
  </si>
  <si>
    <t>66d171e4de241959123f0457,"kiranpuz@mail.ru","MassMailing: 66cdf959826639323b28d1c6 (Анонс целевой акции ""Мотивация ко 2-й покупке"")","First","30.08.2024 10:16:52","No","No","No","Unknown","Sent","","0"</t>
  </si>
  <si>
    <t>66d171e49221fd61a036f58a,"89067218565@yandex.ru","MassMailing: 66cdf959826639323b28d1c6 (Анонс целевой акции ""Мотивация ко 2-й покупке"")","First","30.08.2024 10:16:52","No","No","No","Unknown","Sent","","0"</t>
  </si>
  <si>
    <t>66d171e43a493994266b1e12,"alekseevna-elizaveta@mail.ru","MassMailing: 66cdf959826639323b28d1c6 (Анонс целевой акции ""Мотивация ко 2-й покупке"")","First","30.08.2024 10:16:52","No","No","No","Unknown","Sent","","0"</t>
  </si>
  <si>
    <t>66d171e4732256c727e5d08a,"sot.ega@mail.ru","MassMailing: 66cdf959826639323b28d1c6 (Анонс целевой акции ""Мотивация ко 2-й покупке"")","First","30.08.2024 10:16:52","No","No","No","Unknown","Sent","","0"</t>
  </si>
  <si>
    <t>66d171e4064d194ed4ab8652,"bondarevaevgenia910@gmail.com","MassMailing: 66cdf959826639323b28d1c6 (Анонс целевой акции ""Мотивация ко 2-й покупке"")","First","30.08.2024 10:16:52","No","No","No","Unknown","Sent","","0"</t>
  </si>
  <si>
    <t>66d171e4ef270d32b794a94c,"bssnvme@yandex.ru","MassMailing: 66cdf959826639323b28d1c6 (Анонс целевой акции ""Мотивация ко 2-й покупке"")","First","30.08.2024 10:16:52","No","No","No","Unknown","Sent","","0"</t>
  </si>
  <si>
    <t>66d171e4bf3fb878eeb3e6a7,"gerkuleska@icloud.com","MassMailing: 66cdf959826639323b28d1c6 (Анонс целевой акции ""Мотивация ко 2-й покупке"")","First","30.08.2024 10:16:52","Yes","No","No","Unknown","Sent","","0"</t>
  </si>
  <si>
    <t>66d171e4de241959123f0456,"maryabov@mail.ru","MassMailing: 66cdf959826639323b28d1c6 (Анонс целевой акции ""Мотивация ко 2-й покупке"")","First","30.08.2024 10:16:52","No","No","No","Unknown","Sent","","0"</t>
  </si>
  <si>
    <t>66d171e4732256c727e5d089,"ilga666@mail.ru","MassMailing: 66cdf959826639323b28d1c6 (Анонс целевой акции ""Мотивация ко 2-й покупке"")","First","30.08.2024 10:16:52","No","No","No","Unknown","Sent","","0"</t>
  </si>
  <si>
    <t>66d171e49221fd61a036f589,"manchesternord@yandex.ru","MassMailing: 66cdf959826639323b28d1c6 (Анонс целевой акции ""Мотивация ко 2-й покупке"")","First","30.08.2024 10:16:52","No","No","No","Unknown","Sent","","0"</t>
  </si>
  <si>
    <t>66d171e4af53d5d2b71149e8,"gerl.kate.08@outlook.com","MassMailing: 66cdf959826639323b28d1c6 (Анонс целевой акции ""Мотивация ко 2-й покупке"")","First","30.08.2024 10:16:52","No","No","No","Unknown","Sent","","0"</t>
  </si>
  <si>
    <t>66d171e43a493994266b1e11,"forest7979@mail.ru","MassMailing: 66cdf959826639323b28d1c6 (Анонс целевой акции ""Мотивация ко 2-й покупке"")","First","30.08.2024 10:16:52","No","No","No","Unknown","Sent","","0"</t>
  </si>
  <si>
    <t>66d171e4064d194ed4ab8651,"sholoerov03@bk.ru","MassMailing: 66cdf959826639323b28d1c6 (Анонс целевой акции ""Мотивация ко 2-й покупке"")","First","30.08.2024 10:16:52","No","No","No","Unknown","Sent","","0"</t>
  </si>
  <si>
    <t>66d171e4de241959123f0455,"birnastya1996@gmail.com","MassMailing: 66cdf959826639323b28d1c6 (Анонс целевой акции ""Мотивация ко 2-й покупке"")","First","30.08.2024 10:16:52","No","No","No","Unknown","Sent","","0"</t>
  </si>
  <si>
    <t>66d171e4bf3fb878eeb3e6a6,"iackowlewa.ari@yandex.ru","MassMailing: 66cdf959826639323b28d1c6 (Анонс целевой акции ""Мотивация ко 2-й покупке"")","First","30.08.2024 10:16:52","No","No","No","Unknown","Sent","","0"</t>
  </si>
  <si>
    <t>66d171e49221fd61a036f588,"alena.zamyatina.2002@list.ru","MassMailing: 66cdf959826639323b28d1c6 (Анонс целевой акции ""Мотивация ко 2-й покупке"")","First","30.08.2024 10:16:52","No","No","No","Unknown","Sent","","0"</t>
  </si>
  <si>
    <t>66d171e4732256c727e5d088,"timberbird@mail.ru","MassMailing: 66cdf959826639323b28d1c6 (Анонс целевой акции ""Мотивация ко 2-й покупке"")","First","30.08.2024 10:16:52","No","No","No","Unknown","Sent","","0"</t>
  </si>
  <si>
    <t>66d171e4af53d5d2b71149e7,"mirikv@rambler.ru","MassMailing: 66cdf959826639323b28d1c6 (Анонс целевой акции ""Мотивация ко 2-й покупке"")","First","30.08.2024 10:16:52","No","No","No","Unknown","Sent","","0"</t>
  </si>
  <si>
    <t>66d171e4064d194ed4ab8650,"vyacheslav-e@mail.ru","MassMailing: 66cdf959826639323b28d1c6 (Анонс целевой акции ""Мотивация ко 2-й покупке"")","First","30.08.2024 10:16:52","No","No","No","Unknown","Sent","","0"</t>
  </si>
  <si>
    <t>66d171e4ef270d32b794a94b,"nastya13fadeeva@mail.ru","MassMailing: 66cdf959826639323b28d1c6 (Анонс целевой акции ""Мотивация ко 2-й покупке"")","First","30.08.2024 10:16:52","No","No","No","Unknown","Sent","","0"</t>
  </si>
  <si>
    <t>66d171e43a493994266b1e10,"semenkul@bk.ru","MassMailing: 66cdf959826639323b28d1c6 (Анонс целевой акции ""Мотивация ко 2-й покупке"")","First","30.08.2024 10:16:52","No","No","No","Unknown","Sent","","0"</t>
  </si>
  <si>
    <t>66d171e4de241959123f0454,"mk77790@yandex.ru","MassMailing: 66cdf959826639323b28d1c6 (Анонс целевой акции ""Мотивация ко 2-й покупке"")","First","30.08.2024 10:16:52","No","No","No","Unknown","Sent","","0"</t>
  </si>
  <si>
    <t>66d171e4bf3fb878eeb3e6a5,"valentinavzhuravleva@mail.ru","MassMailing: 66cdf959826639323b28d1c6 (Анонс целевой акции ""Мотивация ко 2-й покупке"")","First","30.08.2024 10:16:52","Yes","Yes","No","Unknown","Sent","","0"</t>
  </si>
  <si>
    <t>66d171e43a493994266b1e0f,"varqa91@mail.ru","MassMailing: 66cdf959826639323b28d1c6 (Анонс целевой акции ""Мотивация ко 2-й покупке"")","First","30.08.2024 10:16:52","No","No","No","Unknown","Sent","","0"</t>
  </si>
  <si>
    <t>66d171e4af53d5d2b71149e6,"3381768@bk.ru","MassMailing: 66cdf959826639323b28d1c6 (Анонс целевой акции ""Мотивация ко 2-й покупке"")","First","30.08.2024 10:16:52","No","No","No","Unknown","Sent","","0"</t>
  </si>
  <si>
    <t>66d171e49221fd61a036f587,"l.annt@mail.ru","MassMailing: 66cdf959826639323b28d1c6 (Анонс целевой акции ""Мотивация ко 2-й покупке"")","First","30.08.2024 10:16:52","No","No","No","Unknown","Sent","","0"</t>
  </si>
  <si>
    <t>66d171e4ef270d32b794a94a,"75khasan@mail.ru","MassMailing: 66cdf959826639323b28d1c6 (Анонс целевой акции ""Мотивация ко 2-й покупке"")","First","30.08.2024 10:16:52","No","No","No","Unknown","Sent","","0"</t>
  </si>
  <si>
    <t>66d171e4732256c727e5d087,"madamkatya2001@yandex.ru","MassMailing: 66cdf959826639323b28d1c6 (Анонс целевой акции ""Мотивация ко 2-й покупке"")","First","30.08.2024 10:16:52","No","No","No","Unknown","Sent","","0"</t>
  </si>
  <si>
    <t>66d171e4064d194ed4ab864f,"dashatrifonova@mail.ru","MassMailing: 66cdf959826639323b28d1c6 (Анонс целевой акции ""Мотивация ко 2-й покупке"")","First","30.08.2024 10:16:52","No","No","No","Unknown","Sent","","0"</t>
  </si>
  <si>
    <t>66d171e43a493994266b1e0e,"masharskaya.lana@inbox.ru","MassMailing: 66cdf959826639323b28d1c6 (Анонс целевой акции ""Мотивация ко 2-й покупке"")","First","30.08.2024 10:16:52","No","No","No","Unknown","Sent","","0"</t>
  </si>
  <si>
    <t>66d171e4cf73df930c5d89a9,"ehtujq1144@yandex.ru","MassMailing: 66cdf959826639323b28d1c6 (Анонс целевой акции ""Мотивация ко 2-й покупке"")","First","30.08.2024 10:16:52","No","No","No","Unknown","Sent","","0"</t>
  </si>
  <si>
    <t>66d171e4af53d5d2b71149e5,"romanleyba@mail.ru","MassMailing: 66cdf959826639323b28d1c6 (Анонс целевой акции ""Мотивация ко 2-й покупке"")","First","30.08.2024 10:16:52","No","No","No","Unknown","Sent","","0"</t>
  </si>
  <si>
    <t>66d171e49221fd61a036f586,"marinanecaeva91@gmail.com","MassMailing: 66cdf959826639323b28d1c6 (Анонс целевой акции ""Мотивация ко 2-й покупке"")","First","30.08.2024 10:16:52","No","No","No","Unknown","Sent","","0"</t>
  </si>
  <si>
    <t>66d171e4b225a735f2a22106,"m.inesa2001@mail.ru","MassMailing: 66cdf959826639323b28d1c6 (Анонс целевой акции ""Мотивация ко 2-й покупке"")","First","30.08.2024 10:16:52","No","No","No","Unknown","Sent","","0"</t>
  </si>
  <si>
    <t>66d171e4cf73df930c5d89a8,"demenchuk.vladislav@mail.ru","MassMailing: 66cdf959826639323b28d1c6 (Анонс целевой акции ""Мотивация ко 2-й покупке"")","First","30.08.2024 10:16:52","No","No","No","Unknown","Sent","","0"</t>
  </si>
  <si>
    <t>66d171e4732256c727e5d086,"kirillroik@mail.ru","MassMailing: 66cdf959826639323b28d1c6 (Анонс целевой акции ""Мотивация ко 2-й покупке"")","First","30.08.2024 10:16:52","No","No","No","Unknown","Sent","","0"</t>
  </si>
  <si>
    <t>66d171e4064d194ed4ab864e,"iruusya13@yandex.ru","MassMailing: 66cdf959826639323b28d1c6 (Анонс целевой акции ""Мотивация ко 2-й покупке"")","First","30.08.2024 10:16:52","No","No","No","Unknown","Sent","","0"</t>
  </si>
  <si>
    <t>66d171e43a493994266b1e0d,"inssaane19@icloud.com","MassMailing: 66cdf959826639323b28d1c6 (Анонс целевой акции ""Мотивация ко 2-й покупке"")","First","30.08.2024 10:16:52","Yes","No","No","Unknown","Sent","","0"</t>
  </si>
  <si>
    <t>66d171e4bf3fb878eeb3e6a4,"arinamaxsch@yandex.ru","MassMailing: 66cdf959826639323b28d1c6 (Анонс целевой акции ""Мотивация ко 2-й покупке"")","First","30.08.2024 10:16:52","No","No","No","Unknown","Sent","","0"</t>
  </si>
  <si>
    <t>66d171e4af53d5d2b71149e4,"lena.lazareva.02.02@mail.ru","MassMailing: 66cdf959826639323b28d1c6 (Анонс целевой акции ""Мотивация ко 2-й покупке"")","First","30.08.2024 10:16:52","No","No","No","Unknown","Sent","","0"</t>
  </si>
  <si>
    <t>66d171e3b225a735f2a22105,"artem.artem.artemov@mail.ru","MassMailing: 66cdf959826639323b28d1c6 (Анонс целевой акции ""Мотивация ко 2-й покупке"")","First","30.08.2024 10:16:51","No","No","No","Unknown","Sent","","0"</t>
  </si>
  <si>
    <t>66d171e39221fd61a036f585,"samoilova.ira@gmail.com","MassMailing: 66cdf959826639323b28d1c6 (Анонс целевой акции ""Мотивация ко 2-й покупке"")","First","30.08.2024 10:16:51","Yes","No","No","Unknown","Sent","","0"</t>
  </si>
  <si>
    <t>66d171e3732256c727e5d085,"a.imov2004@mail.ru","MassMailing: 66cdf959826639323b28d1c6 (Анонс целевой акции ""Мотивация ко 2-й покупке"")","First","30.08.2024 10:16:51","No","No","No","Unknown","Sent","","0"</t>
  </si>
  <si>
    <t>66d171e33a493994266b1e0c,"savintseva.zlata@yandex.ru","MassMailing: 66cdf959826639323b28d1c6 (Анонс целевой акции ""Мотивация ко 2-й покупке"")","First","30.08.2024 10:16:51","No","No","No","Unknown","Sent","","0"</t>
  </si>
  <si>
    <t>66d171e3064d194ed4ab864d,"smn.slr@yahoo.com","MassMailing: 66cdf959826639323b28d1c6 (Анонс целевой акции ""Мотивация ко 2-й покупке"")","First","30.08.2024 10:16:51","No","No","No","Unknown","Sent","","0"</t>
  </si>
  <si>
    <t>66d171e3cf73df930c5d89a7,"daniilberezinskij@gmail.com","MassMailing: 66cdf959826639323b28d1c6 (Анонс целевой акции ""Мотивация ко 2-й покупке"")","First","30.08.2024 10:16:51","No","No","No","Unknown","Sent","","0"</t>
  </si>
  <si>
    <t>66d171e3ef270d32b794a949,"aprelna@bk.ru","MassMailing: 66cdf959826639323b28d1c6 (Анонс целевой акции ""Мотивация ко 2-й покупке"")","First","30.08.2024 10:16:51","No","No","No","Unknown","Sent","","0"</t>
  </si>
  <si>
    <t>66d171e3de241959123f0453,"larisa_lisicka@mail.ru","MassMailing: 66cdf959826639323b28d1c6 (Анонс целевой акции ""Мотивация ко 2-й покупке"")","First","30.08.2024 10:16:51","No","No","No","Unknown","Sent","","0"</t>
  </si>
  <si>
    <t>66d171e39221fd61a036f584,"vborovkova03@mail.ru","MassMailing: 66cdf959826639323b28d1c6 (Анонс целевой акции ""Мотивация ко 2-й покупке"")","First","30.08.2024 10:16:51","No","No","No","Unknown","Sent","","0"</t>
  </si>
  <si>
    <t>66d171e3732256c727e5d084,"kiramuteva@gmail.com","MassMailing: 66cdf959826639323b28d1c6 (Анонс целевой акции ""Мотивация ко 2-й покупке"")","First","30.08.2024 10:16:51","No","No","No","Unknown","Sent","","0"</t>
  </si>
  <si>
    <t>66d171e3af53d5d2b71149e3,"chemiwhy@mail.ru","MassMailing: 66cdf959826639323b28d1c6 (Анонс целевой акции ""Мотивация ко 2-й покупке"")","First","30.08.2024 10:16:51","No","No","No","Unknown","Sent","","0"</t>
  </si>
  <si>
    <t>66d171e3cf73df930c5d89a6,"doi79@rambler.ru","MassMailing: 66cdf959826639323b28d1c6 (Анонс целевой акции ""Мотивация ко 2-й покупке"")","First","30.08.2024 10:16:51","No","No","No","Unknown","Sent","","0"</t>
  </si>
  <si>
    <t>66d171e33a493994266b1e0b,"kerikitty@ya.ru","MassMailing: 66cdf959826639323b28d1c6 (Анонс целевой акции ""Мотивация ко 2-й покупке"")","First","30.08.2024 10:16:51","No","No","No","Unknown","Sent","","0"</t>
  </si>
  <si>
    <t>66d171e3064d194ed4ab864c,"mik.ivan95@gmail.com","MassMailing: 66cdf959826639323b28d1c6 (Анонс целевой акции ""Мотивация ко 2-й покупке"")","First","30.08.2024 10:16:51","No","No","No","Unknown","Sent","","0"</t>
  </si>
  <si>
    <t>66d171e3de241959123f0452,"mxkamenkov@yandex.ru","MassMailing: 66cdf959826639323b28d1c6 (Анонс целевой акции ""Мотивация ко 2-й покупке"")","First","30.08.2024 10:16:51","No","No","No","Unknown","Sent","","0"</t>
  </si>
  <si>
    <t>66d171e3cf73df930c5d89a5,"scherbackovasofi@yandex.ru","MassMailing: 66cdf959826639323b28d1c6 (Анонс целевой акции ""Мотивация ко 2-й покупке"")","First","30.08.2024 10:16:51","No","No","No","Unknown","Sent","","0"</t>
  </si>
  <si>
    <t>66d171e3b225a735f2a22104,"alesta19@mail.ru","MassMailing: 66cdf959826639323b28d1c6 (Анонс целевой акции ""Мотивация ко 2-й покупке"")","First","30.08.2024 10:16:51","No","No","No","Unknown","Sent","","0"</t>
  </si>
  <si>
    <t>66d171e3bf3fb878eeb3e6a3,"karmanova2109@mail.ru","MassMailing: 66cdf959826639323b28d1c6 (Анонс целевой акции ""Мотивация ко 2-й покупке"")","First","30.08.2024 10:16:51","No","No","No","Unknown","Sent","","0"</t>
  </si>
  <si>
    <t>66d171e39221fd61a036f583,"gw1488@rambler.ru","MassMailing: 66cdf959826639323b28d1c6 (Анонс целевой акции ""Мотивация ко 2-й покупке"")","First","30.08.2024 10:16:51","No","No","No","Unknown","Sent","","0"</t>
  </si>
  <si>
    <t>66d171e3ef270d32b794a948,"zsright2000@mail.ru","MassMailing: 66cdf959826639323b28d1c6 (Анонс целевой акции ""Мотивация ко 2-й покупке"")","First","30.08.2024 10:16:51","No","No","No","Unknown","Sent","","0"</t>
  </si>
  <si>
    <t>66d171e3de241959123f0451,"siniatullina@mail.ru","MassMailing: 66cdf959826639323b28d1c6 (Анонс целевой акции ""Мотивация ко 2-й покупке"")","First","30.08.2024 10:16:51","No","No","No","Unknown","Sent","","0"</t>
  </si>
  <si>
    <t>66d171e3064d194ed4ab864b,"silver_rose86@mail.ru","MassMailing: 66cdf959826639323b28d1c6 (Анонс целевой акции ""Мотивация ко 2-й покупке"")","First","30.08.2024 10:16:51","No","No","No","Unknown","Sent","","0"</t>
  </si>
  <si>
    <t>66d171e3cf73df930c5d89a4,"vikaakatova1995@gmail.com","MassMailing: 66cdf959826639323b28d1c6 (Анонс целевой акции ""Мотивация ко 2-й покупке"")","First","30.08.2024 10:16:51","No","No","No","Unknown","Sent","","0"</t>
  </si>
  <si>
    <t>66d171e33a493994266b1e0a,"inue2004@yandex.ru","MassMailing: 66cdf959826639323b28d1c6 (Анонс целевой акции ""Мотивация ко 2-й покупке"")","First","30.08.2024 10:16:51","No","No","No","Unknown","Sent","","0"</t>
  </si>
  <si>
    <t>66d171e3732256c727e5d083,"kurnosik666@bk.ru","MassMailing: 66cdf959826639323b28d1c6 (Анонс целевой акции ""Мотивация ко 2-й покупке"")","First","30.08.2024 10:16:51","No","No","No","Unknown","Sent","","0"</t>
  </si>
  <si>
    <t>66d171e39221fd61a036f582,"radzabdalgatov05@gmail.com","MassMailing: 66cdf959826639323b28d1c6 (Анонс целевой акции ""Мотивация ко 2-й покупке"")","First","30.08.2024 10:16:51","No","No","No","Unknown","Sent","","0"</t>
  </si>
  <si>
    <t>66d171e3bf3fb878eeb3e6a2,"negodamat@yandex.ru","MassMailing: 66cdf959826639323b28d1c6 (Анонс целевой акции ""Мотивация ко 2-й покупке"")","First","30.08.2024 10:16:51","No","No","No","Unknown","Sent","","0"</t>
  </si>
  <si>
    <t>66d171e3de241959123f0450,"imyrek@ya.ru","MassMailing: 66cdf959826639323b28d1c6 (Анонс целевой акции ""Мотивация ко 2-й покупке"")","First","30.08.2024 10:16:51","No","No","No","Unknown","Sent","","0"</t>
  </si>
  <si>
    <t>66d171e3af53d5d2b71149e2,"simennbas@gmail.com","MassMailing: 66cdf959826639323b28d1c6 (Анонс целевой акции ""Мотивация ко 2-й покупке"")","First","30.08.2024 10:16:51","No","No","No","Unknown","Sent","","0"</t>
  </si>
  <si>
    <t>66d171e3b225a735f2a22103,"kostnaumov@ya.ru","MassMailing: 66cdf959826639323b28d1c6 (Анонс целевой акции ""Мотивация ко 2-й покупке"")","First","30.08.2024 10:16:51","No","No","No","Unknown","Sent","","0"</t>
  </si>
  <si>
    <t>66d171e3cf73df930c5d89a3,"ermakovegor53@gmail.com","MassMailing: 66cdf959826639323b28d1c6 (Анонс целевой акции ""Мотивация ко 2-й покупке"")","First","30.08.2024 10:16:51","No","No","No","Unknown","Sent","","0"</t>
  </si>
  <si>
    <t>66d171e3bf3fb878eeb3e6a1,"akuliculia246@gmail.com","MassMailing: 66cdf959826639323b28d1c6 (Анонс целевой акции ""Мотивация ко 2-й покупке"")","First","30.08.2024 10:16:51","No","No","No","Unknown","Sent","","0"</t>
  </si>
  <si>
    <t>66d171e39221fd61a036f581,"j-nayr@yandex.ru","MassMailing: 66cdf959826639323b28d1c6 (Анонс целевой акции ""Мотивация ко 2-й покупке"")","First","30.08.2024 10:16:51","Yes","No","No","Unknown","Sent","","0"</t>
  </si>
  <si>
    <t>66d171e3ef270d32b794a947,"eg.kozlovskiy@gmail.com","MassMailing: 66cdf959826639323b28d1c6 (Анонс целевой акции ""Мотивация ко 2-й покупке"")","First","30.08.2024 10:16:51","No","No","No","Unknown","Sent","","0"</t>
  </si>
  <si>
    <t>66d171e3af53d5d2b71149e1,"andrei.andr2727@mail.ru","MassMailing: 66cdf959826639323b28d1c6 (Анонс целевой акции ""Мотивация ко 2-й покупке"")","First","30.08.2024 10:16:51","No","No","No","Unknown","Sent","","0"</t>
  </si>
  <si>
    <t>66d171e3732256c727e5d082,"tipamodno@yandex.ru","MassMailing: 66cdf959826639323b28d1c6 (Анонс целевой акции ""Мотивация ко 2-й покупке"")","First","30.08.2024 10:16:51","No","No","No","Unknown","Sent","","0"</t>
  </si>
  <si>
    <t>66d171e3064d194ed4ab864a,"wase@mail.ru","MassMailing: 66cdf959826639323b28d1c6 (Анонс целевой акции ""Мотивация ко 2-й покупке"")","First","30.08.2024 10:16:51","No","No","No","Unknown","Sent","","0"</t>
  </si>
  <si>
    <t>66d171e33a493994266b1e09,"rozhkov.kostayn2000@yandex.ru","MassMailing: 66cdf959826639323b28d1c6 (Анонс целевой акции ""Мотивация ко 2-й покупке"")","First","30.08.2024 10:16:51","No","No","No","Unknown","Sent","","0"</t>
  </si>
  <si>
    <t>66d171e3b225a735f2a22102,"mvv114@mail.ru","MassMailing: 66cdf959826639323b28d1c6 (Анонс целевой акции ""Мотивация ко 2-й покупке"")","First","30.08.2024 10:16:51","No","No","No","Unknown","Sent","","0"</t>
  </si>
  <si>
    <t>66d171e3de241959123f044f,"petrsvita346@gmail.com","MassMailing: 66cdf959826639323b28d1c6 (Анонс целевой акции ""Мотивация ко 2-й покупке"")","First","30.08.2024 10:16:51","No","No","No","Unknown","Sent","","0"</t>
  </si>
  <si>
    <t>66d171e3cf73df930c5d89a2,"as030468@gmail.com","MassMailing: 66cdf959826639323b28d1c6 (Анонс целевой акции ""Мотивация ко 2-й покупке"")","First","30.08.2024 10:16:51","No","No","No","Unknown","Sent","","0"</t>
  </si>
  <si>
    <t>66d171e3bf3fb878eeb3e6a0,"tdark7837@gmail.com","MassMailing: 66cdf959826639323b28d1c6 (Анонс целевой акции ""Мотивация ко 2-й покупке"")","First","30.08.2024 10:16:51","No","No","No","Unknown","Sent","","0"</t>
  </si>
  <si>
    <t>66d171e33a493994266b1e08,"gondiu.maria@yandex.ru","MassMailing: 66cdf959826639323b28d1c6 (Анонс целевой акции ""Мотивация ко 2-й покупке"")","First","30.08.2024 10:16:51","No","No","No","Unknown","Sent","","0"</t>
  </si>
  <si>
    <t>66d171e3ef270d32b794a946,"veron2502@yandex.ru","MassMailing: 66cdf959826639323b28d1c6 (Анонс целевой акции ""Мотивация ко 2-й покупке"")","First","30.08.2024 10:16:51","No","No","No","Unknown","Sent","","0"</t>
  </si>
  <si>
    <t>66d171e3732256c727e5d081,"croso_nik@mail.ru","MassMailing: 66cdf959826639323b28d1c6 (Анонс целевой акции ""Мотивация ко 2-й покупке"")","First","30.08.2024 10:16:51","No","No","No","Unknown","Sent","","0"</t>
  </si>
  <si>
    <t>66d171e3064d194ed4ab8649,"dastanbanowv@gmail.com","MassMailing: 66cdf959826639323b28d1c6 (Анонс целевой акции ""Мотивация ко 2-й покупке"")","First","30.08.2024 10:16:51","Yes","No","No","Unknown","Sent","","0"</t>
  </si>
  <si>
    <t>66d171e3af53d5d2b71149e0,"dmi-kucherov@yandex.ru","MassMailing: 66cdf959826639323b28d1c6 (Анонс целевой акции ""Мотивация ко 2-й покупке"")","First","30.08.2024 10:16:51","No","No","No","Unknown","Sent","","0"</t>
  </si>
  <si>
    <t>66d171e39221fd61a036f57f,"sshulga7373@gmail.com","MassMailing: 66cdf959826639323b28d1c6 (Анонс целевой акции ""Мотивация ко 2-й покупке"")","First","30.08.2024 10:16:51","No","No","No","Unknown","Sent","","0"</t>
  </si>
  <si>
    <t>66d171e2cf73df930c5d89a1,"milena.alekseeva.856@mail.ru","MassMailing: 66cdf959826639323b28d1c6 (Анонс целевой акции ""Мотивация ко 2-й покупке"")","First","30.08.2024 10:16:50","No","No","No","Unknown","Sent","","0"</t>
  </si>
  <si>
    <t>66d171e23a493994266b1e07,"olga-kant@mail.ru","MassMailing: 66cdf959826639323b28d1c6 (Анонс целевой акции ""Мотивация ко 2-й покупке"")","First","30.08.2024 10:16:50","No","No","No","Unknown","Sent","","0"</t>
  </si>
  <si>
    <t>66d171e2bf3fb878eeb3e69f,"karabaev.s73@mail.ru","MassMailing: 66cdf959826639323b28d1c6 (Анонс целевой акции ""Мотивация ко 2-й покупке"")","First","30.08.2024 10:16:50","No","No","No","Unknown","Sent","","0"</t>
  </si>
  <si>
    <t>66d171e2b225a735f2a22101,"luchsvetaa@mail.ru","MassMailing: 66cdf959826639323b28d1c6 (Анонс целевой акции ""Мотивация ко 2-й покупке"")","First","30.08.2024 10:16:50","No","No","No","Unknown","Sent","","0"</t>
  </si>
  <si>
    <t>66d171e2de241959123f044e,"dya74@mail.ru","MassMailing: 66cdf959826639323b28d1c6 (Анонс целевой акции ""Мотивация ко 2-й покупке"")","First","30.08.2024 10:16:50","No","No","No","Unknown","Sent","","0"</t>
  </si>
  <si>
    <t>66d171e2af53d5d2b71149df,"rauf.karimov.98@bk.ru","MassMailing: 66cdf959826639323b28d1c6 (Анонс целевой акции ""Мотивация ко 2-й покупке"")","First","30.08.2024 10:16:50","No","No","No","Unknown","Sent","","0"</t>
  </si>
  <si>
    <t>66d171e2ef270d32b794a945,"annet_93@list.ru","MassMailing: 66cdf959826639323b28d1c6 (Анонс целевой акции ""Мотивация ко 2-й покупке"")","First","30.08.2024 10:16:50","No","No","No","Unknown","Sent","","0"</t>
  </si>
  <si>
    <t>66d171e2064d194ed4ab8648,"zes86@mail.ru","MassMailing: 66cdf959826639323b28d1c6 (Анонс целевой акции ""Мотивация ко 2-й покупке"")","First","30.08.2024 10:16:50","No","No","No","Unknown","Sent","","0"</t>
  </si>
  <si>
    <t>66d171e2732256c727e5d080,"andrej.gorlov.2000@mail.ru","MassMailing: 66cdf959826639323b28d1c6 (Анонс целевой акции ""Мотивация ко 2-й покупке"")","First","30.08.2024 10:16:50","No","No","No","Unknown","Sent","","0"</t>
  </si>
  <si>
    <t>66d171e29221fd61a036f57e,"hasanmardni@gmail.com","MassMailing: 66cdf959826639323b28d1c6 (Анонс целевой акции ""Мотивация ко 2-й покупке"")","First","30.08.2024 10:16:50","No","No","No","Unknown","Sent","","0"</t>
  </si>
  <si>
    <t>66d171e2cf73df930c5d89a0,"k_sanaev@mail.ru","MassMailing: 66cdf959826639323b28d1c6 (Анонс целевой акции ""Мотивация ко 2-й покупке"")","First","30.08.2024 10:16:50","No","No","No","Unknown","Sent","","0"</t>
  </si>
  <si>
    <t>66d171e2af53d5d2b71149de,"am21121996@yandex.ru","MassMailing: 66cdf959826639323b28d1c6 (Анонс целевой акции ""Мотивация ко 2-й покупке"")","First","30.08.2024 10:16:50","No","No","No","Unknown","Sent","","0"</t>
  </si>
  <si>
    <t>66d171e2b225a735f2a22100,"vd.khlustov@most-1.ru","MassMailing: 66cdf959826639323b28d1c6 (Анонс целевой акции ""Мотивация ко 2-й покупке"")","First","30.08.2024 10:16:50","No","No","No","Unknown","Sent","","0"</t>
  </si>
  <si>
    <t>66d171e2bf3fb878eeb3e69e,"badrow@mail.ru","MassMailing: 66cdf959826639323b28d1c6 (Анонс целевой акции ""Мотивация ко 2-й покупке"")","First","30.08.2024 10:16:50","No","No","No","Unknown","Sent","","0"</t>
  </si>
  <si>
    <t>66d171e2ef270d32b794a944,"kfxra@yandex.ru","MassMailing: 66cdf959826639323b28d1c6 (Анонс целевой акции ""Мотивация ко 2-й покупке"")","First","30.08.2024 10:16:50","No","No","No","Unknown","Sent","","0"</t>
  </si>
  <si>
    <t>66d171e2e82f550d40019a00,"ivanefrem@gmail.com","MassMailing: 66cdf959826639323b28d1c6 (Анонс целевой акции ""Мотивация ко 2-й покупке"")","First","30.08.2024 10:16:50","No","No","No","Unknown","Sent","","0"</t>
  </si>
  <si>
    <t>66d171e23a493994266b1e06,"elena076-26@mail.ru","MassMailing: 66cdf959826639323b28d1c6 (Анонс целевой акции ""Мотивация ко 2-й покупке"")","First","30.08.2024 10:16:50","No","No","No","Unknown","Sent","","0"</t>
  </si>
  <si>
    <t>66d171e2732256c727e5d07f,"pav2105pav68@gmail.com","MassMailing: 66cdf959826639323b28d1c6 (Анонс целевой акции ""Мотивация ко 2-й покупке"")","First","30.08.2024 10:16:50","No","No","No","Unknown","Sent","","0"</t>
  </si>
  <si>
    <t>66d171e2cf73df930c5d899f,"sopodemurisvili@gmail.com","MassMailing: 66cdf959826639323b28d1c6 (Анонс целевой акции ""Мотивация ко 2-й покупке"")","First","30.08.2024 10:16:50","No","No","No","Unknown","Sent","","0"</t>
  </si>
  <si>
    <t>66d171e2064d194ed4ab8647,"vostrikova_katerina98@mail.ru","MassMailing: 66cdf959826639323b28d1c6 (Анонс целевой акции ""Мотивация ко 2-й покупке"")","First","30.08.2024 10:16:50","No","No","No","Unknown","Sent","","0"</t>
  </si>
  <si>
    <t>66d171e2af53d5d2b71149dd,"otoitk@mail.ru","MassMailing: 66cdf959826639323b28d1c6 (Анонс целевой акции ""Мотивация ко 2-й покупке"")","First","30.08.2024 10:16:50","No","No","No","Unknown","Sent","","0"</t>
  </si>
  <si>
    <t>66d171e2ef270d32b794a943,"touchstone@mail.ru","MassMailing: 66cdf959826639323b28d1c6 (Анонс целевой акции ""Мотивация ко 2-й покупке"")","First","30.08.2024 10:16:50","Yes","No","No","Unknown","Sent","","0"</t>
  </si>
  <si>
    <t>66d171e29221fd61a036f57d,"mv-pavlova1@rambler.ru","MassMailing: 66cdf959826639323b28d1c6 (Анонс целевой акции ""Мотивация ко 2-й покупке"")","First","30.08.2024 10:16:50","No","No","No","Unknown","Sent","","0"</t>
  </si>
  <si>
    <t>66d171e2b225a735f2a220ff,"mkrtchyan.marina.98@gmail.com","MassMailing: 66cdf959826639323b28d1c6 (Анонс целевой акции ""Мотивация ко 2-й покупке"")","First","30.08.2024 10:16:50","No","No","No","Unknown","Sent","","0"</t>
  </si>
  <si>
    <t>66d171e2de241959123f044d,"anna.brel@gmail.com","MassMailing: 66cdf959826639323b28d1c6 (Анонс целевой акции ""Мотивация ко 2-й покупке"")","First","30.08.2024 10:16:50","No","No","No","Unknown","Sent","","0"</t>
  </si>
  <si>
    <t>66d171e2bf3fb878eeb3e69d,"aleksei.shumbasov@yandex.ru","MassMailing: 66cdf959826639323b28d1c6 (Анонс целевой акции ""Мотивация ко 2-й покупке"")","First","30.08.2024 10:16:50","No","No","No","Unknown","Sent","","0"</t>
  </si>
  <si>
    <t>66d171e2732256c727e5d07e,"lanatorchinova@mail.ru","MassMailing: 66cdf959826639323b28d1c6 (Анонс целевой акции ""Мотивация ко 2-й покупке"")","First","30.08.2024 10:16:50","No","No","No","Unknown","Sent","","0"</t>
  </si>
  <si>
    <t>66d171e2e82f550d400199ff,"sales.zz@jsdpcb.cn","MassMailing: 66cdf959826639323b28d1c6 (Анонс целевой акции ""Мотивация ко 2-й покупке"")","First","30.08.2024 10:16:50","Yes","No","No","Unknown","Sent","","0"</t>
  </si>
  <si>
    <t>66d171e2af53d5d2b71149dc,"annafs0206@gmail.com","MassMailing: 66cdf959826639323b28d1c6 (Анонс целевой акции ""Мотивация ко 2-й покупке"")","First","30.08.2024 10:16:50","No","No","No","Unknown","Sent","","0"</t>
  </si>
  <si>
    <t>66d171e2cf73df930c5d899e,"dmitriy.lainer@yandex.ru","MassMailing: 66cdf959826639323b28d1c6 (Анонс целевой акции ""Мотивация ко 2-й покупке"")","First","30.08.2024 10:16:50","No","No","No","Unknown","Sent","","0"</t>
  </si>
  <si>
    <t>66d171e2064d194ed4ab8646,"lm2308555556@yandex.ru","MassMailing: 66cdf959826639323b28d1c6 (Анонс целевой акции ""Мотивация ко 2-й покупке"")","First","30.08.2024 10:16:50","No","No","No","Unknown","Sent","","0"</t>
  </si>
  <si>
    <t>66d171e2b225a735f2a220fe,"maslova.marina1@mail.ru","MassMailing: 66cdf959826639323b28d1c6 (Анонс целевой акции ""Мотивация ко 2-й покупке"")","First","30.08.2024 10:16:50","No","No","No","Unknown","Sent","","0"</t>
  </si>
  <si>
    <t>66d171e2732256c727e5d07d,"inna_bashewa.12@mail.ru","MassMailing: 66cdf959826639323b28d1c6 (Анонс целевой акции ""Мотивация ко 2-й покупке"")","First","30.08.2024 10:16:50","No","No","No","Unknown","Sent","","0"</t>
  </si>
  <si>
    <t>66d171e2de241959123f044c,"krendele86@mail.ru","MassMailing: 66cdf959826639323b28d1c6 (Анонс целевой акции ""Мотивация ко 2-й покупке"")","First","30.08.2024 10:16:50","No","No","No","Unknown","Sent","","0"</t>
  </si>
  <si>
    <t>66d171e2cf73df930c5d899d,"noy888@mail.ru","MassMailing: 66cdf959826639323b28d1c6 (Анонс целевой акции ""Мотивация ко 2-й покупке"")","First","30.08.2024 10:16:50","No","No","No","Unknown","Sent","","0"</t>
  </si>
  <si>
    <t>66d171e2ef270d32b794a942,"v.tereschchennko@gmail.com","MassMailing: 66cdf959826639323b28d1c6 (Анонс целевой акции ""Мотивация ко 2-й покупке"")","First","30.08.2024 10:16:50","No","No","No","SoftBounce","Sent","","0"</t>
  </si>
  <si>
    <t>66d171e23a493994266b1e05,"orlova.katiusha17@gmail.com","MassMailing: 66cdf959826639323b28d1c6 (Анонс целевой акции ""Мотивация ко 2-й покупке"")","First","30.08.2024 10:16:50","No","No","No","Unknown","Sent","","0"</t>
  </si>
  <si>
    <t>66d171e29221fd61a036f57c,"d-sherbakov.ru@yandex.ru","MassMailing: 66cdf959826639323b28d1c6 (Анонс целевой акции ""Мотивация ко 2-й покупке"")","First","30.08.2024 10:16:50","No","No","No","Unknown","Sent","","0"</t>
  </si>
  <si>
    <t>66d171e2e82f550d400199fe,"elaheh1921@gmail.com","MassMailing: 66cdf959826639323b28d1c6 (Анонс целевой акции ""Мотивация ко 2-й покупке"")","First","30.08.2024 10:16:50","Yes","No","No","Unknown","Sent","","0"</t>
  </si>
  <si>
    <t>66d171e2b225a735f2a220fd,"maryroscha@gmail.com","MassMailing: 66cdf959826639323b28d1c6 (Анонс целевой акции ""Мотивация ко 2-й покупке"")","First","30.08.2024 10:16:50","No","No","No","Unknown","Sent","","0"</t>
  </si>
  <si>
    <t>66d171e2bf3fb878eeb3e69c,"rorotori846@mail.ru","MassMailing: 66cdf959826639323b28d1c6 (Анонс целевой акции ""Мотивация ко 2-й покупке"")","First","30.08.2024 10:16:50","No","No","No","Unknown","Sent","","0"</t>
  </si>
  <si>
    <t>66d171e2c575dd2f79d64af8,"anna.lemdyanova@mail.ru","MassMailing: 66cdf959826639323b28d1c6 (Анонс целевой акции ""Мотивация ко 2-й покупке"")","First","30.08.2024 10:16:50","No","No","No","Unknown","Sent","","0"</t>
  </si>
  <si>
    <t>66d171e2732256c727e5d07c,"maxx_as@list.ru","MassMailing: 66cdf959826639323b28d1c6 (Анонс целевой акции ""Мотивация ко 2-й покупке"")","First","30.08.2024 10:16:50","No","No","No","Unknown","Sent","","0"</t>
  </si>
  <si>
    <t>66d171e2064d194ed4ab8645,"legendarymap2303@gmail.com","MassMailing: 66cdf959826639323b28d1c6 (Анонс целевой акции ""Мотивация ко 2-й покупке"")","First","30.08.2024 10:16:50","No","No","No","Unknown","Sent","","0"</t>
  </si>
  <si>
    <t>66d171e2af53d5d2b71149da,"nadya272002@gmail.com","MassMailing: 66cdf959826639323b28d1c6 (Анонс целевой акции ""Мотивация ко 2-й покупке"")","First","30.08.2024 10:16:50","No","No","No","Unknown","Sent","","0"</t>
  </si>
  <si>
    <t>66d171e2de241959123f044b,"sushentcevaa@yandex.ru","MassMailing: 66cdf959826639323b28d1c6 (Анонс целевой акции ""Мотивация ко 2-й покупке"")","First","30.08.2024 10:16:50","No","No","No","Unknown","Sent","","0"</t>
  </si>
  <si>
    <t>66d171e23a493994266b1e04,"platonzhukov1993@gmail.com","MassMailing: 66cdf959826639323b28d1c6 (Анонс целевой акции ""Мотивация ко 2-й покупке"")","First","30.08.2024 10:16:50","No","No","No","Unknown","Sent","","0"</t>
  </si>
  <si>
    <t>66d171e2ef270d32b794a941,"zhykovka97@mail.ru","MassMailing: 66cdf959826639323b28d1c6 (Анонс целевой акции ""Мотивация ко 2-й покупке"")","First","30.08.2024 10:16:50","No","No","No","Unknown","Sent","","0"</t>
  </si>
  <si>
    <t>66d171e2e82f550d400199fd,"km-tel@yandex.ru","MassMailing: 66cdf959826639323b28d1c6 (Анонс целевой акции ""Мотивация ко 2-й покупке"")","First","30.08.2024 10:16:50","No","No","No","Unknown","Sent","","0"</t>
  </si>
  <si>
    <t>66d171e29221fd61a036f57b,"911007sroma@mail.ru","MassMailing: 66cdf959826639323b28d1c6 (Анонс целевой акции ""Мотивация ко 2-й покупке"")","First","30.08.2024 10:16:50","No","No","No","Unknown","Sent","","0"</t>
  </si>
  <si>
    <t>66d171e2c575dd2f79d64af7,"baburova05.03@mail.ru","MassMailing: 66cdf959826639323b28d1c6 (Анонс целевой акции ""Мотивация ко 2-й покупке"")","First","30.08.2024 10:16:50","No","No","No","Unknown","Sent","","0"</t>
  </si>
  <si>
    <t>66d171e2cf73df930c5d899c,"radomanov26@mail.ru","MassMailing: 66cdf959826639323b28d1c6 (Анонс целевой акции ""Мотивация ко 2-й покупке"")","First","30.08.2024 10:16:50","No","No","No","Unknown","Sent","","0"</t>
  </si>
  <si>
    <t>66d171e2732256c727e5d07b,"iriha120690@mail.ru","MassMailing: 66cdf959826639323b28d1c6 (Анонс целевой акции ""Мотивация ко 2-й покупке"")","First","30.08.2024 10:16:50","No","No","No","Unknown","Sent","","0"</t>
  </si>
  <si>
    <t>66d171e2064d194ed4ab8644,"onkuzina3@gmail.com","MassMailing: 66cdf959826639323b28d1c6 (Анонс целевой акции ""Мотивация ко 2-й покупке"")","First","30.08.2024 10:16:50","No","No","No","Unknown","Sent","","0"</t>
  </si>
  <si>
    <t>66d171e1bf3fb878eeb3e69b,"cool.sklad123@yandex.ru","MassMailing: 66cdf959826639323b28d1c6 (Анонс целевой акции ""Мотивация ко 2-й покупке"")","First","30.08.2024 10:16:49","No","No","No","Unknown","Sent","","0"</t>
  </si>
  <si>
    <t>66d171e13a493994266b1e03,"dt-tv@mail.ru","MassMailing: 66cdf959826639323b28d1c6 (Анонс целевой акции ""Мотивация ко 2-й покупке"")","First","30.08.2024 10:16:49","No","No","No","Unknown","Sent","","0"</t>
  </si>
  <si>
    <t>66d171e1740aadcac2eee510,"stanislavegorov890@gmail.com","MassMailing: 66cdf959826639323b28d1c6 (Анонс целевой акции ""Мотивация ко 2-й покупке"")","First","30.08.2024 10:16:49","No","No","No","Unknown","Sent","","0"</t>
  </si>
  <si>
    <t>66d171e1e82f550d400199fc,"tetramorph@yandex.ru","MassMailing: 66cdf959826639323b28d1c6 (Анонс целевой акции ""Мотивация ко 2-й покупке"")","First","30.08.2024 10:16:49","No","No","No","Unknown","Sent","","0"</t>
  </si>
  <si>
    <t>66d171e1af53d5d2b71149d9,"katya.vershinina1111@gmail.com","MassMailing: 66cdf959826639323b28d1c6 (Анонс целевой акции ""Мотивация ко 2-й покупке"")","First","30.08.2024 10:16:49","No","No","No","Unknown","Sent","","0"</t>
  </si>
  <si>
    <t>66d171e1de241959123f044a,"wikabond2021@gmail.com","MassMailing: 66cdf959826639323b28d1c6 (Анонс целевой акции ""Мотивация ко 2-й покупке"")","First","30.08.2024 10:16:49","No","No","No","Unknown","Sent","","0"</t>
  </si>
  <si>
    <t>66d171e1ef270d32b794a940,"tima_safin_1995@mail.ru","MassMailing: 66cdf959826639323b28d1c6 (Анонс целевой акции ""Мотивация ко 2-й покупке"")","First","30.08.2024 10:16:49","No","No","No","Unknown","Sent","","0"</t>
  </si>
  <si>
    <t>66d171e1ea4833895d4e8815,"angarova-elmira@rambler.ru","MassMailing: 66cdf959826639323b28d1c6 (Анонс целевой акции ""Мотивация ко 2-й покупке"")","First","30.08.2024 10:16:49","No","No","No","Unknown","Sent","","0"</t>
  </si>
  <si>
    <t>66d171e1b225a735f2a220fc,"annav84k@mail.ru","MassMailing: 66cdf959826639323b28d1c6 (Анонс целевой акции ""Мотивация ко 2-й покупке"")","First","30.08.2024 10:16:49","No","No","No","Unknown","Sent","","0"</t>
  </si>
  <si>
    <t>66d171e19221fd61a036f57a,"qsorchid@ya.ru","MassMailing: 66cdf959826639323b28d1c6 (Анонс целевой акции ""Мотивация ко 2-й покупке"")","First","30.08.2024 10:16:49","No","No","No","Unknown","Sent","","0"</t>
  </si>
  <si>
    <t>66d171e1732256c727e5d07a,"aynbaba6@gmail.com","MassMailing: 66cdf959826639323b28d1c6 (Анонс целевой акции ""Мотивация ко 2-й покупке"")","First","30.08.2024 10:16:49","No","No","No","Unknown","Sent","","0"</t>
  </si>
  <si>
    <t>66d171e1064d194ed4ab8643,"karpeschin.vanya@yandex.ru","MassMailing: 66cdf959826639323b28d1c6 (Анонс целевой акции ""Мотивация ко 2-й покупке"")","First","30.08.2024 10:16:49","No","No","No","Unknown","Sent","","0"</t>
  </si>
  <si>
    <t>66d171e1c575dd2f79d64af6,"ziyodovaaziza2@gmail.com","MassMailing: 66cdf959826639323b28d1c6 (Анонс целевой акции ""Мотивация ко 2-й покупке"")","First","30.08.2024 10:16:49","No","No","No","Unknown","Sent","","0"</t>
  </si>
  <si>
    <t>66d171e1e82f550d400199fb,"tatianagork@yandex.ru","MassMailing: 66cdf959826639323b28d1c6 (Анонс целевой акции ""Мотивация ко 2-й покупке"")","First","30.08.2024 10:16:49","No","No","No","Unknown","Sent","","0"</t>
  </si>
  <si>
    <t>66d171e13a493994266b1e02,"grisha.dobroserdov@gmail.com","MassMailing: 66cdf959826639323b28d1c6 (Анонс целевой акции ""Мотивация ко 2-й покупке"")","First","30.08.2024 10:16:49","No","No","No","Unknown","Sent","","0"</t>
  </si>
  <si>
    <t>66d171e1bf3fb878eeb3e69a,"svetik-kovach81@mail.ru","MassMailing: 66cdf959826639323b28d1c6 (Анонс целевой акции ""Мотивация ко 2-й покупке"")","First","30.08.2024 10:16:49","No","No","No","Unknown","Sent","","0"</t>
  </si>
  <si>
    <t>66d171e1cf73df930c5d899b,"rickman1323@gmail.com","MassMailing: 66cdf959826639323b28d1c6 (Анонс целевой акции ""Мотивация ко 2-й покупке"")","First","30.08.2024 10:16:49","No","No","No","Unknown","Sent","","0"</t>
  </si>
  <si>
    <t>66d171e16c1a40da2b108626,"zhenya.kukhorenko91@mail.ru","MassMailing: 66cdf959826639323b28d1c6 (Анонс целевой акции ""Мотивация ко 2-й покупке"")","First","30.08.2024 10:16:49","No","No","No","Unknown","Sent","","0"</t>
  </si>
  <si>
    <t>66d171e1ea4833895d4e8814,"ilonaanoli@mail.ru","MassMailing: 66cdf959826639323b28d1c6 (Анонс целевой акции ""Мотивация ко 2-й покупке"")","First","30.08.2024 10:16:49","Yes","Yes","No","Unknown","Sent","","0"</t>
  </si>
  <si>
    <t>66d171e1de241959123f0449,"kovalevama@bmstu.ru","MassMailing: 66cdf959826639323b28d1c6 (Анонс целевой акции ""Мотивация ко 2-й покупке"")","First","30.08.2024 10:16:49","Yes","No","No","Unknown","Sent","","0"</t>
  </si>
  <si>
    <t>66d171e1ef270d32b794a93f,"axma05_88@mail.ru","MassMailing: 66cdf959826639323b28d1c6 (Анонс целевой акции ""Мотивация ко 2-й покупке"")","First","30.08.2024 10:16:49","No","No","No","Unknown","Sent","","0"</t>
  </si>
  <si>
    <t>66d171e19221fd61a036f579,"natayavdyk83@mail.ru","MassMailing: 66cdf959826639323b28d1c6 (Анонс целевой акции ""Мотивация ко 2-й покупке"")","First","30.08.2024 10:16:49","No","No","No","Unknown","Sent","","0"</t>
  </si>
  <si>
    <t>66d171e1b225a735f2a220fb,"lektor_22@list.ru","MassMailing: 66cdf959826639323b28d1c6 (Анонс целевой акции ""Мотивация ко 2-й покупке"")","First","30.08.2024 10:16:49","No","No","No","Unknown","Sent","","0"</t>
  </si>
  <si>
    <t>66d171e1740aadcac2eee50f,"karpovaann98@mail.ru","MassMailing: 66cdf959826639323b28d1c6 (Анонс целевой акции ""Мотивация ко 2-й покупке"")","First","30.08.2024 10:16:49","No","No","No","Unknown","Sent","","0"</t>
  </si>
  <si>
    <t>66d171e1af53d5d2b71149d8,"izoferra@gmail.com","MassMailing: 66cdf959826639323b28d1c6 (Анонс целевой акции ""Мотивация ко 2-й покупке"")","First","30.08.2024 10:16:49","No","No","No","Unknown","Sent","","0"</t>
  </si>
  <si>
    <t>66d171e16b7059889306e3cf,"akrest1996@gmail.com","MassMailing: 66cdf959826639323b28d1c6 (Анонс целевой акции ""Мотивация ко 2-й покупке"")","First","30.08.2024 10:16:49","No","No","No","Unknown","Sent","","0"</t>
  </si>
  <si>
    <t>66d171e1e82f550d400199fa,"nikolay.dolgenko@asc-trade.com","MassMailing: 66cdf959826639323b28d1c6 (Анонс целевой акции ""Мотивация ко 2-й покупке"")","First","30.08.2024 10:16:49","No","No","No","Unknown","Sent","","0"</t>
  </si>
  <si>
    <t>66d171e1732256c727e5d079,"igorrazumovsky@yandex.ru","MassMailing: 66cdf959826639323b28d1c6 (Анонс целевой акции ""Мотивация ко 2-й покупке"")","First","30.08.2024 10:16:49","No","No","No","Unknown","Sent","","0"</t>
  </si>
  <si>
    <t>66d171e1c575dd2f79d64af5,"alek.dorokhov@gmail.com","MassMailing: 66cdf959826639323b28d1c6 (Анонс целевой акции ""Мотивация ко 2-й покупке"")","First","30.08.2024 10:16:49","Yes","No","No","Unknown","Sent","","0"</t>
  </si>
  <si>
    <t>66d171e1ef270d32b794a93e,"incor_zk@mail.ru","MassMailing: 66cdf959826639323b28d1c6 (Анонс целевой акции ""Мотивация ко 2-й покупке"")","First","30.08.2024 10:16:49","No","No","No","Unknown","Sent","","0"</t>
  </si>
  <si>
    <t>66d171e13a493994266b1e01,"t3as3r@mail.ru","MassMailing: 66cdf959826639323b28d1c6 (Анонс целевой акции ""Мотивация ко 2-й покупке"")","First","30.08.2024 10:16:49","No","No","No","Unknown","Sent","","0"</t>
  </si>
  <si>
    <t>66d171e1064d194ed4ab8642,"mari16mitina@mail.ru","MassMailing: 66cdf959826639323b28d1c6 (Анонс целевой акции ""Мотивация ко 2-й покупке"")","First","30.08.2024 10:16:49","No","No","No","Unknown","Sent","","0"</t>
  </si>
  <si>
    <t>66d171e1af53d5d2b71149d7,"kuprinaynna@yandex.ru","MassMailing: 66cdf959826639323b28d1c6 (Анонс целевой акции ""Мотивация ко 2-й покупке"")","First","30.08.2024 10:16:49","No","No","No","Unknown","Sent","","0"</t>
  </si>
  <si>
    <t>66d171e16c1a40da2b108625,"ecosol@mail.ru","MassMailing: 66cdf959826639323b28d1c6 (Анонс целевой акции ""Мотивация ко 2-й покупке"")","First","30.08.2024 10:16:49","No","No","No","Unknown","Sent","","0"</t>
  </si>
  <si>
    <t>66d171e1740aadcac2eee50e,"yulya.musina.1987@inbox.ru","MassMailing: 66cdf959826639323b28d1c6 (Анонс целевой акции ""Мотивация ко 2-й покупке"")","First","30.08.2024 10:16:49","No","No","No","Unknown","Sent","","0"</t>
  </si>
  <si>
    <t>66d171e19221fd61a036f578,"hursedgiesov9@gmail.com","MassMailing: 66cdf959826639323b28d1c6 (Анонс целевой акции ""Мотивация ко 2-й покупке"")","First","30.08.2024 10:16:49","No","No","No","Unknown","Sent","","0"</t>
  </si>
  <si>
    <t>66d171e1de241959123f0448,"kamenskaiadasha@gmail.com","MassMailing: 66cdf959826639323b28d1c6 (Анонс целевой акции ""Мотивация ко 2-й покупке"")","First","30.08.2024 10:16:49","No","No","No","Unknown","Sent","","0"</t>
  </si>
  <si>
    <t>66d171e1e82f550d400199f9,"mullayanova1012@mail.ru","MassMailing: 66cdf959826639323b28d1c6 (Анонс целевой акции ""Мотивация ко 2-й покупке"")","First","30.08.2024 10:16:49","No","No","No","Unknown","Sent","","0"</t>
  </si>
  <si>
    <t>66d171e1b225a735f2a220fa,"luganskaya.1998@mail.ru","MassMailing: 66cdf959826639323b28d1c6 (Анонс целевой акции ""Мотивация ко 2-й покупке"")","First","30.08.2024 10:16:49","No","No","No","Unknown","Sent","","0"</t>
  </si>
  <si>
    <t>66d171e1732256c727e5d078,"dmievg1407@gmail.com","MassMailing: 66cdf959826639323b28d1c6 (Анонс целевой акции ""Мотивация ко 2-й покупке"")","First","30.08.2024 10:16:49","No","No","No","Unknown","Sent","","0"</t>
  </si>
  <si>
    <t>66d171e16b7059889306e3ce,"alekseyshunin16@gmail.com","MassMailing: 66cdf959826639323b28d1c6 (Анонс целевой акции ""Мотивация ко 2-й покупке"")","First","30.08.2024 10:16:49","No","No","No","Unknown","Sent","","0"</t>
  </si>
  <si>
    <t>66d171e1bf3fb878eeb3e699,"fshereuzheva@list.ru","MassMailing: 66cdf959826639323b28d1c6 (Анонс целевой акции ""Мотивация ко 2-й покупке"")","First","30.08.2024 10:16:49","No","No","No","Unknown","Sent","","0"</t>
  </si>
  <si>
    <t>66d171e1740aadcac2eee50d,"ev@raidex.ru","MassMailing: 66cdf959826639323b28d1c6 (Анонс целевой акции ""Мотивация ко 2-й покупке"")","First","30.08.2024 10:16:49","Yes","No","No","Unknown","Sent","","0"</t>
  </si>
  <si>
    <t>66d171e1ea4833895d4e8813,"e.bruk@technosafe.ru","MassMailing: 66cdf959826639323b28d1c6 (Анонс целевой акции ""Мотивация ко 2-й покупке"")","First","30.08.2024 10:16:49","Yes","Yes","No","Unknown","Sent","","0"</t>
  </si>
  <si>
    <t>66d171e1e82f550d400199f8,"radzhabovaami@gmail.com","MassMailing: 66cdf959826639323b28d1c6 (Анонс целевой акции ""Мотивация ко 2-й покупке"")","First","30.08.2024 10:16:49","No","No","No","Unknown","Sent","","0"</t>
  </si>
  <si>
    <t>66d171e1c575dd2f79d64af4,"tabu85@gmail.com","MassMailing: 66cdf959826639323b28d1c6 (Анонс целевой акции ""Мотивация ко 2-й покупке"")","First","30.08.2024 10:16:49","No","No","No","Unknown","Sent","","0"</t>
  </si>
  <si>
    <t>66d171e16c1a40da2b108624,"vladostrikov-93@yandex.ru","MassMailing: 66cdf959826639323b28d1c6 (Анонс целевой акции ""Мотивация ко 2-й покупке"")","First","30.08.2024 10:16:49","No","No","No","Unknown","Sent","","0"</t>
  </si>
  <si>
    <t>66d171e1cf73df930c5d899a,"ipad4ykk@yandex.ru","MassMailing: 66cdf959826639323b28d1c6 (Анонс целевой акции ""Мотивация ко 2-й покупке"")","First","30.08.2024 10:16:49","No","No","No","Unknown","Sent","","0"</t>
  </si>
  <si>
    <t>66d171e13a493994266b1e00,"bbisnotacrime@icloud.com","MassMailing: 66cdf959826639323b28d1c6 (Анонс целевой акции ""Мотивация ко 2-й покупке"")","First","30.08.2024 10:16:49","Yes","No","No","Unknown","Sent","","0"</t>
  </si>
  <si>
    <t>66d171e175169990ce427cbc,"igitova2000@gmail.com","MassMailing: 66cdf959826639323b28d1c6 (Анонс целевой акции ""Мотивация ко 2-й покупке"")","First","30.08.2024 10:16:49","No","No","No","Unknown","Sent","","0"</t>
  </si>
  <si>
    <t>66d171e1732256c727e5d077,"sveta10440@yandex.ru","MassMailing: 66cdf959826639323b28d1c6 (Анонс целевой акции ""Мотивация ко 2-й покупке"")","First","30.08.2024 10:16:49","No","No","No","Unknown","Sent","","0"</t>
  </si>
  <si>
    <t>66d171e16b7059889306e3cd,"alena92.92@list.ru","MassMailing: 66cdf959826639323b28d1c6 (Анонс целевой акции ""Мотивация ко 2-й покупке"")","First","30.08.2024 10:16:49","No","No","No","Unknown","Sent","","0"</t>
  </si>
  <si>
    <t>66d171e1de241959123f0447,"podlokotnik11@gmail.com","MassMailing: 66cdf959826639323b28d1c6 (Анонс целевой акции ""Мотивация ко 2-й покупке"")","First","30.08.2024 10:16:49","No","No","No","Unknown","Sent","","0"</t>
  </si>
  <si>
    <t>66d171e1ef270d32b794a93d,"ampleev75@mail.ru","MassMailing: 66cdf959826639323b28d1c6 (Анонс целевой акции ""Мотивация ко 2-й покупке"")","First","30.08.2024 10:16:49","No","No","No","Unknown","Sent","","0"</t>
  </si>
  <si>
    <t>66d171e1ea4833895d4e8812,"daniilyadukhin2004@gmail.com","MassMailing: 66cdf959826639323b28d1c6 (Анонс целевой акции ""Мотивация ко 2-й покупке"")","First","30.08.2024 10:16:49","No","No","No","Unknown","Sent","","0"</t>
  </si>
  <si>
    <t>66d171e19221fd61a036f577,"cdrka@mail.ru","MassMailing: 66cdf959826639323b28d1c6 (Анонс целевой акции ""Мотивация ко 2-й покупке"")","First","30.08.2024 10:16:49","No","No","No","Unknown","Sent","","0"</t>
  </si>
  <si>
    <t>66d171e1064d194ed4ab8641,"kimgleb3@gmail.com","MassMailing: 66cdf959826639323b28d1c6 (Анонс целевой акции ""Мотивация ко 2-й покупке"")","First","30.08.2024 10:16:49","No","No","No","Unknown","Sent","","0"</t>
  </si>
  <si>
    <t>66d171e1af53d5d2b71149d6,"m-n-g@bk.ru","MassMailing: 66cdf959826639323b28d1c6 (Анонс целевой акции ""Мотивация ко 2-й покупке"")","First","30.08.2024 10:16:49","No","No","No","Unknown","Sent","","0"</t>
  </si>
  <si>
    <t>66d171e1e82f550d400199f6,"radinandrej@yandex.ru","MassMailing: 66cdf959826639323b28d1c6 (Анонс целевой акции ""Мотивация ко 2-й покупке"")","First","30.08.2024 10:16:49","No","No","No","Unknown","Sent","","0"</t>
  </si>
  <si>
    <t>66d171e1b225a735f2a220f9,"nata_kovalevsky@bk.ru","MassMailing: 66cdf959826639323b28d1c6 (Анонс целевой акции ""Мотивация ко 2-й покупке"")","First","30.08.2024 10:16:49","No","No","No","Unknown","Sent","","0"</t>
  </si>
  <si>
    <t>66d171e1cf73df930c5d8999,"alina120303@gmail.com","MassMailing: 66cdf959826639323b28d1c6 (Анонс целевой акции ""Мотивация ко 2-й покупке"")","First","30.08.2024 10:16:49","No","No","No","Unknown","Sent","","0"</t>
  </si>
  <si>
    <t>66d171e1740aadcac2eee50c,"maxgornak0397@gmail.com","MassMailing: 66cdf959826639323b28d1c6 (Анонс целевой акции ""Мотивация ко 2-й покупке"")","First","30.08.2024 10:16:49","No","No","No","Unknown","Sent","","0"</t>
  </si>
  <si>
    <t>66d171e13a493994266b1dff,"zhangsichen@mail.ru","MassMailing: 66cdf959826639323b28d1c6 (Анонс целевой акции ""Мотивация ко 2-й покупке"")","First","30.08.2024 10:16:49","No","No","No","Unknown","Sent","","0"</t>
  </si>
  <si>
    <t>66d171e1732256c727e5d076,"79173312077@yandex.ru","MassMailing: 66cdf959826639323b28d1c6 (Анонс целевой акции ""Мотивация ко 2-й покупке"")","First","30.08.2024 10:16:49","No","No","No","Unknown","Sent","","0"</t>
  </si>
  <si>
    <t>66d171e15637399919b15f3c,"super.timoshe@yandex.ru","MassMailing: 66cdf959826639323b28d1c6 (Анонс целевой акции ""Мотивация ко 2-й покупке"")","First","30.08.2024 10:16:49","No","No","No","Unknown","Sent","","0"</t>
  </si>
  <si>
    <t>66d171e1c575dd2f79d64af3,"irinadolzhenko3026@gmail.com","MassMailing: 66cdf959826639323b28d1c6 (Анонс целевой акции ""Мотивация ко 2-й покупке"")","First","30.08.2024 10:16:49","No","No","No","Unknown","Sent","","0"</t>
  </si>
  <si>
    <t>66d171e1bf3fb878eeb3e698,"evgeniaporoshina@mail.ru","MassMailing: 66cdf959826639323b28d1c6 (Анонс целевой акции ""Мотивация ко 2-й покупке"")","First","30.08.2024 10:16:49","No","No","No","Unknown","Sent","","0"</t>
  </si>
  <si>
    <t>66d171e16b7059889306e3cc,"kosomaeva@mail.ru","MassMailing: 66cdf959826639323b28d1c6 (Анонс целевой акции ""Мотивация ко 2-й покупке"")","First","30.08.2024 10:16:49","No","No","No","Unknown","Sent","","0"</t>
  </si>
  <si>
    <t>66d171e1ef270d32b794a93c,"dvshumova@gmail.com","MassMailing: 66cdf959826639323b28d1c6 (Анонс целевой акции ""Мотивация ко 2-й покупке"")","First","30.08.2024 10:16:49","Yes","No","No","Unknown","Sent","","0"</t>
  </si>
  <si>
    <t>66d171e1e82f550d400199f5,"lmigasenko@yandex.ru","MassMailing: 66cdf959826639323b28d1c6 (Анонс целевой акции ""Мотивация ко 2-й покупке"")","First","30.08.2024 10:16:49","No","No","No","Unknown","Sent","","0"</t>
  </si>
  <si>
    <t>66d171e175169990ce427cbb,"olgaleninskiy@yandex.ru","MassMailing: 66cdf959826639323b28d1c6 (Анонс целевой акции ""Мотивация ко 2-й покупке"")","First","30.08.2024 10:16:49","No","No","No","Unknown","Sent","","0"</t>
  </si>
  <si>
    <t>66d171e1064d194ed4ab8640,"ura.suleimanov@list.ru","MassMailing: 66cdf959826639323b28d1c6 (Анонс целевой акции ""Мотивация ко 2-й покупке"")","First","30.08.2024 10:16:49","No","No","No","Unknown","Sent","","0"</t>
  </si>
  <si>
    <t>66d171e1de241959123f0446,"pash4534@yandex.ru","MassMailing: 66cdf959826639323b28d1c6 (Анонс целевой акции ""Мотивация ко 2-й покупке"")","First","30.08.2024 10:16:49","No","No","No","Unknown","Sent","","0"</t>
  </si>
  <si>
    <t>66d171e19221fd61a036f576,"mechtanya1@mail.ru","MassMailing: 66cdf959826639323b28d1c6 (Анонс целевой акции ""Мотивация ко 2-й покупке"")","First","30.08.2024 10:16:49","No","No","No","Unknown","Sent","","0"</t>
  </si>
  <si>
    <t>66d171e1ea4833895d4e8811,"eva.grin1237@icloud.com","MassMailing: 66cdf959826639323b28d1c6 (Анонс целевой акции ""Мотивация ко 2-й покупке"")","First","30.08.2024 10:16:49","No","No","No","Unknown","Sent","","0"</t>
  </si>
  <si>
    <t>66d171e16c1a40da2b108623,"9259616153@mail.ru","MassMailing: 66cdf959826639323b28d1c6 (Анонс целевой акции ""Мотивация ко 2-й покупке"")","First","30.08.2024 10:16:49","No","No","No","Unknown","Sent","","0"</t>
  </si>
  <si>
    <t>66d171e1af53d5d2b71149d5,"khvostovruslan@gmail.com","MassMailing: 66cdf959826639323b28d1c6 (Анонс целевой акции ""Мотивация ко 2-й покупке"")","First","30.08.2024 10:16:49","No","No","No","Unknown","Sent","","0"</t>
  </si>
  <si>
    <t>66d171e1b225a735f2a220f8,"solodihin90@mail.ru","MassMailing: 66cdf959826639323b28d1c6 (Анонс целевой акции ""Мотивация ко 2-й покупке"")","First","30.08.2024 10:16:49","No","No","No","Unknown","Sent","","0"</t>
  </si>
  <si>
    <t>66d171e16c1a40da2b108622,"darusy@yandex.ru","MassMailing: 66cdf959826639323b28d1c6 (Анонс целевой акции ""Мотивация ко 2-й покупке"")","First","30.08.2024 10:16:49","No","No","No","Unknown","Sent","","0"</t>
  </si>
  <si>
    <t>66d171e1740aadcac2eee50b,"chup1kk_forever@mail.ru","MassMailing: 66cdf959826639323b28d1c6 (Анонс целевой акции ""Мотивация ко 2-й покупке"")","First","30.08.2024 10:16:49","No","No","No","Unknown","Sent","","0"</t>
  </si>
  <si>
    <t>66d171e16b7059889306e3cb,"virteh18@rambler.ru","MassMailing: 66cdf959826639323b28d1c6 (Анонс целевой акции ""Мотивация ко 2-й покупке"")","First","30.08.2024 10:16:49","No","No","No","Unknown","Sent","","0"</t>
  </si>
  <si>
    <t>66d171e15637399919b15f3b,"karnazaryan999@gmail.com","MassMailing: 66cdf959826639323b28d1c6 (Анонс целевой акции ""Мотивация ко 2-й покупке"")","First","30.08.2024 10:16:49","No","No","No","Unknown","Sent","","0"</t>
  </si>
  <si>
    <t>66d171e03a493994266b1dfe,"sjvelrp@telegmail.com","MassMailing: 66cdf959826639323b28d1c6 (Анонс целевой акции ""Мотивация ко 2-й покупке"")","First","30.08.2024 10:16:48","No","No","No","Unknown","Sent","","0"</t>
  </si>
  <si>
    <t>66d171e0de241959123f0445,"syanov2005@mail.ru","MassMailing: 66cdf959826639323b28d1c6 (Анонс целевой акции ""Мотивация ко 2-й покупке"")","First","30.08.2024 10:16:48","No","No","No","Unknown","Sent","","0"</t>
  </si>
  <si>
    <t>66d171e0b31db5fd54f21846,"kepanin@mail.ru","MassMailing: 66cdf959826639323b28d1c6 (Анонс целевой акции ""Мотивация ко 2-й покупке"")","First","30.08.2024 10:16:48","No","No","No","Unknown","Sent","","0"</t>
  </si>
  <si>
    <t>66d171e0732256c727e5d075,"olga0305@mail.ru","MassMailing: 66cdf959826639323b28d1c6 (Анонс целевой акции ""Мотивация ко 2-й покупке"")","First","30.08.2024 10:16:48","No","No","No","Unknown","Sent","","0"</t>
  </si>
  <si>
    <t>66d171e0064d194ed4ab863f,"rosatem95@gmail.com","MassMailing: 66cdf959826639323b28d1c6 (Анонс целевой акции ""Мотивация ко 2-й покупке"")","First","30.08.2024 10:16:48","No","No","No","Unknown","Sent","","0"</t>
  </si>
  <si>
    <t>66d171e0b05887b3f8c131a9,"a.tumanova27@gmail.com","MassMailing: 66cdf959826639323b28d1c6 (Анонс целевой акции ""Мотивация ко 2-й покупке"")","First","30.08.2024 10:16:48","No","No","No","Unknown","Sent","","0"</t>
  </si>
  <si>
    <t>66d171e0c575dd2f79d64af2,"anna.n.subbotina@yandex.ru","MassMailing: 66cdf959826639323b28d1c6 (Анонс целевой акции ""Мотивация ко 2-й покупке"")","First","30.08.2024 10:16:48","No","No","No","Unknown","Sent","","0"</t>
  </si>
  <si>
    <t>66d171e0cf73df930c5d8998,"flower083@gmail.com","MassMailing: 66cdf959826639323b28d1c6 (Анонс целевой акции ""Мотивация ко 2-й покупке"")","First","30.08.2024 10:16:48","No","No","No","Unknown","Sent","","0"</t>
  </si>
  <si>
    <t>66d171e09221fd61a036f575,"temsonr1@yandex.ru","MassMailing: 66cdf959826639323b28d1c6 (Анонс целевой акции ""Мотивация ко 2-й покупке"")","First","30.08.2024 10:16:48","No","No","No","Unknown","Sent","","0"</t>
  </si>
  <si>
    <t>66d171e0bf3fb878eeb3e697,"p.chekmarev@ya.ru","MassMailing: 66cdf959826639323b28d1c6 (Анонс целевой акции ""Мотивация ко 2-й покупке"")","First","30.08.2024 10:16:48","No","No","No","Unknown","Sent","","0"</t>
  </si>
  <si>
    <t>66d171e0ea4833895d4e8810,"av-romanov@bk.ru","MassMailing: 66cdf959826639323b28d1c6 (Анонс целевой акции ""Мотивация ко 2-й покупке"")","First","30.08.2024 10:16:48","No","No","No","Unknown","Sent","","0"</t>
  </si>
  <si>
    <t>66d171e0e82f550d400199f4,"a9258996100@yandex.ru","MassMailing: 66cdf959826639323b28d1c6 (Анонс целевой акции ""Мотивация ко 2-й покупке"")","First","30.08.2024 10:16:48","No","No","No","Unknown","Sent","","0"</t>
  </si>
  <si>
    <t>66d171e0740aadcac2eee50a,"ellipse3d@bk.ru","MassMailing: 66cdf959826639323b28d1c6 (Анонс целевой акции ""Мотивация ко 2-й покупке"")","First","30.08.2024 10:16:48","No","No","No","Unknown","Sent","","0"</t>
  </si>
  <si>
    <t>66d171e0b225a735f2a220f7,"skoarcealena@gmail.com","MassMailing: 66cdf959826639323b28d1c6 (Анонс целевой акции ""Мотивация ко 2-й покупке"")","First","30.08.2024 10:16:48","No","No","No","Unknown","Sent","","0"</t>
  </si>
  <si>
    <t>66d171e0ef270d32b794a93b,"klimenko_li@mail.ru","MassMailing: 66cdf959826639323b28d1c6 (Анонс целевой акции ""Мотивация ко 2-й покупке"")","First","30.08.2024 10:16:48","No","No","No","Unknown","Sent","","0"</t>
  </si>
  <si>
    <t>66d171e0af53d5d2b71149d4,"sjp08@mail.ru","MassMailing: 66cdf959826639323b28d1c6 (Анонс целевой акции ""Мотивация ко 2-й покупке"")","First","30.08.2024 10:16:48","No","No","No","Unknown","Sent","","0"</t>
  </si>
  <si>
    <t>66d171e0732256c727e5d074,"zharapro228@mail.ru","MassMailing: 66cdf959826639323b28d1c6 (Анонс целевой акции ""Мотивация ко 2-й покупке"")","First","30.08.2024 10:16:48","No","No","No","Unknown","Sent","","0"</t>
  </si>
  <si>
    <t>66d171e0e82f550d400199f3,"romanov.vitaly@bk.ru","MassMailing: 66cdf959826639323b28d1c6 (Анонс целевой акции ""Мотивация ко 2-й покупке"")","First","30.08.2024 10:16:48","No","No","No","Unknown","Sent","","0"</t>
  </si>
  <si>
    <t>66d171e03a493994266b1dfd,"emmapyatifanova@yandex.ru","MassMailing: 66cdf959826639323b28d1c6 (Анонс целевой акции ""Мотивация ко 2-й покупке"")","First","30.08.2024 10:16:48","No","No","No","Unknown","Sent","","0"</t>
  </si>
  <si>
    <t>66d171e0de241959123f0444,"e0144728@gmail.com","MassMailing: 66cdf959826639323b28d1c6 (Анонс целевой акции ""Мотивация ко 2-й покупке"")","First","30.08.2024 10:16:48","No","No","No","Unknown","Sent","","0"</t>
  </si>
  <si>
    <t>66d171e0064d194ed4ab863e,"darusi@mail.ru","MassMailing: 66cdf959826639323b28d1c6 (Анонс целевой акции ""Мотивация ко 2-й покупке"")","First","30.08.2024 10:16:48","No","No","No","Unknown","Sent","","0"</t>
  </si>
  <si>
    <t>66d171e06c1a40da2b108621,"ribik@mail.ru","MassMailing: 66cdf959826639323b28d1c6 (Анонс целевой акции ""Мотивация ко 2-й покупке"")","First","30.08.2024 10:16:48","No","No","No","Unknown","Sent","","0"</t>
  </si>
  <si>
    <t>66d171e0cf73df930c5d8997,"o.fomkina@internet.ru","MassMailing: 66cdf959826639323b28d1c6 (Анонс целевой акции ""Мотивация ко 2-й покупке"")","First","30.08.2024 10:16:48","No","No","No","Unknown","Sent","","0"</t>
  </si>
  <si>
    <t>66d171e0b05887b3f8c131a8,"79261771671@yandex.ru","MassMailing: 66cdf959826639323b28d1c6 (Анонс целевой акции ""Мотивация ко 2-й покупке"")","First","30.08.2024 10:16:48","No","No","No","Unknown","Sent","","0"</t>
  </si>
  <si>
    <t>66d171e0bf3fb878eeb3e696,"metino4ka@mail.ru","MassMailing: 66cdf959826639323b28d1c6 (Анонс целевой акции ""Мотивация ко 2-й покупке"")","First","30.08.2024 10:16:48","No","No","No","Unknown","Sent","","0"</t>
  </si>
  <si>
    <t>66d171e06b7059889306e3ca,"79013681086@yandex.ru","MassMailing: 66cdf959826639323b28d1c6 (Анонс целевой акции ""Мотивация ко 2-й покупке"")","First","30.08.2024 10:16:48","No","No","No","Unknown","Sent","","0"</t>
  </si>
  <si>
    <t>66d171e0e82f550d400199f2,"nkluge1510@icloud.com","MassMailing: 66cdf959826639323b28d1c6 (Анонс целевой акции ""Мотивация ко 2-й покупке"")","First","30.08.2024 10:16:48","Yes","No","No","Unknown","Sent","","0"</t>
  </si>
  <si>
    <t>66d171e09221fd61a036f574,"arinanikisenkova@gmail.com","MassMailing: 66cdf959826639323b28d1c6 (Анонс целевой акции ""Мотивация ко 2-й покупке"")","First","30.08.2024 10:16:48","No","No","No","Unknown","Sent","","0"</t>
  </si>
  <si>
    <t>66d171e075169990ce427cb9,"vikylbka2013@yandex.ru","MassMailing: 66cdf959826639323b28d1c6 (Анонс целевой акции ""Мотивация ко 2-й покупке"")","First","30.08.2024 10:16:48","No","No","No","Unknown","Sent","","0"</t>
  </si>
  <si>
    <t>66d171e05637399919b15f3a,"alexander.pankratoff@gmail.com","MassMailing: 66cdf959826639323b28d1c6 (Анонс целевой акции ""Мотивация ко 2-й покупке"")","First","30.08.2024 10:16:48","No","No","No","Unknown","Sent","","0"</t>
  </si>
  <si>
    <t>66d171e0b31db5fd54f21845,"9601131@mail.ru","MassMailing: 66cdf959826639323b28d1c6 (Анонс целевой акции ""Мотивация ко 2-й покупке"")","First","30.08.2024 10:16:48","No","No","No","Unknown","Sent","","0"</t>
  </si>
  <si>
    <t>66d171e0ea4833895d4e880f,"6840101@gmail.com","MassMailing: 66cdf959826639323b28d1c6 (Анонс целевой акции ""Мотивация ко 2-й покупке"")","First","30.08.2024 10:16:48","No","No","No","Unknown","Sent","","0"</t>
  </si>
  <si>
    <t>66d171e06b7059889306e3c9,"pinkovnikolaj0@gmail.com","MassMailing: 66cdf959826639323b28d1c6 (Анонс целевой акции ""Мотивация ко 2-й покупке"")","First","30.08.2024 10:16:48","No","No","No","Unknown","Sent","","0"</t>
  </si>
  <si>
    <t>66d171e0ef270d32b794a93a,"sofya.kostyukova@inbox.ru","MassMailing: 66cdf959826639323b28d1c6 (Анонс целевой акции ""Мотивация ко 2-й покупке"")","First","30.08.2024 10:16:48","No","No","No","Unknown","Sent","","0"</t>
  </si>
  <si>
    <t>66d171e0b225a735f2a220f6,"marusya.product@yandex.ru","MassMailing: 66cdf959826639323b28d1c6 (Анонс целевой акции ""Мотивация ко 2-й покупке"")","First","30.08.2024 10:16:48","No","No","No","Unknown","Sent","","0"</t>
  </si>
  <si>
    <t>66d171e0064d194ed4ab863d,"zhulyabina24@mail.ru","MassMailing: 66cdf959826639323b28d1c6 (Анонс целевой акции ""Мотивация ко 2-й покупке"")","First","30.08.2024 10:16:48","No","No","No","Unknown","Sent","","0"</t>
  </si>
  <si>
    <t>66d171e0de241959123f0443,"sheshilova94@bk.ru","MassMailing: 66cdf959826639323b28d1c6 (Анонс целевой акции ""Мотивация ко 2-й покупке"")","First","30.08.2024 10:16:48","No","No","No","Unknown","Sent","","0"</t>
  </si>
  <si>
    <t>66d171e09221fd61a036f573,"iv.valeria0307@gmail.com","MassMailing: 66cdf959826639323b28d1c6 (Анонс целевой акции ""Мотивация ко 2-й покупке"")","First","30.08.2024 10:16:48","No","No","No","Unknown","Sent","","0"</t>
  </si>
  <si>
    <t>66d171e0af53d5d2b71149d3,"alina127410@gmail.com","MassMailing: 66cdf959826639323b28d1c6 (Анонс целевой акции ""Мотивация ко 2-й покупке"")","First","30.08.2024 10:16:48","No","No","No","Unknown","Sent","","0"</t>
  </si>
  <si>
    <t>66d171e0740aadcac2eee509,"sales3@arus-group.ru","MassMailing: 66cdf959826639323b28d1c6 (Анонс целевой акции ""Мотивация ко 2-й покупке"")","First","30.08.2024 10:16:48","No","No","No","Unknown","Sent","","0"</t>
  </si>
  <si>
    <t>66d171e03a493994266b1dfc,"mishasolod1980@gmail.com","MassMailing: 66cdf959826639323b28d1c6 (Анонс целевой акции ""Мотивация ко 2-й покупке"")","First","30.08.2024 10:16:48","No","No","No","SoftBounce","Sent","","0"</t>
  </si>
  <si>
    <t>66d171e06b7059889306e3c8,"rus.and.lit@yandex.ru","MassMailing: 66cdf959826639323b28d1c6 (Анонс целевой акции ""Мотивация ко 2-й покупке"")","First","30.08.2024 10:16:48","No","No","No","Unknown","Sent","","0"</t>
  </si>
  <si>
    <t>66d171e0bf3fb878eeb3e695,"glinskaja@bk.ru","MassMailing: 66cdf959826639323b28d1c6 (Анонс целевой акции ""Мотивация ко 2-й покупке"")","First","30.08.2024 10:16:48","No","No","No","Unknown","Sent","","0"</t>
  </si>
  <si>
    <t>66d171e06c1a40da2b108620,"elenasilk@inbox.ru","MassMailing: 66cdf959826639323b28d1c6 (Анонс целевой акции ""Мотивация ко 2-й покупке"")","First","30.08.2024 10:16:48","No","No","No","Unknown","Sent","","0"</t>
  </si>
  <si>
    <t>66d171e0732256c727e5d073,"au-zay@yandex.ru","MassMailing: 66cdf959826639323b28d1c6 (Анонс целевой акции ""Мотивация ко 2-й покупке"")","First","30.08.2024 10:16:48","No","No","No","Unknown","Sent","","0"</t>
  </si>
  <si>
    <t>66d171e0b05887b3f8c131a7,"mikhail@dsfashion.ru","MassMailing: 66cdf959826639323b28d1c6 (Анонс целевой акции ""Мотивация ко 2-й покупке"")","First","30.08.2024 10:16:48","No","No","No","Unknown","Sent","","0"</t>
  </si>
  <si>
    <t>66d171e0c575dd2f79d64af1,"miss.coldworrior@yandex.ru","MassMailing: 66cdf959826639323b28d1c6 (Анонс целевой акции ""Мотивация ко 2-й покупке"")","First","30.08.2024 10:16:48","No","No","No","Unknown","Sent","","0"</t>
  </si>
  <si>
    <t>66d171e0cf73df930c5d8996,"fugelo@inbox.ru","MassMailing: 66cdf959826639323b28d1c6 (Анонс целевой акции ""Мотивация ко 2-й покупке"")","First","30.08.2024 10:16:48","No","No","No","Unknown","Sent","","0"</t>
  </si>
  <si>
    <t>66d171e0e82f550d400199f1,"mister1903@yandex.ru","MassMailing: 66cdf959826639323b28d1c6 (Анонс целевой акции ""Мотивация ко 2-й покупке"")","First","30.08.2024 10:16:48","No","No","No","Unknown","Sent","","0"</t>
  </si>
  <si>
    <t>66d171e075169990ce427cb8,"ilyaopolon@yandex.ru","MassMailing: 66cdf959826639323b28d1c6 (Анонс целевой акции ""Мотивация ко 2-й покупке"")","First","30.08.2024 10:16:48","No","No","No","Unknown","Sent","","0"</t>
  </si>
  <si>
    <t>66d171e0ef270d32b794a939,"yulogtiger@gmail.com","MassMailing: 66cdf959826639323b28d1c6 (Анонс целевой акции ""Мотивация ко 2-й покупке"")","First","30.08.2024 10:16:48","Yes","No","No","Unknown","Sent","","0"</t>
  </si>
  <si>
    <t>66d171e0740aadcac2eee508,"lts5453@gmail.com","MassMailing: 66cdf959826639323b28d1c6 (Анонс целевой акции ""Мотивация ко 2-й покупке"")","First","30.08.2024 10:16:48","No","No","No","Unknown","Sent","","0"</t>
  </si>
  <si>
    <t>66d171e0b225a735f2a220f5,"udazvv@yandex.ru","MassMailing: 66cdf959826639323b28d1c6 (Анонс целевой акции ""Мотивация ко 2-й покупке"")","First","30.08.2024 10:16:48","No","No","No","Unknown","Sent","","0"</t>
  </si>
  <si>
    <t>66d171e06c3f3f43e0812363,"rogelioguh74@gmail.com","MassMailing: 66cdf959826639323b28d1c6 (Анонс целевой акции ""Мотивация ко 2-й покупке"")","First","30.08.2024 10:16:48","Yes","Yes","No","Unknown","Sent","","0"</t>
  </si>
  <si>
    <t>66d171e09221fd61a036f572,"2016042@mail.ru","MassMailing: 66cdf959826639323b28d1c6 (Анонс целевой акции ""Мотивация ко 2-й покупке"")","First","30.08.2024 10:16:48","No","No","No","Unknown","Sent","","0"</t>
  </si>
  <si>
    <t>66d171e03a493994266b1dfb,"starkova@orto-invs.ru","MassMailing: 66cdf959826639323b28d1c6 (Анонс целевой акции ""Мотивация ко 2-й покупке"")","First","30.08.2024 10:16:48","No","No","No","Unknown","Sent","","0"</t>
  </si>
  <si>
    <t>66d171e06b7059889306e3c7,"mary_mikhalyuk@mail.ru","MassMailing: 66cdf959826639323b28d1c6 (Анонс целевой акции ""Мотивация ко 2-й покупке"")","First","30.08.2024 10:16:48","No","No","No","Unknown","Sent","","0"</t>
  </si>
  <si>
    <t>66d171e0064d194ed4ab863c,"oleschesss@yandex.ru","MassMailing: 66cdf959826639323b28d1c6 (Анонс целевой акции ""Мотивация ко 2-й покупке"")","First","30.08.2024 10:16:48","No","No","No","Unknown","Sent","","0"</t>
  </si>
  <si>
    <t>66d171e0de241959123f0442,"olga.kulcha74@mail.ru","MassMailing: 66cdf959826639323b28d1c6 (Анонс целевой акции ""Мотивация ко 2-й покупке"")","First","30.08.2024 10:16:48","No","No","No","Unknown","Sent","","0"</t>
  </si>
  <si>
    <t>66d171e0e82f550d400199f0,"nzubareva555@gmail.com","MassMailing: 66cdf959826639323b28d1c6 (Анонс целевой акции ""Мотивация ко 2-й покупке"")","First","30.08.2024 10:16:48","No","No","No","Unknown","Sent","","0"</t>
  </si>
  <si>
    <t>66d171e0b31db5fd54f21844,"nat.199012@rambler.ru","MassMailing: 66cdf959826639323b28d1c6 (Анонс целевой акции ""Мотивация ко 2-й покупке"")","First","30.08.2024 10:16:48","No","No","No","Unknown","Sent","","0"</t>
  </si>
  <si>
    <t>66d171e0bf3fb878eeb3e694,"kiryukhin.in@gmail.com","MassMailing: 66cdf959826639323b28d1c6 (Анонс целевой акции ""Мотивация ко 2-й покупке"")","First","30.08.2024 10:16:48","No","No","No","Unknown","Sent","","0"</t>
  </si>
  <si>
    <t>66d171e0732256c727e5d072,"mickpetrik@gmail.com","MassMailing: 66cdf959826639323b28d1c6 (Анонс целевой акции ""Мотивация ко 2-й покупке"")","First","30.08.2024 10:16:48","Yes","No","No","Unknown","Sent","","0"</t>
  </si>
  <si>
    <t>66d171e06c1a40da2b10861f,"10402316@qq.com","MassMailing: 66cdf959826639323b28d1c6 (Анонс целевой акции ""Мотивация ко 2-й покупке"")","First","30.08.2024 10:16:48","No","No","No","Unknown","Sent","","0"</t>
  </si>
  <si>
    <t>66d171e0b05887b3f8c131a6,"ivan.koshel.ya@yandex.ru","MassMailing: 66cdf959826639323b28d1c6 (Анонс целевой акции ""Мотивация ко 2-й покупке"")","First","30.08.2024 10:16:48","No","No","No","Unknown","Sent","","0"</t>
  </si>
  <si>
    <t>66d171e0af53d5d2b71149d2,"bugorbsi@gmail.com","MassMailing: 66cdf959826639323b28d1c6 (Анонс целевой акции ""Мотивация ко 2-й покупке"")","First","30.08.2024 10:16:48","No","No","No","Unknown","Sent","","0"</t>
  </si>
  <si>
    <t>66d171e0ef270d32b794a938,"katemur2014@gmail.com","MassMailing: 66cdf959826639323b28d1c6 (Анонс целевой акции ""Мотивация ко 2-й покупке"")","First","30.08.2024 10:16:48","Yes","No","No","Unknown","Sent","","0"</t>
  </si>
  <si>
    <t>66d171e09221fd61a036f571,"nic-ti2011@yandex.ru","MassMailing: 66cdf959826639323b28d1c6 (Анонс целевой акции ""Мотивация ко 2-й покупке"")","First","30.08.2024 10:16:48","No","No","No","Unknown","Sent","","0"</t>
  </si>
  <si>
    <t>66d171e0064d194ed4ab863b,"89134474307@mail.ru","MassMailing: 66cdf959826639323b28d1c6 (Анонс целевой акции ""Мотивация ко 2-й покупке"")","First","30.08.2024 10:16:48","No","No","No","Unknown","Sent","","0"</t>
  </si>
  <si>
    <t>66d171e0ea4833895d4e880e,"ampilovana@rambler.ru","MassMailing: 66cdf959826639323b28d1c6 (Анонс целевой акции ""Мотивация ко 2-й покупке"")","First","30.08.2024 10:16:48","No","No","No","Unknown","Sent","","0"</t>
  </si>
  <si>
    <t>66d171e0c575dd2f79d64af0,"niyazovaal@mail.ru","MassMailing: 66cdf959826639323b28d1c6 (Анонс целевой акции ""Мотивация ко 2-й покупке"")","First","30.08.2024 10:16:48","No","No","No","Unknown","Sent","","0"</t>
  </si>
  <si>
    <t>66d171e0cf73df930c5d8994,"victoria_10.07@mail.ru","MassMailing: 66cdf959826639323b28d1c6 (Анонс целевой акции ""Мотивация ко 2-й покупке"")","First","30.08.2024 10:16:48","Yes","No","No","Unknown","Sent","","0"</t>
  </si>
  <si>
    <t>66d171e075169990ce427cb7,"vitos18v@mail.ru","MassMailing: 66cdf959826639323b28d1c6 (Анонс целевой акции ""Мотивация ко 2-й покупке"")","First","30.08.2024 10:16:48","No","No","No","Unknown","Sent","","0"</t>
  </si>
  <si>
    <t>66d171e096611836569b85fb,"evgeny_loginov@inbox.ru","MassMailing: 66cdf959826639323b28d1c6 (Анонс целевой акции ""Мотивация ко 2-й покупке"")","First","30.08.2024 10:16:48","No","No","No","Unknown","Sent","","0"</t>
  </si>
  <si>
    <t>66d171e06b7059889306e3c6,"maglexs@gmail.com","MassMailing: 66cdf959826639323b28d1c6 (Анонс целевой акции ""Мотивация ко 2-й покупке"")","First","30.08.2024 10:16:48","No","No","No","Unknown","Sent","","0"</t>
  </si>
  <si>
    <t>66d171e0b31db5fd54f21843,"posternakden@yandex.ru","MassMailing: 66cdf959826639323b28d1c6 (Анонс целевой акции ""Мотивация ко 2-й покупке"")","First","30.08.2024 10:16:48","Yes","No","No","Unknown","Sent","","0"</t>
  </si>
  <si>
    <t>66d171e0e82f550d400199ef,"aniram.83@list.ru","MassMailing: 66cdf959826639323b28d1c6 (Анонс целевой акции ""Мотивация ко 2-й покупке"")","First","30.08.2024 10:16:48","No","No","No","Unknown","Sent","","0"</t>
  </si>
  <si>
    <t>66d171e0bf3fb878eeb3e693,"kozin_leonid@mail.ru","MassMailing: 66cdf959826639323b28d1c6 (Анонс целевой акции ""Мотивация ко 2-й покупке"")","First","30.08.2024 10:16:48","No","No","No","Unknown","Sent","","0"</t>
  </si>
  <si>
    <t>66d171e0732256c727e5d071,"miv0803@mail.ru","MassMailing: 66cdf959826639323b28d1c6 (Анонс целевой акции ""Мотивация ко 2-й покупке"")","First","30.08.2024 10:16:48","Yes","No","No","Unknown","Sent","","0"</t>
  </si>
  <si>
    <t>66d171e0de241959123f0441,"lika.k@inbox.ru","MassMailing: 66cdf959826639323b28d1c6 (Анонс целевой акции ""Мотивация ко 2-й покупке"")","First","30.08.2024 10:16:48","No","No","No","Unknown","Sent","","0"</t>
  </si>
  <si>
    <t>66d171e0b225a735f2a220f4,"rechkina.in@yandex.ru","MassMailing: 66cdf959826639323b28d1c6 (Анонс целевой акции ""Мотивация ко 2-й покупке"")","First","30.08.2024 10:16:48","No","No","No","Unknown","Sent","","0"</t>
  </si>
  <si>
    <t>66d171e0064d194ed4ab863a,"dmsfgs@mail.ru","MassMailing: 66cdf959826639323b28d1c6 (Анонс целевой акции ""Мотивация ко 2-й покупке"")","First","30.08.2024 10:16:48","No","No","No","Unknown","Sent","","0"</t>
  </si>
  <si>
    <t>66d171e03a493994266b1dfa,"tigran8700@list.ru","MassMailing: 66cdf959826639323b28d1c6 (Анонс целевой акции ""Мотивация ко 2-й покупке"")","First","30.08.2024 10:16:48","No","No","No","Unknown","Sent","","0"</t>
  </si>
  <si>
    <t>66d171e0af53d5d2b71149d1,"tatmih08@bk.ru","MassMailing: 66cdf959826639323b28d1c6 (Анонс целевой акции ""Мотивация ко 2-й покупке"")","First","30.08.2024 10:16:48","No","No","No","Unknown","Sent","","0"</t>
  </si>
  <si>
    <t>66d171e0974c99f149b5e05c,"nadezhda_taras@mail.ru","MassMailing: 66cdf959826639323b28d1c6 (Анонс целевой акции ""Мотивация ко 2-й покупке"")","First","30.08.2024 10:16:48","No","No","No","Unknown","Sent","","0"</t>
  </si>
  <si>
    <t>66d171e0b05887b3f8c131a5,"mm.matrosov@most-1.ru","MassMailing: 66cdf959826639323b28d1c6 (Анонс целевой акции ""Мотивация ко 2-й покупке"")","First","30.08.2024 10:16:48","No","No","No","Unknown","Sent","","0"</t>
  </si>
  <si>
    <t>66d171e075169990ce427cb5,"mariakiseleva66@mail.ru","MassMailing: 66cdf959826639323b28d1c6 (Анонс целевой акции ""Мотивация ко 2-й покупке"")","First","30.08.2024 10:16:48","No","No","No","Unknown","Sent","","0"</t>
  </si>
  <si>
    <t>66d171e06c1a40da2b10861e,"9126782005@mail.ru","MassMailing: 66cdf959826639323b28d1c6 (Анонс целевой акции ""Мотивация ко 2-й покупке"")","First","30.08.2024 10:16:48","Yes","No","No","Unknown","Sent","","0"</t>
  </si>
  <si>
    <t>66d171e096611836569b85fa,"box301558@gmail.com","MassMailing: 66cdf959826639323b28d1c6 (Анонс целевой акции ""Мотивация ко 2-й покупке"")","First","30.08.2024 10:16:48","No","No","No","Unknown","Sent","","0"</t>
  </si>
  <si>
    <t>66d171e0ef270d32b794a937,"asya.ryzhikova.1999@mail.ru","MassMailing: 66cdf959826639323b28d1c6 (Анонс целевой акции ""Мотивация ко 2-й покупке"")","First","30.08.2024 10:16:48","No","No","No","Unknown","Sent","","0"</t>
  </si>
  <si>
    <t>66d171e0ea4833895d4e880d,"tikhomirov84@bk.ru","MassMailing: 66cdf959826639323b28d1c6 (Анонс целевой акции ""Мотивация ко 2-й покупке"")","First","30.08.2024 10:16:48","No","No","No","Unknown","Sent","","0"</t>
  </si>
  <si>
    <t>66d171e06c3f3f43e0812362,"ps.helios@mail.ru","MassMailing: 66cdf959826639323b28d1c6 (Анонс целевой акции ""Мотивация ко 2-й покупке"")","First","30.08.2024 10:16:48","No","No","No","Unknown","Sent","","0"</t>
  </si>
  <si>
    <t>66d171e0b05887b3f8c131a4,"mpushnovaa@gmail.com","MassMailing: 66cdf959826639323b28d1c6 (Анонс целевой акции ""Мотивация ко 2-й покупке"")","First","30.08.2024 10:16:48","No","No","No","Unknown","Sent","","0"</t>
  </si>
  <si>
    <t>66d171e09221fd61a036f570,"u-john@mail.ru","MassMailing: 66cdf959826639323b28d1c6 (Анонс целевой акции ""Мотивация ко 2-й покупке"")","First","30.08.2024 10:16:48","Yes","No","No","Unknown","Sent","","0"</t>
  </si>
  <si>
    <t>66d171e0af53d5d2b71149d0,"ksuha.msk@mail.ru","MassMailing: 66cdf959826639323b28d1c6 (Анонс целевой акции ""Мотивация ко 2-й покупке"")","First","30.08.2024 10:16:48","Yes","No","No","Unknown","Sent","","0"</t>
  </si>
  <si>
    <t>66d171e06b7059889306e3c5,"dvinogradov2003@gmail.com","MassMailing: 66cdf959826639323b28d1c6 (Анонс целевой акции ""Мотивация ко 2-й покупке"")","First","30.08.2024 10:16:48","No","No","No","Unknown","Sent","","0"</t>
  </si>
  <si>
    <t>66d171e0e82f550d400199ee,"arsistant23@ya.ru","MassMailing: 66cdf959826639323b28d1c6 (Анонс целевой акции ""Мотивация ко 2-й покупке"")","First","30.08.2024 10:16:48","No","No","No","Unknown","Sent","","0"</t>
  </si>
  <si>
    <t>66d171e096611836569b85f9,"degtyarevaekaterina@yandex.ru","MassMailing: 66cdf959826639323b28d1c6 (Анонс целевой акции ""Мотивация ко 2-й покупке"")","First","30.08.2024 10:16:48","No","No","No","Unknown","Sent","","0"</t>
  </si>
  <si>
    <t>66d171e0c575dd2f79d64aef,"avolchenkov2020@mail.ru","MassMailing: 66cdf959826639323b28d1c6 (Анонс целевой акции ""Мотивация ко 2-й покупке"")","First","30.08.2024 10:16:48","No","No","No","Unknown","Sent","","0"</t>
  </si>
  <si>
    <t>66d171df732256c727e5d070,"ms.belonozhko@bk.ru","MassMailing: 66cdf959826639323b28d1c6 (Анонс целевой акции ""Мотивация ко 2-й покупке"")","First","30.08.2024 10:16:47","No","No","No","Unknown","Sent","","0"</t>
  </si>
  <si>
    <t>66d171dfb225a735f2a220f3,"nonamecrest@gmail.com","MassMailing: 66cdf959826639323b28d1c6 (Анонс целевой акции ""Мотивация ко 2-й покупке"")","First","30.08.2024 10:16:47","No","No","No","Unknown","Sent","","0"</t>
  </si>
  <si>
    <t>66d171dfde241959123f0440,"anna_ivanova.80@mail.ru","MassMailing: 66cdf959826639323b28d1c6 (Анонс целевой акции ""Мотивация ко 2-й покупке"")","First","30.08.2024 10:16:47","No","No","No","Unknown","Sent","","0"</t>
  </si>
  <si>
    <t>66d171df75169990ce427cb4,"black_baller@mail.ru","MassMailing: 66cdf959826639323b28d1c6 (Анонс целевой акции ""Мотивация ко 2-й покупке"")","First","30.08.2024 10:16:47","No","No","No","Unknown","Sent","","0"</t>
  </si>
  <si>
    <t>66d171df064d194ed4ab8639,"svyatoslav.shipitsin@mail.ru","MassMailing: 66cdf959826639323b28d1c6 (Анонс целевой акции ""Мотивация ко 2-й покупке"")","First","30.08.2024 10:16:47","No","No","No","Unknown","Sent","","0"</t>
  </si>
  <si>
    <t>66d171dfcf73df930c5d8993,"annasockolkina@yandex.ru","MassMailing: 66cdf959826639323b28d1c6 (Анонс целевой акции ""Мотивация ко 2-й покупке"")","First","30.08.2024 10:16:47","No","No","No","Unknown","Sent","","0"</t>
  </si>
  <si>
    <t>66d171dfbf3fb878eeb3e692,"daniil.kukushkin1@gmail.com","MassMailing: 66cdf959826639323b28d1c6 (Анонс целевой акции ""Мотивация ко 2-й покупке"")","First","30.08.2024 10:16:47","No","No","No","Unknown","Sent","","0"</t>
  </si>
  <si>
    <t>66d171df3a493994266b1df9,"remyablecheck@gmail.com","MassMailing: 66cdf959826639323b28d1c6 (Анонс целевой акции ""Мотивация ко 2-й покупке"")","First","30.08.2024 10:16:47","No","No","No","Unknown","Sent","","0"</t>
  </si>
  <si>
    <t>66d171df5637399919b15f39,"anna.astafeva.12@mail.ru","MassMailing: 66cdf959826639323b28d1c6 (Анонс целевой акции ""Мотивация ко 2-й покупке"")","First","30.08.2024 10:16:47","No","No","No","Unknown","Sent","","0"</t>
  </si>
  <si>
    <t>66d171dfef270d32b794a936,"art1naumov@yandex.ru","MassMailing: 66cdf959826639323b28d1c6 (Анонс целевой акции ""Мотивация ко 2-й покупке"")","First","30.08.2024 10:16:47","No","No","No","Unknown","Sent","","0"</t>
  </si>
  <si>
    <t>66d171df974c99f149b5e05b,"d-fomichev@mail.ru","MassMailing: 66cdf959826639323b28d1c6 (Анонс целевой акции ""Мотивация ко 2-й покупке"")","First","30.08.2024 10:16:47","No","No","No","Unknown","Sent","","0"</t>
  </si>
  <si>
    <t>66d171df9221fd61a036f56f,"zigorevich99@mail.ru","MassMailing: 66cdf959826639323b28d1c6 (Анонс целевой акции ""Мотивация ко 2-й покупке"")","First","30.08.2024 10:16:47","No","No","No","Unknown","Sent","","0"</t>
  </si>
  <si>
    <t>66d171df6c1a40da2b10861d,"psychos181@gmail.com","MassMailing: 66cdf959826639323b28d1c6 (Анонс целевой акции ""Мотивация ко 2-й покупке"")","First","30.08.2024 10:16:47","No","No","No","Unknown","Sent","","0"</t>
  </si>
  <si>
    <t>66d171dff36c3924ec10e271,"xandrei60@gmail.com","MassMailing: 66cdf959826639323b28d1c6 (Анонс целевой акции ""Мотивация ко 2-й покупке"")","First","30.08.2024 10:16:47","Yes","No","No","Unknown","Sent","","0"</t>
  </si>
  <si>
    <t>66d171dfb05887b3f8c131a3,"julja_25@mail.ru","MassMailing: 66cdf959826639323b28d1c6 (Анонс целевой акции ""Мотивация ко 2-й покупке"")","First","30.08.2024 10:16:47","No","No","No","Unknown","Sent","","0"</t>
  </si>
  <si>
    <t>66d171df6b7059889306e3c4,"metelitsyna2016@gmail.com","MassMailing: 66cdf959826639323b28d1c6 (Анонс целевой акции ""Мотивация ко 2-й покупке"")","First","30.08.2024 10:16:47","No","No","No","Unknown","Sent","","0"</t>
  </si>
  <si>
    <t>66d171df044244819e8825a5,"akulakova_89@mail.ru","MassMailing: 66cdf959826639323b28d1c6 (Анонс целевой акции ""Мотивация ко 2-й покупке"")","First","30.08.2024 10:16:47","No","No","No","Unknown","Sent","","0"</t>
  </si>
  <si>
    <t>66d171df96611836569b85f8,"irchevsk_25@mail.ru","MassMailing: 66cdf959826639323b28d1c6 (Анонс целевой акции ""Мотивация ко 2-й покупке"")","First","30.08.2024 10:16:47","No","No","No","Unknown","Sent","","0"</t>
  </si>
  <si>
    <t>66d171df064d194ed4ab8638,"kotov.1985@yandex.ru","MassMailing: 66cdf959826639323b28d1c6 (Анонс целевой акции ""Мотивация ко 2-й покупке"")","First","30.08.2024 10:16:47","No","No","No","Unknown","Sent","","0"</t>
  </si>
  <si>
    <t>66d171df6c3f3f43e0812361,"bukina.oa@gmail.com","MassMailing: 66cdf959826639323b28d1c6 (Анонс целевой акции ""Мотивация ко 2-й покупке"")","First","30.08.2024 10:16:47","No","No","No","Unknown","Sent","","0"</t>
  </si>
  <si>
    <t>66d171dfef270d32b794a935,"marina32.92@icloud.com","MassMailing: 66cdf959826639323b28d1c6 (Анонс целевой акции ""Мотивация ко 2-й покупке"")","First","30.08.2024 10:16:47","No","No","No","Unknown","Sent","","0"</t>
  </si>
  <si>
    <t>66d171dfc575dd2f79d64aee,"svetik5348@mail.ru","MassMailing: 66cdf959826639323b28d1c6 (Анонс целевой акции ""Мотивация ко 2-й покупке"")","First","30.08.2024 10:16:47","No","No","No","Unknown","Sent","","0"</t>
  </si>
  <si>
    <t>66d171dfde241959123f043f,"horoshiimalyi@mail.ru","MassMailing: 66cdf959826639323b28d1c6 (Анонс целевой акции ""Мотивация ко 2-й покупке"")","First","30.08.2024 10:16:47","No","No","No","Unknown","Sent","","0"</t>
  </si>
  <si>
    <t>66d171df732256c727e5d06f,"balayan.david@yandex.ru","MassMailing: 66cdf959826639323b28d1c6 (Анонс целевой акции ""Мотивация ко 2-й покупке"")","First","30.08.2024 10:16:47","No","No","No","Unknown","Sent","","0"</t>
  </si>
  <si>
    <t>66d171dfbf3fb878eeb3e691,"anya.kashir@yandex.ru","MassMailing: 66cdf959826639323b28d1c6 (Анонс целевой акции ""Мотивация ко 2-й покупке"")","First","30.08.2024 10:16:47","No","No","No","Unknown","Sent","","0"</t>
  </si>
  <si>
    <t>66d171df0528869cf2a3e70c,"leenadya75@gmail.com","MassMailing: 66cdf959826639323b28d1c6 (Анонс целевой акции ""Мотивация ко 2-й покупке"")","First","30.08.2024 10:16:47","No","No","No","Unknown","Sent","","0"</t>
  </si>
  <si>
    <t>66d171df3a493994266b1df8,"eldareldar1988@mail.ru","MassMailing: 66cdf959826639323b28d1c6 (Анонс целевой акции ""Мотивация ко 2-й покупке"")","First","30.08.2024 10:16:47","No","No","No","Unknown","Sent","","0"</t>
  </si>
  <si>
    <t>66d171dfaf53d5d2b71149cf,"nastik-2305@mail.ru","MassMailing: 66cdf959826639323b28d1c6 (Анонс целевой акции ""Мотивация ко 2-й покупке"")","First","30.08.2024 10:16:47","No","No","No","Unknown","Sent","","0"</t>
  </si>
  <si>
    <t>66d171dfb05887b3f8c131a2,"dangnguyenanhtuan@yandex.ru","MassMailing: 66cdf959826639323b28d1c6 (Анонс целевой акции ""Мотивация ко 2-й покупке"")","First","30.08.2024 10:16:47","No","No","No","Unknown","Sent","","0"</t>
  </si>
  <si>
    <t>66d171df75169990ce427cb3,"nickshilov21@gmail.com","MassMailing: 66cdf959826639323b28d1c6 (Анонс целевой акции ""Мотивация ко 2-й покупке"")","First","30.08.2024 10:16:47","No","No","No","Unknown","Sent","","0"</t>
  </si>
  <si>
    <t>66d171df740aadcac2eee507,"svkorovkin@mail.ru","MassMailing: 66cdf959826639323b28d1c6 (Анонс целевой акции ""Мотивация ко 2-й покупке"")","First","30.08.2024 10:16:47","No","No","No","Unknown","Sent","","0"</t>
  </si>
  <si>
    <t>66d171dfe82f550d400199ed,"hayotbekkarimov208@gmail.com","MassMailing: 66cdf959826639323b28d1c6 (Анонс целевой акции ""Мотивация ко 2-й покупке"")","First","30.08.2024 10:16:47","No","No","No","Unknown","Sent","","0"</t>
  </si>
  <si>
    <t>66d171df5637399919b15f38,"daryashvedyuk@yandex.ru","MassMailing: 66cdf959826639323b28d1c6 (Анонс целевой акции ""Мотивация ко 2-й покупке"")","First","30.08.2024 10:16:47","No","No","No","Unknown","Sent","","0"</t>
  </si>
  <si>
    <t>66d171df9221fd61a036f56e,"mariakulesha994@gmail.com","MassMailing: 66cdf959826639323b28d1c6 (Анонс целевой акции ""Мотивация ко 2-й покупке"")","First","30.08.2024 10:16:47","No","No","No","Unknown","Sent","","0"</t>
  </si>
  <si>
    <t>66d171df6b7059889306e3c3,"lsv.sews@gmail.com","MassMailing: 66cdf959826639323b28d1c6 (Анонс целевой акции ""Мотивация ко 2-й покупке"")","First","30.08.2024 10:16:47","No","No","No","Unknown","Sent","","0"</t>
  </si>
  <si>
    <t>66d171dfcf73df930c5d8992,"stimofeevs@bk.ru","MassMailing: 66cdf959826639323b28d1c6 (Анонс целевой акции ""Мотивация ко 2-й покупке"")","First","30.08.2024 10:16:47","No","No","No","Unknown","Sent","","0"</t>
  </si>
  <si>
    <t>66d171df064d194ed4ab8637,"vana198@mail.ru","MassMailing: 66cdf959826639323b28d1c6 (Анонс целевой акции ""Мотивация ко 2-й покупке"")","First","30.08.2024 10:16:47","No","No","No","Unknown","Sent","","0"</t>
  </si>
  <si>
    <t>66d171df6c1a40da2b10861c,"meri2000nan@mail.ru","MassMailing: 66cdf959826639323b28d1c6 (Анонс целевой акции ""Мотивация ко 2-й покупке"")","First","30.08.2024 10:16:47","No","No","No","Unknown","Sent","","0"</t>
  </si>
  <si>
    <t>66d171df8f2cc3d9d0e26905,"natalitrenina@gmail.com","MassMailing: 66cdf959826639323b28d1c6 (Анонс целевой акции ""Мотивация ко 2-й покупке"")","First","30.08.2024 10:16:47","No","No","No","Unknown","Sent","","0"</t>
  </si>
  <si>
    <t>66d171df974c99f149b5e05a,"fomina_sabina@mail.ru","MassMailing: 66cdf959826639323b28d1c6 (Анонс целевой акции ""Мотивация ко 2-й покупке"")","First","30.08.2024 10:16:47","No","No","No","Unknown","Sent","","0"</t>
  </si>
  <si>
    <t>66d171df0528869cf2a3e70b,"keitkaufman@gmail.com","MassMailing: 66cdf959826639323b28d1c6 (Анонс целевой акции ""Мотивация ко 2-й покупке"")","First","30.08.2024 10:16:47","No","No","No","Unknown","Sent","","0"</t>
  </si>
  <si>
    <t>66d171df732256c727e5d06e,"renata55@mail.ru","MassMailing: 66cdf959826639323b28d1c6 (Анонс целевой акции ""Мотивация ко 2-й покупке"")","First","30.08.2024 10:16:47","No","No","No","Unknown","Sent","","0"</t>
  </si>
  <si>
    <t>66d171df6c3f3f43e0812360,"badova@agriinnov.ru","MassMailing: 66cdf959826639323b28d1c6 (Анонс целевой акции ""Мотивация ко 2-й покупке"")","First","30.08.2024 10:16:47","Yes","No","No","Unknown","Sent","","0"</t>
  </si>
  <si>
    <t>66d171dfde241959123f043e,"kategl@list.ru","MassMailing: 66cdf959826639323b28d1c6 (Анонс целевой акции ""Мотивация ко 2-й покупке"")","First","30.08.2024 10:16:47","Yes","No","No","Unknown","Sent","","0"</t>
  </si>
  <si>
    <t>66d171dfb225a735f2a220f2,"texxx@bk.ru","MassMailing: 66cdf959826639323b28d1c6 (Анонс целевой акции ""Мотивация ко 2-й покупке"")","First","30.08.2024 10:16:47","Yes","No","No","Unknown","Sent","","0"</t>
  </si>
  <si>
    <t>66d171dff36c3924ec10e270,"maltseva@sch50rzn.ru","MassMailing: 66cdf959826639323b28d1c6 (Анонс целевой акции ""Мотивация ко 2-й покупке"")","First","30.08.2024 10:16:47","Yes","No","No","Unknown","Sent","","0"</t>
  </si>
  <si>
    <t>66d171df96611836569b85f7,"gayane-s@yandex.ru","MassMailing: 66cdf959826639323b28d1c6 (Анонс целевой акции ""Мотивация ко 2-й покупке"")","First","30.08.2024 10:16:47","Yes","No","No","Unknown","Sent","","0"</t>
  </si>
  <si>
    <t>66d171dfbf3fb878eeb3e690,"irakiselitsa1996@mail.ru","MassMailing: 66cdf959826639323b28d1c6 (Анонс целевой акции ""Мотивация ко 2-й покупке"")","First","30.08.2024 10:16:47","No","No","No","Unknown","Sent","","0"</t>
  </si>
  <si>
    <t>66d171dfea4833895d4e880c,"aiya_p@inbox.ru","MassMailing: 66cdf959826639323b28d1c6 (Анонс целевой акции ""Мотивация ко 2-й покупке"")","First","30.08.2024 10:16:47","No","No","No","Unknown","Sent","","0"</t>
  </si>
  <si>
    <t>66d171dfe82f550d400199ec,"lemekhovss@gmail.com","MassMailing: 66cdf959826639323b28d1c6 (Анонс целевой акции ""Мотивация ко 2-й покупке"")","First","30.08.2024 10:16:47","No","No","No","Unknown","Sent","","0"</t>
  </si>
  <si>
    <t>66d171df044244819e8825a4,"pvkirov@mail.ru","MassMailing: 66cdf959826639323b28d1c6 (Анонс целевой акции ""Мотивация ко 2-й покупке"")","First","30.08.2024 10:16:47","Yes","No","No","Unknown","Sent","","0"</t>
  </si>
  <si>
    <t>66d171dfb31db5fd54f21842,"tunec92@mail.ru","MassMailing: 66cdf959826639323b28d1c6 (Анонс целевой акции ""Мотивация ко 2-й покупке"")","First","30.08.2024 10:16:47","No","No","No","Unknown","Sent","","0"</t>
  </si>
  <si>
    <t>66d171dfc575dd2f79d64aed,"getmanovslv@gmail.com","MassMailing: 66cdf959826639323b28d1c6 (Анонс целевой акции ""Мотивация ко 2-й покупке"")","First","30.08.2024 10:16:47","No","No","No","Unknown","Sent","","0"</t>
  </si>
  <si>
    <t>66d171dfef270d32b794a934,"sabimar@mail.ru","MassMailing: 66cdf959826639323b28d1c6 (Анонс целевой акции ""Мотивация ко 2-й покупке"")","First","30.08.2024 10:16:47","No","No","No","Unknown","Sent","","0"</t>
  </si>
  <si>
    <t>66d171df064d194ed4ab8636,"e.a.ershova@mail.ru","MassMailing: 66cdf959826639323b28d1c6 (Анонс целевой акции ""Мотивация ко 2-й покупке"")","First","30.08.2024 10:16:47","No","No","No","Unknown","Sent","","0"</t>
  </si>
  <si>
    <t>66d171df0528869cf2a3e70a,"kmart@mail.ru","MassMailing: 66cdf959826639323b28d1c6 (Анонс целевой акции ""Мотивация ко 2-й покупке"")","First","30.08.2024 10:16:47","No","No","No","Unknown","Sent","","0"</t>
  </si>
  <si>
    <t>66d171df3a493994266b1df7,"galkavk@mail.ru","MassMailing: 66cdf959826639323b28d1c6 (Анонс целевой акции ""Мотивация ко 2-й покупке"")","First","30.08.2024 10:16:47","No","No","No","Unknown","Sent","","0"</t>
  </si>
  <si>
    <t>66d171df6c3f3f43e081235f,"buh@ultrastom.com","MassMailing: 66cdf959826639323b28d1c6 (Анонс целевой акции ""Мотивация ко 2-й покупке"")","First","30.08.2024 10:16:47","No","No","No","Unknown","Sent","","0"</t>
  </si>
  <si>
    <t>66d171df740aadcac2eee506,"thestig20111@gmail.com","MassMailing: 66cdf959826639323b28d1c6 (Анонс целевой акции ""Мотивация ко 2-й покупке"")","First","30.08.2024 10:16:47","No","No","No","Unknown","Sent","","0"</t>
  </si>
  <si>
    <t>66d171df6b7059889306e3c2,"chernevats1987@mail.ru","MassMailing: 66cdf959826639323b28d1c6 (Анонс целевой акции ""Мотивация ко 2-й покупке"")","First","30.08.2024 10:16:47","Yes","No","No","Unknown","Sent","","0"</t>
  </si>
  <si>
    <t>66d171dfb05887b3f8c131a1,"alla.zalozhkova@mail.ru","MassMailing: 66cdf959826639323b28d1c6 (Анонс целевой акции ""Мотивация ко 2-й покупке"")","First","30.08.2024 10:16:47","No","No","No","Unknown","Sent","","0"</t>
  </si>
  <si>
    <t>66d171df9221fd61a036f56d,"beryozkadasha@yandex.ru","MassMailing: 66cdf959826639323b28d1c6 (Анонс целевой акции ""Мотивация ко 2-й покупке"")","First","30.08.2024 10:16:47","No","No","No","Unknown","Sent","","0"</t>
  </si>
  <si>
    <t>66d171df5637399919b15f37,"tazhudinov_2001@mail.ru","MassMailing: 66cdf959826639323b28d1c6 (Анонс целевой акции ""Мотивация ко 2-й покупке"")","First","30.08.2024 10:16:47","No","No","No","Unknown","Sent","","0"</t>
  </si>
  <si>
    <t>66d171df6c1a40da2b10861b,"89507515577@mail.ru","MassMailing: 66cdf959826639323b28d1c6 (Анонс целевой акции ""Мотивация ко 2-й покупке"")","First","30.08.2024 10:16:47","No","No","No","Unknown","Sent","","0"</t>
  </si>
  <si>
    <t>66d171df732256c727e5d06d,"agroz@yandex.ru","MassMailing: 66cdf959826639323b28d1c6 (Анонс целевой акции ""Мотивация ко 2-й покупке"")","First","30.08.2024 10:16:47","No","No","No","Unknown","Sent","","0"</t>
  </si>
  <si>
    <t>66d171dff36c3924ec10e26f,"jarakulakov@gmail.com","MassMailing: 66cdf959826639323b28d1c6 (Анонс целевой акции ""Мотивация ко 2-й покупке"")","First","30.08.2024 10:16:47","Yes","No","No","Unknown","Sent","","0"</t>
  </si>
  <si>
    <t>66d171dfb225a735f2a220f1,"o.a.molodtsova@gmail.com","MassMailing: 66cdf959826639323b28d1c6 (Анонс целевой акции ""Мотивация ко 2-й покупке"")","First","30.08.2024 10:16:47","No","No","No","Unknown","Sent","","0"</t>
  </si>
  <si>
    <t>66d171df75169990ce427cb2,"starovaya75@mail.ru","MassMailing: 66cdf959826639323b28d1c6 (Анонс целевой акции ""Мотивация ко 2-й покупке"")","First","30.08.2024 10:16:47","No","No","No","Unknown","Sent","","0"</t>
  </si>
  <si>
    <t>66d171dfcf73df930c5d8991,"nx22121990@mail.ru","MassMailing: 66cdf959826639323b28d1c6 (Анонс целевой акции ""Мотивация ко 2-й покупке"")","First","30.08.2024 10:16:47","No","No","No","Unknown","Sent","","0"</t>
  </si>
  <si>
    <t>66d171dfea4833895d4e880b,"kseniya.tarasenko.2012@mail.ru","MassMailing: 66cdf959826639323b28d1c6 (Анонс целевой акции ""Мотивация ко 2-й покупке"")","First","30.08.2024 10:16:47","No","No","No","Unknown","Sent","","0"</t>
  </si>
  <si>
    <t>66d171dfaf53d5d2b71149ce,"vlada-lalaeva@yandex.ru","MassMailing: 66cdf959826639323b28d1c6 (Анонс целевой акции ""Мотивация ко 2-й покупке"")","First","30.08.2024 10:16:47","No","No","No","Unknown","Sent","","0"</t>
  </si>
  <si>
    <t>66d171dfde241959123f043d,"syv_ts@mail.ru","MassMailing: 66cdf959826639323b28d1c6 (Анонс целевой акции ""Мотивация ко 2-й покупке"")","First","30.08.2024 10:16:47","No","No","No","Unknown","Sent","","0"</t>
  </si>
  <si>
    <t>66d171df96611836569b85f6,"jed9@yandex.ru","MassMailing: 66cdf959826639323b28d1c6 (Анонс целевой акции ""Мотивация ко 2-й покупке"")","First","30.08.2024 10:16:47","No","No","No","Unknown","Sent","","0"</t>
  </si>
  <si>
    <t>66d171df6c3f3f43e081235e,"barkh-lena@mail.ru","MassMailing: 66cdf959826639323b28d1c6 (Анонс целевой акции ""Мотивация ко 2-й покупке"")","First","30.08.2024 10:16:47","No","No","No","Unknown","Sent","","0"</t>
  </si>
  <si>
    <t>66d171df6b7059889306e3c1,"victoriya.tabola@yandex.ru","MassMailing: 66cdf959826639323b28d1c6 (Анонс целевой акции ""Мотивация ко 2-й покупке"")","First","30.08.2024 10:16:47","No","No","No","Unknown","Sent","","0"</t>
  </si>
  <si>
    <t>66d171df974c99f149b5e059,"gradovichsie@mail.ru","MassMailing: 66cdf959826639323b28d1c6 (Анонс целевой акции ""Мотивация ко 2-й покупке"")","First","30.08.2024 10:16:47","No","No","No","Unknown","Sent","","0"</t>
  </si>
  <si>
    <t>66d171dfe82f550d400199eb,"89153797971@mail.ru","MassMailing: 66cdf959826639323b28d1c6 (Анонс целевой акции ""Мотивация ко 2-й покупке"")","First","30.08.2024 10:16:47","No","No","No","Unknown","Sent","","0"</t>
  </si>
  <si>
    <t>66d171dfef270d32b794a933,"atali19782010@mail.ru","MassMailing: 66cdf959826639323b28d1c6 (Анонс целевой акции ""Мотивация ко 2-й покупке"")","First","30.08.2024 10:16:47","No","No","No","Unknown","Sent","","0"</t>
  </si>
  <si>
    <t>66d171dfbf3fb878eeb3e68f,"catmashk@gmail.com","MassMailing: 66cdf959826639323b28d1c6 (Анонс целевой акции ""Мотивация ко 2-й покупке"")","First","30.08.2024 10:16:47","No","No","No","Unknown","Sent","","0"</t>
  </si>
  <si>
    <t>66d171dfc575dd2f79d64aec,"jenia4na@gmail.com","MassMailing: 66cdf959826639323b28d1c6 (Анонс целевой акции ""Мотивация ко 2-й покупке"")","First","30.08.2024 10:16:47","No","No","No","Unknown","Sent","","0"</t>
  </si>
  <si>
    <t>66d171dfbb52a3d821d43fd2,"for_a_few@mail.ru","MassMailing: 66cdf959826639323b28d1c6 (Анонс целевой акции ""Мотивация ко 2-й покупке"")","First","30.08.2024 10:16:47","No","No","No","Unknown","Sent","","0"</t>
  </si>
  <si>
    <t>66d171df8f2cc3d9d0e26904,"narumbaev1996@mail.ru","MassMailing: 66cdf959826639323b28d1c6 (Анонс целевой акции ""Мотивация ко 2-й покупке"")","First","30.08.2024 10:16:47","Yes","No","No","Unknown","Sent","","0"</t>
  </si>
  <si>
    <t>66d171df064d194ed4ab8635,"tfmkpa@yandex.ru","MassMailing: 66cdf959826639323b28d1c6 (Анонс целевой акции ""Мотивация ко 2-й покупке"")","First","30.08.2024 10:16:47","No","No","No","Unknown","Sent","","0"</t>
  </si>
  <si>
    <t>66d171df732256c727e5d06c,"armil@mail.ru","MassMailing: 66cdf959826639323b28d1c6 (Анонс целевой акции ""Мотивация ко 2-й покупке"")","First","30.08.2024 10:16:47","No","No","No","Unknown","Sent","","0"</t>
  </si>
  <si>
    <t>66d171df044244819e8825a3,"anastasia.ryabets@gmail.com","MassMailing: 66cdf959826639323b28d1c6 (Анонс целевой акции ""Мотивация ко 2-й покупке"")","First","30.08.2024 10:16:47","Yes","No","No","Unknown","Sent","","0"</t>
  </si>
  <si>
    <t>66d171df6c1a40da2b10861a,"elenamiller@elodika.ru","MassMailing: 66cdf959826639323b28d1c6 (Анонс целевой акции ""Мотивация ко 2-й покупке"")","First","30.08.2024 10:16:47","Yes","No","No","Unknown","Sent","","0"</t>
  </si>
  <si>
    <t>66d171df740aadcac2eee505,"tatiana_sawenkowa@mail.ru","MassMailing: 66cdf959826639323b28d1c6 (Анонс целевой акции ""Мотивация ко 2-й покупке"")","First","30.08.2024 10:16:47","No","No","No","Unknown","Sent","","0"</t>
  </si>
  <si>
    <t>66d171df6c3f3f43e081235d,"mir150718@mail.ru","MassMailing: 66cdf959826639323b28d1c6 (Анонс целевой акции ""Мотивация ко 2-й покупке"")","First","30.08.2024 10:16:47","No","No","No","Unknown","Sent","","0"</t>
  </si>
  <si>
    <t>66d171dfea4833895d4e880a,"emi-li2@yandex.ru","MassMailing: 66cdf959826639323b28d1c6 (Анонс целевой акции ""Мотивация ко 2-й покупке"")","First","30.08.2024 10:16:47","No","No","No","Unknown","Sent","","0"</t>
  </si>
  <si>
    <t>66d171df9221fd61a036f56c,"elacxnytja26@mail.ru","MassMailing: 66cdf959826639323b28d1c6 (Анонс целевой акции ""Мотивация ко 2-й покупке"")","First","30.08.2024 10:16:47","No","No","No","Unknown","Sent","","0"</t>
  </si>
  <si>
    <t>66d171dff36c3924ec10e26e,"cibikevgenia@gmail.com","MassMailing: 66cdf959826639323b28d1c6 (Анонс целевой акции ""Мотивация ко 2-й покупке"")","First","30.08.2024 10:16:47","No","No","No","Unknown","Sent","","0"</t>
  </si>
  <si>
    <t>66d171dfde241959123f043c,"albinadrachenko@gmail.com","MassMailing: 66cdf959826639323b28d1c6 (Анонс целевой акции ""Мотивация ко 2-й покупке"")","First","30.08.2024 10:16:47","No","No","No","Unknown","Sent","","0"</t>
  </si>
  <si>
    <t>66d171df3a493994266b1df6,"9254180556@mail.ru","MassMailing: 66cdf959826639323b28d1c6 (Анонс целевой акции ""Мотивация ко 2-й покупке"")","First","30.08.2024 10:16:47","No","No","No","Unknown","Sent","","0"</t>
  </si>
  <si>
    <t>66d171dfb31db5fd54f21841,"anastasia.priyomova@b1.ru","MassMailing: 66cdf959826639323b28d1c6 (Анонс целевой акции ""Мотивация ко 2-й покупке"")","First","30.08.2024 10:16:47","No","No","No","Unknown","Sent","","0"</t>
  </si>
  <si>
    <t>66d171df6a44d63fdd71f52b,"ksenmerk@mail.ru","MassMailing: 66cdf959826639323b28d1c6 (Анонс целевой акции ""Мотивация ко 2-й покупке"")","First","30.08.2024 10:16:47","Yes","No","No","Unknown","Sent","","0"</t>
  </si>
  <si>
    <t>66d171dfb225a735f2a220f0,"vlasenkovavera2009@gmail.com","MassMailing: 66cdf959826639323b28d1c6 (Анонс целевой акции ""Мотивация ко 2-й покупке"")","First","30.08.2024 10:16:47","No","No","No","Unknown","Sent","","0"</t>
  </si>
  <si>
    <t>66d171dfef270d32b794a932,"evpinchukova@mail.ru","MassMailing: 66cdf959826639323b28d1c6 (Анонс целевой акции ""Мотивация ко 2-й покупке"")","First","30.08.2024 10:16:47","No","No","No","Unknown","Sent","","0"</t>
  </si>
  <si>
    <t>66d171dfaf53d5d2b71149cd,"strog2007@yandex.ru","MassMailing: 66cdf959826639323b28d1c6 (Анонс целевой акции ""Мотивация ко 2-й покупке"")","First","30.08.2024 10:16:47","No","No","No","Unknown","Sent","","0"</t>
  </si>
  <si>
    <t>66d171dfbb52a3d821d43fd1,"alexzimin17@mail.ru","MassMailing: 66cdf959826639323b28d1c6 (Анонс целевой акции ""Мотивация ко 2-й покупке"")","First","30.08.2024 10:16:47","No","No","No","Unknown","Sent","","0"</t>
  </si>
  <si>
    <t>66d171df96611836569b85f5,"13701100372@163.com","MassMailing: 66cdf959826639323b28d1c6 (Анонс целевой акции ""Мотивация ко 2-й покупке"")","First","30.08.2024 10:16:47","No","No","No","Unknown","Sent","","0"</t>
  </si>
  <si>
    <t>66d171dfe82f550d400199ea,"sergeiafrs@yandex.ru","MassMailing: 66cdf959826639323b28d1c6 (Анонс целевой акции ""Мотивация ко 2-й покупке"")","First","30.08.2024 10:16:47","No","No","No","Unknown","Sent","","0"</t>
  </si>
  <si>
    <t>66d171dfb05887b3f8c131a0,"truninayana03@gmail.com","MassMailing: 66cdf959826639323b28d1c6 (Анонс целевой акции ""Мотивация ко 2-й покупке"")","First","30.08.2024 10:16:47","No","No","No","Unknown","Sent","","0"</t>
  </si>
  <si>
    <t>66d171dfbf3fb878eeb3e68e,"marusekolos@gmail.com","MassMailing: 66cdf959826639323b28d1c6 (Анонс целевой акции ""Мотивация ко 2-й покупке"")","First","30.08.2024 10:16:47","No","No","No","Unknown","Sent","","0"</t>
  </si>
  <si>
    <t>66d171df6b7059889306e3c0,"gno0m.htc@gmail.com","MassMailing: 66cdf959826639323b28d1c6 (Анонс целевой акции ""Мотивация ко 2-й покупке"")","First","30.08.2024 10:16:47","No","No","No","Unknown","Sent","","0"</t>
  </si>
  <si>
    <t>66d171df75169990ce427cb1,"pogosyan.2015@bk.ru","MassMailing: 66cdf959826639323b28d1c6 (Анонс целевой акции ""Мотивация ко 2-й покупке"")","First","30.08.2024 10:16:47","No","No","No","Unknown","Sent","","0"</t>
  </si>
  <si>
    <t>66d171df0528869cf2a3e709,"katrin_freid@mail.ru","MassMailing: 66cdf959826639323b28d1c6 (Анонс целевой акции ""Мотивация ко 2-й покупке"")","First","30.08.2024 10:16:47","No","No","No","Unknown","Sent","","0"</t>
  </si>
  <si>
    <t>66d171df740aadcac2eee504,"a.a.shatokhin@uwc-i.ru","MassMailing: 66cdf959826639323b28d1c6 (Анонс целевой акции ""Мотивация ко 2-й покупке"")","First","30.08.2024 10:16:47","No","No","No","Unknown","Sent","","0"</t>
  </si>
  <si>
    <t>66d171dff36c3924ec10e26d,"arodinka@mail.ru","MassMailing: 66cdf959826639323b28d1c6 (Анонс целевой акции ""Мотивация ко 2-й покупке"")","First","30.08.2024 10:16:47","No","No","No","Unknown","Sent","","0"</t>
  </si>
  <si>
    <t>66d171dfdb7a2d7aec9b2477,"ananev.sema05@mail.ru","MassMailing: 66cdf959826639323b28d1c6 (Анонс целевой акции ""Мотивация ко 2-й покупке"")","First","30.08.2024 10:16:47","No","No","No","Unknown","Sent","","0"</t>
  </si>
  <si>
    <t>66d171df9221fd61a036f56b,"utamelek@mail.ru","MassMailing: 66cdf959826639323b28d1c6 (Анонс целевой акции ""Мотивация ко 2-й покупке"")","First","30.08.2024 10:16:47","No","No","No","Unknown","Sent","","0"</t>
  </si>
  <si>
    <t>66d171dfcf73df930c5d8990,"mila-berg93@mail.ru","MassMailing: 66cdf959826639323b28d1c6 (Анонс целевой акции ""Мотивация ко 2-й покупке"")","First","30.08.2024 10:16:47","Yes","No","No","Unknown","Sent","","0"</t>
  </si>
  <si>
    <t>66d171df064d194ed4ab8634,"anastasiaburdasova8@gmail.com","MassMailing: 66cdf959826639323b28d1c6 (Анонс целевой акции ""Мотивация ко 2-й покупке"")","First","30.08.2024 10:16:47","No","No","No","Unknown","Sent","","0"</t>
  </si>
  <si>
    <t>66d171dfde241959123f043b,"samedova.gyunai@yandex.ru","MassMailing: 66cdf959826639323b28d1c6 (Анонс целевой акции ""Мотивация ко 2-й покупке"")","First","30.08.2024 10:16:47","Yes","No","No","Unknown","Sent","","0"</t>
  </si>
  <si>
    <t>66d171df044244819e8825a2,"vsexorosho100@gmail.com","MassMailing: 66cdf959826639323b28d1c6 (Анонс целевой акции ""Мотивация ко 2-й покупке"")","First","30.08.2024 10:16:47","No","No","No","Unknown","Sent","","0"</t>
  </si>
  <si>
    <t>66d171df974c99f149b5e058,"hovai505@gmail.com","MassMailing: 66cdf959826639323b28d1c6 (Анонс целевой акции ""Мотивация ко 2-й покупке"")","First","30.08.2024 10:16:47","Yes","No","No","Unknown","Sent","","0"</t>
  </si>
  <si>
    <t>66d171dfb31db5fd54f21840,"sergei.ignaty@yandex.ru","MassMailing: 66cdf959826639323b28d1c6 (Анонс целевой акции ""Мотивация ко 2-й покупке"")","First","30.08.2024 10:16:47","No","No","No","Unknown","Sent","","0"</t>
  </si>
  <si>
    <t>66d171df6c3f3f43e081235c,"dimdimych.02@mail.ru","MassMailing: 66cdf959826639323b28d1c6 (Анонс целевой акции ""Мотивация ко 2-й покупке"")","First","30.08.2024 10:16:47","No","No","No","Unknown","Sent","","0"</t>
  </si>
  <si>
    <t>66d171df3a493994266b1df5,"lizamotina@gmail.com","MassMailing: 66cdf959826639323b28d1c6 (Анонс целевой акции ""Мотивация ко 2-й покупке"")","First","30.08.2024 10:16:47","No","No","No","Unknown","Sent","","0"</t>
  </si>
  <si>
    <t>66d171df6b7059889306e3bf,"9614887@mail.ru","MassMailing: 66cdf959826639323b28d1c6 (Анонс целевой акции ""Мотивация ко 2-й покупке"")","First","30.08.2024 10:16:47","No","No","No","Unknown","Sent","","0"</t>
  </si>
  <si>
    <t>66d171dfc575dd2f79d64aeb,"djlittle2009@yandex.ru","MassMailing: 66cdf959826639323b28d1c6 (Анонс целевой акции ""Мотивация ко 2-й покупке"")","First","30.08.2024 10:16:47","No","No","No","Unknown","Sent","","0"</t>
  </si>
  <si>
    <t>66d171df0621d3e90d04c621,"bobylevyv@gmail.com","MassMailing: 66cdf959826639323b28d1c6 (Анонс целевой акции ""Мотивация ко 2-й покупке"")","First","30.08.2024 10:16:47","Yes","No","No","Unknown","Sent","","0"</t>
  </si>
  <si>
    <t>66d171dfbb52a3d821d43fd0,"darsoldaten5678@yandex.ru","MassMailing: 66cdf959826639323b28d1c6 (Анонс целевой акции ""Мотивация ко 2-й покупке"")","First","30.08.2024 10:16:47","No","No","No","Unknown","Sent","","0"</t>
  </si>
  <si>
    <t>66d171df6c1a40da2b108619,"gladkayanovteh@gmail.com","MassMailing: 66cdf959826639323b28d1c6 (Анонс целевой акции ""Мотивация ко 2-й покупке"")","First","30.08.2024 10:16:47","No","No","No","Unknown","Sent","","0"</t>
  </si>
  <si>
    <t>66d171dfb225a735f2a220ef,"azalija0202@gmail.com","MassMailing: 66cdf959826639323b28d1c6 (Анонс целевой акции ""Мотивация ко 2-й покупке"")","First","30.08.2024 10:16:47","No","No","No","Unknown","Sent","","0"</t>
  </si>
  <si>
    <t>66d171dfbf3fb878eeb3e68d,"annaborisova024@gmail.com","MassMailing: 66cdf959826639323b28d1c6 (Анонс целевой акции ""Мотивация ко 2-й покупке"")","First","30.08.2024 10:16:47","No","No","No","Unknown","Sent","","0"</t>
  </si>
  <si>
    <t>66d171df732256c727e5d06a,"shkorov@yandex.ru","MassMailing: 66cdf959826639323b28d1c6 (Анонс целевой акции ""Мотивация ко 2-й покупке"")","First","30.08.2024 10:16:47","No","No","No","Unknown","Sent","","0"</t>
  </si>
  <si>
    <t>66d171df96611836569b85f4,"21rus@inbox.ru","MassMailing: 66cdf959826639323b28d1c6 (Анонс целевой акции ""Мотивация ко 2-й покупке"")","First","30.08.2024 10:16:47","Yes","Yes","No","Unknown","Sent","","0"</t>
  </si>
  <si>
    <t>66d171dfb05887b3f8c1319f,"dimadamiandamian@gmail.com","MassMailing: 66cdf959826639323b28d1c6 (Анонс целевой акции ""Мотивация ко 2-й покупке"")","First","30.08.2024 10:16:47","No","No","No","Unknown","Sent","","0"</t>
  </si>
  <si>
    <t>66d171df740aadcac2eee503,"leonid050707@gmail.com","MassMailing: 66cdf959826639323b28d1c6 (Анонс целевой акции ""Мотивация ко 2-й покупке"")","First","30.08.2024 10:16:47","No","No","No","Unknown","Sent","","0"</t>
  </si>
  <si>
    <t>66d171df5637399919b15f36,"1125852792@qq.com","MassMailing: 66cdf959826639323b28d1c6 (Анонс целевой акции ""Мотивация ко 2-й покупке"")","First","30.08.2024 10:16:47","Yes","No","No","Unknown","Sent","","0"</t>
  </si>
  <si>
    <t>66d171dfaf53d5d2b71149cc,"rakitina_olechka@mail.ru","MassMailing: 66cdf959826639323b28d1c6 (Анонс целевой акции ""Мотивация ко 2-й покупке"")","First","30.08.2024 10:16:47","No","No","No","Unknown","Sent","","0"</t>
  </si>
  <si>
    <t>66d171dfef270d32b794a931,"fedor.ershov2015@gmail.com","MassMailing: 66cdf959826639323b28d1c6 (Анонс целевой акции ""Мотивация ко 2-й покупке"")","First","30.08.2024 10:16:47","Yes","No","No","Unknown","Sent","","0"</t>
  </si>
  <si>
    <t>66d171df0528869cf2a3e708,"swe6070@yandex.ru","MassMailing: 66cdf959826639323b28d1c6 (Анонс целевой акции ""Мотивация ко 2-й покупке"")","First","30.08.2024 10:16:47","No","No","No","Unknown","Sent","","0"</t>
  </si>
  <si>
    <t>66d171df064d194ed4ab8633,"boykova666@gmail.com","MassMailing: 66cdf959826639323b28d1c6 (Анонс целевой акции ""Мотивация ко 2-й покупке"")","First","30.08.2024 10:16:47","No","No","No","Unknown","Sent","","0"</t>
  </si>
  <si>
    <t>66d171df9221fd61a036f56a,"kuzma412@yandex.ru","MassMailing: 66cdf959826639323b28d1c6 (Анонс целевой акции ""Мотивация ко 2-й покупке"")","First","30.08.2024 10:16:47","No","No","No","Unknown","Sent","","0"</t>
  </si>
  <si>
    <t>66d171df6a44d63fdd71f52a,"mari.matveeva.1989@bk.ru","MassMailing: 66cdf959826639323b28d1c6 (Анонс целевой акции ""Мотивация ко 2-й покупке"")","First","30.08.2024 10:16:47","No","No","No","Unknown","Sent","","0"</t>
  </si>
  <si>
    <t>66d171dfe82f550d400199e9,"tatyana-osadcheva@yandex.ru","MassMailing: 66cdf959826639323b28d1c6 (Анонс целевой акции ""Мотивация ко 2-й покупке"")","First","30.08.2024 10:16:47","No","No","No","Unknown","Sent","","0"</t>
  </si>
  <si>
    <t>66d171def36c3924ec10e26c,"lurreon@icloud.com","MassMailing: 66cdf959826639323b28d1c6 (Анонс целевой акции ""Мотивация ко 2-й покупке"")","First","30.08.2024 10:16:46","No","No","No","SoftBounce","Sent","","0"</t>
  </si>
  <si>
    <t>66d171deea4833895d4e8809,"olga-kurmej@mail.ru","MassMailing: 66cdf959826639323b28d1c6 (Анонс целевой акции ""Мотивация ко 2-й покупке"")","First","30.08.2024 10:16:46","No","No","No","Unknown","Sent","","0"</t>
  </si>
  <si>
    <t>66d171dede241959123f043a,"olgatrutneva83@gmail.com","MassMailing: 66cdf959826639323b28d1c6 (Анонс целевой акции ""Мотивация ко 2-й покупке"")","First","30.08.2024 10:16:46","Yes","No","No","Unknown","Sent","","0"</t>
  </si>
  <si>
    <t>66d171de732256c727e5d069,"fialqa74@gmail.com","MassMailing: 66cdf959826639323b28d1c6 (Анонс целевой акции ""Мотивация ко 2-й покупке"")","First","30.08.2024 10:16:46","No","No","No","Unknown","Sent","","0"</t>
  </si>
  <si>
    <t>66d171de6c3f3f43e081235b,"alekso.aks@yandex.ru","MassMailing: 66cdf959826639323b28d1c6 (Анонс целевой акции ""Мотивация ко 2-й покупке"")","First","30.08.2024 10:16:46","No","No","No","Unknown","Sent","","0"</t>
  </si>
  <si>
    <t>66d171de6b7059889306e3be,"aleksandrdudin1@rambler.ru","MassMailing: 66cdf959826639323b28d1c6 (Анонс целевой акции ""Мотивация ко 2-й покупке"")","First","30.08.2024 10:16:46","No","No","No","Unknown","Sent","","0"</t>
  </si>
  <si>
    <t>66d171de3a493994266b1df4,"sukhova.ulia80@yandex.ru","MassMailing: 66cdf959826639323b28d1c6 (Анонс целевой акции ""Мотивация ко 2-й покупке"")","First","30.08.2024 10:16:46","No","No","No","Unknown","Sent","","0"</t>
  </si>
  <si>
    <t>66d171de740aadcac2eee502,"magina33@mail.ru","MassMailing: 66cdf959826639323b28d1c6 (Анонс целевой акции ""Мотивация ко 2-й покупке"")","First","30.08.2024 10:16:46","No","No","No","Unknown","Sent","","0"</t>
  </si>
  <si>
    <t>66d171de8f2cc3d9d0e26902,"viktoriashatohina31@yandex.ru","MassMailing: 66cdf959826639323b28d1c6 (Анонс целевой акции ""Мотивация ко 2-й покупке"")","First","30.08.2024 10:16:46","Yes","Yes","No","Unknown","Sent","","0"</t>
  </si>
  <si>
    <t>66d171dedb7a2d7aec9b2476,"asnatir@list.ru","MassMailing: 66cdf959826639323b28d1c6 (Анонс целевой акции ""Мотивация ко 2-й покупке"")","First","30.08.2024 10:16:46","No","No","No","Unknown","Sent","","0"</t>
  </si>
  <si>
    <t>66d171decf73df930c5d898f,"vadim.semnov.08@mail.ru","MassMailing: 66cdf959826639323b28d1c6 (Анонс целевой акции ""Мотивация ко 2-й покупке"")","First","30.08.2024 10:16:46","No","No","No","Unknown","Sent","","0"</t>
  </si>
  <si>
    <t>66d171debb52a3d821d43fcf,"stasia.dukhanina@yandex.ru","MassMailing: 66cdf959826639323b28d1c6 (Анонс целевой акции ""Мотивация ко 2-й покупке"")","First","30.08.2024 10:16:46","No","No","No","Unknown","Sent","","0"</t>
  </si>
  <si>
    <t>66d171debf3fb878eeb3e68c,"avikollontay@yandex.ru","MassMailing: 66cdf959826639323b28d1c6 (Анонс целевой акции ""Мотивация ко 2-й покупке"")","First","30.08.2024 10:16:46","No","No","No","Unknown","Sent","","0"</t>
  </si>
  <si>
    <t>66d171de96611836569b85f3,"jinxuliang@boe.com.cn","MassMailing: 66cdf959826639323b28d1c6 (Анонс целевой акции ""Мотивация ко 2-й покупке"")","First","30.08.2024 10:16:46","No","No","No","SoftBounce","Sent","","0"</t>
  </si>
  <si>
    <t>66d171dedd24892ff1dc5b53,"irina.xmeleva22@mail.ru","MassMailing: 66cdf959826639323b28d1c6 (Анонс целевой акции ""Мотивация ко 2-й покупке"")","First","30.08.2024 10:16:46","No","No","No","Unknown","Sent","","0"</t>
  </si>
  <si>
    <t>66d171de064d194ed4ab8632,"cahekblack071@gmail.com","MassMailing: 66cdf959826639323b28d1c6 (Анонс целевой акции ""Мотивация ко 2-й покупке"")","First","30.08.2024 10:16:46","No","No","No","Unknown","Sent","","0"</t>
  </si>
  <si>
    <t>66d171de974c99f149b5e057,"martyncovaleksej@gmail.com","MassMailing: 66cdf959826639323b28d1c6 (Анонс целевой акции ""Мотивация ко 2-й покупке"")","First","30.08.2024 10:16:46","Yes","No","No","Unknown","Sent","","0"</t>
  </si>
  <si>
    <t>66d171deef270d32b794a930,"andrei_dumin@mail.ru","MassMailing: 66cdf959826639323b28d1c6 (Анонс целевой акции ""Мотивация ко 2-й покупке"")","First","30.08.2024 10:16:46","Yes","Yes","No","Unknown","Sent","","0"</t>
  </si>
  <si>
    <t>66d171de044244819e8825a1,"natasharussia@mail.ru","MassMailing: 66cdf959826639323b28d1c6 (Анонс целевой акции ""Мотивация ко 2-й покупке"")","First","30.08.2024 10:16:46","No","No","No","Unknown","Sent","","0"</t>
  </si>
  <si>
    <t>66d171de6c1a40da2b108618,"anya_i@inbox.ru","MassMailing: 66cdf959826639323b28d1c6 (Анонс целевой акции ""Мотивация ко 2-й покупке"")","First","30.08.2024 10:16:46","No","No","No","Unknown","Sent","","0"</t>
  </si>
  <si>
    <t>66d171deb225a735f2a220ee,"ivborisova@yandex.ru","MassMailing: 66cdf959826639323b28d1c6 (Анонс целевой акции ""Мотивация ко 2-й покупке"")","First","30.08.2024 10:16:46","No","No","No","Unknown","Sent","","0"</t>
  </si>
  <si>
    <t>66d171de6a44d63fdd71f529,"zipperytz@gmail.com","MassMailing: 66cdf959826639323b28d1c6 (Анонс целевой акции ""Мотивация ко 2-й покупке"")","First","30.08.2024 10:16:46","No","No","No","Unknown","Sent","","0"</t>
  </si>
  <si>
    <t>66d171def36c3924ec10e26b,"mrarsushka@gmail.com","MassMailing: 66cdf959826639323b28d1c6 (Анонс целевой акции ""Мотивация ко 2-й покупке"")","First","30.08.2024 10:16:46","No","No","No","Unknown","Sent","","0"</t>
  </si>
  <si>
    <t>66d171de732256c727e5d068,"ilyudmila08@yandex.ru","MassMailing: 66cdf959826639323b28d1c6 (Анонс целевой акции ""Мотивация ко 2-й покупке"")","First","30.08.2024 10:16:46","No","No","No","Unknown","Sent","","0"</t>
  </si>
  <si>
    <t>66d171dec575dd2f79d64aea,"alexandersromanov@gmail.com","MassMailing: 66cdf959826639323b28d1c6 (Анонс целевой акции ""Мотивация ко 2-й покупке"")","First","30.08.2024 10:16:46","No","No","No","Unknown","Sent","","0"</t>
  </si>
  <si>
    <t>66d171de5637399919b15f35,"remchyk@mail.ru","MassMailing: 66cdf959826639323b28d1c6 (Анонс целевой акции ""Мотивация ко 2-й покупке"")","First","30.08.2024 10:16:46","Yes","No","No","Unknown","Sent","","0"</t>
  </si>
  <si>
    <t>66d171deea4833895d4e8808,"pbayova@mail.ru","MassMailing: 66cdf959826639323b28d1c6 (Анонс целевой акции ""Мотивация ко 2-й покупке"")","First","30.08.2024 10:16:46","Yes","No","No","Unknown","Sent","","0"</t>
  </si>
  <si>
    <t>66d171debf3fb878eeb3e68b,"yaroslav2shlyaptsev@gmail.com","MassMailing: 66cdf959826639323b28d1c6 (Анонс целевой акции ""Мотивация ко 2-й покупке"")","First","30.08.2024 10:16:46","No","No","No","Unknown","Sent","","0"</t>
  </si>
  <si>
    <t>66d171deaf53d5d2b71149cb,"davronov.azimjon.077@gmail.com","MassMailing: 66cdf959826639323b28d1c6 (Анонс целевой акции ""Мотивация ко 2-й покупке"")","First","30.08.2024 10:16:46","Yes","No","No","Unknown","Sent","","0"</t>
  </si>
  <si>
    <t>66d171de9221fd61a036f569,"krymkinam@gmail.com","MassMailing: 66cdf959826639323b28d1c6 (Анонс целевой акции ""Мотивация ко 2-й покупке"")","First","30.08.2024 10:16:46","No","No","No","Unknown","Sent","","0"</t>
  </si>
  <si>
    <t>66d171dee82f550d400199e8,"alla1205198@mail.ru","MassMailing: 66cdf959826639323b28d1c6 (Анонс целевой акции ""Мотивация ко 2-й покупке"")","First","30.08.2024 10:16:46","No","No","No","Unknown","Sent","","0"</t>
  </si>
  <si>
    <t>66d171deb05887b3f8c1319e,"fumlik85@mail.ru","MassMailing: 66cdf959826639323b28d1c6 (Анонс целевой акции ""Мотивация ко 2-й покупке"")","First","30.08.2024 10:16:46","No","No","No","Unknown","Sent","","0"</t>
  </si>
  <si>
    <t>66d171decf73df930c5d898e,"perfect-world121@mail.ru","MassMailing: 66cdf959826639323b28d1c6 (Анонс целевой акции ""Мотивация ко 2-й покупке"")","First","30.08.2024 10:16:46","No","No","No","Unknown","Sent","","0"</t>
  </si>
  <si>
    <t>66d171de75169990ce427cb0,"anna.sotsenko.00@mail.ru","MassMailing: 66cdf959826639323b28d1c6 (Анонс целевой акции ""Мотивация ко 2-й покупке"")","First","30.08.2024 10:16:46","No","No","No","Unknown","Sent","","0"</t>
  </si>
  <si>
    <t>66d171dede241959123f0439,"yusina70@bk.ru","MassMailing: 66cdf959826639323b28d1c6 (Анонс целевой акции ""Мотивация ко 2-й покупке"")","First","30.08.2024 10:16:46","No","No","No","Unknown","Sent","","0"</t>
  </si>
  <si>
    <t>66d171de8f2cc3d9d0e26901,"vedernikov.artem3388@gmail.com","MassMailing: 66cdf959826639323b28d1c6 (Анонс целевой акции ""Мотивация ко 2-й покупке"")","First","30.08.2024 10:16:46","No","No","No","Unknown","Sent","","0"</t>
  </si>
  <si>
    <t>66d171de0528869cf2a3e707,"swetlanabastian@gmx.de","MassMailing: 66cdf959826639323b28d1c6 (Анонс целевой акции ""Мотивация ко 2-й покупке"")","First","30.08.2024 10:16:46","No","No","No","Unknown","Sent","","0"</t>
  </si>
  <si>
    <t>66d171de6c3f3f43e081235a,"iteryoshkin@yandex.ru","MassMailing: 66cdf959826639323b28d1c6 (Анонс целевой акции ""Мотивация ко 2-й покупке"")","First","30.08.2024 10:16:46","No","No","No","Unknown","Sent","","0"</t>
  </si>
  <si>
    <t>66d171de9423c08392fac95b,"kittia101@rambler.ru","MassMailing: 66cdf959826639323b28d1c6 (Анонс целевой акции ""Мотивация ко 2-й покупке"")","First","30.08.2024 10:16:46","No","No","No","Unknown","Sent","","0"</t>
  </si>
  <si>
    <t>66d171deb31db5fd54f2183f,"svkasibin@yandex.ru","MassMailing: 66cdf959826639323b28d1c6 (Анонс целевой акции ""Мотивация ко 2-й покупке"")","First","30.08.2024 10:16:46","No","No","No","Unknown","Sent","","0"</t>
  </si>
  <si>
    <t>66d171de740aadcac2eee501,"lebedev_andr@mail.ru","MassMailing: 66cdf959826639323b28d1c6 (Анонс целевой акции ""Мотивация ко 2-й покупке"")","First","30.08.2024 10:16:46","No","No","No","Unknown","Sent","","0"</t>
  </si>
  <si>
    <t>66d171dedb7a2d7aec9b2475,"sasha.anashckina@yandex.ru","MassMailing: 66cdf959826639323b28d1c6 (Анонс целевой акции ""Мотивация ко 2-й покупке"")","First","30.08.2024 10:16:46","No","No","No","Unknown","Sent","","0"</t>
  </si>
  <si>
    <t>66d171deaa77b157a919927b,"x_moroz_x@mail.ru","MassMailing: 66cdf959826639323b28d1c6 (Анонс целевой акции ""Мотивация ко 2-й покупке"")","First","30.08.2024 10:16:46","No","No","No","Unknown","Sent","","0"</t>
  </si>
  <si>
    <t>66d171de0621d3e90d04c620,"ratanov.84@mail.ru","MassMailing: 66cdf959826639323b28d1c6 (Анонс целевой акции ""Мотивация ко 2-й покупке"")","First","30.08.2024 10:16:46","No","No","No","Unknown","Sent","","0"</t>
  </si>
  <si>
    <t>66d171debb52a3d821d43fce,"yulkin-ya@yandex.ru","MassMailing: 66cdf959826639323b28d1c6 (Анонс целевой акции ""Мотивация ко 2-й покупке"")","First","30.08.2024 10:16:46","Yes","Yes","No","Unknown","Sent","","0"</t>
  </si>
  <si>
    <t>66d171de064d194ed4ab8631,"g1rmice@yandex.ru","MassMailing: 66cdf959826639323b28d1c6 (Анонс целевой акции ""Мотивация ко 2-й покупке"")","First","30.08.2024 10:16:46","No","No","No","Unknown","Sent","","0"</t>
  </si>
  <si>
    <t>66d171de6a44d63fdd71f528,"vs.a.sokolov@gmail.com","MassMailing: 66cdf959826639323b28d1c6 (Анонс целевой акции ""Мотивация ко 2-й покупке"")","First","30.08.2024 10:16:46","No","No","No","Unknown","Sent","","0"</t>
  </si>
  <si>
    <t>66d171de3a493994266b1df3,"deniska0001@rambler.ru","MassMailing: 66cdf959826639323b28d1c6 (Анонс целевой акции ""Мотивация ко 2-й покупке"")","First","30.08.2024 10:16:46","No","No","No","Unknown","Sent","","0"</t>
  </si>
  <si>
    <t>66d171de6b7059889306e3bd,"eklims@mail.ru","MassMailing: 66cdf959826639323b28d1c6 (Анонс целевой акции ""Мотивация ко 2-й покупке"")","First","30.08.2024 10:16:46","No","No","No","Unknown","Sent","","0"</t>
  </si>
  <si>
    <t>66d171de96611836569b85f2,"an.su4@mail.ru","MassMailing: 66cdf959826639323b28d1c6 (Анонс целевой акции ""Мотивация ко 2-й покупке"")","First","30.08.2024 10:16:46","No","No","No","Unknown","Sent","","0"</t>
  </si>
  <si>
    <t>66d171dedd24892ff1dc5b52,"purchasing.laky@gmail.com","MassMailing: 66cdf959826639323b28d1c6 (Анонс целевой акции ""Мотивация ко 2-й покупке"")","First","30.08.2024 10:16:46","No","No","No","Unknown","Sent","","0"</t>
  </si>
  <si>
    <t>66d171deef270d32b794a92f,"5024464@mail.ru","MassMailing: 66cdf959826639323b28d1c6 (Анонс целевой акции ""Мотивация ко 2-й покупке"")","First","30.08.2024 10:16:46","No","No","No","Unknown","Sent","","0"</t>
  </si>
  <si>
    <t>66d171deaf53d5d2b71149ca,"maskinaevgenia@gmail.com","MassMailing: 66cdf959826639323b28d1c6 (Анонс целевой акции ""Мотивация ко 2-й покупке"")","First","30.08.2024 10:16:46","No","No","No","Unknown","Sent","","0"</t>
  </si>
  <si>
    <t>66d171deb225a735f2a220ed,"kobra_ya08@mail.ru","MassMailing: 66cdf959826639323b28d1c6 (Анонс целевой акции ""Мотивация ко 2-й покупке"")","First","30.08.2024 10:16:46","No","No","No","Unknown","Sent","","0"</t>
  </si>
  <si>
    <t>66d171deb05887b3f8c1319d,"abumuslim.salimov@mail.ru","MassMailing: 66cdf959826639323b28d1c6 (Анонс целевой акции ""Мотивация ко 2-й покупке"")","First","30.08.2024 10:16:46","No","No","No","Unknown","Sent","","0"</t>
  </si>
  <si>
    <t>66d171de732256c727e5d067,"nastenkaembry@mail.ru","MassMailing: 66cdf959826639323b28d1c6 (Анонс целевой акции ""Мотивация ко 2-й покупке"")","First","30.08.2024 10:16:46","No","No","No","Unknown","Sent","","0"</t>
  </si>
  <si>
    <t>66d171de6a44d63fdd71f527,"oleshinets2018@yandex.ru","MassMailing: 66cdf959826639323b28d1c6 (Анонс целевой акции ""Мотивация ко 2-й покупке"")","First","30.08.2024 10:16:46","No","No","No","Unknown","Sent","","0"</t>
  </si>
  <si>
    <t>66d171deaa77b157a919927a,"djuliya1995@yandex.ru","MassMailing: 66cdf959826639323b28d1c6 (Анонс целевой акции ""Мотивация ко 2-й покупке"")","First","30.08.2024 10:16:46","Yes","No","No","Unknown","Sent","","0"</t>
  </si>
  <si>
    <t>66d171de9423c08392fac95a,"kolesovgame@icloud.com","MassMailing: 66cdf959826639323b28d1c6 (Анонс целевой акции ""Мотивация ко 2-й покупке"")","First","30.08.2024 10:16:46","Yes","No","No","Unknown","Sent","","0"</t>
  </si>
  <si>
    <t>66d171de974c99f149b5e056,"asadullin_t@rt-3d.ru","MassMailing: 66cdf959826639323b28d1c6 (Анонс целевой акции ""Мотивация ко 2-й покупке"")","First","30.08.2024 10:16:46","No","No","No","Unknown","Sent","","0"</t>
  </si>
  <si>
    <t>66d171de6c1a40da2b108617,"kalmykov2000@gmail.com","MassMailing: 66cdf959826639323b28d1c6 (Анонс целевой акции ""Мотивация ко 2-й покупке"")","First","30.08.2024 10:16:46","No","No","No","Unknown","Sent","","0"</t>
  </si>
  <si>
    <t>66d171de9221fd61a036f568,"innamakasina10@gmail.com","MassMailing: 66cdf959826639323b28d1c6 (Анонс целевой акции ""Мотивация ко 2-й покупке"")","First","30.08.2024 10:16:46","No","No","No","Unknown","Sent","","0"</t>
  </si>
  <si>
    <t>66d171deea4833895d4e8807,"kuznetsova.alena47@gmail.com","MassMailing: 66cdf959826639323b28d1c6 (Анонс целевой акции ""Мотивация ко 2-й покупке"")","First","30.08.2024 10:16:46","No","No","No","Unknown","Sent","","0"</t>
  </si>
  <si>
    <t>66d171decf73df930c5d898d,"klo4kova2015@yandex.ru","MassMailing: 66cdf959826639323b28d1c6 (Анонс целевой акции ""Мотивация ко 2-й покупке"")","First","30.08.2024 10:16:46","No","No","No","Unknown","Sent","","0"</t>
  </si>
  <si>
    <t>66d171de3a493994266b1df2,"sashylek2003@mail.ru","MassMailing: 66cdf959826639323b28d1c6 (Анонс целевой акции ""Мотивация ко 2-й покупке"")","First","30.08.2024 10:16:46","No","No","No","Unknown","Sent","","0"</t>
  </si>
  <si>
    <t>66d171dee82f550d400199e7,"lubakach26@gmail.com","MassMailing: 66cdf959826639323b28d1c6 (Анонс целевой акции ""Мотивация ко 2-й покупке"")","First","30.08.2024 10:16:46","No","No","No","Unknown","Sent","","0"</t>
  </si>
  <si>
    <t>66d171de6a44d63fdd71f526,"mariiapastukhova5@gmail.com","MassMailing: 66cdf959826639323b28d1c6 (Анонс целевой акции ""Мотивация ко 2-й покупке"")","First","30.08.2024 10:16:46","No","No","No","Unknown","Sent","","0"</t>
  </si>
  <si>
    <t>66d171de533a5c9d45c1320d,"grishatupikov@gmail.com","MassMailing: 66cdf959826639323b28d1c6 (Анонс целевой акции ""Мотивация ко 2-й покупке"")","First","30.08.2024 10:16:46","No","No","No","Unknown","Sent","","0"</t>
  </si>
  <si>
    <t>66d171debf3fb878eeb3e68a,"stavki111@mail.ru","MassMailing: 66cdf959826639323b28d1c6 (Анонс целевой акции ""Мотивация ко 2-й покупке"")","First","30.08.2024 10:16:46","No","No","No","Unknown","Sent","","0"</t>
  </si>
  <si>
    <t>66d171debb52a3d821d43fcd,"salmonela1@mail.ru","MassMailing: 66cdf959826639323b28d1c6 (Анонс целевой акции ""Мотивация ко 2-й покупке"")","First","30.08.2024 10:16:46","No","No","No","Unknown","Sent","","0"</t>
  </si>
  <si>
    <t>66d171de75169990ce427caf,"xatyiolm1@bk.ru","MassMailing: 66cdf959826639323b28d1c6 (Анонс целевой акции ""Мотивация ко 2-й покупке"")","First","30.08.2024 10:16:46","No","No","No","Unknown","Sent","","0"</t>
  </si>
  <si>
    <t>66d171dedb7a2d7aec9b2474,"nastia9266@mail.ru","MassMailing: 66cdf959826639323b28d1c6 (Анонс целевой акции ""Мотивация ко 2-й покупке"")","First","30.08.2024 10:16:46","No","No","No","Unknown","Sent","","0"</t>
  </si>
  <si>
    <t>66d171de0528869cf2a3e706,"katkob@yandex.ru","MassMailing: 66cdf959826639323b28d1c6 (Анонс целевой акции ""Мотивация ко 2-й покупке"")","First","30.08.2024 10:16:46","No","No","No","Unknown","Sent","","0"</t>
  </si>
  <si>
    <t>66d171de6c3f3f43e0812359,"akislov@1c.ru","MassMailing: 66cdf959826639323b28d1c6 (Анонс целевой акции ""Мотивация ко 2-й покупке"")","First","30.08.2024 10:16:46","No","No","No","Unknown","Sent","","0"</t>
  </si>
  <si>
    <t>66d171de6b7059889306e3bc,"xellaf@rambler.ru","MassMailing: 66cdf959826639323b28d1c6 (Анонс целевой акции ""Мотивация ко 2-й покупке"")","First","30.08.2024 10:16:46","No","No","No","Unknown","Sent","","0"</t>
  </si>
  <si>
    <t>66d171de044244819e8825a0,"inanna888@rambler.ru","MassMailing: 66cdf959826639323b28d1c6 (Анонс целевой акции ""Мотивация ко 2-й покупке"")","First","30.08.2024 10:16:46","No","No","No","Unknown","Sent","","0"</t>
  </si>
  <si>
    <t>66d171de732256c727e5d066,"zemahka2410@mail.ru","MassMailing: 66cdf959826639323b28d1c6 (Анонс целевой акции ""Мотивация ко 2-й покупке"")","First","30.08.2024 10:16:46","No","No","No","Unknown","Sent","","0"</t>
  </si>
  <si>
    <t>66d171de0621d3e90d04c61f,"yalimov@rambler.ru","MassMailing: 66cdf959826639323b28d1c6 (Анонс целевой акции ""Мотивация ко 2-й покупке"")","First","30.08.2024 10:16:46","No","No","No","Unknown","Sent","","0"</t>
  </si>
  <si>
    <t>66d171deaa77b157a9199279,"kondratevg@mail.ru","MassMailing: 66cdf959826639323b28d1c6 (Анонс целевой акции ""Мотивация ко 2-й покупке"")","First","30.08.2024 10:16:46","No","No","No","Unknown","Sent","","0"</t>
  </si>
  <si>
    <t>66d171de740aadcac2eee500,"skolkovav@yandex.ru","MassMailing: 66cdf959826639323b28d1c6 (Анонс целевой акции ""Мотивация ко 2-й покупке"")","First","30.08.2024 10:16:46","No","No","No","Unknown","Sent","","0"</t>
  </si>
  <si>
    <t>66d171de8f2cc3d9d0e26900,"svminskaya@gmail.com","MassMailing: 66cdf959826639323b28d1c6 (Анонс целевой акции ""Мотивация ко 2-й покупке"")","First","30.08.2024 10:16:46","No","No","No","Unknown","Sent","","0"</t>
  </si>
  <si>
    <t>66d171de064d194ed4ab862f,"vasiliev_aa@rfs.ru","MassMailing: 66cdf959826639323b28d1c6 (Анонс целевой акции ""Мотивация ко 2-й покупке"")","First","30.08.2024 10:16:46","No","No","No","Unknown","Sent","","0"</t>
  </si>
  <si>
    <t>66d171de96611836569b85f1,"dm@invac-energo.ru","MassMailing: 66cdf959826639323b28d1c6 (Анонс целевой акции ""Мотивация ко 2-й покупке"")","First","30.08.2024 10:16:46","Yes","No","No","Unknown","Sent","","0"</t>
  </si>
  <si>
    <t>66d171deb225a735f2a220ec,"olga-30@bk.ru","MassMailing: 66cdf959826639323b28d1c6 (Анонс целевой акции ""Мотивация ко 2-й покупке"")","First","30.08.2024 10:16:46","Yes","Yes","No","Unknown","Sent","","0"</t>
  </si>
  <si>
    <t>66d171dec575dd2f79d64ae9,"kotova123.455@mail.ru","MassMailing: 66cdf959826639323b28d1c6 (Анонс целевой акции ""Мотивация ко 2-й покупке"")","First","30.08.2024 10:16:46","No","No","No","Unknown","Sent","","0"</t>
  </si>
  <si>
    <t>66d171deb05887b3f8c1319c,"gotra.kb@mail.ru","MassMailing: 66cdf959826639323b28d1c6 (Анонс целевой акции ""Мотивация ко 2-й покупке"")","First","30.08.2024 10:16:46","No","No","No","Unknown","Sent","","0"</t>
  </si>
  <si>
    <t>66d171de5637399919b15f34,"volginmaxim@gmail.com","MassMailing: 66cdf959826639323b28d1c6 (Анонс целевой акции ""Мотивация ко 2-й покупке"")","First","30.08.2024 10:16:46","No","No","No","Unknown","Sent","","0"</t>
  </si>
  <si>
    <t>66d171de974c99f149b5e055,"towarichch@gmail.com","MassMailing: 66cdf959826639323b28d1c6 (Анонс целевой акции ""Мотивация ко 2-й покупке"")","First","30.08.2024 10:16:46","No","No","No","Unknown","Sent","","0"</t>
  </si>
  <si>
    <t>66d171dee82f550d400199e6,"lizcat1704@icloud.com","MassMailing: 66cdf959826639323b28d1c6 (Анонс целевой акции ""Мотивация ко 2-й покупке"")","First","30.08.2024 10:16:46","No","No","No","Unknown","Sent","","0"</t>
  </si>
  <si>
    <t>66d171de9221fd61a036f567,"evaee1199@mail.ru","MassMailing: 66cdf959826639323b28d1c6 (Анонс целевой акции ""Мотивация ко 2-й покупке"")","First","30.08.2024 10:16:46","No","No","No","Unknown","Sent","","0"</t>
  </si>
  <si>
    <t>66d171debf3fb878eeb3e689,"gabrantmd@gmail.com","MassMailing: 66cdf959826639323b28d1c6 (Анонс целевой акции ""Мотивация ко 2-й покупке"")","First","30.08.2024 10:16:46","No","No","No","Unknown","Sent","","0"</t>
  </si>
  <si>
    <t>66d171deef270d32b794a92e,"olga_sadykova75@mail.ru","MassMailing: 66cdf959826639323b28d1c6 (Анонс целевой акции ""Мотивация ко 2-й покупке"")","First","30.08.2024 10:16:46","No","No","No","Unknown","Sent","","0"</t>
  </si>
  <si>
    <t>66d171de0c53401fa471571d,"art17148@mail.ru","MassMailing: 66cdf959826639323b28d1c6 (Анонс целевой акции ""Мотивация ко 2-й покупке"")","First","30.08.2024 10:16:46","No","No","No","Unknown","Sent","","0"</t>
  </si>
  <si>
    <t>66d171de6c1a40da2b108616,"vip.nikolaychuk2025@mail.ru","MassMailing: 66cdf959826639323b28d1c6 (Анонс целевой акции ""Мотивация ко 2-й покупке"")","First","30.08.2024 10:16:46","No","No","No","Unknown","Sent","","0"</t>
  </si>
  <si>
    <t>66d171de533a5c9d45c1320c,"nyurakozlova02@gmail.com","MassMailing: 66cdf959826639323b28d1c6 (Анонс целевой акции ""Мотивация ко 2-й покупке"")","First","30.08.2024 10:16:46","No","No","No","Unknown","Sent","","0"</t>
  </si>
  <si>
    <t>66d171de6b7059889306e3bb,"polina0914@mail.ru","MassMailing: 66cdf959826639323b28d1c6 (Анонс целевой акции ""Мотивация ко 2-й покупке"")","First","30.08.2024 10:16:46","No","No","No","Unknown","Sent","","0"</t>
  </si>
  <si>
    <t>66d171deb31db5fd54f2183e,"volk.v58@mail.ru","MassMailing: 66cdf959826639323b28d1c6 (Анонс целевой акции ""Мотивация ко 2-й покупке"")","First","30.08.2024 10:16:46","No","No","No","Unknown","Sent","","0"</t>
  </si>
  <si>
    <t>66d171dedd24892ff1dc5b51,"dianahhar@gmail.com","MassMailing: 66cdf959826639323b28d1c6 (Анонс целевой акции ""Мотивация ко 2-й покупке"")","First","30.08.2024 10:16:46","No","No","No","Unknown","Sent","","0"</t>
  </si>
  <si>
    <t>66d171deea4833895d4e8806,"iriskaosa84@mail.ru","MassMailing: 66cdf959826639323b28d1c6 (Анонс целевой акции ""Мотивация ко 2-й покупке"")","First","30.08.2024 10:16:46","No","No","No","Unknown","Sent","","0"</t>
  </si>
  <si>
    <t>66d171de3a493994266b1df1,"antoninakurganova@bk.ru","MassMailing: 66cdf959826639323b28d1c6 (Анонс целевой акции ""Мотивация ко 2-й покупке"")","First","30.08.2024 10:16:46","No","No","No","Unknown","Sent","","0"</t>
  </si>
  <si>
    <t>66d171de0621d3e90d04c61e,"solov.ksenia@gmail.com","MassMailing: 66cdf959826639323b28d1c6 (Анонс целевой акции ""Мотивация ко 2-й покупке"")","First","30.08.2024 10:16:46","Yes","No","No","Unknown","Sent","","0"</t>
  </si>
  <si>
    <t>66d171def36c3924ec10e26a,"anja.ushatva@rambler.ru","MassMailing: 66cdf959826639323b28d1c6 (Анонс целевой акции ""Мотивация ко 2-й покупке"")","First","30.08.2024 10:16:46","No","No","No","Unknown","Sent","","0"</t>
  </si>
  <si>
    <t>66d171de740aadcac2eee4ff,"nastya.kostava@yandex.ru","MassMailing: 66cdf959826639323b28d1c6 (Анонс целевой акции ""Мотивация ко 2-й покупке"")","First","30.08.2024 10:16:46","No","No","No","Unknown","Sent","","0"</t>
  </si>
  <si>
    <t>66d171dede241959123f0438,"klww99@yandex.ru","MassMailing: 66cdf959826639323b28d1c6 (Анонс целевой акции ""Мотивация ко 2-й покупке"")","First","30.08.2024 10:16:46","No","No","No","Unknown","Sent","","0"</t>
  </si>
  <si>
    <t>66d171deaf53d5d2b71149c9,"mdvornikov@bk.ru","MassMailing: 66cdf959826639323b28d1c6 (Анонс целевой акции ""Мотивация ко 2-й покупке"")","First","30.08.2024 10:16:46","No","No","No","Unknown","Sent","","0"</t>
  </si>
  <si>
    <t>66d171deb05887b3f8c1319b,"beladze44@gmail.com","MassMailing: 66cdf959826639323b28d1c6 (Анонс целевой акции ""Мотивация ко 2-й покупке"")","First","30.08.2024 10:16:46","No","No","No","Unknown","Sent","","0"</t>
  </si>
  <si>
    <t>66d171dedb7a2d7aec9b2473,"andreyzhuravlev2008@yandex.ru","MassMailing: 66cdf959826639323b28d1c6 (Анонс целевой акции ""Мотивация ко 2-й покупке"")","First","30.08.2024 10:16:46","No","No","No","Unknown","Sent","","0"</t>
  </si>
  <si>
    <t>66d171de9423c08392fac958,"nanitto@inbox.ru","MassMailing: 66cdf959826639323b28d1c6 (Анонс целевой акции ""Мотивация ко 2-й покупке"")","First","30.08.2024 10:16:46","No","No","No","Unknown","Sent","","0"</t>
  </si>
  <si>
    <t>66d171debb52a3d821d43fcc,"ashapovalov@canavara-group.ru","MassMailing: 66cdf959826639323b28d1c6 (Анонс целевой акции ""Мотивация ко 2-й покупке"")","First","30.08.2024 10:16:46","No","No","No","Unknown","Sent","","0"</t>
  </si>
  <si>
    <t>66d171de044244819e88259f,"sa4577@mail.ru","MassMailing: 66cdf959826639323b28d1c6 (Анонс целевой акции ""Мотивация ко 2-й покупке"")","First","30.08.2024 10:16:46","Yes","No","No","Unknown","Sent","","0"</t>
  </si>
  <si>
    <t>66d171de064d194ed4ab862e,"khrebin.igor@yandex.ru","MassMailing: 66cdf959826639323b28d1c6 (Анонс целевой акции ""Мотивация ко 2-й покупке"")","First","30.08.2024 10:16:46","No","No","No","Unknown","Sent","","0"</t>
  </si>
  <si>
    <t>66d171deaa77b157a9199278,"stasi.mai@gmail.com","MassMailing: 66cdf959826639323b28d1c6 (Анонс целевой акции ""Мотивация ко 2-й покупке"")","First","30.08.2024 10:16:46","Yes","No","No","Unknown","Sent","","0"</t>
  </si>
  <si>
    <t>66d171de732256c727e5d064,"ekaterina.popchenko@yandex.ru","MassMailing: 66cdf959826639323b28d1c6 (Анонс целевой акции ""Мотивация ко 2-й покупке"")","First","30.08.2024 10:16:46","No","No","No","Unknown","Sent","","0"</t>
  </si>
  <si>
    <t>66d171de9221fd61a036f566,"anastasiyasasonskaya@gmail.com","MassMailing: 66cdf959826639323b28d1c6 (Анонс целевой акции ""Мотивация ко 2-й покупке"")","First","30.08.2024 10:16:46","No","No","No","Unknown","Sent","","0"</t>
  </si>
  <si>
    <t>66d171de75169990ce427cae,"snovitsky59@yandex.ru","MassMailing: 66cdf959826639323b28d1c6 (Анонс целевой акции ""Мотивация ко 2-й покупке"")","First","30.08.2024 10:16:46","No","No","No","Unknown","Sent","","0"</t>
  </si>
  <si>
    <t>66d171de974c99f149b5e054,"641826393@qq.com","MassMailing: 66cdf959826639323b28d1c6 (Анонс целевой акции ""Мотивация ко 2-й покупке"")","First","30.08.2024 10:16:46","No","No","No","Unknown","Sent","","0"</t>
  </si>
  <si>
    <t>66d171debf3fb878eeb3e688,"ksenia_polovnikova.1995@mail.ru","MassMailing: 66cdf959826639323b28d1c6 (Анонс целевой акции ""Мотивация ко 2-й покупке"")","First","30.08.2024 10:16:46","No","No","No","Unknown","Sent","","0"</t>
  </si>
  <si>
    <t>66d171de6a44d63fdd71f525,"tatianamatrosova5@mail.ru","MassMailing: 66cdf959826639323b28d1c6 (Анонс целевой акции ""Мотивация ко 2-й покупке"")","First","30.08.2024 10:16:46","No","No","No","Unknown","Sent","","0"</t>
  </si>
  <si>
    <t>66d171deef270d32b794a92d,"rom.natasha69@mail.ru","MassMailing: 66cdf959826639323b28d1c6 (Анонс целевой акции ""Мотивация ко 2-й покупке"")","First","30.08.2024 10:16:46","No","No","No","Unknown","Sent","","0"</t>
  </si>
  <si>
    <t>66d171de6b7059889306e3ba,"irina_maslova2015@bk.ru","MassMailing: 66cdf959826639323b28d1c6 (Анонс целевой акции ""Мотивация ко 2-й покупке"")","First","30.08.2024 10:16:46","No","No","No","Unknown","Sent","","0"</t>
  </si>
  <si>
    <t>66d171dec575dd2f79d64ae8,"fromjvcr@yandex.ru","MassMailing: 66cdf959826639323b28d1c6 (Анонс целевой акции ""Мотивация ко 2-й покупке"")","First","30.08.2024 10:16:46","No","No","No","Unknown","Sent","","0"</t>
  </si>
  <si>
    <t>66d171dede241959123f0437,"natasha.ushakova.na@yandex.ru","MassMailing: 66cdf959826639323b28d1c6 (Анонс целевой акции ""Мотивация ко 2-й покупке"")","First","30.08.2024 10:16:46","No","No","No","Unknown","Sent","","0"</t>
  </si>
  <si>
    <t>66d171decf73df930c5d898c,"xeniya04@mail.ru","MassMailing: 66cdf959826639323b28d1c6 (Анонс целевой акции ""Мотивация ко 2-й покупке"")","First","30.08.2024 10:16:46","No","No","No","Unknown","Sent","","0"</t>
  </si>
  <si>
    <t>66d171deb225a735f2a220eb,"kiramilusheva2009@gmail.com","MassMailing: 66cdf959826639323b28d1c6 (Анонс целевой акции ""Мотивация ко 2-й покупке"")","First","30.08.2024 10:16:46","No","No","No","Unknown","Sent","","0"</t>
  </si>
  <si>
    <t>66d171deea4833895d4e8805,"luch.evpatoriya@mail.ru","MassMailing: 66cdf959826639323b28d1c6 (Анонс целевой акции ""Мотивация ко 2-й покупке"")","First","30.08.2024 10:16:46","No","No","No","Unknown","Sent","","0"</t>
  </si>
  <si>
    <t>66d171deaa77b157a9199277,"kirillgaevoy@gmail.com","MassMailing: 66cdf959826639323b28d1c6 (Анонс целевой акции ""Мотивация ко 2-й покупке"")","First","30.08.2024 10:16:46","No","No","No","Unknown","Sent","","0"</t>
  </si>
  <si>
    <t>66d171de0528869cf2a3e705,"d.chupak@platan-energo.ru","MassMailing: 66cdf959826639323b28d1c6 (Анонс целевой акции ""Мотивация ко 2-й покупке"")","First","30.08.2024 10:16:46","No","No","No","Unknown","Sent","","0"</t>
  </si>
  <si>
    <t>66d171de9423c08392fac957,"ya-push@mail.ru","MassMailing: 66cdf959826639323b28d1c6 (Анонс целевой акции ""Мотивация ко 2-й покупке"")","First","30.08.2024 10:16:46","No","No","No","Unknown","Sent","","0"</t>
  </si>
  <si>
    <t>66d171dedd24892ff1dc5b50,"ikanatnikova@yandex.ru","MassMailing: 66cdf959826639323b28d1c6 (Анонс целевой акции ""Мотивация ко 2-й покупке"")","First","30.08.2024 10:16:46","No","No","No","Unknown","Sent","","0"</t>
  </si>
  <si>
    <t>66d171de974c99f149b5e053,"jereniolieva@gmail.com","MassMailing: 66cdf959826639323b28d1c6 (Анонс целевой акции ""Мотивация ко 2-й покупке"")","First","30.08.2024 10:16:46","No","No","No","Unknown","Sent","","0"</t>
  </si>
  <si>
    <t>66d171de3a493994266b1df0,"siniza-76@mail.ru","MassMailing: 66cdf959826639323b28d1c6 (Анонс целевой акции ""Мотивация ко 2-й покупке"")","First","30.08.2024 10:16:46","No","No","No","Unknown","Sent","","0"</t>
  </si>
  <si>
    <t>66d171deaf53d5d2b71149c8,"lena.karalena@yandex.ru","MassMailing: 66cdf959826639323b28d1c6 (Анонс целевой акции ""Мотивация ко 2-й покупке"")","First","30.08.2024 10:16:46","No","No","No","Unknown","Sent","","0"</t>
  </si>
  <si>
    <t>66d171de732256c727e5d063,"zhilinskas1997@yandex.ru","MassMailing: 66cdf959826639323b28d1c6 (Анонс целевой акции ""Мотивация ко 2-й покупке"")","First","30.08.2024 10:16:46","No","No","No","Unknown","Sent","","0"</t>
  </si>
  <si>
    <t>66d171de96611836569b85f0,"ekaterina.yaschenko91@gmail.com","MassMailing: 66cdf959826639323b28d1c6 (Анонс целевой акции ""Мотивация ко 2-й покупке"")","First","30.08.2024 10:16:46","No","No","No","Unknown","Sent","","0"</t>
  </si>
  <si>
    <t>66d171de044244819e88259e,"pava1988@yandex.ru","MassMailing: 66cdf959826639323b28d1c6 (Анонс целевой акции ""Мотивация ко 2-й покупке"")","First","30.08.2024 10:16:46","No","No","No","Unknown","Sent","","0"</t>
  </si>
  <si>
    <t>66d171deb31db5fd54f2183d,"key.caterina@yandex.ru","MassMailing: 66cdf959826639323b28d1c6 (Анонс целевой акции ""Мотивация ко 2-й покупке"")","First","30.08.2024 10:16:46","No","No","No","Unknown","Sent","","0"</t>
  </si>
  <si>
    <t>66d171de9221fd61a036f565,"masa0603@mail.ru","MassMailing: 66cdf959826639323b28d1c6 (Анонс целевой акции ""Мотивация ко 2-й покупке"")","First","30.08.2024 10:16:46","No","No","No","Unknown","Sent","","0"</t>
  </si>
  <si>
    <t>66d171de6c1a40da2b108615,"ns.maklakov@yandex.ru","MassMailing: 66cdf959826639323b28d1c6 (Анонс целевой акции ""Мотивация ко 2-й покупке"")","First","30.08.2024 10:16:46","No","No","No","Unknown","Sent","","0"</t>
  </si>
  <si>
    <t>66d171dedb7a2d7aec9b2472,"pavel.krylov@rmtltd.ru","MassMailing: 66cdf959826639323b28d1c6 (Анонс целевой акции ""Мотивация ко 2-й покупке"")","First","30.08.2024 10:16:46","No","No","No","Unknown","Sent","","0"</t>
  </si>
  <si>
    <t>66d171de0c53401fa471571c,"pmarina58@gmail.com","MassMailing: 66cdf959826639323b28d1c6 (Анонс целевой акции ""Мотивация ко 2-й покупке"")","First","30.08.2024 10:16:46","No","No","No","Unknown","Sent","","0"</t>
  </si>
  <si>
    <t>66d171de6c3f3f43e0812358,"tatyanaerina9@gmail.com","MassMailing: 66cdf959826639323b28d1c6 (Анонс целевой акции ""Мотивация ко 2-й покупке"")","First","30.08.2024 10:16:46","No","No","No","Unknown","Sent","","0"</t>
  </si>
  <si>
    <t>66d171de6a44d63fdd71f524,"alena.pokhilko23@gmail.com","MassMailing: 66cdf959826639323b28d1c6 (Анонс целевой акции ""Мотивация ко 2-й покупке"")","First","30.08.2024 10:16:46","No","No","No","Unknown","Sent","","0"</t>
  </si>
  <si>
    <t>66d171debf3fb878eeb3e687,"mixail.matrosow@yandex.ru","MassMailing: 66cdf959826639323b28d1c6 (Анонс целевой акции ""Мотивация ко 2-й покупке"")","First","30.08.2024 10:16:46","Yes","No","No","Unknown","Sent","","0"</t>
  </si>
  <si>
    <t>66d171de064d194ed4ab862d,"natavereshch@mail.ru","MassMailing: 66cdf959826639323b28d1c6 (Анонс целевой акции ""Мотивация ко 2-й покупке"")","First","30.08.2024 10:16:46","No","No","No","Unknown","Sent","","0"</t>
  </si>
  <si>
    <t>66d171def36c3924ec10e269,"slavafalaleev11@gmail.com","MassMailing: 66cdf959826639323b28d1c6 (Анонс целевой акции ""Мотивация ко 2-й покупке"")","First","30.08.2024 10:16:46","No","No","No","Unknown","Sent","","0"</t>
  </si>
  <si>
    <t>66d171de533a5c9d45c1320b,"v.n-tat@yandex.ru","MassMailing: 66cdf959826639323b28d1c6 (Анонс целевой акции ""Мотивация ко 2-й покупке"")","First","30.08.2024 10:16:46","No","No","No","Unknown","Sent","","0"</t>
  </si>
  <si>
    <t>66d171dee82f550d400199e5,"elemalgina@yandex.ru","MassMailing: 66cdf959826639323b28d1c6 (Анонс целевой акции ""Мотивация ко 2-й покупке"")","First","30.08.2024 10:16:46","No","No","No","Unknown","Sent","","0"</t>
  </si>
  <si>
    <t>66d171de6b7059889306e3b9,"voitkoelizaveta@yandex.ru","MassMailing: 66cdf959826639323b28d1c6 (Анонс целевой акции ""Мотивация ко 2-й покупке"")","First","30.08.2024 10:16:46","No","No","No","Unknown","Sent","","0"</t>
  </si>
  <si>
    <t>66d171debb52a3d821d43fcb,"marimazepa@mail.ru","MassMailing: 66cdf959826639323b28d1c6 (Анонс целевой акции ""Мотивация ко 2-й покупке"")","First","30.08.2024 10:16:46","No","No","No","Unknown","Sent","","0"</t>
  </si>
  <si>
    <t>66d171deea4833895d4e8804,"tsukanova.na@yandex.ru","MassMailing: 66cdf959826639323b28d1c6 (Анонс целевой акции ""Мотивация ко 2-й покупке"")","First","30.08.2024 10:16:46","No","No","No","Unknown","Sent","","0"</t>
  </si>
  <si>
    <t>66d171de75169990ce427cad,"qwe22027@gmail.com","MassMailing: 66cdf959826639323b28d1c6 (Анонс целевой акции ""Мотивация ко 2-й покупке"")","First","30.08.2024 10:16:46","No","No","No","Unknown","Sent","","0"</t>
  </si>
  <si>
    <t>66d171de0621d3e90d04c61d,"andrewminyard03@mail.ru","MassMailing: 66cdf959826639323b28d1c6 (Анонс целевой акции ""Мотивация ко 2-й покупке"")","First","30.08.2024 10:16:46","No","No","No","Unknown","Sent","","0"</t>
  </si>
  <si>
    <t>66d171deb05887b3f8c1319a,"zararamis@mail.ru","MassMailing: 66cdf959826639323b28d1c6 (Анонс целевой акции ""Мотивация ко 2-й покупке"")","First","30.08.2024 10:16:46","No","No","No","Unknown","Sent","","0"</t>
  </si>
  <si>
    <t>66d171de6a44d63fdd71f523,"anton.tyusenkov@yandex.ru","MassMailing: 66cdf959826639323b28d1c6 (Анонс целевой акции ""Мотивация ко 2-й покупке"")","First","30.08.2024 10:16:46","No","No","No","Unknown","Sent","","0"</t>
  </si>
  <si>
    <t>66d171dedd24892ff1dc5b4f,"ketpop11@gmail.com","MassMailing: 66cdf959826639323b28d1c6 (Анонс целевой акции ""Мотивация ко 2-й покупке"")","First","30.08.2024 10:16:46","No","No","No","Unknown","Sent","","0"</t>
  </si>
  <si>
    <t>66d171deef270d32b794a92c,"asker8423@gmail.com","MassMailing: 66cdf959826639323b28d1c6 (Анонс целевой акции ""Мотивация ко 2-й покупке"")","First","30.08.2024 10:16:46","No","No","No","Unknown","Sent","","0"</t>
  </si>
  <si>
    <t>66d171de6c3f3f43e0812357,"tikhonova.89@bk.ru","MassMailing: 66cdf959826639323b28d1c6 (Анонс целевой акции ""Мотивация ко 2-й покупке"")","First","30.08.2024 10:16:46","No","No","No","Unknown","Sent","","0"</t>
  </si>
  <si>
    <t>66d171de044244819e88259d,"dr.erohin93@yandex.ru","MassMailing: 66cdf959826639323b28d1c6 (Анонс целевой акции ""Мотивация ко 2-й покупке"")","First","30.08.2024 10:16:46","No","No","No","Unknown","Sent","","0"</t>
  </si>
  <si>
    <t>66d171de9221fd61a036f564,"m.tursunzoda@mail.ru","MassMailing: 66cdf959826639323b28d1c6 (Анонс целевой акции ""Мотивация ко 2-й покупке"")","First","30.08.2024 10:16:46","No","No","No","Unknown","Sent","","0"</t>
  </si>
  <si>
    <t>66d171de0528869cf2a3e704,"boffin1@yandex.ru","MassMailing: 66cdf959826639323b28d1c6 (Анонс целевой акции ""Мотивация ко 2-й покупке"")","First","30.08.2024 10:16:46","No","No","No","Unknown","Sent","","0"</t>
  </si>
  <si>
    <t>66d171de96611836569b85ef,"shelehovazhenya51@gmail.com","MassMailing: 66cdf959826639323b28d1c6 (Анонс целевой акции ""Мотивация ко 2-й покупке"")","First","30.08.2024 10:16:46","No","No","No","SoftBounce","Sent","","0"</t>
  </si>
  <si>
    <t>66d171deaa77b157a9199276,"mari-koz@mail.ru","MassMailing: 66cdf959826639323b28d1c6 (Анонс целевой акции ""Мотивация ко 2-й покупке"")","First","30.08.2024 10:16:46","No","No","No","Unknown","Sent","","0"</t>
  </si>
  <si>
    <t>66d171dede241959123f0436,"muiami@mail.ru","MassMailing: 66cdf959826639323b28d1c6 (Анонс целевой акции ""Мотивация ко 2-й покупке"")","First","30.08.2024 10:16:46","No","No","No","Unknown","Sent","","0"</t>
  </si>
  <si>
    <t>66d171de732256c727e5d062,"alsuabdulina@gmail.com","MassMailing: 66cdf959826639323b28d1c6 (Анонс целевой акции ""Мотивация ко 2-й покупке"")","First","30.08.2024 10:16:46","Yes","No","No","Unknown","Sent","","0"</t>
  </si>
  <si>
    <t>66d171dec575dd2f79d64ae7,"iluhasustov26@gmail.com","MassMailing: 66cdf959826639323b28d1c6 (Анонс целевой акции ""Мотивация ко 2-й покупке"")","First","30.08.2024 10:16:46","No","No","No","Unknown","Sent","","0"</t>
  </si>
  <si>
    <t>66d171deaf53d5d2b71149c7,"serega5754@yandex.ru","MassMailing: 66cdf959826639323b28d1c6 (Анонс целевой акции ""Мотивация ко 2-й покупке"")","First","30.08.2024 10:16:46","No","No","No","Unknown","Sent","","0"</t>
  </si>
  <si>
    <t>66d171decf73df930c5d898b,"evgeniishinkovskii@gmail.com","MassMailing: 66cdf959826639323b28d1c6 (Анонс целевой акции ""Мотивация ко 2-й покупке"")","First","30.08.2024 10:16:46","No","No","No","Unknown","Sent","","0"</t>
  </si>
  <si>
    <t>66d171deb225a735f2a220ea,"mosyag2004@gmail.com","MassMailing: 66cdf959826639323b28d1c6 (Анонс целевой акции ""Мотивация ко 2-й покупке"")","First","30.08.2024 10:16:46","No","No","No","Unknown","Sent","","0"</t>
  </si>
  <si>
    <t>66d171de6b7059889306e3b8,"ksenija.martynova@mail.ru","MassMailing: 66cdf959826639323b28d1c6 (Анонс целевой акции ""Мотивация ко 2-й покупке"")","First","30.08.2024 10:16:46","No","No","No","Unknown","Sent","","0"</t>
  </si>
  <si>
    <t>66d171de6c1a40da2b108614,"mari.zivenko@mail.ru","MassMailing: 66cdf959826639323b28d1c6 (Анонс целевой акции ""Мотивация ко 2-й покупке"")","First","30.08.2024 10:16:46","No","No","No","Unknown","Sent","","0"</t>
  </si>
  <si>
    <t>66d171dd3a493994266b1def,"narislep98@mail.ru","MassMailing: 66cdf959826639323b28d1c6 (Анонс целевой акции ""Мотивация ко 2-й покупке"")","First","30.08.2024 10:16:45","No","No","No","Unknown","Sent","","0"</t>
  </si>
  <si>
    <t>66d171ddbb52a3d821d43fca,"shutova.olga@mail.ru","MassMailing: 66cdf959826639323b28d1c6 (Анонс целевой акции ""Мотивация ко 2-й покупке"")","First","30.08.2024 10:16:45","No","No","No","Unknown","Sent","","0"</t>
  </si>
  <si>
    <t>66d171dd2007456547cfafd4,"linda2045@yandex.ru","MassMailing: 66cdf959826639323b28d1c6 (Анонс целевой акции ""Мотивация ко 2-й покупке"")","First","30.08.2024 10:16:45","No","No","No","Unknown","Sent","","0"</t>
  </si>
  <si>
    <t>66d171dd740aadcac2eee4fe,"tarasovmaxim21@mail.ru","MassMailing: 66cdf959826639323b28d1c6 (Анонс целевой акции ""Мотивация ко 2-й покупке"")","First","30.08.2024 10:16:45","No","No","No","Unknown","Sent","","0"</t>
  </si>
  <si>
    <t>66d171dd8f2cc3d9d0e268ff,"yuriy.davydovskiy@vppit.ru","MassMailing: 66cdf959826639323b28d1c6 (Анонс целевой акции ""Мотивация ко 2-й покупке"")","First","30.08.2024 10:16:45","No","No","No","Unknown","Sent","","0"</t>
  </si>
  <si>
    <t>66d171dddb7a2d7aec9b2471,"daniil.kipichenko@luftera.ru","MassMailing: 66cdf959826639323b28d1c6 (Анонс целевой акции ""Мотивация ко 2-й покупке"")","First","30.08.2024 10:16:45","No","No","No","Unknown","Sent","","0"</t>
  </si>
  <si>
    <t>66d171dd6a44d63fdd71f522,"papion2001@mail.ru","MassMailing: 66cdf959826639323b28d1c6 (Анонс целевой акции ""Мотивация ко 2-й покупке"")","First","30.08.2024 10:16:45","No","No","No","Unknown","Sent","","0"</t>
  </si>
  <si>
    <t>66d171dd9423c08392fac956,"advokatssn@mail.ru","MassMailing: 66cdf959826639323b28d1c6 (Анонс целевой акции ""Мотивация ко 2-й покупке"")","First","30.08.2024 10:16:45","No","No","No","Unknown","Sent","","0"</t>
  </si>
  <si>
    <t>66d171ddf36c3924ec10e268,"olgasolodova@yandex.ru","MassMailing: 66cdf959826639323b28d1c6 (Анонс целевой акции ""Мотивация ко 2-й покупке"")","First","30.08.2024 10:16:45","No","No","No","Unknown","Sent","","0"</t>
  </si>
  <si>
    <t>66d171ddde46c016938f434d,"na-ta-x-a@mail.ru","MassMailing: 66cdf959826639323b28d1c6 (Анонс целевой акции ""Мотивация ко 2-й покупке"")","First","30.08.2024 10:16:45","No","No","No","Unknown","Sent","","0"</t>
  </si>
  <si>
    <t>66d171ddaa77b157a9199275,"marilyash12@gmail.com","MassMailing: 66cdf959826639323b28d1c6 (Анонс целевой акции ""Мотивация ко 2-й покупке"")","First","30.08.2024 10:16:45","No","No","No","Unknown","Sent","","0"</t>
  </si>
  <si>
    <t>66d171dd974c99f149b5e052,"minivymt@mail.ru","MassMailing: 66cdf959826639323b28d1c6 (Анонс целевой акции ""Мотивация ко 2-й покупке"")","First","30.08.2024 10:16:45","No","No","No","Unknown","Sent","","0"</t>
  </si>
  <si>
    <t>66d171ddbf3fb878eeb3e686,"das055@yandex.ru","MassMailing: 66cdf959826639323b28d1c6 (Анонс целевой акции ""Мотивация ко 2-й покупке"")","First","30.08.2024 10:16:45","No","No","No","Unknown","Sent","","0"</t>
  </si>
  <si>
    <t>66d171dd96611836569b85ee,"makich222003@gmail.com","MassMailing: 66cdf959826639323b28d1c6 (Анонс целевой акции ""Мотивация ко 2-й покупке"")","First","30.08.2024 10:16:45","No","No","No","Unknown","Sent","","0"</t>
  </si>
  <si>
    <t>66d171dd064d194ed4ab862c,"dolgih-tatyana@mail.ru","MassMailing: 66cdf959826639323b28d1c6 (Анонс целевой акции ""Мотивация ко 2-й покупке"")","First","30.08.2024 10:16:45","No","No","No","Unknown","Sent","","0"</t>
  </si>
  <si>
    <t>66d171dd0c53401fa471571b,"natalya.a.k@mail.ru","MassMailing: 66cdf959826639323b28d1c6 (Анонс целевой акции ""Мотивация ко 2-й покупке"")","First","30.08.2024 10:16:45","No","No","No","Unknown","Sent","","0"</t>
  </si>
  <si>
    <t>66d171dd0528869cf2a3e703,"solreg@inbox.ru","MassMailing: 66cdf959826639323b28d1c6 (Анонс целевой акции ""Мотивация ко 2-й покупке"")","First","30.08.2024 10:16:45","No","No","No","Unknown","Sent","","0"</t>
  </si>
  <si>
    <t>66d171ddb31db5fd54f2183c,"fraiberg-gleb@yandex.ru","MassMailing: 66cdf959826639323b28d1c6 (Анонс целевой акции ""Мотивация ко 2-й покупке"")","First","30.08.2024 10:16:45","No","No","No","Unknown","Sent","","0"</t>
  </si>
  <si>
    <t>66d171dd533a5c9d45c1320a,"zss2002@mail.ru","MassMailing: 66cdf959826639323b28d1c6 (Анонс целевой акции ""Мотивация ко 2-й покупке"")","First","30.08.2024 10:16:45","No","No","No","Unknown","Sent","","0"</t>
  </si>
  <si>
    <t>66d171ddef270d32b794a92b,"alyona.suslina1306@yandex.ru","MassMailing: 66cdf959826639323b28d1c6 (Анонс целевой акции ""Мотивация ко 2-й покупке"")","First","30.08.2024 10:16:45","No","No","No","Unknown","Sent","","0"</t>
  </si>
  <si>
    <t>66d171dd0621d3e90d04c61c,"koval_kvl@mail.ru","MassMailing: 66cdf959826639323b28d1c6 (Анонс целевой акции ""Мотивация ко 2-й покупке"")","First","30.08.2024 10:16:45","No","No","No","Unknown","Sent","","0"</t>
  </si>
  <si>
    <t>66d171dddd24892ff1dc5b4e,"stadnichukmn@yandex.ru","MassMailing: 66cdf959826639323b28d1c6 (Анонс целевой акции ""Мотивация ко 2-й покупке"")","First","30.08.2024 10:16:45","No","No","No","Unknown","Sent","","0"</t>
  </si>
  <si>
    <t>66d171dd9221fd61a036f563,"y.m.42@rambler.ru","MassMailing: 66cdf959826639323b28d1c6 (Анонс целевой акции ""Мотивация ко 2-й покупке"")","First","30.08.2024 10:16:45","No","No","No","Unknown","Sent","","0"</t>
  </si>
  <si>
    <t>66d171ddbb52a3d821d43fc9,"artyom_lev@yahoo.com","MassMailing: 66cdf959826639323b28d1c6 (Анонс целевой акции ""Мотивация ко 2-й покупке"")","First","30.08.2024 10:16:45","No","No","No","Unknown","Sent","","0"</t>
  </si>
  <si>
    <t>66d171ddea4833895d4e8803,"leonovasv2011@yandex.ru","MassMailing: 66cdf959826639323b28d1c6 (Анонс целевой акции ""Мотивация ко 2-й покупке"")","First","30.08.2024 10:16:45","No","No","No","Unknown","Sent","","0"</t>
  </si>
  <si>
    <t>66d171ddc575dd2f79d64ae6,"711vishenka@mail.ru","MassMailing: 66cdf959826639323b28d1c6 (Анонс целевой акции ""Мотивация ко 2-й покупке"")","First","30.08.2024 10:16:45","No","No","No","Unknown","Sent","","0"</t>
  </si>
  <si>
    <t>66d171ddde241959123f0435,"i.sveta.2009@mail.ru","MassMailing: 66cdf959826639323b28d1c6 (Анонс целевой акции ""Мотивация ко 2-й покупке"")","First","30.08.2024 10:16:45","No","No","No","Unknown","Sent","","0"</t>
  </si>
  <si>
    <t>66d171ddb05887b3f8c13199,"vlaad100@yandex.ru","MassMailing: 66cdf959826639323b28d1c6 (Анонс целевой акции ""Мотивация ко 2-й покупке"")","First","30.08.2024 10:16:45","No","No","No","Unknown","Sent","","0"</t>
  </si>
  <si>
    <t>66d171dd75169990ce427cac,"sec@euroelement.com","MassMailing: 66cdf959826639323b28d1c6 (Анонс целевой акции ""Мотивация ко 2-й покупке"")","First","30.08.2024 10:16:45","No","No","No","Unknown","Sent","","0"</t>
  </si>
  <si>
    <t>66d171ddb225a735f2a220e9,"orlana2005@mail.ru","MassMailing: 66cdf959826639323b28d1c6 (Анонс целевой акции ""Мотивация ко 2-й покупке"")","First","30.08.2024 10:16:45","No","No","No","Unknown","Sent","","0"</t>
  </si>
  <si>
    <t>66d171dd5637399919b15f33,"azakaznova@ya.ru","MassMailing: 66cdf959826639323b28d1c6 (Анонс целевой акции ""Мотивация ко 2-й покупке"")","First","30.08.2024 10:16:45","No","No","No","Unknown","Sent","","0"</t>
  </si>
  <si>
    <t>66d171dd6a44d63fdd71f521,"vsk629@yandex.ru","MassMailing: 66cdf959826639323b28d1c6 (Анонс целевой акции ""Мотивация ко 2-й покупке"")","First","30.08.2024 10:16:45","Yes","Yes","No","Unknown","Sent","","0"</t>
  </si>
  <si>
    <t>66d171ddaa77b157a9199274,"a.burshin@mail.ru","MassMailing: 66cdf959826639323b28d1c6 (Анонс целевой акции ""Мотивация ко 2-й покупке"")","First","30.08.2024 10:16:45","No","No","No","Unknown","Sent","","0"</t>
  </si>
  <si>
    <t>66d171dd8f2cc3d9d0e268fe,"evgesha08121993@mail.ru","MassMailing: 66cdf959826639323b28d1c6 (Анонс целевой акции ""Мотивация ко 2-й покупке"")","First","30.08.2024 10:16:45","No","No","No","Unknown","Sent","","0"</t>
  </si>
  <si>
    <t>66d171dd6b7059889306e3b7,"grunicheva.anna@mail.ru","MassMailing: 66cdf959826639323b28d1c6 (Анонс целевой акции ""Мотивация ко 2-й покупке"")","First","30.08.2024 10:16:45","No","No","No","Unknown","Sent","","0"</t>
  </si>
  <si>
    <t>66d171dde82f550d400199e4,"nesterova0504@mail.ru","MassMailing: 66cdf959826639323b28d1c6 (Анонс целевой акции ""Мотивация ко 2-й покупке"")","First","30.08.2024 10:16:45","No","No","No","Unknown","Sent","","0"</t>
  </si>
  <si>
    <t>66d171ddaf53d5d2b71149c6,"k190kk40@gmail.com","MassMailing: 66cdf959826639323b28d1c6 (Анонс целевой акции ""Мотивация ко 2-й покупке"")","First","30.08.2024 10:16:45","No","No","No","Unknown","Sent","","0"</t>
  </si>
  <si>
    <t>66d171dd732256c727e5d061,"kat-ruuska@yandex.ru","MassMailing: 66cdf959826639323b28d1c6 (Анонс целевой акции ""Мотивация ко 2-й покупке"")","First","30.08.2024 10:16:45","No","No","No","Unknown","Sent","","0"</t>
  </si>
  <si>
    <t>66d171ddf36c3924ec10e267,"dmitryme1950@gmail.com","MassMailing: 66cdf959826639323b28d1c6 (Анонс целевой акции ""Мотивация ко 2-й покупке"")","First","30.08.2024 10:16:45","No","No","No","Unknown","Sent","","0"</t>
  </si>
  <si>
    <t>66d171ddcf73df930c5d898a,"valerkst@gmail.com","MassMailing: 66cdf959826639323b28d1c6 (Анонс целевой акции ""Мотивация ко 2-й покупке"")","First","30.08.2024 10:16:45","No","No","No","Unknown","Sent","","0"</t>
  </si>
  <si>
    <t>66d171dd3a493994266b1dee,"ilya.persp@mail.ru","MassMailing: 66cdf959826639323b28d1c6 (Анонс целевой акции ""Мотивация ко 2-й покупке"")","First","30.08.2024 10:16:45","No","No","No","Unknown","Sent","","0"</t>
  </si>
  <si>
    <t>66d171dd6c3f3f43e0812356,"olinkamalinka333@vk.com","MassMailing: 66cdf959826639323b28d1c6 (Анонс целевой акции ""Мотивация ко 2-й покупке"")","First","30.08.2024 10:16:45","No","No","No","Unknown","Sent","","0"</t>
  </si>
  <si>
    <t>66d171dd740aadcac2eee4fd,"alexandr_1968@mail.ru","MassMailing: 66cdf959826639323b28d1c6 (Анонс целевой акции ""Мотивация ко 2-й покупке"")","First","30.08.2024 10:16:45","Yes","No","No","Unknown","Sent","","0"</t>
  </si>
  <si>
    <t>66d171ddbb52a3d821d43fc8,"inna_voronova@bk.ru","MassMailing: 66cdf959826639323b28d1c6 (Анонс целевой акции ""Мотивация ко 2-й покупке"")","First","30.08.2024 10:16:45","No","No","No","Unknown","Sent","","0"</t>
  </si>
  <si>
    <t>66d171dd064d194ed4ab862b,"olia-4444@mail.ru","MassMailing: 66cdf959826639323b28d1c6 (Анонс целевой акции ""Мотивация ко 2-й покупке"")","First","30.08.2024 10:16:45","No","No","No","Unknown","Sent","","0"</t>
  </si>
  <si>
    <t>66d171ddb31db5fd54f2183b,"av.oskin@most-1.ru","MassMailing: 66cdf959826639323b28d1c6 (Анонс целевой акции ""Мотивация ко 2-й покупке"")","First","30.08.2024 10:16:45","No","No","No","Unknown","Sent","","0"</t>
  </si>
  <si>
    <t>66d171dd0c53401fa471571a,"vlasovlawyer@yandex.ru","MassMailing: 66cdf959826639323b28d1c6 (Анонс целевой акции ""Мотивация ко 2-й покупке"")","First","30.08.2024 10:16:45","No","No","No","Unknown","Sent","","0"</t>
  </si>
  <si>
    <t>66d171dd9221fd61a036f562,"idk.name@mail.ru","MassMailing: 66cdf959826639323b28d1c6 (Анонс целевой акции ""Мотивация ко 2-й покупке"")","First","30.08.2024 10:16:45","No","No","No","Unknown","Sent","","0"</t>
  </si>
  <si>
    <t>66d171ddef270d32b794a92a,"rm_az@mail.ru","MassMailing: 66cdf959826639323b28d1c6 (Анонс целевой акции ""Мотивация ко 2-й покупке"")","First","30.08.2024 10:16:45","No","No","No","Unknown","Sent","","0"</t>
  </si>
  <si>
    <t>66d171dd044244819e88259c,"taras032@icloud.com","MassMailing: 66cdf959826639323b28d1c6 (Анонс целевой акции ""Мотивация ко 2-й покупке"")","First","30.08.2024 10:16:45","Yes","No","No","Unknown","Sent","","0"</t>
  </si>
  <si>
    <t>66d171dd6c1a40da2b108613,"rustaga007@gmail.com","MassMailing: 66cdf959826639323b28d1c6 (Анонс целевой акции ""Мотивация ко 2-й покупке"")","First","30.08.2024 10:16:45","No","No","No","Unknown","Sent","","0"</t>
  </si>
  <si>
    <t>66d171ddea4833895d4e8802,"varvarrats@ya.ru","MassMailing: 66cdf959826639323b28d1c6 (Анонс целевой акции ""Мотивация ко 2-й покупке"")","First","30.08.2024 10:16:45","No","No","No","Unknown","Sent","","0"</t>
  </si>
  <si>
    <t>66d171ddb225a735f2a220e8,"jen47@bk.ru","MassMailing: 66cdf959826639323b28d1c6 (Анонс целевой акции ""Мотивация ко 2-й покупке"")","First","30.08.2024 10:16:45","No","No","No","Unknown","Sent","","0"</t>
  </si>
  <si>
    <t>66d171ddbf3fb878eeb3e685,"9705826@gmail.com","MassMailing: 66cdf959826639323b28d1c6 (Анонс целевой акции ""Мотивация ко 2-й покупке"")","First","30.08.2024 10:16:45","Yes","No","No","Unknown","Sent","","0"</t>
  </si>
  <si>
    <t>66d171dd6b7059889306e3b6,"mr.lordraiden@gmail.com","MassMailing: 66cdf959826639323b28d1c6 (Анонс целевой акции ""Мотивация ко 2-й покупке"")","First","30.08.2024 10:16:45","No","No","No","Unknown","Sent","","0"</t>
  </si>
  <si>
    <t>66d171dddb7a2d7aec9b2470,"garantkredo@gmail.com","MassMailing: 66cdf959826639323b28d1c6 (Анонс целевой акции ""Мотивация ко 2-й покупке"")","First","30.08.2024 10:16:45","No","No","No","Unknown","Sent","","0"</t>
  </si>
  <si>
    <t>66d171dddd24892ff1dc5b4d,"lomia29@mail.ru","MassMailing: 66cdf959826639323b28d1c6 (Анонс целевой акции ""Мотивация ко 2-й покупке"")","First","30.08.2024 10:16:45","No","No","No","Unknown","Sent","","0"</t>
  </si>
  <si>
    <t>66d171dd9423c08392fac955,"olenkafilatkina@mail.ru","MassMailing: 66cdf959826639323b28d1c6 (Анонс целевой акции ""Мотивация ко 2-й покупке"")","First","30.08.2024 10:16:45","Yes","No","No","Unknown","Sent","","0"</t>
  </si>
  <si>
    <t>66d171dd75169990ce427cab,"belovva2012@yandex.ru","MassMailing: 66cdf959826639323b28d1c6 (Анонс целевой акции ""Мотивация ко 2-й покупке"")","First","30.08.2024 10:16:45","No","No","No","Unknown","Sent","","0"</t>
  </si>
  <si>
    <t>66d171dd740aadcac2eee4fc,"savoskina-lena@mail.ru","MassMailing: 66cdf959826639323b28d1c6 (Анонс целевой акции ""Мотивация ко 2-й покупке"")","First","30.08.2024 10:16:45","No","No","No","Unknown","Sent","","0"</t>
  </si>
  <si>
    <t>66d171ddaf53d5d2b71149c5,"vlad_15@inbox.ru","MassMailing: 66cdf959826639323b28d1c6 (Анонс целевой акции ""Мотивация ко 2-й покупке"")","First","30.08.2024 10:16:45","No","No","No","Unknown","Sent","","0"</t>
  </si>
  <si>
    <t>66d171ddde46c016938f434c,"n.eshkinina@fl-v.com","MassMailing: 66cdf959826639323b28d1c6 (Анонс целевой акции ""Мотивация ко 2-й покупке"")","First","30.08.2024 10:16:45","Yes","No","No","Unknown","Sent","","0"</t>
  </si>
  <si>
    <t>66d171dd6a44d63fdd71f520,"schedevrant@gmail.com","MassMailing: 66cdf959826639323b28d1c6 (Анонс целевой акции ""Мотивация ко 2-й покупке"")","First","30.08.2024 10:16:45","No","No","No","Unknown","Sent","","0"</t>
  </si>
  <si>
    <t>66d171dd974c99f149b5e051,"kamillka.s@icloud.com","MassMailing: 66cdf959826639323b28d1c6 (Анонс целевой акции ""Мотивация ко 2-й покупке"")","First","30.08.2024 10:16:45","No","No","No","Unknown","Sent","","0"</t>
  </si>
  <si>
    <t>66d171ddaa77b157a9199273,"dini.k@mail.ru","MassMailing: 66cdf959826639323b28d1c6 (Анонс целевой акции ""Мотивация ко 2-й покупке"")","First","30.08.2024 10:16:45","Yes","No","No","Unknown","Sent","","0"</t>
  </si>
  <si>
    <t>66d171dd2007456547cfafd3,"oldfa151@mail.ru","MassMailing: 66cdf959826639323b28d1c6 (Анонс целевой акции ""Мотивация ко 2-й покупке"")","First","30.08.2024 10:16:45","No","No","No","Unknown","Sent","","0"</t>
  </si>
  <si>
    <t>66d171dd96611836569b85ed,"zolotaryovam@mail.ru","MassMailing: 66cdf959826639323b28d1c6 (Анонс целевой акции ""Мотивация ко 2-й покупке"")","First","30.08.2024 10:16:45","No","No","No","Unknown","Sent","","0"</t>
  </si>
  <si>
    <t>66d171dd044244819e88259b,"reshetov.den4ik@mail.ru","MassMailing: 66cdf959826639323b28d1c6 (Анонс целевой акции ""Мотивация ко 2-й покупке"")","First","30.08.2024 10:16:45","No","No","No","Unknown","Sent","","0"</t>
  </si>
  <si>
    <t>66d171ddc575dd2f79d64ae5,"ashot.pidsorv.96@mail.ru","MassMailing: 66cdf959826639323b28d1c6 (Анонс целевой акции ""Мотивация ко 2-й покупке"")","First","30.08.2024 10:16:45","No","No","No","Unknown","Sent","","0"</t>
  </si>
  <si>
    <t>66d171ddde241959123f0434,"ladayunarina0@gmail.com","MassMailing: 66cdf959826639323b28d1c6 (Анонс целевой акции ""Мотивация ко 2-й покупке"")","First","30.08.2024 10:16:45","Yes","No","No","Unknown","Sent","","0"</t>
  </si>
  <si>
    <t>66d171dd732256c727e5d060,"max_ekaterina@mail.ru","MassMailing: 66cdf959826639323b28d1c6 (Анонс целевой акции ""Мотивация ко 2-й покупке"")","First","30.08.2024 10:16:45","No","No","No","Unknown","Sent","","0"</t>
  </si>
  <si>
    <t>66d171ddbb52a3d821d43fc7,"oksanaalexeeva7@gmail.com","MassMailing: 66cdf959826639323b28d1c6 (Анонс целевой акции ""Мотивация ко 2-й покупке"")","First","30.08.2024 10:16:45","No","No","No","Unknown","Sent","","0"</t>
  </si>
  <si>
    <t>66d171ddcf73df930c5d8989,"venger.d2017@yandex.ru","MassMailing: 66cdf959826639323b28d1c6 (Анонс целевой акции ""Мотивация ко 2-й покупке"")","First","30.08.2024 10:16:45","No","No","No","Unknown","Sent","","0"</t>
  </si>
  <si>
    <t>66d171ddef270d32b794a929,"spetskorr@list.ru","MassMailing: 66cdf959826639323b28d1c6 (Анонс целевой акции ""Мотивация ко 2-й покупке"")","First","30.08.2024 10:16:45","No","No","No","Unknown","Sent","","0"</t>
  </si>
  <si>
    <t>66d171dd064d194ed4ab862a,"ira783@inbox.ru","MassMailing: 66cdf959826639323b28d1c6 (Анонс целевой акции ""Мотивация ко 2-й покупке"")","First","30.08.2024 10:16:45","No","No","No","Unknown","Sent","","0"</t>
  </si>
  <si>
    <t>66d171dd6a44d63fdd71f51f,"ggerman0803@icloud.com","MassMailing: 66cdf959826639323b28d1c6 (Анонс целевой акции ""Мотивация ко 2-й покупке"")","First","30.08.2024 10:16:45","Yes","No","No","Unknown","Sent","","0"</t>
  </si>
  <si>
    <t>66d171dd6c1a40da2b108612,"evikkorolevik742@gmail.com","MassMailing: 66cdf959826639323b28d1c6 (Анонс целевой акции ""Мотивация ко 2-й покупке"")","First","30.08.2024 10:16:45","No","No","No","Unknown","Sent","","0"</t>
  </si>
  <si>
    <t>66d171dd0528869cf2a3e702,"kupova23@gmail.com","MassMailing: 66cdf959826639323b28d1c6 (Анонс целевой акции ""Мотивация ко 2-й покупке"")","First","30.08.2024 10:16:45","Yes","No","No","Unknown","Sent","","0"</t>
  </si>
  <si>
    <t>66d171dd0621d3e90d04c61b,"timursc@mail.ru","MassMailing: 66cdf959826639323b28d1c6 (Анонс целевой акции ""Мотивация ко 2-й покупке"")","First","30.08.2024 10:16:45","No","No","No","Unknown","Sent","","0"</t>
  </si>
  <si>
    <t>66d171dd04732c2e630eca3c,"dzu30@mail.ru","MassMailing: 66cdf959826639323b28d1c6 (Анонс целевой акции ""Мотивация ко 2-й покупке"")","First","30.08.2024 10:16:45","Yes","Yes","No","Unknown","Sent","","0"</t>
  </si>
  <si>
    <t>66d171ddb31db5fd54f2183a,"majs7251@gmail.com","MassMailing: 66cdf959826639323b28d1c6 (Анонс целевой акции ""Мотивация ко 2-й покупке"")","First","30.08.2024 10:16:45","No","No","No","Unknown","Sent","","0"</t>
  </si>
  <si>
    <t>66d171dd6b7059889306e3b5,"xlebolub2bc1@gmail.com","MassMailing: 66cdf959826639323b28d1c6 (Анонс целевой акции ""Мотивация ко 2-й покупке"")","First","30.08.2024 10:16:45","No","No","No","Unknown","Sent","","0"</t>
  </si>
  <si>
    <t>66d171dd3a493994266b1ded,"narinedabagyan@gmail.com","MassMailing: 66cdf959826639323b28d1c6 (Анонс целевой акции ""Мотивация ко 2-й покупке"")","First","30.08.2024 10:16:45","No","No","No","Unknown","Sent","","0"</t>
  </si>
  <si>
    <t>66d171dd9221fd61a036f561,"profzotov@mail.ru","MassMailing: 66cdf959826639323b28d1c6 (Анонс целевой акции ""Мотивация ко 2-й покупке"")","First","30.08.2024 10:16:45","No","No","No","Unknown","Sent","","0"</t>
  </si>
  <si>
    <t>66d171dd8f2cc3d9d0e268fd,"nk.1234@mail.ru","MassMailing: 66cdf959826639323b28d1c6 (Анонс целевой акции ""Мотивация ко 2-й покупке"")","First","30.08.2024 10:16:45","No","No","No","Unknown","Sent","","0"</t>
  </si>
  <si>
    <t>66d171dd9423c08392fac954,"korobova-s@mail.ru","MassMailing: 66cdf959826639323b28d1c6 (Анонс целевой акции ""Мотивация ко 2-й покупке"")","First","30.08.2024 10:16:45","No","No","No","Unknown","Sent","","0"</t>
  </si>
  <si>
    <t>66d171dde82f550d400199e3,"katya.zykova2019@yandex.ru","MassMailing: 66cdf959826639323b28d1c6 (Анонс целевой акции ""Мотивация ко 2-й покупке"")","First","30.08.2024 10:16:45","No","No","No","Unknown","Sent","","0"</t>
  </si>
  <si>
    <t>66d171dd6c3f3f43e0812355,"vagen@bk.ru","MassMailing: 66cdf959826639323b28d1c6 (Анонс целевой акции ""Мотивация ко 2-й покупке"")","First","30.08.2024 10:16:45","No","No","No","Unknown","Sent","","0"</t>
  </si>
  <si>
    <t>66d171ddaa77b157a9199272,"vladimir.rus17@mail.ru","MassMailing: 66cdf959826639323b28d1c6 (Анонс целевой акции ""Мотивация ко 2-й покупке"")","First","30.08.2024 10:16:45","Yes","No","No","Unknown","Sent","","0"</t>
  </si>
  <si>
    <t>66d171dd75169990ce427caa,"tatash@mail.ru","MassMailing: 66cdf959826639323b28d1c6 (Анонс целевой акции ""Мотивация ко 2-й покупке"")","First","30.08.2024 10:16:45","Yes","No","No","Unknown","Sent","","0"</t>
  </si>
  <si>
    <t>66d171ddf36c3924ec10e266,"shunkhurovaa@mail.ru","MassMailing: 66cdf959826639323b28d1c6 (Анонс целевой акции ""Мотивация ко 2-й покупке"")","First","30.08.2024 10:16:45","No","No","No","Unknown","Sent","","0"</t>
  </si>
  <si>
    <t>66d171dd044244819e88259a,"elena.moruzhenko@mail.ru","MassMailing: 66cdf959826639323b28d1c6 (Анонс целевой акции ""Мотивация ко 2-й покупке"")","First","30.08.2024 10:16:45","No","No","No","Unknown","Sent","","0"</t>
  </si>
  <si>
    <t>66d171dd533a5c9d45c13209,"xlelix2020@gmail.com","MassMailing: 66cdf959826639323b28d1c6 (Анонс целевой акции ""Мотивация ко 2-й покупке"")","First","30.08.2024 10:16:45","Yes","Yes","No","Unknown","Sent","","0"</t>
  </si>
  <si>
    <t>66d171ddb05887b3f8c13198,"ms.belyaevayana@gmail.com","MassMailing: 66cdf959826639323b28d1c6 (Анонс целевой акции ""Мотивация ко 2-й покупке"")","First","30.08.2024 10:16:45","No","No","No","Unknown","Sent","","0"</t>
  </si>
  <si>
    <t>66d171ddde46c016938f434b,"chernovan758@gmail.com","MassMailing: 66cdf959826639323b28d1c6 (Анонс целевой акции ""Мотивация ко 2-й покупке"")","First","30.08.2024 10:16:45","No","No","No","Unknown","Sent","","0"</t>
  </si>
  <si>
    <t>66d171ddaf53d5d2b71149c4,"elena-p-p@yandex.ru","MassMailing: 66cdf959826639323b28d1c6 (Анонс целевой акции ""Мотивация ко 2-й покупке"")","First","30.08.2024 10:16:45","No","No","No","Unknown","Sent","","0"</t>
  </si>
  <si>
    <t>66d171dddd24892ff1dc5b4c,"mandrik_vladlena@mail.ru","MassMailing: 66cdf959826639323b28d1c6 (Анонс целевой акции ""Мотивация ко 2-й покупке"")","First","30.08.2024 10:16:45","Yes","No","No","Unknown","Sent","","0"</t>
  </si>
  <si>
    <t>66d171dddb7a2d7aec9b246f,"kroha1506@mail.ru","MassMailing: 66cdf959826639323b28d1c6 (Анонс целевой акции ""Мотивация ко 2-й покупке"")","First","30.08.2024 10:16:45","No","No","No","Unknown","Sent","","0"</t>
  </si>
  <si>
    <t>66d171ddea4833895d4e8801,"alvina.lazarenko.1900@gmail.com","MassMailing: 66cdf959826639323b28d1c6 (Анонс целевой акции ""Мотивация ко 2-й покупке"")","First","30.08.2024 10:16:45","No","No","No","Unknown","Sent","","0"</t>
  </si>
  <si>
    <t>66d171dd064d194ed4ab8629,"asadikova@yandex.ru","MassMailing: 66cdf959826639323b28d1c6 (Анонс целевой акции ""Мотивация ко 2-й покупке"")","First","30.08.2024 10:16:45","No","No","No","Unknown","Sent","","0"</t>
  </si>
  <si>
    <t>66d171ddbf3fb878eeb3e684,"plaksina.98@yandex.ru","MassMailing: 66cdf959826639323b28d1c6 (Анонс целевой акции ""Мотивация ко 2-й покупке"")","First","30.08.2024 10:16:45","No","No","No","Unknown","Sent","","0"</t>
  </si>
  <si>
    <t>66d171dd5637399919b15f32,"info.discru@gmail.com","MassMailing: 66cdf959826639323b28d1c6 (Анонс целевой акции ""Мотивация ко 2-й покупке"")","First","30.08.2024 10:16:45","No","No","No","Unknown","Sent","","0"</t>
  </si>
  <si>
    <t>66d171dd0c53401fa4715719,"kasymbekova2016@icloud.com","MassMailing: 66cdf959826639323b28d1c6 (Анонс целевой акции ""Мотивация ко 2-й покупке"")","First","30.08.2024 10:16:45","Yes","No","No","Unknown","Sent","","0"</t>
  </si>
  <si>
    <t>66d171ddcf73df930c5d8988,"sanyavos@mail.ru","MassMailing: 66cdf959826639323b28d1c6 (Анонс целевой акции ""Мотивация ко 2-й покупке"")","First","30.08.2024 10:16:45","No","No","No","Unknown","Sent","","0"</t>
  </si>
  <si>
    <t>66d171ddde241959123f0433,"markovnikov_e5@mail.ru","MassMailing: 66cdf959826639323b28d1c6 (Анонс целевой акции ""Мотивация ко 2-й покупке"")","First","30.08.2024 10:16:45","No","No","No","Unknown","Sent","","0"</t>
  </si>
  <si>
    <t>66d171dd974c99f149b5e050,"novikovastaska@outlook.com","MassMailing: 66cdf959826639323b28d1c6 (Анонс целевой акции ""Мотивация ко 2-й покупке"")","First","30.08.2024 10:16:45","No","No","No","Unknown","Sent","","0"</t>
  </si>
  <si>
    <t>66d171dd2007456547cfafd2,"tatiana_207@mail.ru","MassMailing: 66cdf959826639323b28d1c6 (Анонс целевой акции ""Мотивация ко 2-й покупке"")","First","30.08.2024 10:16:45","No","No","No","Unknown","Sent","","0"</t>
  </si>
  <si>
    <t>66d171ddef270d32b794a928,"slobodaexored@gmail.com","MassMailing: 66cdf959826639323b28d1c6 (Анонс целевой акции ""Мотивация ко 2-й покупке"")","First","30.08.2024 10:16:45","No","No","No","Unknown","Sent","","0"</t>
  </si>
  <si>
    <t>66d171dd6a44d63fdd71f51e,"lisa.chet@mail.ru","MassMailing: 66cdf959826639323b28d1c6 (Анонс целевой акции ""Мотивация ко 2-й покупке"")","First","30.08.2024 10:16:45","No","No","No","Unknown","Sent","","0"</t>
  </si>
  <si>
    <t>66d171dd732256c727e5d05f,"dmrusin@rambler.ru","MassMailing: 66cdf959826639323b28d1c6 (Анонс целевой акции ""Мотивация ко 2-й покупке"")","First","30.08.2024 10:16:45","No","No","No","Unknown","Sent","","0"</t>
  </si>
  <si>
    <t>66d171ddc575dd2f79d64ae4,"kdashutka@gmail.com","MassMailing: 66cdf959826639323b28d1c6 (Анонс целевой акции ""Мотивация ко 2-й покупке"")","First","30.08.2024 10:16:45","Yes","No","No","Unknown","Sent","","0"</t>
  </si>
  <si>
    <t>66d171ddb225a735f2a220e7,"angelstrog@yandex.ru","MassMailing: 66cdf959826639323b28d1c6 (Анонс целевой акции ""Мотивация ко 2-й покупке"")","First","30.08.2024 10:16:45","No","No","No","Unknown","Sent","","0"</t>
  </si>
  <si>
    <t>66d171dd6c1a40da2b108611,"585410@list.ru","MassMailing: 66cdf959826639323b28d1c6 (Анонс целевой акции ""Мотивация ко 2-й покупке"")","First","30.08.2024 10:16:45","No","No","No","Unknown","Sent","","0"</t>
  </si>
  <si>
    <t>66d171dde82f550d400199e2,"mihejka87@mail.ru","MassMailing: 66cdf959826639323b28d1c6 (Анонс целевой акции ""Мотивация ко 2-й покупке"")","First","30.08.2024 10:16:45","No","No","No","Unknown","Sent","","0"</t>
  </si>
  <si>
    <t>66d171ddea4833895d4e8800,"victoriya3004@mail.ru","MassMailing: 66cdf959826639323b28d1c6 (Анонс целевой акции ""Мотивация ко 2-й покупке"")","First","30.08.2024 10:16:45","No","No","No","Unknown","Sent","","0"</t>
  </si>
  <si>
    <t>66d171ddaf53d5d2b71149c3,"boka@mail.ru","MassMailing: 66cdf959826639323b28d1c6 (Анонс целевой акции ""Мотивация ко 2-й покупке"")","First","30.08.2024 10:16:45","No","No","No","Unknown","Sent","","0"</t>
  </si>
  <si>
    <t>66d171dddb7a2d7aec9b246e,"a2you@mail.ru","MassMailing: 66cdf959826639323b28d1c6 (Анонс целевой акции ""Мотивация ко 2-й покупке"")","First","30.08.2024 10:16:45","No","No","No","Unknown","Sent","","0"</t>
  </si>
  <si>
    <t>66d171dd044244819e882599,"khazov17@gmail.com","MassMailing: 66cdf959826639323b28d1c6 (Анонс целевой акции ""Мотивация ко 2-й покупке"")","First","30.08.2024 10:16:45","No","No","No","Unknown","Sent","","0"</t>
  </si>
  <si>
    <t>66d171dd8f2cc3d9d0e268fc,"tatyanab_1@mail.ru","MassMailing: 66cdf959826639323b28d1c6 (Анонс целевой акции ""Мотивация ко 2-й покупке"")","First","30.08.2024 10:16:45","No","No","No","Unknown","Sent","","0"</t>
  </si>
  <si>
    <t>66d171dd6b7059889306e3b4,"marandr@mail.ru","MassMailing: 66cdf959826639323b28d1c6 (Анонс целевой акции ""Мотивация ко 2-й покупке"")","First","30.08.2024 10:16:45","No","No","No","Unknown","Sent","","0"</t>
  </si>
  <si>
    <t>66d171ddaa77b157a9199271,"dani0707079@mail.ru","MassMailing: 66cdf959826639323b28d1c6 (Анонс целевой акции ""Мотивация ко 2-й покупке"")","First","30.08.2024 10:16:45","Yes","Yes","No","Unknown","Sent","","0"</t>
  </si>
  <si>
    <t>66d171dd75169990ce427ca9,"astahnovich@gmail.com","MassMailing: 66cdf959826639323b28d1c6 (Анонс целевой акции ""Мотивация ко 2-й покупке"")","First","30.08.2024 10:16:45","No","No","No","Unknown","Sent","","0"</t>
  </si>
  <si>
    <t>66d171dd9423c08392fac953,"niknax.nik@gmail.com","MassMailing: 66cdf959826639323b28d1c6 (Анонс целевой акции ""Мотивация ко 2-й покупке"")","First","30.08.2024 10:16:45","No","No","No","Unknown","Sent","","0"</t>
  </si>
  <si>
    <t>66d171ddf36c3924ec10e265,"yyureeva@inbox.ru","MassMailing: 66cdf959826639323b28d1c6 (Анонс целевой акции ""Мотивация ко 2-й покупке"")","First","30.08.2024 10:16:45","No","No","No","Unknown","Sent","","0"</t>
  </si>
  <si>
    <t>66d171ddbf3fb878eeb3e683,"liderbux@bk.ru","MassMailing: 66cdf959826639323b28d1c6 (Анонс целевой акции ""Мотивация ко 2-й покупке"")","First","30.08.2024 10:16:45","No","No","No","Unknown","Sent","","0"</t>
  </si>
  <si>
    <t>66d171dd740aadcac2eee4fb,"pankratova0512@yandex.ru","MassMailing: 66cdf959826639323b28d1c6 (Анонс целевой акции ""Мотивация ко 2-й покупке"")","First","30.08.2024 10:16:45","No","No","No","Unknown","Sent","","0"</t>
  </si>
  <si>
    <t>66d171ddb05887b3f8c13197,"dimaspdm85@mail.ru","MassMailing: 66cdf959826639323b28d1c6 (Анонс целевой акции ""Мотивация ко 2-й покупке"")","First","30.08.2024 10:16:45","No","No","No","Unknown","Sent","","0"</t>
  </si>
  <si>
    <t>66d171ddef270d32b794a927,"svmprok@gmail.com","MassMailing: 66cdf959826639323b28d1c6 (Анонс целевой акции ""Мотивация ко 2-й покупке"")","First","30.08.2024 10:16:45","Yes","No","No","Unknown","Sent","","0"</t>
  </si>
  <si>
    <t>66d171dd96611836569b85ec,"erokhova91@mail.ru","MassMailing: 66cdf959826639323b28d1c6 (Анонс целевой акции ""Мотивация ко 2-й покупке"")","First","30.08.2024 10:16:45","No","No","No","Unknown","Sent","","0"</t>
  </si>
  <si>
    <t>66d171ddde46c016938f434a,"olozitskaya@gmail.com","MassMailing: 66cdf959826639323b28d1c6 (Анонс целевой акции ""Мотивация ко 2-й покупке"")","First","30.08.2024 10:16:45","No","No","No","Unknown","Sent","","0"</t>
  </si>
  <si>
    <t>66d171dd9221fd61a036f560,"bodyfitstylee@yandex.ru","MassMailing: 66cdf959826639323b28d1c6 (Анонс целевой акции ""Мотивация ко 2-й покупке"")","First","30.08.2024 10:16:45","No","No","No","Unknown","Sent","","0"</t>
  </si>
  <si>
    <t>66d171dd533a5c9d45c13208,"aliso4ka-vl@mail.ru","MassMailing: 66cdf959826639323b28d1c6 (Анонс целевой акции ""Мотивация ко 2-й покупке"")","First","30.08.2024 10:16:45","No","No","No","Unknown","Sent","","0"</t>
  </si>
  <si>
    <t>66d171dd0528869cf2a3e701,"i.polkovnikov@aeroscript.ru","MassMailing: 66cdf959826639323b28d1c6 (Анонс целевой акции ""Мотивация ко 2-й покупке"")","First","30.08.2024 10:16:45","Yes","No","No","Unknown","Sent","","0"</t>
  </si>
  <si>
    <t>66d171dd2007456547cfafd1,"fatima0204@mail.ru","MassMailing: 66cdf959826639323b28d1c6 (Анонс целевой акции ""Мотивация ко 2-й покупке"")","First","30.08.2024 10:16:45","No","No","No","Unknown","Sent","","0"</t>
  </si>
  <si>
    <t>66d171ddbb52a3d821d43fc6,"asmir31@mail.ru","MassMailing: 66cdf959826639323b28d1c6 (Анонс целевой акции ""Мотивация ко 2-й покупке"")","First","30.08.2024 10:16:45","No","No","No","Unknown","Sent","","0"</t>
  </si>
  <si>
    <t>66d171dd044244819e882598,"dimaw210@mail.ru","MassMailing: 66cdf959826639323b28d1c6 (Анонс целевой акции ""Мотивация ко 2-й покупке"")","First","30.08.2024 10:16:45","No","No","No","Unknown","Sent","","0"</t>
  </si>
  <si>
    <t>66d171ddaf53d5d2b71149c2,"cucule88@gmail.com","MassMailing: 66cdf959826639323b28d1c6 (Анонс целевой акции ""Мотивация ко 2-й покупке"")","First","30.08.2024 10:16:45","No","No","No","Unknown","Sent","","0"</t>
  </si>
  <si>
    <t>66d171dd732256c727e5d05e,"polina.munirova2006@gmail.com","MassMailing: 66cdf959826639323b28d1c6 (Анонс целевой акции ""Мотивация ко 2-й покупке"")","First","30.08.2024 10:16:45","No","No","No","Unknown","Sent","","0"</t>
  </si>
  <si>
    <t>66d171dd6c3f3f43e0812354,"yanayarikova@icloud.com","MassMailing: 66cdf959826639323b28d1c6 (Анонс целевой акции ""Мотивация ко 2-й покупке"")","First","30.08.2024 10:16:45","No","No","No","Unknown","Sent","","0"</t>
  </si>
  <si>
    <t>66d171dd6a44d63fdd71f51d,"krasnodar.irina@gmail.com","MassMailing: 66cdf959826639323b28d1c6 (Анонс целевой акции ""Мотивация ко 2-й покупке"")","First","30.08.2024 10:16:45","No","No","No","Unknown","Sent","","0"</t>
  </si>
  <si>
    <t>66d171dde82f550d400199e1,"vasilisagokk@rambler.ru","MassMailing: 66cdf959826639323b28d1c6 (Анонс целевой акции ""Мотивация ко 2-й покупке"")","First","30.08.2024 10:16:45","No","No","No","Unknown","Sent","","0"</t>
  </si>
  <si>
    <t>66d171dd3a493994266b1dec,"mrita39@mail.ru","MassMailing: 66cdf959826639323b28d1c6 (Анонс целевой акции ""Мотивация ко 2-й покупке"")","First","30.08.2024 10:16:45","No","No","No","Unknown","Sent","","0"</t>
  </si>
  <si>
    <t>66d171ddaa77b157a9199270,"jvs11@yandex.ru","MassMailing: 66cdf959826639323b28d1c6 (Анонс целевой акции ""Мотивация ко 2-й покупке"")","First","30.08.2024 10:16:45","No","No","No","Unknown","Sent","","0"</t>
  </si>
  <si>
    <t>66d171dd974c99f149b5e04f,"dyuelyshev@gmail.com","MassMailing: 66cdf959826639323b28d1c6 (Анонс целевой акции ""Мотивация ко 2-й покупке"")","First","30.08.2024 10:16:45","No","No","No","Unknown","Sent","","0"</t>
  </si>
  <si>
    <t>66d171dd8f2cc3d9d0e268fb,"a.a.mikhailovskaia@mail.ru","MassMailing: 66cdf959826639323b28d1c6 (Анонс целевой акции ""Мотивация ко 2-й покупке"")","First","30.08.2024 10:16:45","No","No","No","Unknown","Sent","","0"</t>
  </si>
  <si>
    <t>66d171dd04732c2e630eca3b,"pousechka@mail.ru","MassMailing: 66cdf959826639323b28d1c6 (Анонс целевой акции ""Мотивация ко 2-й покупке"")","First","30.08.2024 10:16:45","No","No","No","Unknown","Sent","","0"</t>
  </si>
  <si>
    <t>66d171ddde46c016938f4349,"pferd05@ya.ru","MassMailing: 66cdf959826639323b28d1c6 (Анонс целевой акции ""Мотивация ко 2-й покупке"")","First","30.08.2024 10:16:45","No","No","No","Unknown","Sent","","0"</t>
  </si>
  <si>
    <t>66d171dd0621d3e90d04c61a,"4272501@mail.ru","MassMailing: 66cdf959826639323b28d1c6 (Анонс целевой акции ""Мотивация ко 2-й покупке"")","First","30.08.2024 10:16:45","No","No","No","Unknown","Sent","","0"</t>
  </si>
  <si>
    <t>66d171ddde241959123f0432,"ir.northman@gmail.com","MassMailing: 66cdf959826639323b28d1c6 (Анонс целевой акции ""Мотивация ко 2-й покупке"")","First","30.08.2024 10:16:45","No","No","No","Unknown","Sent","","0"</t>
  </si>
  <si>
    <t>66d171dd064d194ed4ab8628,"danek555@yandex.ru","MassMailing: 66cdf959826639323b28d1c6 (Анонс целевой акции ""Мотивация ко 2-й покупке"")","First","30.08.2024 10:16:45","Yes","No","No","Unknown","Sent","","0"</t>
  </si>
  <si>
    <t>66d171dddd24892ff1dc5b4b,"nalkabbaklan@gmail.com","MassMailing: 66cdf959826639323b28d1c6 (Анонс целевой акции ""Мотивация ко 2-й покупке"")","First","30.08.2024 10:16:45","Yes","No","No","Unknown","Sent","","0"</t>
  </si>
  <si>
    <t>66d171ddea4833895d4e87ff,"fir-yu@mail.ru","MassMailing: 66cdf959826639323b28d1c6 (Анонс целевой акции ""Мотивация ко 2-й покупке"")","First","30.08.2024 10:16:45","No","No","No","Unknown","Sent","","0"</t>
  </si>
  <si>
    <t>66d171dd740aadcac2eee4fa,"babarykinaanna14@gmail.com","MassMailing: 66cdf959826639323b28d1c6 (Анонс целевой акции ""Мотивация ко 2-й покупке"")","First","30.08.2024 10:16:45","No","No","No","Unknown","Sent","","0"</t>
  </si>
  <si>
    <t>66d171ddb225a735f2a220e6,"klerolga@mail.ru","MassMailing: 66cdf959826639323b28d1c6 (Анонс целевой акции ""Мотивация ко 2-й покупке"")","First","30.08.2024 10:16:45","No","No","No","Unknown","Sent","","0"</t>
  </si>
  <si>
    <t>66d171ddb31db5fd54f21839,"x.tnzone@gmail.com","MassMailing: 66cdf959826639323b28d1c6 (Анонс целевой акции ""Мотивация ко 2-й покупке"")","First","30.08.2024 10:16:45","Yes","No","No","Unknown","Sent","","0"</t>
  </si>
  <si>
    <t>66d171dd9221fd61a036f55f,"kopytov210921@mail.ru","MassMailing: 66cdf959826639323b28d1c6 (Анонс целевой акции ""Мотивация ко 2-й покупке"")","First","30.08.2024 10:16:45","Yes","No","No","Unknown","Sent","","0"</t>
  </si>
  <si>
    <t>66d171ddcf73df930c5d8987,"gaya010607@gmail.com","MassMailing: 66cdf959826639323b28d1c6 (Анонс целевой акции ""Мотивация ко 2-й покупке"")","First","30.08.2024 10:16:45","No","No","No","Unknown","Sent","","0"</t>
  </si>
  <si>
    <t>66d171dd5637399919b15f31,"kurakov@bestly.ru","MassMailing: 66cdf959826639323b28d1c6 (Анонс целевой акции ""Мотивация ко 2-й покупке"")","First","30.08.2024 10:16:45","No","No","No","Unknown","Sent","","0"</t>
  </si>
  <si>
    <t>66d171ddc575dd2f79d64ae3,"korolevfilipp401@gmail.com","MassMailing: 66cdf959826639323b28d1c6 (Анонс целевой акции ""Мотивация ко 2-й покупке"")","First","30.08.2024 10:16:45","No","No","No","Unknown","Sent","","0"</t>
  </si>
  <si>
    <t>66d171dd75169990ce427ca8,"serydkin@yandex.ru","MassMailing: 66cdf959826639323b28d1c6 (Анонс целевой акции ""Мотивация ко 2-й покупке"")","First","30.08.2024 10:16:45","No","No","No","Unknown","Sent","","0"</t>
  </si>
  <si>
    <t>66d171ddef270d32b794a926,"a@chernjavskaja.ru","MassMailing: 66cdf959826639323b28d1c6 (Анонс целевой акции ""Мотивация ко 2-й покупке"")","First","30.08.2024 10:16:45","No","No","No","Unknown","Sent","","0"</t>
  </si>
  <si>
    <t>66d171dd96611836569b85eb,"trofim56@yandex.ru","MassMailing: 66cdf959826639323b28d1c6 (Анонс целевой акции ""Мотивация ко 2-й покупке"")","First","30.08.2024 10:16:45","No","No","No","Unknown","Sent","","0"</t>
  </si>
  <si>
    <t>66d171ddf36c3924ec10e264,"kashtanov-vlad@inbox.ru","MassMailing: 66cdf959826639323b28d1c6 (Анонс целевой акции ""Мотивация ко 2-й покупке"")","First","30.08.2024 10:16:45","No","No","No","Unknown","Sent","","0"</t>
  </si>
  <si>
    <t>66d171ddbd066d04338b36d6,"smirnovanat43@gmail.com","MassMailing: 66cdf959826639323b28d1c6 (Анонс целевой акции ""Мотивация ко 2-й покупке"")","First","30.08.2024 10:16:45","No","No","No","Unknown","Sent","","0"</t>
  </si>
  <si>
    <t>66d171ddaa77b157a919926f,"zmy@gurami-electronics.ru","MassMailing: 66cdf959826639323b28d1c6 (Анонс целевой акции ""Мотивация ко 2-й покупке"")","First","30.08.2024 10:16:45","No","No","No","Unknown","Sent","","0"</t>
  </si>
  <si>
    <t>66d171dd0c53401fa4715718,"victor.yaravia@mail.ru","MassMailing: 66cdf959826639323b28d1c6 (Анонс целевой акции ""Мотивация ко 2-й покупке"")","First","30.08.2024 10:16:45","No","No","No","Unknown","Sent","","0"</t>
  </si>
  <si>
    <t>66d171ddaf53d5d2b71149c1,"fin.pgr@gmail.com","MassMailing: 66cdf959826639323b28d1c6 (Анонс целевой акции ""Мотивация ко 2-й покупке"")","First","30.08.2024 10:16:45","No","No","No","Unknown","Sent","","0"</t>
  </si>
  <si>
    <t>66d171dd04732c2e630eca3a,"airat-han92@yandex.ru","MassMailing: 66cdf959826639323b28d1c6 (Анонс целевой акции ""Мотивация ко 2-й покупке"")","First","30.08.2024 10:16:45","No","No","No","Unknown","Sent","","0"</t>
  </si>
  <si>
    <t>66d171dd533a5c9d45c13207,"karasyov.nik00@mail.ru","MassMailing: 66cdf959826639323b28d1c6 (Анонс целевой акции ""Мотивация ко 2-й покупке"")","First","30.08.2024 10:16:45","No","No","No","Unknown","Sent","","0"</t>
  </si>
  <si>
    <t>66d171dd0528869cf2a3e700,"purtova-kseniya@yandex.ru","MassMailing: 66cdf959826639323b28d1c6 (Анонс целевой акции ""Мотивация ко 2-й покупке"")","First","30.08.2024 10:16:45","No","No","No","Unknown","Sent","","0"</t>
  </si>
  <si>
    <t>66d171dd6a44d63fdd71f51c,"agalkinaa@yandex.ru","MassMailing: 66cdf959826639323b28d1c6 (Анонс целевой акции ""Мотивация ко 2-й покупке"")","First","30.08.2024 10:16:45","No","No","No","Unknown","Sent","","0"</t>
  </si>
  <si>
    <t>66d171ddea4833895d4e87fe,"sasha9184992337@yandex.ru","MassMailing: 66cdf959826639323b28d1c6 (Анонс целевой акции ""Мотивация ко 2-й покупке"")","First","30.08.2024 10:16:45","No","No","No","Unknown","Sent","","0"</t>
  </si>
  <si>
    <t>66d171dde82f550d400199e0,"yancho.ru@gmail.com","MassMailing: 66cdf959826639323b28d1c6 (Анонс целевой акции ""Мотивация ко 2-й покупке"")","First","30.08.2024 10:16:45","No","No","No","Unknown","Sent","","0"</t>
  </si>
  <si>
    <t>66d171dd8f2cc3d9d0e268fa,"sergeyy.buneckiyy@rambler.ru","MassMailing: 66cdf959826639323b28d1c6 (Анонс целевой акции ""Мотивация ко 2-й покупке"")","First","30.08.2024 10:16:45","No","No","No","Unknown","Sent","","0"</t>
  </si>
  <si>
    <t>66d171dd064d194ed4ab8627,"dana.nana@mail.ru","MassMailing: 66cdf959826639323b28d1c6 (Анонс целевой акции ""Мотивация ко 2-й покупке"")","First","30.08.2024 10:16:45","No","No","No","Unknown","Sent","","0"</t>
  </si>
  <si>
    <t>66d171ddde241959123f0431,"nastyplot@rambler.ru","MassMailing: 66cdf959826639323b28d1c6 (Анонс целевой акции ""Мотивация ко 2-й покупке"")","First","30.08.2024 10:16:45","No","No","No","Unknown","Sent","","0"</t>
  </si>
  <si>
    <t>66d171dd6c1a40da2b108610,"artem.lavrentev19@icloud.com","MassMailing: 66cdf959826639323b28d1c6 (Анонс целевой акции ""Мотивация ко 2-й покупке"")","First","30.08.2024 10:16:45","No","No","No","Unknown","Sent","","0"</t>
  </si>
  <si>
    <t>66d171dddb7a2d7aec9b246d,"kovalenko.sashulya@mail.ru","MassMailing: 66cdf959826639323b28d1c6 (Анонс целевой акции ""Мотивация ко 2-й покупке"")","First","30.08.2024 10:16:45","No","No","No","Unknown","Sent","","0"</t>
  </si>
  <si>
    <t>66d171dd6b7059889306e3b3,"lizza.smirnova@icloud.com","MassMailing: 66cdf959826639323b28d1c6 (Анонс целевой акции ""Мотивация ко 2-й покупке"")","First","30.08.2024 10:16:45","Yes","No","No","Unknown","Sent","","0"</t>
  </si>
  <si>
    <t>66d171dd044244819e882597,"nejenatik@bk.ru","MassMailing: 66cdf959826639323b28d1c6 (Анонс целевой акции ""Мотивация ко 2-й покупке"")","First","30.08.2024 10:16:45","Yes","No","No","Unknown","Sent","","0"</t>
  </si>
  <si>
    <t>66d171dd9423c08392fac952,"olya.ololo.lol@gmail.com","MassMailing: 66cdf959826639323b28d1c6 (Анонс целевой акции ""Мотивация ко 2-й покупке"")","First","30.08.2024 10:16:45","No","No","No","Unknown","Sent","","0"</t>
  </si>
  <si>
    <t>66d171dd974c99f149b5e04e,"nastya010791@inbox.ru","MassMailing: 66cdf959826639323b28d1c6 (Анонс целевой акции ""Мотивация ко 2-й покупке"")","First","30.08.2024 10:16:45","No","No","No","Unknown","Sent","","0"</t>
  </si>
  <si>
    <t>66d171ddbb52a3d821d43fc5,"olegpp17@gmail.com","MassMailing: 66cdf959826639323b28d1c6 (Анонс целевой акции ""Мотивация ко 2-й покупке"")","First","30.08.2024 10:16:45","No","No","No","Unknown","Sent","","0"</t>
  </si>
  <si>
    <t>66d171dd740aadcac2eee4f9,"kristina0005@ya.ru","MassMailing: 66cdf959826639323b28d1c6 (Анонс целевой акции ""Мотивация ко 2-й покупке"")","First","30.08.2024 10:16:45","No","No","No","Unknown","Sent","","0"</t>
  </si>
  <si>
    <t>66d171dd2007456547cfafd0,"33530654@qq.com","MassMailing: 66cdf959826639323b28d1c6 (Анонс целевой акции ""Мотивация ко 2-й покупке"")","First","30.08.2024 10:16:45","No","No","No","Unknown","Sent","","0"</t>
  </si>
  <si>
    <t>66d171ddaa77b157a919926e,"iyanaboy@mail.ru","MassMailing: 66cdf959826639323b28d1c6 (Анонс целевой акции ""Мотивация ко 2-й покупке"")","First","30.08.2024 10:16:45","No","No","No","Unknown","Sent","","0"</t>
  </si>
  <si>
    <t>66d171dd9221fd61a036f55e,"dim_yashkov@mail.ru","MassMailing: 66cdf959826639323b28d1c6 (Анонс целевой акции ""Мотивация ко 2-й покупке"")","First","30.08.2024 10:16:45","No","No","No","Unknown","Sent","","0"</t>
  </si>
  <si>
    <t>66d171ddbf3fb878eeb3e682,"sergey.samohvalov92@yandex.ru","MassMailing: 66cdf959826639323b28d1c6 (Анонс целевой акции ""Мотивация ко 2-й покупке"")","First","30.08.2024 10:16:45","No","No","No","Unknown","Sent","","0"</t>
  </si>
  <si>
    <t>66d171dd96611836569b85ea,"nastena_shcherbakova_92@mail.ru","MassMailing: 66cdf959826639323b28d1c6 (Анонс целевой акции ""Мотивация ко 2-й покупке"")","First","30.08.2024 10:16:45","No","No","No","Unknown","Sent","","0"</t>
  </si>
  <si>
    <t>66d171ddef270d32b794a925,"vladarkgo73@mail.ru","MassMailing: 66cdf959826639323b28d1c6 (Анонс целевой акции ""Мотивация ко 2-й покупке"")","First","30.08.2024 10:16:45","No","No","No","Unknown","Sent","","0"</t>
  </si>
  <si>
    <t>66d171dcc575dd2f79d64ae2,"pinki@nextmail.ru","MassMailing: 66cdf959826639323b28d1c6 (Анонс целевой акции ""Мотивация ко 2-й покупке"")","First","30.08.2024 10:16:44","No","No","No","Unknown","Sent","","0"</t>
  </si>
  <si>
    <t>66d171dc3a493994266b1deb,"kochetovaanna777@gmail.com","MassMailing: 66cdf959826639323b28d1c6 (Анонс целевой акции ""Мотивация ко 2-й покупке"")","First","30.08.2024 10:16:44","Yes","No","No","Unknown","Sent","","0"</t>
  </si>
  <si>
    <t>66d171dcea4833895d4e87fd,"rozanelskyan@mail.ru","MassMailing: 66cdf959826639323b28d1c6 (Анонс целевой акции ""Мотивация ко 2-й покупке"")","First","30.08.2024 10:16:44","No","No","No","Unknown","Sent","","0"</t>
  </si>
  <si>
    <t>66d171dc0528869cf2a3e6ff,"dc@1avia.com","MassMailing: 66cdf959826639323b28d1c6 (Анонс целевой акции ""Мотивация ко 2-й покупке"")","First","30.08.2024 10:16:44","Yes","No","No","Unknown","Sent","","0"</t>
  </si>
  <si>
    <t>66d171dcbb52a3d821d43fc4,"irochka_sweet_20@mail.ru","MassMailing: 66cdf959826639323b28d1c6 (Анонс целевой акции ""Мотивация ко 2-й покупке"")","First","30.08.2024 10:16:44","No","No","No","Unknown","Sent","","0"</t>
  </si>
  <si>
    <t>66d171dcaf53d5d2b71149c0,"ologacheva51@gmail.com","MassMailing: 66cdf959826639323b28d1c6 (Анонс целевой акции ""Мотивация ко 2-й покупке"")","First","30.08.2024 10:16:44","No","No","No","Unknown","Sent","","0"</t>
  </si>
  <si>
    <t>66d171dce82f550d400199df,"ririri.45@mail.ru","MassMailing: 66cdf959826639323b28d1c6 (Анонс целевой акции ""Мотивация ко 2-й покупке"")","First","30.08.2024 10:16:44","No","No","No","Unknown","Sent","","0"</t>
  </si>
  <si>
    <t>66d171dcaa77b157a919926d,"katya-ilyashenko@mail.ru","MassMailing: 66cdf959826639323b28d1c6 (Анонс целевой акции ""Мотивация ко 2-й покупке"")","First","30.08.2024 10:16:44","No","No","No","Unknown","Sent","","0"</t>
  </si>
  <si>
    <t>66d171dcf36c3924ec10e263,"9055155312@mail.ru","MassMailing: 66cdf959826639323b28d1c6 (Анонс целевой акции ""Мотивация ко 2-й покупке"")","First","30.08.2024 10:16:44","No","No","No","Unknown","Sent","","0"</t>
  </si>
  <si>
    <t>66d171dcbd066d04338b36d5,"o.edunova@yandex.ru","MassMailing: 66cdf959826639323b28d1c6 (Анонс целевой акции ""Мотивация ко 2-й покупке"")","First","30.08.2024 10:16:44","No","No","No","Unknown","Sent","","0"</t>
  </si>
  <si>
    <t>66d171dc064d194ed4ab8626,"nle.denchik@mail.ru","MassMailing: 66cdf959826639323b28d1c6 (Анонс целевой акции ""Мотивация ко 2-й покупке"")","First","30.08.2024 10:16:44","No","No","No","Unknown","Sent","","0"</t>
  </si>
  <si>
    <t>66d171dc8f2cc3d9d0e268f9,"nata.sergeeva.94@list.ru","MassMailing: 66cdf959826639323b28d1c6 (Анонс целевой акции ""Мотивация ко 2-й покупке"")","First","30.08.2024 10:16:44","No","No","No","Unknown","Sent","","0"</t>
  </si>
  <si>
    <t>66d171dc533a5c9d45c13206,"postnova-oksana454@yandex.ru","MassMailing: 66cdf959826639323b28d1c6 (Анонс целевой акции ""Мотивация ко 2-й покупке"")","First","30.08.2024 10:16:44","No","No","No","Unknown","Sent","","0"</t>
  </si>
  <si>
    <t>66d171dc04732c2e630eca38,"lyuba.burya@bk.ru","MassMailing: 66cdf959826639323b28d1c6 (Анонс целевой акции ""Мотивация ко 2-й покупке"")","First","30.08.2024 10:16:44","No","No","No","Unknown","Sent","","0"</t>
  </si>
  <si>
    <t>66d171dcb225a735f2a220e5,"gromova@dol.ru","MassMailing: 66cdf959826639323b28d1c6 (Анонс целевой акции ""Мотивация ко 2-й покупке"")","First","30.08.2024 10:16:44","Yes","No","No","Unknown","Sent","","0"</t>
  </si>
  <si>
    <t>66d171dc0621d3e90d04c619,"dnv-82@mail.ru","MassMailing: 66cdf959826639323b28d1c6 (Анонс целевой акции ""Мотивация ко 2-й покупке"")","First","30.08.2024 10:16:44","No","No","No","Unknown","Sent","","0"</t>
  </si>
  <si>
    <t>66d171dc6b7059889306e3b2,"gr_fov@mail.ru","MassMailing: 66cdf959826639323b28d1c6 (Анонс целевой акции ""Мотивация ко 2-й покупке"")","First","30.08.2024 10:16:44","Yes","No","No","Unknown","Sent","","0"</t>
  </si>
  <si>
    <t>66d171dcbf3fb878eeb3e681,"dimn555@gmail.com","MassMailing: 66cdf959826639323b28d1c6 (Анонс целевой акции ""Мотивация ко 2-й покупке"")","First","30.08.2024 10:16:44","No","No","No","Unknown","Sent","","0"</t>
  </si>
  <si>
    <t>66d171dc5637399919b15f30,"maryserg305@gmail.com","MassMailing: 66cdf959826639323b28d1c6 (Анонс целевой акции ""Мотивация ко 2-й покупке"")","First","30.08.2024 10:16:44","No","No","No","Unknown","Sent","","0"</t>
  </si>
  <si>
    <t>66d171dc732256c727e5d05d,"mr.belikov666@ya.ru","MassMailing: 66cdf959826639323b28d1c6 (Анонс целевой акции ""Мотивация ко 2-й покупке"")","First","30.08.2024 10:16:44","No","No","No","Unknown","Sent","","0"</t>
  </si>
  <si>
    <t>66d171dcde241959123f0430,"best6705@mail.ru","MassMailing: 66cdf959826639323b28d1c6 (Анонс целевой акции ""Мотивация ко 2-й покупке"")","First","30.08.2024 10:16:44","No","No","No","Unknown","Sent","","0"</t>
  </si>
  <si>
    <t>66d171dccf73df930c5d8986,"tamara.kot0202@gmail.com","MassMailing: 66cdf959826639323b28d1c6 (Анонс целевой акции ""Мотивация ко 2-й покупке"")","First","30.08.2024 10:16:44","Yes","No","No","Unknown","Sent","","0"</t>
  </si>
  <si>
    <t>66d171dc6a44d63fdd71f51b,"orionrealty@yandex.ru","MassMailing: 66cdf959826639323b28d1c6 (Анонс целевой акции ""Мотивация ко 2-й покупке"")","First","30.08.2024 10:16:44","No","No","No","Unknown","Sent","","0"</t>
  </si>
  <si>
    <t>66d171dcde46c016938f4348,"parvizkhayrov12@gmail.com","MassMailing: 66cdf959826639323b28d1c6 (Анонс целевой акции ""Мотивация ко 2-й покупке"")","First","30.08.2024 10:16:44","Yes","No","No","Unknown","Sent","","0"</t>
  </si>
  <si>
    <t>66d171dce82f550d400199de,"itsybuzova@mail.ru","MassMailing: 66cdf959826639323b28d1c6 (Анонс целевой акции ""Мотивация ко 2-й покупке"")","First","30.08.2024 10:16:44","No","No","No","Unknown","Sent","","0"</t>
  </si>
  <si>
    <t>66d171dc044244819e882596,"dimova@didenokteam.com","MassMailing: 66cdf959826639323b28d1c6 (Анонс целевой акции ""Мотивация ко 2-й покупке"")","First","30.08.2024 10:16:44","No","No","No","Unknown","Sent","","0"</t>
  </si>
  <si>
    <t>66d171dc974c99f149b5e04d,"sidorovavera17@gmail.com","MassMailing: 66cdf959826639323b28d1c6 (Анонс целевой акции ""Мотивация ко 2-й покупке"")","First","30.08.2024 10:16:44","No","No","No","Unknown","Sent","","0"</t>
  </si>
  <si>
    <t>66d171dc75169990ce427ca7,"nikysi@mail.ru","MassMailing: 66cdf959826639323b28d1c6 (Анонс целевой акции ""Мотивация ко 2-й покупке"")","First","30.08.2024 10:16:44","No","No","No","Unknown","Sent","","0"</t>
  </si>
  <si>
    <t>66d171dc2007456547cfafcf,"s-salmanova.05@mail.ru","MassMailing: 66cdf959826639323b28d1c6 (Анонс целевой акции ""Мотивация ко 2-й покупке"")","First","30.08.2024 10:16:44","No","No","No","Unknown","Sent","","0"</t>
  </si>
  <si>
    <t>66d171dcef270d32b794a924,"m.danilov@1440.space","MassMailing: 66cdf959826639323b28d1c6 (Анонс целевой акции ""Мотивация ко 2-й покупке"")","First","30.08.2024 10:16:44","No","No","No","Unknown","Sent","","0"</t>
  </si>
  <si>
    <t>66d171dc8f2cc3d9d0e268f8,"potapova.viktoriya.05@mail.ru","MassMailing: 66cdf959826639323b28d1c6 (Анонс целевой акции ""Мотивация ко 2-й покупке"")","First","30.08.2024 10:16:44","No","No","No","Unknown","Sent","","0"</t>
  </si>
  <si>
    <t>66d171dc740aadcac2eee4f8,"veeeri@mail.ru","MassMailing: 66cdf959826639323b28d1c6 (Анонс целевой акции ""Мотивация ко 2-й покупке"")","First","30.08.2024 10:16:44","No","No","No","Unknown","Sent","","0"</t>
  </si>
  <si>
    <t>66d171dcb31db5fd54f21838,"ndolzhenkov@pg-vektor.ru","MassMailing: 66cdf959826639323b28d1c6 (Анонс целевой акции ""Мотивация ко 2-й покупке"")","First","30.08.2024 10:16:44","No","No","No","Unknown","Sent","","0"</t>
  </si>
  <si>
    <t>66d171dc9423c08392fac951,"coo@autenticacoffee.ru","MassMailing: 66cdf959826639323b28d1c6 (Анонс целевой акции ""Мотивация ко 2-й покупке"")","First","30.08.2024 10:16:44","No","No","No","Unknown","Sent","","0"</t>
  </si>
  <si>
    <t>66d171dc96611836569b85e9,"nikolaevamilla773@gmail.com","MassMailing: 66cdf959826639323b28d1c6 (Анонс целевой акции ""Мотивация ко 2-й покупке"")","First","30.08.2024 10:16:44","No","No","No","Unknown","Sent","","0"</t>
  </si>
  <si>
    <t>66d171dc0c53401fa4715717,"sergeevd835@gmail.com","MassMailing: 66cdf959826639323b28d1c6 (Анонс целевой акции ""Мотивация ко 2-й покупке"")","First","30.08.2024 10:16:44","No","No","No","Unknown","Sent","","0"</t>
  </si>
  <si>
    <t>66d171dc9221fd61a036f55d,"arina-rumina@mail.ru","MassMailing: 66cdf959826639323b28d1c6 (Анонс целевой акции ""Мотивация ко 2-й покупке"")","First","30.08.2024 10:16:44","No","No","No","Unknown","Sent","","0"</t>
  </si>
  <si>
    <t>66d171dcc575dd2f79d64ae1,"ssp0tap0va@yandex.ru","MassMailing: 66cdf959826639323b28d1c6 (Анонс целевой акции ""Мотивация ко 2-й покупке"")","First","30.08.2024 10:16:44","No","No","No","Unknown","Sent","","0"</t>
  </si>
  <si>
    <t>66d171dcde241959123f042f,"bayazova.ulviyya@bk.ru","MassMailing: 66cdf959826639323b28d1c6 (Анонс целевой акции ""Мотивация ко 2-й покупке"")","First","30.08.2024 10:16:44","No","No","No","Unknown","Sent","","0"</t>
  </si>
  <si>
    <t>66d171dcdb7a2d7aec9b246c,"shmidt.natali2011@yandex.ru","MassMailing: 66cdf959826639323b28d1c6 (Анонс целевой акции ""Мотивация ко 2-й покупке"")","First","30.08.2024 10:16:44","No","No","No","Unknown","Sent","","0"</t>
  </si>
  <si>
    <t>66d171dcb225a735f2a220e4,"kovalkova.01@bk.ru","MassMailing: 66cdf959826639323b28d1c6 (Анонс целевой акции ""Мотивация ко 2-й покупке"")","First","30.08.2024 10:16:44","No","No","No","Unknown","Sent","","0"</t>
  </si>
  <si>
    <t>66d171dcaf53d5d2b71149bf,"natalya090674@mail.ru","MassMailing: 66cdf959826639323b28d1c6 (Анонс целевой акции ""Мотивация ко 2-й покупке"")","First","30.08.2024 10:16:44","No","No","No","Unknown","Sent","","0"</t>
  </si>
  <si>
    <t>66d171dc6b7059889306e3b1,"levzaharsmh@gmail.com","MassMailing: 66cdf959826639323b28d1c6 (Анонс целевой акции ""Мотивация ко 2-й покупке"")","First","30.08.2024 10:16:44","No","No","No","Unknown","Sent","","0"</t>
  </si>
  <si>
    <t>66d171dc04732c2e630eca37,"shiryaeva1604@icloud.com","MassMailing: 66cdf959826639323b28d1c6 (Анонс целевой акции ""Мотивация ко 2-й покупке"")","First","30.08.2024 10:16:44","No","No","No","Unknown","Sent","","0"</t>
  </si>
  <si>
    <t>66d171dc5637399919b15f2f,"centr_vselennoi@mail.ru","MassMailing: 66cdf959826639323b28d1c6 (Анонс целевой акции ""Мотивация ко 2-й покупке"")","First","30.08.2024 10:16:44","No","No","No","Unknown","Sent","","0"</t>
  </si>
  <si>
    <t>66d171dc064d194ed4ab8625,"alena2006leon@gmail.com","MassMailing: 66cdf959826639323b28d1c6 (Анонс целевой акции ""Мотивация ко 2-й покупке"")","First","30.08.2024 10:16:44","No","No","No","Unknown","Sent","","0"</t>
  </si>
  <si>
    <t>66d171dcaa77b157a919926c,"elyazeva@gmail.com","MassMailing: 66cdf959826639323b28d1c6 (Анонс целевой акции ""Мотивация ко 2-й покупке"")","First","30.08.2024 10:16:44","Yes","No","No","Unknown","Sent","","0"</t>
  </si>
  <si>
    <t>66d171dc6a44d63fdd71f51a,"arina2000-00@mail.ru","MassMailing: 66cdf959826639323b28d1c6 (Анонс целевой акции ""Мотивация ко 2-й покупке"")","First","30.08.2024 10:16:44","No","No","No","Unknown","Sent","","0"</t>
  </si>
  <si>
    <t>66d171dcea4833895d4e87fc,"o-kudaris@yandex.ru","MassMailing: 66cdf959826639323b28d1c6 (Анонс целевой акции ""Мотивация ко 2-й покупке"")","First","30.08.2024 10:16:44","No","No","No","Unknown","Sent","","0"</t>
  </si>
  <si>
    <t>66d171dc6c3f3f43e0812353,"dasik_9700@mail.ru","MassMailing: 66cdf959826639323b28d1c6 (Анонс целевой акции ""Мотивация ко 2-й покупке"")","First","30.08.2024 10:16:44","No","No","No","Unknown","Sent","","0"</t>
  </si>
  <si>
    <t>66d171dc75169990ce427ca6,"chevyagin@gmail.com","MassMailing: 66cdf959826639323b28d1c6 (Анонс целевой акции ""Мотивация ко 2-й покупке"")","First","30.08.2024 10:16:44","No","No","No","Unknown","Sent","","0"</t>
  </si>
  <si>
    <t>66d171dc6c1a40da2b10860f,"hedaakhm@mail.ru","MassMailing: 66cdf959826639323b28d1c6 (Анонс целевой акции ""Мотивация ко 2-й покупке"")","First","30.08.2024 10:16:44","No","No","No","Unknown","Sent","","0"</t>
  </si>
  <si>
    <t>66d171dc044244819e882595,"kurkuolea@mail.ru","MassMailing: 66cdf959826639323b28d1c6 (Анонс целевой акции ""Мотивация ко 2-й покупке"")","First","30.08.2024 10:16:44","No","No","No","Unknown","Sent","","0"</t>
  </si>
  <si>
    <t>66d171dc0528869cf2a3e6fe,"tagakova.irina@gmail.com","MassMailing: 66cdf959826639323b28d1c6 (Анонс целевой акции ""Мотивация ко 2-й покупке"")","First","30.08.2024 10:16:44","No","No","No","Unknown","Sent","","0"</t>
  </si>
  <si>
    <t>66d171dc2007456547cfafce,"egorthug12345@mail.ru","MassMailing: 66cdf959826639323b28d1c6 (Анонс целевой акции ""Мотивация ко 2-й покупке"")","First","30.08.2024 10:16:44","No","No","No","Unknown","Sent","","0"</t>
  </si>
  <si>
    <t>66d171dc3a493994266b1dea,"aleksa129626@yandex.ru","MassMailing: 66cdf959826639323b28d1c6 (Анонс целевой акции ""Мотивация ко 2-й покупке"")","First","30.08.2024 10:16:44","No","No","No","Unknown","Sent","","0"</t>
  </si>
  <si>
    <t>66d171dcef270d32b794a923,"9121347@mail.ru","MassMailing: 66cdf959826639323b28d1c6 (Анонс целевой акции ""Мотивация ко 2-й покупке"")","First","30.08.2024 10:16:44","No","No","No","Unknown","Sent","","0"</t>
  </si>
  <si>
    <t>66d171dcdd24892ff1dc5b4a,"teremeeva9@mail.ru","MassMailing: 66cdf959826639323b28d1c6 (Анонс целевой акции ""Мотивация ко 2-й покупке"")","First","30.08.2024 10:16:44","No","No","No","Unknown","Sent","","0"</t>
  </si>
  <si>
    <t>66d171dc732256c727e5d05c,"snezhulya00@gmail.com","MassMailing: 66cdf959826639323b28d1c6 (Анонс целевой акции ""Мотивация ко 2-й покупке"")","First","30.08.2024 10:16:44","Yes","No","No","Unknown","Sent","","0"</t>
  </si>
  <si>
    <t>66d171dc96611836569b85e8,"kill8kill79@gmail.com","MassMailing: 66cdf959826639323b28d1c6 (Анонс целевой акции ""Мотивация ко 2-й покупке"")","First","30.08.2024 10:16:44","No","No","No","Unknown","Sent","","0"</t>
  </si>
  <si>
    <t>66d171dcbf3fb878eeb3e680,"kotyanya1203@gmail.com","MassMailing: 66cdf959826639323b28d1c6 (Анонс целевой акции ""Мотивация ко 2-й покупке"")","First","30.08.2024 10:16:44","No","No","No","Unknown","Sent","","0"</t>
  </si>
  <si>
    <t>66d171dc533a5c9d45c13205,"natashaegorova2805@gmail.com","MassMailing: 66cdf959826639323b28d1c6 (Анонс целевой акции ""Мотивация ко 2-й покупке"")","First","30.08.2024 10:16:44","No","No","No","SoftBounce","Sent","","0"</t>
  </si>
  <si>
    <t>66d171dcde241959123f042e,"voron009@mail.ru","MassMailing: 66cdf959826639323b28d1c6 (Анонс целевой акции ""Мотивация ко 2-й покупке"")","First","30.08.2024 10:16:44","No","No","No","Unknown","Sent","","0"</t>
  </si>
  <si>
    <t>66d171dce82f550d400199dd,"sergeyzhuravlev888@gmail.com","MassMailing: 66cdf959826639323b28d1c6 (Анонс целевой акции ""Мотивация ко 2-й покупке"")","First","30.08.2024 10:16:44","No","No","No","Unknown","Sent","","0"</t>
  </si>
  <si>
    <t>66d171dcbd066d04338b36d4,"kazakovskijnikita@gmail.com","MassMailing: 66cdf959826639323b28d1c6 (Анонс целевой акции ""Мотивация ко 2-й покупке"")","First","30.08.2024 10:16:44","No","No","No","Unknown","Sent","","0"</t>
  </si>
  <si>
    <t>66d171dcde46c016938f4347,"buzhengmeimei@mail.ru","MassMailing: 66cdf959826639323b28d1c6 (Анонс целевой акции ""Мотивация ко 2-й покупке"")","First","30.08.2024 10:16:44","No","No","No","Unknown","Sent","","0"</t>
  </si>
  <si>
    <t>66d171dc6c3f3f43e0812352,"2584188@mail.ru","MassMailing: 66cdf959826639323b28d1c6 (Анонс целевой акции ""Мотивация ко 2-й покупке"")","First","30.08.2024 10:16:44","No","No","No","Unknown","Sent","","0"</t>
  </si>
  <si>
    <t>66d171dcea4833895d4e87fb,"yuri@kalambet.com","MassMailing: 66cdf959826639323b28d1c6 (Анонс целевой акции ""Мотивация ко 2-й покупке"")","First","30.08.2024 10:16:44","No","No","No","Unknown","Sent","","0"</t>
  </si>
  <si>
    <t>66d171dcf36c3924ec10e262,"romanenkotatyana58@gmail.com","MassMailing: 66cdf959826639323b28d1c6 (Анонс целевой акции ""Мотивация ко 2-й покупке"")","First","30.08.2024 10:16:44","No","No","No","Unknown","Sent","","0"</t>
  </si>
  <si>
    <t>66d171dc0621d3e90d04c618,"svetlana.krishtofik@mail.ru","MassMailing: 66cdf959826639323b28d1c6 (Анонс целевой акции ""Мотивация ко 2-й покупке"")","First","30.08.2024 10:16:44","No","No","No","Unknown","Sent","","0"</t>
  </si>
  <si>
    <t>66d171dc6a44d63fdd71f519,"annatunina@mail.ru","MassMailing: 66cdf959826639323b28d1c6 (Анонс целевой акции ""Мотивация ко 2-й покупке"")","First","30.08.2024 10:16:44","Yes","Yes","No","Unknown","Sent","","0"</t>
  </si>
  <si>
    <t>66d171dc9221fd61a036f55c,"chichina.yana@yandex.ru","MassMailing: 66cdf959826639323b28d1c6 (Анонс целевой акции ""Мотивация ко 2-й покупке"")","First","30.08.2024 10:16:44","No","No","No","Unknown","Sent","","0"</t>
  </si>
  <si>
    <t>66d171dc8f2cc3d9d0e268f7,"sunsine@bk.ru","MassMailing: 66cdf959826639323b28d1c6 (Анонс целевой акции ""Мотивация ко 2-й покупке"")","First","30.08.2024 10:16:44","No","No","No","Unknown","Sent","","0"</t>
  </si>
  <si>
    <t>66d171dc3a493994266b1de9,"polinademina67@gmail.com","MassMailing: 66cdf959826639323b28d1c6 (Анонс целевой акции ""Мотивация ко 2-й покупке"")","First","30.08.2024 10:16:44","No","No","No","Unknown","Sent","","0"</t>
  </si>
  <si>
    <t>66d171dc9423c08392fac950,"kate_malyavina@mail.ru","MassMailing: 66cdf959826639323b28d1c6 (Анонс целевой акции ""Мотивация ко 2-й покупке"")","First","30.08.2024 10:16:44","No","No","No","Unknown","Sent","","0"</t>
  </si>
  <si>
    <t>66d171dcb05887b3f8c13196,"iakovlevmg@gmail.com","MassMailing: 66cdf959826639323b28d1c6 (Анонс целевой акции ""Мотивация ко 2-й покупке"")","First","30.08.2024 10:16:44","No","No","No","Unknown","Sent","","0"</t>
  </si>
  <si>
    <t>66d171dc740aadcac2eee4f7,"uma_med@inbox.ru","MassMailing: 66cdf959826639323b28d1c6 (Анонс целевой акции ""Мотивация ко 2-й покупке"")","First","30.08.2024 10:16:44","No","No","No","Unknown","Sent","","0"</t>
  </si>
  <si>
    <t>66d171dcdb7a2d7aec9b246b,"info-vel@yandex.ru","MassMailing: 66cdf959826639323b28d1c6 (Анонс целевой акции ""Мотивация ко 2-й покупке"")","First","30.08.2024 10:16:44","No","No","No","Unknown","Sent","","0"</t>
  </si>
  <si>
    <t>66d171dc5637399919b15f2e,"yukacheva@yandex.ru","MassMailing: 66cdf959826639323b28d1c6 (Анонс целевой акции ""Мотивация ко 2-й покупке"")","First","30.08.2024 10:16:44","No","No","No","Unknown","Sent","","0"</t>
  </si>
  <si>
    <t>66d171dcc575dd2f79d64ae0,"varya.storozhenko1@mail.ru","MassMailing: 66cdf959826639323b28d1c6 (Анонс целевой акции ""Мотивация ко 2-й покупке"")","First","30.08.2024 10:16:44","No","No","No","Unknown","Sent","","0"</t>
  </si>
  <si>
    <t>66d171dc044244819e882594,"sashaproh_0@mail.ru","MassMailing: 66cdf959826639323b28d1c6 (Анонс целевой акции ""Мотивация ко 2-й покупке"")","First","30.08.2024 10:16:44","No","No","No","Unknown","Sent","","0"</t>
  </si>
  <si>
    <t>66d171dcb225a735f2a220e3,"kosicinadaria@yandex.ru","MassMailing: 66cdf959826639323b28d1c6 (Анонс целевой акции ""Мотивация ко 2-й покупке"")","First","30.08.2024 10:16:44","No","No","No","Unknown","Sent","","0"</t>
  </si>
  <si>
    <t>66d171dc2007456547cfafcd,"eaa203@mail.ru","MassMailing: 66cdf959826639323b28d1c6 (Анонс целевой акции ""Мотивация ко 2-й покупке"")","First","30.08.2024 10:16:44","No","No","No","Unknown","Sent","","0"</t>
  </si>
  <si>
    <t>66d171dcef270d32b794a922,"savenkova_nn@mail.ru","MassMailing: 66cdf959826639323b28d1c6 (Анонс целевой акции ""Мотивация ко 2-й покупке"")","First","30.08.2024 10:16:44","No","No","No","Unknown","Sent","","0"</t>
  </si>
  <si>
    <t>66d171dc8f2cc3d9d0e268f6,"sodiksharifov.2005@mail.ru","MassMailing: 66cdf959826639323b28d1c6 (Анонс целевой акции ""Мотивация ко 2-й покупке"")","First","30.08.2024 10:16:44","No","No","No","Unknown","Sent","","0"</t>
  </si>
  <si>
    <t>66d171dc6b7059889306e3b0,"arinazubova19@gmail.com","MassMailing: 66cdf959826639323b28d1c6 (Анонс целевой акции ""Мотивация ко 2-й покупке"")","First","30.08.2024 10:16:44","No","No","No","Unknown","Sent","","0"</t>
  </si>
  <si>
    <t>66d171dcdd24892ff1dc5b49,"janna1983@inbox.ru","MassMailing: 66cdf959826639323b28d1c6 (Анонс целевой акции ""Мотивация ко 2-й покупке"")","First","30.08.2024 10:16:44","No","No","No","Unknown","Sent","","0"</t>
  </si>
  <si>
    <t>66d171dc064d194ed4ab8624,"melchagova87@gmail.com","MassMailing: 66cdf959826639323b28d1c6 (Анонс целевой акции ""Мотивация ко 2-й покупке"")","First","30.08.2024 10:16:44","No","No","No","Unknown","Sent","","0"</t>
  </si>
  <si>
    <t>66d171dc04732c2e630eca36,"koptewa.val@yandex.ru","MassMailing: 66cdf959826639323b28d1c6 (Анонс целевой акции ""Мотивация ко 2-й покупке"")","First","30.08.2024 10:16:44","No","No","No","Unknown","Sent","","0"</t>
  </si>
  <si>
    <t>66d171dccf73df930c5d8985,"mariavaliani2018@gmail.com","MassMailing: 66cdf959826639323b28d1c6 (Анонс целевой акции ""Мотивация ко 2-й покупке"")","First","30.08.2024 10:16:44","No","No","No","Unknown","Sent","","0"</t>
  </si>
  <si>
    <t>66d171dc0528869cf2a3e6fd,"keychocolate@belgianairways.com","MassMailing: 66cdf959826639323b28d1c6 (Анонс целевой акции ""Мотивация ко 2-й покупке"")","First","30.08.2024 10:16:44","No","No","No","Unknown","Sent","","0"</t>
  </si>
  <si>
    <t>66d171dc732256c727e5d05b,"maslova.03@yandex.ru","MassMailing: 66cdf959826639323b28d1c6 (Анонс целевой акции ""Мотивация ко 2-й покупке"")","First","30.08.2024 10:16:44","No","No","No","Unknown","Sent","","0"</t>
  </si>
  <si>
    <t>66d171dc6c1a40da2b10860e,"evgesha8596@mail.ru","MassMailing: 66cdf959826639323b28d1c6 (Анонс целевой акции ""Мотивация ко 2-й покупке"")","First","30.08.2024 10:16:44","No","No","No","Unknown","Sent","","0"</t>
  </si>
  <si>
    <t>66d171dcb31db5fd54f21837,"vgolubenko05@mail.ru","MassMailing: 66cdf959826639323b28d1c6 (Анонс целевой акции ""Мотивация ко 2-й покупке"")","First","30.08.2024 10:16:44","No","No","No","Unknown","Sent","","0"</t>
  </si>
  <si>
    <t>66d171dcde241959123f042d,"evgeniy50rus@mail.ru","MassMailing: 66cdf959826639323b28d1c6 (Анонс целевой акции ""Мотивация ко 2-й покупке"")","First","30.08.2024 10:16:44","No","No","No","Unknown","Sent","","0"</t>
  </si>
  <si>
    <t>66d171dcaa77b157a919926b,"olekrylov@mail.ru","MassMailing: 66cdf959826639323b28d1c6 (Анонс целевой акции ""Мотивация ко 2-й покупке"")","First","30.08.2024 10:16:44","No","No","No","Unknown","Sent","","0"</t>
  </si>
  <si>
    <t>66d171dcaf53d5d2b71149be,"fomifed@gmail.com","MassMailing: 66cdf959826639323b28d1c6 (Анонс целевой акции ""Мотивация ко 2-й покупке"")","First","30.08.2024 10:16:44","No","No","No","Unknown","Sent","","0"</t>
  </si>
  <si>
    <t>66d171dc044244819e882593,"alina.perepechkina@yandex.ru","MassMailing: 66cdf959826639323b28d1c6 (Анонс целевой акции ""Мотивация ко 2-й покупке"")","First","30.08.2024 10:16:44","No","No","No","Unknown","Sent","","0"</t>
  </si>
  <si>
    <t>66d171dc96611836569b85e7,"smaster163311@gmail.com","MassMailing: 66cdf959826639323b28d1c6 (Анонс целевой акции ""Мотивация ко 2-й покупке"")","First","30.08.2024 10:16:44","No","No","No","Unknown","Sent","","0"</t>
  </si>
  <si>
    <t>66d171dcbb52a3d821d43fc3,"konfetuk@mail.ru","MassMailing: 66cdf959826639323b28d1c6 (Анонс целевой акции ""Мотивация ко 2-й покупке"")","First","30.08.2024 10:16:44","No","No","No","Unknown","Sent","","0"</t>
  </si>
  <si>
    <t>66d171dcbf3fb878eeb3e67f,"stepanov-artemiy@mail.ru","MassMailing: 66cdf959826639323b28d1c6 (Анонс целевой акции ""Мотивация ко 2-й покупке"")","First","30.08.2024 10:16:44","No","No","No","Unknown","Sent","","0"</t>
  </si>
  <si>
    <t>66d171dcea4833895d4e87fa,"ol.kiseleva@mail.ru","MassMailing: 66cdf959826639323b28d1c6 (Анонс целевой акции ""Мотивация ко 2-й покупке"")","First","30.08.2024 10:16:44","No","No","No","Unknown","Sent","","0"</t>
  </si>
  <si>
    <t>66d171dcbd066d04338b36d3,"77w7777@gmail.com","MassMailing: 66cdf959826639323b28d1c6 (Анонс целевой акции ""Мотивация ко 2-й покупке"")","First","30.08.2024 10:16:44","No","No","No","SoftBounce","Sent","","0"</t>
  </si>
  <si>
    <t>66d171dc6c3f3f43e0812351,"andriasyan.nzhdeh@mail.ru","MassMailing: 66cdf959826639323b28d1c6 (Анонс целевой акции ""Мотивация ко 2-й покупке"")","First","30.08.2024 10:16:44","No","No","No","Unknown","Sent","","0"</t>
  </si>
  <si>
    <t>66d171dc9221fd61a036f55b,"siege111@mail.ru","MassMailing: 66cdf959826639323b28d1c6 (Анонс целевой акции ""Мотивация ко 2-й покупке"")","First","30.08.2024 10:16:44","No","No","No","Unknown","Sent","","0"</t>
  </si>
  <si>
    <t>66d171dcf36c3924ec10e261,"korolekphoto@mail.ru","MassMailing: 66cdf959826639323b28d1c6 (Анонс целевой акции ""Мотивация ко 2-й покупке"")","First","30.08.2024 10:16:44","No","No","No","Unknown","Sent","","0"</t>
  </si>
  <si>
    <t>66d171dc75169990ce427ca5,"sestopalsana@gmail.com","MassMailing: 66cdf959826639323b28d1c6 (Анонс целевой акции ""Мотивация ко 2-й покупке"")","First","30.08.2024 10:16:44","No","No","No","Unknown","Sent","","0"</t>
  </si>
  <si>
    <t>66d171dc0c53401fa4715715,"liktoriya13@mail.ru","MassMailing: 66cdf959826639323b28d1c6 (Анонс целевой акции ""Мотивация ко 2-й покупке"")","First","30.08.2024 10:16:44","No","No","No","Unknown","Sent","","0"</t>
  </si>
  <si>
    <t>66d171dce82f550d400199dc,"uliagorelyshrva@mail.ru","MassMailing: 66cdf959826639323b28d1c6 (Анонс целевой акции ""Мотивация ко 2-й покупке"")","First","30.08.2024 10:16:44","No","No","No","Unknown","Sent","","0"</t>
  </si>
  <si>
    <t>66d171dc533a5c9d45c13204,"islambekajtkulov9037@gmail.com","MassMailing: 66cdf959826639323b28d1c6 (Анонс целевой акции ""Мотивация ко 2-й покупке"")","First","30.08.2024 10:16:44","No","No","No","Unknown","Sent","","0"</t>
  </si>
  <si>
    <t>66d171dc6a44d63fdd71f518,"y7382709@mail.ru","MassMailing: 66cdf959826639323b28d1c6 (Анонс целевой акции ""Мотивация ко 2-й покупке"")","First","30.08.2024 10:16:44","No","No","No","Unknown","Sent","","0"</t>
  </si>
  <si>
    <t>66d171dc04732c2e630eca35,"grushko.oa@mail.ru","MassMailing: 66cdf959826639323b28d1c6 (Анонс целевой акции ""Мотивация ко 2-й покупке"")","First","30.08.2024 10:16:44","Yes","No","No","Unknown","Sent","","0"</t>
  </si>
  <si>
    <t>66d171dcde46c016938f4346,"vborzhov@mail.ru","MassMailing: 66cdf959826639323b28d1c6 (Анонс целевой акции ""Мотивация ко 2-й покупке"")","First","30.08.2024 10:16:44","No","No","No","Unknown","Sent","","0"</t>
  </si>
  <si>
    <t>66d171dc0621d3e90d04c617,"i.m.shatalov@mail.ru","MassMailing: 66cdf959826639323b28d1c6 (Анонс целевой акции ""Мотивация ко 2-й покупке"")","First","30.08.2024 10:16:44","No","No","No","Unknown","Sent","","0"</t>
  </si>
  <si>
    <t>66d171dc064d194ed4ab8623,"footbalfast36@gmail.com","MassMailing: 66cdf959826639323b28d1c6 (Анонс целевой акции ""Мотивация ко 2-й покупке"")","First","30.08.2024 10:16:44","No","No","No","Unknown","Sent","","0"</t>
  </si>
  <si>
    <t>66d171dcb05887b3f8c13195,"tatata.67@mail.ru","MassMailing: 66cdf959826639323b28d1c6 (Анонс целевой акции ""Мотивация ко 2-й покупке"")","First","30.08.2024 10:16:44","No","No","No","Unknown","Sent","","0"</t>
  </si>
  <si>
    <t>66d171dc3a493994266b1de8,"doctormichael@list.ru","MassMailing: 66cdf959826639323b28d1c6 (Анонс целевой акции ""Мотивация ко 2-й покупке"")","First","30.08.2024 10:16:44","No","No","No","Unknown","Sent","","0"</t>
  </si>
  <si>
    <t>66d171dc044244819e882592,"lisionok2007.85@mail.ru","MassMailing: 66cdf959826639323b28d1c6 (Анонс целевой акции ""Мотивация ко 2-й покупке"")","First","30.08.2024 10:16:44","No","No","No","Unknown","Sent","","0"</t>
  </si>
  <si>
    <t>66d171dc9423c08392fac94f,"kapitoni84@gmail.com","MassMailing: 66cdf959826639323b28d1c6 (Анонс целевой акции ""Мотивация ко 2-й покупке"")","First","30.08.2024 10:16:44","No","No","No","Unknown","Sent","","0"</t>
  </si>
  <si>
    <t>66d171dc6b7059889306e3af,"nas.troshhevaa@gmail.com","MassMailing: 66cdf959826639323b28d1c6 (Анонс целевой акции ""Мотивация ко 2-й покупке"")","First","30.08.2024 10:16:44","No","No","No","Unknown","Sent","","0"</t>
  </si>
  <si>
    <t>66d171dcef270d32b794a921,"lapot@mail.ru","MassMailing: 66cdf959826639323b28d1c6 (Анонс целевой акции ""Мотивация ко 2-й покупке"")","First","30.08.2024 10:16:44","No","No","No","Unknown","Sent","","0"</t>
  </si>
  <si>
    <t>66d171dc8f2cc3d9d0e268f5,"apres052@gmail.com","MassMailing: 66cdf959826639323b28d1c6 (Анонс целевой акции ""Мотивация ко 2-й покупке"")","First","30.08.2024 10:16:44","No","No","No","Unknown","Sent","","0"</t>
  </si>
  <si>
    <t>66d171dc740aadcac2eee4f6,"apuga4ev@mail.ru","MassMailing: 66cdf959826639323b28d1c6 (Анонс целевой акции ""Мотивация ко 2-й покупке"")","First","30.08.2024 10:16:44","No","No","No","Unknown","Sent","","0"</t>
  </si>
  <si>
    <t>66d171dc732256c727e5d05a,"enmaaisan@mail.ru","MassMailing: 66cdf959826639323b28d1c6 (Анонс целевой акции ""Мотивация ко 2-й покупке"")","First","30.08.2024 10:16:44","No","No","No","Unknown","Sent","","0"</t>
  </si>
  <si>
    <t>66d171dcde241959123f042c,"ms.blagoderova@mail.ru","MassMailing: 66cdf959826639323b28d1c6 (Анонс целевой акции ""Мотивация ко 2-й покупке"")","First","30.08.2024 10:16:44","No","No","No","Unknown","Sent","","0"</t>
  </si>
  <si>
    <t>66d171dcc575dd2f79d64adf,"homutovasonia@yandex.ru","MassMailing: 66cdf959826639323b28d1c6 (Анонс целевой акции ""Мотивация ко 2-й покупке"")","First","30.08.2024 10:16:44","No","No","No","Unknown","Sent","","0"</t>
  </si>
  <si>
    <t>66d171dc0528869cf2a3e6fc,"dimondins@gmail.com","MassMailing: 66cdf959826639323b28d1c6 (Анонс целевой акции ""Мотивация ко 2-й покупке"")","First","30.08.2024 10:16:44","No","No","No","Unknown","Sent","","0"</t>
  </si>
  <si>
    <t>66d171dcdd24892ff1dc5b48,"boo_vb@mail.ru","MassMailing: 66cdf959826639323b28d1c6 (Анонс целевой акции ""Мотивация ко 2-й покупке"")","First","30.08.2024 10:16:44","Yes","No","No","Unknown","Sent","","0"</t>
  </si>
  <si>
    <t>66d171dc5637399919b15f2d,"pentazona@mail.ru","MassMailing: 66cdf959826639323b28d1c6 (Анонс целевой акции ""Мотивация ко 2-й покупке"")","First","30.08.2024 10:16:44","No","No","No","Unknown","Sent","","0"</t>
  </si>
  <si>
    <t>66d171dcbb52a3d821d43fc2,"lord85moroz@gmail.com","MassMailing: 66cdf959826639323b28d1c6 (Анонс целевой акции ""Мотивация ко 2-й покупке"")","First","30.08.2024 10:16:44","Yes","No","No","Unknown","Sent","","0"</t>
  </si>
  <si>
    <t>66d171dcaa77b157a919926a,"semuxiny@mail.ru","MassMailing: 66cdf959826639323b28d1c6 (Анонс целевой акции ""Мотивация ко 2-й покупке"")","First","30.08.2024 10:16:44","No","No","No","Unknown","Sent","","0"</t>
  </si>
  <si>
    <t>66d171dcea4833895d4e87f9,"moiseeva03042000@mail.ru","MassMailing: 66cdf959826639323b28d1c6 (Анонс целевой акции ""Мотивация ко 2-й покупке"")","First","30.08.2024 10:16:44","No","No","No","Unknown","Sent","","0"</t>
  </si>
  <si>
    <t>66d171dcbf3fb878eeb3e67e,"dertess57@gmail.com","MassMailing: 66cdf959826639323b28d1c6 (Анонс целевой акции ""Мотивация ко 2-й покупке"")","First","30.08.2024 10:16:44","No","No","No","Unknown","Sent","","0"</t>
  </si>
  <si>
    <t>66d171dc533a5c9d45c13203,"aleksandrazamor@gmail.com","MassMailing: 66cdf959826639323b28d1c6 (Анонс целевой акции ""Мотивация ко 2-й покупке"")","First","30.08.2024 10:16:44","No","No","No","Unknown","Sent","","0"</t>
  </si>
  <si>
    <t>66d171dc8f2cc3d9d0e268f4,"pea676@yandex.ru","MassMailing: 66cdf959826639323b28d1c6 (Анонс целевой акции ""Мотивация ко 2-й покупке"")","First","30.08.2024 10:16:44","Yes","No","No","Unknown","Sent","","0"</t>
  </si>
  <si>
    <t>66d171dcdb7a2d7aec9b246a,"kosteva31@yandex.ru","MassMailing: 66cdf959826639323b28d1c6 (Анонс целевой акции ""Мотивация ко 2-й покупке"")","First","30.08.2024 10:16:44","No","No","No","Unknown","Sent","","0"</t>
  </si>
  <si>
    <t>66d171dc04732c2e630eca34,"dementevamm@yandex.ru","MassMailing: 66cdf959826639323b28d1c6 (Анонс целевой акции ""Мотивация ко 2-й покупке"")","First","30.08.2024 10:16:44","No","No","No","Unknown","Sent","","0"</t>
  </si>
  <si>
    <t>66d171dc6a44d63fdd71f517,"gryzlowalena@yandex.ru","MassMailing: 66cdf959826639323b28d1c6 (Анонс целевой акции ""Мотивация ко 2-й покупке"")","First","30.08.2024 10:16:44","No","No","No","Unknown","Sent","","0"</t>
  </si>
  <si>
    <t>66d171dcaf53d5d2b71149bd,"lavrovao9@mail.ru","MassMailing: 66cdf959826639323b28d1c6 (Анонс целевой акции ""Мотивация ко 2-й покупке"")","First","30.08.2024 10:16:44","No","No","No","Unknown","Sent","","0"</t>
  </si>
  <si>
    <t>66d171dc9221fd61a036f55a,"asoloross@list.ru","MassMailing: 66cdf959826639323b28d1c6 (Анонс целевой акции ""Мотивация ко 2-й покупке"")","First","30.08.2024 10:16:44","No","No","No","Unknown","Sent","","0"</t>
  </si>
  <si>
    <t>66d171dc6b7059889306e3ae,"alinanamealina@gmail.com","MassMailing: 66cdf959826639323b28d1c6 (Анонс целевой акции ""Мотивация ко 2-й покупке"")","First","30.08.2024 10:16:44","No","No","No","Unknown","Sent","","0"</t>
  </si>
  <si>
    <t>66d171dcb05887b3f8c13194,"doubledimas309@gmail.com","MassMailing: 66cdf959826639323b28d1c6 (Анонс целевой акции ""Мотивация ко 2-й покупке"")","First","30.08.2024 10:16:44","No","No","No","Unknown","Sent","","0"</t>
  </si>
  <si>
    <t>66d171dcb225a735f2a220e2,"mariashap1987@gmail.com","MassMailing: 66cdf959826639323b28d1c6 (Анонс целевой акции ""Мотивация ко 2-й покупке"")","First","30.08.2024 10:16:44","No","No","No","Unknown","Sent","","0"</t>
  </si>
  <si>
    <t>66d171dc2007456547cfafcb,"yul6672a@yandex.ru","MassMailing: 66cdf959826639323b28d1c6 (Анонс целевой акции ""Мотивация ко 2-й покупке"")","First","30.08.2024 10:16:44","No","No","No","Unknown","Sent","","0"</t>
  </si>
  <si>
    <t>66d171dcef270d32b794a920,"klyukin-art@yandex.ru","MassMailing: 66cdf959826639323b28d1c6 (Анонс целевой акции ""Мотивация ко 2-й покупке"")","First","30.08.2024 10:16:44","No","No","No","Unknown","Sent","","0"</t>
  </si>
  <si>
    <t>66d171dc9423c08392fac94e,"mzulixa@mail.ru","MassMailing: 66cdf959826639323b28d1c6 (Анонс целевой акции ""Мотивация ко 2-й покупке"")","First","30.08.2024 10:16:44","No","No","No","Unknown","Sent","","0"</t>
  </si>
  <si>
    <t>66d171dc3a493994266b1de7,"jorabandit15@yandex.ru","MassMailing: 66cdf959826639323b28d1c6 (Анонс целевой акции ""Мотивация ко 2-й покупке"")","First","30.08.2024 10:16:44","No","No","No","Unknown","Sent","","0"</t>
  </si>
  <si>
    <t>66d171dcf36c3924ec10e260,"pavel.bubnovvv@gmail.com","MassMailing: 66cdf959826639323b28d1c6 (Анонс целевой акции ""Мотивация ко 2-й покупке"")","First","30.08.2024 10:16:44","No","No","No","Unknown","Sent","","0"</t>
  </si>
  <si>
    <t>66d171dc974c99f149b5e04c,"polevaea@mail.ru","MassMailing: 66cdf959826639323b28d1c6 (Анонс целевой акции ""Мотивация ко 2-й покупке"")","First","30.08.2024 10:16:44","No","No","No","Unknown","Sent","","0"</t>
  </si>
  <si>
    <t>66d171dc044244819e882591,"step040801@mail.ru","MassMailing: 66cdf959826639323b28d1c6 (Анонс целевой акции ""Мотивация ко 2-й покупке"")","First","30.08.2024 10:16:44","No","No","No","Unknown","Sent","","0"</t>
  </si>
  <si>
    <t>66d171dc96611836569b85e6,"tatyana.bondarenko.95@inbox.ru","MassMailing: 66cdf959826639323b28d1c6 (Анонс целевой акции ""Мотивация ко 2-й покупке"")","First","30.08.2024 10:16:44","No","No","No","Unknown","Sent","","0"</t>
  </si>
  <si>
    <t>66d171dc064d194ed4ab8622,"bulavindenis97@yandex.ru","MassMailing: 66cdf959826639323b28d1c6 (Анонс целевой акции ""Мотивация ко 2-й покупке"")","First","30.08.2024 10:16:44","No","No","No","Unknown","Sent","","0"</t>
  </si>
  <si>
    <t>66d171dcaa77b157a9199269,"lbrrcelmer@gmail.com","MassMailing: 66cdf959826639323b28d1c6 (Анонс целевой акции ""Мотивация ко 2-й покупке"")","First","30.08.2024 10:16:44","No","No","No","Unknown","Sent","","0"</t>
  </si>
  <si>
    <t>66d171dc0528869cf2a3e6fb,"uohrimenko45@gmail.com","MassMailing: 66cdf959826639323b28d1c6 (Анонс целевой акции ""Мотивация ко 2-й покупке"")","First","30.08.2024 10:16:44","No","No","No","Unknown","Sent","","0"</t>
  </si>
  <si>
    <t>66d171dc6c3f3f43e0812350,"ksander.lee@gmail.com","MassMailing: 66cdf959826639323b28d1c6 (Анонс целевой акции ""Мотивация ко 2-й покупке"")","First","30.08.2024 10:16:44","No","No","No","Unknown","Sent","","0"</t>
  </si>
  <si>
    <t>66d171dc0c53401fa4715714,"ageev1105@mail.ru","MassMailing: 66cdf959826639323b28d1c6 (Анонс целевой акции ""Мотивация ко 2-й покупке"")","First","30.08.2024 10:16:44","No","No","No","Unknown","Sent","","0"</t>
  </si>
  <si>
    <t>66d171dccf73df930c5d8984,"erodchenkova15@mail.ru","MassMailing: 66cdf959826639323b28d1c6 (Анонс целевой акции ""Мотивация ко 2-й покупке"")","First","30.08.2024 10:16:44","No","No","No","Unknown","Sent","","0"</t>
  </si>
  <si>
    <t>66d171dcb31db5fd54f21836,"samoshkinawww@mail.ru","MassMailing: 66cdf959826639323b28d1c6 (Анонс целевой акции ""Мотивация ко 2-й покупке"")","First","30.08.2024 10:16:44","No","No","No","Unknown","Sent","","0"</t>
  </si>
  <si>
    <t>66d171dc732256c727e5d059,"malexseeva@mail.ru","MassMailing: 66cdf959826639323b28d1c6 (Анонс целевой акции ""Мотивация ко 2-й покупке"")","First","30.08.2024 10:16:44","No","No","No","Unknown","Sent","","0"</t>
  </si>
  <si>
    <t>66d171dcbb52a3d821d43fc1,"belsn1@yandex.ru","MassMailing: 66cdf959826639323b28d1c6 (Анонс целевой акции ""Мотивация ко 2-й покупке"")","First","30.08.2024 10:16:44","No","No","No","Unknown","Sent","","0"</t>
  </si>
  <si>
    <t>66d171dce82f550d400199db,"esimonova_work@mail.ru","MassMailing: 66cdf959826639323b28d1c6 (Анонс целевой акции ""Мотивация ко 2-й покупке"")","First","30.08.2024 10:16:44","No","No","No","Unknown","Sent","","0"</t>
  </si>
  <si>
    <t>66d171dc75169990ce427ca4,"ok.1975@icloud.com","MassMailing: 66cdf959826639323b28d1c6 (Анонс целевой акции ""Мотивация ко 2-й покупке"")","First","30.08.2024 10:16:44","No","No","No","Unknown","Sent","","0"</t>
  </si>
  <si>
    <t>66d171dc0621d3e90d04c616,"kitty.kotova@icloud.com","MassMailing: 66cdf959826639323b28d1c6 (Анонс целевой акции ""Мотивация ко 2-й покупке"")","First","30.08.2024 10:16:44","No","No","No","Unknown","Sent","","0"</t>
  </si>
  <si>
    <t>66d171dcde46c016938f4345,"lenok_8708@mail.ru","MassMailing: 66cdf959826639323b28d1c6 (Анонс целевой акции ""Мотивация ко 2-й покупке"")","First","30.08.2024 10:16:44","No","No","No","Unknown","Sent","","0"</t>
  </si>
  <si>
    <t>66d171dc6c1a40da2b10860d,"ankamackova@yandex.ru","MassMailing: 66cdf959826639323b28d1c6 (Анонс целевой акции ""Мотивация ко 2-й покупке"")","First","30.08.2024 10:16:44","No","No","No","Unknown","Sent","","0"</t>
  </si>
  <si>
    <t>66d171dc8f2cc3d9d0e268f3,"809b13@mail.ru","MassMailing: 66cdf959826639323b28d1c6 (Анонс целевой акции ""Мотивация ко 2-й покупке"")","First","30.08.2024 10:16:44","No","No","No","Unknown","Sent","","0"</t>
  </si>
  <si>
    <t>66d171dcbd066d04338b36d2,"chuk13@mail.ru","MassMailing: 66cdf959826639323b28d1c6 (Анонс целевой акции ""Мотивация ко 2-й покупке"")","First","30.08.2024 10:16:44","No","No","No","Unknown","Sent","","0"</t>
  </si>
  <si>
    <t>66d171dcde241959123f042b,"alenafeschuk@rambler.ru","MassMailing: 66cdf959826639323b28d1c6 (Анонс целевой акции ""Мотивация ко 2-й покупке"")","First","30.08.2024 10:16:44","No","No","No","Unknown","Sent","","0"</t>
  </si>
  <si>
    <t>66d171dcc575dd2f79d64ade,"julena89@mail.ru","MassMailing: 66cdf959826639323b28d1c6 (Анонс целевой акции ""Мотивация ко 2-й покупке"")","First","30.08.2024 10:16:44","No","No","No","Unknown","Sent","","0"</t>
  </si>
  <si>
    <t>66d171dc740aadcac2eee4f5,"kalasniekaterina@gmail.com","MassMailing: 66cdf959826639323b28d1c6 (Анонс целевой акции ""Мотивация ко 2-й покупке"")","First","30.08.2024 10:16:44","No","No","No","Unknown","Sent","","0"</t>
  </si>
  <si>
    <t>66d171dcbf3fb878eeb3e67d,"kadantsev.sanya@yandex.ru","MassMailing: 66cdf959826639323b28d1c6 (Анонс целевой акции ""Мотивация ко 2-й покупке"")","First","30.08.2024 10:16:44","No","No","No","Unknown","Sent","","0"</t>
  </si>
  <si>
    <t>66d171dc974c99f149b5e04b,"fermangrisha@mail.ru","MassMailing: 66cdf959826639323b28d1c6 (Анонс целевой акции ""Мотивация ко 2-й покупке"")","First","30.08.2024 10:16:44","No","No","No","Unknown","Sent","","0"</t>
  </si>
  <si>
    <t>66d171dc533a5c9d45c13202,"avulyankin@yandex.ru","MassMailing: 66cdf959826639323b28d1c6 (Анонс целевой акции ""Мотивация ко 2-й покупке"")","First","30.08.2024 10:16:44","No","No","No","Unknown","Sent","","0"</t>
  </si>
  <si>
    <t>66d171dc2007456547cfafca,"vadimkan@mail.ru","MassMailing: 66cdf959826639323b28d1c6 (Анонс целевой акции ""Мотивация ко 2-й покупке"")","First","30.08.2024 10:16:44","No","No","No","Unknown","Sent","","0"</t>
  </si>
  <si>
    <t>66d171dcdd24892ff1dc5b47,"evr-10@yandex.ru","MassMailing: 66cdf959826639323b28d1c6 (Анонс целевой акции ""Мотивация ко 2-й покупке"")","First","30.08.2024 10:16:44","No","No","No","Unknown","Sent","","0"</t>
  </si>
  <si>
    <t>66d171dc9221fd61a036f559,"barkalova.polinka@yandex.ru","MassMailing: 66cdf959826639323b28d1c6 (Анонс целевой акции ""Мотивация ко 2-й покупке"")","First","30.08.2024 10:16:44","No","No","No","Unknown","Sent","","0"</t>
  </si>
  <si>
    <t>66d171dc6b7059889306e3ad,"batrakovalexey2@gmail.com","MassMailing: 66cdf959826639323b28d1c6 (Анонс целевой акции ""Мотивация ко 2-й покупке"")","First","30.08.2024 10:16:44","No","No","No","Unknown","Sent","","0"</t>
  </si>
  <si>
    <t>66d171dcaa77b157a9199268,"kostagonitel@gmail.com","MassMailing: 66cdf959826639323b28d1c6 (Анонс целевой акции ""Мотивация ко 2-й покупке"")","First","30.08.2024 10:16:44","No","No","No","Unknown","Sent","","0"</t>
  </si>
  <si>
    <t>66d171dc04732c2e630eca33,"victoria3.vor@mail.ru","MassMailing: 66cdf959826639323b28d1c6 (Анонс целевой акции ""Мотивация ко 2-й покупке"")","First","30.08.2024 10:16:44","No","No","No","Unknown","Sent","","0"</t>
  </si>
  <si>
    <t>66d171dcea4833895d4e87f8,"piligrim7002@gmail.com","MassMailing: 66cdf959826639323b28d1c6 (Анонс целевой акции ""Мотивация ко 2-й покупке"")","First","30.08.2024 10:16:44","No","No","No","Unknown","Sent","","0"</t>
  </si>
  <si>
    <t>66d171dc5637399919b15f2c,"vnt.vishnevsky@gmail.com","MassMailing: 66cdf959826639323b28d1c6 (Анонс целевой акции ""Мотивация ко 2-й покупке"")","First","30.08.2024 10:16:44","No","No","No","Unknown","Sent","","0"</t>
  </si>
  <si>
    <t>66d171dc6a44d63fdd71f516,"angel-20.lina-04@mail.ru","MassMailing: 66cdf959826639323b28d1c6 (Анонс целевой акции ""Мотивация ко 2-й покупке"")","First","30.08.2024 10:16:44","No","No","No","Unknown","Sent","","0"</t>
  </si>
  <si>
    <t>66d171dcaf53d5d2b71149bc,"lupegova.olga@mail.ru","MassMailing: 66cdf959826639323b28d1c6 (Анонс целевой акции ""Мотивация ко 2-й покупке"")","First","30.08.2024 10:16:44","No","No","No","Unknown","Sent","","0"</t>
  </si>
  <si>
    <t>66d171dcf36c3924ec10e25f,"chiparipa@mail.ru","MassMailing: 66cdf959826639323b28d1c6 (Анонс целевой акции ""Мотивация ко 2-й покупке"")","First","30.08.2024 10:16:44","No","No","No","Unknown","Sent","","0"</t>
  </si>
  <si>
    <t>66d171dcdb7a2d7aec9b2469,"mejustv@gmail.com","MassMailing: 66cdf959826639323b28d1c6 (Анонс целевой акции ""Мотивация ко 2-й покупке"")","First","30.08.2024 10:16:44","No","No","No","Unknown","Sent","","0"</t>
  </si>
  <si>
    <t>66d171dc044244819e882590,"galinapiter27@rambler.ru","MassMailing: 66cdf959826639323b28d1c6 (Анонс целевой акции ""Мотивация ко 2-й покупке"")","First","30.08.2024 10:16:44","No","No","No","Unknown","Sent","","0"</t>
  </si>
  <si>
    <t>66d171dcb05887b3f8c13193,"galanov6@yandex.ru","MassMailing: 66cdf959826639323b28d1c6 (Анонс целевой акции ""Мотивация ко 2-й покупке"")","First","30.08.2024 10:16:44","No","No","No","Unknown","Sent","","0"</t>
  </si>
  <si>
    <t>66d171dc064d194ed4ab8621,"akolbasnicov@yandex.ru","MassMailing: 66cdf959826639323b28d1c6 (Анонс целевой акции ""Мотивация ко 2-й покупке"")","First","30.08.2024 10:16:44","No","No","No","Unknown","Sent","","0"</t>
  </si>
  <si>
    <t>66d171dc9423c08392fac94d,"sotnikova_ks@mail.ru","MassMailing: 66cdf959826639323b28d1c6 (Анонс целевой акции ""Мотивация ко 2-й покупке"")","First","30.08.2024 10:16:44","No","No","No","Unknown","Sent","","0"</t>
  </si>
  <si>
    <t>66d171dcb31db5fd54f21835,"egorovamv@inbox.ru","MassMailing: 66cdf959826639323b28d1c6 (Анонс целевой акции ""Мотивация ко 2-й покупке"")","First","30.08.2024 10:16:44","No","No","No","Unknown","Sent","","0"</t>
  </si>
  <si>
    <t>66d171dc3a493994266b1de6,"adilya01051980@mail.ru","MassMailing: 66cdf959826639323b28d1c6 (Анонс целевой акции ""Мотивация ко 2-й покупке"")","First","30.08.2024 10:16:44","No","No","No","Unknown","Sent","","0"</t>
  </si>
  <si>
    <t>66d171dc6a44d63fdd71f515,"aylana.dongak@mail.ru","MassMailing: 66cdf959826639323b28d1c6 (Анонс целевой акции ""Мотивация ко 2-й покупке"")","First","30.08.2024 10:16:44","No","No","No","Unknown","Sent","","0"</t>
  </si>
  <si>
    <t>66d171dcbd066d04338b36d1,"tarcuss@gmail.com","MassMailing: 66cdf959826639323b28d1c6 (Анонс целевой акции ""Мотивация ко 2-й покупке"")","First","30.08.2024 10:16:44","No","No","No","Unknown","Sent","","0"</t>
  </si>
  <si>
    <t>66d171dc732256c727e5d058,"top-max@mail.ru","MassMailing: 66cdf959826639323b28d1c6 (Анонс целевой акции ""Мотивация ко 2-й покупке"")","First","30.08.2024 10:16:44","No","No","No","Unknown","Sent","","0"</t>
  </si>
  <si>
    <t>66d171dc0c53401fa4715713,"zavarushka_k@mail.ru","MassMailing: 66cdf959826639323b28d1c6 (Анонс целевой акции ""Мотивация ко 2-й покупке"")","First","30.08.2024 10:16:44","No","No","No","Unknown","Sent","","0"</t>
  </si>
  <si>
    <t>66d171dcaa77b157a9199267,"lrnvrv@gmail.com","MassMailing: 66cdf959826639323b28d1c6 (Анонс целевой акции ""Мотивация ко 2-й покупке"")","First","30.08.2024 10:16:44","No","No","No","Unknown","Sent","","0"</t>
  </si>
  <si>
    <t>66d171dbef270d32b794a91f,"guko2007@yandex.ru","MassMailing: 66cdf959826639323b28d1c6 (Анонс целевой акции ""Мотивация ко 2-й покупке"")","First","30.08.2024 10:16:43","No","No","No","Unknown","Sent","","0"</t>
  </si>
  <si>
    <t>66d171dbde241959123f042a,"ira.friend.makarova@mail.ru","MassMailing: 66cdf959826639323b28d1c6 (Анонс целевой акции ""Мотивация ко 2-й покупке"")","First","30.08.2024 10:16:43","No","No","No","Unknown","Sent","","0"</t>
  </si>
  <si>
    <t>66d171db6c3f3f43e081234f,"nata.blonde92@yandex.ru","MassMailing: 66cdf959826639323b28d1c6 (Анонс целевой акции ""Мотивация ко 2-й покупке"")","First","30.08.2024 10:16:43","No","No","No","Unknown","Sent","","0"</t>
  </si>
  <si>
    <t>66d171db740aadcac2eee4f4,"sofikot1@yandex.ru","MassMailing: 66cdf959826639323b28d1c6 (Анонс целевой акции ""Мотивация ко 2-й покупке"")","First","30.08.2024 10:16:43","No","No","No","Unknown","Sent","","0"</t>
  </si>
  <si>
    <t>66d171db75169990ce427ca3,"gusjatec@yandex.ru","MassMailing: 66cdf959826639323b28d1c6 (Анонс целевой акции ""Мотивация ко 2-й покупке"")","First","30.08.2024 10:16:43","No","No","No","Unknown","Sent","","0"</t>
  </si>
  <si>
    <t>66d171dbe82f550d400199da,"nikitaraskosov1@mail.ru","MassMailing: 66cdf959826639323b28d1c6 (Анонс целевой акции ""Мотивация ко 2-й покупке"")","First","30.08.2024 10:16:43","No","No","No","Unknown","Sent","","0"</t>
  </si>
  <si>
    <t>66d171dbde46c016938f4344,"mr.umiarov@ya.ru","MassMailing: 66cdf959826639323b28d1c6 (Анонс целевой акции ""Мотивация ко 2-й покупке"")","First","30.08.2024 10:16:43","No","No","No","Unknown","Sent","","0"</t>
  </si>
  <si>
    <t>66d171db0621d3e90d04c615,"boluleshka@mail.ru","MassMailing: 66cdf959826639323b28d1c6 (Анонс целевой акции ""Мотивация ко 2-й покупке"")","First","30.08.2024 10:16:43","No","No","No","Unknown","Sent","","0"</t>
  </si>
  <si>
    <t>66d171dbdb7a2d7aec9b2468,"osto-rojno@yandex.ru","MassMailing: 66cdf959826639323b28d1c6 (Анонс целевой акции ""Мотивация ко 2-й покупке"")","First","30.08.2024 10:16:43","No","No","No","Unknown","Sent","","0"</t>
  </si>
  <si>
    <t>66d171dbdd24892ff1dc5b46,"dashaisupova@mail.ru","MassMailing: 66cdf959826639323b28d1c6 (Анонс целевой акции ""Мотивация ко 2-й покупке"")","First","30.08.2024 10:16:43","No","No","No","Unknown","Sent","","0"</t>
  </si>
  <si>
    <t>66d171dbea4833895d4e87f7,"17dianaermakova06@gmail.com","MassMailing: 66cdf959826639323b28d1c6 (Анонс целевой акции ""Мотивация ко 2-й покупке"")","First","30.08.2024 10:16:43","No","No","No","Unknown","Sent","","0"</t>
  </si>
  <si>
    <t>66d171db6b7059889306e3ac,"kudriashov3@mail.ru","MassMailing: 66cdf959826639323b28d1c6 (Анонс целевой акции ""Мотивация ко 2-й покупке"")","First","30.08.2024 10:16:43","No","No","No","Unknown","Sent","","0"</t>
  </si>
  <si>
    <t>66d171db2007456547cfafc9,"moskvicheva01@internet.ru","MassMailing: 66cdf959826639323b28d1c6 (Анонс целевой акции ""Мотивация ко 2-й покупке"")","First","30.08.2024 10:16:43","No","No","No","Unknown","Sent","","0"</t>
  </si>
  <si>
    <t>66d171db96611836569b85e5,"anastasiamalova153@gmail.com","MassMailing: 66cdf959826639323b28d1c6 (Анонс целевой акции ""Мотивация ко 2-й покупке"")","First","30.08.2024 10:16:43","No","No","No","Unknown","Sent","","0"</t>
  </si>
  <si>
    <t>66d171db533a5c9d45c13201,"y.yaschishena@gmail.com","MassMailing: 66cdf959826639323b28d1c6 (Анонс целевой акции ""Мотивация ко 2-й покупке"")","First","30.08.2024 10:16:43","No","No","No","Unknown","Sent","","0"</t>
  </si>
  <si>
    <t>66d171dbbf3fb878eeb3e67c,"nata.grzh@gmail.com","MassMailing: 66cdf959826639323b28d1c6 (Анонс целевой акции ""Мотивация ко 2-й покупке"")","First","30.08.2024 10:16:43","Yes","No","No","Unknown","Sent","","0"</t>
  </si>
  <si>
    <t>66d171db04732c2e630eca32,"grinukts@gmail.com","MassMailing: 66cdf959826639323b28d1c6 (Анонс целевой акции ""Мотивация ко 2-й покупке"")","First","30.08.2024 10:16:43","No","No","No","Unknown","Sent","","0"</t>
  </si>
  <si>
    <t>66d171db044244819e88258f,"rinkaarilika89@mail.ru","MassMailing: 66cdf959826639323b28d1c6 (Анонс целевой акции ""Мотивация ко 2-й покупке"")","First","30.08.2024 10:16:43","No","No","No","Unknown","Sent","","0"</t>
  </si>
  <si>
    <t>66d171dbc575dd2f79d64add,"machveronica31@gmail.com","MassMailing: 66cdf959826639323b28d1c6 (Анонс целевой акции ""Мотивация ко 2-й покупке"")","First","30.08.2024 10:16:43","No","No","No","Unknown","Sent","","0"</t>
  </si>
  <si>
    <t>66d171db8f2cc3d9d0e268f2,"t.kholodkova@yandex.ru","MassMailing: 66cdf959826639323b28d1c6 (Анонс целевой акции ""Мотивация ко 2-й покупке"")","First","30.08.2024 10:16:43","No","No","No","Unknown","Sent","","0"</t>
  </si>
  <si>
    <t>66d171dbf36c3924ec10e25e,"anchytka8@mail.ru","MassMailing: 66cdf959826639323b28d1c6 (Анонс целевой акции ""Мотивация ко 2-й покупке"")","First","30.08.2024 10:16:43","No","No","No","Unknown","Sent","","0"</t>
  </si>
  <si>
    <t>66d171db974c99f149b5e04a,"franch2016@bk.ru","MassMailing: 66cdf959826639323b28d1c6 (Анонс целевой акции ""Мотивация ко 2-й покупке"")","First","30.08.2024 10:16:43","No","No","No","Unknown","Sent","","0"</t>
  </si>
  <si>
    <t>66d171dbaa77b157a9199266,"regi-tazova@mail.ru","MassMailing: 66cdf959826639323b28d1c6 (Анонс целевой акции ""Мотивация ко 2-й покупке"")","First","30.08.2024 10:16:43","No","No","No","Unknown","Sent","","0"</t>
  </si>
  <si>
    <t>66d171dbbb52a3d821d43fc0,"k.a.z.a.k.e.v.i.c.h@mail.ru","MassMailing: 66cdf959826639323b28d1c6 (Анонс целевой акции ""Мотивация ко 2-й покупке"")","First","30.08.2024 10:16:43","No","No","No","Unknown","Sent","","0"</t>
  </si>
  <si>
    <t>66d171dbb225a735f2a220e1,"kabeninartem@gmail.com","MassMailing: 66cdf959826639323b28d1c6 (Анонс целевой акции ""Мотивация ко 2-й покупке"")","First","30.08.2024 10:16:43","No","No","No","Unknown","Sent","","0"</t>
  </si>
  <si>
    <t>66d171db9221fd61a036f558,"monekoneko@bk.ru","MassMailing: 66cdf959826639323b28d1c6 (Анонс целевой акции ""Мотивация ко 2-й покупке"")","First","30.08.2024 10:16:43","No","No","No","Unknown","Sent","","0"</t>
  </si>
  <si>
    <t>66d171dbef270d32b794a91e,"fomicheva-alena@mail.ru","MassMailing: 66cdf959826639323b28d1c6 (Анонс целевой акции ""Мотивация ко 2-й покупке"")","First","30.08.2024 10:16:43","No","No","No","Unknown","Sent","","0"</t>
  </si>
  <si>
    <t>66d171db732256c727e5d057,"mr.borisencko87@yandex.ru","MassMailing: 66cdf959826639323b28d1c6 (Анонс целевой акции ""Мотивация ко 2-й покупке"")","First","30.08.2024 10:16:43","No","No","No","Unknown","Sent","","0"</t>
  </si>
  <si>
    <t>66d171dbb05887b3f8c13192,"arturuno@yandex.ru","MassMailing: 66cdf959826639323b28d1c6 (Анонс целевой акции ""Мотивация ко 2-й покупке"")","First","30.08.2024 10:16:43","No","No","No","Unknown","Sent","","0"</t>
  </si>
  <si>
    <t>66d171db3a493994266b1de5,"leolma@mail.ru","MassMailing: 66cdf959826639323b28d1c6 (Анонс целевой акции ""Мотивация ко 2-й покупке"")","First","30.08.2024 10:16:43","No","No","No","Unknown","Sent","","0"</t>
  </si>
  <si>
    <t>66d171dbaf53d5d2b71149bb,"morshchak@rambler.ru","MassMailing: 66cdf959826639323b28d1c6 (Анонс целевой акции ""Мотивация ко 2-й покупке"")","First","30.08.2024 10:16:43","No","No","No","Unknown","Sent","","0"</t>
  </si>
  <si>
    <t>66d171db064d194ed4ab8620,"subbotinas02@mail.ru","MassMailing: 66cdf959826639323b28d1c6 (Анонс целевой акции ""Мотивация ко 2-й покупке"")","First","30.08.2024 10:16:43","No","No","No","Unknown","Sent","","0"</t>
  </si>
  <si>
    <t>66d171db04732c2e630eca31,"serzhseven17@gmail.com","MassMailing: 66cdf959826639323b28d1c6 (Анонс целевой акции ""Мотивация ко 2-й покупке"")","First","30.08.2024 10:16:43","No","No","No","SoftBounce","Sent","","0"</t>
  </si>
  <si>
    <t>66d171db6a44d63fdd71f514,"mgorlova485@gmail.com","MassMailing: 66cdf959826639323b28d1c6 (Анонс целевой акции ""Мотивация ко 2-й покупке"")","First","30.08.2024 10:16:43","Yes","No","No","Unknown","Sent","","0"</t>
  </si>
  <si>
    <t>66d171db5637399919b15f2b,"alekst219@gmail.com","MassMailing: 66cdf959826639323b28d1c6 (Анонс целевой акции ""Мотивация ко 2-й покупке"")","First","30.08.2024 10:16:43","No","No","No","Unknown","Sent","","0"</t>
  </si>
  <si>
    <t>66d171dbdd24892ff1dc5b45,"andrw75@mail.ru","MassMailing: 66cdf959826639323b28d1c6 (Анонс целевой акции ""Мотивация ко 2-й покупке"")","First","30.08.2024 10:16:43","No","No","No","Unknown","Sent","","0"</t>
  </si>
  <si>
    <t>66d171db9423c08392fac94c,"dodon_87@bk.ru","MassMailing: 66cdf959826639323b28d1c6 (Анонс целевой акции ""Мотивация ко 2-й покупке"")","First","30.08.2024 10:16:43","No","No","No","Unknown","Sent","","0"</t>
  </si>
  <si>
    <t>66d171db533a5c9d45c13200,"liza_2002.be@icloud.com","MassMailing: 66cdf959826639323b28d1c6 (Анонс целевой акции ""Мотивация ко 2-й покупке"")","First","30.08.2024 10:16:43","No","No","No","Unknown","Sent","","0"</t>
  </si>
  <si>
    <t>66d171dbbd066d04338b36d0,"marypavlovaa@yandex.ru","MassMailing: 66cdf959826639323b28d1c6 (Анонс целевой акции ""Мотивация ко 2-й покупке"")","First","30.08.2024 10:16:43","No","No","No","Unknown","Sent","","0"</t>
  </si>
  <si>
    <t>66d171dbde241959123f0429,"nesterovan685@gmail.com","MassMailing: 66cdf959826639323b28d1c6 (Анонс целевой акции ""Мотивация ко 2-й покупке"")","First","30.08.2024 10:16:43","No","No","No","Unknown","Sent","","0"</t>
  </si>
  <si>
    <t>66d171db2007456547cfafc8,"katykyzy@mail.ru","MassMailing: 66cdf959826639323b28d1c6 (Анонс целевой акции ""Мотивация ко 2-й покупке"")","First","30.08.2024 10:16:43","No","No","No","Unknown","Sent","","0"</t>
  </si>
  <si>
    <t>66d171db740aadcac2eee4f3,"svetlasha.sm@yandex.ru","MassMailing: 66cdf959826639323b28d1c6 (Анонс целевой акции ""Мотивация ко 2-й покупке"")","First","30.08.2024 10:16:43","No","No","No","Unknown","Sent","","0"</t>
  </si>
  <si>
    <t>66d171db6b7059889306e3ab,"v6dick@gmail.com","MassMailing: 66cdf959826639323b28d1c6 (Анонс целевой акции ""Мотивация ко 2-й покупке"")","First","30.08.2024 10:16:43","Yes","No","No","Unknown","Sent","","0"</t>
  </si>
  <si>
    <t>66d171db6c3f3f43e081234e,"anastasiap2360@gmail.com","MassMailing: 66cdf959826639323b28d1c6 (Анонс целевой акции ""Мотивация ко 2-й покупке"")","First","30.08.2024 10:16:43","No","No","No","Unknown","Sent","","0"</t>
  </si>
  <si>
    <t>66d171db974c99f149b5e049,"korotkinaviktoria@yandex.ru","MassMailing: 66cdf959826639323b28d1c6 (Анонс целевой акции ""Мотивация ко 2-й покупке"")","First","30.08.2024 10:16:43","No","No","No","Unknown","Sent","","0"</t>
  </si>
  <si>
    <t>66d171db96611836569b85e4,"parshinajs@gmail.com","MassMailing: 66cdf959826639323b28d1c6 (Анонс целевой акции ""Мотивация ко 2-й покупке"")","First","30.08.2024 10:16:43","No","No","No","Unknown","Sent","","0"</t>
  </si>
  <si>
    <t>66d171dbcf73df930c5d8983,"lolkov2016@yandex.ru","MassMailing: 66cdf959826639323b28d1c6 (Анонс целевой акции ""Мотивация ко 2-й покупке"")","First","30.08.2024 10:16:43","No","No","No","Unknown","Sent","","0"</t>
  </si>
  <si>
    <t>66d171db6a44d63fdd71f513,"gel82@mail.ru","MassMailing: 66cdf959826639323b28d1c6 (Анонс целевой акции ""Мотивация ко 2-й покупке"")","First","30.08.2024 10:16:43","No","No","No","Unknown","Sent","","0"</t>
  </si>
  <si>
    <t>66d171db732256c727e5d056,"darja.z@yandex.ru","MassMailing: 66cdf959826639323b28d1c6 (Анонс целевой акции ""Мотивация ко 2-й покупке"")","First","30.08.2024 10:16:43","No","No","No","Unknown","Sent","","0"</t>
  </si>
  <si>
    <t>66d171dbb05887b3f8c13191,"nastya.fet1sova@yandex.ru","MassMailing: 66cdf959826639323b28d1c6 (Анонс целевой акции ""Мотивация ко 2-й покупке"")","First","30.08.2024 10:16:43","No","No","No","Unknown","Sent","","0"</t>
  </si>
  <si>
    <t>66d171dbf36c3924ec10e25d,"olgachi0112@yandex.ru","MassMailing: 66cdf959826639323b28d1c6 (Анонс целевой акции ""Мотивация ко 2-й покупке"")","First","30.08.2024 10:16:43","No","No","No","Unknown","Sent","","0"</t>
  </si>
  <si>
    <t>66d171db75169990ce427ca2,"tleninizm@yandex.ru","MassMailing: 66cdf959826639323b28d1c6 (Анонс целевой акции ""Мотивация ко 2-й покупке"")","First","30.08.2024 10:16:43","No","No","No","Unknown","Sent","","0"</t>
  </si>
  <si>
    <t>66d171db04732c2e630eca30,"mrbiktyakov@ya.ru","MassMailing: 66cdf959826639323b28d1c6 (Анонс целевой акции ""Мотивация ко 2-й покупке"")","First","30.08.2024 10:16:43","No","No","No","Unknown","Sent","","0"</t>
  </si>
  <si>
    <t>66d171dbde46c016938f4343,"or_ro_u@bk.ru","MassMailing: 66cdf959826639323b28d1c6 (Анонс целевой акции ""Мотивация ко 2-й покупке"")","First","30.08.2024 10:16:43","No","No","No","Unknown","Sent","","0"</t>
  </si>
  <si>
    <t>66d171dbef270d32b794a91d,"tupolev999@mail.ru","MassMailing: 66cdf959826639323b28d1c6 (Анонс целевой акции ""Мотивация ко 2-й покупке"")","First","30.08.2024 10:16:43","No","No","No","Unknown","Sent","","0"</t>
  </si>
  <si>
    <t>66d171dbdb7a2d7aec9b2467,"andreeva.andreeva03@yandex.ru","MassMailing: 66cdf959826639323b28d1c6 (Анонс целевой акции ""Мотивация ко 2-й покупке"")","First","30.08.2024 10:16:43","No","No","No","Unknown","Sent","","0"</t>
  </si>
  <si>
    <t>66d171dbaa77b157a9199265,"tuapseagoy5555@mail.ru","MassMailing: 66cdf959826639323b28d1c6 (Анонс целевой акции ""Мотивация ко 2-й покупке"")","First","30.08.2024 10:16:43","No","No","No","Unknown","Sent","","0"</t>
  </si>
  <si>
    <t>66d171db6b7059889306e3aa,"annamizuli@gmail.com","MassMailing: 66cdf959826639323b28d1c6 (Анонс целевой акции ""Мотивация ко 2-й покупке"")","First","30.08.2024 10:16:43","No","No","No","Unknown","Sent","","0"</t>
  </si>
  <si>
    <t>66d171dbbf3fb878eeb3e67b,"artemenkovpetr@mail.ru","MassMailing: 66cdf959826639323b28d1c6 (Анонс целевой акции ""Мотивация ко 2-й покупке"")","First","30.08.2024 10:16:43","No","No","No","Unknown","Sent","","0"</t>
  </si>
  <si>
    <t>66d171db9221fd61a036f557,"relativ@bk.ru","MassMailing: 66cdf959826639323b28d1c6 (Анонс целевой акции ""Мотивация ко 2-й покупке"")","First","30.08.2024 10:16:43","No","No","No","Unknown","Sent","","0"</t>
  </si>
  <si>
    <t>66d171dbbb52a3d821d43fbf,"kaneki_kaneki228_ken@mail.ru","MassMailing: 66cdf959826639323b28d1c6 (Анонс целевой акции ""Мотивация ко 2-й покупке"")","First","30.08.2024 10:16:43","No","No","No","Unknown","Sent","","0"</t>
  </si>
  <si>
    <t>66d171dbb31db5fd54f21834,"tikhomirova325@gmail.com","MassMailing: 66cdf959826639323b28d1c6 (Анонс целевой акции ""Мотивация ко 2-й покупке"")","First","30.08.2024 10:16:43","No","No","No","Unknown","Sent","","0"</t>
  </si>
  <si>
    <t>66d171db533a5c9d45c131ff,"yulya_anyusheva@mail.ru","MassMailing: 66cdf959826639323b28d1c6 (Анонс целевой акции ""Мотивация ко 2-й покупке"")","First","30.08.2024 10:16:43","No","No","No","Unknown","Sent","","0"</t>
  </si>
  <si>
    <t>66d171dbe82f550d400199d9,"vladimir.snytko@icloud.com","MassMailing: 66cdf959826639323b28d1c6 (Анонс целевой акции ""Мотивация ко 2-й покупке"")","First","30.08.2024 10:16:43","Yes","No","No","Unknown","Sent","","0"</t>
  </si>
  <si>
    <t>66d171dbdd24892ff1dc5b44,"maestr95@mail.ru","MassMailing: 66cdf959826639323b28d1c6 (Анонс целевой акции ""Мотивация ко 2-й покупке"")","First","30.08.2024 10:16:43","No","No","No","Unknown","Sent","","0"</t>
  </si>
  <si>
    <t>66d171db6c3f3f43e081234d,"advokat.hadzhiev@icloud.com","MassMailing: 66cdf959826639323b28d1c6 (Анонс целевой акции ""Мотивация ко 2-й покупке"")","First","30.08.2024 10:16:43","Yes","No","No","Unknown","Sent","","0"</t>
  </si>
  <si>
    <t>66d171db8f2cc3d9d0e268f1,"olaalo@mail.ru","MassMailing: 66cdf959826639323b28d1c6 (Анонс целевой акции ""Мотивация ко 2-й покупке"")","First","30.08.2024 10:16:43","No","No","No","Unknown","Sent","","0"</t>
  </si>
  <si>
    <t>66d171db044244819e88258e,"myrakava@mail.ru","MassMailing: 66cdf959826639323b28d1c6 (Анонс целевой акции ""Мотивация ко 2-й покупке"")","First","30.08.2024 10:16:43","No","No","No","Unknown","Sent","","0"</t>
  </si>
  <si>
    <t>66d171db064d194ed4ab861f,"rahmatowa.di@yandex.ru","MassMailing: 66cdf959826639323b28d1c6 (Анонс целевой акции ""Мотивация ко 2-й покупке"")","First","30.08.2024 10:16:43","No","No","No","Unknown","Sent","","0"</t>
  </si>
  <si>
    <t>66d171db6c1a40da2b10860c,"nihsugard@gmail.com","MassMailing: 66cdf959826639323b28d1c6 (Анонс целевой акции ""Мотивация ко 2-й покупке"")","First","30.08.2024 10:16:43","Yes","No","No","Unknown","Sent","","0"</t>
  </si>
  <si>
    <t>66d171db0621d3e90d04c614,"a.a.kochetkova@ekb1.etagi.com","MassMailing: 66cdf959826639323b28d1c6 (Анонс целевой акции ""Мотивация ко 2-й покупке"")","First","30.08.2024 10:16:43","No","No","No","Unknown","Sent","","0"</t>
  </si>
  <si>
    <t>66d171db740aadcac2eee4f2,"temaerema88@mail.ru","MassMailing: 66cdf959826639323b28d1c6 (Анонс целевой акции ""Мотивация ко 2-й покупке"")","First","30.08.2024 10:16:43","No","No","No","Unknown","Sent","","0"</t>
  </si>
  <si>
    <t>66d171dbb225a735f2a220e0,"vladbcn@gmail.com","MassMailing: 66cdf959826639323b28d1c6 (Анонс целевой акции ""Мотивация ко 2-й покупке"")","First","30.08.2024 10:16:43","Yes","No","No","Unknown","Sent","","0"</t>
  </si>
  <si>
    <t>66d171db974c99f149b5e048,"ermackow.dalol@yandex.ru","MassMailing: 66cdf959826639323b28d1c6 (Анонс целевой акции ""Мотивация ко 2-й покупке"")","First","30.08.2024 10:16:43","No","No","No","Unknown","Sent","","0"</t>
  </si>
  <si>
    <t>66d171db96611836569b85e3,"svetabaiukova@yandex.ru","MassMailing: 66cdf959826639323b28d1c6 (Анонс целевой акции ""Мотивация ко 2-й покупке"")","First","30.08.2024 10:16:43","No","No","No","Unknown","Sent","","0"</t>
  </si>
  <si>
    <t>66d171db2007456547cfafc7,"khokhlova.milena@mail.ru","MassMailing: 66cdf959826639323b28d1c6 (Анонс целевой акции ""Мотивация ко 2-й покупке"")","First","30.08.2024 10:16:43","No","No","No","Unknown","Sent","","0"</t>
  </si>
  <si>
    <t>66d171dbf36c3924ec10e25c,"mliza4008@gmail.com","MassMailing: 66cdf959826639323b28d1c6 (Анонс целевой акции ""Мотивация ко 2-й покупке"")","First","30.08.2024 10:16:43","No","No","No","Unknown","Sent","","0"</t>
  </si>
  <si>
    <t>66d171db9221fd61a036f556,"ulvish80@mail.ru","MassMailing: 66cdf959826639323b28d1c6 (Анонс целевой акции ""Мотивация ко 2-й покупке"")","First","30.08.2024 10:16:43","No","No","No","Unknown","Sent","","0"</t>
  </si>
  <si>
    <t>66d171dbaa77b157a9199264,"elena.kir@list.ru","MassMailing: 66cdf959826639323b28d1c6 (Анонс целевой акции ""Мотивация ко 2-й покупке"")","First","30.08.2024 10:16:43","No","No","No","Unknown","Sent","","0"</t>
  </si>
  <si>
    <t>66d171dbb05887b3f8c13190,"nstroyp@gmail.com","MassMailing: 66cdf959826639323b28d1c6 (Анонс целевой акции ""Мотивация ко 2-й покупке"")","First","30.08.2024 10:16:43","No","No","No","Unknown","Sent","","0"</t>
  </si>
  <si>
    <t>66d171dbbd066d04338b36cf,"korhoneneduard@gmail.com","MassMailing: 66cdf959826639323b28d1c6 (Анонс целевой акции ""Мотивация ко 2-й покупке"")","First","30.08.2024 10:16:43","No","No","No","Unknown","Sent","","0"</t>
  </si>
  <si>
    <t>66d171db0c53401fa4715712,"radik-87@yandex.ru","MassMailing: 66cdf959826639323b28d1c6 (Анонс целевой акции ""Мотивация ко 2-й покупке"")","First","30.08.2024 10:16:43","No","No","No","Unknown","Sent","","0"</t>
  </si>
  <si>
    <t>66d171db6a44d63fdd71f512,"pvnnov@mail.ru","MassMailing: 66cdf959826639323b28d1c6 (Анонс целевой акции ""Мотивация ко 2-й покупке"")","First","30.08.2024 10:16:43","No","No","No","Unknown","Sent","","0"</t>
  </si>
  <si>
    <t>66d171db5637399919b15f2a,"64629000@mail.ru","MassMailing: 66cdf959826639323b28d1c6 (Анонс целевой акции ""Мотивация ко 2-й покупке"")","First","30.08.2024 10:16:43","No","No","No","Unknown","Sent","","0"</t>
  </si>
  <si>
    <t>66d171db732256c727e5d055,"annadmbratchikova@gmail.com","MassMailing: 66cdf959826639323b28d1c6 (Анонс целевой акции ""Мотивация ко 2-й покупке"")","First","30.08.2024 10:16:43","Yes","No","No","Unknown","Sent","","0"</t>
  </si>
  <si>
    <t>66d171dbde241959123f0428,"79163000230@yandex.ru","MassMailing: 66cdf959826639323b28d1c6 (Анонс целевой акции ""Мотивация ко 2-й покупке"")","First","30.08.2024 10:16:43","No","No","No","Unknown","Sent","","0"</t>
  </si>
  <si>
    <t>66d171dbaf53d5d2b71149ba,"nats013@ya.ru","MassMailing: 66cdf959826639323b28d1c6 (Анонс целевой акции ""Мотивация ко 2-й покупке"")","First","30.08.2024 10:16:43","No","No","No","Unknown","Sent","","0"</t>
  </si>
  <si>
    <t>66d171db6b7059889306e3a9,"annasoz1@mail.ru","MassMailing: 66cdf959826639323b28d1c6 (Анонс целевой акции ""Мотивация ко 2-й покупке"")","First","30.08.2024 10:16:43","No","No","No","Unknown","Sent","","0"</t>
  </si>
  <si>
    <t>66d171db3a493994266b1de4,"yakimenko.vicka2014@yandex.ru","MassMailing: 66cdf959826639323b28d1c6 (Анонс целевой акции ""Мотивация ко 2-й покупке"")","First","30.08.2024 10:16:43","No","No","No","Unknown","Sent","","0"</t>
  </si>
  <si>
    <t>66d171db740aadcac2eee4f1,"glebisaef@gmail.com","MassMailing: 66cdf959826639323b28d1c6 (Анонс целевой акции ""Мотивация ко 2-й покупке"")","First","30.08.2024 10:16:43","No","No","No","Unknown","Sent","","0"</t>
  </si>
  <si>
    <t>66d171dbbf3fb878eeb3e67a,"mikepo88@list.ru","MassMailing: 66cdf959826639323b28d1c6 (Анонс целевой акции ""Мотивация ко 2-й покупке"")","First","30.08.2024 10:16:43","No","No","No","Unknown","Sent","","0"</t>
  </si>
  <si>
    <t>66d171dbdd24892ff1dc5b43,"fanton0807@gmail.com","MassMailing: 66cdf959826639323b28d1c6 (Анонс целевой акции ""Мотивация ко 2-й покупке"")","First","30.08.2024 10:16:43","No","No","No","Unknown","Sent","","0"</t>
  </si>
  <si>
    <t>66d171dbdb7a2d7aec9b2466,"nzwork12@mail.ru","MassMailing: 66cdf959826639323b28d1c6 (Анонс целевой акции ""Мотивация ко 2-й покупке"")","First","30.08.2024 10:16:43","No","No","No","Unknown","Sent","","0"</t>
  </si>
  <si>
    <t>66d171db8f2cc3d9d0e268f0,"stepanovaclub@gmail.com","MassMailing: 66cdf959826639323b28d1c6 (Анонс целевой акции ""Мотивация ко 2-й покупке"")","First","30.08.2024 10:16:43","Yes","No","No","Unknown","Sent","","0"</t>
  </si>
  <si>
    <t>66d171db044244819e88258d,"alfia1102@mail.ru","MassMailing: 66cdf959826639323b28d1c6 (Анонс целевой акции ""Мотивация ко 2-й покупке"")","First","30.08.2024 10:16:43","No","No","No","Unknown","Sent","","0"</t>
  </si>
  <si>
    <t>66d171dbbb52a3d821d43fbe,"suharev5556@gmail.com","MassMailing: 66cdf959826639323b28d1c6 (Анонс целевой акции ""Мотивация ко 2-й покупке"")","First","30.08.2024 10:16:43","No","No","No","Unknown","Sent","","0"</t>
  </si>
  <si>
    <t>66d171dbcf73df930c5d8982,"pshenka2008@mail.ru","MassMailing: 66cdf959826639323b28d1c6 (Анонс целевой акции ""Мотивация ко 2-й покупке"")","First","30.08.2024 10:16:43","No","No","No","Unknown","Sent","","0"</t>
  </si>
  <si>
    <t>66d171db974c99f149b5e047,"jullynikish@gmail.com","MassMailing: 66cdf959826639323b28d1c6 (Анонс целевой акции ""Мотивация ко 2-й покупке"")","First","30.08.2024 10:16:43","No","No","No","Unknown","Sent","","0"</t>
  </si>
  <si>
    <t>66d171db533a5c9d45c131fe,"agasi.saakjan@gmail.com","MassMailing: 66cdf959826639323b28d1c6 (Анонс целевой акции ""Мотивация ко 2-й покупке"")","First","30.08.2024 10:16:43","No","No","No","Unknown","Sent","","0"</t>
  </si>
  <si>
    <t>66d171db732256c727e5d054,"nat.koryakina@gmail.com","MassMailing: 66cdf959826639323b28d1c6 (Анонс целевой акции ""Мотивация ко 2-й покупке"")","First","30.08.2024 10:16:43","No","No","No","Unknown","Sent","","0"</t>
  </si>
  <si>
    <t>66d171dbde46c016938f4342,"zimin@junct.ru","MassMailing: 66cdf959826639323b28d1c6 (Анонс целевой акции ""Мотивация ко 2-й покупке"")","First","30.08.2024 10:16:43","No","No","No","Unknown","Sent","","0"</t>
  </si>
  <si>
    <t>66d171dbc575dd2f79d64adc,"av6662216@gmail.com","MassMailing: 66cdf959826639323b28d1c6 (Анонс целевой акции ""Мотивация ко 2-й покупке"")","First","30.08.2024 10:16:43","No","No","No","Unknown","Sent","","0"</t>
  </si>
  <si>
    <t>66d171dbb05887b3f8c1318f,"tobepopov111@gmail.com","MassMailing: 66cdf959826639323b28d1c6 (Анонс целевой акции ""Мотивация ко 2-й покупке"")","First","30.08.2024 10:16:43","No","No","No","Unknown","Sent","","0"</t>
  </si>
  <si>
    <t>66d171db064d194ed4ab861e,"y9030067417@gmail.com","MassMailing: 66cdf959826639323b28d1c6 (Анонс целевой акции ""Мотивация ко 2-й покупке"")","First","30.08.2024 10:16:43","No","No","No","Unknown","Sent","","0"</t>
  </si>
  <si>
    <t>66d171db0621d3e90d04c613,"anastasiy.polyakova00@mail.ru","MassMailing: 66cdf959826639323b28d1c6 (Анонс целевой акции ""Мотивация ко 2-й покупке"")","First","30.08.2024 10:16:43","No","No","No","Unknown","Sent","","0"</t>
  </si>
  <si>
    <t>66d171db6c3f3f43e081234c,"7111698@mail.ru","MassMailing: 66cdf959826639323b28d1c6 (Анонс целевой акции ""Мотивация ко 2-й покупке"")","First","30.08.2024 10:16:43","No","No","No","Unknown","Sent","","0"</t>
  </si>
  <si>
    <t>66d171db6a44d63fdd71f511,"dyk1801@mail.ru","MassMailing: 66cdf959826639323b28d1c6 (Анонс целевой акции ""Мотивация ко 2-й покупке"")","First","30.08.2024 10:16:43","No","No","No","Unknown","Sent","","0"</t>
  </si>
  <si>
    <t>66d171db04732c2e630eca2f,"viollkan11@gmail.com","MassMailing: 66cdf959826639323b28d1c6 (Анонс целевой акции ""Мотивация ко 2-й покупке"")","First","30.08.2024 10:16:43","No","No","No","Unknown","Sent","","0"</t>
  </si>
  <si>
    <t>66d171db6c1a40da2b10860b,"chwova@gmail.com","MassMailing: 66cdf959826639323b28d1c6 (Анонс целевой акции ""Мотивация ко 2-й покупке"")","First","30.08.2024 10:16:43","No","No","No","Unknown","Sent","","0"</t>
  </si>
  <si>
    <t>66d171db0528869cf2a3e6fa,"daniil.sirotiin@yandex.ru","MassMailing: 66cdf959826639323b28d1c6 (Анонс целевой акции ""Мотивация ко 2-й покупке"")","First","30.08.2024 10:16:43","No","No","No","Unknown","Sent","","0"</t>
  </si>
  <si>
    <t>66d171db9221fd61a036f555,"pliner.sergey@gmail.com","MassMailing: 66cdf959826639323b28d1c6 (Анонс целевой акции ""Мотивация ко 2-й покупке"")","First","30.08.2024 10:16:43","Yes","No","No","Unknown","Sent","","0"</t>
  </si>
  <si>
    <t>66d171dbea4833895d4e87f6,"ostr1kowa@yandex.ru","MassMailing: 66cdf959826639323b28d1c6 (Анонс целевой акции ""Мотивация ко 2-й покупке"")","First","30.08.2024 10:16:43","No","No","No","Unknown","Sent","","0"</t>
  </si>
  <si>
    <t>66d171db96611836569b85e2,"krisalarisa5005@mail.ru","MassMailing: 66cdf959826639323b28d1c6 (Анонс целевой акции ""Мотивация ко 2-й покупке"")","First","30.08.2024 10:16:43","No","No","No","Unknown","Sent","","0"</t>
  </si>
  <si>
    <t>66d171dbe82f550d400199d8,"fiskinad@gmail.com","MassMailing: 66cdf959826639323b28d1c6 (Анонс целевой акции ""Мотивация ко 2-й покупке"")","First","30.08.2024 10:16:43","No","No","No","Unknown","Sent","","0"</t>
  </si>
  <si>
    <t>66d171dbaf53d5d2b71149b9,"ivan.smolyakov@gmail.com","MassMailing: 66cdf959826639323b28d1c6 (Анонс целевой акции ""Мотивация ко 2-й покупке"")","First","30.08.2024 10:16:43","Yes","No","No","Unknown","Sent","","0"</t>
  </si>
  <si>
    <t>66d171db5637399919b15f29,"pleskacheva84@bk.ru","MassMailing: 66cdf959826639323b28d1c6 (Анонс целевой акции ""Мотивация ко 2-й покупке"")","First","30.08.2024 10:16:43","No","No","No","Unknown","Sent","","0"</t>
  </si>
  <si>
    <t>66d171dbb31db5fd54f21833,"ivantroassm@gmail.com","MassMailing: 66cdf959826639323b28d1c6 (Анонс целевой акции ""Мотивация ко 2-й покупке"")","First","30.08.2024 10:16:43","No","No","No","Unknown","Sent","","0"</t>
  </si>
  <si>
    <t>66d171dbdb7a2d7aec9b2465,"kurzenev02@bk.ru","MassMailing: 66cdf959826639323b28d1c6 (Анонс целевой акции ""Мотивация ко 2-й покупке"")","First","30.08.2024 10:16:43","No","No","No","Unknown","Sent","","0"</t>
  </si>
  <si>
    <t>66d171dbf36c3924ec10e25b,"9296250877@mail.ru","MassMailing: 66cdf959826639323b28d1c6 (Анонс целевой акции ""Мотивация ко 2-й покупке"")","First","30.08.2024 10:16:43","No","No","No","Unknown","Sent","","0"</t>
  </si>
  <si>
    <t>66d171dbdd24892ff1dc5b42,"jsviyash@gmail.com","MassMailing: 66cdf959826639323b28d1c6 (Анонс целевой акции ""Мотивация ко 2-й покупке"")","First","30.08.2024 10:16:43","No","No","No","Unknown","Sent","","0"</t>
  </si>
  <si>
    <t>66d171dbbd066d04338b36ce,"allissaivv@gmail.com","MassMailing: 66cdf959826639323b28d1c6 (Анонс целевой акции ""Мотивация ко 2-й покупке"")","First","30.08.2024 10:16:43","No","No","No","Unknown","Sent","","0"</t>
  </si>
  <si>
    <t>66d171db0c53401fa4715711,"alena.verchenko@mail.ru","MassMailing: 66cdf959826639323b28d1c6 (Анонс целевой акции ""Мотивация ко 2-й покупке"")","First","30.08.2024 10:16:43","No","No","No","Unknown","Sent","","0"</t>
  </si>
  <si>
    <t>66d171dbef270d32b794a91c,"v.razumova@biglion.ru","MassMailing: 66cdf959826639323b28d1c6 (Анонс целевой акции ""Мотивация ко 2-й покупке"")","First","30.08.2024 10:16:43","No","No","No","Unknown","Sent","","0"</t>
  </si>
  <si>
    <t>66d171db6a44d63fdd71f510,"elena-75@yandex.ru","MassMailing: 66cdf959826639323b28d1c6 (Анонс целевой акции ""Мотивация ко 2-й покупке"")","First","30.08.2024 10:16:43","No","No","No","Unknown","Sent","","0"</t>
  </si>
  <si>
    <t>66d171dbc575dd2f79d64adb,"lisimenko.misha@yandex.ru","MassMailing: 66cdf959826639323b28d1c6 (Анонс целевой акции ""Мотивация ко 2-й покупке"")","First","30.08.2024 10:16:43","No","No","No","Unknown","Sent","","0"</t>
  </si>
  <si>
    <t>66d171dbaa77b157a9199263,"efremovae1989@mail.ru","MassMailing: 66cdf959826639323b28d1c6 (Анонс целевой акции ""Мотивация ко 2-й покупке"")","First","30.08.2024 10:16:43","No","No","No","Unknown","Sent","","0"</t>
  </si>
  <si>
    <t>66d171db6b7059889306e3a8,"dimovadarya02@mail.ru","MassMailing: 66cdf959826639323b28d1c6 (Анонс целевой акции ""Мотивация ко 2-й покупке"")","First","30.08.2024 10:16:43","No","No","No","Unknown","Sent","","0"</t>
  </si>
  <si>
    <t>66d171db044244819e88258b,"1032217489@pfur.ru","MassMailing: 66cdf959826639323b28d1c6 (Анонс целевой акции ""Мотивация ко 2-й покупке"")","First","30.08.2024 10:16:43","No","No","No","Unknown","Sent","","0"</t>
  </si>
  <si>
    <t>66d171db75169990ce427ca1,"savina.cat2011@yandex.ru","MassMailing: 66cdf959826639323b28d1c6 (Анонс целевой акции ""Мотивация ко 2-й покупке"")","First","30.08.2024 10:16:43","No","No","No","Unknown","Sent","","0"</t>
  </si>
  <si>
    <t>66d171db064d194ed4ab861d,"dr.lir@yandex.ru","MassMailing: 66cdf959826639323b28d1c6 (Анонс целевой акции ""Мотивация ко 2-й покупке"")","First","30.08.2024 10:16:43","No","No","No","Unknown","Sent","","0"</t>
  </si>
  <si>
    <t>66d171db732256c727e5d053,"antonow.9432205@yandex.ru","MassMailing: 66cdf959826639323b28d1c6 (Анонс целевой акции ""Мотивация ко 2-й покупке"")","First","30.08.2024 10:16:43","No","No","No","Unknown","Sent","","0"</t>
  </si>
  <si>
    <t>66d171db9423c08392fac94b,"trubin.76@bk.ru","MassMailing: 66cdf959826639323b28d1c6 (Анонс целевой акции ""Мотивация ко 2-й покупке"")","First","30.08.2024 10:16:43","No","No","No","Unknown","Sent","","0"</t>
  </si>
  <si>
    <t>66d171db0528869cf2a3e6f9,"chish_91@mail.ru","MassMailing: 66cdf959826639323b28d1c6 (Анонс целевой акции ""Мотивация ко 2-й покупке"")","First","30.08.2024 10:16:43","No","No","No","Unknown","Sent","","0"</t>
  </si>
  <si>
    <t>66d171db740aadcac2eee4f0,"he.negoda@gmail.com","MassMailing: 66cdf959826639323b28d1c6 (Анонс целевой акции ""Мотивация ко 2-й покупке"")","First","30.08.2024 10:16:43","No","No","No","Unknown","Sent","","0"</t>
  </si>
  <si>
    <t>66d171db0c53401fa4715710,"manukyannadezhda602@gmail.com","MassMailing: 66cdf959826639323b28d1c6 (Анонс целевой акции ""Мотивация ко 2-й покупке"")","First","30.08.2024 10:16:43","No","No","No","Unknown","Sent","","0"</t>
  </si>
  <si>
    <t>66d171db0833f1e7ca96d0d0,"moondreamer@list.ru","MassMailing: 66cdf959826639323b28d1c6 (Анонс целевой акции ""Мотивация ко 2-й покупке"")","First","30.08.2024 10:16:43","No","No","No","Unknown","Sent","","0"</t>
  </si>
  <si>
    <t>66d171dbbf3fb878eeb3e679,"tanya.rodnenkova@gmail.com","MassMailing: 66cdf959826639323b28d1c6 (Анонс целевой акции ""Мотивация ко 2-й покупке"")","First","30.08.2024 10:16:43","No","No","No","Unknown","Sent","","0"</t>
  </si>
  <si>
    <t>66d171db6c3f3f43e081234b,"alena.burlaka@list.ru","MassMailing: 66cdf959826639323b28d1c6 (Анонс целевой акции ""Мотивация ко 2-й покупке"")","First","30.08.2024 10:16:43","Yes","No","No","Unknown","Sent","","0"</t>
  </si>
  <si>
    <t>66d171dbde46c016938f4341,"adalinec@mail.ru","MassMailing: 66cdf959826639323b28d1c6 (Анонс целевой акции ""Мотивация ко 2-й покупке"")","First","30.08.2024 10:16:43","Yes","No","No","Unknown","Sent","","0"</t>
  </si>
  <si>
    <t>66d171dbb05887b3f8c1318e,"kosheleva.lenka.93@mail.ru","MassMailing: 66cdf959826639323b28d1c6 (Анонс целевой акции ""Мотивация ко 2-й покупке"")","First","30.08.2024 10:16:43","No","No","No","Unknown","Sent","","0"</t>
  </si>
  <si>
    <t>66d171db044244819e88258a,"evseenkoam@gmail.com","MassMailing: 66cdf959826639323b28d1c6 (Анонс целевой акции ""Мотивация ко 2-й покупке"")","First","30.08.2024 10:16:43","No","No","No","Unknown","Sent","","0"</t>
  </si>
  <si>
    <t>66d171db8f2cc3d9d0e268ef,"nsibekina@mail.ru","MassMailing: 66cdf959826639323b28d1c6 (Анонс целевой акции ""Мотивация ко 2-й покупке"")","First","30.08.2024 10:16:43","No","No","No","Unknown","Sent","","0"</t>
  </si>
  <si>
    <t>66d171db6c14bced53436def,"9647668128@mail.ru","MassMailing: 66cdf959826639323b28d1c6 (Анонс целевой акции ""Мотивация ко 2-й покупке"")","First","30.08.2024 10:16:43","No","No","No","Unknown","Sent","","0"</t>
  </si>
  <si>
    <t>66d171dbbb52a3d821d43fbd,"alekseevaulia637@gmail.com","MassMailing: 66cdf959826639323b28d1c6 (Анонс целевой акции ""Мотивация ко 2-й покупке"")","First","30.08.2024 10:16:43","No","No","No","SoftBounce","Sent","","0"</t>
  </si>
  <si>
    <t>66d171db04732c2e630eca2e,"yulia-yul@mail.ru","MassMailing: 66cdf959826639323b28d1c6 (Анонс целевой акции ""Мотивация ко 2-й покупке"")","First","30.08.2024 10:16:43","Yes","No","No","Unknown","Sent","","0"</t>
  </si>
  <si>
    <t>66d171db6809d886faa90e7a,"n.shchedrovaa@mail.ru","MassMailing: 66cdf959826639323b28d1c6 (Анонс целевой акции ""Мотивация ко 2-й покупке"")","First","30.08.2024 10:16:43","No","No","No","Unknown","Sent","","0"</t>
  </si>
  <si>
    <t>66d171dbe82f550d400199d7,"9146919861n@gmail.com","MassMailing: 66cdf959826639323b28d1c6 (Анонс целевой акции ""Мотивация ко 2-й покупке"")","First","30.08.2024 10:16:43","No","No","No","Unknown","Sent","","0"</t>
  </si>
  <si>
    <t>66d171db2007456547cfafc6,"kabak67@list.ru","MassMailing: 66cdf959826639323b28d1c6 (Анонс целевой акции ""Мотивация ко 2-й покупке"")","First","30.08.2024 10:16:43","No","No","No","Unknown","Sent","","0"</t>
  </si>
  <si>
    <t>66d171dbef270d32b794a91b,"ramazanovaregina8@mail.ru","MassMailing: 66cdf959826639323b28d1c6 (Анонс целевой акции ""Мотивация ко 2-й покупке"")","First","30.08.2024 10:16:43","No","No","No","Unknown","Sent","","0"</t>
  </si>
  <si>
    <t>66d171db6a44d63fdd71f50f,"krist2023@bk.ru","MassMailing: 66cdf959826639323b28d1c6 (Анонс целевой акции ""Мотивация ко 2-й покупке"")","First","30.08.2024 10:16:43","No","No","No","Unknown","Sent","","0"</t>
  </si>
  <si>
    <t>66d171db5637399919b15f28,"cobacka27815@yandex.ru","MassMailing: 66cdf959826639323b28d1c6 (Анонс целевой акции ""Мотивация ко 2-й покупке"")","First","30.08.2024 10:16:43","No","No","No","Unknown","Sent","","0"</t>
  </si>
  <si>
    <t>66d171dbcf73df930c5d8981,"alexandr.vinokurov04@mail.ru","MassMailing: 66cdf959826639323b28d1c6 (Анонс целевой акции ""Мотивация ко 2-й покупке"")","First","30.08.2024 10:16:43","No","No","No","Unknown","Sent","","0"</t>
  </si>
  <si>
    <t>66d171db3a493994266b1de3,"trofimova230605@mail.ru","MassMailing: 66cdf959826639323b28d1c6 (Анонс целевой акции ""Мотивация ко 2-й покупке"")","First","30.08.2024 10:16:43","No","No","No","Unknown","Sent","","0"</t>
  </si>
  <si>
    <t>66d171db96611836569b85e1,"bdevr@yandex.ru","MassMailing: 66cdf959826639323b28d1c6 (Анонс целевой акции ""Мотивация ко 2-й покупке"")","First","30.08.2024 10:16:43","No","No","No","Unknown","Sent","","0"</t>
  </si>
  <si>
    <t>66d171dbb31db5fd54f21832,"lebedev537@mail.ru","MassMailing: 66cdf959826639323b28d1c6 (Анонс целевой акции ""Мотивация ко 2-й покупке"")","First","30.08.2024 10:16:43","No","No","No","Unknown","Sent","","0"</t>
  </si>
  <si>
    <t>66d171dbbd066d04338b36cd,"veronikalebedeva30051995@gmail.com","MassMailing: 66cdf959826639323b28d1c6 (Анонс целевой акции ""Мотивация ко 2-й покупке"")","First","30.08.2024 10:16:43","No","No","No","Unknown","Sent","","0"</t>
  </si>
  <si>
    <t>66d171db533a5c9d45c131fd,"maaksim.sokoloov090909@gmail.com","MassMailing: 66cdf959826639323b28d1c6 (Анонс целевой акции ""Мотивация ко 2-й покупке"")","First","30.08.2024 10:16:43","No","No","No","Unknown","Sent","","0"</t>
  </si>
  <si>
    <t>66d171db732256c727e5d052,"drov_89@mail.ru","MassMailing: 66cdf959826639323b28d1c6 (Анонс целевой акции ""Мотивация ко 2-й покупке"")","First","30.08.2024 10:16:43","No","No","No","Unknown","Sent","","0"</t>
  </si>
  <si>
    <t>66d171db064d194ed4ab861c,"ruma.1993@mail.ru","MassMailing: 66cdf959826639323b28d1c6 (Анонс целевой акции ""Мотивация ко 2-й покупке"")","First","30.08.2024 10:16:43","No","No","No","Unknown","Sent","","0"</t>
  </si>
  <si>
    <t>66d171db6b7059889306e3a7,"almazenv@mail.ru","MassMailing: 66cdf959826639323b28d1c6 (Анонс целевой акции ""Мотивация ко 2-й покупке"")","First","30.08.2024 10:16:43","No","No","No","Unknown","Sent","","0"</t>
  </si>
  <si>
    <t>66d171db974c99f149b5e046,"raslivolesja@mail.ru","MassMailing: 66cdf959826639323b28d1c6 (Анонс целевой акции ""Мотивация ко 2-й покупке"")","First","30.08.2024 10:16:43","No","No","No","Unknown","Sent","","0"</t>
  </si>
  <si>
    <t>66d171dbde241959123f0427,"grigoriancdasha@gmail.com","MassMailing: 66cdf959826639323b28d1c6 (Анонс целевой акции ""Мотивация ко 2-й покупке"")","First","30.08.2024 10:16:43","Yes","No","No","Unknown","Sent","","0"</t>
  </si>
  <si>
    <t>66d171dbaf53d5d2b71149b8,"inusyasuper@mail.ru","MassMailing: 66cdf959826639323b28d1c6 (Анонс целевой акции ""Мотивация ко 2-й покупке"")","First","30.08.2024 10:16:43","No","No","No","Unknown","Sent","","0"</t>
  </si>
  <si>
    <t>66d171dbdd24892ff1dc5b41,"igorna88@gmail.com","MassMailing: 66cdf959826639323b28d1c6 (Анонс целевой акции ""Мотивация ко 2-й покупке"")","First","30.08.2024 10:16:43","No","No","No","Unknown","Sent","","0"</t>
  </si>
  <si>
    <t>66d171db6c1a40da2b10860a,"kikimora146@mail.ru","MassMailing: 66cdf959826639323b28d1c6 (Анонс целевой акции ""Мотивация ко 2-й покупке"")","First","30.08.2024 10:16:43","No","No","No","Unknown","Sent","","0"</t>
  </si>
  <si>
    <t>66d171db75169990ce427ca0,"m1ghtbewhit3@mail.ru","MassMailing: 66cdf959826639323b28d1c6 (Анонс целевой акции ""Мотивация ко 2-й покупке"")","First","30.08.2024 10:16:43","No","No","No","Unknown","Sent","","0"</t>
  </si>
  <si>
    <t>66d171db0528869cf2a3e6f8,"galinasmirnova3333@gmail.com","MassMailing: 66cdf959826639323b28d1c6 (Анонс целевой акции ""Мотивация ко 2-й покупке"")","First","30.08.2024 10:16:43","No","No","No","Unknown","Sent","","0"</t>
  </si>
  <si>
    <t>66d171db0833f1e7ca96d0cf,"ulyanaborisova0700@mail.ru","MassMailing: 66cdf959826639323b28d1c6 (Анонс целевой акции ""Мотивация ко 2-й покупке"")","First","30.08.2024 10:16:43","No","No","No","Unknown","Sent","","0"</t>
  </si>
  <si>
    <t>66d171db9221fd61a036f554,"grigorev.2009@list.ru","MassMailing: 66cdf959826639323b28d1c6 (Анонс целевой акции ""Мотивация ко 2-й покупке"")","First","30.08.2024 10:16:43","No","No","No","Unknown","Sent","","0"</t>
  </si>
  <si>
    <t>66d171dbea4833895d4e87f5,"ul.sotova@yandex.ru","MassMailing: 66cdf959826639323b28d1c6 (Анонс целевой акции ""Мотивация ко 2-й покупке"")","First","30.08.2024 10:16:43","No","No","No","Unknown","Sent","","0"</t>
  </si>
  <si>
    <t>66d171db740aadcac2eee4ef,"alay149@ya.ru","MassMailing: 66cdf959826639323b28d1c6 (Анонс целевой акции ""Мотивация ко 2-й покупке"")","First","30.08.2024 10:16:43","No","No","No","Unknown","Sent","","0"</t>
  </si>
  <si>
    <t>66d171db0621d3e90d04c612,"t_sav@mail.ru","MassMailing: 66cdf959826639323b28d1c6 (Анонс целевой акции ""Мотивация ко 2-й покупке"")","First","30.08.2024 10:16:43","No","No","No","Unknown","Sent","","0"</t>
  </si>
  <si>
    <t>66d171dbf36c3924ec10e25a,"jeniyk@mail.ru","MassMailing: 66cdf959826639323b28d1c6 (Анонс целевой акции ""Мотивация ко 2-й покупке"")","First","30.08.2024 10:16:43","No","No","No","Unknown","Sent","","0"</t>
  </si>
  <si>
    <t>66d171dbaa77b157a9199262,"lizavetum@gmail.com","MassMailing: 66cdf959826639323b28d1c6 (Анонс целевой акции ""Мотивация ко 2-й покупке"")","First","30.08.2024 10:16:43","No","No","No","Unknown","Sent","","0"</t>
  </si>
  <si>
    <t>66d171dbcc708aafb29ebe01,"whyreach@mail.ru","MassMailing: 66cdf959826639323b28d1c6 (Анонс целевой акции ""Мотивация ко 2-й покупке"")","First","30.08.2024 10:16:43","No","No","No","Unknown","Sent","","0"</t>
  </si>
  <si>
    <t>66d171db6809d886faa90e79,"oksana777.76@mail.ru","MassMailing: 66cdf959826639323b28d1c6 (Анонс целевой акции ""Мотивация ко 2-й покупке"")","First","30.08.2024 10:16:43","No","No","No","Unknown","Sent","","0"</t>
  </si>
  <si>
    <t>66d171db6c3f3f43e081234a,"bumer77777@yandex.ru","MassMailing: 66cdf959826639323b28d1c6 (Анонс целевой акции ""Мотивация ко 2-й покупке"")","First","30.08.2024 10:16:43","No","No","No","Unknown","Sent","","0"</t>
  </si>
  <si>
    <t>66d171db9423c08392fac94a,"sdfgh_60@mail.ru","MassMailing: 66cdf959826639323b28d1c6 (Анонс целевой акции ""Мотивация ко 2-й покупке"")","First","30.08.2024 10:16:43","No","No","No","Unknown","Sent","","0"</t>
  </si>
  <si>
    <t>66d171db2c4e7b268a6c888b,"ryapolova88@mail.ru","MassMailing: 66cdf959826639323b28d1c6 (Анонс целевой акции ""Мотивация ко 2-й покупке"")","First","30.08.2024 10:16:43","No","No","No","Unknown","Sent","","0"</t>
  </si>
  <si>
    <t>66d171db044244819e882589,"zhivova.anna@gmail.com","MassMailing: 66cdf959826639323b28d1c6 (Анонс целевой акции ""Мотивация ко 2-й покупке"")","First","30.08.2024 10:16:43","No","No","No","Unknown","Sent","","0"</t>
  </si>
  <si>
    <t>66d171dbbb52a3d821d43fbc,"innashishkina@list.ru","MassMailing: 66cdf959826639323b28d1c6 (Анонс целевой акции ""Мотивация ко 2-й покупке"")","First","30.08.2024 10:16:43","Yes","No","No","Unknown","Sent","","0"</t>
  </si>
  <si>
    <t>66d171db6c14bced53436dee,"popovau2@yandex.ru","MassMailing: 66cdf959826639323b28d1c6 (Анонс целевой акции ""Мотивация ко 2-й покупке"")","First","30.08.2024 10:16:43","No","No","No","Unknown","Sent","","0"</t>
  </si>
  <si>
    <t>66d171db8f2cc3d9d0e268ee,"evil.ti@yandex.ru","MassMailing: 66cdf959826639323b28d1c6 (Анонс целевой акции ""Мотивация ко 2-й покупке"")","First","30.08.2024 10:16:43","No","No","No","Unknown","Sent","","0"</t>
  </si>
  <si>
    <t>66d171dbdb7a2d7aec9b2464,"jeremykey@mail.ru","MassMailing: 66cdf959826639323b28d1c6 (Анонс целевой акции ""Мотивация ко 2-й покупке"")","First","30.08.2024 10:16:43","No","No","No","Unknown","Sent","","0"</t>
  </si>
  <si>
    <t>66d171db6c1a40da2b108609,"lotus_hotel@mail.ru","MassMailing: 66cdf959826639323b28d1c6 (Анонс целевой акции ""Мотивация ко 2-й покупке"")","First","30.08.2024 10:16:43","No","No","No","Unknown","Sent","","0"</t>
  </si>
  <si>
    <t>66d171dbdd24892ff1dc5b40,"yulia-litvina@yandex.ru","MassMailing: 66cdf959826639323b28d1c6 (Анонс целевой акции ""Мотивация ко 2-й покупке"")","First","30.08.2024 10:16:43","No","No","No","Unknown","Sent","","0"</t>
  </si>
  <si>
    <t>66d171dbbf3fb878eeb3e678,"ilnik19128419@yandex.ru","MassMailing: 66cdf959826639323b28d1c6 (Анонс целевой акции ""Мотивация ко 2-й покупке"")","First","30.08.2024 10:16:43","No","No","No","Unknown","Sent","","0"</t>
  </si>
  <si>
    <t>66d171dbb05887b3f8c1318d,"aageraskina@gmail.com","MassMailing: 66cdf959826639323b28d1c6 (Анонс целевой акции ""Мотивация ко 2-й покупке"")","First","30.08.2024 10:16:43","No","No","No","Unknown","Sent","","0"</t>
  </si>
  <si>
    <t>66d171dade46c016938f4340,"i@rezhis.ru","MassMailing: 66cdf959826639323b28d1c6 (Анонс целевой акции ""Мотивация ко 2-й покупке"")","First","30.08.2024 10:16:42","No","No","No","Unknown","Sent","","0"</t>
  </si>
  <si>
    <t>66d171dade241959123f0426,"manager2@italiamania.ru","MassMailing: 66cdf959826639323b28d1c6 (Анонс целевой акции ""Мотивация ко 2-й покупке"")","First","30.08.2024 10:16:42","No","No","No","Unknown","Sent","","0"</t>
  </si>
  <si>
    <t>66d171da04732c2e630eca2d,"ribaanchous@ya.ru","MassMailing: 66cdf959826639323b28d1c6 (Анонс целевой акции ""Мотивация ко 2-й покупке"")","First","30.08.2024 10:16:42","No","No","No","Unknown","Sent","","0"</t>
  </si>
  <si>
    <t>66d171da6b7059889306e3a6,"perevertysh@list.ru","MassMailing: 66cdf959826639323b28d1c6 (Анонс целевой акции ""Мотивация ко 2-й покупке"")","First","30.08.2024 10:16:42","No","No","No","Unknown","Sent","","0"</t>
  </si>
  <si>
    <t>66d171da0c53401fa471570f,"mielikhovao@mail.ru","MassMailing: 66cdf959826639323b28d1c6 (Анонс целевой акции ""Мотивация ко 2-й покупке"")","First","30.08.2024 10:16:42","No","No","No","Unknown","Sent","","0"</t>
  </si>
  <si>
    <t>66d171dabd066d04338b36cc,"yulya.kharchenko.1978@mail.ru","MassMailing: 66cdf959826639323b28d1c6 (Анонс целевой акции ""Мотивация ко 2-й покупке"")","First","30.08.2024 10:16:42","No","No","No","Unknown","Sent","","0"</t>
  </si>
  <si>
    <t>66d171da6809d886faa90e78,"goryunov-a@yandex.ru","MassMailing: 66cdf959826639323b28d1c6 (Анонс целевой акции ""Мотивация ко 2-й покупке"")","First","30.08.2024 10:16:42","No","No","No","Unknown","Sent","","0"</t>
  </si>
  <si>
    <t>66d171daef270d32b794a91a,"yuliya24051@yandex.ru","MassMailing: 66cdf959826639323b28d1c6 (Анонс целевой акции ""Мотивация ко 2-й покупке"")","First","30.08.2024 10:16:42","No","No","No","Unknown","Sent","","0"</t>
  </si>
  <si>
    <t>66d171da533a5c9d45c131fc,"xnocryx@mail.ru","MassMailing: 66cdf959826639323b28d1c6 (Анонс целевой акции ""Мотивация ко 2-й покупке"")","First","30.08.2024 10:16:42","No","No","No","Unknown","Sent","","0"</t>
  </si>
  <si>
    <t>66d171da2007456547cfafc5,"akulkina.alena@mail.ru","MassMailing: 66cdf959826639323b28d1c6 (Анонс целевой акции ""Мотивация ко 2-й покупке"")","First","30.08.2024 10:16:42","No","No","No","Unknown","Sent","","0"</t>
  </si>
  <si>
    <t>66d171da0833f1e7ca96d0ce,"marina.turina2010@mail.ru","MassMailing: 66cdf959826639323b28d1c6 (Анонс целевой акции ""Мотивация ко 2-й покупке"")","First","30.08.2024 10:16:42","No","No","No","Unknown","Sent","","0"</t>
  </si>
  <si>
    <t>66d171da35509f104f4e895f,"ruslan_isaev31032002@mail.ru","MassMailing: 66cdf959826639323b28d1c6 (Анонс целевой акции ""Мотивация ко 2-й покупке"")","First","30.08.2024 10:16:42","No","No","No","Unknown","Sent","","0"</t>
  </si>
  <si>
    <t>66d171dae82f550d400199d6,"nikulskaya_olga@mail.ru","MassMailing: 66cdf959826639323b28d1c6 (Анонс целевой акции ""Мотивация ко 2-й покупке"")","First","30.08.2024 10:16:42","No","No","No","Unknown","Sent","","0"</t>
  </si>
  <si>
    <t>66d171daf36c3924ec10e259,"89107282711lev.bk.ru@gmail.com","MassMailing: 66cdf959826639323b28d1c6 (Анонс целевой акции ""Мотивация ко 2-й покупке"")","First","30.08.2024 10:16:42","No","No","No","Unknown","Sent","","0"</t>
  </si>
  <si>
    <t>66d171da044244819e882588,"trishkina01@inbox.ru","MassMailing: 66cdf959826639323b28d1c6 (Анонс целевой акции ""Мотивация ко 2-й покупке"")","First","30.08.2024 10:16:42","No","No","No","Unknown","Sent","","0"</t>
  </si>
  <si>
    <t>66d171da9221fd61a036f553,"natalia220382@yandex.ru","MassMailing: 66cdf959826639323b28d1c6 (Анонс целевой акции ""Мотивация ко 2-й покупке"")","First","30.08.2024 10:16:42","No","No","No","Unknown","Sent","","0"</t>
  </si>
  <si>
    <t>66d171dabb52a3d821d43fbb,"zuhrakuz@gmail.com","MassMailing: 66cdf959826639323b28d1c6 (Анонс целевой акции ""Мотивация ко 2-й покупке"")","First","30.08.2024 10:16:42","No","No","No","Unknown","Sent","","0"</t>
  </si>
  <si>
    <t>66d171daea4833895d4e87f4,"skoretskayaa@yandex.ru","MassMailing: 66cdf959826639323b28d1c6 (Анонс целевой акции ""Мотивация ко 2-й покупке"")","First","30.08.2024 10:16:42","No","No","No","Unknown","Sent","","0"</t>
  </si>
  <si>
    <t>66d171da9423c08392fac949,"evgeniya_kireenkova@mail.ru","MassMailing: 66cdf959826639323b28d1c6 (Анонс целевой акции ""Мотивация ко 2-й покупке"")","First","30.08.2024 10:16:42","No","No","No","Unknown","Sent","","0"</t>
  </si>
  <si>
    <t>66d171da96611836569b85e0,"hoppenbrouwers@mail.ru","MassMailing: 66cdf959826639323b28d1c6 (Анонс целевой акции ""Мотивация ко 2-й покупке"")","First","30.08.2024 10:16:42","No","No","No","Unknown","Sent","","0"</t>
  </si>
  <si>
    <t>66d171da75169990ce427c9f,"olgaslavinskaya1969@gmail.com","MassMailing: 66cdf959826639323b28d1c6 (Анонс целевой акции ""Мотивация ко 2-й покупке"")","First","30.08.2024 10:16:42","No","No","No","Unknown","Sent","","0"</t>
  </si>
  <si>
    <t>66d171dac575dd2f79d64ada,"natasha-zagskina@rambler.ru","MassMailing: 66cdf959826639323b28d1c6 (Анонс целевой акции ""Мотивация ко 2-й покупке"")","First","30.08.2024 10:16:42","Yes","No","No","Unknown","Sent","","0"</t>
  </si>
  <si>
    <t>66d171dab225a735f2a220df,"mayakim09@inbox.ru","MassMailing: 66cdf959826639323b28d1c6 (Анонс целевой акции ""Мотивация ко 2-й покупке"")","First","30.08.2024 10:16:42","No","No","No","Unknown","Sent","","0"</t>
  </si>
  <si>
    <t>66d171dab31db5fd54f21831,"nagonyuk17@mail.ru","MassMailing: 66cdf959826639323b28d1c6 (Анонс целевой акции ""Мотивация ко 2-й покупке"")","First","30.08.2024 10:16:42","No","No","No","Unknown","Sent","","0"</t>
  </si>
  <si>
    <t>66d171da974c99f149b5e045,"pomaolga22@mail.ru","MassMailing: 66cdf959826639323b28d1c6 (Анонс целевой акции ""Мотивация ко 2-й покупке"")","First","30.08.2024 10:16:42","No","No","No","Unknown","Sent","","0"</t>
  </si>
  <si>
    <t>66d171da6a44d63fdd71f50e,"reservations@chekhoffhotel.com","MassMailing: 66cdf959826639323b28d1c6 (Анонс целевой акции ""Мотивация ко 2-й покупке"")","First","30.08.2024 10:16:42","No","No","No","Unknown","Sent","","0"</t>
  </si>
  <si>
    <t>66d171dabd066d04338b36cb,"menyulka@mail.ru","MassMailing: 66cdf959826639323b28d1c6 (Анонс целевой акции ""Мотивация ко 2-й покупке"")","First","30.08.2024 10:16:42","No","No","No","Unknown","Sent","","0"</t>
  </si>
  <si>
    <t>66d171dade46c016938f433f,"serginikiforov@gmail.com","MassMailing: 66cdf959826639323b28d1c6 (Анонс целевой акции ""Мотивация ко 2-й покупке"")","First","30.08.2024 10:16:42","No","No","No","Unknown","Sent","","0"</t>
  </si>
  <si>
    <t>66d171dacc708aafb29ebe00,"irinafedorova.88@mail.ru","MassMailing: 66cdf959826639323b28d1c6 (Анонс целевой акции ""Мотивация ко 2-й покупке"")","First","30.08.2024 10:16:42","No","No","No","Unknown","Sent","","0"</t>
  </si>
  <si>
    <t>66d171daef7ebb3ae6304e27,"zhestyanikova_marianna@mail.ru","MassMailing: 66cdf959826639323b28d1c6 (Анонс целевой акции ""Мотивация ко 2-й покупке"")","First","30.08.2024 10:16:42","No","No","No","Unknown","Sent","","0"</t>
  </si>
  <si>
    <t>66d171da6c14bced53436ded,"arseny7777759@gmail.com","MassMailing: 66cdf959826639323b28d1c6 (Анонс целевой акции ""Мотивация ко 2-й покупке"")","First","30.08.2024 10:16:42","No","No","No","Unknown","Sent","","0"</t>
  </si>
  <si>
    <t>66d171da740aadcac2eee4ee,"frogy.cyrkunova@mail.ru","MassMailing: 66cdf959826639323b28d1c6 (Анонс целевой акции ""Мотивация ко 2-й покупке"")","First","30.08.2024 10:16:42","No","No","No","Unknown","Sent","","0"</t>
  </si>
  <si>
    <t>66d171da2c4e7b268a6c888a,"ilia19981@yandex.ru","MassMailing: 66cdf959826639323b28d1c6 (Анонс целевой акции ""Мотивация ко 2-й покупке"")","First","30.08.2024 10:16:42","No","No","No","Unknown","Sent","","0"</t>
  </si>
  <si>
    <t>66d171daaf53d5d2b71149b7,"artvc@live.ru","MassMailing: 66cdf959826639323b28d1c6 (Анонс целевой акции ""Мотивация ко 2-й покупке"")","First","30.08.2024 10:16:42","No","No","No","Unknown","Sent","","0"</t>
  </si>
  <si>
    <t>66d171da064d194ed4ab861b,"lubagu@mail.ru","MassMailing: 66cdf959826639323b28d1c6 (Анонс целевой акции ""Мотивация ко 2-й покупке"")","First","30.08.2024 10:16:42","No","No","No","Unknown","Sent","","0"</t>
  </si>
  <si>
    <t>66d171da732256c727e5d051,"frolkina.ksusha@mail.ru","MassMailing: 66cdf959826639323b28d1c6 (Анонс целевой акции ""Мотивация ко 2-й покупке"")","First","30.08.2024 10:16:42","No","No","No","Unknown","Sent","","0"</t>
  </si>
  <si>
    <t>66d171da3a493994266b1de2,"202star@mail.ru","MassMailing: 66cdf959826639323b28d1c6 (Анонс целевой акции ""Мотивация ко 2-й покупке"")","First","30.08.2024 10:16:42","No","No","No","Unknown","Sent","","0"</t>
  </si>
  <si>
    <t>66d171dab05887b3f8c1318c,"abramova.alexandra200406@yandex.ru","MassMailing: 66cdf959826639323b28d1c6 (Анонс целевой акции ""Мотивация ко 2-й покупке"")","First","30.08.2024 10:16:42","No","No","No","Unknown","Sent","","0"</t>
  </si>
  <si>
    <t>66d171da0528869cf2a3e6f7,"konovalova_veronika@mail.ru","MassMailing: 66cdf959826639323b28d1c6 (Анонс целевой акции ""Мотивация ко 2-й покупке"")","First","30.08.2024 10:16:42","No","No","No","Unknown","Sent","","0"</t>
  </si>
  <si>
    <t>66d171dade241959123f0425,"miss_lilina99@mail.ru","MassMailing: 66cdf959826639323b28d1c6 (Анонс целевой акции ""Мотивация ко 2-й покупке"")","First","30.08.2024 10:16:42","No","No","No","Unknown","Sent","","0"</t>
  </si>
  <si>
    <t>66d171da0621d3e90d04c611,"maima.zaharova@gmail.com","MassMailing: 66cdf959826639323b28d1c6 (Анонс целевой акции ""Мотивация ко 2-й покупке"")","First","30.08.2024 10:16:42","No","No","No","Unknown","Sent","","0"</t>
  </si>
  <si>
    <t>66d171da974c99f149b5e044,"nvav@ecco.com","MassMailing: 66cdf959826639323b28d1c6 (Анонс целевой акции ""Мотивация ко 2-й покупке"")","First","30.08.2024 10:16:42","Yes","Yes","No","Unknown","Sent","","0"</t>
  </si>
  <si>
    <t>66d171da6b7059889306e3a5,"dkhabibova@yandex.ru","MassMailing: 66cdf959826639323b28d1c6 (Анонс целевой акции ""Мотивация ко 2-й покупке"")","First","30.08.2024 10:16:42","No","No","No","Unknown","Sent","","0"</t>
  </si>
  <si>
    <t>66d171dacf73df930c5d897f,"ekaterina_mikheeva.109@mail.ru","MassMailing: 66cdf959826639323b28d1c6 (Анонс целевой акции ""Мотивация ко 2-й покупке"")","First","30.08.2024 10:16:42","No","No","No","Unknown","Sent","","0"</t>
  </si>
  <si>
    <t>66d171da5637399919b15f27,"a.a.chalikov@yandex.ru","MassMailing: 66cdf959826639323b28d1c6 (Анонс целевой акции ""Мотивация ко 2-й покупке"")","First","30.08.2024 10:16:42","No","No","No","Unknown","Sent","","0"</t>
  </si>
  <si>
    <t>66d171da35509f104f4e895e,"ok.888@list.ru","MassMailing: 66cdf959826639323b28d1c6 (Анонс целевой акции ""Мотивация ко 2-й покупке"")","First","30.08.2024 10:16:42","No","No","No","Unknown","Sent","","0"</t>
  </si>
  <si>
    <t>66d171da8f2cc3d9d0e268ed,"b.belickoff@yandex.ru","MassMailing: 66cdf959826639323b28d1c6 (Анонс целевой акции ""Мотивация ко 2-й покупке"")","First","30.08.2024 10:16:42","No","No","No","Unknown","Sent","","0"</t>
  </si>
  <si>
    <t>66d171da044244819e882587,"pricensulka@gmail.com","MassMailing: 66cdf959826639323b28d1c6 (Анонс целевой акции ""Мотивация ко 2-й покупке"")","First","30.08.2024 10:16:42","No","No","No","Unknown","Sent","","0"</t>
  </si>
  <si>
    <t>66d171daef270d32b794a919,"korola39@mail.ru","MassMailing: 66cdf959826639323b28d1c6 (Анонс целевой акции ""Мотивация ко 2-й покупке"")","First","30.08.2024 10:16:42","No","No","No","Unknown","Sent","","0"</t>
  </si>
  <si>
    <t>66d171da75169990ce427c9e,"mariagor25@yandex.ru","MassMailing: 66cdf959826639323b28d1c6 (Анонс целевой акции ""Мотивация ко 2-й покупке"")","First","30.08.2024 10:16:42","No","No","No","Unknown","Sent","","0"</t>
  </si>
  <si>
    <t>66d171dabf3fb878eeb3e677,"viktorenko007@mail.ru","MassMailing: 66cdf959826639323b28d1c6 (Анонс целевой акции ""Мотивация ко 2-й покупке"")","First","30.08.2024 10:16:42","No","No","No","Unknown","Sent","","0"</t>
  </si>
  <si>
    <t>66d171da0c53401fa471570e,"kristina-veresov@mail.ru","MassMailing: 66cdf959826639323b28d1c6 (Анонс целевой акции ""Мотивация ко 2-й покупке"")","First","30.08.2024 10:16:42","No","No","No","Unknown","Sent","","0"</t>
  </si>
  <si>
    <t>66d171da0833f1e7ca96d0cd,"anna.friedrich2020@gmail.com","MassMailing: 66cdf959826639323b28d1c6 (Анонс целевой акции ""Мотивация ко 2-й покупке"")","First","30.08.2024 10:16:42","No","No","No","Unknown","Sent","","0"</t>
  </si>
  <si>
    <t>66d171da6c3f3f43e0812349,"0130999@mail.ru","MassMailing: 66cdf959826639323b28d1c6 (Анонс целевой акции ""Мотивация ко 2-й покупке"")","First","30.08.2024 10:16:42","No","No","No","Unknown","Sent","","0"</t>
  </si>
  <si>
    <t>66d171daaa77b157a9199261,"vika200994@rambler.ru","MassMailing: 66cdf959826639323b28d1c6 (Анонс целевой акции ""Мотивация ко 2-й покупке"")","First","30.08.2024 10:16:42","No","No","No","Unknown","Sent","","0"</t>
  </si>
  <si>
    <t>66d171da6809d886faa90e77,"rosin-vadim@mail.ru","MassMailing: 66cdf959826639323b28d1c6 (Анонс целевой акции ""Мотивация ко 2-й покупке"")","First","30.08.2024 10:16:42","Yes","Yes","Yes","Unknown","Sent","40655012","5000"</t>
  </si>
  <si>
    <t>66d171da2007456547cfafc4,"ipsytenkov@mail.ru","MassMailing: 66cdf959826639323b28d1c6 (Анонс целевой акции ""Мотивация ко 2-й покупке"")","First","30.08.2024 10:16:42","No","No","No","Unknown","Sent","","0"</t>
  </si>
  <si>
    <t>66d171da9221fd61a036f552,"st110594@icloud.com","MassMailing: 66cdf959826639323b28d1c6 (Анонс целевой акции ""Мотивация ко 2-й покупке"")","First","30.08.2024 10:16:42","Yes","No","No","Unknown","Sent","","0"</t>
  </si>
  <si>
    <t>66d171dabd066d04338b36ca,"svetlana.kassina@gmail.com","MassMailing: 66cdf959826639323b28d1c6 (Анонс целевой акции ""Мотивация ко 2-й покупке"")","First","30.08.2024 10:16:42","No","No","No","Unknown","Sent","","0"</t>
  </si>
  <si>
    <t>66d171da04732c2e630eca2c,"gapanovich.andrey@gmail.com","MassMailing: 66cdf959826639323b28d1c6 (Анонс целевой акции ""Мотивация ко 2-й покупке"")","First","30.08.2024 10:16:42","Yes","No","No","Unknown","Sent","","0"</t>
  </si>
  <si>
    <t>66d171dae82f550d400199d5,"leravas21@yandex.ru","MassMailing: 66cdf959826639323b28d1c6 (Анонс целевой акции ""Мотивация ко 2-й покупке"")","First","30.08.2024 10:16:42","No","No","No","Unknown","Sent","","0"</t>
  </si>
  <si>
    <t>66d171da6c14bced53436dec,"yuzhakova.snezhanna@icloud.com","MassMailing: 66cdf959826639323b28d1c6 (Анонс целевой акции ""Мотивация ко 2-й покупке"")","First","30.08.2024 10:16:42","Yes","No","No","Unknown","Sent","","0"</t>
  </si>
  <si>
    <t>66d171dac575dd2f79d64ad9,"serey.klenov@gmail.com","MassMailing: 66cdf959826639323b28d1c6 (Анонс целевой акции ""Мотивация ко 2-й покупке"")","First","30.08.2024 10:16:42","No","No","No","Unknown","Sent","","0"</t>
  </si>
  <si>
    <t>66d171da533a5c9d45c131fb,"tpak252525@gmail.com","MassMailing: 66cdf959826639323b28d1c6 (Анонс целевой акции ""Мотивация ко 2-й покупке"")","First","30.08.2024 10:16:42","No","No","No","Unknown","Sent","","0"</t>
  </si>
  <si>
    <t>66d171daea4833895d4e87f3,"sorokind268@gmail.com","MassMailing: 66cdf959826639323b28d1c6 (Анонс целевой акции ""Мотивация ко 2-й покупке"")","First","30.08.2024 10:16:42","No","No","No","Unknown","Sent","","0"</t>
  </si>
  <si>
    <t>66d171dab225a735f2a220de,"turdumatv@rambler.ru","MassMailing: 66cdf959826639323b28d1c6 (Анонс целевой акции ""Мотивация ко 2-й покупке"")","First","30.08.2024 10:16:42","No","No","No","Unknown","Sent","","0"</t>
  </si>
  <si>
    <t>66d171dab31db5fd54f21830,"dm.wasin@yandex.ru","MassMailing: 66cdf959826639323b28d1c6 (Анонс целевой акции ""Мотивация ко 2-й покупке"")","First","30.08.2024 10:16:42","No","No","No","Unknown","Sent","","0"</t>
  </si>
  <si>
    <t>66d171da6a44d63fdd71f50d,"arishenka565@mail.ru","MassMailing: 66cdf959826639323b28d1c6 (Анонс целевой акции ""Мотивация ко 2-й покупке"")","First","30.08.2024 10:16:42","No","No","No","Unknown","Sent","","0"</t>
  </si>
  <si>
    <t>66d171da9423c08392fac948,"igor.semionov.96@bk.ru","MassMailing: 66cdf959826639323b28d1c6 (Анонс целевой акции ""Мотивация ко 2-й покупке"")","First","30.08.2024 10:16:42","No","No","No","Unknown","Sent","","0"</t>
  </si>
  <si>
    <t>66d171daf1458d8a9124fc80,"nikita.leonov@mail.ru","MassMailing: 66cdf959826639323b28d1c6 (Анонс целевой акции ""Мотивация ко 2-й покупке"")","First","30.08.2024 10:16:42","Yes","No","No","Unknown","Sent","","0"</t>
  </si>
  <si>
    <t>66d171da6c1a40da2b108608,"andreyyyyy1@vk.com","MassMailing: 66cdf959826639323b28d1c6 (Анонс целевой акции ""Мотивация ко 2-й покупке"")","First","30.08.2024 10:16:42","No","No","No","Unknown","Sent","","0"</t>
  </si>
  <si>
    <t>66d171dade46c016938f433e,"vedeneeva.yv@yandex.ru","MassMailing: 66cdf959826639323b28d1c6 (Анонс целевой акции ""Мотивация ко 2-й покупке"")","First","30.08.2024 10:16:42","No","No","No","Unknown","Sent","","0"</t>
  </si>
  <si>
    <t>66d171dabb52a3d821d43fba,"ya@eshturma.ru","MassMailing: 66cdf959826639323b28d1c6 (Анонс целевой акции ""Мотивация ко 2-й покупке"")","First","30.08.2024 10:16:42","No","No","No","Unknown","Sent","","0"</t>
  </si>
  <si>
    <t>66d171da044244819e882586,"daria.trunova.v@gmail.com","MassMailing: 66cdf959826639323b28d1c6 (Анонс целевой акции ""Мотивация ко 2-й покупке"")","First","30.08.2024 10:16:42","No","No","No","Unknown","Sent","","0"</t>
  </si>
  <si>
    <t>66d171da6b7059889306e3a4,"enikeevakamillaa@yandex.ru","MassMailing: 66cdf959826639323b28d1c6 (Анонс целевой акции ""Мотивация ко 2-й покупке"")","First","30.08.2024 10:16:42","No","No","No","Unknown","Sent","","0"</t>
  </si>
  <si>
    <t>66d171da0621d3e90d04c610,"mamaevajulia23@gmail.com","MassMailing: 66cdf959826639323b28d1c6 (Анонс целевой акции ""Мотивация ко 2-й покупке"")","First","30.08.2024 10:16:42","No","No","No","Unknown","Sent","","0"</t>
  </si>
  <si>
    <t>66d171da75169990ce427c9d,"aaanna04@rambler.ru","MassMailing: 66cdf959826639323b28d1c6 (Анонс целевой акции ""Мотивация ко 2-й покупке"")","First","30.08.2024 10:16:42","No","No","No","Unknown","Sent","","0"</t>
  </si>
  <si>
    <t>66d171da8f2cc3d9d0e268ec,"egorka.lyadan@gmail.com","MassMailing: 66cdf959826639323b28d1c6 (Анонс целевой акции ""Мотивация ко 2-й покупке"")","First","30.08.2024 10:16:42","No","No","No","Unknown","Sent","","0"</t>
  </si>
  <si>
    <t>66d171dadd24892ff1dc5b3f,"sweetcomp@list.ru","MassMailing: 66cdf959826639323b28d1c6 (Анонс целевой акции ""Мотивация ко 2-й покупке"")","First","30.08.2024 10:16:42","No","No","No","Unknown","Sent","","0"</t>
  </si>
  <si>
    <t>66d171da04732c2e630eca2b,"anntochkaru@yandex.ru","MassMailing: 66cdf959826639323b28d1c6 (Анонс целевой акции ""Мотивация ко 2-й покупке"")","First","30.08.2024 10:16:42","No","No","No","Unknown","Sent","","0"</t>
  </si>
  <si>
    <t>66d171da6c3f3f43e0812348,"ira6508@yandex.ru","MassMailing: 66cdf959826639323b28d1c6 (Анонс целевой акции ""Мотивация ко 2-й покупке"")","First","30.08.2024 10:16:42","No","No","No","Unknown","Sent","","0"</t>
  </si>
  <si>
    <t>66d171dadb7a2d7aec9b2463,"olga10061991@icloud.com","MassMailing: 66cdf959826639323b28d1c6 (Анонс целевой акции ""Мотивация ко 2-й покупке"")","First","30.08.2024 10:16:42","No","No","No","Unknown","Sent","","0"</t>
  </si>
  <si>
    <t>66d171da974c99f149b5e043,"hari-bari@mail.ru","MassMailing: 66cdf959826639323b28d1c6 (Анонс целевой акции ""Мотивация ко 2-й покупке"")","First","30.08.2024 10:16:42","No","No","No","Unknown","Sent","","0"</t>
  </si>
  <si>
    <t>66d171daf36c3924ec10e258,"va.len.ti-na@mail.ru","MassMailing: 66cdf959826639323b28d1c6 (Анонс целевой акции ""Мотивация ко 2-й покупке"")","First","30.08.2024 10:16:42","No","No","No","Unknown","Sent","","0"</t>
  </si>
  <si>
    <t>66d171da732256c727e5d050,"alex.31samoilov97@gmail.com","MassMailing: 66cdf959826639323b28d1c6 (Анонс целевой акции ""Мотивация ко 2-й покупке"")","First","30.08.2024 10:16:42","No","No","No","Unknown","Sent","","0"</t>
  </si>
  <si>
    <t>66d171daef270d32b794a918,"maslieva.dashka@yandex.ru","MassMailing: 66cdf959826639323b28d1c6 (Анонс целевой акции ""Мотивация ко 2-й покупке"")","First","30.08.2024 10:16:42","No","No","No","Unknown","Sent","","0"</t>
  </si>
  <si>
    <t>66d171dade241959123f0424,"kazmirovskiy04@gmail.com","MassMailing: 66cdf959826639323b28d1c6 (Анонс целевой акции ""Мотивация ко 2-й покупке"")","First","30.08.2024 10:16:42","No","No","No","Unknown","Sent","","0"</t>
  </si>
  <si>
    <t>66d171daaa77b157a9199260,"alexkupov@yandex.ru","MassMailing: 66cdf959826639323b28d1c6 (Анонс целевой акции ""Мотивация ко 2-й покупке"")","First","30.08.2024 10:16:42","No","No","No","Unknown","Sent","","0"</t>
  </si>
  <si>
    <t>66d171da35509f104f4e895d,"spbshield@gmail.com","MassMailing: 66cdf959826639323b28d1c6 (Анонс целевой акции ""Мотивация ко 2-й покупке"")","First","30.08.2024 10:16:42","No","No","No","Unknown","Sent","","0"</t>
  </si>
  <si>
    <t>66d171da0c53401fa471570d,"drpshn333@mail.ru","MassMailing: 66cdf959826639323b28d1c6 (Анонс целевой акции ""Мотивация ко 2-й покупке"")","First","30.08.2024 10:16:42","No","No","No","Unknown","Sent","","0"</t>
  </si>
  <si>
    <t>66d171dabf3fb878eeb3e676,"jantarr@mail.ru","MassMailing: 66cdf959826639323b28d1c6 (Анонс целевой акции ""Мотивация ко 2-й покупке"")","First","30.08.2024 10:16:42","No","No","No","Unknown","Sent","","0"</t>
  </si>
  <si>
    <t>66d171da3a493994266b1de1,"shilnikovoleg2006@mail.ru","MassMailing: 66cdf959826639323b28d1c6 (Анонс целевой акции ""Мотивация ко 2-й покупке"")","First","30.08.2024 10:16:42","No","No","No","Unknown","Sent","","0"</t>
  </si>
  <si>
    <t>66d171daaf53d5d2b71149b6,"sveta_pevcova@mail.ru","MassMailing: 66cdf959826639323b28d1c6 (Анонс целевой акции ""Мотивация ко 2-й покупке"")","First","30.08.2024 10:16:42","No","No","No","Unknown","Sent","","0"</t>
  </si>
  <si>
    <t>66d171da0833f1e7ca96d0cc,"nata.baulina89@gmail.com","MassMailing: 66cdf959826639323b28d1c6 (Анонс целевой акции ""Мотивация ко 2-й покупке"")","First","30.08.2024 10:16:42","No","No","No","Unknown","Sent","","0"</t>
  </si>
  <si>
    <t>66d171dae82f550d400199d4,"eso.tseegii@gmail.com","MassMailing: 66cdf959826639323b28d1c6 (Анонс целевой акции ""Мотивация ко 2-й покупке"")","First","30.08.2024 10:16:42","No","No","No","Unknown","Sent","","0"</t>
  </si>
  <si>
    <t>66d171da740aadcac2eee4ed,"ssrebrod@yandex.ru","MassMailing: 66cdf959826639323b28d1c6 (Анонс целевой акции ""Мотивация ко 2-й покупке"")","First","30.08.2024 10:16:42","No","No","No","Unknown","Sent","","0"</t>
  </si>
  <si>
    <t>66d171daef7ebb3ae6304e26,"vprokopenko2002@gmail.com","MassMailing: 66cdf959826639323b28d1c6 (Анонс целевой акции ""Мотивация ко 2-й покупке"")","First","30.08.2024 10:16:42","No","No","No","Unknown","Sent","","0"</t>
  </si>
  <si>
    <t>66d171da2c4e7b268a6c8889,"prozorovam@internet.ru","MassMailing: 66cdf959826639323b28d1c6 (Анонс целевой акции ""Мотивация ко 2-й покупке"")","First","30.08.2024 10:16:42","No","No","No","Unknown","Sent","","0"</t>
  </si>
  <si>
    <t>66d171da6809d886faa90e76,"vitabr77@gmail.com","MassMailing: 66cdf959826639323b28d1c6 (Анонс целевой акции ""Мотивация ко 2-й покупке"")","First","30.08.2024 10:16:42","No","No","No","Unknown","Sent","","0"</t>
  </si>
  <si>
    <t>66d171dacc708aafb29ebdff,"serg-oficer@yandex.ru","MassMailing: 66cdf959826639323b28d1c6 (Анонс целевой акции ""Мотивация ко 2-й покупке"")","First","30.08.2024 10:16:42","No","No","No","Unknown","Sent","","0"</t>
  </si>
  <si>
    <t>66d171da064d194ed4ab861a,"andryushka.fil99@mail.ru","MassMailing: 66cdf959826639323b28d1c6 (Анонс целевой акции ""Мотивация ко 2-й покупке"")","First","30.08.2024 10:16:42","No","No","No","Unknown","Sent","","0"</t>
  </si>
  <si>
    <t>66d171da5637399919b15f26,"olgadzhuma@gmail.com","MassMailing: 66cdf959826639323b28d1c6 (Анонс целевой акции ""Мотивация ко 2-й покупке"")","First","30.08.2024 10:16:42","Yes","No","No","Unknown","Sent","","0"</t>
  </si>
  <si>
    <t>66d171da75169990ce427c9c,"v.i.saratov2006@gmail.com","MassMailing: 66cdf959826639323b28d1c6 (Анонс целевой акции ""Мотивация ко 2-й покупке"")","First","30.08.2024 10:16:42","No","No","No","Unknown","Sent","","0"</t>
  </si>
  <si>
    <t>66d171dacf73df930c5d897e,"arina.kablukova@bk.ru","MassMailing: 66cdf959826639323b28d1c6 (Анонс целевой акции ""Мотивация ко 2-й покупке"")","First","30.08.2024 10:16:42","No","No","No","Unknown","Sent","","0"</t>
  </si>
  <si>
    <t>66d171da9423c08392fac947,"svetammv@mail.ru","MassMailing: 66cdf959826639323b28d1c6 (Анонс целевой акции ""Мотивация ко 2-й покупке"")","First","30.08.2024 10:16:42","No","No","No","Unknown","Sent","","0"</t>
  </si>
  <si>
    <t>66d171dab31db5fd54f2182f,"korsovivan25@gmail.com","MassMailing: 66cdf959826639323b28d1c6 (Анонс целевой акции ""Мотивация ко 2-й покупке"")","First","30.08.2024 10:16:42","No","No","No","Unknown","Sent","","0"</t>
  </si>
  <si>
    <t>66d171da6a44d63fdd71f50c,"suvorova-angelica@yandex.ru","MassMailing: 66cdf959826639323b28d1c6 (Анонс целевой акции ""Мотивация ко 2-й покупке"")","First","30.08.2024 10:16:42","No","No","No","Unknown","Sent","","0"</t>
  </si>
  <si>
    <t>66d171dab05887b3f8c1318b,"sofigalaktionova@inbox.ru","MassMailing: 66cdf959826639323b28d1c6 (Анонс целевой акции ""Мотивация ко 2-й покупке"")","First","30.08.2024 10:16:42","No","No","No","Unknown","Sent","","0"</t>
  </si>
  <si>
    <t>66d171da0528869cf2a3e6f6,"pgoncharov@outlook.com","MassMailing: 66cdf959826639323b28d1c6 (Анонс целевой акции ""Мотивация ко 2-й покупке"")","First","30.08.2024 10:16:42","No","No","No","Unknown","Sent","","0"</t>
  </si>
  <si>
    <t>66d171dade46c016938f433d,"bahromjonturdaliyev65@gmail.com","MassMailing: 66cdf959826639323b28d1c6 (Анонс целевой акции ""Мотивация ко 2-й покупке"")","First","30.08.2024 10:16:42","No","No","No","Unknown","Sent","","0"</t>
  </si>
  <si>
    <t>66d171daa77dfb4211e8767a,"lenasova3@mail.ru","MassMailing: 66cdf959826639323b28d1c6 (Анонс целевой акции ""Мотивация ко 2-й покупке"")","First","30.08.2024 10:16:42","No","No","No","Unknown","Sent","","0"</t>
  </si>
  <si>
    <t>66d171dac575dd2f79d64ad8,"amangaliev2303@gmail.com","MassMailing: 66cdf959826639323b28d1c6 (Анонс целевой акции ""Мотивация ко 2-й покупке"")","First","30.08.2024 10:16:42","No","No","No","Unknown","Sent","","0"</t>
  </si>
  <si>
    <t>66d171daea4833895d4e87f2,"barulya.varvara@gmail.com","MassMailing: 66cdf959826639323b28d1c6 (Анонс целевой акции ""Мотивация ко 2-й покупке"")","First","30.08.2024 10:16:42","No","No","No","Unknown","Sent","","0"</t>
  </si>
  <si>
    <t>66d171da6b7059889306e3a3,"nastya1107.nb@gmail.com","MassMailing: 66cdf959826639323b28d1c6 (Анонс целевой акции ""Мотивация ко 2-й покупке"")","First","30.08.2024 10:16:42","No","No","No","SoftBounce","Sent","","0"</t>
  </si>
  <si>
    <t>66d171da0833f1e7ca96d0cb,"isvimb@mail.ru","MassMailing: 66cdf959826639323b28d1c6 (Анонс целевой акции ""Мотивация ко 2-й покупке"")","First","30.08.2024 10:16:42","No","No","No","Unknown","Sent","","0"</t>
  </si>
  <si>
    <t>66d171daef270d32b794a917,"carevae363@gmail.com","MassMailing: 66cdf959826639323b28d1c6 (Анонс целевой акции ""Мотивация ко 2-й покупке"")","First","30.08.2024 10:16:42","No","No","No","Unknown","Sent","","0"</t>
  </si>
  <si>
    <t>66d171daf1458d8a9124fc7f,"kim.anka.alex@gmail.com","MassMailing: 66cdf959826639323b28d1c6 (Анонс целевой акции ""Мотивация ко 2-й покупке"")","First","30.08.2024 10:16:42","No","No","No","Unknown","Sent","","0"</t>
  </si>
  <si>
    <t>66d171daef7ebb3ae6304e25,"yakovpetroviht@gmail.com","MassMailing: 66cdf959826639323b28d1c6 (Анонс целевой акции ""Мотивация ко 2-й покупке"")","First","30.08.2024 10:16:42","No","No","No","Unknown","Sent","","0"</t>
  </si>
  <si>
    <t>66d171dabf3fb878eeb3e675,"vvn81@mail.ru","MassMailing: 66cdf959826639323b28d1c6 (Анонс целевой акции ""Мотивация ко 2-й покупке"")","First","30.08.2024 10:16:42","No","No","No","Unknown","Sent","","0"</t>
  </si>
  <si>
    <t>66d171da8f2cc3d9d0e268eb,"march_75@mail.ru","MassMailing: 66cdf959826639323b28d1c6 (Анонс целевой акции ""Мотивация ко 2-й покупке"")","First","30.08.2024 10:16:42","No","No","No","Unknown","Sent","","0"</t>
  </si>
  <si>
    <t>66d171da6c14bced53436deb,"elenaevdokimova_7@mail.ru","MassMailing: 66cdf959826639323b28d1c6 (Анонс целевой акции ""Мотивация ко 2-й покупке"")","First","30.08.2024 10:16:42","No","No","No","Unknown","Sent","","0"</t>
  </si>
  <si>
    <t>66d171da6c1a40da2b108607,"rodionovrea@yandex.ru","MassMailing: 66cdf959826639323b28d1c6 (Анонс целевой акции ""Мотивация ко 2-й покупке"")","First","30.08.2024 10:16:42","No","No","No","Unknown","Sent","","0"</t>
  </si>
  <si>
    <t>66d171da974c99f149b5e042,"uvu01@inbox.ru","MassMailing: 66cdf959826639323b28d1c6 (Анонс целевой акции ""Мотивация ко 2-й покупке"")","First","30.08.2024 10:16:42","No","No","No","Unknown","Sent","","0"</t>
  </si>
  <si>
    <t>66d171dadb7a2d7aec9b2462,"ionova_art@mail.ru","MassMailing: 66cdf959826639323b28d1c6 (Анонс целевой акции ""Мотивация ко 2-й покупке"")","First","30.08.2024 10:16:42","No","No","No","Unknown","Sent","","0"</t>
  </si>
  <si>
    <t>66d171da533a5c9d45c131fa,"karina.karapetyan.0404@mail.ru","MassMailing: 66cdf959826639323b28d1c6 (Анонс целевой акции ""Мотивация ко 2-й покупке"")","First","30.08.2024 10:16:42","No","No","No","Unknown","Sent","","0"</t>
  </si>
  <si>
    <t>66d171da04732c2e630eca2a,"anna_rostikova@mail.ru","MassMailing: 66cdf959826639323b28d1c6 (Анонс целевой акции ""Мотивация ко 2-й покупке"")","First","30.08.2024 10:16:42","No","No","No","Unknown","Sent","","0"</t>
  </si>
  <si>
    <t>66d171da2c4e7b268a6c8888,"kapitel-proekt@mail.ru","MassMailing: 66cdf959826639323b28d1c6 (Анонс целевой акции ""Мотивация ко 2-й покупке"")","First","30.08.2024 10:16:42","No","No","No","Unknown","Sent","","0"</t>
  </si>
  <si>
    <t>66d171dabd066d04338b36c9,"anastasiya.ryz@yandex.ru","MassMailing: 66cdf959826639323b28d1c6 (Анонс целевой акции ""Мотивация ко 2-й покупке"")","First","30.08.2024 10:16:42","No","No","No","Unknown","Sent","","0"</t>
  </si>
  <si>
    <t>66d171da732256c727e5d04f,"nichka-kiss448@mail.ru","MassMailing: 66cdf959826639323b28d1c6 (Анонс целевой акции ""Мотивация ко 2-й покупке"")","First","30.08.2024 10:16:42","No","No","No","Unknown","Sent","","0"</t>
  </si>
  <si>
    <t>66d171dab225a735f2a220dd,"amschool81@gmail.com","MassMailing: 66cdf959826639323b28d1c6 (Анонс целевой акции ""Мотивация ко 2-й покупке"")","First","30.08.2024 10:16:42","No","No","No","Unknown","Sent","","0"</t>
  </si>
  <si>
    <t>66d171da044244819e882585,"evgeshab@yandex.ru","MassMailing: 66cdf959826639323b28d1c6 (Анонс целевой акции ""Мотивация ко 2-й покупке"")","First","30.08.2024 10:16:42","No","No","No","Unknown","Sent","","0"</t>
  </si>
  <si>
    <t>66d171da0c53401fa471570c,"5382104@mail.ru","MassMailing: 66cdf959826639323b28d1c6 (Анонс целевой акции ""Мотивация ко 2-й покупке"")","First","30.08.2024 10:16:42","No","No","No","Unknown","Sent","","0"</t>
  </si>
  <si>
    <t>66d171daaa77b157a919925f,"lenok_dmitrov@mail.ru","MassMailing: 66cdf959826639323b28d1c6 (Анонс целевой акции ""Мотивация ко 2-й покупке"")","First","30.08.2024 10:16:42","No","No","No","Unknown","Sent","","0"</t>
  </si>
  <si>
    <t>66d171da2007456547cfafc3,"mad10091988@gmail.com","MassMailing: 66cdf959826639323b28d1c6 (Анонс целевой акции ""Мотивация ко 2-й покупке"")","First","30.08.2024 10:16:42","No","No","No","Unknown","Sent","","0"</t>
  </si>
  <si>
    <t>66d171da9221fd61a036f550,"viacheslavkoshelev3423@gmail.com","MassMailing: 66cdf959826639323b28d1c6 (Анонс целевой акции ""Мотивация ко 2-й покупке"")","First","30.08.2024 10:16:42","No","No","No","Unknown","Sent","","0"</t>
  </si>
  <si>
    <t>66d171da35509f104f4e895c,"fencer.mod1@gmail.com","MassMailing: 66cdf959826639323b28d1c6 (Анонс целевой акции ""Мотивация ко 2-й покупке"")","First","30.08.2024 10:16:42","No","No","No","Unknown","Sent","","0"</t>
  </si>
  <si>
    <t>66d171daa90af7ee414fcaba,"ksenia17988@mail.ru","MassMailing: 66cdf959826639323b28d1c6 (Анонс целевой акции ""Мотивация ко 2-й покупке"")","First","30.08.2024 10:16:42","Yes","No","No","Unknown","Sent","","0"</t>
  </si>
  <si>
    <t>66d171dae82f550d400199d3,"bral007@mail.ru","MassMailing: 66cdf959826639323b28d1c6 (Анонс целевой акции ""Мотивация ко 2-й покупке"")","First","30.08.2024 10:16:42","No","No","No","Unknown","Sent","","0"</t>
  </si>
  <si>
    <t>66d171da3a493994266b1ddf,"baduginovaldar@gmail.com","MassMailing: 66cdf959826639323b28d1c6 (Анонс целевой акции ""Мотивация ко 2-й покупке"")","First","30.08.2024 10:16:42","No","No","No","Unknown","Sent","","0"</t>
  </si>
  <si>
    <t>66d171dacf73df930c5d897d,"steftcx@mail.ru","MassMailing: 66cdf959826639323b28d1c6 (Анонс целевой акции ""Мотивация ко 2-й покупке"")","First","30.08.2024 10:16:42","No","No","No","Unknown","Sent","","0"</t>
  </si>
  <si>
    <t>66d171da6b7059889306e3a2,"iamtatiana1998@gmail.com","MassMailing: 66cdf959826639323b28d1c6 (Анонс целевой акции ""Мотивация ко 2-й покупке"")","First","30.08.2024 10:16:42","No","No","No","Unknown","Sent","","0"</t>
  </si>
  <si>
    <t>66d171daea4833895d4e87f1,"ruslan.vakhrushev25@gmail.com","MassMailing: 66cdf959826639323b28d1c6 (Анонс целевой акции ""Мотивация ко 2-й покупке"")","First","30.08.2024 10:16:42","No","No","No","Unknown","Sent","","0"</t>
  </si>
  <si>
    <t>66d171da064d194ed4ab8619,"nadejda-sokolov@lenta.ru","MassMailing: 66cdf959826639323b28d1c6 (Анонс целевой акции ""Мотивация ко 2-й покупке"")","First","30.08.2024 10:16:42","No","No","No","Unknown","Sent","","0"</t>
  </si>
  <si>
    <t>66d171dacc708aafb29ebdfe,"1084430180@qq.com","MassMailing: 66cdf959826639323b28d1c6 (Анонс целевой акции ""Мотивация ко 2-й покупке"")","First","30.08.2024 10:16:42","No","No","No","Unknown","Sent","","0"</t>
  </si>
  <si>
    <t>66d171dab05887b3f8c1318a,"natasha181204@gmail.com","MassMailing: 66cdf959826639323b28d1c6 (Анонс целевой акции ""Мотивация ко 2-й покупке"")","First","30.08.2024 10:16:42","No","No","No","Unknown","Sent","","0"</t>
  </si>
  <si>
    <t>66d171da96611836569b85df,"ser93j53rg@yandex.ru","MassMailing: 66cdf959826639323b28d1c6 (Анонс целевой акции ""Мотивация ко 2-й покупке"")","First","30.08.2024 10:16:42","No","No","No","Unknown","Sent","","0"</t>
  </si>
  <si>
    <t>66d171da0621d3e90d04c60f,"usoltseva974@gmail.com","MassMailing: 66cdf959826639323b28d1c6 (Анонс целевой акции ""Мотивация ко 2-й покупке"")","First","30.08.2024 10:16:42","No","No","No","Unknown","Sent","","0"</t>
  </si>
  <si>
    <t>66d171daaf53d5d2b71149b5,"semenov-mailbox@yandex.ru","MassMailing: 66cdf959826639323b28d1c6 (Анонс целевой акции ""Мотивация ко 2-й покупке"")","First","30.08.2024 10:16:42","No","No","No","Unknown","Sent","","0"</t>
  </si>
  <si>
    <t>66d171da9423c08392fac946,"anmedvedeva@mail.ru","MassMailing: 66cdf959826639323b28d1c6 (Анонс целевой акции ""Мотивация ко 2-й покупке"")","First","30.08.2024 10:16:42","No","No","No","Unknown","Sent","","0"</t>
  </si>
  <si>
    <t>66d171da8f2cc3d9d0e268ea,"aleksandrin_maksim@mail.ru","MassMailing: 66cdf959826639323b28d1c6 (Анонс целевой акции ""Мотивация ко 2-й покупке"")","First","30.08.2024 10:16:42","No","No","No","Unknown","Sent","","0"</t>
  </si>
  <si>
    <t>66d171dade241959123f0423,"ad@plans.ru","MassMailing: 66cdf959826639323b28d1c6 (Анонс целевой акции ""Мотивация ко 2-й покупке"")","First","30.08.2024 10:16:42","No","No","No","Unknown","Sent","","0"</t>
  </si>
  <si>
    <t>66d171da6c3f3f43e0812347,"nepomnyashihlara@yandex.ru","MassMailing: 66cdf959826639323b28d1c6 (Анонс целевой акции ""Мотивация ко 2-й покупке"")","First","30.08.2024 10:16:42","No","No","No","Unknown","Sent","","0"</t>
  </si>
  <si>
    <t>66d171dabf3fb878eeb3e674,"angelna55@yandex.ru","MassMailing: 66cdf959826639323b28d1c6 (Анонс целевой акции ""Мотивация ко 2-й покупке"")","First","30.08.2024 10:16:42","No","No","No","Unknown","Sent","","0"</t>
  </si>
  <si>
    <t>66d171da732256c727e5d04e,"milena228@rambler.ru","MassMailing: 66cdf959826639323b28d1c6 (Анонс целевой акции ""Мотивация ко 2-й покупке"")","First","30.08.2024 10:16:42","No","No","No","Unknown","Sent","","0"</t>
  </si>
  <si>
    <t>66d171da75169990ce427c9b,"0880803@mail.ru","MassMailing: 66cdf959826639323b28d1c6 (Анонс целевой акции ""Мотивация ко 2-й покупке"")","First","30.08.2024 10:16:42","No","No","No","Unknown","Sent","","0"</t>
  </si>
  <si>
    <t>66d171daf36c3924ec10e257,"boxsinglomaysik@mail.ru","MassMailing: 66cdf959826639323b28d1c6 (Анонс целевой акции ""Мотивация ко 2-й покупке"")","First","30.08.2024 10:16:42","No","No","No","Unknown","Sent","","0"</t>
  </si>
  <si>
    <t>66d171dabd066d04338b36c8,"jeppa_mala@mail.ru","MassMailing: 66cdf959826639323b28d1c6 (Анонс целевой акции ""Мотивация ко 2-й покупке"")","First","30.08.2024 10:16:42","No","No","No","Unknown","Sent","","0"</t>
  </si>
  <si>
    <t>66d171da5637399919b15f25,"zhuk0828@gmail.com","MassMailing: 66cdf959826639323b28d1c6 (Анонс целевой акции ""Мотивация ко 2-й покупке"")","First","30.08.2024 10:16:42","No","No","No","Unknown","Sent","","0"</t>
  </si>
  <si>
    <t>66d171da6c14bced53436dea,"yurka-sony@yandex.ru","MassMailing: 66cdf959826639323b28d1c6 (Анонс целевой акции ""Мотивация ко 2-й покупке"")","First","30.08.2024 10:16:42","No","No","No","Unknown","Sent","","0"</t>
  </si>
  <si>
    <t>66d171daf1458d8a9124fc7e,"artemvart228@gmail.com","MassMailing: 66cdf959826639323b28d1c6 (Анонс целевой акции ""Мотивация ко 2-й покупке"")","First","30.08.2024 10:16:42","No","No","No","Unknown","Sent","","0"</t>
  </si>
  <si>
    <t>66d171daef270d32b794a916,"seminekaterina@rambler.ru","MassMailing: 66cdf959826639323b28d1c6 (Анонс целевой акции ""Мотивация ко 2-й покупке"")","First","30.08.2024 10:16:42","No","No","No","Unknown","Sent","","0"</t>
  </si>
  <si>
    <t>66d171da2c4e7b268a6c8887,"lysovaau@mail.ru","MassMailing: 66cdf959826639323b28d1c6 (Анонс целевой акции ""Мотивация ко 2-й покупке"")","First","30.08.2024 10:16:42","No","No","No","Unknown","Sent","","0"</t>
  </si>
  <si>
    <t>66d171da533a5c9d45c131f9,"pashhenko83@bk.ru","MassMailing: 66cdf959826639323b28d1c6 (Анонс целевой акции ""Мотивация ко 2-й покупке"")","First","30.08.2024 10:16:42","No","No","No","Unknown","Sent","","0"</t>
  </si>
  <si>
    <t>66d171da04732c2e630eca29,"jujubes.shell0b@icloud.com","MassMailing: 66cdf959826639323b28d1c6 (Анонс целевой акции ""Мотивация ко 2-й покупке"")","First","30.08.2024 10:16:42","No","No","No","Unknown","Sent","","0"</t>
  </si>
  <si>
    <t>66d171dabb52a3d821d43fb9,"linavechkanova@mail.ru","MassMailing: 66cdf959826639323b28d1c6 (Анонс целевой акции ""Мотивация ко 2-й покупке"")","First","30.08.2024 10:16:42","No","No","No","Unknown","Sent","","0"</t>
  </si>
  <si>
    <t>66d171daaa77b157a919925e,"mladshaya2001@mail.ru","MassMailing: 66cdf959826639323b28d1c6 (Анонс целевой акции ""Мотивация ко 2-й покупке"")","First","30.08.2024 10:16:42","Yes","No","No","Unknown","Sent","","0"</t>
  </si>
  <si>
    <t>66d171dadd24892ff1dc5b3e,"kaomax12@mail.ru","MassMailing: 66cdf959826639323b28d1c6 (Анонс целевой акции ""Мотивация ко 2-й покупке"")","First","30.08.2024 10:16:42","No","No","No","Unknown","Sent","","0"</t>
  </si>
  <si>
    <t>66d171dab31db5fd54f2182e,"svetkom17@gmail.com","MassMailing: 66cdf959826639323b28d1c6 (Анонс целевой акции ""Мотивация ко 2-й покупке"")","First","30.08.2024 10:16:42","No","No","No","Unknown","Sent","","0"</t>
  </si>
  <si>
    <t>66d171dadb7a2d7aec9b2461,"potapovaa1990@gmail.com","MassMailing: 66cdf959826639323b28d1c6 (Анонс целевой акции ""Мотивация ко 2-й покупке"")","First","30.08.2024 10:16:42","No","No","No","Unknown","Sent","","0"</t>
  </si>
  <si>
    <t>66d171da0833f1e7ca96d0ca,"ek@io-tech.ru","MassMailing: 66cdf959826639323b28d1c6 (Анонс целевой акции ""Мотивация ко 2-й покупке"")","First","30.08.2024 10:16:42","No","No","No","Unknown","Sent","","0"</t>
  </si>
  <si>
    <t>66d171daef7ebb3ae6304e24,"grig.oleg2011@yandex.ru","MassMailing: 66cdf959826639323b28d1c6 (Анонс целевой акции ""Мотивация ко 2-й покупке"")","First","30.08.2024 10:16:42","No","No","No","Unknown","Sent","","0"</t>
  </si>
  <si>
    <t>66d171da064d194ed4ab8618,"giraffic68@bk.ru","MassMailing: 66cdf959826639323b28d1c6 (Анонс целевой акции ""Мотивация ко 2-й покупке"")","First","30.08.2024 10:16:42","No","No","No","Unknown","Sent","","0"</t>
  </si>
  <si>
    <t>66d171da0c53401fa471570b,"solo7006@mail.ru","MassMailing: 66cdf959826639323b28d1c6 (Анонс целевой акции ""Мотивация ко 2-й покупке"")","First","30.08.2024 10:16:42","No","No","No","Unknown","Sent","","0"</t>
  </si>
  <si>
    <t>66d171da2007456547cfafc2,"nikolaevaolga469@gmail.com","MassMailing: 66cdf959826639323b28d1c6 (Анонс целевой акции ""Мотивация ко 2-й покупке"")","First","30.08.2024 10:16:42","No","No","No","Unknown","Sent","","0"</t>
  </si>
  <si>
    <t>66d171da974c99f149b5e041,"elnazaghebati1992@yahoo.com","MassMailing: 66cdf959826639323b28d1c6 (Анонс целевой акции ""Мотивация ко 2-й покупке"")","First","30.08.2024 10:16:42","No","No","No","Unknown","Sent","","0"</t>
  </si>
  <si>
    <t>66d171da6c1a40da2b108606,"pov000@yandex.ru","MassMailing: 66cdf959826639323b28d1c6 (Анонс целевой акции ""Мотивация ко 2-й покупке"")","First","30.08.2024 10:16:42","No","No","No","Unknown","Sent","","0"</t>
  </si>
  <si>
    <t>66d171dade46c016938f433c,"vechnomay@gmail.com","MassMailing: 66cdf959826639323b28d1c6 (Анонс целевой акции ""Мотивация ко 2-й покупке"")","First","30.08.2024 10:16:42","No","No","No","Unknown","Sent","","0"</t>
  </si>
  <si>
    <t>66d171da6809d886faa90e75,"lena.vaer@gmail.com","MassMailing: 66cdf959826639323b28d1c6 (Анонс целевой акции ""Мотивация ко 2-й покупке"")","First","30.08.2024 10:16:42","No","No","No","Unknown","Sent","","0"</t>
  </si>
  <si>
    <t>66d171da9423c08392fac945,"swidrukm@gmail.com","MassMailing: 66cdf959826639323b28d1c6 (Анонс целевой акции ""Мотивация ко 2-й покупке"")","First","30.08.2024 10:16:42","No","No","No","Unknown","Sent","","0"</t>
  </si>
  <si>
    <t>66d171da6a44d63fdd71f50b,"svetashap@mail.ru","MassMailing: 66cdf959826639323b28d1c6 (Анонс целевой акции ""Мотивация ко 2-й покупке"")","First","30.08.2024 10:16:42","No","No","No","Unknown","Sent","","0"</t>
  </si>
  <si>
    <t>66d171da044244819e882584,"gavrishksu@yandex.ru","MassMailing: 66cdf959826639323b28d1c6 (Анонс целевой акции ""Мотивация ко 2-й покупке"")","First","30.08.2024 10:16:42","No","No","No","Unknown","Sent","","0"</t>
  </si>
  <si>
    <t>66d171da8f2cc3d9d0e268e9,"svetloserg@mail.ru","MassMailing: 66cdf959826639323b28d1c6 (Анонс целевой акции ""Мотивация ко 2-й покупке"")","First","30.08.2024 10:16:42","Yes","No","No","Unknown","Sent","","0"</t>
  </si>
  <si>
    <t>66d171da35509f104f4e895b,"arckipova1983@gmail.com","MassMailing: 66cdf959826639323b28d1c6 (Анонс целевой акции ""Мотивация ко 2-й покупке"")","First","30.08.2024 10:16:42","No","No","No","Unknown","Sent","","0"</t>
  </si>
  <si>
    <t>66d171dacf73df930c5d897c,"yunashe@mail.ru","MassMailing: 66cdf959826639323b28d1c6 (Анонс целевой акции ""Мотивация ко 2-й покупке"")","First","30.08.2024 10:16:42","No","No","No","Unknown","Sent","","0"</t>
  </si>
  <si>
    <t>66d171da740aadcac2eee4ec,"nightfury2907@mail.ru","MassMailing: 66cdf959826639323b28d1c6 (Анонс целевой акции ""Мотивация ко 2-й покупке"")","First","30.08.2024 10:16:42","No","No","No","Unknown","Sent","","0"</t>
  </si>
  <si>
    <t>66d171da3a493994266b1dde,"un_ideal@mail.ru","MassMailing: 66cdf959826639323b28d1c6 (Анонс целевой акции ""Мотивация ко 2-й покупке"")","First","30.08.2024 10:16:42","No","No","No","Unknown","Sent","","0"</t>
  </si>
  <si>
    <t>66d171daf36c3924ec10e256,"maksimisajkin2006@gmail.com","MassMailing: 66cdf959826639323b28d1c6 (Анонс целевой акции ""Мотивация ко 2-й покупке"")","First","30.08.2024 10:16:42","No","No","No","Unknown","Sent","","0"</t>
  </si>
  <si>
    <t>66d171daa77dfb4211e87679,"fisherkonstantin1959@gmail.com","MassMailing: 66cdf959826639323b28d1c6 (Анонс целевой акции ""Мотивация ко 2-й покупке"")","First","30.08.2024 10:16:42","No","No","No","Unknown","Sent","","0"</t>
  </si>
  <si>
    <t>66d171da0528869cf2a3e6f5,"vorobyeva@faufcc.ru","MassMailing: 66cdf959826639323b28d1c6 (Анонс целевой акции ""Мотивация ко 2-й покупке"")","First","30.08.2024 10:16:42","No","No","No","Unknown","Sent","","0"</t>
  </si>
  <si>
    <t>66d171da9221fd61a036f54f,"thepikachunya@mail.ru","MassMailing: 66cdf959826639323b28d1c6 (Анонс целевой акции ""Мотивация ко 2-й покупке"")","First","30.08.2024 10:16:42","No","No","No","Unknown","Sent","","0"</t>
  </si>
  <si>
    <t>66d171da0c53401fa471570a,"anna.kirov@mail.ru","MassMailing: 66cdf959826639323b28d1c6 (Анонс целевой акции ""Мотивация ко 2-й покупке"")","First","30.08.2024 10:16:42","No","No","No","Unknown","Sent","","0"</t>
  </si>
  <si>
    <t>66d171dab225a735f2a220dc,"anja.furashova@pirogovka.info","MassMailing: 66cdf959826639323b28d1c6 (Анонс целевой акции ""Мотивация ко 2-й покупке"")","First","30.08.2024 10:16:42","No","No","No","Unknown","Sent","","0"</t>
  </si>
  <si>
    <t>66d171dac575dd2f79d64ad7,"tetyorkinkirill@gmail.com","MassMailing: 66cdf959826639323b28d1c6 (Анонс целевой акции ""Мотивация ко 2-й покупке"")","First","30.08.2024 10:16:42","No","No","No","Unknown","Sent","","0"</t>
  </si>
  <si>
    <t>66d171da0621d3e90d04c60e,"korneva11111@mail.ru","MassMailing: 66cdf959826639323b28d1c6 (Анонс целевой акции ""Мотивация ко 2-й покупке"")","First","30.08.2024 10:16:42","No","No","No","Unknown","Sent","","0"</t>
  </si>
  <si>
    <t>66d171daaf53d5d2b71149b3,"lyudmilap250884@yandex.ru","MassMailing: 66cdf959826639323b28d1c6 (Анонс целевой акции ""Мотивация ко 2-й покупке"")","First","30.08.2024 10:16:42","No","No","No","Unknown","Sent","","0"</t>
  </si>
  <si>
    <t>66d171da6b7059889306e3a1,"darakarcevskaa@gmail.com","MassMailing: 66cdf959826639323b28d1c6 (Анонс целевой акции ""Мотивация ко 2-й покупке"")","First","30.08.2024 10:16:42","No","No","No","Unknown","Sent","","0"</t>
  </si>
  <si>
    <t>66d171daaa77b157a919925d,"svetagor0805@gmail.com","MassMailing: 66cdf959826639323b28d1c6 (Анонс целевой акции ""Мотивация ко 2-й покупке"")","First","30.08.2024 10:16:42","No","No","No","Unknown","Sent","","0"</t>
  </si>
  <si>
    <t>66d171da6c14bced53436de9,"aic24@mail.ru","MassMailing: 66cdf959826639323b28d1c6 (Анонс целевой акции ""Мотивация ко 2-й покупке"")","First","30.08.2024 10:16:42","No","No","No","Unknown","Sent","","0"</t>
  </si>
  <si>
    <t>66d171dae82f550d400199d2,"seomuseo@yandex.ru","MassMailing: 66cdf959826639323b28d1c6 (Анонс целевой акции ""Мотивация ко 2-й покупке"")","First","30.08.2024 10:16:42","No","No","No","Unknown","Sent","","0"</t>
  </si>
  <si>
    <t>66d171dabb52a3d821d43fb8,"ks@gnezdo-pro.tv","MassMailing: 66cdf959826639323b28d1c6 (Анонс целевой акции ""Мотивация ко 2-й покупке"")","First","30.08.2024 10:16:42","No","No","No","Unknown","Sent","","0"</t>
  </si>
  <si>
    <t>66d171da0833f1e7ca96d0c9,"ozolsvladfr7@gmail.com","MassMailing: 66cdf959826639323b28d1c6 (Анонс целевой акции ""Мотивация ко 2-й покупке"")","First","30.08.2024 10:16:42","No","No","No","Unknown","Sent","","0"</t>
  </si>
  <si>
    <t>66d171dade241959123f0422,"ts_korzh@mail.ru","MassMailing: 66cdf959826639323b28d1c6 (Анонс целевой акции ""Мотивация ко 2-й покупке"")","First","30.08.2024 10:16:42","No","No","No","Unknown","Sent","","0"</t>
  </si>
  <si>
    <t>66d171dade46c016938f433b,"igor.gorkov.97@mail.ru","MassMailing: 66cdf959826639323b28d1c6 (Анонс целевой акции ""Мотивация ко 2-й покупке"")","First","30.08.2024 10:16:42","No","No","No","Unknown","Sent","","0"</t>
  </si>
  <si>
    <t>66d171da2c4e7b268a6c8886,"is21_02@mail.ru","MassMailing: 66cdf959826639323b28d1c6 (Анонс целевой акции ""Мотивация ко 2-й покупке"")","First","30.08.2024 10:16:42","No","No","No","Unknown","Sent","","0"</t>
  </si>
  <si>
    <t>66d171dabf3fb878eeb3e673,"cymapokob@inbox.ru","MassMailing: 66cdf959826639323b28d1c6 (Анонс целевой акции ""Мотивация ко 2-й покупке"")","First","30.08.2024 10:16:42","Yes","No","No","Unknown","Sent","","0"</t>
  </si>
  <si>
    <t>66d171da064d194ed4ab8617,"kaprinairina@gmail.com","MassMailing: 66cdf959826639323b28d1c6 (Анонс целевой акции ""Мотивация ко 2-й покупке"")","First","30.08.2024 10:16:42","Yes","No","No","Unknown","Sent","","0"</t>
  </si>
  <si>
    <t>66d171daea4833895d4e87f0,"ekagommershtadt@gmail.com","MassMailing: 66cdf959826639323b28d1c6 (Анонс целевой акции ""Мотивация ко 2-й покупке"")","First","30.08.2024 10:16:42","No","No","No","Unknown","Sent","","0"</t>
  </si>
  <si>
    <t>66d171da732256c727e5d04d,"e.kirichok@mail.ru","MassMailing: 66cdf959826639323b28d1c6 (Анонс целевой акции ""Мотивация ко 2-й покупке"")","First","30.08.2024 10:16:42","No","No","No","Unknown","Sent","","0"</t>
  </si>
  <si>
    <t>66d171daef270d32b794a915,"nikolaikruh@yandex.ru","MassMailing: 66cdf959826639323b28d1c6 (Анонс целевой акции ""Мотивация ко 2-й покупке"")","First","30.08.2024 10:16:42","No","No","No","Unknown","Sent","","0"</t>
  </si>
  <si>
    <t>66d171da75169990ce427c9a,"kiruha-9292@mail.ru","MassMailing: 66cdf959826639323b28d1c6 (Анонс целевой акции ""Мотивация ко 2-й покупке"")","First","30.08.2024 10:16:42","No","No","No","Unknown","Sent","","0"</t>
  </si>
  <si>
    <t>66d171da96611836569b85de,"tatiana@mustartgallery.ru","MassMailing: 66cdf959826639323b28d1c6 (Анонс целевой акции ""Мотивация ко 2-й покупке"")","First","30.08.2024 10:16:42","No","No","No","Unknown","Sent","","0"</t>
  </si>
  <si>
    <t>66d171da740aadcac2eee4eb,"egorlion334@gmail.com","MassMailing: 66cdf959826639323b28d1c6 (Анонс целевой акции ""Мотивация ко 2-й покупке"")","First","30.08.2024 10:16:42","No","No","No","Unknown","Sent","","0"</t>
  </si>
  <si>
    <t>66d171da3a493994266b1ddd,"pavel.golubev23@mail.ru","MassMailing: 66cdf959826639323b28d1c6 (Анонс целевой акции ""Мотивация ко 2-й покупке"")","First","30.08.2024 10:16:42","No","No","No","Unknown","Sent","","0"</t>
  </si>
  <si>
    <t>66d171dacf73df930c5d897b,"brizgalinasonyagmail.com@mail.ru","MassMailing: 66cdf959826639323b28d1c6 (Анонс целевой акции ""Мотивация ко 2-й покупке"")","First","30.08.2024 10:16:42","No","No","No","Unknown","Sent","","0"</t>
  </si>
  <si>
    <t>66d171da9221fd61a036f54e,"urka70907@gmail.com","MassMailing: 66cdf959826639323b28d1c6 (Анонс целевой акции ""Мотивация ко 2-й покупке"")","First","30.08.2024 10:16:42","No","No","No","Unknown","Sent","","0"</t>
  </si>
  <si>
    <t>66d171da6c3f3f43e0812346,"lilena07@mail.ru","MassMailing: 66cdf959826639323b28d1c6 (Анонс целевой акции ""Мотивация ко 2-й покупке"")","First","30.08.2024 10:16:42","No","No","No","Unknown","Sent","","0"</t>
  </si>
  <si>
    <t>66d171dadd24892ff1dc5b3d,"popkova.lyusya@bk.ru","MassMailing: 66cdf959826639323b28d1c6 (Анонс целевой акции ""Мотивация ко 2-й покупке"")","First","30.08.2024 10:16:42","No","No","No","Unknown","Sent","","0"</t>
  </si>
  <si>
    <t>66d171da9423c08392fac944,"e.stanianowic@gmail.com","MassMailing: 66cdf959826639323b28d1c6 (Анонс целевой акции ""Мотивация ко 2-й покупке"")","First","30.08.2024 10:16:42","No","No","No","Unknown","Sent","","0"</t>
  </si>
  <si>
    <t>66d171daa77dfb4211e87678,"aleksaku18@mail.ru","MassMailing: 66cdf959826639323b28d1c6 (Анонс целевой акции ""Мотивация ко 2-й покупке"")","First","30.08.2024 10:16:42","No","No","No","Unknown","Sent","","0"</t>
  </si>
  <si>
    <t>66d171da533a5c9d45c131f8,"katya-777_87@mail.ru","MassMailing: 66cdf959826639323b28d1c6 (Анонс целевой акции ""Мотивация ко 2-й покупке"")","First","30.08.2024 10:16:42","No","No","No","Unknown","Sent","","0"</t>
  </si>
  <si>
    <t>66d171dab05887b3f8c13189,"alena_zenina07@icloud.com","MassMailing: 66cdf959826639323b28d1c6 (Анонс целевой акции ""Мотивация ко 2-й покупке"")","First","30.08.2024 10:16:42","No","No","No","Unknown","Sent","","0"</t>
  </si>
  <si>
    <t>66d171dacc708aafb29ebdfd,"zemnukhov2016@mail.ru","MassMailing: 66cdf959826639323b28d1c6 (Анонс целевой акции ""Мотивация ко 2-й покупке"")","First","30.08.2024 10:16:42","No","No","No","Unknown","Sent","","0"</t>
  </si>
  <si>
    <t>66d171da6c1a40da2b108605,"voskav@mail.ru","MassMailing: 66cdf959826639323b28d1c6 (Анонс целевой акции ""Мотивация ко 2-й покупке"")","First","30.08.2024 10:16:42","Yes","No","No","Unknown","Sent","","0"</t>
  </si>
  <si>
    <t>66d171da04732c2e630eca28,"privalovakath@gmail.com","MassMailing: 66cdf959826639323b28d1c6 (Анонс целевой акции ""Мотивация ко 2-й покупке"")","First","30.08.2024 10:16:42","No","No","No","Unknown","Sent","","0"</t>
  </si>
  <si>
    <t>66d171da6809d886faa90e74,"anatolii.123@list.ru","MassMailing: 66cdf959826639323b28d1c6 (Анонс целевой акции ""Мотивация ко 2-й покупке"")","First","30.08.2024 10:16:42","No","No","No","Unknown","Sent","","0"</t>
  </si>
  <si>
    <t>66d171dab225a735f2a220db,"alinalugacheva200217@gmail.com","MassMailing: 66cdf959826639323b28d1c6 (Анонс целевой акции ""Мотивация ко 2-й покупке"")","First","30.08.2024 10:16:42","No","No","No","Unknown","Sent","","0"</t>
  </si>
  <si>
    <t>66d171d96b7059889306e3a0,"timt8646@gmail.com","MassMailing: 66cdf959826639323b28d1c6 (Анонс целевой акции ""Мотивация ко 2-й покупке"")","First","30.08.2024 10:16:41","No","No","No","Unknown","Sent","","0"</t>
  </si>
  <si>
    <t>66d171d96c14bced53436de8,"fedulova_oly@mail.ru","MassMailing: 66cdf959826639323b28d1c6 (Анонс целевой акции ""Мотивация ко 2-й покупке"")","First","30.08.2024 10:16:41","No","No","No","Unknown","Sent","","0"</t>
  </si>
  <si>
    <t>66d171d90c53401fa4715709,"sj413mc@gmail.com","MassMailing: 66cdf959826639323b28d1c6 (Анонс целевой акции ""Мотивация ко 2-й покупке"")","First","30.08.2024 10:16:41","No","No","No","Unknown","Sent","","0"</t>
  </si>
  <si>
    <t>66d171d9aa77b157a919925c,"sofia_sonyaaa@mail.ru","MassMailing: 66cdf959826639323b28d1c6 (Анонс целевой акции ""Мотивация ко 2-й покупке"")","First","30.08.2024 10:16:41","No","No","No","Unknown","Sent","","0"</t>
  </si>
  <si>
    <t>66d171d98f2cc3d9d0e268e8,"sergei.sarkisyan.96@mail.ru","MassMailing: 66cdf959826639323b28d1c6 (Анонс целевой акции ""Мотивация ко 2-й покупке"")","First","30.08.2024 10:16:41","No","No","No","Unknown","Sent","","0"</t>
  </si>
  <si>
    <t>66d171d9044244819e882583,"artem.latyshev.95@list.ru","MassMailing: 66cdf959826639323b28d1c6 (Анонс целевой акции ""Мотивация ко 2-й покупке"")","First","30.08.2024 10:16:41","No","No","No","Unknown","Sent","","0"</t>
  </si>
  <si>
    <t>66d171d96a44d63fdd71f50a,"ilya_guselnikov@mail.ru","MassMailing: 66cdf959826639323b28d1c6 (Анонс целевой акции ""Мотивация ко 2-й покупке"")","First","30.08.2024 10:16:41","No","No","No","Unknown","Sent","","0"</t>
  </si>
  <si>
    <t>66d171d9ef7ebb3ae6304e23,"lebina@mskupk.ru","MassMailing: 66cdf959826639323b28d1c6 (Анонс целевой акции ""Мотивация ко 2-й покупке"")","First","30.08.2024 10:16:41","No","No","No","Unknown","Sent","","0"</t>
  </si>
  <si>
    <t>66d171d9f1458d8a9124fc7d,"70750007@mail.ru","MassMailing: 66cdf959826639323b28d1c6 (Анонс целевой акции ""Мотивация ко 2-й покупке"")","First","30.08.2024 10:16:41","No","No","No","Unknown","Sent","","0"</t>
  </si>
  <si>
    <t>66d171d95637399919b15f24,"galuschka11@yandex.ru","MassMailing: 66cdf959826639323b28d1c6 (Анонс целевой акции ""Мотивация ко 2-й покупке"")","First","30.08.2024 10:16:41","No","No","No","Unknown","Sent","","0"</t>
  </si>
  <si>
    <t>66d171d9bb52a3d821d43fb7,"aleksandra-2002@mail.ru","MassMailing: 66cdf959826639323b28d1c6 (Анонс целевой акции ""Мотивация ко 2-й покупке"")","First","30.08.2024 10:16:41","No","No","No","Unknown","Sent","","0"</t>
  </si>
  <si>
    <t>66d171d9bd066d04338b36c7,"rimmaberezhnaya@yandex.ru","MassMailing: 66cdf959826639323b28d1c6 (Анонс целевой акции ""Мотивация ко 2-й покупке"")","First","30.08.2024 10:16:41","No","No","No","Unknown","Sent","","0"</t>
  </si>
  <si>
    <t>66d171d935509f104f4e895a,"arinamihaylova0104@mail.ru","MassMailing: 66cdf959826639323b28d1c6 (Анонс целевой акции ""Мотивация ко 2-й покупке"")","First","30.08.2024 10:16:41","No","No","No","Unknown","Sent","","0"</t>
  </si>
  <si>
    <t>66d171d9b31db5fd54f2182d,"679810@mail.ru","MassMailing: 66cdf959826639323b28d1c6 (Анонс целевой акции ""Мотивация ко 2-й покупке"")","First","30.08.2024 10:16:41","No","No","No","Unknown","Sent","","0"</t>
  </si>
  <si>
    <t>66d171d90621d3e90d04c60d,"panin100705@gmail.com","MassMailing: 66cdf959826639323b28d1c6 (Анонс целевой акции ""Мотивация ко 2-й покупке"")","First","30.08.2024 10:16:41","No","No","No","Unknown","Sent","","0"</t>
  </si>
  <si>
    <t>66d171d9e82f550d400199d1,"radyatop3000@mail.ru","MassMailing: 66cdf959826639323b28d1c6 (Анонс целевой акции ""Мотивация ко 2-й покупке"")","First","30.08.2024 10:16:41","No","No","No","Unknown","Sent","","0"</t>
  </si>
  <si>
    <t>66d171d9c575dd2f79d64ad6,"angellina28102002@yandex.ru","MassMailing: 66cdf959826639323b28d1c6 (Анонс целевой акции ""Мотивация ко 2-й покупке"")","First","30.08.2024 10:16:41","No","No","No","Unknown","Sent","","0"</t>
  </si>
  <si>
    <t>66d171d90833f1e7ca96d0c8,"zmeivica@gmail.com","MassMailing: 66cdf959826639323b28d1c6 (Анонс целевой акции ""Мотивация ко 2-й покупке"")","First","30.08.2024 10:16:41","No","No","No","Unknown","Sent","","0"</t>
  </si>
  <si>
    <t>66d171d92007456547cfafc1,"bachenina_anasta@mail.ru","MassMailing: 66cdf959826639323b28d1c6 (Анонс целевой акции ""Мотивация ко 2-й покупке"")","First","30.08.2024 10:16:41","No","No","No","Unknown","Sent","","0"</t>
  </si>
  <si>
    <t>66d171d90528869cf2a3e6f4,"banana.julia@yandex.ru","MassMailing: 66cdf959826639323b28d1c6 (Анонс целевой акции ""Мотивация ко 2-й покупке"")","First","30.08.2024 10:16:41","No","No","No","Unknown","Sent","","0"</t>
  </si>
  <si>
    <t>66d171d9974c99f149b5e040,"annavladimirovna96@mail.ru","MassMailing: 66cdf959826639323b28d1c6 (Анонс целевой акции ""Мотивация ко 2-й покупке"")","First","30.08.2024 10:16:41","No","No","No","Unknown","Sent","","0"</t>
  </si>
  <si>
    <t>66d171d9af53d5d2b71149b2,"narutik_u@mail.ru","MassMailing: 66cdf959826639323b28d1c6 (Анонс целевой акции ""Мотивация ко 2-й покупке"")","First","30.08.2024 10:16:41","No","No","No","Unknown","Sent","","0"</t>
  </si>
  <si>
    <t>66d171d9dd24892ff1dc5b3c,"psv1010@mail.ru","MassMailing: 66cdf959826639323b28d1c6 (Анонс целевой акции ""Мотивация ко 2-й покупке"")","First","30.08.2024 10:16:41","Yes","Yes","No","Unknown","Sent","","0"</t>
  </si>
  <si>
    <t>66d171d9f36c3924ec10e255,"ozenselcuk2@gmail.com","MassMailing: 66cdf959826639323b28d1c6 (Анонс целевой акции ""Мотивация ко 2-й покупке"")","First","30.08.2024 10:16:41","No","No","No","Unknown","Sent","","0"</t>
  </si>
  <si>
    <t>66d171d93e3beee10e71f4e0,"tulapoint@gmail.com","MassMailing: 66cdf959826639323b28d1c6 (Анонс целевой акции ""Мотивация ко 2-й покупке"")","First","30.08.2024 10:16:41","No","No","No","Unknown","Sent","","0"</t>
  </si>
  <si>
    <t>66d171d9044244819e882582,"kristinlaz@yandex.ru","MassMailing: 66cdf959826639323b28d1c6 (Анонс целевой акции ""Мотивация ко 2-й покупке"")","First","30.08.2024 10:16:41","No","No","No","Unknown","Sent","","0"</t>
  </si>
  <si>
    <t>66d171d96b7059889306e39f,"nmoiseeva200@gmail.com","MassMailing: 66cdf959826639323b28d1c6 (Анонс целевой акции ""Мотивация ко 2-й покупке"")","First","30.08.2024 10:16:41","No","No","No","Unknown","Sent","","0"</t>
  </si>
  <si>
    <t>66d171d9b225a735f2a220da,"hromovn056@gmail.com","MassMailing: 66cdf959826639323b28d1c6 (Анонс целевой акции ""Мотивация ко 2-й покупке"")","First","30.08.2024 10:16:41","No","No","No","Unknown","Sent","","0"</t>
  </si>
  <si>
    <t>66d171d92c4e7b268a6c8885,"volko-stanislav@mail.ru","MassMailing: 66cdf959826639323b28d1c6 (Анонс целевой акции ""Мотивация ко 2-й покупке"")","First","30.08.2024 10:16:41","No","No","No","Unknown","Sent","","0"</t>
  </si>
  <si>
    <t>66d171d996611836569b85dd,"lbarsukova1976@mail.ru","MassMailing: 66cdf959826639323b28d1c6 (Анонс целевой акции ""Мотивация ко 2-й покупке"")","First","30.08.2024 10:16:41","No","No","No","Unknown","Sent","","0"</t>
  </si>
  <si>
    <t>66d171d9a90af7ee414fcab9,"tbelenko5@gmail.com","MassMailing: 66cdf959826639323b28d1c6 (Анонс целевой акции ""Мотивация ко 2-й покупке"")","First","30.08.2024 10:16:41","No","No","No","Unknown","Sent","","0"</t>
  </si>
  <si>
    <t>66d171d98f2cc3d9d0e268e7,"leykin@mail.ru","MassMailing: 66cdf959826639323b28d1c6 (Анонс целевой акции ""Мотивация ко 2-й покупке"")","First","30.08.2024 10:16:41","No","No","No","Unknown","Sent","","0"</t>
  </si>
  <si>
    <t>66d171d9732256c727e5d04c,"ekat_ekat@mail.ru","MassMailing: 66cdf959826639323b28d1c6 (Анонс целевой акции ""Мотивация ко 2-й покупке"")","First","30.08.2024 10:16:41","No","No","No","Unknown","Sent","","0"</t>
  </si>
  <si>
    <t>66d171d93a493994266b1ddc,"perfileva_ms@mail.ru","MassMailing: 66cdf959826639323b28d1c6 (Анонс целевой акции ""Мотивация ко 2-й покупке"")","First","30.08.2024 10:16:41","No","No","No","Unknown","Sent","","0"</t>
  </si>
  <si>
    <t>66d171d90833f1e7ca96d0c7,"natali.malanina.90@bk.ru","MassMailing: 66cdf959826639323b28d1c6 (Анонс целевой акции ""Мотивация ко 2-й покупке"")","First","30.08.2024 10:16:41","No","No","No","Unknown","Sent","","0"</t>
  </si>
  <si>
    <t>66d171d9ea4833895d4e87ef,"gesse02@yandex.ru","MassMailing: 66cdf959826639323b28d1c6 (Анонс целевой акции ""Мотивация ко 2-й покупке"")","First","30.08.2024 10:16:41","No","No","No","Unknown","Sent","","0"</t>
  </si>
  <si>
    <t>66d171d9064d194ed4ab8616,"6687974vi@gmail.com","MassMailing: 66cdf959826639323b28d1c6 (Анонс целевой акции ""Мотивация ко 2-й покупке"")","First","30.08.2024 10:16:41","No","No","No","Unknown","Sent","","0"</t>
  </si>
  <si>
    <t>66d171d9de46c016938f433a,"nbalyuk@bk.ru","MassMailing: 66cdf959826639323b28d1c6 (Анонс целевой акции ""Мотивация ко 2-й покупке"")","First","30.08.2024 10:16:41","No","No","No","Unknown","Sent","","0"</t>
  </si>
  <si>
    <t>66d171d9740aadcac2eee4ea,"yukhimenko.maria@yandex.ru","MassMailing: 66cdf959826639323b28d1c6 (Анонс целевой акции ""Мотивация ко 2-й покупке"")","First","30.08.2024 10:16:41","No","No","No","Unknown","Sent","","0"</t>
  </si>
  <si>
    <t>66d171d9bb52a3d821d43fb6,"ir-va1125@mail.ru","MassMailing: 66cdf959826639323b28d1c6 (Анонс целевой акции ""Мотивация ко 2-й покупке"")","First","30.08.2024 10:16:41","No","No","No","Unknown","Sent","","0"</t>
  </si>
  <si>
    <t>66d171d9db7a2d7aec9b2460,"aziza.omarova.95@mail.ru","MassMailing: 66cdf959826639323b28d1c6 (Анонс целевой акции ""Мотивация ко 2-й покупке"")","First","30.08.2024 10:16:41","No","No","No","Unknown","Sent","","0"</t>
  </si>
  <si>
    <t>66d171d96c14bced53436de7,"alinakkk68@icloud.com","MassMailing: 66cdf959826639323b28d1c6 (Анонс целевой акции ""Мотивация ко 2-й покупке"")","First","30.08.2024 10:16:41","Yes","No","No","Unknown","Sent","","0"</t>
  </si>
  <si>
    <t>66d171d9ef270d32b794a914,"odoevaulya@mail.ru","MassMailing: 66cdf959826639323b28d1c6 (Анонс целевой акции ""Мотивация ко 2-й покупке"")","First","30.08.2024 10:16:41","No","No","No","Unknown","Sent","","0"</t>
  </si>
  <si>
    <t>66d171d9533a5c9d45c131f7,"kovalev@engineer.com","MassMailing: 66cdf959826639323b28d1c6 (Анонс целевой акции ""Мотивация ко 2-й покупке"")","First","30.08.2024 10:16:41","No","No","No","Unknown","Sent","","0"</t>
  </si>
  <si>
    <t>66d171d96c3f3f43e0812345,"alelexxannrr222@mail.ru","MassMailing: 66cdf959826639323b28d1c6 (Анонс целевой акции ""Мотивация ко 2-й покупке"")","First","30.08.2024 10:16:41","No","No","No","Unknown","Sent","","0"</t>
  </si>
  <si>
    <t>66d171d99221fd61a036f54d,"seva.tarasova@mail.ru","MassMailing: 66cdf959826639323b28d1c6 (Анонс целевой акции ""Мотивация ко 2-й покупке"")","First","30.08.2024 10:16:41","No","No","No","Unknown","Sent","","0"</t>
  </si>
  <si>
    <t>66d171d9a77dfb4211e87677,"collobook@yandex.ru","MassMailing: 66cdf959826639323b28d1c6 (Анонс целевой акции ""Мотивация ко 2-й покупке"")","First","30.08.2024 10:16:41","No","No","No","Unknown","Sent","","0"</t>
  </si>
  <si>
    <t>66d171d975169990ce427c99,"minotavr1307@gmail.com","MassMailing: 66cdf959826639323b28d1c6 (Анонс целевой акции ""Мотивация ко 2-й покупке"")","First","30.08.2024 10:16:41","No","No","No","SoftBounce","Sent","","0"</t>
  </si>
  <si>
    <t>66d171d9aa77b157a919925b,"erika.mkhitaryan.00@mail.ru","MassMailing: 66cdf959826639323b28d1c6 (Анонс целевой акции ""Мотивация ко 2-й покупке"")","First","30.08.2024 10:16:41","No","No","No","Unknown","Sent","","0"</t>
  </si>
  <si>
    <t>66d171d90c53401fa4715708,"asdasdhhasd1321313@mail.ru","MassMailing: 66cdf959826639323b28d1c6 (Анонс целевой акции ""Мотивация ко 2-й покупке"")","First","30.08.2024 10:16:41","No","No","No","Unknown","Sent","","0"</t>
  </si>
  <si>
    <t>66d171d9cf73df930c5d897a,"aezaitsev@edu.hse.ru","MassMailing: 66cdf959826639323b28d1c6 (Анонс целевой акции ""Мотивация ко 2-й покупке"")","First","30.08.2024 10:16:41","No","No","No","Unknown","Sent","","0"</t>
  </si>
  <si>
    <t>66d171d9bd066d04338b36c6,"nen3339303@gmail.com","MassMailing: 66cdf959826639323b28d1c6 (Анонс целевой акции ""Мотивация ко 2-й покупке"")","First","30.08.2024 10:16:41","Yes","No","No","Unknown","Sent","","0"</t>
  </si>
  <si>
    <t>66d171d9bf3fb878eeb3e672,"roman.polovnikov@mail.ru","MassMailing: 66cdf959826639323b28d1c6 (Анонс целевой акции ""Мотивация ко 2-й покупке"")","First","30.08.2024 10:16:41","No","No","No","Unknown","Sent","","0"</t>
  </si>
  <si>
    <t>66d171d9de241959123f0421,"kim.iurij2019@yandex.ru","MassMailing: 66cdf959826639323b28d1c6 (Анонс целевой акции ""Мотивация ко 2-й покупке"")","First","30.08.2024 10:16:41","No","No","No","Unknown","Sent","","0"</t>
  </si>
  <si>
    <t>66d171d9d601a721340b123a,"larisa.k.kotova@gmail.com","MassMailing: 66cdf959826639323b28d1c6 (Анонс целевой акции ""Мотивация ко 2-й покупке"")","First","30.08.2024 10:16:41","No","No","No","Unknown","Sent","","0"</t>
  </si>
  <si>
    <t>66d171d9af53d5d2b71149b1,"board_al@mail.ru","MassMailing: 66cdf959826639323b28d1c6 (Анонс целевой акции ""Мотивация ко 2-й покупке"")","First","30.08.2024 10:16:41","No","No","No","Unknown","Sent","","0"</t>
  </si>
  <si>
    <t>66d171d9b05887b3f8c13188,"akokourov@mail.ru","MassMailing: 66cdf959826639323b28d1c6 (Анонс целевой акции ""Мотивация ко 2-й покупке"")","First","30.08.2024 10:16:41","No","No","No","Unknown","Sent","","0"</t>
  </si>
  <si>
    <t>66d171d96c1a40da2b108604,"angelinamwn@gmail.com","MassMailing: 66cdf959826639323b28d1c6 (Анонс целевой акции ""Мотивация ко 2-й покупке"")","First","30.08.2024 10:16:41","No","No","No","Unknown","Sent","","0"</t>
  </si>
  <si>
    <t>66d171d9974c99f149b5e03f,"a9252684076@gmail.com","MassMailing: 66cdf959826639323b28d1c6 (Анонс целевой акции ""Мотивация ко 2-й покупке"")","First","30.08.2024 10:16:41","No","No","No","Unknown","Sent","","0"</t>
  </si>
  <si>
    <t>66d171d9a90af7ee414fcab8,"varab180@gmail.com","MassMailing: 66cdf959826639323b28d1c6 (Анонс целевой акции ""Мотивация ко 2-й покупке"")","First","30.08.2024 10:16:41","No","No","No","Unknown","Sent","","0"</t>
  </si>
  <si>
    <t>66d171d96b7059889306e39e,"shapranova.katya@mail.ru","MassMailing: 66cdf959826639323b28d1c6 (Анонс целевой акции ""Мотивация ко 2-й покупке"")","First","30.08.2024 10:16:41","No","No","No","Unknown","Sent","","0"</t>
  </si>
  <si>
    <t>66d171d90621d3e90d04c60c,"alex.samartseva@yandex.ru","MassMailing: 66cdf959826639323b28d1c6 (Анонс целевой акции ""Мотивация ко 2-й покупке"")","First","30.08.2024 10:16:41","No","No","No","Unknown","Sent","","0"</t>
  </si>
  <si>
    <t>66d171d9db7a2d7aec9b245f,"rasskazovalk@mail.ru","MassMailing: 66cdf959826639323b28d1c6 (Анонс целевой акции ""Мотивация ко 2-й покупке"")","First","30.08.2024 10:16:41","No","No","No","Unknown","Sent","","0"</t>
  </si>
  <si>
    <t>66d171d9f36c3924ec10e254,"kazakov2203@gmail.com","MassMailing: 66cdf959826639323b28d1c6 (Анонс целевой акции ""Мотивация ко 2-й покупке"")","First","30.08.2024 10:16:41","No","No","No","Unknown","Sent","","0"</t>
  </si>
  <si>
    <t>66d171d9740aadcac2eee4e9,"alinagolbur@gmail.com","MassMailing: 66cdf959826639323b28d1c6 (Анонс целевой акции ""Мотивация ко 2-й покупке"")","First","30.08.2024 10:16:41","No","No","No","Unknown","Sent","","0"</t>
  </si>
  <si>
    <t>66d171d93a493994266b1ddb,"shaveko_m@mail.ru","MassMailing: 66cdf959826639323b28d1c6 (Анонс целевой акции ""Мотивация ко 2-й покупке"")","First","30.08.2024 10:16:41","No","No","No","Unknown","Sent","","0"</t>
  </si>
  <si>
    <t>66d171d9dd24892ff1dc5b3b,"yantonova@rambler.ru","MassMailing: 66cdf959826639323b28d1c6 (Анонс целевой акции ""Мотивация ко 2-й покупке"")","First","30.08.2024 10:16:41","No","No","No","Unknown","Sent","","0"</t>
  </si>
  <si>
    <t>66d171d98f2cc3d9d0e268e6,"elena.plusik@gmail.com","MassMailing: 66cdf959826639323b28d1c6 (Анонс целевой акции ""Мотивация ко 2-й покупке"")","First","30.08.2024 10:16:41","No","No","No","Unknown","Sent","","0"</t>
  </si>
  <si>
    <t>66d171d90528869cf2a3e6f3,"rumia32@mail.ru","MassMailing: 66cdf959826639323b28d1c6 (Анонс целевой акции ""Мотивация ко 2-й покупке"")","First","30.08.2024 10:16:41","No","No","No","Unknown","Sent","","0"</t>
  </si>
  <si>
    <t>66d171d9e82f550d400199d0,"khuako.ba@gmail.com","MassMailing: 66cdf959826639323b28d1c6 (Анонс целевой акции ""Мотивация ко 2-й покупке"")","First","30.08.2024 10:16:41","No","No","No","Unknown","Sent","","0"</t>
  </si>
  <si>
    <t>66d171d9cc708aafb29ebdfc,"bkb-spb@mail.ru","MassMailing: 66cdf959826639323b28d1c6 (Анонс целевой акции ""Мотивация ко 2-й покупке"")","First","30.08.2024 10:16:41","No","No","No","Unknown","Sent","","0"</t>
  </si>
  <si>
    <t>66d171d95637399919b15f23,"eva3702@yandex.ru","MassMailing: 66cdf959826639323b28d1c6 (Анонс целевой акции ""Мотивация ко 2-й покупке"")","First","30.08.2024 10:16:41","No","No","No","Unknown","Sent","","0"</t>
  </si>
  <si>
    <t>66d171d9044244819e882581,"mahmudovamadina3004@mail.ru","MassMailing: 66cdf959826639323b28d1c6 (Анонс целевой акции ""Мотивация ко 2-й покупке"")","First","30.08.2024 10:16:41","No","No","No","Unknown","Sent","","0"</t>
  </si>
  <si>
    <t>66d171d96c14bced53436de6,"calypsonya@outlook.com","MassMailing: 66cdf959826639323b28d1c6 (Анонс целевой акции ""Мотивация ко 2-й покупке"")","First","30.08.2024 10:16:41","No","No","No","Unknown","Sent","","0"</t>
  </si>
  <si>
    <t>66d171d9732256c727e5d04b,"logizmo@gmail.com","MassMailing: 66cdf959826639323b28d1c6 (Анонс целевой акции ""Мотивация ко 2-й покупке"")","First","30.08.2024 10:16:41","No","No","No","Unknown","Sent","","0"</t>
  </si>
  <si>
    <t>66d171d9de241959123f0420,"arinat070907@gmail.com","MassMailing: 66cdf959826639323b28d1c6 (Анонс целевой акции ""Мотивация ко 2-й покупке"")","First","30.08.2024 10:16:41","No","No","No","Unknown","Sent","","0"</t>
  </si>
  <si>
    <t>66d171d9f1458d8a9124fc7c,"pila1300@gmail.com","MassMailing: 66cdf959826639323b28d1c6 (Анонс целевой акции ""Мотивация ко 2-й покупке"")","First","30.08.2024 10:16:41","No","No","No","Unknown","Sent","","0"</t>
  </si>
  <si>
    <t>66d171d9bd066d04338b36c5,"salnikova1102@gmail.com","MassMailing: 66cdf959826639323b28d1c6 (Анонс целевой акции ""Мотивация ко 2-й покупке"")","First","30.08.2024 10:16:41","Yes","No","No","Unknown","Sent","","0"</t>
  </si>
  <si>
    <t>66d171d96809d886faa90e73,"monah-88@inbox.ru","MassMailing: 66cdf959826639323b28d1c6 (Анонс целевой акции ""Мотивация ко 2-й покупке"")","First","30.08.2024 10:16:41","No","No","No","Unknown","Sent","","0"</t>
  </si>
  <si>
    <t>66d171d92c4e7b268a6c8884,"iurvoron1n@yandex.ru","MassMailing: 66cdf959826639323b28d1c6 (Анонс целевой акции ""Мотивация ко 2-й покупке"")","First","30.08.2024 10:16:41","No","No","No","Unknown","Sent","","0"</t>
  </si>
  <si>
    <t>66d171d9aa77b157a919925a,"koleganow@yandex.ru","MassMailing: 66cdf959826639323b28d1c6 (Анонс целевой акции ""Мотивация ко 2-й покупке"")","First","30.08.2024 10:16:41","Yes","No","No","Unknown","Sent","","0"</t>
  </si>
  <si>
    <t>66d171d9974c99f149b5e03e,"m.shvets.w@gmail.com","MassMailing: 66cdf959826639323b28d1c6 (Анонс целевой акции ""Мотивация ко 2-й покупке"")","First","30.08.2024 10:16:41","No","No","No","Unknown","Sent","","0"</t>
  </si>
  <si>
    <t>66d171d96a44d63fdd71f509,"tonroman2009@gmail.com","MassMailing: 66cdf959826639323b28d1c6 (Анонс целевой акции ""Мотивация ко 2-й покупке"")","First","30.08.2024 10:16:41","No","No","No","Unknown","Sent","","0"</t>
  </si>
  <si>
    <t>66d171d99221fd61a036f54c,"lilibalandina@yandex.ru","MassMailing: 66cdf959826639323b28d1c6 (Анонс целевой акции ""Мотивация ко 2-й покупке"")","First","30.08.2024 10:16:41","No","No","No","Unknown","Sent","","0"</t>
  </si>
  <si>
    <t>66d171d92007456547cfafc0,"baryivan@yandex.ru","MassMailing: 66cdf959826639323b28d1c6 (Анонс целевой акции ""Мотивация ко 2-й покупке"")","First","30.08.2024 10:16:41","No","No","No","Unknown","Sent","","0"</t>
  </si>
  <si>
    <t>66d171d9af53d5d2b71149b0,"skorykh@yahoo.com","MassMailing: 66cdf959826639323b28d1c6 (Анонс целевой акции ""Мотивация ко 2-й покупке"")","First","30.08.2024 10:16:41","No","No","No","Unknown","Sent","","0"</t>
  </si>
  <si>
    <t>66d171d9064d194ed4ab8615,"karina_18071998@mail.ru","MassMailing: 66cdf959826639323b28d1c6 (Анонс целевой акции ""Мотивация ко 2-й покупке"")","First","30.08.2024 10:16:41","Yes","No","No","Unknown","Sent","","0"</t>
  </si>
  <si>
    <t>66d171d98f2cc3d9d0e268e5,"zhigarevams@sovcombank.ru","MassMailing: 66cdf959826639323b28d1c6 (Анонс целевой акции ""Мотивация ко 2-й покупке"")","First","30.08.2024 10:16:41","No","No","No","Unknown","Sent","","0"</t>
  </si>
  <si>
    <t>66d171d90833f1e7ca96d0c6,"diana25102005@mail.ru","MassMailing: 66cdf959826639323b28d1c6 (Анонс целевой акции ""Мотивация ко 2-й покупке"")","First","30.08.2024 10:16:41","No","No","No","Unknown","Sent","","0"</t>
  </si>
  <si>
    <t>66d171d9ef270d32b794a913,"vip.art.1998@inbox.ru","MassMailing: 66cdf959826639323b28d1c6 (Анонс целевой акции ""Мотивация ко 2-й покупке"")","First","30.08.2024 10:16:41","No","No","No","Unknown","Sent","","0"</t>
  </si>
  <si>
    <t>66d171d9de46c016938f4339,"otuzova-gulya@mail.ru","MassMailing: 66cdf959826639323b28d1c6 (Анонс целевой акции ""Мотивация ко 2-й покупке"")","First","30.08.2024 10:16:41","No","No","No","Unknown","Sent","","0"</t>
  </si>
  <si>
    <t>66d171d9bb52a3d821d43fb5,"dasha.tratsuk.05@mail.ru","MassMailing: 66cdf959826639323b28d1c6 (Анонс целевой акции ""Мотивация ко 2-й покупке"")","First","30.08.2024 10:16:41","Yes","No","No","Unknown","Sent","","0"</t>
  </si>
  <si>
    <t>66d171d9c575dd2f79d64ad5,"prokudina_elizavetka04@mail.ru","MassMailing: 66cdf959826639323b28d1c6 (Анонс целевой акции ""Мотивация ко 2-й покупке"")","First","30.08.2024 10:16:41","No","No","No","Unknown","Sent","","0"</t>
  </si>
  <si>
    <t>66d171d9044244819e882580,"ulya_glazunova@bk.ru","MassMailing: 66cdf959826639323b28d1c6 (Анонс целевой акции ""Мотивация ко 2-й покупке"")","First","30.08.2024 10:16:41","No","No","No","Unknown","Sent","","0"</t>
  </si>
  <si>
    <t>66d171d90528869cf2a3e6f2,"edkk4242@gmail.com","MassMailing: 66cdf959826639323b28d1c6 (Анонс целевой акции ""Мотивация ко 2-й покупке"")","First","30.08.2024 10:16:41","No","No","No","Unknown","Sent","","0"</t>
  </si>
  <si>
    <t>66d171d9d601a721340b1239,"dianatimm07@mail.ru","MassMailing: 66cdf959826639323b28d1c6 (Анонс целевой акции ""Мотивация ко 2-й покупке"")","First","30.08.2024 10:16:41","No","No","No","Unknown","Sent","","0"</t>
  </si>
  <si>
    <t>66d171d93e3beee10e71f4df,"aleks.new2000@mail.ru","MassMailing: 66cdf959826639323b28d1c6 (Анонс целевой акции ""Мотивация ко 2-й покупке"")","First","30.08.2024 10:16:41","No","No","No","Unknown","Sent","","0"</t>
  </si>
  <si>
    <t>66d171d9db7a2d7aec9b245e,"ermakovevgeny7@gmail.com","MassMailing: 66cdf959826639323b28d1c6 (Анонс целевой акции ""Мотивация ко 2-й покупке"")","First","30.08.2024 10:16:41","Yes","No","No","Unknown","Sent","","0"</t>
  </si>
  <si>
    <t>66d171d9ef7ebb3ae6304e22,"alesandr.kolosovskiy@mail.ru","MassMailing: 66cdf959826639323b28d1c6 (Анонс целевой акции ""Мотивация ко 2-й покупке"")","First","30.08.2024 10:16:41","No","No","No","Unknown","Sent","","0"</t>
  </si>
  <si>
    <t>66d171d9bf3fb878eeb3e671,"kblinova78@gmail.com","MassMailing: 66cdf959826639323b28d1c6 (Анонс целевой акции ""Мотивация ко 2-й покупке"")","First","30.08.2024 10:16:41","No","No","No","Unknown","Sent","","0"</t>
  </si>
  <si>
    <t>66d171d9a77dfb4211e87676,"irina.gorelova2018@mail.ru","MassMailing: 66cdf959826639323b28d1c6 (Анонс целевой акции ""Мотивация ко 2-й покупке"")","First","30.08.2024 10:16:41","No","No","No","Unknown","Sent","","0"</t>
  </si>
  <si>
    <t>66d171d9b225a735f2a220d9,"cepkov1992@icloud.com","MassMailing: 66cdf959826639323b28d1c6 (Анонс целевой акции ""Мотивация ко 2-й покупке"")","First","30.08.2024 10:16:41","Yes","No","No","Unknown","Sent","","0"</t>
  </si>
  <si>
    <t>66d171d996611836569b85db,"kristina.radina.2003@mail.ru","MassMailing: 66cdf959826639323b28d1c6 (Анонс целевой акции ""Мотивация ко 2-й покупке"")","First","30.08.2024 10:16:41","No","No","No","Unknown","Sent","","0"</t>
  </si>
  <si>
    <t>66d171d96b7059889306e39d,"marfaleskova@mail.ru","MassMailing: 66cdf959826639323b28d1c6 (Анонс целевой акции ""Мотивация ко 2-й покупке"")","First","30.08.2024 10:16:41","No","No","No","Unknown","Sent","","0"</t>
  </si>
  <si>
    <t>66d171d935509f104f4e8959,"yaittori@gmail.com","MassMailing: 66cdf959826639323b28d1c6 (Анонс целевой акции ""Мотивация ко 2-й покупке"")","First","30.08.2024 10:16:41","No","No","No","Unknown","Sent","","0"</t>
  </si>
  <si>
    <t>66d171d9cf73df930c5d8979,"n.gmyza@gmail.com","MassMailing: 66cdf959826639323b28d1c6 (Анонс целевой акции ""Мотивация ко 2-й покупке"")","First","30.08.2024 10:16:41","No","No","No","Unknown","Sent","","0"</t>
  </si>
  <si>
    <t>66d171d96c14bced53436de5,"tvtat@mail.ru","MassMailing: 66cdf959826639323b28d1c6 (Анонс целевой акции ""Мотивация ко 2-й покупке"")","First","30.08.2024 10:16:41","No","No","No","Unknown","Sent","","0"</t>
  </si>
  <si>
    <t>66d171d96809d886faa90e72,"alena.galchonok@mail.ru","MassMailing: 66cdf959826639323b28d1c6 (Анонс целевой акции ""Мотивация ко 2-й покупке"")","First","30.08.2024 10:16:41","No","No","No","Unknown","Sent","","0"</t>
  </si>
  <si>
    <t>66d171d9ea4833895d4e87ee,"rbcekz1402@mail.ru","MassMailing: 66cdf959826639323b28d1c6 (Анонс целевой акции ""Мотивация ко 2-й покупке"")","First","30.08.2024 10:16:41","No","No","No","Unknown","Sent","","0"</t>
  </si>
  <si>
    <t>66d171d90c53401fa4715707,"natalacapluk245@gmail.com","MassMailing: 66cdf959826639323b28d1c6 (Анонс целевой акции ""Мотивация ко 2-й покупке"")","First","30.08.2024 10:16:41","No","No","No","Unknown","Sent","","0"</t>
  </si>
  <si>
    <t>66d171d9b31db5fd54f2182c,"ksya1705@gmail.com","MassMailing: 66cdf959826639323b28d1c6 (Анонс целевой акции ""Мотивация ко 2-й покупке"")","First","30.08.2024 10:16:41","No","No","No","Unknown","Sent","","0"</t>
  </si>
  <si>
    <t>66d171d99423c08392fac943,"mr.andreybabaev@yandex.ru","MassMailing: 66cdf959826639323b28d1c6 (Анонс целевой акции ""Мотивация ко 2-й покупке"")","First","30.08.2024 10:16:41","Yes","No","No","Unknown","Sent","","0"</t>
  </si>
  <si>
    <t>66d171d9d4154a2ce54655b3,"boyko_stasia@list.ru","MassMailing: 66cdf959826639323b28d1c6 (Анонс целевой акции ""Мотивация ко 2-й покупке"")","First","30.08.2024 10:16:41","Yes","No","No","Unknown","Sent","","0"</t>
  </si>
  <si>
    <t>66d171d95637399919b15f22,"tanya773@mail.ru","MassMailing: 66cdf959826639323b28d1c6 (Анонс целевой акции ""Мотивация ко 2-й покупке"")","First","30.08.2024 10:16:41","No","No","No","Unknown","Sent","","0"</t>
  </si>
  <si>
    <t>66d171d90621d3e90d04c60b,"timoffey2008@rambler.ru","MassMailing: 66cdf959826639323b28d1c6 (Анонс целевой акции ""Мотивация ко 2-й покупке"")","First","30.08.2024 10:16:41","No","No","No","Unknown","Sent","","0"</t>
  </si>
  <si>
    <t>66d171d975169990ce427c98,"zlataxoroxorina@mail.ru","MassMailing: 66cdf959826639323b28d1c6 (Анонс целевой акции ""Мотивация ко 2-й покупке"")","First","30.08.2024 10:16:41","No","No","No","Unknown","Sent","","0"</t>
  </si>
  <si>
    <t>66d171d9974c99f149b5e03d,"cheesebeese2020@gmail.com","MassMailing: 66cdf959826639323b28d1c6 (Анонс целевой акции ""Мотивация ко 2-й покупке"")","First","30.08.2024 10:16:41","No","No","No","Unknown","Sent","","0"</t>
  </si>
  <si>
    <t>66d171d904732c2e630eca27,"smillsik@mail.ru","MassMailing: 66cdf959826639323b28d1c6 (Анонс целевой акции ""Мотивация ко 2-й покупке"")","First","30.08.2024 10:16:41","No","No","No","Unknown","Sent","","0"</t>
  </si>
  <si>
    <t>66d171d9533a5c9d45c131f6,"dimakizilov97@mail.ru","MassMailing: 66cdf959826639323b28d1c6 (Анонс целевой акции ""Мотивация ко 2-й покупке"")","First","30.08.2024 10:16:41","No","No","No","Unknown","Sent","","0"</t>
  </si>
  <si>
    <t>66d171d9dd24892ff1dc5b3a,"sapojka-132005@yandex.ru","MassMailing: 66cdf959826639323b28d1c6 (Анонс целевой акции ""Мотивация ко 2-й покупке"")","First","30.08.2024 10:16:41","No","No","No","Unknown","Sent","","0"</t>
  </si>
  <si>
    <t>66d171d9f36c3924ec10e253,"belkon1959@yandex.ru","MassMailing: 66cdf959826639323b28d1c6 (Анонс целевой акции ""Мотивация ко 2-й покупке"")","First","30.08.2024 10:16:41","No","No","No","Unknown","Sent","","0"</t>
  </si>
  <si>
    <t>66d171d9bd066d04338b36c4,"elizaveta19950621@mail.ru","MassMailing: 66cdf959826639323b28d1c6 (Анонс целевой акции ""Мотивация ко 2-й покупке"")","First","30.08.2024 10:16:41","No","No","No","Unknown","Sent","","0"</t>
  </si>
  <si>
    <t>66d171d99221fd61a036f54b,"svetlana_margo73@mail.ru","MassMailing: 66cdf959826639323b28d1c6 (Анонс целевой акции ""Мотивация ко 2-й покупке"")","First","30.08.2024 10:16:41","No","No","No","Unknown","Sent","","0"</t>
  </si>
  <si>
    <t>66d171d96c1a40da2b108603,"alya.aynetdinova00@mail.ru","MassMailing: 66cdf959826639323b28d1c6 (Анонс целевой акции ""Мотивация ко 2-й покупке"")","First","30.08.2024 10:16:41","No","No","No","Unknown","Sent","","0"</t>
  </si>
  <si>
    <t>66d171d92007456547cfafbf,"mariya14.88@mail.ru","MassMailing: 66cdf959826639323b28d1c6 (Анонс целевой акции ""Мотивация ко 2-й покупке"")","First","30.08.2024 10:16:41","No","No","No","Unknown","Sent","","0"</t>
  </si>
  <si>
    <t>66d171d9de46c016938f4338,"dekor.m@mail.ru","MassMailing: 66cdf959826639323b28d1c6 (Анонс целевой акции ""Мотивация ко 2-й покупке"")","First","30.08.2024 10:16:41","No","No","No","Unknown","Sent","","0"</t>
  </si>
  <si>
    <t>66d171d9732256c727e5d04a,"tatianabesova@yandex.ru","MassMailing: 66cdf959826639323b28d1c6 (Анонс целевой акции ""Мотивация ко 2-й покупке"")","First","30.08.2024 10:16:41","No","No","No","Unknown","Sent","","0"</t>
  </si>
  <si>
    <t>66d171d9ef270d32b794a912,"rvtvarvarya@gmail.com","MassMailing: 66cdf959826639323b28d1c6 (Анонс целевой акции ""Мотивация ко 2-й покупке"")","First","30.08.2024 10:16:41","No","No","No","Unknown","Sent","","0"</t>
  </si>
  <si>
    <t>66d171d96c3f3f43e0812344,"elentyur@yandex.ru","MassMailing: 66cdf959826639323b28d1c6 (Анонс целевой акции ""Мотивация ко 2-й покупке"")","First","30.08.2024 10:16:41","No","No","No","Unknown","Sent","","0"</t>
  </si>
  <si>
    <t>66d171d93a493994266b1dda,"sa1979bir.ma@gmail.com","MassMailing: 66cdf959826639323b28d1c6 (Анонс целевой акции ""Мотивация ко 2-й покупке"")","First","30.08.2024 10:16:41","No","No","No","Unknown","Sent","","0"</t>
  </si>
  <si>
    <t>66d171d9f1458d8a9124fc7b,"dashaosadchay@icloud.com","MassMailing: 66cdf959826639323b28d1c6 (Анонс целевой акции ""Мотивация ко 2-й покупке"")","First","30.08.2024 10:16:41","Yes","No","No","Unknown","Sent","","0"</t>
  </si>
  <si>
    <t>66d171d9064d194ed4ab8614,"kblank@mail.ru","MassMailing: 66cdf959826639323b28d1c6 (Анонс целевой акции ""Мотивация ко 2-й покупке"")","First","30.08.2024 10:16:41","Yes","No","No","Unknown","Sent","","0"</t>
  </si>
  <si>
    <t>66d171d9a90af7ee414fcab7,"sanda19111997@mail.ru","MassMailing: 66cdf959826639323b28d1c6 (Анонс целевой акции ""Мотивация ко 2-й покупке"")","First","30.08.2024 10:16:41","No","No","No","Unknown","Sent","","0"</t>
  </si>
  <si>
    <t>66d171d9e82f550d400199ce,"v2146560@gmail.com","MassMailing: 66cdf959826639323b28d1c6 (Анонс целевой акции ""Мотивация ко 2-й покупке"")","First","30.08.2024 10:16:41","No","No","No","Unknown","Sent","","0"</t>
  </si>
  <si>
    <t>66d171d92c4e7b268a6c8883,"alievkk@yandex.ru","MassMailing: 66cdf959826639323b28d1c6 (Анонс целевой акции ""Мотивация ко 2-й покупке"")","First","30.08.2024 10:16:41","No","No","No","Unknown","Sent","","0"</t>
  </si>
  <si>
    <t>66d171d9de241959123f041f,"viz51@bk.ru","MassMailing: 66cdf959826639323b28d1c6 (Анонс целевой акции ""Мотивация ко 2-й покупке"")","First","30.08.2024 10:16:41","No","No","No","Unknown","Sent","","0"</t>
  </si>
  <si>
    <t>66d171d935509f104f4e8958,"a.kalinin@aomiea.ru","MassMailing: 66cdf959826639323b28d1c6 (Анонс целевой акции ""Мотивация ко 2-й покупке"")","First","30.08.2024 10:16:41","No","No","No","Unknown","Sent","","0"</t>
  </si>
  <si>
    <t>66d171d9bf3fb878eeb3e670,"stepanova-anna-n@yandex.ru","MassMailing: 66cdf959826639323b28d1c6 (Анонс целевой акции ""Мотивация ко 2-й покупке"")","First","30.08.2024 10:16:41","No","No","No","Unknown","Sent","","0"</t>
  </si>
  <si>
    <t>66d171d9af53d5d2b71149af,"zzebrraa@mail.ru","MassMailing: 66cdf959826639323b28d1c6 (Анонс целевой акции ""Мотивация ко 2-й покупке"")","First","30.08.2024 10:16:41","Yes","No","No","Unknown","Sent","","0"</t>
  </si>
  <si>
    <t>66d171d9bb52a3d821d43fb4,"onusha18@ya.ru","MassMailing: 66cdf959826639323b28d1c6 (Анонс целевой акции ""Мотивация ко 2-й покупке"")","First","30.08.2024 10:16:41","No","No","No","Unknown","Sent","","0"</t>
  </si>
  <si>
    <t>66d171d9740aadcac2eee4e8,"supermanav@mail.ru","MassMailing: 66cdf959826639323b28d1c6 (Анонс целевой акции ""Мотивация ко 2-й покупке"")","First","30.08.2024 10:16:41","No","No","No","Unknown","Sent","","0"</t>
  </si>
  <si>
    <t>66d171d9cc708aafb29ebdfb,"orazkhan.akniyet@mail.ru","MassMailing: 66cdf959826639323b28d1c6 (Анонс целевой акции ""Мотивация ко 2-й покупке"")","First","30.08.2024 10:16:41","No","No","No","Unknown","Sent","","0"</t>
  </si>
  <si>
    <t>66d171d96a44d63fdd71f508,"nastya.khartukova@gmail.com","MassMailing: 66cdf959826639323b28d1c6 (Анонс целевой акции ""Мотивация ко 2-й покупке"")","First","30.08.2024 10:16:41","Yes","No","No","Unknown","Sent","","0"</t>
  </si>
  <si>
    <t>66d171d93e3beee10e71f4de,"bodrennikov.prokhor@gmail.com","MassMailing: 66cdf959826639323b28d1c6 (Анонс целевой акции ""Мотивация ко 2-й покупке"")","First","30.08.2024 10:16:41","Yes","No","No","Unknown","Sent","","0"</t>
  </si>
  <si>
    <t>66d171d90a56fe3eb1b25b19,"mdemidovskaya97@mail.ru","MassMailing: 66cdf959826639323b28d1c6 (Анонс целевой акции ""Мотивация ко 2-й покупке"")","First","30.08.2024 10:16:41","Yes","No","No","Unknown","Sent","","0"</t>
  </si>
  <si>
    <t>66d171d9aa77b157a9199259,"runya-69@mail.ru","MassMailing: 66cdf959826639323b28d1c6 (Анонс целевой акции ""Мотивация ко 2-й покупке"")","First","30.08.2024 10:16:41","No","No","No","Unknown","Sent","","0"</t>
  </si>
  <si>
    <t>66d171d9044244819e88257f,"ericapatkerica@yandex.ru","MassMailing: 66cdf959826639323b28d1c6 (Анонс целевой акции ""Мотивация ко 2-й покупке"")","First","30.08.2024 10:16:41","No","No","No","Unknown","Sent","","0"</t>
  </si>
  <si>
    <t>66d171d996611836569b85da,"ign-es@yandex.ru","MassMailing: 66cdf959826639323b28d1c6 (Анонс целевой акции ""Мотивация ко 2-й покупке"")","First","30.08.2024 10:16:41","No","No","No","Unknown","Sent","","0"</t>
  </si>
  <si>
    <t>66d171d9b05887b3f8c13187,"sever_@list.ru","MassMailing: 66cdf959826639323b28d1c6 (Анонс целевой акции ""Мотивация ко 2-й покупке"")","First","30.08.2024 10:16:41","No","No","No","Unknown","Sent","","0"</t>
  </si>
  <si>
    <t>66d171d96f655537d309fb20,"fox_smile@inbox.ru","MassMailing: 66cdf959826639323b28d1c6 (Анонс целевой акции ""Мотивация ко 2-й покупке"")","First","30.08.2024 10:16:41","No","No","No","Unknown","Sent","","0"</t>
  </si>
  <si>
    <t>66d171d9ef7ebb3ae6304e21,"klia39@mail.ru","MassMailing: 66cdf959826639323b28d1c6 (Анонс целевой акции ""Мотивация ко 2-й покупке"")","First","30.08.2024 10:16:41","Yes","No","No","Unknown","Sent","","0"</t>
  </si>
  <si>
    <t>66d171d9d4154a2ce54655b2,"yaliana80@gmail.com","MassMailing: 66cdf959826639323b28d1c6 (Анонс целевой акции ""Мотивация ко 2-й покупке"")","First","30.08.2024 10:16:41","No","No","No","Unknown","Sent","","0"</t>
  </si>
  <si>
    <t>66d171d92c4e7b268a6c8882,"mds@goodwan.ru","MassMailing: 66cdf959826639323b28d1c6 (Анонс целевой акции ""Мотивация ко 2-й покупке"")","First","30.08.2024 10:16:41","Yes","No","No","Unknown","Sent","","0"</t>
  </si>
  <si>
    <t>66d171d9d601a721340b1238,"chekunov27@mail.ru","MassMailing: 66cdf959826639323b28d1c6 (Анонс целевой акции ""Мотивация ко 2-й покупке"")","First","30.08.2024 10:16:41","No","No","No","Unknown","Sent","","0"</t>
  </si>
  <si>
    <t>66d171d9ea4833895d4e87ed,"sashulkakaz@mail.ru","MassMailing: 66cdf959826639323b28d1c6 (Анонс целевой акции ""Мотивация ко 2-й покупке"")","First","30.08.2024 10:16:41","No","No","No","Unknown","Sent","","0"</t>
  </si>
  <si>
    <t>66d171d9f1458d8a9124fc7a,"dansush03@gmail.com","MassMailing: 66cdf959826639323b28d1c6 (Анонс целевой акции ""Мотивация ко 2-й покупке"")","First","30.08.2024 10:16:41","No","No","No","Unknown","Sent","","0"</t>
  </si>
  <si>
    <t>66d171d9064d194ed4ab8613,"arianamulgina26@gmail.com","MassMailing: 66cdf959826639323b28d1c6 (Анонс целевой акции ""Мотивация ко 2-й покупке"")","First","30.08.2024 10:16:41","No","No","No","Unknown","Sent","","0"</t>
  </si>
  <si>
    <t>66d171d96c3f3f43e0812343,"marinapolyakova55@yandex.ru","MassMailing: 66cdf959826639323b28d1c6 (Анонс целевой акции ""Мотивация ко 2-й покупке"")","First","30.08.2024 10:16:41","No","No","No","Unknown","Sent","","0"</t>
  </si>
  <si>
    <t>66d171d90833f1e7ca96d0c4,"asya02052005@gmail.com","MassMailing: 66cdf959826639323b28d1c6 (Анонс целевой акции ""Мотивация ко 2-й покупке"")","First","30.08.2024 10:16:41","No","No","No","Unknown","Sent","","0"</t>
  </si>
  <si>
    <t>66d171d9e82f550d400199cd,"saren1388@gmail.com","MassMailing: 66cdf959826639323b28d1c6 (Анонс целевой акции ""Мотивация ко 2-й покупке"")","First","30.08.2024 10:16:41","No","No","No","Unknown","Sent","","0"</t>
  </si>
  <si>
    <t>66d171d90528869cf2a3e6f1,"slg.l@yandex.ru","MassMailing: 66cdf959826639323b28d1c6 (Анонс целевой акции ""Мотивация ко 2-й покупке"")","First","30.08.2024 10:16:41","No","No","No","Unknown","Sent","","0"</t>
  </si>
  <si>
    <t>66d171d9dd24892ff1dc5b39,"istratov11@gmail.com","MassMailing: 66cdf959826639323b28d1c6 (Анонс целевой акции ""Мотивация ко 2-й покупке"")","First","30.08.2024 10:16:41","Yes","No","No","Unknown","Sent","","0"</t>
  </si>
  <si>
    <t>66d171d95637399919b15f21,"elza2008k@gmail.com","MassMailing: 66cdf959826639323b28d1c6 (Анонс целевой акции ""Мотивация ко 2-й покупке"")","First","30.08.2024 10:16:41","No","No","No","SoftBounce","Sent","","0"</t>
  </si>
  <si>
    <t>66d171d9de46c016938f4337,"wilbir228@gmail.com","MassMailing: 66cdf959826639323b28d1c6 (Анонс целевой акции ""Мотивация ко 2-й покупке"")","First","30.08.2024 10:16:41","No","No","No","Unknown","Sent","","0"</t>
  </si>
  <si>
    <t>66d171d9740aadcac2eee4e7,"immiva@mail.ru","MassMailing: 66cdf959826639323b28d1c6 (Анонс целевой акции ""Мотивация ко 2-й покупке"")","First","30.08.2024 10:16:41","No","No","No","Unknown","Sent","","0"</t>
  </si>
  <si>
    <t>66d171d90579c34f0b742ac7,"nick.lomov2015@yandex.ru","MassMailing: 66cdf959826639323b28d1c6 (Анонс целевой акции ""Мотивация ко 2-й покупке"")","First","30.08.2024 10:16:41","No","No","No","Unknown","Sent","","0"</t>
  </si>
  <si>
    <t>66d171d96809d886faa90e71,"nastenka_kryuchkova@mail.ru","MassMailing: 66cdf959826639323b28d1c6 (Анонс целевой акции ""Мотивация ко 2-й покупке"")","First","30.08.2024 10:16:41","No","No","No","Unknown","Sent","","0"</t>
  </si>
  <si>
    <t>66d171d9bb52a3d821d43fb3,"pisanecpolina@gmail.com","MassMailing: 66cdf959826639323b28d1c6 (Анонс целевой акции ""Мотивация ко 2-й покупке"")","First","30.08.2024 10:16:41","No","No","No","Unknown","Sent","","0"</t>
  </si>
  <si>
    <t>66d171d904732c2e630eca26,"9199912424@mail.ru","MassMailing: 66cdf959826639323b28d1c6 (Анонс целевой акции ""Мотивация ко 2-й покупке"")","First","30.08.2024 10:16:41","No","No","No","Unknown","Sent","","0"</t>
  </si>
  <si>
    <t>66d171d99221fd61a036f54a,"pazdnikova-alena@mail.ru","MassMailing: 66cdf959826639323b28d1c6 (Анонс целевой акции ""Мотивация ко 2-й покупке"")","First","30.08.2024 10:16:41","No","No","No","Unknown","Sent","","0"</t>
  </si>
  <si>
    <t>66d171d90c53401fa4715706,"m.demen@mail.ru","MassMailing: 66cdf959826639323b28d1c6 (Анонс целевой акции ""Мотивация ко 2-й покупке"")","First","30.08.2024 10:16:41","No","No","No","Unknown","Sent","","0"</t>
  </si>
  <si>
    <t>66d171d9b31db5fd54f2182b,"tbarinova43@gmail.com","MassMailing: 66cdf959826639323b28d1c6 (Анонс целевой акции ""Мотивация ко 2-й покупке"")","First","30.08.2024 10:16:41","No","No","No","Unknown","Sent","","0"</t>
  </si>
  <si>
    <t>66d171d9c575dd2f79d64ad4,"romeonbash@gmail.com","MassMailing: 66cdf959826639323b28d1c6 (Анонс целевой акции ""Мотивация ко 2-й покупке"")","First","30.08.2024 10:16:41","No","No","No","Unknown","Sent","","0"</t>
  </si>
  <si>
    <t>66d171d96c14bced53436de4,"gjill@mail.ru","MassMailing: 66cdf959826639323b28d1c6 (Анонс целевой акции ""Мотивация ко 2-й покупке"")","First","30.08.2024 10:16:41","No","No","No","Unknown","Sent","","0"</t>
  </si>
  <si>
    <t>66d171d9ef270d32b794a911,"marisol85@yandex.ru","MassMailing: 66cdf959826639323b28d1c6 (Анонс целевой акции ""Мотивация ко 2-й покупке"")","First","30.08.2024 10:16:41","No","No","No","Unknown","Sent","","0"</t>
  </si>
  <si>
    <t>66d171d9732256c727e5d049,"abdullinar97@gmail.com","MassMailing: 66cdf959826639323b28d1c6 (Анонс целевой акции ""Мотивация ко 2-й покупке"")","First","30.08.2024 10:16:41","No","No","No","Unknown","Sent","","0"</t>
  </si>
  <si>
    <t>66d171d96c1a40da2b108602,"rsalimbek13@bk.ru","MassMailing: 66cdf959826639323b28d1c6 (Анонс целевой акции ""Мотивация ко 2-й покупке"")","First","30.08.2024 10:16:41","No","No","No","Unknown","Sent","","0"</t>
  </si>
  <si>
    <t>66d171d90621d3e90d04c60a,"didenkowlada@yandex.ru","MassMailing: 66cdf959826639323b28d1c6 (Анонс целевой акции ""Мотивация ко 2-й покупке"")","First","30.08.2024 10:16:41","No","No","No","Unknown","Sent","","0"</t>
  </si>
  <si>
    <t>66d171d9b225a735f2a220d8,"serochkinsergei@mail.ru","MassMailing: 66cdf959826639323b28d1c6 (Анонс целевой акции ""Мотивация ко 2-й покупке"")","First","30.08.2024 10:16:41","No","No","No","Unknown","Sent","","0"</t>
  </si>
  <si>
    <t>66d171d9b05887b3f8c13186,"aegereva1@icloud.com","MassMailing: 66cdf959826639323b28d1c6 (Анонс целевой акции ""Мотивация ко 2-й покупке"")","First","30.08.2024 10:16:41","No","No","No","Unknown","Sent","","0"</t>
  </si>
  <si>
    <t>66d171d9f1458d8a9124fc79,"fmishel4@gmail.com","MassMailing: 66cdf959826639323b28d1c6 (Анонс целевой акции ""Мотивация ко 2-й покупке"")","First","30.08.2024 10:16:41","No","No","No","Unknown","Sent","","0"</t>
  </si>
  <si>
    <t>66d171d90a56fe3eb1b25b18,"serega100976@yandex.ru","MassMailing: 66cdf959826639323b28d1c6 (Анонс целевой акции ""Мотивация ко 2-й покупке"")","First","30.08.2024 10:16:41","No","No","No","Unknown","Sent","","0"</t>
  </si>
  <si>
    <t>66d171d96b7059889306e39c,"tanziluh@yandex.ru","MassMailing: 66cdf959826639323b28d1c6 (Анонс целевой акции ""Мотивация ко 2-й покупке"")","First","30.08.2024 10:16:41","No","No","No","Unknown","Sent","","0"</t>
  </si>
  <si>
    <t>66d171d9d601a721340b1237,"khomutova_m.a@mail.ru","MassMailing: 66cdf959826639323b28d1c6 (Анонс целевой акции ""Мотивация ко 2-й покупке"")","First","30.08.2024 10:16:41","No","No","No","Unknown","Sent","","0"</t>
  </si>
  <si>
    <t>66d171d98f2cc3d9d0e268e4,"natalibezrodnaya@mail.ru","MassMailing: 66cdf959826639323b28d1c6 (Анонс целевой акции ""Мотивация ко 2-й покупке"")","First","30.08.2024 10:16:41","No","No","No","Unknown","Sent","","0"</t>
  </si>
  <si>
    <t>66d171d9974c99f149b5e03c,"pozdnyakova.maria.s@icloud.com","MassMailing: 66cdf959826639323b28d1c6 (Анонс целевой акции ""Мотивация ко 2-й покупке"")","First","30.08.2024 10:16:41","No","No","No","Unknown","Sent","","0"</t>
  </si>
  <si>
    <t>66d171d90833f1e7ca96d0c3,"krylowa.natali1970@yandex.ru","MassMailing: 66cdf959826639323b28d1c6 (Анонс целевой акции ""Мотивация ко 2-й покупке"")","First","30.08.2024 10:16:41","No","No","No","Unknown","Sent","","0"</t>
  </si>
  <si>
    <t>66d171d9bd066d04338b36c3,"aleksei_chigrinov@mail.ru","MassMailing: 66cdf959826639323b28d1c6 (Анонс целевой акции ""Мотивация ко 2-й покупке"")","First","30.08.2024 10:16:41","No","No","No","Unknown","Sent","","0"</t>
  </si>
  <si>
    <t>66d171d9f36c3924ec10e252,"sv.vzolot@yandex.ru","MassMailing: 66cdf959826639323b28d1c6 (Анонс целевой акции ""Мотивация ко 2-й покупке"")","First","30.08.2024 10:16:41","No","No","No","Unknown","Sent","","0"</t>
  </si>
  <si>
    <t>66d171d9bf3fb878eeb3e66f,"kotovdmitry89@gmail.com","MassMailing: 66cdf959826639323b28d1c6 (Анонс целевой акции ""Мотивация ко 2-й покупке"")","First","30.08.2024 10:16:41","No","No","No","Unknown","Sent","","0"</t>
  </si>
  <si>
    <t>66d171d9a90af7ee414fcab6,"innesik-82@mail.ru","MassMailing: 66cdf959826639323b28d1c6 (Анонс целевой акции ""Мотивация ко 2-й покупке"")","First","30.08.2024 10:16:41","No","No","No","Unknown","Sent","","0"</t>
  </si>
  <si>
    <t>66d171d975169990ce427c97,"mehilove99@mail.ru","MassMailing: 66cdf959826639323b28d1c6 (Анонс целевой акции ""Мотивация ко 2-й покупке"")","First","30.08.2024 10:16:41","No","No","No","Unknown","Sent","","0"</t>
  </si>
  <si>
    <t>66d171d92c4e7b268a6c8881,"asychev9@gmail.com","MassMailing: 66cdf959826639323b28d1c6 (Анонс целевой акции ""Мотивация ко 2-й покупке"")","First","30.08.2024 10:16:41","No","No","No","Unknown","Sent","","0"</t>
  </si>
  <si>
    <t>66d171d9a77dfb4211e87675,"gpanina26@gmail.com","MassMailing: 66cdf959826639323b28d1c6 (Анонс целевой акции ""Мотивация ко 2-й покупке"")","First","30.08.2024 10:16:41","Yes","No","No","Unknown","Sent","","0"</t>
  </si>
  <si>
    <t>66d171d9aa77b157a9199258,"pechenkina35@gmail.com","MassMailing: 66cdf959826639323b28d1c6 (Анонс целевой акции ""Мотивация ко 2-й покупке"")","First","30.08.2024 10:16:41","No","No","No","Unknown","Sent","","0"</t>
  </si>
  <si>
    <t>66d171d9cf73df930c5d8978,"kazninaevdokia@gmail.com","MassMailing: 66cdf959826639323b28d1c6 (Анонс целевой акции ""Мотивация ко 2-й покупке"")","First","30.08.2024 10:16:41","No","No","No","Unknown","Sent","","0"</t>
  </si>
  <si>
    <t>66d171d996611836569b85d9,"blessedlibrex@gmail.com","MassMailing: 66cdf959826639323b28d1c6 (Анонс целевой акции ""Мотивация ко 2-й покупке"")","First","30.08.2024 10:16:41","No","No","No","Unknown","Sent","","0"</t>
  </si>
  <si>
    <t>66d171d9af53d5d2b71149ae,"lolechka17@mail.ru","MassMailing: 66cdf959826639323b28d1c6 (Анонс целевой акции ""Мотивация ко 2-й покупке"")","First","30.08.2024 10:16:41","No","No","No","Unknown","Sent","","0"</t>
  </si>
  <si>
    <t>66d171d93a493994266b1dd9,"cathy8507@rambler.ru","MassMailing: 66cdf959826639323b28d1c6 (Анонс целевой акции ""Мотивация ко 2-й покупке"")","First","30.08.2024 10:16:41","No","No","No","Unknown","Sent","","0"</t>
  </si>
  <si>
    <t>66d171d9de241959123f041e,"nikolaevamoscow@gmail.com","MassMailing: 66cdf959826639323b28d1c6 (Анонс целевой акции ""Мотивация ко 2-й покупке"")","First","30.08.2024 10:16:41","Yes","No","No","Unknown","Sent","","0"</t>
  </si>
  <si>
    <t>66d171d9d4154a2ce54655b1,"yabz1986@mail.ru","MassMailing: 66cdf959826639323b28d1c6 (Анонс целевой акции ""Мотивация ко 2-й покупке"")","First","30.08.2024 10:16:41","No","No","No","Unknown","Sent","","0"</t>
  </si>
  <si>
    <t>66d171d9de46c016938f4336,"eduard911@rambler.ru","MassMailing: 66cdf959826639323b28d1c6 (Анонс целевой акции ""Мотивация ко 2-й покупке"")","First","30.08.2024 10:16:41","No","No","No","Unknown","Sent","","0"</t>
  </si>
  <si>
    <t>66d171d9ef7ebb3ae6304e20,"a.rylshikova@yandex.ru","MassMailing: 66cdf959826639323b28d1c6 (Анонс целевой акции ""Мотивация ко 2-й покупке"")","First","30.08.2024 10:16:41","No","No","No","Unknown","Sent","","0"</t>
  </si>
  <si>
    <t>66d171d9cc708aafb29ebdfa,"roslaya_olga@mail.ru","MassMailing: 66cdf959826639323b28d1c6 (Анонс целевой акции ""Мотивация ко 2-й покупке"")","First","30.08.2024 10:16:41","No","No","No","Unknown","Sent","","0"</t>
  </si>
  <si>
    <t>66d171d96a44d63fdd71f507,"irrinamau4070@gmail.com","MassMailing: 66cdf959826639323b28d1c6 (Анонс целевой акции ""Мотивация ко 2-й покупке"")","First","30.08.2024 10:16:41","No","No","No","Unknown","Sent","","0"</t>
  </si>
  <si>
    <t>66d171d9064d194ed4ab8612,"malyshkina_aa@mail.ru","MassMailing: 66cdf959826639323b28d1c6 (Анонс целевой акции ""Мотивация ко 2-й покупке"")","First","30.08.2024 10:16:41","No","No","No","Unknown","Sent","","0"</t>
  </si>
  <si>
    <t>66d171d90c53401fa4715705,"pablo.mesa@outlook.fr","MassMailing: 66cdf959826639323b28d1c6 (Анонс целевой акции ""Мотивация ко 2-й покупке"")","First","30.08.2024 10:16:41","No","No","No","Unknown","Sent","","0"</t>
  </si>
  <si>
    <t>66d171d9ea4833895d4e87ec,"mega.geory@mail.ru","MassMailing: 66cdf959826639323b28d1c6 (Анонс целевой акции ""Мотивация ко 2-й покупке"")","First","30.08.2024 10:16:41","No","No","No","Unknown","Sent","","0"</t>
  </si>
  <si>
    <t>66d171d935509f104f4e8957,"nikalove@me.com","MassMailing: 66cdf959826639323b28d1c6 (Анонс целевой акции ""Мотивация ко 2-й покупке"")","First","30.08.2024 10:16:41","Yes","No","No","Unknown","Sent","","0"</t>
  </si>
  <si>
    <t>66d171d92007456547cfafbe,"antipinaelena83@gmail.com","MassMailing: 66cdf959826639323b28d1c6 (Анонс целевой акции ""Мотивация ко 2-й покупке"")","First","30.08.2024 10:16:41","No","No","No","Unknown","Sent","","0"</t>
  </si>
  <si>
    <t>66d171d96f655537d309fb1f,"maxhellatrigger@gmail.com","MassMailing: 66cdf959826639323b28d1c6 (Анонс целевой акции ""Мотивация ко 2-й покупке"")","First","30.08.2024 10:16:41","No","No","No","Unknown","Sent","","0"</t>
  </si>
  <si>
    <t>66d171d9740aadcac2eee4e6,"msmersi@yandex.ru","MassMailing: 66cdf959826639323b28d1c6 (Анонс целевой акции ""Мотивация ко 2-й покупке"")","First","30.08.2024 10:16:41","No","No","No","Unknown","Sent","","0"</t>
  </si>
  <si>
    <t>66d171d9bb52a3d821d43fb2,"zybenkina@yandex.ru","MassMailing: 66cdf959826639323b28d1c6 (Анонс целевой акции ""Мотивация ко 2-й покупке"")","First","30.08.2024 10:16:41","No","No","No","Unknown","Sent","","0"</t>
  </si>
  <si>
    <t>66d171d9533a5c9d45c131f5,"katyagaeva.1702@gmail.com","MassMailing: 66cdf959826639323b28d1c6 (Анонс целевой акции ""Мотивация ко 2-й покупке"")","First","30.08.2024 10:16:41","No","No","No","Unknown","Sent","","0"</t>
  </si>
  <si>
    <t>66d171d99221fd61a036f549,"andrey.filimonov.1993@list.ru","MassMailing: 66cdf959826639323b28d1c6 (Анонс целевой акции ""Мотивация ко 2-й покупке"")","First","30.08.2024 10:16:41","No","No","No","Unknown","Sent","","0"</t>
  </si>
  <si>
    <t>66d171d9044244819e88257e,"sergejlysenko011@gmail.com","MassMailing: 66cdf959826639323b28d1c6 (Анонс целевой акции ""Мотивация ко 2-й покупке"")","First","30.08.2024 10:16:41","No","No","No","Unknown","Sent","","0"</t>
  </si>
  <si>
    <t>66d171d90a56fe3eb1b25b17,"ox.kar2015@yandex.ru","MassMailing: 66cdf959826639323b28d1c6 (Анонс целевой акции ""Мотивация ко 2-й покупке"")","First","30.08.2024 10:16:41","Yes","Yes","No","Unknown","Sent","","0"</t>
  </si>
  <si>
    <t>66d171d9dd24892ff1dc5b38,"vika.kir.2003@mail.ru","MassMailing: 66cdf959826639323b28d1c6 (Анонс целевой акции ""Мотивация ко 2-й покупке"")","First","30.08.2024 10:16:41","No","No","No","Unknown","Sent","","0"</t>
  </si>
  <si>
    <t>66d171d9732256c727e5d048,"iluxa206@yandex.ru","MassMailing: 66cdf959826639323b28d1c6 (Анонс целевой акции ""Мотивация ко 2-й покупке"")","First","30.08.2024 10:16:41","No","No","No","Unknown","Sent","","0"</t>
  </si>
  <si>
    <t>66d171d99423c08392fac942,"yamnova2009@yandex.ru","MassMailing: 66cdf959826639323b28d1c6 (Анонс целевой акции ""Мотивация ко 2-й покупке"")","First","30.08.2024 10:16:41","No","No","No","Unknown","Sent","","0"</t>
  </si>
  <si>
    <t>66d171d90579c34f0b742ac6,"ira6387889@yandex.ru","MassMailing: 66cdf959826639323b28d1c6 (Анонс целевой акции ""Мотивация ко 2-й покупке"")","First","30.08.2024 10:16:41","No","No","No","Unknown","Sent","","0"</t>
  </si>
  <si>
    <t>66d171d9b31db5fd54f2182a,"og.verbina@gmail.com","MassMailing: 66cdf959826639323b28d1c6 (Анонс целевой акции ""Мотивация ко 2-й покупке"")","First","30.08.2024 10:16:41","No","No","No","Unknown","Sent","","0"</t>
  </si>
  <si>
    <t>66d171d9bd066d04338b36c2,"yulianka_85@mail.ru","MassMailing: 66cdf959826639323b28d1c6 (Анонс целевой акции ""Мотивация ко 2-й покупке"")","First","30.08.2024 10:16:41","No","No","No","Unknown","Sent","","0"</t>
  </si>
  <si>
    <t>66d171d9ef270d32b794a910,"zrazhevskaya999@mail.ru","MassMailing: 66cdf959826639323b28d1c6 (Анонс целевой акции ""Мотивация ко 2-й покупке"")","First","30.08.2024 10:16:41","No","No","No","Unknown","Sent","","0"</t>
  </si>
  <si>
    <t>66d171d9b225a735f2a220d7,"angegontzova2002@mail.ru","MassMailing: 66cdf959826639323b28d1c6 (Анонс целевой акции ""Мотивация ко 2-й покупке"")","First","30.08.2024 10:16:41","No","No","No","Unknown","Sent","","0"</t>
  </si>
  <si>
    <t>66d171d9f1458d8a9124fc78,"sergeyryabov87@mail.ru","MassMailing: 66cdf959826639323b28d1c6 (Анонс целевой акции ""Мотивация ко 2-й покупке"")","First","30.08.2024 10:16:41","No","No","No","Unknown","Sent","","0"</t>
  </si>
  <si>
    <t>66d171d9af53d5d2b71149ad,"mac47033@gmail.com","MassMailing: 66cdf959826639323b28d1c6 (Анонс целевой акции ""Мотивация ко 2-й покупке"")","First","30.08.2024 10:16:41","No","No","No","Unknown","Sent","","0"</t>
  </si>
  <si>
    <t>66d171d90621d3e90d04c609,"d1q2w12wq@yandex.ru","MassMailing: 66cdf959826639323b28d1c6 (Анонс целевой акции ""Мотивация ко 2-й покупке"")","First","30.08.2024 10:16:41","No","No","No","Unknown","Sent","","0"</t>
  </si>
  <si>
    <t>66d171d9f36c3924ec10e251,"lamovasya55@gmail.com","MassMailing: 66cdf959826639323b28d1c6 (Анонс целевой акции ""Мотивация ко 2-й покупке"")","First","30.08.2024 10:16:41","Yes","No","No","Unknown","Sent","","0"</t>
  </si>
  <si>
    <t>66d171d93e3beee10e71f4dd,"yv@balans-consult.ru","MassMailing: 66cdf959826639323b28d1c6 (Анонс целевой акции ""Мотивация ко 2-й покупке"")","First","30.08.2024 10:16:41","No","No","No","Unknown","Sent","","0"</t>
  </si>
  <si>
    <t>66d171d9974c99f149b5e03b,"ekaterinadavydova023@gmail.com","MassMailing: 66cdf959826639323b28d1c6 (Анонс целевой акции ""Мотивация ко 2-й покупке"")","First","30.08.2024 10:16:41","No","No","No","Unknown","Sent","","0"</t>
  </si>
  <si>
    <t>66d171d9a90af7ee414fcab5,"atom.gems@mail.ru","MassMailing: 66cdf959826639323b28d1c6 (Анонс целевой акции ""Мотивация ко 2-й покупке"")","First","30.08.2024 10:16:41","No","No","No","Unknown","Sent","","0"</t>
  </si>
  <si>
    <t>66d171d96c3f3f43e0812342,"nesapo01@mail.ru","MassMailing: 66cdf959826639323b28d1c6 (Анонс целевой акции ""Мотивация ко 2-й покупке"")","First","30.08.2024 10:16:41","No","No","No","Unknown","Sent","","0"</t>
  </si>
  <si>
    <t>66d171d9e82f550d400199cc,"kjm2001@yandex.ru","MassMailing: 66cdf959826639323b28d1c6 (Анонс целевой акции ""Мотивация ко 2-й покупке"")","First","30.08.2024 10:16:41","No","No","No","Unknown","Sent","","0"</t>
  </si>
  <si>
    <t>66d171d96a44d63fdd71f506,"popova_anna97@bk.ru","MassMailing: 66cdf959826639323b28d1c6 (Анонс целевой акции ""Мотивация ко 2-й покупке"")","First","30.08.2024 10:16:41","No","No","No","Unknown","Sent","","0"</t>
  </si>
  <si>
    <t>66d171d9ea4833895d4e87eb,"s.mazaletskaya@gmail.com","MassMailing: 66cdf959826639323b28d1c6 (Анонс целевой акции ""Мотивация ко 2-й покупке"")","First","30.08.2024 10:16:41","No","No","No","Unknown","Sent","","0"</t>
  </si>
  <si>
    <t>66d171d96c1a40da2b108601,"ka_koc@mail.ru","MassMailing: 66cdf959826639323b28d1c6 (Анонс целевой акции ""Мотивация ко 2-й покупке"")","First","30.08.2024 10:16:41","Yes","No","No","Unknown","Sent","","0"</t>
  </si>
  <si>
    <t>66d171d98f2cc3d9d0e268e3,"ermakovamasha07@bk.ru","MassMailing: 66cdf959826639323b28d1c6 (Анонс целевой акции ""Мотивация ко 2-й покупке"")","First","30.08.2024 10:16:41","No","No","No","Unknown","Sent","","0"</t>
  </si>
  <si>
    <t>66d171d97f23abdba5bda66d,"sasha-k45@mail.ru","MassMailing: 66cdf959826639323b28d1c6 (Анонс целевой акции ""Мотивация ко 2-й покупке"")","First","30.08.2024 10:16:41","No","No","No","Unknown","Sent","","0"</t>
  </si>
  <si>
    <t>66d171d9a0408f6912b69436,"dania-235@yandex.ru","MassMailing: 66cdf959826639323b28d1c6 (Анонс целевой акции ""Мотивация ко 2-й покупке"")","First","30.08.2024 10:16:41","No","No","No","Unknown","Sent","","0"</t>
  </si>
  <si>
    <t>66d171d9b05887b3f8c13185,"0903petrova@gmail.com","MassMailing: 66cdf959826639323b28d1c6 (Анонс целевой акции ""Мотивация ко 2-й покупке"")","First","30.08.2024 10:16:41","No","No","No","Unknown","Sent","","0"</t>
  </si>
  <si>
    <t>66d171d99221fd61a036f548,"tatatmin@gmail.com","MassMailing: 66cdf959826639323b28d1c6 (Анонс целевой акции ""Мотивация ко 2-й покупке"")","First","30.08.2024 10:16:41","No","No","No","Unknown","Sent","","0"</t>
  </si>
  <si>
    <t>66d171d9bf3fb878eeb3e66e,"a-n-y2011@yandex.ru","MassMailing: 66cdf959826639323b28d1c6 (Анонс целевой акции ""Мотивация ко 2-й покупке"")","First","30.08.2024 10:16:41","No","No","No","Unknown","Sent","","0"</t>
  </si>
  <si>
    <t>66d171d9de46c016938f4335,"aleksandrasagaaceva@gmail.com","MassMailing: 66cdf959826639323b28d1c6 (Анонс целевой акции ""Мотивация ко 2-й покупке"")","First","30.08.2024 10:16:41","No","No","No","Unknown","Sent","","0"</t>
  </si>
  <si>
    <t>66d171d9a77dfb4211e87674,"kajrbekovnasaule@gmail.com","MassMailing: 66cdf959826639323b28d1c6 (Анонс целевой акции ""Мотивация ко 2-й покупке"")","First","30.08.2024 10:16:41","No","No","No","Unknown","Sent","","0"</t>
  </si>
  <si>
    <t>66d171d80833f1e7ca96d0c2,"tatichurkina@mail.ru","MassMailing: 66cdf959826639323b28d1c6 (Анонс целевой акции ""Мотивация ко 2-й покупке"")","First","30.08.2024 10:16:40","No","No","No","Unknown","Sent","","0"</t>
  </si>
  <si>
    <t>66d171d8d601a721340b1236,"yp79263294723@gmail.com","MassMailing: 66cdf959826639323b28d1c6 (Анонс целевой акции ""Мотивация ко 2-й покупке"")","First","30.08.2024 10:16:40","No","No","No","Unknown","Sent","","0"</t>
  </si>
  <si>
    <t>66d171d804732c2e630eca25,"dmitrukxenia@yandex.ru","MassMailing: 66cdf959826639323b28d1c6 (Анонс целевой акции ""Мотивация ко 2-й покупке"")","First","30.08.2024 10:16:40","No","No","No","Unknown","Sent","","0"</t>
  </si>
  <si>
    <t>66d171d82c4e7b268a6c8880,"zifazifa79@mail.ru","MassMailing: 66cdf959826639323b28d1c6 (Анонс целевой акции ""Мотивация ко 2-й покупке"")","First","30.08.2024 10:16:40","No","No","No","Unknown","Sent","","0"</t>
  </si>
  <si>
    <t>66d171d80528869cf2a3e6f0,"rebitskaya99@bk.ru","MassMailing: 66cdf959826639323b28d1c6 (Анонс целевой акции ""Мотивация ко 2-й покупке"")","First","30.08.2024 10:16:40","No","No","No","Unknown","Sent","","0"</t>
  </si>
  <si>
    <t>66d171d86b7059889306e39b,"nerastova@yandex.ru","MassMailing: 66cdf959826639323b28d1c6 (Анонс целевой акции ""Мотивация ко 2-й покупке"")","First","30.08.2024 10:16:40","No","No","No","Unknown","Sent","","0"</t>
  </si>
  <si>
    <t>66d171d8db7a2d7aec9b245d,"apelsin7000@gmail.com","MassMailing: 66cdf959826639323b28d1c6 (Анонс целевой акции ""Мотивация ко 2-й покупке"")","First","30.08.2024 10:16:40","No","No","No","Unknown","Sent","","0"</t>
  </si>
  <si>
    <t>66d171d86f655537d309fb1e,"mulenca1979@mail.ru","MassMailing: 66cdf959826639323b28d1c6 (Анонс целевой акции ""Мотивация ко 2-й покупке"")","First","30.08.2024 10:16:40","No","No","No","Unknown","Sent","","0"</t>
  </si>
  <si>
    <t>66d171d82007456547cfafbd,"mradkova2010@mail.ru","MassMailing: 66cdf959826639323b28d1c6 (Анонс целевой акции ""Мотивация ко 2-й покупке"")","First","30.08.2024 10:16:40","No","No","No","Unknown","Sent","","0"</t>
  </si>
  <si>
    <t>66d171d8533a5c9d45c131f4,"lizabrh3@gmail.com","MassMailing: 66cdf959826639323b28d1c6 (Анонс целевой акции ""Мотивация ко 2-й покупке"")","First","30.08.2024 10:16:40","No","No","No","Unknown","Sent","","0"</t>
  </si>
  <si>
    <t>66d171d896611836569b85d8,"tsrsofiya@gmail.com","MassMailing: 66cdf959826639323b28d1c6 (Анонс целевой акции ""Мотивация ко 2-й покупке"")","First","30.08.2024 10:16:40","No","No","No","Unknown","Sent","","0"</t>
  </si>
  <si>
    <t>66d171d80579c34f0b742ac5,"645592@gmail.com","MassMailing: 66cdf959826639323b28d1c6 (Анонс целевой акции ""Мотивация ко 2-й покупке"")","First","30.08.2024 10:16:40","No","No","No","Unknown","Sent","","0"</t>
  </si>
  <si>
    <t>66d171d80c53401fa4715704,"dasavlah@mail.ru","MassMailing: 66cdf959826639323b28d1c6 (Анонс целевой акции ""Мотивация ко 2-й покупке"")","First","30.08.2024 10:16:40","No","No","No","Unknown","Sent","","0"</t>
  </si>
  <si>
    <t>66d171d8ef270d32b794a90f,"svetulkin696@rambler.ru","MassMailing: 66cdf959826639323b28d1c6 (Анонс целевой акции ""Мотивация ко 2-й покупке"")","First","30.08.2024 10:16:40","Yes","No","No","Unknown","Sent","","0"</t>
  </si>
  <si>
    <t>66d171d8cf73df930c5d8977,"sta3666@yandex.ru","MassMailing: 66cdf959826639323b28d1c6 (Анонс целевой акции ""Мотивация ко 2-й покупке"")","First","30.08.2024 10:16:40","Yes","No","No","Unknown","Sent","","0"</t>
  </si>
  <si>
    <t>66d171d86c14bced53436de3,"mishaatzori@gmail.com","MassMailing: 66cdf959826639323b28d1c6 (Анонс целевой акции ""Мотивация ко 2-й покупке"")","First","30.08.2024 10:16:40","No","No","No","Unknown","Sent","","0"</t>
  </si>
  <si>
    <t>66d171d86809d886faa90e70,"valy75s@mail.ru","MassMailing: 66cdf959826639323b28d1c6 (Анонс целевой акции ""Мотивация ко 2-й покупке"")","First","30.08.2024 10:16:40","No","No","No","Unknown","Sent","","0"</t>
  </si>
  <si>
    <t>66d171d8044244819e88257d,"nargiz.ab@icloud.com","MassMailing: 66cdf959826639323b28d1c6 (Анонс целевой акции ""Мотивация ко 2-й покупке"")","First","30.08.2024 10:16:40","Yes","No","No","Unknown","Sent","","0"</t>
  </si>
  <si>
    <t>66d171d8ef7ebb3ae6304e1f,"mari.kozlova.96@list.ru","MassMailing: 66cdf959826639323b28d1c6 (Анонс целевой акции ""Мотивация ко 2-й покупке"")","First","30.08.2024 10:16:40","No","No","No","Unknown","Sent","","0"</t>
  </si>
  <si>
    <t>66d171d8064d194ed4ab8611,"sandaluck@mail.ru","MassMailing: 66cdf959826639323b28d1c6 (Анонс целевой акции ""Мотивация ко 2-й покупке"")","First","30.08.2024 10:16:40","No","No","No","Unknown","Sent","","0"</t>
  </si>
  <si>
    <t>66d171d85637399919b15f20,"katerinka_zara@mail.ru","MassMailing: 66cdf959826639323b28d1c6 (Анонс целевой акции ""Мотивация ко 2-й покупке"")","First","30.08.2024 10:16:40","No","No","No","Unknown","Sent","","0"</t>
  </si>
  <si>
    <t>66d171d875169990ce427c96,"mission89012@gmail.com","MassMailing: 66cdf959826639323b28d1c6 (Анонс целевой акции ""Мотивация ко 2-й покупке"")","First","30.08.2024 10:16:40","No","No","No","Unknown","Sent","","0"</t>
  </si>
  <si>
    <t>66d171d8bd066d04338b36c1,"lfinagina@internet.ru","MassMailing: 66cdf959826639323b28d1c6 (Анонс целевой акции ""Мотивация ко 2-й покупке"")","First","30.08.2024 10:16:40","Yes","No","No","Unknown","Sent","","0"</t>
  </si>
  <si>
    <t>66d171d8af53d5d2b71149ac,"muaitaibox@gmail.com","MassMailing: 66cdf959826639323b28d1c6 (Анонс целевой акции ""Мотивация ко 2-й покупке"")","First","30.08.2024 10:16:40","No","No","No","Unknown","Sent","","0"</t>
  </si>
  <si>
    <t>66d171d8de241959123f041d,"cyclik707@yandex.ru","MassMailing: 66cdf959826639323b28d1c6 (Анонс целевой акции ""Мотивация ко 2-й покупке"")","First","30.08.2024 10:16:40","No","No","No","Unknown","Sent","","0"</t>
  </si>
  <si>
    <t>66d171d8740aadcac2eee4e5,"pavlovaari@yandex.ru","MassMailing: 66cdf959826639323b28d1c6 (Анонс целевой акции ""Мотивация ко 2-й покупке"")","First","30.08.2024 10:16:40","No","No","No","Unknown","Sent","","0"</t>
  </si>
  <si>
    <t>66d171d8d4154a2ce54655b0,"yuluapanarina03102001@mail.ru","MassMailing: 66cdf959826639323b28d1c6 (Анонс целевой акции ""Мотивация ко 2-й покупке"")","First","30.08.2024 10:16:40","No","No","No","Unknown","Sent","","0"</t>
  </si>
  <si>
    <t>66d171d83e3beee10e71f4dc,"mariyna1973@mail.ru","MassMailing: 66cdf959826639323b28d1c6 (Анонс целевой акции ""Мотивация ко 2-й покупке"")","First","30.08.2024 10:16:40","No","No","No","Unknown","Sent","","0"</t>
  </si>
  <si>
    <t>66d171d8513e89cb06aaf8d4,"olga.w.petrowa@gmail.com","MassMailing: 66cdf959826639323b28d1c6 (Анонс целевой акции ""Мотивация ко 2-й покупке"")","First","30.08.2024 10:16:40","No","No","No","Unknown","Sent","","0"</t>
  </si>
  <si>
    <t>66d171d8b225a735f2a220d6,"margarita07031990@mail.ru","MassMailing: 66cdf959826639323b28d1c6 (Анонс целевой акции ""Мотивация ко 2-й покупке"")","First","30.08.2024 10:16:40","No","No","No","Unknown","Sent","","0"</t>
  </si>
  <si>
    <t>66d171d83a493994266b1dd8,"irk111@yandex.ru","MassMailing: 66cdf959826639323b28d1c6 (Анонс целевой акции ""Мотивация ко 2-й покупке"")","First","30.08.2024 10:16:40","No","No","No","Unknown","Sent","","0"</t>
  </si>
  <si>
    <t>66d171d86f655537d309fb1d,"vanya.aps@gmail.com","MassMailing: 66cdf959826639323b28d1c6 (Анонс целевой акции ""Мотивация ко 2-й покупке"")","First","30.08.2024 10:16:40","No","No","No","Unknown","Sent","","0"</t>
  </si>
  <si>
    <t>66d171d80a56fe3eb1b25b16,"vlasenkoav02@mail.ru","MassMailing: 66cdf959826639323b28d1c6 (Анонс целевой акции ""Мотивация ко 2-й покупке"")","First","30.08.2024 10:16:40","Yes","No","No","Unknown","Sent","","0"</t>
  </si>
  <si>
    <t>66d171d8aa77b157a9199257,"yanananyeva@gmail.com","MassMailing: 66cdf959826639323b28d1c6 (Анонс целевой акции ""Мотивация ко 2-й покупке"")","First","30.08.2024 10:16:40","No","No","No","Unknown","Sent","","0"</t>
  </si>
  <si>
    <t>66d171d835509f104f4e8956,"ksenija.savskaja33@mail.ru","MassMailing: 66cdf959826639323b28d1c6 (Анонс целевой акции ""Мотивация ко 2-й покупке"")","First","30.08.2024 10:16:40","No","No","No","Unknown","Sent","","0"</t>
  </si>
  <si>
    <t>66d171d8ea4833895d4e87ea,"fotoreflection39@mail.ru","MassMailing: 66cdf959826639323b28d1c6 (Анонс целевой акции ""Мотивация ко 2-й покупке"")","First","30.08.2024 10:16:40","No","No","No","Unknown","Sent","","0"</t>
  </si>
  <si>
    <t>66d171d86c3f3f43e0812341,"zvezdfilonova@yandex.ru","MassMailing: 66cdf959826639323b28d1c6 (Анонс целевой акции ""Мотивация ко 2-й покупке"")","First","30.08.2024 10:16:40","No","No","No","Unknown","Sent","","0"</t>
  </si>
  <si>
    <t>66d171d8bf3fb878eeb3e66d,"andrew_spud@mail.ru","MassMailing: 66cdf959826639323b28d1c6 (Анонс целевой акции ""Мотивация ко 2-й покупке"")","First","30.08.2024 10:16:40","No","No","No","Unknown","Sent","","0"</t>
  </si>
  <si>
    <t>66d171d89221fd61a036f547,"e.budarina.602.ru@gmail.com","MassMailing: 66cdf959826639323b28d1c6 (Анонс целевой акции ""Мотивация ко 2-й покупке"")","First","30.08.2024 10:16:40","No","No","No","Unknown","Sent","","0"</t>
  </si>
  <si>
    <t>66d171d8f36c3924ec10e250,"marinasea2004@mail.ru","MassMailing: 66cdf959826639323b28d1c6 (Анонс целевой акции ""Мотивация ко 2-й покупке"")","First","30.08.2024 10:16:40","No","No","No","Unknown","Sent","","0"</t>
  </si>
  <si>
    <t>66d171d8cc708aafb29ebdf9,"incanta9@yandex.ru","MassMailing: 66cdf959826639323b28d1c6 (Анонс целевой акции ""Мотивация ко 2-й покупке"")","First","30.08.2024 10:16:40","No","No","No","Unknown","Sent","","0"</t>
  </si>
  <si>
    <t>66d171d8f1458d8a9124fc77,"fr.dm@mail.ru","MassMailing: 66cdf959826639323b28d1c6 (Анонс целевой акции ""Мотивация ко 2-й покупке"")","First","30.08.2024 10:16:40","No","No","No","Unknown","Sent","","0"</t>
  </si>
  <si>
    <t>66d171d86a44d63fdd71f505,"kholodnayaaaaa@yandex.ru","MassMailing: 66cdf959826639323b28d1c6 (Анонс целевой акции ""Мотивация ко 2-й покупке"")","First","30.08.2024 10:16:40","No","No","No","Unknown","Sent","","0"</t>
  </si>
  <si>
    <t>66d171d80833f1e7ca96d0c1,"mr.dadalov@mail.ru","MassMailing: 66cdf959826639323b28d1c6 (Анонс целевой акции ""Мотивация ко 2-й покупке"")","First","30.08.2024 10:16:40","Yes","Yes","No","Unknown","Sent","","0"</t>
  </si>
  <si>
    <t>66d171d8dd24892ff1dc5b37,"iva1207@mail.ru","MassMailing: 66cdf959826639323b28d1c6 (Анонс целевой акции ""Мотивация ко 2-й покупке"")","First","30.08.2024 10:16:40","No","No","No","Unknown","Sent","","0"</t>
  </si>
  <si>
    <t>66d171d8ef270d32b794a90e,"alex.dream.ku@gmail.com","MassMailing: 66cdf959826639323b28d1c6 (Анонс целевой акции ""Мотивация ко 2-й покупке"")","First","30.08.2024 10:16:40","No","No","No","Unknown","Sent","","0"</t>
  </si>
  <si>
    <t>66d171d87f23abdba5bda66c,"arestova.e@bk.ru","MassMailing: 66cdf959826639323b28d1c6 (Анонс целевой акции ""Мотивация ко 2-й покупке"")","First","30.08.2024 10:16:40","No","No","No","Unknown","Sent","","0"</t>
  </si>
  <si>
    <t>66d171d8de46c016938f4334,"maksimgoncharuk0708@mail.ru","MassMailing: 66cdf959826639323b28d1c6 (Анонс целевой акции ""Мотивация ко 2-й покупке"")","First","30.08.2024 10:16:40","No","No","No","Unknown","Sent","","0"</t>
  </si>
  <si>
    <t>66d171d82c4e7b268a6c887f,"cb-company@yandex.ru","MassMailing: 66cdf959826639323b28d1c6 (Анонс целевой акции ""Мотивация ко 2-й покупке"")","First","30.08.2024 10:16:40","No","No","No","Unknown","Sent","","0"</t>
  </si>
  <si>
    <t>66d171d8bb52a3d821d43fb1,"borisova.yaroslava@inbox.ru","MassMailing: 66cdf959826639323b28d1c6 (Анонс целевой акции ""Мотивация ко 2-й покупке"")","First","30.08.2024 10:16:40","No","No","No","Unknown","Sent","","0"</t>
  </si>
  <si>
    <t>66d171d8c575dd2f79d64ad3,"mkadygryb@gmail.com","MassMailing: 66cdf959826639323b28d1c6 (Анонс целевой акции ""Мотивация ко 2-й покупке"")","First","30.08.2024 10:16:40","No","No","No","Unknown","Sent","","0"</t>
  </si>
  <si>
    <t>66d171d86b7059889306e39a,"olganeydlina@mail.ru","MassMailing: 66cdf959826639323b28d1c6 (Анонс целевой акции ""Мотивация ко 2-й покупке"")","First","30.08.2024 10:16:40","No","No","No","Unknown","Sent","","0"</t>
  </si>
  <si>
    <t>66d171d82007456547cfafbc,"vnvv479@gmail.com","MassMailing: 66cdf959826639323b28d1c6 (Анонс целевой акции ""Мотивация ко 2-й покупке"")","First","30.08.2024 10:16:40","No","No","No","Unknown","Sent","","0"</t>
  </si>
  <si>
    <t>66d171d8732256c727e5d047,"marrypost@yandex.ru","MassMailing: 66cdf959826639323b28d1c6 (Анонс целевой акции ""Мотивация ко 2-й покупке"")","First","30.08.2024 10:16:40","No","No","No","Unknown","Sent","","0"</t>
  </si>
  <si>
    <t>66d171d88f2cc3d9d0e268e2,"salyahovas@mail.ru","MassMailing: 66cdf959826639323b28d1c6 (Анонс целевой акции ""Мотивация ко 2-й покупке"")","First","30.08.2024 10:16:40","No","No","No","Unknown","Sent","","0"</t>
  </si>
  <si>
    <t>66d171d8044244819e88257c,"cheburekstepan.1@gmail.com","MassMailing: 66cdf959826639323b28d1c6 (Анонс целевой акции ""Мотивация ко 2-й покупке"")","First","30.08.2024 10:16:40","No","No","No","Unknown","Sent","","0"</t>
  </si>
  <si>
    <t>66d171d8db7a2d7aec9b245c,"amperinatal@mail.ru","MassMailing: 66cdf959826639323b28d1c6 (Анонс целевой акции ""Мотивация ко 2-й покупке"")","First","30.08.2024 10:16:40","No","No","No","Unknown","Sent","","0"</t>
  </si>
  <si>
    <t>66d171d8b31db5fd54f21829,"komisarenko200@gmail.com","MassMailing: 66cdf959826639323b28d1c6 (Анонс целевой акции ""Мотивация ко 2-й покупке"")","First","30.08.2024 10:16:40","No","No","No","Unknown","Sent","","0"</t>
  </si>
  <si>
    <t>66d171d8a77dfb4211e87673,"svetamukovnikova@mail.ru","MassMailing: 66cdf959826639323b28d1c6 (Анонс целевой акции ""Мотивация ко 2-й покупке"")","First","30.08.2024 10:16:40","No","No","No","Unknown","Sent","","0"</t>
  </si>
  <si>
    <t>66d171d8533a5c9d45c131f3,"kytina_irina@mail.ru","MassMailing: 66cdf959826639323b28d1c6 (Анонс целевой акции ""Мотивация ко 2-й покупке"")","First","30.08.2024 10:16:40","No","No","No","Unknown","Sent","","0"</t>
  </si>
  <si>
    <t>66d171d8de241959123f041c,"juliya1108@yandex.ru","MassMailing: 66cdf959826639323b28d1c6 (Анонс целевой акции ""Мотивация ко 2-й покупке"")","First","30.08.2024 10:16:40","No","No","No","Unknown","Sent","","0"</t>
  </si>
  <si>
    <t>66d171d8974c99f149b5e03a,"dyug.ira@mail.ru","MassMailing: 66cdf959826639323b28d1c6 (Анонс целевой акции ""Мотивация ко 2-й покупке"")","First","30.08.2024 10:16:40","No","No","No","Unknown","Sent","","0"</t>
  </si>
  <si>
    <t>66d171d8064d194ed4ab8610,"dashaisachenkova@yandex.ru","MassMailing: 66cdf959826639323b28d1c6 (Анонс целевой акции ""Мотивация ко 2-й покупке"")","First","30.08.2024 10:16:40","No","No","No","Unknown","Sent","","0"</t>
  </si>
  <si>
    <t>66d171d80528869cf2a3e6ef,"yulya.avdyushkina08@mail.ru","MassMailing: 66cdf959826639323b28d1c6 (Анонс целевой акции ""Мотивация ко 2-й покупке"")","First","30.08.2024 10:16:40","No","No","No","Unknown","Sent","","0"</t>
  </si>
  <si>
    <t>66d171d89423c08392fac941,"drones_guppy.0f@icloud.com","MassMailing: 66cdf959826639323b28d1c6 (Анонс целевой акции ""Мотивация ко 2-й покупке"")","First","30.08.2024 10:16:40","Yes","No","No","Unknown","Sent","","0"</t>
  </si>
  <si>
    <t>66d171d8a90af7ee414fcab4,"anton_shustov86@rambler.ru","MassMailing: 66cdf959826639323b28d1c6 (Анонс целевой акции ""Мотивация ко 2-й покупке"")","First","30.08.2024 10:16:40","No","No","No","Unknown","Sent","","0"</t>
  </si>
  <si>
    <t>66d171d80579c34f0b742ac4,"korolenko.irina2012@yandex.ru","MassMailing: 66cdf959826639323b28d1c6 (Анонс целевой акции ""Мотивация ко 2-й покупке"")","First","30.08.2024 10:16:40","No","No","No","Unknown","Sent","","0"</t>
  </si>
  <si>
    <t>66d171d86c1a40da2b108600,"kirka.gavrilov@gmail.com","MassMailing: 66cdf959826639323b28d1c6 (Анонс целевой акции ""Мотивация ко 2-й покупке"")","First","30.08.2024 10:16:40","No","No","No","Unknown","Sent","","0"</t>
  </si>
  <si>
    <t>66d171d896611836569b85d7,"z9826358012@gmail.com","MassMailing: 66cdf959826639323b28d1c6 (Анонс целевой акции ""Мотивация ко 2-й покупке"")","First","30.08.2024 10:16:40","Yes","No","No","Unknown","Sent","","0"</t>
  </si>
  <si>
    <t>66d171d8d4154a2ce54655af,"danila6896@mail.ru","MassMailing: 66cdf959826639323b28d1c6 (Анонс целевой акции ""Мотивация ко 2-й покупке"")","First","30.08.2024 10:16:40","No","No","No","Unknown","Sent","","0"</t>
  </si>
  <si>
    <t>66d171d80621d3e90d04c608,"mozhevikinae@mail.ru","MassMailing: 66cdf959826639323b28d1c6 (Анонс целевой акции ""Мотивация ко 2-й покупке"")","First","30.08.2024 10:16:40","No","No","No","Unknown","Sent","","0"</t>
  </si>
  <si>
    <t>66d171d8d601a721340b1235,"msa1008@kobra.su","MassMailing: 66cdf959826639323b28d1c6 (Анонс целевой акции ""Мотивация ко 2-й покупке"")","First","30.08.2024 10:16:40","No","No","No","Unknown","Sent","","0"</t>
  </si>
  <si>
    <t>66d171d80a56fe3eb1b25b15,"elizaveta3005nikitina@yandex.ru","MassMailing: 66cdf959826639323b28d1c6 (Анонс целевой акции ""Мотивация ко 2-й покупке"")","First","30.08.2024 10:16:40","No","No","No","Unknown","Sent","","0"</t>
  </si>
  <si>
    <t>66d171d83e3beee10e71f4db,"d.kocharova@mail.ru","MassMailing: 66cdf959826639323b28d1c6 (Анонс целевой акции ""Мотивация ко 2-й покупке"")","First","30.08.2024 10:16:40","No","No","No","Unknown","Sent","","0"</t>
  </si>
  <si>
    <t>66d171d8e82f550d400199cb,"li.akbasheva@gmail.com","MassMailing: 66cdf959826639323b28d1c6 (Анонс целевой акции ""Мотивация ко 2-й покупке"")","First","30.08.2024 10:16:40","No","No","No","Unknown","Sent","","0"</t>
  </si>
  <si>
    <t>66d171d8bd066d04338b36c0,"poilanofa@mail.ru","MassMailing: 66cdf959826639323b28d1c6 (Анонс целевой акции ""Мотивация ко 2-й покупке"")","First","30.08.2024 10:16:40","No","No","No","Unknown","Sent","","0"</t>
  </si>
  <si>
    <t>66d171d89221fd61a036f546,"fingp@yandex.ru","MassMailing: 66cdf959826639323b28d1c6 (Анонс целевой акции ""Мотивация ко 2-й покупке"")","First","30.08.2024 10:16:40","No","No","No","Unknown","Sent","","0"</t>
  </si>
  <si>
    <t>66d171d8af53d5d2b71149ab,"rvachevanata@bk.ru","MassMailing: 66cdf959826639323b28d1c6 (Анонс целевой акции ""Мотивация ко 2-й покупке"")","First","30.08.2024 10:16:40","No","No","No","Unknown","Sent","","0"</t>
  </si>
  <si>
    <t>66d171d8b05887b3f8c13184,"kristyshka2009@gmail.com","MassMailing: 66cdf959826639323b28d1c6 (Анонс целевой акции ""Мотивация ко 2-й покупке"")","First","30.08.2024 10:16:40","No","No","No","Unknown","Sent","","0"</t>
  </si>
  <si>
    <t>66d171d804732c2e630eca24,"johnravage@yandex.ru","MassMailing: 66cdf959826639323b28d1c6 (Анонс целевой акции ""Мотивация ко 2-й покупке"")","First","30.08.2024 10:16:40","No","No","No","Unknown","Sent","","0"</t>
  </si>
  <si>
    <t>66d171d82c4e7b268a6c887e,"soondook.moscow@yandex.ru","MassMailing: 66cdf959826639323b28d1c6 (Анонс целевой акции ""Мотивация ко 2-й покупке"")","First","30.08.2024 10:16:40","No","No","No","Unknown","Sent","","0"</t>
  </si>
  <si>
    <t>66d171d8a0408f6912b69435,"karinika86@mail.ru","MassMailing: 66cdf959826639323b28d1c6 (Анонс целевой акции ""Мотивация ко 2-й покупке"")","First","30.08.2024 10:16:40","No","No","No","Unknown","Sent","","0"</t>
  </si>
  <si>
    <t>66d171d8f1458d8a9124fc76,"kpk.centrkredit@gmail.com","MassMailing: 66cdf959826639323b28d1c6 (Анонс целевой акции ""Мотивация ко 2-й покупке"")","First","30.08.2024 10:16:40","No","No","No","Unknown","Sent","","0"</t>
  </si>
  <si>
    <t>66d171d835509f104f4e8955,"lanasuh92@gmail.com","MassMailing: 66cdf959826639323b28d1c6 (Анонс целевой акции ""Мотивация ко 2-й покупке"")","First","30.08.2024 10:16:40","No","No","No","Unknown","Sent","","0"</t>
  </si>
  <si>
    <t>66d171d8ef270d32b794a90d,"pantyushin.2006@mail.ru","MassMailing: 66cdf959826639323b28d1c6 (Анонс целевой акции ""Мотивация ко 2-й покупке"")","First","30.08.2024 10:16:40","No","No","No","Unknown","Sent","","0"</t>
  </si>
  <si>
    <t>66d171d83a493994266b1dd7,"listroza@mail.ru","MassMailing: 66cdf959826639323b28d1c6 (Анонс целевой акции ""Мотивация ко 2-й покупке"")","First","30.08.2024 10:16:40","Yes","No","No","Unknown","Sent","","0"</t>
  </si>
  <si>
    <t>66d171d8de46c016938f4333,"mikhail_kamardin@mail.ru","MassMailing: 66cdf959826639323b28d1c6 (Анонс целевой акции ""Мотивация ко 2-й покупке"")","First","30.08.2024 10:16:40","No","No","No","Unknown","Sent","","0"</t>
  </si>
  <si>
    <t>66d171d8740aadcac2eee4e4,"bolibok2004@icloud.com","MassMailing: 66cdf959826639323b28d1c6 (Анонс целевой акции ""Мотивация ко 2-й покупке"")","First","30.08.2024 10:16:40","Yes","No","No","Unknown","Sent","","0"</t>
  </si>
  <si>
    <t>66d171d88f2cc3d9d0e268e1,"himilonovaella@gmail.com","MassMailing: 66cdf959826639323b28d1c6 (Анонс целевой акции ""Мотивация ко 2-й покупке"")","First","30.08.2024 10:16:40","No","No","No","Unknown","Sent","","0"</t>
  </si>
  <si>
    <t>66d171d8cc708aafb29ebdf8,"lizasovkova2003@gmail.com","MassMailing: 66cdf959826639323b28d1c6 (Анонс целевой акции ""Мотивация ко 2-й покупке"")","First","30.08.2024 10:16:40","No","No","No","Unknown","Sent","","0"</t>
  </si>
  <si>
    <t>66d171d8ef7ebb3ae6304e1e,"rmderzz@gmail.com","MassMailing: 66cdf959826639323b28d1c6 (Анонс целевой акции ""Мотивация ко 2-й покупке"")","First","30.08.2024 10:16:40","No","No","No","Unknown","Sent","","0"</t>
  </si>
  <si>
    <t>66d171d86b7059889306e399,"vasenka_orlov_99@inbox.ru","MassMailing: 66cdf959826639323b28d1c6 (Анонс целевой акции ""Мотивация ко 2-й покупке"")","First","30.08.2024 10:16:40","No","No","No","Unknown","Sent","","0"</t>
  </si>
  <si>
    <t>66d171d80833f1e7ca96d0c0,"miller.sveta-miller@yandex.ru","MassMailing: 66cdf959826639323b28d1c6 (Анонс целевой акции ""Мотивация ко 2-й покупке"")","First","30.08.2024 10:16:40","No","No","No","Unknown","Sent","","0"</t>
  </si>
  <si>
    <t>66d171d8dd24892ff1dc5b36,"vagram.1333@mail.ru","MassMailing: 66cdf959826639323b28d1c6 (Анонс целевой акции ""Мотивация ко 2-й покупке"")","First","30.08.2024 10:16:40","No","No","No","Unknown","Sent","","0"</t>
  </si>
  <si>
    <t>66d171d8f36c3924ec10e24f,"natascha002000@gmail.com","MassMailing: 66cdf959826639323b28d1c6 (Анонс целевой акции ""Мотивация ко 2-й покупке"")","First","30.08.2024 10:16:40","No","No","No","Unknown","Sent","","0"</t>
  </si>
  <si>
    <t>66d171d8bf3fb878eeb3e66c,"fedorvinogradov@gmail.com","MassMailing: 66cdf959826639323b28d1c6 (Анонс целевой акции ""Мотивация ко 2-й покупке"")","First","30.08.2024 10:16:40","No","No","No","Unknown","Sent","","0"</t>
  </si>
  <si>
    <t>66d171d8064d194ed4ab860f,"angi1402@yandex.ru","MassMailing: 66cdf959826639323b28d1c6 (Анонс целевой акции ""Мотивация ко 2-й покупке"")","First","30.08.2024 10:16:40","No","No","No","Unknown","Sent","","0"</t>
  </si>
  <si>
    <t>66d171d8044244819e88257b,"olga_kichuk@vk.com","MassMailing: 66cdf959826639323b28d1c6 (Анонс целевой акции ""Мотивация ко 2-й покупке"")","First","30.08.2024 10:16:40","No","No","No","Unknown","Sent","","0"</t>
  </si>
  <si>
    <t>66d171d86a44d63fdd71f504,"irinaakhmedova@gmail.com","MassMailing: 66cdf959826639323b28d1c6 (Анонс целевой акции ""Мотивация ко 2-й покупке"")","First","30.08.2024 10:16:40","No","No","No","Unknown","Sent","","0"</t>
  </si>
  <si>
    <t>66d171d8ea4833895d4e87e9,"swearsn@yandex.ru","MassMailing: 66cdf959826639323b28d1c6 (Анонс целевой акции ""Мотивация ко 2-й покупке"")","First","30.08.2024 10:16:40","No","No","No","Unknown","Sent","","0"</t>
  </si>
  <si>
    <t>66d171d87f23abdba5bda66b,"innadav1976@mail.ru","MassMailing: 66cdf959826639323b28d1c6 (Анонс целевой акции ""Мотивация ко 2-й покупке"")","First","30.08.2024 10:16:40","No","No","No","Unknown","Sent","","0"</t>
  </si>
  <si>
    <t>66d171d8a90af7ee414fcab3,"zinnyrov@rniiis.ru","MassMailing: 66cdf959826639323b28d1c6 (Анонс целевой акции ""Мотивация ко 2-й покупке"")","First","30.08.2024 10:16:40","No","No","No","Unknown","Sent","","0"</t>
  </si>
  <si>
    <t>66d171d8de241959123f041b,"vvoland2610@gmail.com","MassMailing: 66cdf959826639323b28d1c6 (Анонс целевой акции ""Мотивация ко 2-й покупке"")","First","30.08.2024 10:16:40","No","No","No","Unknown","Sent","","0"</t>
  </si>
  <si>
    <t>66d171d86809d886faa90e6f,"arzujanali@mail.ru","MassMailing: 66cdf959826639323b28d1c6 (Анонс целевой акции ""Мотивация ко 2-й покупке"")","First","30.08.2024 10:16:40","No","No","No","Unknown","Sent","","0"</t>
  </si>
  <si>
    <t>66d171d8513e89cb06aaf8d3,"matvei.boroditch@yandex.ru","MassMailing: 66cdf959826639323b28d1c6 (Анонс целевой акции ""Мотивация ко 2-й покупке"")","First","30.08.2024 10:16:40","No","No","No","Unknown","Sent","","0"</t>
  </si>
  <si>
    <t>66d171d8d601a721340b1234,"a.chelnokova@mstuca.ru","MassMailing: 66cdf959826639323b28d1c6 (Анонс целевой акции ""Мотивация ко 2-й покупке"")","First","30.08.2024 10:16:40","No","No","No","Unknown","Sent","","0"</t>
  </si>
  <si>
    <t>66d171d8af53d5d2b71149aa,"taktarovaolga@mail.ru","MassMailing: 66cdf959826639323b28d1c6 (Анонс целевой акции ""Мотивация ко 2-й покупке"")","First","30.08.2024 10:16:40","No","No","No","Unknown","Sent","","0"</t>
  </si>
  <si>
    <t>66d171d875169990ce427c95,"veronikalex2005@gmail.com","MassMailing: 66cdf959826639323b28d1c6 (Анонс целевой акции ""Мотивация ко 2-й покупке"")","First","30.08.2024 10:16:40","No","No","No","Unknown","Sent","","0"</t>
  </si>
  <si>
    <t>66d171d85637399919b15f1f,"vika56rus@yandex.ru","MassMailing: 66cdf959826639323b28d1c6 (Анонс целевой акции ""Мотивация ко 2-й покупке"")","First","30.08.2024 10:16:40","No","No","No","Unknown","Sent","","0"</t>
  </si>
  <si>
    <t>66d171d89221fd61a036f545,"nikitinaad@mail.ru","MassMailing: 66cdf959826639323b28d1c6 (Анонс целевой акции ""Мотивация ко 2-й покупке"")","First","30.08.2024 10:16:40","No","No","No","Unknown","Sent","","0"</t>
  </si>
  <si>
    <t>66d171d86c3f3f43e0812340,"mamonovalina@yandex.ru","MassMailing: 66cdf959826639323b28d1c6 (Анонс целевой акции ""Мотивация ко 2-й покупке"")","First","30.08.2024 10:16:40","No","No","No","Unknown","Sent","","0"</t>
  </si>
  <si>
    <t>66d171d89423c08392fac940,"avsapegin92@gmail.com","MassMailing: 66cdf959826639323b28d1c6 (Анонс целевой акции ""Мотивация ко 2-й покупке"")","First","30.08.2024 10:16:40","No","No","No","Unknown","Sent","","0"</t>
  </si>
  <si>
    <t>66d171d8533a5c9d45c131f2,"v_naila@mail.ru","MassMailing: 66cdf959826639323b28d1c6 (Анонс целевой акции ""Мотивация ко 2-й покупке"")","First","30.08.2024 10:16:40","No","No","No","Unknown","Sent","","0"</t>
  </si>
  <si>
    <t>66d171d83e3beee10e71f4da,"verkhovmariya07@gmail.com","MassMailing: 66cdf959826639323b28d1c6 (Анонс целевой акции ""Мотивация ко 2-й покупке"")","First","30.08.2024 10:16:40","No","No","No","Unknown","Sent","","0"</t>
  </si>
  <si>
    <t>66d171d8bb52a3d821d43fb0,"e.schepotkina@mail.ru","MassMailing: 66cdf959826639323b28d1c6 (Анонс целевой акции ""Мотивация ко 2-й покупке"")","First","30.08.2024 10:16:40","No","No","No","Unknown","Sent","","0"</t>
  </si>
  <si>
    <t>66d171d8d4154a2ce54655ae,"1275924455@qq.com","MassMailing: 66cdf959826639323b28d1c6 (Анонс целевой акции ""Мотивация ко 2-й покупке"")","First","30.08.2024 10:16:40","No","No","No","Unknown","Sent","","0"</t>
  </si>
  <si>
    <t>66d171d8b31db5fd54f21828,"arinabraitseva@yandex.ru","MassMailing: 66cdf959826639323b28d1c6 (Анонс целевой акции ""Мотивация ко 2-й покупке"")","First","30.08.2024 10:16:40","No","No","No","Unknown","Sent","","0"</t>
  </si>
  <si>
    <t>66d171d80c53401fa4715703,"antonova.nk@mail.ru","MassMailing: 66cdf959826639323b28d1c6 (Анонс целевой акции ""Мотивация ко 2-й покупке"")","First","30.08.2024 10:16:40","No","No","No","Unknown","Sent","","0"</t>
  </si>
  <si>
    <t>66d171d8cf73df930c5d8976,"taimyraz37@gmail.com","MassMailing: 66cdf959826639323b28d1c6 (Анонс целевой акции ""Мотивация ко 2-й покупке"")","First","30.08.2024 10:16:40","No","No","No","Unknown","Sent","","0"</t>
  </si>
  <si>
    <t>66d171d80a56fe3eb1b25b14,"darya.holms@bk.ru","MassMailing: 66cdf959826639323b28d1c6 (Анонс целевой акции ""Мотивация ко 2-й покупке"")","First","30.08.2024 10:16:40","No","No","No","Unknown","Sent","","0"</t>
  </si>
  <si>
    <t>66d171d82007456547cfafbb,"evusjandra@gmail.com","MassMailing: 66cdf959826639323b28d1c6 (Анонс целевой акции ""Мотивация ко 2-й покупке"")","First","30.08.2024 10:16:40","No","No","No","Unknown","Sent","","0"</t>
  </si>
  <si>
    <t>66d171d8e82f550d400199ca,"vbolgarenko@mail.ru","MassMailing: 66cdf959826639323b28d1c6 (Анонс целевой акции ""Мотивация ко 2-й покупке"")","First","30.08.2024 10:16:40","No","No","No","Unknown","Sent","","0"</t>
  </si>
  <si>
    <t>66d171d86f655537d309fb1c,"nat-and-vik@yandex.ru","MassMailing: 66cdf959826639323b28d1c6 (Анонс целевой акции ""Мотивация ко 2-й покупке"")","First","30.08.2024 10:16:40","No","No","No","Unknown","Sent","","0"</t>
  </si>
  <si>
    <t>66d171d80528869cf2a3e6ee,"pav.oks98@yandex.ru","MassMailing: 66cdf959826639323b28d1c6 (Анонс целевой акции ""Мотивация ко 2-й покупке"")","First","30.08.2024 10:16:40","No","No","No","Unknown","Sent","","0"</t>
  </si>
  <si>
    <t>66d171d8c575dd2f79d64ad2,"savvinaani@yandex.ru","MassMailing: 66cdf959826639323b28d1c6 (Анонс целевой акции ""Мотивация ко 2-й покупке"")","First","30.08.2024 10:16:40","No","No","No","Unknown","Sent","","0"</t>
  </si>
  <si>
    <t>66d171d80621d3e90d04c607,"miviola@yandex.ru","MassMailing: 66cdf959826639323b28d1c6 (Анонс целевой акции ""Мотивация ко 2-й покупке"")","First","30.08.2024 10:16:40","No","No","No","Unknown","Sent","","0"</t>
  </si>
  <si>
    <t>66d171d896611836569b85d6,"darailinova856@gmail.com","MassMailing: 66cdf959826639323b28d1c6 (Анонс целевой акции ""Мотивация ко 2-й покупке"")","First","30.08.2024 10:16:40","No","No","No","Unknown","Sent","","0"</t>
  </si>
  <si>
    <t>66d171d80579c34f0b742ac3,"potapova_ksenia13@mail.ru","MassMailing: 66cdf959826639323b28d1c6 (Анонс целевой акции ""Мотивация ко 2-й покупке"")","First","30.08.2024 10:16:40","Yes","No","No","Unknown","Sent","","0"</t>
  </si>
  <si>
    <t>66d171d8b225a735f2a220d5,"viktoria_khalikova@mail.ru","MassMailing: 66cdf959826639323b28d1c6 (Анонс целевой акции ""Мотивация ко 2-й покупке"")","First","30.08.2024 10:16:40","No","No","No","Unknown","Sent","","0"</t>
  </si>
  <si>
    <t>66d171d835509f104f4e8954,"ibragimovtural81@gmail.com","MassMailing: 66cdf959826639323b28d1c6 (Анонс целевой акции ""Мотивация ко 2-й покупке"")","First","30.08.2024 10:16:40","No","No","No","Unknown","Sent","","0"</t>
  </si>
  <si>
    <t>66d171d82c4e7b268a6c887d,"maryart@inbox.ru","MassMailing: 66cdf959826639323b28d1c6 (Анонс целевой акции ""Мотивация ко 2-й покупке"")","First","30.08.2024 10:16:40","No","No","No","Unknown","Sent","","0"</t>
  </si>
  <si>
    <t>66d171d86c1a40da2b1085ff,"kseniiatse@mail.ru","MassMailing: 66cdf959826639323b28d1c6 (Анонс целевой акции ""Мотивация ко 2-й покупке"")","First","30.08.2024 10:16:40","No","No","No","Unknown","Sent","","0"</t>
  </si>
  <si>
    <t>66d171d8a0408f6912b69434,"yangboyi626@163.com","MassMailing: 66cdf959826639323b28d1c6 (Анонс целевой акции ""Мотивация ко 2-й покупке"")","First","30.08.2024 10:16:40","No","No","No","Unknown","Sent","","0"</t>
  </si>
  <si>
    <t>66d171d8ef270d32b794a90c,"dmitriklapsha@gmail.com","MassMailing: 66cdf959826639323b28d1c6 (Анонс целевой акции ""Мотивация ко 2-й покупке"")","First","30.08.2024 10:16:40","Yes","No","No","Unknown","Sent","","0"</t>
  </si>
  <si>
    <t>66d171d86b7059889306e398,"annfrdom@mail.ru","MassMailing: 66cdf959826639323b28d1c6 (Анонс целевой акции ""Мотивация ко 2-й покупке"")","First","30.08.2024 10:16:40","No","No","No","Unknown","Sent","","0"</t>
  </si>
  <si>
    <t>66d171d8533a5c9d45c131f1,"v.khudzik@yandex.ru","MassMailing: 66cdf959826639323b28d1c6 (Анонс целевой акции ""Мотивация ко 2-й покупке"")","First","30.08.2024 10:16:40","No","No","No","Unknown","Sent","","0"</t>
  </si>
  <si>
    <t>66d171d85637399919b15f1e,"nastyabulshar@gmail.com","MassMailing: 66cdf959826639323b28d1c6 (Анонс целевой акции ""Мотивация ко 2-й покупке"")","First","30.08.2024 10:16:40","No","No","No","Unknown","Sent","","0"</t>
  </si>
  <si>
    <t>66d171d8de46c016938f4332,"molpj04@mail.ru","MassMailing: 66cdf959826639323b28d1c6 (Анонс целевой акции ""Мотивация ко 2-й покупке"")","First","30.08.2024 10:16:40","No","No","No","Unknown","Sent","","0"</t>
  </si>
  <si>
    <t>66d171d8740aadcac2eee4e3,"sofiavolk0wa@yandex.ru","MassMailing: 66cdf959826639323b28d1c6 (Анонс целевой акции ""Мотивация ко 2-й покупке"")","First","30.08.2024 10:16:40","No","No","No","Unknown","Sent","","0"</t>
  </si>
  <si>
    <t>66d171d8b05887b3f8c13183,"mihailovachri5tina@yandex.ru","MassMailing: 66cdf959826639323b28d1c6 (Анонс целевой акции ""Мотивация ко 2-й покупке"")","First","30.08.2024 10:16:40","No","No","No","Unknown","Sent","","0"</t>
  </si>
  <si>
    <t>66d171d8f36c3924ec10e24e,"sasha.chernikova.2017@inbox.ru","MassMailing: 66cdf959826639323b28d1c6 (Анонс целевой акции ""Мотивация ко 2-й покупке"")","First","30.08.2024 10:16:40","No","No","No","Unknown","Sent","","0"</t>
  </si>
  <si>
    <t>66d171d8a77dfb4211e87672,"ibadman.010@gmail.com","MassMailing: 66cdf959826639323b28d1c6 (Анонс целевой акции ""Мотивация ко 2-й покупке"")","First","30.08.2024 10:16:40","No","No","No","Unknown","Sent","","0"</t>
  </si>
  <si>
    <t>66d171d8c575dd2f79d64ad1,"p4nch80@yandex.ru","MassMailing: 66cdf959826639323b28d1c6 (Анонс целевой акции ""Мотивация ко 2-й покупке"")","First","30.08.2024 10:16:40","Yes","No","No","Unknown","Sent","","0"</t>
  </si>
  <si>
    <t>66d171d875169990ce427c94,"mrzoiberg2@yandex.ru","MassMailing: 66cdf959826639323b28d1c6 (Анонс целевой акции ""Мотивация ко 2-й покупке"")","First","30.08.2024 10:16:40","No","No","No","Unknown","Sent","","0"</t>
  </si>
  <si>
    <t>66d171d80528869cf2a3e6ed,"lebedeva-expo@yandex.ru","MassMailing: 66cdf959826639323b28d1c6 (Анонс целевой акции ""Мотивация ко 2-й покупке"")","First","30.08.2024 10:16:40","No","No","No","Unknown","Sent","","0"</t>
  </si>
  <si>
    <t>66d171d8f1458d8a9124fc75,"elia1204@mail.ru","MassMailing: 66cdf959826639323b28d1c6 (Анонс целевой акции ""Мотивация ко 2-й покупке"")","First","30.08.2024 10:16:40","No","No","No","Unknown","Sent","","0"</t>
  </si>
  <si>
    <t>66d171d8af53d5d2b71149a9,"n.z.evgeny@gmail.com","MassMailing: 66cdf959826639323b28d1c6 (Анонс целевой акции ""Мотивация ко 2-й покупке"")","First","30.08.2024 10:16:40","No","No","No","Unknown","Sent","","0"</t>
  </si>
  <si>
    <t>66d171d8064d194ed4ab860e,"olikss@mail.ru","MassMailing: 66cdf959826639323b28d1c6 (Анонс целевой акции ""Мотивация ко 2-й покупке"")","First","30.08.2024 10:16:40","No","No","No","Unknown","Sent","","0"</t>
  </si>
  <si>
    <t>66d171d8bf3fb878eeb3e66b,"savinova.u02@mail.ru","MassMailing: 66cdf959826639323b28d1c6 (Анонс целевой акции ""Мотивация ко 2-й покупке"")","First","30.08.2024 10:16:40","No","No","No","Unknown","Sent","","0"</t>
  </si>
  <si>
    <t>66d171d8e113a907025a4a83,"danya87kaskov@mail.ru","MassMailing: 66cdf959826639323b28d1c6 (Анонс целевой акции ""Мотивация ко 2-й покупке"")","First","30.08.2024 10:16:40","No","No","No","Unknown","Sent","","0"</t>
  </si>
  <si>
    <t>66d171d8db7a2d7aec9b245b,"nat7961@yandex.ru","MassMailing: 66cdf959826639323b28d1c6 (Анонс целевой акции ""Мотивация ко 2-й покупке"")","First","30.08.2024 10:16:40","No","No","No","Unknown","Sent","","0"</t>
  </si>
  <si>
    <t>66d171d8bd066d04338b36bf,"starostinsergg@gmail.com","MassMailing: 66cdf959826639323b28d1c6 (Анонс целевой акции ""Мотивация ко 2-й покупке"")","First","30.08.2024 10:16:40","No","No","No","Unknown","Sent","","0"</t>
  </si>
  <si>
    <t>66d171d88f2cc3d9d0e268e0,"likuku2003@gmail.com","MassMailing: 66cdf959826639323b28d1c6 (Анонс целевой акции ""Мотивация ко 2-й покупке"")","First","30.08.2024 10:16:40","No","No","No","Unknown","Sent","","0"</t>
  </si>
  <si>
    <t>66d171d8974c99f149b5e039,"zenochkina74@yandex.ru","MassMailing: 66cdf959826639323b28d1c6 (Анонс целевой акции ""Мотивация ко 2-й покупке"")","First","30.08.2024 10:16:40","No","No","No","Unknown","Sent","","0"</t>
  </si>
  <si>
    <t>66d171d8d601a721340b1233,"olivialovesangos@gmail.com","MassMailing: 66cdf959826639323b28d1c6 (Анонс целевой акции ""Мотивация ко 2-й покупке"")","First","30.08.2024 10:16:40","No","No","No","Unknown","Sent","","0"</t>
  </si>
  <si>
    <t>66d171d8a90af7ee414fcab2,"arina25022001@yandex.ru","MassMailing: 66cdf959826639323b28d1c6 (Анонс целевой акции ""Мотивация ко 2-й покупке"")","First","30.08.2024 10:16:40","No","No","No","Unknown","Sent","","0"</t>
  </si>
  <si>
    <t>66d171d87f23abdba5bda66a,"mvikulov73@gmail.com","MassMailing: 66cdf959826639323b28d1c6 (Анонс целевой акции ""Мотивация ко 2-й покупке"")","First","30.08.2024 10:16:40","No","No","No","Unknown","Sent","","0"</t>
  </si>
  <si>
    <t>66d171d804732c2e630eca23,"annamarininav@mail.ru","MassMailing: 66cdf959826639323b28d1c6 (Анонс целевой акции ""Мотивация ко 2-й покупке"")","First","30.08.2024 10:16:40","No","No","No","Unknown","Sent","","0"</t>
  </si>
  <si>
    <t>66d171d89221fd61a036f544,"dasha-ufalova@mail.ru","MassMailing: 66cdf959826639323b28d1c6 (Анонс целевой акции ""Мотивация ко 2-й покупке"")","First","30.08.2024 10:16:40","Yes","No","No","Unknown","Sent","","0"</t>
  </si>
  <si>
    <t>66d171d83a493994266b1dd6,"stzaharov@yandex.ru","MassMailing: 66cdf959826639323b28d1c6 (Анонс целевой акции ""Мотивация ко 2-й покупке"")","First","30.08.2024 10:16:40","No","No","No","Unknown","Sent","","0"</t>
  </si>
  <si>
    <t>66d171d86c3f3f43e081233f,"klkcusha@mail.ru","MassMailing: 66cdf959826639323b28d1c6 (Анонс целевой акции ""Мотивация ко 2-й покупке"")","First","30.08.2024 10:16:40","No","No","No","Unknown","Sent","","0"</t>
  </si>
  <si>
    <t>66d171d86f655537d309fb1b,"mazur.ds3010@gmail.com","MassMailing: 66cdf959826639323b28d1c6 (Анонс целевой акции ""Мотивация ко 2-й покупке"")","First","30.08.2024 10:16:40","No","No","No","Unknown","Sent","","0"</t>
  </si>
  <si>
    <t>66d171d8de241959123f041a,"sonatarc@mail.ru","MassMailing: 66cdf959826639323b28d1c6 (Анонс целевой акции ""Мотивация ко 2-й покупке"")","First","30.08.2024 10:16:40","No","No","No","Unknown","Sent","","0"</t>
  </si>
  <si>
    <t>66d171d8cc708aafb29ebdf7,"savchenko_ta@mail.ru","MassMailing: 66cdf959826639323b28d1c6 (Анонс целевой акции ""Мотивация ко 2-й покупке"")","First","30.08.2024 10:16:40","No","No","No","Unknown","Sent","","0"</t>
  </si>
  <si>
    <t>66d171d80833f1e7ca96d0bf,"ppanarina11@gmail.com","MassMailing: 66cdf959826639323b28d1c6 (Анонс целевой акции ""Мотивация ко 2-й покупке"")","First","30.08.2024 10:16:40","No","No","No","Unknown","Sent","","0"</t>
  </si>
  <si>
    <t>66d171d86c14bced53436de2,"surojan1987@inbox.ru","MassMailing: 66cdf959826639323b28d1c6 (Анонс целевой акции ""Мотивация ко 2-й покупке"")","First","30.08.2024 10:16:40","No","No","No","Unknown","Sent","","0"</t>
  </si>
  <si>
    <t>66d171d8e82f550d400199c9,"marina.miveni@gmail.com","MassMailing: 66cdf959826639323b28d1c6 (Анонс целевой акции ""Мотивация ко 2-й покупке"")","First","30.08.2024 10:16:40","No","No","No","Unknown","Sent","","0"</t>
  </si>
  <si>
    <t>66d171d8aa77b157a9199256,"zhaba3003@gmail.com","MassMailing: 66cdf959826639323b28d1c6 (Анонс целевой акции ""Мотивация ко 2-й покупке"")","First","30.08.2024 10:16:40","No","No","No","Unknown","Sent","","0"</t>
  </si>
  <si>
    <t>66d171d8dd24892ff1dc5b35,"andrei_tak99r@mail.ru","MassMailing: 66cdf959826639323b28d1c6 (Анонс целевой акции ""Мотивация ко 2-й покупке"")","First","30.08.2024 10:16:40","No","No","No","Unknown","Sent","","0"</t>
  </si>
  <si>
    <t>66d171d8293290a8f8106fc7,"ksenyabeluginalelina@mail.ru","MassMailing: 66cdf959826639323b28d1c6 (Анонс целевой акции ""Мотивация ко 2-й покупке"")","First","30.08.2024 10:16:40","No","No","No","Unknown","Sent","","0"</t>
  </si>
  <si>
    <t>66d171d8ef270d32b794a90b,"polyacha2@mail.ru","MassMailing: 66cdf959826639323b28d1c6 (Анонс целевой акции ""Мотивация ко 2-й покупке"")","First","30.08.2024 10:16:40","No","No","No","Unknown","Sent","","0"</t>
  </si>
  <si>
    <t>66d171d8044244819e882579,"irinanuri28@gmail.com","MassMailing: 66cdf959826639323b28d1c6 (Анонс целевой акции ""Мотивация ко 2-й покупке"")","First","30.08.2024 10:16:40","No","No","No","Unknown","Sent","","0"</t>
  </si>
  <si>
    <t>66d171d86b7059889306e397,"grebenkinvitalij4@gmail.com","MassMailing: 66cdf959826639323b28d1c6 (Анонс целевой акции ""Мотивация ко 2-й покупке"")","First","30.08.2024 10:16:40","No","No","No","Unknown","Sent","","0"</t>
  </si>
  <si>
    <t>66d171d80a56fe3eb1b25b13,"melnv@promet.ru","MassMailing: 66cdf959826639323b28d1c6 (Анонс целевой акции ""Мотивация ко 2-й покупке"")","First","30.08.2024 10:16:40","No","No","No","Unknown","Sent","","0"</t>
  </si>
  <si>
    <t>66d171d8ef7ebb3ae6304e1d,"kawaiicloudlet@bk.ru","MassMailing: 66cdf959826639323b28d1c6 (Анонс целевой акции ""Мотивация ко 2-й покупке"")","First","30.08.2024 10:16:40","No","No","No","Unknown","Sent","","0"</t>
  </si>
  <si>
    <t>66d171d89423c08392fac93f,"alyona.semenova.2005@gmail.com","MassMailing: 66cdf959826639323b28d1c6 (Анонс целевой акции ""Мотивация ко 2-й покупке"")","First","30.08.2024 10:16:40","No","No","No","Unknown","Sent","","0"</t>
  </si>
  <si>
    <t>66d171d8ea4833895d4e87e8,"sh_natalia92@mail.ru","MassMailing: 66cdf959826639323b28d1c6 (Анонс целевой акции ""Мотивация ко 2-й покупке"")","First","30.08.2024 10:16:40","No","No","No","Unknown","Sent","","0"</t>
  </si>
  <si>
    <t>66d171d8d4154a2ce54655ad,"start24.06@yandex.ru","MassMailing: 66cdf959826639323b28d1c6 (Анонс целевой акции ""Мотивация ко 2-й покупке"")","First","30.08.2024 10:16:40","No","No","No","Unknown","Sent","","0"</t>
  </si>
  <si>
    <t>66d171d86809d886faa90e6e,"v.mur89@mail.ru","MassMailing: 66cdf959826639323b28d1c6 (Анонс целевой акции ""Мотивация ко 2-й покупке"")","First","30.08.2024 10:16:40","No","No","No","Unknown","Sent","","0"</t>
  </si>
  <si>
    <t>66d171d8513e89cb06aaf8d2,"r_gafurov_11@mail.ru","MassMailing: 66cdf959826639323b28d1c6 (Анонс целевой акции ""Мотивация ко 2-й покупке"")","First","30.08.2024 10:16:40","No","No","No","Unknown","Sent","","0"</t>
  </si>
  <si>
    <t>66d171d85637399919b15f1d,"uzguff@yandex.ru","MassMailing: 66cdf959826639323b28d1c6 (Анонс целевой акции ""Мотивация ко 2-й покупке"")","First","30.08.2024 10:16:40","No","No","No","Unknown","Sent","","0"</t>
  </si>
  <si>
    <t>66d171d835509f104f4e8953,"yuliyasergeevna1@mail.ru","MassMailing: 66cdf959826639323b28d1c6 (Анонс целевой акции ""Мотивация ко 2-й покупке"")","First","30.08.2024 10:16:40","No","No","No","Unknown","Sent","","0"</t>
  </si>
  <si>
    <t>66d171d8f36c3924ec10e24d,"olga2005.85@mail.ru","MassMailing: 66cdf959826639323b28d1c6 (Анонс целевой акции ""Мотивация ко 2-й покупке"")","First","30.08.2024 10:16:40","No","No","No","Unknown","Sent","","0"</t>
  </si>
  <si>
    <t>66d171d8974c99f149b5e038,"muzalevskiys@yandex.ru","MassMailing: 66cdf959826639323b28d1c6 (Анонс целевой акции ""Мотивация ко 2-й покупке"")","First","30.08.2024 10:16:40","No","No","No","Unknown","Sent","","0"</t>
  </si>
  <si>
    <t>66d171d86a44d63fdd71f503,"nadvassa@mail.ru","MassMailing: 66cdf959826639323b28d1c6 (Анонс целевой акции ""Мотивация ко 2-й покупке"")","First","30.08.2024 10:16:40","Yes","No","No","Unknown","Sent","","0"</t>
  </si>
  <si>
    <t>66d171d8e113a907025a4a82,"dash.moleva@yandex.ru","MassMailing: 66cdf959826639323b28d1c6 (Анонс целевой акции ""Мотивация ко 2-й покупке"")","First","30.08.2024 10:16:40","No","No","No","Unknown","Sent","","0"</t>
  </si>
  <si>
    <t>66d171d8064d194ed4ab860d,"vova_m.ru@mail.ru","MassMailing: 66cdf959826639323b28d1c6 (Анонс целевой акции ""Мотивация ко 2-й покупке"")","First","30.08.2024 10:16:40","No","No","No","Unknown","Sent","","0"</t>
  </si>
  <si>
    <t>66d171d80621d3e90d04c606,"olamarkina64099@gmail.com","MassMailing: 66cdf959826639323b28d1c6 (Анонс целевой акции ""Мотивация ко 2-й покупке"")","First","30.08.2024 10:16:40","No","No","No","Unknown","Sent","","0"</t>
  </si>
  <si>
    <t>66d171d8bb52a3d821d43faf,"aologos@ya.ru","MassMailing: 66cdf959826639323b28d1c6 (Анонс целевой акции ""Мотивация ко 2-й покупке"")","First","30.08.2024 10:16:40","No","No","No","Unknown","Sent","","0"</t>
  </si>
  <si>
    <t>66d171d83e3beee10e71f4d9,"norman-rvb@yandex.ru","MassMailing: 66cdf959826639323b28d1c6 (Анонс целевой акции ""Мотивация ко 2-й покупке"")","First","30.08.2024 10:16:40","No","No","No","Unknown","Sent","","0"</t>
  </si>
  <si>
    <t>66d171d8b31db5fd54f21827,"mei1963@yandex.ru","MassMailing: 66cdf959826639323b28d1c6 (Анонс целевой акции ""Мотивация ко 2-й покупке"")","First","30.08.2024 10:16:40","No","No","No","Unknown","Sent","","0"</t>
  </si>
  <si>
    <t>66d171d8b225a735f2a220d4,"leeloyn@mail.ru","MassMailing: 66cdf959826639323b28d1c6 (Анонс целевой акции ""Мотивация ко 2-й покупке"")","First","30.08.2024 10:16:40","No","No","No","Unknown","Sent","","0"</t>
  </si>
  <si>
    <t>66d171d8bf3fb878eeb3e66a,"aa.khmelyov@gmail.com","MassMailing: 66cdf959826639323b28d1c6 (Анонс целевой акции ""Мотивация ко 2-й покупке"")","First","30.08.2024 10:16:40","Yes","No","No","Unknown","Sent","","0"</t>
  </si>
  <si>
    <t>66d171d88f2cc3d9d0e268df,"tenishev.ruslan@yandex.ru","MassMailing: 66cdf959826639323b28d1c6 (Анонс целевой акции ""Мотивация ко 2-й покупке"")","First","30.08.2024 10:16:40","No","No","No","Unknown","Sent","","0"</t>
  </si>
  <si>
    <t>66d171d8740aadcac2eee4e2,"julgrig131@gmail.com","MassMailing: 66cdf959826639323b28d1c6 (Анонс целевой акции ""Мотивация ко 2-й покупке"")","First","30.08.2024 10:16:40","No","No","No","Unknown","Sent","","0"</t>
  </si>
  <si>
    <t>66d171d80528869cf2a3e6ec,"anbykova07@gmail.com","MassMailing: 66cdf959826639323b28d1c6 (Анонс целевой акции ""Мотивация ко 2-й покупке"")","First","30.08.2024 10:16:40","No","No","No","Unknown","Sent","","0"</t>
  </si>
  <si>
    <t>66d171d86c1a40da2b1085fe,"danushacrazy@mail.ru","MassMailing: 66cdf959826639323b28d1c6 (Анонс целевой акции ""Мотивация ко 2-й покупке"")","First","30.08.2024 10:16:40","No","No","No","Unknown","Sent","","0"</t>
  </si>
  <si>
    <t>66d171d82007456547cfafba,"akipr2008@rambler.ru","MassMailing: 66cdf959826639323b28d1c6 (Анонс целевой акции ""Мотивация ко 2-й покупке"")","First","30.08.2024 10:16:40","No","No","No","Unknown","Sent","","0"</t>
  </si>
  <si>
    <t>66d171d86c3f3f43e081233e,"tkvachakidze00@mail.ru","MassMailing: 66cdf959826639323b28d1c6 (Анонс целевой акции ""Мотивация ко 2-й покупке"")","First","30.08.2024 10:16:40","No","No","No","Unknown","Sent","","0"</t>
  </si>
  <si>
    <t>66d171d80579c34f0b742ac2,"olga.klauz@gmail.com","MassMailing: 66cdf959826639323b28d1c6 (Анонс целевой акции ""Мотивация ко 2-й покупке"")","First","30.08.2024 10:16:40","Yes","No","No","Unknown","Sent","","0"</t>
  </si>
  <si>
    <t>66d171d8a0408f6912b69433,"zagubin98@mail.ru","MassMailing: 66cdf959826639323b28d1c6 (Анонс целевой акции ""Мотивация ко 2-й покупке"")","First","30.08.2024 10:16:40","No","No","No","Unknown","Sent","","0"</t>
  </si>
  <si>
    <t>66d171d82c4e7b268a6c887c,"gazirovo4ka@mail.ru","MassMailing: 66cdf959826639323b28d1c6 (Анонс целевой акции ""Мотивация ко 2-й покупке"")","First","30.08.2024 10:16:40","No","No","No","Unknown","Sent","","0"</t>
  </si>
  <si>
    <t>66d171d8d601a721340b1232,"msz@usmz74.ru","MassMailing: 66cdf959826639323b28d1c6 (Анонс целевой акции ""Мотивация ко 2-й покупке"")","First","30.08.2024 10:16:40","Yes","No","No","Unknown","Sent","","0"</t>
  </si>
  <si>
    <t>66d171d8db7a2d7aec9b245a,"bochinskaya04@bk.ru","MassMailing: 66cdf959826639323b28d1c6 (Анонс целевой акции ""Мотивация ко 2-й покупке"")","First","30.08.2024 10:16:40","No","No","No","Unknown","Sent","","0"</t>
  </si>
  <si>
    <t>66d171d8de241959123f0419,"hard_lis@mail.ru","MassMailing: 66cdf959826639323b28d1c6 (Анонс целевой акции ""Мотивация ко 2-й покупке"")","First","30.08.2024 10:16:40","No","No","No","Unknown","Sent","","0"</t>
  </si>
  <si>
    <t>66d171d8f1458d8a9124fc74,"dvkzkv@gmail.com","MassMailing: 66cdf959826639323b28d1c6 (Анонс целевой акции ""Мотивация ко 2-й покупке"")","First","30.08.2024 10:16:40","No","No","No","Unknown","Sent","","0"</t>
  </si>
  <si>
    <t>66d171d8de46c016938f4331,"sava.sultanov@bk.ru","MassMailing: 66cdf959826639323b28d1c6 (Анонс целевой акции ""Мотивация ко 2-й покупке"")","First","30.08.2024 10:16:40","No","No","No","Unknown","Sent","","0"</t>
  </si>
  <si>
    <t>66d171d875169990ce427c93,"ianibiyandex.ry@gmail.com","MassMailing: 66cdf959826639323b28d1c6 (Анонс целевой акции ""Мотивация ко 2-й покупке"")","First","30.08.2024 10:16:40","No","No","No","Unknown","Sent","","0"</t>
  </si>
  <si>
    <t>66d171d8aa77b157a9199255,"evtukhovaamalia@gmail.com","MassMailing: 66cdf959826639323b28d1c6 (Анонс целевой акции ""Мотивация ко 2-й покупке"")","First","30.08.2024 10:16:40","No","No","No","Unknown","Sent","","0"</t>
  </si>
  <si>
    <t>66d171d86b7059889306e396,"petrakova.06@list.ru","MassMailing: 66cdf959826639323b28d1c6 (Анонс целевой акции ""Мотивация ко 2-й покупке"")","First","30.08.2024 10:16:40","No","No","No","Unknown","Sent","","0"</t>
  </si>
  <si>
    <t>66d171d8af53d5d2b71149a8,"alvint@rambler.ru","MassMailing: 66cdf959826639323b28d1c6 (Анонс целевой акции ""Мотивация ко 2-й покупке"")","First","30.08.2024 10:16:40","No","No","No","Unknown","Sent","","0"</t>
  </si>
  <si>
    <t>66d171d89221fd61a036f543,"kashincevaekaterina@gmail.com","MassMailing: 66cdf959826639323b28d1c6 (Анонс целевой акции ""Мотивация ко 2-й покупке"")","First","30.08.2024 10:16:40","No","No","No","Unknown","Sent","","0"</t>
  </si>
  <si>
    <t>66d171d83a493994266b1dd5,"davydova.05@mail.ru","MassMailing: 66cdf959826639323b28d1c6 (Анонс целевой акции ""Мотивация ко 2-й покупке"")","First","30.08.2024 10:16:40","No","No","No","Unknown","Sent","","0"</t>
  </si>
  <si>
    <t>66d171d8293290a8f8106fc6,"ipkmv@bk.ru","MassMailing: 66cdf959826639323b28d1c6 (Анонс целевой акции ""Мотивация ко 2-й покупке"")","First","30.08.2024 10:16:40","No","No","No","Unknown","Sent","","0"</t>
  </si>
  <si>
    <t>66d171d804732c2e630eca22,"morevolnyetca@gmail.com","MassMailing: 66cdf959826639323b28d1c6 (Анонс целевой акции ""Мотивация ко 2-й покупке"")","First","30.08.2024 10:16:40","No","No","No","Unknown","Sent","","0"</t>
  </si>
  <si>
    <t>66d171d8d4154a2ce54655ac,"aleksey.romanov@fogstream.ru","MassMailing: 66cdf959826639323b28d1c6 (Анонс целевой акции ""Мотивация ко 2-й покупке"")","First","30.08.2024 10:16:40","Yes","No","No","Unknown","Sent","","0"</t>
  </si>
  <si>
    <t>66d171d80c53401fa4715702,"georgijmorgacev@gmail.com","MassMailing: 66cdf959826639323b28d1c6 (Анонс целевой акции ""Мотивация ко 2-й покупке"")","First","30.08.2024 10:16:40","No","No","No","Unknown","Sent","","0"</t>
  </si>
  <si>
    <t>66d171d8ef270d32b794a90a,"kamburina@icloud.com","MassMailing: 66cdf959826639323b28d1c6 (Анонс целевой акции ""Мотивация ко 2-й покупке"")","First","30.08.2024 10:16:40","No","No","No","Unknown","Sent","","0"</t>
  </si>
  <si>
    <t>66d171d8974c99f149b5e037,"barbara.kuznetsova@gmail.com","MassMailing: 66cdf959826639323b28d1c6 (Анонс целевой акции ""Мотивация ко 2-й покупке"")","First","30.08.2024 10:16:40","No","No","No","Unknown","Sent","","0"</t>
  </si>
  <si>
    <t>66d171d87f23abdba5bda669,"albusdamboldor17@gmail.com","MassMailing: 66cdf959826639323b28d1c6 (Анонс целевой акции ""Мотивация ко 2-й покупке"")","First","30.08.2024 10:16:40","No","No","No","Unknown","Sent","","0"</t>
  </si>
  <si>
    <t>66d171d80833f1e7ca96d0be,"missis.k-m-m@yandex.ru","MassMailing: 66cdf959826639323b28d1c6 (Анонс целевой акции ""Мотивация ко 2-й покупке"")","First","30.08.2024 10:16:40","No","No","No","Unknown","Sent","","0"</t>
  </si>
  <si>
    <t>66d171d8ef7ebb3ae6304e1c,"ostmike@mail.ru","MassMailing: 66cdf959826639323b28d1c6 (Анонс целевой акции ""Мотивация ко 2-й покупке"")","First","30.08.2024 10:16:40","No","No","No","Unknown","Sent","","0"</t>
  </si>
  <si>
    <t>66d171d86c14bced53436de1,"dav_nastena@mail.ru","MassMailing: 66cdf959826639323b28d1c6 (Анонс целевой акции ""Мотивация ко 2-й покупке"")","First","30.08.2024 10:16:40","No","No","No","Unknown","Sent","","0"</t>
  </si>
  <si>
    <t>66d171d896611836569b85d5,"annaa2012@yandex.ru","MassMailing: 66cdf959826639323b28d1c6 (Анонс целевой акции ""Мотивация ко 2-й покупке"")","First","30.08.2024 10:16:40","No","No","No","Unknown","Sent","","0"</t>
  </si>
  <si>
    <t>66d171d8b05887b3f8c13182,"sofiakozyrina15@gmail.com","MassMailing: 66cdf959826639323b28d1c6 (Анонс целевой акции ""Мотивация ко 2-й покупке"")","First","30.08.2024 10:16:40","No","No","No","Unknown","Sent","","0"</t>
  </si>
  <si>
    <t>66d171d82007456547cfafb9,"olesyagushcha@gmail.com","MassMailing: 66cdf959826639323b28d1c6 (Анонс целевой акции ""Мотивация ко 2-й покупке"")","First","30.08.2024 10:16:40","No","No","No","Unknown","Sent","","0"</t>
  </si>
  <si>
    <t>66d171d86809d886faa90e6d,"fluffy7.7.7@mail.ru","MassMailing: 66cdf959826639323b28d1c6 (Анонс целевой акции ""Мотивация ко 2-й покупке"")","First","30.08.2024 10:16:40","No","No","No","Unknown","Sent","","0"</t>
  </si>
  <si>
    <t>66d171d8cf73df930c5d8975,"anna.komissarova.79@mail.ru","MassMailing: 66cdf959826639323b28d1c6 (Анонс целевой акции ""Мотивация ко 2-й покупке"")","First","30.08.2024 10:16:40","No","No","No","Unknown","Sent","","0"</t>
  </si>
  <si>
    <t>66d171d8c575dd2f79d64ad0,"elizabeth_rowan@bk.ru","MassMailing: 66cdf959826639323b28d1c6 (Анонс целевой акции ""Мотивация ко 2-й покупке"")","First","30.08.2024 10:16:40","No","No","No","Unknown","Sent","","0"</t>
  </si>
  <si>
    <t>66d171d8dd24892ff1dc5b34,"nadyapopova93@yandex.ru","MassMailing: 66cdf959826639323b28d1c6 (Анонс целевой акции ""Мотивация ко 2-й покупке"")","First","30.08.2024 10:16:40","No","No","No","Unknown","Sent","","0"</t>
  </si>
  <si>
    <t>66d171d86f655537d309fb1a,"pahane398@mail.ru","MassMailing: 66cdf959826639323b28d1c6 (Анонс целевой акции ""Мотивация ко 2-й покупке"")","First","30.08.2024 10:16:40","No","No","No","Unknown","Sent","","0"</t>
  </si>
  <si>
    <t>66d171d8e82f550d400199c8,"lina_stukova@mail.ru","MassMailing: 66cdf959826639323b28d1c6 (Анонс целевой акции ""Мотивация ко 2-й покупке"")","First","30.08.2024 10:16:40","No","No","No","Unknown","Sent","","0"</t>
  </si>
  <si>
    <t>66d171d8533a5c9d45c131f0,"kristina.giyasova1069@gmail.com","MassMailing: 66cdf959826639323b28d1c6 (Анонс целевой акции ""Мотивация ко 2-й покупке"")","First","30.08.2024 10:16:40","No","No","No","Unknown","Sent","","0"</t>
  </si>
  <si>
    <t>66d171d8bf3fb878eeb3e669,"ksenialyub@gmail.com","MassMailing: 66cdf959826639323b28d1c6 (Анонс целевой акции ""Мотивация ко 2-й покупке"")","First","30.08.2024 10:16:40","Yes","No","No","Unknown","Sent","","0"</t>
  </si>
  <si>
    <t>66d171d82c4e7b268a6c887b,"vsj81.55@gmail.com","MassMailing: 66cdf959826639323b28d1c6 (Анонс целевой акции ""Мотивация ко 2-й покупке"")","First","30.08.2024 10:16:40","No","No","No","Unknown","Sent","","0"</t>
  </si>
  <si>
    <t>66d171d86c3f3f43e081233c,"titova.valeria.14@mail.ru","MassMailing: 66cdf959826639323b28d1c6 (Анонс целевой акции ""Мотивация ко 2-й покупке"")","First","30.08.2024 10:16:40","No","No","No","Unknown","Sent","","0"</t>
  </si>
  <si>
    <t>66d171d8ea4833895d4e87e7,"alexandr.babchuk@yandex.ru","MassMailing: 66cdf959826639323b28d1c6 (Анонс целевой акции ""Мотивация ко 2-й покупке"")","First","30.08.2024 10:16:40","No","No","No","Unknown","Sent","","0"</t>
  </si>
  <si>
    <t>66d171d86a44d63fdd71f502,"spivakulya46543@mail.ru","MassMailing: 66cdf959826639323b28d1c6 (Анонс целевой акции ""Мотивация ко 2-й покупке"")","First","30.08.2024 10:16:40","No","No","No","Unknown","Sent","","0"</t>
  </si>
  <si>
    <t>66d171d85637399919b15f1c,"mintkiller313@gmail.com","MassMailing: 66cdf959826639323b28d1c6 (Анонс целевой акции ""Мотивация ко 2-й покупке"")","First","30.08.2024 10:16:40","No","No","No","Unknown","Sent","","0"</t>
  </si>
  <si>
    <t>66d171d8064d194ed4ab860c,"mald390@mail.ru","MassMailing: 66cdf959826639323b28d1c6 (Анонс целевой акции ""Мотивация ко 2-й покупке"")","First","30.08.2024 10:16:40","Yes","Yes","No","Unknown","Sent","","0"</t>
  </si>
  <si>
    <t>66d171d8293290a8f8106fc5,"o-bondar@yandex.ru","MassMailing: 66cdf959826639323b28d1c6 (Анонс целевой акции ""Мотивация ко 2-й покупке"")","First","30.08.2024 10:16:40","No","No","No","Unknown","Sent","","0"</t>
  </si>
  <si>
    <t>66d171d8a90af7ee414fcab1,"galan.tarasova@yandex.ru","MassMailing: 66cdf959826639323b28d1c6 (Анонс целевой акции ""Мотивация ко 2-й покупке"")","First","30.08.2024 10:16:40","No","No","No","Unknown","Sent","","0"</t>
  </si>
  <si>
    <t>66d171d80a56fe3eb1b25b12,"frolova1810@mail.ru","MassMailing: 66cdf959826639323b28d1c6 (Анонс целевой акции ""Мотивация ко 2-й покупке"")","First","30.08.2024 10:16:40","No","No","No","Unknown","Sent","","0"</t>
  </si>
  <si>
    <t>66d171d835509f104f4e8952,"alex.boychevskiy@gmail.com","MassMailing: 66cdf959826639323b28d1c6 (Анонс целевой акции ""Мотивация ко 2-й покупке"")","First","30.08.2024 10:16:40","Yes","No","No","Unknown","Sent","","0"</t>
  </si>
  <si>
    <t>66d171d80c53401fa4715701,"chezara.halus@mail.ru","MassMailing: 66cdf959826639323b28d1c6 (Анонс целевой акции ""Мотивация ко 2-й покупке"")","First","30.08.2024 10:16:40","No","No","No","Unknown","Sent","","0"</t>
  </si>
  <si>
    <t>66d171d89221fd61a036f542,"vzabelina19@gmail.com","MassMailing: 66cdf959826639323b28d1c6 (Анонс целевой акции ""Мотивация ко 2-й покупке"")","First","30.08.2024 10:16:40","No","No","No","Unknown","Sent","","0"</t>
  </si>
  <si>
    <t>66d171d8bd066d04338b36be,"sveta.koshkareva@mail.ru","MassMailing: 66cdf959826639323b28d1c6 (Анонс целевой акции ""Мотивация ко 2-й покупке"")","First","30.08.2024 10:16:40","No","No","No","Unknown","Sent","","0"</t>
  </si>
  <si>
    <t>66d171d8b225a735f2a220d3,"polina1566@mail.ru","MassMailing: 66cdf959826639323b28d1c6 (Анонс целевой акции ""Мотивация ко 2-й покупке"")","First","30.08.2024 10:16:40","No","No","No","Unknown","Sent","","0"</t>
  </si>
  <si>
    <t>66d171d8513e89cb06aaf8d1,"yaroshsh@ya.ru","MassMailing: 66cdf959826639323b28d1c6 (Анонс целевой акции ""Мотивация ко 2-й покупке"")","First","30.08.2024 10:16:40","No","No","No","Unknown","Sent","","0"</t>
  </si>
  <si>
    <t>66d171d8d601a721340b1231,"ochkivskaiaos@yandex.ru","MassMailing: 66cdf959826639323b28d1c6 (Анонс целевой акции ""Мотивация ко 2-й покупке"")","First","30.08.2024 10:16:40","Yes","No","No","Unknown","Sent","","0"</t>
  </si>
  <si>
    <t>66d171d86c1a40da2b1085fd,"dariafirs@mail.ru","MassMailing: 66cdf959826639323b28d1c6 (Анонс целевой акции ""Мотивация ко 2-й покупке"")","First","30.08.2024 10:16:40","No","No","No","Unknown","Sent","","0"</t>
  </si>
  <si>
    <t>66d171d8f36c3924ec10e24c,"afanasev.igor.79@mail.ru","MassMailing: 66cdf959826639323b28d1c6 (Анонс целевой акции ""Мотивация ко 2-й покупке"")","First","30.08.2024 10:16:40","Yes","Yes","No","Unknown","Sent","","0"</t>
  </si>
  <si>
    <t>66d171d88f2cc3d9d0e268de,"semenshaynov@gmail.com","MassMailing: 66cdf959826639323b28d1c6 (Анонс целевой акции ""Мотивация ко 2-й покупке"")","First","30.08.2024 10:16:40","No","No","No","Unknown","Sent","","0"</t>
  </si>
  <si>
    <t>66d171d8ef270d32b794a909,"filaret777@inbox.ru","MassMailing: 66cdf959826639323b28d1c6 (Анонс целевой акции ""Мотивация ко 2-й покупке"")","First","30.08.2024 10:16:40","No","No","No","Unknown","Sent","","0"</t>
  </si>
  <si>
    <t>66d171d83a493994266b1dd4,"s_shestakova@bk.ru","MassMailing: 66cdf959826639323b28d1c6 (Анонс целевой акции ""Мотивация ко 2-й покупке"")","First","30.08.2024 10:16:40","Yes","No","No","Unknown","Sent","","0"</t>
  </si>
  <si>
    <t>66d171d8de241959123f0418,"irinakruz4992@gmail.com","MassMailing: 66cdf959826639323b28d1c6 (Анонс целевой акции ""Мотивация ко 2-й покупке"")","First","30.08.2024 10:16:40","No","No","No","Unknown","Sent","","0"</t>
  </si>
  <si>
    <t>66d171d8af53d5d2b71149a7,"ivaox@mail.ru","MassMailing: 66cdf959826639323b28d1c6 (Анонс целевой акции ""Мотивация ко 2-й покупке"")","First","30.08.2024 10:16:40","No","No","No","Unknown","Sent","","0"</t>
  </si>
  <si>
    <t>66d171d89423c08392fac93e,"tulash7676@mail.ru","MassMailing: 66cdf959826639323b28d1c6 (Анонс целевой акции ""Мотивация ко 2-й покупке"")","First","30.08.2024 10:16:40","No","No","No","Unknown","Sent","","0"</t>
  </si>
  <si>
    <t>66d171d8db7a2d7aec9b2459,"ngrigoreva@nsi.ru","MassMailing: 66cdf959826639323b28d1c6 (Анонс целевой акции ""Мотивация ко 2-й покупке"")","First","30.08.2024 10:16:40","No","No","No","Unknown","Sent","","0"</t>
  </si>
  <si>
    <t>66d171d8ef7ebb3ae6304e1b,"t.kormina@mail.ru","MassMailing: 66cdf959826639323b28d1c6 (Анонс целевой акции ""Мотивация ко 2-й покупке"")","First","30.08.2024 10:16:40","No","No","No","Unknown","Sent","","0"</t>
  </si>
  <si>
    <t>66d171d8cc708aafb29ebdf6,"dasha.ap@bk.ru","MassMailing: 66cdf959826639323b28d1c6 (Анонс целевой акции ""Мотивация ко 2-й покупке"")","First","30.08.2024 10:16:40","No","No","No","Unknown","Sent","","0"</t>
  </si>
  <si>
    <t>66d171d8bb52a3d821d43fae,"katya_surikova@mail.ru","MassMailing: 66cdf959826639323b28d1c6 (Анонс целевой акции ""Мотивация ко 2-й покупке"")","First","30.08.2024 10:16:40","No","No","No","Unknown","Sent","","0"</t>
  </si>
  <si>
    <t>66d171d80579c34f0b742ac1,"rumyantsev.m@gmail.com","MassMailing: 66cdf959826639323b28d1c6 (Анонс целевой акции ""Мотивация ко 2-й покупке"")","First","30.08.2024 10:16:40","No","No","No","Unknown","Sent","","0"</t>
  </si>
  <si>
    <t>66d171d83e3beee10e71f4d8,"kostik.bell@yandex.ru","MassMailing: 66cdf959826639323b28d1c6 (Анонс целевой акции ""Мотивация ко 2-й покупке"")","First","30.08.2024 10:16:40","No","No","No","Unknown","Sent","","0"</t>
  </si>
  <si>
    <t>66d171d8f1458d8a9124fc73,"ioanna_82@mail.ru","MassMailing: 66cdf959826639323b28d1c6 (Анонс целевой акции ""Мотивация ко 2-й покупке"")","First","30.08.2024 10:16:40","No","No","No","Unknown","Sent","","0"</t>
  </si>
  <si>
    <t>66d171d86b7059889306e395,"fluffy0071@yandex.ru","MassMailing: 66cdf959826639323b28d1c6 (Анонс целевой акции ""Мотивация ко 2-й покупке"")","First","30.08.2024 10:16:40","No","No","No","Unknown","Sent","","0"</t>
  </si>
  <si>
    <t>66d171d8d4154a2ce54655ab,"glebasta36@mail.ru","MassMailing: 66cdf959826639323b28d1c6 (Анонс целевой акции ""Мотивация ко 2-й покупке"")","First","30.08.2024 10:16:40","No","No","No","Unknown","Sent","","0"</t>
  </si>
  <si>
    <t>66d171d86809d886faa90e6c,"kokos9tinka@mail.ru","MassMailing: 66cdf959826639323b28d1c6 (Анонс целевой акции ""Мотивация ко 2-й покупке"")","First","30.08.2024 10:16:40","No","No","No","Unknown","Sent","","0"</t>
  </si>
  <si>
    <t>66d171d8dd24892ff1dc5b33,"sabirra2019@gmail.com","MassMailing: 66cdf959826639323b28d1c6 (Анонс целевой акции ""Мотивация ко 2-й покупке"")","First","30.08.2024 10:16:40","No","No","No","Unknown","Sent","","0"</t>
  </si>
  <si>
    <t>66d171d8a77dfb4211e87671,"fominairina17@mail.ru","MassMailing: 66cdf959826639323b28d1c6 (Анонс целевой акции ""Мотивация ко 2-й покупке"")","First","30.08.2024 10:16:40","No","No","No","Unknown","Sent","","0"</t>
  </si>
  <si>
    <t>66d171d8a0408f6912b69432,"krrrouly@vk.com","MassMailing: 66cdf959826639323b28d1c6 (Анонс целевой акции ""Мотивация ко 2-й покупке"")","First","30.08.2024 10:16:40","No","No","No","Unknown","Sent","","0"</t>
  </si>
  <si>
    <t>66d171d8044244819e882578,"to_svet_lana@mail.ru","MassMailing: 66cdf959826639323b28d1c6 (Анонс целевой акции ""Мотивация ко 2-й покупке"")","First","30.08.2024 10:16:40","No","No","No","Unknown","Sent","","0"</t>
  </si>
  <si>
    <t>66d171d70833f1e7ca96d0bd,"damirsadickoff@yandex.ru","MassMailing: 66cdf959826639323b28d1c6 (Анонс целевой акции ""Мотивация ко 2-й покупке"")","First","30.08.2024 10:16:39","No","No","No","Unknown","Sent","","0"</t>
  </si>
  <si>
    <t>66d171d7aa77b157a9199254,"marishkaseagirl@gmail.com","MassMailing: 66cdf959826639323b28d1c6 (Анонс целевой акции ""Мотивация ко 2-й покупке"")","First","30.08.2024 10:16:39","No","No","No","Unknown","Sent","","0"</t>
  </si>
  <si>
    <t>66d171d76c14bced53436de0,"suchkova.mira@yandex.ru","MassMailing: 66cdf959826639323b28d1c6 (Анонс целевой акции ""Мотивация ко 2-й покупке"")","First","30.08.2024 10:16:39","No","No","No","Unknown","Sent","","0"</t>
  </si>
  <si>
    <t>66d171d7e113a907025a4a81,"nastya5908@yandex.ru","MassMailing: 66cdf959826639323b28d1c6 (Анонс целевой акции ""Мотивация ко 2-й покупке"")","First","30.08.2024 10:16:39","No","No","No","Unknown","Sent","","0"</t>
  </si>
  <si>
    <t>66d171d7974c99f149b5e036,"sandrachern05@gmail.com","MassMailing: 66cdf959826639323b28d1c6 (Анонс целевой акции ""Мотивация ко 2-й покупке"")","First","30.08.2024 10:16:39","Yes","No","No","Unknown","Sent","","0"</t>
  </si>
  <si>
    <t>66d171d78f2cc3d9d0e268dd,"fitnecs@mail.ru","MassMailing: 66cdf959826639323b28d1c6 (Анонс целевой акции ""Мотивация ко 2-й покупке"")","First","30.08.2024 10:16:39","No","No","No","Unknown","Sent","","0"</t>
  </si>
  <si>
    <t>66d171d72c4e7b268a6c887a,"dmirpulatov99@mail.ru","MassMailing: 66cdf959826639323b28d1c6 (Анонс целевой акции ""Мотивация ко 2-й покупке"")","First","30.08.2024 10:16:39","No","No","No","Unknown","Sent","","0"</t>
  </si>
  <si>
    <t>66d171d7064d194ed4ab860b,"dilarka2002@mail.ru","MassMailing: 66cdf959826639323b28d1c6 (Анонс целевой акции ""Мотивация ко 2-й покупке"")","First","30.08.2024 10:16:39","No","No","No","Unknown","Sent","","0"</t>
  </si>
  <si>
    <t>66d171d79221fd61a036f541,"tastartsova96@mail.ru","MassMailing: 66cdf959826639323b28d1c6 (Анонс целевой акции ""Мотивация ко 2-й покупке"")","First","30.08.2024 10:16:39","No","No","No","Unknown","Sent","","0"</t>
  </si>
  <si>
    <t>66d171d7bd066d04338b36bd,"yarmoshls@inte.ru","MassMailing: 66cdf959826639323b28d1c6 (Анонс целевой акции ""Мотивация ко 2-й покупке"")","First","30.08.2024 10:16:39","No","No","No","Unknown","Sent","","0"</t>
  </si>
  <si>
    <t>66d171d7f36c3924ec10e24b,"m_p_3@bk.ru","MassMailing: 66cdf959826639323b28d1c6 (Анонс целевой акции ""Мотивация ко 2-й покупке"")","First","30.08.2024 10:16:39","No","No","No","Unknown","Sent","","0"</t>
  </si>
  <si>
    <t>66d171d7533a5c9d45c131ef,"oldsidecity@mail.ru","MassMailing: 66cdf959826639323b28d1c6 (Анонс целевой акции ""Мотивация ко 2-й покупке"")","First","30.08.2024 10:16:39","No","No","No","Unknown","Sent","","0"</t>
  </si>
  <si>
    <t>66d171d76c3f3f43e081233b,"iza17@list.ru","MassMailing: 66cdf959826639323b28d1c6 (Анонс целевой акции ""Мотивация ко 2-й покупке"")","First","30.08.2024 10:16:39","No","No","No","Unknown","Sent","","0"</t>
  </si>
  <si>
    <t>66d171d7293290a8f8106fc4,"veroni4ka-0596@mail.ru","MassMailing: 66cdf959826639323b28d1c6 (Анонс целевой акции ""Мотивация ко 2-й покупке"")","First","30.08.2024 10:16:39","Yes","No","No","Unknown","Sent","","0"</t>
  </si>
  <si>
    <t>66d171d73a493994266b1dd3,"kyrka@yandex.ru","MassMailing: 66cdf959826639323b28d1c6 (Анонс целевой акции ""Мотивация ко 2-й покупке"")","First","30.08.2024 10:16:39","No","No","No","Unknown","Sent","","0"</t>
  </si>
  <si>
    <t>66d171d7d4154a2ce54655aa,"4epnuu5onuk@gmail.com","MassMailing: 66cdf959826639323b28d1c6 (Анонс целевой акции ""Мотивация ко 2-й покупке"")","First","30.08.2024 10:16:39","No","No","No","Unknown","Sent","","0"</t>
  </si>
  <si>
    <t>66d171d704732c2e630eca21,"ukoa@mail.ru","MassMailing: 66cdf959826639323b28d1c6 (Анонс целевой акции ""Мотивация ко 2-й покупке"")","First","30.08.2024 10:16:39","No","No","No","Unknown","Sent","","0"</t>
  </si>
  <si>
    <t>66d171d7bb52a3d821d43fad,"ezhovanata2020@gmail.com","MassMailing: 66cdf959826639323b28d1c6 (Анонс целевой акции ""Мотивация ко 2-й покупке"")","First","30.08.2024 10:16:39","No","No","No","Unknown","Sent","","0"</t>
  </si>
  <si>
    <t>66d171d7cf73df930c5d8974,"a-62.13@mail.ru","MassMailing: 66cdf959826639323b28d1c6 (Анонс целевой акции ""Мотивация ко 2-й покупке"")","First","30.08.2024 10:16:39","No","No","No","Unknown","Sent","","0"</t>
  </si>
  <si>
    <t>66d171d796611836569b85d4,"dashasymenko@gmail.com","MassMailing: 66cdf959826639323b28d1c6 (Анонс целевой акции ""Мотивация ко 2-й покупке"")","First","30.08.2024 10:16:39","No","No","No","Unknown","Sent","","0"</t>
  </si>
  <si>
    <t>66d171d70621d3e90d04c605,"nastyaa.potapovaa@mail.ru","MassMailing: 66cdf959826639323b28d1c6 (Анонс целевой акции ""Мотивация ко 2-й покупке"")","First","30.08.2024 10:16:39","No","No","No","Unknown","Sent","","0"</t>
  </si>
  <si>
    <t>66d171d7ea4833895d4e87e6,"merzlyakov_2005@list.ru","MassMailing: 66cdf959826639323b28d1c6 (Анонс целевой акции ""Мотивация ко 2-й покупке"")","First","30.08.2024 10:16:39","No","No","No","Unknown","Sent","","0"</t>
  </si>
  <si>
    <t>66d171d7dd24892ff1dc5b32,"abzakovo-fas@inbox.ru","MassMailing: 66cdf959826639323b28d1c6 (Анонс целевой акции ""Мотивация ко 2-й покупке"")","First","30.08.2024 10:16:39","No","No","No","Unknown","Sent","","0"</t>
  </si>
  <si>
    <t>66d171d72007456547cfafb8,"sofiiavarlakova2004@gmail.com","MassMailing: 66cdf959826639323b28d1c6 (Анонс целевой акции ""Мотивация ко 2-й покупке"")","First","30.08.2024 10:16:39","No","No","No","Unknown","Sent","","0"</t>
  </si>
  <si>
    <t>66d171d7aa77b157a9199253,"ivetta_87@mail.ru","MassMailing: 66cdf959826639323b28d1c6 (Анонс целевой акции ""Мотивация ко 2-й покупке"")","First","30.08.2024 10:16:39","No","No","No","Unknown","Sent","","0"</t>
  </si>
  <si>
    <t>66d171d7cc708aafb29ebdf5,"pityshenko@mail.ru","MassMailing: 66cdf959826639323b28d1c6 (Анонс целевой акции ""Мотивация ко 2-й покупке"")","First","30.08.2024 10:16:39","No","No","No","Unknown","Sent","","0"</t>
  </si>
  <si>
    <t>66d171d76f655537d309fb19,"lalnka2014@ya.ru","MassMailing: 66cdf959826639323b28d1c6 (Анонс целевой акции ""Мотивация ко 2-й покупке"")","First","30.08.2024 10:16:39","No","No","No","Unknown","Sent","","0"</t>
  </si>
  <si>
    <t>66d171d76809d886faa90e6b,"u.khabibova@yandex.ru","MassMailing: 66cdf959826639323b28d1c6 (Анонс целевой акции ""Мотивация ко 2-й покупке"")","First","30.08.2024 10:16:39","No","No","No","Unknown","Sent","","0"</t>
  </si>
  <si>
    <t>66d171d775169990ce427c92,"zorkii58@rambler.ru","MassMailing: 66cdf959826639323b28d1c6 (Анонс целевой акции ""Мотивация ко 2-й покупке"")","First","30.08.2024 10:16:39","No","No","No","Unknown","Sent","","0"</t>
  </si>
  <si>
    <t>66d171d70a56fe3eb1b25b11,"vucongktqd@gmail.com","MassMailing: 66cdf959826639323b28d1c6 (Анонс целевой акции ""Мотивация ко 2-й покупке"")","First","30.08.2024 10:16:39","No","No","No","Unknown","Sent","","0"</t>
  </si>
  <si>
    <t>66d171d7bf3fb878eeb3e668,"1ek@bk.ru","MassMailing: 66cdf959826639323b28d1c6 (Анонс целевой акции ""Мотивация ко 2-й покупке"")","First","30.08.2024 10:16:39","No","No","No","Unknown","Sent","","0"</t>
  </si>
  <si>
    <t>66d171d70833f1e7ca96d0bc,"di101@yandex.ru","MassMailing: 66cdf959826639323b28d1c6 (Анонс целевой акции ""Мотивация ко 2-й покупке"")","First","30.08.2024 10:16:39","No","No","No","Unknown","Sent","","0"</t>
  </si>
  <si>
    <t>66d171d76c1a40da2b1085fc,"ru.na05@yandex.ru","MassMailing: 66cdf959826639323b28d1c6 (Анонс целевой акции ""Мотивация ко 2-й покупке"")","First","30.08.2024 10:16:39","No","No","No","Unknown","Sent","","0"</t>
  </si>
  <si>
    <t>66d171d7c575dd2f79d64acf,"fedkapakhom@mail.ru","MassMailing: 66cdf959826639323b28d1c6 (Анонс целевой акции ""Мотивация ко 2-й покупке"")","First","30.08.2024 10:16:39","No","No","No","Unknown","Sent","","0"</t>
  </si>
  <si>
    <t>66d171d7ef270d32b794a908,"annaav05@yandex.ru","MassMailing: 66cdf959826639323b28d1c6 (Анонс целевой акции ""Мотивация ко 2-й покупке"")","First","30.08.2024 10:16:39","No","No","No","Unknown","Sent","","0"</t>
  </si>
  <si>
    <t>66d171d7de241959123f0417,"okvirit@yandex.ru","MassMailing: 66cdf959826639323b28d1c6 (Анонс целевой акции ""Мотивация ко 2-й покупке"")","First","30.08.2024 10:16:39","No","No","No","Unknown","Sent","","0"</t>
  </si>
  <si>
    <t>66d171d7064d194ed4ab860a,"jekki13@gmail.com","MassMailing: 66cdf959826639323b28d1c6 (Анонс целевой акции ""Мотивация ко 2-й покупке"")","First","30.08.2024 10:16:39","No","No","No","Unknown","Sent","","0"</t>
  </si>
  <si>
    <t>66d171d76c14bced53436ddf,"tumanoffaa@mail.ru","MassMailing: 66cdf959826639323b28d1c6 (Анонс целевой акции ""Мотивация ко 2-й покупке"")","First","30.08.2024 10:16:39","No","No","No","Unknown","Sent","","0"</t>
  </si>
  <si>
    <t>66d171d7f1458d8a9124fc72,"bers.98@mail.ru","MassMailing: 66cdf959826639323b28d1c6 (Анонс целевой акции ""Мотивация ко 2-й покупке"")","First","30.08.2024 10:16:39","No","No","No","Unknown","Sent","","0"</t>
  </si>
  <si>
    <t>66d171d7db7a2d7aec9b2458,"inyushin03@bk.ru","MassMailing: 66cdf959826639323b28d1c6 (Анонс целевой акции ""Мотивация ко 2-й покупке"")","First","30.08.2024 10:16:39","No","No","No","Unknown","Sent","","0"</t>
  </si>
  <si>
    <t>66d171d7d601a721340b1230,"bejancik@mail.ru","MassMailing: 66cdf959826639323b28d1c6 (Анонс целевой акции ""Мотивация ко 2-й покупке"")","First","30.08.2024 10:16:39","No","No","No","Unknown","Sent","","0"</t>
  </si>
  <si>
    <t>66d171d76a44d63fdd71f501,"valery00vs@gmail.com","MassMailing: 66cdf959826639323b28d1c6 (Анонс целевой акции ""Мотивация ко 2-й покупке"")","First","30.08.2024 10:16:39","No","No","No","Unknown","Sent","","0"</t>
  </si>
  <si>
    <t>66d171d7b05887b3f8c13181,"ekaterina.t.79@mail.ru","MassMailing: 66cdf959826639323b28d1c6 (Анонс целевой акции ""Мотивация ко 2-й покупке"")","First","30.08.2024 10:16:39","No","No","No","Unknown","Sent","","0"</t>
  </si>
  <si>
    <t>66d171d76b7059889306e394,"usiak1973@yandex.ru","MassMailing: 66cdf959826639323b28d1c6 (Анонс целевой акции ""Мотивация ко 2-й покупке"")","First","30.08.2024 10:16:39","No","No","No","Unknown","Sent","","0"</t>
  </si>
  <si>
    <t>66d171d735509f104f4e8951,"goga.kazmin.00@bk.ru","MassMailing: 66cdf959826639323b28d1c6 (Анонс целевой акции ""Мотивация ко 2-й покупке"")","First","30.08.2024 10:16:39","No","No","No","Unknown","Sent","","0"</t>
  </si>
  <si>
    <t>66d171d7a90af7ee414fcab0,"anna1982.filimonenko@yandex.ru","MassMailing: 66cdf959826639323b28d1c6 (Анонс целевой акции ""Мотивация ко 2-й покупке"")","First","30.08.2024 10:16:39","No","No","No","Unknown","Sent","","0"</t>
  </si>
  <si>
    <t>66d171d70a56fe3eb1b25b10,"rovnaya86@bk.ru","MassMailing: 66cdf959826639323b28d1c6 (Анонс целевой акции ""Мотивация ко 2-й покупке"")","First","30.08.2024 10:16:39","No","No","No","Unknown","Sent","","0"</t>
  </si>
  <si>
    <t>66d171d7af53d5d2b71149a6,"siroj82@yandex.ru","MassMailing: 66cdf959826639323b28d1c6 (Анонс целевой акции ""Мотивация ко 2-й покупке"")","First","30.08.2024 10:16:39","No","No","No","Unknown","Sent","","0"</t>
  </si>
  <si>
    <t>66d171d7b31db5fd54f21826,"rogatina198616041@mail.ru","MassMailing: 66cdf959826639323b28d1c6 (Анонс целевой акции ""Мотивация ко 2-й покупке"")","First","30.08.2024 10:16:39","No","No","No","Unknown","Sent","","0"</t>
  </si>
  <si>
    <t>66d171d70c53401fa4715700,"korablinargazu@yandex.ru","MassMailing: 66cdf959826639323b28d1c6 (Анонс целевой акции ""Мотивация ко 2-й покупке"")","First","30.08.2024 10:16:39","No","No","No","Unknown","Sent","","0"</t>
  </si>
  <si>
    <t>66d171d7044244819e882577,"vicki2001@mail.ru","MassMailing: 66cdf959826639323b28d1c6 (Анонс целевой акции ""Мотивация ко 2-й покупке"")","First","30.08.2024 10:16:39","No","No","No","Unknown","Sent","","0"</t>
  </si>
  <si>
    <t>66d171d79423c08392fac93d,"minasyan-1972@mail.ru","MassMailing: 66cdf959826639323b28d1c6 (Анонс целевой акции ""Мотивация ко 2-й покупке"")","First","30.08.2024 10:16:39","No","No","No","Unknown","Sent","","0"</t>
  </si>
  <si>
    <t>66d171d7bd066d04338b36bc,"anton2001gorelov@mail.ru","MassMailing: 66cdf959826639323b28d1c6 (Анонс целевой акции ""Мотивация ко 2-й покупке"")","First","30.08.2024 10:16:39","No","No","No","Unknown","Sent","","0"</t>
  </si>
  <si>
    <t>66d171d7ef7ebb3ae6304e1a,"vr.atiny@gmail.com","MassMailing: 66cdf959826639323b28d1c6 (Анонс целевой акции ""Мотивация ко 2-й покупке"")","First","30.08.2024 10:16:39","No","No","No","Unknown","Sent","","0"</t>
  </si>
  <si>
    <t>66d171d78f2cc3d9d0e268dc,"nast1anoob@mail.ru","MassMailing: 66cdf959826639323b28d1c6 (Анонс целевой акции ""Мотивация ко 2-й покупке"")","First","30.08.2024 10:16:39","No","No","No","Unknown","Sent","","0"</t>
  </si>
  <si>
    <t>66d171d73e3beee10e71f4d7,"hldnkvi@mail.ru","MassMailing: 66cdf959826639323b28d1c6 (Анонс целевой акции ""Мотивация ко 2-й покупке"")","First","30.08.2024 10:16:39","No","No","No","Unknown","Sent","","0"</t>
  </si>
  <si>
    <t>66d171d7f36c3924ec10e24a,"eugen_666@mail.ru","MassMailing: 66cdf959826639323b28d1c6 (Анонс целевой акции ""Мотивация ко 2-й покупке"")","First","30.08.2024 10:16:39","No","No","No","Unknown","Sent","","0"</t>
  </si>
  <si>
    <t>66d171d75637399919b15f1b,"lana.furashova@yandex.ru","MassMailing: 66cdf959826639323b28d1c6 (Анонс целевой акции ""Мотивация ко 2-й покупке"")","First","30.08.2024 10:16:39","No","No","No","Unknown","Sent","","0"</t>
  </si>
  <si>
    <t>66d171d76c3f3f43e081233a,"mik949398@gmail.com","MassMailing: 66cdf959826639323b28d1c6 (Анонс целевой акции ""Мотивация ко 2-й покупке"")","First","30.08.2024 10:16:39","No","No","No","Unknown","Sent","","0"</t>
  </si>
  <si>
    <t>66d171d70579c34f0b742ac0,"aae972@gmail.com","MassMailing: 66cdf959826639323b28d1c6 (Анонс целевой акции ""Мотивация ко 2-й покупке"")","First","30.08.2024 10:16:39","No","No","No","Unknown","Sent","","0"</t>
  </si>
  <si>
    <t>66d171d79221fd61a036f540,"lovely_85@inbox.ru","MassMailing: 66cdf959826639323b28d1c6 (Анонс целевой акции ""Мотивация ко 2-й покупке"")","First","30.08.2024 10:16:39","No","No","No","Unknown","Sent","","0"</t>
  </si>
  <si>
    <t>66d171d7974c99f149b5e035,"radmir96@mail.ru","MassMailing: 66cdf959826639323b28d1c6 (Анонс целевой акции ""Мотивация ко 2-й покупке"")","First","30.08.2024 10:16:39","No","No","No","Unknown","Sent","","0"</t>
  </si>
  <si>
    <t>66d171d70833f1e7ca96d0bb,"shirokova13ks@yandex.ru","MassMailing: 66cdf959826639323b28d1c6 (Анонс целевой акции ""Мотивация ко 2-й покупке"")","First","30.08.2024 10:16:39","No","No","No","Unknown","Sent","","0"</t>
  </si>
  <si>
    <t>66d171d77f23abdba5bda668,"niki1808@mail.ru","MassMailing: 66cdf959826639323b28d1c6 (Анонс целевой акции ""Мотивация ко 2-й покупке"")","First","30.08.2024 10:16:39","No","No","No","Unknown","Sent","","0"</t>
  </si>
  <si>
    <t>66d171d73a493994266b1dd2,"xomkasmail@gmail.com","MassMailing: 66cdf959826639323b28d1c6 (Анонс целевой акции ""Мотивация ко 2-й покупке"")","First","30.08.2024 10:16:39","Yes","No","No","Unknown","Sent","","0"</t>
  </si>
  <si>
    <t>66d171d76c1a40da2b1085fb,"akurskaya05@mail.ru","MassMailing: 66cdf959826639323b28d1c6 (Анонс целевой акции ""Мотивация ко 2-й покупке"")","First","30.08.2024 10:16:39","No","No","No","Unknown","Sent","","0"</t>
  </si>
  <si>
    <t>66d171d72c2a32bc215d7973,"gorchakov244@gmail.com","MassMailing: 66cdf959826639323b28d1c6 (Анонс целевой акции ""Мотивация ко 2-й покупке"")","First","30.08.2024 10:16:39","No","No","No","Unknown","Sent","","0"</t>
  </si>
  <si>
    <t>66d171d704732c2e630eca20,"yarko28@yandex.ru","MassMailing: 66cdf959826639323b28d1c6 (Анонс целевой акции ""Мотивация ко 2-й покупке"")","First","30.08.2024 10:16:39","Yes","No","No","Unknown","Sent","","0"</t>
  </si>
  <si>
    <t>66d171d7e82f550d400199c7,"myakinnikova05@mail.ru","MassMailing: 66cdf959826639323b28d1c6 (Анонс целевой акции ""Мотивация ко 2-й покупке"")","First","30.08.2024 10:16:39","No","No","No","Unknown","Sent","","0"</t>
  </si>
  <si>
    <t>66d171d7740aadcac2eee4e1,"dangus1995@yandex.ru","MassMailing: 66cdf959826639323b28d1c6 (Анонс целевой акции ""Мотивация ко 2-й покупке"")","First","30.08.2024 10:16:39","No","No","No","Unknown","Sent","","0"</t>
  </si>
  <si>
    <t>66d171d7a77dfb4211e87670,"semyachkinam23@mail.ru","MassMailing: 66cdf959826639323b28d1c6 (Анонс целевой акции ""Мотивация ко 2-й покупке"")","First","30.08.2024 10:16:39","No","No","No","Unknown","Sent","","0"</t>
  </si>
  <si>
    <t>66d171d72007456547cfafb7,"viktoria910v@gmail.com","MassMailing: 66cdf959826639323b28d1c6 (Анонс целевой акции ""Мотивация ко 2-й покупке"")","First","30.08.2024 10:16:39","No","No","No","Unknown","Sent","","0"</t>
  </si>
  <si>
    <t>66d171d7ea4833895d4e87e5,"9859393459@mail.ru","MassMailing: 66cdf959826639323b28d1c6 (Анонс целевой акции ""Мотивация ко 2-й покупке"")","First","30.08.2024 10:16:39","No","No","No","Unknown","Sent","","0"</t>
  </si>
  <si>
    <t>66d171d7d4154a2ce54655a9,"marina-mari-afanaseva@list.ru","MassMailing: 66cdf959826639323b28d1c6 (Анонс целевой акции ""Мотивация ко 2-й покупке"")","First","30.08.2024 10:16:39","No","No","No","Unknown","Sent","","0"</t>
  </si>
  <si>
    <t>66d171d7ef270d32b794a907,"polinashubi@yandex.ru","MassMailing: 66cdf959826639323b28d1c6 (Анонс целевой акции ""Мотивация ко 2-й покупке"")","First","30.08.2024 10:16:39","No","No","No","Unknown","Sent","","0"</t>
  </si>
  <si>
    <t>66d171d7bb52a3d821d43fac,"mr.oldbody@yandex.ru","MassMailing: 66cdf959826639323b28d1c6 (Анонс целевой акции ""Мотивация ко 2-й покупке"")","First","30.08.2024 10:16:39","No","No","No","Unknown","Sent","","0"</t>
  </si>
  <si>
    <t>66d171d7bf3fb878eeb3e667,"m.d.ivanov@yandex.ru","MassMailing: 66cdf959826639323b28d1c6 (Анонс целевой акции ""Мотивация ко 2-й покупке"")","First","30.08.2024 10:16:39","No","No","No","Unknown","Sent","","0"</t>
  </si>
  <si>
    <t>66d171d7cf73df930c5d8973,"leracot09@gmail.com","MassMailing: 66cdf959826639323b28d1c6 (Анонс целевой акции ""Мотивация ко 2-й покупке"")","First","30.08.2024 10:16:39","No","No","No","SoftBounce","Sent","","0"</t>
  </si>
  <si>
    <t>66d171d70528869cf2a3e6eb,"albolfa@mail.ru","MassMailing: 66cdf959826639323b28d1c6 (Анонс целевой акции ""Мотивация ко 2-й покупке"")","First","30.08.2024 10:16:39","No","No","No","Unknown","Sent","","0"</t>
  </si>
  <si>
    <t>66d171d7de46c016938f4330,"sofi.tokareva2015@gmail.com","MassMailing: 66cdf959826639323b28d1c6 (Анонс целевой акции ""Мотивация ко 2-й покупке"")","First","30.08.2024 10:16:39","No","No","No","Unknown","Sent","","0"</t>
  </si>
  <si>
    <t>66d171d7533a5c9d45c131ee,"zakirova1512@yandex.ru","MassMailing: 66cdf959826639323b28d1c6 (Анонс целевой акции ""Мотивация ко 2-й покупке"")","First","30.08.2024 10:16:39","No","No","No","Unknown","Sent","","0"</t>
  </si>
  <si>
    <t>66d171d76f655537d309fb18,"lesakulikov375@gmail.com","MassMailing: 66cdf959826639323b28d1c6 (Анонс целевой акции ""Мотивация ко 2-й покупке"")","First","30.08.2024 10:16:39","No","No","No","Unknown","Sent","","0"</t>
  </si>
  <si>
    <t>66d171d7513e89cb06aaf8d0,"odk-oren@yandex.ru","MassMailing: 66cdf959826639323b28d1c6 (Анонс целевой акции ""Мотивация ко 2-й покупке"")","First","30.08.2024 10:16:39","No","No","No","Unknown","Sent","","0"</t>
  </si>
  <si>
    <t>66d171d72c4e7b268a6c8879,"rostikson2003@gmail.com","MassMailing: 66cdf959826639323b28d1c6 (Анонс целевой акции ""Мотивация ко 2-й покупке"")","First","30.08.2024 10:16:39","No","No","No","Unknown","Sent","","0"</t>
  </si>
  <si>
    <t>66d171d7b225a735f2a220d2,"kuranovnm@gmail.com","MassMailing: 66cdf959826639323b28d1c6 (Анонс целевой акции ""Мотивация ко 2-й покупке"")","First","30.08.2024 10:16:39","Yes","No","No","Unknown","Sent","","0"</t>
  </si>
  <si>
    <t>66d171d7cc708aafb29ebdf4,"garytan@mail.ru","MassMailing: 66cdf959826639323b28d1c6 (Анонс целевой акции ""Мотивация ко 2-й покупке"")","First","30.08.2024 10:16:39","No","No","No","Unknown","Sent","","0"</t>
  </si>
  <si>
    <t>66d171d7064d194ed4ab8609,"ashvaikov@gmail.com","MassMailing: 66cdf959826639323b28d1c6 (Анонс целевой акции ""Мотивация ко 2-й покупке"")","First","30.08.2024 10:16:39","Yes","No","No","Unknown","Sent","","0"</t>
  </si>
  <si>
    <t>66d171d76c14bced53436dde,"igormazaev75@gmail.com","MassMailing: 66cdf959826639323b28d1c6 (Анонс целевой акции ""Мотивация ко 2-й покупке"")","First","30.08.2024 10:16:39","No","No","No","Unknown","Sent","","0"</t>
  </si>
  <si>
    <t>66d171d7de241959123f0415,"shmeleva74@mail.ru","MassMailing: 66cdf959826639323b28d1c6 (Анонс целевой акции ""Мотивация ко 2-й покупке"")","First","30.08.2024 10:16:39","No","No","No","Unknown","Sent","","0"</t>
  </si>
  <si>
    <t>66d171d7bd066d04338b36bb,"a.trubnikov@biozevtika.ru","MassMailing: 66cdf959826639323b28d1c6 (Анонс целевой акции ""Мотивация ко 2-й покупке"")","First","30.08.2024 10:16:39","Yes","No","No","Unknown","Sent","","0"</t>
  </si>
  <si>
    <t>66d171d7f1458d8a9124fc71,"vika_sergeeva_2001@inbox.ru","MassMailing: 66cdf959826639323b28d1c6 (Анонс целевой акции ""Мотивация ко 2-й покупке"")","First","30.08.2024 10:16:39","No","No","No","Unknown","Sent","","0"</t>
  </si>
  <si>
    <t>66d171d70621d3e90d04c604,"diana_beglova@mail.ru","MassMailing: 66cdf959826639323b28d1c6 (Анонс целевой акции ""Мотивация ко 2-й покупке"")","First","30.08.2024 10:16:39","No","No","No","Unknown","Sent","","0"</t>
  </si>
  <si>
    <t>66d171d76a44d63fdd71f500,"mik_lime@mail.ru","MassMailing: 66cdf959826639323b28d1c6 (Анонс целевой акции ""Мотивация ко 2-й покупке"")","First","30.08.2024 10:16:39","No","No","No","Unknown","Sent","","0"</t>
  </si>
  <si>
    <t>66d171d735509f104f4e8950,"rizoo112@gmail.com","MassMailing: 66cdf959826639323b28d1c6 (Анонс целевой акции ""Мотивация ко 2-й покупке"")","First","30.08.2024 10:16:39","No","No","No","Unknown","Sent","","0"</t>
  </si>
  <si>
    <t>66d171d73e3beee10e71f4d6,"egkrupskaya@rambler.ru","MassMailing: 66cdf959826639323b28d1c6 (Анонс целевой акции ""Мотивация ко 2-й покупке"")","First","30.08.2024 10:16:39","No","No","No","Unknown","Sent","","0"</t>
  </si>
  <si>
    <t>66d171d75e509b1504199154,"sergey-tehnom@rambler.ru","MassMailing: 66cdf959826639323b28d1c6 (Анонс целевой акции ""Мотивация ко 2-й покупке"")","First","30.08.2024 10:16:39","No","No","No","Unknown","Sent","","0"</t>
  </si>
  <si>
    <t>66d171d7e82f550d400199c6,"milashkayulia@gmail.com","MassMailing: 66cdf959826639323b28d1c6 (Анонс целевой акции ""Мотивация ко 2-й покупке"")","First","30.08.2024 10:16:39","No","No","No","Unknown","Sent","","0"</t>
  </si>
  <si>
    <t>66d171d7a0408f6912b69431,"intomtv13@gmail.com","MassMailing: 66cdf959826639323b28d1c6 (Анонс целевой акции ""Мотивация ко 2-й покупке"")","First","30.08.2024 10:16:39","No","No","No","Unknown","Sent","","0"</t>
  </si>
  <si>
    <t>66d171d7b05887b3f8c13180,"t.bezuevskaya@gmail.com","MassMailing: 66cdf959826639323b28d1c6 (Анонс целевой акции ""Мотивация ко 2-й покупке"")","First","30.08.2024 10:16:39","No","No","No","Unknown","Sent","","0"</t>
  </si>
  <si>
    <t>66d171d76809d886faa90e6a,"ipevstafeva@yandex.ru","MassMailing: 66cdf959826639323b28d1c6 (Анонс целевой акции ""Мотивация ко 2-й покупке"")","First","30.08.2024 10:16:39","No","No","No","Unknown","Sent","","0"</t>
  </si>
  <si>
    <t>66d171d78f2cc3d9d0e268db,"ulyanachitanava@gmail.com","MassMailing: 66cdf959826639323b28d1c6 (Анонс целевой акции ""Мотивация ко 2-й покупке"")","First","30.08.2024 10:16:39","No","No","No","Unknown","Sent","","0"</t>
  </si>
  <si>
    <t>66d171d7db7a2d7aec9b2457,"slobunichevas@list.ru","MassMailing: 66cdf959826639323b28d1c6 (Анонс целевой акции ""Мотивация ко 2-й покупке"")","First","30.08.2024 10:16:39","No","No","No","Unknown","Sent","","0"</t>
  </si>
  <si>
    <t>66d171d79221fd61a036f53f,"pool283@me.com","MassMailing: 66cdf959826639323b28d1c6 (Анонс целевой акции ""Мотивация ко 2-й покупке"")","First","30.08.2024 10:16:39","No","No","No","Unknown","Sent","","0"</t>
  </si>
  <si>
    <t>66d171d7af53d5d2b71149a5,"fil9594@mail.ru","MassMailing: 66cdf959826639323b28d1c6 (Анонс целевой акции ""Мотивация ко 2-й покупке"")","First","30.08.2024 10:16:39","No","No","No","Unknown","Sent","","0"</t>
  </si>
  <si>
    <t>66d171d7de46c016938f432f,"gangsta-rap@mail.ru","MassMailing: 66cdf959826639323b28d1c6 (Анонс целевой акции ""Мотивация ко 2-й покупке"")","First","30.08.2024 10:16:39","No","No","No","Unknown","Sent","","0"</t>
  </si>
  <si>
    <t>66d171d7293290a8f8106fc3,"taniavoroncova@icloud.com","MassMailing: 66cdf959826639323b28d1c6 (Анонс целевой акции ""Мотивация ко 2-й покупке"")","First","30.08.2024 10:16:39","Yes","No","No","Unknown","Sent","","0"</t>
  </si>
  <si>
    <t>66d171d79423c08392fac93c,"plavshudina.daria@yandex.ru","MassMailing: 66cdf959826639323b28d1c6 (Анонс целевой акции ""Мотивация ко 2-й покупке"")","First","30.08.2024 10:16:39","No","No","No","Unknown","Sent","","0"</t>
  </si>
  <si>
    <t>66d171d7e113a907025a4a7f,"tanenka23@mail.ru","MassMailing: 66cdf959826639323b28d1c6 (Анонс целевой акции ""Мотивация ко 2-й покупке"")","First","30.08.2024 10:16:39","No","No","No","Unknown","Sent","","0"</t>
  </si>
  <si>
    <t>66d171d70a56fe3eb1b25b0f,"arslukashenko@gmail.com","MassMailing: 66cdf959826639323b28d1c6 (Анонс целевой акции ""Мотивация ко 2-й покупке"")","First","30.08.2024 10:16:39","No","No","No","Unknown","Sent","","0"</t>
  </si>
  <si>
    <t>66d171d70579c34f0b742abf,"elena18.88@mail.ru","MassMailing: 66cdf959826639323b28d1c6 (Анонс целевой акции ""Мотивация ко 2-й покупке"")","First","30.08.2024 10:16:39","No","No","No","Unknown","Sent","","0"</t>
  </si>
  <si>
    <t>66d171d775169990ce427c91,"e.korovina06@yandex.ru","MassMailing: 66cdf959826639323b28d1c6 (Анонс целевой акции ""Мотивация ко 2-й покупке"")","First","30.08.2024 10:16:39","No","No","No","Unknown","Sent","","0"</t>
  </si>
  <si>
    <t>66d171d70c53401fa47156ff,"askhatovmarat7@gmail.com","MassMailing: 66cdf959826639323b28d1c6 (Анонс целевой акции ""Мотивация ко 2-й покупке"")","First","30.08.2024 10:16:39","No","No","No","Unknown","Sent","","0"</t>
  </si>
  <si>
    <t>66d171d7c575dd2f79d64ace,"dsovkov@mail.ru","MassMailing: 66cdf959826639323b28d1c6 (Анонс целевой акции ""Мотивация ко 2-й покупке"")","First","30.08.2024 10:16:39","No","No","No","Unknown","Sent","","0"</t>
  </si>
  <si>
    <t>66d171d796611836569b85d3,"ksle2005@gmail.com","MassMailing: 66cdf959826639323b28d1c6 (Анонс целевой акции ""Мотивация ко 2-й покупке"")","First","30.08.2024 10:16:39","No","No","No","SoftBounce","Sent","","0"</t>
  </si>
  <si>
    <t>66d171d72007456547cfafb6,"vikusik277@gmail.com","MassMailing: 66cdf959826639323b28d1c6 (Анонс целевой акции ""Мотивация ко 2-й покупке"")","First","30.08.2024 10:16:39","Yes","No","No","Unknown","Sent","","0"</t>
  </si>
  <si>
    <t>66d171d7ef7ebb3ae6304e19,"11.96@bk.ru","MassMailing: 66cdf959826639323b28d1c6 (Анонс целевой акции ""Мотивация ко 2-й покупке"")","First","30.08.2024 10:16:39","No","No","No","Unknown","Sent","","0"</t>
  </si>
  <si>
    <t>66d171d76b7059889306e393,"annieestadnik2022@gmail.com","MassMailing: 66cdf959826639323b28d1c6 (Анонс целевой акции ""Мотивация ко 2-й покупке"")","First","30.08.2024 10:16:39","No","No","No","Unknown","Sent","","0"</t>
  </si>
  <si>
    <t>66d171d7044244819e882576,"a.iv.musika@gmail.com","MassMailing: 66cdf959826639323b28d1c6 (Анонс целевой акции ""Мотивация ко 2-й покупке"")","First","30.08.2024 10:16:39","No","No","No","Unknown","Sent","","0"</t>
  </si>
  <si>
    <t>66d171d77f23abdba5bda667,"ilya.milhin@gmail.com","MassMailing: 66cdf959826639323b28d1c6 (Анонс целевой акции ""Мотивация ко 2-й покупке"")","First","30.08.2024 10:16:39","Yes","No","No","Unknown","Sent","","0"</t>
  </si>
  <si>
    <t>66d171d7b31db5fd54f21825,"tvenediktova@mail.ru","MassMailing: 66cdf959826639323b28d1c6 (Анонс целевой акции ""Мотивация ко 2-й покупке"")","First","30.08.2024 10:16:39","No","No","No","Unknown","Sent","","0"</t>
  </si>
  <si>
    <t>66d171d7513e89cb06aaf8cf,"6276847@gmail.com","MassMailing: 66cdf959826639323b28d1c6 (Анонс целевой акции ""Мотивация ко 2-й покупке"")","First","30.08.2024 10:16:39","No","No","No","Unknown","Sent","","0"</t>
  </si>
  <si>
    <t>66d171d7dd24892ff1dc5b31,"kirbabin@mail.ru","MassMailing: 66cdf959826639323b28d1c6 (Анонс целевой акции ""Мотивация ко 2-й покупке"")","First","30.08.2024 10:16:39","No","No","No","Unknown","Sent","","0"</t>
  </si>
  <si>
    <t>66d171d70528869cf2a3e6ea,"gvardinadiana@icloud.com","MassMailing: 66cdf959826639323b28d1c6 (Анонс целевой акции ""Мотивация ко 2-й покупке"")","First","30.08.2024 10:16:39","No","No","No","Unknown","Sent","","0"</t>
  </si>
  <si>
    <t>66d171d7533a5c9d45c131ed,"slavafes@icloud.com","MassMailing: 66cdf959826639323b28d1c6 (Анонс целевой акции ""Мотивация ко 2-й покупке"")","First","30.08.2024 10:16:39","Yes","No","No","Unknown","Sent","","0"</t>
  </si>
  <si>
    <t>66d171d73a493994266b1dd1,"irikonopleva@rambler.ru","MassMailing: 66cdf959826639323b28d1c6 (Анонс целевой акции ""Мотивация ко 2-й покупке"")","First","30.08.2024 10:16:39","No","No","No","Unknown","Sent","","0"</t>
  </si>
  <si>
    <t>66d171d7a90af7ee414fcaaf,"1antonov@mail.ru","MassMailing: 66cdf959826639323b28d1c6 (Анонс целевой акции ""Мотивация ко 2-й покупке"")","First","30.08.2024 10:16:39","Yes","No","No","Unknown","Sent","","0"</t>
  </si>
  <si>
    <t>66d171d75637399919b15f1a,"ogurcovao@gmail.com","MassMailing: 66cdf959826639323b28d1c6 (Анонс целевой акции ""Мотивация ко 2-й покупке"")","First","30.08.2024 10:16:39","No","No","No","Unknown","Sent","","0"</t>
  </si>
  <si>
    <t>66d171d7ef270d32b794a906,"alex-eva.88@mail.ru","MassMailing: 66cdf959826639323b28d1c6 (Анонс целевой акции ""Мотивация ко 2-й покупке"")","First","30.08.2024 10:16:39","No","No","No","Unknown","Sent","","0"</t>
  </si>
  <si>
    <t>66d171d7aa77b157a9199252,"alinaamandykova03@gmail.com","MassMailing: 66cdf959826639323b28d1c6 (Анонс целевой акции ""Мотивация ко 2-й покупке"")","First","30.08.2024 10:16:39","No","No","No","Unknown","Sent","","0"</t>
  </si>
  <si>
    <t>66d171d7bd066d04338b36ba,"ilia.dopoxov@yandex.ru","MassMailing: 66cdf959826639323b28d1c6 (Анонс целевой акции ""Мотивация ко 2-й покупке"")","First","30.08.2024 10:16:39","Yes","No","No","Unknown","Sent","","0"</t>
  </si>
  <si>
    <t>66d171d7974c99f149b5e034,"1kde1@mail.ru","MassMailing: 66cdf959826639323b28d1c6 (Анонс целевой акции ""Мотивация ко 2-й покупке"")","First","30.08.2024 10:16:39","No","No","No","Unknown","Sent","","0"</t>
  </si>
  <si>
    <t>66d171d7a77dfb4211e8766f,"i@epetrovich.ru","MassMailing: 66cdf959826639323b28d1c6 (Анонс целевой акции ""Мотивация ко 2-й покупке"")","First","30.08.2024 10:16:39","No","No","No","Unknown","Sent","","0"</t>
  </si>
  <si>
    <t>66d171d7b225a735f2a220d1,"1997973@mail.ru","MassMailing: 66cdf959826639323b28d1c6 (Анонс целевой акции ""Мотивация ко 2-й покупке"")","First","30.08.2024 10:16:39","No","No","No","Unknown","Sent","","0"</t>
  </si>
  <si>
    <t>66d171d72c4e7b268a6c8878,"nastyastylish74@gmail.com","MassMailing: 66cdf959826639323b28d1c6 (Анонс целевой акции ""Мотивация ко 2-й покупке"")","First","30.08.2024 10:16:39","No","No","No","Unknown","Sent","","0"</t>
  </si>
  <si>
    <t>66d171d76c14bced53436ddd,"inna_kred@mail.ru","MassMailing: 66cdf959826639323b28d1c6 (Анонс целевой акции ""Мотивация ко 2-й покупке"")","First","30.08.2024 10:16:39","No","No","No","Unknown","Sent","","0"</t>
  </si>
  <si>
    <t>66d171d7740aadcac2eee4e0,"tamarakiian@gmail.com","MassMailing: 66cdf959826639323b28d1c6 (Анонс целевой акции ""Мотивация ко 2-й покупке"")","First","30.08.2024 10:16:39","No","No","No","Unknown","Sent","","0"</t>
  </si>
  <si>
    <t>66d171d70833f1e7ca96d0ba,"topsantemyhinson@gmail.com","MassMailing: 66cdf959826639323b28d1c6 (Анонс целевой акции ""Мотивация ко 2-й покупке"")","First","30.08.2024 10:16:39","No","No","No","Unknown","Sent","","0"</t>
  </si>
  <si>
    <t>66d171d76f655537d309fb17,"zaynilera@mail.ru","MassMailing: 66cdf959826639323b28d1c6 (Анонс целевой акции ""Мотивация ко 2-й покупке"")","First","30.08.2024 10:16:39","No","No","No","Unknown","Sent","","0"</t>
  </si>
  <si>
    <t>66d171d72c2a32bc215d7972,"ponysony@yandex.ru","MassMailing: 66cdf959826639323b28d1c6 (Анонс целевой акции ""Мотивация ко 2-й покупке"")","First","30.08.2024 10:16:39","No","No","No","Unknown","Sent","","0"</t>
  </si>
  <si>
    <t>66d171d7de241959123f0414,"diana3000@yandex.ru","MassMailing: 66cdf959826639323b28d1c6 (Анонс целевой акции ""Мотивация ко 2-й покупке"")","First","30.08.2024 10:16:39","No","No","No","Unknown","Sent","","0"</t>
  </si>
  <si>
    <t>66d171d704732c2e630eca1f,"oreelena77@gmail.com","MassMailing: 66cdf959826639323b28d1c6 (Анонс целевой акции ""Мотивация ко 2-й покупке"")","First","30.08.2024 10:16:39","No","No","No","Unknown","Sent","","0"</t>
  </si>
  <si>
    <t>66d171d76c1a40da2b1085fa,"iurkov2004@gmail.com","MassMailing: 66cdf959826639323b28d1c6 (Анонс целевой акции ""Мотивация ко 2-й покупке"")","First","30.08.2024 10:16:39","No","No","No","Unknown","Sent","","0"</t>
  </si>
  <si>
    <t>66d171d7db7a2d7aec9b2456,"kunashevakarish07@gmail.com","MassMailing: 66cdf959826639323b28d1c6 (Анонс целевой акции ""Мотивация ко 2-й покупке"")","First","30.08.2024 10:16:39","No","No","No","Unknown","Sent","","0"</t>
  </si>
  <si>
    <t>66d171d76c3f3f43e0812339,"annaansmiral@mail.ru","MassMailing: 66cdf959826639323b28d1c6 (Анонс целевой акции ""Мотивация ко 2-й покупке"")","First","30.08.2024 10:16:39","No","No","No","Unknown","Sent","","0"</t>
  </si>
  <si>
    <t>66d171d7293290a8f8106fc2,"nikita.shulpin@gmail.com","MassMailing: 66cdf959826639323b28d1c6 (Анонс целевой акции ""Мотивация ко 2-й покупке"")","First","30.08.2024 10:16:39","No","No","No","Unknown","Sent","","0"</t>
  </si>
  <si>
    <t>66d171d7de46c016938f432e,"doctorov.pavel@yandex.ru","MassMailing: 66cdf959826639323b28d1c6 (Анонс целевой акции ""Мотивация ко 2-й покупке"")","First","30.08.2024 10:16:39","No","No","No","Unknown","Sent","","0"</t>
  </si>
  <si>
    <t>66d171d7f36c3924ec10e249,"syvich7@gmail.com","MassMailing: 66cdf959826639323b28d1c6 (Анонс целевой акции ""Мотивация ко 2-й покупке"")","First","30.08.2024 10:16:39","No","No","No","Unknown","Sent","","0"</t>
  </si>
  <si>
    <t>66d171d7d601a721340b122f,"zarinka.gataeva@mail.ru","MassMailing: 66cdf959826639323b28d1c6 (Анонс целевой акции ""Мотивация ко 2-й покупке"")","First","30.08.2024 10:16:39","No","No","No","Unknown","Sent","","0"</t>
  </si>
  <si>
    <t>66d171d79221fd61a036f53e,"cemenov@list.ru","MassMailing: 66cdf959826639323b28d1c6 (Анонс целевой акции ""Мотивация ко 2-й покупке"")","First","30.08.2024 10:16:39","No","No","No","Unknown","Sent","","0"</t>
  </si>
  <si>
    <t>66d171d7ea4833895d4e87e4,"mironova_3398@mail.ru","MassMailing: 66cdf959826639323b28d1c6 (Анонс целевой акции ""Мотивация ко 2-й покупке"")","First","30.08.2024 10:16:39","No","No","No","Unknown","Sent","","0"</t>
  </si>
  <si>
    <t>66d171d7a0408f6912b69430,"edrapova@mail.ru","MassMailing: 66cdf959826639323b28d1c6 (Анонс целевой акции ""Мотивация ко 2-й покупке"")","First","30.08.2024 10:16:39","No","No","No","Unknown","Sent","","0"</t>
  </si>
  <si>
    <t>66d171d7f1458d8a9124fc70,"shibaev2702@mail.ru","MassMailing: 66cdf959826639323b28d1c6 (Анонс целевой акции ""Мотивация ко 2-й покупке"")","First","30.08.2024 10:16:39","No","No","No","Unknown","Sent","","0"</t>
  </si>
  <si>
    <t>66d171d73e3beee10e71f4d5,"20000410yzp@gmail.com","MassMailing: 66cdf959826639323b28d1c6 (Анонс целевой акции ""Мотивация ко 2-й покупке"")","First","30.08.2024 10:16:39","No","No","No","Unknown","Sent","","0"</t>
  </si>
  <si>
    <t>66d171d7e113a907025a4a7e,"ekaterina.prusak@yandex.ru","MassMailing: 66cdf959826639323b28d1c6 (Анонс целевой акции ""Мотивация ко 2-й покупке"")","First","30.08.2024 10:16:39","No","No","No","Unknown","Sent","","0"</t>
  </si>
  <si>
    <t>66d171d79423c08392fac93b,"d_inkin01@mail.ru","MassMailing: 66cdf959826639323b28d1c6 (Анонс целевой акции ""Мотивация ко 2-й покупке"")","First","30.08.2024 10:16:39","No","No","No","Unknown","Sent","","0"</t>
  </si>
  <si>
    <t>66d171d7bf3fb878eeb3e666,"katy1711@inbox.ru","MassMailing: 66cdf959826639323b28d1c6 (Анонс целевой акции ""Мотивация ко 2-й покупке"")","First","30.08.2024 10:16:39","No","No","No","Unknown","Sent","","0"</t>
  </si>
  <si>
    <t>66d171d7cc708aafb29ebdf3,"nullonl@yandex.ru","MassMailing: 66cdf959826639323b28d1c6 (Анонс целевой акции ""Мотивация ко 2-й покупке"")","First","30.08.2024 10:16:39","No","No","No","Unknown","Sent","","0"</t>
  </si>
  <si>
    <t>66d171d7064d194ed4ab8608,"oshugareva@gmail.com","MassMailing: 66cdf959826639323b28d1c6 (Анонс целевой акции ""Мотивация ко 2-й покупке"")","First","30.08.2024 10:16:39","No","No","No","Unknown","Sent","","0"</t>
  </si>
  <si>
    <t>66d171d7b05887b3f8c1317f,"stas101075@yandex.ru","MassMailing: 66cdf959826639323b28d1c6 (Анонс целевой акции ""Мотивация ко 2-й покупке"")","First","30.08.2024 10:16:39","Yes","No","No","Unknown","Sent","","0"</t>
  </si>
  <si>
    <t>66d171d7aa77b157a9199251,"anyakomolova@yandex.ru","MassMailing: 66cdf959826639323b28d1c6 (Анонс целевой акции ""Мотивация ко 2-й покупке"")","First","30.08.2024 10:16:39","No","No","No","Unknown","Sent","","0"</t>
  </si>
  <si>
    <t>66d171d7bb52a3d821d43fab,"kamenskixl@list.ru","MassMailing: 66cdf959826639323b28d1c6 (Анонс целевой акции ""Мотивация ко 2-й покупке"")","First","30.08.2024 10:16:39","No","No","No","Unknown","Sent","","0"</t>
  </si>
  <si>
    <t>66d171d72007456547cfafb5,"sofapapu@gmail.com","MassMailing: 66cdf959826639323b28d1c6 (Анонс целевой акции ""Мотивация ко 2-й покупке"")","First","30.08.2024 10:16:39","No","No","No","Unknown","Sent","","0"</t>
  </si>
  <si>
    <t>66d171d7cf73df930c5d8972,"aleksejce9964@gmail.com","MassMailing: 66cdf959826639323b28d1c6 (Анонс целевой акции ""Мотивация ко 2-й покупке"")","First","30.08.2024 10:16:39","No","No","No","Unknown","Sent","","0"</t>
  </si>
  <si>
    <t>66d171d76b7059889306e392,"poch55ta@yandex.ru","MassMailing: 66cdf959826639323b28d1c6 (Анонс целевой акции ""Мотивация ко 2-й покупке"")","First","30.08.2024 10:16:39","No","No","No","Unknown","Sent","","0"</t>
  </si>
  <si>
    <t>66d171d75e509b1504199153,"natascripckina9@gmail.com","MassMailing: 66cdf959826639323b28d1c6 (Анонс целевой акции ""Мотивация ко 2-й покупке"")","First","30.08.2024 10:16:39","No","No","No","Unknown","Sent","","0"</t>
  </si>
  <si>
    <t>66d171d70a56fe3eb1b25b0d,"kat170@mail.ru","MassMailing: 66cdf959826639323b28d1c6 (Анонс целевой акции ""Мотивация ко 2-й покупке"")","First","30.08.2024 10:16:39","No","No","No","Unknown","Sent","","0"</t>
  </si>
  <si>
    <t>66d171d7d4154a2ce54655a8,"anisinatanya2004@gmail.com","MassMailing: 66cdf959826639323b28d1c6 (Анонс целевой акции ""Мотивация ко 2-й покупке"")","First","30.08.2024 10:16:39","Yes","No","No","Unknown","Sent","","0"</t>
  </si>
  <si>
    <t>66d171d7a77dfb4211e8766e,"maksim.kokaya@ya.ru","MassMailing: 66cdf959826639323b28d1c6 (Анонс целевой акции ""Мотивация ко 2-й покупке"")","First","30.08.2024 10:16:39","No","No","No","Unknown","Sent","","0"</t>
  </si>
  <si>
    <t>66d171d77f23abdba5bda666,"uskova.vi@mtualtair.ru","MassMailing: 66cdf959826639323b28d1c6 (Анонс целевой акции ""Мотивация ко 2-й покупке"")","First","30.08.2024 10:16:39","Yes","No","No","Unknown","Sent","","0"</t>
  </si>
  <si>
    <t>66d171d76809d886faa90e69,"evgeniya-lyabinc@mail.ru","MassMailing: 66cdf959826639323b28d1c6 (Анонс целевой акции ""Мотивация ко 2-й покупке"")","First","30.08.2024 10:16:39","No","No","No","Unknown","Sent","","0"</t>
  </si>
  <si>
    <t>66d171d7dd24892ff1dc5b30,"gorbacheva.ynd@yandex.ru","MassMailing: 66cdf959826639323b28d1c6 (Анонс целевой акции ""Мотивация ко 2-й покупке"")","First","30.08.2024 10:16:39","No","No","No","Unknown","Sent","","0"</t>
  </si>
  <si>
    <t>66d171d7d601a721340b122e,"annamosina19@gmail.com","MassMailing: 66cdf959826639323b28d1c6 (Анонс целевой акции ""Мотивация ко 2-й покупке"")","First","30.08.2024 10:16:39","No","No","No","Unknown","Sent","","0"</t>
  </si>
  <si>
    <t>66d171d76a44d63fdd71f4ff,"akukolin@mail.ru","MassMailing: 66cdf959826639323b28d1c6 (Анонс целевой акции ""Мотивация ко 2-й покупке"")","First","30.08.2024 10:16:39","No","No","No","Unknown","Sent","","0"</t>
  </si>
  <si>
    <t>66d171d7e82f550d400199c5,"ya.lerka71@yandex.ru","MassMailing: 66cdf959826639323b28d1c6 (Анонс целевой акции ""Мотивация ко 2-й покупке"")","First","30.08.2024 10:16:39","No","No","No","Unknown","Sent","","0"</t>
  </si>
  <si>
    <t>66d171d72c4e7b268a6c8877,"annaklinova131019@mail.ru","MassMailing: 66cdf959826639323b28d1c6 (Анонс целевой акции ""Мотивация ко 2-й покупке"")","First","30.08.2024 10:16:39","Yes","No","No","Unknown","Sent","","0"</t>
  </si>
  <si>
    <t>66d171d7293290a8f8106fc1,"koshelevva@yandex.ru","MassMailing: 66cdf959826639323b28d1c6 (Анонс целевой акции ""Мотивация ко 2-й покупке"")","First","30.08.2024 10:16:39","No","No","No","Unknown","Sent","","0"</t>
  </si>
  <si>
    <t>66d171d735509f104f4e894f,"grishanina.elizaveta@mpc18.ru","MassMailing: 66cdf959826639323b28d1c6 (Анонс целевой акции ""Мотивация ко 2-й покупке"")","First","30.08.2024 10:16:39","No","No","No","Unknown","Sent","","0"</t>
  </si>
  <si>
    <t>66d171d7740aadcac2eee4df,"kristinka.rybalkina@yandex.ru","MassMailing: 66cdf959826639323b28d1c6 (Анонс целевой акции ""Мотивация ко 2-й покупке"")","First","30.08.2024 10:16:39","No","No","No","Unknown","Sent","","0"</t>
  </si>
  <si>
    <t>66d171d76c1a40da2b1085f9,"lina.vardanyan19@mail.ru","MassMailing: 66cdf959826639323b28d1c6 (Анонс целевой акции ""Мотивация ко 2-й покупке"")","First","30.08.2024 10:16:39","No","No","No","Unknown","Sent","","0"</t>
  </si>
  <si>
    <t>66d171d7ef270d32b794a905,"igarfed@mail.ru","MassMailing: 66cdf959826639323b28d1c6 (Анонс целевой акции ""Мотивация ко 2-й покупке"")","First","30.08.2024 10:16:39","No","No","No","Unknown","Sent","","0"</t>
  </si>
  <si>
    <t>66d171d7ef7ebb3ae6304e18,"marideeva@gmail.com","MassMailing: 66cdf959826639323b28d1c6 (Анонс целевой акции ""Мотивация ко 2-й покупке"")","First","30.08.2024 10:16:39","No","No","No","Unknown","Sent","","0"</t>
  </si>
  <si>
    <t>66d171d7cc708aafb29ebdf2,"kseniasaveleva442@gmail.com","MassMailing: 66cdf959826639323b28d1c6 (Анонс целевой акции ""Мотивация ко 2-й покупке"")","First","30.08.2024 10:16:39","No","No","No","Unknown","Sent","","0"</t>
  </si>
  <si>
    <t>66d171d78f2cc3d9d0e268da,"spxio66@gmail.com","MassMailing: 66cdf959826639323b28d1c6 (Анонс целевой акции ""Мотивация ко 2-й покупке"")","First","30.08.2024 10:16:39","No","No","No","Unknown","Sent","","0"</t>
  </si>
  <si>
    <t>66d171d7044244819e882575,"pkhavanskaya@yandex.ru","MassMailing: 66cdf959826639323b28d1c6 (Анонс целевой акции ""Мотивация ко 2-й покупке"")","First","30.08.2024 10:16:39","No","No","No","Unknown","Sent","","0"</t>
  </si>
  <si>
    <t>66d171d7533a5c9d45c131ec,"marren5225@icloud.com","MassMailing: 66cdf959826639323b28d1c6 (Анонс целевой акции ""Мотивация ко 2-й покупке"")","First","30.08.2024 10:16:39","Yes","No","No","Unknown","Sent","","0"</t>
  </si>
  <si>
    <t>66d171d7bf3fb878eeb3e665,"gale9@yandex.ru","MassMailing: 66cdf959826639323b28d1c6 (Анонс целевой акции ""Мотивация ко 2-й покупке"")","First","30.08.2024 10:16:39","No","No","No","Unknown","Sent","","0"</t>
  </si>
  <si>
    <t>66d171d7b31db5fd54f21824,"inatali198425@gmail.com","MassMailing: 66cdf959826639323b28d1c6 (Анонс целевой акции ""Мотивация ко 2-й покупке"")","First","30.08.2024 10:16:39","No","No","No","Unknown","Sent","","0"</t>
  </si>
  <si>
    <t>66d171d7de241959123f0413,"o.ulianova@mail.ru","MassMailing: 66cdf959826639323b28d1c6 (Анонс целевой акции ""Мотивация ко 2-й покупке"")","First","30.08.2024 10:16:39","No","No","No","Unknown","Sent","","0"</t>
  </si>
  <si>
    <t>66d171d7064d194ed4ab8607,"xmetelx@yandex.ru","MassMailing: 66cdf959826639323b28d1c6 (Анонс целевой акции ""Мотивация ко 2-й покупке"")","First","30.08.2024 10:16:39","No","No","No","Unknown","Sent","","0"</t>
  </si>
  <si>
    <t>66d171d73a493994266b1dd0,"alenachilina@bk.ru","MassMailing: 66cdf959826639323b28d1c6 (Анонс целевой акции ""Мотивация ко 2-й покупке"")","First","30.08.2024 10:16:39","No","No","No","Unknown","Sent","","0"</t>
  </si>
  <si>
    <t>66d171d79221fd61a036f53d,"khristoforova2009@mail.ru","MassMailing: 66cdf959826639323b28d1c6 (Анонс целевой акции ""Мотивация ко 2-й покупке"")","First","30.08.2024 10:16:39","No","No","No","Unknown","Sent","","0"</t>
  </si>
  <si>
    <t>66d171d704732c2e630eca1e,"bolk.ru@mail.ru","MassMailing: 66cdf959826639323b28d1c6 (Анонс целевой акции ""Мотивация ко 2-й покупке"")","First","30.08.2024 10:16:39","No","No","No","Unknown","Sent","","0"</t>
  </si>
  <si>
    <t>66d171d70621d3e90d04c603,"anton_gotsulyak@mail.ru","MassMailing: 66cdf959826639323b28d1c6 (Анонс целевой акции ""Мотивация ко 2-й покупке"")","First","30.08.2024 10:16:39","No","No","No","Unknown","Sent","","0"</t>
  </si>
  <si>
    <t>66d171d76f655537d309fb16,"demina_l@mail.ru","MassMailing: 66cdf959826639323b28d1c6 (Анонс целевой акции ""Мотивация ко 2-й покупке"")","First","30.08.2024 10:16:39","No","No","No","Unknown","Sent","","0"</t>
  </si>
  <si>
    <t>66d171d73e3beee10e71f4d4,"anastasia_zh12@mail.ru","MassMailing: 66cdf959826639323b28d1c6 (Анонс целевой акции ""Мотивация ко 2-й покупке"")","First","30.08.2024 10:16:39","No","No","No","Unknown","Sent","","0"</t>
  </si>
  <si>
    <t>66d171d7e113a907025a4a7d,"manana_sukiasyan@mail.ru","MassMailing: 66cdf959826639323b28d1c6 (Анонс целевой акции ""Мотивация ко 2-й покупке"")","First","30.08.2024 10:16:39","No","No","No","Unknown","Sent","","0"</t>
  </si>
  <si>
    <t>66d171d70833f1e7ca96d0b9,"kuznets.le@yandex.ru","MassMailing: 66cdf959826639323b28d1c6 (Анонс целевой акции ""Мотивация ко 2-й покупке"")","First","30.08.2024 10:16:39","No","No","No","Unknown","Sent","","0"</t>
  </si>
  <si>
    <t>66d171d7a90af7ee414fcaae,"khalepov.ev@list.ru","MassMailing: 66cdf959826639323b28d1c6 (Анонс целевой акции ""Мотивация ко 2-й покупке"")","First","30.08.2024 10:16:39","No","No","No","Unknown","Sent","","0"</t>
  </si>
  <si>
    <t>66d171d70579c34f0b742abe,"sergiu.bacal@bk.ru","MassMailing: 66cdf959826639323b28d1c6 (Анонс целевой акции ""Мотивация ко 2-й покупке"")","First","30.08.2024 10:16:39","No","No","No","Unknown","Sent","","0"</t>
  </si>
  <si>
    <t>66d171d796611836569b85d2,"evilmagnaeok@gmail.com","MassMailing: 66cdf959826639323b28d1c6 (Анонс целевой акции ""Мотивация ко 2-й покупке"")","First","30.08.2024 10:16:39","No","No","No","Unknown","Sent","","0"</t>
  </si>
  <si>
    <t>66d171d70528869cf2a3e6e8,"koneki2020@gmail.com","MassMailing: 66cdf959826639323b28d1c6 (Анонс целевой акции ""Мотивация ко 2-й покупке"")","First","30.08.2024 10:16:39","No","No","No","Unknown","Sent","","0"</t>
  </si>
  <si>
    <t>66d171d76c3f3f43e0812338,"larisa0408@gmail.com","MassMailing: 66cdf959826639323b28d1c6 (Анонс целевой акции ""Мотивация ко 2-й покупке"")","First","30.08.2024 10:16:39","Yes","No","No","Unknown","Sent","","0"</t>
  </si>
  <si>
    <t>66d171d7f36c3924ec10e248,"vika.litosho96@gmail.com","MassMailing: 66cdf959826639323b28d1c6 (Анонс целевой акции ""Мотивация ко 2-й покупке"")","First","30.08.2024 10:16:39","No","No","No","Unknown","Sent","","0"</t>
  </si>
  <si>
    <t>66d171d70a56fe3eb1b25b0c,"dissa11@mail.ru","MassMailing: 66cdf959826639323b28d1c6 (Анонс целевой акции ""Мотивация ко 2-й покупке"")","First","30.08.2024 10:16:39","No","No","No","Unknown","Sent","","0"</t>
  </si>
  <si>
    <t>66d171d79423c08392fac93a,"rentsch@mail.ru","MassMailing: 66cdf959826639323b28d1c6 (Анонс целевой акции ""Мотивация ко 2-й покупке"")","First","30.08.2024 10:16:39","No","No","No","Unknown","Sent","","0"</t>
  </si>
  <si>
    <t>66d171d70c53401fa47156fe,"solod3130@gmail.com","MassMailing: 66cdf959826639323b28d1c6 (Анонс целевой акции ""Мотивация ко 2-й покупке"")","First","30.08.2024 10:16:39","Yes","No","No","Unknown","Sent","","0"</t>
  </si>
  <si>
    <t>66d171d7b225a735f2a220d0,"romankmk@rambler.ru","MassMailing: 66cdf959826639323b28d1c6 (Анонс целевой акции ""Мотивация ко 2-й покупке"")","First","30.08.2024 10:16:39","No","No","No","Unknown","Sent","","0"</t>
  </si>
  <si>
    <t>66d171d7c575dd2f79d64acd,"david-ara@mail.ru","MassMailing: 66cdf959826639323b28d1c6 (Анонс целевой акции ""Мотивация ко 2-й покупке"")","First","30.08.2024 10:16:39","No","No","No","Unknown","Sent","","0"</t>
  </si>
  <si>
    <t>66d171d7de46c016938f432d,"mcot2003@yandex.ru","MassMailing: 66cdf959826639323b28d1c6 (Анонс целевой акции ""Мотивация ко 2-й покупке"")","First","30.08.2024 10:16:39","No","No","No","Unknown","Sent","","0"</t>
  </si>
  <si>
    <t>66d171d7bd066d04338b36b9,"shymilova.nasty@yandex.ru","MassMailing: 66cdf959826639323b28d1c6 (Анонс целевой акции ""Мотивация ко 2-й покупке"")","First","30.08.2024 10:16:39","No","No","No","Unknown","Sent","","0"</t>
  </si>
  <si>
    <t>66d171d7a0408f6912b6942f,"eva.r.83@mail.ru","MassMailing: 66cdf959826639323b28d1c6 (Анонс целевой акции ""Мотивация ко 2-й покупке"")","First","30.08.2024 10:16:39","No","No","No","Unknown","Sent","","0"</t>
  </si>
  <si>
    <t>66d171d7ea4833895d4e87e3,"its-sashka.30@bk.ru","MassMailing: 66cdf959826639323b28d1c6 (Анонс целевой акции ""Мотивация ко 2-й покупке"")","First","30.08.2024 10:16:39","No","No","No","Unknown","Sent","","0"</t>
  </si>
  <si>
    <t>66d171d7aa77b157a9199250,"nikolaenyanastya2002@gmail.com","MassMailing: 66cdf959826639323b28d1c6 (Анонс целевой акции ""Мотивация ко 2-й покупке"")","First","30.08.2024 10:16:39","Yes","No","No","Unknown","Sent","","0"</t>
  </si>
  <si>
    <t>66d171d7db7a2d7aec9b2455,"lependina.svetlana@mail.ru","MassMailing: 66cdf959826639323b28d1c6 (Анонс целевой акции ""Мотивация ко 2-й покупке"")","First","30.08.2024 10:16:39","No","No","No","Unknown","Sent","","0"</t>
  </si>
  <si>
    <t>66d171d7bb52a3d821d43faa,"evelinakuchkarova@yandex.ru","MassMailing: 66cdf959826639323b28d1c6 (Анонс целевой акции ""Мотивация ко 2-й покупке"")","First","30.08.2024 10:16:39","No","No","No","Unknown","Sent","","0"</t>
  </si>
  <si>
    <t>66d171d7513e89cb06aaf8ce,"lizaruf@list.ru","MassMailing: 66cdf959826639323b28d1c6 (Анонс целевой акции ""Мотивация ко 2-й покупке"")","First","30.08.2024 10:16:39","No","No","No","Unknown","Sent","","0"</t>
  </si>
  <si>
    <t>66d171d76809d886faa90e68,"annagev12@yandex.ru","MassMailing: 66cdf959826639323b28d1c6 (Анонс целевой акции ""Мотивация ко 2-й покупке"")","First","30.08.2024 10:16:39","No","No","No","Unknown","Sent","","0"</t>
  </si>
  <si>
    <t>66d171d775169990ce427c90,"ovi5@ya.ru","MassMailing: 66cdf959826639323b28d1c6 (Анонс целевой акции ""Мотивация ко 2-й покупке"")","First","30.08.2024 10:16:39","No","No","No","Unknown","Sent","","0"</t>
  </si>
  <si>
    <t>66d171d75637399919b15f19,"akhmetshina-ly@mail.ru","MassMailing: 66cdf959826639323b28d1c6 (Анонс целевой акции ""Мотивация ко 2-й покупке"")","First","30.08.2024 10:16:39","No","No","No","Unknown","Sent","","0"</t>
  </si>
  <si>
    <t>66d171d7293290a8f8106fc0,"sadilova26@gmail.com","MassMailing: 66cdf959826639323b28d1c6 (Анонс целевой акции ""Мотивация ко 2-й покупке"")","First","30.08.2024 10:16:39","No","No","No","Unknown","Sent","","0"</t>
  </si>
  <si>
    <t>66d171d72007456547cfafb4,"frollova93@mail.ru","MassMailing: 66cdf959826639323b28d1c6 (Анонс целевой акции ""Мотивация ко 2-й покупке"")","First","30.08.2024 10:16:39","No","No","No","Unknown","Sent","","0"</t>
  </si>
  <si>
    <t>66d171d7f1458d8a9124fc6f,"makisya99@mail.ru","MassMailing: 66cdf959826639323b28d1c6 (Анонс целевой акции ""Мотивация ко 2-й покупке"")","First","30.08.2024 10:16:39","No","No","No","Unknown","Sent","","0"</t>
  </si>
  <si>
    <t>66d171d7cf73df930c5d8971,"rolip11.19@mail.ru","MassMailing: 66cdf959826639323b28d1c6 (Анонс целевой акции ""Мотивация ко 2-й покупке"")","First","30.08.2024 10:16:39","No","No","No","Unknown","Sent","","0"</t>
  </si>
  <si>
    <t>66d171d7df0c3ad55536b947,"svv-198@yandex.ru","MassMailing: 66cdf959826639323b28d1c6 (Анонс целевой акции ""Мотивация ко 2-й покупке"")","First","30.08.2024 10:16:39","No","No","No","Unknown","Sent","","0"</t>
  </si>
  <si>
    <t>66d171d735509f104f4e894e,"zshtangrat@mail.ru","MassMailing: 66cdf959826639323b28d1c6 (Анонс целевой акции ""Мотивация ко 2-й покупке"")","First","30.08.2024 10:16:39","No","No","No","Unknown","Sent","","0"</t>
  </si>
  <si>
    <t>66d171d76b7059889306e391,"alexvolkov167@mail.ru","MassMailing: 66cdf959826639323b28d1c6 (Анонс целевой акции ""Мотивация ко 2-й покупке"")","First","30.08.2024 10:16:39","No","No","No","Unknown","Sent","","0"</t>
  </si>
  <si>
    <t>66d171d7bf3fb878eeb3e664,"krecker07@gmail.com","MassMailing: 66cdf959826639323b28d1c6 (Анонс целевой акции ""Мотивация ко 2-й покупке"")","First","30.08.2024 10:16:39","No","No","No","Unknown","Sent","","0"</t>
  </si>
  <si>
    <t>66d171d76a44d63fdd71f4fe,"danya.chernyshov.06@bk.ru","MassMailing: 66cdf959826639323b28d1c6 (Анонс целевой акции ""Мотивация ко 2-й покупке"")","First","30.08.2024 10:16:39","No","No","No","Unknown","Sent","","0"</t>
  </si>
  <si>
    <t>66d171d7dd24892ff1dc5b2f,"rgusmn@yandex.ru","MassMailing: 66cdf959826639323b28d1c6 (Анонс целевой акции ""Мотивация ко 2-й покупке"")","First","30.08.2024 10:16:39","No","No","No","Unknown","Sent","","0"</t>
  </si>
  <si>
    <t>66d171d72c2a32bc215d7971,"sv079lana@yandex.ru","MassMailing: 66cdf959826639323b28d1c6 (Анонс целевой акции ""Мотивация ко 2-й покупке"")","First","30.08.2024 10:16:39","No","No","No","Unknown","Sent","","0"</t>
  </si>
  <si>
    <t>66d171d7a77dfb4211e8766d,"alexandrpolun@mail.ru","MassMailing: 66cdf959826639323b28d1c6 (Анонс целевой акции ""Мотивация ко 2-й покупке"")","First","30.08.2024 10:16:39","No","No","No","Unknown","Sent","","0"</t>
  </si>
  <si>
    <t>66d171d7740aadcac2eee4de,"polinazilina3@gmail.com","MassMailing: 66cdf959826639323b28d1c6 (Анонс целевой акции ""Мотивация ко 2-й покупке"")","First","30.08.2024 10:16:39","No","No","No","Unknown","Sent","","0"</t>
  </si>
  <si>
    <t>66d171d7cc708aafb29ebdf1,"cnazarova@bk.ru","MassMailing: 66cdf959826639323b28d1c6 (Анонс целевой акции ""Мотивация ко 2-й покупке"")","First","30.08.2024 10:16:39","No","No","No","Unknown","Sent","","0"</t>
  </si>
  <si>
    <t>66d171d7b31db5fd54f21823,"alina-kem@yandex.ru","MassMailing: 66cdf959826639323b28d1c6 (Анонс целевой акции ""Мотивация ко 2-й покупке"")","First","30.08.2024 10:16:39","No","No","No","Unknown","Sent","","0"</t>
  </si>
  <si>
    <t>66d171d7974c99f149b5e033,"katrin333@yandex.ru","MassMailing: 66cdf959826639323b28d1c6 (Анонс целевой акции ""Мотивация ко 2-й покупке"")","First","30.08.2024 10:16:39","No","No","No","Unknown","Sent","","0"</t>
  </si>
  <si>
    <t>66d171d7064d194ed4ab8606,"irpap@mail.ru","MassMailing: 66cdf959826639323b28d1c6 (Анонс целевой акции ""Мотивация ко 2-й покупке"")","First","30.08.2024 10:16:39","No","No","No","Unknown","Sent","","0"</t>
  </si>
  <si>
    <t>66d171d7d601a721340b122d,"lena.chek2012@yandex.ru","MassMailing: 66cdf959826639323b28d1c6 (Анонс целевой акции ""Мотивация ко 2-й покупке"")","First","30.08.2024 10:16:39","No","No","No","Unknown","Sent","","0"</t>
  </si>
  <si>
    <t>66d171d72c4e7b268a6c8876,"nose8333@rambler.ru","MassMailing: 66cdf959826639323b28d1c6 (Анонс целевой акции ""Мотивация ко 2-й покупке"")","First","30.08.2024 10:16:39","No","No","No","Unknown","Sent","","0"</t>
  </si>
  <si>
    <t>66d171d77f23abdba5bda665,"22gamefore@gmail.com","MassMailing: 66cdf959826639323b28d1c6 (Анонс целевой акции ""Мотивация ко 2-й покупке"")","First","30.08.2024 10:16:39","No","No","No","SoftBounce","Sent","","0"</t>
  </si>
  <si>
    <t>66d171d70621d3e90d04c602,"dogadina-y@mail.ru","MassMailing: 66cdf959826639323b28d1c6 (Анонс целевой акции ""Мотивация ко 2-й покупке"")","First","30.08.2024 10:16:39","No","No","No","Unknown","Sent","","0"</t>
  </si>
  <si>
    <t>66d171d79221fd61a036f53c,"jukotol@ya.ru","MassMailing: 66cdf959826639323b28d1c6 (Анонс целевой акции ""Мотивация ко 2-й покупке"")","First","30.08.2024 10:16:39","No","No","No","Unknown","Sent","","0"</t>
  </si>
  <si>
    <t>66d171d73a493994266b1dcf,"mambetalieva.97@list.ru","MassMailing: 66cdf959826639323b28d1c6 (Анонс целевой акции ""Мотивация ко 2-й покупке"")","First","30.08.2024 10:16:39","No","No","No","Unknown","Sent","","0"</t>
  </si>
  <si>
    <t>66d171d7b05887b3f8c1317e,"nukacat420@icloud.com","MassMailing: 66cdf959826639323b28d1c6 (Анонс целевой акции ""Мотивация ко 2-й покупке"")","First","30.08.2024 10:16:39","Yes","No","No","Unknown","Sent","","0"</t>
  </si>
  <si>
    <t>66d171d76c1a40da2b1085f8,"vmlavrov@mail.ru","MassMailing: 66cdf959826639323b28d1c6 (Анонс целевой акции ""Мотивация ко 2-й покупке"")","First","30.08.2024 10:16:39","No","No","No","Unknown","Sent","","0"</t>
  </si>
  <si>
    <t>66d171d7ef7ebb3ae6304e17,"sereja.tsiganow@yandex.ru","MassMailing: 66cdf959826639323b28d1c6 (Анонс целевой акции ""Мотивация ко 2-й покупке"")","First","30.08.2024 10:16:39","No","No","No","Unknown","Sent","","0"</t>
  </si>
  <si>
    <t>66d171d775169990ce427c8f,"egin_d@inbox.ru","MassMailing: 66cdf959826639323b28d1c6 (Анонс целевой акции ""Мотивация ко 2-й покупке"")","First","30.08.2024 10:16:39","No","No","No","Unknown","Sent","","0"</t>
  </si>
  <si>
    <t>66d171d7d4154a2ce54655a7,"flower2905@list.ru","MassMailing: 66cdf959826639323b28d1c6 (Анонс целевой акции ""Мотивация ко 2-й покупке"")","First","30.08.2024 10:16:39","No","No","No","Unknown","Sent","","0"</t>
  </si>
  <si>
    <t>66d171d78f2cc3d9d0e268d9,"9816565@gmail.com","MassMailing: 66cdf959826639323b28d1c6 (Анонс целевой акции ""Мотивация ко 2-й покупке"")","First","30.08.2024 10:16:39","No","No","No","Unknown","Sent","","0"</t>
  </si>
  <si>
    <t>66d171d75e509b1504199152,"allybarkova@gmail.com","MassMailing: 66cdf959826639323b28d1c6 (Анонс целевой акции ""Мотивация ко 2-й покупке"")","First","30.08.2024 10:16:39","No","No","No","Unknown","Sent","","0"</t>
  </si>
  <si>
    <t>66d171d76c14bced53436ddc,"dar.spb16@bk.ru","MassMailing: 66cdf959826639323b28d1c6 (Анонс целевой акции ""Мотивация ко 2-й покупке"")","First","30.08.2024 10:16:39","No","No","No","Unknown","Sent","","0"</t>
  </si>
  <si>
    <t>66d171d7e113a907025a4a7c,"tatusik_79@mail.ru","MassMailing: 66cdf959826639323b28d1c6 (Анонс целевой акции ""Мотивация ко 2-й покупке"")","First","30.08.2024 10:16:39","No","No","No","Unknown","Sent","","0"</t>
  </si>
  <si>
    <t>66d171d7f36c3924ec10e247,"merydragon@gmail.com","MassMailing: 66cdf959826639323b28d1c6 (Анонс целевой акции ""Мотивация ко 2-й покупке"")","First","30.08.2024 10:16:39","No","No","No","Unknown","Sent","","0"</t>
  </si>
  <si>
    <t>66d171d7de46c016938f432c,"viktoriia.shavrova@mail.ru","MassMailing: 66cdf959826639323b28d1c6 (Анонс целевой акции ""Мотивация ко 2-й покупке"")","First","30.08.2024 10:16:39","No","No","No","Unknown","Sent","","0"</t>
  </si>
  <si>
    <t>66d171d7ef270d32b794a904,"denger47@gmail.com","MassMailing: 66cdf959826639323b28d1c6 (Анонс целевой акции ""Мотивация ко 2-й покупке"")","First","30.08.2024 10:16:39","No","No","No","Unknown","Sent","","0"</t>
  </si>
  <si>
    <t>66d171d76c3f3f43e0812337,"volkova.2590@gmail.com","MassMailing: 66cdf959826639323b28d1c6 (Анонс целевой акции ""Мотивация ко 2-й покупке"")","First","30.08.2024 10:16:39","No","No","No","Unknown","Sent","","0"</t>
  </si>
  <si>
    <t>66d171d7de241959123f0412,"belousmatwey@mail.ru","MassMailing: 66cdf959826639323b28d1c6 (Анонс целевой акции ""Мотивация ко 2-й покупке"")","First","30.08.2024 10:16:39","No","No","No","Unknown","Sent","","0"</t>
  </si>
  <si>
    <t>66d171d7b225a735f2a220cf,"sabirowa.venera2016@yandex.ru","MassMailing: 66cdf959826639323b28d1c6 (Анонс целевой акции ""Мотивация ко 2-й покупке"")","First","30.08.2024 10:16:39","No","No","No","Unknown","Sent","","0"</t>
  </si>
  <si>
    <t>66d171d7044244819e882574,"leunov.o@yandex.ru","MassMailing: 66cdf959826639323b28d1c6 (Анонс целевой акции ""Мотивация ко 2-й покупке"")","First","30.08.2024 10:16:39","No","No","No","Unknown","Sent","","0"</t>
  </si>
  <si>
    <t>66d171d7740aadcac2eee4dd,"polina.mal1201@gmail.com","MassMailing: 66cdf959826639323b28d1c6 (Анонс целевой акции ""Мотивация ко 2-й покупке"")","First","30.08.2024 10:16:39","No","No","No","Unknown","Sent","","0"</t>
  </si>
  <si>
    <t>66d171d7c575dd2f79d64acc,"vikuha.95@bk.ru","MassMailing: 66cdf959826639323b28d1c6 (Анонс целевой акции ""Мотивация ко 2-й покупке"")","First","30.08.2024 10:16:39","No","No","No","Unknown","Sent","","0"</t>
  </si>
  <si>
    <t>66d171d79423c08392fac939,"koksharova_2000@bk.ru","MassMailing: 66cdf959826639323b28d1c6 (Анонс целевой акции ""Мотивация ко 2-й покупке"")","First","30.08.2024 10:16:39","No","No","No","Unknown","Sent","","0"</t>
  </si>
  <si>
    <t>66d171d70833f1e7ca96d0b7,"kozhevin98@gmail.com","MassMailing: 66cdf959826639323b28d1c6 (Анонс целевой акции ""Мотивация ко 2-й покупке"")","First","30.08.2024 10:16:39","No","No","No","Unknown","Sent","","0"</t>
  </si>
  <si>
    <t>66d171d7533a5c9d45c131eb,"larin131@gmail.com","MassMailing: 66cdf959826639323b28d1c6 (Анонс целевой акции ""Мотивация ко 2-й покупке"")","First","30.08.2024 10:16:39","No","No","No","Unknown","Sent","","0"</t>
  </si>
  <si>
    <t>66d171d7dd24892ff1dc5b2e,"juri.juriev@mail.ru","MassMailing: 66cdf959826639323b28d1c6 (Анонс целевой акции ""Мотивация ко 2-й покупке"")","First","30.08.2024 10:16:39","No","No","No","Unknown","Sent","","0"</t>
  </si>
  <si>
    <t>66d171d7293290a8f8106fbf,"galyasnickers@mail.ru","MassMailing: 66cdf959826639323b28d1c6 (Анонс целевой акции ""Мотивация ко 2-й покупке"")","First","30.08.2024 10:16:39","No","No","No","Unknown","Sent","","0"</t>
  </si>
  <si>
    <t>66d171d7e82f550d400199c4,"knyazeva.uliya@mail.ru","MassMailing: 66cdf959826639323b28d1c6 (Анонс целевой акции ""Мотивация ко 2-й покупке"")","First","30.08.2024 10:16:39","No","No","No","Unknown","Sent","","0"</t>
  </si>
  <si>
    <t>66d171d76f655537d309fb15,"kiridon_aleksandra@mail.ru","MassMailing: 66cdf959826639323b28d1c6 (Анонс целевой акции ""Мотивация ко 2-й покупке"")","First","30.08.2024 10:16:39","Yes","No","No","Unknown","Sent","","0"</t>
  </si>
  <si>
    <t>66d171d7bf3fb878eeb3e663,"kamillaism@gmail.com","MassMailing: 66cdf959826639323b28d1c6 (Анонс целевой акции ""Мотивация ко 2-й покупке"")","First","30.08.2024 10:16:39","No","No","No","Unknown","Sent","","0"</t>
  </si>
  <si>
    <t>66d171d7cf73df930c5d8970,"arvmartinov@yandex.ru","MassMailing: 66cdf959826639323b28d1c6 (Анонс целевой акции ""Мотивация ко 2-й покупке"")","First","30.08.2024 10:16:39","No","No","No","Unknown","Sent","","0"</t>
  </si>
  <si>
    <t>66d171d75637399919b15f18,"artemkv05@gmail.com","MassMailing: 66cdf959826639323b28d1c6 (Анонс целевой акции ""Мотивация ко 2-й покупке"")","First","30.08.2024 10:16:39","No","No","No","Unknown","Sent","","0"</t>
  </si>
  <si>
    <t>66d171d704732c2e630eca1d,"belkovas@mail.ru","MassMailing: 66cdf959826639323b28d1c6 (Анонс целевой акции ""Мотивация ко 2-й покупке"")","First","30.08.2024 10:16:39","No","No","No","Unknown","Sent","","0"</t>
  </si>
  <si>
    <t>66d171d7b31db5fd54f21822,"patrunina@mail.ru","MassMailing: 66cdf959826639323b28d1c6 (Анонс целевой акции ""Мотивация ко 2-й покупке"")","First","30.08.2024 10:16:39","No","No","No","Unknown","Sent","","0"</t>
  </si>
  <si>
    <t>66d171d70c53401fa47156fd,"timurka.logunov@bk.ru","MassMailing: 66cdf959826639323b28d1c6 (Анонс целевой акции ""Мотивация ко 2-й покупке"")","First","30.08.2024 10:16:39","No","No","No","Unknown","Sent","","0"</t>
  </si>
  <si>
    <t>66d171d70579c34f0b742abd,"o.dresvyannikova@tektorg.ru","MassMailing: 66cdf959826639323b28d1c6 (Анонс целевой акции ""Мотивация ко 2-й покупке"")","First","30.08.2024 10:16:39","No","No","No","Unknown","Sent","","0"</t>
  </si>
  <si>
    <t>66d171d7db7a2d7aec9b2454,"tanya.kondrat.60@mail.ru","MassMailing: 66cdf959826639323b28d1c6 (Анонс целевой акции ""Мотивация ко 2-й покупке"")","First","30.08.2024 10:16:39","No","No","No","Unknown","Sent","","0"</t>
  </si>
  <si>
    <t>66d171d7bd066d04338b36b8,"zaloznaya_tany@mail.ru","MassMailing: 66cdf959826639323b28d1c6 (Анонс целевой акции ""Мотивация ко 2-й покупке"")","First","30.08.2024 10:16:39","No","No","No","Unknown","Sent","","0"</t>
  </si>
  <si>
    <t>66d171d73e3beee10e71f4d3,"leverkuhn@mail.ru","MassMailing: 66cdf959826639323b28d1c6 (Анонс целевой акции ""Мотивация ко 2-й покупке"")","First","30.08.2024 10:16:39","No","No","No","Unknown","Sent","","0"</t>
  </si>
  <si>
    <t>66d171d7cc708aafb29ebdf0,"margaritawork@mail.ru","MassMailing: 66cdf959826639323b28d1c6 (Анонс целевой акции ""Мотивация ко 2-й покупке"")","First","30.08.2024 10:16:39","No","No","No","Unknown","Sent","","0"</t>
  </si>
  <si>
    <t>66d171d70621d3e90d04c601,"ulianaproooshkinaaa@gmail.com","MassMailing: 66cdf959826639323b28d1c6 (Анонс целевой акции ""Мотивация ко 2-й покупке"")","First","30.08.2024 10:16:39","No","No","No","Unknown","Sent","","0"</t>
  </si>
  <si>
    <t>66d171d66809d886faa90e67,"sadykovarimma1991@gmail.com","MassMailing: 66cdf959826639323b28d1c6 (Анонс целевой акции ""Мотивация ко 2-й покупке"")","First","30.08.2024 10:16:38","No","No","No","Unknown","Sent","","0"</t>
  </si>
  <si>
    <t>66d171d6513e89cb06aaf8cd,"zorin-23@mail.ru","MassMailing: 66cdf959826639323b28d1c6 (Анонс целевой акции ""Мотивация ко 2-й покупке"")","First","30.08.2024 10:16:38","Yes","No","No","Unknown","Sent","","0"</t>
  </si>
  <si>
    <t>66d171d60a56fe3eb1b25b0a,"evglevskaya.tanechka@mail.ru","MassMailing: 66cdf959826639323b28d1c6 (Анонс целевой акции ""Мотивация ко 2-й покупке"")","First","30.08.2024 10:16:38","No","No","No","Unknown","Sent","","0"</t>
  </si>
  <si>
    <t>66d171d6aa77b157a919924f,"sumina_tanya14@mail.ru","MassMailing: 66cdf959826639323b28d1c6 (Анонс целевой акции ""Мотивация ко 2-й покупке"")","First","30.08.2024 10:16:38","No","No","No","Unknown","Sent","","0"</t>
  </si>
  <si>
    <t>66d171d69221fd61a036f53b,"serg7223117@yandex.ru","MassMailing: 66cdf959826639323b28d1c6 (Анонс целевой акции ""Мотивация ко 2-й покупке"")","First","30.08.2024 10:16:38","No","No","No","Unknown","Sent","","0"</t>
  </si>
  <si>
    <t>66d171d6a90af7ee414fcaad,"gazgireev.beterbek@yandex.ru","MassMailing: 66cdf959826639323b28d1c6 (Анонс целевой акции ""Мотивация ко 2-й покупке"")","First","30.08.2024 10:16:38","No","No","No","Unknown","Sent","","0"</t>
  </si>
  <si>
    <t>66d171d6a77dfb4211e8766c,"artel.kravchuk@gmail.com","MassMailing: 66cdf959826639323b28d1c6 (Анонс целевой акции ""Мотивация ко 2-й покупке"")","First","30.08.2024 10:16:38","No","No","No","Unknown","Sent","","0"</t>
  </si>
  <si>
    <t>66d171d60528869cf2a3e6e7,"margarita.mkrtumyan@gmail.com","MassMailing: 66cdf959826639323b28d1c6 (Анонс целевой акции ""Мотивация ко 2-й покупке"")","First","30.08.2024 10:16:38","No","No","No","Unknown","Sent","","0"</t>
  </si>
  <si>
    <t>66d171d63a493994266b1dce,"serge.p0302@gmail.com","MassMailing: 66cdf959826639323b28d1c6 (Анонс целевой акции ""Мотивация ко 2-й покупке"")","First","30.08.2024 10:16:38","No","No","No","Unknown","Sent","","0"</t>
  </si>
  <si>
    <t>66d171d66c3f3f43e0812336,"kuznetsovivan1981@yandex.ru","MassMailing: 66cdf959826639323b28d1c6 (Анонс целевой акции ""Мотивация ко 2-й покупке"")","First","30.08.2024 10:16:38","No","No","No","Unknown","Sent","","0"</t>
  </si>
  <si>
    <t>66d171d66a44d63fdd71f4fd,"89777559912@ya.ru","MassMailing: 66cdf959826639323b28d1c6 (Анонс целевой акции ""Мотивация ко 2-й покупке"")","First","30.08.2024 10:16:38","No","No","No","Unknown","Sent","","0"</t>
  </si>
  <si>
    <t>66d171d6ea4833895d4e87e2,"villi8887@mail.ru","MassMailing: 66cdf959826639323b28d1c6 (Анонс целевой акции ""Мотивация ко 2-й покупке"")","First","30.08.2024 10:16:38","Yes","No","No","Unknown","Sent","","0"</t>
  </si>
  <si>
    <t>66d171d68f2cc3d9d0e268d8,"79096431245@ya.ru","MassMailing: 66cdf959826639323b28d1c6 (Анонс целевой акции ""Мотивация ко 2-й покупке"")","First","30.08.2024 10:16:38","No","No","No","Unknown","Sent","","0"</t>
  </si>
  <si>
    <t>66d171d6044244819e882573,"kukatova.vip@ya.ru","MassMailing: 66cdf959826639323b28d1c6 (Анонс целевой акции ""Мотивация ко 2-й покупке"")","First","30.08.2024 10:16:38","No","No","No","Unknown","Sent","","0"</t>
  </si>
  <si>
    <t>66d171d62c2a32bc215d7970,"ivanysenko.p.2003@gmail.com","MassMailing: 66cdf959826639323b28d1c6 (Анонс целевой акции ""Мотивация ко 2-й покупке"")","First","30.08.2024 10:16:38","No","No","No","Unknown","Sent","","0"</t>
  </si>
  <si>
    <t>66d171d6dd24892ff1dc5b2d,"dasha7854ki@gmail.com","MassMailing: 66cdf959826639323b28d1c6 (Анонс целевой акции ""Мотивация ко 2-й покупке"")","First","30.08.2024 10:16:38","No","No","No","Unknown","Sent","","0"</t>
  </si>
  <si>
    <t>66d171d66c1a40da2b1085f7,"shvedova.oxanka@yandex.ru","MassMailing: 66cdf959826639323b28d1c6 (Анонс целевой акции ""Мотивация ко 2-й покупке"")","First","30.08.2024 10:16:38","No","No","No","Unknown","Sent","","0"</t>
  </si>
  <si>
    <t>66d171d6f36c3924ec10e246,"alekseeva.vasilisa24@mail.ru","MassMailing: 66cdf959826639323b28d1c6 (Анонс целевой акции ""Мотивация ко 2-й покупке"")","First","30.08.2024 10:16:38","No","No","No","Unknown","Sent","","0"</t>
  </si>
  <si>
    <t>66d171d6533a5c9d45c131ea,"nastyakiselek08@gmail.com","MassMailing: 66cdf959826639323b28d1c6 (Анонс целевой акции ""Мотивация ко 2-й покупке"")","First","30.08.2024 10:16:38","No","No","No","Unknown","Sent","","0"</t>
  </si>
  <si>
    <t>66d171d6740aadcac2eee4dc,"vorobey_79@list.ru","MassMailing: 66cdf959826639323b28d1c6 (Анонс целевой акции ""Мотивация ко 2-й покупке"")","First","30.08.2024 10:16:38","No","No","No","Unknown","Sent","","0"</t>
  </si>
  <si>
    <t>66d171d6de46c016938f432b,"anya.gayduk2010@mail.ru","MassMailing: 66cdf959826639323b28d1c6 (Анонс целевой акции ""Мотивация ко 2-й покупке"")","First","30.08.2024 10:16:38","No","No","No","Unknown","Sent","","0"</t>
  </si>
  <si>
    <t>66d171d6064d194ed4ab8605,"khurmanovaa@mail.ru","MassMailing: 66cdf959826639323b28d1c6 (Анонс целевой акции ""Мотивация ко 2-й покупке"")","First","30.08.2024 10:16:38","No","No","No","Unknown","Sent","","0"</t>
  </si>
  <si>
    <t>66d171d6bb52a3d821d43fa9,"nemat200105@gmail.com","MassMailing: 66cdf959826639323b28d1c6 (Анонс целевой акции ""Мотивация ко 2-й покупке"")","First","30.08.2024 10:16:38","No","No","No","Unknown","Sent","","0"</t>
  </si>
  <si>
    <t>66d171d6974c99f149b5e032,"novikova.ms90@gmail.com","MassMailing: 66cdf959826639323b28d1c6 (Анонс целевой акции ""Мотивация ко 2-й покупке"")","First","30.08.2024 10:16:38","Yes","No","No","Unknown","Sent","","0"</t>
  </si>
  <si>
    <t>66d171d6b05887b3f8c1317d,"ibugaev@icloud.com","MassMailing: 66cdf959826639323b28d1c6 (Анонс целевой акции ""Мотивация ко 2-й покупке"")","First","30.08.2024 10:16:38","No","No","No","Unknown","Sent","","0"</t>
  </si>
  <si>
    <t>66d171d696611836569b85d1,"kehapopugai2006@mail.ru","MassMailing: 66cdf959826639323b28d1c6 (Анонс целевой акции ""Мотивация ко 2-й покупке"")","First","30.08.2024 10:16:38","No","No","No","Unknown","Sent","","0"</t>
  </si>
  <si>
    <t>66d171d6e113a907025a4a7b,"s.e.g.aramil@gmail.com","MassMailing: 66cdf959826639323b28d1c6 (Анонс целевой акции ""Мотивация ко 2-й покупке"")","First","30.08.2024 10:16:38","No","No","No","Unknown","Sent","","0"</t>
  </si>
  <si>
    <t>66d171d6ef270d32b794a903,"vasilisa.buryan@yandex.ru","MassMailing: 66cdf959826639323b28d1c6 (Анонс целевой акции ""Мотивация ко 2-й покупке"")","First","30.08.2024 10:16:38","No","No","No","Unknown","Sent","","0"</t>
  </si>
  <si>
    <t>66d171d67f23abdba5bda664,"karinskij0211@gmail.com","MassMailing: 66cdf959826639323b28d1c6 (Анонс целевой акции ""Мотивация ко 2-й покупке"")","First","30.08.2024 10:16:38","No","No","No","SoftBounce","Sent","","0"</t>
  </si>
  <si>
    <t>66d171d6f1458d8a9124fc6e,"bobkova-alena86@mail.ru","MassMailing: 66cdf959826639323b28d1c6 (Анонс целевой акции ""Мотивация ко 2-й покупке"")","First","30.08.2024 10:16:38","No","No","No","Unknown","Sent","","0"</t>
  </si>
  <si>
    <t>66d171d60579c34f0b742abc,"logeeva.oksana@yandex.ru","MassMailing: 66cdf959826639323b28d1c6 (Анонс целевой акции ""Мотивация ко 2-й покупке"")","First","30.08.2024 10:16:38","No","No","No","Unknown","Sent","","0"</t>
  </si>
  <si>
    <t>66d171d66b7059889306e390,"aleksejkraev@yandex.ru","MassMailing: 66cdf959826639323b28d1c6 (Анонс целевой акции ""Мотивация ко 2-й покупке"")","First","30.08.2024 10:16:38","No","No","No","Unknown","Sent","","0"</t>
  </si>
  <si>
    <t>66d171d66c14bced53436ddb,"ann130894@rambler.ru","MassMailing: 66cdf959826639323b28d1c6 (Анонс целевой акции ""Мотивация ко 2-й покупке"")","First","30.08.2024 10:16:38","Yes","No","No","Unknown","Sent","","0"</t>
  </si>
  <si>
    <t>66d171d6de241959123f0411,"spartakmoskva9dk@gmail.com","MassMailing: 66cdf959826639323b28d1c6 (Анонс целевой акции ""Мотивация ко 2-й покупке"")","First","30.08.2024 10:16:38","No","No","No","Unknown","Sent","","0"</t>
  </si>
  <si>
    <t>66d171d635509f104f4e894d,"anna0378@yandex.ru","MassMailing: 66cdf959826639323b28d1c6 (Анонс целевой акции ""Мотивация ко 2-й покупке"")","First","30.08.2024 10:16:38","No","No","No","Unknown","Sent","","0"</t>
  </si>
  <si>
    <t>66d171d6df0c3ad55536b946,"andrei.m61@yandex.ru","MassMailing: 66cdf959826639323b28d1c6 (Анонс целевой акции ""Мотивация ко 2-й покупке"")","First","30.08.2024 10:16:38","No","No","No","Unknown","Sent","","0"</t>
  </si>
  <si>
    <t>66d171d6db7a2d7aec9b2453,"groshotan@gmail.com","MassMailing: 66cdf959826639323b28d1c6 (Анонс целевой акции ""Мотивация ко 2-й покупке"")","First","30.08.2024 10:16:38","No","No","No","Unknown","Sent","","0"</t>
  </si>
  <si>
    <t>66d171d69423c08392fac938,"a9360@mail.ru","MassMailing: 66cdf959826639323b28d1c6 (Анонс целевой акции ""Мотивация ко 2-й покупке"")","First","30.08.2024 10:16:38","No","No","No","Unknown","Sent","","0"</t>
  </si>
  <si>
    <t>66d171d6d4154a2ce54655a6,"eblashenkova@gmail.com","MassMailing: 66cdf959826639323b28d1c6 (Анонс целевой акции ""Мотивация ко 2-й покупке"")","First","30.08.2024 10:16:38","No","No","No","Unknown","Sent","","0"</t>
  </si>
  <si>
    <t>66d171d66c3f3f43e0812335,"varya.smagina@mail.ru","MassMailing: 66cdf959826639323b28d1c6 (Анонс целевой акции ""Мотивация ко 2-й покупке"")","First","30.08.2024 10:16:38","No","No","No","Unknown","Sent","","0"</t>
  </si>
  <si>
    <t>66d171d6b31db5fd54f21821,"ivannikov.aleksandr777@yandex.ru","MassMailing: 66cdf959826639323b28d1c6 (Анонс целевой акции ""Мотивация ко 2-й покупке"")","First","30.08.2024 10:16:38","No","No","No","Unknown","Sent","","0"</t>
  </si>
  <si>
    <t>66d171d604732c2e630eca1c,"d.rassamaha@vsmexpert.ru","MassMailing: 66cdf959826639323b28d1c6 (Анонс целевой акции ""Мотивация ко 2-й покупке"")","First","30.08.2024 10:16:38","No","No","No","Unknown","Sent","","0"</t>
  </si>
  <si>
    <t>66d171d62c4e7b268a6c8875,"elena.utva@yandex.ru","MassMailing: 66cdf959826639323b28d1c6 (Анонс целевой акции ""Мотивация ко 2-й покупке"")","First","30.08.2024 10:16:38","No","No","No","Unknown","Sent","","0"</t>
  </si>
  <si>
    <t>66d171d6293290a8f8106fbe,"galinap40@mail.ru","MassMailing: 66cdf959826639323b28d1c6 (Анонс целевой акции ""Мотивация ко 2-й покупке"")","First","30.08.2024 10:16:38","Yes","No","No","Unknown","Sent","","0"</t>
  </si>
  <si>
    <t>66d171d62007456547cfafb3,"sila_mv@rambler.ru","MassMailing: 66cdf959826639323b28d1c6 (Анонс целевой акции ""Мотивация ко 2-й покупке"")","First","30.08.2024 10:16:38","No","No","No","Unknown","Sent","","0"</t>
  </si>
  <si>
    <t>66d171d60621d3e90d04c600,"andrewlaugh2005@mail.ru","MassMailing: 66cdf959826639323b28d1c6 (Анонс целевой акции ""Мотивация ко 2-й покупке"")","First","30.08.2024 10:16:38","No","No","No","Unknown","Sent","","0"</t>
  </si>
  <si>
    <t>66d171d6c575dd2f79d64acb,"andrej.serbin@gmail.com","MassMailing: 66cdf959826639323b28d1c6 (Анонс целевой акции ""Мотивация ко 2-й покупке"")","First","30.08.2024 10:16:38","No","No","No","Unknown","Sent","","0"</t>
  </si>
  <si>
    <t>66d171d6b225a735f2a220ce,"nikellenna@mail.ru","MassMailing: 66cdf959826639323b28d1c6 (Анонс целевой акции ""Мотивация ко 2-й покупке"")","First","30.08.2024 10:16:38","No","No","No","Unknown","Sent","","0"</t>
  </si>
  <si>
    <t>66d171d6a0408f6912b6942e,"b_a_s_e.87@mail.ru","MassMailing: 66cdf959826639323b28d1c6 (Анонс целевой акции ""Мотивация ко 2-й покупке"")","First","30.08.2024 10:16:38","Yes","No","No","Unknown","Sent","","0"</t>
  </si>
  <si>
    <t>66d171d65e509b1504199151,"mr.duke72@mail.ru","MassMailing: 66cdf959826639323b28d1c6 (Анонс целевой акции ""Мотивация ко 2-й покупке"")","First","30.08.2024 10:16:38","No","No","No","Unknown","Sent","","0"</t>
  </si>
  <si>
    <t>66d171d6bf3fb878eeb3e662,"olegvks@yandex.ru","MassMailing: 66cdf959826639323b28d1c6 (Анонс целевой акции ""Мотивация ко 2-й покупке"")","First","30.08.2024 10:16:38","No","No","No","Unknown","Sent","","0"</t>
  </si>
  <si>
    <t>66d171d63a493994266b1dcd,"ktvdom@mail.ru","MassMailing: 66cdf959826639323b28d1c6 (Анонс целевой акции ""Мотивация ко 2-й покупке"")","First","30.08.2024 10:16:38","No","No","No","Unknown","Sent","","0"</t>
  </si>
  <si>
    <t>66d171d6cc708aafb29ebdef,"andrusha99999@gmail.com","MassMailing: 66cdf959826639323b28d1c6 (Анонс целевой акции ""Мотивация ко 2-й покупке"")","First","30.08.2024 10:16:38","No","No","No","Unknown","Sent","","0"</t>
  </si>
  <si>
    <t>66d171d6ef7ebb3ae6304e16,"16mihail2002@gmail.com","MassMailing: 66cdf959826639323b28d1c6 (Анонс целевой акции ""Мотивация ко 2-й покупке"")","First","30.08.2024 10:16:38","No","No","No","Unknown","Sent","","0"</t>
  </si>
  <si>
    <t>66d171d63e3beee10e71f4d2,"erofeeva.diana@mail.ru","MassMailing: 66cdf959826639323b28d1c6 (Анонс целевой акции ""Мотивация ко 2-й покупке"")","First","30.08.2024 10:16:38","No","No","No","Unknown","Sent","","0"</t>
  </si>
  <si>
    <t>66d171d6dd24892ff1dc5b2c,"rashepkina@mail.ru","MassMailing: 66cdf959826639323b28d1c6 (Анонс целевой акции ""Мотивация ко 2-й покупке"")","First","30.08.2024 10:16:38","No","No","No","Unknown","Sent","","0"</t>
  </si>
  <si>
    <t>66d171d6d601a721340b122c,"mariaskvorcova16@mail.ru","MassMailing: 66cdf959826639323b28d1c6 (Анонс целевой акции ""Мотивация ко 2-й покупке"")","First","30.08.2024 10:16:38","No","No","No","Unknown","Sent","","0"</t>
  </si>
  <si>
    <t>66d171d6bb52a3d821d43fa8,"lessshkabro10@gmail.com","MassMailing: 66cdf959826639323b28d1c6 (Анонс целевой акции ""Мотивация ко 2-й покупке"")","First","30.08.2024 10:16:38","No","No","No","Unknown","Sent","","0"</t>
  </si>
  <si>
    <t>66d171d6044244819e882572,"redfabrik@gmail.com","MassMailing: 66cdf959826639323b28d1c6 (Анонс целевой акции ""Мотивация ко 2-й покупке"")","First","30.08.2024 10:16:38","No","No","No","Unknown","Sent","","0"</t>
  </si>
  <si>
    <t>66d171d62c2a32bc215d796f,"pltnm2014@yandex.ru","MassMailing: 66cdf959826639323b28d1c6 (Анонс целевой акции ""Мотивация ко 2-й покупке"")","First","30.08.2024 10:16:38","No","No","No","Unknown","Sent","","0"</t>
  </si>
  <si>
    <t>66d171d6cf73df930c5d896f,"dudkinaleksei77@mail.ru","MassMailing: 66cdf959826639323b28d1c6 (Анонс целевой акции ""Мотивация ко 2-й покупке"")","First","30.08.2024 10:16:38","No","No","No","Unknown","Sent","","0"</t>
  </si>
  <si>
    <t>66d171d6a77dfb4211e8766b,"lapula2021@yandex.ru","MassMailing: 66cdf959826639323b28d1c6 (Анонс целевой акции ""Мотивация ко 2-й покупке"")","First","30.08.2024 10:16:38","No","No","No","Unknown","Sent","","0"</t>
  </si>
  <si>
    <t>66d171d675169990ce427c8e,"sataev64@mail.ru","MassMailing: 66cdf959826639323b28d1c6 (Анонс целевой акции ""Мотивация ко 2-й покупке"")","First","30.08.2024 10:16:38","Yes","No","No","Unknown","Sent","","0"</t>
  </si>
  <si>
    <t>66d171d6bd066d04338b36b7,"magomedrasul311986@gmail.com","MassMailing: 66cdf959826639323b28d1c6 (Анонс целевой акции ""Мотивация ко 2-й покупке"")","First","30.08.2024 10:16:38","Yes","No","No","Unknown","Sent","","0"</t>
  </si>
  <si>
    <t>66d171d6e82f550d400199c3,"karolinabas0ma@mail.ru","MassMailing: 66cdf959826639323b28d1c6 (Анонс целевой акции ""Мотивация ко 2-й покупке"")","First","30.08.2024 10:16:38","No","No","No","Unknown","Sent","","0"</t>
  </si>
  <si>
    <t>66d171d65637399919b15f17,"htetsoepaing2@gmail.com","MassMailing: 66cdf959826639323b28d1c6 (Анонс целевой акции ""Мотивация ко 2-й покупке"")","First","30.08.2024 10:16:38","No","No","No","Unknown","Sent","","0"</t>
  </si>
  <si>
    <t>66d171d6064d194ed4ab8604,"sin-family@bk.ru","MassMailing: 66cdf959826639323b28d1c6 (Анонс целевой акции ""Мотивация ко 2-й покупке"")","First","30.08.2024 10:16:38","No","No","No","Unknown","Sent","","0"</t>
  </si>
  <si>
    <t>66d171d60833f1e7ca96d0b6,"slatakachala@yandex.ru","MassMailing: 66cdf959826639323b28d1c6 (Анонс целевой акции ""Мотивация ко 2-й покупке"")","First","30.08.2024 10:16:38","No","No","No","Unknown","Sent","","0"</t>
  </si>
  <si>
    <t>66d171d6740aadcac2eee4db,"korya.shu@gmail.com","MassMailing: 66cdf959826639323b28d1c6 (Анонс целевой акции ""Мотивация ко 2-й покупке"")","First","30.08.2024 10:16:38","No","No","No","Unknown","Sent","","0"</t>
  </si>
  <si>
    <t>66d171d66f655537d309fb14,"anastassiat@bk.ru","MassMailing: 66cdf959826639323b28d1c6 (Анонс целевой акции ""Мотивация ко 2-й покупке"")","First","30.08.2024 10:16:38","No","No","No","Unknown","Sent","","0"</t>
  </si>
  <si>
    <t>66d171d60c53401fa47156fc,"aleksa.derbeneva@yandex.ru","MassMailing: 66cdf959826639323b28d1c6 (Анонс целевой акции ""Мотивация ко 2-й покупке"")","First","30.08.2024 10:16:38","No","No","No","Unknown","Sent","","0"</t>
  </si>
  <si>
    <t>66d171d60a56fe3eb1b25b09,"andy110099@yandex.ru","MassMailing: 66cdf959826639323b28d1c6 (Анонс целевой акции ""Мотивация ко 2-й покупке"")","First","30.08.2024 10:16:38","No","No","No","Unknown","Sent","","0"</t>
  </si>
  <si>
    <t>66d171d6974c99f149b5e031,"nimfa7777@yandex.ru","MassMailing: 66cdf959826639323b28d1c6 (Анонс целевой акции ""Мотивация ко 2-й покупке"")","First","30.08.2024 10:16:38","No","No","No","Unknown","Sent","","0"</t>
  </si>
  <si>
    <t>66d171d69221fd61a036f53a,"egorenkova.mila@yandex.ru","MassMailing: 66cdf959826639323b28d1c6 (Анонс целевой акции ""Мотивация ко 2-й покупке"")","First","30.08.2024 10:16:38","No","No","No","Unknown","Sent","","0"</t>
  </si>
  <si>
    <t>66d171d6ea4833895d4e87e1,"uliana_vg@list.ru","MassMailing: 66cdf959826639323b28d1c6 (Анонс целевой акции ""Мотивация ко 2-й покупке"")","First","30.08.2024 10:16:38","No","No","No","Unknown","Sent","","0"</t>
  </si>
  <si>
    <t>66d171d66a44d63fdd71f4fc,"plaksinaelenka@ya.ru","MassMailing: 66cdf959826639323b28d1c6 (Анонс целевой акции ""Мотивация ко 2-й покупке"")","First","30.08.2024 10:16:38","No","No","No","Unknown","Sent","","0"</t>
  </si>
  <si>
    <t>66d171d60579c34f0b742abb,"natalia.sakova@it-elcom.ru","MassMailing: 66cdf959826639323b28d1c6 (Анонс целевой акции ""Мотивация ко 2-й покупке"")","First","30.08.2024 10:16:38","No","No","No","Unknown","Sent","","0"</t>
  </si>
  <si>
    <t>66d171d6a90af7ee414fcaac,"katya.lebedenko@gmail.com","MassMailing: 66cdf959826639323b28d1c6 (Анонс целевой акции ""Мотивация ко 2-й покупке"")","First","30.08.2024 10:16:38","No","No","No","Unknown","Sent","","0"</t>
  </si>
  <si>
    <t>66d171d6de46c016938f432a,"oolgasanches@gmail.com","MassMailing: 66cdf959826639323b28d1c6 (Анонс целевой акции ""Мотивация ко 2-й покупке"")","First","30.08.2024 10:16:38","No","No","No","Unknown","Sent","","0"</t>
  </si>
  <si>
    <t>66d171d68f2cc3d9d0e268d7,"ae.skryabin@yahoo.com","MassMailing: 66cdf959826639323b28d1c6 (Анонс целевой акции ""Мотивация ко 2-й покупке"")","First","30.08.2024 10:16:38","No","No","No","Unknown","Sent","","0"</t>
  </si>
  <si>
    <t>66d171d6cf73df930c5d896e,"dashakuz23@gmail.com","MassMailing: 66cdf959826639323b28d1c6 (Анонс целевой акции ""Мотивация ко 2-й покупке"")","First","30.08.2024 10:16:38","No","No","No","Unknown","Sent","","0"</t>
  </si>
  <si>
    <t>66d171d6de241959123f0410,"tanya.48.89@bk.ru","MassMailing: 66cdf959826639323b28d1c6 (Анонс целевой акции ""Мотивация ко 2-й покупке"")","First","30.08.2024 10:16:38","No","No","No","Unknown","Sent","","0"</t>
  </si>
  <si>
    <t>66d171d66809d886faa90e66,"angpetrova80@mail.ru","MassMailing: 66cdf959826639323b28d1c6 (Анонс целевой акции ""Мотивация ко 2-й покупке"")","First","30.08.2024 10:16:38","No","No","No","Unknown","Sent","","0"</t>
  </si>
  <si>
    <t>66d171d67f23abdba5bda663,"kaplya.dasha@bk.ru","MassMailing: 66cdf959826639323b28d1c6 (Анонс целевой акции ""Мотивация ко 2-й покупке"")","First","30.08.2024 10:16:38","No","No","No","Unknown","Sent","","0"</t>
  </si>
  <si>
    <t>66d171d6b05887b3f8c1317c,"olya.starovoytova.95@mail.ru","MassMailing: 66cdf959826639323b28d1c6 (Анонс целевой акции ""Мотивация ко 2-й покупке"")","First","30.08.2024 10:16:38","No","No","No","Unknown","Sent","","0"</t>
  </si>
  <si>
    <t>66d171d696611836569b85d0,"yana.podobashina@gmail.com","MassMailing: 66cdf959826639323b28d1c6 (Анонс целевой акции ""Мотивация ко 2-й покупке"")","First","30.08.2024 10:16:38","No","No","No","Unknown","Sent","","0"</t>
  </si>
  <si>
    <t>66d171d6aa77b157a919924e,"lera.olkova08@mail.ru","MassMailing: 66cdf959826639323b28d1c6 (Анонс целевой акции ""Мотивация ко 2-й покупке"")","First","30.08.2024 10:16:38","No","No","No","Unknown","Sent","","0"</t>
  </si>
  <si>
    <t>66d171d66c14bced53436dda,"ybikanalvaro@gmail.com","MassMailing: 66cdf959826639323b28d1c6 (Анонс целевой акции ""Мотивация ко 2-й покупке"")","First","30.08.2024 10:16:38","No","No","No","Unknown","Sent","","0"</t>
  </si>
  <si>
    <t>66d171d66b7059889306e38f,"liza.si_00@mail.ru","MassMailing: 66cdf959826639323b28d1c6 (Анонс целевой акции ""Мотивация ко 2-й покупке"")","First","30.08.2024 10:16:38","No","No","No","Unknown","Sent","","0"</t>
  </si>
  <si>
    <t>66d171d60c53401fa47156fb,"elise-sveta@yandex.ru","MassMailing: 66cdf959826639323b28d1c6 (Анонс целевой акции ""Мотивация ко 2-й покупке"")","First","30.08.2024 10:16:38","No","No","No","Unknown","Sent","","0"</t>
  </si>
  <si>
    <t>66d171d6533a5c9d45c131e9,"korysevigor9@gmail.com","MassMailing: 66cdf959826639323b28d1c6 (Анонс целевой акции ""Мотивация ко 2-й покупке"")","First","30.08.2024 10:16:38","No","No","No","Unknown","Sent","","0"</t>
  </si>
  <si>
    <t>66d171d6ef270d32b794a902,"imecger@gmail.com","MassMailing: 66cdf959826639323b28d1c6 (Анонс целевой акции ""Мотивация ко 2-й покупке"")","First","30.08.2024 10:16:38","Yes","No","No","Unknown","Sent","","0"</t>
  </si>
  <si>
    <t>66d171d6f36c3924ec10e245,"edrossva@gmail.com","MassMailing: 66cdf959826639323b28d1c6 (Анонс целевой акции ""Мотивация ко 2-й покупке"")","First","30.08.2024 10:16:38","Yes","No","No","Unknown","Sent","","0"</t>
  </si>
  <si>
    <t>66d171d6db7a2d7aec9b2452,"gusevadasha2016@mail.ru","MassMailing: 66cdf959826639323b28d1c6 (Анонс целевой акции ""Мотивация ко 2-й покупке"")","First","30.08.2024 10:16:38","No","No","No","Unknown","Sent","","0"</t>
  </si>
  <si>
    <t>66d171d6974c99f149b5e030,"apolonskayamarin@mail.ru","MassMailing: 66cdf959826639323b28d1c6 (Анонс целевой акции ""Мотивация ко 2-й покупке"")","First","30.08.2024 10:16:38","No","No","No","Unknown","Sent","","0"</t>
  </si>
  <si>
    <t>66d171d6f1458d8a9124fc6d,"zorgonit455@gmail.com","MassMailing: 66cdf959826639323b28d1c6 (Анонс целевой акции ""Мотивация ко 2-й покупке"")","First","30.08.2024 10:16:38","No","No","No","Unknown","Sent","","0"</t>
  </si>
  <si>
    <t>66d171d63e3beee10e71f4d1,"iya751984@gmail.com","MassMailing: 66cdf959826639323b28d1c6 (Анонс целевой акции ""Мотивация ко 2-й покупке"")","First","30.08.2024 10:16:38","No","No","No","Unknown","Sent","","0"</t>
  </si>
  <si>
    <t>66d171d6513e89cb06aaf8cc,"zhumanazar911@icloud.com","MassMailing: 66cdf959826639323b28d1c6 (Анонс целевой акции ""Мотивация ко 2-й покупке"")","First","30.08.2024 10:16:38","Yes","No","No","Unknown","Sent","","0"</t>
  </si>
  <si>
    <t>66d171d6bb52a3d821d43fa7,"oksana-kapitonova@list.ru","MassMailing: 66cdf959826639323b28d1c6 (Анонс целевой акции ""Мотивация ко 2-й покупке"")","First","30.08.2024 10:16:38","No","No","No","Unknown","Sent","","0"</t>
  </si>
  <si>
    <t>66d171d63a493994266b1dcc,"mtka4eva@ya.ru","MassMailing: 66cdf959826639323b28d1c6 (Анонс целевой акции ""Мотивация ко 2-й покупке"")","First","30.08.2024 10:16:38","No","No","No","Unknown","Sent","","0"</t>
  </si>
  <si>
    <t>66d171d66c1a40da2b1085f6,"esenina.e@icloud.com","MassMailing: 66cdf959826639323b28d1c6 (Анонс целевой акции ""Мотивация ко 2-й покупке"")","First","30.08.2024 10:16:38","Yes","No","No","Unknown","Sent","","0"</t>
  </si>
  <si>
    <t>66d171d6740aadcac2eee4da,"krpetukhov@gmail.com","MassMailing: 66cdf959826639323b28d1c6 (Анонс целевой акции ""Мотивация ко 2-й покупке"")","First","30.08.2024 10:16:38","No","No","No","Unknown","Sent","","0"</t>
  </si>
  <si>
    <t>66d171d60528869cf2a3e6e6,"artamonovavasilisa37@gmail.com","MassMailing: 66cdf959826639323b28d1c6 (Анонс целевой акции ""Мотивация ко 2-й покупке"")","First","30.08.2024 10:16:38","No","No","No","Unknown","Sent","","0"</t>
  </si>
  <si>
    <t>66d171d62007456547cfafb2,"moresova13@mail.ru","MassMailing: 66cdf959826639323b28d1c6 (Анонс целевой акции ""Мотивация ко 2-й покупке"")","First","30.08.2024 10:16:38","No","No","No","Unknown","Sent","","0"</t>
  </si>
  <si>
    <t>66d171d6ef7ebb3ae6304e15,"arinka999.ru@mail.ru","MassMailing: 66cdf959826639323b28d1c6 (Анонс целевой акции ""Мотивация ко 2-й покупке"")","First","30.08.2024 10:16:38","No","No","No","Unknown","Sent","","0"</t>
  </si>
  <si>
    <t>66d171d6cc708aafb29ebdee,"8157278@mail.ru","MassMailing: 66cdf959826639323b28d1c6 (Анонс целевой акции ""Мотивация ко 2-й покупке"")","First","30.08.2024 10:16:38","No","No","No","Unknown","Sent","","0"</t>
  </si>
  <si>
    <t>66d171d6d601a721340b122b,"dadamcqueen55@yandex.ru","MassMailing: 66cdf959826639323b28d1c6 (Анонс целевой акции ""Мотивация ко 2-й покупке"")","First","30.08.2024 10:16:38","No","No","No","Unknown","Sent","","0"</t>
  </si>
  <si>
    <t>66d171d6064d194ed4ab8603,"katya.sergel@gmail.com","MassMailing: 66cdf959826639323b28d1c6 (Анонс целевой акции ""Мотивация ко 2-й покупке"")","First","30.08.2024 10:16:38","No","No","No","Unknown","Sent","","0"</t>
  </si>
  <si>
    <t>66d171d6d4154a2ce54655a5,"sobolevaelenaalex@gmail.com","MassMailing: 66cdf959826639323b28d1c6 (Анонс целевой акции ""Мотивация ко 2-й покупке"")","First","30.08.2024 10:16:38","No","No","No","Unknown","Sent","","0"</t>
  </si>
  <si>
    <t>66d171d604732c2e630eca1b,"i.mertsalova@tradebt.su","MassMailing: 66cdf959826639323b28d1c6 (Анонс целевой акции ""Мотивация ко 2-й покупке"")","First","30.08.2024 10:16:38","No","No","No","Unknown","Sent","","0"</t>
  </si>
  <si>
    <t>66d171d69423c08392fac937,"dudoladova93@mail.ru","MassMailing: 66cdf959826639323b28d1c6 (Анонс целевой акции ""Мотивация ко 2-й покупке"")","First","30.08.2024 10:16:38","No","No","No","Unknown","Sent","","0"</t>
  </si>
  <si>
    <t>66d171d6b225a735f2a220cd,"yotao3961@gmail.com","MassMailing: 66cdf959826639323b28d1c6 (Анонс целевой акции ""Мотивация ко 2-й покупке"")","First","30.08.2024 10:16:38","No","No","No","Unknown","Sent","","0"</t>
  </si>
  <si>
    <t>66d171d6c575dd2f79d64aca,"yulya-demina-1999@mail.ru","MassMailing: 66cdf959826639323b28d1c6 (Анонс целевой акции ""Мотивация ко 2-й покупке"")","First","30.08.2024 10:16:38","No","No","No","Unknown","Sent","","0"</t>
  </si>
  <si>
    <t>66d171d635509f104f4e894c,"anuta.178@yandex.ru","MassMailing: 66cdf959826639323b28d1c6 (Анонс целевой акции ""Мотивация ко 2-й покупке"")","First","30.08.2024 10:16:38","No","No","No","Unknown","Sent","","0"</t>
  </si>
  <si>
    <t>66d171d60833f1e7ca96d0b5,"evgeniya_ibragimova@bk.ru","MassMailing: 66cdf959826639323b28d1c6 (Анонс целевой акции ""Мотивация ко 2-й покупке"")","First","30.08.2024 10:16:38","No","No","No","Unknown","Sent","","0"</t>
  </si>
  <si>
    <t>66d171d6e113a907025a4a7a,"epchizhova@gmail.com","MassMailing: 66cdf959826639323b28d1c6 (Анонс целевой акции ""Мотивация ко 2-й покупке"")","First","30.08.2024 10:16:38","Yes","No","No","Unknown","Sent","","0"</t>
  </si>
  <si>
    <t>66d171d6293290a8f8106fbd,"anetta483@yandex.ru","MassMailing: 66cdf959826639323b28d1c6 (Анонс целевой акции ""Мотивация ко 2-й покупке"")","First","30.08.2024 10:16:38","No","No","No","Unknown","Sent","","0"</t>
  </si>
  <si>
    <t>66d171d66a44d63fdd71f4fb,"p32134521@gmail.com","MassMailing: 66cdf959826639323b28d1c6 (Анонс целевой акции ""Мотивация ко 2-й покупке"")","First","30.08.2024 10:16:38","Yes","No","No","Unknown","Sent","","0"</t>
  </si>
  <si>
    <t>66d171d6df0c3ad55536b945,"karashtina.lena@gmail.com","MassMailing: 66cdf959826639323b28d1c6 (Анонс целевой акции ""Мотивация ко 2-й покупке"")","First","30.08.2024 10:16:38","No","No","No","Unknown","Sent","","0"</t>
  </si>
  <si>
    <t>66d171d6e82f550d400199c2,"lyapina.onr@gmail.com","MassMailing: 66cdf959826639323b28d1c6 (Анонс целевой акции ""Мотивация ко 2-й покупке"")","First","30.08.2024 10:16:38","No","No","No","Unknown","Sent","","0"</t>
  </si>
  <si>
    <t>66d171d66c3f3f43e0812334,"12345vzpog@mail.ru","MassMailing: 66cdf959826639323b28d1c6 (Анонс целевой акции ""Мотивация ко 2-й покупке"")","First","30.08.2024 10:16:38","No","No","No","Unknown","Sent","","0"</t>
  </si>
  <si>
    <t>66d171d60a56fe3eb1b25b08,"denicugaeva@icloud.com","MassMailing: 66cdf959826639323b28d1c6 (Анонс целевой акции ""Мотивация ко 2-й покупке"")","First","30.08.2024 10:16:38","No","No","No","Unknown","Sent","","0"</t>
  </si>
  <si>
    <t>66d171d65e509b1504199150,"wowbonbons@yandex.ru","MassMailing: 66cdf959826639323b28d1c6 (Анонс целевой акции ""Мотивация ко 2-й покупке"")","First","30.08.2024 10:16:38","No","No","No","Unknown","Sent","","0"</t>
  </si>
  <si>
    <t>66d171d62c4e7b268a6c8874,"a.zynlln@gmail.com","MassMailing: 66cdf959826639323b28d1c6 (Анонс целевой акции ""Мотивация ко 2-й покупке"")","First","30.08.2024 10:16:38","No","No","No","Unknown","Sent","","0"</t>
  </si>
  <si>
    <t>66d171d6044244819e882571,"sofya_fomicheva@internet.ru","MassMailing: 66cdf959826639323b28d1c6 (Анонс целевой акции ""Мотивация ко 2-й покупке"")","First","30.08.2024 10:16:38","No","No","No","Unknown","Sent","","0"</t>
  </si>
  <si>
    <t>66d171d69221fd61a036f539,"denispurin@mail.ru","MassMailing: 66cdf959826639323b28d1c6 (Анонс целевой акции ""Мотивация ко 2-й покупке"")","First","30.08.2024 10:16:38","No","No","No","Unknown","Sent","","0"</t>
  </si>
  <si>
    <t>66d171d6b05887b3f8c1317b,"spbbsl@ya.ru","MassMailing: 66cdf959826639323b28d1c6 (Анонс целевой акции ""Мотивация ко 2-й покупке"")","First","30.08.2024 10:16:38","No","No","No","Unknown","Sent","","0"</t>
  </si>
  <si>
    <t>66d171d65637399919b15f16,"edlol1996@yandex.ru","MassMailing: 66cdf959826639323b28d1c6 (Анонс целевой акции ""Мотивация ко 2-й покупке"")","First","30.08.2024 10:16:38","No","No","No","Unknown","Sent","","0"</t>
  </si>
  <si>
    <t>66d171d67f23abdba5bda662,"yu.trapeznickov2017@yandex.ru","MassMailing: 66cdf959826639323b28d1c6 (Анонс целевой акции ""Мотивация ко 2-й покупке"")","First","30.08.2024 10:16:38","No","No","No","Unknown","Sent","","0"</t>
  </si>
  <si>
    <t>66d171d68f2cc3d9d0e268d6,"babusana.t@yandex.ru","MassMailing: 66cdf959826639323b28d1c6 (Анонс целевой акции ""Мотивация ко 2-й покупке"")","First","30.08.2024 10:16:38","No","No","No","Unknown","Sent","","0"</t>
  </si>
  <si>
    <t>66d171d6de46c016938f4329,"tkachenkoap05@mail.ru","MassMailing: 66cdf959826639323b28d1c6 (Анонс целевой акции ""Мотивация ко 2-й покупке"")","First","30.08.2024 10:16:38","No","No","No","Unknown","Sent","","0"</t>
  </si>
  <si>
    <t>66d171d6dd24892ff1dc5b2b,"laverom@mail.ru","MassMailing: 66cdf959826639323b28d1c6 (Анонс целевой акции ""Мотивация ко 2-й покупке"")","First","30.08.2024 10:16:38","No","No","No","Unknown","Sent","","0"</t>
  </si>
  <si>
    <t>66d171d62c2a32bc215d796e,"865657038@qq.com","MassMailing: 66cdf959826639323b28d1c6 (Анонс целевой акции ""Мотивация ко 2-й покупке"")","First","30.08.2024 10:16:38","No","No","No","Unknown","Sent","","0"</t>
  </si>
  <si>
    <t>66d171d6b31db5fd54f2181f,"pharmmari@yandex.ru","MassMailing: 66cdf959826639323b28d1c6 (Анонс целевой акции ""Мотивация ко 2-й покупке"")","First","30.08.2024 10:16:38","No","No","No","Unknown","Sent","","0"</t>
  </si>
  <si>
    <t>66d171d6bb52a3d821d43fa6,"billem@mail.ru","MassMailing: 66cdf959826639323b28d1c6 (Анонс целевой акции ""Мотивация ко 2-й покупке"")","First","30.08.2024 10:16:38","No","No","No","Unknown","Sent","","0"</t>
  </si>
  <si>
    <t>66d171d6bd066d04338b36b6,"evgeniyaigorevna93@mail.ru","MassMailing: 66cdf959826639323b28d1c6 (Анонс целевой акции ""Мотивация ко 2-й покупке"")","First","30.08.2024 10:16:38","No","No","No","Unknown","Sent","","0"</t>
  </si>
  <si>
    <t>66d171d60579c34f0b742aba,"nastyasemin@yandex.ru","MassMailing: 66cdf959826639323b28d1c6 (Анонс целевой акции ""Мотивация ко 2-й покупке"")","First","30.08.2024 10:16:38","No","No","No","Unknown","Sent","","0"</t>
  </si>
  <si>
    <t>66d171d66f655537d309fb13,"olgaminaeva12048@gmail.com","MassMailing: 66cdf959826639323b28d1c6 (Анонс целевой акции ""Мотивация ко 2-й покупке"")","First","30.08.2024 10:16:38","Yes","No","No","Unknown","Sent","","0"</t>
  </si>
  <si>
    <t>66d171d6a0408f6912b6942d,"ira.zimina87@mail.ru","MassMailing: 66cdf959826639323b28d1c6 (Анонс целевой акции ""Мотивация ко 2-й покупке"")","First","30.08.2024 10:16:38","No","No","No","Unknown","Sent","","0"</t>
  </si>
  <si>
    <t>66d171d6de241959123f040f,"45.morsi@gmail.com","MassMailing: 66cdf959826639323b28d1c6 (Анонс целевой акции ""Мотивация ко 2-й покупке"")","First","30.08.2024 10:16:38","No","No","No","Unknown","Sent","","0"</t>
  </si>
  <si>
    <t>66d171d6ea4833895d4e87e0,"zah.sigaev@mail.ru","MassMailing: 66cdf959826639323b28d1c6 (Анонс целевой акции ""Мотивация ко 2-й покупке"")","First","30.08.2024 10:16:38","No","No","No","Unknown","Sent","","0"</t>
  </si>
  <si>
    <t>66d171d6a90af7ee414fcaab,"irinka.kon@gmail.com","MassMailing: 66cdf959826639323b28d1c6 (Анонс целевой акции ""Мотивация ко 2-й покупке"")","First","30.08.2024 10:16:38","No","No","No","Unknown","Sent","","0"</t>
  </si>
  <si>
    <t>66d171d6a77dfb4211e8766a,"89776828831@yandex.ru","MassMailing: 66cdf959826639323b28d1c6 (Анонс целевой акции ""Мотивация ко 2-й покупке"")","First","30.08.2024 10:16:38","No","No","No","Unknown","Sent","","0"</t>
  </si>
  <si>
    <t>66d171d6ef270d32b794a901,"kudrrya@mail.ru","MassMailing: 66cdf959826639323b28d1c6 (Анонс целевой акции ""Мотивация ко 2-й покупке"")","First","30.08.2024 10:16:38","No","No","No","Unknown","Sent","","0"</t>
  </si>
  <si>
    <t>66d171d6064d194ed4ab8602,"mkostiuch@gmail.com","MassMailing: 66cdf959826639323b28d1c6 (Анонс целевой акции ""Мотивация ко 2-й покупке"")","First","30.08.2024 10:16:38","No","No","No","Unknown","Sent","","0"</t>
  </si>
  <si>
    <t>66d171d66809d886faa90e65,"annetka.86@list.ru","MassMailing: 66cdf959826639323b28d1c6 (Анонс целевой акции ""Мотивация ко 2-й покупке"")","First","30.08.2024 10:16:38","No","No","No","Unknown","Sent","","0"</t>
  </si>
  <si>
    <t>66d171d6aa77b157a919924d,"fedoruso2024@gmail.com","MassMailing: 66cdf959826639323b28d1c6 (Анонс целевой акции ""Мотивация ко 2-й покупке"")","First","30.08.2024 10:16:38","No","No","No","Unknown","Sent","","0"</t>
  </si>
  <si>
    <t>66d171d60833f1e7ca96d0b4,"firska24@mail.ru","MassMailing: 66cdf959826639323b28d1c6 (Анонс целевой акции ""Мотивация ко 2-й покупке"")","First","30.08.2024 10:16:38","No","No","No","Unknown","Sent","","0"</t>
  </si>
  <si>
    <t>66d171d6265e5e5edda68805,"selena_05_06@mail.ru","MassMailing: 66cdf959826639323b28d1c6 (Анонс целевой акции ""Мотивация ко 2-й покупке"")","First","30.08.2024 10:16:38","Yes","Yes","No","Unknown","Sent","","0"</t>
  </si>
  <si>
    <t>66d171d6cf73df930c5d896d,"chertilin1993@mail.ru","MassMailing: 66cdf959826639323b28d1c6 (Анонс целевой акции ""Мотивация ко 2-й покупке"")","First","30.08.2024 10:16:38","No","No","No","Unknown","Sent","","0"</t>
  </si>
  <si>
    <t>66d171d675169990ce427c8d,"yakunina2388@mail.ru","MassMailing: 66cdf959826639323b28d1c6 (Анонс целевой акции ""Мотивация ко 2-й покупке"")","First","30.08.2024 10:16:38","No","No","No","Unknown","Sent","","0"</t>
  </si>
  <si>
    <t>66d171d66c1a40da2b1085f5,"polinapetrosova1@yandex.ru","MassMailing: 66cdf959826639323b28d1c6 (Анонс целевой акции ""Мотивация ко 2-й покупке"")","First","30.08.2024 10:16:38","No","No","No","Unknown","Sent","","0"</t>
  </si>
  <si>
    <t>66d171d696611836569b85cf,"kristina.rimo@yandex.ru","MassMailing: 66cdf959826639323b28d1c6 (Анонс целевой акции ""Мотивация ко 2-й покупке"")","First","30.08.2024 10:16:38","No","No","No","Unknown","Sent","","0"</t>
  </si>
  <si>
    <t>66d171d6d4154a2ce54655a4,"lobanova_nataliy@mail.ru","MassMailing: 66cdf959826639323b28d1c6 (Анонс целевой акции ""Мотивация ко 2-й покупке"")","First","30.08.2024 10:16:38","No","No","No","Unknown","Sent","","0"</t>
  </si>
  <si>
    <t>66d171d66b7059889306e38e,"odvolkov10@gmail.com","MassMailing: 66cdf959826639323b28d1c6 (Анонс целевой акции ""Мотивация ко 2-й покупке"")","First","30.08.2024 10:16:38","Yes","No","No","Unknown","Sent","","0"</t>
  </si>
  <si>
    <t>66d171d6df0c3ad55536b944,"vit5193@yandex.ru","MassMailing: 66cdf959826639323b28d1c6 (Анонс целевой акции ""Мотивация ко 2-й покупке"")","First","30.08.2024 10:16:38","No","No","No","Unknown","Sent","","0"</t>
  </si>
  <si>
    <t>66d171d6740aadcac2eee4d9,"hellslollipop+091@gmail.com","MassMailing: 66cdf959826639323b28d1c6 (Анонс целевой акции ""Мотивация ко 2-й покупке"")","First","30.08.2024 10:16:38","No","No","No","Unknown","Sent","","0"</t>
  </si>
  <si>
    <t>66d171d6db7a2d7aec9b2451,"zlatabelozub98@gmail.com","MassMailing: 66cdf959826639323b28d1c6 (Анонс целевой акции ""Мотивация ко 2-й покупке"")","First","30.08.2024 10:16:38","No","No","No","Unknown","Sent","","0"</t>
  </si>
  <si>
    <t>66d171d68f2cc3d9d0e268d5,"aleksaain@gmail.com","MassMailing: 66cdf959826639323b28d1c6 (Анонс целевой акции ""Мотивация ко 2-й покупке"")","First","30.08.2024 10:16:38","No","No","No","Unknown","Sent","","0"</t>
  </si>
  <si>
    <t>66d171d60c53401fa47156fa,"misak.petrosyan.2013@mail.ru","MassMailing: 66cdf959826639323b28d1c6 (Анонс целевой акции ""Мотивация ко 2-й покупке"")","First","30.08.2024 10:16:38","No","No","No","Unknown","Sent","","0"</t>
  </si>
  <si>
    <t>66d171d635509f104f4e894b,"r0744top@gmail.com","MassMailing: 66cdf959826639323b28d1c6 (Анонс целевой акции ""Мотивация ко 2-й покупке"")","First","30.08.2024 10:16:38","No","No","No","Unknown","Sent","","0"</t>
  </si>
  <si>
    <t>66d171d6c575dd2f79d64ac9,"farad_40021@mail.ru","MassMailing: 66cdf959826639323b28d1c6 (Анонс целевой акции ""Мотивация ко 2-й покупке"")","First","30.08.2024 10:16:38","No","No","No","Unknown","Sent","","0"</t>
  </si>
  <si>
    <t>66d171d63a493994266b1dcb,"golovinden@yandex.ru","MassMailing: 66cdf959826639323b28d1c6 (Анонс целевой акции ""Мотивация ко 2-й покупке"")","First","30.08.2024 10:16:38","No","No","No","Unknown","Sent","","0"</t>
  </si>
  <si>
    <t>66d171d6a77dfb4211e87669,"elenachechikova59@gmail.com","MassMailing: 66cdf959826639323b28d1c6 (Анонс целевой акции ""Мотивация ко 2-й покупке"")","First","30.08.2024 10:16:38","No","No","No","Unknown","Sent","","0"</t>
  </si>
  <si>
    <t>66d171d66c14bced53436dd9,"fromkotova@gmail.com","MassMailing: 66cdf959826639323b28d1c6 (Анонс целевой акции ""Мотивация ко 2-й покупке"")","First","30.08.2024 10:16:38","No","No","No","Unknown","Sent","","0"</t>
  </si>
  <si>
    <t>66d171d60579c34f0b742ab9,"lenalenina505@mail.ru","MassMailing: 66cdf959826639323b28d1c6 (Анонс целевой акции ""Мотивация ко 2-й покупке"")","First","30.08.2024 10:16:38","No","No","No","Unknown","Sent","","0"</t>
  </si>
  <si>
    <t>66d171d62c2a32bc215d796d,"mmm@tepofol.ru","MassMailing: 66cdf959826639323b28d1c6 (Анонс целевой акции ""Мотивация ко 2-й покупке"")","First","30.08.2024 10:16:38","No","No","No","Unknown","Sent","","0"</t>
  </si>
  <si>
    <t>66d171d6a90af7ee414fcaaa,"olesachugunova@mail.ru","MassMailing: 66cdf959826639323b28d1c6 (Анонс целевой акции ""Мотивация ко 2-й покупке"")","First","30.08.2024 10:16:38","No","No","No","Unknown","Sent","","0"</t>
  </si>
  <si>
    <t>66d171d66c3f3f43e0812333,"asdasdasd1323123132@mail.ru","MassMailing: 66cdf959826639323b28d1c6 (Анонс целевой акции ""Мотивация ко 2-й покупке"")","First","30.08.2024 10:16:38","No","No","No","Unknown","Sent","","0"</t>
  </si>
  <si>
    <t>66d171d6de241959123f040e,"belwerk@mail.ru","MassMailing: 66cdf959826639323b28d1c6 (Анонс целевой акции ""Мотивация ко 2-й покупке"")","First","30.08.2024 10:16:38","No","No","No","Unknown","Sent","","0"</t>
  </si>
  <si>
    <t>66d171d6f36c3924ec10e244,"klavdiaholodova667@gmail.com","MassMailing: 66cdf959826639323b28d1c6 (Анонс целевой акции ""Мотивация ко 2-й покупке"")","First","30.08.2024 10:16:38","No","No","No","Unknown","Sent","","0"</t>
  </si>
  <si>
    <t>66d171d6044244819e882570,"vleyla04@gmail.com","MassMailing: 66cdf959826639323b28d1c6 (Анонс целевой акции ""Мотивация ко 2-й покупке"")","First","30.08.2024 10:16:38","No","No","No","Unknown","Sent","","0"</t>
  </si>
  <si>
    <t>66d171d6bf3fb878eeb3e661,"pal27@mail.ru","MassMailing: 66cdf959826639323b28d1c6 (Анонс целевой акции ""Мотивация ко 2-й покупке"")","First","30.08.2024 10:16:38","No","No","No","Unknown","Sent","","0"</t>
  </si>
  <si>
    <t>66d171d6d601a721340b122a,"s9107767951@gmail.com","MassMailing: 66cdf959826639323b28d1c6 (Анонс целевой акции ""Мотивация ко 2-й покупке"")","First","30.08.2024 10:16:38","No","No","No","Unknown","Sent","","0"</t>
  </si>
  <si>
    <t>66d171d69423c08392fac936,"lyudmilap77@inbox.ru","MassMailing: 66cdf959826639323b28d1c6 (Анонс целевой акции ""Мотивация ко 2-й покупке"")","First","30.08.2024 10:16:38","No","No","No","Unknown","Sent","","0"</t>
  </si>
  <si>
    <t>66d171d6de46c016938f4328,"martiemianov66@mail.ru","MassMailing: 66cdf959826639323b28d1c6 (Анонс целевой акции ""Мотивация ко 2-й покупке"")","First","30.08.2024 10:16:38","No","No","No","Unknown","Sent","","0"</t>
  </si>
  <si>
    <t>66d171d66809d886faa90e64,"irinasinica@mail.ru","MassMailing: 66cdf959826639323b28d1c6 (Анонс целевой акции ""Мотивация ко 2-й покупке"")","First","30.08.2024 10:16:38","No","No","No","Unknown","Sent","","0"</t>
  </si>
  <si>
    <t>66d171d62c4e7b268a6c8873,"mzhovnir@vdnh.ru","MassMailing: 66cdf959826639323b28d1c6 (Анонс целевой акции ""Мотивация ко 2-й покупке"")","First","30.08.2024 10:16:38","No","No","No","Unknown","Sent","","0"</t>
  </si>
  <si>
    <t>66d171d6533a5c9d45c131e8,"kashina_sofiya@mail.ru","MassMailing: 66cdf959826639323b28d1c6 (Анонс целевой акции ""Мотивация ко 2-й покупке"")","First","30.08.2024 10:16:38","No","No","No","Unknown","Sent","","0"</t>
  </si>
  <si>
    <t>66d171d60621d3e90d04c5ff,"alerna83@mail.ru","MassMailing: 66cdf959826639323b28d1c6 (Анонс целевой акции ""Мотивация ко 2-й покупке"")","First","30.08.2024 10:16:38","No","No","No","Unknown","Sent","","0"</t>
  </si>
  <si>
    <t>66d171d6265e5e5edda68804,"natylek-lapylek@mail.ru","MassMailing: 66cdf959826639323b28d1c6 (Анонс целевой акции ""Мотивация ко 2-й покупке"")","First","30.08.2024 10:16:38","No","No","No","Unknown","Sent","","0"</t>
  </si>
  <si>
    <t>66d171d6064d194ed4ab8601,"konowalowa.liudm@yandex.ru","MassMailing: 66cdf959826639323b28d1c6 (Анонс целевой акции ""Мотивация ко 2-й покупке"")","First","30.08.2024 10:16:38","No","No","No","Unknown","Sent","","0"</t>
  </si>
  <si>
    <t>66d171d69221fd61a036f538,"kondr.ds@yandex.ru","MassMailing: 66cdf959826639323b28d1c6 (Анонс целевой акции ""Мотивация ко 2-й покупке"")","First","30.08.2024 10:16:38","No","No","No","Unknown","Sent","","0"</t>
  </si>
  <si>
    <t>66d171d6293290a8f8106fbc,"litvinovvb@technologiya.ru","MassMailing: 66cdf959826639323b28d1c6 (Анонс целевой акции ""Мотивация ко 2-й покупке"")","First","30.08.2024 10:16:38","No","No","No","Unknown","Sent","","0"</t>
  </si>
  <si>
    <t>66d171d60a56fe3eb1b25b07,"79167487397@yandex.ru","MassMailing: 66cdf959826639323b28d1c6 (Анонс целевой акции ""Мотивация ко 2-й покупке"")","First","30.08.2024 10:16:38","No","No","No","Unknown","Sent","","0"</t>
  </si>
  <si>
    <t>66d171d65e509b150419914f,"tremsi1226@yandex.ru","MassMailing: 66cdf959826639323b28d1c6 (Анонс целевой акции ""Мотивация ко 2-й покупке"")","First","30.08.2024 10:16:38","No","No","No","Unknown","Sent","","0"</t>
  </si>
  <si>
    <t>66d171d6cf73df930c5d896c,"s.d.kotleta@mail.ru","MassMailing: 66cdf959826639323b28d1c6 (Анонс целевой акции ""Мотивация ко 2-й покупке"")","First","30.08.2024 10:16:38","No","No","No","Unknown","Sent","","0"</t>
  </si>
  <si>
    <t>66d171d675169990ce427c8c,"leoleo_27@mail.ru","MassMailing: 66cdf959826639323b28d1c6 (Анонс целевой акции ""Мотивация ко 2-й покупке"")","First","30.08.2024 10:16:38","No","No","No","Unknown","Sent","","0"</t>
  </si>
  <si>
    <t>66d171d6ef270d32b794a900,"mmishina2509@mail.ru","MassMailing: 66cdf959826639323b28d1c6 (Анонс целевой акции ""Мотивация ко 2-й покупке"")","First","30.08.2024 10:16:38","No","No","No","Unknown","Sent","","0"</t>
  </si>
  <si>
    <t>66d171d6a0408f6912b6942c,"sofya.gamzyul@bk.ru","MassMailing: 66cdf959826639323b28d1c6 (Анонс целевой акции ""Мотивация ко 2-й покупке"")","First","30.08.2024 10:16:38","No","No","No","Unknown","Sent","","0"</t>
  </si>
  <si>
    <t>66d171d6e113a907025a4a79,"begyan22_98@bk.ru","MassMailing: 66cdf959826639323b28d1c6 (Анонс целевой акции ""Мотивация ко 2-й покупке"")","First","30.08.2024 10:16:38","No","No","No","Unknown","Sent","","0"</t>
  </si>
  <si>
    <t>66d171d6cc708aafb29ebded,"vvs100273@mail.ru","MassMailing: 66cdf959826639323b28d1c6 (Анонс целевой акции ""Мотивация ко 2-й покупке"")","First","30.08.2024 10:16:38","No","No","No","Unknown","Sent","","0"</t>
  </si>
  <si>
    <t>66d171d6f1458d8a9124fc6c,"maryyrkevich@icloud.com","MassMailing: 66cdf959826639323b28d1c6 (Анонс целевой акции ""Мотивация ко 2-й покупке"")","First","30.08.2024 10:16:38","Yes","No","No","Unknown","Sent","","0"</t>
  </si>
  <si>
    <t>66d171d6a22548b5226ffc98,"panchishkina84@mail.ru","MassMailing: 66cdf959826639323b28d1c6 (Анонс целевой акции ""Мотивация ко 2-й покупке"")","First","30.08.2024 10:16:38","No","No","No","Unknown","Sent","","0"</t>
  </si>
  <si>
    <t>66d171d66f655537d309fb12,"svpodobed@yandex.ru","MassMailing: 66cdf959826639323b28d1c6 (Анонс целевой акции ""Мотивация ко 2-й покупке"")","First","30.08.2024 10:16:38","No","No","No","Unknown","Sent","","0"</t>
  </si>
  <si>
    <t>66d171d60528869cf2a3e6e5,"veronika.zah3rowa@yandex.ru","MassMailing: 66cdf959826639323b28d1c6 (Анонс целевой акции ""Мотивация ко 2-й покупке"")","First","30.08.2024 10:16:38","No","No","No","Unknown","Sent","","0"</t>
  </si>
  <si>
    <t>66d171d6a77dfb4211e87668,"alyagolubph@gmail.com","MassMailing: 66cdf959826639323b28d1c6 (Анонс целевой акции ""Мотивация ко 2-й покупке"")","First","30.08.2024 10:16:38","No","No","No","Unknown","Sent","","0"</t>
  </si>
  <si>
    <t>66d171d6a90af7ee414fcaa9,"vasilivalina@gmail.com","MassMailing: 66cdf959826639323b28d1c6 (Анонс целевой акции ""Мотивация ко 2-й покупке"")","First","30.08.2024 10:16:38","No","No","No","Unknown","Sent","","0"</t>
  </si>
  <si>
    <t>66d171d66a44d63fdd71f4fa,"kiravolk12@gmail.com","MassMailing: 66cdf959826639323b28d1c6 (Анонс целевой акции ""Мотивация ко 2-й покупке"")","First","30.08.2024 10:16:38","No","No","No","Unknown","Sent","","0"</t>
  </si>
  <si>
    <t>66d171d604732c2e630eca1a,"sashalisina13062008@gmail.com","MassMailing: 66cdf959826639323b28d1c6 (Анонс целевой акции ""Мотивация ко 2-й покупке"")","First","30.08.2024 10:16:38","Yes","No","No","Unknown","Sent","","0"</t>
  </si>
  <si>
    <t>66d171d6bb52a3d821d43fa5,"yyulialebedeva@gmail.com","MassMailing: 66cdf959826639323b28d1c6 (Анонс целевой акции ""Мотивация ко 2-й покупке"")","First","30.08.2024 10:16:38","No","No","No","Unknown","Sent","","0"</t>
  </si>
  <si>
    <t>66d171d6e82f550d400199c1,"nastyasaprykina@inbox.ru","MassMailing: 66cdf959826639323b28d1c6 (Анонс целевой акции ""Мотивация ко 2-й покупке"")","First","30.08.2024 10:16:38","No","No","No","Unknown","Sent","","0"</t>
  </si>
  <si>
    <t>66d171d6dd24892ff1dc5b2a,"aibek_ab_01@mail.ru","MassMailing: 66cdf959826639323b28d1c6 (Анонс целевой акции ""Мотивация ко 2-й покупке"")","First","30.08.2024 10:16:38","No","No","No","Unknown","Sent","","0"</t>
  </si>
  <si>
    <t>66d171d62007456547cfafb1,"sival98@mail.ru","MassMailing: 66cdf959826639323b28d1c6 (Анонс целевой акции ""Мотивация ко 2-й покупке"")","First","30.08.2024 10:16:38","No","No","No","Unknown","Sent","","0"</t>
  </si>
  <si>
    <t>66d171d6b05887b3f8c1317a,"denisova.a1a1@gmail.com","MassMailing: 66cdf959826639323b28d1c6 (Анонс целевой акции ""Мотивация ко 2-й покупке"")","First","30.08.2024 10:16:38","No","No","No","Unknown","Sent","","0"</t>
  </si>
  <si>
    <t>66d171d6ea4833895d4e87df,"svetadenisenkova777@gmail.com","MassMailing: 66cdf959826639323b28d1c6 (Анонс целевой акции ""Мотивация ко 2-й покупке"")","First","30.08.2024 10:16:38","Yes","No","No","Unknown","Sent","","0"</t>
  </si>
  <si>
    <t>66d171d6b31db5fd54f2181e,"soficozhanova@gmail.com","MassMailing: 66cdf959826639323b28d1c6 (Анонс целевой акции ""Мотивация ко 2-й покупке"")","First","30.08.2024 10:16:38","No","No","No","Unknown","Sent","","0"</t>
  </si>
  <si>
    <t>66d171d6b225a735f2a220cc,"izufa2005@mail.ru","MassMailing: 66cdf959826639323b28d1c6 (Анонс целевой акции ""Мотивация ко 2-й покупке"")","First","30.08.2024 10:16:38","No","No","No","Unknown","Sent","","0"</t>
  </si>
  <si>
    <t>66d171d63e3beee10e71f4cf,"elenapopovacanada@gmail.com","MassMailing: 66cdf959826639323b28d1c6 (Анонс целевой акции ""Мотивация ко 2-й покупке"")","First","30.08.2024 10:16:38","Yes","Yes","No","Unknown","Sent","","0"</t>
  </si>
  <si>
    <t>66d171d67f23abdba5bda661,"ktkmrf-1@yandex.ru","MassMailing: 66cdf959826639323b28d1c6 (Анонс целевой акции ""Мотивация ко 2-й покупке"")","First","30.08.2024 10:16:38","No","No","No","Unknown","Sent","","0"</t>
  </si>
  <si>
    <t>66d171d6513e89cb06aaf8cb,"tunik1245@gmail.com","MassMailing: 66cdf959826639323b28d1c6 (Анонс целевой акции ""Мотивация ко 2-й покупке"")","First","30.08.2024 10:16:38","No","No","No","Unknown","Sent","","0"</t>
  </si>
  <si>
    <t>66d171d60833f1e7ca96d0b3,"tatyana.bogomolova94@mail.ru","MassMailing: 66cdf959826639323b28d1c6 (Анонс целевой акции ""Мотивация ко 2-й покупке"")","First","30.08.2024 10:16:38","No","No","No","Unknown","Sent","","0"</t>
  </si>
  <si>
    <t>66d171d6db7a2d7aec9b2450,"juliayakov@yandex.ru","MassMailing: 66cdf959826639323b28d1c6 (Анонс целевой акции ""Мотивация ко 2-й покупке"")","First","30.08.2024 10:16:38","No","No","No","Unknown","Sent","","0"</t>
  </si>
  <si>
    <t>66d171d65637399919b15f15,"emily.kozaeva@mail.ru","MassMailing: 66cdf959826639323b28d1c6 (Анонс целевой акции ""Мотивация ко 2-й покупке"")","First","30.08.2024 10:16:38","No","No","No","Unknown","Sent","","0"</t>
  </si>
  <si>
    <t>66d171d60579c34f0b742ab8,"matveyushkaloktev@yandex.ru","MassMailing: 66cdf959826639323b28d1c6 (Анонс целевой акции ""Мотивация ко 2-й покупке"")","First","30.08.2024 10:16:38","No","No","No","Unknown","Sent","","0"</t>
  </si>
  <si>
    <t>66d171d6044244819e88256f,"dasha_8907@mail.ru","MassMailing: 66cdf959826639323b28d1c6 (Анонс целевой акции ""Мотивация ко 2-й покупке"")","First","30.08.2024 10:16:38","No","No","No","Unknown","Sent","","0"</t>
  </si>
  <si>
    <t>66d171d66b7059889306e38d,"t.serenkova@gmail.com","MassMailing: 66cdf959826639323b28d1c6 (Анонс целевой акции ""Мотивация ко 2-й покупке"")","First","30.08.2024 10:16:38","No","No","No","Unknown","Sent","","0"</t>
  </si>
  <si>
    <t>66d171d6aa77b157a919924c,"yashahaddaji@gmail.com","MassMailing: 66cdf959826639323b28d1c6 (Анонс целевой акции ""Мотивация ко 2-й покупке"")","First","30.08.2024 10:16:38","Yes","No","No","Unknown","Sent","","0"</t>
  </si>
  <si>
    <t>66d171d6ef7ebb3ae6304e13,"olga.kononenko@atlasmining.ru","MassMailing: 66cdf959826639323b28d1c6 (Анонс целевой акции ""Мотивация ко 2-й покупке"")","First","30.08.2024 10:16:38","No","No","No","Unknown","Sent","","0"</t>
  </si>
  <si>
    <t>66d171d6265e5e5edda68803,"v.mulenkoff@gmail.com","MassMailing: 66cdf959826639323b28d1c6 (Анонс целевой акции ""Мотивация ко 2-й покупке"")","First","30.08.2024 10:16:38","No","No","No","Unknown","Sent","","0"</t>
  </si>
  <si>
    <t>66d171d62c4e7b268a6c8872,"kolesa29@yandex.ru","MassMailing: 66cdf959826639323b28d1c6 (Анонс целевой акции ""Мотивация ко 2-й покупке"")","First","30.08.2024 10:16:38","Yes","No","No","Unknown","Sent","","0"</t>
  </si>
  <si>
    <t>66d171d6fe1bb36b138073cd,"a.pomerantseva23@mail.ru","MassMailing: 66cdf959826639323b28d1c6 (Анонс целевой акции ""Мотивация ко 2-й покупке"")","First","30.08.2024 10:16:38","No","No","No","Unknown","Sent","","0"</t>
  </si>
  <si>
    <t>66d171d6d4154a2ce54655a3,"kruchkovaich@mail.ru","MassMailing: 66cdf959826639323b28d1c6 (Анонс целевой акции ""Мотивация ко 2-й покупке"")","First","30.08.2024 10:16:38","No","No","No","Unknown","Sent","","0"</t>
  </si>
  <si>
    <t>66d171d696611836569b85ce,"olga.kapustina@gmail.com","MassMailing: 66cdf959826639323b28d1c6 (Анонс целевой акции ""Мотивация ко 2-й покупке"")","First","30.08.2024 10:16:38","No","No","No","Unknown","Sent","","0"</t>
  </si>
  <si>
    <t>66d171d6bd066d04338b36b5,"lublueberry@yandex.ru","MassMailing: 66cdf959826639323b28d1c6 (Анонс целевой акции ""Мотивация ко 2-й покупке"")","First","30.08.2024 10:16:38","No","No","No","Unknown","Sent","","0"</t>
  </si>
  <si>
    <t>66d171d66c1a40da2b1085f4,"mrcriper808@mail.ru","MassMailing: 66cdf959826639323b28d1c6 (Анонс целевой акции ""Мотивация ко 2-й покупке"")","First","30.08.2024 10:16:38","Yes","No","No","Unknown","Sent","","0"</t>
  </si>
  <si>
    <t>66d171d68f2cc3d9d0e268d4,"resetnikovdanja@gmail.com","MassMailing: 66cdf959826639323b28d1c6 (Анонс целевой акции ""Мотивация ко 2-й покупке"")","First","30.08.2024 10:16:38","No","No","No","Unknown","Sent","","0"</t>
  </si>
  <si>
    <t>66d171d6533a5c9d45c131e7,"5142@tdkalibron.ru","MassMailing: 66cdf959826639323b28d1c6 (Анонс целевой акции ""Мотивация ко 2-й покупке"")","First","30.08.2024 10:16:38","No","No","No","Unknown","Sent","","0"</t>
  </si>
  <si>
    <t>66d171d6d601a721340b1229,"sikinazena@gmail.com","MassMailing: 66cdf959826639323b28d1c6 (Анонс целевой акции ""Мотивация ко 2-й покупке"")","First","30.08.2024 10:16:38","No","No","No","Unknown","Sent","","0"</t>
  </si>
  <si>
    <t>66d171d6de241959123f040d,"leonova_mc@mail.ru","MassMailing: 66cdf959826639323b28d1c6 (Анонс целевой акции ""Мотивация ко 2-й покупке"")","First","30.08.2024 10:16:38","No","No","No","Unknown","Sent","","0"</t>
  </si>
  <si>
    <t>66d171d65e509b150419914e,"elenabadak@mail.ru","MassMailing: 66cdf959826639323b28d1c6 (Анонс целевой акции ""Мотивация ко 2-й покупке"")","First","30.08.2024 10:16:38","No","No","No","Unknown","Sent","","0"</t>
  </si>
  <si>
    <t>66d171d66c14bced53436dd8,"carina.sockolowa@yandex.ru","MassMailing: 66cdf959826639323b28d1c6 (Анонс целевой акции ""Мотивация ко 2-й покупке"")","First","30.08.2024 10:16:38","No","No","No","Unknown","Sent","","0"</t>
  </si>
  <si>
    <t>66d171d60c53401fa47156f9,"5064368@gmail.com","MassMailing: 66cdf959826639323b28d1c6 (Анонс целевой акции ""Мотивация ко 2-й покупке"")","First","30.08.2024 10:16:38","No","No","No","Unknown","Sent","","0"</t>
  </si>
  <si>
    <t>66d171d6a90af7ee414fcaa8,"s2m0d04@gmail.com","MassMailing: 66cdf959826639323b28d1c6 (Анонс целевой акции ""Мотивация ко 2-й покупке"")","First","30.08.2024 10:16:38","No","No","No","Unknown","Sent","","0"</t>
  </si>
  <si>
    <t>66d171d60833f1e7ca96d0b2,"nest-1990@mail.ru","MassMailing: 66cdf959826639323b28d1c6 (Анонс целевой акции ""Мотивация ко 2-й покупке"")","First","30.08.2024 10:16:38","No","No","No","Unknown","Sent","","0"</t>
  </si>
  <si>
    <t>66d171d66f655537d309fb11,"vareldg@mail.ru","MassMailing: 66cdf959826639323b28d1c6 (Анонс целевой акции ""Мотивация ко 2-й покупке"")","First","30.08.2024 10:16:38","No","No","No","Unknown","Sent","","0"</t>
  </si>
  <si>
    <t>66d171d6064d194ed4ab8600,"1vladimir_karpov@mail.ru","MassMailing: 66cdf959826639323b28d1c6 (Анонс целевой акции ""Мотивация ко 2-й покупке"")","First","30.08.2024 10:16:38","No","No","No","Unknown","Sent","","0"</t>
  </si>
  <si>
    <t>66d171d6e82f550d400199c0,"efips@mail.ru","MassMailing: 66cdf959826639323b28d1c6 (Анонс целевой акции ""Мотивация ко 2-й покупке"")","First","30.08.2024 10:16:38","No","No","No","Unknown","Sent","","0"</t>
  </si>
  <si>
    <t>66d171d6cf73df930c5d896b,"rashijas1995@gmail.com","MassMailing: 66cdf959826639323b28d1c6 (Анонс целевой акции ""Мотивация ко 2-й покупке"")","First","30.08.2024 10:16:38","No","No","No","Unknown","Sent","","0"</t>
  </si>
  <si>
    <t>66d171d6a22548b5226ffc97,"proshtorymsk@yandex.ru","MassMailing: 66cdf959826639323b28d1c6 (Анонс целевой акции ""Мотивация ко 2-й покупке"")","First","30.08.2024 10:16:38","No","No","No","Unknown","Sent","","0"</t>
  </si>
  <si>
    <t>66d171d6ef270d32b794a8ff,"elle.2016@mail.ru","MassMailing: 66cdf959826639323b28d1c6 (Анонс целевой акции ""Мотивация ко 2-й покупке"")","First","30.08.2024 10:16:38","No","No","No","Unknown","Sent","","0"</t>
  </si>
  <si>
    <t>66d171d63a493994266b1dca,"gos2283@yandex.ru","MassMailing: 66cdf959826639323b28d1c6 (Анонс целевой акции ""Мотивация ко 2-й покупке"")","First","30.08.2024 10:16:38","Yes","Yes","No","Unknown","Sent","","0"</t>
  </si>
  <si>
    <t>66d171d6e113a907025a4a78,"a.xapova@mail.ru","MassMailing: 66cdf959826639323b28d1c6 (Анонс целевой акции ""Мотивация ко 2-й покупке"")","First","30.08.2024 10:16:38","No","No","No","Unknown","Sent","","0"</t>
  </si>
  <si>
    <t>66d171d6740aadcac2eee4d8,"a-igl.a@yandex.by","MassMailing: 66cdf959826639323b28d1c6 (Анонс целевой акции ""Мотивация ко 2-й покупке"")","First","30.08.2024 10:16:38","No","No","No","Unknown","Sent","","0"</t>
  </si>
  <si>
    <t>66d171d6f36c3924ec10e243,"sofiay.key1919@gmail.com","MassMailing: 66cdf959826639323b28d1c6 (Анонс целевой акции ""Мотивация ко 2-й покупке"")","First","30.08.2024 10:16:38","No","No","No","Unknown","Sent","","0"</t>
  </si>
  <si>
    <t>66d171d6974c99f149b5e02f,"ojbekdadazanov1@icloud.com","MassMailing: 66cdf959826639323b28d1c6 (Анонс целевой акции ""Мотивация ко 2-й покупке"")","First","30.08.2024 10:16:38","No","No","No","Unknown","Sent","","0"</t>
  </si>
  <si>
    <t>66d171d62007456547cfafb0,"san-fax@mail.ru","MassMailing: 66cdf959826639323b28d1c6 (Анонс целевой акции ""Мотивация ко 2-й покупке"")","First","30.08.2024 10:16:38","No","No","No","Unknown","Sent","","0"</t>
  </si>
  <si>
    <t>66d171d635509f104f4e894a,"dimonga1411@gmail.com","MassMailing: 66cdf959826639323b28d1c6 (Анонс целевой акции ""Мотивация ко 2-й покупке"")","First","30.08.2024 10:16:38","No","No","No","Unknown","Sent","","0"</t>
  </si>
  <si>
    <t>66d171d66a44d63fdd71f4f9,"nice.bykovskaya78@mail.ru","MassMailing: 66cdf959826639323b28d1c6 (Анонс целевой акции ""Мотивация ко 2-й покупке"")","First","30.08.2024 10:16:38","No","No","No","Unknown","Sent","","0"</t>
  </si>
  <si>
    <t>66d171d6de241959123f040c,"otguchi@yandex.ru","MassMailing: 66cdf959826639323b28d1c6 (Анонс целевой акции ""Мотивация ко 2-й покупке"")","First","30.08.2024 10:16:38","No","No","No","Unknown","Sent","","0"</t>
  </si>
  <si>
    <t>66d171d6de46c016938f4327,"sanjaone.more@yandex.ru","MassMailing: 66cdf959826639323b28d1c6 (Анонс целевой акции ""Мотивация ко 2-й покупке"")","First","30.08.2024 10:16:38","No","No","No","Unknown","Sent","","0"</t>
  </si>
  <si>
    <t>66d171d60a56fe3eb1b25b06,"79092141596@yandex.ru","MassMailing: 66cdf959826639323b28d1c6 (Анонс целевой акции ""Мотивация ко 2-й покупке"")","First","30.08.2024 10:16:38","No","No","No","Unknown","Sent","","0"</t>
  </si>
  <si>
    <t>66d171d6fe1bb36b138073cc,"tolocka.anton@yandex.ru","MassMailing: 66cdf959826639323b28d1c6 (Анонс целевой акции ""Мотивация ко 2-й покупке"")","First","30.08.2024 10:16:38","Yes","No","No","Unknown","Sent","","0"</t>
  </si>
  <si>
    <t>66d171d62c2a32bc215d796c,"alana.abaeva1707@mail.ru","MassMailing: 66cdf959826639323b28d1c6 (Анонс целевой акции ""Мотивация ко 2-й покупке"")","First","30.08.2024 10:16:38","No","No","No","Unknown","Sent","","0"</t>
  </si>
  <si>
    <t>66d171d6c575dd2f79d64ac8,"7508003@gmail.com","MassMailing: 66cdf959826639323b28d1c6 (Анонс целевой акции ""Мотивация ко 2-й покупке"")","First","30.08.2024 10:16:38","No","No","No","Unknown","Sent","","0"</t>
  </si>
  <si>
    <t>66d171d68f2cc3d9d0e268d3,"katarina_lo@mail.ru","MassMailing: 66cdf959826639323b28d1c6 (Анонс целевой акции ""Мотивация ко 2-й покупке"")","First","30.08.2024 10:16:38","No","No","No","Unknown","Sent","","0"</t>
  </si>
  <si>
    <t>66d171d6bb52a3d821d43fa4,"uradvornikov266@gmail.com","MassMailing: 66cdf959826639323b28d1c6 (Анонс целевой акции ""Мотивация ко 2-й покупке"")","First","30.08.2024 10:16:38","No","No","No","Unknown","Sent","","0"</t>
  </si>
  <si>
    <t>66d171d6a0408f6912b6942b,"anastasialebedeva8702@gmail.com","MassMailing: 66cdf959826639323b28d1c6 (Анонс целевой акции ""Мотивация ко 2-й покупке"")","First","30.08.2024 10:16:38","No","No","No","Unknown","Sent","","0"</t>
  </si>
  <si>
    <t>66d171d69221fd61a036f537,"tomka123-78@mail.ru","MassMailing: 66cdf959826639323b28d1c6 (Анонс целевой акции ""Мотивация ко 2-й покупке"")","First","30.08.2024 10:16:38","No","No","No","Unknown","Sent","","0"</t>
  </si>
  <si>
    <t>66d171d6265e5e5edda68802,"a.izhoka@rbest.ru","MassMailing: 66cdf959826639323b28d1c6 (Анонс целевой акции ""Мотивация ко 2-й покупке"")","First","30.08.2024 10:16:38","No","No","No","Unknown","Sent","","0"</t>
  </si>
  <si>
    <t>66d171d6293290a8f8106fbb,"iren-xxom@mail.ru","MassMailing: 66cdf959826639323b28d1c6 (Анонс целевой акции ""Мотивация ко 2-й покупке"")","First","30.08.2024 10:16:38","No","No","No","Unknown","Sent","","0"</t>
  </si>
  <si>
    <t>66d171d66c3f3f43e0812332,"tekoroma@yandex.ru","MassMailing: 66cdf959826639323b28d1c6 (Анонс целевой акции ""Мотивация ко 2-й покупке"")","First","30.08.2024 10:16:38","No","No","No","Unknown","Sent","","0"</t>
  </si>
  <si>
    <t>66d171d6dd24892ff1dc5b29,"zhisabina3@gmail.com","MassMailing: 66cdf959826639323b28d1c6 (Анонс целевой акции ""Мотивация ко 2-й покупке"")","First","30.08.2024 10:16:38","No","No","No","Unknown","Sent","","0"</t>
  </si>
  <si>
    <t>66d171d63a493994266b1dc9,"oksana-alf@yandex.ru","MassMailing: 66cdf959826639323b28d1c6 (Анонс целевой акции ""Мотивация ко 2-й покупке"")","First","30.08.2024 10:16:38","No","No","No","Unknown","Sent","","0"</t>
  </si>
  <si>
    <t>66d171d6a90af7ee414fcaa7,"kkk.e34@yandex.ru","MassMailing: 66cdf959826639323b28d1c6 (Анонс целевой акции ""Мотивация ко 2-й покупке"")","First","30.08.2024 10:16:38","No","No","No","Unknown","Sent","","0"</t>
  </si>
  <si>
    <t>66d171d60528869cf2a3e6e4,"asyaemelyanova3005@gmail.com","MassMailing: 66cdf959826639323b28d1c6 (Анонс целевой акции ""Мотивация ко 2-й покупке"")","First","30.08.2024 10:16:38","No","No","No","Unknown","Sent","","0"</t>
  </si>
  <si>
    <t>66d171d6ef7ebb3ae6304e12,"olga.vuk@mail.ru","MassMailing: 66cdf959826639323b28d1c6 (Анонс целевой акции ""Мотивация ко 2-й покупке"")","First","30.08.2024 10:16:38","No","No","No","Unknown","Sent","","0"</t>
  </si>
  <si>
    <t>66d171d6cc708aafb29ebdec,"adelina.soustova.123@mail.ru","MassMailing: 66cdf959826639323b28d1c6 (Анонс целевой акции ""Мотивация ко 2-й покупке"")","First","30.08.2024 10:16:38","No","No","No","Unknown","Sent","","0"</t>
  </si>
  <si>
    <t>66d171d66c1a40da2b1085f3,"katek1987@ya.ru","MassMailing: 66cdf959826639323b28d1c6 (Анонс целевой акции ""Мотивация ко 2-й покупке"")","First","30.08.2024 10:16:38","No","No","No","Unknown","Sent","","0"</t>
  </si>
  <si>
    <t>66d171d67f23abdba5bda660,"dimarik33@bk.ru","MassMailing: 66cdf959826639323b28d1c6 (Анонс целевой акции ""Мотивация ко 2-й покупке"")","First","30.08.2024 10:16:38","No","No","No","Unknown","Sent","","0"</t>
  </si>
  <si>
    <t>66d171d6ef270d32b794a8fe,"tavakalyan.goar@bk.ru","MassMailing: 66cdf959826639323b28d1c6 (Анонс целевой акции ""Мотивация ко 2-й покупке"")","First","30.08.2024 10:16:38","No","No","No","Unknown","Sent","","0"</t>
  </si>
  <si>
    <t>66d171d6b31db5fd54f2181d,"egurevich007@hotmail.com","MassMailing: 66cdf959826639323b28d1c6 (Анонс целевой акции ""Мотивация ко 2-й покупке"")","First","30.08.2024 10:16:38","No","No","No","Unknown","Sent","","0"</t>
  </si>
  <si>
    <t>66d171d6f1458d8a9124fc6b,"volks177@gmail.com","MassMailing: 66cdf959826639323b28d1c6 (Анонс целевой акции ""Мотивация ко 2-й покупке"")","First","30.08.2024 10:16:38","No","No","No","Unknown","Sent","","0"</t>
  </si>
  <si>
    <t>66d171d6d4154a2ce54655a2,"stas55588@inbox.ru","MassMailing: 66cdf959826639323b28d1c6 (Анонс целевой акции ""Мотивация ко 2-й покупке"")","First","30.08.2024 10:16:38","No","No","No","Unknown","Sent","","0"</t>
  </si>
  <si>
    <t>66d171d6db7a2d7aec9b244f,"rozzakaz@icloud.com","MassMailing: 66cdf959826639323b28d1c6 (Анонс целевой акции ""Мотивация ко 2-й покупке"")","First","30.08.2024 10:16:38","Yes","No","No","Unknown","Sent","","0"</t>
  </si>
  <si>
    <t>66d171d62c4e7b268a6c8871,"aholopova2007@gmail.com","MassMailing: 66cdf959826639323b28d1c6 (Анонс целевой акции ""Мотивация ко 2-й покупке"")","First","30.08.2024 10:16:38","No","No","No","Unknown","Sent","","0"</t>
  </si>
  <si>
    <t>66d171d6d601a721340b1228,"apple.like.anya@gmail.com","MassMailing: 66cdf959826639323b28d1c6 (Анонс целевой акции ""Мотивация ко 2-й покупке"")","First","30.08.2024 10:16:38","No","No","No","Unknown","Sent","","0"</t>
  </si>
  <si>
    <t>66d171d65637399919b15f14,"natysic21@gmail.com","MassMailing: 66cdf959826639323b28d1c6 (Анонс целевой акции ""Мотивация ко 2-й покупке"")","First","30.08.2024 10:16:38","No","No","No","Unknown","Sent","","0"</t>
  </si>
  <si>
    <t>66d171d60579c34f0b742ab7,"maria@fabritskaya.ru","MassMailing: 66cdf959826639323b28d1c6 (Анонс целевой акции ""Мотивация ко 2-й покупке"")","First","30.08.2024 10:16:38","No","No","No","Unknown","Sent","","0"</t>
  </si>
  <si>
    <t>66d171d66b7059889306e38c,"sashacola@icloud.com","MassMailing: 66cdf959826639323b28d1c6 (Анонс целевой акции ""Мотивация ко 2-й покупке"")","First","30.08.2024 10:16:38","No","No","No","Unknown","Sent","","0"</t>
  </si>
  <si>
    <t>66d171d6a22548b5226ffc96,"161232alina85@gmail.com","MassMailing: 66cdf959826639323b28d1c6 (Анонс целевой акции ""Мотивация ко 2-й покупке"")","First","30.08.2024 10:16:38","No","No","No","Unknown","Sent","","0"</t>
  </si>
  <si>
    <t>66d171d6aa77b157a919924b,"viciousvika@mail.ru","MassMailing: 66cdf959826639323b28d1c6 (Анонс целевой акции ""Мотивация ко 2-й покупке"")","First","30.08.2024 10:16:38","No","No","No","Unknown","Sent","","0"</t>
  </si>
  <si>
    <t>66d171d60621d3e90d04c5fe,"mashuta.turilina@mail.ru","MassMailing: 66cdf959826639323b28d1c6 (Анонс целевой акции ""Мотивация ко 2-й покупке"")","First","30.08.2024 10:16:38","No","No","No","Unknown","Sent","","0"</t>
  </si>
  <si>
    <t>66d171d68f2cc3d9d0e268d2,"moiseev_evgeny@mail.ru","MassMailing: 66cdf959826639323b28d1c6 (Анонс целевой акции ""Мотивация ко 2-й покупке"")","First","30.08.2024 10:16:38","No","No","No","Unknown","Sent","","0"</t>
  </si>
  <si>
    <t>66d171d6f36c3924ec10e242,"gbbulmasov@gmail.com","MassMailing: 66cdf959826639323b28d1c6 (Анонс целевой акции ""Мотивация ко 2-й покупке"")","First","30.08.2024 10:16:38","No","No","No","Unknown","Sent","","0"</t>
  </si>
  <si>
    <t>66d171d69423c08392fac935,"emezhennaya@okenergo.su","MassMailing: 66cdf959826639323b28d1c6 (Анонс целевой акции ""Мотивация ко 2-й покупке"")","First","30.08.2024 10:16:38","No","No","No","Unknown","Sent","","0"</t>
  </si>
  <si>
    <t>66d171d60c53401fa47156f8,"alekseizaycev@icloud.com","MassMailing: 66cdf959826639323b28d1c6 (Анонс целевой акции ""Мотивация ко 2-й покупке"")","First","30.08.2024 10:16:38","Yes","No","No","Unknown","Sent","","0"</t>
  </si>
  <si>
    <t>66d171d60833f1e7ca96d0b1,"sashapopova0806@gmail.com","MassMailing: 66cdf959826639323b28d1c6 (Анонс целевой акции ""Мотивация ко 2-й покупке"")","First","30.08.2024 10:16:38","No","No","No","Unknown","Sent","","0"</t>
  </si>
  <si>
    <t>66d171d56809d886faa90e63,"antonina.82@mail.ru","MassMailing: 66cdf959826639323b28d1c6 (Анонс целевой акции ""Мотивация ко 2-й покупке"")","First","30.08.2024 10:16:37","No","No","No","Unknown","Sent","","0"</t>
  </si>
  <si>
    <t>66d171d5740aadcac2eee4d7,"ocilovamanzura6@gmail.com","MassMailing: 66cdf959826639323b28d1c6 (Анонс целевой акции ""Мотивация ко 2-й покупке"")","First","30.08.2024 10:16:37","No","No","No","Unknown","Sent","","0"</t>
  </si>
  <si>
    <t>66d171d5533a5c9d45c131e6,"ddmm5@yandex.ru","MassMailing: 66cdf959826639323b28d1c6 (Анонс целевой акции ""Мотивация ко 2-й покупке"")","First","30.08.2024 10:16:37","No","No","No","Unknown","Sent","","0"</t>
  </si>
  <si>
    <t>66d171d5265e5e5edda68801,"dariakaraseva.tv@gmail.com","MassMailing: 66cdf959826639323b28d1c6 (Анонс целевой акции ""Мотивация ко 2-й покупке"")","First","30.08.2024 10:16:37","Yes","No","No","Unknown","Sent","","0"</t>
  </si>
  <si>
    <t>66d171d5064d194ed4ab85ff,"julirunaway@gmail.com","MassMailing: 66cdf959826639323b28d1c6 (Анонс целевой акции ""Мотивация ко 2-й покупке"")","First","30.08.2024 10:16:37","No","No","No","Unknown","Sent","","0"</t>
  </si>
  <si>
    <t>66d171d55e509b150419914d,"lets.dance@vk.com","MassMailing: 66cdf959826639323b28d1c6 (Анонс целевой акции ""Мотивация ко 2-й покупке"")","First","30.08.2024 10:16:37","No","No","No","Unknown","Sent","","0"</t>
  </si>
  <si>
    <t>66d171d575169990ce427c8b,"aleshkovskysas@gmail.com","MassMailing: 66cdf959826639323b28d1c6 (Анонс целевой акции ""Мотивация ко 2-й покупке"")","First","30.08.2024 10:16:37","No","No","No","Unknown","Sent","","0"</t>
  </si>
  <si>
    <t>66d171d5b225a735f2a220cb,"lerapoly@mail.ru","MassMailing: 66cdf959826639323b28d1c6 (Анонс целевой акции ""Мотивация ко 2-й покупке"")","First","30.08.2024 10:16:37","No","No","No","Unknown","Sent","","0"</t>
  </si>
  <si>
    <t>66d171d56f655537d309fb10,"roman267700@mail.ru","MassMailing: 66cdf959826639323b28d1c6 (Анонс целевой акции ""Мотивация ко 2-й покупке"")","First","30.08.2024 10:16:37","No","No","No","Unknown","Sent","","0"</t>
  </si>
  <si>
    <t>66d171d5a77dfb4211e87667,"mitina@ya.ru","MassMailing: 66cdf959826639323b28d1c6 (Анонс целевой акции ""Мотивация ко 2-й покупке"")","First","30.08.2024 10:16:37","No","No","No","Unknown","Sent","","0"</t>
  </si>
  <si>
    <t>66d171d5e113a907025a4a77,"eka_zommer@hotmail.com","MassMailing: 66cdf959826639323b28d1c6 (Анонс целевой акции ""Мотивация ко 2-й покупке"")","First","30.08.2024 10:16:37","No","No","No","Unknown","Sent","","0"</t>
  </si>
  <si>
    <t>66d171d5044244819e88256e,"lkirill7447@mail.ru","MassMailing: 66cdf959826639323b28d1c6 (Анонс целевой акции ""Мотивация ко 2-й покупке"")","First","30.08.2024 10:16:37","No","No","No","Unknown","Sent","","0"</t>
  </si>
  <si>
    <t>66d171d59221fd61a036f536,"nadegda94@inbox.ru","MassMailing: 66cdf959826639323b28d1c6 (Анонс целевой акции ""Мотивация ко 2-й покупке"")","First","30.08.2024 10:16:37","No","No","No","Unknown","Sent","","0"</t>
  </si>
  <si>
    <t>66d171d5df0c3ad55536b943,"gord-eys@yandex.ru","MassMailing: 66cdf959826639323b28d1c6 (Анонс целевой акции ""Мотивация ко 2-й покупке"")","First","30.08.2024 10:16:37","No","No","No","Unknown","Sent","","0"</t>
  </si>
  <si>
    <t>66d171d53e3beee10e71f4ce,"ms.zaitceva@icloud.com","MassMailing: 66cdf959826639323b28d1c6 (Анонс целевой акции ""Мотивация ко 2-й покупке"")","First","30.08.2024 10:16:37","Yes","No","No","Unknown","Sent","","0"</t>
  </si>
  <si>
    <t>66d171d5ea4833895d4e87de,"sivushkin27@mail.ru","MassMailing: 66cdf959826639323b28d1c6 (Анонс целевой акции ""Мотивация ко 2-й покупке"")","First","30.08.2024 10:16:37","No","No","No","Unknown","Sent","","0"</t>
  </si>
  <si>
    <t>66d171d504732c2e630eca19,"natalia.kornilova.78@mail.ru","MassMailing: 66cdf959826639323b28d1c6 (Анонс целевой акции ""Мотивация ко 2-й покупке"")","First","30.08.2024 10:16:37","No","No","No","Unknown","Sent","","0"</t>
  </si>
  <si>
    <t>66d171d5a90af7ee414fcaa6,"mihailtharzevskij9173@gmail.com","MassMailing: 66cdf959826639323b28d1c6 (Анонс целевой акции ""Мотивация ко 2-й покупке"")","First","30.08.2024 10:16:37","No","No","No","Unknown","Sent","","0"</t>
  </si>
  <si>
    <t>66d171d5b31db5fd54f2181c,"mibox@mail.ru","MassMailing: 66cdf959826639323b28d1c6 (Анонс целевой акции ""Мотивация ко 2-й покупке"")","First","30.08.2024 10:16:37","No","No","No","Unknown","Sent","","0"</t>
  </si>
  <si>
    <t>66d171d5513e89cb06aaf8ca,"alexrich27@mail.ru","MassMailing: 66cdf959826639323b28d1c6 (Анонс целевой акции ""Мотивация ко 2-й покупке"")","First","30.08.2024 10:16:37","No","No","No","Unknown","Sent","","0"</t>
  </si>
  <si>
    <t>66d171d52c2a32bc215d796b,"t.badalova@yandex.ru","MassMailing: 66cdf959826639323b28d1c6 (Анонс целевой акции ""Мотивация ко 2-й покупке"")","First","30.08.2024 10:16:37","No","No","No","Unknown","Sent","","0"</t>
  </si>
  <si>
    <t>66d171d5bd066d04338b36b4,"arina.birukova@mail.ru","MassMailing: 66cdf959826639323b28d1c6 (Анонс целевой акции ""Мотивация ко 2-й покупке"")","First","30.08.2024 10:16:37","No","No","No","Unknown","Sent","","0"</t>
  </si>
  <si>
    <t>66d171d5a22548b5226ffc95,"irina_dushenina@mail.ru","MassMailing: 66cdf959826639323b28d1c6 (Анонс целевой акции ""Мотивация ко 2-й покупке"")","First","30.08.2024 10:16:37","No","No","No","Unknown","Sent","","0"</t>
  </si>
  <si>
    <t>66d171d56c1a40da2b1085f2,"serafimserafim4109@gmail.com","MassMailing: 66cdf959826639323b28d1c6 (Анонс целевой акции ""Мотивация ко 2-й покупке"")","First","30.08.2024 10:16:37","No","No","No","Unknown","Sent","","0"</t>
  </si>
  <si>
    <t>66d171d56b7059889306e38b,"d76362027@gmail.com","MassMailing: 66cdf959826639323b28d1c6 (Анонс целевой акции ""Мотивация ко 2-й покупке"")","First","30.08.2024 10:16:37","No","No","No","Unknown","Sent","","0"</t>
  </si>
  <si>
    <t>66d171d5aa77b157a919924a,"kotandr123@yandex.ru","MassMailing: 66cdf959826639323b28d1c6 (Анонс целевой акции ""Мотивация ко 2-й покупке"")","First","30.08.2024 10:16:37","No","No","No","Unknown","Sent","","0"</t>
  </si>
  <si>
    <t>66d171d50579c34f0b742ab6,"liza.valerievna777@gmail.com","MassMailing: 66cdf959826639323b28d1c6 (Анонс целевой акции ""Мотивация ко 2-й покупке"")","First","30.08.2024 10:16:37","No","No","No","Unknown","Sent","","0"</t>
  </si>
  <si>
    <t>66d171d50621d3e90d04c5fd,"lev-boyarincev49@yandex.ru","MassMailing: 66cdf959826639323b28d1c6 (Анонс целевой акции ""Мотивация ко 2-й покупке"")","First","30.08.2024 10:16:37","No","No","No","Unknown","Sent","","0"</t>
  </si>
  <si>
    <t>66d171d5de241959123f040b,"lotos-ges.grishina@yandex.ru","MassMailing: 66cdf959826639323b28d1c6 (Анонс целевой акции ""Мотивация ко 2-й покупке"")","First","30.08.2024 10:16:37","No","No","No","Unknown","Sent","","0"</t>
  </si>
  <si>
    <t>66d171d50a56fe3eb1b25b05,"mmnarvatova5@gmail.com","MassMailing: 66cdf959826639323b28d1c6 (Анонс целевой акции ""Мотивация ко 2-й покупке"")","First","30.08.2024 10:16:37","No","No","No","Unknown","Sent","","0"</t>
  </si>
  <si>
    <t>66d171d53a493994266b1dc8,"pbmalyshev@gmail.com","MassMailing: 66cdf959826639323b28d1c6 (Анонс целевой акции ""Мотивация ко 2-й покупке"")","First","30.08.2024 10:16:37","No","No","No","Unknown","Sent","","0"</t>
  </si>
  <si>
    <t>66d171d5cc708aafb29ebdeb,"metop444@gmail.com","MassMailing: 66cdf959826639323b28d1c6 (Анонс целевой акции ""Мотивация ко 2-й покупке"")","First","30.08.2024 10:16:37","No","No","No","Unknown","Sent","","0"</t>
  </si>
  <si>
    <t>66d171d5bb52a3d821d43fa3,"nataport@mail.ru","MassMailing: 66cdf959826639323b28d1c6 (Анонс целевой акции ""Мотивация ко 2-й покупке"")","First","30.08.2024 10:16:37","No","No","No","Unknown","Sent","","0"</t>
  </si>
  <si>
    <t>66d171d5974c99f149b5e02e,"p.dushakova@gmail.com","MassMailing: 66cdf959826639323b28d1c6 (Анонс целевой акции ""Мотивация ко 2-й покупке"")","First","30.08.2024 10:16:37","No","No","No","Unknown","Sent","","0"</t>
  </si>
  <si>
    <t>66d171d5b225a735f2a220ca,"er-ver15@mail.ru","MassMailing: 66cdf959826639323b28d1c6 (Анонс целевой акции ""Мотивация ко 2-й покупке"")","First","30.08.2024 10:16:37","No","No","No","Unknown","Sent","","0"</t>
  </si>
  <si>
    <t>66d171d5064d194ed4ab85fe,"oxana0987@gmail.com","MassMailing: 66cdf959826639323b28d1c6 (Анонс целевой акции ""Мотивация ко 2-й покупке"")","First","30.08.2024 10:16:37","No","No","No","Unknown","Sent","","0"</t>
  </si>
  <si>
    <t>66d171d5d4154a2ce54655a1,"ez5107018@gmail.com","MassMailing: 66cdf959826639323b28d1c6 (Анонс целевой акции ""Мотивация ко 2-й покупке"")","First","30.08.2024 10:16:37","No","No","No","Unknown","Sent","","0"</t>
  </si>
  <si>
    <t>66d171d52c4e7b268a6c8870,"krissnezhnik@gmail.com","MassMailing: 66cdf959826639323b28d1c6 (Анонс целевой акции ""Мотивация ко 2-й покупке"")","First","30.08.2024 10:16:37","Yes","No","No","Unknown","Sent","","0"</t>
  </si>
  <si>
    <t>66d171d5044244819e88256d,"hellslollipop+37@gmail.com","MassMailing: 66cdf959826639323b28d1c6 (Анонс целевой акции ""Мотивация ко 2-й покупке"")","First","30.08.2024 10:16:37","No","No","No","Unknown","Sent","","0"</t>
  </si>
  <si>
    <t>66d171d50528869cf2a3e6e3,"uraan1992@gmail.com","MassMailing: 66cdf959826639323b28d1c6 (Анонс целевой акции ""Мотивация ко 2-й покупке"")","First","30.08.2024 10:16:37","No","No","No","SoftBounce","Sent","","0"</t>
  </si>
  <si>
    <t>66d171d5e82f550d400199bf,"semenova8109@gmail.com","MassMailing: 66cdf959826639323b28d1c6 (Анонс целевой акции ""Мотивация ко 2-й покупке"")","First","30.08.2024 10:16:37","Yes","No","No","Unknown","Sent","","0"</t>
  </si>
  <si>
    <t>66d171d5db7a2d7aec9b244e,"mariblackberry@mail.ru","MassMailing: 66cdf959826639323b28d1c6 (Анонс целевой акции ""Мотивация ко 2-й покупке"")","First","30.08.2024 10:16:37","No","No","No","Unknown","Sent","","0"</t>
  </si>
  <si>
    <t>66d171d55e509b150419914c,"irina7savchuk@yandex.ru","MassMailing: 66cdf959826639323b28d1c6 (Анонс целевой акции ""Мотивация ко 2-й покупке"")","First","30.08.2024 10:16:37","No","No","No","Unknown","Sent","","0"</t>
  </si>
  <si>
    <t>66d171d57f23abdba5bda65f,"k5yushadem@yandex.ru","MassMailing: 66cdf959826639323b28d1c6 (Анонс целевой акции ""Мотивация ко 2-й покупке"")","First","30.08.2024 10:16:37","Yes","No","No","Unknown","Sent","","0"</t>
  </si>
  <si>
    <t>66d171d56c3f3f43e0812331,"lana_agrolain@mail.ru","MassMailing: 66cdf959826639323b28d1c6 (Анонс целевой акции ""Мотивация ко 2-й покупке"")","First","30.08.2024 10:16:37","No","No","No","Unknown","Sent","","0"</t>
  </si>
  <si>
    <t>66d171d5b05887b3f8c13179,"o-filonova@yandex.ru","MassMailing: 66cdf959826639323b28d1c6 (Анонс целевой акции ""Мотивация ко 2-й покупке"")","First","30.08.2024 10:16:37","Yes","No","No","Unknown","Sent","","0"</t>
  </si>
  <si>
    <t>66d171d52007456547cfafaf,"minaevaa.nastia@icloud.com","MassMailing: 66cdf959826639323b28d1c6 (Анонс целевой акции ""Мотивация ко 2-й покупке"")","First","30.08.2024 10:16:37","Yes","No","No","Unknown","Sent","","0"</t>
  </si>
  <si>
    <t>66d171d58f2cc3d9d0e268d1,"nagaevadiana929@gmail.com","MassMailing: 66cdf959826639323b28d1c6 (Анонс целевой акции ""Мотивация ко 2-й покупке"")","First","30.08.2024 10:16:37","Yes","No","No","Unknown","Sent","","0"</t>
  </si>
  <si>
    <t>66d171d5cf73df930c5d896a,"lensik05@mail.ru","MassMailing: 66cdf959826639323b28d1c6 (Анонс целевой акции ""Мотивация ко 2-й покупке"")","First","30.08.2024 10:16:37","No","No","No","Unknown","Sent","","0"</t>
  </si>
  <si>
    <t>66d171d5fe1bb36b138073cb,"river.ripple.go@gmail.com","MassMailing: 66cdf959826639323b28d1c6 (Анонс целевой акции ""Мотивация ко 2-й покупке"")","First","30.08.2024 10:16:37","No","No","No","Unknown","Sent","","0"</t>
  </si>
  <si>
    <t>66d171d596611836569b85cd,"yelena.bitkova.85@mail.ru","MassMailing: 66cdf959826639323b28d1c6 (Анонс целевой акции ""Мотивация ко 2-й покупке"")","First","30.08.2024 10:16:37","No","No","No","Unknown","Sent","","0"</t>
  </si>
  <si>
    <t>66d171d5c575dd2f79d64ac7,"elfootin@yandex.ru","MassMailing: 66cdf959826639323b28d1c6 (Анонс целевой акции ""Мотивация ко 2-й покупке"")","First","30.08.2024 10:16:37","No","No","No","Unknown","Sent","","0"</t>
  </si>
  <si>
    <t>66d171d5ef270d32b794a8fc,"gosyurmal@rambler.ru","MassMailing: 66cdf959826639323b28d1c6 (Анонс целевой акции ""Мотивация ко 2-й покупке"")","First","30.08.2024 10:16:37","No","No","No","Unknown","Sent","","0"</t>
  </si>
  <si>
    <t>66d171d5dd24892ff1dc5b28,"manetovmasian2006@gmail.com","MassMailing: 66cdf959826639323b28d1c6 (Анонс целевой акции ""Мотивация ко 2-й покупке"")","First","30.08.2024 10:16:37","No","No","No","Unknown","Sent","","0"</t>
  </si>
  <si>
    <t>66d171d5a77dfb4211e87666,"nastasia07@inbox.ru","MassMailing: 66cdf959826639323b28d1c6 (Анонс целевой акции ""Мотивация ко 2-й покупке"")","First","30.08.2024 10:16:37","No","No","No","Unknown","Sent","","0"</t>
  </si>
  <si>
    <t>66d171d5a0408f6912b6942a,"oksana_zheludova@mail.ru","MassMailing: 66cdf959826639323b28d1c6 (Анонс целевой акции ""Мотивация ко 2-й покупке"")","First","30.08.2024 10:16:37","No","No","No","Unknown","Sent","","0"</t>
  </si>
  <si>
    <t>66d171d59423c08392fac934,"diana.pihova@yandex.ru","MassMailing: 66cdf959826639323b28d1c6 (Анонс целевой акции ""Мотивация ко 2-й покупке"")","First","30.08.2024 10:16:37","No","No","No","Unknown","Sent","","0"</t>
  </si>
  <si>
    <t>66d171d5d601a721340b1227,"belenkaia.sofia@gmail.com","MassMailing: 66cdf959826639323b28d1c6 (Анонс целевой акции ""Мотивация ко 2-й покупке"")","First","30.08.2024 10:16:37","No","No","No","Unknown","Sent","","0"</t>
  </si>
  <si>
    <t>66d171d5e113a907025a4a76,"svd3011@gmail.com","MassMailing: 66cdf959826639323b28d1c6 (Анонс целевой акции ""Мотивация ко 2-й покупке"")","First","30.08.2024 10:16:37","No","No","No","Unknown","Sent","","0"</t>
  </si>
  <si>
    <t>66d171d535509f104f4e8949,"maximenko.master@yandex.ru","MassMailing: 66cdf959826639323b28d1c6 (Анонс целевой акции ""Мотивация ко 2-й покупке"")","First","30.08.2024 10:16:37","No","No","No","Unknown","Sent","","0"</t>
  </si>
  <si>
    <t>66d171d5f36c3924ec10e241,"a.vadilina@yandex.ru","MassMailing: 66cdf959826639323b28d1c6 (Анонс целевой акции ""Мотивация ко 2-й покупке"")","First","30.08.2024 10:16:37","No","No","No","Unknown","Sent","","0"</t>
  </si>
  <si>
    <t>66d171d5293290a8f8106fba,"karisova@mail.ru","MassMailing: 66cdf959826639323b28d1c6 (Анонс целевой акции ""Мотивация ко 2-й покупке"")","First","30.08.2024 10:16:37","No","No","No","Unknown","Sent","","0"</t>
  </si>
  <si>
    <t>66d171d5740aadcac2eee4d6,"nastya3683@mail.ru","MassMailing: 66cdf959826639323b28d1c6 (Анонс целевой акции ""Мотивация ко 2-й покупке"")","First","30.08.2024 10:16:37","No","No","No","Unknown","Sent","","0"</t>
  </si>
  <si>
    <t>66d171d5a90af7ee414fcaa5,"oksanachernichenko@yandex.ru","MassMailing: 66cdf959826639323b28d1c6 (Анонс целевой акции ""Мотивация ко 2-й покупке"")","First","30.08.2024 10:16:37","No","No","No","Unknown","Sent","","0"</t>
  </si>
  <si>
    <t>66d171d52c2a32bc215d796a,"sergeyvorobjev94@mail.ru","MassMailing: 66cdf959826639323b28d1c6 (Анонс целевой акции ""Мотивация ко 2-й покупке"")","First","30.08.2024 10:16:37","No","No","No","Unknown","Sent","","0"</t>
  </si>
  <si>
    <t>66d171d59221fd61a036f535,"89262875853@mail.ru","MassMailing: 66cdf959826639323b28d1c6 (Анонс целевой акции ""Мотивация ко 2-й покупке"")","First","30.08.2024 10:16:37","No","No","No","Unknown","Sent","","0"</t>
  </si>
  <si>
    <t>66d171d50833f1e7ca96d0b0,"mr.rebkovets@bk.ru","MassMailing: 66cdf959826639323b28d1c6 (Анонс целевой акции ""Мотивация ко 2-й покупке"")","First","30.08.2024 10:16:37","No","No","No","Unknown","Sent","","0"</t>
  </si>
  <si>
    <t>66d171d56a44d63fdd71f4f8,"dimadubr4@gmail.com","MassMailing: 66cdf959826639323b28d1c6 (Анонс целевой акции ""Мотивация ко 2-й покупке"")","First","30.08.2024 10:16:37","No","No","No","Unknown","Sent","","0"</t>
  </si>
  <si>
    <t>66d171d56809d886faa90e62,"yshkovaalena50@gmail.com","MassMailing: 66cdf959826639323b28d1c6 (Анонс целевой акции ""Мотивация ко 2-й покупке"")","First","30.08.2024 10:16:37","No","No","No","Unknown","Sent","","0"</t>
  </si>
  <si>
    <t>66d171d504732c2e630eca18,"artem.belikov.17@mail.ru","MassMailing: 66cdf959826639323b28d1c6 (Анонс целевой акции ""Мотивация ко 2-й покупке"")","First","30.08.2024 10:16:37","No","No","No","Unknown","Sent","","0"</t>
  </si>
  <si>
    <t>66d171d50c53401fa47156f7,"aorda1981@mail.ru","MassMailing: 66cdf959826639323b28d1c6 (Анонс целевой акции ""Мотивация ко 2-й покупке"")","First","30.08.2024 10:16:37","No","No","No","Unknown","Sent","","0"</t>
  </si>
  <si>
    <t>66d171d575169990ce427c8a,"sazonovdr@gmail.com","MassMailing: 66cdf959826639323b28d1c6 (Анонс целевой акции ""Мотивация ко 2-й покупке"")","First","30.08.2024 10:16:37","No","No","No","Unknown","Sent","","0"</t>
  </si>
  <si>
    <t>66d171d5aa77b157a9199249,"sorokinasofia329@gmail.com","MassMailing: 66cdf959826639323b28d1c6 (Анонс целевой акции ""Мотивация ко 2-й покупке"")","First","30.08.2024 10:16:37","No","No","No","Unknown","Sent","","0"</t>
  </si>
  <si>
    <t>66d171d5de46c016938f4326,"kazanyu@gmail.com","MassMailing: 66cdf959826639323b28d1c6 (Анонс целевой акции ""Мотивация ко 2-й покупке"")","First","30.08.2024 10:16:37","No","No","No","Unknown","Sent","","0"</t>
  </si>
  <si>
    <t>66d171d5de241959123f040a,"valuwka90@mail.ru","MassMailing: 66cdf959826639323b28d1c6 (Анонс целевой акции ""Мотивация ко 2-й покупке"")","First","30.08.2024 10:16:37","No","No","No","Unknown","Sent","","0"</t>
  </si>
  <si>
    <t>66d171d5a22548b5226ffc94,"yaroslav260204@mail.ru","MassMailing: 66cdf959826639323b28d1c6 (Анонс целевой акции ""Мотивация ко 2-й покупке"")","First","30.08.2024 10:16:37","No","No","No","Unknown","Sent","","0"</t>
  </si>
  <si>
    <t>66d171d59141da112288215a,"mean122@gmail.com","MassMailing: 66cdf959826639323b28d1c6 (Анонс целевой акции ""Мотивация ко 2-й покупке"")","First","30.08.2024 10:16:37","No","No","No","Unknown","Sent","","0"</t>
  </si>
  <si>
    <t>66d171d5533a5c9d45c131e5,"rio676923@gmail.com","MassMailing: 66cdf959826639323b28d1c6 (Анонс целевой акции ""Мотивация ко 2-й покупке"")","First","30.08.2024 10:16:37","No","No","No","Unknown","Sent","","0"</t>
  </si>
  <si>
    <t>66d171d56f655537d309fb0f,"natahr@yandex.ru","MassMailing: 66cdf959826639323b28d1c6 (Анонс целевой акции ""Мотивация ко 2-й покупке"")","First","30.08.2024 10:16:37","No","No","No","Unknown","Sent","","0"</t>
  </si>
  <si>
    <t>66d171d5513e89cb06aaf8c9,"fionov@bestly.ru","MassMailing: 66cdf959826639323b28d1c6 (Анонс целевой акции ""Мотивация ко 2-й покупке"")","First","30.08.2024 10:16:37","No","No","No","Unknown","Sent","","0"</t>
  </si>
  <si>
    <t>66d171d5064d194ed4ab85fd,"alyonaborzenkova@mail.ru","MassMailing: 66cdf959826639323b28d1c6 (Анонс целевой акции ""Мотивация ко 2-й покупке"")","First","30.08.2024 10:16:37","No","No","No","Unknown","Sent","","0"</t>
  </si>
  <si>
    <t>66d171d5b31db5fd54f2181b,"ramzes-armees@yandex.ru","MassMailing: 66cdf959826639323b28d1c6 (Анонс целевой акции ""Мотивация ко 2-й покупке"")","First","30.08.2024 10:16:37","No","No","No","Unknown","Sent","","0"</t>
  </si>
  <si>
    <t>66d171d5265e5e5edda68800,"viktoriyagazz@mail.ru","MassMailing: 66cdf959826639323b28d1c6 (Анонс целевой акции ""Мотивация ко 2-й покупке"")","First","30.08.2024 10:16:37","No","No","No","Unknown","Sent","","0"</t>
  </si>
  <si>
    <t>66d171d56f056df7016bcc5c,"vasyliy.cotoff@yandex.ru","MassMailing: 66cdf959826639323b28d1c6 (Анонс целевой акции ""Мотивация ко 2-й покупке"")","First","30.08.2024 10:16:37","No","No","No","Unknown","Sent","","0"</t>
  </si>
  <si>
    <t>66d171d55637399919b15f13,"dashutapavlova@mail.ru","MassMailing: 66cdf959826639323b28d1c6 (Анонс целевой акции ""Мотивация ко 2-й покупке"")","First","30.08.2024 10:16:37","No","No","No","Unknown","Sent","","0"</t>
  </si>
  <si>
    <t>66d171d5bd066d04338b36b3,"yoongtae7@gmail.com","MassMailing: 66cdf959826639323b28d1c6 (Анонс целевой акции ""Мотивация ко 2-й покупке"")","First","30.08.2024 10:16:37","No","No","No","Unknown","Sent","","0"</t>
  </si>
  <si>
    <t>66d171d5cc708aafb29ebdea,"serebriakova_m@inbox.ru","MassMailing: 66cdf959826639323b28d1c6 (Анонс целевой акции ""Мотивация ко 2-й покупке"")","First","30.08.2024 10:16:37","No","No","No","Unknown","Sent","","0"</t>
  </si>
  <si>
    <t>66d171d5f1458d8a9124fc6a,"assistanttatyana@gmail.com","MassMailing: 66cdf959826639323b28d1c6 (Анонс целевой акции ""Мотивация ко 2-й покупке"")","First","30.08.2024 10:16:37","No","No","No","Unknown","Sent","","0"</t>
  </si>
  <si>
    <t>66d171d53e3beee10e71f4cd,"dima-skilles@mail.ru","MassMailing: 66cdf959826639323b28d1c6 (Анонс целевой акции ""Мотивация ко 2-й покупке"")","First","30.08.2024 10:16:37","No","No","No","Unknown","Sent","","0"</t>
  </si>
  <si>
    <t>66d171d5044244819e88256c,"aleksandrbogdanov539@gmail.com","MassMailing: 66cdf959826639323b28d1c6 (Анонс целевой акции ""Мотивация ко 2-й покупке"")","First","30.08.2024 10:16:37","No","No","No","Unknown","Sent","","0"</t>
  </si>
  <si>
    <t>66d171d56c1a40da2b1085f1,"andrey.zakharov@gmail.com","MassMailing: 66cdf959826639323b28d1c6 (Анонс целевой акции ""Мотивация ко 2-й покупке"")","First","30.08.2024 10:16:37","No","No","No","Unknown","Sent","","0"</t>
  </si>
  <si>
    <t>66d171d56c14bced53436dd7,"kvandrew@yandex.ru","MassMailing: 66cdf959826639323b28d1c6 (Анонс целевой акции ""Мотивация ко 2-й покупке"")","First","30.08.2024 10:16:37","No","No","No","Unknown","Sent","","0"</t>
  </si>
  <si>
    <t>66d171d5bb52a3d821d43fa2,"anna.krutih@gmail.com","MassMailing: 66cdf959826639323b28d1c6 (Анонс целевой акции ""Мотивация ко 2-й покупке"")","First","30.08.2024 10:16:37","No","No","No","Unknown","Sent","","0"</t>
  </si>
  <si>
    <t>66d171d50621d3e90d04c5fb,"marina.shishko.02@mail.ru","MassMailing: 66cdf959826639323b28d1c6 (Анонс целевой акции ""Мотивация ко 2-й покупке"")","First","30.08.2024 10:16:37","No","No","No","Unknown","Sent","","0"</t>
  </si>
  <si>
    <t>66d171d575169990ce427c89,"vnys@mail.ru","MassMailing: 66cdf959826639323b28d1c6 (Анонс целевой акции ""Мотивация ко 2-й покупке"")","First","30.08.2024 10:16:37","No","No","No","Unknown","Sent","","0"</t>
  </si>
  <si>
    <t>66d171d5f36c3924ec10e240,"arinakorneva_97@mail.ru","MassMailing: 66cdf959826639323b28d1c6 (Анонс целевой акции ""Мотивация ко 2-й покупке"")","First","30.08.2024 10:16:37","No","No","No","Unknown","Sent","","0"</t>
  </si>
  <si>
    <t>66d171d57f23abdba5bda65e,"kristyuxa83@mail.ru","MassMailing: 66cdf959826639323b28d1c6 (Анонс целевой акции ""Мотивация ко 2-й покупке"")","First","30.08.2024 10:16:37","No","No","No","Unknown","Sent","","0"</t>
  </si>
  <si>
    <t>66d171d5d4154a2ce54655a0,"divashkovich@inbox.ru","MassMailing: 66cdf959826639323b28d1c6 (Анонс целевой акции ""Мотивация ко 2-й покупке"")","First","30.08.2024 10:16:37","No","No","No","Unknown","Sent","","0"</t>
  </si>
  <si>
    <t>66d171d52c4e7b268a6c886f,"mayakozh@gmail.com","MassMailing: 66cdf959826639323b28d1c6 (Анонс целевой акции ""Мотивация ко 2-й покупке"")","First","30.08.2024 10:16:37","No","No","No","Unknown","Sent","","0"</t>
  </si>
  <si>
    <t>66d171d5c575dd2f79d64ac6,"maria371920@gmail.com","MassMailing: 66cdf959826639323b28d1c6 (Анонс целевой акции ""Мотивация ко 2-й покупке"")","First","30.08.2024 10:16:37","No","No","No","Unknown","Sent","","0"</t>
  </si>
  <si>
    <t>66d171d53a493994266b1dc7,"matveev.works@gmail.com","MassMailing: 66cdf959826639323b28d1c6 (Анонс целевой акции ""Мотивация ко 2-й покупке"")","First","30.08.2024 10:16:37","No","No","No","Unknown","Sent","","0"</t>
  </si>
  <si>
    <t>66d171d50833f1e7ca96d0af,"kric78@gmail.com","MassMailing: 66cdf959826639323b28d1c6 (Анонс целевой акции ""Мотивация ко 2-й покупке"")","First","30.08.2024 10:16:37","No","No","No","Unknown","Sent","","0"</t>
  </si>
  <si>
    <t>66d171d5d601a721340b1226,"daryakozlova2018@gmail.com","MassMailing: 66cdf959826639323b28d1c6 (Анонс целевой акции ""Мотивация ко 2-й покупке"")","First","30.08.2024 10:16:37","No","No","No","Unknown","Sent","","0"</t>
  </si>
  <si>
    <t>66d171d5ef270d32b794a8fb,"fetisova.nastya.02@mail.ru","MassMailing: 66cdf959826639323b28d1c6 (Анонс целевой акции ""Мотивация ко 2-й покупке"")","First","30.08.2024 10:16:37","No","No","No","Unknown","Sent","","0"</t>
  </si>
  <si>
    <t>66d171d5df0c3ad55536b942,"david@jsdpcb.com","MassMailing: 66cdf959826639323b28d1c6 (Анонс целевой акции ""Мотивация ко 2-й покупке"")","First","30.08.2024 10:16:37","No","No","No","Unknown","Sent","","0"</t>
  </si>
  <si>
    <t>66d171d5ea4833895d4e87dd,"svetlana.dvoreckaya@mail.ru","MassMailing: 66cdf959826639323b28d1c6 (Анонс целевой акции ""Мотивация ко 2-й покупке"")","First","30.08.2024 10:16:37","No","No","No","Unknown","Sent","","0"</t>
  </si>
  <si>
    <t>66d171d5a22548b5226ffc93,"nikiforovad@mail.ru","MassMailing: 66cdf959826639323b28d1c6 (Анонс целевой акции ""Мотивация ко 2-й покупке"")","First","30.08.2024 10:16:37","No","No","No","Unknown","Sent","","0"</t>
  </si>
  <si>
    <t>66d171d5a77dfb4211e87665,"alexeygoryavin@spartak.ru","MassMailing: 66cdf959826639323b28d1c6 (Анонс целевой акции ""Мотивация ко 2-й покупке"")","First","30.08.2024 10:16:37","No","No","No","Unknown","Sent","","0"</t>
  </si>
  <si>
    <t>66d171d56809d886faa90e61,"garkushamv@mail.ru","MassMailing: 66cdf959826639323b28d1c6 (Анонс целевой акции ""Мотивация ко 2-й покупке"")","First","30.08.2024 10:16:37","No","No","No","Unknown","Sent","","0"</t>
  </si>
  <si>
    <t>66d171d504732c2e630eca17,"aysu.alikhanova@mail.ru","MassMailing: 66cdf959826639323b28d1c6 (Анонс целевой акции ""Мотивация ко 2-й покупке"")","First","30.08.2024 10:16:37","No","No","No","Unknown","Sent","","0"</t>
  </si>
  <si>
    <t>66d171d52007456547cfafae,"nastyasuponina64@gmail.com","MassMailing: 66cdf959826639323b28d1c6 (Анонс целевой акции ""Мотивация ко 2-й покупке"")","First","30.08.2024 10:16:37","No","No","No","Unknown","Sent","","0"</t>
  </si>
  <si>
    <t>66d171d5a0408f6912b69429,"laptevaekaterina43@gmail.com","MassMailing: 66cdf959826639323b28d1c6 (Анонс целевой акции ""Мотивация ко 2-й покупке"")","First","30.08.2024 10:16:37","No","No","No","Unknown","Sent","","0"</t>
  </si>
  <si>
    <t>66d171d5e82f550d400199be,"zztopka1@mail.ru","MassMailing: 66cdf959826639323b28d1c6 (Анонс целевой акции ""Мотивация ко 2-й покупке"")","First","30.08.2024 10:16:37","No","No","No","Unknown","Sent","","0"</t>
  </si>
  <si>
    <t>66d171d5fe1bb36b138073ca,"9269053434@mail.ru","MassMailing: 66cdf959826639323b28d1c6 (Анонс целевой акции ""Мотивация ко 2-й покупке"")","First","30.08.2024 10:16:37","No","No","No","Unknown","Sent","","0"</t>
  </si>
  <si>
    <t>66d171d5974c99f149b5e02d,"shurigina03@mail.ru","MassMailing: 66cdf959826639323b28d1c6 (Анонс целевой акции ""Мотивация ко 2-й покупке"")","First","30.08.2024 10:16:37","No","No","No","Unknown","Sent","","0"</t>
  </si>
  <si>
    <t>66d171d50579c34f0b742ab5,"bannikova.yy@list.ru","MassMailing: 66cdf959826639323b28d1c6 (Анонс целевой акции ""Мотивация ко 2-й покупке"")","First","30.08.2024 10:16:37","No","No","No","Unknown","Sent","","0"</t>
  </si>
  <si>
    <t>66d171d58f2cc3d9d0e268d0,"klychki2012@mail.ru","MassMailing: 66cdf959826639323b28d1c6 (Анонс целевой акции ""Мотивация ко 2-й покупке"")","First","30.08.2024 10:16:37","No","No","No","Unknown","Sent","","0"</t>
  </si>
  <si>
    <t>66d171d55e509b150419914b,"achebacheb9@gmail.com","MassMailing: 66cdf959826639323b28d1c6 (Анонс целевой акции ""Мотивация ко 2-й покупке"")","First","30.08.2024 10:16:37","No","No","No","Unknown","Sent","","0"</t>
  </si>
  <si>
    <t>66d171d56b7059889306e38a,"terezadongak1@gmail.com","MassMailing: 66cdf959826639323b28d1c6 (Анонс целевой акции ""Мотивация ко 2-й покупке"")","First","30.08.2024 10:16:37","No","No","No","Unknown","Sent","","0"</t>
  </si>
  <si>
    <t>66d171d50a56fe3eb1b25b04,"salira_decor@mail.ru","MassMailing: 66cdf959826639323b28d1c6 (Анонс целевой акции ""Мотивация ко 2-й покупке"")","First","30.08.2024 10:16:37","Yes","Yes","No","Unknown","Sent","","0"</t>
  </si>
  <si>
    <t>66d171d5150086c13a5afc35,"yana.design@mail.ru","MassMailing: 66cdf959826639323b28d1c6 (Анонс целевой акции ""Мотивация ко 2-й покупке"")","First","30.08.2024 10:16:37","No","No","No","Unknown","Sent","","0"</t>
  </si>
  <si>
    <t>66d171d59221fd61a036f534,"protskaya.katerina@gmail.com","MassMailing: 66cdf959826639323b28d1c6 (Анонс целевой акции ""Мотивация ко 2-й покупке"")","First","30.08.2024 10:16:37","Yes","No","No","Unknown","Sent","","0"</t>
  </si>
  <si>
    <t>66d171d5265e5e5edda687ff,"9934794@mail.ru","MassMailing: 66cdf959826639323b28d1c6 (Анонс целевой акции ""Мотивация ко 2-й покупке"")","First","30.08.2024 10:16:37","No","No","No","Unknown","Sent","","0"</t>
  </si>
  <si>
    <t>66d171d5293290a8f8106fb9,"meowwww91@mail.ru","MassMailing: 66cdf959826639323b28d1c6 (Анонс целевой акции ""Мотивация ко 2-й покупке"")","First","30.08.2024 10:16:37","No","No","No","Unknown","Sent","","0"</t>
  </si>
  <si>
    <t>66d171d52c2a32bc215d7969,"denis.olevanov@yandex.ru","MassMailing: 66cdf959826639323b28d1c6 (Анонс целевой акции ""Мотивация ко 2-й покупке"")","First","30.08.2024 10:16:37","No","No","No","Unknown","Sent","","0"</t>
  </si>
  <si>
    <t>66d171d59141da1122882159,"neulander@mail.ru","MassMailing: 66cdf959826639323b28d1c6 (Анонс целевой акции ""Мотивация ко 2-й покупке"")","First","30.08.2024 10:16:37","No","No","No","Unknown","Sent","","0"</t>
  </si>
  <si>
    <t>66d171d5a90af7ee414fcaa3,"molot2964145@ya.ru","MassMailing: 66cdf959826639323b28d1c6 (Анонс целевой акции ""Мотивация ко 2-й покупке"")","First","30.08.2024 10:16:37","No","No","No","Unknown","Sent","","0"</t>
  </si>
  <si>
    <t>66d171d5064d194ed4ab85fc,"olgazelysenko1@gmail.com","MassMailing: 66cdf959826639323b28d1c6 (Анонс целевой акции ""Мотивация ко 2-й покупке"")","First","30.08.2024 10:16:37","Yes","No","No","Unknown","Sent","","0"</t>
  </si>
  <si>
    <t>66d171d5e113a907025a4a75,"ramino4ka1003@gmail.com","MassMailing: 66cdf959826639323b28d1c6 (Анонс целевой акции ""Мотивация ко 2-й покупке"")","First","30.08.2024 10:16:37","No","No","No","Unknown","Sent","","0"</t>
  </si>
  <si>
    <t>66d171d5aa77b157a9199248,"miss.sedrakian-t@yandex.ru","MassMailing: 66cdf959826639323b28d1c6 (Анонс целевой акции ""Мотивация ко 2-й покупке"")","First","30.08.2024 10:16:37","Yes","No","No","Unknown","Sent","","0"</t>
  </si>
  <si>
    <t>66d171d53e3beee10e71f4cc,"gumbataliyev@mail.ru","MassMailing: 66cdf959826639323b28d1c6 (Анонс целевой акции ""Мотивация ко 2-й покупке"")","First","30.08.2024 10:16:37","No","No","No","Unknown","Sent","","0"</t>
  </si>
  <si>
    <t>66d171d50c53401fa47156f6,"dasha030304@gmail.com","MassMailing: 66cdf959826639323b28d1c6 (Анонс целевой акции ""Мотивация ко 2-й покупке"")","First","30.08.2024 10:16:37","No","No","No","Unknown","Sent","","0"</t>
  </si>
  <si>
    <t>66d171d50528869cf2a3e6e2,"heinrichannasophia@gmail.com","MassMailing: 66cdf959826639323b28d1c6 (Анонс целевой акции ""Мотивация ко 2-й покупке"")","First","30.08.2024 10:16:37","No","No","No","Unknown","Sent","","0"</t>
  </si>
  <si>
    <t>66d171d56f655537d309fb0e,"vassiljeva.ann@gmail.com","MassMailing: 66cdf959826639323b28d1c6 (Анонс целевой акции ""Мотивация ко 2-й покупке"")","First","30.08.2024 10:16:37","No","No","No","Unknown","Sent","","0"</t>
  </si>
  <si>
    <t>66d171d56c3f3f43e0812330,"anton.spivakovskiy@gmail.com","MassMailing: 66cdf959826639323b28d1c6 (Анонс целевой акции ""Мотивация ко 2-й покупке"")","First","30.08.2024 10:16:37","No","No","No","Unknown","Sent","","0"</t>
  </si>
  <si>
    <t>66d171d5740aadcac2eee4d5,"shmagina23@yandex.ru","MassMailing: 66cdf959826639323b28d1c6 (Анонс целевой акции ""Мотивация ко 2-й покупке"")","First","30.08.2024 10:16:37","No","No","No","Unknown","Sent","","0"</t>
  </si>
  <si>
    <t>66d171d5513e89cb06aaf8c8,"nata.revenko.79@mail.ru","MassMailing: 66cdf959826639323b28d1c6 (Анонс целевой акции ""Мотивация ко 2-й покупке"")","First","30.08.2024 10:16:37","No","No","No","Unknown","Sent","","0"</t>
  </si>
  <si>
    <t>66d171d5de241959123f0409,"mari-lad@yandex.ru","MassMailing: 66cdf959826639323b28d1c6 (Анонс целевой акции ""Мотивация ко 2-й покупке"")","First","30.08.2024 10:16:37","No","No","No","Unknown","Sent","","0"</t>
  </si>
  <si>
    <t>66d171d59423c08392fac933,"oryzhkova@list.ru","MassMailing: 66cdf959826639323b28d1c6 (Анонс целевой акции ""Мотивация ко 2-й покупке"")","First","30.08.2024 10:16:37","No","No","No","Unknown","Sent","","0"</t>
  </si>
  <si>
    <t>66d171d56c14bced53436dd6,"leonor2004@list.ru","MassMailing: 66cdf959826639323b28d1c6 (Анонс целевой акции ""Мотивация ко 2-й покупке"")","First","30.08.2024 10:16:37","No","No","No","Unknown","Sent","","0"</t>
  </si>
  <si>
    <t>66d171d5d601a721340b1225,"armani19891989@gmail.com","MassMailing: 66cdf959826639323b28d1c6 (Анонс целевой акции ""Мотивация ко 2-й покупке"")","First","30.08.2024 10:16:37","No","No","No","SoftBounce","Sent","","0"</t>
  </si>
  <si>
    <t>66d171d5044244819e88256b,"katasknarina61924@gmail.com","MassMailing: 66cdf959826639323b28d1c6 (Анонс целевой акции ""Мотивация ко 2-й покупке"")","First","30.08.2024 10:16:37","No","No","No","Unknown","Sent","","0"</t>
  </si>
  <si>
    <t>66d171d596611836569b85cc,"zorkovaaleksandra2@gmail.com","MassMailing: 66cdf959826639323b28d1c6 (Анонс целевой акции ""Мотивация ко 2-й покупке"")","First","30.08.2024 10:16:37","No","No","No","Unknown","Sent","","0"</t>
  </si>
  <si>
    <t>66d171d5b05887b3f8c13178,"aleksandra105korneva@rambler.ru","MassMailing: 66cdf959826639323b28d1c6 (Анонс целевой акции ""Мотивация ко 2-й покупке"")","First","30.08.2024 10:16:37","No","No","No","Unknown","Sent","","0"</t>
  </si>
  <si>
    <t>66d171d5de46c016938f4325,"ippoposha6@gmail.com","MassMailing: 66cdf959826639323b28d1c6 (Анонс целевой акции ""Мотивация ко 2-й покупке"")","First","30.08.2024 10:16:37","No","No","No","Unknown","Sent","","0"</t>
  </si>
  <si>
    <t>66d171d5e113a907025a4a74,"ira.yepifanova@bk.ru","MassMailing: 66cdf959826639323b28d1c6 (Анонс целевой акции ""Мотивация ко 2-й покупке"")","First","30.08.2024 10:16:37","No","No","No","Unknown","Sent","","0"</t>
  </si>
  <si>
    <t>66d171d504732c2e630eca16,"ssharova001@gmail.com","MassMailing: 66cdf959826639323b28d1c6 (Анонс целевой акции ""Мотивация ко 2-й покупке"")","First","30.08.2024 10:16:37","No","No","No","Unknown","Sent","","0"</t>
  </si>
  <si>
    <t>66d171d50579c34f0b742ab4,"lavreu@mail.ru","MassMailing: 66cdf959826639323b28d1c6 (Анонс целевой акции ""Мотивация ко 2-й покупке"")","First","30.08.2024 10:16:37","No","No","No","Unknown","Sent","","0"</t>
  </si>
  <si>
    <t>66d171d5265e5e5edda687fe,"magratep.okv@mail.ru","MassMailing: 66cdf959826639323b28d1c6 (Анонс целевой акции ""Мотивация ко 2-й покупке"")","First","30.08.2024 10:16:37","No","No","No","Unknown","Sent","","0"</t>
  </si>
  <si>
    <t>66d171d5a0408f6912b69428,"gasilowa.a@yandex.ru","MassMailing: 66cdf959826639323b28d1c6 (Анонс целевой акции ""Мотивация ко 2-й покупке"")","First","30.08.2024 10:16:37","No","No","No","Unknown","Sent","","0"</t>
  </si>
  <si>
    <t>66d171d5a77dfb4211e87664,"ponomareva_veron@mail.ru","MassMailing: 66cdf959826639323b28d1c6 (Анонс целевой акции ""Мотивация ко 2-й покупке"")","First","30.08.2024 10:16:37","Yes","No","No","Unknown","Sent","","0"</t>
  </si>
  <si>
    <t>66d171d56a44d63fdd71f4f7,"history@parshinik.ru","MassMailing: 66cdf959826639323b28d1c6 (Анонс целевой акции ""Мотивация ко 2-й покупке"")","First","30.08.2024 10:16:37","No","No","No","Unknown","Sent","","0"</t>
  </si>
  <si>
    <t>66d171d5f1458d8a9124fc69,"catherinegainetdinowa@yandex.ru","MassMailing: 66cdf959826639323b28d1c6 (Анонс целевой акции ""Мотивация ко 2-й покупке"")","First","30.08.2024 10:16:37","No","No","No","Unknown","Sent","","0"</t>
  </si>
  <si>
    <t>66d171d535509f104f4e8948,"kubarev1975@mail.ru","MassMailing: 66cdf959826639323b28d1c6 (Анонс целевой акции ""Мотивация ко 2-й покупке"")","First","30.08.2024 10:16:37","No","No","No","Unknown","Sent","","0"</t>
  </si>
  <si>
    <t>66d171d5ef7ebb3ae6304e11,"30849@list.ru","MassMailing: 66cdf959826639323b28d1c6 (Анонс целевой акции ""Мотивация ко 2-й покупке"")","First","30.08.2024 10:16:37","No","No","No","Unknown","Sent","","0"</t>
  </si>
  <si>
    <t>66d171d56f056df7016bcc5b,"nastya313p@rambler.ru","MassMailing: 66cdf959826639323b28d1c6 (Анонс целевой акции ""Мотивация ко 2-й покупке"")","First","30.08.2024 10:16:37","No","No","No","Unknown","Sent","","0"</t>
  </si>
  <si>
    <t>66d171d55637399919b15f11,"piershin.m@mail.ru","MassMailing: 66cdf959826639323b28d1c6 (Анонс целевой акции ""Мотивация ко 2-й покупке"")","First","30.08.2024 10:16:37","No","No","No","Unknown","Sent","","0"</t>
  </si>
  <si>
    <t>66d171d5bd066d04338b36b2,"gossovetnik.rf@yandex.ru","MassMailing: 66cdf959826639323b28d1c6 (Анонс целевой акции ""Мотивация ко 2-й покупке"")","First","30.08.2024 10:16:37","No","No","No","Unknown","Sent","","0"</t>
  </si>
  <si>
    <t>66d171d5dd24892ff1dc5b27,"yakud161@yandex.ru","MassMailing: 66cdf959826639323b28d1c6 (Анонс целевой акции ""Мотивация ко 2-й покупке"")","First","30.08.2024 10:16:37","No","No","No","Unknown","Sent","","0"</t>
  </si>
  <si>
    <t>66d171d5293290a8f8106fb8,"naudena@mail.ru","MassMailing: 66cdf959826639323b28d1c6 (Анонс целевой акции ""Мотивация ко 2-й покупке"")","First","30.08.2024 10:16:37","No","No","No","Unknown","Sent","","0"</t>
  </si>
  <si>
    <t>66d171d5974c99f149b5e02c,"yuzofatovdima@yandex.ru","MassMailing: 66cdf959826639323b28d1c6 (Анонс целевой акции ""Мотивация ко 2-й покупке"")","First","30.08.2024 10:16:37","No","No","No","Unknown","Sent","","0"</t>
  </si>
  <si>
    <t>66d171d5e82f550d400199bd,"juliabogdanova2323@gmail.com","MassMailing: 66cdf959826639323b28d1c6 (Анонс целевой акции ""Мотивация ко 2-й покупке"")","First","30.08.2024 10:16:37","No","No","No","Unknown","Sent","","0"</t>
  </si>
  <si>
    <t>66d171d50833f1e7ca96d0ae,"alexei.bondarenko@gmail.com","MassMailing: 66cdf959826639323b28d1c6 (Анонс целевой акции ""Мотивация ко 2-й покупке"")","First","30.08.2024 10:16:37","No","No","No","Unknown","Sent","","0"</t>
  </si>
  <si>
    <t>66d171d58f2cc3d9d0e268cf,"paulinaborzdova@yandex.ru","MassMailing: 66cdf959826639323b28d1c6 (Анонс целевой акции ""Мотивация ко 2-й покупке"")","First","30.08.2024 10:16:37","No","No","No","Unknown","Sent","","0"</t>
  </si>
  <si>
    <t>66d171d53a493994266b1dc6,"stfi@mail.ru","MassMailing: 66cdf959826639323b28d1c6 (Анонс целевой акции ""Мотивация ко 2-й покупке"")","First","30.08.2024 10:16:37","No","No","No","Unknown","Sent","","0"</t>
  </si>
  <si>
    <t>66d171d56b7059889306e389,"vpsergey@yandex.ru","MassMailing: 66cdf959826639323b28d1c6 (Анонс целевой акции ""Мотивация ко 2-й покупке"")","First","30.08.2024 10:16:37","No","No","No","Unknown","Sent","","0"</t>
  </si>
  <si>
    <t>66d171d50a56fe3eb1b25b03,"peredernina.94@mail.ru","MassMailing: 66cdf959826639323b28d1c6 (Анонс целевой акции ""Мотивация ко 2-й покупке"")","First","30.08.2024 10:16:37","No","No","No","Unknown","Sent","","0"</t>
  </si>
  <si>
    <t>66d171d56c1a40da2b1085f0,"dnadeardna@gmail.com","MassMailing: 66cdf959826639323b28d1c6 (Анонс целевой акции ""Мотивация ко 2-й покупке"")","First","30.08.2024 10:16:37","No","No","No","Unknown","Sent","","0"</t>
  </si>
  <si>
    <t>66d171d5a22548b5226ffc92,"kkhimel@mail.ru","MassMailing: 66cdf959826639323b28d1c6 (Анонс целевой акции ""Мотивация ко 2-й покупке"")","First","30.08.2024 10:16:37","No","No","No","Unknown","Sent","","0"</t>
  </si>
  <si>
    <t>66d171d56c14bced53436dd5,"katechka0419@rambler.ru","MassMailing: 66cdf959826639323b28d1c6 (Анонс целевой акции ""Мотивация ко 2-й покупке"")","First","30.08.2024 10:16:37","No","No","No","Unknown","Sent","","0"</t>
  </si>
  <si>
    <t>66d171d52007456547cfafad,"nikik853@gmail.com","MassMailing: 66cdf959826639323b28d1c6 (Анонс целевой акции ""Мотивация ко 2-й покупке"")","First","30.08.2024 10:16:37","No","No","No","Unknown","Sent","","0"</t>
  </si>
  <si>
    <t>66d171d5bb52a3d821d43fa1,"mif03@mail.ru","MassMailing: 66cdf959826639323b28d1c6 (Анонс целевой акции ""Мотивация ко 2-й покупке"")","First","30.08.2024 10:16:37","No","No","No","Unknown","Sent","","0"</t>
  </si>
  <si>
    <t>66d171d5b31db5fd54f2181a,"nastya97ru@gmail.com","MassMailing: 66cdf959826639323b28d1c6 (Анонс целевой акции ""Мотивация ко 2-й покупке"")","First","30.08.2024 10:16:37","No","No","No","Unknown","Sent","","0"</t>
  </si>
  <si>
    <t>66d171d5b225a735f2a220c9,"anna.naumova23@yandex.ru","MassMailing: 66cdf959826639323b28d1c6 (Анонс целевой акции ""Мотивация ко 2-й покупке"")","First","30.08.2024 10:16:37","No","No","No","Unknown","Sent","","0"</t>
  </si>
  <si>
    <t>66d171d5cc708aafb29ebde9,"petrovskiy78@ya.ru","MassMailing: 66cdf959826639323b28d1c6 (Анонс целевой акции ""Мотивация ко 2-й покупке"")","First","30.08.2024 10:16:37","Yes","No","No","Unknown","Sent","","0"</t>
  </si>
  <si>
    <t>66d171d5fe1bb36b138073c9,"sh.matiakubov@itfbgroup.ru","MassMailing: 66cdf959826639323b28d1c6 (Анонс целевой акции ""Мотивация ко 2-й покупке"")","First","30.08.2024 10:16:37","No","No","No","Unknown","Sent","","0"</t>
  </si>
  <si>
    <t>66d171d59141da1122882158,"t3282380@yandex.ru","MassMailing: 66cdf959826639323b28d1c6 (Анонс целевой акции ""Мотивация ко 2-й покупке"")","First","30.08.2024 10:16:37","No","No","No","Unknown","Sent","","0"</t>
  </si>
  <si>
    <t>66d171d5aa77b157a9199247,"96.p1atonov.a.g@gmail.com","MassMailing: 66cdf959826639323b28d1c6 (Анонс целевой акции ""Мотивация ко 2-й покупке"")","First","30.08.2024 10:16:37","No","No","No","Unknown","Sent","","0"</t>
  </si>
  <si>
    <t>66d171d5ea4833895d4e87dc,"fedaninarufina@gmail.com","MassMailing: 66cdf959826639323b28d1c6 (Анонс целевой акции ""Мотивация ко 2-й покупке"")","First","30.08.2024 10:16:37","No","No","No","SoftBounce","Sent","","0"</t>
  </si>
  <si>
    <t>66d171d57f23abdba5bda65d,"vit7aliy77@mail.ru","MassMailing: 66cdf959826639323b28d1c6 (Анонс целевой акции ""Мотивация ко 2-й покупке"")","First","30.08.2024 10:16:37","No","No","No","Unknown","Sent","","0"</t>
  </si>
  <si>
    <t>66d171d5cf73df930c5d8969,"shish.oxana2015@yandex.ru","MassMailing: 66cdf959826639323b28d1c6 (Анонс целевой акции ""Мотивация ко 2-й покупке"")","First","30.08.2024 10:16:37","No","No","No","Unknown","Sent","","0"</t>
  </si>
  <si>
    <t>66d171d50528869cf2a3e6e1,"n.avilova2014@yandex.ru","MassMailing: 66cdf959826639323b28d1c6 (Анонс целевой акции ""Мотивация ко 2-й покупке"")","First","30.08.2024 10:16:37","No","No","No","Unknown","Sent","","0"</t>
  </si>
  <si>
    <t>66d171d59221fd61a036f533,"2943971@gmail.com","MassMailing: 66cdf959826639323b28d1c6 (Анонс целевой акции ""Мотивация ко 2-й покупке"")","First","30.08.2024 10:16:37","No","No","No","Unknown","Sent","","0"</t>
  </si>
  <si>
    <t>66d171d52c4e7b268a6c886e,"dasauramova@gmail.com","MassMailing: 66cdf959826639323b28d1c6 (Анонс целевой акции ""Мотивация ко 2-й покупке"")","First","30.08.2024 10:16:37","No","No","No","Unknown","Sent","","0"</t>
  </si>
  <si>
    <t>66d171d5265e5e5edda687fd,"alex.menshov444@yandex.ru","MassMailing: 66cdf959826639323b28d1c6 (Анонс целевой акции ""Мотивация ко 2-й покупке"")","First","30.08.2024 10:16:37","No","No","No","Unknown","Sent","","0"</t>
  </si>
  <si>
    <t>66d171d55e509b150419914a,"defimik@gmail.com","MassMailing: 66cdf959826639323b28d1c6 (Анонс целевой акции ""Мотивация ко 2-й покупке"")","First","30.08.2024 10:16:37","No","No","No","Unknown","Sent","","0"</t>
  </si>
  <si>
    <t>66d171d5d601a721340b1224,"amateenkova@gmail.com","MassMailing: 66cdf959826639323b28d1c6 (Анонс целевой акции ""Мотивация ко 2-й покупке"")","First","30.08.2024 10:16:37","No","No","No","Unknown","Sent","","0"</t>
  </si>
  <si>
    <t>66d171d53e3beee10e71f4cb,"uliankaandreeva@yandex.ru","MassMailing: 66cdf959826639323b28d1c6 (Анонс целевой акции ""Мотивация ко 2-й покупке"")","First","30.08.2024 10:16:37","No","No","No","Unknown","Sent","","0"</t>
  </si>
  <si>
    <t>66d171d5064d194ed4ab85fb,"anastasia.unicorn@yandex.ru","MassMailing: 66cdf959826639323b28d1c6 (Анонс целевой акции ""Мотивация ко 2-й покупке"")","First","30.08.2024 10:16:37","No","No","No","Unknown","Sent","","0"</t>
  </si>
  <si>
    <t>66d171d5d4154a2ce546559f,"gmilena07@mail.ru","MassMailing: 66cdf959826639323b28d1c6 (Анонс целевой акции ""Мотивация ко 2-й покупке"")","First","30.08.2024 10:16:37","No","No","No","Unknown","Sent","","0"</t>
  </si>
  <si>
    <t>66d171d5f1458d8a9124fc68,"irina171192@mail.ru","MassMailing: 66cdf959826639323b28d1c6 (Анонс целевой акции ""Мотивация ко 2-й покупке"")","First","30.08.2024 10:16:37","No","No","No","Unknown","Sent","","0"</t>
  </si>
  <si>
    <t>66d171d5de46c016938f4324,"amaanya2019@mail.ru","MassMailing: 66cdf959826639323b28d1c6 (Анонс целевой акции ""Мотивация ко 2-й покупке"")","First","30.08.2024 10:16:37","No","No","No","Unknown","Sent","","0"</t>
  </si>
  <si>
    <t>66d171d56c3f3f43e081232f,"tahmedowa@yandex.ru","MassMailing: 66cdf959826639323b28d1c6 (Анонс целевой акции ""Мотивация ко 2-й покупке"")","First","30.08.2024 10:16:37","No","No","No","Unknown","Sent","","0"</t>
  </si>
  <si>
    <t>66d171d52c2a32bc215d7968,"aaostroverkh@yandex.ru","MassMailing: 66cdf959826639323b28d1c6 (Анонс целевой акции ""Мотивация ко 2-й покупке"")","First","30.08.2024 10:16:37","No","No","No","Unknown","Sent","","0"</t>
  </si>
  <si>
    <t>66d171d5740aadcac2eee4d4,"nellibogunova9282@gmail.com","MassMailing: 66cdf959826639323b28d1c6 (Анонс целевой акции ""Мотивация ко 2-й покупке"")","First","30.08.2024 10:16:37","No","No","No","Unknown","Sent","","0"</t>
  </si>
  <si>
    <t>66d171d5df0c3ad55536b941,"div-3@bk.ru","MassMailing: 66cdf959826639323b28d1c6 (Анонс целевой акции ""Мотивация ко 2-й покупке"")","First","30.08.2024 10:16:37","No","No","No","Unknown","Sent","","0"</t>
  </si>
  <si>
    <t>66d171d5f36c3924ec10e23f,"karinavavilova0603@mail.ru","MassMailing: 66cdf959826639323b28d1c6 (Анонс целевой акции ""Мотивация ко 2-й покупке"")","First","30.08.2024 10:16:37","No","No","No","Unknown","Sent","","0"</t>
  </si>
  <si>
    <t>66d171d5150086c13a5afc34,"kutseva_a@mail.ru","MassMailing: 66cdf959826639323b28d1c6 (Анонс целевой акции ""Мотивация ко 2-й покупке"")","First","30.08.2024 10:16:37","Yes","No","No","Unknown","Sent","","0"</t>
  </si>
  <si>
    <t>66d171d50621d3e90d04c5fa,"yn.tatiana@yandex.ru","MassMailing: 66cdf959826639323b28d1c6 (Анонс целевой акции ""Мотивация ко 2-й покупке"")","First","30.08.2024 10:16:37","No","No","No","Unknown","Sent","","0"</t>
  </si>
  <si>
    <t>66d171d5ef270d32b794a8fa,"tanya.skirda@gmail.com","MassMailing: 66cdf959826639323b28d1c6 (Анонс целевой акции ""Мотивация ко 2-й покупке"")","First","30.08.2024 10:16:37","No","No","No","Unknown","Sent","","0"</t>
  </si>
  <si>
    <t>66d171d56809d886faa90e5f,"viktoriya0575@mail.ru","MassMailing: 66cdf959826639323b28d1c6 (Анонс целевой акции ""Мотивация ко 2-й покупке"")","First","30.08.2024 10:16:37","No","No","No","Unknown","Sent","","0"</t>
  </si>
  <si>
    <t>66d171d5c575dd2f79d64ac5,"9611559@gmail.com","MassMailing: 66cdf959826639323b28d1c6 (Анонс целевой акции ""Мотивация ко 2-й покупке"")","First","30.08.2024 10:16:37","Yes","No","No","Unknown","Sent","","0"</t>
  </si>
  <si>
    <t>66d171d59423c08392fac932,"marry25789@gmail.com","MassMailing: 66cdf959826639323b28d1c6 (Анонс целевой акции ""Мотивация ко 2-й покупке"")","First","30.08.2024 10:16:37","No","No","No","Unknown","Sent","","0"</t>
  </si>
  <si>
    <t>66d171d5974c99f149b5e02b,"taxi129@mail.ru","MassMailing: 66cdf959826639323b28d1c6 (Анонс целевой акции ""Мотивация ко 2-й покупке"")","First","30.08.2024 10:16:37","No","No","No","Unknown","Sent","","0"</t>
  </si>
  <si>
    <t>66d171d504732c2e630eca15,"lilie7@yandex.ru","MassMailing: 66cdf959826639323b28d1c6 (Анонс целевой акции ""Мотивация ко 2-й покупке"")","First","30.08.2024 10:16:37","No","No","No","Unknown","Sent","","0"</t>
  </si>
  <si>
    <t>66d171d5513e89cb06aaf8c7,"alexbarbash15@gmail.com","MassMailing: 66cdf959826639323b28d1c6 (Анонс целевой акции ""Мотивация ко 2-й покупке"")","First","30.08.2024 10:16:37","No","No","No","Unknown","Sent","","0"</t>
  </si>
  <si>
    <t>66d171d535509f104f4e8947,"kriskross1908@gmail.com","MassMailing: 66cdf959826639323b28d1c6 (Анонс целевой акции ""Мотивация ко 2-й покупке"")","First","30.08.2024 10:16:37","No","No","No","Unknown","Sent","","0"</t>
  </si>
  <si>
    <t>66d171d56f655537d309fb0d,"anastasiyakirilko@mail.ru","MassMailing: 66cdf959826639323b28d1c6 (Анонс целевой акции ""Мотивация ко 2-й покупке"")","First","30.08.2024 10:16:37","No","No","No","Unknown","Sent","","0"</t>
  </si>
  <si>
    <t>66d171d5b05887b3f8c13177,"ledi2189@inbox.ru","MassMailing: 66cdf959826639323b28d1c6 (Анонс целевой акции ""Мотивация ко 2-й покупке"")","First","30.08.2024 10:16:37","No","No","No","Unknown","Sent","","0"</t>
  </si>
  <si>
    <t>66d171d53a493994266b1dc5,"dr.scheglov@ya.ru","MassMailing: 66cdf959826639323b28d1c6 (Анонс целевой акции ""Мотивация ко 2-й покупке"")","First","30.08.2024 10:16:37","No","No","No","Unknown","Sent","","0"</t>
  </si>
  <si>
    <t>66d171d5e82f550d400199bc,"sasab1234567890@gmail.com","MassMailing: 66cdf959826639323b28d1c6 (Анонс целевой акции ""Мотивация ко 2-й покупке"")","First","30.08.2024 10:16:37","No","No","No","Unknown","Sent","","0"</t>
  </si>
  <si>
    <t>66d171d5a22548b5226ffc91,"yana.kolicheva@mail.ru","MassMailing: 66cdf959826639323b28d1c6 (Анонс целевой акции ""Мотивация ко 2-й покупке"")","First","30.08.2024 10:16:37","No","No","No","Unknown","Sent","","0"</t>
  </si>
  <si>
    <t>66d171d50579c34f0b742ab3,"aleksei.markin83@mail.ru","MassMailing: 66cdf959826639323b28d1c6 (Анонс целевой акции ""Мотивация ко 2-й покупке"")","First","30.08.2024 10:16:37","No","No","No","Unknown","Sent","","0"</t>
  </si>
  <si>
    <t>66d171d5db7a2d7aec9b244d,"elizavetazhilinaa@gmail.com","MassMailing: 66cdf959826639323b28d1c6 (Анонс целевой акции ""Мотивация ко 2-й покупке"")","First","30.08.2024 10:16:37","No","No","No","Unknown","Sent","","0"</t>
  </si>
  <si>
    <t>66d171d56c14bced53436dd4,"voylin@yandex.ru","MassMailing: 66cdf959826639323b28d1c6 (Анонс целевой акции ""Мотивация ко 2-й покупке"")","First","30.08.2024 10:16:37","No","No","No","Unknown","Sent","","0"</t>
  </si>
  <si>
    <t>66d171d5044244819e88256a,"timursuleymanov1994@gmail.com","MassMailing: 66cdf959826639323b28d1c6 (Анонс целевой акции ""Мотивация ко 2-й покупке"")","First","30.08.2024 10:16:37","No","No","No","Unknown","Sent","","0"</t>
  </si>
  <si>
    <t>66d171d596611836569b85cb,"gasanovhagani1972@gmail.com","MassMailing: 66cdf959826639323b28d1c6 (Анонс целевой акции ""Мотивация ко 2-й покупке"")","First","30.08.2024 10:16:37","No","No","No","Unknown","Sent","","0"</t>
  </si>
  <si>
    <t>66d171d52007456547cfafac,"yulya_kudryavtseva_2000@mail.ru","MassMailing: 66cdf959826639323b28d1c6 (Анонс целевой акции ""Мотивация ко 2-й покупке"")","First","30.08.2024 10:16:37","No","No","No","Unknown","Sent","","0"</t>
  </si>
  <si>
    <t>66d171d5362400701eb7ca90,"slukinaj@bk.ru","MassMailing: 66cdf959826639323b28d1c6 (Анонс целевой акции ""Мотивация ко 2-й покупке"")","First","30.08.2024 10:16:37","No","No","No","Unknown","Sent","","0"</t>
  </si>
  <si>
    <t>66d171d5265e5e5edda687fc,"dreamfire100500@yandex.ru","MassMailing: 66cdf959826639323b28d1c6 (Анонс целевой акции ""Мотивация ко 2-й покупке"")","First","30.08.2024 10:16:37","No","No","No","Unknown","Sent","","0"</t>
  </si>
  <si>
    <t>66d171d50c53401fa47156f5,"lisok1925@gmail.com","MassMailing: 66cdf959826639323b28d1c6 (Анонс целевой акции ""Мотивация ко 2-й покупке"")","First","30.08.2024 10:16:37","No","No","No","Unknown","Sent","","0"</t>
  </si>
  <si>
    <t>66d171d5dd24892ff1dc5b26,"sfv51095@mail.ru","MassMailing: 66cdf959826639323b28d1c6 (Анонс целевой акции ""Мотивация ко 2-й покупке"")","First","30.08.2024 10:16:37","No","No","No","Unknown","Sent","","0"</t>
  </si>
  <si>
    <t>66d171d56f056df7016bcc5a,"julia.s_32b@mail.ru","MassMailing: 66cdf959826639323b28d1c6 (Анонс целевой акции ""Мотивация ко 2-й покупке"")","First","30.08.2024 10:16:37","No","No","No","Unknown","Sent","","0"</t>
  </si>
  <si>
    <t>66d171d575169990ce427c88,"m-fuck-16@ya.ru","MassMailing: 66cdf959826639323b28d1c6 (Анонс целевой акции ""Мотивация ко 2-й покупке"")","First","30.08.2024 10:16:37","No","No","No","Unknown","Sent","","0"</t>
  </si>
  <si>
    <t>66d171d55e509b1504199149,"polina.beloglazova.87@mail.ru","MassMailing: 66cdf959826639323b28d1c6 (Анонс целевой акции ""Мотивация ко 2-й покупке"")","First","30.08.2024 10:16:37","No","No","No","Unknown","Sent","","0"</t>
  </si>
  <si>
    <t>66d171d5293290a8f8106fb7,"alexkalinychev@gmail.com","MassMailing: 66cdf959826639323b28d1c6 (Анонс целевой акции ""Мотивация ко 2-й покупке"")","First","30.08.2024 10:16:37","No","No","No","Unknown","Sent","","0"</t>
  </si>
  <si>
    <t>66d171d5a77dfb4211e87663,"milena.drozdenko@gmail.com","MassMailing: 66cdf959826639323b28d1c6 (Анонс целевой акции ""Мотивация ко 2-й покупке"")","First","30.08.2024 10:16:37","No","No","No","Unknown","Sent","","0"</t>
  </si>
  <si>
    <t>66d171d5fe1bb36b138073c8,"dron_1980@mail.ru","MassMailing: 66cdf959826639323b28d1c6 (Анонс целевой акции ""Мотивация ко 2-й покупке"")","First","30.08.2024 10:16:37","No","No","No","Unknown","Sent","","0"</t>
  </si>
  <si>
    <t>66d171d58f2cc3d9d0e268ce,"alexandrova.mk@mail.ru","MassMailing: 66cdf959826639323b28d1c6 (Анонс целевой акции ""Мотивация ко 2-й покупке"")","First","30.08.2024 10:16:37","No","No","No","Unknown","Sent","","0"</t>
  </si>
  <si>
    <t>66d171d59221fd61a036f532,"elmira.vayser@mail.ru","MassMailing: 66cdf959826639323b28d1c6 (Анонс целевой акции ""Мотивация ко 2-й покупке"")","First","30.08.2024 10:16:37","No","No","No","Unknown","Sent","","0"</t>
  </si>
  <si>
    <t>66d171d56809d886faa90e5e,"annalern058@mail.ru","MassMailing: 66cdf959826639323b28d1c6 (Анонс целевой акции ""Мотивация ко 2-й покупке"")","First","30.08.2024 10:16:37","No","No","No","Unknown","Sent","","0"</t>
  </si>
  <si>
    <t>66d171d5064d194ed4ab85fa,"jdedikova@yandex.ru","MassMailing: 66cdf959826639323b28d1c6 (Анонс целевой акции ""Мотивация ко 2-й покупке"")","First","30.08.2024 10:16:37","No","No","No","Unknown","Sent","","0"</t>
  </si>
  <si>
    <t>66d171d5aa77b157a9199246,"nika.arx.ru@gmail.com","MassMailing: 66cdf959826639323b28d1c6 (Анонс целевой акции ""Мотивация ко 2-й покупке"")","First","30.08.2024 10:16:37","Yes","No","No","Unknown","Sent","","0"</t>
  </si>
  <si>
    <t>66d171d5de46c016938f4323,"alena.mishina.99@mail.ru","MassMailing: 66cdf959826639323b28d1c6 (Анонс целевой акции ""Мотивация ко 2-й покупке"")","First","30.08.2024 10:16:37","No","No","No","Unknown","Sent","","0"</t>
  </si>
  <si>
    <t>66d171d59141da1122882157,"tulegenova88@yandex.ru","MassMailing: 66cdf959826639323b28d1c6 (Анонс целевой акции ""Мотивация ко 2-й покупке"")","First","30.08.2024 10:16:37","No","No","No","Unknown","Sent","","0"</t>
  </si>
  <si>
    <t>66d171d5ef7ebb3ae6304e10,"woolvolk@mail.ru","MassMailing: 66cdf959826639323b28d1c6 (Анонс целевой акции ""Мотивация ко 2-й покупке"")","First","30.08.2024 10:16:37","No","No","No","Unknown","Sent","","0"</t>
  </si>
  <si>
    <t>66d171d5b31db5fd54f21819,"1402nastyame@gmail.com","MassMailing: 66cdf959826639323b28d1c6 (Анонс целевой акции ""Мотивация ко 2-й покупке"")","First","30.08.2024 10:16:37","No","No","No","Unknown","Sent","","0"</t>
  </si>
  <si>
    <t>66d171d56b7059889306e388,"snezhana.mel.sh@gmail.com","MassMailing: 66cdf959826639323b28d1c6 (Анонс целевой акции ""Мотивация ко 2-й покупке"")","First","30.08.2024 10:16:37","No","No","No","Unknown","Sent","","0"</t>
  </si>
  <si>
    <t>66d171d5bb52a3d821d43fa0,"rraminaakhmetshina@yandex.ru","MassMailing: 66cdf959826639323b28d1c6 (Анонс целевой акции ""Мотивация ко 2-й покупке"")","First","30.08.2024 10:16:37","No","No","No","Unknown","Sent","","0"</t>
  </si>
  <si>
    <t>66d171d5533a5c9d45c131e4,"lada.shefler@gmail.com","MassMailing: 66cdf959826639323b28d1c6 (Анонс целевой акции ""Мотивация ко 2-й покупке"")","First","30.08.2024 10:16:37","No","No","No","Unknown","Sent","","0"</t>
  </si>
  <si>
    <t>66d171d50a56fe3eb1b25b02,"vladatualbaeva@gmail.com","MassMailing: 66cdf959826639323b28d1c6 (Анонс целевой акции ""Мотивация ко 2-й покупке"")","First","30.08.2024 10:16:37","No","No","No","Unknown","Sent","","0"</t>
  </si>
  <si>
    <t>66d171d56c3f3f43e081232e,"kadrnat@yandex.ru","MassMailing: 66cdf959826639323b28d1c6 (Анонс целевой акции ""Мотивация ко 2-й покупке"")","First","30.08.2024 10:16:37","No","No","No","Unknown","Sent","","0"</t>
  </si>
  <si>
    <t>66d171d5a22548b5226ffc90,"aleksandr_bushev@bk.ru","MassMailing: 66cdf959826639323b28d1c6 (Анонс целевой акции ""Мотивация ко 2-й покупке"")","First","30.08.2024 10:16:37","No","No","No","Unknown","Sent","","0"</t>
  </si>
  <si>
    <t>66d171d53a493994266b1dc4,"tashaemel-111@yandex.ru","MassMailing: 66cdf959826639323b28d1c6 (Анонс целевой акции ""Мотивация ко 2-й покупке"")","First","30.08.2024 10:16:37","No","No","No","Unknown","Sent","","0"</t>
  </si>
  <si>
    <t>66d171d50833f1e7ca96d0ad,"dr.gorkovskaya@mail.ru","MassMailing: 66cdf959826639323b28d1c6 (Анонс целевой акции ""Мотивация ко 2-й покупке"")","First","30.08.2024 10:16:37","No","No","No","Unknown","Sent","","0"</t>
  </si>
  <si>
    <t>66d171d5974c99f149b5e02a,"olya.molvinskaya@yandex.ru","MassMailing: 66cdf959826639323b28d1c6 (Анонс целевой акции ""Мотивация ко 2-й покупке"")","First","30.08.2024 10:16:37","Yes","No","No","Unknown","Sent","","0"</t>
  </si>
  <si>
    <t>66d171d52c4e7b268a6c886d,"dedurove@gmail.com","MassMailing: 66cdf959826639323b28d1c6 (Анонс целевой акции ""Мотивация ко 2-й покупке"")","First","30.08.2024 10:16:37","No","No","No","Unknown","Sent","","0"</t>
  </si>
  <si>
    <t>66d171d5265e5e5edda687fb,"ivan.lupenkov@gmail.com","MassMailing: 66cdf959826639323b28d1c6 (Анонс целевой акции ""Мотивация ко 2-й покупке"")","First","30.08.2024 10:16:37","No","No","No","Unknown","Sent","","0"</t>
  </si>
  <si>
    <t>66d171d55637399919b15f10,"weronika.serg3eva@yandex.ru","MassMailing: 66cdf959826639323b28d1c6 (Анонс целевой акции ""Мотивация ко 2-й покупке"")","First","30.08.2024 10:16:37","No","No","No","Unknown","Sent","","0"</t>
  </si>
  <si>
    <t>66d171d5ef270d32b794a8f9,"sergiant46@gmail.com","MassMailing: 66cdf959826639323b28d1c6 (Анонс целевой акции ""Мотивация ко 2-й покупке"")","First","30.08.2024 10:16:37","No","No","No","Unknown","Sent","","0"</t>
  </si>
  <si>
    <t>66d171d5b225a735f2a220c8,"md27@inbox.ru","MassMailing: 66cdf959826639323b28d1c6 (Анонс целевой акции ""Мотивация ко 2-й покупке"")","First","30.08.2024 10:16:37","No","No","No","Unknown","Sent","","0"</t>
  </si>
  <si>
    <t>66d171d50528869cf2a3e6e0,"evgenz-mr@ya.ru","MassMailing: 66cdf959826639323b28d1c6 (Анонс целевой акции ""Мотивация ко 2-й покупке"")","First","30.08.2024 10:16:37","No","No","No","Unknown","Sent","","0"</t>
  </si>
  <si>
    <t>66d171d5df0c3ad55536b940,"kormilysha89@mail.ru","MassMailing: 66cdf959826639323b28d1c6 (Анонс целевой акции ""Мотивация ко 2-й покупке"")","First","30.08.2024 10:16:37","No","No","No","Unknown","Sent","","0"</t>
  </si>
  <si>
    <t>66d171d56a44d63fdd71f4f6,"puzimulimanika@mail.ru","MassMailing: 66cdf959826639323b28d1c6 (Анонс целевой акции ""Мотивация ко 2-й покупке"")","First","30.08.2024 10:16:37","No","No","No","Unknown","Sent","","0"</t>
  </si>
  <si>
    <t>66d171d5de241959123f0408,"anastasia.sand@mail.ru","MassMailing: 66cdf959826639323b28d1c6 (Анонс целевой акции ""Мотивация ко 2-й покупке"")","First","30.08.2024 10:16:37","No","No","No","Unknown","Sent","","0"</t>
  </si>
  <si>
    <t>66d171d5ea4833895d4e87db,"poli.rezn@gmail.com","MassMailing: 66cdf959826639323b28d1c6 (Анонс целевой акции ""Мотивация ко 2-й покупке"")","First","30.08.2024 10:16:37","No","No","No","Unknown","Sent","","0"</t>
  </si>
  <si>
    <t>66d171d56f655537d309fb0c,"mmorozovaa7@gmail.com","MassMailing: 66cdf959826639323b28d1c6 (Анонс целевой акции ""Мотивация ко 2-й покупке"")","First","30.08.2024 10:16:37","Yes","No","No","Unknown","Sent","","0"</t>
  </si>
  <si>
    <t>66d171d5f36c3924ec10e23e,"lunkov.den@inbox.ru","MassMailing: 66cdf959826639323b28d1c6 (Анонс целевой акции ""Мотивация ко 2-й покупке"")","First","30.08.2024 10:16:37","No","No","No","Unknown","Sent","","0"</t>
  </si>
  <si>
    <t>66d171d5e113a907025a4a73,"frauvrubel@bk.ru","MassMailing: 66cdf959826639323b28d1c6 (Анонс целевой акции ""Мотивация ко 2-й покупке"")","First","30.08.2024 10:16:37","No","No","No","Unknown","Sent","","0"</t>
  </si>
  <si>
    <t>66d171d5d601a721340b1223,"asteblinina@ya.ru","MassMailing: 66cdf959826639323b28d1c6 (Анонс целевой акции ""Мотивация ко 2-й покупке"")","First","30.08.2024 10:16:37","No","No","No","Unknown","Sent","","0"</t>
  </si>
  <si>
    <t>66d171d5a77dfb4211e87662,"korolkovskaya@mail.ru","MassMailing: 66cdf959826639323b28d1c6 (Анонс целевой акции ""Мотивация ко 2-й покупке"")","First","30.08.2024 10:16:37","Yes","No","No","Unknown","Sent","","0"</t>
  </si>
  <si>
    <t>66d171d5a90af7ee414fcaa2,"champion1210@mail.ru","MassMailing: 66cdf959826639323b28d1c6 (Анонс целевой акции ""Мотивация ко 2-й покупке"")","First","30.08.2024 10:16:37","No","No","No","Unknown","Sent","","0"</t>
  </si>
  <si>
    <t>66d171d575169990ce427c87,"varvara.pantina@gmail.com","MassMailing: 66cdf959826639323b28d1c6 (Анонс целевой акции ""Мотивация ко 2-й покупке"")","First","30.08.2024 10:16:37","No","No","No","Unknown","Sent","","0"</t>
  </si>
  <si>
    <t>66d171d5b05887b3f8c13176,"alesha.spornik@yandex.ru","MassMailing: 66cdf959826639323b28d1c6 (Анонс целевой акции ""Мотивация ко 2-й покупке"")","First","30.08.2024 10:16:37","No","No","No","Unknown","Sent","","0"</t>
  </si>
  <si>
    <t>66d171d5c575dd2f79d64ac4,"rainbowdoggyy@yandex.ru","MassMailing: 66cdf959826639323b28d1c6 (Анонс целевой акции ""Мотивация ко 2-й покупке"")","First","30.08.2024 10:16:37","No","No","No","Unknown","Sent","","0"</t>
  </si>
  <si>
    <t>66d171d504732c2e630eca14,"yelena_larina_66@mail.ru","MassMailing: 66cdf959826639323b28d1c6 (Анонс целевой акции ""Мотивация ко 2-й покупке"")","First","30.08.2024 10:16:37","No","No","No","Unknown","Sent","","0"</t>
  </si>
  <si>
    <t>66d171d52c2a32bc215d7967,"elenasharap0nova@icloud.com","MassMailing: 66cdf959826639323b28d1c6 (Анонс целевой акции ""Мотивация ко 2-й покупке"")","First","30.08.2024 10:16:37","Yes","No","No","Unknown","Sent","","0"</t>
  </si>
  <si>
    <t>66d171d5d4154a2ce546559e,"zaynalova87@bk.ru","MassMailing: 66cdf959826639323b28d1c6 (Анонс целевой акции ""Мотивация ко 2-й покупке"")","First","30.08.2024 10:16:37","No","No","No","Unknown","Sent","","0"</t>
  </si>
  <si>
    <t>66d171d56c1a40da2b1085ef,"dorogonov.yanis@yandex.ru","MassMailing: 66cdf959826639323b28d1c6 (Анонс целевой акции ""Мотивация ко 2-й покупке"")","First","30.08.2024 10:16:37","Yes","No","No","Unknown","Sent","","0"</t>
  </si>
  <si>
    <t>66d171d56c14bced53436dd3,"ev.shelkovoi@gmail.com","MassMailing: 66cdf959826639323b28d1c6 (Анонс целевой акции ""Мотивация ко 2-й покупке"")","First","30.08.2024 10:16:37","Yes","No","No","Unknown","Sent","","0"</t>
  </si>
  <si>
    <t>66d171d5064d194ed4ab85f9,"taba88@inbox.ru","MassMailing: 66cdf959826639323b28d1c6 (Анонс целевой акции ""Мотивация ко 2-й покупке"")","First","30.08.2024 10:16:37","No","No","No","Unknown","Sent","","0"</t>
  </si>
  <si>
    <t>66d171d50c53401fa47156f4,"vanilkalook@gmail.com","MassMailing: 66cdf959826639323b28d1c6 (Анонс целевой акции ""Мотивация ко 2-й покупке"")","First","30.08.2024 10:16:37","No","No","No","Unknown","Sent","","0"</t>
  </si>
  <si>
    <t>66d171d57f23abdba5bda65c,"angelinanikitenko1493@yandex.ru","MassMailing: 66cdf959826639323b28d1c6 (Анонс целевой акции ""Мотивация ко 2-й покупке"")","First","30.08.2024 10:16:37","No","No","No","Unknown","Sent","","0"</t>
  </si>
  <si>
    <t>66d171d50579c34f0b742ab2,"elena.dumas69@gmail.com","MassMailing: 66cdf959826639323b28d1c6 (Анонс целевой акции ""Мотивация ко 2-й покупке"")","First","30.08.2024 10:16:37","No","No","No","Unknown","Sent","","0"</t>
  </si>
  <si>
    <t>66d171d59423c08392fac931,"yaroslavkutsenko23@gmail.com","MassMailing: 66cdf959826639323b28d1c6 (Анонс целевой акции ""Мотивация ко 2-й покупке"")","First","30.08.2024 10:16:37","Yes","No","No","Unknown","Sent","","0"</t>
  </si>
  <si>
    <t>66d171d52007456547cfafab,"anna.gusarova.96@list.ru","MassMailing: 66cdf959826639323b28d1c6 (Анонс целевой акции ""Мотивация ко 2-й покупке"")","First","30.08.2024 10:16:37","No","No","No","Unknown","Sent","","0"</t>
  </si>
  <si>
    <t>66d171d5bd066d04338b36b1,"slavemarkelovy@gmail.com","MassMailing: 66cdf959826639323b28d1c6 (Анонс целевой акции ""Мотивация ко 2-й покупке"")","First","30.08.2024 10:16:37","No","No","No","Unknown","Sent","","0"</t>
  </si>
  <si>
    <t>66d171d59221fd61a036f531,"cegthvty022@mail.ru","MassMailing: 66cdf959826639323b28d1c6 (Анонс целевой акции ""Мотивация ко 2-й покупке"")","First","30.08.2024 10:16:37","No","No","No","Unknown","Sent","","0"</t>
  </si>
  <si>
    <t>66d171d5ef270d32b794a8f8,"ankiselev73@mail.ru","MassMailing: 66cdf959826639323b28d1c6 (Анонс целевой акции ""Мотивация ко 2-й покупке"")","First","30.08.2024 10:16:37","No","No","No","Unknown","Sent","","0"</t>
  </si>
  <si>
    <t>66d171d5a22548b5226ffc8f,"kolyadama06@gmail.com","MassMailing: 66cdf959826639323b28d1c6 (Анонс целевой акции ""Мотивация ко 2-й покупке"")","First","30.08.2024 10:16:37","No","No","No","Unknown","Sent","","0"</t>
  </si>
  <si>
    <t>66d171d5cf73df930c5d8968,"rarov97@bk.ru","MassMailing: 66cdf959826639323b28d1c6 (Анонс целевой акции ""Мотивация ко 2-й покупке"")","First","30.08.2024 10:16:37","No","No","No","Unknown","Sent","","0"</t>
  </si>
  <si>
    <t>66d171d5044244819e882568,"anechka209@rambler.ru","MassMailing: 66cdf959826639323b28d1c6 (Анонс целевой акции ""Мотивация ко 2-й покупке"")","First","30.08.2024 10:16:37","No","No","No","Unknown","Sent","","0"</t>
  </si>
  <si>
    <t>66d171d596611836569b85ca,"re.missiya@mail.ru","MassMailing: 66cdf959826639323b28d1c6 (Анонс целевой акции ""Мотивация ко 2-й покупке"")","First","30.08.2024 10:16:37","No","No","No","Unknown","Sent","","0"</t>
  </si>
  <si>
    <t>66d171d56b7059889306e387,"hmyzova87@mail.ru","MassMailing: 66cdf959826639323b28d1c6 (Анонс целевой акции ""Мотивация ко 2-й покупке"")","First","30.08.2024 10:16:37","Yes","No","No","Unknown","Sent","","0"</t>
  </si>
  <si>
    <t>66d171d5e113a907025a4a72,"joolscond@gmail.com","MassMailing: 66cdf959826639323b28d1c6 (Анонс целевой акции ""Мотивация ко 2-й покупке"")","First","30.08.2024 10:16:37","No","No","No","Unknown","Sent","","0"</t>
  </si>
  <si>
    <t>66d171d5513e89cb06aaf8c6,"elizaveta.got.u@gmail.com","MassMailing: 66cdf959826639323b28d1c6 (Анонс целевой акции ""Мотивация ко 2-й покупке"")","First","30.08.2024 10:16:37","No","No","No","Unknown","Sent","","0"</t>
  </si>
  <si>
    <t>66d171d5265e5e5edda687fa,"svetlanaveselova1966@gmail.com","MassMailing: 66cdf959826639323b28d1c6 (Анонс целевой акции ""Мотивация ко 2-й покупке"")","First","30.08.2024 10:16:37","No","No","No","Unknown","Sent","","0"</t>
  </si>
  <si>
    <t>66d171d5fe1bb36b138073c7,"borisov3891@yandex.ru","MassMailing: 66cdf959826639323b28d1c6 (Анонс целевой акции ""Мотивация ко 2-й покупке"")","First","30.08.2024 10:16:37","No","No","No","Unknown","Sent","","0"</t>
  </si>
  <si>
    <t>66d171d5533a5c9d45c131e3,"bugr137@mail.ru","MassMailing: 66cdf959826639323b28d1c6 (Анонс целевой акции ""Мотивация ко 2-й покупке"")","First","30.08.2024 10:16:37","No","No","No","Unknown","Sent","","0"</t>
  </si>
  <si>
    <t>66d171d5362400701eb7ca8f,"astellmach@yandex.ru","MassMailing: 66cdf959826639323b28d1c6 (Анонс целевой акции ""Мотивация ко 2-й покупке"")","First","30.08.2024 10:16:37","No","No","No","Unknown","Sent","","0"</t>
  </si>
  <si>
    <t>66d171d56809d886faa90e5d,"odri.studio@yandex.ru","MassMailing: 66cdf959826639323b28d1c6 (Анонс целевой акции ""Мотивация ко 2-й покупке"")","First","30.08.2024 10:16:37","No","No","No","Unknown","Sent","","0"</t>
  </si>
  <si>
    <t>66d171d4b31db5fd54f21818,"sanya.kuzikov.04@mail.ru","MassMailing: 66cdf959826639323b28d1c6 (Анонс целевой акции ""Мотивация ко 2-й покупке"")","First","30.08.2024 10:16:36","No","No","No","Unknown","Sent","","0"</t>
  </si>
  <si>
    <t>66d171d4293290a8f8106fb6,"semenkova.22@bk.ru","MassMailing: 66cdf959826639323b28d1c6 (Анонс целевой акции ""Мотивация ко 2-й покупке"")","First","30.08.2024 10:16:36","No","No","No","Unknown","Sent","","0"</t>
  </si>
  <si>
    <t>66d171d4150086c13a5afc33,"box013@mail.ru","MassMailing: 66cdf959826639323b28d1c6 (Анонс целевой акции ""Мотивация ко 2-й покупке"")","First","30.08.2024 10:16:36","No","No","No","Unknown","Sent","","0"</t>
  </si>
  <si>
    <t>66d171d4dd24892ff1dc5b25,"serafima.shipilova@list.ru","MassMailing: 66cdf959826639323b28d1c6 (Анонс целевой акции ""Мотивация ко 2-й покупке"")","First","30.08.2024 10:16:36","No","No","No","Unknown","Sent","","0"</t>
  </si>
  <si>
    <t>66d171d42c4e7b268a6c886c,"balaevainga@gmail.com","MassMailing: 66cdf959826639323b28d1c6 (Анонс целевой акции ""Мотивация ко 2-й покупке"")","First","30.08.2024 10:16:36","No","No","No","Unknown","Sent","","0"</t>
  </si>
  <si>
    <t>66d171d45e509b1504199148,"loor.elena87@mail.ru","MassMailing: 66cdf959826639323b28d1c6 (Анонс целевой акции ""Мотивация ко 2-й покупке"")","First","30.08.2024 10:16:36","No","No","No","Unknown","Sent","","0"</t>
  </si>
  <si>
    <t>66d171d40621d3e90d04c5f9,"gefestion1991@gmail.com","MassMailing: 66cdf959826639323b28d1c6 (Анонс целевой акции ""Мотивация ко 2-й покупке"")","First","30.08.2024 10:16:36","No","No","No","Unknown","Sent","","0"</t>
  </si>
  <si>
    <t>66d171d4de241959123f0407,"dmitrybaikov@gmail.com","MassMailing: 66cdf959826639323b28d1c6 (Анонс целевой акции ""Мотивация ко 2-й покупке"")","First","30.08.2024 10:16:36","Yes","No","No","Unknown","Sent","","0"</t>
  </si>
  <si>
    <t>66d171d43a493994266b1dc3,"kuzavlevaviktoria1010@mail.ru","MassMailing: 66cdf959826639323b28d1c6 (Анонс целевой акции ""Мотивация ко 2-й покупке"")","First","30.08.2024 10:16:36","No","No","No","Unknown","Sent","","0"</t>
  </si>
  <si>
    <t>66d171d4bb52a3d821d43f9f,"dyrak.07@mail.ru","MassMailing: 66cdf959826639323b28d1c6 (Анонс целевой акции ""Мотивация ко 2-й покупке"")","First","30.08.2024 10:16:36","No","No","No","Unknown","Sent","","0"</t>
  </si>
  <si>
    <t>66d171d435509f104f4e8946,"egsh68@mail.ru","MassMailing: 66cdf959826639323b28d1c6 (Анонс целевой акции ""Мотивация ко 2-й покупке"")","First","30.08.2024 10:16:36","Yes","No","No","Unknown","Sent","","0"</t>
  </si>
  <si>
    <t>66d171d46c3f3f43e081232d,"surf.699@ya.ru","MassMailing: 66cdf959826639323b28d1c6 (Анонс целевой акции ""Мотивация ко 2-й покупке"")","First","30.08.2024 10:16:36","No","No","No","Unknown","Sent","","0"</t>
  </si>
  <si>
    <t>66d171d46f056df7016bcc59,"karinaevn@mail.ru","MassMailing: 66cdf959826639323b28d1c6 (Анонс целевой акции ""Мотивация ко 2-й покупке"")","First","30.08.2024 10:16:36","No","No","No","Unknown","Sent","","0"</t>
  </si>
  <si>
    <t>66d171d4cc708aafb29ebde7,"marivanovna94@mail.ru","MassMailing: 66cdf959826639323b28d1c6 (Анонс целевой акции ""Мотивация ко 2-й покупке"")","First","30.08.2024 10:16:36","No","No","No","Unknown","Sent","","0"</t>
  </si>
  <si>
    <t>66d171d48f2cc3d9d0e268cd,"sofisaw666@gmail.com","MassMailing: 66cdf959826639323b28d1c6 (Анонс целевой акции ""Мотивация ко 2-й покупке"")","First","30.08.2024 10:16:36","No","No","No","Unknown","Sent","","0"</t>
  </si>
  <si>
    <t>66d171d4974c99f149b5e029,"ali3657399@gmail.com","MassMailing: 66cdf959826639323b28d1c6 (Анонс целевой акции ""Мотивация ко 2-й покупке"")","First","30.08.2024 10:16:36","No","No","No","Unknown","Sent","","0"</t>
  </si>
  <si>
    <t>66d171d49141da1122882156,"dbarrusr@gmail.com","MassMailing: 66cdf959826639323b28d1c6 (Анонс целевой акции ""Мотивация ко 2-й покупке"")","First","30.08.2024 10:16:36","No","No","No","Unknown","Sent","","0"</t>
  </si>
  <si>
    <t>66d171d4740aadcac2eee4d3,"shercust-konkurs@yandex.ru","MassMailing: 66cdf959826639323b28d1c6 (Анонс целевой акции ""Мотивация ко 2-й покупке"")","First","30.08.2024 10:16:36","No","No","No","Unknown","Sent","","0"</t>
  </si>
  <si>
    <t>66d171d46c14bced53436dd2,"davpolina2008@gmail.com","MassMailing: 66cdf959826639323b28d1c6 (Анонс целевой акции ""Мотивация ко 2-й покупке"")","First","30.08.2024 10:16:36","No","No","No","Unknown","Sent","","0"</t>
  </si>
  <si>
    <t>66d171d4e82f550d400199bb,"anna.karen@internet.ru","MassMailing: 66cdf959826639323b28d1c6 (Анонс целевой акции ""Мотивация ко 2-й покупке"")","First","30.08.2024 10:16:36","No","No","No","Unknown","Sent","","0"</t>
  </si>
  <si>
    <t>66d171d45637399919b15f0f,"nice.chugunkin188@gmail.com","MassMailing: 66cdf959826639323b28d1c6 (Анонс целевой акции ""Мотивация ко 2-й покупке"")","First","30.08.2024 10:16:36","No","No","No","Unknown","Sent","","0"</t>
  </si>
  <si>
    <t>66d171d4a77dfb4211e87661,"roysmaxx@yandex.ru","MassMailing: 66cdf959826639323b28d1c6 (Анонс целевой акции ""Мотивация ко 2-й покупке"")","First","30.08.2024 10:16:36","No","No","No","Unknown","Sent","","0"</t>
  </si>
  <si>
    <t>66d171d46c1a40da2b1085ee,"vtuyev76@mail.ru","MassMailing: 66cdf959826639323b28d1c6 (Анонс целевой акции ""Мотивация ко 2-й покупке"")","First","30.08.2024 10:16:36","No","No","No","Unknown","Sent","","0"</t>
  </si>
  <si>
    <t>66d171d4db7a2d7aec9b244c,"fovek@mail.ru","MassMailing: 66cdf959826639323b28d1c6 (Анонс целевой акции ""Мотивация ко 2-й покупке"")","First","30.08.2024 10:16:36","No","No","No","Unknown","Sent","","0"</t>
  </si>
  <si>
    <t>66d171d43e3beee10e71f4ca,"y.aldonina85@mail.ru","MassMailing: 66cdf959826639323b28d1c6 (Анонс целевой акции ""Мотивация ко 2-й покупке"")","First","30.08.2024 10:16:36","No","No","No","Unknown","Sent","","0"</t>
  </si>
  <si>
    <t>66d171d4a90af7ee414fcaa1,"svetikvolk200212@gmail.com","MassMailing: 66cdf959826639323b28d1c6 (Анонс целевой акции ""Мотивация ко 2-й покупке"")","First","30.08.2024 10:16:36","No","No","No","Unknown","Sent","","0"</t>
  </si>
  <si>
    <t>66d171d4de46c016938f4322,"tiraruk@gmail.com","MassMailing: 66cdf959826639323b28d1c6 (Анонс целевой акции ""Мотивация ко 2-й покупке"")","First","30.08.2024 10:16:36","No","No","No","Unknown","Sent","","0"</t>
  </si>
  <si>
    <t>66d171d4a22548b5226ffc8e,"sergei.goryachev@mail.ru","MassMailing: 66cdf959826639323b28d1c6 (Анонс целевой акции ""Мотивация ко 2-й покупке"")","First","30.08.2024 10:16:36","No","No","No","Unknown","Sent","","0"</t>
  </si>
  <si>
    <t>66d171d4f1458d8a9124fc67,"shedina70@mail.ru","MassMailing: 66cdf959826639323b28d1c6 (Анонс целевой акции ""Мотивация ко 2-й покупке"")","First","30.08.2024 10:16:36","No","No","No","Unknown","Sent","","0"</t>
  </si>
  <si>
    <t>66d171d4a0408f6912b69426,"strokovapo2305@yandex.ru","MassMailing: 66cdf959826639323b28d1c6 (Анонс целевой акции ""Мотивация ко 2-й покупке"")","First","30.08.2024 10:16:36","No","No","No","Unknown","Sent","","0"</t>
  </si>
  <si>
    <t>66d171d496611836569b85c9,"september219@icloud.com","MassMailing: 66cdf959826639323b28d1c6 (Анонс целевой акции ""Мотивация ко 2-й покупке"")","First","30.08.2024 10:16:36","No","No","No","Unknown","Sent","","0"</t>
  </si>
  <si>
    <t>66d171d4d4154a2ce546559d,"kristina.lukshina.82@mail.ru","MassMailing: 66cdf959826639323b28d1c6 (Анонс целевой акции ""Мотивация ко 2-й покупке"")","First","30.08.2024 10:16:36","No","No","No","Unknown","Sent","","0"</t>
  </si>
  <si>
    <t>66d171d40528869cf2a3e6de,"vip.alinmir@mail.ru","MassMailing: 66cdf959826639323b28d1c6 (Анонс целевой акции ""Мотивация ко 2-й покупке"")","First","30.08.2024 10:16:36","No","No","No","Unknown","Sent","","0"</t>
  </si>
  <si>
    <t>66d171d4f36c3924ec10e23d,"nastyaleppo@gmail.com","MassMailing: 66cdf959826639323b28d1c6 (Анонс целевой акции ""Мотивация ко 2-й покупке"")","First","30.08.2024 10:16:36","No","No","No","Unknown","Sent","","0"</t>
  </si>
  <si>
    <t>66d171d49423c08392fac930,"popygaicesha@yandex.ru","MassMailing: 66cdf959826639323b28d1c6 (Анонс целевой акции ""Мотивация ко 2-й покупке"")","First","30.08.2024 10:16:36","No","No","No","Unknown","Sent","","0"</t>
  </si>
  <si>
    <t>66d171d47f23abdba5bda65b,"isaykinnikita0614@gmail.com","MassMailing: 66cdf959826639323b28d1c6 (Анонс целевой акции ""Мотивация ко 2-й покупке"")","First","30.08.2024 10:16:36","No","No","No","Unknown","Sent","","0"</t>
  </si>
  <si>
    <t>66d171d4aa77b157a9199245,"nuta7947@gmail.com","MassMailing: 66cdf959826639323b28d1c6 (Анонс целевой акции ""Мотивация ко 2-й покупке"")","First","30.08.2024 10:16:36","No","No","No","Unknown","Sent","","0"</t>
  </si>
  <si>
    <t>66d171d4c575dd2f79d64ac3,"zaverina27@gmail.com","MassMailing: 66cdf959826639323b28d1c6 (Анонс целевой акции ""Мотивация ко 2-й покупке"")","First","30.08.2024 10:16:36","No","No","No","SoftBounce","Sent","","0"</t>
  </si>
  <si>
    <t>66d171d4b225a735f2a220c7,"andreika.ivanko@yandex.ru","MassMailing: 66cdf959826639323b28d1c6 (Анонс целевой акции ""Мотивация ко 2-й покупке"")","First","30.08.2024 10:16:36","No","No","No","Unknown","Sent","","0"</t>
  </si>
  <si>
    <t>66d171d40579c34f0b742ab1,"nastenko.angelika@gmail.com","MassMailing: 66cdf959826639323b28d1c6 (Анонс целевой акции ""Мотивация ко 2-й покупке"")","First","30.08.2024 10:16:36","No","No","No","Unknown","Sent","","0"</t>
  </si>
  <si>
    <t>66d171d4293290a8f8106fb5,"lion7373@mail.ru","MassMailing: 66cdf959826639323b28d1c6 (Анонс целевой акции ""Мотивация ко 2-й покупке"")","First","30.08.2024 10:16:36","No","No","No","Unknown","Sent","","0"</t>
  </si>
  <si>
    <t>66d171d4ef7ebb3ae6304e0f,"kouzma.rostislav@gmail.com","MassMailing: 66cdf959826639323b28d1c6 (Анонс целевой акции ""Мотивация ко 2-й покупке"")","First","30.08.2024 10:16:36","No","No","No","Unknown","Sent","","0"</t>
  </si>
  <si>
    <t>66d171d4fe1bb36b138073c6,"conakova.nat@yandex.ru","MassMailing: 66cdf959826639323b28d1c6 (Анонс целевой акции ""Мотивация ко 2-й покупке"")","First","30.08.2024 10:16:36","No","No","No","Unknown","Sent","","0"</t>
  </si>
  <si>
    <t>66d171d4044244819e882567,"matveenko_na@mail.ru","MassMailing: 66cdf959826639323b28d1c6 (Анонс целевой акции ""Мотивация ко 2-й покупке"")","First","30.08.2024 10:16:36","No","No","No","Unknown","Sent","","0"</t>
  </si>
  <si>
    <t>66d171d48f2cc3d9d0e268cc,"iro4ekj@gmail.com","MassMailing: 66cdf959826639323b28d1c6 (Анонс целевой акции ""Мотивация ко 2-й покупке"")","First","30.08.2024 10:16:36","No","No","No","Unknown","Sent","","0"</t>
  </si>
  <si>
    <t>66d171d4362400701eb7ca8e,"doctorxray83@gmail.com","MassMailing: 66cdf959826639323b28d1c6 (Анонс целевой акции ""Мотивация ко 2-й покупке"")","First","30.08.2024 10:16:36","No","No","No","Unknown","Sent","","0"</t>
  </si>
  <si>
    <t>66d171d404732c2e630eca13,"kuznetsova2803@gmail.com","MassMailing: 66cdf959826639323b28d1c6 (Анонс целевой акции ""Мотивация ко 2-й покупке"")","First","30.08.2024 10:16:36","No","No","No","Unknown","Sent","","0"</t>
  </si>
  <si>
    <t>66d171d4ef270d32b794a8f7,"iefanov94@gmail.com","MassMailing: 66cdf959826639323b28d1c6 (Анонс целевой акции ""Мотивация ко 2-й покупке"")","First","30.08.2024 10:16:36","No","No","No","Unknown","Sent","","0"</t>
  </si>
  <si>
    <t>66d171d4bd066d04338b36b0,"elizamelikan@icloud.com","MassMailing: 66cdf959826639323b28d1c6 (Анонс целевой акции ""Мотивация ко 2-й покупке"")","First","30.08.2024 10:16:36","Yes","No","No","Unknown","Sent","","0"</t>
  </si>
  <si>
    <t>66d171d40a56fe3eb1b25b01,"vedmochka-sweet@mail.ru","MassMailing: 66cdf959826639323b28d1c6 (Анонс целевой акции ""Мотивация ко 2-й покупке"")","First","30.08.2024 10:16:36","No","No","No","Unknown","Sent","","0"</t>
  </si>
  <si>
    <t>66d171d475169990ce427c86,"normalman3000@yandex.ru","MassMailing: 66cdf959826639323b28d1c6 (Анонс целевой акции ""Мотивация ко 2-й покупке"")","First","30.08.2024 10:16:36","No","No","No","Unknown","Sent","","0"</t>
  </si>
  <si>
    <t>66d171d4265e5e5edda687f9,"sofa4ka-irk@inbox.ru","MassMailing: 66cdf959826639323b28d1c6 (Анонс целевой акции ""Мотивация ко 2-й покупке"")","First","30.08.2024 10:16:36","No","No","No","Unknown","Sent","","0"</t>
  </si>
  <si>
    <t>66d171d42c2a32bc215d7966,"zaraiskaya@gmail.com","MassMailing: 66cdf959826639323b28d1c6 (Анонс целевой акции ""Мотивация ко 2-й покупке"")","First","30.08.2024 10:16:36","Yes","No","No","Unknown","Sent","","0"</t>
  </si>
  <si>
    <t>66d171d42007456547cfafaa,"geralok@bk.ru","MassMailing: 66cdf959826639323b28d1c6 (Анонс целевой акции ""Мотивация ко 2-й покупке"")","First","30.08.2024 10:16:36","No","No","No","Unknown","Sent","","0"</t>
  </si>
  <si>
    <t>66d171d46f655537d309fb0a,"ashdhasdh1231231@mail.ru","MassMailing: 66cdf959826639323b28d1c6 (Анонс целевой акции ""Мотивация ко 2-й покупке"")","First","30.08.2024 10:16:36","No","No","No","Unknown","Sent","","0"</t>
  </si>
  <si>
    <t>66d171d46a44d63fdd71f4f5,"mixanuz@gmail.com","MassMailing: 66cdf959826639323b28d1c6 (Анонс целевой акции ""Мотивация ко 2-й покупке"")","First","30.08.2024 10:16:36","No","No","No","Unknown","Sent","","0"</t>
  </si>
  <si>
    <t>66d171d4df0c3ad55536b93f,"v.kamilyanov@dielcom.ru","MassMailing: 66cdf959826639323b28d1c6 (Анонс целевой акции ""Мотивация ко 2-й покупке"")","First","30.08.2024 10:16:36","No","No","No","Unknown","Sent","","0"</t>
  </si>
  <si>
    <t>66d171d46c3f3f43e081232c,"tanzilya@list.ru","MassMailing: 66cdf959826639323b28d1c6 (Анонс целевой акции ""Мотивация ко 2-й покупке"")","First","30.08.2024 10:16:36","No","No","No","Unknown","Sent","","0"</t>
  </si>
  <si>
    <t>66d171d4064d194ed4ab85f8,"shok82@bk.ru","MassMailing: 66cdf959826639323b28d1c6 (Анонс целевой акции ""Мотивация ко 2-й покупке"")","First","30.08.2024 10:16:36","No","No","No","Unknown","Sent","","0"</t>
  </si>
  <si>
    <t>66d171d46809d886faa90e5c,"nek5395@mail.ru","MassMailing: 66cdf959826639323b28d1c6 (Анонс целевой акции ""Мотивация ко 2-й покупке"")","First","30.08.2024 10:16:36","No","No","No","Unknown","Sent","","0"</t>
  </si>
  <si>
    <t>66d171d4ea4833895d4e87da,"irinazem182007@mail.ru","MassMailing: 66cdf959826639323b28d1c6 (Анонс целевой акции ""Мотивация ко 2-й покупке"")","First","30.08.2024 10:16:36","No","No","No","Unknown","Sent","","0"</t>
  </si>
  <si>
    <t>66d171d49221fd61a036f530,"nizhegorodtseva_02@mail.ru","MassMailing: 66cdf959826639323b28d1c6 (Анонс целевой акции ""Мотивация ко 2-й покупке"")","First","30.08.2024 10:16:36","No","No","No","Unknown","Sent","","0"</t>
  </si>
  <si>
    <t>66d171d43a493994266b1dc2,"nastya.gorbova@list.ru","MassMailing: 66cdf959826639323b28d1c6 (Анонс целевой акции ""Мотивация ко 2-й покупке"")","First","30.08.2024 10:16:36","No","No","No","Unknown","Sent","","0"</t>
  </si>
  <si>
    <t>66d171d4974c99f149b5e028,"andr140514vdov@gmail.com","MassMailing: 66cdf959826639323b28d1c6 (Анонс целевой акции ""Мотивация ко 2-й покупке"")","First","30.08.2024 10:16:36","No","No","No","Unknown","Sent","","0"</t>
  </si>
  <si>
    <t>66d171d4a22548b5226ffc8d,"lancmanprod@mail.ru","MassMailing: 66cdf959826639323b28d1c6 (Анонс целевой акции ""Мотивация ко 2-й покупке"")","First","30.08.2024 10:16:36","No","No","No","Unknown","Sent","","0"</t>
  </si>
  <si>
    <t>66d171d4dd24892ff1dc5b24,"s.ant1@yandex.ru","MassMailing: 66cdf959826639323b28d1c6 (Анонс целевой акции ""Мотивация ко 2-й покупке"")","First","30.08.2024 10:16:36","No","No","No","Unknown","Sent","","0"</t>
  </si>
  <si>
    <t>66d171d4db7a2d7aec9b244b,"mzlenko@mail.ru","MassMailing: 66cdf959826639323b28d1c6 (Анонс целевой акции ""Мотивация ко 2-й покупке"")","First","30.08.2024 10:16:36","No","No","No","Unknown","Sent","","0"</t>
  </si>
  <si>
    <t>66d171d46c14bced53436dd1,"alexsa20152002@gmail.com","MassMailing: 66cdf959826639323b28d1c6 (Анонс целевой акции ""Мотивация ко 2-й покупке"")","First","30.08.2024 10:16:36","No","No","No","Unknown","Sent","","0"</t>
  </si>
  <si>
    <t>66d171d4b05887b3f8c13175,"sofiaignatova70224@gmail.com","MassMailing: 66cdf959826639323b28d1c6 (Анонс целевой акции ""Мотивация ко 2-й покупке"")","First","30.08.2024 10:16:36","No","No","No","Unknown","Sent","","0"</t>
  </si>
  <si>
    <t>66d171d46b7059889306e386,"aleksandra.drobot@bk.ru","MassMailing: 66cdf959826639323b28d1c6 (Анонс целевой акции ""Мотивация ко 2-й покупке"")","First","30.08.2024 10:16:36","No","No","No","Unknown","Sent","","0"</t>
  </si>
  <si>
    <t>66d171d4de241959123f0406,"polezhaeva.irina2010@yandex.ru","MassMailing: 66cdf959826639323b28d1c6 (Анонс целевой акции ""Мотивация ко 2-й покупке"")","First","30.08.2024 10:16:36","No","No","No","Unknown","Sent","","0"</t>
  </si>
  <si>
    <t>66d171d40833f1e7ca96d0ab,"matiadna@list.ru","MassMailing: 66cdf959826639323b28d1c6 (Анонс целевой акции ""Мотивация ко 2-й покупке"")","First","30.08.2024 10:16:36","No","No","No","Unknown","Sent","","0"</t>
  </si>
  <si>
    <t>66d171d4d601a721340b1222,"kanovskaja@rambler.ru","MassMailing: 66cdf959826639323b28d1c6 (Анонс целевой акции ""Мотивация ко 2-й покупке"")","First","30.08.2024 10:16:36","No","No","No","Unknown","Sent","","0"</t>
  </si>
  <si>
    <t>66d171d45878310b9f4ece98,"olesakuzina20212@yandex.ru","MassMailing: 66cdf959826639323b28d1c6 (Анонс целевой акции ""Мотивация ко 2-й покупке"")","First","30.08.2024 10:16:36","No","No","No","Unknown","Sent","","0"</t>
  </si>
  <si>
    <t>66d171d4e113a907025a4a71,"khariton.iron@mail.ru","MassMailing: 66cdf959826639323b28d1c6 (Анонс целевой акции ""Мотивация ко 2-й покупке"")","First","30.08.2024 10:16:36","No","No","No","Unknown","Sent","","0"</t>
  </si>
  <si>
    <t>66d171d4150086c13a5afc32,"prismotrov@yandex.ru","MassMailing: 66cdf959826639323b28d1c6 (Анонс целевой акции ""Мотивация ко 2-й покупке"")","First","30.08.2024 10:16:36","No","No","No","Unknown","Sent","","0"</t>
  </si>
  <si>
    <t>66d171d42c4e7b268a6c886b,"lipatovegor1704@gmail.com","MassMailing: 66cdf959826639323b28d1c6 (Анонс целевой акции ""Мотивация ко 2-й покупке"")","First","30.08.2024 10:16:36","No","No","No","Unknown","Sent","","0"</t>
  </si>
  <si>
    <t>66d171d49141da1122882155,"1012056839@qq.com","MassMailing: 66cdf959826639323b28d1c6 (Анонс целевой акции ""Мотивация ко 2-й покупке"")","First","30.08.2024 10:16:36","Yes","No","No","Unknown","Sent","","0"</t>
  </si>
  <si>
    <t>66d171d45637399919b15f0e,"kaulitz_liza93@mail.ru","MassMailing: 66cdf959826639323b28d1c6 (Анонс целевой акции ""Мотивация ко 2-й покупке"")","First","30.08.2024 10:16:36","No","No","No","Unknown","Sent","","0"</t>
  </si>
  <si>
    <t>66d171d4b31db5fd54f21817,"19200873@mail.ru","MassMailing: 66cdf959826639323b28d1c6 (Анонс целевой акции ""Мотивация ко 2-й покупке"")","First","30.08.2024 10:16:36","No","No","No","Unknown","Sent","","0"</t>
  </si>
  <si>
    <t>66d171d40621d3e90d04c5f8,"miss.deeva@mail.ru","MassMailing: 66cdf959826639323b28d1c6 (Анонс целевой акции ""Мотивация ко 2-й покупке"")","First","30.08.2024 10:16:36","No","No","No","Unknown","Sent","","0"</t>
  </si>
  <si>
    <t>66d171d40c53401fa47156f3,"gurskaya_valeriya@bk.ru","MassMailing: 66cdf959826639323b28d1c6 (Анонс целевой акции ""Мотивация ко 2-й покупке"")","First","30.08.2024 10:16:36","No","No","No","Unknown","Sent","","0"</t>
  </si>
  <si>
    <t>66d171d4a0408f6912b69425,"florannaboutique2019@gmail.com","MassMailing: 66cdf959826639323b28d1c6 (Анонс целевой акции ""Мотивация ко 2-й покупке"")","First","30.08.2024 10:16:36","No","No","No","Unknown","Sent","","0"</t>
  </si>
  <si>
    <t>66d171d4e82f550d400199ba,"pulkina.ekaterina.vladimirovna@mail.ru","MassMailing: 66cdf959826639323b28d1c6 (Анонс целевой акции ""Мотивация ко 2-й покупке"")","First","30.08.2024 10:16:36","No","No","No","Unknown","Sent","","0"</t>
  </si>
  <si>
    <t>66d171d4bb52a3d821d43f9e,"fffnikitafff@gmail.com","MassMailing: 66cdf959826639323b28d1c6 (Анонс целевой акции ""Мотивация ко 2-й покупке"")","First","30.08.2024 10:16:36","No","No","No","Unknown","Sent","","0"</t>
  </si>
  <si>
    <t>66d171d4362400701eb7ca8d,"odalena26@yandex.ru","MassMailing: 66cdf959826639323b28d1c6 (Анонс целевой акции ""Мотивация ко 2-й покупке"")","First","30.08.2024 10:16:36","No","No","No","Unknown","Sent","","0"</t>
  </si>
  <si>
    <t>66d171d4aa77b157a9199244,"eva.shmargunenko@gmail.com","MassMailing: 66cdf959826639323b28d1c6 (Анонс целевой акции ""Мотивация ко 2-й покупке"")","First","30.08.2024 10:16:36","No","No","No","Unknown","Sent","","0"</t>
  </si>
  <si>
    <t>66d171d40528869cf2a3e6dd,"juliaonlyfirstonly@gmail.com","MassMailing: 66cdf959826639323b28d1c6 (Анонс целевой акции ""Мотивация ко 2-й покупке"")","First","30.08.2024 10:16:36","No","No","No","Unknown","Sent","","0"</t>
  </si>
  <si>
    <t>66d171d4fe1bb36b138073c5,"4956960@gmail.com","MassMailing: 66cdf959826639323b28d1c6 (Анонс целевой акции ""Мотивация ко 2-й покупке"")","First","30.08.2024 10:16:36","No","No","No","Unknown","Sent","","0"</t>
  </si>
  <si>
    <t>66d171d46f056df7016bcc58,"maeprueve@gmail.com","MassMailing: 66cdf959826639323b28d1c6 (Анонс целевой акции ""Мотивация ко 2-й покупке"")","First","30.08.2024 10:16:36","No","No","No","Unknown","Sent","","0"</t>
  </si>
  <si>
    <t>66d171d4265e5e5edda687f8,"kitaev.aalexei@yandex.ru","MassMailing: 66cdf959826639323b28d1c6 (Анонс целевой акции ""Мотивация ко 2-й покупке"")","First","30.08.2024 10:16:36","No","No","No","Unknown","Sent","","0"</t>
  </si>
  <si>
    <t>66d171d4d4154a2ce546559c,"alexbadurov96@gmail.com","MassMailing: 66cdf959826639323b28d1c6 (Анонс целевой акции ""Мотивация ко 2-й покупке"")","First","30.08.2024 10:16:36","No","No","No","Unknown","Sent","","0"</t>
  </si>
  <si>
    <t>66d171d475169990ce427c85,"yura30061971@mail.ru","MassMailing: 66cdf959826639323b28d1c6 (Анонс целевой акции ""Мотивация ко 2-й покупке"")","First","30.08.2024 10:16:36","No","No","No","Unknown","Sent","","0"</t>
  </si>
  <si>
    <t>66d171d496611836569b85c8,"storyofthistime16@gmail.com","MassMailing: 66cdf959826639323b28d1c6 (Анонс целевой акции ""Мотивация ко 2-й покупке"")","First","30.08.2024 10:16:36","No","No","No","Unknown","Sent","","0"</t>
  </si>
  <si>
    <t>66d171d4cf73df930c5d8967,"yasia.01@mail.ru","MassMailing: 66cdf959826639323b28d1c6 (Анонс целевой акции ""Мотивация ко 2-й покупке"")","First","30.08.2024 10:16:36","No","No","No","Unknown","Sent","","0"</t>
  </si>
  <si>
    <t>66d171d4740aadcac2eee4d2,"evgenia26moskva@gmail.com","MassMailing: 66cdf959826639323b28d1c6 (Анонс целевой акции ""Мотивация ко 2-й покупке"")","First","30.08.2024 10:16:36","No","No","No","SoftBounce","Sent","","0"</t>
  </si>
  <si>
    <t>66d171d4513e89cb06aaf8c5,"gahova999@gmail.com","MassMailing: 66cdf959826639323b28d1c6 (Анонс целевой акции ""Мотивация ко 2-й покупке"")","First","30.08.2024 10:16:36","No","No","No","Unknown","Sent","","0"</t>
  </si>
  <si>
    <t>66d171d47f23abdba5bda65a,"ichinesveta@yandex.com","MassMailing: 66cdf959826639323b28d1c6 (Анонс целевой акции ""Мотивация ко 2-й покупке"")","First","30.08.2024 10:16:36","No","No","No","Unknown","Sent","","0"</t>
  </si>
  <si>
    <t>66d171d49221fd61a036f52f,"glow-worm@yandex.ru","MassMailing: 66cdf959826639323b28d1c6 (Анонс целевой акции ""Мотивация ко 2-й покупке"")","First","30.08.2024 10:16:36","No","No","No","Unknown","Sent","","0"</t>
  </si>
  <si>
    <t>66d171d4bd066d04338b36af,"clamehj@gmail.com","MassMailing: 66cdf959826639323b28d1c6 (Анонс целевой акции ""Мотивация ко 2-й покупке"")","First","30.08.2024 10:16:36","No","No","No","Unknown","Sent","","0"</t>
  </si>
  <si>
    <t>66d171d4064d194ed4ab85f7,"nata050860@mail.ru","MassMailing: 66cdf959826639323b28d1c6 (Анонс целевой акции ""Мотивация ко 2-й покупке"")","First","30.08.2024 10:16:36","No","No","No","Unknown","Sent","","0"</t>
  </si>
  <si>
    <t>66d171d46c14bced53436dd0,"interaktiv@mail.ru","MassMailing: 66cdf959826639323b28d1c6 (Анонс целевой акции ""Мотивация ко 2-й покупке"")","First","30.08.2024 10:16:36","No","No","No","Unknown","Sent","","0"</t>
  </si>
  <si>
    <t>66d171d4533a5c9d45c131e2,"miks-star@yandex.ru","MassMailing: 66cdf959826639323b28d1c6 (Анонс целевой акции ""Мотивация ко 2-й покупке"")","First","30.08.2024 10:16:36","No","No","No","Unknown","Sent","","0"</t>
  </si>
  <si>
    <t>66d171d49423c08392fac92f,"super-gimnastka@mail.ru","MassMailing: 66cdf959826639323b28d1c6 (Анонс целевой акции ""Мотивация ко 2-й покупке"")","First","30.08.2024 10:16:36","No","No","No","Unknown","Sent","","0"</t>
  </si>
  <si>
    <t>66d171d4f1458d8a9124fc66,"tanushka.05@bk.ru","MassMailing: 66cdf959826639323b28d1c6 (Анонс целевой акции ""Мотивация ко 2-й покупке"")","First","30.08.2024 10:16:36","Yes","No","No","Unknown","Sent","","0"</t>
  </si>
  <si>
    <t>66d171d4de46c016938f4321,"vikycik201582@gmail.com","MassMailing: 66cdf959826639323b28d1c6 (Анонс целевой акции ""Мотивация ко 2-й покупке"")","First","30.08.2024 10:16:36","No","No","No","Unknown","Sent","","0"</t>
  </si>
  <si>
    <t>66d171d4b05887b3f8c13174,"pirooog@gmail.com","MassMailing: 66cdf959826639323b28d1c6 (Анонс целевой акции ""Мотивация ко 2-й покупке"")","First","30.08.2024 10:16:36","No","No","No","Unknown","Sent","","0"</t>
  </si>
  <si>
    <t>66d171d4a22548b5226ffc8c,"698995351s@gmail.com","MassMailing: 66cdf959826639323b28d1c6 (Анонс целевой акции ""Мотивация ко 2-й покупке"")","First","30.08.2024 10:16:36","No","No","No","Unknown","Sent","","0"</t>
  </si>
  <si>
    <t>66d171d48f2cc3d9d0e268cb,"lolitakirsanovaa@gmail.com","MassMailing: 66cdf959826639323b28d1c6 (Анонс целевой акции ""Мотивация ко 2-й покупке"")","First","30.08.2024 10:16:36","No","No","No","Unknown","Sent","","0"</t>
  </si>
  <si>
    <t>66d171d4ef7ebb3ae6304e0e,"flyandry72l@gmail.com","MassMailing: 66cdf959826639323b28d1c6 (Анонс целевой акции ""Мотивация ко 2-й покупке"")","First","30.08.2024 10:16:36","No","No","No","Unknown","Sent","","0"</t>
  </si>
  <si>
    <t>66d171d4de241959123f0405,"n.s.hazova@yandex.ru","MassMailing: 66cdf959826639323b28d1c6 (Анонс целевой акции ""Мотивация ко 2-й покупке"")","First","30.08.2024 10:16:36","No","No","No","Unknown","Sent","","0"</t>
  </si>
  <si>
    <t>66d171d4c575dd2f79d64ac2,"bliznyuk-1996@inbox.ru","MassMailing: 66cdf959826639323b28d1c6 (Анонс целевой акции ""Мотивация ко 2-й покупке"")","First","30.08.2024 10:16:36","No","No","No","Unknown","Sent","","0"</t>
  </si>
  <si>
    <t>66d171d4cc708aafb29ebde6,"kullova-07@mail.ru","MassMailing: 66cdf959826639323b28d1c6 (Анонс целевой акции ""Мотивация ко 2-й покупке"")","First","30.08.2024 10:16:36","No","No","No","Unknown","Sent","","0"</t>
  </si>
  <si>
    <t>66d171d46a44d63fdd71f4f4,"diana.missd@mail.ru","MassMailing: 66cdf959826639323b28d1c6 (Анонс целевой акции ""Мотивация ко 2-й покупке"")","First","30.08.2024 10:16:36","No","No","No","Unknown","Sent","","0"</t>
  </si>
  <si>
    <t>66d171d46c1a40da2b1085ed,"nika.romanova.07@internet.ru","MassMailing: 66cdf959826639323b28d1c6 (Анонс целевой акции ""Мотивация ко 2-й покупке"")","First","30.08.2024 10:16:36","No","No","No","Unknown","Sent","","0"</t>
  </si>
  <si>
    <t>66d171d46f655537d309fb09,"arinaars11@mail.ru","MassMailing: 66cdf959826639323b28d1c6 (Анонс целевой акции ""Мотивация ко 2-й покупке"")","First","30.08.2024 10:16:36","No","No","No","Unknown","Sent","","0"</t>
  </si>
  <si>
    <t>66d171d4293290a8f8106fb4,"slavab01@yandex.ru","MassMailing: 66cdf959826639323b28d1c6 (Анонс целевой акции ""Мотивация ко 2-й покупке"")","First","30.08.2024 10:16:36","No","No","No","Unknown","Sent","","0"</t>
  </si>
  <si>
    <t>66d171d45878310b9f4ece97,"danila@korotnev.ru","MassMailing: 66cdf959826639323b28d1c6 (Анонс целевой акции ""Мотивация ко 2-й покупке"")","First","30.08.2024 10:16:36","No","No","No","Unknown","Sent","","0"</t>
  </si>
  <si>
    <t>66d171d4b225a735f2a220c6,"zakievaalina624@gmail.com","MassMailing: 66cdf959826639323b28d1c6 (Анонс целевой акции ""Мотивация ко 2-й покупке"")","First","30.08.2024 10:16:36","No","No","No","Unknown","Sent","","0"</t>
  </si>
  <si>
    <t>66d171d4db7a2d7aec9b244a,"yu.gagarin2018@gmail.com","MassMailing: 66cdf959826639323b28d1c6 (Анонс целевой акции ""Мотивация ко 2-й покупке"")","First","30.08.2024 10:16:36","Yes","No","No","Unknown","Sent","","0"</t>
  </si>
  <si>
    <t>66d171d435509f104f4e8945,"tasha_green12@yahoo.com","MassMailing: 66cdf959826639323b28d1c6 (Анонс целевой акции ""Мотивация ко 2-й покупке"")","First","30.08.2024 10:16:36","Yes","No","No","Unknown","Sent","","0"</t>
  </si>
  <si>
    <t>66d171d43e3beee10e71f4c9,"katya62zaharov@gmail.com","MassMailing: 66cdf959826639323b28d1c6 (Анонс целевой акции ""Мотивация ко 2-й покупке"")","First","30.08.2024 10:16:36","No","No","No","Unknown","Sent","","0"</t>
  </si>
  <si>
    <t>66d171d4a90af7ee414fcaa0,"karaseva6913@mail.ru","MassMailing: 66cdf959826639323b28d1c6 (Анонс целевой акции ""Мотивация ко 2-й покупке"")","First","30.08.2024 10:16:36","No","No","No","Unknown","Sent","","0"</t>
  </si>
  <si>
    <t>66d171d4974c99f149b5e027,"zholobovaaaa@mail.ru","MassMailing: 66cdf959826639323b28d1c6 (Анонс целевой акции ""Мотивация ко 2-й покупке"")","First","30.08.2024 10:16:36","No","No","No","Unknown","Sent","","0"</t>
  </si>
  <si>
    <t>66d171d40579c34f0b742ab0,"ilyasova.dd@gmail.com","MassMailing: 66cdf959826639323b28d1c6 (Анонс целевой акции ""Мотивация ко 2-й покупке"")","First","30.08.2024 10:16:36","No","No","No","Unknown","Sent","","0"</t>
  </si>
  <si>
    <t>66d171d4df0c3ad55536b93e,"mordasova@s-kon.ru","MassMailing: 66cdf959826639323b28d1c6 (Анонс целевой акции ""Мотивация ко 2-й покупке"")","First","30.08.2024 10:16:36","Yes","No","No","Unknown","Sent","","0"</t>
  </si>
  <si>
    <t>66d171d4ea4833895d4e87d9,"personnerus@gmail.com","MassMailing: 66cdf959826639323b28d1c6 (Анонс целевой акции ""Мотивация ко 2-й покупке"")","First","30.08.2024 10:16:36","No","No","No","Unknown","Sent","","0"</t>
  </si>
  <si>
    <t>66d171d4362400701eb7ca8c,"mirxam@mail.ru","MassMailing: 66cdf959826639323b28d1c6 (Анонс целевой акции ""Мотивация ко 2-й покупке"")","First","30.08.2024 10:16:36","No","No","No","Unknown","Sent","","0"</t>
  </si>
  <si>
    <t>66d171d4b31db5fd54f21816,"swiftkeytydv@yandex.ru","MassMailing: 66cdf959826639323b28d1c6 (Анонс целевой акции ""Мотивация ко 2-й покупке"")","First","30.08.2024 10:16:36","No","No","No","Unknown","Sent","","0"</t>
  </si>
  <si>
    <t>66d171d45637399919b15f0d,"as0lopova@yandex.ru","MassMailing: 66cdf959826639323b28d1c6 (Анонс целевой акции ""Мотивация ко 2-й покупке"")","First","30.08.2024 10:16:36","No","No","No","Unknown","Sent","","0"</t>
  </si>
  <si>
    <t>66d171d40a56fe3eb1b25b00,"conchita@yandex.ru","MassMailing: 66cdf959826639323b28d1c6 (Анонс целевой акции ""Мотивация ко 2-й покупке"")","First","30.08.2024 10:16:36","No","No","No","Unknown","Sent","","0"</t>
  </si>
  <si>
    <t>66d171d40833f1e7ca96d0aa,"lissaborisova@mail.ru","MassMailing: 66cdf959826639323b28d1c6 (Анонс целевой акции ""Мотивация ко 2-й покупке"")","First","30.08.2024 10:16:36","No","No","No","Unknown","Sent","","0"</t>
  </si>
  <si>
    <t>66d171d46b7059889306e385,"zhendoz1zhendoz@gmail.com","MassMailing: 66cdf959826639323b28d1c6 (Анонс целевой акции ""Мотивация ко 2-й покупке"")","First","30.08.2024 10:16:36","No","No","No","Unknown","Sent","","0"</t>
  </si>
  <si>
    <t>66d171d42007456547cfafa9,"sviridova-lyuda@mail.ru","MassMailing: 66cdf959826639323b28d1c6 (Анонс целевой акции ""Мотивация ко 2-й покупке"")","First","30.08.2024 10:16:36","No","No","No","Unknown","Sent","","0"</t>
  </si>
  <si>
    <t>66d171d4ef270d32b794a8f6,"morgunova.tatiana@yandex.ru","MassMailing: 66cdf959826639323b28d1c6 (Анонс целевой акции ""Мотивация ко 2-й покупке"")","First","30.08.2024 10:16:36","No","No","No","Unknown","Sent","","0"</t>
  </si>
  <si>
    <t>66d171d4044244819e882566,"cateriner@mail.ru","MassMailing: 66cdf959826639323b28d1c6 (Анонс целевой акции ""Мотивация ко 2-й покупке"")","First","30.08.2024 10:16:36","No","No","No","Unknown","Sent","","0"</t>
  </si>
  <si>
    <t>66d171d46c3f3f43e081232b,"vampire-max@yandex.ru","MassMailing: 66cdf959826639323b28d1c6 (Анонс целевой акции ""Мотивация ко 2-й покупке"")","First","30.08.2024 10:16:36","No","No","No","Unknown","Sent","","0"</t>
  </si>
  <si>
    <t>66d171d46809d886faa90e5b,"nika.okhot@gmail.com","MassMailing: 66cdf959826639323b28d1c6 (Анонс целевой акции ""Мотивация ко 2-й покупке"")","First","30.08.2024 10:16:36","No","No","No","Unknown","Sent","","0"</t>
  </si>
  <si>
    <t>66d171d4aa77b157a9199243,"enosarev@bk.ru","MassMailing: 66cdf959826639323b28d1c6 (Анонс целевой акции ""Мотивация ко 2-й покупке"")","First","30.08.2024 10:16:36","No","No","No","Unknown","Sent","","0"</t>
  </si>
  <si>
    <t>66d171d4f36c3924ec10e23c,"polik_ro@mail.ru","MassMailing: 66cdf959826639323b28d1c6 (Анонс целевой акции ""Мотивация ко 2-й покупке"")","First","30.08.2024 10:16:36","No","No","No","Unknown","Sent","","0"</t>
  </si>
  <si>
    <t>66d171d42c2a32bc215d7965,"anyarudenko1999_1@mail.ru","MassMailing: 66cdf959826639323b28d1c6 (Анонс целевой акции ""Мотивация ко 2-й покупке"")","First","30.08.2024 10:16:36","No","No","No","Unknown","Sent","","0"</t>
  </si>
  <si>
    <t>66d171d40621d3e90d04c5f7,"kislyakovskiy@yandex.ru","MassMailing: 66cdf959826639323b28d1c6 (Анонс целевой акции ""Мотивация ко 2-й покупке"")","First","30.08.2024 10:16:36","No","No","No","Unknown","Sent","","0"</t>
  </si>
  <si>
    <t>66d171d4513e89cb06aaf8c4,"89066501995@mail.ru","MassMailing: 66cdf959826639323b28d1c6 (Анонс целевой акции ""Мотивация ко 2-й покупке"")","First","30.08.2024 10:16:36","No","No","No","Unknown","Sent","","0"</t>
  </si>
  <si>
    <t>66d171d4a77dfb4211e87660,"olga.oputina.ru@gmail.com","MassMailing: 66cdf959826639323b28d1c6 (Анонс целевой акции ""Мотивация ко 2-й покупке"")","First","30.08.2024 10:16:36","No","No","No","Unknown","Sent","","0"</t>
  </si>
  <si>
    <t>66d171d4265e5e5edda687f7,"rostislavkashpor@yandex.ru","MassMailing: 66cdf959826639323b28d1c6 (Анонс целевой акции ""Мотивация ко 2-й покупке"")","First","30.08.2024 10:16:36","No","No","No","Unknown","Sent","","0"</t>
  </si>
  <si>
    <t>66d171d4d601a721340b1221,"shatohina_nataly@mail.ru","MassMailing: 66cdf959826639323b28d1c6 (Анонс целевой акции ""Мотивация ко 2-й покупке"")","First","30.08.2024 10:16:36","No","No","No","Unknown","Sent","","0"</t>
  </si>
  <si>
    <t>66d171d4dd24892ff1dc5b23,"kalinina28.ksu@mail.ru","MassMailing: 66cdf959826639323b28d1c6 (Анонс целевой акции ""Мотивация ко 2-й покупке"")","First","30.08.2024 10:16:36","No","No","No","Unknown","Sent","","0"</t>
  </si>
  <si>
    <t>66d171d43a493994266b1dc1,"vasiliy.drebot@gmail.com","MassMailing: 66cdf959826639323b28d1c6 (Анонс целевой акции ""Мотивация ко 2-й покупке"")","First","30.08.2024 10:16:36","No","No","No","Unknown","Sent","","0"</t>
  </si>
  <si>
    <t>66d171d4533a5c9d45c131e1,"maru1905gold@gmail.com","MassMailing: 66cdf959826639323b28d1c6 (Анонс целевой акции ""Мотивация ко 2-й покупке"")","First","30.08.2024 10:16:36","No","No","No","Unknown","Sent","","0"</t>
  </si>
  <si>
    <t>66d171d46f056df7016bcc57,"oldrink@mail.ru","MassMailing: 66cdf959826639323b28d1c6 (Анонс целевой акции ""Мотивация ко 2-й покупке"")","First","30.08.2024 10:16:36","No","No","No","Unknown","Sent","","0"</t>
  </si>
  <si>
    <t>66d171d45e509b1504199147,"andrej.xomenko.1996@bk.ru","MassMailing: 66cdf959826639323b28d1c6 (Анонс целевой акции ""Мотивация ко 2-й покупке"")","First","30.08.2024 10:16:36","No","No","No","Unknown","Sent","","0"</t>
  </si>
  <si>
    <t>66d171d4de46c016938f4320,"kate.stasenko.2005@mail.ru","MassMailing: 66cdf959826639323b28d1c6 (Анонс целевой акции ""Мотивация ко 2-й покупке"")","First","30.08.2024 10:16:36","No","No","No","Unknown","Sent","","0"</t>
  </si>
  <si>
    <t>66d171d49141da1122882154,"denis.chubikov@gmail.com","MassMailing: 66cdf959826639323b28d1c6 (Анонс целевой акции ""Мотивация ко 2-й покупке"")","First","30.08.2024 10:16:36","Yes","No","No","Unknown","Sent","","0"</t>
  </si>
  <si>
    <t>66d171d4ef7ebb3ae6304e0d,"igonenr@mail.ru","MassMailing: 66cdf959826639323b28d1c6 (Анонс целевой акции ""Мотивация ко 2-й покупке"")","First","30.08.2024 10:16:36","Yes","No","No","Unknown","Sent","","0"</t>
  </si>
  <si>
    <t>66d171d4f1458d8a9124fc65,"ladushka-73@mail.ru","MassMailing: 66cdf959826639323b28d1c6 (Анонс целевой акции ""Мотивация ко 2-й покупке"")","First","30.08.2024 10:16:36","No","No","No","Unknown","Sent","","0"</t>
  </si>
  <si>
    <t>66d171d4064d194ed4ab85f6,"nastasiya0924@yandex.ru","MassMailing: 66cdf959826639323b28d1c6 (Анонс целевой акции ""Мотивация ко 2-й покупке"")","First","30.08.2024 10:16:36","No","No","No","Unknown","Sent","","0"</t>
  </si>
  <si>
    <t>66d171d496611836569b85c7,"kibuleav@mail.ru","MassMailing: 66cdf959826639323b28d1c6 (Анонс целевой акции ""Мотивация ко 2-й покупке"")","First","30.08.2024 10:16:36","No","No","No","Unknown","Sent","","0"</t>
  </si>
  <si>
    <t>66d171d4a0408f6912b69424,"kazakovich73@mail.ru","MassMailing: 66cdf959826639323b28d1c6 (Анонс целевой акции ""Мотивация ко 2-й покупке"")","First","30.08.2024 10:16:36","Yes","No","No","Unknown","Sent","","0"</t>
  </si>
  <si>
    <t>66d171d4d4154a2ce546559b,"89154233657@mail.ru","MassMailing: 66cdf959826639323b28d1c6 (Анонс целевой акции ""Мотивация ко 2-й покупке"")","First","30.08.2024 10:16:36","No","No","No","Unknown","Sent","","0"</t>
  </si>
  <si>
    <t>66d171d4bb52a3d821d43f9d,"avrora2779-80@mail.ru","MassMailing: 66cdf959826639323b28d1c6 (Анонс целевой акции ""Мотивация ко 2-й покупке"")","First","30.08.2024 10:16:36","No","No","No","Unknown","Sent","","0"</t>
  </si>
  <si>
    <t>66d171d47f23abdba5bda659,"timurrom@bk.ru","MassMailing: 66cdf959826639323b28d1c6 (Анонс целевой акции ""Мотивация ко 2-й покупке"")","First","30.08.2024 10:16:36","Yes","No","No","Unknown","Sent","","0"</t>
  </si>
  <si>
    <t>66d171d4e113a907025a4a70,"katrina.zhuravleva@gmail.com","MassMailing: 66cdf959826639323b28d1c6 (Анонс целевой акции ""Мотивация ко 2-й покупке"")","First","30.08.2024 10:16:36","No","No","No","Unknown","Sent","","0"</t>
  </si>
  <si>
    <t>66d171d4fe1bb36b138073c4,"diamond2701@list.ru","MassMailing: 66cdf959826639323b28d1c6 (Анонс целевой акции ""Мотивация ко 2-й покупке"")","First","30.08.2024 10:16:36","Yes","No","No","Unknown","Sent","","0"</t>
  </si>
  <si>
    <t>66d171d4740aadcac2eee4d1,"sofasnarova@mail.ru","MassMailing: 66cdf959826639323b28d1c6 (Анонс целевой акции ""Мотивация ко 2-й покупке"")","First","30.08.2024 10:16:36","No","No","No","Unknown","Sent","","0"</t>
  </si>
  <si>
    <t>66d171d49221fd61a036f52e,"enjehazieva@mail.ru","MassMailing: 66cdf959826639323b28d1c6 (Анонс целевой акции ""Мотивация ко 2-й покупке"")","First","30.08.2024 10:16:36","No","No","No","Unknown","Sent","","0"</t>
  </si>
  <si>
    <t>66d171d475169990ce427c84,"a.kennedy@algorithmastar.com","MassMailing: 66cdf959826639323b28d1c6 (Анонс целевой акции ""Мотивация ко 2-й покупке"")","First","30.08.2024 10:16:36","No","No","No","Unknown","Sent","","0"</t>
  </si>
  <si>
    <t>66d171d4bd066d04338b36ae,"savva001@mail.ru","MassMailing: 66cdf959826639323b28d1c6 (Анонс целевой акции ""Мотивация ко 2-й покупке"")","First","30.08.2024 10:16:36","No","No","No","Unknown","Sent","","0"</t>
  </si>
  <si>
    <t>66d171d4293290a8f8106fb3,"abdulaevanastasa@gmail.com","MassMailing: 66cdf959826639323b28d1c6 (Анонс целевой акции ""Мотивация ко 2-й покупке"")","First","30.08.2024 10:16:36","No","No","No","SoftBounce","Sent","","0"</t>
  </si>
  <si>
    <t>66d171d404732c2e630eca12,"asmarcev@gmail.com","MassMailing: 66cdf959826639323b28d1c6 (Анонс целевой акции ""Мотивация ко 2-й покупке"")","First","30.08.2024 10:16:36","No","No","No","Unknown","Sent","","0"</t>
  </si>
  <si>
    <t>66d171d42c4e7b268a6c886a,"smv.maria1008@yandex.ru","MassMailing: 66cdf959826639323b28d1c6 (Анонс целевой акции ""Мотивация ко 2-й покупке"")","First","30.08.2024 10:16:36","No","No","No","Unknown","Sent","","0"</t>
  </si>
  <si>
    <t>66d171d43e3beee10e71f4c8,"tsmolyakova@mail.ru","MassMailing: 66cdf959826639323b28d1c6 (Анонс целевой акции ""Мотивация ко 2-й покупке"")","First","30.08.2024 10:16:36","No","No","No","Unknown","Sent","","0"</t>
  </si>
  <si>
    <t>66d171d4362400701eb7ca8b,"diana_timohina@mail.ru","MassMailing: 66cdf959826639323b28d1c6 (Анонс целевой акции ""Мотивация ко 2-й покупке"")","First","30.08.2024 10:16:36","No","No","No","Unknown","Sent","","0"</t>
  </si>
  <si>
    <t>66d171d4cf73df930c5d8966,"ivannikolaev2009@bk.ru","MassMailing: 66cdf959826639323b28d1c6 (Анонс целевой акции ""Мотивация ко 2-й покупке"")","First","30.08.2024 10:16:36","No","No","No","Unknown","Sent","","0"</t>
  </si>
  <si>
    <t>66d171d45878310b9f4ece96,"stf54@rambler.ru","MassMailing: 66cdf959826639323b28d1c6 (Анонс целевой акции ""Мотивация ко 2-й покупке"")","First","30.08.2024 10:16:36","No","No","No","Unknown","Sent","","0"</t>
  </si>
  <si>
    <t>66d171d46a44d63fdd71f4f3,"hz-ii.mm@ya.ru","MassMailing: 66cdf959826639323b28d1c6 (Анонс целевой акции ""Мотивация ко 2-й покупке"")","First","30.08.2024 10:16:36","No","No","No","Unknown","Sent","","0"</t>
  </si>
  <si>
    <t>66d171d46c3f3f43e081232a,"dropzon@yandex.ru","MassMailing: 66cdf959826639323b28d1c6 (Анонс целевой акции ""Мотивация ко 2-й покупке"")","First","30.08.2024 10:16:36","No","No","No","Unknown","Sent","","0"</t>
  </si>
  <si>
    <t>66d171d4513e89cb06aaf8c3,"slavyankabest1986@mail.ru","MassMailing: 66cdf959826639323b28d1c6 (Анонс целевой акции ""Мотивация ко 2-й покупке"")","First","30.08.2024 10:16:36","No","No","No","Unknown","Sent","","0"</t>
  </si>
  <si>
    <t>66d171d4150086c13a5afc31,"ivanovgs@sibur.ru","MassMailing: 66cdf959826639323b28d1c6 (Анонс целевой акции ""Мотивация ко 2-й покупке"")","First","30.08.2024 10:16:36","No","No","No","Unknown","Sent","","0"</t>
  </si>
  <si>
    <t>66d171d4265e5e5edda687f6,"anna.melikjanova@megafon.ru","MassMailing: 66cdf959826639323b28d1c6 (Анонс целевой акции ""Мотивация ко 2-й покупке"")","First","30.08.2024 10:16:36","No","No","No","Unknown","Sent","","0"</t>
  </si>
  <si>
    <t>66d171d40528869cf2a3e6dc,"golf-clash@mail.ru","MassMailing: 66cdf959826639323b28d1c6 (Анонс целевой акции ""Мотивация ко 2-й покупке"")","First","30.08.2024 10:16:36","No","No","No","Unknown","Sent","","0"</t>
  </si>
  <si>
    <t>66d171d4de241959123f0404,"jul-s@yandex.ru","MassMailing: 66cdf959826639323b28d1c6 (Анонс целевой акции ""Мотивация ко 2-й покупке"")","First","30.08.2024 10:16:36","No","No","No","Unknown","Sent","","0"</t>
  </si>
  <si>
    <t>66d171d48f2cc3d9d0e268ca,"lelikmahankova@mail.ru","MassMailing: 66cdf959826639323b28d1c6 (Анонс целевой акции ""Мотивация ко 2-й покупке"")","First","30.08.2024 10:16:36","No","No","No","Unknown","Sent","","0"</t>
  </si>
  <si>
    <t>66d171d40833f1e7ca96d0a9,"ptovba@wwsrussia.com","MassMailing: 66cdf959826639323b28d1c6 (Анонс целевой акции ""Мотивация ко 2-й покупке"")","First","30.08.2024 10:16:36","No","No","No","Unknown","Sent","","0"</t>
  </si>
  <si>
    <t>66d171d4b31db5fd54f21815,"stkotk85@yandex.ru","MassMailing: 66cdf959826639323b28d1c6 (Анонс целевой акции ""Мотивация ко 2-й покупке"")","First","30.08.2024 10:16:36","No","No","No","Unknown","Sent","","0"</t>
  </si>
  <si>
    <t>66d171d40621d3e90d04c5f6,"pf-kris135531@yandex.ru","MassMailing: 66cdf959826639323b28d1c6 (Анонс целевой акции ""Мотивация ко 2-й покупке"")","First","30.08.2024 10:16:36","No","No","No","Unknown","Sent","","0"</t>
  </si>
  <si>
    <t>66d171d4e82f550d400199b9,"maksim.kapranov000@gmail.com","MassMailing: 66cdf959826639323b28d1c6 (Анонс целевой акции ""Мотивация ко 2-й покупке"")","First","30.08.2024 10:16:36","No","No","No","Unknown","Sent","","0"</t>
  </si>
  <si>
    <t>66d171d4cc708aafb29ebde5,"kmn231119@mail.ru","MassMailing: 66cdf959826639323b28d1c6 (Анонс целевой акции ""Мотивация ко 2-й покупке"")","First","30.08.2024 10:16:36","No","No","No","Unknown","Sent","","0"</t>
  </si>
  <si>
    <t>66d171d4a22548b5226ffc8b,"vitrage-r@mail.ru","MassMailing: 66cdf959826639323b28d1c6 (Анонс целевой акции ""Мотивация ко 2-й покупке"")","First","30.08.2024 10:16:36","No","No","No","Unknown","Sent","","0"</t>
  </si>
  <si>
    <t>66d171d46f655537d309fb08,"danamim08@gmail.com","MassMailing: 66cdf959826639323b28d1c6 (Анонс целевой акции ""Мотивация ко 2-й покупке"")","First","30.08.2024 10:16:36","No","No","No","Unknown","Sent","","0"</t>
  </si>
  <si>
    <t>66d171d46809d886faa90e5a,"julia.loginova0506@gmail.com","MassMailing: 66cdf959826639323b28d1c6 (Анонс целевой акции ""Мотивация ко 2-й покупке"")","First","30.08.2024 10:16:36","No","No","No","Unknown","Sent","","0"</t>
  </si>
  <si>
    <t>66d171d46c14bced53436dcf,"alenakuda2004@gmail.com","MassMailing: 66cdf959826639323b28d1c6 (Анонс целевой акции ""Мотивация ко 2-й покупке"")","First","30.08.2024 10:16:36","No","No","No","Unknown","Sent","","0"</t>
  </si>
  <si>
    <t>66d171d46b7059889306e384,"jazzisgroup@gmail.com","MassMailing: 66cdf959826639323b28d1c6 (Анонс целевой акции ""Мотивация ко 2-й покупке"")","First","30.08.2024 10:16:36","No","No","No","Unknown","Sent","","0"</t>
  </si>
  <si>
    <t>66d171d42c2a32bc215d7964,"bobrovaleksej03@gmail.com","MassMailing: 66cdf959826639323b28d1c6 (Анонс целевой акции ""Мотивация ко 2-й покупке"")","First","30.08.2024 10:16:36","No","No","No","Unknown","Sent","","0"</t>
  </si>
  <si>
    <t>66d171d4db7a2d7aec9b2449,"olgakishenya@yandex.ru","MassMailing: 66cdf959826639323b28d1c6 (Анонс целевой акции ""Мотивация ко 2-й покупке"")","First","30.08.2024 10:16:36","No","No","No","Unknown","Sent","","0"</t>
  </si>
  <si>
    <t>66d171d404732c2e630eca11,"zosimova.pol@yandex.ru","MassMailing: 66cdf959826639323b28d1c6 (Анонс целевой акции ""Мотивация ко 2-й покупке"")","First","30.08.2024 10:16:36","No","No","No","Unknown","Sent","","0"</t>
  </si>
  <si>
    <t>66d171d4d601a721340b1220,"savinova28@yandex.ru","MassMailing: 66cdf959826639323b28d1c6 (Анонс целевой акции ""Мотивация ко 2-й покупке"")","First","30.08.2024 10:16:36","No","No","No","Unknown","Sent","","0"</t>
  </si>
  <si>
    <t>66d171d40579c34f0b742aaf,"shvch17033@gmail.com","MassMailing: 66cdf959826639323b28d1c6 (Анонс целевой акции ""Мотивация ко 2-й покупке"")","First","30.08.2024 10:16:36","No","No","No","Unknown","Sent","","0"</t>
  </si>
  <si>
    <t>66d171d4974c99f149b5e026,"vampir.melena@yandex.ru","MassMailing: 66cdf959826639323b28d1c6 (Анонс целевой акции ""Мотивация ко 2-й покупке"")","First","30.08.2024 10:16:36","No","No","No","Unknown","Sent","","0"</t>
  </si>
  <si>
    <t>66d171d4a90af7ee414fca9f,"perotsky@mail.ru","MassMailing: 66cdf959826639323b28d1c6 (Анонс целевой акции ""Мотивация ко 2-й покупке"")","First","30.08.2024 10:16:36","No","No","No","Unknown","Sent","","0"</t>
  </si>
  <si>
    <t>66d171d4a77dfb4211e8765f,"step2light@gmail.com","MassMailing: 66cdf959826639323b28d1c6 (Анонс целевой акции ""Мотивация ко 2-й покупке"")","First","30.08.2024 10:16:36","No","No","No","Unknown","Sent","","0"</t>
  </si>
  <si>
    <t>66d171d49141da1122882153,"zas@tdvniikp.ru","MassMailing: 66cdf959826639323b28d1c6 (Анонс целевой акции ""Мотивация ко 2-й покупке"")","First","30.08.2024 10:16:36","No","No","No","Unknown","Sent","","0"</t>
  </si>
  <si>
    <t>66d171d4e113a907025a4a6f,"verterkir@gmail.com","MassMailing: 66cdf959826639323b28d1c6 (Анонс целевой акции ""Мотивация ко 2-й покупке"")","First","30.08.2024 10:16:36","No","No","No","Unknown","Sent","","0"</t>
  </si>
  <si>
    <t>66d171d4026e9a91d2dd79ae,"danieltomilin97@gmail.com","MassMailing: 66cdf959826639323b28d1c6 (Анонс целевой акции ""Мотивация ко 2-й покупке"")","First","30.08.2024 10:16:36","No","No","No","Unknown","Sent","","0"</t>
  </si>
  <si>
    <t>66d171d4c575dd2f79d64ac1,"gracheva2002n1@gmail.com","MassMailing: 66cdf959826639323b28d1c6 (Анонс целевой акции ""Мотивация ко 2-й покупке"")","First","30.08.2024 10:16:36","No","No","No","Unknown","Sent","","0"</t>
  </si>
  <si>
    <t>66d171d4b225a735f2a220c5,"alicegolovkina98@gmail.com","MassMailing: 66cdf959826639323b28d1c6 (Анонс целевой акции ""Мотивация ко 2-й покупке"")","First","30.08.2024 10:16:36","Yes","No","No","Unknown","Sent","","0"</t>
  </si>
  <si>
    <t>66d171d46c1a40da2b1085ec,"arina_man2004@mail.ru","MassMailing: 66cdf959826639323b28d1c6 (Анонс целевой акции ""Мотивация ко 2-й покупке"")","First","30.08.2024 10:16:36","No","No","No","Unknown","Sent","","0"</t>
  </si>
  <si>
    <t>66d171d4df0c3ad55536b93d,"galushko.masha@mail.ru","MassMailing: 66cdf959826639323b28d1c6 (Анонс целевой акции ""Мотивация ко 2-й покупке"")","First","30.08.2024 10:16:36","No","No","No","Unknown","Sent","","0"</t>
  </si>
  <si>
    <t>66d171d4ea4833895d4e87d8,"afanasova404@gmail.com","MassMailing: 66cdf959826639323b28d1c6 (Анонс целевой акции ""Мотивация ко 2-й покупке"")","First","30.08.2024 10:16:36","No","No","No","Unknown","Sent","","0"</t>
  </si>
  <si>
    <t>66d171d4ef7ebb3ae6304e0c,"mariblak@mail.ru","MassMailing: 66cdf959826639323b28d1c6 (Анонс целевой акции ""Мотивация ко 2-й покупке"")","First","30.08.2024 10:16:36","No","No","No","Unknown","Sent","","0"</t>
  </si>
  <si>
    <t>66d171d435509f104f4e8944,"maxvergazov@gmail.com","MassMailing: 66cdf959826639323b28d1c6 (Анонс целевой акции ""Мотивация ко 2-й покупке"")","First","30.08.2024 10:16:36","No","No","No","Unknown","Sent","","0"</t>
  </si>
  <si>
    <t>66d171d4de46c016938f431f,"aliev.tural2015@gmail.com","MassMailing: 66cdf959826639323b28d1c6 (Анонс целевой акции ""Мотивация ко 2-й покупке"")","First","30.08.2024 10:16:36","No","No","No","Unknown","Sent","","0"</t>
  </si>
  <si>
    <t>66d171d49221fd61a036f52d,"kate_goubareva@mail.ru","MassMailing: 66cdf959826639323b28d1c6 (Анонс целевой акции ""Мотивация ко 2-й покупке"")","First","30.08.2024 10:16:36","No","No","No","Unknown","Sent","","0"</t>
  </si>
  <si>
    <t>66d171d47f23abdba5bda658,"lubasha_888@rambler.ru","MassMailing: 66cdf959826639323b28d1c6 (Анонс целевой акции ""Мотивация ко 2-й покупке"")","First","30.08.2024 10:16:36","No","No","No","Unknown","Sent","","0"</t>
  </si>
  <si>
    <t>66d171d4ef270d32b794a8f5,"alex_kapba@rambler.ru","MassMailing: 66cdf959826639323b28d1c6 (Анонс целевой акции ""Мотивация ко 2-й покупке"")","First","30.08.2024 10:16:36","No","No","No","Unknown","Sent","","0"</t>
  </si>
  <si>
    <t>66d171d4f36c3924ec10e23b,"potapovthebest@gmail.com","MassMailing: 66cdf959826639323b28d1c6 (Анонс целевой акции ""Мотивация ко 2-й покупке"")","First","30.08.2024 10:16:36","No","No","No","Unknown","Sent","","0"</t>
  </si>
  <si>
    <t>66d171d4d4154a2ce546559a,"novikovataisia15@gmail.com","MassMailing: 66cdf959826639323b28d1c6 (Анонс целевой акции ""Мотивация ко 2-й покупке"")","First","30.08.2024 10:16:36","Yes","No","No","Unknown","Sent","","0"</t>
  </si>
  <si>
    <t>66d171d4a0408f6912b69423,"rudman.a@mail.ru","MassMailing: 66cdf959826639323b28d1c6 (Анонс целевой акции ""Мотивация ко 2-й покупке"")","First","30.08.2024 10:16:36","No","No","No","Unknown","Sent","","0"</t>
  </si>
  <si>
    <t>66d171d49423c08392fac92e,"barsagaev39@gmail.com","MassMailing: 66cdf959826639323b28d1c6 (Анонс целевой акции ""Мотивация ко 2-й покупке"")","First","30.08.2024 10:16:36","No","No","No","Unknown","Sent","","0"</t>
  </si>
  <si>
    <t>66d171d4044244819e882565,"epolina2010@yandex.ru","MassMailing: 66cdf959826639323b28d1c6 (Анонс целевой акции ""Мотивация ко 2-й покупке"")","First","30.08.2024 10:16:36","No","No","No","Unknown","Sent","","0"</t>
  </si>
  <si>
    <t>66d171d42007456547cfafa8,"vmalshet@yandex.ru","MassMailing: 66cdf959826639323b28d1c6 (Анонс целевой акции ""Мотивация ко 2-й покупке"")","First","30.08.2024 10:16:36","No","No","No","Unknown","Sent","","0"</t>
  </si>
  <si>
    <t>66d171d4f1458d8a9124fc64,"viksem62@gmail.com","MassMailing: 66cdf959826639323b28d1c6 (Анонс целевой акции ""Мотивация ко 2-й покупке"")","First","30.08.2024 10:16:36","Yes","No","No","Unknown","Sent","","0"</t>
  </si>
  <si>
    <t>66d171d475169990ce427c83,"zelenov-dv@bk.ru","MassMailing: 66cdf959826639323b28d1c6 (Анонс целевой акции ""Мотивация ко 2-й покупке"")","First","30.08.2024 10:16:36","No","No","No","Unknown","Sent","","0"</t>
  </si>
  <si>
    <t>66d171d45637399919b15f0c,"kolya.allamow@yandex.ru","MassMailing: 66cdf959826639323b28d1c6 (Анонс целевой акции ""Мотивация ко 2-й покупке"")","First","30.08.2024 10:16:36","No","No","No","Unknown","Sent","","0"</t>
  </si>
  <si>
    <t>66d171d4fe1bb36b138073c3,"oksana-vavina@yandex.ru","MassMailing: 66cdf959826639323b28d1c6 (Анонс целевой акции ""Мотивация ко 2-й покупке"")","First","30.08.2024 10:16:36","No","No","No","Unknown","Sent","","0"</t>
  </si>
  <si>
    <t>66d171d4cf73df930c5d8965,"allina.abaeva@yandex.ru","MassMailing: 66cdf959826639323b28d1c6 (Анонс целевой акции ""Мотивация ко 2-й покупке"")","First","30.08.2024 10:16:36","No","No","No","Unknown","Sent","","0"</t>
  </si>
  <si>
    <t>66d171d496611836569b85c6,"novostroy-design@mail.ru","MassMailing: 66cdf959826639323b28d1c6 (Анонс целевой акции ""Мотивация ко 2-й покупке"")","First","30.08.2024 10:16:36","No","No","No","Unknown","Sent","","0"</t>
  </si>
  <si>
    <t>66d171d43e3beee10e71f4c7,"nadezdavasilevic891@gmail.com","MassMailing: 66cdf959826639323b28d1c6 (Анонс целевой акции ""Мотивация ко 2-й покупке"")","First","30.08.2024 10:16:36","No","No","No","Unknown","Sent","","0"</t>
  </si>
  <si>
    <t>66d171d4bb52a3d821d43f9c,"msgusman95@gmail.com","MassMailing: 66cdf959826639323b28d1c6 (Анонс целевой акции ""Мотивация ко 2-й покупке"")","First","30.08.2024 10:16:36","No","No","No","Unknown","Sent","","0"</t>
  </si>
  <si>
    <t>66d171d4e82f550d400199b8,"djulusz@mail.ru","MassMailing: 66cdf959826639323b28d1c6 (Анонс целевой акции ""Мотивация ко 2-й покупке"")","First","30.08.2024 10:16:36","No","No","No","Unknown","Sent","","0"</t>
  </si>
  <si>
    <t>66d171d4974c99f149b5e025,"volkoff_s@mail.ru","MassMailing: 66cdf959826639323b28d1c6 (Анонс целевой акции ""Мотивация ко 2-й покупке"")","First","30.08.2024 10:16:36","Yes","No","No","Unknown","Sent","","0"</t>
  </si>
  <si>
    <t>66d171d4de241959123f0403,"kuznn1987@mail.ru","MassMailing: 66cdf959826639323b28d1c6 (Анонс целевой акции ""Мотивация ко 2-й покупке"")","First","30.08.2024 10:16:36","No","No","No","Unknown","Sent","","0"</t>
  </si>
  <si>
    <t>66d171d4bd066d04338b36ad,"vvhatislove.dm@gmail.com","MassMailing: 66cdf959826639323b28d1c6 (Анонс целевой акции ""Мотивация ко 2-й покупке"")","First","30.08.2024 10:16:36","No","No","No","Unknown","Sent","","0"</t>
  </si>
  <si>
    <t>66d171d40c53401fa47156f2,"radinevich@mail.ru","MassMailing: 66cdf959826639323b28d1c6 (Анонс целевой акции ""Мотивация ко 2-й покупке"")","First","30.08.2024 10:16:36","Yes","No","No","Unknown","Sent","","0"</t>
  </si>
  <si>
    <t>66d171d4740aadcac2eee4d0,"yuliyagamova@yandex.ru","MassMailing: 66cdf959826639323b28d1c6 (Анонс целевой акции ""Мотивация ко 2-й покупке"")","First","30.08.2024 10:16:36","No","No","No","Unknown","Sent","","0"</t>
  </si>
  <si>
    <t>66d171d4a22548b5226ffc8a,"bolotovae.gidra@gmail.com","MassMailing: 66cdf959826639323b28d1c6 (Анонс целевой акции ""Мотивация ко 2-й покупке"")","First","30.08.2024 10:16:36","No","No","No","Unknown","Sent","","0"</t>
  </si>
  <si>
    <t>66d171d4513e89cb06aaf8c2,"gadamnurmetov@yandex.ru","MassMailing: 66cdf959826639323b28d1c6 (Анонс целевой акции ""Мотивация ко 2-й покупке"")","First","30.08.2024 10:16:36","No","No","No","Unknown","Sent","","0"</t>
  </si>
  <si>
    <t>66d171d4533a5c9d45c131e0,"apolina429@gmail.com","MassMailing: 66cdf959826639323b28d1c6 (Анонс целевой акции ""Мотивация ко 2-й покупке"")","First","30.08.2024 10:16:36","No","No","No","Unknown","Sent","","0"</t>
  </si>
  <si>
    <t>66d171d46c3f3f43e0812329,"anyyya@yandex.ru","MassMailing: 66cdf959826639323b28d1c6 (Анонс целевой акции ""Мотивация ко 2-й покупке"")","First","30.08.2024 10:16:36","No","No","No","Unknown","Sent","","0"</t>
  </si>
  <si>
    <t>66d171d46a44d63fdd71f4f2,"kate.kartamysheva@gmail.com","MassMailing: 66cdf959826639323b28d1c6 (Анонс целевой акции ""Мотивация ко 2-й покупке"")","First","30.08.2024 10:16:36","No","No","No","Unknown","Sent","","0"</t>
  </si>
  <si>
    <t>66d171d4db7a2d7aec9b2448,"boldireva-had@mail.ru","MassMailing: 66cdf959826639323b28d1c6 (Анонс целевой акции ""Мотивация ко 2-й покупке"")","First","30.08.2024 10:16:36","No","No","No","Unknown","Sent","","0"</t>
  </si>
  <si>
    <t>66d171d42c2a32bc215d7963,"tsareva.olesya82@mail.ru","MassMailing: 66cdf959826639323b28d1c6 (Анонс целевой акции ""Мотивация ко 2-й покупке"")","First","30.08.2024 10:16:36","No","No","No","Unknown","Sent","","0"</t>
  </si>
  <si>
    <t>66d171d4293290a8f8106fb2,"a-a-a-n-y-a@yandex.ru","MassMailing: 66cdf959826639323b28d1c6 (Анонс целевой акции ""Мотивация ко 2-й покупке"")","First","30.08.2024 10:16:36","No","No","No","Unknown","Sent","","0"</t>
  </si>
  <si>
    <t>66d171d4265e5e5edda687f5,"qwedpoik2@gmail.com","MassMailing: 66cdf959826639323b28d1c6 (Анонс целевой акции ""Мотивация ко 2-й покупке"")","First","30.08.2024 10:16:36","No","No","No","Unknown","Sent","","0"</t>
  </si>
  <si>
    <t>66d171d4064d194ed4ab85f5,"slavi4-07@mail.ru","MassMailing: 66cdf959826639323b28d1c6 (Анонс целевой акции ""Мотивация ко 2-й покупке"")","First","30.08.2024 10:16:36","No","No","No","Unknown","Sent","","0"</t>
  </si>
  <si>
    <t>66d171d4cc708aafb29ebde4,"titanbronirovany@gmail.com","MassMailing: 66cdf959826639323b28d1c6 (Анонс целевой акции ""Мотивация ко 2-й покупке"")","First","30.08.2024 10:16:36","No","No","No","Unknown","Sent","","0"</t>
  </si>
  <si>
    <t>66d171d45878310b9f4ece95,"nikita.slyusarenko@yandex.ru","MassMailing: 66cdf959826639323b28d1c6 (Анонс целевой акции ""Мотивация ко 2-й покупке"")","First","30.08.2024 10:16:36","No","No","No","Unknown","Sent","","0"</t>
  </si>
  <si>
    <t>66d171d45e509b1504199146,"grafova-ulyanka@mail.ru","MassMailing: 66cdf959826639323b28d1c6 (Анонс целевой акции ""Мотивация ко 2-й покупке"")","First","30.08.2024 10:16:36","No","No","No","Unknown","Sent","","0"</t>
  </si>
  <si>
    <t>66d171d46b7059889306e383,"jane-step92@mail.ru","MassMailing: 66cdf959826639323b28d1c6 (Анонс целевой акции ""Мотивация ко 2-й покупке"")","First","30.08.2024 10:16:36","No","No","No","Unknown","Sent","","0"</t>
  </si>
  <si>
    <t>66d171d4aa77b157a9199242,"dok-lok@yandex.ru","MassMailing: 66cdf959826639323b28d1c6 (Анонс целевой акции ""Мотивация ко 2-й покупке"")","First","30.08.2024 10:16:36","Yes","No","No","Unknown","Sent","","0"</t>
  </si>
  <si>
    <t>66d171d40833f1e7ca96d0a8,"ip.petrandr@gmail.com","MassMailing: 66cdf959826639323b28d1c6 (Анонс целевой акции ""Мотивация ко 2-й покупке"")","First","30.08.2024 10:16:36","No","No","No","Unknown","Sent","","0"</t>
  </si>
  <si>
    <t>66d171d40a56fe3eb1b25aff,"beiba_1990@mail.ru","MassMailing: 66cdf959826639323b28d1c6 (Анонс целевой акции ""Мотивация ко 2-й покупке"")","First","30.08.2024 10:16:36","No","No","No","Unknown","Sent","","0"</t>
  </si>
  <si>
    <t>66d171d4150086c13a5afc30,"228891007@qq.com","MassMailing: 66cdf959826639323b28d1c6 (Анонс целевой акции ""Мотивация ко 2-й покупке"")","First","30.08.2024 10:16:36","No","No","No","Unknown","Sent","","0"</t>
  </si>
  <si>
    <t>66d171d49221fd61a036f52c,"sver06@mail.ru","MassMailing: 66cdf959826639323b28d1c6 (Анонс целевой акции ""Мотивация ко 2-й покупке"")","First","30.08.2024 10:16:36","No","No","No","Unknown","Sent","","0"</t>
  </si>
  <si>
    <t>66d171d46f056df7016bcc56,"m.o.artemova@mail.ru","MassMailing: 66cdf959826639323b28d1c6 (Анонс целевой акции ""Мотивация ко 2-й покупке"")","First","30.08.2024 10:16:36","No","No","No","Unknown","Sent","","0"</t>
  </si>
  <si>
    <t>66d171d4e113a907025a4a6e,"supervanek2605@gmail.com","MassMailing: 66cdf959826639323b28d1c6 (Анонс целевой акции ""Мотивация ко 2-й покупке"")","First","30.08.2024 10:16:36","No","No","No","Unknown","Sent","","0"</t>
  </si>
  <si>
    <t>66d171d4dd24892ff1dc5b22,"dasha.ordj@mail.ru","MassMailing: 66cdf959826639323b28d1c6 (Анонс целевой акции ""Мотивация ко 2-й покупке"")","First","30.08.2024 10:16:36","No","No","No","Unknown","Sent","","0"</t>
  </si>
  <si>
    <t>66d171d46f655537d309fb07,"isskraaa@yandex.ru","MassMailing: 66cdf959826639323b28d1c6 (Анонс целевой акции ""Мотивация ко 2-й покупке"")","First","30.08.2024 10:16:36","No","No","No","Unknown","Sent","","0"</t>
  </si>
  <si>
    <t>66d171d40528869cf2a3e6db,"maksimfomin@mail.ru","MassMailing: 66cdf959826639323b28d1c6 (Анонс целевой акции ""Мотивация ко 2-й покупке"")","First","30.08.2024 10:16:36","No","No","No","Unknown","Sent","","0"</t>
  </si>
  <si>
    <t>66d171d4044244819e882564,"leshak69@mail.ru","MassMailing: 66cdf959826639323b28d1c6 (Анонс целевой акции ""Мотивация ко 2-й покупке"")","First","30.08.2024 10:16:36","No","No","No","Unknown","Sent","","0"</t>
  </si>
  <si>
    <t>66d171d404732c2e630eca10,"lololim1006@gmail.com","MassMailing: 66cdf959826639323b28d1c6 (Анонс целевой акции ""Мотивация ко 2-й покупке"")","First","30.08.2024 10:16:36","No","No","No","Unknown","Sent","","0"</t>
  </si>
  <si>
    <t>66d171d42c4e7b268a6c8869,"galinakolesnik63@yandex.ru","MassMailing: 66cdf959826639323b28d1c6 (Анонс целевой акции ""Мотивация ко 2-й покупке"")","First","30.08.2024 10:16:36","No","No","No","Unknown","Sent","","0"</t>
  </si>
  <si>
    <t>66d171d46c14bced53436dce,"maria.dorodnyh@yandex.ru","MassMailing: 66cdf959826639323b28d1c6 (Анонс целевой акции ""Мотивация ко 2-й покупке"")","First","30.08.2024 10:16:36","No","No","No","Unknown","Sent","","0"</t>
  </si>
  <si>
    <t>66d171d4ef7ebb3ae6304e0b,"ira.betina@gmail.com","MassMailing: 66cdf959826639323b28d1c6 (Анонс целевой акции ""Мотивация ко 2-й покупке"")","First","30.08.2024 10:16:36","No","No","No","Unknown","Sent","","0"</t>
  </si>
  <si>
    <t>66d171d4362400701eb7ca8a,"avdeev16@gmail.com","MassMailing: 66cdf959826639323b28d1c6 (Анонс целевой акции ""Мотивация ко 2-й покупке"")","First","30.08.2024 10:16:36","No","No","No","Unknown","Sent","","0"</t>
  </si>
  <si>
    <t>66d171d48f2cc3d9d0e268c9,"bbtafnb@gmail.com","MassMailing: 66cdf959826639323b28d1c6 (Анонс целевой акции ""Мотивация ко 2-й покупке"")","First","30.08.2024 10:16:36","No","No","No","Unknown","Sent","","0"</t>
  </si>
  <si>
    <t>66d171d4ea4833895d4e87d7,"tennastya27052003@gmail.com","MassMailing: 66cdf959826639323b28d1c6 (Анонс целевой акции ""Мотивация ко 2-й покупке"")","First","30.08.2024 10:16:36","No","No","No","Unknown","Sent","","0"</t>
  </si>
  <si>
    <t>66d171d46809d886faa90e59,"flint_3000@mail.ru","MassMailing: 66cdf959826639323b28d1c6 (Анонс целевой акции ""Мотивация ко 2-й покупке"")","First","30.08.2024 10:16:36","No","No","No","Unknown","Sent","","0"</t>
  </si>
  <si>
    <t>66d171d49141da1122882152,"caranelly.karamelka@yandex.ru","MassMailing: 66cdf959826639323b28d1c6 (Анонс целевой акции ""Мотивация ко 2-й покупке"")","First","30.08.2024 10:16:36","No","No","No","Unknown","Sent","","0"</t>
  </si>
  <si>
    <t>66d171d47f23abdba5bda657,"vasilyevaov26@gmail.com","MassMailing: 66cdf959826639323b28d1c6 (Анонс целевой акции ""Мотивация ко 2-й покупке"")","First","30.08.2024 10:16:36","No","No","No","Unknown","Sent","","0"</t>
  </si>
  <si>
    <t>66d171d4d601a721340b121f,"utkinboy19@mail.ru","MassMailing: 66cdf959826639323b28d1c6 (Анонс целевой акции ""Мотивация ко 2-й покупке"")","First","30.08.2024 10:16:36","No","No","No","Unknown","Sent","","0"</t>
  </si>
  <si>
    <t>66d171d4de241959123f0402,"natalushka2001@yandex.ru","MassMailing: 66cdf959826639323b28d1c6 (Анонс целевой акции ""Мотивация ко 2-й покупке"")","First","30.08.2024 10:16:36","No","No","No","Unknown","Sent","","0"</t>
  </si>
  <si>
    <t>66d171d4a22548b5226ffc89,"annspirkina@yandex.ru","MassMailing: 66cdf959826639323b28d1c6 (Анонс целевой акции ""Мотивация ко 2-й покупке"")","First","30.08.2024 10:16:36","No","No","No","Unknown","Sent","","0"</t>
  </si>
  <si>
    <t>66d171d4ef270d32b794a8f4,"lisohmar.vi@gmail.com","MassMailing: 66cdf959826639323b28d1c6 (Анонс целевой акции ""Мотивация ко 2-й покупке"")","First","30.08.2024 10:16:36","No","No","No","Unknown","Sent","","0"</t>
  </si>
  <si>
    <t>66d171d4de46c016938f431e,"ekaterina2777772@gmail.com","MassMailing: 66cdf959826639323b28d1c6 (Анонс целевой акции ""Мотивация ко 2-й покупке"")","First","30.08.2024 10:16:36","No","No","No","Unknown","Sent","","0"</t>
  </si>
  <si>
    <t>66d171d4a0408f6912b69422,"fayzullodavlatovv809@gmail.com","MassMailing: 66cdf959826639323b28d1c6 (Анонс целевой акции ""Мотивация ко 2-й покупке"")","First","30.08.2024 10:16:36","No","No","No","Unknown","Sent","","0"</t>
  </si>
  <si>
    <t>66d171d4bb52a3d821d43f9b,"ockseed@live.ru","MassMailing: 66cdf959826639323b28d1c6 (Анонс целевой акции ""Мотивация ко 2-й покупке"")","First","30.08.2024 10:16:36","No","No","No","Unknown","Sent","","0"</t>
  </si>
  <si>
    <t>66d171d4026e9a91d2dd79ad,"zaytsev1224au@gmail.com","MassMailing: 66cdf959826639323b28d1c6 (Анонс целевой акции ""Мотивация ко 2-й покупке"")","First","30.08.2024 10:16:36","No","No","No","Unknown","Sent","","0"</t>
  </si>
  <si>
    <t>66d171d46a44d63fdd71f4f1,"bermetalybaeva92@gmail.com","MassMailing: 66cdf959826639323b28d1c6 (Анонс целевой акции ""Мотивация ко 2-й покупке"")","First","30.08.2024 10:16:36","No","No","No","Unknown","Sent","","0"</t>
  </si>
  <si>
    <t>66d171d435509f104f4e8943,"anna-anconetti@hotmail.com","MassMailing: 66cdf959826639323b28d1c6 (Анонс целевой акции ""Мотивация ко 2-й покупке"")","First","30.08.2024 10:16:36","No","No","No","Unknown","Sent","","0"</t>
  </si>
  <si>
    <t>66d171d46c1a40da2b1085eb,"a.kurasov1979@gmail.com","MassMailing: 66cdf959826639323b28d1c6 (Анонс целевой акции ""Мотивация ко 2-й покупке"")","First","30.08.2024 10:16:36","Yes","No","No","Unknown","Sent","","0"</t>
  </si>
  <si>
    <t>66d171d4d4154a2ce5465599,"larisashesheneva@mail.ru","MassMailing: 66cdf959826639323b28d1c6 (Анонс целевой акции ""Мотивация ко 2-й покупке"")","First","30.08.2024 10:16:36","No","No","No","Unknown","Sent","","0"</t>
  </si>
  <si>
    <t>66d171d40579c34f0b742aae,"olga.kachemaeva@gmail.com","MassMailing: 66cdf959826639323b28d1c6 (Анонс целевой акции ""Мотивация ко 2-й покупке"")","First","30.08.2024 10:16:36","No","No","No","Unknown","Sent","","0"</t>
  </si>
  <si>
    <t>66d171d4265e5e5edda687f4,"maximova.n37499050119@yandex.ru","MassMailing: 66cdf959826639323b28d1c6 (Анонс целевой акции ""Мотивация ко 2-й покупке"")","First","30.08.2024 10:16:36","No","No","No","Unknown","Sent","","0"</t>
  </si>
  <si>
    <t>66d171d40c53401fa47156f1,"mitya_10@rambler.ru","MassMailing: 66cdf959826639323b28d1c6 (Анонс целевой акции ""Мотивация ко 2-й покупке"")","First","30.08.2024 10:16:36","No","No","No","Unknown","Sent","","0"</t>
  </si>
  <si>
    <t>66d171d4df0c3ad55536b93c,"ermolaeva.natali@gmail.com","MassMailing: 66cdf959826639323b28d1c6 (Анонс целевой акции ""Мотивация ко 2-й покупке"")","First","30.08.2024 10:16:36","No","No","No","Unknown","Sent","","0"</t>
  </si>
  <si>
    <t>66d171d4f36c3924ec10e23a,"genia20021003@gmail.com","MassMailing: 66cdf959826639323b28d1c6 (Анонс целевой акции ""Мотивация ко 2-й покупке"")","First","30.08.2024 10:16:36","No","No","No","Unknown","Sent","","0"</t>
  </si>
  <si>
    <t>66d171d46b7059889306e382,"yshakovaanna3@mail.ru","MassMailing: 66cdf959826639323b28d1c6 (Анонс целевой акции ""Мотивация ко 2-й покупке"")","First","30.08.2024 10:16:36","No","No","No","Unknown","Sent","","0"</t>
  </si>
  <si>
    <t>66d171d4974c99f149b5e024,"juplina@yandex.ru","MassMailing: 66cdf959826639323b28d1c6 (Анонс целевой акции ""Мотивация ко 2-й покупке"")","First","30.08.2024 10:16:36","No","No","No","Unknown","Sent","","0"</t>
  </si>
  <si>
    <t>66d171d4513e89cb06aaf8c1,"ybiqqq123@gmail.com","MassMailing: 66cdf959826639323b28d1c6 (Анонс целевой акции ""Мотивация ко 2-й покупке"")","First","30.08.2024 10:16:36","No","No","No","Unknown","Sent","","0"</t>
  </si>
  <si>
    <t>66d171d49423c08392fac92d,"tolibovanastya814@gmail.com","MassMailing: 66cdf959826639323b28d1c6 (Анонс целевой акции ""Мотивация ко 2-й покупке"")","First","30.08.2024 10:16:36","No","No","No","Unknown","Sent","","0"</t>
  </si>
  <si>
    <t>66d171d4c575dd2f79d64ac0,"tanyas10@yandex.ru","MassMailing: 66cdf959826639323b28d1c6 (Анонс целевой акции ""Мотивация ко 2-й покупке"")","First","30.08.2024 10:16:36","No","No","No","Unknown","Sent","","0"</t>
  </si>
  <si>
    <t>66d171d46f056df7016bcc55,"vovamax2020o@gmail.com","MassMailing: 66cdf959826639323b28d1c6 (Анонс целевой акции ""Мотивация ко 2-й покупке"")","First","30.08.2024 10:16:36","No","No","No","Unknown","Sent","","0"</t>
  </si>
  <si>
    <t>66d171d4b05887b3f8c13173,"sniger1981@gmail.com","MassMailing: 66cdf959826639323b28d1c6 (Анонс целевой акции ""Мотивация ко 2-й покупке"")","First","30.08.2024 10:16:36","No","No","No","Unknown","Sent","","0"</t>
  </si>
  <si>
    <t>66d171d404732c2e630eca0f,"naina111ch@gmail.com","MassMailing: 66cdf959826639323b28d1c6 (Анонс целевой акции ""Мотивация ко 2-й покупке"")","First","30.08.2024 10:16:36","Yes","No","No","Unknown","Sent","","0"</t>
  </si>
  <si>
    <t>66d171d4064d194ed4ab85f4,"nikitka6@gmail.com","MassMailing: 66cdf959826639323b28d1c6 (Анонс целевой акции ""Мотивация ко 2-й покупке"")","First","30.08.2024 10:16:36","Yes","No","No","Unknown","Sent","","0"</t>
  </si>
  <si>
    <t>66d171d49221fd61a036f52b,"alexeecheva2013@yandex.ru","MassMailing: 66cdf959826639323b28d1c6 (Анонс целевой акции ""Мотивация ко 2-й покупке"")","First","30.08.2024 10:16:36","No","No","No","Unknown","Sent","","0"</t>
  </si>
  <si>
    <t>66d171d4b31db5fd54f21814,"margarita.kusova.98@mail.ru","MassMailing: 66cdf959826639323b28d1c6 (Анонс целевой акции ""Мотивация ко 2-й покупке"")","First","30.08.2024 10:16:36","No","No","No","Unknown","Sent","","0"</t>
  </si>
  <si>
    <t>66d171d4cf73df930c5d8964,"jatrinen@gmail.com","MassMailing: 66cdf959826639323b28d1c6 (Анонс целевой акции ""Мотивация ко 2-й покупке"")","First","30.08.2024 10:16:36","No","No","No","Unknown","Sent","","0"</t>
  </si>
  <si>
    <t>66d171d4f1458d8a9124fc63,"klyuyeva_06@bk.ru","MassMailing: 66cdf959826639323b28d1c6 (Анонс целевой акции ""Мотивация ко 2-й покупке"")","First","30.08.2024 10:16:36","No","No","No","Unknown","Sent","","0"</t>
  </si>
  <si>
    <t>66d171d45878310b9f4ece94,"tatur.o@yandex.ru","MassMailing: 66cdf959826639323b28d1c6 (Анонс целевой акции ""Мотивация ко 2-й покупке"")","First","30.08.2024 10:16:36","No","No","No","Unknown","Sent","","0"</t>
  </si>
  <si>
    <t>66d171d475169990ce427c82,"miss.a.ostanina@yandex.ru","MassMailing: 66cdf959826639323b28d1c6 (Анонс целевой акции ""Мотивация ко 2-й покупке"")","First","30.08.2024 10:16:36","No","No","No","Unknown","Sent","","0"</t>
  </si>
  <si>
    <t>66d171d45637399919b15f0b,"elena2434096@gmail.com","MassMailing: 66cdf959826639323b28d1c6 (Анонс целевой акции ""Мотивация ко 2-й покупке"")","First","30.08.2024 10:16:36","No","No","No","Unknown","Sent","","0"</t>
  </si>
  <si>
    <t>66d171d4fe1bb36b138073c2,"lenohka-08@bk.ru","MassMailing: 66cdf959826639323b28d1c6 (Анонс целевой акции ""Мотивация ко 2-й покупке"")","First","30.08.2024 10:16:36","No","No","No","Unknown","Sent","","0"</t>
  </si>
  <si>
    <t>66d171d42007456547cfafa7,"alena-vorobeva-1977@mail.ru","MassMailing: 66cdf959826639323b28d1c6 (Анонс целевой акции ""Мотивация ко 2-й покупке"")","First","30.08.2024 10:16:36","No","No","No","Unknown","Sent","","0"</t>
  </si>
  <si>
    <t>66d171d496611836569b85c5,"moryakova@balcomsys.ru","MassMailing: 66cdf959826639323b28d1c6 (Анонс целевой акции ""Мотивация ко 2-й покупке"")","First","30.08.2024 10:16:36","No","No","No","Unknown","Sent","","0"</t>
  </si>
  <si>
    <t>66d171d4533a5c9d45c131df,"4114999@gmail.com","MassMailing: 66cdf959826639323b28d1c6 (Анонс целевой акции ""Мотивация ко 2-й покупке"")","First","30.08.2024 10:16:36","No","No","No","Unknown","Sent","","0"</t>
  </si>
  <si>
    <t>66d171d4aa77b157a9199241,"natalya_lawer@mail.ru","MassMailing: 66cdf959826639323b28d1c6 (Анонс целевой акции ""Мотивация ко 2-й покупке"")","First","30.08.2024 10:16:36","Yes","No","No","Unknown","Sent","","0"</t>
  </si>
  <si>
    <t>66d171d40833f1e7ca96d0a7,"ilona333333@gmail.com","MassMailing: 66cdf959826639323b28d1c6 (Анонс целевой акции ""Мотивация ко 2-й покупке"")","First","30.08.2024 10:16:36","No","No","No","Unknown","Sent","","0"</t>
  </si>
  <si>
    <t>66d171d4bd066d04338b36ac,"mishukan@yandex.ru","MassMailing: 66cdf959826639323b28d1c6 (Анонс целевой акции ""Мотивация ко 2-й покупке"")","First","30.08.2024 10:16:36","No","No","No","Unknown","Sent","","0"</t>
  </si>
  <si>
    <t>66d171d4bb52a3d821d43f9a,"iva555@inbox.ru","MassMailing: 66cdf959826639323b28d1c6 (Анонс целевой акции ""Мотивация ко 2-й покупке"")","First","30.08.2024 10:16:36","No","No","No","Unknown","Sent","","0"</t>
  </si>
  <si>
    <t>66d171d4ef7ebb3ae6304e0a,"mendeleva04@bk.ru","MassMailing: 66cdf959826639323b28d1c6 (Анонс целевой акции ""Мотивация ко 2-й покупке"")","First","30.08.2024 10:16:36","No","No","No","Unknown","Sent","","0"</t>
  </si>
  <si>
    <t>66d171d43e3beee10e71f4c5,"e.baulin@icloud.com","MassMailing: 66cdf959826639323b28d1c6 (Анонс целевой акции ""Мотивация ко 2-й покупке"")","First","30.08.2024 10:16:36","No","No","No","Unknown","Sent","","0"</t>
  </si>
  <si>
    <t>66d171d4e82f550d400199b7,"july.zhukova.marz@gmail.com","MassMailing: 66cdf959826639323b28d1c6 (Анонс целевой акции ""Мотивация ко 2-й покупке"")","First","30.08.2024 10:16:36","Yes","No","No","Unknown","Sent","","0"</t>
  </si>
  <si>
    <t>66d171d46f655537d309fb06,"rshandrikov@gmail.com","MassMailing: 66cdf959826639323b28d1c6 (Анонс целевой акции ""Мотивация ко 2-й покупке"")","First","30.08.2024 10:16:36","No","No","No","Unknown","Sent","","0"</t>
  </si>
  <si>
    <t>66d171d4a22548b5226ffc88,"lepeshkina0600@mail.ru","MassMailing: 66cdf959826639323b28d1c6 (Анонс целевой акции ""Мотивация ко 2-й покупке"")","First","30.08.2024 10:16:36","No","No","No","Unknown","Sent","","0"</t>
  </si>
  <si>
    <t>66d171d4cc708aafb29ebde3,"gudok0910@mail.ru","MassMailing: 66cdf959826639323b28d1c6 (Анонс целевой акции ""Мотивация ко 2-й покупке"")","First","30.08.2024 10:16:36","No","No","No","Unknown","Sent","","0"</t>
  </si>
  <si>
    <t>66d171d3ea4833895d4e87d6,"fcarsenal706@gmail.com","MassMailing: 66cdf959826639323b28d1c6 (Анонс целевой акции ""Мотивация ко 2-й покупке"")","First","30.08.2024 10:16:35","No","No","No","Unknown","Sent","","0"</t>
  </si>
  <si>
    <t>66d171d3de241959123f0401,"vladrp.77@gmail.com","MassMailing: 66cdf959826639323b28d1c6 (Анонс целевой акции ""Мотивация ко 2-й покупке"")","First","30.08.2024 10:16:35","No","No","No","Unknown","Sent","","0"</t>
  </si>
  <si>
    <t>66d171d3a77dfb4211e8765e,"rodinabr@gmail.com","MassMailing: 66cdf959826639323b28d1c6 (Анонс целевой акции ""Мотивация ко 2-й покупке"")","First","30.08.2024 10:16:35","Yes","No","No","Unknown","Sent","","0"</t>
  </si>
  <si>
    <t>66d171d36c3f3f43e0812328,"rusanov.valeriy@gmail.com","MassMailing: 66cdf959826639323b28d1c6 (Анонс целевой акции ""Мотивация ко 2-й покупке"")","First","30.08.2024 10:16:35","No","No","No","Unknown","Sent","","0"</t>
  </si>
  <si>
    <t>66d171d30528869cf2a3e6da,"zykov-kiryusha@internet.ru","MassMailing: 66cdf959826639323b28d1c6 (Анонс целевой акции ""Мотивация ко 2-й покупке"")","First","30.08.2024 10:16:35","No","No","No","Unknown","Sent","","0"</t>
  </si>
  <si>
    <t>66d171d36809d886faa90e58,"ttahminasadykova@mail.ru","MassMailing: 66cdf959826639323b28d1c6 (Анонс целевой акции ""Мотивация ко 2-й покупке"")","First","30.08.2024 10:16:35","No","No","No","Unknown","Sent","","0"</t>
  </si>
  <si>
    <t>66d171d30621d3e90d04c5f5,"arina808e@gmail.com","MassMailing: 66cdf959826639323b28d1c6 (Анонс целевой акции ""Мотивация ко 2-й покупке"")","First","30.08.2024 10:16:35","No","No","No","Unknown","Sent","","0"</t>
  </si>
  <si>
    <t>66d171d3150086c13a5afc2f,"n4talieefremova@yandex.ru","MassMailing: 66cdf959826639323b28d1c6 (Анонс целевой акции ""Мотивация ко 2-й покупке"")","First","30.08.2024 10:16:35","Yes","No","No","Unknown","Sent","","0"</t>
  </si>
  <si>
    <t>66d171d32c2a32bc215d7962,"mts2000bash@mail.ru","MassMailing: 66cdf959826639323b28d1c6 (Анонс целевой акции ""Мотивация ко 2-й покупке"")","First","30.08.2024 10:16:35","No","No","No","Unknown","Sent","","0"</t>
  </si>
  <si>
    <t>66d171d3a90af7ee414fca9e,"kata_mev@mail.ru","MassMailing: 66cdf959826639323b28d1c6 (Анонс целевой акции ""Мотивация ко 2-й покупке"")","First","30.08.2024 10:16:35","No","No","No","Unknown","Sent","","0"</t>
  </si>
  <si>
    <t>66d171d3b225a735f2a220c4,"axmed_magomedxanov@mail.ru","MassMailing: 66cdf959826639323b28d1c6 (Анонс целевой акции ""Мотивация ко 2-й покупке"")","First","30.08.2024 10:16:35","No","No","No","Unknown","Sent","","0"</t>
  </si>
  <si>
    <t>66d171d3740aadcac2eee4cf,"lishchenko1976@mail.ru","MassMailing: 66cdf959826639323b28d1c6 (Анонс целевой акции ""Мотивация ко 2-й покупке"")","First","30.08.2024 10:16:35","No","No","No","Unknown","Sent","","0"</t>
  </si>
  <si>
    <t>66d171d32c4e7b268a6c8868,"efokin283@gmail.com","MassMailing: 66cdf959826639323b28d1c6 (Анонс целевой акции ""Мотивация ко 2-й покупке"")","First","30.08.2024 10:16:35","No","No","No","Unknown","Sent","","0"</t>
  </si>
  <si>
    <t>66d171d36f056df7016bcc54,"chernyshova_leno@mail.ru","MassMailing: 66cdf959826639323b28d1c6 (Анонс целевой акции ""Мотивация ко 2-й покупке"")","First","30.08.2024 10:16:35","No","No","No","Unknown","Sent","","0"</t>
  </si>
  <si>
    <t>66d171d3265e5e5edda687f3,"mila_ovcharenko94@mail.ru","MassMailing: 66cdf959826639323b28d1c6 (Анонс целевой акции ""Мотивация ко 2-й покупке"")","First","30.08.2024 10:16:35","No","No","No","Unknown","Sent","","0"</t>
  </si>
  <si>
    <t>66d171d35e509b1504199145,"natdonsk@rambler.ru","MassMailing: 66cdf959826639323b28d1c6 (Анонс целевой акции ""Мотивация ко 2-й покупке"")","First","30.08.2024 10:16:35","Yes","No","No","Unknown","Sent","","0"</t>
  </si>
  <si>
    <t>66d171d3e113a907025a4a6d,"fedorbasmanov816@gmail.com","MassMailing: 66cdf959826639323b28d1c6 (Анонс целевой акции ""Мотивация ко 2-й покупке"")","First","30.08.2024 10:16:35","No","No","No","Unknown","Sent","","0"</t>
  </si>
  <si>
    <t>66d171d3362400701eb7ca89,"7339734@mail.ru","MassMailing: 66cdf959826639323b28d1c6 (Анонс целевой акции ""Мотивация ко 2-й покупке"")","First","30.08.2024 10:16:35","No","No","No","Unknown","Sent","","0"</t>
  </si>
  <si>
    <t>66d171d30a56fe3eb1b25afe,"bolshakovaev31@yandex.ru","MassMailing: 66cdf959826639323b28d1c6 (Анонс целевой акции ""Мотивация ко 2-й покупке"")","First","30.08.2024 10:16:35","No","No","No","Unknown","Sent","","0"</t>
  </si>
  <si>
    <t>66d171d30579c34f0b742aad,"gureewaveta@yandex.ru","MassMailing: 66cdf959826639323b28d1c6 (Анонс целевой акции ""Мотивация ко 2-й покупке"")","First","30.08.2024 10:16:35","No","No","No","Unknown","Sent","","0"</t>
  </si>
  <si>
    <t>66d171d3df0c3ad55536b93b,"ruslantuko@gmail.com","MassMailing: 66cdf959826639323b28d1c6 (Анонс целевой акции ""Мотивация ко 2-й покупке"")","First","30.08.2024 10:16:35","No","No","No","Unknown","Sent","","0"</t>
  </si>
  <si>
    <t>66d171d3de46c016938f431d,"balob1703@gmail.com","MassMailing: 66cdf959826639323b28d1c6 (Анонс целевой акции ""Мотивация ко 2-й покупке"")","First","30.08.2024 10:16:35","No","No","No","Unknown","Sent","","0"</t>
  </si>
  <si>
    <t>66d171d3f36c3924ec10e239,"1250115564@qq.com","MassMailing: 66cdf959826639323b28d1c6 (Анонс целевой акции ""Мотивация ко 2-й покупке"")","First","30.08.2024 10:16:35","No","No","No","Unknown","Sent","","0"</t>
  </si>
  <si>
    <t>66d171d3db7a2d7aec9b2447,"sergempo@gmail.com","MassMailing: 66cdf959826639323b28d1c6 (Анонс целевой акции ""Мотивация ко 2-й покупке"")","First","30.08.2024 10:16:35","No","No","No","Unknown","Sent","","0"</t>
  </si>
  <si>
    <t>66d171d3dd24892ff1dc5b21,"fkrotkov@gmail.com","MassMailing: 66cdf959826639323b28d1c6 (Анонс целевой акции ""Мотивация ко 2-й покупке"")","First","30.08.2024 10:16:35","No","No","No","Unknown","Sent","","0"</t>
  </si>
  <si>
    <t>66d171d3a0408f6912b69421,"sfk_sherb@mail.ru","MassMailing: 66cdf959826639323b28d1c6 (Анонс целевой акции ""Мотивация ко 2-й покупке"")","First","30.08.2024 10:16:35","No","No","No","Unknown","Sent","","0"</t>
  </si>
  <si>
    <t>66d171d30c53401fa47156f0,"yulena.volodchen@icloud.com","MassMailing: 66cdf959826639323b28d1c6 (Анонс целевой акции ""Мотивация ко 2-й покупке"")","First","30.08.2024 10:16:35","Yes","No","No","Unknown","Sent","","0"</t>
  </si>
  <si>
    <t>66d171d3ef270d32b794a8f3,"ruslan.kuzovlev@gmail.com","MassMailing: 66cdf959826639323b28d1c6 (Анонс целевой акции ""Мотивация ко 2-й покупке"")","First","30.08.2024 10:16:35","No","No","No","Unknown","Sent","","0"</t>
  </si>
  <si>
    <t>66d171d39141da1122882151,"niki_iv84@mail.ru","MassMailing: 66cdf959826639323b28d1c6 (Анонс целевой акции ""Мотивация ко 2-й покупке"")","First","30.08.2024 10:16:35","No","No","No","Unknown","Sent","","0"</t>
  </si>
  <si>
    <t>66d171d3cf73df930c5d8963,"bogdan_l_99@mail.ru","MassMailing: 66cdf959826639323b28d1c6 (Анонс целевой акции ""Мотивация ко 2-й покупке"")","First","30.08.2024 10:16:35","No","No","No","Unknown","Sent","","0"</t>
  </si>
  <si>
    <t>66d171d36c1a40da2b1085ea,"jes_ti@mail.ru","MassMailing: 66cdf959826639323b28d1c6 (Анонс целевой акции ""Мотивация ко 2-й покупке"")","First","30.08.2024 10:16:35","No","No","No","Unknown","Sent","","0"</t>
  </si>
  <si>
    <t>66d171d3aa77b157a9199240,"kovalev.v88@mail.ru","MassMailing: 66cdf959826639323b28d1c6 (Анонс целевой акции ""Мотивация ко 2-й покупке"")","First","30.08.2024 10:16:35","No","No","No","Unknown","Sent","","0"</t>
  </si>
  <si>
    <t>66d171d3293290a8f8106fb1,"sergeysolovyov735@gmail.com","MassMailing: 66cdf959826639323b28d1c6 (Анонс целевой акции ""Мотивация ко 2-й покупке"")","First","30.08.2024 10:16:35","No","No","No","Unknown","Sent","","0"</t>
  </si>
  <si>
    <t>66d171d32c2a32bc215d7961,"parviz1796@icloud.com","MassMailing: 66cdf959826639323b28d1c6 (Анонс целевой акции ""Мотивация ко 2-й покупке"")","First","30.08.2024 10:16:35","Yes","Yes","No","Unknown","Sent","","0"</t>
  </si>
  <si>
    <t>66d171d3d4154a2ce5465598,"guzunsofia0410@gmail.com","MassMailing: 66cdf959826639323b28d1c6 (Анонс целевой акции ""Мотивация ко 2-й покупке"")","First","30.08.2024 10:16:35","No","No","No","Unknown","Sent","","0"</t>
  </si>
  <si>
    <t>66d171d3064d194ed4ab85f3,"s4e4@mail.ru","MassMailing: 66cdf959826639323b28d1c6 (Анонс целевой акции ""Мотивация ко 2-й покупке"")","First","30.08.2024 10:16:35","Yes","No","No","Unknown","Sent","","0"</t>
  </si>
  <si>
    <t>66d171d3e82f550d400199b6,"list53@gmail.com","MassMailing: 66cdf959826639323b28d1c6 (Анонс целевой акции ""Мотивация ко 2-й покупке"")","First","30.08.2024 10:16:35","No","No","No","Unknown","Sent","","0"</t>
  </si>
  <si>
    <t>66d171d37f23abdba5bda656,"tatata245@icloud.com","MassMailing: 66cdf959826639323b28d1c6 (Анонс целевой акции ""Мотивация ко 2-й покупке"")","First","30.08.2024 10:16:35","No","No","No","Unknown","Sent","","0"</t>
  </si>
  <si>
    <t>66d171d36f655537d309fb05,"sasha_giro08@mail.ru","MassMailing: 66cdf959826639323b28d1c6 (Анонс целевой акции ""Мотивация ко 2-й покупке"")","First","30.08.2024 10:16:35","No","No","No","Unknown","Sent","","0"</t>
  </si>
  <si>
    <t>66d171d3533a5c9d45c131de,"anny_x83@mail.ru","MassMailing: 66cdf959826639323b28d1c6 (Анонс целевой акции ""Мотивация ко 2-й покупке"")","First","30.08.2024 10:16:35","No","No","No","Unknown","Sent","","0"</t>
  </si>
  <si>
    <t>66d171d36c14bced53436dcd,"romanv@rab-mash.ru","MassMailing: 66cdf959826639323b28d1c6 (Анонс целевой акции ""Мотивация ко 2-й покупке"")","First","30.08.2024 10:16:35","No","No","No","Unknown","Sent","","0"</t>
  </si>
  <si>
    <t>66d171d3044244819e882563,"ostryanskayaka03.06.1994@mail.ru","MassMailing: 66cdf959826639323b28d1c6 (Анонс целевой акции ""Мотивация ко 2-й покупке"")","First","30.08.2024 10:16:35","Yes","No","No","Unknown","Sent","","0"</t>
  </si>
  <si>
    <t>66d171d38f2cc3d9d0e268c8,"marinochka25.88@mail.ru","MassMailing: 66cdf959826639323b28d1c6 (Анонс целевой акции ""Мотивация ко 2-й покупке"")","First","30.08.2024 10:16:35","No","No","No","Unknown","Sent","","0"</t>
  </si>
  <si>
    <t>66d171d3d601a721340b121e,"jennetak@yandex.ru","MassMailing: 66cdf959826639323b28d1c6 (Анонс целевой акции ""Мотивация ко 2-й покупке"")","First","30.08.2024 10:16:35","No","No","No","Unknown","Sent","","0"</t>
  </si>
  <si>
    <t>66d171d39423c08392fac92c,"romanevaznov@gmail.com","MassMailing: 66cdf959826639323b28d1c6 (Анонс целевой акции ""Мотивация ко 2-й покупке"")","First","30.08.2024 10:16:35","No","No","No","Unknown","Sent","","0"</t>
  </si>
  <si>
    <t>66d171d3bd066d04338b36ab,"ksu_r@list.ru","MassMailing: 66cdf959826639323b28d1c6 (Анонс целевой акции ""Мотивация ко 2-й покупке"")","First","30.08.2024 10:16:35","No","No","No","Unknown","Sent","","0"</t>
  </si>
  <si>
    <t>66d171d39221fd61a036f52a,"karina.evseenko@mail.ru","MassMailing: 66cdf959826639323b28d1c6 (Анонс целевой акции ""Мотивация ко 2-й покупке"")","First","30.08.2024 10:16:35","No","No","No","Unknown","Sent","","0"</t>
  </si>
  <si>
    <t>66d171d3513e89cb06aaf8c0,"annaega63@yandex.ru","MassMailing: 66cdf959826639323b28d1c6 (Анонс целевой акции ""Мотивация ко 2-й покупке"")","First","30.08.2024 10:16:35","No","No","No","Unknown","Sent","","0"</t>
  </si>
  <si>
    <t>66d171d32c4e7b268a6c8867,"voytov1995@internet.ru","MassMailing: 66cdf959826639323b28d1c6 (Анонс целевой акции ""Мотивация ко 2-й покупке"")","First","30.08.2024 10:16:35","Yes","No","No","Unknown","Sent","","0"</t>
  </si>
  <si>
    <t>66d171d375169990ce427c81,"leshan650kg@mail.ru","MassMailing: 66cdf959826639323b28d1c6 (Анонс целевой акции ""Мотивация ко 2-й покупке"")","First","30.08.2024 10:16:35","No","No","No","Unknown","Sent","","0"</t>
  </si>
  <si>
    <t>66d171d3a76220d6824d9a0a,"torovinkirill@yandex.ru","MassMailing: 66cdf959826639323b28d1c6 (Анонс целевой акции ""Мотивация ко 2-й покупке"")","First","30.08.2024 10:16:35","No","No","No","Unknown","Sent","","0"</t>
  </si>
  <si>
    <t>66d171d36f056df7016bcc53,"popov@phasotron.com","MassMailing: 66cdf959826639323b28d1c6 (Анонс целевой акции ""Мотивация ко 2-й покупке"")","First","30.08.2024 10:16:35","No","No","No","Unknown","Sent","","0"</t>
  </si>
  <si>
    <t>66d171d3de241959123f0400,"snezhina_ck@mail.ru","MassMailing: 66cdf959826639323b28d1c6 (Анонс целевой акции ""Мотивация ко 2-й покупке"")","First","30.08.2024 10:16:35","No","No","No","Unknown","Sent","","0"</t>
  </si>
  <si>
    <t>66d171d3ea4833895d4e87d5,"stv-2000@mail.ru","MassMailing: 66cdf959826639323b28d1c6 (Анонс целевой акции ""Мотивация ко 2-й покупке"")","First","30.08.2024 10:16:35","No","No","No","Unknown","Sent","","0"</t>
  </si>
  <si>
    <t>66d171d30833f1e7ca96d0a6,"repko67@mail.ru","MassMailing: 66cdf959826639323b28d1c6 (Анонс целевой акции ""Мотивация ко 2-й покупке"")","First","30.08.2024 10:16:35","No","No","No","Unknown","Sent","","0"</t>
  </si>
  <si>
    <t>66d171d30621d3e90d04c5f4,"puziiko99@gmail.com","MassMailing: 66cdf959826639323b28d1c6 (Анонс целевой акции ""Мотивация ко 2-й покупке"")","First","30.08.2024 10:16:35","No","No","No","Unknown","Sent","","0"</t>
  </si>
  <si>
    <t>66d171d3a77dfb4211e8765d,"akura_762@mail.ru","MassMailing: 66cdf959826639323b28d1c6 (Анонс целевой акции ""Мотивация ко 2-й покупке"")","First","30.08.2024 10:16:35","No","No","No","Unknown","Sent","","0"</t>
  </si>
  <si>
    <t>66d171d35878310b9f4ece93,"ksander.selivanov@mail.ru","MassMailing: 66cdf959826639323b28d1c6 (Анонс целевой акции ""Мотивация ко 2-й покупке"")","First","30.08.2024 10:16:35","No","No","No","Unknown","Sent","","0"</t>
  </si>
  <si>
    <t>66d171d3026e9a91d2dd79ac,"dostavka24_nv@mail.ru","MassMailing: 66cdf959826639323b28d1c6 (Анонс целевой акции ""Мотивация ко 2-й покупке"")","First","30.08.2024 10:16:35","No","No","No","Unknown","Sent","","0"</t>
  </si>
  <si>
    <t>66d171d3974c99f149b5e023,"outbanker72@yandex.ru","MassMailing: 66cdf959826639323b28d1c6 (Анонс целевой акции ""Мотивация ко 2-й покупке"")","First","30.08.2024 10:16:35","No","No","No","Unknown","Sent","","0"</t>
  </si>
  <si>
    <t>66d171d36809d886faa90e57,"sashavav2007@yandex.ru","MassMailing: 66cdf959826639323b28d1c6 (Анонс целевой акции ""Мотивация ко 2-й покупке"")","First","30.08.2024 10:16:35","No","No","No","Unknown","Sent","","0"</t>
  </si>
  <si>
    <t>66d171d3c575dd2f79d64abf,"anisa7171@mail.ru","MassMailing: 66cdf959826639323b28d1c6 (Анонс целевой акции ""Мотивация ко 2-й покупке"")","First","30.08.2024 10:16:35","No","No","No","Unknown","Sent","","0"</t>
  </si>
  <si>
    <t>66d171d36c3f3f43e0812327,"bekuz39@gmail.com","MassMailing: 66cdf959826639323b28d1c6 (Анонс целевой акции ""Мотивация ко 2-й покупке"")","First","30.08.2024 10:16:35","No","No","No","Unknown","Sent","","0"</t>
  </si>
  <si>
    <t>66d171d30528869cf2a3e6d9,"koroteeva_k03@mail.ru","MassMailing: 66cdf959826639323b28d1c6 (Анонс целевой акции ""Мотивация ко 2-й покупке"")","First","30.08.2024 10:16:35","No","No","No","Unknown","Sent","","0"</t>
  </si>
  <si>
    <t>66d171d32007456547cfafa6,"borisdachdom@mail.ru","MassMailing: 66cdf959826639323b28d1c6 (Анонс целевой акции ""Мотивация ко 2-й покупке"")","First","30.08.2024 10:16:35","No","No","No","Unknown","Sent","","0"</t>
  </si>
  <si>
    <t>66d171d3f1458d8a9124fc62,"mariya.sidorova.08@bk.ru","MassMailing: 66cdf959826639323b28d1c6 (Анонс целевой акции ""Мотивация ко 2-й покупке"")","First","30.08.2024 10:16:35","No","No","No","Unknown","Sent","","0"</t>
  </si>
  <si>
    <t>66d171d3044244819e882562,"sveta19700206@mail.ru","MassMailing: 66cdf959826639323b28d1c6 (Анонс целевой акции ""Мотивация ко 2-й покупке"")","First","30.08.2024 10:16:35","No","No","No","Unknown","Sent","","0"</t>
  </si>
  <si>
    <t>66d171d3362400701eb7ca88,"pvt-2@mail.ru","MassMailing: 66cdf959826639323b28d1c6 (Анонс целевой акции ""Мотивация ко 2-й покупке"")","First","30.08.2024 10:16:35","No","No","No","Unknown","Sent","","0"</t>
  </si>
  <si>
    <t>66d171d3a90af7ee414fca9d,"lec.10@rambler.ru","MassMailing: 66cdf959826639323b28d1c6 (Анонс целевой акции ""Мотивация ко 2-й покупке"")","First","30.08.2024 10:16:35","No","No","No","Unknown","Sent","","0"</t>
  </si>
  <si>
    <t>66d171d30579c34f0b742aac,"abest-msk@yandex.ru","MassMailing: 66cdf959826639323b28d1c6 (Анонс целевой акции ""Мотивация ко 2-й покупке"")","First","30.08.2024 10:16:35","No","No","No","Unknown","Sent","","0"</t>
  </si>
  <si>
    <t>66d171d3265e5e5edda687f2,"serzh_trofimov_64@mail.ru","MassMailing: 66cdf959826639323b28d1c6 (Анонс целевой акции ""Мотивация ко 2-й покупке"")","First","30.08.2024 10:16:35","Yes","No","No","Unknown","Sent","","0"</t>
  </si>
  <si>
    <t>66d171d304732c2e630eca0e,"kovalikolka@icloud.com","MassMailing: 66cdf959826639323b28d1c6 (Анонс целевой акции ""Мотивация ко 2-й покупке"")","First","30.08.2024 10:16:35","No","No","No","Unknown","Sent","","0"</t>
  </si>
  <si>
    <t>66d171d3aa77b157a919923f,"semykina_nastya@mail.ru","MassMailing: 66cdf959826639323b28d1c6 (Анонс целевой акции ""Мотивация ко 2-й покупке"")","First","30.08.2024 10:16:35","No","No","No","Unknown","Sent","","0"</t>
  </si>
  <si>
    <t>66d171d3b05887b3f8c13172,"gulfiya_t@bk.ru","MassMailing: 66cdf959826639323b28d1c6 (Анонс целевой акции ""Мотивация ко 2-й покупке"")","First","30.08.2024 10:16:35","No","No","No","Unknown","Sent","","0"</t>
  </si>
  <si>
    <t>66d171d3e82f550d400199b5,"thesniperfoxes@gmail.com","MassMailing: 66cdf959826639323b28d1c6 (Анонс целевой акции ""Мотивация ко 2-й покупке"")","First","30.08.2024 10:16:35","No","No","No","Unknown","Sent","","0"</t>
  </si>
  <si>
    <t>66d171d33e3beee10e71f4c4,"3vidi@mail.ru","MassMailing: 66cdf959826639323b28d1c6 (Анонс целевой акции ""Мотивация ко 2-й покупке"")","First","30.08.2024 10:16:35","No","No","No","Unknown","Sent","","0"</t>
  </si>
  <si>
    <t>66d171d3064d194ed4ab85f2,"missxx@bk.ru","MassMailing: 66cdf959826639323b28d1c6 (Анонс целевой акции ""Мотивация ко 2-й покупке"")","First","30.08.2024 10:16:35","No","No","No","Unknown","Sent","","0"</t>
  </si>
  <si>
    <t>66d171d3cc708aafb29ebde2,"pastrevich@mail.ru","MassMailing: 66cdf959826639323b28d1c6 (Анонс целевой акции ""Мотивация ко 2-й покупке"")","First","30.08.2024 10:16:35","No","No","No","Unknown","Sent","","0"</t>
  </si>
  <si>
    <t>66d171d3de46c016938f431c,"iqbalrinku@yahoo.com","MassMailing: 66cdf959826639323b28d1c6 (Анонс целевой акции ""Мотивация ко 2-й покупке"")","First","30.08.2024 10:16:35","No","No","No","Unknown","Sent","","0"</t>
  </si>
  <si>
    <t>66d171d35878310b9f4ece92,"ryabovaalina3@gmail.com","MassMailing: 66cdf959826639323b28d1c6 (Анонс целевой акции ""Мотивация ко 2-й покупке"")","First","30.08.2024 10:16:35","No","No","No","Unknown","Sent","","0"</t>
  </si>
  <si>
    <t>66d171d3ef270d32b794a8f2,"elena.rusinova2009@yandex.ru","MassMailing: 66cdf959826639323b28d1c6 (Анонс целевой акции ""Мотивация ко 2-й покупке"")","First","30.08.2024 10:16:35","No","No","No","Unknown","Sent","","0"</t>
  </si>
  <si>
    <t>66d171d39221fd61a036f529,"fuziliya@gmail.com","MassMailing: 66cdf959826639323b28d1c6 (Анонс целевой акции ""Мотивация ко 2-й покупке"")","First","30.08.2024 10:16:35","Yes","No","No","Unknown","Sent","","0"</t>
  </si>
  <si>
    <t>66d171d36c14bced53436dcc,"dombrnastya17@mail.ru","MassMailing: 66cdf959826639323b28d1c6 (Анонс целевой акции ""Мотивация ко 2-й покупке"")","First","30.08.2024 10:16:35","No","No","No","Unknown","Sent","","0"</t>
  </si>
  <si>
    <t>66d171d39141da1122882150,"nastyakozhedei@icloud.com","MassMailing: 66cdf959826639323b28d1c6 (Анонс целевой акции ""Мотивация ко 2-й покупке"")","First","30.08.2024 10:16:35","No","No","No","Unknown","Sent","","0"</t>
  </si>
  <si>
    <t>66d171d3bb52a3d821d43f99,"grosheva_anastasija@rambler.ru","MassMailing: 66cdf959826639323b28d1c6 (Анонс целевой акции ""Мотивация ко 2-й покупке"")","First","30.08.2024 10:16:35","No","No","No","Unknown","Sent","","0"</t>
  </si>
  <si>
    <t>66d171d36c1a40da2b1085e9,"bazz24phone@gmail.com","MassMailing: 66cdf959826639323b28d1c6 (Анонс целевой акции ""Мотивация ко 2-й покупке"")","First","30.08.2024 10:16:35","No","No","No","Unknown","Sent","","0"</t>
  </si>
  <si>
    <t>66d171d3a22548b5226ffc87,"alee_ka@mail.ru","MassMailing: 66cdf959826639323b28d1c6 (Анонс целевой акции ""Мотивация ко 2-й покупке"")","First","30.08.2024 10:16:35","No","No","No","Unknown","Sent","","0"</t>
  </si>
  <si>
    <t>66d171d3a0408f6912b69420,"anastasiaandreevna180982@gmail.com","MassMailing: 66cdf959826639323b28d1c6 (Анонс целевой акции ""Мотивация ко 2-й покупке"")","First","30.08.2024 10:16:35","No","No","No","Unknown","Sent","","0"</t>
  </si>
  <si>
    <t>66d171d35637399919b15f0a,"internetorwi@gmail.com","MassMailing: 66cdf959826639323b28d1c6 (Анонс целевой акции ""Мотивация ко 2-й покупке"")","First","30.08.2024 10:16:35","No","No","No","Unknown","Sent","","0"</t>
  </si>
  <si>
    <t>66d171d3de241959123f03ff,"daha5826@yandex.ru","MassMailing: 66cdf959826639323b28d1c6 (Анонс целевой акции ""Мотивация ко 2-й покупке"")","First","30.08.2024 10:16:35","No","No","No","Unknown","Sent","","0"</t>
  </si>
  <si>
    <t>66d171d3fe1bb36b138073c1,"kumsalievam2003@gmail.com","MassMailing: 66cdf959826639323b28d1c6 (Анонс целевой акции ""Мотивация ко 2-й покупке"")","First","30.08.2024 10:16:35","No","No","No","Unknown","Sent","","0"</t>
  </si>
  <si>
    <t>66d171d3d4154a2ce5465597,"berdnikovvlad200299@mail.ru","MassMailing: 66cdf959826639323b28d1c6 (Анонс целевой акции ""Мотивация ко 2-й покупке"")","First","30.08.2024 10:16:35","No","No","No","Unknown","Sent","","0"</t>
  </si>
  <si>
    <t>66d171d3740aadcac2eee4ce,"vianso83@gmail.com","MassMailing: 66cdf959826639323b28d1c6 (Анонс целевой акции ""Мотивация ко 2-й покупке"")","First","30.08.2024 10:16:35","No","No","No","Unknown","Sent","","0"</t>
  </si>
  <si>
    <t>66d171d3533a5c9d45c131dd,"n-timoxova@mail.ru","MassMailing: 66cdf959826639323b28d1c6 (Анонс целевой акции ""Мотивация ко 2-й покупке"")","First","30.08.2024 10:16:35","No","No","No","Unknown","Sent","","0"</t>
  </si>
  <si>
    <t>66d171d3974c99f149b5e022,"chubarovs@mail.ru","MassMailing: 66cdf959826639323b28d1c6 (Анонс целевой акции ""Мотивация ко 2-й покупке"")","First","30.08.2024 10:16:35","No","No","No","Unknown","Sent","","0"</t>
  </si>
  <si>
    <t>66d171d36809d886faa90e56,"mrtomyoff@gmail.com","MassMailing: 66cdf959826639323b28d1c6 (Анонс целевой акции ""Мотивация ко 2-й покупке"")","First","30.08.2024 10:16:35","No","No","No","Unknown","Sent","","0"</t>
  </si>
  <si>
    <t>66d171d30528869cf2a3e6d8,"deevavarvara03@mail.ru","MassMailing: 66cdf959826639323b28d1c6 (Анонс целевой акции ""Мотивация ко 2-й покупке"")","First","30.08.2024 10:16:35","No","No","No","Unknown","Sent","","0"</t>
  </si>
  <si>
    <t>66d171d36a44d63fdd71f4ef,"levshina-alina@yandex.ru","MassMailing: 66cdf959826639323b28d1c6 (Анонс целевой акции ""Мотивация ко 2-й покупке"")","First","30.08.2024 10:16:35","No","No","No","Unknown","Sent","","0"</t>
  </si>
  <si>
    <t>66d171d3dd24892ff1dc5b20,"yastan1@yandex.ru","MassMailing: 66cdf959826639323b28d1c6 (Анонс целевой акции ""Мотивация ко 2-й покупке"")","First","30.08.2024 10:16:35","No","No","No","Unknown","Sent","","0"</t>
  </si>
  <si>
    <t>66d171d3044244819e882561,"akolomenskaia@mail.ru","MassMailing: 66cdf959826639323b28d1c6 (Анонс целевой акции ""Мотивация ко 2-й покупке"")","First","30.08.2024 10:16:35","No","No","No","Unknown","Sent","","0"</t>
  </si>
  <si>
    <t>66d171d39221fd61a036f528,"o.retivyh@sirobogatov.ru","MassMailing: 66cdf959826639323b28d1c6 (Анонс целевой акции ""Мотивация ко 2-й покупке"")","First","30.08.2024 10:16:35","No","No","No","Unknown","Sent","","0"</t>
  </si>
  <si>
    <t>66d171d375169990ce427c80,"gmargarita091200@mail.ru","MassMailing: 66cdf959826639323b28d1c6 (Анонс целевой акции ""Мотивация ко 2-й покупке"")","First","30.08.2024 10:16:35","No","No","No","Unknown","Sent","","0"</t>
  </si>
  <si>
    <t>66d171d30621d3e90d04c5f3,"prokof2019@gmail.com","MassMailing: 66cdf959826639323b28d1c6 (Анонс целевой акции ""Мотивация ко 2-й покупке"")","First","30.08.2024 10:16:35","No","No","No","Unknown","Sent","","0"</t>
  </si>
  <si>
    <t>66d171d32c2a32bc215d7960,"muxamediewa@gmail.com","MassMailing: 66cdf959826639323b28d1c6 (Анонс целевой акции ""Мотивация ко 2-й покупке"")","First","30.08.2024 10:16:35","No","No","No","Unknown","Sent","","0"</t>
  </si>
  <si>
    <t>66d171d3150086c13a5afc2e,"kat_sob@mail.ru","MassMailing: 66cdf959826639323b28d1c6 (Анонс целевой акции ""Мотивация ко 2-й покупке"")","First","30.08.2024 10:16:35","No","No","No","Unknown","Sent","","0"</t>
  </si>
  <si>
    <t>66d171d3293290a8f8106fb0,"zveto4chek.natg@mail.ru","MassMailing: 66cdf959826639323b28d1c6 (Анонс целевой акции ""Мотивация ко 2-й покупке"")","First","30.08.2024 10:16:35","No","No","No","Unknown","Sent","","0"</t>
  </si>
  <si>
    <t>66d171d35e509b1504199144,"ekaterina.poletaeva2017@yandex.ru","MassMailing: 66cdf959826639323b28d1c6 (Анонс целевой акции ""Мотивация ко 2-й покупке"")","First","30.08.2024 10:16:35","No","No","No","Unknown","Sent","","0"</t>
  </si>
  <si>
    <t>66d171d3df0c3ad55536b93a,"bobsuper73@mail.ru","MassMailing: 66cdf959826639323b28d1c6 (Анонс целевой акции ""Мотивация ко 2-й покупке"")","First","30.08.2024 10:16:35","No","No","No","Unknown","Sent","","0"</t>
  </si>
  <si>
    <t>66d171d3db7a2d7aec9b2446,"asv2305@gmail.com","MassMailing: 66cdf959826639323b28d1c6 (Анонс целевой акции ""Мотивация ко 2-й покупке"")","First","30.08.2024 10:16:35","No","No","No","Unknown","Sent","","0"</t>
  </si>
  <si>
    <t>66d171d39423c08392fac92b,"vita-filippova@mail.ru","MassMailing: 66cdf959826639323b28d1c6 (Анонс целевой акции ""Мотивация ко 2-й покупке"")","First","30.08.2024 10:16:35","No","No","No","Unknown","Sent","","0"</t>
  </si>
  <si>
    <t>66d171d3265e5e5edda687f1,"porechye@mail.ru","MassMailing: 66cdf959826639323b28d1c6 (Анонс целевой акции ""Мотивация ко 2-й покупке"")","First","30.08.2024 10:16:35","Yes","No","No","Unknown","Sent","","0"</t>
  </si>
  <si>
    <t>66d171d3ef7ebb3ae6304e09,"meryash_ars@mail.ru","MassMailing: 66cdf959826639323b28d1c6 (Анонс целевой акции ""Мотивация ко 2-й покупке"")","First","30.08.2024 10:16:35","No","No","No","Unknown","Sent","","0"</t>
  </si>
  <si>
    <t>66d171d3b05887b3f8c13171,"manager.polinakrespo@gmail.com","MassMailing: 66cdf959826639323b28d1c6 (Анонс целевой акции ""Мотивация ко 2-й покупке"")","First","30.08.2024 10:16:35","No","No","No","Unknown","Sent","","0"</t>
  </si>
  <si>
    <t>66d171d30a56fe3eb1b25afd,"petrosbm@gmail.com","MassMailing: 66cdf959826639323b28d1c6 (Анонс целевой акции ""Мотивация ко 2-й покупке"")","First","30.08.2024 10:16:35","No","No","No","Unknown","Sent","","0"</t>
  </si>
  <si>
    <t>66d171d3bd066d04338b36aa,"liza.korolev@gmail.com","MassMailing: 66cdf959826639323b28d1c6 (Анонс целевой акции ""Мотивация ко 2-й покупке"")","First","30.08.2024 10:16:35","No","No","No","Unknown","Sent","","0"</t>
  </si>
  <si>
    <t>66d171d36f056df7016bcc52,"fionafania@mail.ru","MassMailing: 66cdf959826639323b28d1c6 (Анонс целевой акции ""Мотивация ко 2-й покупке"")","First","30.08.2024 10:16:35","Yes","No","No","Unknown","Sent","","0"</t>
  </si>
  <si>
    <t>66d171d3026e9a91d2dd79ab,"shahriyor981@gmail.com","MassMailing: 66cdf959826639323b28d1c6 (Анонс целевой акции ""Мотивация ко 2-й покупке"")","First","30.08.2024 10:16:35","Yes","Yes","No","Unknown","Sent","","0"</t>
  </si>
  <si>
    <t>66d171d3362400701eb7ca87,"nidus.ru@yandex.ru","MassMailing: 66cdf959826639323b28d1c6 (Анонс целевой акции ""Мотивация ко 2-й покупке"")","First","30.08.2024 10:16:35","No","No","No","Unknown","Sent","","0"</t>
  </si>
  <si>
    <t>66d171d36c3f3f43e0812326,"russkihmasha383@gmail.com","MassMailing: 66cdf959826639323b28d1c6 (Анонс целевой акции ""Мотивация ко 2-й покупке"")","First","30.08.2024 10:16:35","No","No","No","Unknown","Sent","","0"</t>
  </si>
  <si>
    <t>66d171d3a77dfb4211e8765c,"anna.petrova1298@gmail.com","MassMailing: 66cdf959826639323b28d1c6 (Анонс целевой акции ""Мотивация ко 2-й покупке"")","First","30.08.2024 10:16:35","No","No","No","Unknown","Sent","","0"</t>
  </si>
  <si>
    <t>66d171d396611836569b85c4,"79788461342bts@gmail.com","MassMailing: 66cdf959826639323b28d1c6 (Анонс целевой акции ""Мотивация ко 2-й покупке"")","First","30.08.2024 10:16:35","No","No","No","Unknown","Sent","","0"</t>
  </si>
  <si>
    <t>66d171d3b31db5fd54f21813,"rsharaponyuk@mail.ru","MassMailing: 66cdf959826639323b28d1c6 (Анонс целевой акции ""Мотивация ко 2-й покупке"")","First","30.08.2024 10:16:35","No","No","No","Unknown","Sent","","0"</t>
  </si>
  <si>
    <t>66d171d3cf73df930c5d8962,"mayerv676@gmail.com","MassMailing: 66cdf959826639323b28d1c6 (Анонс целевой акции ""Мотивация ко 2-й покупке"")","First","30.08.2024 10:16:35","No","No","No","Unknown","Sent","","0"</t>
  </si>
  <si>
    <t>66d171d38f2cc3d9d0e268c7,"jrbarkhanov@gmail.com","MassMailing: 66cdf959826639323b28d1c6 (Анонс целевой акции ""Мотивация ко 2-й покупке"")","First","30.08.2024 10:16:35","No","No","No","Unknown","Sent","","0"</t>
  </si>
  <si>
    <t>66d171d3f36c3924ec10e238,"ziman_an@mail.ru","MassMailing: 66cdf959826639323b28d1c6 (Анонс целевой акции ""Мотивация ко 2-й покупке"")","First","30.08.2024 10:16:35","No","No","No","Unknown","Sent","","0"</t>
  </si>
  <si>
    <t>66d171d37f23abdba5bda655,"natalya.nik20@gmail.com","MassMailing: 66cdf959826639323b28d1c6 (Анонс целевой акции ""Мотивация ко 2-й покупке"")","First","30.08.2024 10:16:35","No","No","No","Unknown","Sent","","0"</t>
  </si>
  <si>
    <t>66d171d3a0408f6912b6941f,"redkin_s_v@mail.ru","MassMailing: 66cdf959826639323b28d1c6 (Анонс целевой акции ""Мотивация ко 2-й покупке"")","First","30.08.2024 10:16:35","No","No","No","Unknown","Sent","","0"</t>
  </si>
  <si>
    <t>66d171d36c1a40da2b1085e8,"olyaguseva2008@yandex.ru","MassMailing: 66cdf959826639323b28d1c6 (Анонс целевой акции ""Мотивация ко 2-й покупке"")","First","30.08.2024 10:16:35","No","No","No","Unknown","Sent","","0"</t>
  </si>
  <si>
    <t>66d171d3513e89cb06aaf8bf,"petrova.nat674@mail.ru","MassMailing: 66cdf959826639323b28d1c6 (Анонс целевой акции ""Мотивация ко 2-й покупке"")","First","30.08.2024 10:16:35","No","No","No","Unknown","Sent","","0"</t>
  </si>
  <si>
    <t>66d171d3de241959123f03fe,"filll@mail.ru","MassMailing: 66cdf959826639323b28d1c6 (Анонс целевой акции ""Мотивация ко 2-й покупке"")","First","30.08.2024 10:16:35","No","No","No","Unknown","Sent","","0"</t>
  </si>
  <si>
    <t>66d171d3ea4833895d4e87d4,"devale2008@gmail.com","MassMailing: 66cdf959826639323b28d1c6 (Анонс целевой акции ""Мотивация ко 2-й покупке"")","First","30.08.2024 10:16:35","No","No","No","Unknown","Sent","","0"</t>
  </si>
  <si>
    <t>66d171d33e3beee10e71f4c3,"mariakimmm.06@gmail.com","MassMailing: 66cdf959826639323b28d1c6 (Анонс целевой акции ""Мотивация ко 2-й покупке"")","First","30.08.2024 10:16:35","No","No","No","Unknown","Sent","","0"</t>
  </si>
  <si>
    <t>66d171d36809d886faa90e55,"proninaa05@icloud.com","MassMailing: 66cdf959826639323b28d1c6 (Анонс целевой акции ""Мотивация ко 2-й покупке"")","First","30.08.2024 10:16:35","Yes","No","No","Unknown","Sent","","0"</t>
  </si>
  <si>
    <t>66d171d3dd24892ff1dc5b1f,"dlayheby11@gmail.com","MassMailing: 66cdf959826639323b28d1c6 (Анонс целевой акции ""Мотивация ко 2-й покупке"")","First","30.08.2024 10:16:35","No","No","No","Unknown","Sent","","0"</t>
  </si>
  <si>
    <t>66d171d3e113a907025a4a6c,"luckydoc89@gmail.com","MassMailing: 66cdf959826639323b28d1c6 (Анонс целевой акции ""Мотивация ко 2-й покупке"")","First","30.08.2024 10:16:35","No","No","No","Unknown","Sent","","0"</t>
  </si>
  <si>
    <t>66d171d3d601a721340b121d,"sarraevaaa@mail.ru","MassMailing: 66cdf959826639323b28d1c6 (Анонс целевой акции ""Мотивация ко 2-й покупке"")","First","30.08.2024 10:16:35","No","No","No","Unknown","Sent","","0"</t>
  </si>
  <si>
    <t>66d171d3b225a735f2a220c3,"linassty@mail.ru","MassMailing: 66cdf959826639323b28d1c6 (Анонс целевой акции ""Мотивация ко 2-й покупке"")","First","30.08.2024 10:16:35","No","No","No","Unknown","Sent","","0"</t>
  </si>
  <si>
    <t>66d171d3c575dd2f79d64abe,"uratkin99@mail.ru","MassMailing: 66cdf959826639323b28d1c6 (Анонс целевой акции ""Мотивация ко 2-й покупке"")","First","30.08.2024 10:16:35","No","No","No","Unknown","Sent","","0"</t>
  </si>
  <si>
    <t>66d171d3a90af7ee414fca9c,"sashalena77@yandex.ru","MassMailing: 66cdf959826639323b28d1c6 (Анонс целевой акции ""Мотивация ко 2-й покупке"")","First","30.08.2024 10:16:35","No","No","No","Unknown","Sent","","0"</t>
  </si>
  <si>
    <t>66d171d3a76220d6824d9a09,"amelinad@mail.ru","MassMailing: 66cdf959826639323b28d1c6 (Анонс целевой акции ""Мотивация ко 2-й покупке"")","First","30.08.2024 10:16:35","Yes","No","No","Unknown","Sent","","0"</t>
  </si>
  <si>
    <t>66d171d36b7059889306e381,"nastya_2452@mail.ru","MassMailing: 66cdf959826639323b28d1c6 (Анонс целевой акции ""Мотивация ко 2-й покупке"")","First","30.08.2024 10:16:35","No","No","No","Unknown","Sent","","0"</t>
  </si>
  <si>
    <t>66d171d3aa77b157a919923e,"schepalin525@mail.ru","MassMailing: 66cdf959826639323b28d1c6 (Анонс целевой акции ""Мотивация ко 2-й покупке"")","First","30.08.2024 10:16:35","No","No","No","Unknown","Sent","","0"</t>
  </si>
  <si>
    <t>66d171d36f655537d309fb03,"efendieva.aidav@yandex.ru","MassMailing: 66cdf959826639323b28d1c6 (Анонс целевой акции ""Мотивация ко 2-й покупке"")","First","30.08.2024 10:16:35","No","No","No","Unknown","Sent","","0"</t>
  </si>
  <si>
    <t>66d171d35878310b9f4ece91,"yakovleva13@mail.ru","MassMailing: 66cdf959826639323b28d1c6 (Анонс целевой акции ""Мотивация ко 2-й покупке"")","First","30.08.2024 10:16:35","Yes","No","No","Unknown","Sent","","0"</t>
  </si>
  <si>
    <t>66d171d3a22548b5226ffc86,"lulik1506@mail.ru","MassMailing: 66cdf959826639323b28d1c6 (Анонс целевой акции ""Мотивация ко 2-й покупке"")","First","30.08.2024 10:16:35","No","No","No","Unknown","Sent","","0"</t>
  </si>
  <si>
    <t>66d171d32007456547cfafa5,"rus.kantaev@yandex.ru","MassMailing: 66cdf959826639323b28d1c6 (Анонс целевой акции ""Мотивация ко 2-й покупке"")","First","30.08.2024 10:16:35","No","No","No","Unknown","Sent","","0"</t>
  </si>
  <si>
    <t>66d171d3533a5c9d45c131dc,"goryushovaalexandra@yandex.ru","MassMailing: 66cdf959826639323b28d1c6 (Анонс целевой акции ""Мотивация ко 2-й покупке"")","First","30.08.2024 10:16:35","No","No","No","Unknown","Sent","","0"</t>
  </si>
  <si>
    <t>66d171d3f1458d8a9124fc61,"turkina_7575@mail.ru","MassMailing: 66cdf959826639323b28d1c6 (Анонс целевой акции ""Мотивация ко 2-й покупке"")","First","30.08.2024 10:16:35","No","No","No","Unknown","Sent","","0"</t>
  </si>
  <si>
    <t>66d171d3cc708aafb29ebde1,"elizaveta.ayzenman@yandex.ru","MassMailing: 66cdf959826639323b28d1c6 (Анонс целевой акции ""Мотивация ко 2-й покупке"")","First","30.08.2024 10:16:35","No","No","No","Unknown","Sent","","0"</t>
  </si>
  <si>
    <t>66d171d3fe1bb36b138073c0,"gamerkiller1516@gmail.com","MassMailing: 66cdf959826639323b28d1c6 (Анонс целевой акции ""Мотивация ко 2-й покупке"")","First","30.08.2024 10:16:35","No","No","No","Unknown","Sent","","0"</t>
  </si>
  <si>
    <t>66d171d304732c2e630eca0d,"niko68niko@mail.ru","MassMailing: 66cdf959826639323b28d1c6 (Анонс целевой акции ""Мотивация ко 2-й покупке"")","First","30.08.2024 10:16:35","No","No","No","Unknown","Sent","","0"</t>
  </si>
  <si>
    <t>66d171d3064d194ed4ab85f1,"f_ir@mail.ru","MassMailing: 66cdf959826639323b28d1c6 (Анонс целевой акции ""Мотивация ко 2-й покупке"")","First","30.08.2024 10:16:35","No","No","No","Unknown","Sent","","0"</t>
  </si>
  <si>
    <t>66d171d30833f1e7ca96d0a4,"zubarewa88@yandex.ru","MassMailing: 66cdf959826639323b28d1c6 (Анонс целевой акции ""Мотивация ко 2-й покупке"")","First","30.08.2024 10:16:35","No","No","No","Unknown","Sent","","0"</t>
  </si>
  <si>
    <t>66d171d30579c34f0b742aab,"signific@gmail.com","MassMailing: 66cdf959826639323b28d1c6 (Анонс целевой акции ""Мотивация ко 2-й покупке"")","First","30.08.2024 10:16:35","No","No","No","Unknown","Sent","","0"</t>
  </si>
  <si>
    <t>66d171d39141da112288214f,"palochkina.n.13@gmail.com","MassMailing: 66cdf959826639323b28d1c6 (Анонс целевой акции ""Мотивация ко 2-й покупке"")","First","30.08.2024 10:16:35","No","No","No","Unknown","Sent","","0"</t>
  </si>
  <si>
    <t>66d171d32c4e7b268a6c8866,"angelika250804@gmail.com","MassMailing: 66cdf959826639323b28d1c6 (Анонс целевой акции ""Мотивация ко 2-й покупке"")","First","30.08.2024 10:16:35","No","No","No","Unknown","Sent","","0"</t>
  </si>
  <si>
    <t>66d171d3293290a8f8106faf,"savuchka1402@gmail.com","MassMailing: 66cdf959826639323b28d1c6 (Анонс целевой акции ""Мотивация ко 2-й покупке"")","First","30.08.2024 10:16:35","No","No","No","SoftBounce","Sent","","0"</t>
  </si>
  <si>
    <t>66d171d36c14bced53436dcb,"111.01s@list.ru","MassMailing: 66cdf959826639323b28d1c6 (Анонс целевой акции ""Мотивация ко 2-й покупке"")","First","30.08.2024 10:16:35","No","No","No","Unknown","Sent","","0"</t>
  </si>
  <si>
    <t>66d171d3e82f550d400199b4,"sasha_goll00@mail.ru","MassMailing: 66cdf959826639323b28d1c6 (Анонс целевой акции ""Мотивация ко 2-й покупке"")","First","30.08.2024 10:16:35","No","No","No","Unknown","Sent","","0"</t>
  </si>
  <si>
    <t>66d171d30528869cf2a3e6d7,"serebrennikov.fedya@gmail.com","MassMailing: 66cdf959826639323b28d1c6 (Анонс целевой акции ""Мотивация ко 2-й покупке"")","First","30.08.2024 10:16:35","No","No","No","Unknown","Sent","","0"</t>
  </si>
  <si>
    <t>66d171d32c2a32bc215d795f,"shabanoff.ya@mail.ru","MassMailing: 66cdf959826639323b28d1c6 (Анонс целевой акции ""Мотивация ко 2-й покупке"")","First","30.08.2024 10:16:35","No","No","No","Unknown","Sent","","0"</t>
  </si>
  <si>
    <t>66d171d3ef270d32b794a8f1,"revina1979@list.ru","MassMailing: 66cdf959826639323b28d1c6 (Анонс целевой акции ""Мотивация ко 2-й покупке"")","First","30.08.2024 10:16:35","No","No","No","Unknown","Sent","","0"</t>
  </si>
  <si>
    <t>66d171d3df0c3ad55536b939,"li21lp@yandex.ru","MassMailing: 66cdf959826639323b28d1c6 (Анонс целевой акции ""Мотивация ко 2-й покупке"")","First","30.08.2024 10:16:35","No","No","No","Unknown","Sent","","0"</t>
  </si>
  <si>
    <t>66d171d39221fd61a036f527,"nlindenbaum88@gmail.com","MassMailing: 66cdf959826639323b28d1c6 (Анонс целевой акции ""Мотивация ко 2-й покупке"")","First","30.08.2024 10:16:35","No","No","No","Unknown","Sent","","0"</t>
  </si>
  <si>
    <t>66d171d335509f104f4e8942,"keremetaltynbekova@yandex.ru","MassMailing: 66cdf959826639323b28d1c6 (Анонс целевой акции ""Мотивация ко 2-й покупке"")","First","30.08.2024 10:16:35","No","No","No","Unknown","Sent","","0"</t>
  </si>
  <si>
    <t>66d171d3ef7ebb3ae6304e08,"cerj-11@mail.ru","MassMailing: 66cdf959826639323b28d1c6 (Анонс целевой акции ""Мотивация ко 2-й покупке"")","First","30.08.2024 10:16:35","No","No","No","Unknown","Sent","","0"</t>
  </si>
  <si>
    <t>66d171d30621d3e90d04c5f2,"goncharov72@inbox.ru","MassMailing: 66cdf959826639323b28d1c6 (Анонс целевой акции ""Мотивация ко 2-й покупке"")","First","30.08.2024 10:16:35","No","No","No","Unknown","Sent","","0"</t>
  </si>
  <si>
    <t>66d171d30a56fe3eb1b25afc,"kondrahova.nastyu@mail.ru","MassMailing: 66cdf959826639323b28d1c6 (Анонс целевой акции ""Мотивация ко 2-й покупке"")","First","30.08.2024 10:16:35","No","No","No","Unknown","Sent","","0"</t>
  </si>
  <si>
    <t>66d171d396611836569b85c3,"artemsd@mail.ru","MassMailing: 66cdf959826639323b28d1c6 (Анонс целевой акции ""Мотивация ко 2-й покупке"")","First","30.08.2024 10:16:35","No","No","No","Unknown","Sent","","0"</t>
  </si>
  <si>
    <t>66d171d3974c99f149b5e021,"sergeydubinkin2006@yandex.ru","MassMailing: 66cdf959826639323b28d1c6 (Анонс целевой акции ""Мотивация ко 2-й покупке"")","First","30.08.2024 10:16:35","No","No","No","Unknown","Sent","","0"</t>
  </si>
  <si>
    <t>66d171d36f056df7016bcc51,"vlcarev77@yandex.ru","MassMailing: 66cdf959826639323b28d1c6 (Анонс целевой акции ""Мотивация ко 2-й покупке"")","First","30.08.2024 10:16:35","No","No","No","Unknown","Sent","","0"</t>
  </si>
  <si>
    <t>66d171d36f655537d309fb02,"popovchik18@mail.ru","MassMailing: 66cdf959826639323b28d1c6 (Анонс целевой акции ""Мотивация ко 2-й покупке"")","First","30.08.2024 10:16:35","No","No","No","Unknown","Sent","","0"</t>
  </si>
  <si>
    <t>66d171d36a44d63fdd71f4ee,"santapostpro@gmail.com","MassMailing: 66cdf959826639323b28d1c6 (Анонс целевой акции ""Мотивация ко 2-й покупке"")","First","30.08.2024 10:16:35","No","No","No","Unknown","Sent","","0"</t>
  </si>
  <si>
    <t>66d171d3de46c016938f431a,"akalashnikov94@mail.ru","MassMailing: 66cdf959826639323b28d1c6 (Анонс целевой акции ""Мотивация ко 2-й покупке"")","First","30.08.2024 10:16:35","No","No","No","Unknown","Sent","","0"</t>
  </si>
  <si>
    <t>66d171d3533a5c9d45c131db,"ira-mix090@mail.ru","MassMailing: 66cdf959826639323b28d1c6 (Анонс целевой акции ""Мотивация ко 2-й покупке"")","First","30.08.2024 10:16:35","No","No","No","Unknown","Sent","","0"</t>
  </si>
  <si>
    <t>66d171d3f1458d8a9124fc60,"sasha_0792@rambler.ru","MassMailing: 66cdf959826639323b28d1c6 (Анонс целевой акции ""Мотивация ко 2-й покупке"")","First","30.08.2024 10:16:35","No","No","No","Unknown","Sent","","0"</t>
  </si>
  <si>
    <t>66d171d3de241959123f03fd,"dm.kirov@mail.ru","MassMailing: 66cdf959826639323b28d1c6 (Анонс целевой акции ""Мотивация ко 2-й покупке"")","First","30.08.2024 10:16:35","No","No","No","Unknown","Sent","","0"</t>
  </si>
  <si>
    <t>66d171d3e113a907025a4a6b,"chernukhina_vk@mail.ru","MassMailing: 66cdf959826639323b28d1c6 (Анонс целевой акции ""Мотивация ко 2-й покупке"")","First","30.08.2024 10:16:35","No","No","No","Unknown","Sent","","0"</t>
  </si>
  <si>
    <t>66d171d3026e9a91d2dd79aa,"shmelv.24@mail.ru","MassMailing: 66cdf959826639323b28d1c6 (Анонс целевой акции ""Мотивация ко 2-й покупке"")","First","30.08.2024 10:16:35","Yes","No","No","Unknown","Sent","","0"</t>
  </si>
  <si>
    <t>66d171d3c575dd2f79d64abd,"katerina_1975@mail.ru","MassMailing: 66cdf959826639323b28d1c6 (Анонс целевой акции ""Мотивация ко 2-й покупке"")","First","30.08.2024 10:16:35","No","No","No","Unknown","Sent","","0"</t>
  </si>
  <si>
    <t>66d171d3f36c3924ec10e237,"volkovartiom021@gmail.com","MassMailing: 66cdf959826639323b28d1c6 (Анонс целевой акции ""Мотивация ко 2-й покупке"")","First","30.08.2024 10:16:35","No","No","No","Unknown","Sent","","0"</t>
  </si>
  <si>
    <t>66d171d35878310b9f4ece90,"kapikov_ivan@mail.ru","MassMailing: 66cdf959826639323b28d1c6 (Анонс целевой акции ""Мотивация ко 2-й покупке"")","First","30.08.2024 10:16:35","No","No","No","Unknown","Sent","","0"</t>
  </si>
  <si>
    <t>66d171d36c3f3f43e0812325,"yulia-tolstih@mail.ru","MassMailing: 66cdf959826639323b28d1c6 (Анонс целевой акции ""Мотивация ко 2-й покупке"")","First","30.08.2024 10:16:35","No","No","No","Unknown","Sent","","0"</t>
  </si>
  <si>
    <t>66d171d3bb52a3d821d43f98,"eerror728@gmail.com","MassMailing: 66cdf959826639323b28d1c6 (Анонс целевой акции ""Мотивация ко 2-й покупке"")","First","30.08.2024 10:16:35","No","No","No","Unknown","Sent","","0"</t>
  </si>
  <si>
    <t>66d171d3b05887b3f8c13170,"feoktistovakira@mail.ru","MassMailing: 66cdf959826639323b28d1c6 (Анонс целевой акции ""Мотивация ко 2-й покупке"")","First","30.08.2024 10:16:35","No","No","No","Unknown","Sent","","0"</t>
  </si>
  <si>
    <t>66d171d3bd066d04338b36a9,"masolonevich@yandex.ru","MassMailing: 66cdf959826639323b28d1c6 (Анонс целевой акции ""Мотивация ко 2-й покупке"")","First","30.08.2024 10:16:35","No","No","No","Unknown","Sent","","0"</t>
  </si>
  <si>
    <t>66d171d3db7a2d7aec9b2445,"snv82@inbox.ru","MassMailing: 66cdf959826639323b28d1c6 (Анонс целевой акции ""Мотивация ко 2-й покупке"")","First","30.08.2024 10:16:35","No","No","No","Unknown","Sent","","0"</t>
  </si>
  <si>
    <t>66d171d3740aadcac2eee4cd,"garaz138@yandex.ru","MassMailing: 66cdf959826639323b28d1c6 (Анонс целевой акции ""Мотивация ко 2-й покупке"")","First","30.08.2024 10:16:35","No","No","No","Unknown","Sent","","0"</t>
  </si>
  <si>
    <t>66d171d36b7059889306e380,"vazgen.manukyan.05@bk.ru","MassMailing: 66cdf959826639323b28d1c6 (Анонс целевой акции ""Мотивация ко 2-й покупке"")","First","30.08.2024 10:16:35","No","No","No","Unknown","Sent","","0"</t>
  </si>
  <si>
    <t>66d171d3cf73df930c5d8961,"grisinav446@gmail.com","MassMailing: 66cdf959826639323b28d1c6 (Анонс целевой акции ""Мотивация ко 2-й покупке"")","First","30.08.2024 10:16:35","No","No","No","Unknown","Sent","","0"</t>
  </si>
  <si>
    <t>66d171d3e82f550d400199b3,"dmitrenkoa1969@gmail.com","MassMailing: 66cdf959826639323b28d1c6 (Анонс целевой акции ""Мотивация ко 2-й покупке"")","First","30.08.2024 10:16:35","No","No","No","Unknown","Sent","","0"</t>
  </si>
  <si>
    <t>66d171d38f2cc3d9d0e268c6,"eccoservis@mail.ru","MassMailing: 66cdf959826639323b28d1c6 (Анонс целевой акции ""Мотивация ко 2-й покупке"")","First","30.08.2024 10:16:35","No","No","No","Unknown","Sent","","0"</t>
  </si>
  <si>
    <t>66d171d3d601a721340b121c,"arkady@arkadygluhih.com","MassMailing: 66cdf959826639323b28d1c6 (Анонс целевой акции ""Мотивация ко 2-й покупке"")","First","30.08.2024 10:16:35","Yes","No","No","Unknown","Sent","","0"</t>
  </si>
  <si>
    <t>66d171d39141da112288214e,"kyklina_es@mail.ru","MassMailing: 66cdf959826639323b28d1c6 (Анонс целевой акции ""Мотивация ко 2-й покупке"")","First","30.08.2024 10:16:35","No","No","No","Unknown","Sent","","0"</t>
  </si>
  <si>
    <t>66d171d3a90af7ee414fca9b,"violbogdanova@gmail.com","MassMailing: 66cdf959826639323b28d1c6 (Анонс целевой акции ""Мотивация ко 2-й покупке"")","First","30.08.2024 10:16:35","No","No","No","Unknown","Sent","","0"</t>
  </si>
  <si>
    <t>66d171d30c53401fa47156ef,"vesnaincident@gmail.com","MassMailing: 66cdf959826639323b28d1c6 (Анонс целевой акции ""Мотивация ко 2-й покупке"")","First","30.08.2024 10:16:35","No","No","No","Unknown","Sent","","0"</t>
  </si>
  <si>
    <t>66d171d3fe1bb36b138073bf,"vera.necheporenko@inbox.ru","MassMailing: 66cdf959826639323b28d1c6 (Анонс целевой акции ""Мотивация ко 2-й покупке"")","First","30.08.2024 10:16:35","No","No","No","Unknown","Sent","","0"</t>
  </si>
  <si>
    <t>66d171d3ef270d32b794a8f0,"ainurdonskaya@icloud.com","MassMailing: 66cdf959826639323b28d1c6 (Анонс целевой акции ""Мотивация ко 2-й покупке"")","First","30.08.2024 10:16:35","No","No","No","Unknown","Sent","","0"</t>
  </si>
  <si>
    <t>66d171d3df0c3ad55536b938,"tamaster.mos@gmail.com","MassMailing: 66cdf959826639323b28d1c6 (Анонс целевой акции ""Мотивация ко 2-й покупке"")","First","30.08.2024 10:16:35","No","No","No","Unknown","Sent","","0"</t>
  </si>
  <si>
    <t>66d171d3044244819e882560,"krissskill@yandex.ru","MassMailing: 66cdf959826639323b28d1c6 (Анонс целевой акции ""Мотивация ко 2-й покупке"")","First","30.08.2024 10:16:35","No","No","No","Unknown","Sent","","0"</t>
  </si>
  <si>
    <t>66d171d3d4154a2ce5465596,"10-36as@mail.ru","MassMailing: 66cdf959826639323b28d1c6 (Анонс целевой акции ""Мотивация ко 2-й покупке"")","First","30.08.2024 10:16:35","No","No","No","Unknown","Sent","","0"</t>
  </si>
  <si>
    <t>66d171d3dd24892ff1dc5b1e,"gavrik2018@gmail.com","MassMailing: 66cdf959826639323b28d1c6 (Анонс целевой акции ""Мотивация ко 2-й покупке"")","First","30.08.2024 10:16:35","No","No","No","Unknown","Sent","","0"</t>
  </si>
  <si>
    <t>66d171d36809d886faa90e54,"sanek_ryabich@mail.ru","MassMailing: 66cdf959826639323b28d1c6 (Анонс целевой акции ""Мотивация ко 2-й покупке"")","First","30.08.2024 10:16:35","No","No","No","Unknown","Sent","","0"</t>
  </si>
  <si>
    <t>66d171d36f056df7016bcc50,"diana.kakuberia@gmail.com","MassMailing: 66cdf959826639323b28d1c6 (Анонс целевой акции ""Мотивация ко 2-й покупке"")","First","30.08.2024 10:16:35","No","No","No","Unknown","Sent","","0"</t>
  </si>
  <si>
    <t>66d171d3533a5c9d45c131da,"denisbunkoapple@icloud.com","MassMailing: 66cdf959826639323b28d1c6 (Анонс целевой акции ""Мотивация ко 2-й покупке"")","First","30.08.2024 10:16:35","No","No","No","Unknown","Sent","","0"</t>
  </si>
  <si>
    <t>66d171d35637399919b15f09,"iren487@mail.ru","MassMailing: 66cdf959826639323b28d1c6 (Анонс целевой акции ""Мотивация ко 2-й покупке"")","First","30.08.2024 10:16:35","No","No","No","Unknown","Sent","","0"</t>
  </si>
  <si>
    <t>66d171d3362400701eb7ca86,"fomkina.vladislava@yandex.ru","MassMailing: 66cdf959826639323b28d1c6 (Анонс целевой акции ""Мотивация ко 2-й покупке"")","First","30.08.2024 10:16:35","No","No","No","Unknown","Sent","","0"</t>
  </si>
  <si>
    <t>66d171d30528869cf2a3e6d6,"sermavbrina.dasha@mail.ru","MassMailing: 66cdf959826639323b28d1c6 (Анонс целевой акции ""Мотивация ко 2-й покупке"")","First","30.08.2024 10:16:35","No","No","No","Unknown","Sent","","0"</t>
  </si>
  <si>
    <t>66d171d3aa77b157a919923d,"lidiya0705@gmail.com","MassMailing: 66cdf959826639323b28d1c6 (Анонс целевой акции ""Мотивация ко 2-й покупке"")","First","30.08.2024 10:16:35","No","No","No","Unknown","Sent","","0"</t>
  </si>
  <si>
    <t>66d171d32c4e7b268a6c8865,"mrg.vsh@ya.ru","MassMailing: 66cdf959826639323b28d1c6 (Анонс целевой акции ""Мотивация ко 2-й покупке"")","First","30.08.2024 10:16:35","No","No","No","Unknown","Sent","","0"</t>
  </si>
  <si>
    <t>66d171d3265e5e5edda687f0,"ids101290@mail.ru","MassMailing: 66cdf959826639323b28d1c6 (Анонс целевой акции ""Мотивация ко 2-й покупке"")","First","30.08.2024 10:16:35","No","No","No","Unknown","Sent","","0"</t>
  </si>
  <si>
    <t>66d171d3a76220d6824d9a08,"mariya.mayer@inbox.ru","MassMailing: 66cdf959826639323b28d1c6 (Анонс целевой акции ""Мотивация ко 2-й покупке"")","First","30.08.2024 10:16:35","No","No","No","Unknown","Sent","","0"</t>
  </si>
  <si>
    <t>66d171d3f562b0b25cfc1d49,"nataliilnar@gmail.com","MassMailing: 66cdf959826639323b28d1c6 (Анонс целевой акции ""Мотивация ко 2-й покупке"")","First","30.08.2024 10:16:35","No","No","No","SoftBounce","Sent","","0"</t>
  </si>
  <si>
    <t>66d171d32c2a32bc215d795e,"fsk01milena@bk.ru","MassMailing: 66cdf959826639323b28d1c6 (Анонс целевой акции ""Мотивация ко 2-й покупке"")","First","30.08.2024 10:16:35","No","No","No","Unknown","Sent","","0"</t>
  </si>
  <si>
    <t>66d171d30579c34f0b742aaa,"olinand@mail.ru","MassMailing: 66cdf959826639323b28d1c6 (Анонс целевой акции ""Мотивация ко 2-й покупке"")","First","30.08.2024 10:16:35","No","No","No","Unknown","Sent","","0"</t>
  </si>
  <si>
    <t>66d171d3064d194ed4ab85f0,"maka-margo@yandex.ru","MassMailing: 66cdf959826639323b28d1c6 (Анонс целевой акции ""Мотивация ко 2-й покупке"")","First","30.08.2024 10:16:35","No","No","No","Unknown","Sent","","0"</t>
  </si>
  <si>
    <t>66d171d33e3beee10e71f4c2,"08vita08@gmail.com","MassMailing: 66cdf959826639323b28d1c6 (Анонс целевой акции ""Мотивация ко 2-й покупке"")","First","30.08.2024 10:16:35","No","No","No","SoftBounce","Sent","","0"</t>
  </si>
  <si>
    <t>66d171d304732c2e630eca0c,"dyrtsu-alex82@mail.ru","MassMailing: 66cdf959826639323b28d1c6 (Анонс целевой акции ""Мотивация ко 2-й покупке"")","First","30.08.2024 10:16:35","No","No","No","Unknown","Sent","","0"</t>
  </si>
  <si>
    <t>66d171d3150086c13a5afc2d,"adilka97@mail.ru","MassMailing: 66cdf959826639323b28d1c6 (Анонс целевой акции ""Мотивация ко 2-й покупке"")","First","30.08.2024 10:16:35","No","No","No","Unknown","Sent","","0"</t>
  </si>
  <si>
    <t>66d171d3b31db5fd54f21812,"newday_85@mail.ru","MassMailing: 66cdf959826639323b28d1c6 (Анонс целевой акции ""Мотивация ко 2-й покупке"")","First","30.08.2024 10:16:35","No","No","No","Unknown","Sent","","0"</t>
  </si>
  <si>
    <t>66d171d375169990ce427c7f,"gimadiev.ram@yandex.ru","MassMailing: 66cdf959826639323b28d1c6 (Анонс целевой акции ""Мотивация ко 2-й покупке"")","First","30.08.2024 10:16:35","No","No","No","Unknown","Sent","","0"</t>
  </si>
  <si>
    <t>66d171d35e509b1504199143,"mariss84@mail.ru","MassMailing: 66cdf959826639323b28d1c6 (Анонс целевой акции ""Мотивация ко 2-й покупке"")","First","30.08.2024 10:16:35","No","No","No","Unknown","Sent","","0"</t>
  </si>
  <si>
    <t>66d171d3a77dfb4211e8765b,"4-rooms@mail.ru","MassMailing: 66cdf959826639323b28d1c6 (Анонс целевой акции ""Мотивация ко 2-й покупке"")","First","30.08.2024 10:16:35","No","No","No","Unknown","Sent","","0"</t>
  </si>
  <si>
    <t>66d171d3513e89cb06aaf8be,"nik_sa@icloud.com","MassMailing: 66cdf959826639323b28d1c6 (Анонс целевой акции ""Мотивация ко 2-й покупке"")","First","30.08.2024 10:16:35","Yes","No","No","Unknown","Sent","","0"</t>
  </si>
  <si>
    <t>66d171d32007456547cfafa4,"yulia.naumenk@yandex.ru","MassMailing: 66cdf959826639323b28d1c6 (Анонс целевой акции ""Мотивация ко 2-й покупке"")","First","30.08.2024 10:16:35","No","No","No","Unknown","Sent","","0"</t>
  </si>
  <si>
    <t>66d171d3a0408f6912b6941e,"lyubow.mihina@yandex.ru","MassMailing: 66cdf959826639323b28d1c6 (Анонс целевой акции ""Мотивация ко 2-й покупке"")","First","30.08.2024 10:16:35","No","No","No","Unknown","Sent","","0"</t>
  </si>
  <si>
    <t>66d171d39423c08392fac92a,"cool.gfy1697@yandex.ru","MassMailing: 66cdf959826639323b28d1c6 (Анонс целевой акции ""Мотивация ко 2-й покупке"")","First","30.08.2024 10:16:35","No","No","No","Unknown","Sent","","0"</t>
  </si>
  <si>
    <t>66d171d36c14bced53436dca,"elena.bgarashvili@yandex.ru","MassMailing: 66cdf959826639323b28d1c6 (Анонс целевой акции ""Мотивация ко 2-й покупке"")","First","30.08.2024 10:16:35","No","No","No","Unknown","Sent","","0"</t>
  </si>
  <si>
    <t>66d171d37f23abdba5bda654,"shkukkaurazbaevg@gmail.com","MassMailing: 66cdf959826639323b28d1c6 (Анонс целевой акции ""Мотивация ко 2-й покупке"")","First","30.08.2024 10:16:35","No","No","No","Unknown","Sent","","0"</t>
  </si>
  <si>
    <t>66d171d36c1a40da2b1085e7,"vladimirkutuzov93@yandex.ru","MassMailing: 66cdf959826639323b28d1c6 (Анонс целевой акции ""Мотивация ко 2-й покупке"")","First","30.08.2024 10:16:35","No","No","No","Unknown","Sent","","0"</t>
  </si>
  <si>
    <t>66d171d3974c99f149b5e020,"kurts.77.24@yandex.ru","MassMailing: 66cdf959826639323b28d1c6 (Анонс целевой акции ""Мотивация ко 2-й покупке"")","First","30.08.2024 10:16:35","No","No","No","Unknown","Sent","","0"</t>
  </si>
  <si>
    <t>66d171d35878310b9f4ece8f,"sash.istomina@yandex.ru","MassMailing: 66cdf959826639323b28d1c6 (Анонс целевой акции ""Мотивация ко 2-й покупке"")","First","30.08.2024 10:16:35","No","No","No","Unknown","Sent","","0"</t>
  </si>
  <si>
    <t>66d171d3b05887b3f8c1316f,"kravtcova.elena+kassir@gmail.com","MassMailing: 66cdf959826639323b28d1c6 (Анонс целевой акции ""Мотивация ко 2-й покупке"")","First","30.08.2024 10:16:35","No","No","No","Unknown","Sent","","0"</t>
  </si>
  <si>
    <t>66d171d39141da112288214d,"vika-flesh@mail.ru","MassMailing: 66cdf959826639323b28d1c6 (Анонс целевой акции ""Мотивация ко 2-й покупке"")","First","30.08.2024 10:16:35","No","No","No","Unknown","Sent","","0"</t>
  </si>
  <si>
    <t>66d171d3044244819e88255f,"vlmbox@yandex.ru","MassMailing: 66cdf959826639323b28d1c6 (Анонс целевой акции ""Мотивация ко 2-й покупке"")","First","30.08.2024 10:16:35","No","No","No","Unknown","Sent","","0"</t>
  </si>
  <si>
    <t>66d171d3740aadcac2eee4cc,"poltor13@yandex.ru","MassMailing: 66cdf959826639323b28d1c6 (Анонс целевой акции ""Мотивация ко 2-й покупке"")","First","30.08.2024 10:16:35","No","No","No","Unknown","Sent","","0"</t>
  </si>
  <si>
    <t>66d171d3ea4833895d4e87d3,"bkv1983@yandex.ru","MassMailing: 66cdf959826639323b28d1c6 (Анонс целевой акции ""Мотивация ко 2-й покупке"")","First","30.08.2024 10:16:35","Yes","No","No","Unknown","Sent","","0"</t>
  </si>
  <si>
    <t>66d171d3e82f550d400199b2,"dasha_kornilova_2000@mail.ru","MassMailing: 66cdf959826639323b28d1c6 (Анонс целевой акции ""Мотивация ко 2-й покупке"")","First","30.08.2024 10:16:35","No","No","No","Unknown","Sent","","0"</t>
  </si>
  <si>
    <t>66d171d30579c34f0b742aa9,"ilonadzhopua@mail.ru","MassMailing: 66cdf959826639323b28d1c6 (Анонс целевой акции ""Мотивация ко 2-й покупке"")","First","30.08.2024 10:16:35","No","No","No","Unknown","Sent","","0"</t>
  </si>
  <si>
    <t>66d171d39221fd61a036f526,"grechkvapp@yandex.ru","MassMailing: 66cdf959826639323b28d1c6 (Анонс целевой акции ""Мотивация ко 2-й покупке"")","First","30.08.2024 10:16:35","No","No","No","Unknown","Sent","","0"</t>
  </si>
  <si>
    <t>66d171d3ef270d32b794a8ef,"vasiland76@mail.ru","MassMailing: 66cdf959826639323b28d1c6 (Анонс целевой акции ""Мотивация ко 2-й покупке"")","First","30.08.2024 10:16:35","Yes","No","No","Unknown","Sent","","0"</t>
  </si>
  <si>
    <t>66d171d3293290a8f8106fae,"sahdhashd1231313113@mail.ru","MassMailing: 66cdf959826639323b28d1c6 (Анонс целевой акции ""Мотивация ко 2-й покупке"")","First","30.08.2024 10:16:35","No","No","No","Unknown","Sent","","0"</t>
  </si>
  <si>
    <t>66d171d3de241959123f03fc,"rumina05@mail.ru","MassMailing: 66cdf959826639323b28d1c6 (Анонс целевой акции ""Мотивация ко 2-й покупке"")","First","30.08.2024 10:16:35","Yes","No","No","Unknown","Sent","","0"</t>
  </si>
  <si>
    <t>66d171d36809d886faa90e53,"kornikowa.valeria@gmail.com","MassMailing: 66cdf959826639323b28d1c6 (Анонс целевой акции ""Мотивация ко 2-й покупке"")","First","30.08.2024 10:16:35","No","No","No","Unknown","Sent","","0"</t>
  </si>
  <si>
    <t>66d171d3de46c016938f4319,"mzvezda2005@gmail.com","MassMailing: 66cdf959826639323b28d1c6 (Анонс целевой акции ""Мотивация ко 2-й покупке"")","First","30.08.2024 10:16:35","Yes","No","No","Unknown","Sent","","0"</t>
  </si>
  <si>
    <t>66d171d3cc708aafb29ebddf,"bdg@nwgk.ru","MassMailing: 66cdf959826639323b28d1c6 (Анонс целевой акции ""Мотивация ко 2-й покупке"")","First","30.08.2024 10:16:35","No","No","No","Unknown","Sent","","0"</t>
  </si>
  <si>
    <t>66d171d396611836569b85c2,"lilibumchik@mail.ru","MassMailing: 66cdf959826639323b28d1c6 (Анонс целевой акции ""Мотивация ко 2-й покупке"")","First","30.08.2024 10:16:35","No","No","No","Unknown","Sent","","0"</t>
  </si>
  <si>
    <t>66d171d30c53401fa47156ee,"yasursyakova@mail.ru","MassMailing: 66cdf959826639323b28d1c6 (Анонс целевой акции ""Мотивация ко 2-й покупке"")","First","30.08.2024 10:16:35","No","No","No","Unknown","Sent","","0"</t>
  </si>
  <si>
    <t>66d171d3a76220d6824d9a07,"nika588516063@gmail.com","MassMailing: 66cdf959826639323b28d1c6 (Анонс целевой акции ""Мотивация ко 2-й покупке"")","First","30.08.2024 10:16:35","No","No","No","Unknown","Sent","","0"</t>
  </si>
  <si>
    <t>66d171d335509f104f4e8941,"aya.kovenko@mail.ru","MassMailing: 66cdf959826639323b28d1c6 (Анонс целевой акции ""Мотивация ко 2-й покупке"")","First","30.08.2024 10:16:35","Yes","No","No","Unknown","Sent","","0"</t>
  </si>
  <si>
    <t>66d171d30a56fe3eb1b25afb,"amneziya99@mail.ru","MassMailing: 66cdf959826639323b28d1c6 (Анонс целевой акции ""Мотивация ко 2-й покупке"")","First","30.08.2024 10:16:35","No","No","No","Unknown","Sent","","0"</t>
  </si>
  <si>
    <t>66d171d3e113a907025a4a6a,"elenskayajannik@gmail.com","MassMailing: 66cdf959826639323b28d1c6 (Анонс целевой акции ""Мотивация ко 2-й покупке"")","First","30.08.2024 10:16:35","No","No","No","Unknown","Sent","","0"</t>
  </si>
  <si>
    <t>66d171d36f056df7016bcc4f,"elena.zubko.info@gmail.com","MassMailing: 66cdf959826639323b28d1c6 (Анонс целевой акции ""Мотивация ко 2-й покупке"")","First","30.08.2024 10:16:35","No","No","No","Unknown","Sent","","0"</t>
  </si>
  <si>
    <t>66d171d30528869cf2a3e6d5,"eav@technored.ru","MassMailing: 66cdf959826639323b28d1c6 (Анонс целевой акции ""Мотивация ко 2-й покупке"")","First","30.08.2024 10:16:35","No","No","No","Unknown","Sent","","0"</t>
  </si>
  <si>
    <t>66d171d3bd066d04338b36a8,"danya_ipatov275@mail.ru","MassMailing: 66cdf959826639323b28d1c6 (Анонс целевой акции ""Мотивация ко 2-й покупке"")","First","30.08.2024 10:16:35","No","No","No","Unknown","Sent","","0"</t>
  </si>
  <si>
    <t>66d171d30833f1e7ca96d0a3,"triorla@yandex.ru","MassMailing: 66cdf959826639323b28d1c6 (Анонс целевой акции ""Мотивация ко 2-й покупке"")","First","30.08.2024 10:16:35","No","No","No","Unknown","Sent","","0"</t>
  </si>
  <si>
    <t>66d171d3064d194ed4ab85ef,"helenhu@yandex.ru","MassMailing: 66cdf959826639323b28d1c6 (Анонс целевой акции ""Мотивация ко 2-й покупке"")","First","30.08.2024 10:16:35","No","No","No","Unknown","Sent","","0"</t>
  </si>
  <si>
    <t>66d171d304732c2e630eca0b,"shepovalovdimon@yandex.ru","MassMailing: 66cdf959826639323b28d1c6 (Анонс целевой акции ""Мотивация ко 2-й покупке"")","First","30.08.2024 10:16:35","No","No","No","Unknown","Sent","","0"</t>
  </si>
  <si>
    <t>66d171d3265e5e5edda687ef,"osinkina.z@yandex.ru","MassMailing: 66cdf959826639323b28d1c6 (Анонс целевой акции ""Мотивация ко 2-й покупке"")","First","30.08.2024 10:16:35","Yes","No","No","Unknown","Sent","","0"</t>
  </si>
  <si>
    <t>66d171d3ef7ebb3ae6304e07,"makoda1@yandex.ru","MassMailing: 66cdf959826639323b28d1c6 (Анонс целевой акции ""Мотивация ко 2-й покупке"")","First","30.08.2024 10:16:35","No","No","No","Unknown","Sent","","0"</t>
  </si>
  <si>
    <t>66d171d36f655537d309fb01,"pdklznd@vk.com","MassMailing: 66cdf959826639323b28d1c6 (Анонс целевой акции ""Мотивация ко 2-й покупке"")","First","30.08.2024 10:16:35","No","No","No","Unknown","Sent","","0"</t>
  </si>
  <si>
    <t>66d171d3f562b0b25cfc1d48,"tazetdinovaroksana@yandex.com","MassMailing: 66cdf959826639323b28d1c6 (Анонс целевой акции ""Мотивация ко 2-й покупке"")","First","30.08.2024 10:16:35","No","No","No","Unknown","Sent","","0"</t>
  </si>
  <si>
    <t>66d171d32c4e7b268a6c8863,"dariapups@icloud.com","MassMailing: 66cdf959826639323b28d1c6 (Анонс целевой акции ""Мотивация ко 2-й покупке"")","First","30.08.2024 10:16:35","No","No","No","Unknown","Sent","","0"</t>
  </si>
  <si>
    <t>66d171d3a22548b5226ffc83,"epr.79@yandex.ru","MassMailing: 66cdf959826639323b28d1c6 (Анонс целевой акции ""Мотивация ко 2-й покупке"")","First","30.08.2024 10:16:35","Yes","No","No","Unknown","Sent","","0"</t>
  </si>
  <si>
    <t>66d171d36a44d63fdd71f4ed,"vladislav.casheev@yandex.ru","MassMailing: 66cdf959826639323b28d1c6 (Анонс целевой акции ""Мотивация ко 2-й покупке"")","First","30.08.2024 10:16:35","No","No","No","Unknown","Sent","","0"</t>
  </si>
  <si>
    <t>66d171d3aa77b157a919923c,"zulfikorzikrieev1989@gmail.com","MassMailing: 66cdf959826639323b28d1c6 (Анонс целевой акции ""Мотивация ко 2-й покупке"")","First","30.08.2024 10:16:35","No","No","No","SoftBounce","Sent","","0"</t>
  </si>
  <si>
    <t>66d171d3a77dfb4211e8765a,"ovkecwbl@telegmail.com","MassMailing: 66cdf959826639323b28d1c6 (Анонс целевой акции ""Мотивация ко 2-й покупке"")","First","30.08.2024 10:16:35","No","No","No","Unknown","Sent","","0"</t>
  </si>
  <si>
    <t>66d171d3026e9a91d2dd79a9,"strelec.a.n@gmail.com","MassMailing: 66cdf959826639323b28d1c6 (Анонс целевой акции ""Мотивация ко 2-й покупке"")","First","30.08.2024 10:16:35","No","No","No","Unknown","Sent","","0"</t>
  </si>
  <si>
    <t>66d171d3fe1bb36b138073be,"romychc@mail.ru","MassMailing: 66cdf959826639323b28d1c6 (Анонс целевой акции ""Мотивация ко 2-й покупке"")","First","30.08.2024 10:16:35","No","No","No","Unknown","Sent","","0"</t>
  </si>
  <si>
    <t>66d171d35878310b9f4ece8e,"7248243@mail.ru","MassMailing: 66cdf959826639323b28d1c6 (Анонс целевой акции ""Мотивация ко 2-й покупке"")","First","30.08.2024 10:16:35","Yes","No","No","Unknown","Sent","","0"</t>
  </si>
  <si>
    <t>66d171d3b31db5fd54f21811,"popova.nasha@gmail.com","MassMailing: 66cdf959826639323b28d1c6 (Анонс целевой акции ""Мотивация ко 2-й покупке"")","First","30.08.2024 10:16:35","No","No","No","Unknown","Sent","","0"</t>
  </si>
  <si>
    <t>66d171d3533a5c9d45c131d9,"malanina05@list.ru","MassMailing: 66cdf959826639323b28d1c6 (Анонс целевой акции ""Мотивация ко 2-й покупке"")","First","30.08.2024 10:16:35","No","No","No","Unknown","Sent","","0"</t>
  </si>
  <si>
    <t>66d171d3c575dd2f79d64abc,"fedya7700@inbox.ru","MassMailing: 66cdf959826639323b28d1c6 (Анонс целевой акции ""Мотивация ко 2-й покупке"")","First","30.08.2024 10:16:35","No","No","No","Unknown","Sent","","0"</t>
  </si>
  <si>
    <t>66d171d32c2a32bc215d795d,"5211100@mg-nn.ru","MassMailing: 66cdf959826639323b28d1c6 (Анонс целевой акции ""Мотивация ко 2-й покупке"")","First","30.08.2024 10:16:35","No","No","No","Unknown","Sent","","0"</t>
  </si>
  <si>
    <t>66d171d3db7a2d7aec9b2444,"tatianamart27@yandex.ru","MassMailing: 66cdf959826639323b28d1c6 (Анонс целевой акции ""Мотивация ко 2-й покупке"")","First","30.08.2024 10:16:35","No","No","No","Unknown","Sent","","0"</t>
  </si>
  <si>
    <t>66d171d3b05887b3f8c1316e,"collerh@mail.ru","MassMailing: 66cdf959826639323b28d1c6 (Анонс целевой акции ""Мотивация ко 2-й покупке"")","First","30.08.2024 10:16:35","Yes","No","No","Unknown","Sent","","0"</t>
  </si>
  <si>
    <t>66d171d3de241959123f03fb,"belov-a-u@yandex.ru","MassMailing: 66cdf959826639323b28d1c6 (Анонс целевой акции ""Мотивация ко 2-й покупке"")","First","30.08.2024 10:16:35","No","No","No","Unknown","Sent","","0"</t>
  </si>
  <si>
    <t>66d171d3f36c3924ec10e236,"vlasonchik@mail.ru","MassMailing: 66cdf959826639323b28d1c6 (Анонс целевой акции ""Мотивация ко 2-й покупке"")","First","30.08.2024 10:16:35","No","No","No","Unknown","Sent","","0"</t>
  </si>
  <si>
    <t>66d171d36809d886faa90e52,"mahan79@bk.ru","MassMailing: 66cdf959826639323b28d1c6 (Анонс целевой акции ""Мотивация ко 2-й покупке"")","First","30.08.2024 10:16:35","No","No","No","Unknown","Sent","","0"</t>
  </si>
  <si>
    <t>66d171d3bb52a3d821d43f97,"mukaa05@mail.ru","MassMailing: 66cdf959826639323b28d1c6 (Анонс целевой акции ""Мотивация ко 2-й покупке"")","First","30.08.2024 10:16:35","No","No","No","Unknown","Sent","","0"</t>
  </si>
  <si>
    <t>66d171d3d4154a2ce5465595,"pislar84@mail.ru","MassMailing: 66cdf959826639323b28d1c6 (Анонс целевой акции ""Мотивация ко 2-й покупке"")","First","30.08.2024 10:16:35","No","No","No","Unknown","Sent","","0"</t>
  </si>
  <si>
    <t>66d171d3513e89cb06aaf8bd,"lena-paladi@yandex.ru","MassMailing: 66cdf959826639323b28d1c6 (Анонс целевой акции ""Мотивация ко 2-й покупке"")","First","30.08.2024 10:16:35","No","No","No","Unknown","Sent","","0"</t>
  </si>
  <si>
    <t>66d171d36c3f3f43e0812324,"kymazu@mail.ru","MassMailing: 66cdf959826639323b28d1c6 (Анонс целевой акции ""Мотивация ко 2-й покупке"")","First","30.08.2024 10:16:35","No","No","No","Unknown","Sent","","0"</t>
  </si>
  <si>
    <t>66d171d36c14bced53436dc9,"katerino4ka55@mail.ru","MassMailing: 66cdf959826639323b28d1c6 (Анонс целевой акции ""Мотивация ко 2-й покупке"")","First","30.08.2024 10:16:35","No","No","No","Unknown","Sent","","0"</t>
  </si>
  <si>
    <t>66d171d3d601a721340b121b,"bettysmart@mail.ru","MassMailing: 66cdf959826639323b28d1c6 (Анонс целевой акции ""Мотивация ко 2-й покупке"")","First","30.08.2024 10:16:35","No","No","No","Unknown","Sent","","0"</t>
  </si>
  <si>
    <t>66d171d3a90af7ee414fca9a,"volxmail@mail.ru","MassMailing: 66cdf959826639323b28d1c6 (Анонс целевой акции ""Мотивация ко 2-й покупке"")","First","30.08.2024 10:16:35","No","No","No","Unknown","Sent","","0"</t>
  </si>
  <si>
    <t>66d171d3e82f550d400199b1,"kristina98sorokina@mail.ru","MassMailing: 66cdf959826639323b28d1c6 (Анонс целевой акции ""Мотивация ко 2-й покупке"")","First","30.08.2024 10:16:35","No","No","No","Unknown","Sent","","0"</t>
  </si>
  <si>
    <t>66d171d3ef270d32b794a8ee,"how_day@mail.ru","MassMailing: 66cdf959826639323b28d1c6 (Анонс целевой акции ""Мотивация ко 2-й покупке"")","First","30.08.2024 10:16:35","No","No","No","Unknown","Sent","","0"</t>
  </si>
  <si>
    <t>66d171d3a22548b5226ffc82,"anka17.91@mail.ru","MassMailing: 66cdf959826639323b28d1c6 (Анонс целевой акции ""Мотивация ко 2-й покупке"")","First","30.08.2024 10:16:35","No","No","No","Unknown","Sent","","0"</t>
  </si>
  <si>
    <t>66d171d3044244819e88255e,"tikhonovaalina.a@yandex.ru","MassMailing: 66cdf959826639323b28d1c6 (Анонс целевой акции ""Мотивация ко 2-й покупке"")","First","30.08.2024 10:16:35","No","No","No","Unknown","Sent","","0"</t>
  </si>
  <si>
    <t>66d171d32007456547cfafa3,"yurova.elena1985@yandex.ru","MassMailing: 66cdf959826639323b28d1c6 (Анонс целевой акции ""Мотивация ко 2-й покупке"")","First","30.08.2024 10:16:35","No","No","No","Unknown","Sent","","0"</t>
  </si>
  <si>
    <t>66d171d36b7059889306e37f,"kupchenko1125@gmail.com","MassMailing: 66cdf959826639323b28d1c6 (Анонс целевой акции ""Мотивация ко 2-й покупке"")","First","30.08.2024 10:16:35","No","No","No","Unknown","Sent","","0"</t>
  </si>
  <si>
    <t>66d171d3f1458d8a9124fc5f,"terova31.94@mail.ru","MassMailing: 66cdf959826639323b28d1c6 (Анонс целевой акции ""Мотивация ко 2-й покупке"")","First","30.08.2024 10:16:35","No","No","No","Unknown","Sent","","0"</t>
  </si>
  <si>
    <t>66d171d3ea4833895d4e87d2,"aivazian04@bk.ru","MassMailing: 66cdf959826639323b28d1c6 (Анонс целевой акции ""Мотивация ко 2-й покупке"")","First","30.08.2024 10:16:35","No","No","No","Unknown","Sent","","0"</t>
  </si>
  <si>
    <t>66d171d30579c34f0b742aa8,"krukovskijkirill6@gmail.com","MassMailing: 66cdf959826639323b28d1c6 (Анонс целевой акции ""Мотивация ко 2-й покупке"")","First","30.08.2024 10:16:35","No","No","No","Unknown","Sent","","0"</t>
  </si>
  <si>
    <t>66d171d38f2cc3d9d0e268c4,"kotlinskayaviktoriya@icloud.com","MassMailing: 66cdf959826639323b28d1c6 (Анонс целевой акции ""Мотивация ко 2-й покупке"")","First","30.08.2024 10:16:35","No","No","No","Unknown","Sent","","0"</t>
  </si>
  <si>
    <t>66d171d39141da112288214c,"topilskaya.alesy@mail.ru","MassMailing: 66cdf959826639323b28d1c6 (Анонс целевой акции ""Мотивация ко 2-й покупке"")","First","30.08.2024 10:16:35","No","No","No","Unknown","Sent","","0"</t>
  </si>
  <si>
    <t>66d171d30621d3e90d04c5f1,"zhilikhovskayanv@dvinaland.ru","MassMailing: 66cdf959826639323b28d1c6 (Анонс целевой акции ""Мотивация ко 2-й покупке"")","First","30.08.2024 10:16:35","Yes","No","No","Unknown","Sent","","0"</t>
  </si>
  <si>
    <t>66d171d3b225a735f2a220c2,"ekaterinadema8@gmail.com","MassMailing: 66cdf959826639323b28d1c6 (Анонс целевой акции ""Мотивация ко 2-й покупке"")","First","30.08.2024 10:16:35","Yes","No","No","Unknown","Sent","","0"</t>
  </si>
  <si>
    <t>66d171d2df0c3ad55536b937,"anishasumseq.24@gmail.com","MassMailing: 66cdf959826639323b28d1c6 (Анонс целевой акции ""Мотивация ко 2-й покупке"")","First","30.08.2024 10:16:34","No","No","No","Unknown","Sent","","0"</t>
  </si>
  <si>
    <t>66d171d26f056df7016bcc4e,"sebekin@rambler.ru","MassMailing: 66cdf959826639323b28d1c6 (Анонс целевой акции ""Мотивация ко 2-й покупке"")","First","30.08.2024 10:16:34","No","No","No","Unknown","Sent","","0"</t>
  </si>
  <si>
    <t>66d171d25878310b9f4ece8d,"samacw@yandex.ru","MassMailing: 66cdf959826639323b28d1c6 (Анонс целевой акции ""Мотивация ко 2-й покупке"")","First","30.08.2024 10:16:34","No","No","No","Unknown","Sent","","0"</t>
  </si>
  <si>
    <t>66d171d2dd24892ff1dc5b1d,"jarviks81@gmail.com","MassMailing: 66cdf959826639323b28d1c6 (Анонс целевой акции ""Мотивация ко 2-й покупке"")","First","30.08.2024 10:16:34","No","No","No","Unknown","Sent","","0"</t>
  </si>
  <si>
    <t>66d171d25637399919b15f08,"yasha-lilya@mail.ru","MassMailing: 66cdf959826639323b28d1c6 (Анонс целевой акции ""Мотивация ко 2-й покупке"")","First","30.08.2024 10:16:34","No","No","No","Unknown","Sent","","0"</t>
  </si>
  <si>
    <t>66d171d275169990ce427c7e,"najaf_92@mail.ru","MassMailing: 66cdf959826639323b28d1c6 (Анонс целевой акции ""Мотивация ко 2-й покупке"")","First","30.08.2024 10:16:34","Yes","No","No","Unknown","Sent","","0"</t>
  </si>
  <si>
    <t>66d171d2a76220d6824d9a06,"khlbjbh@mail.ru","MassMailing: 66cdf959826639323b28d1c6 (Анонс целевой акции ""Мотивация ко 2-й покупке"")","First","30.08.2024 10:16:34","No","No","No","Unknown","Sent","","0"</t>
  </si>
  <si>
    <t>66d171d2cf73df930c5d8960,"inessa_kuadze@mail.ru","MassMailing: 66cdf959826639323b28d1c6 (Анонс целевой акции ""Мотивация ко 2-й покупке"")","First","30.08.2024 10:16:34","No","No","No","Unknown","Sent","","0"</t>
  </si>
  <si>
    <t>66d171d2362400701eb7ca85,"gao.xuan@mail.ru","MassMailing: 66cdf959826639323b28d1c6 (Анонс целевой акции ""Мотивация ко 2-й покупке"")","First","30.08.2024 10:16:34","No","No","No","Unknown","Sent","","0"</t>
  </si>
  <si>
    <t>66d171d2974c99f149b5e01f,"barel0804@gmail.com","MassMailing: 66cdf959826639323b28d1c6 (Анонс целевой акции ""Мотивация ко 2-й покупке"")","First","30.08.2024 10:16:34","Yes","No","No","Unknown","Sent","","0"</t>
  </si>
  <si>
    <t>66d171d2265e5e5edda687ee,"angel85_u@mail.ru","MassMailing: 66cdf959826639323b28d1c6 (Анонс целевой акции ""Мотивация ко 2-й покупке"")","First","30.08.2024 10:16:34","No","No","No","Unknown","Sent","","0"</t>
  </si>
  <si>
    <t>66d171d20528869cf2a3e6d4,"sobac3@mail.ru","MassMailing: 66cdf959826639323b28d1c6 (Анонс целевой акции ""Мотивация ко 2-й покупке"")","First","30.08.2024 10:16:34","No","No","No","Unknown","Sent","","0"</t>
  </si>
  <si>
    <t>66d171d2293290a8f8106fad,"kaskenovtimur@yandex.ru","MassMailing: 66cdf959826639323b28d1c6 (Анонс целевой акции ""Мотивация ко 2-й покупке"")","First","30.08.2024 10:16:34","No","No","No","Unknown","Sent","","0"</t>
  </si>
  <si>
    <t>66d171d27f23abdba5bda653,"sorochinskaya07@inbox.ru","MassMailing: 66cdf959826639323b28d1c6 (Анонс целевой акции ""Мотивация ко 2-й покупке"")","First","30.08.2024 10:16:34","Yes","No","No","Unknown","Sent","","0"</t>
  </si>
  <si>
    <t>66d171d2064d194ed4ab85ee,"965324@mail.ru","MassMailing: 66cdf959826639323b28d1c6 (Анонс целевой акции ""Мотивация ко 2-й покупке"")","First","30.08.2024 10:16:34","No","No","No","Unknown","Sent","","0"</t>
  </si>
  <si>
    <t>66d171d20c53401fa47156ed,"povstyanayage@mail.ru","MassMailing: 66cdf959826639323b28d1c6 (Анонс целевой акции ""Мотивация ко 2-й покупке"")","First","30.08.2024 10:16:34","No","No","No","Unknown","Sent","","0"</t>
  </si>
  <si>
    <t>66d171d2de46c016938f4318,"danizzka2001@gmail.com","MassMailing: 66cdf959826639323b28d1c6 (Анонс целевой акции ""Мотивация ко 2-й покупке"")","First","30.08.2024 10:16:34","No","No","No","Unknown","Sent","","0"</t>
  </si>
  <si>
    <t>66d171d2aa77b157a919923b,"lizux@mail.ru","MassMailing: 66cdf959826639323b28d1c6 (Анонс целевой акции ""Мотивация ко 2-й покупке"")","First","30.08.2024 10:16:34","No","No","No","Unknown","Sent","","0"</t>
  </si>
  <si>
    <t>66d171d25e509b1504199142,"semeykina.nastya@inbox.ru","MassMailing: 66cdf959826639323b28d1c6 (Анонс целевой акции ""Мотивация ко 2-й покупке"")","First","30.08.2024 10:16:34","Yes","No","No","Unknown","Sent","","0"</t>
  </si>
  <si>
    <t>66d171d29221fd61a036f525,"exidna8888@gmail.com","MassMailing: 66cdf959826639323b28d1c6 (Анонс целевой акции ""Мотивация ко 2-й покупке"")","First","30.08.2024 10:16:34","No","No","No","Unknown","Sent","","0"</t>
  </si>
  <si>
    <t>66d171d20a56fe3eb1b25afa,"aiva888@mail.ru","MassMailing: 66cdf959826639323b28d1c6 (Анонс целевой акции ""Мотивация ко 2-й покупке"")","First","30.08.2024 10:16:34","No","No","No","Unknown","Sent","","0"</t>
  </si>
  <si>
    <t>66d171d2740aadcac2eee4cb,"mitinskiy@ya.ru","MassMailing: 66cdf959826639323b28d1c6 (Анонс целевой акции ""Мотивация ко 2-й покупке"")","First","30.08.2024 10:16:34","Yes","No","No","Unknown","Sent","","0"</t>
  </si>
  <si>
    <t>66d171d2150086c13a5afc2c,"levonuik.l@mobitruck.ru","MassMailing: 66cdf959826639323b28d1c6 (Анонс целевой акции ""Мотивация ко 2-й покупке"")","First","30.08.2024 10:16:34","No","No","No","Unknown","Sent","","0"</t>
  </si>
  <si>
    <t>66d171d26f655537d309fb00,"rubtsovas1967@gmail.com","MassMailing: 66cdf959826639323b28d1c6 (Анонс целевой акции ""Мотивация ко 2-й покупке"")","First","30.08.2024 10:16:34","Yes","No","No","Unknown","Sent","","0"</t>
  </si>
  <si>
    <t>66d171d2a0408f6912b6941d,"a5479197@gmail.com","MassMailing: 66cdf959826639323b28d1c6 (Анонс целевой акции ""Мотивация ко 2-й покупке"")","First","30.08.2024 10:16:34","No","No","No","Unknown","Sent","","0"</t>
  </si>
  <si>
    <t>66d171d2a77dfb4211e87659,"kwonniika@gmail.com","MassMailing: 66cdf959826639323b28d1c6 (Анонс целевой акции ""Мотивация ко 2-й покупке"")","First","30.08.2024 10:16:34","No","No","No","Unknown","Sent","","0"</t>
  </si>
  <si>
    <t>66d171d2fe1bb36b138073bd,"katya.06051987@yandex.ru","MassMailing: 66cdf959826639323b28d1c6 (Анонс целевой акции ""Мотивация ко 2-й покупке"")","First","30.08.2024 10:16:34","Yes","No","No","Unknown","Sent","","0"</t>
  </si>
  <si>
    <t>66d171d2c575dd2f79d64abb,"khadginova.e@phystech.edu","MassMailing: 66cdf959826639323b28d1c6 (Анонс целевой акции ""Мотивация ко 2-й покупке"")","First","30.08.2024 10:16:34","No","No","No","Unknown","Sent","","0"</t>
  </si>
  <si>
    <t>66d171d29423c08392fac929,"kristina.topol.97@mail.ru","MassMailing: 66cdf959826639323b28d1c6 (Анонс целевой акции ""Мотивация ко 2-й покупке"")","First","30.08.2024 10:16:34","No","No","No","Unknown","Sent","","0"</t>
  </si>
  <si>
    <t>66d171d2b225a735f2a220c1,"rita.iwa@mail.ru","MassMailing: 66cdf959826639323b28d1c6 (Анонс целевой акции ""Мотивация ко 2-й покупке"")","First","30.08.2024 10:16:34","No","No","No","Unknown","Sent","","0"</t>
  </si>
  <si>
    <t>66d171d26c14bced53436dc8,"nikapolidis@yandex.ru","MassMailing: 66cdf959826639323b28d1c6 (Анонс целевой акции ""Мотивация ко 2-й покупке"")","First","30.08.2024 10:16:34","No","No","No","Unknown","Sent","","0"</t>
  </si>
  <si>
    <t>66d171d2ef270d32b794a8ed,"ewestfrid@yandex.ru","MassMailing: 66cdf959826639323b28d1c6 (Анонс целевой акции ""Мотивация ко 2-й покупке"")","First","30.08.2024 10:16:34","No","No","No","Unknown","Sent","","0"</t>
  </si>
  <si>
    <t>66d171d235509f104f4e8940,"shilkinakat@gmail.com","MassMailing: 66cdf959826639323b28d1c6 (Анонс целевой акции ""Мотивация ко 2-й покупке"")","First","30.08.2024 10:16:34","No","No","No","Unknown","Sent","","0"</t>
  </si>
  <si>
    <t>66d171d204732c2e630eca0a,"pahomova.julya2014@yandex.ru","MassMailing: 66cdf959826639323b28d1c6 (Анонс целевой акции ""Мотивация ко 2-й покупке"")","First","30.08.2024 10:16:34","No","No","No","Unknown","Sent","","0"</t>
  </si>
  <si>
    <t>66d171d2f562b0b25cfc1d47,"hand60@mail.ru","MassMailing: 66cdf959826639323b28d1c6 (Анонс целевой акции ""Мотивация ко 2-й покупке"")","First","30.08.2024 10:16:34","No","No","No","Unknown","Sent","","0"</t>
  </si>
  <si>
    <t>66d171d2b05887b3f8c1316d,"medvedeva.of@mail.ru","MassMailing: 66cdf959826639323b28d1c6 (Анонс целевой акции ""Мотивация ко 2-й покупке"")","First","30.08.2024 10:16:34","No","No","No","Unknown","Sent","","0"</t>
  </si>
  <si>
    <t>66d171d26809d886faa90e51,"pitstop2@inbox.ru","MassMailing: 66cdf959826639323b28d1c6 (Анонс целевой акции ""Мотивация ко 2-й покупке"")","First","30.08.2024 10:16:34","No","No","No","Unknown","Sent","","0"</t>
  </si>
  <si>
    <t>66d171d2cc708aafb29ebddd,"datsyshind@mail.com","MassMailing: 66cdf959826639323b28d1c6 (Анонс целевой акции ""Мотивация ко 2-й покупке"")","First","30.08.2024 10:16:34","No","No","No","Unknown","Sent","","0"</t>
  </si>
  <si>
    <t>66d171d2e113a907025a4a69,"maia-live16@mail.ru","MassMailing: 66cdf959826639323b28d1c6 (Анонс целевой акции ""Мотивация ко 2-й покупке"")","First","30.08.2024 10:16:34","No","No","No","Unknown","Sent","","0"</t>
  </si>
  <si>
    <t>66d171d26c3f3f43e0812323,"sofiya.tsepeleva@mail.ru","MassMailing: 66cdf959826639323b28d1c6 (Анонс целевой акции ""Мотивация ко 2-й покупке"")","First","30.08.2024 10:16:34","No","No","No","Unknown","Sent","","0"</t>
  </si>
  <si>
    <t>66d171d26b7059889306e37e,"superkurs@bk.ru","MassMailing: 66cdf959826639323b28d1c6 (Анонс целевой акции ""Мотивация ко 2-й покупке"")","First","30.08.2024 10:16:34","No","No","No","Unknown","Sent","","0"</t>
  </si>
  <si>
    <t>66d171d296611836569b85c1,"supabeast23@gmail.com","MassMailing: 66cdf959826639323b28d1c6 (Анонс целевой акции ""Мотивация ко 2-й покупке"")","First","30.08.2024 10:16:34","No","No","No","Unknown","Sent","","0"</t>
  </si>
  <si>
    <t>66d171d26f056df7016bcc4d,"nouhaun2016@gmail.com","MassMailing: 66cdf959826639323b28d1c6 (Анонс целевой акции ""Мотивация ко 2-й покупке"")","First","30.08.2024 10:16:34","No","No","No","Unknown","Sent","","0"</t>
  </si>
  <si>
    <t>66d171d25637399919b15f07,"bsmaanaa@gmail.com","MassMailing: 66cdf959826639323b28d1c6 (Анонс целевой акции ""Мотивация ко 2-й покупке"")","First","30.08.2024 10:16:34","No","No","No","Unknown","Sent","","0"</t>
  </si>
  <si>
    <t>66d171d2db7a2d7aec9b2443,"vanya_bmw@icloud.com","MassMailing: 66cdf959826639323b28d1c6 (Анонс целевой акции ""Мотивация ко 2-й покупке"")","First","30.08.2024 10:16:34","Yes","No","No","Unknown","Sent","","0"</t>
  </si>
  <si>
    <t>66d171d2bd066d04338b36a7,"vershsn352@gmail.com","MassMailing: 66cdf959826639323b28d1c6 (Анонс целевой акции ""Мотивация ко 2-й покупке"")","First","30.08.2024 10:16:34","No","No","No","Unknown","Sent","","0"</t>
  </si>
  <si>
    <t>66d171d2d4154a2ce5465594,"pavlovigor85@ya.ru","MassMailing: 66cdf959826639323b28d1c6 (Анонс целевой акции ""Мотивация ко 2-й покупке"")","First","30.08.2024 10:16:34","No","No","No","Unknown","Sent","","0"</t>
  </si>
  <si>
    <t>66d171d2bb52a3d821d43f96,"leriksergeevna@mail.ru","MassMailing: 66cdf959826639323b28d1c6 (Анонс целевой акции ""Мотивация ко 2-й покупке"")","First","30.08.2024 10:16:34","No","No","No","Unknown","Sent","","0"</t>
  </si>
  <si>
    <t>66d171d22c4e7b268a6c8862,"gdvspb@mail.ru","MassMailing: 66cdf959826639323b28d1c6 (Анонс целевой акции ""Мотивация ко 2-й покупке"")","First","30.08.2024 10:16:34","No","No","No","Unknown","Sent","","0"</t>
  </si>
  <si>
    <t>66d171d28f2cc3d9d0e268c3,"grani-almaza@yandex.ru","MassMailing: 66cdf959826639323b28d1c6 (Анонс целевой акции ""Мотивация ко 2-й покупке"")","First","30.08.2024 10:16:34","No","No","No","Unknown","Sent","","0"</t>
  </si>
  <si>
    <t>66d171d275169990ce427c7d,"demidova56@mail.ru","MassMailing: 66cdf959826639323b28d1c6 (Анонс целевой акции ""Мотивация ко 2-й покупке"")","First","30.08.2024 10:16:34","No","No","No","Unknown","Sent","","0"</t>
  </si>
  <si>
    <t>66d171d2cf73df930c5d895f,"snejka2023@yandex.ru","MassMailing: 66cdf959826639323b28d1c6 (Анонс целевой акции ""Мотивация ко 2-й покупке"")","First","30.08.2024 10:16:34","No","No","No","Unknown","Sent","","0"</t>
  </si>
  <si>
    <t>66d171d2265e5e5edda687ed,"mari.chebrova@mail.ru","MassMailing: 66cdf959826639323b28d1c6 (Анонс целевой акции ""Мотивация ко 2-й покупке"")","First","30.08.2024 10:16:34","No","No","No","Unknown","Sent","","0"</t>
  </si>
  <si>
    <t>66d171d2f36c3924ec10e235,"cartmanbronx@yandex.ru","MassMailing: 66cdf959826639323b28d1c6 (Анонс целевой акции ""Мотивация ко 2-й покупке"")","First","30.08.2024 10:16:34","No","No","No","Unknown","Sent","","0"</t>
  </si>
  <si>
    <t>66d171d26c1a40da2b1085e6,"nadya.bykova.2022@internet.ru","MassMailing: 66cdf959826639323b28d1c6 (Анонс целевой акции ""Мотивация ко 2-й покупке"")","First","30.08.2024 10:16:34","No","No","No","Unknown","Sent","","0"</t>
  </si>
  <si>
    <t>66d171d2026e9a91d2dd79a8,"m.osmanova.1991@mail.ru","MassMailing: 66cdf959826639323b28d1c6 (Анонс целевой акции ""Мотивация ко 2-й покупке"")","First","30.08.2024 10:16:34","No","No","No","Unknown","Sent","","0"</t>
  </si>
  <si>
    <t>66d171d2ef7ebb3ae6304e06,"ms.anastasia07@gmail.com","MassMailing: 66cdf959826639323b28d1c6 (Анонс целевой акции ""Мотивация ко 2-й покупке"")","First","30.08.2024 10:16:34","No","No","No","Unknown","Sent","","0"</t>
  </si>
  <si>
    <t>66d171d22c2a32bc215d795c,"yaninazaiceva@mail.ru","MassMailing: 66cdf959826639323b28d1c6 (Анонс целевой акции ""Мотивация ко 2-й покупке"")","First","30.08.2024 10:16:34","No","No","No","Unknown","Sent","","0"</t>
  </si>
  <si>
    <t>66d171d26a44d63fdd71f4ec,"beo01@mail.ru","MassMailing: 66cdf959826639323b28d1c6 (Анонс целевой акции ""Мотивация ко 2-й покупке"")","First","30.08.2024 10:16:34","No","No","No","Unknown","Sent","","0"</t>
  </si>
  <si>
    <t>66d171d23e3beee10e71f4c1,"jxqflsw@yandex.ru","MassMailing: 66cdf959826639323b28d1c6 (Анонс целевой акции ""Мотивация ко 2-й покупке"")","First","30.08.2024 10:16:34","No","No","No","Unknown","Sent","","0"</t>
  </si>
  <si>
    <t>66d171d2de46c016938f4317,"uruc84@yandex.ru","MassMailing: 66cdf959826639323b28d1c6 (Анонс целевой акции ""Мотивация ко 2-й покупке"")","First","30.08.2024 10:16:34","No","No","No","Unknown","Sent","","0"</t>
  </si>
  <si>
    <t>66d171d2293290a8f8106fac,"tkachenkoweb@mail.ru","MassMailing: 66cdf959826639323b28d1c6 (Анонс целевой акции ""Мотивация ко 2-й покупке"")","First","30.08.2024 10:16:34","No","No","No","Unknown","Sent","","0"</t>
  </si>
  <si>
    <t>66d171d27f23abdba5bda652,"vichka.kutuzova.99@bk.ru","MassMailing: 66cdf959826639323b28d1c6 (Анонс целевой акции ""Мотивация ко 2-й покупке"")","First","30.08.2024 10:16:34","No","No","No","Unknown","Sent","","0"</t>
  </si>
  <si>
    <t>66d171d2513e89cb06aaf8bc,"mnartowa@yandex.ru","MassMailing: 66cdf959826639323b28d1c6 (Анонс целевой акции ""Мотивация ко 2-й покупке"")","First","30.08.2024 10:16:34","No","No","No","Unknown","Sent","","0"</t>
  </si>
  <si>
    <t>66d171d2f1458d8a9124fc5e,"akutagawaruynoske@gmail.com","MassMailing: 66cdf959826639323b28d1c6 (Анонс целевой акции ""Мотивация ко 2-й покупке"")","First","30.08.2024 10:16:34","No","No","No","Unknown","Sent","","0"</t>
  </si>
  <si>
    <t>66d171d2d601a721340b121a,"maria.filatova.2003@mail.ru","MassMailing: 66cdf959826639323b28d1c6 (Анонс целевой акции ""Мотивация ко 2-й покупке"")","First","30.08.2024 10:16:34","No","No","No","Unknown","Sent","","0"</t>
  </si>
  <si>
    <t>66d171d204732c2e630eca09,"nazar0wa@yandex.ru","MassMailing: 66cdf959826639323b28d1c6 (Анонс целевой акции ""Мотивация ко 2-й покупке"")","First","30.08.2024 10:16:34","No","No","No","Unknown","Sent","","0"</t>
  </si>
  <si>
    <t>66d171d2533a5c9d45c131d8,"muhammadiya1796@gmail.com","MassMailing: 66cdf959826639323b28d1c6 (Анонс целевой акции ""Мотивация ко 2-й покупке"")","First","30.08.2024 10:16:34","No","No","No","Unknown","Sent","","0"</t>
  </si>
  <si>
    <t>66d171d2a22548b5226ffc81,"negidozza420@gmail.com","MassMailing: 66cdf959826639323b28d1c6 (Анонс целевой акции ""Мотивация ко 2-й покупке"")","First","30.08.2024 10:16:34","No","No","No","Unknown","Sent","","0"</t>
  </si>
  <si>
    <t>66d171d2de241959123f03fa,"nastasyuk.mixail@mail.ru","MassMailing: 66cdf959826639323b28d1c6 (Анонс целевой акции ""Мотивация ко 2-й покупке"")","First","30.08.2024 10:16:34","No","No","No","Unknown","Sent","","0"</t>
  </si>
  <si>
    <t>66d171d2a90af7ee414fca99,"emiltagiev26@gmail.com","MassMailing: 66cdf959826639323b28d1c6 (Анонс целевой акции ""Мотивация ко 2-й покупке"")","First","30.08.2024 10:16:34","No","No","No","Unknown","Sent","","0"</t>
  </si>
  <si>
    <t>66d171d25e509b1504199141,"yulia.popova@yahoo.com","MassMailing: 66cdf959826639323b28d1c6 (Анонс целевой акции ""Мотивация ко 2-й покупке"")","First","30.08.2024 10:16:34","Yes","No","No","Unknown","Sent","","0"</t>
  </si>
  <si>
    <t>66d171d2dd24892ff1dc5b1c,"anna-demchuk@yandex.ru","MassMailing: 66cdf959826639323b28d1c6 (Анонс целевой акции ""Мотивация ко 2-й покупке"")","First","30.08.2024 10:16:34","No","No","No","Unknown","Sent","","0"</t>
  </si>
  <si>
    <t>66d171d20621d3e90d04c5f0,"trenogina.polina@yandex.ru","MassMailing: 66cdf959826639323b28d1c6 (Анонс целевой акции ""Мотивация ко 2-й покупке"")","First","30.08.2024 10:16:34","No","No","No","Unknown","Sent","","0"</t>
  </si>
  <si>
    <t>66d171d29221fd61a036f524,"nastusha.shu@gmail.com","MassMailing: 66cdf959826639323b28d1c6 (Анонс целевой акции ""Мотивация ко 2-й покупке"")","First","30.08.2024 10:16:34","Yes","No","No","Unknown","Sent","","0"</t>
  </si>
  <si>
    <t>66d171d2fe1bb36b138073bc,"z.chadaeva91@mail.ru","MassMailing: 66cdf959826639323b28d1c6 (Анонс целевой акции ""Мотивация ко 2-й покупке"")","First","30.08.2024 10:16:34","No","No","No","Unknown","Sent","","0"</t>
  </si>
  <si>
    <t>66d171d2aa77b157a919923a,"ovo_o-z_byx@mail.ru","MassMailing: 66cdf959826639323b28d1c6 (Анонс целевой акции ""Мотивация ко 2-й покупке"")","First","30.08.2024 10:16:34","No","No","No","Unknown","Sent","","0"</t>
  </si>
  <si>
    <t>66d171d25878310b9f4ece8c,"kulikr09@gmail.com","MassMailing: 66cdf959826639323b28d1c6 (Анонс целевой акции ""Мотивация ко 2-й покупке"")","First","30.08.2024 10:16:34","No","No","No","Unknown","Sent","","0"</t>
  </si>
  <si>
    <t>66d171d20579c34f0b742aa7,"katya.volodina2004@gmail.com","MassMailing: 66cdf959826639323b28d1c6 (Анонс целевой акции ""Мотивация ко 2-й покупке"")","First","30.08.2024 10:16:34","No","No","No","Unknown","Sent","","0"</t>
  </si>
  <si>
    <t>66d171d2a0408f6912b6941c,"mashulya.sergeeva.031@inbox.ru","MassMailing: 66cdf959826639323b28d1c6 (Анонс целевой акции ""Мотивация ко 2-й покупке"")","First","30.08.2024 10:16:34","No","No","No","Unknown","Sent","","0"</t>
  </si>
  <si>
    <t>66d171d2df0c3ad55536b936,"vedenkov.q29@gmail.com","MassMailing: 66cdf959826639323b28d1c6 (Анонс целевой акции ""Мотивация ко 2-й покупке"")","First","30.08.2024 10:16:34","No","No","No","Unknown","Sent","","0"</t>
  </si>
  <si>
    <t>66d171d20c53401fa47156ec,"sar323994@gmail.com","MassMailing: 66cdf959826639323b28d1c6 (Анонс целевой акции ""Мотивация ко 2-й покупке"")","First","30.08.2024 10:16:34","No","No","No","Unknown","Sent","","0"</t>
  </si>
  <si>
    <t>66d171d29423c08392fac928,"hellslollipop+986@gmail.com","MassMailing: 66cdf959826639323b28d1c6 (Анонс целевой акции ""Мотивация ко 2-й покупке"")","First","30.08.2024 10:16:34","No","No","No","Unknown","Sent","","0"</t>
  </si>
  <si>
    <t>66d171d2a76220d6824d9a05,"kurz@mail.ru","MassMailing: 66cdf959826639323b28d1c6 (Анонс целевой акции ""Мотивация ко 2-й покупке"")","First","30.08.2024 10:16:34","No","No","No","Unknown","Sent","","0"</t>
  </si>
  <si>
    <t>66d171d2b225a735f2a220c0,"pashazhuk7@mail.ru","MassMailing: 66cdf959826639323b28d1c6 (Анонс целевой акции ""Мотивация ко 2-й покупке"")","First","30.08.2024 10:16:34","No","No","No","Unknown","Sent","","0"</t>
  </si>
  <si>
    <t>66d171d2362400701eb7ca84,"dasha34mv@mail.ru","MassMailing: 66cdf959826639323b28d1c6 (Анонс целевой акции ""Мотивация ко 2-й покупке"")","First","30.08.2024 10:16:34","No","No","No","Unknown","Sent","","0"</t>
  </si>
  <si>
    <t>66d171d29141da112288214b,"tatyana.sapozhnikova.00@mail.ru","MassMailing: 66cdf959826639323b28d1c6 (Анонс целевой акции ""Мотивация ко 2-й покупке"")","First","30.08.2024 10:16:34","No","No","No","Unknown","Sent","","0"</t>
  </si>
  <si>
    <t>66d171d26f655537d309faff,"arinayseredina@gmail.com","MassMailing: 66cdf959826639323b28d1c6 (Анонс целевой акции ""Мотивация ко 2-й покупке"")","First","30.08.2024 10:16:34","No","No","No","Unknown","Sent","","0"</t>
  </si>
  <si>
    <t>66d171d20833f1e7ca96d0a2,"ivan_b_92@mail.ru","MassMailing: 66cdf959826639323b28d1c6 (Анонс целевой акции ""Мотивация ко 2-й покупке"")","First","30.08.2024 10:16:34","No","No","No","Unknown","Sent","","0"</t>
  </si>
  <si>
    <t>66d171d2e113a907025a4a68,"evgeniyasergeevnaxx@gmail.com","MassMailing: 66cdf959826639323b28d1c6 (Анонс целевой акции ""Мотивация ко 2-й покупке"")","First","30.08.2024 10:16:34","No","No","No","Unknown","Sent","","0"</t>
  </si>
  <si>
    <t>66d171d26f056df7016bcc4c,"svp777@yandex.ru","MassMailing: 66cdf959826639323b28d1c6 (Анонс целевой акции ""Мотивация ко 2-й покупке"")","First","30.08.2024 10:16:34","No","No","No","Unknown","Sent","","0"</t>
  </si>
  <si>
    <t>66d171d2026e9a91d2dd79a7,"uliana123321@mail.ru","MassMailing: 66cdf959826639323b28d1c6 (Анонс целевой акции ""Мотивация ко 2-й покупке"")","First","30.08.2024 10:16:34","No","No","No","Unknown","Sent","","0"</t>
  </si>
  <si>
    <t>66d171d2044244819e88255d,"olya.beznosova.97@mail.ru","MassMailing: 66cdf959826639323b28d1c6 (Анонс целевой акции ""Мотивация ко 2-й покупке"")","First","30.08.2024 10:16:34","No","No","No","Unknown","Sent","","0"</t>
  </si>
  <si>
    <t>66d171d22007456547cfafa2,"hellslollipop+284@gmail.com","MassMailing: 66cdf959826639323b28d1c6 (Анонс целевой акции ""Мотивация ко 2-й покупке"")","First","30.08.2024 10:16:34","No","No","No","Unknown","Sent","","0"</t>
  </si>
  <si>
    <t>66d171d2b31db5fd54f21810,"innaroller.02@yandex.ru","MassMailing: 66cdf959826639323b28d1c6 (Анонс целевой акции ""Мотивация ко 2-й покупке"")","First","30.08.2024 10:16:34","No","No","No","Unknown","Sent","","0"</t>
  </si>
  <si>
    <t>66d171d2150086c13a5afc2b,"valentina_potapova.89@mail.ru","MassMailing: 66cdf959826639323b28d1c6 (Анонс целевой акции ""Мотивация ко 2-й покупке"")","First","30.08.2024 10:16:34","No","No","No","Unknown","Sent","","0"</t>
  </si>
  <si>
    <t>66d171d2974c99f149b5e01e,"lilig_renarde@mail.ru","MassMailing: 66cdf959826639323b28d1c6 (Анонс целевой акции ""Мотивация ко 2-й покупке"")","First","30.08.2024 10:16:34","No","No","No","Unknown","Sent","","0"</t>
  </si>
  <si>
    <t>66d171d2bb52a3d821d43f95,"aleksandrzatev@gmail.com","MassMailing: 66cdf959826639323b28d1c6 (Анонс целевой акции ""Мотивация ко 2-й покупке"")","First","30.08.2024 10:16:34","No","No","No","Unknown","Sent","","0"</t>
  </si>
  <si>
    <t>66d171d2ef270d32b794a8ec,"mikhin.av@gmail.com","MassMailing: 66cdf959826639323b28d1c6 (Анонс целевой акции ""Мотивация ко 2-й покупке"")","First","30.08.2024 10:16:34","No","No","No","Unknown","Sent","","0"</t>
  </si>
  <si>
    <t>66d171d26c1a40da2b1085e5,"yakovleva07.25@gmail.com","MassMailing: 66cdf959826639323b28d1c6 (Анонс целевой акции ""Мотивация ко 2-й покупке"")","First","30.08.2024 10:16:34","No","No","No","Unknown","Sent","","0"</t>
  </si>
  <si>
    <t>66d171d20a56fe3eb1b25af9,"maryprogo11.ru@gmail.com","MassMailing: 66cdf959826639323b28d1c6 (Анонс целевой акции ""Мотивация ко 2-й покупке"")","First","30.08.2024 10:16:34","Yes","No","No","Unknown","Sent","","0"</t>
  </si>
  <si>
    <t>66d171d2740aadcac2eee4ca,"kristian27@yandex.ru","MassMailing: 66cdf959826639323b28d1c6 (Анонс целевой акции ""Мотивация ко 2-й покупке"")","First","30.08.2024 10:16:34","No","No","No","Unknown","Sent","","0"</t>
  </si>
  <si>
    <t>66d171d2ea4833895d4e87d1,"ravilserikov07@icloud.com","MassMailing: 66cdf959826639323b28d1c6 (Анонс целевой акции ""Мотивация ко 2-й покупке"")","First","30.08.2024 10:16:34","Yes","No","No","Unknown","Sent","","0"</t>
  </si>
  <si>
    <t>66d171d2265e5e5edda687ec,"tati.meier@mail.ru","MassMailing: 66cdf959826639323b28d1c6 (Анонс целевой акции ""Мотивация ко 2-й покупке"")","First","30.08.2024 10:16:34","No","No","No","Unknown","Sent","","0"</t>
  </si>
  <si>
    <t>66d171d2f36c3924ec10e234,"sabina.ashryafetdinova2021@mail.ru","MassMailing: 66cdf959826639323b28d1c6 (Анонс целевой акции ""Мотивация ко 2-й покупке"")","First","30.08.2024 10:16:34","No","No","No","Unknown","Sent","","0"</t>
  </si>
  <si>
    <t>66d171d26809d886faa90e50,"anatoly.goroxov@yandex.ru","MassMailing: 66cdf959826639323b28d1c6 (Анонс целевой акции ""Мотивация ко 2-й покупке"")","First","30.08.2024 10:16:34","No","No","No","Unknown","Sent","","0"</t>
  </si>
  <si>
    <t>66d171d2a77dfb4211e87658,"subinizer@mail.ru","MassMailing: 66cdf959826639323b28d1c6 (Анонс целевой акции ""Мотивация ко 2-й покупке"")","First","30.08.2024 10:16:34","No","No","No","Unknown","Sent","","0"</t>
  </si>
  <si>
    <t>66d171d2026e9a91d2dd79a6,"lawyer_ul97@mail.ru","MassMailing: 66cdf959826639323b28d1c6 (Анонс целевой акции ""Мотивация ко 2-й покупке"")","First","30.08.2024 10:16:34","No","No","No","Unknown","Sent","","0"</t>
  </si>
  <si>
    <t>66d171d22c4e7b268a6c8861,"ratmirimanov59@gmail.com","MassMailing: 66cdf959826639323b28d1c6 (Анонс целевой акции ""Мотивация ко 2-й покупке"")","First","30.08.2024 10:16:34","No","No","No","Unknown","Sent","","0"</t>
  </si>
  <si>
    <t>66d171d26c14bced53436dc7,"cs_queen@mail.ru","MassMailing: 66cdf959826639323b28d1c6 (Анонс целевой акции ""Мотивация ко 2-й покупке"")","First","30.08.2024 10:16:34","No","No","No","Unknown","Sent","","0"</t>
  </si>
  <si>
    <t>66d171d26b7059889306e37d,"fdn1111@mail.ru","MassMailing: 66cdf959826639323b28d1c6 (Анонс целевой акции ""Мотивация ко 2-й покупке"")","First","30.08.2024 10:16:34","No","No","No","Unknown","Sent","","0"</t>
  </si>
  <si>
    <t>66d171d2f562b0b25cfc1d46,"nastya.alekseevna.91@mail.ru","MassMailing: 66cdf959826639323b28d1c6 (Анонс целевой акции ""Мотивация ко 2-й покупке"")","First","30.08.2024 10:16:34","No","No","No","Unknown","Sent","","0"</t>
  </si>
  <si>
    <t>66d171d29221fd61a036f523,"tihanchik83@yandex.ru","MassMailing: 66cdf959826639323b28d1c6 (Анонс целевой акции ""Мотивация ко 2-й покупке"")","First","30.08.2024 10:16:34","No","No","No","Unknown","Sent","","0"</t>
  </si>
  <si>
    <t>66d171d2de46c016938f4316,"marfa1997.07@rambler.ru","MassMailing: 66cdf959826639323b28d1c6 (Анонс целевой акции ""Мотивация ко 2-й покупке"")","First","30.08.2024 10:16:34","No","No","No","Unknown","Sent","","0"</t>
  </si>
  <si>
    <t>66d171d27f23abdba5bda651,"kn9iz2@mail.ru","MassMailing: 66cdf959826639323b28d1c6 (Анонс целевой акции ""Мотивация ко 2-й покупке"")","First","30.08.2024 10:16:34","No","No","No","Unknown","Sent","","0"</t>
  </si>
  <si>
    <t>66d171d2de241959123f03f9,"jhonna@mail.ru","MassMailing: 66cdf959826639323b28d1c6 (Анонс целевой акции ""Мотивация ко 2-й покупке"")","First","30.08.2024 10:16:34","No","No","No","Unknown","Sent","","0"</t>
  </si>
  <si>
    <t>66d171d2ef7ebb3ae6304e05,"maxim.linetskiy@gmail.com","MassMailing: 66cdf959826639323b28d1c6 (Анонс целевой акции ""Мотивация ко 2-й покупке"")","First","30.08.2024 10:16:34","No","No","No","Unknown","Sent","","0"</t>
  </si>
  <si>
    <t>66d171d2d601a721340b1219,"elisaveta.sapegina@yandex.ru","MassMailing: 66cdf959826639323b28d1c6 (Анонс целевой акции ""Мотивация ко 2-й покупке"")","First","30.08.2024 10:16:34","No","No","No","Unknown","Sent","","0"</t>
  </si>
  <si>
    <t>66d171d2cf73df930c5d895e,"kagadiy.nasty@gmail.com","MassMailing: 66cdf959826639323b28d1c6 (Анонс целевой акции ""Мотивация ко 2-й покупке"")","First","30.08.2024 10:16:34","No","No","No","Unknown","Sent","","0"</t>
  </si>
  <si>
    <t>66d171d25878310b9f4ece8b,"zhatik@mail.ru","MassMailing: 66cdf959826639323b28d1c6 (Анонс целевой акции ""Мотивация ко 2-й покупке"")","First","30.08.2024 10:16:34","No","No","No","Unknown","Sent","","0"</t>
  </si>
  <si>
    <t>66d171d25637399919b15f06,"allatriatl@gmail.com","MassMailing: 66cdf959826639323b28d1c6 (Анонс целевой акции ""Мотивация ко 2-й покупке"")","First","30.08.2024 10:16:34","No","No","No","Unknown","Sent","","0"</t>
  </si>
  <si>
    <t>66d171d2d4154a2ce5465593,"margaritaabobrova@gmail.com","MassMailing: 66cdf959826639323b28d1c6 (Анонс целевой акции ""Мотивация ко 2-й покупке"")","First","30.08.2024 10:16:34","No","No","No","SoftBounce","Sent","","0"</t>
  </si>
  <si>
    <t>66d171d2bd066d04338b36a6,"k.chadaeva@yandex.ru","MassMailing: 66cdf959826639323b28d1c6 (Анонс целевой акции ""Мотивация ко 2-й покупке"")","First","30.08.2024 10:16:34","No","No","No","Unknown","Sent","","0"</t>
  </si>
  <si>
    <t>66d171d2e82f550d400199b0,"oooo-80@mail.ru","MassMailing: 66cdf959826639323b28d1c6 (Анонс целевой акции ""Мотивация ко 2-й покупке"")","First","30.08.2024 10:16:34","No","No","No","Unknown","Sent","","0"</t>
  </si>
  <si>
    <t>66d171d22c2a32bc215d795b,"paha-vin@yandex.ru","MassMailing: 66cdf959826639323b28d1c6 (Анонс целевой акции ""Мотивация ко 2-й покупке"")","First","30.08.2024 10:16:34","No","No","No","Unknown","Sent","","0"</t>
  </si>
  <si>
    <t>66d171d2a76220d6824d9a04,"marcelolarraburu@gmail.com","MassMailing: 66cdf959826639323b28d1c6 (Анонс целевой акции ""Мотивация ко 2-й покупке"")","First","30.08.2024 10:16:34","No","No","No","Unknown","Sent","","0"</t>
  </si>
  <si>
    <t>66d171d2fe1bb36b138073bb,"kdzaparidze09@gmail.com","MassMailing: 66cdf959826639323b28d1c6 (Анонс целевой акции ""Мотивация ко 2-й покупке"")","First","30.08.2024 10:16:34","No","No","No","Unknown","Sent","","0"</t>
  </si>
  <si>
    <t>66d171d26f056df7016bcc4b,"ewgenia2000@yahoo.com","MassMailing: 66cdf959826639323b28d1c6 (Анонс целевой акции ""Мотивация ко 2-й покупке"")","First","30.08.2024 10:16:34","No","No","No","Unknown","Sent","","0"</t>
  </si>
  <si>
    <t>66d171d2f6070840a5aa917a,"komolova1@mail.ru","MassMailing: 66cdf959826639323b28d1c6 (Анонс целевой акции ""Мотивация ко 2-й покупке"")","First","30.08.2024 10:16:34","No","No","No","Unknown","Sent","","0"</t>
  </si>
  <si>
    <t>66d171d2513e89cb06aaf8bb,"ekalistratova@dmk.ru","MassMailing: 66cdf959826639323b28d1c6 (Анонс целевой акции ""Мотивация ко 2-й покупке"")","First","30.08.2024 10:16:34","No","No","No","Unknown","Sent","","0"</t>
  </si>
  <si>
    <t>66d171d2a22548b5226ffc80,"mamytovkurbanbek03@gmail.com","MassMailing: 66cdf959826639323b28d1c6 (Анонс целевой акции ""Мотивация ко 2-й покупке"")","First","30.08.2024 10:16:34","No","No","No","Unknown","Sent","","0"</t>
  </si>
  <si>
    <t>66d171d2293290a8f8106fab,"marinaol1@rambler.ru","MassMailing: 66cdf959826639323b28d1c6 (Анонс целевой акции ""Мотивация ко 2-й покупке"")","First","30.08.2024 10:16:34","No","No","No","Unknown","Sent","","0"</t>
  </si>
  <si>
    <t>66d171d2c575dd2f79d64aba,"galina.bulert@gmail.com","MassMailing: 66cdf959826639323b28d1c6 (Анонс целевой акции ""Мотивация ко 2-й покупке"")","First","30.08.2024 10:16:34","No","No","No","Unknown","Sent","","0"</t>
  </si>
  <si>
    <t>66d171d2e113a907025a4a67,"kseniapolesova@gmail.com","MassMailing: 66cdf959826639323b28d1c6 (Анонс целевой акции ""Мотивация ко 2-й покупке"")","First","30.08.2024 10:16:34","Yes","No","No","Unknown","Sent","","0"</t>
  </si>
  <si>
    <t>66d171d20833f1e7ca96d0a1,"ulikakuz15@yandex.ru","MassMailing: 66cdf959826639323b28d1c6 (Анонс целевой акции ""Мотивация ко 2-й покупке"")","First","30.08.2024 10:16:34","No","No","No","Unknown","Sent","","0"</t>
  </si>
  <si>
    <t>66d171d26c3f3f43e0812322,"pavlyukmaxim@gmail.com","MassMailing: 66cdf959826639323b28d1c6 (Анонс целевой акции ""Мотивация ко 2-й покупке"")","First","30.08.2024 10:16:34","No","No","No","Unknown","Sent","","0"</t>
  </si>
  <si>
    <t>66d171d235509f104f4e893f,"ffairy47@mail.ru","MassMailing: 66cdf959826639323b28d1c6 (Анонс целевой акции ""Мотивация ко 2-й покупке"")","First","30.08.2024 10:16:34","No","No","No","Unknown","Sent","","0"</t>
  </si>
  <si>
    <t>66d171d20579c34f0b742aa6,"lina.ka.96@mail.ru","MassMailing: 66cdf959826639323b28d1c6 (Анонс целевой акции ""Мотивация ко 2-й покупке"")","First","30.08.2024 10:16:34","No","No","No","Unknown","Sent","","0"</t>
  </si>
  <si>
    <t>66d171d296611836569b85c0,"danya88@list.ru","MassMailing: 66cdf959826639323b28d1c6 (Анонс целевой акции ""Мотивация ко 2-й покупке"")","First","30.08.2024 10:16:34","No","No","No","Unknown","Sent","","0"</t>
  </si>
  <si>
    <t>66d171d2d601a721340b1218,"tehexpert2005@mail.ru","MassMailing: 66cdf959826639323b28d1c6 (Анонс целевой акции ""Мотивация ко 2-й покупке"")","First","30.08.2024 10:16:34","No","No","No","Unknown","Sent","","0"</t>
  </si>
  <si>
    <t>66d171d26b7059889306e37c,"2004klubnichka1989@gmail.com","MassMailing: 66cdf959826639323b28d1c6 (Анонс целевой акции ""Мотивация ко 2-й покупке"")","First","30.08.2024 10:16:34","No","No","No","Unknown","Sent","","0"</t>
  </si>
  <si>
    <t>66d171d2a0408f6912b6941b,"labratanova@yandex.ru","MassMailing: 66cdf959826639323b28d1c6 (Анонс целевой акции ""Мотивация ко 2-й покупке"")","First","30.08.2024 10:16:34","No","No","No","Unknown","Sent","","0"</t>
  </si>
  <si>
    <t>66d171d20a56fe3eb1b25af8,"yakovlevadoc@mail.ru","MassMailing: 66cdf959826639323b28d1c6 (Анонс целевой акции ""Мотивация ко 2-й покупке"")","First","30.08.2024 10:16:34","No","No","No","Unknown","Sent","","0"</t>
  </si>
  <si>
    <t>66d171d2362400701eb7ca83,"m_larionov@mail.ru","MassMailing: 66cdf959826639323b28d1c6 (Анонс целевой акции ""Мотивация ко 2-й покупке"")","First","30.08.2024 10:16:34","Yes","No","No","Unknown","Sent","","0"</t>
  </si>
  <si>
    <t>66d171d2db7a2d7aec9b2442,"themekartofan@gmail.com","MassMailing: 66cdf959826639323b28d1c6 (Анонс целевой акции ""Мотивация ко 2-й покупке"")","First","30.08.2024 10:16:34","No","No","No","Unknown","Sent","","0"</t>
  </si>
  <si>
    <t>66d171d275169990ce427c7c,"anastasia.dav@inbox.ru","MassMailing: 66cdf959826639323b28d1c6 (Анонс целевой акции ""Мотивация ко 2-й покупке"")","First","30.08.2024 10:16:34","No","No","No","Unknown","Sent","","0"</t>
  </si>
  <si>
    <t>66d171d20c53401fa47156eb,"ok@citybird.ru","MassMailing: 66cdf959826639323b28d1c6 (Анонс целевой акции ""Мотивация ко 2-й покупке"")","First","30.08.2024 10:16:34","No","No","No","Unknown","Sent","","0"</t>
  </si>
  <si>
    <t>66d171d2b225a735f2a220bf,"sansanych2007@hotmail.com","MassMailing: 66cdf959826639323b28d1c6 (Анонс целевой акции ""Мотивация ко 2-й покупке"")","First","30.08.2024 10:16:34","No","No","No","Unknown","Sent","","0"</t>
  </si>
  <si>
    <t>66d171d204732c2e630eca08,"travieso.sd@mail.ru","MassMailing: 66cdf959826639323b28d1c6 (Анонс целевой акции ""Мотивация ко 2-й покупке"")","First","30.08.2024 10:16:34","No","No","No","Unknown","Sent","","0"</t>
  </si>
  <si>
    <t>66d171d25878310b9f4ece8a,"galina_mordakina@mail.ru","MassMailing: 66cdf959826639323b28d1c6 (Анонс целевой акции ""Мотивация ко 2-й покупке"")","First","30.08.2024 10:16:34","No","No","No","Unknown","Sent","","0"</t>
  </si>
  <si>
    <t>66d171d29423c08392fac927,"raidernbeer@gmail.com","MassMailing: 66cdf959826639323b28d1c6 (Анонс целевой акции ""Мотивация ко 2-й покупке"")","First","30.08.2024 10:16:34","No","No","No","Unknown","Sent","","0"</t>
  </si>
  <si>
    <t>66d171d20621d3e90d04c5ef,"koladriga57@gmail.com","MassMailing: 66cdf959826639323b28d1c6 (Анонс целевой акции ""Мотивация ко 2-й покупке"")","First","30.08.2024 10:16:34","No","No","No","Unknown","Sent","","0"</t>
  </si>
  <si>
    <t>66d171d25637399919b15f05,"lesya.kareva98@yandex.ru","MassMailing: 66cdf959826639323b28d1c6 (Анонс целевой акции ""Мотивация ко 2-й покупке"")","First","30.08.2024 10:16:34","No","No","No","Unknown","Sent","","0"</t>
  </si>
  <si>
    <t>66d171d28f2cc3d9d0e268c2,"osminognosorog@gmail.com","MassMailing: 66cdf959826639323b28d1c6 (Анонс целевой акции ""Мотивация ко 2-й покупке"")","First","30.08.2024 10:16:34","No","No","No","Unknown","Sent","","0"</t>
  </si>
  <si>
    <t>66d171d2974c99f149b5e01d,"ilyazenin@bk.ru","MassMailing: 66cdf959826639323b28d1c6 (Анонс целевой акции ""Мотивация ко 2-й покупке"")","First","30.08.2024 10:16:34","No","No","No","Unknown","Sent","","0"</t>
  </si>
  <si>
    <t>66d171d23e3beee10e71f4c0,"kiselevajulia080822@internet.ru","MassMailing: 66cdf959826639323b28d1c6 (Анонс целевой акции ""Мотивация ко 2-й покупке"")","First","30.08.2024 10:16:34","No","No","No","Unknown","Sent","","0"</t>
  </si>
  <si>
    <t>66d171d2aa77b157a9199239,"na.loginov@yandex.ru","MassMailing: 66cdf959826639323b28d1c6 (Анонс целевой акции ""Мотивация ко 2-й покупке"")","First","30.08.2024 10:16:34","No","No","No","Unknown","Sent","","0"</t>
  </si>
  <si>
    <t>66d171d2f6070840a5aa9179,"3konstantin@list.ru","MassMailing: 66cdf959826639323b28d1c6 (Анонс целевой акции ""Мотивация ко 2-й покупке"")","First","30.08.2024 10:16:34","No","No","No","Unknown","Sent","","0"</t>
  </si>
  <si>
    <t>66d171d20528869cf2a3e6d3,"dasha.p.06.03@gmail.com","MassMailing: 66cdf959826639323b28d1c6 (Анонс целевой акции ""Мотивация ко 2-й покупке"")","First","30.08.2024 10:16:34","No","No","No","Unknown","Sent","","0"</t>
  </si>
  <si>
    <t>66d171d2cc708aafb29ebddc,"lena.yurlova.95@mail.ru","MassMailing: 66cdf959826639323b28d1c6 (Анонс целевой акции ""Мотивация ко 2-й покупке"")","First","30.08.2024 10:16:34","No","No","No","Unknown","Sent","","0"</t>
  </si>
  <si>
    <t>66d171d26a44d63fdd71f4eb,"nguyenduchuy01032000@gmail.com","MassMailing: 66cdf959826639323b28d1c6 (Анонс целевой акции ""Мотивация ко 2-й покупке"")","First","30.08.2024 10:16:34","No","No","No","Unknown","Sent","","0"</t>
  </si>
  <si>
    <t>66d171d2de241959123f03f8,"legenda971@rambler.ru","MassMailing: 66cdf959826639323b28d1c6 (Анонс целевой акции ""Мотивация ко 2-й покупке"")","First","30.08.2024 10:16:34","No","No","No","Unknown","Sent","","0"</t>
  </si>
  <si>
    <t>66d171d26f056df7016bcc4a,"privalenko23@gmail.com","MassMailing: 66cdf959826639323b28d1c6 (Анонс целевой акции ""Мотивация ко 2-й покупке"")","First","30.08.2024 10:16:34","No","No","No","Unknown","Sent","","0"</t>
  </si>
  <si>
    <t>66d171d2293290a8f8106faa,"xtuzovskayax@mail.ru","MassMailing: 66cdf959826639323b28d1c6 (Анонс целевой акции ""Мотивация ко 2-й покупке"")","First","30.08.2024 10:16:34","No","No","No","Unknown","Sent","","0"</t>
  </si>
  <si>
    <t>66d171d2533a5c9d45c131d7,"marinaz-2017@yandex.ru","MassMailing: 66cdf959826639323b28d1c6 (Анонс целевой акции ""Мотивация ко 2-й покупке"")","First","30.08.2024 10:16:34","No","No","No","Unknown","Sent","","0"</t>
  </si>
  <si>
    <t>66d171d2f1458d8a9124fc5d,"nastia.poperekova@yandex.ru","MassMailing: 66cdf959826639323b28d1c6 (Анонс целевой акции ""Мотивация ко 2-й покупке"")","First","30.08.2024 10:16:34","No","No","No","Unknown","Sent","","0"</t>
  </si>
  <si>
    <t>66d171d2a90af7ee414fca98,"vezun.2001@mail.ru","MassMailing: 66cdf959826639323b28d1c6 (Анонс целевой акции ""Мотивация ко 2-й покупке"")","First","30.08.2024 10:16:34","No","No","No","Unknown","Sent","","0"</t>
  </si>
  <si>
    <t>66d171d26c14bced53436dc6,"n_viktoria2008@bk.ru","MassMailing: 66cdf959826639323b28d1c6 (Анонс целевой акции ""Мотивация ко 2-й покупке"")","First","30.08.2024 10:16:34","No","No","No","Unknown","Sent","","0"</t>
  </si>
  <si>
    <t>66d171d25e509b150419913f,"viktorii.naryshkina@mail.ru","MassMailing: 66cdf959826639323b28d1c6 (Анонс целевой акции ""Мотивация ко 2-й покупке"")","First","30.08.2024 10:16:34","No","No","No","Unknown","Sent","","0"</t>
  </si>
  <si>
    <t>66d171d2bb52a3d821d43f94,"yulya.vlasenko.2015@mail.ru","MassMailing: 66cdf959826639323b28d1c6 (Анонс целевой акции ""Мотивация ко 2-й покупке"")","First","30.08.2024 10:16:34","Yes","No","No","Unknown","Sent","","0"</t>
  </si>
  <si>
    <t>66d171d2dd24892ff1dc5b1b,"boss.ivashura@mail.ru","MassMailing: 66cdf959826639323b28d1c6 (Анонс целевой акции ""Мотивация ко 2-й покупке"")","First","30.08.2024 10:16:34","No","No","No","Unknown","Sent","","0"</t>
  </si>
  <si>
    <t>66d171d2150086c13a5afc2a,"zainaballaeva@yandex.ru","MassMailing: 66cdf959826639323b28d1c6 (Анонс целевой акции ""Мотивация ко 2-й покупке"")","First","30.08.2024 10:16:34","No","No","No","Unknown","Sent","","0"</t>
  </si>
  <si>
    <t>66d171d2026e9a91d2dd79a5,"nova-97@mail.ru","MassMailing: 66cdf959826639323b28d1c6 (Анонс целевой акции ""Мотивация ко 2-й покупке"")","First","30.08.2024 10:16:34","No","No","No","Unknown","Sent","","0"</t>
  </si>
  <si>
    <t>66d171d2b05887b3f8c1316c,"gruzdevaveronika23@gmail.com","MassMailing: 66cdf959826639323b28d1c6 (Анонс целевой акции ""Мотивация ко 2-й покупке"")","First","30.08.2024 10:16:34","No","No","No","Unknown","Sent","","0"</t>
  </si>
  <si>
    <t>66d171d235509f104f4e893e,"arin.zadiraka@yandex.ru","MassMailing: 66cdf959826639323b28d1c6 (Анонс целевой акции ""Мотивация ко 2-й покупке"")","First","30.08.2024 10:16:34","No","No","No","Unknown","Sent","","0"</t>
  </si>
  <si>
    <t>66d171d2df0c3ad55536b935,"ryabkova.kippi@gmail.com","MassMailing: 66cdf959826639323b28d1c6 (Анонс целевой акции ""Мотивация ко 2-й покупке"")","First","30.08.2024 10:16:34","No","No","No","Unknown","Sent","","0"</t>
  </si>
  <si>
    <t>66d171d2ea4833895d4e87d0,"viktoriyamoskaleva3112@yandex.ru","MassMailing: 66cdf959826639323b28d1c6 (Анонс целевой акции ""Мотивация ко 2-й покупке"")","First","30.08.2024 10:16:34","No","No","No","Unknown","Sent","","0"</t>
  </si>
  <si>
    <t>66d171d29221fd61a036f522,"anton.tebin2016@yandex.ru","MassMailing: 66cdf959826639323b28d1c6 (Анонс целевой акции ""Мотивация ко 2-й покупке"")","First","30.08.2024 10:16:34","No","No","No","Unknown","Sent","","0"</t>
  </si>
  <si>
    <t>66d171d26c1a40da2b1085e4,"othenkov@bk.ru","MassMailing: 66cdf959826639323b28d1c6 (Анонс целевой акции ""Мотивация ко 2-й покупке"")","First","30.08.2024 10:16:34","No","No","No","Unknown","Sent","","0"</t>
  </si>
  <si>
    <t>66d171d2044244819e88255c,"podolyan.sm@yandex.ru","MassMailing: 66cdf959826639323b28d1c6 (Анонс целевой акции ""Мотивация ко 2-й покупке"")","First","30.08.2024 10:16:34","No","No","No","Unknown","Sent","","0"</t>
  </si>
  <si>
    <t>66d171d29141da112288214a,"khamidullina0606@mail.ru","MassMailing: 66cdf959826639323b28d1c6 (Анонс целевой акции ""Мотивация ко 2-й покупке"")","First","30.08.2024 10:16:34","No","No","No","Unknown","Sent","","0"</t>
  </si>
  <si>
    <t>66d171d2740aadcac2eee4c9,"malaeva014@gmail.com","MassMailing: 66cdf959826639323b28d1c6 (Анонс целевой акции ""Мотивация ко 2-й покупке"")","First","30.08.2024 10:16:34","Yes","No","No","Unknown","Sent","","0"</t>
  </si>
  <si>
    <t>66d171d2a77dfb4211e87657,"usv0667@mail.ru","MassMailing: 66cdf959826639323b28d1c6 (Анонс целевой акции ""Мотивация ко 2-й покупке"")","First","30.08.2024 10:16:34","No","No","No","Unknown","Sent","","0"</t>
  </si>
  <si>
    <t>66d171d2e82f550d400199af,"mashatoc@mail.ru","MassMailing: 66cdf959826639323b28d1c6 (Анонс целевой акции ""Мотивация ко 2-й покупке"")","First","30.08.2024 10:16:34","No","No","No","Unknown","Sent","","0"</t>
  </si>
  <si>
    <t>66d171d2265e5e5edda687eb,"kirgontsov@gmail.com","MassMailing: 66cdf959826639323b28d1c6 (Анонс целевой акции ""Мотивация ко 2-й покупке"")","First","30.08.2024 10:16:34","No","No","No","Unknown","Sent","","0"</t>
  </si>
  <si>
    <t>66d171d2a22548b5226ffc7f,"marinkot_17@mail.ru","MassMailing: 66cdf959826639323b28d1c6 (Анонс целевой акции ""Мотивация ко 2-й покупке"")","First","30.08.2024 10:16:34","No","No","No","Unknown","Sent","","0"</t>
  </si>
  <si>
    <t>66d171d2ef270d32b794a8eb,"sshkurov@me.com","MassMailing: 66cdf959826639323b28d1c6 (Анонс целевой акции ""Мотивация ко 2-й покупке"")","First","30.08.2024 10:16:34","Yes","No","No","Unknown","Sent","","0"</t>
  </si>
  <si>
    <t>66d171d2e113a907025a4a66,"aleon1811@yandex.ru","MassMailing: 66cdf959826639323b28d1c6 (Анонс целевой акции ""Мотивация ко 2-й покупке"")","First","30.08.2024 10:16:34","No","No","No","Unknown","Sent","","0"</t>
  </si>
  <si>
    <t>66d171d2ef7ebb3ae6304e04,"own.ilya@gmail.com","MassMailing: 66cdf959826639323b28d1c6 (Анонс целевой акции ""Мотивация ко 2-й покупке"")","First","30.08.2024 10:16:34","No","No","No","Unknown","Sent","","0"</t>
  </si>
  <si>
    <t>66d171d26809d886faa90e4f,"haptahanovad41@gmail.com","MassMailing: 66cdf959826639323b28d1c6 (Анонс целевой акции ""Мотивация ко 2-й покупке"")","First","30.08.2024 10:16:34","No","No","No","Unknown","Sent","","0"</t>
  </si>
  <si>
    <t>66d171d2aa77b157a9199238,"dimaivanovic1973@gmail.com","MassMailing: 66cdf959826639323b28d1c6 (Анонс целевой акции ""Мотивация ко 2-й покупке"")","First","30.08.2024 10:16:34","No","No","No","Unknown","Sent","","0"</t>
  </si>
  <si>
    <t>66d171d2f36c3924ec10e233,"malahom.l2016@gmail.com","MassMailing: 66cdf959826639323b28d1c6 (Анонс целевой акции ""Мотивация ко 2-й покупке"")","First","30.08.2024 10:16:34","No","No","No","Unknown","Sent","","0"</t>
  </si>
  <si>
    <t>66d171d22c2a32bc215d795a,"lizavetochka.rodionova@gmail.com","MassMailing: 66cdf959826639323b28d1c6 (Анонс целевой акции ""Мотивация ко 2-й покупке"")","First","30.08.2024 10:16:34","No","No","No","Unknown","Sent","","0"</t>
  </si>
  <si>
    <t>66d171d22007456547cfafa1,"klimenkodaniil13@gmail.com","MassMailing: 66cdf959826639323b28d1c6 (Анонс целевой акции ""Мотивация ко 2-й покупке"")","First","30.08.2024 10:16:34","No","No","No","Unknown","Sent","","0"</t>
  </si>
  <si>
    <t>66d171d2cf73df930c5d895d,"meleshko0405@icloud.com","MassMailing: 66cdf959826639323b28d1c6 (Анонс целевой акции ""Мотивация ко 2-й покупке"")","First","30.08.2024 10:16:34","No","No","No","Unknown","Sent","","0"</t>
  </si>
  <si>
    <t>66d171d2f562b0b25cfc1d45,"mironenko-98@mail.ru","MassMailing: 66cdf959826639323b28d1c6 (Анонс целевой акции ""Мотивация ко 2-й покупке"")","First","30.08.2024 10:16:34","No","No","No","Unknown","Sent","","0"</t>
  </si>
  <si>
    <t>66d171d2de46c016938f4315,"bachinanastasiya@gmail.com","MassMailing: 66cdf959826639323b28d1c6 (Анонс целевой акции ""Мотивация ко 2-й покупке"")","First","30.08.2024 10:16:34","No","No","No","Unknown","Sent","","0"</t>
  </si>
  <si>
    <t>66d171d2a76220d6824d9a03,"yurykurilkin@mail.ru","MassMailing: 66cdf959826639323b28d1c6 (Анонс целевой акции ""Мотивация ко 2-й покупке"")","First","30.08.2024 10:16:34","Yes","No","No","Unknown","Sent","","0"</t>
  </si>
  <si>
    <t>66d171d2bd066d04338b36a5,"mgalizin@yandex.ru","MassMailing: 66cdf959826639323b28d1c6 (Анонс целевой акции ""Мотивация ко 2-й покупке"")","First","30.08.2024 10:16:34","No","No","No","Unknown","Sent","","0"</t>
  </si>
  <si>
    <t>66d171d20833f1e7ca96d0a0,"ms.krs@bk.ru","MassMailing: 66cdf959826639323b28d1c6 (Анонс целевой акции ""Мотивация ко 2-й покупке"")","First","30.08.2024 10:16:34","No","No","No","Unknown","Sent","","0"</t>
  </si>
  <si>
    <t>66d171d22c4e7b268a6c8860,"dimon007pikalov@gmail.com","MassMailing: 66cdf959826639323b28d1c6 (Анонс целевой акции ""Мотивация ко 2-й покупке"")","First","30.08.2024 10:16:34","No","No","No","Unknown","Sent","","0"</t>
  </si>
  <si>
    <t>66d171d2513e89cb06aaf8ba,"89031336565@mail.ru","MassMailing: 66cdf959826639323b28d1c6 (Анонс целевой акции ""Мотивация ко 2-й покупке"")","First","30.08.2024 10:16:34","No","No","No","Unknown","Sent","","0"</t>
  </si>
  <si>
    <t>66d171d2d4154a2ce5465592,"katya.sadovnikova.97@bk.ru","MassMailing: 66cdf959826639323b28d1c6 (Анонс целевой акции ""Мотивация ко 2-й покупке"")","First","30.08.2024 10:16:34","No","No","No","Unknown","Sent","","0"</t>
  </si>
  <si>
    <t>66d171d2533a5c9d45c131d6,"seryogarzhavichev@mail.ru","MassMailing: 66cdf959826639323b28d1c6 (Анонс целевой акции ""Мотивация ко 2-й покупке"")","First","30.08.2024 10:16:34","No","No","No","Unknown","Sent","","0"</t>
  </si>
  <si>
    <t>66d171d26f056df7016bcc49,"juliashevchuk@mail.ru","MassMailing: 66cdf959826639323b28d1c6 (Анонс целевой акции ""Мотивация ко 2-й покупке"")","First","30.08.2024 10:16:34","No","No","No","Unknown","Sent","","0"</t>
  </si>
  <si>
    <t>66d171d29423c08392fac926,"79157493370@mail.ru","MassMailing: 66cdf959826639323b28d1c6 (Анонс целевой акции ""Мотивация ко 2-й покупке"")","First","30.08.2024 10:16:34","No","No","No","Unknown","Sent","","0"</t>
  </si>
  <si>
    <t>66d171d27f23abdba5bda650,"iliyaoleynik24@mail.ru","MassMailing: 66cdf959826639323b28d1c6 (Анонс целевой акции ""Мотивация ко 2-й покупке"")","First","30.08.2024 10:16:34","No","No","No","Unknown","Sent","","0"</t>
  </si>
  <si>
    <t>66d171d2974c99f149b5e01c,"bel-kpa@yandex.ru","MassMailing: 66cdf959826639323b28d1c6 (Анонс целевой акции ""Мотивация ко 2-й покупке"")","First","30.08.2024 10:16:34","No","No","No","Unknown","Sent","","0"</t>
  </si>
  <si>
    <t>66d171d2ea4833895d4e87cf,"7073726@mail.ru","MassMailing: 66cdf959826639323b28d1c6 (Анонс целевой акции ""Мотивация ко 2-й покупке"")","First","30.08.2024 10:16:34","Yes","No","No","Unknown","Sent","","0"</t>
  </si>
  <si>
    <t>66d171d275169990ce427c7b,"vika-donec@mail.ru","MassMailing: 66cdf959826639323b28d1c6 (Анонс целевой акции ""Мотивация ко 2-й покупке"")","First","30.08.2024 10:16:34","No","No","No","Unknown","Sent","","0"</t>
  </si>
  <si>
    <t>66d171d2cc708aafb29ebddb,"znamenck2016@yandex.ru","MassMailing: 66cdf959826639323b28d1c6 (Анонс целевой акции ""Мотивация ко 2-й покупке"")","First","30.08.2024 10:16:34","No","No","No","Unknown","Sent","","0"</t>
  </si>
  <si>
    <t>66d171d20579c34f0b742aa5,"dashabeliakova7@gmail.com","MassMailing: 66cdf959826639323b28d1c6 (Анонс целевой акции ""Мотивация ко 2-й покупке"")","First","30.08.2024 10:16:34","No","No","No","Unknown","Sent","","0"</t>
  </si>
  <si>
    <t>66d171d20c53401fa47156ea,"zarusha00@yandex.ru","MassMailing: 66cdf959826639323b28d1c6 (Анонс целевой акции ""Мотивация ко 2-й покупке"")","First","30.08.2024 10:16:34","No","No","No","Unknown","Sent","","0"</t>
  </si>
  <si>
    <t>66d171d2b225a735f2a220be,"anaaksenova15@gmail.com","MassMailing: 66cdf959826639323b28d1c6 (Анонс целевой акции ""Мотивация ко 2-й покупке"")","First","30.08.2024 10:16:34","No","No","No","Unknown","Sent","","0"</t>
  </si>
  <si>
    <t>66d171d2b31db5fd54f2180e,"gellermaria@yandex.ru","MassMailing: 66cdf959826639323b28d1c6 (Анонс целевой акции ""Мотивация ко 2-й покупке"")","First","30.08.2024 10:16:34","No","No","No","Unknown","Sent","","0"</t>
  </si>
  <si>
    <t>66d171d2b05887b3f8c1316b,"zvereva86@list.ru","MassMailing: 66cdf959826639323b28d1c6 (Анонс целевой акции ""Мотивация ко 2-й покупке"")","First","30.08.2024 10:16:34","No","No","No","Unknown","Sent","","0"</t>
  </si>
  <si>
    <t>66d171d235509f104f4e893d,"maria.pihota@mail.ru","MassMailing: 66cdf959826639323b28d1c6 (Анонс целевой акции ""Мотивация ко 2-й покупке"")","First","30.08.2024 10:16:34","No","No","No","Unknown","Sent","","0"</t>
  </si>
  <si>
    <t>66d171d2265e5e5edda687ea,"anna.moskalevan@yandex.ru","MassMailing: 66cdf959826639323b28d1c6 (Анонс целевой акции ""Мотивация ко 2-й покупке"")","First","30.08.2024 10:16:34","No","No","No","Unknown","Sent","","0"</t>
  </si>
  <si>
    <t>66d171d26c1a40da2b1085e3,"perminovamariaal@gmail.com","MassMailing: 66cdf959826639323b28d1c6 (Анонс целевой акции ""Мотивация ко 2-й покупке"")","First","30.08.2024 10:16:34","No","No","No","Unknown","Sent","","0"</t>
  </si>
  <si>
    <t>66d171d25878310b9f4ece89,"pavellkollbasin@gmail.com","MassMailing: 66cdf959826639323b28d1c6 (Анонс целевой акции ""Мотивация ко 2-й покупке"")","First","30.08.2024 10:16:34","No","No","No","Unknown","Sent","","0"</t>
  </si>
  <si>
    <t>66d171d26809d886faa90e4e,"i-rina.kh@yandex.ru","MassMailing: 66cdf959826639323b28d1c6 (Анонс целевой акции ""Мотивация ко 2-й покупке"")","First","30.08.2024 10:16:34","No","No","No","Unknown","Sent","","0"</t>
  </si>
  <si>
    <t>66d171d2de46c016938f4314,"artemkrupa2503@gmail.com","MassMailing: 66cdf959826639323b28d1c6 (Анонс целевой акции ""Мотивация ко 2-й покупке"")","First","30.08.2024 10:16:34","No","No","No","SoftBounce","Sent","","0"</t>
  </si>
  <si>
    <t>66d171d2293290a8f8106fa9,"marya.kuzyakova@yandex.ru","MassMailing: 66cdf959826639323b28d1c6 (Анонс целевой акции ""Мотивация ко 2-й покупке"")","First","30.08.2024 10:16:34","No","No","No","Unknown","Sent","","0"</t>
  </si>
  <si>
    <t>66d171d26b7059889306e37b,"asket616@mail.ru","MassMailing: 66cdf959826639323b28d1c6 (Анонс целевой акции ""Мотивация ко 2-й покупке"")","First","30.08.2024 10:16:34","No","No","No","Unknown","Sent","","0"</t>
  </si>
  <si>
    <t>66d171d29221fd61a036f521,"t.kosushkina@gmail.com","MassMailing: 66cdf959826639323b28d1c6 (Анонс целевой акции ""Мотивация ко 2-й покупке"")","First","30.08.2024 10:16:34","Yes","No","No","Unknown","Sent","","0"</t>
  </si>
  <si>
    <t>66d171d2de241959123f03f7,"buyankina_olga@mail.ru","MassMailing: 66cdf959826639323b28d1c6 (Анонс целевой акции ""Мотивация ко 2-й покупке"")","First","30.08.2024 10:16:34","No","No","No","Unknown","Sent","","0"</t>
  </si>
  <si>
    <t>66d171d2aa77b157a9199237,"elviram-82@mail.ru","MassMailing: 66cdf959826639323b28d1c6 (Анонс целевой акции ""Мотивация ко 2-й покупке"")","First","30.08.2024 10:16:34","No","No","No","Unknown","Sent","","0"</t>
  </si>
  <si>
    <t>66d171d26f056df7016bcc48,"e.s.belousov18@gmail.com","MassMailing: 66cdf959826639323b28d1c6 (Анонс целевой акции ""Мотивация ко 2-й покупке"")","First","30.08.2024 10:16:34","No","No","No","Unknown","Sent","","0"</t>
  </si>
  <si>
    <t>66d171d2f6070840a5aa9178,"edwin@bk.ru","MassMailing: 66cdf959826639323b28d1c6 (Анонс целевой акции ""Мотивация ко 2-й покупке"")","First","30.08.2024 10:16:34","No","No","No","Unknown","Sent","","0"</t>
  </si>
  <si>
    <t>66d171d2a22548b5226ffc7e,"katrin_strelka@mail.ru","MassMailing: 66cdf959826639323b28d1c6 (Анонс целевой акции ""Мотивация ко 2-й покупке"")","First","30.08.2024 10:16:34","No","No","No","Unknown","Sent","","0"</t>
  </si>
  <si>
    <t>66d171d29141da1122882149,"plakitinal@gmail.com","MassMailing: 66cdf959826639323b28d1c6 (Анонс целевой акции ""Мотивация ко 2-й покупке"")","First","30.08.2024 10:16:34","No","No","No","SoftBounce","Sent","","0"</t>
  </si>
  <si>
    <t>66d171d2f562b0b25cfc1d44,"mike.aksenov@bk.ru","MassMailing: 66cdf959826639323b28d1c6 (Анонс целевой акции ""Мотивация ко 2-й покупке"")","First","30.08.2024 10:16:34","No","No","No","Unknown","Sent","","0"</t>
  </si>
  <si>
    <t>66d171d2150086c13a5afc29,"mary.davydova@inbox.ru","MassMailing: 66cdf959826639323b28d1c6 (Анонс целевой акции ""Мотивация ко 2-й покупке"")","First","30.08.2024 10:16:34","No","No","No","Unknown","Sent","","0"</t>
  </si>
  <si>
    <t>66d171d235509f104f4e893c,"artem.dementev.78@bk.ru","MassMailing: 66cdf959826639323b28d1c6 (Анонс целевой акции ""Мотивация ко 2-й покупке"")","First","30.08.2024 10:16:34","No","No","No","Unknown","Sent","","0"</t>
  </si>
  <si>
    <t>66d171d2533a5c9d45c131d5,"agishev.maksim2012@yandex.ru","MassMailing: 66cdf959826639323b28d1c6 (Анонс целевой акции ""Мотивация ко 2-й покупке"")","First","30.08.2024 10:16:34","No","No","No","Unknown","Sent","","0"</t>
  </si>
  <si>
    <t>66d171d2bd066d04338b36a4,"voronina9415@yandex.ru","MassMailing: 66cdf959826639323b28d1c6 (Анонс целевой акции ""Мотивация ко 2-й покупке"")","First","30.08.2024 10:16:34","No","No","No","Unknown","Sent","","0"</t>
  </si>
  <si>
    <t>66d171d2ef7ebb3ae6304e03,"domir14@yandex.ru","MassMailing: 66cdf959826639323b28d1c6 (Анонс целевой акции ""Мотивация ко 2-й покупке"")","First","30.08.2024 10:16:34","No","No","No","Unknown","Sent","","0"</t>
  </si>
  <si>
    <t>66d171d2cc708aafb29ebdda,"panushkina.07@gmail.com","MassMailing: 66cdf959826639323b28d1c6 (Анонс целевой акции ""Мотивация ко 2-й покупке"")","First","30.08.2024 10:16:34","No","No","No","Unknown","Sent","","0"</t>
  </si>
  <si>
    <t>66d171d22c4e7b268a6c885f,"kilya0704@gmail.com","MassMailing: 66cdf959826639323b28d1c6 (Анонс целевой акции ""Мотивация ко 2-й покупке"")","First","30.08.2024 10:16:34","No","No","No","Unknown","Sent","","0"</t>
  </si>
  <si>
    <t>66d171d20579c34f0b742aa4,"svetik.spb@rambler.ru","MassMailing: 66cdf959826639323b28d1c6 (Анонс целевой акции ""Мотивация ко 2-й покупке"")","First","30.08.2024 10:16:34","No","No","No","Unknown","Sent","","0"</t>
  </si>
  <si>
    <t>66d171d22c2a32bc215d7959,"cool.artem38@yandex.ru","MassMailing: 66cdf959826639323b28d1c6 (Анонс целевой акции ""Мотивация ко 2-й покупке"")","First","30.08.2024 10:16:34","No","No","No","Unknown","Sent","","0"</t>
  </si>
  <si>
    <t>66d171d2ea4833895d4e87ce,"pogopogo90e@gmail.com","MassMailing: 66cdf959826639323b28d1c6 (Анонс целевой акции ""Мотивация ко 2-й покупке"")","First","30.08.2024 10:16:34","No","No","No","Unknown","Sent","","0"</t>
  </si>
  <si>
    <t>66d171d2a76220d6824d9a02,"denisjan42@mail.ru","MassMailing: 66cdf959826639323b28d1c6 (Анонс целевой акции ""Мотивация ко 2-й покупке"")","First","30.08.2024 10:16:34","No","No","No","Unknown","Sent","","0"</t>
  </si>
  <si>
    <t>66d171d2b05887b3f8c1316a,"eniseytnk@gmail.com","MassMailing: 66cdf959826639323b28d1c6 (Анонс целевой акции ""Мотивация ко 2-й покупке"")","First","30.08.2024 10:16:34","No","No","No","Unknown","Sent","","0"</t>
  </si>
  <si>
    <t>66d171d2f36c3924ec10e232,"len4ik0387@mail.ru","MassMailing: 66cdf959826639323b28d1c6 (Анонс целевой акции ""Мотивация ко 2-й покупке"")","First","30.08.2024 10:16:34","No","No","No","Unknown","Sent","","0"</t>
  </si>
  <si>
    <t>66d171d2026e9a91d2dd79a4,"lara_pozhidaeva@mail.ru","MassMailing: 66cdf959826639323b28d1c6 (Анонс целевой акции ""Мотивация ко 2-й покупке"")","First","30.08.2024 10:16:34","No","No","No","Unknown","Sent","","0"</t>
  </si>
  <si>
    <t>66d171d2e82f550d400199ae,"viorika1977gleb@gmail.com","MassMailing: 66cdf959826639323b28d1c6 (Анонс целевой акции ""Мотивация ко 2-й покупке"")","First","30.08.2024 10:16:34","No","No","No","Unknown","Sent","","0"</t>
  </si>
  <si>
    <t>66d171d2d4154a2ce5465591,"iso5001@mail.ru","MassMailing: 66cdf959826639323b28d1c6 (Анонс целевой акции ""Мотивация ко 2-й покупке"")","First","30.08.2024 10:16:34","No","No","No","Unknown","Sent","","0"</t>
  </si>
  <si>
    <t>66d171d2513e89cb06aaf8b9,"conscious@inbox.ru","MassMailing: 66cdf959826639323b28d1c6 (Анонс целевой акции ""Мотивация ко 2-й покупке"")","First","30.08.2024 10:16:34","Yes","No","No","Unknown","Sent","","0"</t>
  </si>
  <si>
    <t>66d171d2bb52a3d821d43f93,"nyavk_1@mail.ru","MassMailing: 66cdf959826639323b28d1c6 (Анонс целевой акции ""Мотивация ко 2-й покупке"")","First","30.08.2024 10:16:34","No","No","No","Unknown","Sent","","0"</t>
  </si>
  <si>
    <t>66d171d2265e5e5edda687e9,"dkhoruzhenko21@gmail.com","MassMailing: 66cdf959826639323b28d1c6 (Анонс целевой акции ""Мотивация ко 2-й покупке"")","First","30.08.2024 10:16:34","No","No","No","Unknown","Sent","","0"</t>
  </si>
  <si>
    <t>66d171d26b7059889306e37a,"rus1024@mail.ru","MassMailing: 66cdf959826639323b28d1c6 (Анонс целевой акции ""Мотивация ко 2-й покупке"")","First","30.08.2024 10:16:34","No","No","No","Unknown","Sent","","0"</t>
  </si>
  <si>
    <t>66d171d2aa77b157a9199236,"alinaanila5@yandex.ru","MassMailing: 66cdf959826639323b28d1c6 (Анонс целевой акции ""Мотивация ко 2-й покупке"")","First","30.08.2024 10:16:34","No","No","No","Unknown","Sent","","0"</t>
  </si>
  <si>
    <t>66d171d2dd24892ff1dc5b1a,"dasgulin@gmail.com","MassMailing: 66cdf959826639323b28d1c6 (Анонс целевой акции ""Мотивация ко 2-й покупке"")","First","30.08.2024 10:16:34","No","No","No","Unknown","Sent","","0"</t>
  </si>
  <si>
    <t>66d171d22007456547cfafa0,"ponchs9696@mail.ru","MassMailing: 66cdf959826639323b28d1c6 (Анонс целевой акции ""Мотивация ко 2-й покупке"")","First","30.08.2024 10:16:34","No","No","No","Unknown","Sent","","0"</t>
  </si>
  <si>
    <t>66d171d2f6070840a5aa9177,"123_00_10@mail.ru","MassMailing: 66cdf959826639323b28d1c6 (Анонс целевой акции ""Мотивация ко 2-й покупке"")","First","30.08.2024 10:16:34","No","No","No","Unknown","Sent","","0"</t>
  </si>
  <si>
    <t>66d171d29423c08392fac925,"sorokinavladislava@icloud.com","MassMailing: 66cdf959826639323b28d1c6 (Анонс целевой акции ""Мотивация ко 2-й покупке"")","First","30.08.2024 10:16:34","No","No","No","Unknown","Sent","","0"</t>
  </si>
  <si>
    <t>66d171d27f23abdba5bda64f,"dasha05.10@yandex.ru","MassMailing: 66cdf959826639323b28d1c6 (Анонс целевой акции ""Мотивация ко 2-й покупке"")","First","30.08.2024 10:16:34","No","No","No","Unknown","Sent","","0"</t>
  </si>
  <si>
    <t>66d171d2cf73df930c5d895c,"yulia.kolobashkina2001@mail.ru","MassMailing: 66cdf959826639323b28d1c6 (Анонс целевой акции ""Мотивация ко 2-й покупке"")","First","30.08.2024 10:16:34","No","No","No","Unknown","Sent","","0"</t>
  </si>
  <si>
    <t>66d171d2b225a735f2a220bd,"onlykikast@yahoo.com","MassMailing: 66cdf959826639323b28d1c6 (Анонс целевой акции ""Мотивация ко 2-й покупке"")","First","30.08.2024 10:16:34","No","No","No","Unknown","Sent","","0"</t>
  </si>
  <si>
    <t>66d171d2de46c016938f4313,"denis@denis-rodionov.ru","MassMailing: 66cdf959826639323b28d1c6 (Анонс целевой акции ""Мотивация ко 2-й покупке"")","First","30.08.2024 10:16:34","No","No","No","Unknown","Sent","","0"</t>
  </si>
  <si>
    <t>66d171d2293290a8f8106fa8,"virkialinay@gmail.com","MassMailing: 66cdf959826639323b28d1c6 (Анонс целевой акции ""Мотивация ко 2-й покупке"")","First","30.08.2024 10:16:34","No","No","No","Unknown","Sent","","0"</t>
  </si>
  <si>
    <t>66d171d2974c99f149b5e01a,"eromanova1311@yandex.ru","MassMailing: 66cdf959826639323b28d1c6 (Анонс целевой акции ""Мотивация ко 2-й покупке"")","First","30.08.2024 10:16:34","No","No","No","Unknown","Sent","","0"</t>
  </si>
  <si>
    <t>66d171d29141da1122882148,"af.annafirstova@ya.ru","MassMailing: 66cdf959826639323b28d1c6 (Анонс целевой акции ""Мотивация ко 2-й покупке"")","First","30.08.2024 10:16:34","No","No","No","Unknown","Sent","","0"</t>
  </si>
  <si>
    <t>66d171d2b31db5fd54f2180d,"fogel.73@mail.ru","MassMailing: 66cdf959826639323b28d1c6 (Анонс целевой акции ""Мотивация ко 2-й покупке"")","First","30.08.2024 10:16:34","No","No","No","Unknown","Sent","","0"</t>
  </si>
  <si>
    <t>66d171d275169990ce427c7a,"453658301@qq.com","MassMailing: 66cdf959826639323b28d1c6 (Анонс целевой акции ""Мотивация ко 2-й покупке"")","First","30.08.2024 10:16:34","No","No","No","Unknown","Sent","","0"</t>
  </si>
  <si>
    <t>66d171d20c53401fa47156e9,"arbashnin@mail.ru","MassMailing: 66cdf959826639323b28d1c6 (Анонс целевой акции ""Мотивация ко 2-й покупке"")","First","30.08.2024 10:16:34","No","No","No","Unknown","Sent","","0"</t>
  </si>
  <si>
    <t>66d171d25878310b9f4ece88,"ivangornicnykh@gmail.com","MassMailing: 66cdf959826639323b28d1c6 (Анонс целевой акции ""Мотивация ко 2-й покупке"")","First","30.08.2024 10:16:34","No","No","No","Unknown","Sent","","0"</t>
  </si>
  <si>
    <t>66d171d26f056df7016bcc47,"alexandrovavar@yandex.ru","MassMailing: 66cdf959826639323b28d1c6 (Анонс целевой акции ""Мотивация ко 2-й покупке"")","First","30.08.2024 10:16:34","No","No","No","Unknown","Sent","","0"</t>
  </si>
  <si>
    <t>66d171d2a22548b5226ffc7d,"belyaevao280@yandex.ru","MassMailing: 66cdf959826639323b28d1c6 (Анонс целевой акции ""Мотивация ко 2-й покупке"")","First","30.08.2024 10:16:34","No","No","No","Unknown","Sent","","0"</t>
  </si>
  <si>
    <t>66d171d16f655537d309fafe,"kondrashinann21@yandex.ru","MassMailing: 66cdf959826639323b28d1c6 (Анонс целевой акции ""Мотивация ко 2-й покупке"")","First","30.08.2024 10:16:33","No","No","No","Unknown","Sent","","0"</t>
  </si>
  <si>
    <t>66d171d16a44d63fdd71f4ea,"s.t.33@yandex.ru","MassMailing: 66cdf959826639323b28d1c6 (Анонс целевой акции ""Мотивация ко 2-й покупке"")","First","30.08.2024 10:16:33","No","No","No","Unknown","Sent","","0"</t>
  </si>
  <si>
    <t>66d171d1cf73df930c5d895b,"wsc1@yandex.ru","MassMailing: 66cdf959826639323b28d1c6 (Анонс целевой акции ""Мотивация ко 2-й покупке"")","First","30.08.2024 10:16:33","No","No","No","Unknown","Sent","","0"</t>
  </si>
  <si>
    <t>66d171d1ef7ebb3ae6304e02,"takhmazova02@mail.ru","MassMailing: 66cdf959826639323b28d1c6 (Анонс целевой акции ""Мотивация ко 2-й покупке"")","First","30.08.2024 10:16:33","No","No","No","Unknown","Sent","","0"</t>
  </si>
  <si>
    <t>66d171d1bd066d04338b36a3,"kralexandra@mail.ru","MassMailing: 66cdf959826639323b28d1c6 (Анонс целевой акции ""Мотивация ко 2-й покупке"")","First","30.08.2024 10:16:33","No","No","No","Unknown","Sent","","0"</t>
  </si>
  <si>
    <t>66d171d1974c99f149b5e019,"ponik610@gmail.com","MassMailing: 66cdf959826639323b28d1c6 (Анонс целевой акции ""Мотивация ко 2-й покупке"")","First","30.08.2024 10:16:33","No","No","No","Unknown","Sent","","0"</t>
  </si>
  <si>
    <t>66d171d1e113a907025a4a65,"d8909603@yandex.ru","MassMailing: 66cdf959826639323b28d1c6 (Анонс целевой акции ""Мотивация ко 2-й покупке"")","First","30.08.2024 10:16:33","No","No","No","Unknown","Sent","","0"</t>
  </si>
  <si>
    <t>66d171d1044244819e88255b,"gresgalina06@yandex.ru","MassMailing: 66cdf959826639323b28d1c6 (Анонс целевой акции ""Мотивация ко 2-й покупке"")","First","30.08.2024 10:16:33","No","No","No","Unknown","Sent","","0"</t>
  </si>
  <si>
    <t>66d171d1df0c3ad55536b934,"za.za.yaniss@gmail.com","MassMailing: 66cdf959826639323b28d1c6 (Анонс целевой акции ""Мотивация ко 2-й покупке"")","First","30.08.2024 10:16:33","No","No","No","Unknown","Sent","","0"</t>
  </si>
  <si>
    <t>66d171d1265e5e5edda687e8,"vlyakina@simple.ru","MassMailing: 66cdf959826639323b28d1c6 (Анонс целевой акции ""Мотивация ко 2-й покупке"")","First","30.08.2024 10:16:33","No","No","No","Unknown","Sent","","0"</t>
  </si>
  <si>
    <t>66d171d1f562b0b25cfc1d43,"rahmonovam1714@mail.ru","MassMailing: 66cdf959826639323b28d1c6 (Анонс целевой акции ""Мотивация ко 2-й покупке"")","First","30.08.2024 10:16:33","No","No","No","Unknown","Sent","","0"</t>
  </si>
  <si>
    <t>66d171d10579c34f0b742aa3,"sophiakashakuru@gmail.com","MassMailing: 66cdf959826639323b28d1c6 (Анонс целевой акции ""Мотивация ко 2-й покупке"")","First","30.08.2024 10:16:33","No","No","No","Unknown","Sent","","0"</t>
  </si>
  <si>
    <t>66d171d15e509b150419913e,"ipodd@vk.com","MassMailing: 66cdf959826639323b28d1c6 (Анонс целевой акции ""Мотивация ко 2-й покупке"")","First","30.08.2024 10:16:33","No","No","No","Unknown","Sent","","0"</t>
  </si>
  <si>
    <t>66d171d1513e89cb06aaf8b8,"konovalovkmm@yandex.ru","MassMailing: 66cdf959826639323b28d1c6 (Анонс целевой акции ""Мотивация ко 2-й покупке"")","First","30.08.2024 10:16:33","No","No","No","Unknown","Sent","","0"</t>
  </si>
  <si>
    <t>66d171d1f36c3924ec10e231,"sandakovao@gmail.com","MassMailing: 66cdf959826639323b28d1c6 (Анонс целевой акции ""Мотивация ко 2-й покупке"")","First","30.08.2024 10:16:33","Yes","No","No","Unknown","Sent","","0"</t>
  </si>
  <si>
    <t>66d171d1de241959123f03f6,"shark300ee@hotmail.com","MassMailing: 66cdf959826639323b28d1c6 (Анонс целевой акции ""Мотивация ко 2-й покупке"")","First","30.08.2024 10:16:33","No","No","No","Unknown","Sent","","0"</t>
  </si>
  <si>
    <t>66d171d1ea4833895d4e87cd,"9250568018ar2008@gmail.com","MassMailing: 66cdf959826639323b28d1c6 (Анонс целевой акции ""Мотивация ко 2-й покупке"")","First","30.08.2024 10:16:33","No","No","No","Unknown","Sent","","0"</t>
  </si>
  <si>
    <t>66d171d1dd24892ff1dc5b19,"pnevmoalex@gmail.com","MassMailing: 66cdf959826639323b28d1c6 (Анонс целевой акции ""Мотивация ко 2-й покупке"")","First","30.08.2024 10:16:33","No","No","No","Unknown","Sent","","0"</t>
  </si>
  <si>
    <t>66d171d1cc708aafb29ebdd9,"bogyslavets@yandex.ru","MassMailing: 66cdf959826639323b28d1c6 (Анонс целевой акции ""Мотивация ко 2-й покупке"")","First","30.08.2024 10:16:33","No","No","No","Unknown","Sent","","0"</t>
  </si>
  <si>
    <t>66d171d1de46c016938f4312,"vlad.zakamskij@mail.ru","MassMailing: 66cdf959826639323b28d1c6 (Анонс целевой акции ""Мотивация ко 2-й покупке"")","First","30.08.2024 10:16:33","No","No","No","Unknown","Sent","","0"</t>
  </si>
  <si>
    <t>66d171d1b31db5fd54f2180c,"pawellpro@mail.ru","MassMailing: 66cdf959826639323b28d1c6 (Анонс целевой акции ""Мотивация ко 2-й покупке"")","First","30.08.2024 10:16:33","No","No","No","Unknown","Sent","","0"</t>
  </si>
  <si>
    <t>66d171d12c2a32bc215d7958,"mosejcukmarina1@gmail.com","MassMailing: 66cdf959826639323b28d1c6 (Анонс целевой акции ""Мотивация ко 2-й покупке"")","First","30.08.2024 10:16:33","No","No","No","Unknown","Sent","","0"</t>
  </si>
  <si>
    <t>66d171d15637399919b15f04,"rolf79@rambler.ru","MassMailing: 66cdf959826639323b28d1c6 (Анонс целевой акции ""Мотивация ко 2-й покупке"")","First","30.08.2024 10:16:33","No","No","No","Unknown","Sent","","0"</t>
  </si>
  <si>
    <t>66d171d12007456547cfaf9f,"nikiforovdep@ya.ru","MassMailing: 66cdf959826639323b28d1c6 (Анонс целевой акции ""Мотивация ко 2-й покупке"")","First","30.08.2024 10:16:33","No","No","No","Unknown","Sent","","0"</t>
  </si>
  <si>
    <t>66d171d10528869cf2a3e6d2,"pollikhorova@mail.ru","MassMailing: 66cdf959826639323b28d1c6 (Анонс целевой акции ""Мотивация ко 2-й покупке"")","First","30.08.2024 10:16:33","No","No","No","Unknown","Sent","","0"</t>
  </si>
  <si>
    <t>66d171d16809d886faa90e4d,"max10eremeev@yandex.ru","MassMailing: 66cdf959826639323b28d1c6 (Анонс целевой акции ""Мотивация ко 2-й покупке"")","First","30.08.2024 10:16:33","No","No","No","Unknown","Sent","","0"</t>
  </si>
  <si>
    <t>66d171d1d601a721340b1217,"lera280498@mail.ru","MassMailing: 66cdf959826639323b28d1c6 (Анонс целевой акции ""Мотивация ко 2-й покупке"")","First","30.08.2024 10:16:33","No","No","No","Unknown","Sent","","0"</t>
  </si>
  <si>
    <t>66d171d175169990ce427c79,"peregudov1985@list.ru","MassMailing: 66cdf959826639323b28d1c6 (Анонс целевой акции ""Мотивация ко 2-й покупке"")","First","30.08.2024 10:16:33","No","No","No","Unknown","Sent","","0"</t>
  </si>
  <si>
    <t>66d171d10621d3e90d04c5ee,"marvel250788@gmail.com","MassMailing: 66cdf959826639323b28d1c6 (Анонс целевой акции ""Мотивация ко 2-й покупке"")","First","30.08.2024 10:16:33","No","No","No","Unknown","Sent","","0"</t>
  </si>
  <si>
    <t>66d171d10a56fe3eb1b25af7,"shibablaze2000@gmail.com","MassMailing: 66cdf959826639323b28d1c6 (Анонс целевой акции ""Мотивация ко 2-й покупке"")","First","30.08.2024 10:16:33","No","No","No","Unknown","Sent","","0"</t>
  </si>
  <si>
    <t>66d171d16c1a40da2b1085e2,"sofa.strotskite@mail.ru","MassMailing: 66cdf959826639323b28d1c6 (Анонс целевой акции ""Мотивация ко 2-й покупке"")","First","30.08.2024 10:16:33","No","No","No","Unknown","Sent","","0"</t>
  </si>
  <si>
    <t>66d171d1150086c13a5afc28,"samykinaelena@gmail.com","MassMailing: 66cdf959826639323b28d1c6 (Анонс целевой акции ""Мотивация ко 2-й покупке"")","First","30.08.2024 10:16:33","No","No","No","Unknown","Sent","","0"</t>
  </si>
  <si>
    <t>66d171d1293290a8f8106fa7,"tatiana_s@inbox.ru","MassMailing: 66cdf959826639323b28d1c6 (Анонс целевой акции ""Мотивация ко 2-й покупке"")","First","30.08.2024 10:16:33","No","No","No","Unknown","Sent","","0"</t>
  </si>
  <si>
    <t>66d171d104732c2e630eca07,"crugihina@yandex.ru","MassMailing: 66cdf959826639323b28d1c6 (Анонс целевой акции ""Мотивация ко 2-й покупке"")","First","30.08.2024 10:16:33","No","No","No","Unknown","Sent","","0"</t>
  </si>
  <si>
    <t>66d171d1e82f550d400199ad,"barkov-igor@yandex.ru","MassMailing: 66cdf959826639323b28d1c6 (Анонс целевой акции ""Мотивация ко 2-й покупке"")","First","30.08.2024 10:16:33","No","No","No","Unknown","Sent","","0"</t>
  </si>
  <si>
    <t>66d171d1362400701eb7ca82,"odnoobraznoo@gmail.com","MassMailing: 66cdf959826639323b28d1c6 (Анонс целевой акции ""Мотивация ко 2-й покупке"")","First","30.08.2024 10:16:33","No","No","No","Unknown","Sent","","0"</t>
  </si>
  <si>
    <t>66d171d1026e9a91d2dd79a3,"andsermal@gmail.com","MassMailing: 66cdf959826639323b28d1c6 (Анонс целевой акции ""Мотивация ко 2-й покупке"")","First","30.08.2024 10:16:33","No","No","No","Unknown","Sent","","0"</t>
  </si>
  <si>
    <t>66d171d19423c08392fac924,"kirakrajnova7@gmail.com","MassMailing: 66cdf959826639323b28d1c6 (Анонс целевой акции ""Мотивация ко 2-й покупке"")","First","30.08.2024 10:16:33","No","No","No","Unknown","Sent","","0"</t>
  </si>
  <si>
    <t>66d171d1a76220d6824d9a01,"orlik96@yandex.ru","MassMailing: 66cdf959826639323b28d1c6 (Анонс целевой акции ""Мотивация ко 2-й покупке"")","First","30.08.2024 10:16:33","No","No","No","Unknown","Sent","","0"</t>
  </si>
  <si>
    <t>66d171d1db7a2d7aec9b2441,"tusik0604@gmail.com","MassMailing: 66cdf959826639323b28d1c6 (Анонс целевой акции ""Мотивация ко 2-й покупке"")","First","30.08.2024 10:16:33","No","No","No","Unknown","Sent","","0"</t>
  </si>
  <si>
    <t>66d171d16c14bced53436dc5,"grigoriy_220880@mail.ru","MassMailing: 66cdf959826639323b28d1c6 (Анонс целевой акции ""Мотивация ко 2-й покупке"")","First","30.08.2024 10:16:33","No","No","No","Unknown","Sent","","0"</t>
  </si>
  <si>
    <t>66d171d1a22548b5226ffc7c,"kulechko@mail.ru","MassMailing: 66cdf959826639323b28d1c6 (Анонс целевой акции ""Мотивация ко 2-й покупке"")","First","30.08.2024 10:16:33","Yes","No","No","Unknown","Sent","","0"</t>
  </si>
  <si>
    <t>66d171d12c4e7b268a6c885e,"lilialisa74@gmail.com","MassMailing: 66cdf959826639323b28d1c6 (Анонс целевой акции ""Мотивация ко 2-й покупке"")","First","30.08.2024 10:16:33","Yes","No","No","Unknown","Sent","","0"</t>
  </si>
  <si>
    <t>66d171d1d4154a2ce5465590,"baturina.larisa05@mail.ru","MassMailing: 66cdf959826639323b28d1c6 (Анонс целевой акции ""Мотивация ко 2-й покупке"")","First","30.08.2024 10:16:33","No","No","No","Unknown","Sent","","0"</t>
  </si>
  <si>
    <t>66d171d1a0408f6912b6941a,"samoylich.m@mail.ru","MassMailing: 66cdf959826639323b28d1c6 (Анонс целевой акции ""Мотивация ко 2-й покупке"")","First","30.08.2024 10:16:33","No","No","No","Unknown","Sent","","0"</t>
  </si>
  <si>
    <t>66d171d13e3beee10e71f4bf,"fedotovaanna2020@mail.ru","MassMailing: 66cdf959826639323b28d1c6 (Анонс целевой акции ""Мотивация ко 2-й покупке"")","First","30.08.2024 10:16:33","No","No","No","Unknown","Sent","","0"</t>
  </si>
  <si>
    <t>66d171d196611836569b85bf,"nikulenko.71@mail.ru","MassMailing: 66cdf959826639323b28d1c6 (Анонс целевой акции ""Мотивация ко 2-й покупке"")","First","30.08.2024 10:16:33","No","No","No","Unknown","Sent","","0"</t>
  </si>
  <si>
    <t>66d171d1aa77b157a9199235,"levikindmitri@gmail.com","MassMailing: 66cdf959826639323b28d1c6 (Анонс целевой акции ""Мотивация ко 2-й покупке"")","First","30.08.2024 10:16:33","No","No","No","Unknown","Sent","","0"</t>
  </si>
  <si>
    <t>66d171d1533a5c9d45c131d4,"sabrina_kalinina@list.ru","MassMailing: 66cdf959826639323b28d1c6 (Анонс целевой акции ""Мотивация ко 2-й покупке"")","First","30.08.2024 10:16:33","No","No","No","Unknown","Sent","","0"</t>
  </si>
  <si>
    <t>66d171d1fe1bb36b138073ba,"privet1katya@gmail.com","MassMailing: 66cdf959826639323b28d1c6 (Анонс целевой акции ""Мотивация ко 2-й покупке"")","First","30.08.2024 10:16:33","No","No","No","Unknown","Sent","","0"</t>
  </si>
  <si>
    <t>66d171d1f1458d8a9124fc5c,"ruslan.farrakhov@dkc.ru","MassMailing: 66cdf959826639323b28d1c6 (Анонс целевой акции ""Мотивация ко 2-й покупке"")","First","30.08.2024 10:16:33","No","No","No","Unknown","Sent","","0"</t>
  </si>
  <si>
    <t>66d171d18f2cc3d9d0e268c1,"9031094031@mail.ru","MassMailing: 66cdf959826639323b28d1c6 (Анонс целевой акции ""Мотивация ко 2-й покупке"")","First","30.08.2024 10:16:33","No","No","No","Unknown","Sent","","0"</t>
  </si>
  <si>
    <t>66d171d135509f104f4e893b,"yaroslav163163@gmail.com","MassMailing: 66cdf959826639323b28d1c6 (Анонс целевой акции ""Мотивация ко 2-й покупке"")","First","30.08.2024 10:16:33","No","No","No","Unknown","Sent","","0"</t>
  </si>
  <si>
    <t>66d171d1b05887b3f8c13169,"engimbuta@gmail.com","MassMailing: 66cdf959826639323b28d1c6 (Анонс целевой акции ""Мотивация ко 2-й покупке"")","First","30.08.2024 10:16:33","No","No","No","Unknown","Sent","","0"</t>
  </si>
  <si>
    <t>66d171d10c53401fa47156e8,"titovartem1397@gmail.com","MassMailing: 66cdf959826639323b28d1c6 (Анонс целевой акции ""Мотивация ко 2-й покупке"")","First","30.08.2024 10:16:33","No","No","No","Unknown","Sent","","0"</t>
  </si>
  <si>
    <t>66d171d1c575dd2f79d64ab9,"ekrupeinikov@gmail.com","MassMailing: 66cdf959826639323b28d1c6 (Анонс целевой акции ""Мотивация ко 2-й покупке"")","First","30.08.2024 10:16:33","No","No","No","Unknown","Sent","","0"</t>
  </si>
  <si>
    <t>66d171d1bb52a3d821d43f92,"kostidrulc@gmail.com","MassMailing: 66cdf959826639323b28d1c6 (Анонс целевой акции ""Мотивация ко 2-й покупке"")","First","30.08.2024 10:16:33","Yes","No","No","Unknown","Sent","","0"</t>
  </si>
  <si>
    <t>66d171d16c3f3f43e0812321,"v.lebedeva200068@mail.ru","MassMailing: 66cdf959826639323b28d1c6 (Анонс целевой акции ""Мотивация ко 2-й покупке"")","First","30.08.2024 10:16:33","No","No","No","Unknown","Sent","","0"</t>
  </si>
  <si>
    <t>66d171d1740aadcac2eee4c8,"gannet_larvae_0z@icloud.com","MassMailing: 66cdf959826639323b28d1c6 (Анонс целевой акции ""Мотивация ко 2-й покупке"")","First","30.08.2024 10:16:33","No","No","No","Unknown","Sent","","0"</t>
  </si>
  <si>
    <t>66d171d1a77dfb4211e87656,"sadykovaramilya@gmail.com","MassMailing: 66cdf959826639323b28d1c6 (Анонс целевой акции ""Мотивация ко 2-й покупке"")","First","30.08.2024 10:16:33","No","No","No","Unknown","Sent","","0"</t>
  </si>
  <si>
    <t>66d171d10833f1e7ca96d09f,"vm.grud27@mail.ru","MassMailing: 66cdf959826639323b28d1c6 (Анонс целевой акции ""Мотивация ко 2-й покупке"")","First","30.08.2024 10:16:33","No","No","No","Unknown","Sent","","0"</t>
  </si>
  <si>
    <t>66d171d16b7059889306e379,"slaeva_os@mail.ru","MassMailing: 66cdf959826639323b28d1c6 (Анонс целевой акции ""Мотивация ко 2-й покупке"")","First","30.08.2024 10:16:33","No","No","No","Unknown","Sent","","0"</t>
  </si>
  <si>
    <t>66d171d15878310b9f4ece87,"viktoria.dylepova@yandex.ru","MassMailing: 66cdf959826639323b28d1c6 (Анонс целевой акции ""Мотивация ко 2-й покупке"")","First","30.08.2024 10:16:33","No","No","No","Unknown","Sent","","0"</t>
  </si>
  <si>
    <t>66d171d1b225a735f2a220bc,"dashach10@yandex.ru","MassMailing: 66cdf959826639323b28d1c6 (Анонс целевой акции ""Мотивация ко 2-й покупке"")","First","30.08.2024 10:16:33","No","No","No","Unknown","Sent","","0"</t>
  </si>
  <si>
    <t>66d171d17f23abdba5bda64e,"sibaeva-natasha@mail.ru","MassMailing: 66cdf959826639323b28d1c6 (Анонс целевой акции ""Мотивация ко 2-й покупке"")","First","30.08.2024 10:16:33","No","No","No","Unknown","Sent","","0"</t>
  </si>
  <si>
    <t>66d171d19141da1122882147,"julia_geneva@mail.ru","MassMailing: 66cdf959826639323b28d1c6 (Анонс целевой акции ""Мотивация ко 2-й покупке"")","First","30.08.2024 10:16:33","No","No","No","Unknown","Sent","","0"</t>
  </si>
  <si>
    <t>66d171d1a90af7ee414fca97,"cskatya@mail.ru","MassMailing: 66cdf959826639323b28d1c6 (Анонс целевой акции ""Мотивация ко 2-й покупке"")","First","30.08.2024 10:16:33","No","No","No","Unknown","Sent","","0"</t>
  </si>
  <si>
    <t>66d171d1f6070840a5aa9176,"dontorg.ms@mail.ru","MassMailing: 66cdf959826639323b28d1c6 (Анонс целевой акции ""Мотивация ко 2-й покупке"")","First","30.08.2024 10:16:33","No","No","No","Unknown","Sent","","0"</t>
  </si>
  <si>
    <t>66d171d16f056df7016bcc46,"i@isytov.ru","MassMailing: 66cdf959826639323b28d1c6 (Анонс целевой акции ""Мотивация ко 2-й покупке"")","First","30.08.2024 10:16:33","No","No","No","Unknown","Sent","","0"</t>
  </si>
  <si>
    <t>66d171d004732c2e630eca06,"golenok00@bk.ru","MassMailing: 66cdf959826639323b28d1c6 (Анонс целевой акции ""Мотивация ко 2-й покупке"")","First","30.08.2024 10:16:32","No","No","No","Unknown","Sent","","0"</t>
  </si>
  <si>
    <t>66d171d06c3f3f43e0812320,"valeryevna2000@bk.ru","MassMailing: 66cdf959826639323b28d1c6 (Анонс целевой акции ""Мотивация ко 2-й покупке"")","First","30.08.2024 10:16:32","No","No","No","Unknown","Sent","","0"</t>
  </si>
  <si>
    <t>66d171d0de46c016938f4311,"spartak-afisha-ru-425550-fsma@yandex.ru","MassMailing: 66cdf959826639323b28d1c6 (Анонс целевой акции ""Мотивация ко 2-й покупке"")","First","30.08.2024 10:16:32","No","No","No","Unknown","Sent","","0"</t>
  </si>
  <si>
    <t>66d171d0533a5c9d45c131d3,"helena-r2009@yandex.ru","MassMailing: 66cdf959826639323b28d1c6 (Анонс целевой акции ""Мотивация ко 2-й покупке"")","First","30.08.2024 10:16:32","No","No","No","Unknown","Sent","","0"</t>
  </si>
  <si>
    <t>66d171d02c4e7b268a6c885d,"polina.kharlanenkova@mail.ru","MassMailing: 66cdf959826639323b28d1c6 (Анонс целевой акции ""Мотивация ко 2-й покупке"")","First","30.08.2024 10:16:32","No","No","No","Unknown","Sent","","0"</t>
  </si>
  <si>
    <t>66d171d0740aadcac2eee4c7,"bazik-08@list.ru","MassMailing: 66cdf959826639323b28d1c6 (Анонс целевой акции ""Мотивация ко 2-й покупке"")","First","30.08.2024 10:16:32","No","No","No","Unknown","Sent","","0"</t>
  </si>
  <si>
    <t>66d171d03e3beee10e71f4be,"anna.orlova1807@gmail.com","MassMailing: 66cdf959826639323b28d1c6 (Анонс целевой акции ""Мотивация ко 2-й покупке"")","First","30.08.2024 10:16:32","No","No","No","Unknown","Sent","","0"</t>
  </si>
  <si>
    <t>66d171d0e82f550d400199ac,"panarinaliyka2014@gmail.com","MassMailing: 66cdf959826639323b28d1c6 (Анонс целевой акции ""Мотивация ко 2-й покупке"")","First","30.08.2024 10:16:32","No","No","No","Unknown","Sent","","0"</t>
  </si>
  <si>
    <t>66d171d06c14bced53436dc4,"nnikolashina2001@mail.ru","MassMailing: 66cdf959826639323b28d1c6 (Анонс целевой акции ""Мотивация ко 2-й покупке"")","First","30.08.2024 10:16:32","No","No","No","Unknown","Sent","","0"</t>
  </si>
  <si>
    <t>66d171d06b7059889306e378,"ksana.gold@mail.ru","MassMailing: 66cdf959826639323b28d1c6 (Анонс целевой акции ""Мотивация ко 2-й покупке"")","First","30.08.2024 10:16:32","No","No","No","Unknown","Sent","","0"</t>
  </si>
  <si>
    <t>66d171d09141da1122882146,"marina_problema@mail.ru","MassMailing: 66cdf959826639323b28d1c6 (Анонс целевой акции ""Мотивация ко 2-й покупке"")","First","30.08.2024 10:16:32","No","No","No","Unknown","Sent","","0"</t>
  </si>
  <si>
    <t>66d171d00528869cf2a3e6d1,"slyshalova750@gmail.com","MassMailing: 66cdf959826639323b28d1c6 (Анонс целевой акции ""Мотивация ко 2-й покупке"")","First","30.08.2024 10:16:32","No","No","No","Unknown","Sent","","0"</t>
  </si>
  <si>
    <t>66d171d0df0c3ad55536b933,"korca07@yandex.ru","MassMailing: 66cdf959826639323b28d1c6 (Анонс целевой акции ""Мотивация ко 2-й покупке"")","First","30.08.2024 10:16:32","No","No","No","Unknown","Sent","","0"</t>
  </si>
  <si>
    <t>66d171d0ef7ebb3ae6304e01,"vishnya1007@gmail.com","MassMailing: 66cdf959826639323b28d1c6 (Анонс целевой акции ""Мотивация ко 2-й покупке"")","First","30.08.2024 10:16:32","No","No","No","Unknown","Sent","","0"</t>
  </si>
  <si>
    <t>66d171d0150086c13a5afc27,"alexotvali@gmail.com","MassMailing: 66cdf959826639323b28d1c6 (Анонс целевой акции ""Мотивация ко 2-й покупке"")","First","30.08.2024 10:16:32","No","No","No","Unknown","Sent","","0"</t>
  </si>
  <si>
    <t>66d171d0f6070840a5aa9175,"td-tmz1@yandex.ru","MassMailing: 66cdf959826639323b28d1c6 (Анонс целевой акции ""Мотивация ко 2-й покупке"")","First","30.08.2024 10:16:32","No","No","No","Unknown","Sent","","0"</t>
  </si>
  <si>
    <t>66d171d09423c08392fac923,"ivanklimkin1990@icloud.com","MassMailing: 66cdf959826639323b28d1c6 (Анонс целевой акции ""Мотивация ко 2-й покупке"")","First","30.08.2024 10:16:32","Yes","No","No","Unknown","Sent","","0"</t>
  </si>
  <si>
    <t>66d171d00c53401fa47156e7,"alawlessness@gmail.com","MassMailing: 66cdf959826639323b28d1c6 (Анонс целевой акции ""Мотивация ко 2-й покупке"")","First","30.08.2024 10:16:32","Yes","No","No","Unknown","Sent","","0"</t>
  </si>
  <si>
    <t>66d171d0293290a8f8106fa5,"lyublive@yandex.ru","MassMailing: 66cdf959826639323b28d1c6 (Анонс целевой акции ""Мотивация ко 2-й покупке"")","First","30.08.2024 10:16:32","No","No","No","Unknown","Sent","","0"</t>
  </si>
  <si>
    <t>66d171d096611836569b85be,"ksuzyr@gmail.com","MassMailing: 66cdf959826639323b28d1c6 (Анонс целевой акции ""Мотивация ко 2-й покупке"")","First","30.08.2024 10:16:32","No","No","No","Unknown","Sent","","0"</t>
  </si>
  <si>
    <t>66d171d0a0408f6912b69419,"sahka1495@mail.ru","MassMailing: 66cdf959826639323b28d1c6 (Анонс целевой акции ""Мотивация ко 2-й покупке"")","First","30.08.2024 10:16:32","No","No","No","Unknown","Sent","","0"</t>
  </si>
  <si>
    <t>66d171d0fe1bb36b138073b9,"kirillrubtsov8@gmail.com","MassMailing: 66cdf959826639323b28d1c6 (Анонс целевой акции ""Мотивация ко 2-й покупке"")","First","30.08.2024 10:16:32","No","No","No","Unknown","Sent","","0"</t>
  </si>
  <si>
    <t>66d171d00621d3e90d04c5ec,"kotkostrat2@gmail.com","MassMailing: 66cdf959826639323b28d1c6 (Анонс целевой акции ""Мотивация ко 2-й покупке"")","First","30.08.2024 10:16:32","No","No","No","Unknown","Sent","","0"</t>
  </si>
  <si>
    <t>66d171d0bb52a3d821d43f91,"krimarg@mail.ru","MassMailing: 66cdf959826639323b28d1c6 (Анонс целевой акции ""Мотивация ко 2-й покупке"")","First","30.08.2024 10:16:32","No","No","No","Unknown","Sent","","0"</t>
  </si>
  <si>
    <t>66d171d0a76220d6824d9a00,"kolodezevaaa@gmail.com","MassMailing: 66cdf959826639323b28d1c6 (Анонс целевой акции ""Мотивация ко 2-й покупке"")","First","30.08.2024 10:16:32","No","No","No","Unknown","Sent","","0"</t>
  </si>
  <si>
    <t>66d171d06f655537d309fafd,"al.prokofjev@vk.com","MassMailing: 66cdf959826639323b28d1c6 (Анонс целевой акции ""Мотивация ко 2-й покупке"")","First","30.08.2024 10:16:32","No","No","No","Unknown","Sent","","0"</t>
  </si>
  <si>
    <t>66d171d00579c34f0b742aa2,"sofa.gorodeskai@gmail.com","MassMailing: 66cdf959826639323b28d1c6 (Анонс целевой акции ""Мотивация ко 2-й покупке"")","First","30.08.2024 10:16:32","No","No","No","Unknown","Sent","","0"</t>
  </si>
  <si>
    <t>66d171d0cc708aafb29ebdd8,"rylkov199912@mail.ru","MassMailing: 66cdf959826639323b28d1c6 (Анонс целевой акции ""Мотивация ко 2-й покупке"")","First","30.08.2024 10:16:32","No","No","No","Unknown","Sent","","0"</t>
  </si>
  <si>
    <t>66d171d06a44d63fdd71f4e9,"gabrielthierry509@gmail.com","MassMailing: 66cdf959826639323b28d1c6 (Анонс целевой акции ""Мотивация ко 2-й покупке"")","First","30.08.2024 10:16:32","No","No","No","Unknown","Sent","","0"</t>
  </si>
  <si>
    <t>66d171d06809d886faa90e4c,"annacravcenco11@gmail.com","MassMailing: 66cdf959826639323b28d1c6 (Анонс целевой акции ""Мотивация ко 2-й покупке"")","First","30.08.2024 10:16:32","No","No","No","Unknown","Sent","","0"</t>
  </si>
  <si>
    <t>66d171d0f1458d8a9124fc5b,"dimausand1@mail.ru","MassMailing: 66cdf959826639323b28d1c6 (Анонс целевой акции ""Мотивация ко 2-й покупке"")","First","30.08.2024 10:16:32","No","No","No","Unknown","Sent","","0"</t>
  </si>
  <si>
    <t>66d171d00833f1e7ca96d09e,"ivanstartab@gmail.com","MassMailing: 66cdf959826639323b28d1c6 (Анонс целевой акции ""Мотивация ко 2-й покупке"")","First","30.08.2024 10:16:32","No","No","No","Unknown","Sent","","0"</t>
  </si>
  <si>
    <t>66d171d0e113a907025a4a64,"vkutakova144@gmail.com","MassMailing: 66cdf959826639323b28d1c6 (Анонс целевой акции ""Мотивация ко 2-й покупке"")","First","30.08.2024 10:16:32","No","No","No","Unknown","Sent","","0"</t>
  </si>
  <si>
    <t>66d171d0ea4833895d4e87cc,"iiiram2105@gmail.com","MassMailing: 66cdf959826639323b28d1c6 (Анонс целевой акции ""Мотивация ко 2-й покупке"")","First","30.08.2024 10:16:32","No","No","No","Unknown","Sent","","0"</t>
  </si>
  <si>
    <t>66d171d05e509b150419913d,"dmgrishin@mail.ru","MassMailing: 66cdf959826639323b28d1c6 (Анонс целевой акции ""Мотивация ко 2-й покупке"")","First","30.08.2024 10:16:32","No","No","No","Unknown","Sent","","0"</t>
  </si>
  <si>
    <t>66d171d00a56fe3eb1b25af5,"rostislav.culeshov@yandex.ru","MassMailing: 66cdf959826639323b28d1c6 (Анонс целевой акции ""Мотивация ко 2-й покупке"")","First","30.08.2024 10:16:32","No","No","No","Unknown","Sent","","0"</t>
  </si>
  <si>
    <t>66d171d02c2a32bc215d7957,"balysheva.lada@yandex.ru","MassMailing: 66cdf959826639323b28d1c6 (Анонс целевой акции ""Мотивация ко 2-й покупке"")","First","30.08.2024 10:16:32","No","No","No","Unknown","Sent","","0"</t>
  </si>
  <si>
    <t>66d171d0a90af7ee414fca96,"vitalij_kucherenko@bk.ru","MassMailing: 66cdf959826639323b28d1c6 (Анонс целевой акции ""Мотивация ко 2-й покупке"")","First","30.08.2024 10:16:32","No","No","No","Unknown","Sent","","0"</t>
  </si>
  <si>
    <t>66d171d0de241959123f03f5,"upiter141976@mail.ru","MassMailing: 66cdf959826639323b28d1c6 (Анонс целевой акции ""Мотивация ко 2-й покупке"")","First","30.08.2024 10:16:32","No","No","No","Unknown","Sent","","0"</t>
  </si>
  <si>
    <t>66d171d0f36c3924ec10e230,"christina.zakirova@ya.ru","MassMailing: 66cdf959826639323b28d1c6 (Анонс целевой акции ""Мотивация ко 2-й покупке"")","First","30.08.2024 10:16:32","No","No","No","Unknown","Sent","","0"</t>
  </si>
  <si>
    <t>66d171d0a77dfb4211e87655,"hellslollipop+1874@gmail.com","MassMailing: 66cdf959826639323b28d1c6 (Анонс целевой акции ""Мотивация ко 2-й покупке"")","First","30.08.2024 10:16:32","No","No","No","Unknown","Sent","","0"</t>
  </si>
  <si>
    <t>66d171d0d601a721340b1216,"gizatulina1991@bk.ru","MassMailing: 66cdf959826639323b28d1c6 (Анонс целевой акции ""Мотивация ко 2-й покупке"")","First","30.08.2024 10:16:32","No","No","No","Unknown","Sent","","0"</t>
  </si>
  <si>
    <t>66d171d0974c99f149b5e018,"tishhenko.marina@bk.ru","MassMailing: 66cdf959826639323b28d1c6 (Анонс целевой акции ""Мотивация ко 2-й покупке"")","First","30.08.2024 10:16:32","No","No","No","Unknown","Sent","","0"</t>
  </si>
  <si>
    <t>66d171d035509f104f4e893a,"obivanuskakenobi@gmail.com","MassMailing: 66cdf959826639323b28d1c6 (Анонс целевой акции ""Мотивация ко 2-й покупке"")","First","30.08.2024 10:16:32","No","No","No","Unknown","Sent","","0"</t>
  </si>
  <si>
    <t>66d171d0265e5e5edda687e7,"aa_eliseev@mail.ru","MassMailing: 66cdf959826639323b28d1c6 (Анонс целевой акции ""Мотивация ко 2-й покупке"")","First","30.08.2024 10:16:32","No","No","No","Unknown","Sent","","0"</t>
  </si>
  <si>
    <t>66d171d0a22548b5226ffc7b,"alldependsonu@gmail.com","MassMailing: 66cdf959826639323b28d1c6 (Анонс целевой акции ""Мотивация ко 2-й покупке"")","First","30.08.2024 10:16:32","No","No","No","Unknown","Sent","","0"</t>
  </si>
  <si>
    <t>66d171d06c3f3f43e081231f,"fisenko_nastasya@list.ru","MassMailing: 66cdf959826639323b28d1c6 (Анонс целевой акции ""Мотивация ко 2-й покупке"")","First","30.08.2024 10:16:32","No","No","No","Unknown","Sent","","0"</t>
  </si>
  <si>
    <t>66d171d07f23abdba5bda64d,"elena_osborn@mail.ru","MassMailing: 66cdf959826639323b28d1c6 (Анонс целевой акции ""Мотивация ко 2-й покупке"")","First","30.08.2024 10:16:32","No","No","No","Unknown","Sent","","0"</t>
  </si>
  <si>
    <t>66d171d0d4154a2ce546558f,"denea@mail.ru","MassMailing: 66cdf959826639323b28d1c6 (Анонс целевой акции ""Мотивация ко 2-й покупке"")","First","30.08.2024 10:16:32","Yes","No","No","Unknown","Sent","","0"</t>
  </si>
  <si>
    <t>66d171d0513e89cb06aaf8b7,"whiteowlgs@gmail.com","MassMailing: 66cdf959826639323b28d1c6 (Анонс целевой акции ""Мотивация ко 2-й покупке"")","First","30.08.2024 10:16:32","No","No","No","Unknown","Sent","","0"</t>
  </si>
  <si>
    <t>66d171d0b05887b3f8c13168,"nowak.daria@yandex.ru","MassMailing: 66cdf959826639323b28d1c6 (Анонс целевой акции ""Мотивация ко 2-й покупке"")","First","30.08.2024 10:16:32","No","No","No","Unknown","Sent","","0"</t>
  </si>
  <si>
    <t>66d171d0c575dd2f79d64ab8,"sergeewalb@yandex.ru","MassMailing: 66cdf959826639323b28d1c6 (Анонс целевой акции ""Мотивация ко 2-й покупке"")","First","30.08.2024 10:16:32","No","No","No","Unknown","Sent","","0"</t>
  </si>
  <si>
    <t>66d171d0cf73df930c5d895a,"uliana.khlobysheva@mail.ru","MassMailing: 66cdf959826639323b28d1c6 (Анонс целевой акции ""Мотивация ко 2-й покупке"")","First","30.08.2024 10:16:32","No","No","No","Unknown","Sent","","0"</t>
  </si>
  <si>
    <t>66d171d00528869cf2a3e6d0,"zadvornikov@yandex.ru","MassMailing: 66cdf959826639323b28d1c6 (Анонс целевой акции ""Мотивация ко 2-й покупке"")","First","30.08.2024 10:16:32","No","No","No","Unknown","Sent","","0"</t>
  </si>
  <si>
    <t>66d171d02007456547cfaf9e,"mark97nikitin@gmail.com","MassMailing: 66cdf959826639323b28d1c6 (Анонс целевой акции ""Мотивация ко 2-й покупке"")","First","30.08.2024 10:16:32","No","No","No","Unknown","Sent","","0"</t>
  </si>
  <si>
    <t>66d171d0de46c016938f4310,"vic.poliakova.toria@yandex.ru","MassMailing: 66cdf959826639323b28d1c6 (Анонс целевой акции ""Мотивация ко 2-й покупке"")","First","30.08.2024 10:16:32","No","No","No","Unknown","Sent","","0"</t>
  </si>
  <si>
    <t>66d171d0b31db5fd54f2180b,"4142342@gmail.com","MassMailing: 66cdf959826639323b28d1c6 (Анонс целевой акции ""Мотивация ко 2-й покупке"")","First","30.08.2024 10:16:32","No","No","No","Unknown","Sent","","0"</t>
  </si>
  <si>
    <t>66d171d03e3beee10e71f4bd,"neo1937@mail.ru","MassMailing: 66cdf959826639323b28d1c6 (Анонс целевой акции ""Мотивация ко 2-й покупке"")","First","30.08.2024 10:16:32","No","No","No","Unknown","Sent","","0"</t>
  </si>
  <si>
    <t>66d171d0ef7ebb3ae6304e00,"sofya.abramova.02@list.ru","MassMailing: 66cdf959826639323b28d1c6 (Анонс целевой акции ""Мотивация ко 2-й покупке"")","First","30.08.2024 10:16:32","No","No","No","Unknown","Sent","","0"</t>
  </si>
  <si>
    <t>66d171d05878310b9f4ece86,"dolgova.svetlana5@gmail.com","MassMailing: 66cdf959826639323b28d1c6 (Анонс целевой акции ""Мотивация ко 2-й покупке"")","First","30.08.2024 10:16:32","Yes","No","No","Unknown","Sent","","0"</t>
  </si>
  <si>
    <t>66d171d0aa77b157a9199234,"galievayana@yandex.ru","MassMailing: 66cdf959826639323b28d1c6 (Анонс целевой акции ""Мотивация ко 2-й покупке"")","First","30.08.2024 10:16:32","No","No","No","Unknown","Sent","","0"</t>
  </si>
  <si>
    <t>66d171d0362400701eb7ca81,"nadyasaranof@yandex.ru","MassMailing: 66cdf959826639323b28d1c6 (Анонс целевой акции ""Мотивация ко 2-й покупке"")","First","30.08.2024 10:16:32","No","No","No","Unknown","Sent","","0"</t>
  </si>
  <si>
    <t>66d171d06c1a40da2b1085e1,"chaplygindesign@gmail.com","MassMailing: 66cdf959826639323b28d1c6 (Анонс целевой акции ""Мотивация ко 2-й покупке"")","First","30.08.2024 10:16:32","No","No","No","Unknown","Sent","","0"</t>
  </si>
  <si>
    <t>66d171d0bd066d04338b36a2,"b4ron69@yandex.ru","MassMailing: 66cdf959826639323b28d1c6 (Анонс целевой акции ""Мотивация ко 2-й покупке"")","First","30.08.2024 10:16:32","No","No","No","Unknown","Sent","","0"</t>
  </si>
  <si>
    <t>66d171d08f2cc3d9d0e268c0,"loglexa175@gmail.com","MassMailing: 66cdf959826639323b28d1c6 (Анонс целевой акции ""Мотивация ко 2-й покупке"")","First","30.08.2024 10:16:32","No","No","No","Unknown","Sent","","0"</t>
  </si>
  <si>
    <t>66d171d06f056df7016bcc45,"mitina-fantazia@mail.ru","MassMailing: 66cdf959826639323b28d1c6 (Анонс целевой акции ""Мотивация ко 2-й покупке"")","First","30.08.2024 10:16:32","No","No","No","Unknown","Sent","","0"</t>
  </si>
  <si>
    <t>66d171d0db7a2d7aec9b2440,"v91955647@gmil.com","MassMailing: 66cdf959826639323b28d1c6 (Анонс целевой акции ""Мотивация ко 2-й покупке"")","First","30.08.2024 10:16:32","No","No","No","Unknown","Sent","","0"</t>
  </si>
  <si>
    <t>66d171d0de241959123f03f4,"kur4atov1108@gmail.com","MassMailing: 66cdf959826639323b28d1c6 (Анонс целевой акции ""Мотивация ко 2-й покупке"")","First","30.08.2024 10:16:32","No","No","No","Unknown","Sent","","0"</t>
  </si>
  <si>
    <t>66d171d0dd24892ff1dc5b18,"vk@admon.ai","MassMailing: 66cdf959826639323b28d1c6 (Анонс целевой акции ""Мотивация ко 2-й покупке"")","First","30.08.2024 10:16:32","No","No","No","Unknown","Sent","","0"</t>
  </si>
  <si>
    <t>66d171d0026e9a91d2dd79a2,"panina184@yandex.ru","MassMailing: 66cdf959826639323b28d1c6 (Анонс целевой акции ""Мотивация ко 2-й покупке"")","First","30.08.2024 10:16:32","No","No","No","Unknown","Sent","","0"</t>
  </si>
  <si>
    <t>66d171d0293290a8f8106fa4,"sorokinandrey1996@gmail.com","MassMailing: 66cdf959826639323b28d1c6 (Анонс целевой акции ""Мотивация ко 2-й покупке"")","First","30.08.2024 10:16:32","No","No","No","Unknown","Sent","","0"</t>
  </si>
  <si>
    <t>66d171d0fe1bb36b138073b8,"anastasiya.daeva@gmail.com","MassMailing: 66cdf959826639323b28d1c6 (Анонс целевой акции ""Мотивация ко 2-й покупке"")","First","30.08.2024 10:16:32","No","No","No","Unknown","Sent","","0"</t>
  </si>
  <si>
    <t>66d171d02c4e7b268a6c885c,"andyolkin@yandex.ru","MassMailing: 66cdf959826639323b28d1c6 (Анонс целевой акции ""Мотивация ко 2-й покупке"")","First","30.08.2024 10:16:32","No","No","No","Unknown","Sent","","0"</t>
  </si>
  <si>
    <t>66d171d0b225a735f2a220bb,"michailpodzorov1988@gmail.com","MassMailing: 66cdf959826639323b28d1c6 (Анонс целевой акции ""Мотивация ко 2-й покупке"")","First","30.08.2024 10:16:32","No","No","No","Unknown","Sent","","0"</t>
  </si>
  <si>
    <t>66d171d0f1458d8a9124fc5a,"dara04033@gmail.com","MassMailing: 66cdf959826639323b28d1c6 (Анонс целевой акции ""Мотивация ко 2-й покупке"")","First","30.08.2024 10:16:32","No","No","No","Unknown","Sent","","0"</t>
  </si>
  <si>
    <t>66d171d06a44d63fdd71f4e8,"mr.credo_94@mail.ru","MassMailing: 66cdf959826639323b28d1c6 (Анонс целевой акции ""Мотивация ко 2-й покупке"")","First","30.08.2024 10:16:32","No","No","No","Unknown","Sent","","0"</t>
  </si>
  <si>
    <t>66d171d0a0408f6912b69418,"annanurimanova@gmail.com","MassMailing: 66cdf959826639323b28d1c6 (Анонс целевой акции ""Мотивация ко 2-й покупке"")","First","30.08.2024 10:16:32","No","No","No","Unknown","Sent","","0"</t>
  </si>
  <si>
    <t>66d171d0e82f550d400199ab,"korneva-72@list.ru","MassMailing: 66cdf959826639323b28d1c6 (Анонс целевой акции ""Мотивация ко 2-й покупке"")","First","30.08.2024 10:16:32","No","No","No","Unknown","Sent","","0"</t>
  </si>
  <si>
    <t>66d171d0a22548b5226ffc7a,"ksu-ksu17@yandex.ru","MassMailing: 66cdf959826639323b28d1c6 (Анонс целевой акции ""Мотивация ко 2-й покупке"")","First","30.08.2024 10:16:32","No","No","No","Unknown","Sent","","0"</t>
  </si>
  <si>
    <t>66d171d0f562b0b25cfc1d42,"polinacul1@gmail.com","MassMailing: 66cdf959826639323b28d1c6 (Анонс целевой акции ""Мотивация ко 2-й покупке"")","First","30.08.2024 10:16:32","No","No","No","Unknown","Sent","","0"</t>
  </si>
  <si>
    <t>66d171d075169990ce427c78,"mockba08@yandex.ru","MassMailing: 66cdf959826639323b28d1c6 (Анонс целевой акции ""Мотивация ко 2-й покупке"")","First","30.08.2024 10:16:32","No","No","No","Unknown","Sent","","0"</t>
  </si>
  <si>
    <t>66d171d05e509b150419913c,"annet1603@yandex.ru","MassMailing: 66cdf959826639323b28d1c6 (Анонс целевой акции ""Мотивация ко 2-й покупке"")","First","30.08.2024 10:16:32","No","No","No","Unknown","Sent","","0"</t>
  </si>
  <si>
    <t>66d171d09141da1122882145,"alena.baykova@mail.ru","MassMailing: 66cdf959826639323b28d1c6 (Анонс целевой акции ""Мотивация ко 2-й покупке"")","First","30.08.2024 10:16:32","No","No","No","Unknown","Sent","","0"</t>
  </si>
  <si>
    <t>66d171d0cc708aafb29ebdd7,"i.gafina@yandex.ru","MassMailing: 66cdf959826639323b28d1c6 (Анонс целевой акции ""Мотивация ко 2-й покупке"")","First","30.08.2024 10:16:32","No","No","No","Unknown","Sent","","0"</t>
  </si>
  <si>
    <t>66d171d096611836569b85bd,"dmitry.pushko@gmail.com","MassMailing: 66cdf959826639323b28d1c6 (Анонс целевой акции ""Мотивация ко 2-й покупке"")","First","30.08.2024 10:16:32","Yes","No","No","Unknown","Sent","","0"</t>
  </si>
  <si>
    <t>66d171d0bb52a3d821d43f90,"polya.al.kozlova@yandex.ru","MassMailing: 66cdf959826639323b28d1c6 (Анонс целевой акции ""Мотивация ко 2-й покупке"")","First","30.08.2024 10:16:32","No","No","No","Unknown","Sent","","0"</t>
  </si>
  <si>
    <t>66d171d0740aadcac2eee4c6,"mariadobrorez@mail.ru","MassMailing: 66cdf959826639323b28d1c6 (Анонс целевой акции ""Мотивация ко 2-й покупке"")","First","30.08.2024 10:16:32","Yes","No","No","Unknown","Sent","","0"</t>
  </si>
  <si>
    <t>66d171d004732c2e630eca05,"iriskiklass@gmail.com","MassMailing: 66cdf959826639323b28d1c6 (Анонс целевой акции ""Мотивация ко 2-й покупке"")","First","30.08.2024 10:16:32","No","No","No","Unknown","Sent","","0"</t>
  </si>
  <si>
    <t>66d171d0d601a721340b1215,"rudobaba.nata@icloud.com","MassMailing: 66cdf959826639323b28d1c6 (Анонс целевой акции ""Мотивация ко 2-й покупке"")","First","30.08.2024 10:16:32","No","No","No","Unknown","Sent","","0"</t>
  </si>
  <si>
    <t>66d171d05637399919b15f03,"lukashov19021992@mail.ru","MassMailing: 66cdf959826639323b28d1c6 (Анонс целевой акции ""Мотивация ко 2-й покупке"")","First","30.08.2024 10:16:32","No","No","No","Unknown","Sent","","0"</t>
  </si>
  <si>
    <t>66d171d01858e9a60fa1f05a,"irina.karachiowa@yandex.ru","MassMailing: 66cdf959826639323b28d1c6 (Анонс целевой акции ""Мотивация ко 2-й покупке"")","First","30.08.2024 10:16:32","No","No","No","Unknown","Sent","","0"</t>
  </si>
  <si>
    <t>66d171d0c575dd2f79d64ab7,"kucerovaekaterina86@gmail.com","MassMailing: 66cdf959826639323b28d1c6 (Анонс целевой акции ""Мотивация ко 2-й покупке"")","First","30.08.2024 10:16:32","No","No","No","Unknown","Sent","","0"</t>
  </si>
  <si>
    <t>66d171d0cf73df930c5d8959,"3072711@mail.ru","MassMailing: 66cdf959826639323b28d1c6 (Анонс целевой акции ""Мотивация ко 2-й покупке"")","First","30.08.2024 10:16:32","No","No","No","Unknown","Sent","","0"</t>
  </si>
  <si>
    <t>66d171d0a76220d6824d99ff,"denis.semenov87@mail.ru","MassMailing: 66cdf959826639323b28d1c6 (Анонс целевой акции ""Мотивация ко 2-й покупке"")","First","30.08.2024 10:16:32","No","No","No","Unknown","Sent","","0"</t>
  </si>
  <si>
    <t>66d171d0d4154a2ce546558e,"babenkov_90@mail.ru","MassMailing: 66cdf959826639323b28d1c6 (Анонс целевой акции ""Мотивация ко 2-й покупке"")","First","30.08.2024 10:16:32","No","No","No","Unknown","Sent","","0"</t>
  </si>
  <si>
    <t>66d171d00621d3e90d04c5ea,"ee3107@mail.ru","MassMailing: 66cdf959826639323b28d1c6 (Анонс целевой акции ""Мотивация ко 2-й покупке"")","First","30.08.2024 10:16:32","No","No","No","Unknown","Sent","","0"</t>
  </si>
  <si>
    <t>66d171d0b31db5fd54f2180a,"farther-calm04@icloud.com","MassMailing: 66cdf959826639323b28d1c6 (Анонс целевой акции ""Мотивация ко 2-й покупке"")","First","30.08.2024 10:16:32","No","No","No","Unknown","Sent","","0"</t>
  </si>
  <si>
    <t>66d171d05878310b9f4ece85,"ia3710438@yandex.ru","MassMailing: 66cdf959826639323b28d1c6 (Анонс целевой акции ""Мотивация ко 2-й покупке"")","First","30.08.2024 10:16:32","No","No","No","Unknown","Sent","","0"</t>
  </si>
  <si>
    <t>66d171d0150086c13a5afc26,"demidovaint@gmail.com","MassMailing: 66cdf959826639323b28d1c6 (Анонс целевой акции ""Мотивация ко 2-й покупке"")","First","30.08.2024 10:16:32","No","No","No","Unknown","Sent","","0"</t>
  </si>
  <si>
    <t>66d171d03e3beee10e71f4bc,"anna157@mail.ru","MassMailing: 66cdf959826639323b28d1c6 (Анонс целевой акции ""Мотивация ко 2-й покупке"")","First","30.08.2024 10:16:32","No","No","No","Unknown","Sent","","0"</t>
  </si>
  <si>
    <t>66d171d0533a5c9d45c131d2,"anastasijaatroshkina@gmail.com","MassMailing: 66cdf959826639323b28d1c6 (Анонс целевой акции ""Мотивация ко 2-й покупке"")","First","30.08.2024 10:16:32","No","No","No","Unknown","Sent","","0"</t>
  </si>
  <si>
    <t>66d171d06c14bced53436dc3,"lera.dvurechenskaya@bk.ru","MassMailing: 66cdf959826639323b28d1c6 (Анонс целевой акции ""Мотивация ко 2-й покупке"")","First","30.08.2024 10:16:32","No","No","No","Unknown","Sent","","0"</t>
  </si>
  <si>
    <t>66d171d0aa77b157a9199233,"sveta.larina.1989@list.ru","MassMailing: 66cdf959826639323b28d1c6 (Анонс целевой акции ""Мотивация ко 2-й покупке"")","First","30.08.2024 10:16:32","No","No","No","Unknown","Sent","","0"</t>
  </si>
  <si>
    <t>66d171d0df0c3ad55536b932,"arri6a@yandex.ru","MassMailing: 66cdf959826639323b28d1c6 (Анонс целевой акции ""Мотивация ко 2-й покупке"")","First","30.08.2024 10:16:32","No","No","No","Unknown","Sent","","0"</t>
  </si>
  <si>
    <t>66d171d035509f104f4e8939,"star4101@yandex.ru","MassMailing: 66cdf959826639323b28d1c6 (Анонс целевой акции ""Мотивация ко 2-й покупке"")","First","30.08.2024 10:16:32","No","No","No","Unknown","Sent","","0"</t>
  </si>
  <si>
    <t>66d171d0ea4833895d4e87cb,"ivan.konev1973@yandex.ru","MassMailing: 66cdf959826639323b28d1c6 (Анонс целевой акции ""Мотивация ко 2-й покупке"")","First","30.08.2024 10:16:32","No","No","No","Unknown","Sent","","0"</t>
  </si>
  <si>
    <t>66d171d00c53401fa47156e6,"17_08_1981@mail.ru","MassMailing: 66cdf959826639323b28d1c6 (Анонс целевой акции ""Мотивация ко 2-й покупке"")","First","30.08.2024 10:16:32","No","No","No","Unknown","Sent","","0"</t>
  </si>
  <si>
    <t>66d171d00833f1e7ca96d09d,"tanyqaz3344@gmail.com","MassMailing: 66cdf959826639323b28d1c6 (Анонс целевой акции ""Мотивация ко 2-й покупке"")","First","30.08.2024 10:16:32","No","No","No","Unknown","Sent","","0"</t>
  </si>
  <si>
    <t>66d171d06b7059889306e377,"gumarovasofia@icloud.com","MassMailing: 66cdf959826639323b28d1c6 (Анонс целевой акции ""Мотивация ко 2-й покупке"")","First","30.08.2024 10:16:32","Yes","No","No","Unknown","Sent","","0"</t>
  </si>
  <si>
    <t>66d171d0e113a907025a4a63,"kruglikova.v.e@gmail.com","MassMailing: 66cdf959826639323b28d1c6 (Анонс целевой акции ""Мотивация ко 2-й покупке"")","First","30.08.2024 10:16:32","No","No","No","Unknown","Sent","","0"</t>
  </si>
  <si>
    <t>66d171d0a77dfb4211e87654,"lel4priv@gmail.com","MassMailing: 66cdf959826639323b28d1c6 (Анонс целевой акции ""Мотивация ко 2-й покупке"")","First","30.08.2024 10:16:32","No","No","No","Unknown","Sent","","0"</t>
  </si>
  <si>
    <t>66d171d09423c08392fac922,"applepavel1998@icloud.com","MassMailing: 66cdf959826639323b28d1c6 (Анонс целевой акции ""Мотивация ко 2-й покупке"")","First","30.08.2024 10:16:32","Yes","No","No","Unknown","Sent","","0"</t>
  </si>
  <si>
    <t>66d171d0b225a735f2a220ba,"2sugawarakoushi@gmail.com","MassMailing: 66cdf959826639323b28d1c6 (Анонс целевой акции ""Мотивация ко 2-й покупке"")","First","30.08.2024 10:16:32","No","No","No","Unknown","Sent","","0"</t>
  </si>
  <si>
    <t>66d171d0f6070840a5aa9174,"anonimov122002@gmail.com","MassMailing: 66cdf959826639323b28d1c6 (Анонс целевой акции ""Мотивация ко 2-й покупке"")","First","30.08.2024 10:16:32","No","No","No","Unknown","Sent","","0"</t>
  </si>
  <si>
    <t>66d171d00a56fe3eb1b25af4,"lerusya-999@mail.ru","MassMailing: 66cdf959826639323b28d1c6 (Анонс целевой акции ""Мотивация ко 2-й покупке"")","First","30.08.2024 10:16:32","No","No","No","Unknown","Sent","","0"</t>
  </si>
  <si>
    <t>66d171d05e509b150419913b,"anyi-94@mail.ru","MassMailing: 66cdf959826639323b28d1c6 (Анонс целевой акции ""Мотивация ко 2-й покупке"")","First","30.08.2024 10:16:32","No","No","No","Unknown","Sent","","0"</t>
  </si>
  <si>
    <t>66d171d06f655537d309fafc,"egorbutenko80869@gmail.com","MassMailing: 66cdf959826639323b28d1c6 (Анонс целевой акции ""Мотивация ко 2-й покупке"")","First","30.08.2024 10:16:32","No","No","No","Unknown","Sent","","0"</t>
  </si>
  <si>
    <t>66d171d0db7a2d7aec9b243f,"aleksandrputilin0522@gmail.com","MassMailing: 66cdf959826639323b28d1c6 (Анонс целевой акции ""Мотивация ко 2-й покупке"")","First","30.08.2024 10:16:32","No","No","No","Unknown","Sent","","0"</t>
  </si>
  <si>
    <t>66d171d0265e5e5edda687e6,"iren3434@yandex.ru","MassMailing: 66cdf959826639323b28d1c6 (Анонс целевой акции ""Мотивация ко 2-й покупке"")","First","30.08.2024 10:16:32","No","No","No","Unknown","Sent","","0"</t>
  </si>
  <si>
    <t>66d171d0a0408f6912b69417,"varvara.one@gmail.com","MassMailing: 66cdf959826639323b28d1c6 (Анонс целевой акции ""Мотивация ко 2-й покупке"")","First","30.08.2024 10:16:32","Yes","No","No","Unknown","Sent","","0"</t>
  </si>
  <si>
    <t>66d171d0f1458d8a9124fc59,"alena_bogdanova02@mail.ru","MassMailing: 66cdf959826639323b28d1c6 (Анонс целевой акции ""Мотивация ко 2-й покупке"")","First","30.08.2024 10:16:32","No","No","No","Unknown","Sent","","0"</t>
  </si>
  <si>
    <t>66d171d00579c34f0b742aa1,"eretnovapolina56@gmail.com","MassMailing: 66cdf959826639323b28d1c6 (Анонс целевой акции ""Мотивация ко 2-й покупке"")","First","30.08.2024 10:16:32","No","No","No","Unknown","Sent","","0"</t>
  </si>
  <si>
    <t>66d171d0513e89cb06aaf8b6,"babaeva3327@mail.ru","MassMailing: 66cdf959826639323b28d1c6 (Анонс целевой акции ""Мотивация ко 2-й покупке"")","First","30.08.2024 10:16:32","No","No","No","Unknown","Sent","","0"</t>
  </si>
  <si>
    <t>66d171d00621d3e90d04c5e9,"kramer.kda@gmail.com","MassMailing: 66cdf959826639323b28d1c6 (Анонс целевой акции ""Мотивация ко 2-й покупке"")","First","30.08.2024 10:16:32","No","No","No","Unknown","Sent","","0"</t>
  </si>
  <si>
    <t>66d171d0b31db5fd54f21809,"natabaksheeva@rambler.ru","MassMailing: 66cdf959826639323b28d1c6 (Анонс целевой акции ""Мотивация ко 2-й покупке"")","First","30.08.2024 10:16:32","No","No","No","Unknown","Sent","","0"</t>
  </si>
  <si>
    <t>66d171d0a90af7ee414fca95,"mischanina.v@yandex.ru","MassMailing: 66cdf959826639323b28d1c6 (Анонс целевой акции ""Мотивация ко 2-й покупке"")","First","30.08.2024 10:16:32","No","No","No","Unknown","Sent","","0"</t>
  </si>
  <si>
    <t>66d171d0b05887b3f8c13167,"leo97nik@mail.ru","MassMailing: 66cdf959826639323b28d1c6 (Анонс целевой акции ""Мотивация ко 2-й покупке"")","First","30.08.2024 10:16:32","No","No","No","Unknown","Sent","","0"</t>
  </si>
  <si>
    <t>66d171d0a22548b5226ffc78,"koxite@gmail.com","MassMailing: 66cdf959826639323b28d1c6 (Анонс целевой акции ""Мотивация ко 2-й покупке"")","First","30.08.2024 10:16:32","No","No","No","Unknown","Sent","","0"</t>
  </si>
  <si>
    <t>66d171d06f056df7016bcc44,"letneya@mail.ru","MassMailing: 66cdf959826639323b28d1c6 (Анонс целевой акции ""Мотивация ко 2-й покупке"")","First","30.08.2024 10:16:32","No","No","No","Unknown","Sent","","0"</t>
  </si>
  <si>
    <t>66d171d03e3beee10e71f4bb,"bust2506@gmail.com","MassMailing: 66cdf959826639323b28d1c6 (Анонс целевой акции ""Мотивация ко 2-й покупке"")","First","30.08.2024 10:16:32","No","No","No","Unknown","Sent","","0"</t>
  </si>
  <si>
    <t>66d171d0ef7ebb3ae6304dff,"mityay.x@gmail.com","MassMailing: 66cdf959826639323b28d1c6 (Анонс целевой акции ""Мотивация ко 2-й покупке"")","First","30.08.2024 10:16:32","No","No","No","Unknown","Sent","","0"</t>
  </si>
  <si>
    <t>66d171d06c3f3f43e081231e,"dasha.biz@mail.ru","MassMailing: 66cdf959826639323b28d1c6 (Анонс целевой акции ""Мотивация ко 2-й покупке"")","First","30.08.2024 10:16:32","Yes","No","No","Unknown","Sent","","0"</t>
  </si>
  <si>
    <t>66d171d02c2a32bc215d7956,"selenadear@gmail.com","MassMailing: 66cdf959826639323b28d1c6 (Анонс целевой акции ""Мотивация ко 2-й покупке"")","First","30.08.2024 10:16:32","No","No","No","Unknown","Sent","","0"</t>
  </si>
  <si>
    <t>66d171d0f36c3924ec10e22f,"pp-shch@yandex.ru","MassMailing: 66cdf959826639323b28d1c6 (Анонс целевой акции ""Мотивация ко 2-й покупке"")","First","30.08.2024 10:16:32","No","No","No","Unknown","Sent","","0"</t>
  </si>
  <si>
    <t>66d171d0a76220d6824d99fe,"pipelmusik@mail.ru","MassMailing: 66cdf959826639323b28d1c6 (Анонс целевой акции ""Мотивация ко 2-й покупке"")","First","30.08.2024 10:16:32","No","No","No","Unknown","Sent","","0"</t>
  </si>
  <si>
    <t>66d171d06809d886faa90e4b,"vict.gon4arova@yandex.ru","MassMailing: 66cdf959826639323b28d1c6 (Анонс целевой акции ""Мотивация ко 2-й покупке"")","First","30.08.2024 10:16:32","No","No","No","Unknown","Sent","","0"</t>
  </si>
  <si>
    <t>66d171d0f562b0b25cfc1d41,"nmerkova@yandex.ru","MassMailing: 66cdf959826639323b28d1c6 (Анонс целевой акции ""Мотивация ко 2-й покупке"")","First","30.08.2024 10:16:32","No","No","No","Unknown","Sent","","0"</t>
  </si>
  <si>
    <t>66d171d0bb52a3d821d43f8f,"yan.rey90@bk.ru","MassMailing: 66cdf959826639323b28d1c6 (Анонс целевой акции ""Мотивация ко 2-й покупке"")","First","30.08.2024 10:16:32","No","No","No","Unknown","Sent","","0"</t>
  </si>
  <si>
    <t>66d171d07f23abdba5bda64b,"leha.konakovo1@gmail.com","MassMailing: 66cdf959826639323b28d1c6 (Анонс целевой акции ""Мотивация ко 2-й покупке"")","First","30.08.2024 10:16:32","No","No","No","Unknown","Sent","","0"</t>
  </si>
  <si>
    <t>66d171d0aa77b157a9199232,"ilya36944@ya.ru","MassMailing: 66cdf959826639323b28d1c6 (Анонс целевой акции ""Мотивация ко 2-й покупке"")","First","30.08.2024 10:16:32","No","No","No","Unknown","Sent","","0"</t>
  </si>
  <si>
    <t>66d171d06c14bced53436dc2,"dlyapokupok2019@yandex.ru","MassMailing: 66cdf959826639323b28d1c6 (Анонс целевой акции ""Мотивация ко 2-й покупке"")","First","30.08.2024 10:16:32","No","No","No","Unknown","Sent","","0"</t>
  </si>
  <si>
    <t>66d171cf6c1a40da2b1085e0,"belbk@bk.ru","MassMailing: 66cdf959826639323b28d1c6 (Анонс целевой акции ""Мотивация ко 2-й покупке"")","First","30.08.2024 10:16:31","No","No","No","Unknown","Sent","","0"</t>
  </si>
  <si>
    <t>66d171cfdd24892ff1dc5b17,"ekulianova@list.ru","MassMailing: 66cdf959826639323b28d1c6 (Анонс целевой акции ""Мотивация ко 2-й покупке"")","First","30.08.2024 10:16:31","No","No","No","Unknown","Sent","","0"</t>
  </si>
  <si>
    <t>66d171cfde241959123f03f3,"9154547225@mail.ru","MassMailing: 66cdf959826639323b28d1c6 (Анонс целевой акции ""Мотивация ко 2-й покупке"")","First","30.08.2024 10:16:31","No","No","No","Unknown","Sent","","0"</t>
  </si>
  <si>
    <t>66d171cf9423c08392fac921,"vip.yamkovoy@list.ru","MassMailing: 66cdf959826639323b28d1c6 (Анонс целевой акции ""Мотивация ко 2-й покупке"")","First","30.08.2024 10:16:31","No","No","No","Unknown","Sent","","0"</t>
  </si>
  <si>
    <t>66d171cfbd066d04338b36a1,"belly.nuts2022@gmail.com","MassMailing: 66cdf959826639323b28d1c6 (Анонс целевой акции ""Мотивация ко 2-й покупке"")","First","30.08.2024 10:16:31","No","No","No","Unknown","Sent","","0"</t>
  </si>
  <si>
    <t>66d171cf362400701eb7ca80,"s.remenskaya@gmail.com","MassMailing: 66cdf959826639323b28d1c6 (Анонс целевой акции ""Мотивация ко 2-й покупке"")","First","30.08.2024 10:16:31","No","No","No","Unknown","Sent","","0"</t>
  </si>
  <si>
    <t>66d171cf8f2cc3d9d0e268bf,"polikkridik58@yandex.by","MassMailing: 66cdf959826639323b28d1c6 (Анонс целевой акции ""Мотивация ко 2-й покупке"")","First","30.08.2024 10:16:31","No","No","No","Unknown","Sent","","0"</t>
  </si>
  <si>
    <t>66d171cf0833f1e7ca96d09c,"sony20-04@mail.ru","MassMailing: 66cdf959826639323b28d1c6 (Анонс целевой акции ""Мотивация ко 2-й покупке"")","First","30.08.2024 10:16:31","No","No","No","Unknown","Sent","","0"</t>
  </si>
  <si>
    <t>66d171cf5878310b9f4ece84,"olechkashalina@gmail.com","MassMailing: 66cdf959826639323b28d1c6 (Анонс целевой акции ""Мотивация ко 2-й покупке"")","First","30.08.2024 10:16:31","No","No","No","Unknown","Sent","","0"</t>
  </si>
  <si>
    <t>66d171cf2c4e7b268a6c885b,"saintyana87@gmail.com","MassMailing: 66cdf959826639323b28d1c6 (Анонс целевой акции ""Мотивация ко 2-й покупке"")","First","30.08.2024 10:16:31","No","No","No","Unknown","Sent","","0"</t>
  </si>
  <si>
    <t>66d171cf2007456547cfaf9d,"kovtunanya@gmail.com","MassMailing: 66cdf959826639323b28d1c6 (Анонс целевой акции ""Мотивация ко 2-й покупке"")","First","30.08.2024 10:16:31","No","No","No","Unknown","Sent","","0"</t>
  </si>
  <si>
    <t>66d171cf974c99f149b5e017,"ury096@mail.ru","MassMailing: 66cdf959826639323b28d1c6 (Анонс целевой акции ""Мотивация ко 2-й покупке"")","First","30.08.2024 10:16:31","Yes","No","No","Unknown","Sent","","0"</t>
  </si>
  <si>
    <t>66d171cf04732c2e630eca04,"marselin_ab@mail.ru","MassMailing: 66cdf959826639323b28d1c6 (Анонс целевой акции ""Мотивация ко 2-й покупке"")","First","30.08.2024 10:16:31","No","No","No","Unknown","Sent","","0"</t>
  </si>
  <si>
    <t>66d171cf6f056df7016bcc43,"nikitadolgih88@gmail.com","MassMailing: 66cdf959826639323b28d1c6 (Анонс целевой акции ""Мотивация ко 2-й покупке"")","First","30.08.2024 10:16:31","No","No","No","Unknown","Sent","","0"</t>
  </si>
  <si>
    <t>66d171cfde46c016938f430f,"annabelova747@mail.ru","MassMailing: 66cdf959826639323b28d1c6 (Анонс целевой акции ""Мотивация ко 2-й покупке"")","First","30.08.2024 10:16:31","No","No","No","Unknown","Sent","","0"</t>
  </si>
  <si>
    <t>66d171cf0528869cf2a3e6cf,"irina.krylova.04@list.ru","MassMailing: 66cdf959826639323b28d1c6 (Анонс целевой акции ""Мотивация ко 2-й покупке"")","First","30.08.2024 10:16:31","No","No","No","Unknown","Sent","","0"</t>
  </si>
  <si>
    <t>66d171cf293290a8f8106fa3,"maria-belyaeva95@mail.ru","MassMailing: 66cdf959826639323b28d1c6 (Анонс целевой акции ""Мотивация ко 2-й покупке"")","First","30.08.2024 10:16:31","No","No","No","Unknown","Sent","","0"</t>
  </si>
  <si>
    <t>66d171cf513e89cb06aaf8b5,"na-desert@yandex.ru","MassMailing: 66cdf959826639323b28d1c6 (Анонс целевой акции ""Мотивация ко 2-й покупке"")","First","30.08.2024 10:16:31","No","No","No","Unknown","Sent","","0"</t>
  </si>
  <si>
    <t>66d171cf0a56fe3eb1b25af3,"zayatsn@bk.ru","MassMailing: 66cdf959826639323b28d1c6 (Анонс целевой акции ""Мотивация ко 2-й покупке"")","First","30.08.2024 10:16:31","No","No","No","Unknown","Sent","","0"</t>
  </si>
  <si>
    <t>66d171cf6b7059889306e376,"bagro3284@gmail.com","MassMailing: 66cdf959826639323b28d1c6 (Анонс целевой акции ""Мотивация ко 2-й покупке"")","First","30.08.2024 10:16:31","No","No","No","Unknown","Sent","","0"</t>
  </si>
  <si>
    <t>66d171cfa22548b5226ffc77,"jade1403@yandex.ru","MassMailing: 66cdf959826639323b28d1c6 (Анонс целевой акции ""Мотивация ко 2-й покупке"")","First","30.08.2024 10:16:31","No","No","No","Unknown","Sent","","0"</t>
  </si>
  <si>
    <t>66d171cf265e5e5edda687e5,"svetlanazay@inbox.ru","MassMailing: 66cdf959826639323b28d1c6 (Анонс целевой акции ""Мотивация ко 2-й покупке"")","First","30.08.2024 10:16:31","No","No","No","Unknown","Sent","","0"</t>
  </si>
  <si>
    <t>66d171cfcc708aafb29ebdd6,"mcc77@yandex.ru","MassMailing: 66cdf959826639323b28d1c6 (Анонс целевой акции ""Мотивация ко 2-й покупке"")","First","30.08.2024 10:16:31","Yes","No","No","Unknown","Sent","","0"</t>
  </si>
  <si>
    <t>66d171cf150086c13a5afc25,"nadin1887@mail.ru","MassMailing: 66cdf959826639323b28d1c6 (Анонс целевой акции ""Мотивация ко 2-й покупке"")","First","30.08.2024 10:16:31","No","No","No","Unknown","Sent","","0"</t>
  </si>
  <si>
    <t>66d171cf026e9a91d2dd79a1,"biomassa31@mail.ru","MassMailing: 66cdf959826639323b28d1c6 (Анонс целевой акции ""Мотивация ко 2-й покупке"")","First","30.08.2024 10:16:31","No","No","No","Unknown","Sent","","0"</t>
  </si>
  <si>
    <t>66d171cf9141da1122882144,"dannast.december8@gmail.com","MassMailing: 66cdf959826639323b28d1c6 (Анонс целевой акции ""Мотивация ко 2-й покупке"")","First","30.08.2024 10:16:31","No","No","No","Unknown","Sent","","0"</t>
  </si>
  <si>
    <t>66d171cffe1bb36b138073b7,"art-dual@yandex.ru","MassMailing: 66cdf959826639323b28d1c6 (Анонс целевой акции ""Мотивация ко 2-й покупке"")","First","30.08.2024 10:16:31","No","No","No","Unknown","Sent","","0"</t>
  </si>
  <si>
    <t>66d171cf5e509b150419913a,"nastena.nazarenko0404@mail.ru","MassMailing: 66cdf959826639323b28d1c6 (Анонс целевой акции ""Мотивация ко 2-й покупке"")","First","30.08.2024 10:16:31","No","No","No","Unknown","Sent","","0"</t>
  </si>
  <si>
    <t>66d171cfd601a721340b1214,"golubtsova_07@mail.ru","MassMailing: 66cdf959826639323b28d1c6 (Анонс целевой акции ""Мотивация ко 2-й покупке"")","First","30.08.2024 10:16:31","No","No","No","Unknown","Sent","","0"</t>
  </si>
  <si>
    <t>66d171cf1858e9a60fa1f059,"vs3zrp@mail.ru","MassMailing: 66cdf959826639323b28d1c6 (Анонс целевой акции ""Мотивация ко 2-й покупке"")","First","30.08.2024 10:16:31","Yes","No","No","Unknown","Sent","","0"</t>
  </si>
  <si>
    <t>66d171cfe113a907025a4a62,"margosstetsuk@mail.ru","MassMailing: 66cdf959826639323b28d1c6 (Анонс целевой акции ""Мотивация ко 2-й покупке"")","First","30.08.2024 10:16:31","No","No","No","Unknown","Sent","","0"</t>
  </si>
  <si>
    <t>66d171cf533a5c9d45c131d1,"d.o.k.moscow@gmail.com","MassMailing: 66cdf959826639323b28d1c6 (Анонс целевой акции ""Мотивация ко 2-й покупке"")","First","30.08.2024 10:16:31","Yes","No","No","Unknown","Sent","","0"</t>
  </si>
  <si>
    <t>66d171cfa77dfb4211e87653,"sirotin-alex87@yandex.ru","MassMailing: 66cdf959826639323b28d1c6 (Анонс целевой акции ""Мотивация ко 2-й покупке"")","First","30.08.2024 10:16:31","No","No","No","Unknown","Sent","","0"</t>
  </si>
  <si>
    <t>66d171cf0621d3e90d04c5e8,"richtariri@yandex.ru","MassMailing: 66cdf959826639323b28d1c6 (Анонс целевой акции ""Мотивация ко 2-й покупке"")","First","30.08.2024 10:16:31","No","No","No","Unknown","Sent","","0"</t>
  </si>
  <si>
    <t>66d171cff6070840a5aa9173,"v7226754g@yandex.ru","MassMailing: 66cdf959826639323b28d1c6 (Анонс целевой акции ""Мотивация ко 2-й покупке"")","First","30.08.2024 10:16:31","No","No","No","Unknown","Sent","","0"</t>
  </si>
  <si>
    <t>66d171cf6f655537d309fafb,"lisa_alexeeva@mail.ru","MassMailing: 66cdf959826639323b28d1c6 (Анонс целевой акции ""Мотивация ко 2-й покупке"")","First","30.08.2024 10:16:31","No","No","No","Unknown","Sent","","0"</t>
  </si>
  <si>
    <t>66d171cfa90af7ee414fca94,"egornostaeva.1983@mail.ru","MassMailing: 66cdf959826639323b28d1c6 (Анонс целевой акции ""Мотивация ко 2-й покупке"")","First","30.08.2024 10:16:31","No","No","No","Unknown","Sent","","0"</t>
  </si>
  <si>
    <t>66d171cf0579c34f0b742aa0,"kosonogov.vitaly1972@yandex.ru","MassMailing: 66cdf959826639323b28d1c6 (Анонс целевой акции ""Мотивация ко 2-й покупке"")","First","30.08.2024 10:16:31","No","No","No","Unknown","Sent","","0"</t>
  </si>
  <si>
    <t>66d171cff36c3924ec10e22e,"8508000@gmail.com","MassMailing: 66cdf959826639323b28d1c6 (Анонс целевой акции ""Мотивация ко 2-й покупке"")","First","30.08.2024 10:16:31","No","No","No","Unknown","Sent","","0"</t>
  </si>
  <si>
    <t>66d171cf044244819e882559,"lvanovna39963@gmail.com","MassMailing: 66cdf959826639323b28d1c6 (Анонс целевой акции ""Мотивация ко 2-й покупке"")","First","30.08.2024 10:16:31","No","No","No","Unknown","Sent","","0"</t>
  </si>
  <si>
    <t>66d171cfdf0c3ad55536b931,"zubova.anyas@yandex.ru","MassMailing: 66cdf959826639323b28d1c6 (Анонс целевой акции ""Мотивация ко 2-й покупке"")","First","30.08.2024 10:16:31","No","No","No","Unknown","Sent","","0"</t>
  </si>
  <si>
    <t>66d171cf96611836569b85bc,"elvina.fatkhetdinova.05@inbox.ru","MassMailing: 66cdf959826639323b28d1c6 (Анонс целевой акции ""Мотивация ко 2-й покупке"")","First","30.08.2024 10:16:31","No","No","No","Unknown","Sent","","0"</t>
  </si>
  <si>
    <t>66d171cf2c2a32bc215d7955,"nastiahmel@gmail.com","MassMailing: 66cdf959826639323b28d1c6 (Анонс целевой акции ""Мотивация ко 2-й покупке"")","First","30.08.2024 10:16:31","No","No","No","Unknown","Sent","","0"</t>
  </si>
  <si>
    <t>66d171cfd4154a2ce546558d,"lusine.dabagyan@mail.ru","MassMailing: 66cdf959826639323b28d1c6 (Анонс целевой акции ""Мотивация ко 2-й покупке"")","First","30.08.2024 10:16:31","No","No","No","Unknown","Sent","","0"</t>
  </si>
  <si>
    <t>66d171cfdb7a2d7aec9b243e,"timamanuup@icloud.com","MassMailing: 66cdf959826639323b28d1c6 (Анонс целевой акции ""Мотивация ко 2-й покупке"")","First","30.08.2024 10:16:31","No","No","No","Unknown","Sent","","0"</t>
  </si>
  <si>
    <t>66d171cff562b0b25cfc1d40,"ol.sky@mail.ru","MassMailing: 66cdf959826639323b28d1c6 (Анонс целевой акции ""Мотивация ко 2-й покупке"")","First","30.08.2024 10:16:31","No","No","No","Unknown","Sent","","0"</t>
  </si>
  <si>
    <t>66d171cf740aadcac2eee4c5,"vszykova@vol.beeline.ru","MassMailing: 66cdf959826639323b28d1c6 (Анонс целевой акции ""Мотивация ко 2-й покупке"")","First","30.08.2024 10:16:31","No","No","No","Unknown","Sent","","0"</t>
  </si>
  <si>
    <t>66d171cf75169990ce427c77,"galyulika07@mail.ru","MassMailing: 66cdf959826639323b28d1c6 (Анонс целевой акции ""Мотивация ко 2-й покупке"")","First","30.08.2024 10:16:31","No","No","No","Unknown","Sent","","0"</t>
  </si>
  <si>
    <t>66d171cfb225a735f2a220b9,"jenmick7@mail.ru","MassMailing: 66cdf959826639323b28d1c6 (Анонс целевой акции ""Мотивация ко 2-й покупке"")","First","30.08.2024 10:16:31","No","No","No","Unknown","Sent","","0"</t>
  </si>
  <si>
    <t>66d171cfef7ebb3ae6304dfe,"zuravlevave@yandex.ru","MassMailing: 66cdf959826639323b28d1c6 (Анонс целевой акции ""Мотивация ко 2-й покупке"")","First","30.08.2024 10:16:31","No","No","No","Unknown","Sent","","0"</t>
  </si>
  <si>
    <t>66d171cfe82f550d400199aa,"nikitakovalev316@gmail.com","MassMailing: 66cdf959826639323b28d1c6 (Анонс целевой акции ""Мотивация ко 2-й покупке"")","First","30.08.2024 10:16:31","No","No","No","Unknown","Sent","","0"</t>
  </si>
  <si>
    <t>66d171cf6c1a40da2b1085df,"matsakov-dv@yandex.ru","MassMailing: 66cdf959826639323b28d1c6 (Анонс целевой акции ""Мотивация ко 2-й покупке"")","First","30.08.2024 10:16:31","No","No","No","Unknown","Sent","","0"</t>
  </si>
  <si>
    <t>66d171cf6a44d63fdd71f4e7,"koshkarys.ok@yandex.ru","MassMailing: 66cdf959826639323b28d1c6 (Анонс целевой акции ""Мотивация ко 2-й покупке"")","First","30.08.2024 10:16:31","No","No","No","Unknown","Sent","","0"</t>
  </si>
  <si>
    <t>66d171cf513e89cb06aaf8b4,"tema22711@gmail.com","MassMailing: 66cdf959826639323b28d1c6 (Анонс целевой акции ""Мотивация ко 2-й покупке"")","First","30.08.2024 10:16:31","No","No","No","Unknown","Sent","","0"</t>
  </si>
  <si>
    <t>66d171cf0c53401fa47156e5,"lizakremeskova@gmail.com","MassMailing: 66cdf959826639323b28d1c6 (Анонс целевой акции ""Мотивация ко 2-й покупке"")","First","30.08.2024 10:16:31","No","No","No","Unknown","Sent","","0"</t>
  </si>
  <si>
    <t>66d171cfde241959123f03f2,"lelik_91184@mail.ru","MassMailing: 66cdf959826639323b28d1c6 (Анонс целевой акции ""Мотивация ко 2-й покупке"")","First","30.08.2024 10:16:31","No","No","No","Unknown","Sent","","0"</t>
  </si>
  <si>
    <t>66d171cff6070840a5aa9172,"51kouvaev@mail.ru","MassMailing: 66cdf959826639323b28d1c6 (Анонс целевой акции ""Мотивация ко 2-й покупке"")","First","30.08.2024 10:16:31","No","No","No","Unknown","Sent","","0"</t>
  </si>
  <si>
    <t>66d171cf3e3beee10e71f4ba,"tigra77-94@mail.ru","MassMailing: 66cdf959826639323b28d1c6 (Анонс целевой акции ""Мотивация ко 2-й покупке"")","First","30.08.2024 10:16:31","Yes","No","No","Unknown","Sent","","0"</t>
  </si>
  <si>
    <t>66d171cf6c14bced53436dc1,"slivayka45@mail.ru","MassMailing: 66cdf959826639323b28d1c6 (Анонс целевой акции ""Мотивация ко 2-й покупке"")","First","30.08.2024 10:16:31","No","No","No","Unknown","Sent","","0"</t>
  </si>
  <si>
    <t>66d171cf0833f1e7ca96d09b,"spress11@yandex.ru","MassMailing: 66cdf959826639323b28d1c6 (Анонс целевой акции ""Мотивация ко 2-й покупке"")","First","30.08.2024 10:16:31","No","No","No","Unknown","Sent","","0"</t>
  </si>
  <si>
    <t>66d171cfb05887b3f8c13166,"akb1328@yandex.ru","MassMailing: 66cdf959826639323b28d1c6 (Анонс целевой акции ""Мотивация ко 2-й покупке"")","First","30.08.2024 10:16:31","No","No","No","Unknown","Sent","","0"</t>
  </si>
  <si>
    <t>66d171cfaa77b157a9199231,"shalim11111@mail.ru","MassMailing: 66cdf959826639323b28d1c6 (Анонс целевой акции ""Мотивация ко 2-й покупке"")","First","30.08.2024 10:16:31","No","No","No","Unknown","Sent","","0"</t>
  </si>
  <si>
    <t>66d171cf5637399919b15f02,"mukhaldr@yandex.ru","MassMailing: 66cdf959826639323b28d1c6 (Анонс целевой акции ""Мотивация ко 2-й покупке"")","First","30.08.2024 10:16:31","No","No","No","Unknown","Sent","","0"</t>
  </si>
  <si>
    <t>66d171cfc575dd2f79d64ab6,"elena.bollueva@mail.ru","MassMailing: 66cdf959826639323b28d1c6 (Анонс целевой акции ""Мотивация ко 2-й покупке"")","First","30.08.2024 10:16:31","No","No","No","Unknown","Sent","","0"</t>
  </si>
  <si>
    <t>66d171cff1458d8a9124fc58,"79261151202@yandex.ru","MassMailing: 66cdf959826639323b28d1c6 (Анонс целевой акции ""Мотивация ко 2-й покупке"")","First","30.08.2024 10:16:31","No","No","No","Unknown","Sent","","0"</t>
  </si>
  <si>
    <t>66d171cfcf73df930c5d8958,"komarovaon@mos.ru","MassMailing: 66cdf959826639323b28d1c6 (Анонс целевой акции ""Мотивация ко 2-й покупке"")","First","30.08.2024 10:16:31","Yes","No","No","Unknown","Sent","","0"</t>
  </si>
  <si>
    <t>66d171cf04732c2e630eca03,"mihail.belyaev.04@mail.ru","MassMailing: 66cdf959826639323b28d1c6 (Анонс целевой акции ""Мотивация ко 2-й покупке"")","First","30.08.2024 10:16:31","No","No","No","Unknown","Sent","","0"</t>
  </si>
  <si>
    <t>66d171cf2c4e7b268a6c885a,"mashafrolova07@gmail.com","MassMailing: 66cdf959826639323b28d1c6 (Анонс целевой акции ""Мотивация ко 2-й покупке"")","First","30.08.2024 10:16:31","No","No","No","Unknown","Sent","","0"</t>
  </si>
  <si>
    <t>66d171cf6f655537d309fafa,"mm9068271378@gmail.com","MassMailing: 66cdf959826639323b28d1c6 (Анонс целевой акции ""Мотивация ко 2-й покупке"")","First","30.08.2024 10:16:31","No","No","No","Unknown","Sent","","0"</t>
  </si>
  <si>
    <t>66d171cf6c3f3f43e081231d,"ludmilaaslanova4@gmail.com","MassMailing: 66cdf959826639323b28d1c6 (Анонс целевой акции ""Мотивация ко 2-й покупке"")","First","30.08.2024 10:16:31","No","No","No","Unknown","Sent","","0"</t>
  </si>
  <si>
    <t>66d171cfa22548b5226ffc76,"miwqa56@gmail.com","MassMailing: 66cdf959826639323b28d1c6 (Анонс целевой акции ""Мотивация ко 2-й покупке"")","First","30.08.2024 10:16:31","No","No","No","Unknown","Sent","","0"</t>
  </si>
  <si>
    <t>66d171cf265e5e5edda687e4,"evgenkoval81@gmail.com","MassMailing: 66cdf959826639323b28d1c6 (Анонс целевой акции ""Мотивация ко 2-й покупке"")","First","30.08.2024 10:16:31","No","No","No","Unknown","Sent","","0"</t>
  </si>
  <si>
    <t>66d171cfe113a907025a4a61,"krasovskiiden@yandex.ru","MassMailing: 66cdf959826639323b28d1c6 (Анонс целевой акции ""Мотивация ко 2-й покупке"")","First","30.08.2024 10:16:31","No","No","No","Unknown","Sent","","0"</t>
  </si>
  <si>
    <t>66d171cf0a56fe3eb1b25af2,"tallerov07@gmail.com","MassMailing: 66cdf959826639323b28d1c6 (Анонс целевой акции ""Мотивация ко 2-й покупке"")","First","30.08.2024 10:16:31","No","No","No","Unknown","Sent","","0"</t>
  </si>
  <si>
    <t>66d171cfa0408f6912b69416,"anastasiabibikos1246@gmail.com","MassMailing: 66cdf959826639323b28d1c6 (Анонс целевой акции ""Мотивация ко 2-й покупке"")","First","30.08.2024 10:16:31","No","No","No","Unknown","Sent","","0"</t>
  </si>
  <si>
    <t>66d171cfb31db5fd54f21808,"zrajchenkov@mail.ru","MassMailing: 66cdf959826639323b28d1c6 (Анонс целевой акции ""Мотивация ко 2-й покупке"")","First","30.08.2024 10:16:31","No","No","No","Unknown","Sent","","0"</t>
  </si>
  <si>
    <t>66d171cfa77dfb4211e87652,"fedorova-nastyushala@bk.ru","MassMailing: 66cdf959826639323b28d1c6 (Анонс целевой акции ""Мотивация ко 2-й покупке"")","First","30.08.2024 10:16:31","No","No","No","Unknown","Sent","","0"</t>
  </si>
  <si>
    <t>66d171cf293290a8f8106fa2,"usovapoli@gmail.com","MassMailing: 66cdf959826639323b28d1c6 (Анонс целевой акции ""Мотивация ко 2-й покупке"")","First","30.08.2024 10:16:31","No","No","No","Unknown","Sent","","0"</t>
  </si>
  <si>
    <t>66d171cf6809d886faa90e4a,"marixxqwx.kamenskaya.ru@mail.ru","MassMailing: 66cdf959826639323b28d1c6 (Анонс целевой акции ""Мотивация ко 2-й покупке"")","First","30.08.2024 10:16:31","No","No","No","Unknown","Sent","","0"</t>
  </si>
  <si>
    <t>66d171cfbb52a3d821d43f8e,"6664804@mail.ru","MassMailing: 66cdf959826639323b28d1c6 (Анонс целевой акции ""Мотивация ко 2-й покупке"")","First","30.08.2024 10:16:31","No","No","No","Unknown","Sent","","0"</t>
  </si>
  <si>
    <t>66d171cf75169990ce427c76,"doctordenis@yandex.ru","MassMailing: 66cdf959826639323b28d1c6 (Анонс целевой акции ""Мотивация ко 2-й покупке"")","First","30.08.2024 10:16:31","No","No","No","Unknown","Sent","","0"</t>
  </si>
  <si>
    <t>66d171cf5878310b9f4ece83,"sofikossik@mail.ru","MassMailing: 66cdf959826639323b28d1c6 (Анонс целевой акции ""Мотивация ко 2-й покупке"")","First","30.08.2024 10:16:31","No","No","No","Unknown","Sent","","0"</t>
  </si>
  <si>
    <t>66d171cf0528869cf2a3e6ce,"bg_51@mail.ru","MassMailing: 66cdf959826639323b28d1c6 (Анонс целевой акции ""Мотивация ко 2-й покупке"")","First","30.08.2024 10:16:31","No","No","No","Unknown","Sent","","0"</t>
  </si>
  <si>
    <t>66d171cf362400701eb7ca7f,"polinalexis@mail.ru","MassMailing: 66cdf959826639323b28d1c6 (Анонс целевой акции ""Мотивация ко 2-й покупке"")","First","30.08.2024 10:16:31","No","No","No","Unknown","Sent","","0"</t>
  </si>
  <si>
    <t>66d171cf35509f104f4e8938,"eshirkov@gmail.com","MassMailing: 66cdf959826639323b28d1c6 (Анонс целевой акции ""Мотивация ко 2-й покупке"")","First","30.08.2024 10:16:31","No","No","No","Unknown","Sent","","0"</t>
  </si>
  <si>
    <t>66d171cff6070840a5aa9171,"artur.meliksss@bk.ru","MassMailing: 66cdf959826639323b28d1c6 (Анонс целевой акции ""Мотивация ко 2-й покупке"")","First","30.08.2024 10:16:31","No","No","No","Unknown","Sent","","0"</t>
  </si>
  <si>
    <t>66d171cf7f23abdba5bda64a,"newivanmoskow@mail.ru","MassMailing: 66cdf959826639323b28d1c6 (Анонс целевой акции ""Мотивация ко 2-й покупке"")","First","30.08.2024 10:16:31","No","No","No","Unknown","Sent","","0"</t>
  </si>
  <si>
    <t>66d171cf0579c34f0b742a9f,"kafarov_amin@mail.ru","MassMailing: 66cdf959826639323b28d1c6 (Анонс целевой акции ""Мотивация ко 2-й покупке"")","First","30.08.2024 10:16:31","No","No","No","Unknown","Sent","","0"</t>
  </si>
  <si>
    <t>66d171cf6f056df7016bcc42,"d0688054@mail.ru","MassMailing: 66cdf959826639323b28d1c6 (Анонс целевой акции ""Мотивация ко 2-й покупке"")","First","30.08.2024 10:16:31","No","No","No","Unknown","Sent","","0"</t>
  </si>
  <si>
    <t>66d171cf6b7059889306e375,"vikalapshina1008@gmail.com","MassMailing: 66cdf959826639323b28d1c6 (Анонс целевой акции ""Мотивация ко 2-й покупке"")","First","30.08.2024 10:16:31","No","No","No","Unknown","Sent","","0"</t>
  </si>
  <si>
    <t>66d171cfef7ebb3ae6304dfd,"vikaibragimova1818@gmail.com","MassMailing: 66cdf959826639323b28d1c6 (Анонс целевой акции ""Мотивация ко 2-й покупке"")","First","30.08.2024 10:16:31","No","No","No","Unknown","Sent","","0"</t>
  </si>
  <si>
    <t>66d171cf9141da1122882143,"voronovajulia@mail.ru","MassMailing: 66cdf959826639323b28d1c6 (Анонс целевой акции ""Мотивация ко 2-й покупке"")","First","30.08.2024 10:16:31","Yes","No","No","Unknown","Sent","","0"</t>
  </si>
  <si>
    <t>66d171cfea4833895d4e87ca,"doctorpav@yandex.ru","MassMailing: 66cdf959826639323b28d1c6 (Анонс целевой акции ""Мотивация ко 2-й покупке"")","First","30.08.2024 10:16:31","No","No","No","Unknown","Sent","","0"</t>
  </si>
  <si>
    <t>66d171cf044244819e882558,"sineevat@bk.ru","MassMailing: 66cdf959826639323b28d1c6 (Анонс целевой акции ""Мотивация ко 2-й покупке"")","First","30.08.2024 10:16:31","No","No","No","Unknown","Sent","","0"</t>
  </si>
  <si>
    <t>66d171cfdf0c3ad55536b930,"ulazigaeva@gmail.com","MassMailing: 66cdf959826639323b28d1c6 (Анонс целевой акции ""Мотивация ко 2-й покупке"")","First","30.08.2024 10:16:31","No","No","No","Unknown","Sent","","0"</t>
  </si>
  <si>
    <t>66d171cf9423c08392fac920,"datkyu@yandex.ru","MassMailing: 66cdf959826639323b28d1c6 (Анонс целевой акции ""Мотивация ко 2-й покупке"")","First","30.08.2024 10:16:31","No","No","No","Unknown","Sent","","0"</t>
  </si>
  <si>
    <t>66d171cfdd24892ff1dc5b16,"brendy8907@yandex.ru","MassMailing: 66cdf959826639323b28d1c6 (Анонс целевой акции ""Мотивация ко 2-й покупке"")","First","30.08.2024 10:16:31","No","No","No","Unknown","Sent","","0"</t>
  </si>
  <si>
    <t>66d171cffe1bb36b138073b6,"a.g.burov@s7.ru","MassMailing: 66cdf959826639323b28d1c6 (Анонс целевой акции ""Мотивация ко 2-й покупке"")","First","30.08.2024 10:16:31","No","No","No","Unknown","Sent","","0"</t>
  </si>
  <si>
    <t>66d171cf533a5c9d45c131d0,"galall@yandex.ru","MassMailing: 66cdf959826639323b28d1c6 (Анонс целевой акции ""Мотивация ко 2-й покупке"")","First","30.08.2024 10:16:31","No","No","No","Unknown","Sent","","0"</t>
  </si>
  <si>
    <t>66d171cf96611836569b85bb,"nataliminaeva76@mail.ru","MassMailing: 66cdf959826639323b28d1c6 (Анонс целевой акции ""Мотивация ко 2-й покупке"")","First","30.08.2024 10:16:31","Yes","No","No","Unknown","Sent","","0"</t>
  </si>
  <si>
    <t>66d171cfde241959123f03f1,"valyshe4ka@mail.ru","MassMailing: 66cdf959826639323b28d1c6 (Анонс целевой акции ""Мотивация ко 2-й покупке"")","First","30.08.2024 10:16:31","No","No","No","Unknown","Sent","","0"</t>
  </si>
  <si>
    <t>66d171cf026e9a91d2dd79a0,"olgastahovanmsk@mail.ru","MassMailing: 66cdf959826639323b28d1c6 (Анонс целевой акции ""Мотивация ко 2-й покупке"")","First","30.08.2024 10:16:31","Yes","Yes","No","Unknown","Sent","","0"</t>
  </si>
  <si>
    <t>66d171cfa76220d6824d99fd,"s_abramzon@mt49.ru","MassMailing: 66cdf959826639323b28d1c6 (Анонс целевой акции ""Мотивация ко 2-й покупке"")","First","30.08.2024 10:16:31","No","No","No","HardBounce","Sent","","0"</t>
  </si>
  <si>
    <t>66d171cf740aadcac2eee4c4,"alla777666777@gmail.com","MassMailing: 66cdf959826639323b28d1c6 (Анонс целевой акции ""Мотивация ко 2-й покупке"")","First","30.08.2024 10:16:31","No","No","No","Unknown","Sent","","0"</t>
  </si>
  <si>
    <t>66d171cfe82f550d400199a9,"tuzova.kat@mail.ru","MassMailing: 66cdf959826639323b28d1c6 (Анонс целевой акции ""Мотивация ко 2-й покупке"")","First","30.08.2024 10:16:31","No","No","No","Unknown","Sent","","0"</t>
  </si>
  <si>
    <t>66d171cfaa77b157a9199230,"kristinagoriunova@yandex.ru","MassMailing: 66cdf959826639323b28d1c6 (Анонс целевой акции ""Мотивация ко 2-й покупке"")","First","30.08.2024 10:16:31","No","No","No","Unknown","Sent","","0"</t>
  </si>
  <si>
    <t>66d171cf0621d3e90d04c5e7,"amkrd23@gmail.com","MassMailing: 66cdf959826639323b28d1c6 (Анонс целевой акции ""Мотивация ко 2-й покупке"")","First","30.08.2024 10:16:31","No","No","No","Unknown","Sent","","0"</t>
  </si>
  <si>
    <t>66d171cfb225a735f2a220b8,"lidiagab@yandex.ru","MassMailing: 66cdf959826639323b28d1c6 (Анонс целевой акции ""Мотивация ко 2-й покупке"")","First","30.08.2024 10:16:31","No","No","No","Unknown","Sent","","0"</t>
  </si>
  <si>
    <t>66d171cf5878310b9f4ece82,"lilka2512@yandex.ru","MassMailing: 66cdf959826639323b28d1c6 (Анонс целевой акции ""Мотивация ко 2-й покупке"")","First","30.08.2024 10:16:31","No","No","No","Unknown","Sent","","0"</t>
  </si>
  <si>
    <t>66d171cf150086c13a5afc24,"s.tselichev@mail.ru","MassMailing: 66cdf959826639323b28d1c6 (Анонс целевой акции ""Мотивация ко 2-й покупке"")","First","30.08.2024 10:16:31","No","No","No","Unknown","Sent","","0"</t>
  </si>
  <si>
    <t>66d171cf8f2cc3d9d0e268be,"karus22@mail.ru","MassMailing: 66cdf959826639323b28d1c6 (Анонс целевой акции ""Мотивация ко 2-й покупке"")","First","30.08.2024 10:16:31","No","No","No","Unknown","Sent","","0"</t>
  </si>
  <si>
    <t>66d171cfbd066d04338b36a0,"mari.shilova2005@gmail.com","MassMailing: 66cdf959826639323b28d1c6 (Анонс целевой акции ""Мотивация ко 2-й покупке"")","First","30.08.2024 10:16:31","No","No","No","Unknown","Sent","","0"</t>
  </si>
  <si>
    <t>66d171cfd601a721340b1213,"a8egorova@ya.ru","MassMailing: 66cdf959826639323b28d1c6 (Анонс целевой акции ""Мотивация ко 2-й покупке"")","First","30.08.2024 10:16:31","No","No","No","Unknown","Sent","","0"</t>
  </si>
  <si>
    <t>66d171cf0833f1e7ca96d09a,"npopova@eurotechcat.ru","MassMailing: 66cdf959826639323b28d1c6 (Анонс целевой акции ""Мотивация ко 2-й покупке"")","First","30.08.2024 10:16:31","Yes","No","No","Unknown","Sent","","0"</t>
  </si>
  <si>
    <t>66d171cf2c2a32bc215d7954,"kmsolovova@edu.hse.ru","MassMailing: 66cdf959826639323b28d1c6 (Анонс целевой акции ""Мотивация ко 2-й покупке"")","First","30.08.2024 10:16:31","No","No","No","Unknown","Sent","","0"</t>
  </si>
  <si>
    <t>66d171cfb05887b3f8c13165,"tosya.moskvicheva.89@bk.ru","MassMailing: 66cdf959826639323b28d1c6 (Анонс целевой акции ""Мотивация ко 2-й покупке"")","First","30.08.2024 10:16:31","No","No","No","Unknown","Sent","","0"</t>
  </si>
  <si>
    <t>66d171cfdb7a2d7aec9b243d,"alinakolosova07@gmail.com","MassMailing: 66cdf959826639323b28d1c6 (Анонс целевой акции ""Мотивация ко 2-й покупке"")","First","30.08.2024 10:16:31","No","No","No","Unknown","Sent","","0"</t>
  </si>
  <si>
    <t>66d171cfbb52a3d821d43f8d,"romangolts@yandex.ru","MassMailing: 66cdf959826639323b28d1c6 (Анонс целевой акции ""Мотивация ко 2-й покупке"")","First","30.08.2024 10:16:31","No","No","No","Unknown","Sent","","0"</t>
  </si>
  <si>
    <t>66d171cfa0408f6912b69415,"pavelboec@mail.ru","MassMailing: 66cdf959826639323b28d1c6 (Анонс целевой акции ""Мотивация ко 2-й покупке"")","First","30.08.2024 10:16:31","No","No","No","Unknown","Sent","","0"</t>
  </si>
  <si>
    <t>66d171cff6070840a5aa9170,"mishalova.elena124@yandex.ru","MassMailing: 66cdf959826639323b28d1c6 (Анонс целевой акции ""Мотивация ко 2-й покупке"")","First","30.08.2024 10:16:31","No","No","No","Unknown","Sent","","0"</t>
  </si>
  <si>
    <t>66d171cfde46c016938f430e,"vargandt@gmail.com","MassMailing: 66cdf959826639323b28d1c6 (Анонс целевой акции ""Мотивация ко 2-й покупке"")","First","30.08.2024 10:16:31","No","No","No","Unknown","Sent","","0"</t>
  </si>
  <si>
    <t>66d171cf974c99f149b5e016,"anna@yodiz.ru","MassMailing: 66cdf959826639323b28d1c6 (Анонс целевой акции ""Мотивация ко 2-й покупке"")","First","30.08.2024 10:16:31","Yes","No","No","Unknown","Sent","","0"</t>
  </si>
  <si>
    <t>66d171cfcc708aafb29ebdd5,"efimova.law28@yandex.ru","MassMailing: 66cdf959826639323b28d1c6 (Анонс целевой акции ""Мотивация ко 2-й покупке"")","First","30.08.2024 10:16:31","No","No","No","Unknown","Sent","","0"</t>
  </si>
  <si>
    <t>66d171cf0a56fe3eb1b25af1,"bordo@tut.by","MassMailing: 66cdf959826639323b28d1c6 (Анонс целевой акции ""Мотивация ко 2-й покупке"")","First","30.08.2024 10:16:31","No","No","No","Unknown","Sent","","0"</t>
  </si>
  <si>
    <t>66d171cfa77dfb4211e87651,"m_lapitskaya@mail.ru","MassMailing: 66cdf959826639323b28d1c6 (Анонс целевой акции ""Мотивация ко 2-й покупке"")","First","30.08.2024 10:16:31","No","No","No","Unknown","Sent","","0"</t>
  </si>
  <si>
    <t>66d171cf6a44d63fdd71f4e6,"vihrovaa819@gmail.com","MassMailing: 66cdf959826639323b28d1c6 (Анонс целевой акции ""Мотивация ко 2-й покупке"")","First","30.08.2024 10:16:31","No","No","No","Unknown","Sent","","0"</t>
  </si>
  <si>
    <t>66d171cf265e5e5edda687e3,"varenechka931@gmail.com","MassMailing: 66cdf959826639323b28d1c6 (Анонс целевой акции ""Мотивация ко 2-й покупке"")","First","30.08.2024 10:16:31","No","No","No","Unknown","Sent","","0"</t>
  </si>
  <si>
    <t>66d171cf0579c34f0b742a9e,"ishakoglutuana@gmail.com","MassMailing: 66cdf959826639323b28d1c6 (Анонс целевой акции ""Мотивация ко 2-й покупке"")","First","30.08.2024 10:16:31","No","No","No","Unknown","Sent","","0"</t>
  </si>
  <si>
    <t>66d171cff562b0b25cfc1d3f,"vichikas@rambler.ru","MassMailing: 66cdf959826639323b28d1c6 (Анонс целевой акции ""Мотивация ко 2-й покупке"")","First","30.08.2024 10:16:31","No","No","No","Unknown","Sent","","0"</t>
  </si>
  <si>
    <t>66d171cf1858e9a60fa1f058,"nbvlbv@mail.ru","MassMailing: 66cdf959826639323b28d1c6 (Анонс целевой акции ""Мотивация ко 2-й покупке"")","First","30.08.2024 10:16:31","No","No","No","Unknown","Sent","","0"</t>
  </si>
  <si>
    <t>66d171cf6c3f3f43e081231c,"am.miii@yandex.ru","MassMailing: 66cdf959826639323b28d1c6 (Анонс целевой акции ""Мотивация ко 2-й покупке"")","First","30.08.2024 10:16:31","No","No","No","Unknown","Sent","","0"</t>
  </si>
  <si>
    <t>66d171cf5e509b1504199139,"tamila_1945@mail.ru","MassMailing: 66cdf959826639323b28d1c6 (Анонс целевой акции ""Мотивация ко 2-й покупке"")","First","30.08.2024 10:16:31","No","No","No","Unknown","Sent","","0"</t>
  </si>
  <si>
    <t>66d171cf6c14bced53436dc0,"kan79575112@mail.ru","MassMailing: 66cdf959826639323b28d1c6 (Анонс целевой акции ""Мотивация ко 2-й покупке"")","First","30.08.2024 10:16:31","No","No","No","Unknown","Sent","","0"</t>
  </si>
  <si>
    <t>66d171cf75169990ce427c75,"gricko80@mail.ru","MassMailing: 66cdf959826639323b28d1c6 (Анонс целевой акции ""Мотивация ко 2-й покупке"")","First","30.08.2024 10:16:31","Yes","No","No","Unknown","Sent","","0"</t>
  </si>
  <si>
    <t>66d171cf362400701eb7ca7e,"krolya99@mail.ru","MassMailing: 66cdf959826639323b28d1c6 (Анонс целевой акции ""Мотивация ко 2-й покупке"")","First","30.08.2024 10:16:31","No","No","No","Unknown","Sent","","0"</t>
  </si>
  <si>
    <t>66d171cf3e3beee10e71f4b9,"wizadorra0@gmail.com","MassMailing: 66cdf959826639323b28d1c6 (Анонс целевой акции ""Мотивация ко 2-й покупке"")","First","30.08.2024 10:16:31","Yes","No","No","Unknown","Sent","","0"</t>
  </si>
  <si>
    <t>66d171cfe113a907025a4a60,"elsakov1994@mail.ru","MassMailing: 66cdf959826639323b28d1c6 (Анонс целевой акции ""Мотивация ко 2-й покупке"")","First","30.08.2024 10:16:31","No","No","No","Unknown","Sent","","0"</t>
  </si>
  <si>
    <t>66d171cf6c1a40da2b1085de,"helena09-9898@mail.ru","MassMailing: 66cdf959826639323b28d1c6 (Анонс целевой акции ""Мотивация ко 2-й покупке"")","First","30.08.2024 10:16:31","No","No","No","Unknown","Sent","","0"</t>
  </si>
  <si>
    <t>66d171cf293290a8f8106fa1,"ignateva.a.r@gmail.com","MassMailing: 66cdf959826639323b28d1c6 (Анонс целевой акции ""Мотивация ко 2-й покупке"")","First","30.08.2024 10:16:31","No","No","No","Unknown","Sent","","0"</t>
  </si>
  <si>
    <t>66d171cfc575dd2f79d64ab5,"duydasha@yandex.ru","MassMailing: 66cdf959826639323b28d1c6 (Анонс целевой акции ""Мотивация ко 2-й покупке"")","First","30.08.2024 10:16:31","No","No","No","Unknown","Sent","","0"</t>
  </si>
  <si>
    <t>66d171cf513e89cb06aaf8b3,"potemkinapost@gmail.com","MassMailing: 66cdf959826639323b28d1c6 (Анонс целевой акции ""Мотивация ко 2-й покупке"")","First","30.08.2024 10:16:31","No","No","No","Unknown","Sent","","0"</t>
  </si>
  <si>
    <t>66d171cfe82f550d400199a8,"lubashkin77@gmail.com","MassMailing: 66cdf959826639323b28d1c6 (Анонс целевой акции ""Мотивация ко 2-й покупке"")","First","30.08.2024 10:16:31","No","No","No","Unknown","Sent","","0"</t>
  </si>
  <si>
    <t>66d171cff36c3924ec10e22d,"stavrakovd@gmail.com","MassMailing: 66cdf959826639323b28d1c6 (Анонс целевой акции ""Мотивация ко 2-й покупке"")","First","30.08.2024 10:16:31","No","No","No","Unknown","Sent","","0"</t>
  </si>
  <si>
    <t>66d171cfbd066d04338b369f,"kozlovskaya1nastya@mail.ru","MassMailing: 66cdf959826639323b28d1c6 (Анонс целевой акции ""Мотивация ко 2-й покупке"")","First","30.08.2024 10:16:31","No","No","No","Unknown","Sent","","0"</t>
  </si>
  <si>
    <t>66d171cf6f056df7016bcc41,"abidihassen99@gmail.com","MassMailing: 66cdf959826639323b28d1c6 (Анонс целевой акции ""Мотивация ко 2-й покупке"")","First","30.08.2024 10:16:31","Yes","No","No","Unknown","Sent","","0"</t>
  </si>
  <si>
    <t>66d171cfb05887b3f8c13164,"tigr1118@rambler.ru","MassMailing: 66cdf959826639323b28d1c6 (Анонс целевой акции ""Мотивация ко 2-й покупке"")","First","30.08.2024 10:16:31","Yes","No","No","Unknown","Sent","","0"</t>
  </si>
  <si>
    <t>66d171cffe1bb36b138073b5,"l8556833@gmail.com","MassMailing: 66cdf959826639323b28d1c6 (Анонс целевой акции ""Мотивация ко 2-й покупке"")","First","30.08.2024 10:16:31","No","No","No","Unknown","Sent","","0"</t>
  </si>
  <si>
    <t>66d171cfa76220d6824d99fc,"mpetrovskaya1510@gmail.com","MassMailing: 66cdf959826639323b28d1c6 (Анонс целевой акции ""Мотивация ко 2-й покупке"")","First","30.08.2024 10:16:31","No","No","No","Unknown","Sent","","0"</t>
  </si>
  <si>
    <t>66d171cfd601a721340b1212,"dr_orlova@mail.ru","MassMailing: 66cdf959826639323b28d1c6 (Анонс целевой акции ""Мотивация ко 2-й покупке"")","First","30.08.2024 10:16:31","Yes","No","No","Unknown","Sent","","0"</t>
  </si>
  <si>
    <t>66d171cf044244819e882557,"mozhevitina2005@mail.ru","MassMailing: 66cdf959826639323b28d1c6 (Анонс целевой акции ""Мотивация ко 2-й покупке"")","First","30.08.2024 10:16:31","No","No","No","Unknown","Sent","","0"</t>
  </si>
  <si>
    <t>66d171cf8f2cc3d9d0e268bd,"ket-mur@mail.ru","MassMailing: 66cdf959826639323b28d1c6 (Анонс целевой акции ""Мотивация ко 2-й покупке"")","First","30.08.2024 10:16:31","No","No","No","Unknown","Sent","","0"</t>
  </si>
  <si>
    <t>66d171cfa77dfb4211e87650,"andreev_artem_91@mail.ru","MassMailing: 66cdf959826639323b28d1c6 (Анонс целевой акции ""Мотивация ко 2-й покупке"")","First","30.08.2024 10:16:31","No","No","No","Unknown","Sent","","0"</t>
  </si>
  <si>
    <t>66d171cf04732c2e630eca02,"barikhnovskayalubov@gmail.com","MassMailing: 66cdf959826639323b28d1c6 (Анонс целевой акции ""Мотивация ко 2-й покупке"")","First","30.08.2024 10:16:31","No","No","No","Unknown","Sent","","0"</t>
  </si>
  <si>
    <t>66d171cf533a5c9d45c131cf,"loskutovya@gmail.com","MassMailing: 66cdf959826639323b28d1c6 (Анонс целевой акции ""Мотивация ко 2-й покупке"")","First","30.08.2024 10:16:31","No","No","No","Unknown","Sent","","0"</t>
  </si>
  <si>
    <t>66d171cfea4833895d4e87c9,"kuznetcovanna@mail.ru","MassMailing: 66cdf959826639323b28d1c6 (Анонс целевой акции ""Мотивация ко 2-й покупке"")","First","30.08.2024 10:16:31","No","No","No","Unknown","Sent","","0"</t>
  </si>
  <si>
    <t>66d171cf265e5e5edda687e2,"bushmelevav@yandex.ru","MassMailing: 66cdf959826639323b28d1c6 (Анонс целевой акции ""Мотивация ко 2-й покупке"")","First","30.08.2024 10:16:31","No","No","No","Unknown","Sent","","0"</t>
  </si>
  <si>
    <t>66d171cf2c4e7b268a6c8859,"avtimonin@mail.ru","MassMailing: 66cdf959826639323b28d1c6 (Анонс целевой акции ""Мотивация ко 2-й покупке"")","First","30.08.2024 10:16:31","No","No","No","Unknown","Sent","","0"</t>
  </si>
  <si>
    <t>66d171cf5637399919b15f01,"belannast@mail.ru","MassMailing: 66cdf959826639323b28d1c6 (Анонс целевой акции ""Мотивация ко 2-й покупке"")","First","30.08.2024 10:16:31","No","No","No","Unknown","Sent","","0"</t>
  </si>
  <si>
    <t>66d171cf9141da1122882142,"igolkov@vk.com","MassMailing: 66cdf959826639323b28d1c6 (Анонс целевой акции ""Мотивация ко 2-й покупке"")","First","30.08.2024 10:16:31","No","No","No","Unknown","Sent","","0"</t>
  </si>
  <si>
    <t>66d171cfde241959123f03f0,"sta5789@yandex.ru","MassMailing: 66cdf959826639323b28d1c6 (Анонс целевой акции ""Мотивация ко 2-й покупке"")","First","30.08.2024 10:16:31","No","No","No","Unknown","Sent","","0"</t>
  </si>
  <si>
    <t>66d171cff6070840a5aa916e,"annlebedeva1@yandex.ru","MassMailing: 66cdf959826639323b28d1c6 (Анонс целевой акции ""Мотивация ко 2-й покупке"")","First","30.08.2024 10:16:31","No","No","No","Unknown","Sent","","0"</t>
  </si>
  <si>
    <t>66d171cf0833f1e7ca96d099,"89153557356lala@gmail.com","MassMailing: 66cdf959826639323b28d1c6 (Анонс целевой акции ""Мотивация ко 2-й покупке"")","First","30.08.2024 10:16:31","No","No","No","Unknown","Sent","","0"</t>
  </si>
  <si>
    <t>66d171cfdf0c3ad55536b92f,"iyunskiy@yandex.ru","MassMailing: 66cdf959826639323b28d1c6 (Анонс целевой акции ""Мотивация ко 2-й покупке"")","First","30.08.2024 10:16:31","No","No","No","Unknown","Sent","","0"</t>
  </si>
  <si>
    <t>66d171cfa0408f6912b69414,"evelina.aslanyan.2009@mail.ru","MassMailing: 66cdf959826639323b28d1c6 (Анонс целевой акции ""Мотивация ко 2-й покупке"")","First","30.08.2024 10:16:31","No","No","No","Unknown","Sent","","0"</t>
  </si>
  <si>
    <t>66d171cfd4154a2ce546558c,"lika070606@yandex.ru","MassMailing: 66cdf959826639323b28d1c6 (Анонс целевой акции ""Мотивация ко 2-й покупке"")","First","30.08.2024 10:16:31","No","No","No","Unknown","Sent","","0"</t>
  </si>
  <si>
    <t>66d171cfdb7a2d7aec9b243c,"katherine.zilberman@gmail.com","MassMailing: 66cdf959826639323b28d1c6 (Анонс целевой акции ""Мотивация ко 2-й покупке"")","First","30.08.2024 10:16:31","No","No","No","Unknown","Sent","","0"</t>
  </si>
  <si>
    <t>66d171cf6c14bced53436dbf,"kalugin.icc@gmail.com","MassMailing: 66cdf959826639323b28d1c6 (Анонс целевой акции ""Мотивация ко 2-й покупке"")","First","30.08.2024 10:16:31","No","No","No","Unknown","Sent","","0"</t>
  </si>
  <si>
    <t>66d171cfa22548b5226ffc75,"zlata180401@mail.ru","MassMailing: 66cdf959826639323b28d1c6 (Анонс целевой акции ""Мотивация ко 2-й покупке"")","First","30.08.2024 10:16:31","No","No","No","Unknown","Sent","","0"</t>
  </si>
  <si>
    <t>66d171cf513e89cb06aaf8b2,"littlemonkey2002@yandex.ru","MassMailing: 66cdf959826639323b28d1c6 (Анонс целевой акции ""Мотивация ко 2-й покупке"")","First","30.08.2024 10:16:31","No","No","No","Unknown","Sent","","0"</t>
  </si>
  <si>
    <t>66d171cf6809d886faa90e49,"tavakalova.nika@mail.ru","MassMailing: 66cdf959826639323b28d1c6 (Анонс целевой акции ""Мотивация ко 2-й покупке"")","First","30.08.2024 10:16:31","No","No","No","Unknown","Sent","","0"</t>
  </si>
  <si>
    <t>66d171cfb31db5fd54f21807,"rigerasya@gmail.com","MassMailing: 66cdf959826639323b28d1c6 (Анонс целевой акции ""Мотивация ко 2-й покупке"")","First","30.08.2024 10:16:31","No","No","No","Unknown","Sent","","0"</t>
  </si>
  <si>
    <t>66d171cfef7ebb3ae6304dfc,"burmistrovakatrin1113@gmail.com","MassMailing: 66cdf959826639323b28d1c6 (Анонс целевой акции ""Мотивация ко 2-й покупке"")","First","30.08.2024 10:16:31","No","No","No","Unknown","Sent","","0"</t>
  </si>
  <si>
    <t>66d171cf2007456547cfaf9c,"arkashavorobey@gmail.com","MassMailing: 66cdf959826639323b28d1c6 (Анонс целевой акции ""Мотивация ко 2-й покупке"")","First","30.08.2024 10:16:31","No","No","No","Unknown","Sent","","0"</t>
  </si>
  <si>
    <t>66d171cf9423c08392fac91f,"ivanova_ulia2006@mail.ru","MassMailing: 66cdf959826639323b28d1c6 (Анонс целевой акции ""Мотивация ко 2-й покупке"")","First","30.08.2024 10:16:31","No","No","No","Unknown","Sent","","0"</t>
  </si>
  <si>
    <t>66d171cf150086c13a5afc23,"evvos@mail.ru","MassMailing: 66cdf959826639323b28d1c6 (Анонс целевой акции ""Мотивация ко 2-й покупке"")","First","30.08.2024 10:16:31","No","No","No","Unknown","Sent","","0"</t>
  </si>
  <si>
    <t>66d171cf1858e9a60fa1f057,"valeriya.gornova@yandex.ru","MassMailing: 66cdf959826639323b28d1c6 (Анонс целевой акции ""Мотивация ко 2-й покупке"")","First","30.08.2024 10:16:31","No","No","No","Unknown","Sent","","0"</t>
  </si>
  <si>
    <t>66d171cf0579c34f0b742a9d,"polina.yes.2014@mail.ru","MassMailing: 66cdf959826639323b28d1c6 (Анонс целевой акции ""Мотивация ко 2-й покупке"")","First","30.08.2024 10:16:31","No","No","No","Unknown","Sent","","0"</t>
  </si>
  <si>
    <t>66d171cf35509f104f4e8937,"suranoveldar02@gmail.com","MassMailing: 66cdf959826639323b28d1c6 (Анонс целевой акции ""Мотивация ко 2-й покупке"")","First","30.08.2024 10:16:31","No","No","No","Unknown","Sent","","0"</t>
  </si>
  <si>
    <t>66d171cf974c99f149b5e015,"molsof2006@yandex.ru","MassMailing: 66cdf959826639323b28d1c6 (Анонс целевой акции ""Мотивация ко 2-й покупке"")","First","30.08.2024 10:16:31","No","No","No","Unknown","Sent","","0"</t>
  </si>
  <si>
    <t>66d171cf362400701eb7ca7d,"eshavrova2006@mail.ru","MassMailing: 66cdf959826639323b28d1c6 (Анонс целевой акции ""Мотивация ко 2-й покупке"")","First","30.08.2024 10:16:31","No","No","No","Unknown","Sent","","0"</t>
  </si>
  <si>
    <t>66d171cf026e9a91d2dd799f,"alina_kalinina@mail.ru","MassMailing: 66cdf959826639323b28d1c6 (Анонс целевой акции ""Мотивация ко 2-й покупке"")","First","30.08.2024 10:16:31","Yes","No","No","Unknown","Sent","","0"</t>
  </si>
  <si>
    <t>66d171cf6f655537d309faf9,"shah.doctor@gmail.com","MassMailing: 66cdf959826639323b28d1c6 (Анонс целевой акции ""Мотивация ко 2-й покупке"")","First","30.08.2024 10:16:31","No","No","No","Unknown","Sent","","0"</t>
  </si>
  <si>
    <t>66d171cf7f23abdba5bda649,"arinna.r@mail.ru","MassMailing: 66cdf959826639323b28d1c6 (Анонс целевой акции ""Мотивация ко 2-й покупке"")","First","30.08.2024 10:16:31","Yes","No","No","Unknown","Sent","","0"</t>
  </si>
  <si>
    <t>66d171cf6f056df7016bcc40,"kirasofi09@mail.ru","MassMailing: 66cdf959826639323b28d1c6 (Анонс целевой акции ""Мотивация ко 2-й покупке"")","First","30.08.2024 10:16:31","No","No","No","Unknown","Sent","","0"</t>
  </si>
  <si>
    <t>66d171cf740aadcac2eee4c3,"tihmarina3@gmail.com","MassMailing: 66cdf959826639323b28d1c6 (Анонс целевой акции ""Мотивация ко 2-й покупке"")","First","30.08.2024 10:16:31","No","No","No","Unknown","Sent","","0"</t>
  </si>
  <si>
    <t>66d171cfbb52a3d821d43f8c,"nnn.nina2012@yandex.ru","MassMailing: 66cdf959826639323b28d1c6 (Анонс целевой акции ""Мотивация ко 2-й покупке"")","First","30.08.2024 10:16:31","No","No","No","Unknown","Sent","","0"</t>
  </si>
  <si>
    <t>66d171cff1458d8a9124fc57,"shapovalova.n03@gmail.com","MassMailing: 66cdf959826639323b28d1c6 (Анонс целевой акции ""Мотивация ко 2-й покупке"")","First","30.08.2024 10:16:31","No","No","No","Unknown","Sent","","0"</t>
  </si>
  <si>
    <t>66d171cfcf73df930c5d8957,"kushevalim@gmail.com","MassMailing: 66cdf959826639323b28d1c6 (Анонс целевой акции ""Мотивация ко 2-й покупке"")","First","30.08.2024 10:16:31","No","No","No","Unknown","Sent","","0"</t>
  </si>
  <si>
    <t>66d171cf96611836569b85b9,"guess7777777@yandex.ru","MassMailing: 66cdf959826639323b28d1c6 (Анонс целевой акции ""Мотивация ко 2-й покупке"")","First","30.08.2024 10:16:31","No","No","No","Unknown","Sent","","0"</t>
  </si>
  <si>
    <t>66d171cf8f2cc3d9d0e268bc,"alinafaruk@mail.ru","MassMailing: 66cdf959826639323b28d1c6 (Анонс целевой акции ""Мотивация ко 2-й покупке"")","First","30.08.2024 10:16:31","No","No","No","Unknown","Sent","","0"</t>
  </si>
  <si>
    <t>66d171cf6c3f3f43e081231b,"vicktoriaegorshina@yandex.ru","MassMailing: 66cdf959826639323b28d1c6 (Анонс целевой акции ""Мотивация ко 2-й покупке"")","First","30.08.2024 10:16:31","No","No","No","Unknown","Sent","","0"</t>
  </si>
  <si>
    <t>66d171cfaa77b157a919922f,"petuhovauljana@rambler.ru","MassMailing: 66cdf959826639323b28d1c6 (Анонс целевой акции ""Мотивация ко 2-й покупке"")","First","30.08.2024 10:16:31","No","No","No","Unknown","Sent","","0"</t>
  </si>
  <si>
    <t>66d171cf0528869cf2a3e6cd,"marinawolff@yandex.ru","MassMailing: 66cdf959826639323b28d1c6 (Анонс целевой акции ""Мотивация ко 2-й покупке"")","First","30.08.2024 10:16:31","No","No","No","Unknown","Sent","","0"</t>
  </si>
  <si>
    <t>66d171cf5878310b9f4ece81,"tishinamelania@mail.ru","MassMailing: 66cdf959826639323b28d1c6 (Анонс целевой акции ""Мотивация ко 2-й покупке"")","First","30.08.2024 10:16:31","No","No","No","Unknown","Sent","","0"</t>
  </si>
  <si>
    <t>66d171cf5e509b1504199138,"olyauryvina@yandex.ru","MassMailing: 66cdf959826639323b28d1c6 (Анонс целевой акции ""Мотивация ко 2-й покупке"")","First","30.08.2024 10:16:31","No","No","No","Unknown","Sent","","0"</t>
  </si>
  <si>
    <t>66d171cf0c53401fa47156e4,"regina.volkova.04@bk.ru","MassMailing: 66cdf959826639323b28d1c6 (Анонс целевой акции ""Мотивация ко 2-й покупке"")","First","30.08.2024 10:16:31","No","No","No","Unknown","Sent","","0"</t>
  </si>
  <si>
    <t>66d171cfb05887b3f8c13163,"sokrat7727@mail.ru","MassMailing: 66cdf959826639323b28d1c6 (Анонс целевой акции ""Мотивация ко 2-й покупке"")","First","30.08.2024 10:16:31","No","No","No","Unknown","Sent","","0"</t>
  </si>
  <si>
    <t>66d171cfbd066d04338b369e,"haritoha@list.ru","MassMailing: 66cdf959826639323b28d1c6 (Анонс целевой акции ""Мотивация ко 2-й покупке"")","First","30.08.2024 10:16:31","No","No","No","Unknown","Sent","","0"</t>
  </si>
  <si>
    <t>66d171cf265e5e5edda687e1,"anna.stolba05@gmail.com","MassMailing: 66cdf959826639323b28d1c6 (Анонс целевой акции ""Мотивация ко 2-й покупке"")","First","30.08.2024 10:16:31","No","No","No","Unknown","Sent","","0"</t>
  </si>
  <si>
    <t>66d171cf6a44d63fdd71f4e5,"isachenko@inductotherm.ru","MassMailing: 66cdf959826639323b28d1c6 (Анонс целевой акции ""Мотивация ко 2-й покупке"")","First","30.08.2024 10:16:31","No","No","No","Unknown","Sent","","0"</t>
  </si>
  <si>
    <t>66d171cffe1bb36b138073b4,"dianka42006@gmail.com","MassMailing: 66cdf959826639323b28d1c6 (Анонс целевой акции ""Мотивация ко 2-й покупке"")","First","30.08.2024 10:16:31","Yes","No","No","Unknown","Sent","","0"</t>
  </si>
  <si>
    <t>66d171cf04732c2e630eca01,"freshpeople78@yandex.ru","MassMailing: 66cdf959826639323b28d1c6 (Анонс целевой акции ""Мотивация ко 2-й покупке"")","First","30.08.2024 10:16:31","No","No","No","Unknown","Sent","","0"</t>
  </si>
  <si>
    <t>66d171cf0621d3e90d04c5e6,"arinazoo64495@gmail.com","MassMailing: 66cdf959826639323b28d1c6 (Анонс целевой акции ""Мотивация ко 2-й покупке"")","First","30.08.2024 10:16:31","No","No","No","Unknown","Sent","","0"</t>
  </si>
  <si>
    <t>66d171cfc575dd2f79d64ab4,"omariyevi@mail.ru","MassMailing: 66cdf959826639323b28d1c6 (Анонс целевой акции ""Мотивация ко 2-й покупке"")","First","30.08.2024 10:16:31","No","No","No","Unknown","Sent","","0"</t>
  </si>
  <si>
    <t>66d171cfa90af7ee414fca93,"kladovadyu1@mail.ru","MassMailing: 66cdf959826639323b28d1c6 (Анонс целевой акции ""Мотивация ко 2-й покупке"")","First","30.08.2024 10:16:31","No","No","No","Unknown","Sent","","0"</t>
  </si>
  <si>
    <t>66d171cf9141da1122882141,"nsumkova41@gmail.com","MassMailing: 66cdf959826639323b28d1c6 (Анонс целевой акции ""Мотивация ко 2-й покупке"")","First","30.08.2024 10:16:31","No","No","No","Unknown","Sent","","0"</t>
  </si>
  <si>
    <t>66d171cfde46c016938f430d,"lapin.workmail@gmail.com","MassMailing: 66cdf959826639323b28d1c6 (Анонс целевой акции ""Мотивация ко 2-й покупке"")","First","30.08.2024 10:16:31","No","No","No","Unknown","Sent","","0"</t>
  </si>
  <si>
    <t>66d171cf6c1a40da2b1085dd,"mehroj082002@icloud.com","MassMailing: 66cdf959826639323b28d1c6 (Анонс целевой акции ""Мотивация ко 2-й покупке"")","First","30.08.2024 10:16:31","Yes","No","No","Unknown","Sent","","0"</t>
  </si>
  <si>
    <t>66d171cff562b0b25cfc1d3e,"olchek10@yandex.ru","MassMailing: 66cdf959826639323b28d1c6 (Анонс целевой акции ""Мотивация ко 2-й покупке"")","First","30.08.2024 10:16:31","No","No","No","Unknown","Sent","","0"</t>
  </si>
  <si>
    <t>66d171cfa22548b5226ffc74,"katehouse@mail.ru","MassMailing: 66cdf959826639323b28d1c6 (Анонс целевой акции ""Мотивация ко 2-й покупке"")","First","30.08.2024 10:16:31","Yes","No","No","Unknown","Sent","","0"</t>
  </si>
  <si>
    <t>66d171cf026e9a91d2dd799e,"antonem@mail.ru","MassMailing: 66cdf959826639323b28d1c6 (Анонс целевой акции ""Мотивация ко 2-й покупке"")","First","30.08.2024 10:16:31","No","No","No","Unknown","Sent","","0"</t>
  </si>
  <si>
    <t>66d171cf044244819e882556,"ipopoliciv@mail.ru","MassMailing: 66cdf959826639323b28d1c6 (Анонс целевой акции ""Мотивация ко 2-й покупке"")","First","30.08.2024 10:16:31","Yes","No","No","Unknown","Sent","","0"</t>
  </si>
  <si>
    <t>66d171cf150086c13a5afc22,"briazzhevama@mail.ru","MassMailing: 66cdf959826639323b28d1c6 (Анонс целевой акции ""Мотивация ко 2-й покупке"")","First","30.08.2024 10:16:31","No","No","No","Unknown","Sent","","0"</t>
  </si>
  <si>
    <t>66d171cff36c3924ec10e22c,"evasholomickaya66@yandex.by","MassMailing: 66cdf959826639323b28d1c6 (Анонс целевой акции ""Мотивация ко 2-й покупке"")","First","30.08.2024 10:16:31","No","No","No","Unknown","Sent","","0"</t>
  </si>
  <si>
    <t>66d171cfdd24892ff1dc5b15,"semenov.berk@gmail.com","MassMailing: 66cdf959826639323b28d1c6 (Анонс целевой акции ""Мотивация ко 2-й покупке"")","First","30.08.2024 10:16:31","No","No","No","Unknown","Sent","","0"</t>
  </si>
  <si>
    <t>66d171cfb225a735f2a220b7,"dz.inna0198@ya.ru","MassMailing: 66cdf959826639323b28d1c6 (Анонс целевой акции ""Мотивация ко 2-й покупке"")","First","30.08.2024 10:16:31","No","No","No","Unknown","Sent","","0"</t>
  </si>
  <si>
    <t>66d171cf5637399919b15f00,"lizmel@mail.ru","MassMailing: 66cdf959826639323b28d1c6 (Анонс целевой акции ""Мотивация ко 2-й покупке"")","First","30.08.2024 10:16:31","No","No","No","Unknown","Sent","","0"</t>
  </si>
  <si>
    <t>66d171cf75169990ce427c74,"maksimaa.melnikov.2005@internet.ru","MassMailing: 66cdf959826639323b28d1c6 (Анонс целевой акции ""Мотивация ко 2-й покупке"")","First","30.08.2024 10:16:31","No","No","No","Unknown","Sent","","0"</t>
  </si>
  <si>
    <t>66d171cf293290a8f8106fa0,"kulikova.darjuschka@yandex.ru","MassMailing: 66cdf959826639323b28d1c6 (Анонс целевой акции ""Мотивация ко 2-й покупке"")","First","30.08.2024 10:16:31","No","No","No","Unknown","Sent","","0"</t>
  </si>
  <si>
    <t>66d171cf513e89cb06aaf8b1,"elina.adelina1978@gmail.com","MassMailing: 66cdf959826639323b28d1c6 (Анонс целевой акции ""Мотивация ко 2-й покупке"")","First","30.08.2024 10:16:31","No","No","No","Unknown","Sent","","0"</t>
  </si>
  <si>
    <t>66d171cff6070840a5aa916d,"makarrova@gmail.com","MassMailing: 66cdf959826639323b28d1c6 (Анонс целевой акции ""Мотивация ко 2-й покупке"")","First","30.08.2024 10:16:31","No","No","No","Unknown","Sent","","0"</t>
  </si>
  <si>
    <t>66d171cf1e7b35ff83297285,"qweekee@mail.ru","MassMailing: 66cdf959826639323b28d1c6 (Анонс целевой акции ""Мотивация ко 2-й покупке"")","First","30.08.2024 10:16:31","No","No","No","Unknown","Sent","","0"</t>
  </si>
  <si>
    <t>66d171cfe82f550d400199a7,"larazhukova@mail.ru","MassMailing: 66cdf959826639323b28d1c6 (Анонс целевой акции ""Мотивация ко 2-й покупке"")","First","30.08.2024 10:16:31","No","No","No","Unknown","Sent","","0"</t>
  </si>
  <si>
    <t>66d171cf2007456547cfaf9b,"anastasiaziglina@gmail.com","MassMailing: 66cdf959826639323b28d1c6 (Анонс целевой акции ""Мотивация ко 2-й покупке"")","First","30.08.2024 10:16:31","No","No","No","Unknown","Sent","","0"</t>
  </si>
  <si>
    <t>66d171cf6809d886faa90e48,"papajenya73@mail.ru","MassMailing: 66cdf959826639323b28d1c6 (Анонс целевой акции ""Мотивация ко 2-й покупке"")","First","30.08.2024 10:16:31","Yes","No","No","Unknown","Sent","","0"</t>
  </si>
  <si>
    <t>66d171cf2c4e7b268a6c8858,"or.varenka@yandex.ru","MassMailing: 66cdf959826639323b28d1c6 (Анонс целевой акции ""Мотивация ко 2-й покупке"")","First","30.08.2024 10:16:31","No","No","No","Unknown","Sent","","0"</t>
  </si>
  <si>
    <t>66d171cfe113a907025a4a5f,"hellslollipop+282274@gmail.com","MassMailing: 66cdf959826639323b28d1c6 (Анонс целевой акции ""Мотивация ко 2-й покупке"")","First","30.08.2024 10:16:31","No","No","No","Unknown","Sent","","0"</t>
  </si>
  <si>
    <t>66d171cf0a56fe3eb1b25af0,"ermakovakery31@icloud.com","MassMailing: 66cdf959826639323b28d1c6 (Анонс целевой акции ""Мотивация ко 2-й покупке"")","First","30.08.2024 10:16:31","Yes","No","No","Unknown","Sent","","0"</t>
  </si>
  <si>
    <t>66d171cf7f23abdba5bda648,"sadbargusmonova8@gmail.com","MassMailing: 66cdf959826639323b28d1c6 (Анонс целевой акции ""Мотивация ко 2-й покупке"")","First","30.08.2024 10:16:31","No","No","No","Unknown","Sent","","0"</t>
  </si>
  <si>
    <t>66d171cfcc708aafb29ebdd4,"veronika.amsharyuk@gmail.com","MassMailing: 66cdf959826639323b28d1c6 (Анонс целевой акции ""Мотивация ко 2-й покупке"")","First","30.08.2024 10:16:31","No","No","No","Unknown","Sent","","0"</t>
  </si>
  <si>
    <t>66d171cf35509f104f4e8936,"eusachenko1010@gmail.com","MassMailing: 66cdf959826639323b28d1c6 (Анонс целевой акции ""Мотивация ко 2-й покупке"")","First","30.08.2024 10:16:31","No","No","No","Unknown","Sent","","0"</t>
  </si>
  <si>
    <t>66d171cf2c2a32bc215d7953,"chernegaiv@mail.ru","MassMailing: 66cdf959826639323b28d1c6 (Анонс целевой акции ""Мотивация ко 2-й покупке"")","First","30.08.2024 10:16:31","Yes","No","No","Unknown","Sent","","0"</t>
  </si>
  <si>
    <t>66d171cfd601a721340b1211,"vedantnanote243@gmail.com","MassMailing: 66cdf959826639323b28d1c6 (Анонс целевой акции ""Мотивация ко 2-й покупке"")","First","30.08.2024 10:16:31","No","No","No","Unknown","Sent","","0"</t>
  </si>
  <si>
    <t>66d171cf1858e9a60fa1f056,"nikita.pivovarov0899@mail.ru","MassMailing: 66cdf959826639323b28d1c6 (Анонс целевой акции ""Мотивация ко 2-й покупке"")","First","30.08.2024 10:16:31","No","No","No","Unknown","Sent","","0"</t>
  </si>
  <si>
    <t>66d171cf3e3beee10e71f4b8,"hellslollipop+8873@gmail.com","MassMailing: 66cdf959826639323b28d1c6 (Анонс целевой акции ""Мотивация ко 2-й покупке"")","First","30.08.2024 10:16:31","No","No","No","Unknown","Sent","","0"</t>
  </si>
  <si>
    <t>66d171cf974c99f149b5e014,"terekhova.lii@mail.ru","MassMailing: 66cdf959826639323b28d1c6 (Анонс целевой акции ""Мотивация ко 2-й покупке"")","First","30.08.2024 10:16:31","No","No","No","Unknown","Sent","","0"</t>
  </si>
  <si>
    <t>66d171cfa76220d6824d99fb,"89265733434@mail.ru","MassMailing: 66cdf959826639323b28d1c6 (Анонс целевой акции ""Мотивация ко 2-й покупке"")","First","30.08.2024 10:16:31","No","No","No","Unknown","Sent","","0"</t>
  </si>
  <si>
    <t>66d171cfa77dfb4211e8764f,"katyatsybenana@gmail.com","MassMailing: 66cdf959826639323b28d1c6 (Анонс целевой акции ""Мотивация ко 2-й покупке"")","First","30.08.2024 10:16:31","No","No","No","Unknown","Sent","","0"</t>
  </si>
  <si>
    <t>66d171cfea4833895d4e87c8,"anutkasteblecova@mail.ru","MassMailing: 66cdf959826639323b28d1c6 (Анонс целевой акции ""Мотивация ко 2-й покупке"")","First","30.08.2024 10:16:31","No","No","No","Unknown","Sent","","0"</t>
  </si>
  <si>
    <t>66d171cfdf0c3ad55536b92e,"tatyana.gayday@polyplastic.ru","MassMailing: 66cdf959826639323b28d1c6 (Анонс целевой акции ""Мотивация ко 2-й покупке"")","First","30.08.2024 10:16:31","No","No","No","Unknown","Sent","","0"</t>
  </si>
  <si>
    <t>66d171cfdb7a2d7aec9b243b,"tatjannikovat@yandex.ru","MassMailing: 66cdf959826639323b28d1c6 (Анонс целевой акции ""Мотивация ко 2-й покупке"")","First","30.08.2024 10:16:31","No","No","No","Unknown","Sent","","0"</t>
  </si>
  <si>
    <t>66d171cf6f056df7016bcc3f,"nosovalena@inbox.ru","MassMailing: 66cdf959826639323b28d1c6 (Анонс целевой акции ""Мотивация ко 2-й покупке"")","First","30.08.2024 10:16:31","No","No","No","Unknown","Sent","","0"</t>
  </si>
  <si>
    <t>66d171cf6b7059889306e374,"131198zhjckfd@gmail.com","MassMailing: 66cdf959826639323b28d1c6 (Анонс целевой акции ""Мотивация ко 2-й покупке"")","First","30.08.2024 10:16:31","No","No","No","Unknown","Sent","","0"</t>
  </si>
  <si>
    <t>66d171cf6c14bced53436dbe,"mosdontele8000000@gmail.com","MassMailing: 66cdf959826639323b28d1c6 (Анонс целевой акции ""Мотивация ко 2-й покупке"")","First","30.08.2024 10:16:31","No","No","No","Unknown","Sent","","0"</t>
  </si>
  <si>
    <t>66d171cfa90af7ee414fca92,"bormotova@pso13.ru","MassMailing: 66cdf959826639323b28d1c6 (Анонс целевой акции ""Мотивация ко 2-й покупке"")","First","30.08.2024 10:16:31","No","No","No","Unknown","Sent","","0"</t>
  </si>
  <si>
    <t>66d171cfde241959123f03ef,"missis.yuze@yandex.ru","MassMailing: 66cdf959826639323b28d1c6 (Анонс целевой акции ""Мотивация ко 2-й покупке"")","First","30.08.2024 10:16:31","No","No","No","Unknown","Sent","","0"</t>
  </si>
  <si>
    <t>66d171cf0579c34f0b742a9c,"dianaba02@mail.ru","MassMailing: 66cdf959826639323b28d1c6 (Анонс целевой акции ""Мотивация ко 2-й покупке"")","First","30.08.2024 10:16:31","No","No","No","Unknown","Sent","","0"</t>
  </si>
  <si>
    <t>66d171cf362400701eb7ca7c,"cherrybeagirl@gmail.com","MassMailing: 66cdf959826639323b28d1c6 (Анонс целевой акции ""Мотивация ко 2-й покупке"")","First","30.08.2024 10:16:31","No","No","No","Unknown","Sent","","0"</t>
  </si>
  <si>
    <t>66d171cf6f655537d309faf8,"alex74-07@mail.ru","MassMailing: 66cdf959826639323b28d1c6 (Анонс целевой акции ""Мотивация ко 2-й покупке"")","First","30.08.2024 10:16:31","No","No","No","Unknown","Sent","","0"</t>
  </si>
  <si>
    <t>66d171cf9423c08392fac91e,"natt74@list.ru","MassMailing: 66cdf959826639323b28d1c6 (Анонс целевой акции ""Мотивация ко 2-й покупке"")","First","30.08.2024 10:16:31","No","No","No","Unknown","Sent","","0"</t>
  </si>
  <si>
    <t>66d171cf740aadcac2eee4c2,"xoroxorckina@yandex.ru","MassMailing: 66cdf959826639323b28d1c6 (Анонс целевой акции ""Мотивация ко 2-й покупке"")","First","30.08.2024 10:16:31","No","No","No","Unknown","Sent","","0"</t>
  </si>
  <si>
    <t>66d171cf04732c2e630eca00,"boof7878@mail.ru","MassMailing: 66cdf959826639323b28d1c6 (Анонс целевой акции ""Мотивация ко 2-й покупке"")","First","30.08.2024 10:16:31","No","No","No","Unknown","Sent","","0"</t>
  </si>
  <si>
    <t>66d171cfa4763002d8c1713f,"rukavishnikov1930@mail.ru","MassMailing: 66cdf959826639323b28d1c6 (Анонс целевой акции ""Мотивация ко 2-й покупке"")","First","30.08.2024 10:16:31","No","No","No","Unknown","Sent","","0"</t>
  </si>
  <si>
    <t>66d171cff562b0b25cfc1d3d,"nastya.careva.2001@mail.ru","MassMailing: 66cdf959826639323b28d1c6 (Анонс целевой акции ""Мотивация ко 2-й покупке"")","First","30.08.2024 10:16:31","No","No","No","Unknown","Sent","","0"</t>
  </si>
  <si>
    <t>66d171cff36c3924ec10e22b,"vnetkachev08@bk.ru","MassMailing: 66cdf959826639323b28d1c6 (Анонс целевой акции ""Мотивация ко 2-й покупке"")","First","30.08.2024 10:16:31","No","No","No","Unknown","Sent","","0"</t>
  </si>
  <si>
    <t>66d171cfcf73df930c5d8956,"juliagudramovich@gmail.com","MassMailing: 66cdf959826639323b28d1c6 (Анонс целевой акции ""Мотивация ко 2-й покупке"")","First","30.08.2024 10:16:31","No","No","No","Unknown","Sent","","0"</t>
  </si>
  <si>
    <t>66d171cfef7ebb3ae6304dfb,"sk-byz@yandex.ru","MassMailing: 66cdf959826639323b28d1c6 (Анонс целевой акции ""Мотивация ко 2-й покупке"")","First","30.08.2024 10:16:31","No","No","No","Unknown","Sent","","0"</t>
  </si>
  <si>
    <t>66d171cf5878310b9f4ece80,"jula170599@yandex.ru","MassMailing: 66cdf959826639323b28d1c6 (Анонс целевой акции ""Мотивация ко 2-й покупке"")","First","30.08.2024 10:16:31","No","No","No","Unknown","Sent","","0"</t>
  </si>
  <si>
    <t>66d171cf0833f1e7ca96d098,"kril8181@mail.ru","MassMailing: 66cdf959826639323b28d1c6 (Анонс целевой акции ""Мотивация ко 2-й покупке"")","First","30.08.2024 10:16:31","No","No","No","Unknown","Sent","","0"</t>
  </si>
  <si>
    <t>66d171cfaa77b157a919922e,"orif.180598@mail.ru","MassMailing: 66cdf959826639323b28d1c6 (Анонс целевой акции ""Мотивация ко 2-й покупке"")","First","30.08.2024 10:16:31","No","No","No","Unknown","Sent","","0"</t>
  </si>
  <si>
    <t>66d171cf0621d3e90d04c5e5,"liza28122004@mail.ru","MassMailing: 66cdf959826639323b28d1c6 (Анонс целевой акции ""Мотивация ко 2-й покупке"")","First","30.08.2024 10:16:31","Yes","No","No","Unknown","Sent","","0"</t>
  </si>
  <si>
    <t>66d171cfa22548b5226ffc73,"pletnevacat@yandex.ru","MassMailing: 66cdf959826639323b28d1c6 (Анонс целевой акции ""Мотивация ко 2-й покупке"")","First","30.08.2024 10:16:31","No","No","No","Unknown","Sent","","0"</t>
  </si>
  <si>
    <t>66d171cf5637399919b15eff,"6710869@gmail.com","MassMailing: 66cdf959826639323b28d1c6 (Анонс целевой акции ""Мотивация ко 2-й покупке"")","First","30.08.2024 10:16:31","No","No","No","Unknown","Sent","","0"</t>
  </si>
  <si>
    <t>66d171cfa0408f6912b69413,"elina_milk@mail.ru","MassMailing: 66cdf959826639323b28d1c6 (Анонс целевой акции ""Мотивация ко 2-й покупке"")","First","30.08.2024 10:16:31","No","No","No","Unknown","Sent","","0"</t>
  </si>
  <si>
    <t>66d171cfe113a907025a4a5e,"irinakuzminova@yandex.ru","MassMailing: 66cdf959826639323b28d1c6 (Анонс целевой акции ""Мотивация ко 2-й покупке"")","First","30.08.2024 10:16:31","No","No","No","Unknown","Sent","","0"</t>
  </si>
  <si>
    <t>66d171cf265e5e5edda687e0,"leragaf2@gmail.com","MassMailing: 66cdf959826639323b28d1c6 (Анонс целевой акции ""Мотивация ко 2-й покупке"")","First","30.08.2024 10:16:31","No","No","No","Unknown","Sent","","0"</t>
  </si>
  <si>
    <t>66d171cff6070840a5aa916c,"pylaikina.ev@yandex.ru","MassMailing: 66cdf959826639323b28d1c6 (Анонс целевой акции ""Мотивация ко 2-й покупке"")","First","30.08.2024 10:16:31","No","No","No","Unknown","Sent","","0"</t>
  </si>
  <si>
    <t>66d171cf75169990ce427c73,"olga1482@gmail.com","MassMailing: 66cdf959826639323b28d1c6 (Анонс целевой акции ""Мотивация ко 2-й покупке"")","First","30.08.2024 10:16:31","Yes","No","No","Unknown","Sent","","0"</t>
  </si>
  <si>
    <t>66d171cffe1bb36b138073b3,"n.buhvalova@mail.ru","MassMailing: 66cdf959826639323b28d1c6 (Анонс целевой акции ""Мотивация ко 2-й покупке"")","First","30.08.2024 10:16:31","No","No","No","Unknown","Sent","","0"</t>
  </si>
  <si>
    <t>66d171cf026e9a91d2dd799d,"figurbelka@gmail.com","MassMailing: 66cdf959826639323b28d1c6 (Анонс целевой акции ""Мотивация ко 2-й покупке"")","First","30.08.2024 10:16:31","No","No","No","Unknown","Sent","","0"</t>
  </si>
  <si>
    <t>66d171cf0528869cf2a3e6cc,"orlenko.e@inbox.ru","MassMailing: 66cdf959826639323b28d1c6 (Анонс целевой акции ""Мотивация ко 2-й покупке"")","First","30.08.2024 10:16:31","No","No","No","Unknown","Sent","","0"</t>
  </si>
  <si>
    <t>66d171cf35509f104f4e8935,"nata.soull@mail.ru","MassMailing: 66cdf959826639323b28d1c6 (Анонс целевой акции ""Мотивация ко 2-й покупке"")","First","30.08.2024 10:16:31","No","No","No","Unknown","Sent","","0"</t>
  </si>
  <si>
    <t>66d171cfcc708aafb29ebdd3,"fominavera788@gmail.com","MassMailing: 66cdf959826639323b28d1c6 (Анонс целевой акции ""Мотивация ко 2-й покупке"")","First","30.08.2024 10:16:31","No","No","No","Unknown","Sent","","0"</t>
  </si>
  <si>
    <t>66d171cfb225a735f2a220b6,"valentinaprotasova@yandex.ru","MassMailing: 66cdf959826639323b28d1c6 (Анонс целевой акции ""Мотивация ко 2-й покупке"")","First","30.08.2024 10:16:31","No","No","No","Unknown","Sent","","0"</t>
  </si>
  <si>
    <t>66d171cff1458d8a9124fc56,"luka2511@icloud.com","MassMailing: 66cdf959826639323b28d1c6 (Анонс целевой акции ""Мотивация ко 2-й покупке"")","First","30.08.2024 10:16:31","Yes","No","No","Unknown","Sent","","0"</t>
  </si>
  <si>
    <t>66d171cf3e3beee10e71f4b7,"ekhrustaleva80@mail.ru","MassMailing: 66cdf959826639323b28d1c6 (Анонс целевой акции ""Мотивация ко 2-й покупке"")","First","30.08.2024 10:16:31","No","No","No","Unknown","Sent","","0"</t>
  </si>
  <si>
    <t>66d171cf0c53401fa47156e3,"ssshikov94@yandex.ru","MassMailing: 66cdf959826639323b28d1c6 (Анонс целевой акции ""Мотивация ко 2-й покупке"")","First","30.08.2024 10:16:31","Yes","No","No","Unknown","Sent","","0"</t>
  </si>
  <si>
    <t>66d171cfd4154a2ce546558b,"okuznecova78@mail.ru","MassMailing: 66cdf959826639323b28d1c6 (Анонс целевой акции ""Мотивация ко 2-й покупке"")","First","30.08.2024 10:16:31","No","No","No","Unknown","Sent","","0"</t>
  </si>
  <si>
    <t>66d171cf2c4e7b268a6c8857,"konopetta@yandex.ru","MassMailing: 66cdf959826639323b28d1c6 (Анонс целевой акции ""Мотивация ко 2-й покупке"")","First","30.08.2024 10:16:31","No","No","No","Unknown","Sent","","0"</t>
  </si>
  <si>
    <t>66d171cf5e509b1504199137,"savsof05@mail.ru","MassMailing: 66cdf959826639323b28d1c6 (Анонс целевой акции ""Мотивация ко 2-й покупке"")","First","30.08.2024 10:16:31","No","No","No","Unknown","Sent","","0"</t>
  </si>
  <si>
    <t>66d171cf8f2cc3d9d0e268bb,"annachirko27@gmail.com","MassMailing: 66cdf959826639323b28d1c6 (Анонс целевой акции ""Мотивация ко 2-й покупке"")","First","30.08.2024 10:16:31","No","No","No","Unknown","Sent","","0"</t>
  </si>
  <si>
    <t>66d171cf2c2a32bc215d7952,"uliana.konakova@yandex.ru","MassMailing: 66cdf959826639323b28d1c6 (Анонс целевой акции ""Мотивация ко 2-й покупке"")","First","30.08.2024 10:16:31","No","No","No","Unknown","Sent","","0"</t>
  </si>
  <si>
    <t>66d171cfbd066d04338b369d,"paramonova_ks04@mail.ru","MassMailing: 66cdf959826639323b28d1c6 (Анонс целевой акции ""Мотивация ко 2-й покупке"")","First","30.08.2024 10:16:31","No","No","No","Unknown","Sent","","0"</t>
  </si>
  <si>
    <t>66d171cfdd24892ff1dc5b14,"firsowaanuta@yandex.ru","MassMailing: 66cdf959826639323b28d1c6 (Анонс целевой акции ""Мотивация ко 2-й покупке"")","First","30.08.2024 10:16:31","No","No","No","Unknown","Sent","","0"</t>
  </si>
  <si>
    <t>66d171cf533a5c9d45c131ce,"cbc6@yandex.ru","MassMailing: 66cdf959826639323b28d1c6 (Анонс целевой акции ""Мотивация ко 2-й покупке"")","First","30.08.2024 10:16:31","No","No","No","Unknown","Sent","","0"</t>
  </si>
  <si>
    <t>66d171cf96611836569b85b8,"egor.poletaev11@gmail.com","MassMailing: 66cdf959826639323b28d1c6 (Анонс целевой акции ""Мотивация ко 2-й покупке"")","First","30.08.2024 10:16:31","No","No","No","Unknown","Sent","","0"</t>
  </si>
  <si>
    <t>66d171cf6f056df7016bcc3e,"tassy@mail.ru","MassMailing: 66cdf959826639323b28d1c6 (Анонс целевой акции ""Мотивация ко 2-й покупке"")","First","30.08.2024 10:16:31","Yes","No","No","Unknown","Sent","","0"</t>
  </si>
  <si>
    <t>66d171cec575dd2f79d64ab3,"allmmazz1104@yandex.ru","MassMailing: 66cdf959826639323b28d1c6 (Анонс целевой акции ""Мотивация ко 2-й покупке"")","First","30.08.2024 10:16:30","No","No","No","Unknown","Sent","","0"</t>
  </si>
  <si>
    <t>66d171ce1e7b35ff83297284,"a2306@mail.ru","MassMailing: 66cdf959826639323b28d1c6 (Анонс целевой акции ""Мотивация ко 2-й покупке"")","First","30.08.2024 10:16:30","Yes","No","No","Unknown","Sent","","0"</t>
  </si>
  <si>
    <t>66d171ced601a721340b1210,"kovalevasp@gmail.com","MassMailing: 66cdf959826639323b28d1c6 (Анонс целевой акции ""Мотивация ко 2-й покупке"")","First","30.08.2024 10:16:30","No","No","No","Unknown","Sent","","0"</t>
  </si>
  <si>
    <t>66d171cebb52a3d821d43f8b,"ivanaserikova@yandex.ru","MassMailing: 66cdf959826639323b28d1c6 (Анонс целевой акции ""Мотивация ко 2-й покупке"")","First","30.08.2024 10:16:30","No","No","No","Unknown","Sent","","0"</t>
  </si>
  <si>
    <t>66d171cede46c016938f430c,"lejlazusupova483@gmail.com","MassMailing: 66cdf959826639323b28d1c6 (Анонс целевой акции ""Мотивация ко 2-й покупке"")","First","30.08.2024 10:16:30","No","No","No","Unknown","Sent","","0"</t>
  </si>
  <si>
    <t>66d171ceb31db5fd54f21806,"makcparrad@bk.ru","MassMailing: 66cdf959826639323b28d1c6 (Анонс целевой акции ""Мотивация ко 2-й покупке"")","First","30.08.2024 10:16:30","No","No","No","Unknown","Sent","","0"</t>
  </si>
  <si>
    <t>66d171ce1858e9a60fa1f055,"a.fadeev.dodo@gmail.com","MassMailing: 66cdf959826639323b28d1c6 (Анонс целевой акции ""Мотивация ко 2-й покупке"")","First","30.08.2024 10:16:30","No","No","No","Unknown","Sent","","0"</t>
  </si>
  <si>
    <t>66d171ce293290a8f8106f9f,"puiafar.sofi@yandex.ru","MassMailing: 66cdf959826639323b28d1c6 (Анонс целевой акции ""Мотивация ко 2-й покупке"")","First","30.08.2024 10:16:30","No","No","No","Unknown","Sent","","0"</t>
  </si>
  <si>
    <t>66d171ce9141da1122882140,"brusentsovas03@gmail.com","MassMailing: 66cdf959826639323b28d1c6 (Анонс целевой акции ""Мотивация ко 2-й покупке"")","First","30.08.2024 10:16:30","No","No","No","Unknown","Sent","","0"</t>
  </si>
  <si>
    <t>66d171ce0a56fe3eb1b25aef,"bshlive97@mail.ru","MassMailing: 66cdf959826639323b28d1c6 (Анонс целевой акции ""Мотивация ко 2-й покупке"")","First","30.08.2024 10:16:30","No","No","No","Unknown","Sent","","0"</t>
  </si>
  <si>
    <t>66d171ce6c3f3f43e081231a,"anzelikat54@gmail.com","MassMailing: 66cdf959826639323b28d1c6 (Анонс целевой акции ""Мотивация ко 2-й покупке"")","First","30.08.2024 10:16:30","No","No","No","Unknown","Sent","","0"</t>
  </si>
  <si>
    <t>66d171cede241959123f03ee,"viktorovsb@hotmail.com","MassMailing: 66cdf959826639323b28d1c6 (Анонс целевой акции ""Мотивация ко 2-й покупке"")","First","30.08.2024 10:16:30","No","No","No","Unknown","Sent","","0"</t>
  </si>
  <si>
    <t>66d171cea90af7ee414fca91,"89124863474@mail.ru","MassMailing: 66cdf959826639323b28d1c6 (Анонс целевой акции ""Мотивация ко 2-й покупке"")","First","30.08.2024 10:16:30","No","No","No","Unknown","Sent","","0"</t>
  </si>
  <si>
    <t>66d171ce0621d3e90d04c5e4,"olegs.vasiljevs@gmail.com","MassMailing: 66cdf959826639323b28d1c6 (Анонс целевой акции ""Мотивация ко 2-й покупке"")","First","30.08.2024 10:16:30","No","No","No","Unknown","Sent","","0"</t>
  </si>
  <si>
    <t>66d171cecc708aafb29ebdd2,"nata-7272@mail.ru","MassMailing: 66cdf959826639323b28d1c6 (Анонс целевой акции ""Мотивация ко 2-й покупке"")","First","30.08.2024 10:16:30","No","No","No","Unknown","Sent","","0"</t>
  </si>
  <si>
    <t>66d171ce6c1a40da2b1085dc,"szem.gor@yandex.ru","MassMailing: 66cdf959826639323b28d1c6 (Анонс целевой акции ""Мотивация ко 2-й покупке"")","First","30.08.2024 10:16:30","No","No","No","Unknown","Sent","","0"</t>
  </si>
  <si>
    <t>66d171cef36c3924ec10e22a,"sue21burroughs@gmail.com","MassMailing: 66cdf959826639323b28d1c6 (Анонс целевой акции ""Мотивация ко 2-й покупке"")","First","30.08.2024 10:16:30","No","No","No","Unknown","Sent","","0"</t>
  </si>
  <si>
    <t>66d171ce0833f1e7ca96d097,"emiliya.sk@mail.ru","MassMailing: 66cdf959826639323b28d1c6 (Анонс целевой акции ""Мотивация ко 2-й покупке"")","First","30.08.2024 10:16:30","No","No","No","Unknown","Sent","","0"</t>
  </si>
  <si>
    <t>66d171ce2007456547cfaf9a,"kdelendra@mail.ru","MassMailing: 66cdf959826639323b28d1c6 (Анонс целевой акции ""Мотивация ко 2-й покупке"")","First","30.08.2024 10:16:30","No","No","No","Unknown","Sent","","0"</t>
  </si>
  <si>
    <t>66d171ceb05887b3f8c13162,"lodka1231@rambler.ru","MassMailing: 66cdf959826639323b28d1c6 (Анонс целевой акции ""Мотивация ко 2-й покупке"")","First","30.08.2024 10:16:30","Yes","No","No","Unknown","Sent","","0"</t>
  </si>
  <si>
    <t>66d171cea77dfb4211e8764e,"anya.belyanskaya.00@mail.ru","MassMailing: 66cdf959826639323b28d1c6 (Анонс целевой акции ""Мотивация ко 2-й покупке"")","First","30.08.2024 10:16:30","No","No","No","Unknown","Sent","","0"</t>
  </si>
  <si>
    <t>66d171ce513e89cb06aaf8b0,"trotsenkou@inbox.ru","MassMailing: 66cdf959826639323b28d1c6 (Анонс целевой акции ""Мотивация ко 2-й покупке"")","First","30.08.2024 10:16:30","No","No","No","Unknown","Sent","","0"</t>
  </si>
  <si>
    <t>66d171ce6809d886faa90e47,"merifrak@yandex.ru","MassMailing: 66cdf959826639323b28d1c6 (Анонс целевой акции ""Мотивация ко 2-й покупке"")","First","30.08.2024 10:16:30","No","No","No","Unknown","Sent","","0"</t>
  </si>
  <si>
    <t>66d171cedf0c3ad55536b92d,"a_lucenko@list.ru","MassMailing: 66cdf959826639323b28d1c6 (Анонс целевой акции ""Мотивация ко 2-й покупке"")","First","30.08.2024 10:16:30","No","No","No","Unknown","Sent","","0"</t>
  </si>
  <si>
    <t>66d171ce044244819e882555,"tovmasanadam@gmail.com","MassMailing: 66cdf959826639323b28d1c6 (Анонс целевой акции ""Мотивация ко 2-й покупке"")","First","30.08.2024 10:16:30","No","No","No","Unknown","Sent","","0"</t>
  </si>
  <si>
    <t>66d171ce7f23abdba5bda647,"seistep1992@yandex.ru","MassMailing: 66cdf959826639323b28d1c6 (Анонс целевой акции ""Мотивация ко 2-й покупке"")","First","30.08.2024 10:16:30","No","No","No","Unknown","Sent","","0"</t>
  </si>
  <si>
    <t>66d171ce740aadcac2eee4c1,"mikhaillcn@gmail.com","MassMailing: 66cdf959826639323b28d1c6 (Анонс целевой акции ""Мотивация ко 2-й покупке"")","First","30.08.2024 10:16:30","No","No","No","Unknown","Sent","","0"</t>
  </si>
  <si>
    <t>66d171ce9423c08392fac91d,"uirook@mail.ru","MassMailing: 66cdf959826639323b28d1c6 (Анонс целевой акции ""Мотивация ко 2-й покупке"")","First","30.08.2024 10:16:30","No","No","No","Unknown","Sent","","0"</t>
  </si>
  <si>
    <t>66d171ce150086c13a5afc21,"balakshina.olga@gmail.com","MassMailing: 66cdf959826639323b28d1c6 (Анонс целевой акции ""Мотивация ко 2-й покупке"")","First","30.08.2024 10:16:30","No","No","No","Unknown","Sent","","0"</t>
  </si>
  <si>
    <t>66d171ce362400701eb7ca7b,"vixigleb@mail.ru","MassMailing: 66cdf959826639323b28d1c6 (Анонс целевой акции ""Мотивация ко 2-й покупке"")","First","30.08.2024 10:16:30","No","No","No","Unknown","Sent","","0"</t>
  </si>
  <si>
    <t>66d171cee82f550d400199a6,"fullmoon20017@mail.ru","MassMailing: 66cdf959826639323b28d1c6 (Анонс целевой акции ""Мотивация ко 2-й покупке"")","First","30.08.2024 10:16:30","No","No","No","Unknown","Sent","","0"</t>
  </si>
  <si>
    <t>66d171ceef7ebb3ae6304dfa,"volkova71@mail.ru","MassMailing: 66cdf959826639323b28d1c6 (Анонс целевой акции ""Мотивация ко 2-й покупке"")","First","30.08.2024 10:16:30","No","No","No","Unknown","Sent","","0"</t>
  </si>
  <si>
    <t>66d171ce974c99f149b5e013,"jana.21.98@yandex.ru","MassMailing: 66cdf959826639323b28d1c6 (Анонс целевой акции ""Мотивация ко 2-й покупке"")","First","30.08.2024 10:16:30","Yes","No","No","Unknown","Sent","","0"</t>
  </si>
  <si>
    <t>66d171cef6070840a5aa916b,"cilekatya.em@gmail.com","MassMailing: 66cdf959826639323b28d1c6 (Анонс целевой акции ""Мотивация ко 2-й покупке"")","First","30.08.2024 10:16:30","Yes","No","No","Unknown","Sent","","0"</t>
  </si>
  <si>
    <t>66d171ce0579c34f0b742a9b,"timofeevamr2003@gmail.com","MassMailing: 66cdf959826639323b28d1c6 (Анонс целевой акции ""Мотивация ко 2-й покупке"")","First","30.08.2024 10:16:30","No","No","No","Unknown","Sent","","0"</t>
  </si>
  <si>
    <t>66d171cea4763002d8c1713e,"aleksavtonn@mail.ru","MassMailing: 66cdf959826639323b28d1c6 (Анонс целевой акции ""Мотивация ко 2-й покупке"")","First","30.08.2024 10:16:30","No","No","No","Unknown","Sent","","0"</t>
  </si>
  <si>
    <t>66d171ce5878310b9f4ece7f,"guzman_sofya@mail.ru","MassMailing: 66cdf959826639323b28d1c6 (Анонс целевой акции ""Мотивация ко 2-й покупке"")","First","30.08.2024 10:16:30","No","No","No","Unknown","Sent","","0"</t>
  </si>
  <si>
    <t>66d171cea22548b5226ffc72,"hieuche2111@gmail.com","MassMailing: 66cdf959826639323b28d1c6 (Анонс целевой акции ""Мотивация ко 2-й покупке"")","First","30.08.2024 10:16:30","No","No","No","Unknown","Sent","","0"</t>
  </si>
  <si>
    <t>66d171ceea4833895d4e87c7,"turulow.danya@yandex.ru","MassMailing: 66cdf959826639323b28d1c6 (Анонс целевой акции ""Мотивация ко 2-й покупке"")","First","30.08.2024 10:16:30","No","No","No","Unknown","Sent","","0"</t>
  </si>
  <si>
    <t>66d171ce6f655537d309faf7,"gineya007@inbox.ru","MassMailing: 66cdf959826639323b28d1c6 (Анонс целевой акции ""Мотивация ко 2-й покупке"")","First","30.08.2024 10:16:30","No","No","No","Unknown","Sent","","0"</t>
  </si>
  <si>
    <t>66d171cea0408f6912b69412,"basova.alena14@mail.ru","MassMailing: 66cdf959826639323b28d1c6 (Анонс целевой акции ""Мотивация ко 2-й покупке"")","First","30.08.2024 10:16:30","No","No","No","Unknown","Sent","","0"</t>
  </si>
  <si>
    <t>66d171ce96611836569b85b7,"ksenanton123@gmail.com","MassMailing: 66cdf959826639323b28d1c6 (Анонс целевой акции ""Мотивация ко 2-й покупке"")","First","30.08.2024 10:16:30","No","No","No","Unknown","Sent","","0"</t>
  </si>
  <si>
    <t>66d171ceaa77b157a919922d,"irina.nefedova@linxdatacenter.com","MassMailing: 66cdf959826639323b28d1c6 (Анонс целевой акции ""Мотивация ко 2-й покупке"")","First","30.08.2024 10:16:30","No","No","No","Unknown","Sent","","0"</t>
  </si>
  <si>
    <t>66d171ce5e509b1504199136,"twinkle.sleep@mail.ru","MassMailing: 66cdf959826639323b28d1c6 (Анонс целевой акции ""Мотивация ко 2-й покупке"")","First","30.08.2024 10:16:30","No","No","No","Unknown","Sent","","0"</t>
  </si>
  <si>
    <t>66d171cee113a907025a4a5d,"mari.tkachenko.2005@mail.ru","MassMailing: 66cdf959826639323b28d1c6 (Анонс целевой акции ""Мотивация ко 2-й покупке"")","First","30.08.2024 10:16:30","No","No","No","Unknown","Sent","","0"</t>
  </si>
  <si>
    <t>66d171ce0a56fe3eb1b25aee,"andryaxa.baranov@gmail.com","MassMailing: 66cdf959826639323b28d1c6 (Анонс целевой акции ""Мотивация ко 2-й покупке"")","First","30.08.2024 10:16:30","No","No","No","Unknown","Sent","","0"</t>
  </si>
  <si>
    <t>66d171ce265e5e5edda687df,"kirkina25.05.09@gmail.com","MassMailing: 66cdf959826639323b28d1c6 (Анонс целевой акции ""Мотивация ко 2-й покупке"")","First","30.08.2024 10:16:30","No","No","No","Unknown","Sent","","0"</t>
  </si>
  <si>
    <t>66d171cedb7a2d7aec9b243a,"keller1253@yandex.ru","MassMailing: 66cdf959826639323b28d1c6 (Анонс целевой акции ""Мотивация ко 2-й покупке"")","First","30.08.2024 10:16:30","No","No","No","Unknown","Sent","","0"</t>
  </si>
  <si>
    <t>66d171ce8f2cc3d9d0e268ba,"mari.pchelintseva.08@mail.ru","MassMailing: 66cdf959826639323b28d1c6 (Анонс целевой акции ""Мотивация ко 2-й покупке"")","First","30.08.2024 10:16:30","No","No","No","Unknown","Sent","","0"</t>
  </si>
  <si>
    <t>66d171ce3e3beee10e71f4b6,"annazakharova2005@yandex.ru","MassMailing: 66cdf959826639323b28d1c6 (Анонс целевой акции ""Мотивация ко 2-й покупке"")","First","30.08.2024 10:16:30","No","No","No","Unknown","Sent","","0"</t>
  </si>
  <si>
    <t>66d171cecf73df930c5d8955,"elay3412@gmail.com","MassMailing: 66cdf959826639323b28d1c6 (Анонс целевой акции ""Мотивация ко 2-й покупке"")","First","30.08.2024 10:16:30","No","No","No","Unknown","Sent","","0"</t>
  </si>
  <si>
    <t>66d171ce04732c2e630ec9ff,"ekrasnov726@gmail.com","MassMailing: 66cdf959826639323b28d1c6 (Анонс целевой акции ""Мотивация ко 2-й покупке"")","First","30.08.2024 10:16:30","No","No","No","Unknown","Sent","","0"</t>
  </si>
  <si>
    <t>66d171ce75169990ce427c72,"kras.nik.swetlana@mail.ru","MassMailing: 66cdf959826639323b28d1c6 (Анонс целевой акции ""Мотивация ко 2-й покупке"")","First","30.08.2024 10:16:30","No","No","No","Unknown","Sent","","0"</t>
  </si>
  <si>
    <t>66d171ce2c2a32bc215d7951,"tusena_av@mail.ru","MassMailing: 66cdf959826639323b28d1c6 (Анонс целевой акции ""Мотивация ко 2-й покупке"")","First","30.08.2024 10:16:30","No","No","No","Unknown","Sent","","0"</t>
  </si>
  <si>
    <t>66d171cea76220d6824d99fa,"hossein.noeebahoosh@gmail.com","MassMailing: 66cdf959826639323b28d1c6 (Анонс целевой акции ""Мотивация ко 2-й покупке"")","First","30.08.2024 10:16:30","No","No","No","Unknown","Sent","","0"</t>
  </si>
  <si>
    <t>66d171cefe1bb36b138073b2,"dya4kova.jane@yandex.ru","MassMailing: 66cdf959826639323b28d1c6 (Анонс целевой акции ""Мотивация ко 2-й покупке"")","First","30.08.2024 10:16:30","No","No","No","Unknown","Sent","","0"</t>
  </si>
  <si>
    <t>66d171cebb52a3d821d43f8a,"job_selena@mail.ru","MassMailing: 66cdf959826639323b28d1c6 (Анонс целевой акции ""Мотивация ко 2-й покупке"")","First","30.08.2024 10:16:30","No","No","No","Unknown","Sent","","0"</t>
  </si>
  <si>
    <t>66d171ce0528869cf2a3e6cb,"struzhikhinay@mail.ru","MassMailing: 66cdf959826639323b28d1c6 (Анонс целевой акции ""Мотивация ко 2-й покупке"")","First","30.08.2024 10:16:30","No","No","No","Unknown","Sent","","0"</t>
  </si>
  <si>
    <t>66d171ce35509f104f4e8934,"aa.senichkina@gmail.com","MassMailing: 66cdf959826639323b28d1c6 (Анонс целевой акции ""Мотивация ко 2-й покупке"")","First","30.08.2024 10:16:30","No","No","No","Unknown","Sent","","0"</t>
  </si>
  <si>
    <t>66d171ceb31db5fd54f21805,"dwokerdw@gmail.com","MassMailing: 66cdf959826639323b28d1c6 (Анонс целевой акции ""Мотивация ко 2-й покупке"")","First","30.08.2024 10:16:30","No","No","No","Unknown","Sent","","0"</t>
  </si>
  <si>
    <t>66d171ce1e7b35ff83297283,"molon_lawe@vk.com","MassMailing: 66cdf959826639323b28d1c6 (Анонс целевой акции ""Мотивация ко 2-й покупке"")","First","30.08.2024 10:16:30","No","No","No","Unknown","Sent","","0"</t>
  </si>
  <si>
    <t>66d171ced4154a2ce546558a,"dmakeeva2016@gmail.com","MassMailing: 66cdf959826639323b28d1c6 (Анонс целевой акции ""Мотивация ко 2-й покупке"")","First","30.08.2024 10:16:30","No","No","No","Unknown","Sent","","0"</t>
  </si>
  <si>
    <t>66d171ce362400701eb7ca7a,"sa.buravleva@gmail.com","MassMailing: 66cdf959826639323b28d1c6 (Анонс целевой акции ""Мотивация ко 2-й покупке"")","First","30.08.2024 10:16:30","No","No","No","Unknown","Sent","","0"</t>
  </si>
  <si>
    <t>66d171ce6f056df7016bcc3d,"mashapersikova51@gmail.com","MassMailing: 66cdf959826639323b28d1c6 (Анонс целевой акции ""Мотивация ко 2-й покупке"")","First","30.08.2024 10:16:30","No","No","No","Unknown","Sent","","0"</t>
  </si>
  <si>
    <t>66d171ceb225a735f2a220b5,"lorissa1@mail.ru","MassMailing: 66cdf959826639323b28d1c6 (Анонс целевой акции ""Мотивация ко 2-й покупке"")","First","30.08.2024 10:16:30","No","No","No","Unknown","Sent","","0"</t>
  </si>
  <si>
    <t>66d171cedd24892ff1dc5b13,"vitalinaudod@gmail.com","MassMailing: 66cdf959826639323b28d1c6 (Анонс целевой акции ""Мотивация ко 2-й покупке"")","First","30.08.2024 10:16:30","No","No","No","Unknown","Sent","","0"</t>
  </si>
  <si>
    <t>66d171cebd066d04338b369c,"tera.kek@mail.ru","MassMailing: 66cdf959826639323b28d1c6 (Анонс целевой акции ""Мотивация ко 2-й покупке"")","First","30.08.2024 10:16:30","No","No","No","Unknown","Sent","","0"</t>
  </si>
  <si>
    <t>66d171ce533a5c9d45c131cd,"jekachkin@yandex.ru","MassMailing: 66cdf959826639323b28d1c6 (Анонс целевой акции ""Мотивация ко 2-й покупке"")","First","30.08.2024 10:16:30","No","No","No","Unknown","Sent","","0"</t>
  </si>
  <si>
    <t>66d171ce265e5e5edda687de,"kseniamendelson@gmail.com","MassMailing: 66cdf959826639323b28d1c6 (Анонс целевой акции ""Мотивация ко 2-й покупке"")","First","30.08.2024 10:16:30","No","No","No","Unknown","Sent","","0"</t>
  </si>
  <si>
    <t>66d171cea22548b5226ffc71,"tatyana_svts@mail.ru","MassMailing: 66cdf959826639323b28d1c6 (Анонс целевой акции ""Мотивация ко 2-й покупке"")","First","30.08.2024 10:16:30","No","No","No","Unknown","Sent","","0"</t>
  </si>
  <si>
    <t>66d171ce740aadcac2eee4c0,"nastya.egevika@gmail.com","MassMailing: 66cdf959826639323b28d1c6 (Анонс целевой акции ""Мотивация ко 2-й покупке"")","First","30.08.2024 10:16:30","No","No","No","Unknown","Sent","","0"</t>
  </si>
  <si>
    <t>66d171ce2c4e7b268a6c8856,"zotovstroi@yandex.ru","MassMailing: 66cdf959826639323b28d1c6 (Анонс целевой акции ""Мотивация ко 2-й покупке"")","First","30.08.2024 10:16:30","No","No","No","Unknown","Sent","","0"</t>
  </si>
  <si>
    <t>66d171cef562b0b25cfc1d3c,"irina.abrasheva.87@mail.ru","MassMailing: 66cdf959826639323b28d1c6 (Анонс целевой акции ""Мотивация ко 2-й покупке"")","First","30.08.2024 10:16:30","Yes","No","No","Unknown","Sent","","0"</t>
  </si>
  <si>
    <t>66d171cef6070840a5aa916a,"tisha679100@gmail.com","MassMailing: 66cdf959826639323b28d1c6 (Анонс целевой акции ""Мотивация ко 2-й покупке"")","First","30.08.2024 10:16:30","No","No","No","Unknown","Sent","","0"</t>
  </si>
  <si>
    <t>66d171ce0c53401fa47156e2,"ashabali1989@mail.ru","MassMailing: 66cdf959826639323b28d1c6 (Анонс целевой акции ""Мотивация ко 2-й покупке"")","First","30.08.2024 10:16:30","No","No","No","Unknown","Sent","","0"</t>
  </si>
  <si>
    <t>66d171ce044244819e882554,"egortatashev@gmail.com","MassMailing: 66cdf959826639323b28d1c6 (Анонс целевой акции ""Мотивация ко 2-й покупке"")","First","30.08.2024 10:16:30","No","No","No","Unknown","Sent","","0"</t>
  </si>
  <si>
    <t>66d171ce513e89cb06aaf8af,"olgaf775@mail.ru","MassMailing: 66cdf959826639323b28d1c6 (Анонс целевой акции ""Мотивация ко 2-й покупке"")","First","30.08.2024 10:16:30","No","No","No","Unknown","Sent","","0"</t>
  </si>
  <si>
    <t>66d171ce293290a8f8106f9e,"diaozhibo@yandex.ru","MassMailing: 66cdf959826639323b28d1c6 (Анонс целевой акции ""Мотивация ко 2-й покупке"")","First","30.08.2024 10:16:30","No","No","No","Unknown","Sent","","0"</t>
  </si>
  <si>
    <t>66d171cede46c016938f430b,"maksim.badrenkov@mail.ru","MassMailing: 66cdf959826639323b28d1c6 (Анонс целевой акции ""Мотивация ко 2-й покупке"")","First","30.08.2024 10:16:30","No","No","No","Unknown","Sent","","0"</t>
  </si>
  <si>
    <t>66d171ce6c3f3f43e0812319,"m.lavri4enko@ya.ru","MassMailing: 66cdf959826639323b28d1c6 (Анонс целевой акции ""Мотивация ко 2-й покупке"")","First","30.08.2024 10:16:30","No","No","No","Unknown","Sent","","0"</t>
  </si>
  <si>
    <t>66d171cec575dd2f79d64ab2,"skuro_v@mail.ru","MassMailing: 66cdf959826639323b28d1c6 (Анонс целевой акции ""Мотивация ко 2-й покупке"")","First","30.08.2024 10:16:30","No","No","No","Unknown","Sent","","0"</t>
  </si>
  <si>
    <t>66d171ceaa77b157a919922c,"ygoryok57@mail.ru","MassMailing: 66cdf959826639323b28d1c6 (Анонс целевой акции ""Мотивация ко 2-й покупке"")","First","30.08.2024 10:16:30","No","No","No","Unknown","Sent","","0"</t>
  </si>
  <si>
    <t>66d171ce96611836569b85b6,"artem07999@mail.ru","MassMailing: 66cdf959826639323b28d1c6 (Анонс целевой акции ""Мотивация ко 2-й покупке"")","First","30.08.2024 10:16:30","No","No","No","Unknown","Sent","","0"</t>
  </si>
  <si>
    <t>66d171cef1458d8a9124fc55,"calisto2016@mail.ru","MassMailing: 66cdf959826639323b28d1c6 (Анонс целевой акции ""Мотивация ко 2-й покупке"")","First","30.08.2024 10:16:30","No","No","No","Unknown","Sent","","0"</t>
  </si>
  <si>
    <t>66d171ce75169990ce427c71,"bulevova@yandex.ru","MassMailing: 66cdf959826639323b28d1c6 (Анонс целевой акции ""Мотивация ко 2-й покупке"")","First","30.08.2024 10:16:30","No","No","No","Unknown","Sent","","0"</t>
  </si>
  <si>
    <t>66d171ce150086c13a5afc20,"investiciivmarketing@gmail.com","MassMailing: 66cdf959826639323b28d1c6 (Анонс целевой акции ""Мотивация ко 2-й покупке"")","First","30.08.2024 10:16:30","No","No","No","Unknown","Sent","","0"</t>
  </si>
  <si>
    <t>66d171ce0a56fe3eb1b25aed,"baltika_kenig@mail.ru","MassMailing: 66cdf959826639323b28d1c6 (Анонс целевой акции ""Мотивация ко 2-й покупке"")","First","30.08.2024 10:16:30","No","No","No","Unknown","Sent","","0"</t>
  </si>
  <si>
    <t>66d171ce026e9a91d2dd799c,"mbrazina@yandex.ru","MassMailing: 66cdf959826639323b28d1c6 (Анонс целевой акции ""Мотивация ко 2-й покупке"")","First","30.08.2024 10:16:30","No","No","No","Unknown","Sent","","0"</t>
  </si>
  <si>
    <t>66d171cea90af7ee414fca90,"alenakobec37446@gmail.com","MassMailing: 66cdf959826639323b28d1c6 (Анонс целевой акции ""Мотивация ко 2-й покупке"")","First","30.08.2024 10:16:30","No","No","No","Unknown","Sent","","0"</t>
  </si>
  <si>
    <t>66d171ce3e3beee10e71f4b5,"natalinda.mruk@bk.ru","MassMailing: 66cdf959826639323b28d1c6 (Анонс целевой акции ""Мотивация ко 2-й покупке"")","First","30.08.2024 10:16:30","No","No","No","Unknown","Sent","","0"</t>
  </si>
  <si>
    <t>66d171ce6c1a40da2b1085db,"toncha0910@gmail.com","MassMailing: 66cdf959826639323b28d1c6 (Анонс целевой акции ""Мотивация ко 2-й покупке"")","First","30.08.2024 10:16:30","Yes","No","No","Unknown","Sent","","0"</t>
  </si>
  <si>
    <t>66d171ce04732c2e630ec9fe,"kashevarov.igor@gmail.com","MassMailing: 66cdf959826639323b28d1c6 (Анонс целевой акции ""Мотивация ко 2-й покупке"")","First","30.08.2024 10:16:30","No","No","No","Unknown","Sent","","0"</t>
  </si>
  <si>
    <t>66d171cee113a907025a4a5c,"aminatdakaeva21@gmail.com","MassMailing: 66cdf959826639323b28d1c6 (Анонс целевой акции ""Мотивация ко 2-й покупке"")","First","30.08.2024 10:16:30","No","No","No","Unknown","Sent","","0"</t>
  </si>
  <si>
    <t>66d171ce6809d886faa90e46,"bolt_a_o@list.ru","MassMailing: 66cdf959826639323b28d1c6 (Анонс целевой акции ""Мотивация ко 2-й покупке"")","First","30.08.2024 10:16:30","No","No","No","Unknown","Sent","","0"</t>
  </si>
  <si>
    <t>66d171cebb52a3d821d43f89,"jab.05@mail.ru","MassMailing: 66cdf959826639323b28d1c6 (Анонс целевой акции ""Мотивация ко 2-й покупке"")","First","30.08.2024 10:16:30","No","No","No","Unknown","Sent","","0"</t>
  </si>
  <si>
    <t>66d171ce0833f1e7ca96d096,"ovvasilievafin@mail.ru","MassMailing: 66cdf959826639323b28d1c6 (Анонс целевой акции ""Мотивация ко 2-й покупке"")","First","30.08.2024 10:16:30","No","No","No","Unknown","Sent","","0"</t>
  </si>
  <si>
    <t>66d171ce0621d3e90d04c5e3,"yana.pushkareva2022@mail.ru","MassMailing: 66cdf959826639323b28d1c6 (Анонс целевой акции ""Мотивация ко 2-й покупке"")","First","30.08.2024 10:16:30","No","No","No","Unknown","Sent","","0"</t>
  </si>
  <si>
    <t>66d171ceb31db5fd54f21804,"prostotaniy65@gmail.com","MassMailing: 66cdf959826639323b28d1c6 (Анонс целевой акции ""Мотивация ко 2-й покупке"")","First","30.08.2024 10:16:30","No","No","No","Unknown","Sent","","0"</t>
  </si>
  <si>
    <t>66d171cedb7a2d7aec9b2439,"olmikhalchuk@mail.ru","MassMailing: 66cdf959826639323b28d1c6 (Анонс целевой акции ""Мотивация ко 2-й покупке"")","First","30.08.2024 10:16:30","No","No","No","Unknown","Sent","","0"</t>
  </si>
  <si>
    <t>66d171ce6a44d63fdd71f4e4,"k-irinushka@mail.ru","MassMailing: 66cdf959826639323b28d1c6 (Анонс целевой акции ""Мотивация ко 2-й покупке"")","First","30.08.2024 10:16:30","No","No","No","Unknown","Sent","","0"</t>
  </si>
  <si>
    <t>66d171ceea4833895d4e87c6,"stas.shhigel@yandex.ru","MassMailing: 66cdf959826639323b28d1c6 (Анонс целевой акции ""Мотивация ко 2-й покупке"")","First","30.08.2024 10:16:30","No","No","No","Unknown","Sent","","0"</t>
  </si>
  <si>
    <t>66d171cecc708aafb29ebdd1,"vesnianna@yandex.ru","MassMailing: 66cdf959826639323b28d1c6 (Анонс целевой акции ""Мотивация ко 2-й покупке"")","First","30.08.2024 10:16:30","No","No","No","Unknown","Sent","","0"</t>
  </si>
  <si>
    <t>66d171cea77dfb4211e8764d,"veronika.nikiforova500@gmail.com","MassMailing: 66cdf959826639323b28d1c6 (Анонс целевой акции ""Мотивация ко 2-й покупке"")","First","30.08.2024 10:16:30","No","No","No","Unknown","Sent","","0"</t>
  </si>
  <si>
    <t>66d171cea76220d6824d99f9,"alek080@mail.ru","MassMailing: 66cdf959826639323b28d1c6 (Анонс целевой акции ""Мотивация ко 2-й покупке"")","First","30.08.2024 10:16:30","No","No","No","Unknown","Sent","","0"</t>
  </si>
  <si>
    <t>66d171ce974c99f149b5e012,"liza.polyanskaya.1999@mail.ru","MassMailing: 66cdf959826639323b28d1c6 (Анонс целевой акции ""Мотивация ко 2-й покупке"")","First","30.08.2024 10:16:30","No","No","No","Unknown","Sent","","0"</t>
  </si>
  <si>
    <t>66d171ce0579c34f0b742a9a,"popovms@rambler.ru","MassMailing: 66cdf959826639323b28d1c6 (Анонс целевой акции ""Мотивация ко 2-й покупке"")","First","30.08.2024 10:16:30","No","No","No","Unknown","Sent","","0"</t>
  </si>
  <si>
    <t>66d171ceef7ebb3ae6304df9,"grlllwood@mail.ru","MassMailing: 66cdf959826639323b28d1c6 (Анонс целевой акции ""Мотивация ко 2-й покупке"")","First","30.08.2024 10:16:30","No","No","No","Unknown","Sent","","0"</t>
  </si>
  <si>
    <t>66d171ce8f2cc3d9d0e268b9,"rain171717@mail.ru","MassMailing: 66cdf959826639323b28d1c6 (Анонс целевой акции ""Мотивация ко 2-й покупке"")","First","30.08.2024 10:16:30","No","No","No","Unknown","Sent","","0"</t>
  </si>
  <si>
    <t>66d171cef36c3924ec10e229,"gavrikova-ekaterina@mail.ru","MassMailing: 66cdf959826639323b28d1c6 (Анонс целевой акции ""Мотивация ко 2-й покупке"")","First","30.08.2024 10:16:30","No","No","No","Unknown","Sent","","0"</t>
  </si>
  <si>
    <t>66d171ced601a721340b120f,"margo89855816501@yandex.ru","MassMailing: 66cdf959826639323b28d1c6 (Анонс целевой акции ""Мотивация ко 2-й покупке"")","First","30.08.2024 10:16:30","No","No","No","Unknown","Sent","","0"</t>
  </si>
  <si>
    <t>66d171ce5e509b1504199135,"alinajalaya@yandex.ru","MassMailing: 66cdf959826639323b28d1c6 (Анонс целевой акции ""Мотивация ко 2-й покупке"")","First","30.08.2024 10:16:30","No","No","No","Unknown","Sent","","0"</t>
  </si>
  <si>
    <t>66d171ce1858e9a60fa1f054,"n.voinova@incotex.ru","MassMailing: 66cdf959826639323b28d1c6 (Анонс целевой акции ""Мотивация ко 2-й покупке"")","First","30.08.2024 10:16:30","No","No","No","Unknown","Sent","","0"</t>
  </si>
  <si>
    <t>66d171ce6c14bced53436dbd,"sergeyderevnin79@gmail.com","MassMailing: 66cdf959826639323b28d1c6 (Анонс целевой акции ""Мотивация ко 2-й покупке"")","First","30.08.2024 10:16:30","No","No","No","Unknown","Sent","","0"</t>
  </si>
  <si>
    <t>66d171cedf0c3ad55536b92c,"ntkrenkel@mail.ru","MassMailing: 66cdf959826639323b28d1c6 (Анонс целевой акции ""Мотивация ко 2-й покупке"")","First","30.08.2024 10:16:30","No","No","No","Unknown","Sent","","0"</t>
  </si>
  <si>
    <t>66d171ce35509f104f4e8933,"040404juli@gmail.com","MassMailing: 66cdf959826639323b28d1c6 (Анонс целевой акции ""Мотивация ко 2-й покупке"")","First","30.08.2024 10:16:30","No","No","No","Unknown","Sent","","0"</t>
  </si>
  <si>
    <t>66d171cef6070840a5aa9169,"nastya.goryunova1994@mail.ru","MassMailing: 66cdf959826639323b28d1c6 (Анонс целевой акции ""Мотивация ко 2-й покупке"")","First","30.08.2024 10:16:30","No","No","No","Unknown","Sent","","0"</t>
  </si>
  <si>
    <t>66d171ce5637399919b15efe,"sapphire219147@gmail.com","MassMailing: 66cdf959826639323b28d1c6 (Анонс целевой акции ""Мотивация ко 2-й покупке"")","First","30.08.2024 10:16:30","No","No","No","Unknown","Sent","","0"</t>
  </si>
  <si>
    <t>66d171ce9141da112288213f,"evchik_2020@mail.ru","MassMailing: 66cdf959826639323b28d1c6 (Анонс целевой акции ""Мотивация ко 2-й покупке"")","First","30.08.2024 10:16:30","No","No","No","Unknown","Sent","","0"</t>
  </si>
  <si>
    <t>66d171ce7f23abdba5bda646,"wk_splinter@mail.ru","MassMailing: 66cdf959826639323b28d1c6 (Анонс целевой акции ""Мотивация ко 2-й покупке"")","First","30.08.2024 10:16:30","No","No","No","Unknown","Sent","","0"</t>
  </si>
  <si>
    <t>66d171ce265e5e5edda687dd,"nickkeyo@mail.ru","MassMailing: 66cdf959826639323b28d1c6 (Анонс целевой акции ""Мотивация ко 2-й покупке"")","First","30.08.2024 10:16:30","No","No","No","Unknown","Sent","","0"</t>
  </si>
  <si>
    <t>66d171cea90af7ee414fca8f,"sergei_shelest@inbox.ru","MassMailing: 66cdf959826639323b28d1c6 (Анонс целевой акции ""Мотивация ко 2-й покупке"")","First","30.08.2024 10:16:30","No","No","No","Unknown","Sent","","0"</t>
  </si>
  <si>
    <t>66d171ce362400701eb7ca79,"alangreenvill@gmail.com","MassMailing: 66cdf959826639323b28d1c6 (Анонс целевой акции ""Мотивация ко 2-й покупке"")","First","30.08.2024 10:16:30","No","No","No","Unknown","Sent","","0"</t>
  </si>
  <si>
    <t>66d171cea4763002d8c1713d,"6860639@bk.ru","MassMailing: 66cdf959826639323b28d1c6 (Анонс целевой акции ""Мотивация ко 2-й покупке"")","First","30.08.2024 10:16:30","No","No","No","Unknown","Sent","","0"</t>
  </si>
  <si>
    <t>66d171cea22548b5226ffc70,"tkapustina2305@mail.ru","MassMailing: 66cdf959826639323b28d1c6 (Анонс целевой акции ""Мотивация ко 2-й покупке"")","First","30.08.2024 10:16:30","No","No","No","Unknown","Sent","","0"</t>
  </si>
  <si>
    <t>66d171ce6f056df7016bcc3c,"valun5@mail.ru","MassMailing: 66cdf959826639323b28d1c6 (Анонс целевой акции ""Мотивация ко 2-й покупке"")","First","30.08.2024 10:16:30","Yes","No","No","Unknown","Sent","","0"</t>
  </si>
  <si>
    <t>66d171ce5878310b9f4ece7e,"stoiv2018@gmail.com","MassMailing: 66cdf959826639323b28d1c6 (Анонс целевой акции ""Мотивация ко 2-й покупке"")","First","30.08.2024 10:16:30","Yes","No","No","Unknown","Sent","","0"</t>
  </si>
  <si>
    <t>66d171ce0a56fe3eb1b25aec,"oorturovic@gmail.com","MassMailing: 66cdf959826639323b28d1c6 (Анонс целевой акции ""Мотивация ко 2-й покупке"")","First","30.08.2024 10:16:30","No","No","No","Unknown","Sent","","0"</t>
  </si>
  <si>
    <t>66d171ce293290a8f8106f9d,"evgenhawk@gmail.com","MassMailing: 66cdf959826639323b28d1c6 (Анонс целевой акции ""Мотивация ко 2-й покупке"")","First","30.08.2024 10:16:30","No","No","No","Unknown","Sent","","0"</t>
  </si>
  <si>
    <t>66d171ce6c3f3f43e0812318,"nasirkhoev.m@yandex.ru","MassMailing: 66cdf959826639323b28d1c6 (Анонс целевой акции ""Мотивация ко 2-й покупке"")","First","30.08.2024 10:16:30","No","No","No","Unknown","Sent","","0"</t>
  </si>
  <si>
    <t>66d171ce2c2a32bc215d7950,"jjkondratyeva@mail.ru","MassMailing: 66cdf959826639323b28d1c6 (Анонс целевой акции ""Мотивация ко 2-й покупке"")","First","30.08.2024 10:16:30","No","No","No","Unknown","Sent","","0"</t>
  </si>
  <si>
    <t>66d171cef562b0b25cfc1d3b,"golovesov.v@gmail.com","MassMailing: 66cdf959826639323b28d1c6 (Анонс целевой акции ""Мотивация ко 2-й покупке"")","First","30.08.2024 10:16:30","No","No","No","Unknown","Sent","","0"</t>
  </si>
  <si>
    <t>66d171ce1e7b35ff83297281,"dubinina.irina@gmail.com","MassMailing: 66cdf959826639323b28d1c6 (Анонс целевой акции ""Мотивация ко 2-й покупке"")","First","30.08.2024 10:16:30","Yes","No","No","Unknown","Sent","","0"</t>
  </si>
  <si>
    <t>66d171cee113a907025a4a5b,"lapochka132@yandex.ru","MassMailing: 66cdf959826639323b28d1c6 (Анонс целевой акции ""Мотивация ко 2-й покупке"")","First","30.08.2024 10:16:30","No","No","No","Unknown","Sent","","0"</t>
  </si>
  <si>
    <t>66d171cee82f550d400199a5,"ale-sorokoumov@yandex.ru","MassMailing: 66cdf959826639323b28d1c6 (Анонс целевой акции ""Мотивация ко 2-й покупке"")","First","30.08.2024 10:16:30","No","No","No","Unknown","Sent","","0"</t>
  </si>
  <si>
    <t>66d171cefe1bb36b138073b1,"sharov450@gmail.com","MassMailing: 66cdf959826639323b28d1c6 (Анонс целевой акции ""Мотивация ко 2-й покупке"")","First","30.08.2024 10:16:30","No","No","No","Unknown","Sent","","0"</t>
  </si>
  <si>
    <t>66d171ce3e3beee10e71f4b4,"propeler@bk.ru","MassMailing: 66cdf959826639323b28d1c6 (Анонс целевой акции ""Мотивация ко 2-й покупке"")","First","30.08.2024 10:16:30","No","No","No","Unknown","Sent","","0"</t>
  </si>
  <si>
    <t>66d171ced4154a2ce5465589,"dariatsvetkova91@gmail.com","MassMailing: 66cdf959826639323b28d1c6 (Анонс целевой акции ""Мотивация ко 2-й покупке"")","First","30.08.2024 10:16:30","No","No","No","Unknown","Sent","","0"</t>
  </si>
  <si>
    <t>66d171cebd066d04338b369b,"sotek99@mail.ru","MassMailing: 66cdf959826639323b28d1c6 (Анонс целевой акции ""Мотивация ко 2-й покупке"")","First","30.08.2024 10:16:30","No","No","No","Unknown","Sent","","0"</t>
  </si>
  <si>
    <t>66d171ce026e9a91d2dd799b,"kochkonbaevakyzsaikal@gmail.com","MassMailing: 66cdf959826639323b28d1c6 (Анонс целевой акции ""Мотивация ко 2-й покупке"")","First","30.08.2024 10:16:30","No","No","No","SoftBounce","Sent","","0"</t>
  </si>
  <si>
    <t>66d171ceb05887b3f8c13161,"natu_1997@mail.ru","MassMailing: 66cdf959826639323b28d1c6 (Анонс целевой акции ""Мотивация ко 2-й покупке"")","First","30.08.2024 10:16:30","No","No","No","Unknown","Sent","","0"</t>
  </si>
  <si>
    <t>66d171cea0408f6912b69411,"kylikova997@yandex.ru","MassMailing: 66cdf959826639323b28d1c6 (Анонс целевой акции ""Мотивация ко 2-й покупке"")","First","30.08.2024 10:16:30","No","No","No","Unknown","Sent","","0"</t>
  </si>
  <si>
    <t>66d171ce9423c08392fac91c,"oltost7575@mail.ru","MassMailing: 66cdf959826639323b28d1c6 (Анонс целевой акции ""Мотивация ко 2-й покупке"")","First","30.08.2024 10:16:30","No","No","No","Unknown","Sent","","0"</t>
  </si>
  <si>
    <t>66d171ce6f655537d309faf6,"chockguzel@mail.ru","MassMailing: 66cdf959826639323b28d1c6 (Анонс целевой акции ""Мотивация ко 2-й покупке"")","First","30.08.2024 10:16:30","Yes","No","No","Unknown","Sent","","0"</t>
  </si>
  <si>
    <t>66d171ce6c1a40da2b1085da,"princessofcircus@mail.ru","MassMailing: 66cdf959826639323b28d1c6 (Анонс целевой акции ""Мотивация ко 2-й покупке"")","First","30.08.2024 10:16:30","No","No","No","Unknown","Sent","","0"</t>
  </si>
  <si>
    <t>66d171cecf73df930c5d8954,"sofiburiynova@yandex.ru","MassMailing: 66cdf959826639323b28d1c6 (Анонс целевой акции ""Мотивация ко 2-й покупке"")","First","30.08.2024 10:16:30","No","No","No","Unknown","Sent","","0"</t>
  </si>
  <si>
    <t>66d171ceb225a735f2a220b4,"dinamitvrot@mail.ru","MassMailing: 66cdf959826639323b28d1c6 (Анонс целевой акции ""Мотивация ко 2-й покупке"")","First","30.08.2024 10:16:30","No","No","No","Unknown","Sent","","0"</t>
  </si>
  <si>
    <t>66d171ce513e89cb06aaf8ae,"n.luch.2004@gmail.com","MassMailing: 66cdf959826639323b28d1c6 (Анонс целевой акции ""Мотивация ко 2-й покупке"")","First","30.08.2024 10:16:30","No","No","No","Unknown","Sent","","0"</t>
  </si>
  <si>
    <t>66d171ceaa77b157a919922b,"dkopaev21@gmail.com","MassMailing: 66cdf959826639323b28d1c6 (Анонс целевой акции ""Мотивация ко 2-й покупке"")","First","30.08.2024 10:16:30","No","No","No","Unknown","Sent","","0"</t>
  </si>
  <si>
    <t>66d171cedd24892ff1dc5b12,"sveta-titkova@mail.ru","MassMailing: 66cdf959826639323b28d1c6 (Анонс целевой акции ""Мотивация ко 2-й покупке"")","First","30.08.2024 10:16:30","No","No","No","Unknown","Sent","","0"</t>
  </si>
  <si>
    <t>66d171ce0c53401fa47156e1,"chernega.gle@gmail.com","MassMailing: 66cdf959826639323b28d1c6 (Анонс целевой акции ""Мотивация ко 2-й покупке"")","First","30.08.2024 10:16:30","No","No","No","Unknown","Sent","","0"</t>
  </si>
  <si>
    <t>66d171ce2c4e7b268a6c8855,"amlmustafa754@gmail.com","MassMailing: 66cdf959826639323b28d1c6 (Анонс целевой акции ""Мотивация ко 2-й покупке"")","First","30.08.2024 10:16:30","No","No","No","Unknown","Sent","","0"</t>
  </si>
  <si>
    <t>66d171cec575dd2f79d64ab1,"cofeine@gmail.com","MassMailing: 66cdf959826639323b28d1c6 (Анонс целевой акции ""Мотивация ко 2-й покупке"")","First","30.08.2024 10:16:30","No","No","No","Unknown","Sent","","0"</t>
  </si>
  <si>
    <t>66d171ce35509f104f4e8932,"annasapronova1332@mail.ru","MassMailing: 66cdf959826639323b28d1c6 (Анонс целевой акции ""Мотивация ко 2-й покупке"")","First","30.08.2024 10:16:30","Yes","No","No","Unknown","Sent","","0"</t>
  </si>
  <si>
    <t>66d171ce5878310b9f4ece7d,"e.makeeva2312@yandex.ru","MassMailing: 66cdf959826639323b28d1c6 (Анонс целевой акции ""Мотивация ко 2-й покупке"")","First","30.08.2024 10:16:30","No","No","No","Unknown","Sent","","0"</t>
  </si>
  <si>
    <t>66d171ce740aadcac2eee4bf,"maria111starina@gmail.com","MassMailing: 66cdf959826639323b28d1c6 (Анонс целевой акции ""Мотивация ко 2-й покупке"")","First","30.08.2024 10:16:30","No","No","No","Unknown","Sent","","0"</t>
  </si>
  <si>
    <t>66d171cea77dfb4211e8764c,"qp4218@gmail.com","MassMailing: 66cdf959826639323b28d1c6 (Анонс целевой акции ""Мотивация ко 2-й покупке"")","First","30.08.2024 10:16:30","No","No","No","Unknown","Sent","","0"</t>
  </si>
  <si>
    <t>66d171ce75169990ce427c70,"alkakralka77@gmail.com","MassMailing: 66cdf959826639323b28d1c6 (Анонс целевой акции ""Мотивация ко 2-й покупке"")","First","30.08.2024 10:16:30","No","No","No","Unknown","Sent","","0"</t>
  </si>
  <si>
    <t>66d171cede46c016938f430a,"vovacros666@yandex.ru","MassMailing: 66cdf959826639323b28d1c6 (Анонс целевой акции ""Мотивация ко 2-й покупке"")","First","30.08.2024 10:16:30","No","No","No","Unknown","Sent","","0"</t>
  </si>
  <si>
    <t>66d171cea76220d6824d99f8,"demid29@icloud.com","MassMailing: 66cdf959826639323b28d1c6 (Анонс целевой акции ""Мотивация ко 2-й покупке"")","First","30.08.2024 10:16:30","Yes","No","No","Unknown","Sent","","0"</t>
  </si>
  <si>
    <t>66d171ce04732c2e630ec9fd,"rina_1983@inbox.ru","MassMailing: 66cdf959826639323b28d1c6 (Анонс целевой акции ""Мотивация ко 2-й покупке"")","First","30.08.2024 10:16:30","No","No","No","Unknown","Sent","","0"</t>
  </si>
  <si>
    <t>66d171ce6809d886faa90e45,"borz7777@rambler.ru","MassMailing: 66cdf959826639323b28d1c6 (Анонс целевой акции ""Мотивация ко 2-й покупке"")","First","30.08.2024 10:16:30","No","No","No","Unknown","Sent","","0"</t>
  </si>
  <si>
    <t>66d171ced601a721340b120e,"neiga.89@mail.ru","MassMailing: 66cdf959826639323b28d1c6 (Анонс целевой акции ""Мотивация ко 2-й покупке"")","First","30.08.2024 10:16:30","No","No","No","Unknown","Sent","","0"</t>
  </si>
  <si>
    <t>66d171cecc708aafb29ebdd0,"1042235373@pfur.ru","MassMailing: 66cdf959826639323b28d1c6 (Анонс целевой акции ""Мотивация ко 2-й покупке"")","First","30.08.2024 10:16:30","No","No","No","Unknown","Sent","","0"</t>
  </si>
  <si>
    <t>66d171ceea4833895d4e87c5,"golovanova.v.s@mail.ru","MassMailing: 66cdf959826639323b28d1c6 (Анонс целевой акции ""Мотивация ко 2-й покупке"")","First","30.08.2024 10:16:30","No","No","No","Unknown","Sent","","0"</t>
  </si>
  <si>
    <t>66d171ceef7ebb3ae6304df8,"nata.potexina@gmail.com","MassMailing: 66cdf959826639323b28d1c6 (Анонс целевой акции ""Мотивация ко 2-й покупке"")","First","30.08.2024 10:16:30","No","No","No","Unknown","Sent","","0"</t>
  </si>
  <si>
    <t>66d171ce6b7059889306e373,"shooval4@gmail.com","MassMailing: 66cdf959826639323b28d1c6 (Анонс целевой акции ""Мотивация ко 2-й покупке"")","First","30.08.2024 10:16:30","Yes","No","No","Unknown","Sent","","0"</t>
  </si>
  <si>
    <t>66d171ce5e509b1504199134,"kristinohkag@yandex.ru","MassMailing: 66cdf959826639323b28d1c6 (Анонс целевой акции ""Мотивация ко 2-й покупке"")","First","30.08.2024 10:16:30","No","No","No","Unknown","Sent","","0"</t>
  </si>
  <si>
    <t>66d171cef36c3924ec10e228,"tkachenko.krsk@mail.ru","MassMailing: 66cdf959826639323b28d1c6 (Анонс целевой акции ""Мотивация ко 2-й покупке"")","First","30.08.2024 10:16:30","No","No","No","Unknown","Sent","","0"</t>
  </si>
  <si>
    <t>66d171ce2007456547cfaf99,"pravolga@gmail.com","MassMailing: 66cdf959826639323b28d1c6 (Анонс целевой акции ""Мотивация ко 2-й покупке"")","First","30.08.2024 10:16:30","No","No","No","Unknown","Sent","","0"</t>
  </si>
  <si>
    <t>66d171ce0528869cf2a3e6ca,"anngbdd@mail.ru","MassMailing: 66cdf959826639323b28d1c6 (Анонс целевой акции ""Мотивация ко 2-й покупке"")","First","30.08.2024 10:16:30","No","No","No","Unknown","Sent","","0"</t>
  </si>
  <si>
    <t>66d171ce2c2a32bc215d794f,"akfaspb@gmail.com","MassMailing: 66cdf959826639323b28d1c6 (Анонс целевой акции ""Мотивация ко 2-й покупке"")","First","30.08.2024 10:16:30","No","No","No","Unknown","Sent","","0"</t>
  </si>
  <si>
    <t>66d171ce150086c13a5afc1f,"tatta2015@mail.ru","MassMailing: 66cdf959826639323b28d1c6 (Анонс целевой акции ""Мотивация ко 2-й покупке"")","First","30.08.2024 10:16:30","No","No","No","Unknown","Sent","","0"</t>
  </si>
  <si>
    <t>66d171cedb7a2d7aec9b2438,"olesyata89@yandex.ru","MassMailing: 66cdf959826639323b28d1c6 (Анонс целевой акции ""Мотивация ко 2-й покупке"")","First","30.08.2024 10:16:30","No","No","No","Unknown","Sent","","0"</t>
  </si>
  <si>
    <t>66d171ce1e7b35ff83297280,"nikiforova@miicmi.ru","MassMailing: 66cdf959826639323b28d1c6 (Анонс целевой акции ""Мотивация ко 2-й покупке"")","First","30.08.2024 10:16:30","Yes","No","No","Unknown","Sent","","0"</t>
  </si>
  <si>
    <t>66d171ce044244819e882553,"zmelikyan@mail.ru","MassMailing: 66cdf959826639323b28d1c6 (Анонс целевой акции ""Мотивация ко 2-й покупке"")","First","30.08.2024 10:16:30","Yes","No","No","Unknown","Sent","","0"</t>
  </si>
  <si>
    <t>66d171ce0579c34f0b742a99,"anna07iva@gmail.com","MassMailing: 66cdf959826639323b28d1c6 (Анонс целевой акции ""Мотивация ко 2-й покупке"")","First","30.08.2024 10:16:30","Yes","No","No","Unknown","Sent","","0"</t>
  </si>
  <si>
    <t>66d171ce7f23abdba5bda645,"akelinasavcenko@gmail.com","MassMailing: 66cdf959826639323b28d1c6 (Анонс целевой акции ""Мотивация ко 2-й покупке"")","First","30.08.2024 10:16:30","No","No","No","Unknown","Sent","","0"</t>
  </si>
  <si>
    <t>66d171ce0a56fe3eb1b25aeb,"kornyukhin68@gmail.com","MassMailing: 66cdf959826639323b28d1c6 (Анонс целевой акции ""Мотивация ко 2-й покупке"")","First","30.08.2024 10:16:30","No","No","No","Unknown","Sent","","0"</t>
  </si>
  <si>
    <t>66d171ce265e5e5edda687dc,"stilistingerman@gmail.com","MassMailing: 66cdf959826639323b28d1c6 (Анонс целевой акции ""Мотивация ко 2-й покупке"")","First","30.08.2024 10:16:30","No","No","No","Unknown","Sent","","0"</t>
  </si>
  <si>
    <t>66d171ce6c3f3f43e0812317,"ts1953@yandex.ru","MassMailing: 66cdf959826639323b28d1c6 (Анонс целевой акции ""Мотивация ко 2-й покупке"")","First","30.08.2024 10:16:30","No","No","No","Unknown","Sent","","0"</t>
  </si>
  <si>
    <t>66d171cea4763002d8c1713c,"privat2006.07@mail.ru","MassMailing: 66cdf959826639323b28d1c6 (Анонс целевой акции ""Мотивация ко 2-й покупке"")","First","30.08.2024 10:16:30","No","No","No","Unknown","Sent","","0"</t>
  </si>
  <si>
    <t>66d171ce8f2cc3d9d0e268b8,"minyailo-irina@mail.ru","MassMailing: 66cdf959826639323b28d1c6 (Анонс целевой акции ""Мотивация ко 2-й покупке"")","First","30.08.2024 10:16:30","No","No","No","Unknown","Sent","","0"</t>
  </si>
  <si>
    <t>66d171cedf0c3ad55536b92b,"lenchen5@yandex.ru","MassMailing: 66cdf959826639323b28d1c6 (Анонс целевой акции ""Мотивация ко 2-й покупке"")","First","30.08.2024 10:16:30","No","No","No","Unknown","Sent","","0"</t>
  </si>
  <si>
    <t>66d171ce6c14bced53436dbc,"kshaprinskaya@icloud.com","MassMailing: 66cdf959826639323b28d1c6 (Анонс целевой акции ""Мотивация ко 2-й покупке"")","First","30.08.2024 10:16:30","Yes","No","No","Unknown","Sent","","0"</t>
  </si>
  <si>
    <t>66d171cebb52a3d821d43f88,"shali81@mail.ru","MassMailing: 66cdf959826639323b28d1c6 (Анонс целевой акции ""Мотивация ко 2-й покупке"")","First","30.08.2024 10:16:30","Yes","No","No","Unknown","Sent","","0"</t>
  </si>
  <si>
    <t>66d171ce2c4e7b268a6c8854,"alen_4_k@mail.ru","MassMailing: 66cdf959826639323b28d1c6 (Анонс целевой акции ""Мотивация ко 2-й покупке"")","First","30.08.2024 10:16:30","No","No","No","Unknown","Sent","","0"</t>
  </si>
  <si>
    <t>66d171cefe1bb36b138073b0,"pikunova1025@mail.ru","MassMailing: 66cdf959826639323b28d1c6 (Анонс целевой акции ""Мотивация ко 2-й покупке"")","First","30.08.2024 10:16:30","No","No","No","Unknown","Sent","","0"</t>
  </si>
  <si>
    <t>66d171cef1458d8a9124fc54,"a.krupskiy23@gmail.com","MassMailing: 66cdf959826639323b28d1c6 (Анонс целевой акции ""Мотивация ко 2-й покупке"")","First","30.08.2024 10:16:30","No","No","No","Unknown","Sent","","0"</t>
  </si>
  <si>
    <t>66d171ce9141da112288213e,"alisataradova@gmail.com","MassMailing: 66cdf959826639323b28d1c6 (Анонс целевой акции ""Мотивация ко 2-й покупке"")","First","30.08.2024 10:16:30","No","No","No","Unknown","Sent","","0"</t>
  </si>
  <si>
    <t>66d171ce026e9a91d2dd799a,"annacoly@yandex.ru","MassMailing: 66cdf959826639323b28d1c6 (Анонс целевой акции ""Мотивация ко 2-й покупке"")","First","30.08.2024 10:16:30","No","No","No","Unknown","Sent","","0"</t>
  </si>
  <si>
    <t>66d171cea90af7ee414fca8e,"arhiplebedev34667@gmail.com","MassMailing: 66cdf959826639323b28d1c6 (Анонс целевой акции ""Мотивация ко 2-й покупке"")","First","30.08.2024 10:16:30","No","No","No","Unknown","Sent","","0"</t>
  </si>
  <si>
    <t>66d171ce04732c2e630ec9fc,"super.vazfija@yandex.ru","MassMailing: 66cdf959826639323b28d1c6 (Анонс целевой акции ""Мотивация ко 2-й покупке"")","First","30.08.2024 10:16:30","Yes","Yes","No","Unknown","Sent","","0"</t>
  </si>
  <si>
    <t>66d171ce3e3beee10e71f4b3,"sokolovskayapolinacnv@gmail.com","MassMailing: 66cdf959826639323b28d1c6 (Анонс целевой акции ""Мотивация ко 2-й покупке"")","First","30.08.2024 10:16:30","No","No","No","Unknown","Sent","","0"</t>
  </si>
  <si>
    <t>66d171cecc708aafb29ebdcf,"xort1990@mail.ru","MassMailing: 66cdf959826639323b28d1c6 (Анонс целевой акции ""Мотивация ко 2-й покупке"")","First","30.08.2024 10:16:30","No","No","No","Unknown","Sent","","0"</t>
  </si>
  <si>
    <t>66d171ce1858e9a60fa1f053,"alina281138@gmail.com","MassMailing: 66cdf959826639323b28d1c6 (Анонс целевой акции ""Мотивация ко 2-й покупке"")","First","30.08.2024 10:16:30","No","No","No","Unknown","Sent","","0"</t>
  </si>
  <si>
    <t>66d171ce5637399919b15efd,"ly6086805@163.com","MassMailing: 66cdf959826639323b28d1c6 (Анонс целевой акции ""Мотивация ко 2-й покупке"")","First","30.08.2024 10:16:30","No","No","No","Unknown","Sent","","0"</t>
  </si>
  <si>
    <t>66d171ce75169990ce427c6f,"khludeeva@mail.ru","MassMailing: 66cdf959826639323b28d1c6 (Анонс целевой акции ""Мотивация ко 2-й покупке"")","First","30.08.2024 10:16:30","Yes","Yes","No","Unknown","Sent","","0"</t>
  </si>
  <si>
    <t>66d171ce0621d3e90d04c5e2,"saikina.dasha1529@gmail.com","MassMailing: 66cdf959826639323b28d1c6 (Анонс целевой акции ""Мотивация ко 2-й покупке"")","First","30.08.2024 10:16:30","Yes","No","No","Unknown","Sent","","0"</t>
  </si>
  <si>
    <t>66d171ceb31db5fd54f21803,"elena_bol@bk.ru","MassMailing: 66cdf959826639323b28d1c6 (Анонс целевой акции ""Мотивация ко 2-й покупке"")","First","30.08.2024 10:16:30","No","No","No","Unknown","Sent","","0"</t>
  </si>
  <si>
    <t>66d171cecf73df930c5d8953,"astak.nata@gmail.com","MassMailing: 66cdf959826639323b28d1c6 (Анонс целевой акции ""Мотивация ко 2-й покупке"")","First","30.08.2024 10:16:30","No","No","No","Unknown","Sent","","0"</t>
  </si>
  <si>
    <t>66d171ce9423c08392fac91b,"maria.chernova92@yandex.ru","MassMailing: 66cdf959826639323b28d1c6 (Анонс целевой акции ""Мотивация ко 2-й покупке"")","First","30.08.2024 10:16:30","No","No","No","Unknown","Sent","","0"</t>
  </si>
  <si>
    <t>66d171ce974c99f149b5e011,"fea1307g@gmail.com","MassMailing: 66cdf959826639323b28d1c6 (Анонс целевой акции ""Мотивация ко 2-й покупке"")","First","30.08.2024 10:16:30","Yes","No","No","Unknown","Sent","","0"</t>
  </si>
  <si>
    <t>66d171ce0833f1e7ca96d094,"a.vard4nian@yandex.ru","MassMailing: 66cdf959826639323b28d1c6 (Анонс целевой акции ""Мотивация ко 2-й покупке"")","First","30.08.2024 10:16:30","No","No","No","Unknown","Sent","","0"</t>
  </si>
  <si>
    <t>66d171ce2007456547cfaf98,"erschovi@gmail.com","MassMailing: 66cdf959826639323b28d1c6 (Анонс целевой акции ""Мотивация ко 2-й покупке"")","First","30.08.2024 10:16:30","No","No","No","Unknown","Sent","","0"</t>
  </si>
  <si>
    <t>66d171ce740aadcac2eee4be,"ya-samorez@yandex.ru","MassMailing: 66cdf959826639323b28d1c6 (Анонс целевой акции ""Мотивация ко 2-й покупке"")","First","30.08.2024 10:16:30","No","No","No","Unknown","Sent","","0"</t>
  </si>
  <si>
    <t>66d171ce6809d886faa90e44,"anna.fedotova2004@mail.ru","MassMailing: 66cdf959826639323b28d1c6 (Анонс целевой акции ""Мотивация ко 2-й покупке"")","First","30.08.2024 10:16:30","No","No","No","Unknown","Sent","","0"</t>
  </si>
  <si>
    <t>66d171ced4154a2ce5465588,"m.lilyaa@yandex.ru","MassMailing: 66cdf959826639323b28d1c6 (Анонс целевой акции ""Мотивация ко 2-й покупке"")","First","30.08.2024 10:16:30","No","No","No","Unknown","Sent","","0"</t>
  </si>
  <si>
    <t>66d171ce513e89cb06aaf8ad,"barselona.firuz@mail.ru","MassMailing: 66cdf959826639323b28d1c6 (Анонс целевой акции ""Мотивация ко 2-й покупке"")","First","30.08.2024 10:16:30","No","No","No","Unknown","Sent","","0"</t>
  </si>
  <si>
    <t>66d171cebd066d04338b369a,"makarova.alisa06@gmail.com","MassMailing: 66cdf959826639323b28d1c6 (Анонс целевой акции ""Мотивация ко 2-й покупке"")","First","30.08.2024 10:16:30","No","No","No","Unknown","Sent","","0"</t>
  </si>
  <si>
    <t>66d171ce35509f104f4e8931,"anzhelika24.09@mail.ru","MassMailing: 66cdf959826639323b28d1c6 (Анонс целевой акции ""Мотивация ко 2-й покупке"")","First","30.08.2024 10:16:30","No","No","No","Unknown","Sent","","0"</t>
  </si>
  <si>
    <t>66d171ce7f23abdba5bda644,"vitfarr@mail.ru","MassMailing: 66cdf959826639323b28d1c6 (Анонс целевой акции ""Мотивация ко 2-й покупке"")","First","30.08.2024 10:16:30","No","No","No","Unknown","Sent","","0"</t>
  </si>
  <si>
    <t>66d171ceef7ebb3ae6304df7,"elizaveta.klimenko.01@mail.ru","MassMailing: 66cdf959826639323b28d1c6 (Анонс целевой акции ""Мотивация ко 2-й покупке"")","First","30.08.2024 10:16:30","No","No","No","Unknown","Sent","","0"</t>
  </si>
  <si>
    <t>66d171cec575dd2f79d64ab0,"a_v_morozova@bk.ru","MassMailing: 66cdf959826639323b28d1c6 (Анонс целевой акции ""Мотивация ко 2-й покупке"")","First","30.08.2024 10:16:30","No","No","No","Unknown","Sent","","0"</t>
  </si>
  <si>
    <t>66d171ce96611836569b85b5,"dimaschelmanov@yandex.ru","MassMailing: 66cdf959826639323b28d1c6 (Анонс целевой акции ""Мотивация ко 2-й покупке"")","First","30.08.2024 10:16:30","No","No","No","Unknown","Sent","","0"</t>
  </si>
  <si>
    <t>66d171cea0408f6912b69410,"z1ta@mail.ru","MassMailing: 66cdf959826639323b28d1c6 (Анонс целевой акции ""Мотивация ко 2-й покупке"")","First","30.08.2024 10:16:30","No","No","No","Unknown","Sent","","0"</t>
  </si>
  <si>
    <t>66d171ceb05887b3f8c13160,"udmeskm@mail.ru","MassMailing: 66cdf959826639323b28d1c6 (Анонс целевой акции ""Мотивация ко 2-й покупке"")","First","30.08.2024 10:16:30","Yes","No","No","Unknown","Sent","","0"</t>
  </si>
  <si>
    <t>66d171ce265e5e5edda687db,"vladislavpoptsov@icloud.com","MassMailing: 66cdf959826639323b28d1c6 (Анонс целевой акции ""Мотивация ко 2-й покупке"")","First","30.08.2024 10:16:30","Yes","No","No","Unknown","Sent","","0"</t>
  </si>
  <si>
    <t>66d171cef6070840a5aa9168,"zabav.na.ya@mail.ru","MassMailing: 66cdf959826639323b28d1c6 (Анонс целевой акции ""Мотивация ко 2-й покупке"")","First","30.08.2024 10:16:30","Yes","No","No","Unknown","Sent","","0"</t>
  </si>
  <si>
    <t>66d171ce6c1a40da2b1085d9,"l.comina2015@gmail.com","MassMailing: 66cdf959826639323b28d1c6 (Анонс целевой акции ""Мотивация ко 2-й покупке"")","First","30.08.2024 10:16:30","No","No","No","Unknown","Sent","","0"</t>
  </si>
  <si>
    <t>66d171cef36c3924ec10e227,"david.kardanov@inbox.ru","MassMailing: 66cdf959826639323b28d1c6 (Анонс целевой акции ""Мотивация ко 2-й покупке"")","First","30.08.2024 10:16:30","No","No","No","Unknown","Sent","","0"</t>
  </si>
  <si>
    <t>66d171cedb7a2d7aec9b2437,"haritonchik02@mail.ru","MassMailing: 66cdf959826639323b28d1c6 (Анонс целевой акции ""Мотивация ко 2-й покупке"")","First","30.08.2024 10:16:30","No","No","No","Unknown","Sent","","0"</t>
  </si>
  <si>
    <t>66d171cea22548b5226ffc6f,"lastochkina45@icloud.com","MassMailing: 66cdf959826639323b28d1c6 (Анонс целевой акции ""Мотивация ко 2-й покупке"")","First","30.08.2024 10:16:30","No","No","No","Unknown","Sent","","0"</t>
  </si>
  <si>
    <t>66d171ce5878310b9f4ece7c,"elenka-2007@yandex.ru","MassMailing: 66cdf959826639323b28d1c6 (Анонс целевой акции ""Мотивация ко 2-й покупке"")","First","30.08.2024 10:16:30","No","No","No","Unknown","Sent","","0"</t>
  </si>
  <si>
    <t>66d171ce5e509b1504199133,"alina.levchenkovaa@gmail.com","MassMailing: 66cdf959826639323b28d1c6 (Анонс целевой акции ""Мотивация ко 2-й покупке"")","First","30.08.2024 10:16:30","No","No","No","Unknown","Sent","","0"</t>
  </si>
  <si>
    <t>66d171ce044244819e882552,"riakolesnichenko@mail.ru","MassMailing: 66cdf959826639323b28d1c6 (Анонс целевой акции ""Мотивация ко 2-й покупке"")","First","30.08.2024 10:16:30","No","No","No","Unknown","Sent","","0"</t>
  </si>
  <si>
    <t>66d171cef1458d8a9124fc53,"viktory70@yandex.ru","MassMailing: 66cdf959826639323b28d1c6 (Анонс целевой акции ""Мотивация ко 2-й покупке"")","First","30.08.2024 10:16:30","No","No","No","Unknown","Sent","","0"</t>
  </si>
  <si>
    <t>66d171cefe1bb36b138073af,"petyan070985@gmail.com","MassMailing: 66cdf959826639323b28d1c6 (Анонс целевой акции ""Мотивация ко 2-й покупке"")","First","30.08.2024 10:16:30","No","No","No","Unknown","Sent","","0"</t>
  </si>
  <si>
    <t>66d171ce6f056df7016bcc3b,"qwuwioo@gmail.com","MassMailing: 66cdf959826639323b28d1c6 (Анонс целевой акции ""Мотивация ко 2-й покупке"")","First","30.08.2024 10:16:30","No","No","No","Unknown","Sent","","0"</t>
  </si>
  <si>
    <t>66d171ced601a721340b120d,"adik.khalilov@mail.ru","MassMailing: 66cdf959826639323b28d1c6 (Анонс целевой акции ""Мотивация ко 2-й покупке"")","First","30.08.2024 10:16:30","No","No","No","Unknown","Sent","","0"</t>
  </si>
  <si>
    <t>66d171ce0a56fe3eb1b25aea,"ald2005@list.ru","MassMailing: 66cdf959826639323b28d1c6 (Анонс целевой акции ""Мотивация ко 2-й покупке"")","First","30.08.2024 10:16:30","No","No","No","Unknown","Sent","","0"</t>
  </si>
  <si>
    <t>66d171cee113a907025a4a5a,"atoyan87@mail.ru","MassMailing: 66cdf959826639323b28d1c6 (Анонс целевой акции ""Мотивация ко 2-й покупке"")","First","30.08.2024 10:16:30","Yes","No","No","Unknown","Sent","","0"</t>
  </si>
  <si>
    <t>66d171ce533a5c9d45c131cc,"alla-skvoznikova@mail.ru","MassMailing: 66cdf959826639323b28d1c6 (Анонс целевой акции ""Мотивация ко 2-й покупке"")","First","30.08.2024 10:16:30","No","No","No","Unknown","Sent","","0"</t>
  </si>
  <si>
    <t>66d171ce04732c2e630ec9fb,"silaevav2012@yandex.ru","MassMailing: 66cdf959826639323b28d1c6 (Анонс целевой акции ""Мотивация ко 2-й покупке"")","First","30.08.2024 10:16:30","No","No","No","Unknown","Sent","","0"</t>
  </si>
  <si>
    <t>66d171cef562b0b25cfc1d3a,"yurasambo9@mail.ru","MassMailing: 66cdf959826639323b28d1c6 (Анонс целевой акции ""Мотивация ко 2-й покупке"")","First","30.08.2024 10:16:30","No","No","No","Unknown","Sent","","0"</t>
  </si>
  <si>
    <t>66d171ce293290a8f8106f9c,"nat.antipina2018@yandex.ru","MassMailing: 66cdf959826639323b28d1c6 (Анонс целевой акции ""Мотивация ко 2-й покупке"")","First","30.08.2024 10:16:30","No","No","No","Unknown","Sent","","0"</t>
  </si>
  <si>
    <t>66d171ce6b7059889306e372,"ifrolov81@yandex.ru","MassMailing: 66cdf959826639323b28d1c6 (Анонс целевой акции ""Мотивация ко 2-й покупке"")","First","30.08.2024 10:16:30","No","No","No","Unknown","Sent","","0"</t>
  </si>
  <si>
    <t>66d171ce0528869cf2a3e6c9,"kgaydarzhi@mail.ru","MassMailing: 66cdf959826639323b28d1c6 (Анонс целевой акции ""Мотивация ко 2-й покупке"")","First","30.08.2024 10:16:30","No","No","No","Unknown","Sent","","0"</t>
  </si>
  <si>
    <t>66d171cee82f550d400199a4,"k.katarina.k@mail.ru","MassMailing: 66cdf959826639323b28d1c6 (Анонс целевой акции ""Мотивация ко 2-й покупке"")","First","30.08.2024 10:16:30","No","No","No","Unknown","Sent","","0"</t>
  </si>
  <si>
    <t>66d171ce0c53401fa47156e0,"aigumova.zaga.123@gmail.com","MassMailing: 66cdf959826639323b28d1c6 (Анонс целевой акции ""Мотивация ко 2-й покупке"")","First","30.08.2024 10:16:30","No","No","No","Unknown","Sent","","0"</t>
  </si>
  <si>
    <t>66d171ce150086c13a5afc1e,"natalya.vostrikova@gmail.com","MassMailing: 66cdf959826639323b28d1c6 (Анонс целевой акции ""Мотивация ко 2-й покупке"")","First","30.08.2024 10:16:30","No","No","No","Unknown","Sent","","0"</t>
  </si>
  <si>
    <t>66d171cede46c016938f4309,"annagriaz05@yandex.ru","MassMailing: 66cdf959826639323b28d1c6 (Анонс целевой акции ""Мотивация ко 2-й покупке"")","First","30.08.2024 10:16:30","No","No","No","Unknown","Sent","","0"</t>
  </si>
  <si>
    <t>66d171cea76220d6824d99f7,"adelinaosipova2020@mail.ru","MassMailing: 66cdf959826639323b28d1c6 (Анонс целевой акции ""Мотивация ко 2-й покупке"")","First","30.08.2024 10:16:30","No","No","No","Unknown","Sent","","0"</t>
  </si>
  <si>
    <t>66d171ce6c3f3f43e0812316,"romandubovikov3357@gmail.com","MassMailing: 66cdf959826639323b28d1c6 (Анонс целевой акции ""Мотивация ко 2-й покупке"")","First","30.08.2024 10:16:30","Yes","No","No","Unknown","Sent","","0"</t>
  </si>
  <si>
    <t>66d171cecc708aafb29ebdce,"m.amirkhanova@12storeez.com","MassMailing: 66cdf959826639323b28d1c6 (Анонс целевой акции ""Мотивация ко 2-й покупке"")","First","30.08.2024 10:16:30","No","No","No","Unknown","Sent","","0"</t>
  </si>
  <si>
    <t>66d171ce3e3beee10e71f4b2,"svedovnikita173@gmail.com","MassMailing: 66cdf959826639323b28d1c6 (Анонс целевой акции ""Мотивация ко 2-й покупке"")","First","30.08.2024 10:16:30","No","No","No","Unknown","Sent","","0"</t>
  </si>
  <si>
    <t>66d171ce2c2a32bc215d794e,"annaalekhno48@gmail.com","MassMailing: 66cdf959826639323b28d1c6 (Анонс целевой акции ""Мотивация ко 2-й покупке"")","First","30.08.2024 10:16:30","No","No","No","Unknown","Sent","","0"</t>
  </si>
  <si>
    <t>66d171ceb225a735f2a220b2,"happyface71096@mail.ru","MassMailing: 66cdf959826639323b28d1c6 (Анонс целевой акции ""Мотивация ко 2-й покупке"")","First","30.08.2024 10:16:30","No","No","No","Unknown","Sent","","0"</t>
  </si>
  <si>
    <t>66d171cea4763002d8c1713b,"venera.n2007@yandex.ru","MassMailing: 66cdf959826639323b28d1c6 (Анонс целевой акции ""Мотивация ко 2-й покупке"")","First","30.08.2024 10:16:30","No","No","No","Unknown","Sent","","0"</t>
  </si>
  <si>
    <t>66d171ceea4833895d4e87c4,"t157tt70@gmail.com","MassMailing: 66cdf959826639323b28d1c6 (Анонс целевой акции ""Мотивация ко 2-й покупке"")","First","30.08.2024 10:16:30","No","No","No","Unknown","Sent","","0"</t>
  </si>
  <si>
    <t>66d171ce0579c34f0b742a98,"cdavidcz.00@gmail.com","MassMailing: 66cdf959826639323b28d1c6 (Анонс целевой акции ""Мотивация ко 2-й покупке"")","First","30.08.2024 10:16:30","No","No","No","Unknown","Sent","","0"</t>
  </si>
  <si>
    <t>66d171cedd24892ff1dc5b11,"pavel.nikolaev.8891.hmo@inbox.ru","MassMailing: 66cdf959826639323b28d1c6 (Анонс целевой акции ""Мотивация ко 2-й покупке"")","First","30.08.2024 10:16:30","No","No","No","Unknown","Sent","","0"</t>
  </si>
  <si>
    <t>66d171ceaa77b157a9199229,"mashasasonskaya@gmail.com","MassMailing: 66cdf959826639323b28d1c6 (Анонс целевой акции ""Мотивация ко 2-й покупке"")","First","30.08.2024 10:16:30","No","No","No","Unknown","Sent","","0"</t>
  </si>
  <si>
    <t>66d171ce6c14bced53436dbb,"mariya.yadercova@icloud.com","MassMailing: 66cdf959826639323b28d1c6 (Анонс целевой акции ""Мотивация ко 2-й покупке"")","First","30.08.2024 10:16:30","Yes","No","No","Unknown","Sent","","0"</t>
  </si>
  <si>
    <t>66d171ce1e7b35ff8329727e,"vitaly.fsb@gmail.com","MassMailing: 66cdf959826639323b28d1c6 (Анонс целевой акции ""Мотивация ко 2-й покупке"")","First","30.08.2024 10:16:30","No","No","No","Unknown","Sent","","0"</t>
  </si>
  <si>
    <t>66d171ce5637399919b15efc,"balsina.vika@bk.ru","MassMailing: 66cdf959826639323b28d1c6 (Анонс целевой акции ""Мотивация ко 2-й покупке"")","First","30.08.2024 10:16:30","No","No","No","Unknown","Sent","","0"</t>
  </si>
  <si>
    <t>66d171cedf0c3ad55536b92a,"ilyazinoviev96@yandex.ru","MassMailing: 66cdf959826639323b28d1c6 (Анонс целевой акции ""Мотивация ко 2-й покупке"")","First","30.08.2024 10:16:30","No","No","No","Unknown","Sent","","0"</t>
  </si>
  <si>
    <t>66d171ce5878310b9f4ece7b,"chiv.evgen@yandex.ru","MassMailing: 66cdf959826639323b28d1c6 (Анонс целевой акции ""Мотивация ко 2-й покупке"")","First","30.08.2024 10:16:30","No","No","No","Unknown","Sent","","0"</t>
  </si>
  <si>
    <t>66d171cef6070840a5aa9167,"alyona96zeya@mail.ru","MassMailing: 66cdf959826639323b28d1c6 (Анонс целевой акции ""Мотивация ко 2-й покупке"")","First","30.08.2024 10:16:30","No","No","No","Unknown","Sent","","0"</t>
  </si>
  <si>
    <t>66d171ce0621d3e90d04c5e1,"ksushakalnova@mail.ru","MassMailing: 66cdf959826639323b28d1c6 (Анонс целевой акции ""Мотивация ко 2-й покупке"")","First","30.08.2024 10:16:30","No","No","No","Unknown","Sent","","0"</t>
  </si>
  <si>
    <t>66d171cef36c3924ec10e226,"quppess@gmail.com","MassMailing: 66cdf959826639323b28d1c6 (Анонс целевой акции ""Мотивация ко 2-й покупке"")","First","30.08.2024 10:16:30","No","No","No","Unknown","Sent","","0"</t>
  </si>
  <si>
    <t>66d171cea76220d6824d99f6,"evgrasputina@gmail.com","MassMailing: 66cdf959826639323b28d1c6 (Анонс целевой акции ""Мотивация ко 2-й покупке"")","First","30.08.2024 10:16:30","No","No","No","Unknown","Sent","","0"</t>
  </si>
  <si>
    <t>66d171ce3e3beee10e71f4b1,"khaliullov.samir@bk.ru","MassMailing: 66cdf959826639323b28d1c6 (Анонс целевой акции ""Мотивация ко 2-й покупке"")","First","30.08.2024 10:16:30","No","No","No","Unknown","Sent","","0"</t>
  </si>
  <si>
    <t>66d171cec575dd2f79d64aaf,"vsuvorov3@gmail.com","MassMailing: 66cdf959826639323b28d1c6 (Анонс целевой акции ""Мотивация ко 2-й покупке"")","First","30.08.2024 10:16:30","No","No","No","Unknown","Sent","","0"</t>
  </si>
  <si>
    <t>66d171ce0a56fe3eb1b25ae9,"pritokakonstantin@gmail.com","MassMailing: 66cdf959826639323b28d1c6 (Анонс целевой акции ""Мотивация ко 2-й покупке"")","First","30.08.2024 10:16:30","No","No","No","Unknown","Sent","","0"</t>
  </si>
  <si>
    <t>66d171cedb7a2d7aec9b2436,"milkmenheart@gmail.com","MassMailing: 66cdf959826639323b28d1c6 (Анонс целевой акции ""Мотивация ко 2-й покупке"")","First","30.08.2024 10:16:30","No","No","No","Unknown","Sent","","0"</t>
  </si>
  <si>
    <t>66d171ce8f2cc3d9d0e268b7,"raskolovadara4@gmail.com","MassMailing: 66cdf959826639323b28d1c6 (Анонс целевой акции ""Мотивация ко 2-й покупке"")","First","30.08.2024 10:16:30","No","No","No","Unknown","Sent","","0"</t>
  </si>
  <si>
    <t>66d171ced601a721340b120c,"gudimka-m@yandex.ru","MassMailing: 66cdf959826639323b28d1c6 (Анонс целевой акции ""Мотивация ко 2-й покупке"")","First","30.08.2024 10:16:30","No","No","No","Unknown","Sent","","0"</t>
  </si>
  <si>
    <t>66d171cefe1bb36b138073ae,"89299988831@mail.ru","MassMailing: 66cdf959826639323b28d1c6 (Анонс целевой акции ""Мотивация ко 2-й покупке"")","First","30.08.2024 10:16:30","No","No","No","Unknown","Sent","","0"</t>
  </si>
  <si>
    <t>66d171ce9141da112288213d,"valery.usikova@gmail.com","MassMailing: 66cdf959826639323b28d1c6 (Анонс целевой акции ""Мотивация ко 2-й покупке"")","First","30.08.2024 10:16:30","No","No","No","Unknown","Sent","","0"</t>
  </si>
  <si>
    <t>66d171ce2007456547cfaf97,"vikarom-2020@mail.ru","MassMailing: 66cdf959826639323b28d1c6 (Анонс целевой акции ""Мотивация ко 2-й покупке"")","First","30.08.2024 10:16:30","No","No","No","Unknown","Sent","","0"</t>
  </si>
  <si>
    <t>66d171cecc708aafb29ebdcd,"arakcheev.iv@yandex.ru","MassMailing: 66cdf959826639323b28d1c6 (Анонс целевой акции ""Мотивация ко 2-й покупке"")","First","30.08.2024 10:16:30","No","No","No","Unknown","Sent","","0"</t>
  </si>
  <si>
    <t>66d171cebd066d04338b3699,"kristinasuhareva876@gmail.com","MassMailing: 66cdf959826639323b28d1c6 (Анонс целевой акции ""Мотивация ко 2-й покупке"")","First","30.08.2024 10:16:30","Yes","No","No","Unknown","Sent","","0"</t>
  </si>
  <si>
    <t>66d171cef1458d8a9124fc52,"311001katyakv@gmail.com","MassMailing: 66cdf959826639323b28d1c6 (Анонс целевой акции ""Мотивация ко 2-й покупке"")","First","30.08.2024 10:16:30","No","No","No","Unknown","Sent","","0"</t>
  </si>
  <si>
    <t>66d171cea90af7ee414fca8d,"ms0707k@mail.ru","MassMailing: 66cdf959826639323b28d1c6 (Анонс целевой акции ""Мотивация ко 2-й покупке"")","First","30.08.2024 10:16:30","No","No","No","Unknown","Sent","","0"</t>
  </si>
  <si>
    <t>66d171ce9423c08392fac91a,"summer46@mail.ru","MassMailing: 66cdf959826639323b28d1c6 (Анонс целевой акции ""Мотивация ко 2-й покупке"")","First","30.08.2024 10:16:30","No","No","No","Unknown","Sent","","0"</t>
  </si>
  <si>
    <t>66d171cebb52a3d821d43f87,"galle88@mail.ru","MassMailing: 66cdf959826639323b28d1c6 (Анонс целевой акции ""Мотивация ко 2-й покупке"")","First","30.08.2024 10:16:30","No","No","No","Unknown","Sent","","0"</t>
  </si>
  <si>
    <t>66d171ce35509f104f4e8930,"nastenka.0101@yandex.ru","MassMailing: 66cdf959826639323b28d1c6 (Анонс целевой акции ""Мотивация ко 2-й покупке"")","First","30.08.2024 10:16:30","No","No","No","Unknown","Sent","","0"</t>
  </si>
  <si>
    <t>66d171cd026e9a91d2dd7999,"ksenia.v.alexeeva@gmail.com","MassMailing: 66cdf959826639323b28d1c6 (Анонс целевой акции ""Мотивация ко 2-й покупке"")","First","30.08.2024 10:16:29","No","No","No","Unknown","Sent","","0"</t>
  </si>
  <si>
    <t>66d171cd044244819e882551,"vhfpm666@gmail.com","MassMailing: 66cdf959826639323b28d1c6 (Анонс целевой акции ""Мотивация ко 2-й покупке"")","First","30.08.2024 10:16:29","No","No","No","Unknown","Sent","","0"</t>
  </si>
  <si>
    <t>66d171cd513e89cb06aaf8ac,"aakhmadzhan@bk.ru","MassMailing: 66cdf959826639323b28d1c6 (Анонс целевой акции ""Мотивация ко 2-й покупке"")","First","30.08.2024 10:16:29","No","No","No","Unknown","Sent","","0"</t>
  </si>
  <si>
    <t>66d171cd2c4e7b268a6c8853,"scurry2101@gmail.com","MassMailing: 66cdf959826639323b28d1c6 (Анонс целевой акции ""Мотивация ко 2-й покупке"")","First","30.08.2024 10:16:29","Yes","No","No","Unknown","Sent","","0"</t>
  </si>
  <si>
    <t>66d171cd740aadcac2eee4bd,"alexandro.bragas1@mail.ru","MassMailing: 66cdf959826639323b28d1c6 (Анонс целевой акции ""Мотивация ко 2-й покупке"")","First","30.08.2024 10:16:29","No","No","No","Unknown","Sent","","0"</t>
  </si>
  <si>
    <t>66d171cd1858e9a60fa1f052,"zhuravlevaelenka@mail.ru","MassMailing: 66cdf959826639323b28d1c6 (Анонс целевой акции ""Мотивация ко 2-й покупке"")","First","30.08.2024 10:16:29","No","No","No","Unknown","Sent","","0"</t>
  </si>
  <si>
    <t>66d171cd293290a8f8106f9b,"harchov@rambler.ru","MassMailing: 66cdf959826639323b28d1c6 (Анонс целевой акции ""Мотивация ко 2-й покупке"")","First","30.08.2024 10:16:29","No","No","No","Unknown","Sent","","0"</t>
  </si>
  <si>
    <t>66d171cdb31db5fd54f21802,"artemevagalka@mail.ru","MassMailing: 66cdf959826639323b28d1c6 (Анонс целевой акции ""Мотивация ко 2-й покупке"")","First","30.08.2024 10:16:29","No","No","No","Unknown","Sent","","0"</t>
  </si>
  <si>
    <t>66d171cd6c3f3f43e0812315,"eleonora81@mail.ru","MassMailing: 66cdf959826639323b28d1c6 (Анонс целевой акции ""Мотивация ко 2-й покупке"")","First","30.08.2024 10:16:29","No","No","No","Unknown","Sent","","0"</t>
  </si>
  <si>
    <t>66d171cd75169990ce427c6e,"cheb.t.8@gmail.com","MassMailing: 66cdf959826639323b28d1c6 (Анонс целевой акции ""Мотивация ко 2-й покупке"")","First","30.08.2024 10:16:29","Yes","No","No","Unknown","Sent","","0"</t>
  </si>
  <si>
    <t>66d171cdb225a735f2a220b1,"riabchik1123@gmail.com","MassMailing: 66cdf959826639323b28d1c6 (Анонс целевой акции ""Мотивация ко 2-й покупке"")","First","30.08.2024 10:16:29","No","No","No","Unknown","Sent","","0"</t>
  </si>
  <si>
    <t>66d171cda0408f6912b6940f,"gunther2813@mail.ru","MassMailing: 66cdf959826639323b28d1c6 (Анонс целевой акции ""Мотивация ко 2-й покупке"")","First","30.08.2024 10:16:29","No","No","No","Unknown","Sent","","0"</t>
  </si>
  <si>
    <t>66d171cdb05887b3f8c1315f,"dukalis.1910@mail.ru","MassMailing: 66cdf959826639323b28d1c6 (Анонс целевой акции ""Мотивация ко 2-й покупке"")","First","30.08.2024 10:16:29","No","No","No","Unknown","Sent","","0"</t>
  </si>
  <si>
    <t>66d171cd96611836569b85b4,"ssomova06@gmail.com","MassMailing: 66cdf959826639323b28d1c6 (Анонс целевой акции ""Мотивация ко 2-й покупке"")","First","30.08.2024 10:16:29","No","No","No","Unknown","Sent","","0"</t>
  </si>
  <si>
    <t>66d171cd2c2a32bc215d794d,"dianayusibova@yandex.ru","MassMailing: 66cdf959826639323b28d1c6 (Анонс целевой акции ""Мотивация ко 2-й покупке"")","First","30.08.2024 10:16:29","No","No","No","Unknown","Sent","","0"</t>
  </si>
  <si>
    <t>66d171cdde46c016938f4308,"moccart@mail.ru","MassMailing: 66cdf959826639323b28d1c6 (Анонс целевой акции ""Мотивация ко 2-й покупке"")","First","30.08.2024 10:16:29","No","No","No","Unknown","Sent","","0"</t>
  </si>
  <si>
    <t>66d171cd0579c34f0b742a97,"alinalykova125@gmail.com","MassMailing: 66cdf959826639323b28d1c6 (Анонс целевой акции ""Мотивация ко 2-й покупке"")","First","30.08.2024 10:16:29","Yes","No","No","Unknown","Sent","","0"</t>
  </si>
  <si>
    <t>66d171cdd4154a2ce5465587,"q2209659942@gmail.com","MassMailing: 66cdf959826639323b28d1c6 (Анонс целевой акции ""Мотивация ко 2-й покупке"")","First","30.08.2024 10:16:29","No","No","No","Unknown","Sent","","0"</t>
  </si>
  <si>
    <t>66d171cd7f23abdba5bda643,"anastasia.sedakova18@yandex.ru","MassMailing: 66cdf959826639323b28d1c6 (Анонс целевой акции ""Мотивация ко 2-й покупке"")","First","30.08.2024 10:16:29","No","No","No","Unknown","Sent","","0"</t>
  </si>
  <si>
    <t>66d171cda22548b5226ffc6e,"anjajashkul@mail.ru","MassMailing: 66cdf959826639323b28d1c6 (Анонс целевой акции ""Мотивация ко 2-й покупке"")","First","30.08.2024 10:16:29","No","No","No","Unknown","Sent","","0"</t>
  </si>
  <si>
    <t>66d171cd974c99f149b5e010,"zahar.pligin@yandex.ru","MassMailing: 66cdf959826639323b28d1c6 (Анонс целевой акции ""Мотивация ко 2-й покупке"")","First","30.08.2024 10:16:29","No","No","No","Unknown","Sent","","0"</t>
  </si>
  <si>
    <t>66d171cd8f2cc3d9d0e268b6,"annamaksimenko017@yandex.ru","MassMailing: 66cdf959826639323b28d1c6 (Анонс целевой акции ""Мотивация ко 2-й покупке"")","First","30.08.2024 10:16:29","No","No","No","Unknown","Sent","","0"</t>
  </si>
  <si>
    <t>66d171cd6a44d63fdd71f4e3,"slim-000@mail.ru","MassMailing: 66cdf959826639323b28d1c6 (Анонс целевой акции ""Мотивация ко 2-й покупке"")","First","30.08.2024 10:16:29","No","No","No","Unknown","Sent","","0"</t>
  </si>
  <si>
    <t>66d171cd6809d886faa90e43,"zakharov.pavel@gmail.com","MassMailing: 66cdf959826639323b28d1c6 (Анонс целевой акции ""Мотивация ко 2-й покупке"")","First","30.08.2024 10:16:29","No","No","No","Unknown","Sent","","0"</t>
  </si>
  <si>
    <t>66d171cdf562b0b25cfc1d39,"marina.1405@list.ru","MassMailing: 66cdf959826639323b28d1c6 (Анонс целевой акции ""Мотивация ко 2-й покупке"")","First","30.08.2024 10:16:29","No","No","No","Unknown","Sent","","0"</t>
  </si>
  <si>
    <t>66d171cde113a907025a4a59,"kolevamarina5@gmail.com","MassMailing: 66cdf959826639323b28d1c6 (Анонс целевой акции ""Мотивация ко 2-й покупке"")","First","30.08.2024 10:16:29","No","No","No","Unknown","Sent","","0"</t>
  </si>
  <si>
    <t>66d171cd1e7b35ff8329727d,"romantic-86@ya.ru","MassMailing: 66cdf959826639323b28d1c6 (Анонс целевой акции ""Мотивация ко 2-й покупке"")","First","30.08.2024 10:16:29","No","No","No","Unknown","Sent","","0"</t>
  </si>
  <si>
    <t>66d171cd0c53401fa47156df,"rinat_grand@mail.ru","MassMailing: 66cdf959826639323b28d1c6 (Анонс целевой акции ""Мотивация ко 2-й покупке"")","First","30.08.2024 10:16:29","No","No","No","Unknown","Sent","","0"</t>
  </si>
  <si>
    <t>66d171cd533a5c9d45c131cb,"dudkinakeit@yandex.ru","MassMailing: 66cdf959826639323b28d1c6 (Анонс целевой акции ""Мотивация ко 2-й покупке"")","First","30.08.2024 10:16:29","No","No","No","Unknown","Sent","","0"</t>
  </si>
  <si>
    <t>66d171cd0528869cf2a3e6c8,"afina_89_89@mail.ru","MassMailing: 66cdf959826639323b28d1c6 (Анонс целевой акции ""Мотивация ко 2-й покупке"")","First","30.08.2024 10:16:29","No","No","No","Unknown","Sent","","0"</t>
  </si>
  <si>
    <t>66d171cde82f550d400199a3,"ss.prokopov@yandex.ru","MassMailing: 66cdf959826639323b28d1c6 (Анонс целевой акции ""Мотивация ко 2-й покупке"")","First","30.08.2024 10:16:29","No","No","No","Unknown","Sent","","0"</t>
  </si>
  <si>
    <t>66d171cd362400701eb7ca78,"lyapunov.1999@mail.ru","MassMailing: 66cdf959826639323b28d1c6 (Анонс целевой акции ""Мотивация ко 2-й покупке"")","First","30.08.2024 10:16:29","No","No","No","Unknown","Sent","","0"</t>
  </si>
  <si>
    <t>66d171cda77dfb4211e8764b,"gridkovets@inbox.ru","MassMailing: 66cdf959826639323b28d1c6 (Анонс целевой акции ""Мотивация ко 2-й покупке"")","First","30.08.2024 10:16:29","No","No","No","Unknown","Sent","","0"</t>
  </si>
  <si>
    <t>66d171cda0408f6912b6940e,"mudrayaviktoria14@mail.ru","MassMailing: 66cdf959826639323b28d1c6 (Анонс целевой акции ""Мотивация ко 2-й покупке"")","First","30.08.2024 10:16:29","No","No","No","Unknown","Sent","","0"</t>
  </si>
  <si>
    <t>66d171cd0833f1e7ca96d093,"lyutahina.maria@yandex.ru","MassMailing: 66cdf959826639323b28d1c6 (Анонс целевой акции ""Мотивация ко 2-й покупке"")","First","30.08.2024 10:16:29","No","No","No","Unknown","Sent","","0"</t>
  </si>
  <si>
    <t>66d171cdd601a721340b120b,"shchepilova00@mail.ru","MassMailing: 66cdf959826639323b28d1c6 (Анонс целевой акции ""Мотивация ко 2-й покупке"")","First","30.08.2024 10:16:29","No","No","No","Unknown","Sent","","0"</t>
  </si>
  <si>
    <t>66d171cda4763002d8c1713a,"ms_house@mail.ru","MassMailing: 66cdf959826639323b28d1c6 (Анонс целевой акции ""Мотивация ко 2-й покупке"")","First","30.08.2024 10:16:29","Yes","No","No","Unknown","Sent","","0"</t>
  </si>
  <si>
    <t>66d171cd6f056df7016bcc3a,"katrina.shuralevaa@yandex.ru","MassMailing: 66cdf959826639323b28d1c6 (Анонс целевой акции ""Мотивация ко 2-й покупке"")","First","30.08.2024 10:16:29","No","No","No","Unknown","Sent","","0"</t>
  </si>
  <si>
    <t>66d171cdfe1bb36b138073ad,"stas.moiseev2020@bk.ru","MassMailing: 66cdf959826639323b28d1c6 (Анонс целевой акции ""Мотивация ко 2-й покупке"")","First","30.08.2024 10:16:29","No","No","No","Unknown","Sent","","0"</t>
  </si>
  <si>
    <t>66d171cda76220d6824d99f5,"gato01509@gmail.com","MassMailing: 66cdf959826639323b28d1c6 (Анонс целевой акции ""Мотивация ко 2-й покупке"")","First","30.08.2024 10:16:29","No","No","No","Unknown","Sent","","0"</t>
  </si>
  <si>
    <t>66d171cd6c1a40da2b1085d8,"miissterio@gmail.com","MassMailing: 66cdf959826639323b28d1c6 (Анонс целевой акции ""Мотивация ко 2-й покупке"")","First","30.08.2024 10:16:29","Yes","No","No","Unknown","Sent","","0"</t>
  </si>
  <si>
    <t>66d171cda90af7ee414fca8c,"belyakova08.07@icloud.com","MassMailing: 66cdf959826639323b28d1c6 (Анонс целевой акции ""Мотивация ко 2-й покупке"")","First","30.08.2024 10:16:29","Yes","No","No","Unknown","Sent","","0"</t>
  </si>
  <si>
    <t>66d171cddf0c3ad55536b929,"novruzov.r@yandex.ru","MassMailing: 66cdf959826639323b28d1c6 (Анонс целевой акции ""Мотивация ко 2-й покупке"")","First","30.08.2024 10:16:29","No","No","No","Unknown","Sent","","0"</t>
  </si>
  <si>
    <t>66d171cd265e5e5edda687da,"asertansssk13@mail.ru","MassMailing: 66cdf959826639323b28d1c6 (Анонс целевой акции ""Мотивация ко 2-й покупке"")","First","30.08.2024 10:16:29","No","No","No","Unknown","Sent","","0"</t>
  </si>
  <si>
    <t>66d171cd5878310b9f4ece7a,"srbezdudnaya@icloud.com","MassMailing: 66cdf959826639323b28d1c6 (Анонс целевой акции ""Мотивация ко 2-й покупке"")","First","30.08.2024 10:16:29","No","No","No","Unknown","Sent","","0"</t>
  </si>
  <si>
    <t>66d171cdcc708aafb29ebdcc,"olga_bondar_95@mail.ru","MassMailing: 66cdf959826639323b28d1c6 (Анонс целевой акции ""Мотивация ко 2-й покупке"")","First","30.08.2024 10:16:29","No","No","No","Unknown","Sent","","0"</t>
  </si>
  <si>
    <t>66d171cdf6070840a5aa9166,"tatyanatsariova@gmail.com","MassMailing: 66cdf959826639323b28d1c6 (Анонс целевой акции ""Мотивация ко 2-й покупке"")","First","30.08.2024 10:16:29","No","No","No","Unknown","Sent","","0"</t>
  </si>
  <si>
    <t>66d171cd026e9a91d2dd7998,"maria_svetlichnaya@mail.ru","MassMailing: 66cdf959826639323b28d1c6 (Анонс целевой акции ""Мотивация ко 2-й покупке"")","First","30.08.2024 10:16:29","No","No","No","Unknown","Sent","","0"</t>
  </si>
  <si>
    <t>66d171cdf1458d8a9124fc51,"leilaggu@yandex.ru","MassMailing: 66cdf959826639323b28d1c6 (Анонс целевой акции ""Мотивация ко 2-й покупке"")","First","30.08.2024 10:16:29","No","No","No","Unknown","Sent","","0"</t>
  </si>
  <si>
    <t>66d171cd04732c2e630ec9fa,"wuwki99@mail.ru","MassMailing: 66cdf959826639323b28d1c6 (Анонс целевой акции ""Мотивация ко 2-й покупке"")","First","30.08.2024 10:16:29","No","No","No","Unknown","Sent","","0"</t>
  </si>
  <si>
    <t>66d171cd5e509b1504199132,"a.n.hlopova@gmail.com","MassMailing: 66cdf959826639323b28d1c6 (Анонс целевой акции ""Мотивация ко 2-й покупке"")","First","30.08.2024 10:16:29","No","No","No","Unknown","Sent","","0"</t>
  </si>
  <si>
    <t>66d171cd6b7059889306e371,"tttttti@mail.ru","MassMailing: 66cdf959826639323b28d1c6 (Анонс целевой акции ""Мотивация ко 2-й покупке"")","First","30.08.2024 10:16:29","No","No","No","Unknown","Sent","","0"</t>
  </si>
  <si>
    <t>66d171cd150086c13a5afc1d,"puzyrva08@mail.ru","MassMailing: 66cdf959826639323b28d1c6 (Анонс целевой акции ""Мотивация ко 2-й покупке"")","First","30.08.2024 10:16:29","No","No","No","Unknown","Sent","","0"</t>
  </si>
  <si>
    <t>66d171cd3e3beee10e71f4b0,"e.lashko@yandex.ru","MassMailing: 66cdf959826639323b28d1c6 (Анонс целевой акции ""Мотивация ко 2-й покупке"")","First","30.08.2024 10:16:29","No","No","No","Unknown","Sent","","0"</t>
  </si>
  <si>
    <t>66d171cdf36c3924ec10e225,"sikretv78@mail.ru","MassMailing: 66cdf959826639323b28d1c6 (Анонс целевой акции ""Мотивация ко 2-й покупке"")","First","30.08.2024 10:16:29","No","No","No","Unknown","Sent","","0"</t>
  </si>
  <si>
    <t>66d171cd044244819e88254f,"boriasik91@mail.ru","MassMailing: 66cdf959826639323b28d1c6 (Анонс целевой акции ""Мотивация ко 2-й покупке"")","First","30.08.2024 10:16:29","Yes","No","No","Unknown","Sent","","0"</t>
  </si>
  <si>
    <t>66d171cd0579c34f0b742a96,"silaeva0077@gmail.com","MassMailing: 66cdf959826639323b28d1c6 (Анонс целевой акции ""Мотивация ко 2-й покупке"")","First","30.08.2024 10:16:29","No","No","No","Unknown","Sent","","0"</t>
  </si>
  <si>
    <t>66d171cdc575dd2f79d64aae,"vika.korotun@mail.ru","MassMailing: 66cdf959826639323b28d1c6 (Анонс целевой акции ""Мотивация ко 2-й покупке"")","First","30.08.2024 10:16:29","No","No","No","Unknown","Sent","","0"</t>
  </si>
  <si>
    <t>66d171cd513e89cb06aaf8ab,"pashaone12@mail.ru","MassMailing: 66cdf959826639323b28d1c6 (Анонс целевой акции ""Мотивация ко 2-й покупке"")","First","30.08.2024 10:16:29","No","No","No","Unknown","Sent","","0"</t>
  </si>
  <si>
    <t>66d171cdaa77b157a9199228,"verchenko_arisha@mail.ru","MassMailing: 66cdf959826639323b28d1c6 (Анонс целевой акции ""Мотивация ко 2-й покупке"")","First","30.08.2024 10:16:29","No","No","No","Unknown","Sent","","0"</t>
  </si>
  <si>
    <t>66d171cd0a56fe3eb1b25ae8,"fijay333@gmail.com","MassMailing: 66cdf959826639323b28d1c6 (Анонс целевой акции ""Мотивация ко 2-й покупке"")","First","30.08.2024 10:16:29","No","No","No","Unknown","Sent","","0"</t>
  </si>
  <si>
    <t>66d171cdea4833895d4e87c3,"valerypartyka@yandex.ru","MassMailing: 66cdf959826639323b28d1c6 (Анонс целевой акции ""Мотивация ко 2-й покупке"")","First","30.08.2024 10:16:29","No","No","No","Unknown","Sent","","0"</t>
  </si>
  <si>
    <t>66d171cdb05887b3f8c1315e,"k_cheremnyh@mail.ru","MassMailing: 66cdf959826639323b28d1c6 (Анонс целевой акции ""Мотивация ко 2-й покупке"")","First","30.08.2024 10:16:29","No","No","No","Unknown","Sent","","0"</t>
  </si>
  <si>
    <t>66d171cd2007456547cfaf96,"galya_chigova@mail.ru","MassMailing: 66cdf959826639323b28d1c6 (Анонс целевой акции ""Мотивация ко 2-й покупке"")","First","30.08.2024 10:16:29","No","No","No","Unknown","Sent","","0"</t>
  </si>
  <si>
    <t>66d171cd0621d3e90d04c5e0,"krivakek@bk.ru","MassMailing: 66cdf959826639323b28d1c6 (Анонс целевой акции ""Мотивация ко 2-й покупке"")","First","30.08.2024 10:16:29","No","No","No","Unknown","Sent","","0"</t>
  </si>
  <si>
    <t>66d171cd35509f104f4e892f,"lacostewhitepolo@gmail.com","MassMailing: 66cdf959826639323b28d1c6 (Анонс целевой акции ""Мотивация ко 2-й покупке"")","First","30.08.2024 10:16:29","No","No","No","Unknown","Sent","","0"</t>
  </si>
  <si>
    <t>66d171cd5878310b9f4ece79,"nasm33pe@gmail.com","MassMailing: 66cdf959826639323b28d1c6 (Анонс целевой акции ""Мотивация ко 2-й покупке"")","First","30.08.2024 10:16:29","No","No","No","Unknown","Sent","","0"</t>
  </si>
  <si>
    <t>66d171cdb225a735f2a220b0,"kkmaria20010615@gmail.com","MassMailing: 66cdf959826639323b28d1c6 (Анонс целевой акции ""Мотивация ко 2-й покупке"")","First","30.08.2024 10:16:29","No","No","No","Unknown","Sent","","0"</t>
  </si>
  <si>
    <t>66d171cda22548b5226ffc6d,"redberni@yandex.ru","MassMailing: 66cdf959826639323b28d1c6 (Анонс целевой акции ""Мотивация ко 2-й покупке"")","First","30.08.2024 10:16:29","No","No","No","Unknown","Sent","","0"</t>
  </si>
  <si>
    <t>66d171cda4763002d8c17139,"klyukina.darja@gmail.com","MassMailing: 66cdf959826639323b28d1c6 (Анонс целевой акции ""Мотивация ко 2-й покупке"")","First","30.08.2024 10:16:29","No","No","No","Unknown","Sent","","0"</t>
  </si>
  <si>
    <t>66d171cd2c4e7b268a6c8852,"gorovoi1065@yandex.ru","MassMailing: 66cdf959826639323b28d1c6 (Анонс целевой акции ""Мотивация ко 2-й покупке"")","First","30.08.2024 10:16:29","No","No","No","Unknown","Sent","","0"</t>
  </si>
  <si>
    <t>66d171cd6809d886faa90e42,"alna.titova.2024@list.ru","MassMailing: 66cdf959826639323b28d1c6 (Анонс целевой акции ""Мотивация ко 2-й покупке"")","First","30.08.2024 10:16:29","No","No","No","Unknown","Sent","","0"</t>
  </si>
  <si>
    <t>66d171cd9141da112288213c,"opopovaga@gmail.com","MassMailing: 66cdf959826639323b28d1c6 (Анонс целевой акции ""Мотивация ко 2-й покупке"")","First","30.08.2024 10:16:29","No","No","No","Unknown","Sent","","0"</t>
  </si>
  <si>
    <t>66d171cd8f2cc3d9d0e268b5,"polinaguseva1309@gmail.com","MassMailing: 66cdf959826639323b28d1c6 (Анонс целевой акции ""Мотивация ко 2-й покупке"")","First","30.08.2024 10:16:29","No","No","No","Unknown","Sent","","0"</t>
  </si>
  <si>
    <t>66d171cd96611836569b85b3,"an_ile@mail.ru","MassMailing: 66cdf959826639323b28d1c6 (Анонс целевой акции ""Мотивация ко 2-й покупке"")","First","30.08.2024 10:16:29","No","No","No","Unknown","Sent","","0"</t>
  </si>
  <si>
    <t>66d171cd6c14bced53436dba,"zaitsewadaria@yandex.ru","MassMailing: 66cdf959826639323b28d1c6 (Анонс целевой акции ""Мотивация ко 2-й покупке"")","First","30.08.2024 10:16:29","No","No","No","Unknown","Sent","","0"</t>
  </si>
  <si>
    <t>66d171cda77dfb4211e8764a,"zlatik_galagan@mail.ru","MassMailing: 66cdf959826639323b28d1c6 (Анонс целевой акции ""Мотивация ко 2-й покупке"")","First","30.08.2024 10:16:29","No","No","No","Unknown","Sent","","0"</t>
  </si>
  <si>
    <t>66d171cdef7ebb3ae6304df6,"kuzinae821@gmail.com","MassMailing: 66cdf959826639323b28d1c6 (Анонс целевой акции ""Мотивация ко 2-й покупке"")","First","30.08.2024 10:16:29","No","No","No","Unknown","Sent","","0"</t>
  </si>
  <si>
    <t>66d171cda76220d6824d99f4,"etsalieva@mail.ru","MassMailing: 66cdf959826639323b28d1c6 (Анонс целевой акции ""Мотивация ко 2-й покупке"")","First","30.08.2024 10:16:29","No","No","No","Unknown","Sent","","0"</t>
  </si>
  <si>
    <t>66d171cdd4154a2ce5465586,"kdpour@gmail.com","MassMailing: 66cdf959826639323b28d1c6 (Анонс целевой акции ""Мотивация ко 2-й покупке"")","First","30.08.2024 10:16:29","No","No","No","Unknown","Sent","","0"</t>
  </si>
  <si>
    <t>66d171cd5637399919b15efb,"vera-d-m@mail.ru","MassMailing: 66cdf959826639323b28d1c6 (Анонс целевой акции ""Мотивация ко 2-й покупке"")","First","30.08.2024 10:16:29","No","No","No","Unknown","Sent","","0"</t>
  </si>
  <si>
    <t>66d171cd9423c08392fac919,"innavicky@yandex.ru","MassMailing: 66cdf959826639323b28d1c6 (Анонс целевой акции ""Мотивация ко 2-й покупке"")","First","30.08.2024 10:16:29","No","No","No","Unknown","Sent","","0"</t>
  </si>
  <si>
    <t>66d171cd1e7b35ff8329727c,"oleja.84@mail.ru","MassMailing: 66cdf959826639323b28d1c6 (Анонс целевой акции ""Мотивация ко 2-й покупке"")","First","30.08.2024 10:16:29","No","No","No","Unknown","Sent","","0"</t>
  </si>
  <si>
    <t>66d171cd1858e9a60fa1f051,"iulianakat266@mail.ru","MassMailing: 66cdf959826639323b28d1c6 (Анонс целевой акции ""Мотивация ко 2-й покупке"")","First","30.08.2024 10:16:29","No","No","No","Unknown","Sent","","0"</t>
  </si>
  <si>
    <t>66d171cdbd066d04338b3698,"rumyancevaev@mail.ru","MassMailing: 66cdf959826639323b28d1c6 (Анонс целевой акции ""Мотивация ко 2-й покупке"")","First","30.08.2024 10:16:29","No","No","No","Unknown","Sent","","0"</t>
  </si>
  <si>
    <t>66d171cd293290a8f8106f9a,"denisvorotnikov59@gmail.com","MassMailing: 66cdf959826639323b28d1c6 (Анонс целевой акции ""Мотивация ко 2-й покупке"")","First","30.08.2024 10:16:29","No","No","No","Unknown","Sent","","0"</t>
  </si>
  <si>
    <t>66d171cddd24892ff1dc5b10,"mgranovsk@gmail.com","MassMailing: 66cdf959826639323b28d1c6 (Анонс целевой акции ""Мотивация ко 2-й покупке"")","First","30.08.2024 10:16:29","No","No","No","Unknown","Sent","","0"</t>
  </si>
  <si>
    <t>66d171cdbb52a3d821d43f86,"frantsev_94@mail.ru","MassMailing: 66cdf959826639323b28d1c6 (Анонс целевой акции ""Мотивация ко 2-й покупке"")","First","30.08.2024 10:16:29","No","No","No","Unknown","Sent","","0"</t>
  </si>
  <si>
    <t>66d171cd533a5c9d45c131ca,"klistarik@mail.ru","MassMailing: 66cdf959826639323b28d1c6 (Анонс целевой акции ""Мотивация ко 2-й покупке"")","First","30.08.2024 10:16:29","No","No","No","Unknown","Sent","","0"</t>
  </si>
  <si>
    <t>66d171cde82f550d400199a2,"kontrol2005@yandex.ru","MassMailing: 66cdf959826639323b28d1c6 (Анонс целевой акции ""Мотивация ко 2-й покупке"")","First","30.08.2024 10:16:29","No","No","No","Unknown","Sent","","0"</t>
  </si>
  <si>
    <t>66d171cd6f655537d309faf5,"linkin777@mail.ru","MassMailing: 66cdf959826639323b28d1c6 (Анонс целевой акции ""Мотивация ко 2-й покупке"")","First","30.08.2024 10:16:29","No","No","No","Unknown","Sent","","0"</t>
  </si>
  <si>
    <t>66d171cd6f056df7016bcc39,"avals1965@gmail.com","MassMailing: 66cdf959826639323b28d1c6 (Анонс целевой акции ""Мотивация ко 2-й покупке"")","First","30.08.2024 10:16:29","No","No","No","Unknown","Sent","","0"</t>
  </si>
  <si>
    <t>66d171cddb7a2d7aec9b2435,"ketvskat.29@yandex.ru","MassMailing: 66cdf959826639323b28d1c6 (Анонс целевой акции ""Мотивация ко 2-й покупке"")","First","30.08.2024 10:16:29","No","No","No","Unknown","Sent","","0"</t>
  </si>
  <si>
    <t>66d171cd2c2a32bc215d794c,"iskandaryanalla20@mail.ru","MassMailing: 66cdf959826639323b28d1c6 (Анонс целевой акции ""Мотивация ко 2-й покупке"")","First","30.08.2024 10:16:29","No","No","No","Unknown","Sent","","0"</t>
  </si>
  <si>
    <t>66d171cdf1458d8a9124fc50,"laraderg@mail.ru","MassMailing: 66cdf959826639323b28d1c6 (Анонс целевой акции ""Мотивация ко 2-й покупке"")","First","30.08.2024 10:16:29","No","No","No","Unknown","Sent","","0"</t>
  </si>
  <si>
    <t>66d171cd3508f368e4a66197,"kvgavrilova@mail.ru","MassMailing: 66cdf959826639323b28d1c6 (Анонс целевой акции ""Мотивация ко 2-й покупке"")","First","30.08.2024 10:16:29","No","No","No","Unknown","Sent","","0"</t>
  </si>
  <si>
    <t>66d171cde113a907025a4a58,"ivanshalashow@mail.ru","MassMailing: 66cdf959826639323b28d1c6 (Анонс целевой акции ""Мотивация ко 2-й покупке"")","First","30.08.2024 10:16:29","No","No","No","Unknown","Sent","","0"</t>
  </si>
  <si>
    <t>66d171cdf562b0b25cfc1d38,"lubeznik@mail.ru","MassMailing: 66cdf959826639323b28d1c6 (Анонс целевой акции ""Мотивация ко 2-й покупке"")","First","30.08.2024 10:16:29","No","No","No","Unknown","Sent","","0"</t>
  </si>
  <si>
    <t>66d171cd7f23abdba5bda642,"704735333@qq.com","MassMailing: 66cdf959826639323b28d1c6 (Анонс целевой акции ""Мотивация ко 2-й покупке"")","First","30.08.2024 10:16:29","No","No","No","Unknown","Sent","","0"</t>
  </si>
  <si>
    <t>66d171cda0408f6912b6940d,"gmerkulova75@gmail.com","MassMailing: 66cdf959826639323b28d1c6 (Анонс целевой акции ""Мотивация ко 2-й покупке"")","First","30.08.2024 10:16:29","No","No","No","Unknown","Sent","","0"</t>
  </si>
  <si>
    <t>66d171cdde46c016938f4307,"givemeplug@mail.ru","MassMailing: 66cdf959826639323b28d1c6 (Анонс целевой акции ""Мотивация ко 2-й покупке"")","First","30.08.2024 10:16:29","No","No","No","Unknown","Sent","","0"</t>
  </si>
  <si>
    <t>66d171cd0528869cf2a3e6c7,"tyuleneva_2@mail.ru","MassMailing: 66cdf959826639323b28d1c6 (Анонс целевой акции ""Мотивация ко 2-й покупке"")","First","30.08.2024 10:16:29","No","No","No","Unknown","Sent","","0"</t>
  </si>
  <si>
    <t>66d171cdf6070840a5aa9165,"p22.61.unit@mail.ru","MassMailing: 66cdf959826639323b28d1c6 (Анонс целевой акции ""Мотивация ко 2-й покупке"")","First","30.08.2024 10:16:29","No","No","No","Unknown","Sent","","0"</t>
  </si>
  <si>
    <t>66d171cdcf73df930c5d8952,"yana.garmash12@mail.ru","MassMailing: 66cdf959826639323b28d1c6 (Анонс целевой акции ""Мотивация ко 2-й покупке"")","First","30.08.2024 10:16:29","No","No","No","Unknown","Sent","","0"</t>
  </si>
  <si>
    <t>66d171cd75169990ce427c6d,"lizasham@mail.ru","MassMailing: 66cdf959826639323b28d1c6 (Анонс целевой акции ""Мотивация ко 2-й покупке"")","First","30.08.2024 10:16:29","No","No","No","Unknown","Sent","","0"</t>
  </si>
  <si>
    <t>66d171cdf36c3924ec10e224,"evaaaa737@mail.ru","MassMailing: 66cdf959826639323b28d1c6 (Анонс целевой акции ""Мотивация ко 2-й покупке"")","First","30.08.2024 10:16:29","No","No","No","Unknown","Sent","","0"</t>
  </si>
  <si>
    <t>66d171cd265e5e5edda687d9,"k-vero2017@yandex.ru","MassMailing: 66cdf959826639323b28d1c6 (Анонс целевой акции ""Мотивация ко 2-й покупке"")","First","30.08.2024 10:16:29","No","No","No","Unknown","Sent","","0"</t>
  </si>
  <si>
    <t>66d171cd5878310b9f4ece78,"lelya-kazanskaya@bk.ru","MassMailing: 66cdf959826639323b28d1c6 (Анонс целевой акции ""Мотивация ко 2-й покупке"")","First","30.08.2024 10:16:29","No","No","No","Unknown","Sent","","0"</t>
  </si>
  <si>
    <t>66d171cd150086c13a5afc1c,"rizhowa.nati@yandex.ru","MassMailing: 66cdf959826639323b28d1c6 (Анонс целевой акции ""Мотивация ко 2-й покупке"")","First","30.08.2024 10:16:29","No","No","No","Unknown","Sent","","0"</t>
  </si>
  <si>
    <t>66d171cd2007456547cfaf95,"coroleova.ul@yandex.ru","MassMailing: 66cdf959826639323b28d1c6 (Анонс целевой акции ""Мотивация ко 2-й покупке"")","First","30.08.2024 10:16:29","No","No","No","Unknown","Sent","","0"</t>
  </si>
  <si>
    <t>66d171cd974c99f149b5e00f,"elen.666@mail.ru","MassMailing: 66cdf959826639323b28d1c6 (Анонс целевой акции ""Мотивация ко 2-й покупке"")","First","30.08.2024 10:16:29","No","No","No","Unknown","Sent","","0"</t>
  </si>
  <si>
    <t>66d171cd0c53401fa47156de,"kseniat@inbox.ru","MassMailing: 66cdf959826639323b28d1c6 (Анонс целевой акции ""Мотивация ко 2-й покупке"")","First","30.08.2024 10:16:29","No","No","No","Unknown","Sent","","0"</t>
  </si>
  <si>
    <t>66d171cda0408f6912b6940c,"idd021103@mail.ru","MassMailing: 66cdf959826639323b28d1c6 (Анонс целевой акции ""Мотивация ко 2-й покупке"")","First","30.08.2024 10:16:29","No","No","No","Unknown","Sent","","0"</t>
  </si>
  <si>
    <t>66d171cddf0c3ad55536b928,"foxmaxff@yandex.ru","MassMailing: 66cdf959826639323b28d1c6 (Анонс целевой акции ""Мотивация ко 2-й покупке"")","First","30.08.2024 10:16:29","No","No","No","Unknown","Sent","","0"</t>
  </si>
  <si>
    <t>66d171cdb31db5fd54f21801,"dj_and1@yahoo.com","MassMailing: 66cdf959826639323b28d1c6 (Анонс целевой акции ""Мотивация ко 2-й покупке"")","First","30.08.2024 10:16:29","No","No","No","Unknown","Sent","","0"</t>
  </si>
  <si>
    <t>66d171cd6c1a40da2b1085d7,"velina1980@yandex.ru","MassMailing: 66cdf959826639323b28d1c6 (Анонс целевой акции ""Мотивация ко 2-й покупке"")","First","30.08.2024 10:16:29","No","No","No","Unknown","Sent","","0"</t>
  </si>
  <si>
    <t>66d171cd6809d886faa90e41,"rotchenko.u@gmail.com","MassMailing: 66cdf959826639323b28d1c6 (Анонс целевой акции ""Мотивация ко 2-й покупке"")","First","30.08.2024 10:16:29","No","No","No","Unknown","Sent","","0"</t>
  </si>
  <si>
    <t>66d171cdaa77b157a9199227,"gambit-xxx@mail.ru","MassMailing: 66cdf959826639323b28d1c6 (Анонс целевой акции ""Мотивация ко 2-й покупке"")","First","30.08.2024 10:16:29","Yes","No","No","Unknown","Sent","","0"</t>
  </si>
  <si>
    <t>66d171cd0833f1e7ca96d092,"olydsunlife@yandex.ru","MassMailing: 66cdf959826639323b28d1c6 (Анонс целевой акции ""Мотивация ко 2-й покупке"")","First","30.08.2024 10:16:29","No","No","No","Unknown","Sent","","0"</t>
  </si>
  <si>
    <t>66d171cdd601a721340b120a,"solomeotina@yandex.ru","MassMailing: 66cdf959826639323b28d1c6 (Анонс целевой акции ""Мотивация ко 2-й покупке"")","First","30.08.2024 10:16:29","No","No","No","Unknown","Sent","","0"</t>
  </si>
  <si>
    <t>66d171cd9423c08392fac918,"workingonline07@mail.ru","MassMailing: 66cdf959826639323b28d1c6 (Анонс целевой акции ""Мотивация ко 2-й покупке"")","First","30.08.2024 10:16:29","No","No","No","Unknown","Sent","","0"</t>
  </si>
  <si>
    <t>66d171cd1858e9a60fa1f050,"foks-8707@mail.ru","MassMailing: 66cdf959826639323b28d1c6 (Анонс целевой акции ""Мотивация ко 2-й покупке"")","First","30.08.2024 10:16:29","No","No","No","Unknown","Sent","","0"</t>
  </si>
  <si>
    <t>66d171cdea4833895d4e87c2,"koragina687@gmail.com","MassMailing: 66cdf959826639323b28d1c6 (Анонс целевой акции ""Мотивация ко 2-й покупке"")","First","30.08.2024 10:16:29","No","No","No","Unknown","Sent","","0"</t>
  </si>
  <si>
    <t>66d171cd044244819e88254e,"nbikteev@gmail.com","MassMailing: 66cdf959826639323b28d1c6 (Анонс целевой акции ""Мотивация ко 2-й покупке"")","First","30.08.2024 10:16:29","No","No","No","Unknown","Sent","","0"</t>
  </si>
  <si>
    <t>66d171cd04732c2e630ec9f9,"angeleto1804@gmail.com","MassMailing: 66cdf959826639323b28d1c6 (Анонс целевой акции ""Мотивация ко 2-й покупке"")","First","30.08.2024 10:16:29","Yes","No","No","Unknown","Sent","","0"</t>
  </si>
  <si>
    <t>66d171cdbd066d04338b3697,"alinamova2004@bk.ru","MassMailing: 66cdf959826639323b28d1c6 (Анонс целевой акции ""Мотивация ко 2-й покупке"")","First","30.08.2024 10:16:29","No","No","No","Unknown","Sent","","0"</t>
  </si>
  <si>
    <t>66d171cd2c4e7b268a6c8851,"vslevitskaya@gmail.com","MassMailing: 66cdf959826639323b28d1c6 (Анонс целевой акции ""Мотивация ко 2-й покупке"")","First","30.08.2024 10:16:29","No","No","No","Unknown","Sent","","0"</t>
  </si>
  <si>
    <t>66d171cd5e509b1504199131,"sonya157@mail.ru","MassMailing: 66cdf959826639323b28d1c6 (Анонс целевой акции ""Мотивация ко 2-й покупке"")","First","30.08.2024 10:16:29","No","No","No","Unknown","Sent","","0"</t>
  </si>
  <si>
    <t>66d171cdcc708aafb29ebdcb,"poliakh7@gmail.com","MassMailing: 66cdf959826639323b28d1c6 (Анонс целевой акции ""Мотивация ко 2-й покупке"")","First","30.08.2024 10:16:29","No","No","No","Unknown","Sent","","0"</t>
  </si>
  <si>
    <t>66d171cd6a44d63fdd71f4e2,"masiksha1984@gmail.com","MassMailing: 66cdf959826639323b28d1c6 (Анонс целевой акции ""Мотивация ко 2-й покупке"")","First","30.08.2024 10:16:29","No","No","No","Unknown","Sent","","0"</t>
  </si>
  <si>
    <t>66d171cdb05887b3f8c1315d,"oglobec@yandex.ru","MassMailing: 66cdf959826639323b28d1c6 (Анонс целевой акции ""Мотивация ко 2-й покупке"")","First","30.08.2024 10:16:29","No","No","No","Unknown","Sent","","0"</t>
  </si>
  <si>
    <t>66d171cde113a907025a4a57,"svetlana.sigitov@mail.ru","MassMailing: 66cdf959826639323b28d1c6 (Анонс целевой акции ""Мотивация ко 2-й покупке"")","First","30.08.2024 10:16:29","No","No","No","Unknown","Sent","","0"</t>
  </si>
  <si>
    <t>66d171cd6b7059889306e370,"krisb87@mail.ru","MassMailing: 66cdf959826639323b28d1c6 (Анонс целевой акции ""Мотивация ко 2-й покупке"")","First","30.08.2024 10:16:29","No","No","No","Unknown","Sent","","0"</t>
  </si>
  <si>
    <t>66d171cdc575dd2f79d64aad,"liberman93@bk.ru","MassMailing: 66cdf959826639323b28d1c6 (Анонс целевой акции ""Мотивация ко 2-й покупке"")","First","30.08.2024 10:16:29","No","No","No","Unknown","Sent","","0"</t>
  </si>
  <si>
    <t>66d171cdfe1bb36b138073ac,"lyakhnov.kirill@yandex.ru","MassMailing: 66cdf959826639323b28d1c6 (Анонс целевой акции ""Мотивация ко 2-й покупке"")","First","30.08.2024 10:16:29","No","No","No","Unknown","Sent","","0"</t>
  </si>
  <si>
    <t>66d171cd1e7b35ff8329727b,"kristinatorgashova@mail.ru","MassMailing: 66cdf959826639323b28d1c6 (Анонс целевой акции ""Мотивация ко 2-й покупке"")","First","30.08.2024 10:16:29","No","No","No","Unknown","Sent","","0"</t>
  </si>
  <si>
    <t>66d171cd362400701eb7ca77,"mahatika2008@gmail.com","MassMailing: 66cdf959826639323b28d1c6 (Анонс целевой акции ""Мотивация ко 2-й покупке"")","First","30.08.2024 10:16:29","No","No","No","Unknown","Sent","","0"</t>
  </si>
  <si>
    <t>66d171cd0a56fe3eb1b25ae7,"miss.ksenia1909@gmail.com","MassMailing: 66cdf959826639323b28d1c6 (Анонс целевой акции ""Мотивация ко 2-й покупке"")","First","30.08.2024 10:16:29","No","No","No","Unknown","Sent","","0"</t>
  </si>
  <si>
    <t>66d171cd293290a8f8106f99,"mokoronka18@yandex.ru","MassMailing: 66cdf959826639323b28d1c6 (Анонс целевой акции ""Мотивация ко 2-й покупке"")","First","30.08.2024 10:16:29","No","No","No","Unknown","Sent","","0"</t>
  </si>
  <si>
    <t>66d171cdb225a735f2a220af,"eldar.rezepov.01@mail.ru","MassMailing: 66cdf959826639323b28d1c6 (Анонс целевой акции ""Мотивация ко 2-й покупке"")","First","30.08.2024 10:16:29","No","No","No","Unknown","Sent","","0"</t>
  </si>
  <si>
    <t>66d171cd0621d3e90d04c5df,"ewgenya_08@mail.ru","MassMailing: 66cdf959826639323b28d1c6 (Анонс целевой акции ""Мотивация ко 2-й покупке"")","First","30.08.2024 10:16:29","No","No","No","Unknown","Sent","","0"</t>
  </si>
  <si>
    <t>66d171cdde46c016938f4306,"1378036089@qq.com","MassMailing: 66cdf959826639323b28d1c6 (Анонс целевой акции ""Мотивация ко 2-й покупке"")","First","30.08.2024 10:16:29","No","No","No","Unknown","Sent","","0"</t>
  </si>
  <si>
    <t>66d171cd533a5c9d45c131c9,"irina-zlobina171991@mail.ru","MassMailing: 66cdf959826639323b28d1c6 (Анонс целевой акции ""Мотивация ко 2-й покупке"")","First","30.08.2024 10:16:29","No","No","No","Unknown","Sent","","0"</t>
  </si>
  <si>
    <t>66d171cd0579c34f0b742a95,"kostenko_masha2005@mail.ru","MassMailing: 66cdf959826639323b28d1c6 (Анонс целевой акции ""Мотивация ко 2-й покупке"")","First","30.08.2024 10:16:29","No","No","No","Unknown","Sent","","0"</t>
  </si>
  <si>
    <t>66d171cd9141da112288213b,"milik03_03@mail.ru","MassMailing: 66cdf959826639323b28d1c6 (Анонс целевой акции ""Мотивация ко 2-й покупке"")","First","30.08.2024 10:16:29","No","No","No","Unknown","Sent","","0"</t>
  </si>
  <si>
    <t>66d171cd6f655537d309faf4,"gdeorffc2001@gmail.com","MassMailing: 66cdf959826639323b28d1c6 (Анонс целевой акции ""Мотивация ко 2-й покупке"")","First","30.08.2024 10:16:29","No","No","No","Unknown","Sent","","0"</t>
  </si>
  <si>
    <t>66d171cdf562b0b25cfc1d37,"t-kasatkina@mail.ru","MassMailing: 66cdf959826639323b28d1c6 (Анонс целевой акции ""Мотивация ко 2-й покупке"")","First","30.08.2024 10:16:29","No","No","No","Unknown","Sent","","0"</t>
  </si>
  <si>
    <t>66d171cda4763002d8c17138,"lukoninairina@mail.ru","MassMailing: 66cdf959826639323b28d1c6 (Анонс целевой акции ""Мотивация ко 2-й покупке"")","First","30.08.2024 10:16:29","No","No","No","Unknown","Sent","","0"</t>
  </si>
  <si>
    <t>66d171cd6f056df7016bcc38,"chzhvsk@yandex.ru","MassMailing: 66cdf959826639323b28d1c6 (Анонс целевой акции ""Мотивация ко 2-й покупке"")","First","30.08.2024 10:16:29","No","No","No","Unknown","Sent","","0"</t>
  </si>
  <si>
    <t>66d171cd265e5e5edda687d8,"viktor180585@gmail.com","MassMailing: 66cdf959826639323b28d1c6 (Анонс целевой акции ""Мотивация ко 2-й покупке"")","First","30.08.2024 10:16:29","No","No","No","Unknown","Sent","","0"</t>
  </si>
  <si>
    <t>66d171cda90af7ee414fca8b,"usenko.al.an@gmail.com","MassMailing: 66cdf959826639323b28d1c6 (Анонс целевой акции ""Мотивация ко 2-й покупке"")","First","30.08.2024 10:16:29","No","No","No","Unknown","Sent","","0"</t>
  </si>
  <si>
    <t>66d171cd8f2cc3d9d0e268b4,"mironb13@mail.ru","MassMailing: 66cdf959826639323b28d1c6 (Анонс целевой акции ""Мотивация ко 2-й покупке"")","First","30.08.2024 10:16:29","No","No","No","Unknown","Sent","","0"</t>
  </si>
  <si>
    <t>66d171cd6c14bced53436db9,"omega15101993@gmail.com","MassMailing: 66cdf959826639323b28d1c6 (Анонс целевой акции ""Мотивация ко 2-й покупке"")","First","30.08.2024 10:16:29","No","No","No","Unknown","Sent","","0"</t>
  </si>
  <si>
    <t>66d171cda22548b5226ffc6c,"kiv24011974@mail.ru","MassMailing: 66cdf959826639323b28d1c6 (Анонс целевой акции ""Мотивация ко 2-й покупке"")","First","30.08.2024 10:16:29","No","No","No","Unknown","Sent","","0"</t>
  </si>
  <si>
    <t>66d171cdf1458d8a9124fc4f,"hellslollipop+2987@gmail.com","MassMailing: 66cdf959826639323b28d1c6 (Анонс целевой акции ""Мотивация ко 2-й покупке"")","First","30.08.2024 10:16:29","No","No","No","Unknown","Sent","","0"</t>
  </si>
  <si>
    <t>66d171cdef7ebb3ae6304df5,"natapta742@gmail.com","MassMailing: 66cdf959826639323b28d1c6 (Анонс целевой акции ""Мотивация ко 2-й покупке"")","First","30.08.2024 10:16:29","No","No","No","Unknown","Sent","","0"</t>
  </si>
  <si>
    <t>66d171cd5637399919b15efa,"nkomarov2022@mail.ru","MassMailing: 66cdf959826639323b28d1c6 (Анонс целевой акции ""Мотивация ко 2-й покупке"")","First","30.08.2024 10:16:29","No","No","No","Unknown","Sent","","0"</t>
  </si>
  <si>
    <t>66d171cda76220d6824d99f3,"natala151080@mail.ru","MassMailing: 66cdf959826639323b28d1c6 (Анонс целевой акции ""Мотивация ко 2-й покупке"")","First","30.08.2024 10:16:29","No","No","No","Unknown","Sent","","0"</t>
  </si>
  <si>
    <t>66d171cdd4154a2ce5465585,"grigoranczaneta@gmail.com","MassMailing: 66cdf959826639323b28d1c6 (Анонс целевой акции ""Мотивация ко 2-й покупке"")","First","30.08.2024 10:16:29","No","No","No","Unknown","Sent","","0"</t>
  </si>
  <si>
    <t>66d171cd513e89cb06aaf8aa,"kirilldor7@icloud.com","MassMailing: 66cdf959826639323b28d1c6 (Анонс целевой акции ""Мотивация ко 2-й покупке"")","First","30.08.2024 10:16:29","Yes","No","No","Unknown","Sent","","0"</t>
  </si>
  <si>
    <t>66d171cde82f550d400199a1,"genarekk@bk.ru","MassMailing: 66cdf959826639323b28d1c6 (Анонс целевой акции ""Мотивация ко 2-й покупке"")","First","30.08.2024 10:16:29","Yes","No","No","Unknown","Sent","","0"</t>
  </si>
  <si>
    <t>66d171cd3e3beee10e71f4af,"malyshevk@gmail.com","MassMailing: 66cdf959826639323b28d1c6 (Анонс целевой акции ""Мотивация ко 2-й покупке"")","First","30.08.2024 10:16:29","Yes","No","No","Unknown","Sent","","0"</t>
  </si>
  <si>
    <t>66d171cda77dfb4211e87649,"lapkinadara21@gmail.com","MassMailing: 66cdf959826639323b28d1c6 (Анонс целевой акции ""Мотивация ко 2-й покупке"")","First","30.08.2024 10:16:29","No","No","No","Unknown","Sent","","0"</t>
  </si>
  <si>
    <t>66d171cddb7a2d7aec9b2434,"ksush4denis@yandex.ru","MassMailing: 66cdf959826639323b28d1c6 (Анонс целевой акции ""Мотивация ко 2-й покупке"")","First","30.08.2024 10:16:29","No","No","No","Unknown","Sent","","0"</t>
  </si>
  <si>
    <t>66d171cd2c2a32bc215d794b,"regina.photo86@gmail.com","MassMailing: 66cdf959826639323b28d1c6 (Анонс целевой акции ""Мотивация ко 2-й покупке"")","First","30.08.2024 10:16:29","No","No","No","Unknown","Sent","","0"</t>
  </si>
  <si>
    <t>66d171cd7f23abdba5bda641,"ankavasilko@mail.ru","MassMailing: 66cdf959826639323b28d1c6 (Анонс целевой акции ""Мотивация ко 2-й покупке"")","First","30.08.2024 10:16:29","No","No","No","Unknown","Sent","","0"</t>
  </si>
  <si>
    <t>66d171cda0408f6912b6940b,"cygankovak@mail.ru","MassMailing: 66cdf959826639323b28d1c6 (Анонс целевой акции ""Мотивация ко 2-й покупке"")","First","30.08.2024 10:16:29","No","No","No","Unknown","Sent","","0"</t>
  </si>
  <si>
    <t>66d171cdbb52a3d821d43f85,"anatolii.zarika@mail.ru","MassMailing: 66cdf959826639323b28d1c6 (Анонс целевой акции ""Мотивация ко 2-й покупке"")","First","30.08.2024 10:16:29","No","No","No","Unknown","Sent","","0"</t>
  </si>
  <si>
    <t>66d171cd3508f368e4a66196,"tkurzaeva@bk.ru","MassMailing: 66cdf959826639323b28d1c6 (Анонс целевой акции ""Мотивация ко 2-й покупке"")","First","30.08.2024 10:16:29","Yes","Yes","No","Unknown","Sent","","0"</t>
  </si>
  <si>
    <t>66d171cdcc708aafb29ebdca,"lera.karaseni@bk.ru","MassMailing: 66cdf959826639323b28d1c6 (Анонс целевой акции ""Мотивация ко 2-й покупке"")","First","30.08.2024 10:16:29","No","No","No","Unknown","Sent","","0"</t>
  </si>
  <si>
    <t>66d171cde113a907025a4a56,"olga.ignatova888@yandex.ru","MassMailing: 66cdf959826639323b28d1c6 (Анонс целевой акции ""Мотивация ко 2-й покупке"")","First","30.08.2024 10:16:29","No","No","No","Unknown","Sent","","0"</t>
  </si>
  <si>
    <t>66d171cdf36c3924ec10e223,"k.titova16@yandex.ru","MassMailing: 66cdf959826639323b28d1c6 (Анонс целевой акции ""Мотивация ко 2-й покупке"")","First","30.08.2024 10:16:29","No","No","No","Unknown","Sent","","0"</t>
  </si>
  <si>
    <t>66d171cd5878310b9f4ece77,"darina.barabanova@icloud.com","MassMailing: 66cdf959826639323b28d1c6 (Анонс целевой акции ""Мотивация ко 2-й покупке"")","First","30.08.2024 10:16:29","Yes","No","No","Unknown","Sent","","0"</t>
  </si>
  <si>
    <t>66d171cd740aadcac2eee4bc,"o7l7g7a@yandex.ru","MassMailing: 66cdf959826639323b28d1c6 (Анонс целевой акции ""Мотивация ко 2-й покупке"")","First","30.08.2024 10:16:29","No","No","No","Unknown","Sent","","0"</t>
  </si>
  <si>
    <t>66d171cd1858e9a60fa1f04f,"ilonakot92@gmail.com","MassMailing: 66cdf959826639323b28d1c6 (Анонс целевой акции ""Мотивация ко 2-й покупке"")","First","30.08.2024 10:16:29","No","No","No","Unknown","Sent","","0"</t>
  </si>
  <si>
    <t>66d171cd6c3f3f43e0812314,"rai_sin@mail.ru","MassMailing: 66cdf959826639323b28d1c6 (Анонс целевой акции ""Мотивация ко 2-й покупке"")","First","30.08.2024 10:16:29","No","No","No","Unknown","Sent","","0"</t>
  </si>
  <si>
    <t>66d171cddf0c3ad55536b927,"iinwwui@gmail.com","MassMailing: 66cdf959826639323b28d1c6 (Анонс целевой акции ""Мотивация ко 2-й покупке"")","First","30.08.2024 10:16:29","No","No","No","Unknown","Sent","","0"</t>
  </si>
  <si>
    <t>66d171cdde46c016938f4305,"anival.wrk@mail.ru","MassMailing: 66cdf959826639323b28d1c6 (Анонс целевой акции ""Мотивация ко 2-й покупке"")","First","30.08.2024 10:16:29","No","No","No","Unknown","Sent","","0"</t>
  </si>
  <si>
    <t>66d171cd04732c2e630ec9f8,"tais-ia85@yandex.ru","MassMailing: 66cdf959826639323b28d1c6 (Анонс целевой акции ""Мотивация ко 2-й покупке"")","First","30.08.2024 10:16:29","No","No","No","Unknown","Sent","","0"</t>
  </si>
  <si>
    <t>66d171cd0833f1e7ca96d091,"stmaksim77@gmail.com","MassMailing: 66cdf959826639323b28d1c6 (Анонс целевой акции ""Мотивация ко 2-й покупке"")","First","30.08.2024 10:16:29","No","No","No","Unknown","Sent","","0"</t>
  </si>
  <si>
    <t>66d171cd6c1a40da2b1085d6,"volker753@mail.ru","MassMailing: 66cdf959826639323b28d1c6 (Анонс целевой акции ""Мотивация ко 2-й покупке"")","First","30.08.2024 10:16:29","No","No","No","Unknown","Sent","","0"</t>
  </si>
  <si>
    <t>66d171cd150086c13a5afc1b,"hihlova386@gmail.com","MassMailing: 66cdf959826639323b28d1c6 (Анонс целевой акции ""Мотивация ко 2-й покупке"")","First","30.08.2024 10:16:29","No","No","No","SoftBounce","Sent","","0"</t>
  </si>
  <si>
    <t>66d171cd5e509b1504199130,"mariyakorleva@mail.ru","MassMailing: 66cdf959826639323b28d1c6 (Анонс целевой акции ""Мотивация ко 2-й покупке"")","First","30.08.2024 10:16:29","No","No","No","Unknown","Sent","","0"</t>
  </si>
  <si>
    <t>66d171cd0528869cf2a3e6c6,"zobova.polina06@mail.ru","MassMailing: 66cdf959826639323b28d1c6 (Анонс целевой акции ""Мотивация ко 2-й покупке"")","First","30.08.2024 10:16:29","No","No","No","Unknown","Sent","","0"</t>
  </si>
  <si>
    <t>66d171cda76220d6824d99f2,"evelina05055@icloud.com","MassMailing: 66cdf959826639323b28d1c6 (Анонс целевой акции ""Мотивация ко 2-й покупке"")","First","30.08.2024 10:16:29","No","No","No","Unknown","Sent","","0"</t>
  </si>
  <si>
    <t>66d171cdf6070840a5aa9164,"chuleneva@yandex.ru","MassMailing: 66cdf959826639323b28d1c6 (Анонс целевой акции ""Мотивация ко 2-й покупке"")","First","30.08.2024 10:16:29","No","No","No","Unknown","Sent","","0"</t>
  </si>
  <si>
    <t>66d171cdd601a721340b1209,"pbuidinova@gmail.com","MassMailing: 66cdf959826639323b28d1c6 (Анонс целевой акции ""Мотивация ко 2-й покупке"")","First","30.08.2024 10:16:29","No","No","No","Unknown","Sent","","0"</t>
  </si>
  <si>
    <t>66d171cdaa77b157a9199226,"544569@rambler.ru","MassMailing: 66cdf959826639323b28d1c6 (Анонс целевой акции ""Мотивация ко 2-й покупке"")","First","30.08.2024 10:16:29","No","No","No","Unknown","Sent","","0"</t>
  </si>
  <si>
    <t>66d171cdcf73df930c5d8951,"nvertlyugova@yandex.ru","MassMailing: 66cdf959826639323b28d1c6 (Анонс целевой акции ""Мотивация ко 2-й покупке"")","First","30.08.2024 10:16:29","No","No","No","Unknown","Sent","","0"</t>
  </si>
  <si>
    <t>66d171cd6809d886faa90e40,"media.tor@mail.ru","MassMailing: 66cdf959826639323b28d1c6 (Анонс целевой акции ""Мотивация ко 2-й покупке"")","First","30.08.2024 10:16:29","No","No","No","Unknown","Sent","","0"</t>
  </si>
  <si>
    <t>66d171cdb31db5fd54f21800,"radiantbald@gmail.com","MassMailing: 66cdf959826639323b28d1c6 (Анонс целевой акции ""Мотивация ко 2-й покупке"")","First","30.08.2024 10:16:29","No","No","No","Unknown","Sent","","0"</t>
  </si>
  <si>
    <t>66d171cdef7ebb3ae6304df4,"polina-molchanova-99@mail.ru","MassMailing: 66cdf959826639323b28d1c6 (Анонс целевой акции ""Мотивация ко 2-й покупке"")","First","30.08.2024 10:16:29","No","No","No","Unknown","Sent","","0"</t>
  </si>
  <si>
    <t>66d171cd9423c08392fac917,"zalivina.1991@mail.ru","MassMailing: 66cdf959826639323b28d1c6 (Анонс целевой акции ""Мотивация ко 2-й покупке"")","First","30.08.2024 10:16:29","No","No","No","Unknown","Sent","","0"</t>
  </si>
  <si>
    <t>66d171cde82f550d400199a0,"dima.shchgolev19@mail.ru","MassMailing: 66cdf959826639323b28d1c6 (Анонс целевой акции ""Мотивация ко 2-й покупке"")","First","30.08.2024 10:16:29","No","No","No","Unknown","Sent","","0"</t>
  </si>
  <si>
    <t>66d171cddd24892ff1dc5b0f,"inyakin_sasha22@mail.ru","MassMailing: 66cdf959826639323b28d1c6 (Анонс целевой акции ""Мотивация ко 2-й покупке"")","First","30.08.2024 10:16:29","No","No","No","Unknown","Sent","","0"</t>
  </si>
  <si>
    <t>66d171cd3e3beee10e71f4ae,"sashakuznetsova05@mail.ru","MassMailing: 66cdf959826639323b28d1c6 (Анонс целевой акции ""Мотивация ко 2-й покупке"")","First","30.08.2024 10:16:29","No","No","No","Unknown","Sent","","0"</t>
  </si>
  <si>
    <t>66d171cd513e89cb06aaf8a9,"n-veranda64@mail.ru","MassMailing: 66cdf959826639323b28d1c6 (Анонс целевой акции ""Мотивация ко 2-й покупке"")","First","30.08.2024 10:16:29","Yes","No","No","Unknown","Sent","","0"</t>
  </si>
  <si>
    <t>66d171cdbd066d04338b3696,"belousova-2001@yandex.ru","MassMailing: 66cdf959826639323b28d1c6 (Анонс целевой акции ""Мотивация ко 2-й покупке"")","First","30.08.2024 10:16:29","No","No","No","Unknown","Sent","","0"</t>
  </si>
  <si>
    <t>66d171cda4763002d8c17137,"prusakov_vs@mail.ru","MassMailing: 66cdf959826639323b28d1c6 (Анонс целевой акции ""Мотивация ко 2-й покупке"")","First","30.08.2024 10:16:29","No","No","No","Unknown","Sent","","0"</t>
  </si>
  <si>
    <t>66d171cdea4833895d4e87c1,"borodinanasstya@mail.ru","MassMailing: 66cdf959826639323b28d1c6 (Анонс целевой акции ""Мотивация ко 2-й покупке"")","First","30.08.2024 10:16:29","No","No","No","Unknown","Sent","","0"</t>
  </si>
  <si>
    <t>66d171cdf1458d8a9124fc4e,"vladdos2281337@gmail.com","MassMailing: 66cdf959826639323b28d1c6 (Анонс целевой акции ""Мотивация ко 2-й покупке"")","First","30.08.2024 10:16:29","No","No","No","Unknown","Sent","","0"</t>
  </si>
  <si>
    <t>66d171cd6c14bced53436db8,"marinakarpenrko@mail.ru","MassMailing: 66cdf959826639323b28d1c6 (Анонс целевой акции ""Мотивация ко 2-й покупке"")","First","30.08.2024 10:16:29","No","No","No","Unknown","Sent","","0"</t>
  </si>
  <si>
    <t>66d171cd0621d3e90d04c5de,"aiv87@rambler.ru","MassMailing: 66cdf959826639323b28d1c6 (Анонс целевой акции ""Мотивация ко 2-й покупке"")","First","30.08.2024 10:16:29","No","No","No","Unknown","Sent","","0"</t>
  </si>
  <si>
    <t>66d171cd0c53401fa47156dd,"sorokina-vi@rad72.ru","MassMailing: 66cdf959826639323b28d1c6 (Анонс целевой акции ""Мотивация ко 2-й покупке"")","First","30.08.2024 10:16:29","No","No","No","Unknown","Sent","","0"</t>
  </si>
  <si>
    <t>66d171cd0a56fe3eb1b25ae6,"kokurinaod@yandex.ru","MassMailing: 66cdf959826639323b28d1c6 (Анонс целевой акции ""Мотивация ко 2-й покупке"")","First","30.08.2024 10:16:29","No","No","No","Unknown","Sent","","0"</t>
  </si>
  <si>
    <t>66d171cd96611836569b85b1,"truzhnikov78@mail.ru","MassMailing: 66cdf959826639323b28d1c6 (Анонс целевой акции ""Мотивация ко 2-й покупке"")","First","30.08.2024 10:16:29","No","No","No","Unknown","Sent","","0"</t>
  </si>
  <si>
    <t>66d171cd6a44d63fdd71f4e1,"desire2@mail.ru","MassMailing: 66cdf959826639323b28d1c6 (Анонс целевой акции ""Мотивация ко 2-й покупке"")","First","30.08.2024 10:16:29","No","No","No","Unknown","Sent","","0"</t>
  </si>
  <si>
    <t>66d171cda90af7ee414fca8a,"6116182@mail.ru","MassMailing: 66cdf959826639323b28d1c6 (Анонс целевой акции ""Мотивация ко 2-й покупке"")","First","30.08.2024 10:16:29","No","No","No","Unknown","Sent","","0"</t>
  </si>
  <si>
    <t>66d171cdcc708aafb29ebdc9,"dasha.biryukova2000@mail.ru","MassMailing: 66cdf959826639323b28d1c6 (Анонс целевой акции ""Мотивация ко 2-й покупке"")","First","30.08.2024 10:16:29","No","No","No","Unknown","Sent","","0"</t>
  </si>
  <si>
    <t>66d171cd6b7059889306e36f,"natashakos1981@mail.ru","MassMailing: 66cdf959826639323b28d1c6 (Анонс целевой акции ""Мотивация ко 2-й покупке"")","First","30.08.2024 10:16:29","No","No","No","Unknown","Sent","","0"</t>
  </si>
  <si>
    <t>66d171cd026e9a91d2dd7997,"a_aaaash@mail.ru","MassMailing: 66cdf959826639323b28d1c6 (Анонс целевой акции ""Мотивация ко 2-й покупке"")","First","30.08.2024 10:16:29","No","No","No","Unknown","Sent","","0"</t>
  </si>
  <si>
    <t>66d171cd044244819e88254d,"pumaserega@yandex.ru","MassMailing: 66cdf959826639323b28d1c6 (Анонс целевой акции ""Мотивация ко 2-й покупке"")","First","30.08.2024 10:16:29","No","No","No","Unknown","Sent","","0"</t>
  </si>
  <si>
    <t>66d171cd75169990ce427c6c,"mos-courier@mail.ru","MassMailing: 66cdf959826639323b28d1c6 (Анонс целевой акции ""Мотивация ко 2-й покупке"")","First","30.08.2024 10:16:29","No","No","No","Unknown","Sent","","0"</t>
  </si>
  <si>
    <t>66d171cd5637399919b15ef9,"matevosyan_1993@internet.ru","MassMailing: 66cdf959826639323b28d1c6 (Анонс целевой акции ""Мотивация ко 2-й покупке"")","First","30.08.2024 10:16:29","No","No","No","Unknown","Sent","","0"</t>
  </si>
  <si>
    <t>66d171cdb225a735f2a220ae,"irapazer@mail.ru","MassMailing: 66cdf959826639323b28d1c6 (Анонс целевой акции ""Мотивация ко 2-й покупке"")","First","30.08.2024 10:16:29","No","No","No","Unknown","Sent","","0"</t>
  </si>
  <si>
    <t>66d171cd6f655537d309faf3,"albina2006_85@mail.ru","MassMailing: 66cdf959826639323b28d1c6 (Анонс целевой акции ""Мотивация ко 2-й покупке"")","First","30.08.2024 10:16:29","No","No","No","Unknown","Sent","","0"</t>
  </si>
  <si>
    <t>66d171cd533a5c9d45c131c8,"darinas2006@yandex.ru","MassMailing: 66cdf959826639323b28d1c6 (Анонс целевой акции ""Мотивация ко 2-й покупке"")","First","30.08.2024 10:16:29","No","No","No","Unknown","Sent","","0"</t>
  </si>
  <si>
    <t>66d171cd2c2a32bc215d794a,"nesakova@rosinter.ru","MassMailing: 66cdf959826639323b28d1c6 (Анонс целевой акции ""Мотивация ко 2-й покупке"")","First","30.08.2024 10:16:29","No","No","No","Unknown","Sent","","0"</t>
  </si>
  <si>
    <t>66d171cd9141da112288213a,"kholostov04@bk.ru","MassMailing: 66cdf959826639323b28d1c6 (Анонс целевой акции ""Мотивация ко 2-й покупке"")","First","30.08.2024 10:16:29","No","No","No","Unknown","Sent","","0"</t>
  </si>
  <si>
    <t>66d171cdd4154a2ce5465584,"rybakovanton85@yandex.ru","MassMailing: 66cdf959826639323b28d1c6 (Анонс целевой акции ""Мотивация ко 2-й покупке"")","First","30.08.2024 10:16:29","No","No","No","Unknown","Sent","","0"</t>
  </si>
  <si>
    <t>66d171cdde46c016938f4304,"harrystyles9768@gmail.com","MassMailing: 66cdf959826639323b28d1c6 (Анонс целевой акции ""Мотивация ко 2-й покупке"")","First","30.08.2024 10:16:29","No","No","No","Unknown","Sent","","0"</t>
  </si>
  <si>
    <t>66d171cd293290a8f8106f98,"gallery-rest@mail.ru","MassMailing: 66cdf959826639323b28d1c6 (Анонс целевой акции ""Мотивация ко 2-й покупке"")","First","30.08.2024 10:16:29","No","No","No","Unknown","Sent","","0"</t>
  </si>
  <si>
    <t>66d171cda0408f6912b6940a,"nataliabelskaa6@gmail.com","MassMailing: 66cdf959826639323b28d1c6 (Анонс целевой акции ""Мотивация ко 2-й покупке"")","First","30.08.2024 10:16:29","No","No","No","Unknown","Sent","","0"</t>
  </si>
  <si>
    <t>66d171cd2007456547cfaf94,"k.lebedeff2018@yandex.ru","MassMailing: 66cdf959826639323b28d1c6 (Анонс целевой акции ""Мотивация ко 2-й покупке"")","First","30.08.2024 10:16:29","No","No","No","Unknown","Sent","","0"</t>
  </si>
  <si>
    <t>66d171cd362400701eb7ca76,"pashavaluev12@gmail.com","MassMailing: 66cdf959826639323b28d1c6 (Анонс целевой акции ""Мотивация ко 2-й покупке"")","First","30.08.2024 10:16:29","No","No","No","Unknown","Sent","","0"</t>
  </si>
  <si>
    <t>66d171cd974c99f149b5e00e,"alfiya.adeeva1@mail.ru","MassMailing: 66cdf959826639323b28d1c6 (Анонс целевой акции ""Мотивация ко 2-й покупке"")","First","30.08.2024 10:16:29","No","No","No","Unknown","Sent","","0"</t>
  </si>
  <si>
    <t>66d171cdfe1bb36b138073ab,"martanmartan@mail.ru","MassMailing: 66cdf959826639323b28d1c6 (Анонс целевой акции ""Мотивация ко 2-й покупке"")","First","30.08.2024 10:16:29","No","No","No","Unknown","Sent","","0"</t>
  </si>
  <si>
    <t>66d171cd1858e9a60fa1f04e,"petrova_d_o_@mail.ru","MassMailing: 66cdf959826639323b28d1c6 (Анонс целевой акции ""Мотивация ко 2-й покупке"")","First","30.08.2024 10:16:29","No","No","No","Unknown","Sent","","0"</t>
  </si>
  <si>
    <t>66d171cdc575dd2f79d64aac,"david_martemyanov@mail.ru","MassMailing: 66cdf959826639323b28d1c6 (Анонс целевой акции ""Мотивация ко 2-й покупке"")","First","30.08.2024 10:16:29","No","No","No","Unknown","Sent","","0"</t>
  </si>
  <si>
    <t>66d171cd265e5e5edda687d7,"durtuchka@yandex.ru","MassMailing: 66cdf959826639323b28d1c6 (Анонс целевой акции ""Мотивация ко 2-й покупке"")","First","30.08.2024 10:16:29","No","No","No","Unknown","Sent","","0"</t>
  </si>
  <si>
    <t>66d171cde113a907025a4a55,"oleh90@list.ru","MassMailing: 66cdf959826639323b28d1c6 (Анонс целевой акции ""Мотивация ко 2-й покупке"")","First","30.08.2024 10:16:29","No","No","No","Unknown","Sent","","0"</t>
  </si>
  <si>
    <t>66d171cdf562b0b25cfc1d36,"goltol8@gmail.com","MassMailing: 66cdf959826639323b28d1c6 (Анонс целевой акции ""Мотивация ко 2-й покупке"")","First","30.08.2024 10:16:29","No","No","No","Unknown","Sent","","0"</t>
  </si>
  <si>
    <t>66d171cd35509f104f4e892e,"kilogunner@gmail.com","MassMailing: 66cdf959826639323b28d1c6 (Анонс целевой акции ""Мотивация ко 2-й покупке"")","First","30.08.2024 10:16:29","No","No","No","Unknown","Sent","","0"</t>
  </si>
  <si>
    <t>66d171cd6c3f3f43e0812313,"elochkalove@gmail.com","MassMailing: 66cdf959826639323b28d1c6 (Анонс целевой акции ""Мотивация ко 2-й покупке"")","First","30.08.2024 10:16:29","No","No","No","Unknown","Sent","","0"</t>
  </si>
  <si>
    <t>66d171cd740aadcac2eee4bb,"mileninaolga26@yandex.ru","MassMailing: 66cdf959826639323b28d1c6 (Анонс целевой акции ""Мотивация ко 2-й покупке"")","First","30.08.2024 10:16:29","Yes","No","No","Unknown","Sent","","0"</t>
  </si>
  <si>
    <t>66d171cd0579c34f0b742a94,"sidenkoelena34@yandex.ru","MassMailing: 66cdf959826639323b28d1c6 (Анонс целевой акции ""Мотивация ко 2-й покупке"")","First","30.08.2024 10:16:29","No","No","No","Unknown","Sent","","0"</t>
  </si>
  <si>
    <t>66d171cd6f056df7016bcc37,"lctpvfj@telegmail.com","MassMailing: 66cdf959826639323b28d1c6 (Анонс целевой акции ""Мотивация ко 2-й покупке"")","First","30.08.2024 10:16:29","No","No","No","Unknown","Sent","","0"</t>
  </si>
  <si>
    <t>66d171cda22548b5226ffc6b,"yuliamne@gmail.com","MassMailing: 66cdf959826639323b28d1c6 (Анонс целевой акции ""Мотивация ко 2-й покупке"")","First","30.08.2024 10:16:29","No","No","No","Unknown","Sent","","0"</t>
  </si>
  <si>
    <t>66d171cd0833f1e7ca96d090,"166213@inbox.ru","MassMailing: 66cdf959826639323b28d1c6 (Анонс целевой акции ""Мотивация ко 2-й покупке"")","First","30.08.2024 10:16:29","No","No","No","Unknown","Sent","","0"</t>
  </si>
  <si>
    <t>66d171cdb05887b3f8c1315c,"kindina91@mail.ru","MassMailing: 66cdf959826639323b28d1c6 (Анонс целевой акции ""Мотивация ко 2-й покупке"")","First","30.08.2024 10:16:29","No","No","No","Unknown","Sent","","0"</t>
  </si>
  <si>
    <t>66d171cd7f23abdba5bda640,"lena21829@mail.ru","MassMailing: 66cdf959826639323b28d1c6 (Анонс целевой акции ""Мотивация ко 2-й покупке"")","First","30.08.2024 10:16:29","No","No","No","Unknown","Sent","","0"</t>
  </si>
  <si>
    <t>66d171cd5878310b9f4ece76,"zlobinatanya2006@gmail.com","MassMailing: 66cdf959826639323b28d1c6 (Анонс целевой акции ""Мотивация ко 2-й покупке"")","First","30.08.2024 10:16:29","No","No","No","Unknown","Sent","","0"</t>
  </si>
  <si>
    <t>66d171cd3508f368e4a66195,"id@park-stroy.ru","MassMailing: 66cdf959826639323b28d1c6 (Анонс целевой акции ""Мотивация ко 2-й покупке"")","First","30.08.2024 10:16:29","No","No","No","Unknown","Sent","","0"</t>
  </si>
  <si>
    <t>66d171cda77dfb4211e87648,"ol.leneva.o@yandex.ru","MassMailing: 66cdf959826639323b28d1c6 (Анонс целевой акции ""Мотивация ко 2-й покупке"")","First","30.08.2024 10:16:29","No","No","No","Unknown","Sent","","0"</t>
  </si>
  <si>
    <t>66d171cd533a5c9d45c131c7,"xxxwasabii@gmail.com","MassMailing: 66cdf959826639323b28d1c6 (Анонс целевой акции ""Мотивация ко 2-й покупке"")","First","30.08.2024 10:16:29","No","No","No","Unknown","Sent","","0"</t>
  </si>
  <si>
    <t>66d171cda76220d6824d99f1,"artem20055002@gmail.com","MassMailing: 66cdf959826639323b28d1c6 (Анонс целевой акции ""Мотивация ко 2-й покупке"")","First","30.08.2024 10:16:29","No","No","No","Unknown","Sent","","0"</t>
  </si>
  <si>
    <t>66d171cddb7a2d7aec9b2433,"pasat.zhenya@gmail.com","MassMailing: 66cdf959826639323b28d1c6 (Анонс целевой акции ""Мотивация ко 2-й покупке"")","First","30.08.2024 10:16:29","Yes","No","No","Unknown","Sent","","0"</t>
  </si>
  <si>
    <t>66d171cd1e7b35ff8329727a,"galjagka@yandex.ru","MassMailing: 66cdf959826639323b28d1c6 (Анонс целевой акции ""Мотивация ко 2-й покупке"")","First","30.08.2024 10:16:29","No","No","No","Unknown","Sent","","0"</t>
  </si>
  <si>
    <t>66d171cd6f655537d309faf2,"piskunta@mail.ru","MassMailing: 66cdf959826639323b28d1c6 (Анонс целевой акции ""Мотивация ко 2-й покупке"")","First","30.08.2024 10:16:29","No","No","No","Unknown","Sent","","0"</t>
  </si>
  <si>
    <t>66d171cdd601a721340b1208,"madamegermen@yandex.ru","MassMailing: 66cdf959826639323b28d1c6 (Анонс целевой акции ""Мотивация ко 2-й покупке"")","First","30.08.2024 10:16:29","No","No","No","Unknown","Sent","","0"</t>
  </si>
  <si>
    <t>66d171cd5e509b150419912f,"hryapa@yandex.ru","MassMailing: 66cdf959826639323b28d1c6 (Анонс целевой акции ""Мотивация ко 2-й покупке"")","First","30.08.2024 10:16:29","No","No","No","Unknown","Sent","","0"</t>
  </si>
  <si>
    <t>66d171cd8f2cc3d9d0e268b3,"9217739195@mail.ru","MassMailing: 66cdf959826639323b28d1c6 (Анонс целевой акции ""Мотивация ко 2-й покупке"")","First","30.08.2024 10:16:29","No","No","No","Unknown","Sent","","0"</t>
  </si>
  <si>
    <t>66d171cdbb52a3d821d43f84,"valusha-zanoza@mail.ru","MassMailing: 66cdf959826639323b28d1c6 (Анонс целевой акции ""Мотивация ко 2-й покупке"")","First","30.08.2024 10:16:29","No","No","No","Unknown","Sent","","0"</t>
  </si>
  <si>
    <t>66d171cd0528869cf2a3e6c5,"alinabondareva21@mail.ru","MassMailing: 66cdf959826639323b28d1c6 (Анонс целевой акции ""Мотивация ко 2-й покупке"")","First","30.08.2024 10:16:29","No","No","No","Unknown","Sent","","0"</t>
  </si>
  <si>
    <t>66d171cdaa77b157a9199225,"batyrovaalina196311@gmail.com","MassMailing: 66cdf959826639323b28d1c6 (Анонс целевой акции ""Мотивация ко 2-й покупке"")","First","30.08.2024 10:16:29","No","No","No","Unknown","Sent","","0"</t>
  </si>
  <si>
    <t>66d171cddf0c3ad55536b926,"gizdatullina.alina2016@yandex.ru","MassMailing: 66cdf959826639323b28d1c6 (Анонс целевой акции ""Мотивация ко 2-й покупке"")","First","30.08.2024 10:16:29","No","No","No","Unknown","Sent","","0"</t>
  </si>
  <si>
    <t>66d171cd6c14bced53436db7,"igor_dyan@mail.ru","MassMailing: 66cdf959826639323b28d1c6 (Анонс целевой акции ""Мотивация ко 2-й покупке"")","First","30.08.2024 10:16:29","No","No","No","Unknown","Sent","","0"</t>
  </si>
  <si>
    <t>66d171cd2c4e7b268a6c8850,"molly76@mail.ru","MassMailing: 66cdf959826639323b28d1c6 (Анонс целевой акции ""Мотивация ко 2-й покупке"")","First","30.08.2024 10:16:29","No","No","No","Unknown","Sent","","0"</t>
  </si>
  <si>
    <t>66d171cd04732c2e630ec9f7,"ale88868433@yandex.ru","MassMailing: 66cdf959826639323b28d1c6 (Анонс целевой акции ""Мотивация ко 2-й покупке"")","First","30.08.2024 10:16:29","Yes","No","No","Unknown","Sent","","0"</t>
  </si>
  <si>
    <t>66d171cdef7ebb3ae6304df3,"avoskresenskaa773@gmail.com","MassMailing: 66cdf959826639323b28d1c6 (Анонс целевой акции ""Мотивация ко 2-й покупке"")","First","30.08.2024 10:16:29","No","No","No","Unknown","Sent","","0"</t>
  </si>
  <si>
    <t>66d171cdf36c3924ec10e222,"vika4341@yandex.ru","MassMailing: 66cdf959826639323b28d1c6 (Анонс целевой акции ""Мотивация ко 2-й покупке"")","First","30.08.2024 10:16:29","No","No","No","Unknown","Sent","","0"</t>
  </si>
  <si>
    <t>66d171cde82f550d4001999f,"artemushakov14@gmail.com","MassMailing: 66cdf959826639323b28d1c6 (Анонс целевой акции ""Мотивация ко 2-й покупке"")","First","30.08.2024 10:16:29","No","No","No","Unknown","Sent","","0"</t>
  </si>
  <si>
    <t>66d171cd0c53401fa47156dc,"yu.sawina2015@yandex.ru","MassMailing: 66cdf959826639323b28d1c6 (Анонс целевой акции ""Мотивация ко 2-й покупке"")","First","30.08.2024 10:16:29","No","No","No","Unknown","Sent","","0"</t>
  </si>
  <si>
    <t>66d171cd513e89cb06aaf8a8,"alexanderguts@gmail.com","MassMailing: 66cdf959826639323b28d1c6 (Анонс целевой акции ""Мотивация ко 2-й покупке"")","First","30.08.2024 10:16:29","Yes","No","No","Unknown","Sent","","0"</t>
  </si>
  <si>
    <t>66d171cd6809d886faa90e3f,"katelinbogatyreva@gmail.com","MassMailing: 66cdf959826639323b28d1c6 (Анонс целевой акции ""Мотивация ко 2-й покупке"")","First","30.08.2024 10:16:29","No","No","No","Unknown","Sent","","0"</t>
  </si>
  <si>
    <t>66d171cd6a44d63fdd71f4e0,"alexeybalashow000@gmail.com","MassMailing: 66cdf959826639323b28d1c6 (Анонс целевой акции ""Мотивация ко 2-й покупке"")","First","30.08.2024 10:16:29","No","No","No","Unknown","Sent","","0"</t>
  </si>
  <si>
    <t>66d171cda0408f6912b69409,"kurbon2002@icloud.com","MassMailing: 66cdf959826639323b28d1c6 (Анонс целевой акции ""Мотивация ко 2-й покупке"")","First","30.08.2024 10:16:29","No","No","No","SoftBounce","Sent","","0"</t>
  </si>
  <si>
    <t>66d171cdf6070840a5aa9163,"naumovaanastasia338@gmail.com","MassMailing: 66cdf959826639323b28d1c6 (Анонс целевой акции ""Мотивация ко 2-й покупке"")","First","30.08.2024 10:16:29","No","No","No","Unknown","Sent","","0"</t>
  </si>
  <si>
    <t>66d171cd150086c13a5afc1a,"ovmaria3@gmail.com","MassMailing: 66cdf959826639323b28d1c6 (Анонс целевой акции ""Мотивация ко 2-й покупке"")","First","30.08.2024 10:16:29","No","No","No","Unknown","Sent","","0"</t>
  </si>
  <si>
    <t>66d171cd044244819e88254c,"ruzvild76@mail.ru","MassMailing: 66cdf959826639323b28d1c6 (Анонс целевой акции ""Мотивация ко 2-й покупке"")","First","30.08.2024 10:16:29","Yes","No","No","Unknown","Sent","","0"</t>
  </si>
  <si>
    <t>66d171cdd4154a2ce5465583,"sasha.koltsova17@mail.ru","MassMailing: 66cdf959826639323b28d1c6 (Анонс целевой акции ""Мотивация ко 2-й покупке"")","First","30.08.2024 10:16:29","No","No","No","Unknown","Sent","","0"</t>
  </si>
  <si>
    <t>66d171cd6b7059889306e36e,"kolmykova.p@list.ru","MassMailing: 66cdf959826639323b28d1c6 (Анонс целевой акции ""Мотивация ко 2-й покупке"")","First","30.08.2024 10:16:29","No","No","No","Unknown","Sent","","0"</t>
  </si>
  <si>
    <t>66d171cd96611836569b85b0,"alisamuhaeva@yandex.ru","MassMailing: 66cdf959826639323b28d1c6 (Анонс целевой акции ""Мотивация ко 2-й покупке"")","First","30.08.2024 10:16:29","No","No","No","Unknown","Sent","","0"</t>
  </si>
  <si>
    <t>66d171cda4763002d8c17136,"erazumovskij@yandex.ru","MassMailing: 66cdf959826639323b28d1c6 (Анонс целевой акции ""Мотивация ко 2-й покупке"")","First","30.08.2024 10:16:29","No","No","No","Unknown","Sent","","0"</t>
  </si>
  <si>
    <t>66d171cda90af7ee414fca89,"svetikgusev855@gmail.com","MassMailing: 66cdf959826639323b28d1c6 (Анонс целевой акции ""Мотивация ко 2-й покупке"")","First","30.08.2024 10:16:29","No","No","No","Unknown","Sent","","0"</t>
  </si>
  <si>
    <t>66d171cd1858e9a60fa1f04d,"alika.mangova@list.ru","MassMailing: 66cdf959826639323b28d1c6 (Анонс целевой акции ""Мотивация ко 2-й покупке"")","First","30.08.2024 10:16:29","No","No","No","Unknown","Sent","","0"</t>
  </si>
  <si>
    <t>66d171cdde46c016938f4303,"s.valuev@yahoo.com","MassMailing: 66cdf959826639323b28d1c6 (Анонс целевой акции ""Мотивация ко 2-й покупке"")","First","30.08.2024 10:16:29","Yes","No","No","Unknown","Sent","","0"</t>
  </si>
  <si>
    <t>66d171cd5878310b9f4ece75,"leonovaoy@mail.ru","MassMailing: 66cdf959826639323b28d1c6 (Анонс целевой акции ""Мотивация ко 2-й покупке"")","First","30.08.2024 10:16:29","No","No","No","Unknown","Sent","","0"</t>
  </si>
  <si>
    <t>66d171cd6f056df7016bcc36,"sokolova.elena.7@yandex.ru","MassMailing: 66cdf959826639323b28d1c6 (Анонс целевой акции ""Мотивация ко 2-й покупке"")","First","30.08.2024 10:16:29","No","No","No","Unknown","Sent","","0"</t>
  </si>
  <si>
    <t>66d171cd2007456547cfaf93,"falileeva80@gmail.com","MassMailing: 66cdf959826639323b28d1c6 (Анонс целевой акции ""Мотивация ко 2-й покупке"")","First","30.08.2024 10:16:29","No","No","No","Unknown","Sent","","0"</t>
  </si>
  <si>
    <t>66d171cd265e5e5edda687d6,"marinavar09@mail.ru","MassMailing: 66cdf959826639323b28d1c6 (Анонс целевой акции ""Мотивация ко 2-й покупке"")","First","30.08.2024 10:16:29","No","No","No","Unknown","Sent","","0"</t>
  </si>
  <si>
    <t>66d171cddd24892ff1dc5b0e,"alenamahalova02051984@gmail.com","MassMailing: 66cdf959826639323b28d1c6 (Анонс целевой акции ""Мотивация ко 2-й покупке"")","First","30.08.2024 10:16:29","Yes","No","No","Unknown","Sent","","0"</t>
  </si>
  <si>
    <t>66d171cd9141da1122882139,"apynoolu@icloud.com","MassMailing: 66cdf959826639323b28d1c6 (Анонс целевой акции ""Мотивация ко 2-й покупке"")","First","30.08.2024 10:16:29","No","No","No","Unknown","Sent","","0"</t>
  </si>
  <si>
    <t>66d171cd533a5c9d45c131c6,"o.chizhevskaya@mail.ru","MassMailing: 66cdf959826639323b28d1c6 (Анонс целевой акции ""Мотивация ко 2-й покупке"")","First","30.08.2024 10:16:29","Yes","No","No","Unknown","Sent","","0"</t>
  </si>
  <si>
    <t>66d171cdf562b0b25cfc1d35,"xaxotun17@gmail.com","MassMailing: 66cdf959826639323b28d1c6 (Анонс целевой акции ""Мотивация ко 2-й покупке"")","First","30.08.2024 10:16:29","No","No","No","Unknown","Sent","","0"</t>
  </si>
  <si>
    <t>66d171cdb05887b3f8c1315b,"natalia.liebiedieva.1994@mail.ru","MassMailing: 66cdf959826639323b28d1c6 (Анонс целевой акции ""Мотивация ко 2-й покупке"")","First","30.08.2024 10:16:29","No","No","No","Unknown","Sent","","0"</t>
  </si>
  <si>
    <t>66d171cdaa77b157a9199224,"liesaobedzinskaia05@gmail.com","MassMailing: 66cdf959826639323b28d1c6 (Анонс целевой акции ""Мотивация ко 2-й покупке"")","First","30.08.2024 10:16:29","No","No","No","Unknown","Sent","","0"</t>
  </si>
  <si>
    <t>66d171cd362400701eb7ca75,"kagkka2010@gmail.com","MassMailing: 66cdf959826639323b28d1c6 (Анонс целевой акции ""Мотивация ко 2-й покупке"")","First","30.08.2024 10:16:29","No","No","No","Unknown","Sent","","0"</t>
  </si>
  <si>
    <t>66d171cdb31db5fd54f217ff,"ypotanin@binom-press.ru","MassMailing: 66cdf959826639323b28d1c6 (Анонс целевой акции ""Мотивация ко 2-й покупке"")","First","30.08.2024 10:16:29","No","No","No","Unknown","Sent","","0"</t>
  </si>
  <si>
    <t>66d171cda0408f6912b69408,"irinamakeeva60@yandex.ru","MassMailing: 66cdf959826639323b28d1c6 (Анонс целевой акции ""Мотивация ко 2-й покупке"")","First","30.08.2024 10:16:29","No","No","No","Unknown","Sent","","0"</t>
  </si>
  <si>
    <t>66d171cd293290a8f8106f97,"89154620532@mail.ru","MassMailing: 66cdf959826639323b28d1c6 (Анонс целевой акции ""Мотивация ко 2-й покупке"")","First","30.08.2024 10:16:29","No","No","No","Unknown","Sent","","0"</t>
  </si>
  <si>
    <t>66d171cd3e3beee10e71f4ad,"iouriev13121997@mail.ru","MassMailing: 66cdf959826639323b28d1c6 (Анонс целевой акции ""Мотивация ко 2-й покупке"")","First","30.08.2024 10:16:29","No","No","No","Unknown","Sent","","0"</t>
  </si>
  <si>
    <t>66d171cd0579c34f0b742a93,"tsyplakova00@list.ru","MassMailing: 66cdf959826639323b28d1c6 (Анонс целевой акции ""Мотивация ко 2-й покупке"")","First","30.08.2024 10:16:29","No","No","No","Unknown","Sent","","0"</t>
  </si>
  <si>
    <t>66d171cd2c4e7b268a6c884f,"yaroslavnaivanova4@gmail.com","MassMailing: 66cdf959826639323b28d1c6 (Анонс целевой акции ""Мотивация ко 2-й покупке"")","First","30.08.2024 10:16:29","No","No","No","Unknown","Sent","","0"</t>
  </si>
  <si>
    <t>66d171cd0833f1e7ca96d08f,"sophy95@list.ru","MassMailing: 66cdf959826639323b28d1c6 (Анонс целевой акции ""Мотивация ко 2-й покупке"")","First","30.08.2024 10:16:29","No","No","No","Unknown","Sent","","0"</t>
  </si>
  <si>
    <t>66d171cca77dfb4211e87647,"gribtsovwork@gmail.com","MassMailing: 66cdf959826639323b28d1c6 (Анонс целевой акции ""Мотивация ко 2-й покупке"")","First","30.08.2024 10:16:28","No","No","No","Unknown","Sent","","0"</t>
  </si>
  <si>
    <t>66d171cc2c2a32bc215d7949,"alena.6a@yandex.ru","MassMailing: 66cdf959826639323b28d1c6 (Анонс целевой акции ""Мотивация ко 2-й покупке"")","First","30.08.2024 10:16:28","No","No","No","Unknown","Sent","","0"</t>
  </si>
  <si>
    <t>66d171ccb225a735f2a220ad,"ponomarev.skrip@gmail.com","MassMailing: 66cdf959826639323b28d1c6 (Анонс целевой акции ""Мотивация ко 2-й покупке"")","First","30.08.2024 10:16:28","No","No","No","Unknown","Sent","","0"</t>
  </si>
  <si>
    <t>66d171ccd601a721340b1207,"p2910@yandex.ru","MassMailing: 66cdf959826639323b28d1c6 (Анонс целевой акции ""Мотивация ко 2-й покупке"")","First","30.08.2024 10:16:28","No","No","No","Unknown","Sent","","0"</t>
  </si>
  <si>
    <t>66d171cccf73df930c5d8950,"anastasiya-peganova@mail.ru","MassMailing: 66cdf959826639323b28d1c6 (Анонс целевой акции ""Мотивация ко 2-й покупке"")","First","30.08.2024 10:16:28","No","No","No","Unknown","Sent","","0"</t>
  </si>
  <si>
    <t>66d171cc7f23abdba5bda63f,"dasha7perm@gmail.com","MassMailing: 66cdf959826639323b28d1c6 (Анонс целевой акции ""Мотивация ко 2-й покупке"")","First","30.08.2024 10:16:28","No","No","No","Unknown","Sent","","0"</t>
  </si>
  <si>
    <t>66d171cc75169990ce427c6b,"zvezda1019@gmail.com","MassMailing: 66cdf959826639323b28d1c6 (Анонс целевой акции ""Мотивация ко 2-й покупке"")","First","30.08.2024 10:16:28","No","No","No","Unknown","Sent","","0"</t>
  </si>
  <si>
    <t>66d171cc0621d3e90d04c5dd,"tana_rea@mail.ru","MassMailing: 66cdf959826639323b28d1c6 (Анонс целевой акции ""Мотивация ко 2-й покупке"")","First","30.08.2024 10:16:28","No","No","No","Unknown","Sent","","0"</t>
  </si>
  <si>
    <t>66d171cc026e9a91d2dd7996,"vlad.nefed@icloud.com","MassMailing: 66cdf959826639323b28d1c6 (Анонс целевой акции ""Мотивация ко 2-й покупке"")","First","30.08.2024 10:16:28","No","No","No","Unknown","Sent","","0"</t>
  </si>
  <si>
    <t>66d171cc974c99f149b5e00d,"kolmiller.v@gmail.com","MassMailing: 66cdf959826639323b28d1c6 (Анонс целевой акции ""Мотивация ко 2-й покупке"")","First","30.08.2024 10:16:28","No","No","No","Unknown","Sent","","0"</t>
  </si>
  <si>
    <t>66d171cc8f2cc3d9d0e268b2,"animisha@bk.ru","MassMailing: 66cdf959826639323b28d1c6 (Анонс целевой акции ""Мотивация ко 2-й покупке"")","First","30.08.2024 10:16:28","No","No","No","Unknown","Sent","","0"</t>
  </si>
  <si>
    <t>66d171ccc575dd2f79d64aab,"natashka.94_2010@mail.ru","MassMailing: 66cdf959826639323b28d1c6 (Анонс целевой акции ""Мотивация ко 2-й покупке"")","First","30.08.2024 10:16:28","No","No","No","Unknown","Sent","","0"</t>
  </si>
  <si>
    <t>66d171cc6c3f3f43e0812312,"doc.faleot@mail.ru","MassMailing: 66cdf959826639323b28d1c6 (Анонс целевой акции ""Мотивация ко 2-й покупке"")","First","30.08.2024 10:16:28","No","No","No","Unknown","Sent","","0"</t>
  </si>
  <si>
    <t>66d171cc5637399919b15ef8,"amina9848@mail.ru","MassMailing: 66cdf959826639323b28d1c6 (Анонс целевой акции ""Мотивация ко 2-й покупке"")","First","30.08.2024 10:16:28","No","No","No","Unknown","Sent","","0"</t>
  </si>
  <si>
    <t>66d171cc1e7b35ff83297279,"ggtnh449@gmail.com","MassMailing: 66cdf959826639323b28d1c6 (Анонс целевой акции ""Мотивация ко 2-й покупке"")","First","30.08.2024 10:16:28","No","No","No","Unknown","Sent","","0"</t>
  </si>
  <si>
    <t>66d171cc044244819e88254b,"vse.basta2012@yandex.ru","MassMailing: 66cdf959826639323b28d1c6 (Анонс целевой акции ""Мотивация ко 2-й покупке"")","First","30.08.2024 10:16:28","No","No","No","Unknown","Sent","","0"</t>
  </si>
  <si>
    <t>66d171cc0a56fe3eb1b25ae5,"natik-89-89@mail.ru","MassMailing: 66cdf959826639323b28d1c6 (Анонс целевой акции ""Мотивация ко 2-й покупке"")","First","30.08.2024 10:16:28","No","No","No","Unknown","Sent","","0"</t>
  </si>
  <si>
    <t>66d171cc5e509b150419912e,"mdavlg@yandex.ru","MassMailing: 66cdf959826639323b28d1c6 (Анонс целевой акции ""Мотивация ко 2-й покупке"")","First","30.08.2024 10:16:28","No","No","No","Unknown","Sent","","0"</t>
  </si>
  <si>
    <t>66d171cce113a907025a4a54,"andreyghop@gmail.com","MassMailing: 66cdf959826639323b28d1c6 (Анонс целевой акции ""Мотивация ко 2-й покупке"")","First","30.08.2024 10:16:28","No","No","No","SoftBounce","Sent","","0"</t>
  </si>
  <si>
    <t>66d171cc0528869cf2a3e6c4,"optimistochka-1992@mail.ru","MassMailing: 66cdf959826639323b28d1c6 (Анонс целевой акции ""Мотивация ко 2-й покупке"")","First","30.08.2024 10:16:28","No","No","No","Unknown","Sent","","0"</t>
  </si>
  <si>
    <t>66d171ccdb7a2d7aec9b2432,"pospelova.alyona@inbox.ru","MassMailing: 66cdf959826639323b28d1c6 (Анонс целевой акции ""Мотивация ко 2-й покупке"")","First","30.08.2024 10:16:28","No","No","No","Unknown","Sent","","0"</t>
  </si>
  <si>
    <t>66d171ccbd066d04338b3695,"zhelnakova.julia@mail.ru","MassMailing: 66cdf959826639323b28d1c6 (Анонс целевой акции ""Мотивация ко 2-й покупке"")","First","30.08.2024 10:16:28","No","No","No","Unknown","Sent","","0"</t>
  </si>
  <si>
    <t>66d171cc6c1a40da2b1085d5,"hapov143@mail.ru","MassMailing: 66cdf959826639323b28d1c6 (Анонс целевой акции ""Мотивация ко 2-й покупке"")","First","30.08.2024 10:16:28","No","No","No","Unknown","Sent","","0"</t>
  </si>
  <si>
    <t>66d171cc9423c08392fac916,"ankarachencova@gmail.com","MassMailing: 66cdf959826639323b28d1c6 (Анонс целевой акции ""Мотивация ко 2-й покупке"")","First","30.08.2024 10:16:28","No","No","No","Unknown","Sent","","0"</t>
  </si>
  <si>
    <t>66d171ccf36c3924ec10e221,"xulei@mars-dimensions.com","MassMailing: 66cdf959826639323b28d1c6 (Анонс целевой акции ""Мотивация ко 2-й покупке"")","First","30.08.2024 10:16:28","Yes","No","No","Unknown","Sent","","0"</t>
  </si>
  <si>
    <t>66d171cc6809d886faa90e3e,"poleznuk.sofia10@mail.ru","MassMailing: 66cdf959826639323b28d1c6 (Анонс целевой акции ""Мотивация ко 2-й покупке"")","First","30.08.2024 10:16:28","No","No","No","Unknown","Sent","","0"</t>
  </si>
  <si>
    <t>66d171cca76220d6824d99f0,"skriter18@gmail.com","MassMailing: 66cdf959826639323b28d1c6 (Анонс целевой акции ""Мотивация ко 2-й покупке"")","First","30.08.2024 10:16:28","No","No","No","Unknown","Sent","","0"</t>
  </si>
  <si>
    <t>66d171cccc708aafb29ebdc8,"merezhkovski@mail.ru","MassMailing: 66cdf959826639323b28d1c6 (Анонс целевой акции ""Мотивация ко 2-й покупке"")","First","30.08.2024 10:16:28","No","No","No","Unknown","Sent","","0"</t>
  </si>
  <si>
    <t>66d171cc0c53401fa47156db,"zzadan8@gmail.com","MassMailing: 66cdf959826639323b28d1c6 (Анонс целевой акции ""Мотивация ко 2-й покупке"")","First","30.08.2024 10:16:28","No","No","No","Unknown","Sent","","0"</t>
  </si>
  <si>
    <t>66d171cc04732c2e630ec9f6,"petrasatryan@gmail.com","MassMailing: 66cdf959826639323b28d1c6 (Анонс целевой акции ""Мотивация ко 2-й покупке"")","First","30.08.2024 10:16:28","No","No","No","Unknown","Sent","","0"</t>
  </si>
  <si>
    <t>66d171ccbb52a3d821d43f83,"o.n.labutina@gmail.com","MassMailing: 66cdf959826639323b28d1c6 (Анонс целевой акции ""Мотивация ко 2-й покупке"")","First","30.08.2024 10:16:28","Yes","No","No","Unknown","Sent","","0"</t>
  </si>
  <si>
    <t>66d171ccd4154a2ce5465582,"vikintosh@bk.ru","MassMailing: 66cdf959826639323b28d1c6 (Анонс целевой акции ""Мотивация ко 2-й покупке"")","First","30.08.2024 10:16:28","No","No","No","Unknown","Sent","","0"</t>
  </si>
  <si>
    <t>66d171cc513e89cb06aaf8a7,"slatnov@4dk.ru","MassMailing: 66cdf959826639323b28d1c6 (Анонс целевой акции ""Мотивация ко 2-й покупке"")","First","30.08.2024 10:16:28","Yes","No","No","Unknown","Sent","","0"</t>
  </si>
  <si>
    <t>66d171ccea4833895d4e87c0,"juliachuxova@yandex.ru","MassMailing: 66cdf959826639323b28d1c6 (Анонс целевой акции ""Мотивация ко 2-й покупке"")","First","30.08.2024 10:16:28","No","No","No","Unknown","Sent","","0"</t>
  </si>
  <si>
    <t>66d171cca22548b5226ffc6a,"begzodnajmiddinov4@gmail.com","MassMailing: 66cdf959826639323b28d1c6 (Анонс целевой акции ""Мотивация ко 2-й покупке"")","First","30.08.2024 10:16:28","No","No","No","Unknown","Sent","","0"</t>
  </si>
  <si>
    <t>66d171cc3508f368e4a66194,"vlad_ys@mail.ru","MassMailing: 66cdf959826639323b28d1c6 (Анонс целевой акции ""Мотивация ко 2-й покупке"")","First","30.08.2024 10:16:28","No","No","No","Unknown","Sent","","0"</t>
  </si>
  <si>
    <t>66d171cc2007456547cfaf92,"vaskina.an@gmail.com","MassMailing: 66cdf959826639323b28d1c6 (Анонс целевой акции ""Мотивация ко 2-й покупке"")","First","30.08.2024 10:16:28","No","No","No","Unknown","Sent","","0"</t>
  </si>
  <si>
    <t>66d171ccfe1bb36b138073aa,"zahuyaril@gmail.com","MassMailing: 66cdf959826639323b28d1c6 (Анонс целевой акции ""Мотивация ко 2-й покупке"")","First","30.08.2024 10:16:28","No","No","No","Unknown","Sent","","0"</t>
  </si>
  <si>
    <t>66d171cc362400701eb7ca74,"garmashyana48@gmail.com","MassMailing: 66cdf959826639323b28d1c6 (Анонс целевой акции ""Мотивация ко 2-й покупке"")","First","30.08.2024 10:16:28","No","No","No","Unknown","Sent","","0"</t>
  </si>
  <si>
    <t>66d171cca90af7ee414fca88,"alex.lemeshkova@gmail.com","MassMailing: 66cdf959826639323b28d1c6 (Анонс целевой акции ""Мотивация ко 2-й покупке"")","First","30.08.2024 10:16:28","Yes","No","No","Unknown","Sent","","0"</t>
  </si>
  <si>
    <t>66d171cc9141da1122882138,"olga.telegina@ancor.ru","MassMailing: 66cdf959826639323b28d1c6 (Анонс целевой акции ""Мотивация ко 2-й покупке"")","First","30.08.2024 10:16:28","No","No","No","Unknown","Sent","","0"</t>
  </si>
  <si>
    <t>66d171cc6c14bced53436db6,"whtmrbl@mail.ru","MassMailing: 66cdf959826639323b28d1c6 (Анонс целевой акции ""Мотивация ко 2-й покупке"")","First","30.08.2024 10:16:28","No","No","No","Unknown","Sent","","0"</t>
  </si>
  <si>
    <t>66d171cc6b7059889306e36d,"gallpv@icloud.com","MassMailing: 66cdf959826639323b28d1c6 (Анонс целевой акции ""Мотивация ко 2-й покупке"")","First","30.08.2024 10:16:28","Yes","No","No","Unknown","Sent","","0"</t>
  </si>
  <si>
    <t>66d171cc6a44d63fdd71f4df,"shimark92@gmail.com","MassMailing: 66cdf959826639323b28d1c6 (Анонс целевой акции ""Мотивация ко 2-й покупке"")","First","30.08.2024 10:16:28","No","No","No","Unknown","Sent","","0"</t>
  </si>
  <si>
    <t>66d171cc3e3beee10e71f4ac,"akuninadaria@gmail.com","MassMailing: 66cdf959826639323b28d1c6 (Анонс целевой акции ""Мотивация ко 2-й покупке"")","First","30.08.2024 10:16:28","No","No","No","Unknown","Sent","","0"</t>
  </si>
  <si>
    <t>66d171cccf73df930c5d894f,"alshvedu@yandex.ru","MassMailing: 66cdf959826639323b28d1c6 (Анонс целевой акции ""Мотивация ко 2-й покупке"")","First","30.08.2024 10:16:28","No","No","No","Unknown","Sent","","0"</t>
  </si>
  <si>
    <t>66d171ccf6070840a5aa9162,"tan.kirilina@yandex.ru","MassMailing: 66cdf959826639323b28d1c6 (Анонс целевой акции ""Мотивация ко 2-й покупке"")","First","30.08.2024 10:16:28","No","No","No","Unknown","Sent","","0"</t>
  </si>
  <si>
    <t>66d171cc5878310b9f4ece74,"demarogachev66@gmail.com","MassMailing: 66cdf959826639323b28d1c6 (Анонс целевой акции ""Мотивация ко 2-й покупке"")","First","30.08.2024 10:16:28","Yes","No","No","Unknown","Sent","","0"</t>
  </si>
  <si>
    <t>66d171cc740aadcac2eee4ba,"alya_ameli@list.ru","MassMailing: 66cdf959826639323b28d1c6 (Анонс целевой акции ""Мотивация ко 2-й покупке"")","First","30.08.2024 10:16:28","No","No","No","Unknown","Sent","","0"</t>
  </si>
  <si>
    <t>66d171ccf562b0b25cfc1d34,"kaz9999342@gmail.com","MassMailing: 66cdf959826639323b28d1c6 (Анонс целевой акции ""Мотивация ко 2-й покупке"")","First","30.08.2024 10:16:28","No","No","No","Unknown","Sent","","0"</t>
  </si>
  <si>
    <t>66d171cc2c4e7b268a6c884e,"mv.shubkina@gmail.com","MassMailing: 66cdf959826639323b28d1c6 (Анонс целевой акции ""Мотивация ко 2-й покупке"")","First","30.08.2024 10:16:28","No","No","No","Unknown","Sent","","0"</t>
  </si>
  <si>
    <t>66d171ccb05887b3f8c1315a,"gomboevadiana864@gmail.com","MassMailing: 66cdf959826639323b28d1c6 (Анонс целевой акции ""Мотивация ко 2-й покупке"")","First","30.08.2024 10:16:28","No","No","No","Unknown","Sent","","0"</t>
  </si>
  <si>
    <t>66d171cce82f550d4001999e,"burmistrova2004@bk.ru","MassMailing: 66cdf959826639323b28d1c6 (Анонс целевой акции ""Мотивация ко 2-й покупке"")","First","30.08.2024 10:16:28","No","No","No","Unknown","Sent","","0"</t>
  </si>
  <si>
    <t>66d171cc6f056df7016bcc35,"tuligenovags@gmail.com","MassMailing: 66cdf959826639323b28d1c6 (Анонс целевой акции ""Мотивация ко 2-й покупке"")","First","30.08.2024 10:16:28","No","No","No","Unknown","Sent","","0"</t>
  </si>
  <si>
    <t>66d171cc1858e9a60fa1f04c,"f1l3vevgeniy@gmail.com","MassMailing: 66cdf959826639323b28d1c6 (Анонс целевой акции ""Мотивация ко 2-й покупке"")","First","30.08.2024 10:16:28","No","No","No","Unknown","Sent","","0"</t>
  </si>
  <si>
    <t>66d171cc8f2cc3d9d0e268b1,"misanira@mail.ru","MassMailing: 66cdf959826639323b28d1c6 (Анонс целевой акции ""Мотивация ко 2-й покупке"")","First","30.08.2024 10:16:28","No","No","No","Unknown","Sent","","0"</t>
  </si>
  <si>
    <t>66d171ccd601a721340b1206,"aleksandr.novikov.danone@gmail.com","MassMailing: 66cdf959826639323b28d1c6 (Анонс целевой акции ""Мотивация ко 2-й покупке"")","First","30.08.2024 10:16:28","No","No","No","Unknown","Sent","","0"</t>
  </si>
  <si>
    <t>66d171ccf1458d8a9124fc4d,"ulishka39@mail.ru","MassMailing: 66cdf959826639323b28d1c6 (Анонс целевой акции ""Мотивация ко 2-й покупке"")","First","30.08.2024 10:16:28","No","No","No","Unknown","Sent","","0"</t>
  </si>
  <si>
    <t>66d171ccdf0c3ad55536b925,"kalais1996@mail.ru","MassMailing: 66cdf959826639323b28d1c6 (Анонс целевой акции ""Мотивация ко 2-й покупке"")","First","30.08.2024 10:16:28","No","No","No","Unknown","Sent","","0"</t>
  </si>
  <si>
    <t>66d171cc6f655537d309faf1,"nakhodkina.i@mail.ru","MassMailing: 66cdf959826639323b28d1c6 (Анонс целевой акции ""Мотивация ко 2-й покупке"")","First","30.08.2024 10:16:28","No","No","No","Unknown","Sent","","0"</t>
  </si>
  <si>
    <t>66d171cc533a5c9d45c131c5,"e.barbos@p-group.ru","MassMailing: 66cdf959826639323b28d1c6 (Анонс целевой акции ""Мотивация ко 2-й покупке"")","First","30.08.2024 10:16:28","Yes","No","No","Unknown","Sent","","0"</t>
  </si>
  <si>
    <t>66d171cca4763002d8c17135,"lilya.usupova@yandex.ru","MassMailing: 66cdf959826639323b28d1c6 (Анонс целевой акции ""Мотивация ко 2-й покупке"")","First","30.08.2024 10:16:28","No","No","No","Unknown","Sent","","0"</t>
  </si>
  <si>
    <t>66d171cc0833f1e7ca96d08e,"abayev-azamat@inbox.ru","MassMailing: 66cdf959826639323b28d1c6 (Анонс целевой акции ""Мотивация ко 2-й покупке"")","First","30.08.2024 10:16:28","No","No","No","Unknown","Sent","","0"</t>
  </si>
  <si>
    <t>66d171cc6809d886faa90e3d,"aquasacra99@gmail.com","MassMailing: 66cdf959826639323b28d1c6 (Анонс целевой акции ""Мотивация ко 2-й покупке"")","First","30.08.2024 10:16:28","No","No","No","Unknown","Sent","","0"</t>
  </si>
  <si>
    <t>66d171ccdd24892ff1dc5b0d,"dasha19011@mail.ru","MassMailing: 66cdf959826639323b28d1c6 (Анонс целевой акции ""Мотивация ко 2-й покупке"")","First","30.08.2024 10:16:28","Yes","No","No","Unknown","Sent","","0"</t>
  </si>
  <si>
    <t>66d171cc150086c13a5afc19,"sofyazhurova52@gmail.com","MassMailing: 66cdf959826639323b28d1c6 (Анонс целевой акции ""Мотивация ко 2-й покупке"")","First","30.08.2024 10:16:28","No","No","No","Unknown","Sent","","0"</t>
  </si>
  <si>
    <t>66d171cc0c53401fa47156da,"kalinkina.m2014@yandex.ru","MassMailing: 66cdf959826639323b28d1c6 (Анонс целевой акции ""Мотивация ко 2-й покупке"")","First","30.08.2024 10:16:28","No","No","No","Unknown","Sent","","0"</t>
  </si>
  <si>
    <t>66d171cc293290a8f8106f96,"sema020703@gmail.com","MassMailing: 66cdf959826639323b28d1c6 (Анонс целевой акции ""Мотивация ко 2-й покупке"")","First","30.08.2024 10:16:28","Yes","No","No","Unknown","Sent","","0"</t>
  </si>
  <si>
    <t>66d171ccde46c016938f4302,"obliterator8814@gmail.com","MassMailing: 66cdf959826639323b28d1c6 (Анонс целевой акции ""Мотивация ко 2-й покупке"")","First","30.08.2024 10:16:28","No","No","No","Unknown","Sent","","0"</t>
  </si>
  <si>
    <t>66d171ccaa77b157a9199223,"vanyakisakov@gmail.com","MassMailing: 66cdf959826639323b28d1c6 (Анонс целевой акции ""Мотивация ко 2-й покупке"")","First","30.08.2024 10:16:28","No","No","No","Unknown","Sent","","0"</t>
  </si>
  <si>
    <t>66d171cc265e5e5edda687d5,"p.karinka@list.ru","MassMailing: 66cdf959826639323b28d1c6 (Анонс целевой акции ""Мотивация ко 2-й покупке"")","First","30.08.2024 10:16:28","No","No","No","Unknown","Sent","","0"</t>
  </si>
  <si>
    <t>66d171cc0a56fe3eb1b25ae4,"avplogin@yandex.ru","MassMailing: 66cdf959826639323b28d1c6 (Анонс целевой акции ""Мотивация ко 2-й покупке"")","First","30.08.2024 10:16:28","No","No","No","Unknown","Sent","","0"</t>
  </si>
  <si>
    <t>66d171cca0408f6912b69407,"maksim.shirinkin@internet.ru","MassMailing: 66cdf959826639323b28d1c6 (Анонс целевой акции ""Мотивация ко 2-й покупке"")","First","30.08.2024 10:16:28","No","No","No","Unknown","Sent","","0"</t>
  </si>
  <si>
    <t>66d171cc0579c34f0b742a92,"elizabet3vine13@mail.ru","MassMailing: 66cdf959826639323b28d1c6 (Анонс целевой акции ""Мотивация ко 2-й покупке"")","First","30.08.2024 10:16:28","No","No","No","Unknown","Sent","","0"</t>
  </si>
  <si>
    <t>66d171cc6c3f3f43e0812311,"blosh@internet.ru","MassMailing: 66cdf959826639323b28d1c6 (Анонс целевой акции ""Мотивация ко 2-й покупке"")","First","30.08.2024 10:16:28","No","No","No","Unknown","Sent","","0"</t>
  </si>
  <si>
    <t>66d171cca76220d6824d99ef,"mari@vn04.ru","MassMailing: 66cdf959826639323b28d1c6 (Анонс целевой акции ""Мотивация ко 2-й покупке"")","First","30.08.2024 10:16:28","Yes","No","No","Unknown","Sent","","0"</t>
  </si>
  <si>
    <t>66d171cc974c99f149b5e00c,"ibanezdean@yandex.ru","MassMailing: 66cdf959826639323b28d1c6 (Анонс целевой акции ""Мотивация ко 2-й покупке"")","First","30.08.2024 10:16:28","No","No","No","Unknown","Sent","","0"</t>
  </si>
  <si>
    <t>66d171ccbb52a3d821d43f82,"diminatal@mail.ru","MassMailing: 66cdf959826639323b28d1c6 (Анонс целевой акции ""Мотивация ко 2-й покупке"")","First","30.08.2024 10:16:28","No","No","No","Unknown","Sent","","0"</t>
  </si>
  <si>
    <t>66d171cc96611836569b85af,"moklin@inbox.ru","MassMailing: 66cdf959826639323b28d1c6 (Анонс целевой акции ""Мотивация ко 2-й покупке"")","First","30.08.2024 10:16:28","No","No","No","Unknown","Sent","","0"</t>
  </si>
  <si>
    <t>66d171cc7f23abdba5bda63e,"kazutanika@mail.ru","MassMailing: 66cdf959826639323b28d1c6 (Анонс целевой акции ""Мотивация ко 2-й покупке"")","First","30.08.2024 10:16:28","No","No","No","Unknown","Sent","","0"</t>
  </si>
  <si>
    <t>66d171cc9423c08392fac915,"ms.smolinova@mail.ru","MassMailing: 66cdf959826639323b28d1c6 (Анонс целевой акции ""Мотивация ко 2-й покупке"")","First","30.08.2024 10:16:28","No","No","No","Unknown","Sent","","0"</t>
  </si>
  <si>
    <t>66d171cc5e509b150419912d,"irinamak156@gmail.com","MassMailing: 66cdf959826639323b28d1c6 (Анонс целевой акции ""Мотивация ко 2-й покупке"")","First","30.08.2024 10:16:28","No","No","No","Unknown","Sent","","0"</t>
  </si>
  <si>
    <t>66d171cce113a907025a4a53,"mashulya.velikikh@mail.ru","MassMailing: 66cdf959826639323b28d1c6 (Анонс целевой акции ""Мотивация ко 2-й покупке"")","First","30.08.2024 10:16:28","No","No","No","Unknown","Sent","","0"</t>
  </si>
  <si>
    <t>66d171ccc575dd2f79d64aaa,"tsdarya@yandex.ru","MassMailing: 66cdf959826639323b28d1c6 (Анонс целевой акции ""Мотивация ко 2-й покупке"")","First","30.08.2024 10:16:28","No","No","No","Unknown","Sent","","0"</t>
  </si>
  <si>
    <t>66d171cc5878310b9f4ece73,"iscor777@inbox.ru","MassMailing: 66cdf959826639323b28d1c6 (Анонс целевой акции ""Мотивация ко 2-й покупке"")","First","30.08.2024 10:16:28","No","No","No","Unknown","Sent","","0"</t>
  </si>
  <si>
    <t>66d171cc1e7b35ff83297278,"dgpele@mail.ru","MassMailing: 66cdf959826639323b28d1c6 (Анонс целевой акции ""Мотивация ко 2-й покупке"")","First","30.08.2024 10:16:28","No","No","No","Unknown","Sent","","0"</t>
  </si>
  <si>
    <t>66d171cc026e9a91d2dd7994,"armanilinda.work@gmail.com","MassMailing: 66cdf959826639323b28d1c6 (Анонс целевой акции ""Мотивация ко 2-й покупке"")","First","30.08.2024 10:16:28","No","No","No","Unknown","Sent","","0"</t>
  </si>
  <si>
    <t>66d171ccf562b0b25cfc1d33,"olgazhirkova34@gmail.com","MassMailing: 66cdf959826639323b28d1c6 (Анонс целевой акции ""Мотивация ко 2-й покупке"")","First","30.08.2024 10:16:28","No","No","No","Unknown","Sent","","0"</t>
  </si>
  <si>
    <t>66d171ccef7ebb3ae6304df2,"alyonnovojilova@gmail.com","MassMailing: 66cdf959826639323b28d1c6 (Анонс целевой акции ""Мотивация ко 2-й покупке"")","First","30.08.2024 10:16:28","No","No","No","Unknown","Sent","","0"</t>
  </si>
  <si>
    <t>66d171cccc708aafb29ebdc7,"e.pletnev@brusnika.ru","MassMailing: 66cdf959826639323b28d1c6 (Анонс целевой акции ""Мотивация ко 2-й покупке"")","First","30.08.2024 10:16:28","No","No","No","Unknown","Sent","","0"</t>
  </si>
  <si>
    <t>66d171cc35509f104f4e892d,"lidasha22@yandex.ru","MassMailing: 66cdf959826639323b28d1c6 (Анонс целевой акции ""Мотивация ко 2-й покупке"")","First","30.08.2024 10:16:28","No","No","No","Unknown","Sent","","0"</t>
  </si>
  <si>
    <t>66d171cca22548b5226ffc69,"kris0195@bk.ru","MassMailing: 66cdf959826639323b28d1c6 (Анонс целевой акции ""Мотивация ко 2-й покупке"")","First","30.08.2024 10:16:28","No","No","No","Unknown","Sent","","0"</t>
  </si>
  <si>
    <t>66d171cc0528869cf2a3e6c3,"qqiigg@mail.ru","MassMailing: 66cdf959826639323b28d1c6 (Анонс целевой акции ""Мотивация ко 2-й покупке"")","First","30.08.2024 10:16:28","No","No","No","Unknown","Sent","","0"</t>
  </si>
  <si>
    <t>66d171ccb225a735f2a220ac,"sapiyatmagomedova08@gmail.com","MassMailing: 66cdf959826639323b28d1c6 (Анонс целевой акции ""Мотивация ко 2-й покупке"")","First","30.08.2024 10:16:28","No","No","No","Unknown","Sent","","0"</t>
  </si>
  <si>
    <t>66d171cc75169990ce427c6a,"sofiya.maksimova.2005@mail.ru","MassMailing: 66cdf959826639323b28d1c6 (Анонс целевой акции ""Мотивация ко 2-й покупке"")","First","30.08.2024 10:16:28","No","No","No","Unknown","Sent","","0"</t>
  </si>
  <si>
    <t>66d171cca77dfb4211e87646,"katrinaguse@yandex.ru","MassMailing: 66cdf959826639323b28d1c6 (Анонс целевой акции ""Мотивация ко 2-й покупке"")","First","30.08.2024 10:16:28","No","No","No","Unknown","Sent","","0"</t>
  </si>
  <si>
    <t>66d171cc6b7059889306e36c,"makarovgordey@gmail.com","MassMailing: 66cdf959826639323b28d1c6 (Анонс целевой акции ""Мотивация ко 2-й покупке"")","First","30.08.2024 10:16:28","No","No","No","Unknown","Sent","","0"</t>
  </si>
  <si>
    <t>66d171ccb31db5fd54f217fe,"pol.aa.87@mail.ru","MassMailing: 66cdf959826639323b28d1c6 (Анонс целевой акции ""Мотивация ко 2-й покупке"")","First","30.08.2024 10:16:28","No","No","No","Unknown","Sent","","0"</t>
  </si>
  <si>
    <t>66d171cc513e89cb06aaf8a6,"skivphgeine@mail.ru","MassMailing: 66cdf959826639323b28d1c6 (Анонс целевой акции ""Мотивация ко 2-й покупке"")","First","30.08.2024 10:16:28","No","No","No","Unknown","Sent","","0"</t>
  </si>
  <si>
    <t>66d171cc2c2a32bc215d7948,"metr.m2010@yandex.ru","MassMailing: 66cdf959826639323b28d1c6 (Анонс целевой акции ""Мотивация ко 2-й покупке"")","First","30.08.2024 10:16:28","No","No","No","Unknown","Sent","","0"</t>
  </si>
  <si>
    <t>66d171cc6c1a40da2b1085d4,"tyckamycka@gmail.com","MassMailing: 66cdf959826639323b28d1c6 (Анонс целевой акции ""Мотивация ко 2-й покупке"")","First","30.08.2024 10:16:28","No","No","No","Unknown","Sent","","0"</t>
  </si>
  <si>
    <t>66d171ccbd066d04338b3694,"didikurbanova15@mail.ru","MassMailing: 66cdf959826639323b28d1c6 (Анонс целевой акции ""Мотивация ко 2-й покупке"")","First","30.08.2024 10:16:28","No","No","No","Unknown","Sent","","0"</t>
  </si>
  <si>
    <t>66d171cc6f056df7016bcc34,"yarikspb154@rambler.ru","MassMailing: 66cdf959826639323b28d1c6 (Анонс целевой акции ""Мотивация ко 2-й покупке"")","First","30.08.2024 10:16:28","No","No","No","Unknown","Sent","","0"</t>
  </si>
  <si>
    <t>66d171cc362400701eb7ca73,"shpchk@gmail.com","MassMailing: 66cdf959826639323b28d1c6 (Анонс целевой акции ""Мотивация ко 2-й покупке"")","First","30.08.2024 10:16:28","Yes","No","No","Unknown","Sent","","0"</t>
  </si>
  <si>
    <t>66d171cc265e5e5edda687d4,"hellslollipop+27765@gmail.com","MassMailing: 66cdf959826639323b28d1c6 (Анонс целевой акции ""Мотивация ко 2-й покупке"")","First","30.08.2024 10:16:28","No","No","No","Unknown","Sent","","0"</t>
  </si>
  <si>
    <t>66d171cc3508f368e4a66193,"ra.sport@mail.ru","MassMailing: 66cdf959826639323b28d1c6 (Анонс целевой акции ""Мотивация ко 2-й покупке"")","First","30.08.2024 10:16:28","No","No","No","Unknown","Sent","","0"</t>
  </si>
  <si>
    <t>66d171ccea4833895d4e87bf,"polina_konovalova_300901@mail.ru","MassMailing: 66cdf959826639323b28d1c6 (Анонс целевой акции ""Мотивация ко 2-й покупке"")","First","30.08.2024 10:16:28","No","No","No","Unknown","Sent","","0"</t>
  </si>
  <si>
    <t>66d171ccf36c3924ec10e220,"vlad.win11@yandex.ru","MassMailing: 66cdf959826639323b28d1c6 (Анонс целевой акции ""Мотивация ко 2-й покупке"")","First","30.08.2024 10:16:28","No","No","No","Unknown","Sent","","0"</t>
  </si>
  <si>
    <t>66d171cc150086c13a5afc18,"9154882@gmail.com","MassMailing: 66cdf959826639323b28d1c6 (Анонс целевой акции ""Мотивация ко 2-й покупке"")","First","30.08.2024 10:16:28","No","No","No","Unknown","Sent","","0"</t>
  </si>
  <si>
    <t>66d171cca90af7ee414fca87,"yaroslava_24_04@mail.ru","MassMailing: 66cdf959826639323b28d1c6 (Анонс целевой акции ""Мотивация ко 2-й покупке"")","First","30.08.2024 10:16:28","No","No","No","Unknown","Sent","","0"</t>
  </si>
  <si>
    <t>66d171cc0621d3e90d04c5dc,"anna-neshadina@mail.ru","MassMailing: 66cdf959826639323b28d1c6 (Анонс целевой акции ""Мотивация ко 2-й покупке"")","First","30.08.2024 10:16:28","No","No","No","Unknown","Sent","","0"</t>
  </si>
  <si>
    <t>66d171cc5637399919b15ef7,"shura.anufriyeva@mail.ru","MassMailing: 66cdf959826639323b28d1c6 (Анонс целевой акции ""Мотивация ко 2-й покупке"")","First","30.08.2024 10:16:28","No","No","No","Unknown","Sent","","0"</t>
  </si>
  <si>
    <t>66d171cc6809d886faa90e3c,"neeesty02@mail.ru","MassMailing: 66cdf959826639323b28d1c6 (Анонс целевой акции ""Мотивация ко 2-й покупке"")","First","30.08.2024 10:16:28","No","No","No","Unknown","Sent","","0"</t>
  </si>
  <si>
    <t>66d171cc6a44d63fdd71f4de,"katenka-sidorchukk@yandex.ru","MassMailing: 66cdf959826639323b28d1c6 (Анонс целевой акции ""Мотивация ко 2-й покупке"")","First","30.08.2024 10:16:28","No","No","No","Unknown","Sent","","0"</t>
  </si>
  <si>
    <t>66d171ccf6070840a5aa9161,"annakiseleva85@mail.ru","MassMailing: 66cdf959826639323b28d1c6 (Анонс целевой акции ""Мотивация ко 2-й покупке"")","First","30.08.2024 10:16:28","No","No","No","Unknown","Sent","","0"</t>
  </si>
  <si>
    <t>66d171cc6c14bced53436db5,"alfimovand@mail.ru","MassMailing: 66cdf959826639323b28d1c6 (Анонс целевой акции ""Мотивация ко 2-й покупке"")","First","30.08.2024 10:16:28","No","No","No","Unknown","Sent","","0"</t>
  </si>
  <si>
    <t>66d171cccf73df930c5d894e,"bulgakova1000@gmail.com","MassMailing: 66cdf959826639323b28d1c6 (Анонс целевой акции ""Мотивация ко 2-й покупке"")","First","30.08.2024 10:16:28","No","No","No","Unknown","Sent","","0"</t>
  </si>
  <si>
    <t>66d171ccf1458d8a9124fc4c,"nm@emeliyanova.ru","MassMailing: 66cdf959826639323b28d1c6 (Анонс целевой акции ""Мотивация ко 2-й покупке"")","First","30.08.2024 10:16:28","No","No","No","Unknown","Sent","","0"</t>
  </si>
  <si>
    <t>66d171ccdf0c3ad55536b924,"tatyanacernis@gmail.com","MassMailing: 66cdf959826639323b28d1c6 (Анонс целевой акции ""Мотивация ко 2-й покупке"")","First","30.08.2024 10:16:28","No","No","No","Unknown","Sent","","0"</t>
  </si>
  <si>
    <t>66d171cc6f655537d309faf0,"anni_11.98@mail.ru","MassMailing: 66cdf959826639323b28d1c6 (Анонс целевой акции ""Мотивация ко 2-й покупке"")","First","30.08.2024 10:16:28","No","No","No","Unknown","Sent","","0"</t>
  </si>
  <si>
    <t>66d171cc0c53401fa47156d9,"ferdas2007das@gmail.com","MassMailing: 66cdf959826639323b28d1c6 (Анонс целевой акции ""Мотивация ко 2-й покупке"")","First","30.08.2024 10:16:28","No","No","No","Unknown","Sent","","0"</t>
  </si>
  <si>
    <t>66d171cc740aadcac2eee4b9,"semichaeva@mail.ru","MassMailing: 66cdf959826639323b28d1c6 (Анонс целевой акции ""Мотивация ко 2-й покупке"")","First","30.08.2024 10:16:28","No","No","No","Unknown","Sent","","0"</t>
  </si>
  <si>
    <t>66d171cc04732c2e630ec9f5,"vladimirraskovalov@gmail.com","MassMailing: 66cdf959826639323b28d1c6 (Анонс целевой акции ""Мотивация ко 2-й покупке"")","First","30.08.2024 10:16:28","Yes","No","No","Unknown","Sent","","0"</t>
  </si>
  <si>
    <t>66d171cc2c4e7b268a6c884d,"zaplatkina1998@mail.ru","MassMailing: 66cdf959826639323b28d1c6 (Анонс целевой акции ""Мотивация ко 2-й покупке"")","First","30.08.2024 10:16:28","No","No","No","Unknown","Sent","","0"</t>
  </si>
  <si>
    <t>66d171cca4763002d8c17134,"karine.emin.02@mail.ru","MassMailing: 66cdf959826639323b28d1c6 (Анонс целевой акции ""Мотивация ко 2-й покупке"")","First","30.08.2024 10:16:28","No","No","No","Unknown","Sent","","0"</t>
  </si>
  <si>
    <t>66d171cc7f23abdba5bda63d,"tobackaya0440@yandex.ru","MassMailing: 66cdf959826639323b28d1c6 (Анонс целевой акции ""Мотивация ко 2-й покупке"")","First","30.08.2024 10:16:28","No","No","No","Unknown","Sent","","0"</t>
  </si>
  <si>
    <t>66d171ccbb52a3d821d43f81,"poly.smolenskaya@yandex.ru","MassMailing: 66cdf959826639323b28d1c6 (Анонс целевой акции ""Мотивация ко 2-й покупке"")","First","30.08.2024 10:16:28","No","No","No","Unknown","Sent","","0"</t>
  </si>
  <si>
    <t>66d171cc9141da1122882137,"alexburg8@mail.ru","MassMailing: 66cdf959826639323b28d1c6 (Анонс целевой акции ""Мотивация ко 2-й покупке"")","First","30.08.2024 10:16:28","No","No","No","Unknown","Sent","","0"</t>
  </si>
  <si>
    <t>66d171ccd4154a2ce5465581,"juliagalitsyna@yandex.ru","MassMailing: 66cdf959826639323b28d1c6 (Анонс целевой акции ""Мотивация ко 2-й покупке"")","First","30.08.2024 10:16:28","No","No","No","Unknown","Sent","","0"</t>
  </si>
  <si>
    <t>66d171ccdb7a2d7aec9b2430,"vasileva@alfa-lab.com","MassMailing: 66cdf959826639323b28d1c6 (Анонс целевой акции ""Мотивация ко 2-й покупке"")","First","30.08.2024 10:16:28","No","No","No","Unknown","Sent","","0"</t>
  </si>
  <si>
    <t>66d171cc2007456547cfaf91,"dashakozlova01@vk.com","MassMailing: 66cdf959826639323b28d1c6 (Анонс целевой акции ""Мотивация ко 2-й покупке"")","First","30.08.2024 10:16:28","No","No","No","Unknown","Sent","","0"</t>
  </si>
  <si>
    <t>66d171cc3e3beee10e71f4ab,"cat1864@mail.ru","MassMailing: 66cdf959826639323b28d1c6 (Анонс целевой акции ""Мотивация ко 2-й покупке"")","First","30.08.2024 10:16:28","No","No","No","Unknown","Sent","","0"</t>
  </si>
  <si>
    <t>66d171ccdd24892ff1dc5b0c,"o_seredkina@uni21.org","MassMailing: 66cdf959826639323b28d1c6 (Анонс целевой акции ""Мотивация ко 2-й покупке"")","First","30.08.2024 10:16:28","No","No","No","Unknown","Sent","","0"</t>
  </si>
  <si>
    <t>66d171cc8f2cc3d9d0e268b0,"yulyona.p@mail.ru","MassMailing: 66cdf959826639323b28d1c6 (Анонс целевой акции ""Мотивация ко 2-й покупке"")","First","30.08.2024 10:16:28","No","No","No","Unknown","Sent","","0"</t>
  </si>
  <si>
    <t>66d171cc0579c34f0b742a91,"kykyryz33@mail.ru","MassMailing: 66cdf959826639323b28d1c6 (Анонс целевой акции ""Мотивация ко 2-й покупке"")","First","30.08.2024 10:16:28","Yes","No","No","Unknown","Sent","","0"</t>
  </si>
  <si>
    <t>66d171cc533a5c9d45c131c4,"art3mbank@yandex.ru","MassMailing: 66cdf959826639323b28d1c6 (Анонс целевой акции ""Мотивация ко 2-й покупке"")","First","30.08.2024 10:16:28","No","No","No","Unknown","Sent","","0"</t>
  </si>
  <si>
    <t>66d171cc974c99f149b5e00b,"sugckoeva.nika@yandex.ru","MassMailing: 66cdf959826639323b28d1c6 (Анонс целевой акции ""Мотивация ко 2-й покупке"")","First","30.08.2024 10:16:28","No","No","No","Unknown","Sent","","0"</t>
  </si>
  <si>
    <t>66d171ccd601a721340b1205,"tol89037401649@yandex.ru","MassMailing: 66cdf959826639323b28d1c6 (Анонс целевой акции ""Мотивация ко 2-й покупке"")","First","30.08.2024 10:16:28","No","No","No","Unknown","Sent","","0"</t>
  </si>
  <si>
    <t>66d171cc5e509b150419912c,"supermash777@gmail.com","MassMailing: 66cdf959826639323b28d1c6 (Анонс целевой акции ""Мотивация ко 2-й покупке"")","First","30.08.2024 10:16:28","No","No","No","Unknown","Sent","","0"</t>
  </si>
  <si>
    <t>66d171cc0a56fe3eb1b25ae3,"vimid@list.ru","MassMailing: 66cdf959826639323b28d1c6 (Анонс целевой акции ""Мотивация ко 2-й покупке"")","First","30.08.2024 10:16:28","No","No","No","Unknown","Sent","","0"</t>
  </si>
  <si>
    <t>66d171cc5878310b9f4ece72,"maslakova.natulya@list.ru","MassMailing: 66cdf959826639323b28d1c6 (Анонс целевой акции ""Мотивация ко 2-й покупке"")","First","30.08.2024 10:16:28","No","No","No","Unknown","Sent","","0"</t>
  </si>
  <si>
    <t>66d171cce82f550d4001999d,"gorizont226@mail.ru","MassMailing: 66cdf959826639323b28d1c6 (Анонс целевой акции ""Мотивация ко 2-й покупке"")","First","30.08.2024 10:16:28","No","No","No","Unknown","Sent","","0"</t>
  </si>
  <si>
    <t>66d171ccb05887b3f8c13159,"belyaeva.ludmila.n@yandex.ru","MassMailing: 66cdf959826639323b28d1c6 (Анонс целевой акции ""Мотивация ко 2-й покупке"")","First","30.08.2024 10:16:28","No","No","No","Unknown","Sent","","0"</t>
  </si>
  <si>
    <t>66d171cce113a907025a4a52,"ilnuri19991999@mail.ru","MassMailing: 66cdf959826639323b28d1c6 (Анонс целевой акции ""Мотивация ко 2-й покупке"")","First","30.08.2024 10:16:28","No","No","No","Unknown","Sent","","0"</t>
  </si>
  <si>
    <t>66d171ccb31db5fd54f217fd,"natisharapova@gmail.com","MassMailing: 66cdf959826639323b28d1c6 (Анонс целевой акции ""Мотивация ко 2-й покупке"")","First","30.08.2024 10:16:28","No","No","No","Unknown","Sent","","0"</t>
  </si>
  <si>
    <t>66d171cc1e7b35ff83297277,"antonino4ka1957@gmail.com","MassMailing: 66cdf959826639323b28d1c6 (Анонс целевой акции ""Мотивация ко 2-й покупке"")","First","30.08.2024 10:16:28","No","No","No","Unknown","Sent","","0"</t>
  </si>
  <si>
    <t>66d171ccde46c016938f4301,"tityukhina@gmail.com","MassMailing: 66cdf959826639323b28d1c6 (Анонс целевой акции ""Мотивация ко 2-й покупке"")","First","30.08.2024 10:16:28","No","No","No","Unknown","Sent","","0"</t>
  </si>
  <si>
    <t>66d171ccfe1bb36b138073a9,"irok-saharok95@mail.ru","MassMailing: 66cdf959826639323b28d1c6 (Анонс целевой акции ""Мотивация ко 2-й покупке"")","First","30.08.2024 10:16:28","No","No","No","Unknown","Sent","","0"</t>
  </si>
  <si>
    <t>66d171cc026e9a91d2dd7993,"jkazannikova@gmail.com","MassMailing: 66cdf959826639323b28d1c6 (Анонс целевой акции ""Мотивация ко 2-й покупке"")","First","30.08.2024 10:16:28","No","No","No","Unknown","Sent","","0"</t>
  </si>
  <si>
    <t>66d171ccf562b0b25cfc1d32,"ksenofontova.005@inbox.ru","MassMailing: 66cdf959826639323b28d1c6 (Анонс целевой акции ""Мотивация ко 2-й покупке"")","First","30.08.2024 10:16:28","No","No","No","Unknown","Sent","","0"</t>
  </si>
  <si>
    <t>66d171cca76220d6824d99ee,"anisenko2007@mail.ru","MassMailing: 66cdf959826639323b28d1c6 (Анонс целевой акции ""Мотивация ко 2-й покупке"")","First","30.08.2024 10:16:28","No","No","No","Unknown","Sent","","0"</t>
  </si>
  <si>
    <t>66d171cc96611836569b85ae,"gonik@stn-kazan.ru","MassMailing: 66cdf959826639323b28d1c6 (Анонс целевой акции ""Мотивация ко 2-й покупке"")","First","30.08.2024 10:16:28","No","No","No","Unknown","Sent","","0"</t>
  </si>
  <si>
    <t>66d171cc362400701eb7ca72,"sest-ses@yandex.ru","MassMailing: 66cdf959826639323b28d1c6 (Анонс целевой акции ""Мотивация ко 2-й покупке"")","First","30.08.2024 10:16:28","No","No","No","Unknown","Sent","","0"</t>
  </si>
  <si>
    <t>66d171ccaa77b157a9199222,"galinashledgauer@yandex.ru","MassMailing: 66cdf959826639323b28d1c6 (Анонс целевой акции ""Мотивация ко 2-й покупке"")","First","30.08.2024 10:16:28","No","No","No","Unknown","Sent","","0"</t>
  </si>
  <si>
    <t>66d171cc0528869cf2a3e6c2,"dinaermakova@mail.ru","MassMailing: 66cdf959826639323b28d1c6 (Анонс целевой акции ""Мотивация ко 2-й покупке"")","First","30.08.2024 10:16:28","No","No","No","Unknown","Sent","","0"</t>
  </si>
  <si>
    <t>66d171cc1858e9a60fa1f04b,"sakhmoy@mail.ru","MassMailing: 66cdf959826639323b28d1c6 (Анонс целевой акции ""Мотивация ко 2-й покупке"")","First","30.08.2024 10:16:28","No","No","No","Unknown","Sent","","0"</t>
  </si>
  <si>
    <t>66d171cca0408f6912b69406,"sv.ch.1975@yandex.com","MassMailing: 66cdf959826639323b28d1c6 (Анонс целевой акции ""Мотивация ко 2-й покупке"")","First","30.08.2024 10:16:28","Yes","No","No","Unknown","Sent","","0"</t>
  </si>
  <si>
    <t>66d171cca22548b5226ffc68,"danslv1@yandex.ru","MassMailing: 66cdf959826639323b28d1c6 (Анонс целевой акции ""Мотивация ко 2-й покупке"")","First","30.08.2024 10:16:28","No","No","No","Unknown","Sent","","0"</t>
  </si>
  <si>
    <t>66d171cc35509f104f4e892c,"kruglovnikos@yandex.ru","MassMailing: 66cdf959826639323b28d1c6 (Анонс целевой акции ""Мотивация ко 2-й покупке"")","First","30.08.2024 10:16:28","No","No","No","Unknown","Sent","","0"</t>
  </si>
  <si>
    <t>66d171cccf73df930c5d894d,"danila2029@mail.ru","MassMailing: 66cdf959826639323b28d1c6 (Анонс целевой акции ""Мотивация ко 2-й покупке"")","First","30.08.2024 10:16:28","No","No","No","Unknown","Sent","","0"</t>
  </si>
  <si>
    <t>66d171ccc575dd2f79d64aa9,"margarita.s.ovchinnikova@gmail.com","MassMailing: 66cdf959826639323b28d1c6 (Анонс целевой акции ""Мотивация ко 2-й покупке"")","First","30.08.2024 10:16:28","No","No","No","Unknown","Sent","","0"</t>
  </si>
  <si>
    <t>66d171cc6a44d63fdd71f4dd,"viola.bunik10@gmail.com","MassMailing: 66cdf959826639323b28d1c6 (Анонс целевой акции ""Мотивация ко 2-й покупке"")","First","30.08.2024 10:16:28","Yes","No","No","Unknown","Sent","","0"</t>
  </si>
  <si>
    <t>66d171ccf1458d8a9124fc4b,"rblzhuk84@mail.ru","MassMailing: 66cdf959826639323b28d1c6 (Анонс целевой акции ""Мотивация ко 2-й покупке"")","First","30.08.2024 10:16:28","No","No","No","Unknown","Sent","","0"</t>
  </si>
  <si>
    <t>66d171ccdf0c3ad55536b923,"premio2@mail.ru","MassMailing: 66cdf959826639323b28d1c6 (Анонс целевой акции ""Мотивация ко 2-й покупке"")","First","30.08.2024 10:16:28","No","No","No","Unknown","Sent","","0"</t>
  </si>
  <si>
    <t>66d171ccea4833895d4e87be,"dr@motul-nn.ru","MassMailing: 66cdf959826639323b28d1c6 (Анонс целевой акции ""Мотивация ко 2-й покупке"")","First","30.08.2024 10:16:28","No","No","No","Unknown","Sent","","0"</t>
  </si>
  <si>
    <t>66d171cc75169990ce427c69,"zinagolman@gmail.com","MassMailing: 66cdf959826639323b28d1c6 (Анонс целевой акции ""Мотивация ко 2-й покупке"")","First","30.08.2024 10:16:28","No","No","No","Unknown","Sent","","0"</t>
  </si>
  <si>
    <t>66d171cc5637399919b15ef6,"uralsk_tanya@mail.ru","MassMailing: 66cdf959826639323b28d1c6 (Анонс целевой акции ""Мотивация ко 2-й покупке"")","First","30.08.2024 10:16:28","No","No","No","Unknown","Sent","","0"</t>
  </si>
  <si>
    <t>66d171cc265e5e5edda687d3,"kondrat.mos@mail.ru","MassMailing: 66cdf959826639323b28d1c6 (Анонс целевой акции ""Мотивация ко 2-й покупке"")","First","30.08.2024 10:16:28","No","No","No","Unknown","Sent","","0"</t>
  </si>
  <si>
    <t>66d171cc513e89cb06aaf8a5,"erpylevalex@mail.ru","MassMailing: 66cdf959826639323b28d1c6 (Анонс целевой акции ""Мотивация ко 2-й покупке"")","First","30.08.2024 10:16:28","No","No","No","Unknown","Sent","","0"</t>
  </si>
  <si>
    <t>66d171cc6f056df7016bcc33,"vishnyakov.ilyuxan@mail.ru","MassMailing: 66cdf959826639323b28d1c6 (Анонс целевой акции ""Мотивация ко 2-й покупке"")","First","30.08.2024 10:16:28","No","No","No","Unknown","Sent","","0"</t>
  </si>
  <si>
    <t>66d171cccc708aafb29ebdc6,"romanova347@yandex.ru","MassMailing: 66cdf959826639323b28d1c6 (Анонс целевой акции ""Мотивация ко 2-й покупке"")","First","30.08.2024 10:16:28","No","No","No","Unknown","Sent","","0"</t>
  </si>
  <si>
    <t>66d171ccb225a735f2a220ab,"sofyapavlova.pavlova@yandex.ru","MassMailing: 66cdf959826639323b28d1c6 (Анонс целевой акции ""Мотивация ко 2-й покупке"")","First","30.08.2024 10:16:28","No","No","No","Unknown","Sent","","0"</t>
  </si>
  <si>
    <t>66d171cc6b7059889306e36b,"dubrovin30@mail.ru","MassMailing: 66cdf959826639323b28d1c6 (Анонс целевой акции ""Мотивация ко 2-й покупке"")","First","30.08.2024 10:16:28","No","No","No","Unknown","Sent","","0"</t>
  </si>
  <si>
    <t>66d171cc04732c2e630ec9f4,"aurochs-meters.0g@icloud.com","MassMailing: 66cdf959826639323b28d1c6 (Анонс целевой акции ""Мотивация ко 2-й покупке"")","First","30.08.2024 10:16:28","No","No","No","Unknown","Sent","","0"</t>
  </si>
  <si>
    <t>66d171cc6f655537d309faef,"89162791186polya@gmail.com","MassMailing: 66cdf959826639323b28d1c6 (Анонс целевой акции ""Мотивация ко 2-й покупке"")","First","30.08.2024 10:16:28","No","No","No","Unknown","Sent","","0"</t>
  </si>
  <si>
    <t>66d171cc6c1a40da2b1085d3,"kovaleva0882@mail.ru","MassMailing: 66cdf959826639323b28d1c6 (Анонс целевой акции ""Мотивация ко 2-й покупке"")","First","30.08.2024 10:16:28","No","No","No","Unknown","Sent","","0"</t>
  </si>
  <si>
    <t>66d171ccf36c3924ec10e21f,"m.zrilova@nectarin.ru","MassMailing: 66cdf959826639323b28d1c6 (Анонс целевой акции ""Мотивация ко 2-й покупке"")","First","30.08.2024 10:16:28","No","No","No","Unknown","Sent","","0"</t>
  </si>
  <si>
    <t>66d171ccbd066d04338b3693,"wikusya75@mail.ru","MassMailing: 66cdf959826639323b28d1c6 (Анонс целевой акции ""Мотивация ко 2-й покупке"")","First","30.08.2024 10:16:28","No","No","No","Unknown","Sent","","0"</t>
  </si>
  <si>
    <t>66d171cc0c53401fa47156d8,"mugn912@gmail.com","MassMailing: 66cdf959826639323b28d1c6 (Анонс целевой акции ""Мотивация ко 2-й покупке"")","First","30.08.2024 10:16:28","No","No","No","Unknown","Sent","","0"</t>
  </si>
  <si>
    <t>66d171cc0a56fe3eb1b25ae2,"petra.cech@mail.ru","MassMailing: 66cdf959826639323b28d1c6 (Анонс целевой акции ""Мотивация ко 2-й покупке"")","First","30.08.2024 10:16:28","No","No","No","Unknown","Sent","","0"</t>
  </si>
  <si>
    <t>66d171cc5e509b150419912b,"vlas-kh@mail.ru","MassMailing: 66cdf959826639323b28d1c6 (Анонс целевой акции ""Мотивация ко 2-й покупке"")","First","30.08.2024 10:16:28","No","No","No","Unknown","Sent","","0"</t>
  </si>
  <si>
    <t>66d171cc8f2cc3d9d0e268af,"kombrig201082@gmail.com","MassMailing: 66cdf959826639323b28d1c6 (Анонс целевой акции ""Мотивация ко 2-й покупке"")","First","30.08.2024 10:16:28","No","No","No","Unknown","Sent","","0"</t>
  </si>
  <si>
    <t>66d171ccfe1bb36b138073a8,"zaira84@yandex.ru","MassMailing: 66cdf959826639323b28d1c6 (Анонс целевой акции ""Мотивация ко 2-й покупке"")","First","30.08.2024 10:16:28","No","No","No","Unknown","Sent","","0"</t>
  </si>
  <si>
    <t>66d171cc6c3f3f43e0812310,"pmkovalalex@gmail.com","MassMailing: 66cdf959826639323b28d1c6 (Анонс целевой акции ""Мотивация ко 2-й покупке"")","First","30.08.2024 10:16:28","No","No","No","Unknown","Sent","","0"</t>
  </si>
  <si>
    <t>66d171cc740aadcac2eee4b8,"ananyevgleb@mail.ru","MassMailing: 66cdf959826639323b28d1c6 (Анонс целевой акции ""Мотивация ко 2-й покупке"")","First","30.08.2024 10:16:28","No","No","No","Unknown","Sent","","0"</t>
  </si>
  <si>
    <t>66d171cc2c4e7b268a6c884c,"ms.nika@list.ru","MassMailing: 66cdf959826639323b28d1c6 (Анонс целевой акции ""Мотивация ко 2-й покупке"")","First","30.08.2024 10:16:28","No","No","No","Unknown","Sent","","0"</t>
  </si>
  <si>
    <t>66d171cc150086c13a5afc17,"demidovii@mail.ru","MassMailing: 66cdf959826639323b28d1c6 (Анонс целевой акции ""Мотивация ко 2-й покупке"")","First","30.08.2024 10:16:28","No","No","No","Unknown","Sent","","0"</t>
  </si>
  <si>
    <t>66d171cc9423c08392fac914,"anastasia.susich@yandex.ru","MassMailing: 66cdf959826639323b28d1c6 (Анонс целевой акции ""Мотивация ко 2-й покупке"")","First","30.08.2024 10:16:28","No","No","No","Unknown","Sent","","0"</t>
  </si>
  <si>
    <t>66d171cc2c2a32bc215d7947,"ta_parshina@mail.ru","MassMailing: 66cdf959826639323b28d1c6 (Анонс целевой акции ""Мотивация ко 2-й покупке"")","First","30.08.2024 10:16:28","Yes","No","No","Unknown","Sent","","0"</t>
  </si>
  <si>
    <t>66d171ccaa77b157a9199221,"eleferenkoyy@rfs.ru","MassMailing: 66cdf959826639323b28d1c6 (Анонс целевой акции ""Мотивация ко 2-й покупке"")","First","30.08.2024 10:16:28","No","No","No","Unknown","Sent","","0"</t>
  </si>
  <si>
    <t>66d171ccd601a721340b1204,"v44v2022@yandex.ru","MassMailing: 66cdf959826639323b28d1c6 (Анонс целевой акции ""Мотивация ко 2-й покупке"")","First","30.08.2024 10:16:28","No","No","No","Unknown","Sent","","0"</t>
  </si>
  <si>
    <t>66d171cca77dfb4211e87645,"avanesova_2003@mail.ru","MassMailing: 66cdf959826639323b28d1c6 (Анонс целевой акции ""Мотивация ко 2-й покупке"")","First","30.08.2024 10:16:28","No","No","No","Unknown","Sent","","0"</t>
  </si>
  <si>
    <t>66d171cc3508f368e4a66192,"n.g.lopatina@gmail.com","MassMailing: 66cdf959826639323b28d1c6 (Анонс целевой акции ""Мотивация ко 2-й покупке"")","First","30.08.2024 10:16:28","No","No","No","Unknown","Sent","","0"</t>
  </si>
  <si>
    <t>66d171cc7f23abdba5bda63c,"apoluyanova@ya.ru","MassMailing: 66cdf959826639323b28d1c6 (Анонс целевой акции ""Мотивация ко 2-й покупке"")","First","30.08.2024 10:16:28","No","No","No","Unknown","Sent","","0"</t>
  </si>
  <si>
    <t>66d171cc293290a8f8106f95,"krylova.marina.andreevna@gmail.com","MassMailing: 66cdf959826639323b28d1c6 (Анонс целевой акции ""Мотивация ко 2-й покупке"")","First","30.08.2024 10:16:28","Yes","No","No","Unknown","Sent","","0"</t>
  </si>
  <si>
    <t>66d171cca90af7ee414fca86,"milenagrigoreva08@gmail.com","MassMailing: 66cdf959826639323b28d1c6 (Анонс целевой акции ""Мотивация ко 2-й покупке"")","First","30.08.2024 10:16:28","No","No","No","Unknown","Sent","","0"</t>
  </si>
  <si>
    <t>66d171cca0408f6912b69405,"anastasiapopova655@gmail.com","MassMailing: 66cdf959826639323b28d1c6 (Анонс целевой акции ""Мотивация ко 2-й покупке"")","First","30.08.2024 10:16:28","No","No","No","Unknown","Sent","","0"</t>
  </si>
  <si>
    <t>66d171cca76220d6824d99ed,"annast161103@gmail.com","MassMailing: 66cdf959826639323b28d1c6 (Анонс целевой акции ""Мотивация ко 2-й покупке"")","First","30.08.2024 10:16:28","No","No","No","Unknown","Sent","","0"</t>
  </si>
  <si>
    <t>66d171cc044244819e88254a,"lexical.05-defeats@icloud.com","MassMailing: 66cdf959826639323b28d1c6 (Анонс целевой акции ""Мотивация ко 2-й покупке"")","First","30.08.2024 10:16:28","No","No","No","Unknown","Sent","","0"</t>
  </si>
  <si>
    <t>66d171cce113a907025a4a51,"zza.dorozhnaya@mail.ru","MassMailing: 66cdf959826639323b28d1c6 (Анонс целевой акции ""Мотивация ко 2-й покупке"")","First","30.08.2024 10:16:28","No","No","No","Unknown","Sent","","0"</t>
  </si>
  <si>
    <t>66d171cce82f550d4001999c,"long.long.ra@gmail.com","MassMailing: 66cdf959826639323b28d1c6 (Анонс целевой акции ""Мотивация ко 2-й покупке"")","First","30.08.2024 10:16:28","No","No","No","Unknown","Sent","","0"</t>
  </si>
  <si>
    <t>66d171cc6c14bced53436db3,"r601mv@yandex.ru","MassMailing: 66cdf959826639323b28d1c6 (Анонс целевой акции ""Мотивация ко 2-й покупке"")","First","30.08.2024 10:16:28","No","No","No","Unknown","Sent","","0"</t>
  </si>
  <si>
    <t>66d171cc974c99f149b5e00a,"j9167296435@yandex.ru","MassMailing: 66cdf959826639323b28d1c6 (Анонс целевой акции ""Мотивация ко 2-й покупке"")","First","30.08.2024 10:16:28","No","No","No","Unknown","Sent","","0"</t>
  </si>
  <si>
    <t>66d171cc0621d3e90d04c5db,"romanklitenkovich@gmail.com","MassMailing: 66cdf959826639323b28d1c6 (Анонс целевой акции ""Мотивация ко 2-й покупке"")","First","30.08.2024 10:16:28","No","No","No","Unknown","Sent","","0"</t>
  </si>
  <si>
    <t>66d171cc0579c34f0b742a90,"vadim.belenkov@gmail.com","MassMailing: 66cdf959826639323b28d1c6 (Анонс целевой акции ""Мотивация ко 2-й покупке"")","First","30.08.2024 10:16:28","No","No","No","Unknown","Sent","","0"</t>
  </si>
  <si>
    <t>66d171cc9141da1122882136,"mega.zimnikov@mail.ru","MassMailing: 66cdf959826639323b28d1c6 (Анонс целевой акции ""Мотивация ко 2-й покупке"")","First","30.08.2024 10:16:28","No","No","No","Unknown","Sent","","0"</t>
  </si>
  <si>
    <t>66d171cc362400701eb7ca71,"karinawey06@mail.ru","MassMailing: 66cdf959826639323b28d1c6 (Анонс целевой акции ""Мотивация ко 2-й покупке"")","First","30.08.2024 10:16:28","No","No","No","Unknown","Sent","","0"</t>
  </si>
  <si>
    <t>66d171ccf562b0b25cfc1d31,"alexeevych@mail.ru","MassMailing: 66cdf959826639323b28d1c6 (Анонс целевой акции ""Мотивация ко 2-й покупке"")","First","30.08.2024 10:16:28","No","No","No","Unknown","Sent","","0"</t>
  </si>
  <si>
    <t>66d171cc6809d886faa90e3b,"tolstopyatowa.mascha@yandex.by","MassMailing: 66cdf959826639323b28d1c6 (Анонс целевой акции ""Мотивация ко 2-й покупке"")","First","30.08.2024 10:16:28","No","No","No","Unknown","Sent","","0"</t>
  </si>
  <si>
    <t>66d171ccea4833895d4e87bd,"i-sudarkova@mail.ru","MassMailing: 66cdf959826639323b28d1c6 (Анонс целевой акции ""Мотивация ко 2-й покупке"")","First","30.08.2024 10:16:28","No","No","No","Unknown","Sent","","0"</t>
  </si>
  <si>
    <t>66d171cca4763002d8c17133,"borinata75@mail.ru","MassMailing: 66cdf959826639323b28d1c6 (Анонс целевой акции ""Мотивация ко 2-й покупке"")","First","30.08.2024 10:16:28","No","No","No","Unknown","Sent","","0"</t>
  </si>
  <si>
    <t>66d171cc1858e9a60fa1f04a,"zudilina.m@mail.ru","MassMailing: 66cdf959826639323b28d1c6 (Анонс целевой акции ""Мотивация ко 2-й покупке"")","First","30.08.2024 10:16:28","No","No","No","Unknown","Sent","","0"</t>
  </si>
  <si>
    <t>66d171cc5878310b9f4ece71,"sofiya150@mail.ru","MassMailing: 66cdf959826639323b28d1c6 (Анонс целевой акции ""Мотивация ко 2-й покупке"")","First","30.08.2024 10:16:28","No","No","No","Unknown","Sent","","0"</t>
  </si>
  <si>
    <t>66d171cc6f056df7016bcc32,"vu-tar@yandex.ru","MassMailing: 66cdf959826639323b28d1c6 (Анонс целевой акции ""Мотивация ко 2-й покупке"")","First","30.08.2024 10:16:28","No","No","No","Unknown","Sent","","0"</t>
  </si>
  <si>
    <t>66d171ccde46c016938f4300,"lakhinmax@mail.ru","MassMailing: 66cdf959826639323b28d1c6 (Анонс целевой акции ""Мотивация ко 2-й покупке"")","First","30.08.2024 10:16:28","No","No","No","Unknown","Sent","","0"</t>
  </si>
  <si>
    <t>66d171ccdd24892ff1dc5b0b,"a.masalskii@yandex.ru","MassMailing: 66cdf959826639323b28d1c6 (Анонс целевой акции ""Мотивация ко 2-й покупке"")","First","30.08.2024 10:16:28","Yes","No","No","Unknown","Sent","","0"</t>
  </si>
  <si>
    <t>66d171cc2007456547cfaf90,"ovis2005@yandex.ru","MassMailing: 66cdf959826639323b28d1c6 (Анонс целевой акции ""Мотивация ко 2-й покупке"")","First","30.08.2024 10:16:28","No","No","No","Unknown","Sent","","0"</t>
  </si>
  <si>
    <t>66d171ccf6070840a5aa9160,"asdasd12312312332@mail.ru","MassMailing: 66cdf959826639323b28d1c6 (Анонс целевой акции ""Мотивация ко 2-й покупке"")","First","30.08.2024 10:16:28","No","No","No","Unknown","Sent","","0"</t>
  </si>
  <si>
    <t>66d171cc533a5c9d45c131c3,"ek.burova@gmail.com","MassMailing: 66cdf959826639323b28d1c6 (Анонс целевой акции ""Мотивация ко 2-й покупке"")","First","30.08.2024 10:16:28","Yes","No","No","Unknown","Sent","","0"</t>
  </si>
  <si>
    <t>66d171ccdb7a2d7aec9b242f,"kinant@yandex.ru","MassMailing: 66cdf959826639323b28d1c6 (Анонс целевой акции ""Мотивация ко 2-й покупке"")","First","30.08.2024 10:16:28","No","No","No","Unknown","Sent","","0"</t>
  </si>
  <si>
    <t>66d171ccd4154a2ce5465580,"azaiko1984@gmail.com","MassMailing: 66cdf959826639323b28d1c6 (Анонс целевой акции ""Мотивация ко 2-й покупке"")","First","30.08.2024 10:16:28","Yes","No","No","Unknown","Sent","","0"</t>
  </si>
  <si>
    <t>66d171cc04732c2e630ec9f3,"bekkulovaalina2002@mail.ru","MassMailing: 66cdf959826639323b28d1c6 (Анонс целевой акции ""Мотивация ко 2-й покупке"")","First","30.08.2024 10:16:28","No","No","No","Unknown","Sent","","0"</t>
  </si>
  <si>
    <t>66d171cc026e9a91d2dd7992,"oleg.erendjenov@gmail.com","MassMailing: 66cdf959826639323b28d1c6 (Анонс целевой акции ""Мотивация ко 2-й покупке"")","First","30.08.2024 10:16:28","No","No","No","Unknown","Sent","","0"</t>
  </si>
  <si>
    <t>66d171ccb31db5fd54f217fc,"merjevitskaya@mail.ru","MassMailing: 66cdf959826639323b28d1c6 (Анонс целевой акции ""Мотивация ко 2-й покупке"")","First","30.08.2024 10:16:28","No","No","No","Unknown","Sent","","0"</t>
  </si>
  <si>
    <t>66d171cc35509f104f4e892b,"lesha2625402@mail.ru","MassMailing: 66cdf959826639323b28d1c6 (Анонс целевой акции ""Мотивация ко 2-й покупке"")","First","30.08.2024 10:16:28","No","No","No","Unknown","Sent","","0"</t>
  </si>
  <si>
    <t>66d171ccf1458d8a9124fc4a,"azarova.alfia@yandex.ru","MassMailing: 66cdf959826639323b28d1c6 (Анонс целевой акции ""Мотивация ко 2-й покупке"")","First","30.08.2024 10:16:28","No","No","No","Unknown","Sent","","0"</t>
  </si>
  <si>
    <t>66d171ccdf0c3ad55536b922,"chronixxbeats@gmail.com","MassMailing: 66cdf959826639323b28d1c6 (Анонс целевой акции ""Мотивация ко 2-й покупке"")","First","30.08.2024 10:16:28","No","No","No","Unknown","Sent","","0"</t>
  </si>
  <si>
    <t>66d171cc6b7059889306e36a,"singl.95@mail.ru","MassMailing: 66cdf959826639323b28d1c6 (Анонс целевой акции ""Мотивация ко 2-й покупке"")","First","30.08.2024 10:16:28","No","No","No","Unknown","Sent","","0"</t>
  </si>
  <si>
    <t>66d171ccb225a735f2a220aa,"tumasovavita@yandex.ru","MassMailing: 66cdf959826639323b28d1c6 (Анонс целевой акции ""Мотивация ко 2-й покупке"")","First","30.08.2024 10:16:28","No","No","No","Unknown","Sent","","0"</t>
  </si>
  <si>
    <t>66d171cc265e5e5edda687d2,"a-igl-a@yandex.com","MassMailing: 66cdf959826639323b28d1c6 (Анонс целевой акции ""Мотивация ко 2-й покупке"")","First","30.08.2024 10:16:28","No","No","No","Unknown","Sent","","0"</t>
  </si>
  <si>
    <t>66d171ccbb52a3d821d43f80,"tata090266@bk.ru","MassMailing: 66cdf959826639323b28d1c6 (Анонс целевой акции ""Мотивация ко 2-й покупке"")","First","30.08.2024 10:16:28","No","No","No","Unknown","Sent","","0"</t>
  </si>
  <si>
    <t>66d171cc6c3f3f43e081230f,"klabukova.a.v@gmail.com","MassMailing: 66cdf959826639323b28d1c6 (Анонс целевой акции ""Мотивация ко 2-й покупке"")","First","30.08.2024 10:16:28","No","No","No","Unknown","Sent","","0"</t>
  </si>
  <si>
    <t>66d171cc513e89cb06aaf8a4,"serverhajrulin848@gmail.com","MassMailing: 66cdf959826639323b28d1c6 (Анонс целевой акции ""Мотивация ко 2-й покупке"")","First","30.08.2024 10:16:28","No","No","No","Unknown","Sent","","0"</t>
  </si>
  <si>
    <t>66d171cc6a44d63fdd71f4dc,"orlovaty23@yandex.ru","MassMailing: 66cdf959826639323b28d1c6 (Анонс целевой акции ""Мотивация ко 2-й покупке"")","First","30.08.2024 10:16:28","No","No","No","Unknown","Sent","","0"</t>
  </si>
  <si>
    <t>66d171cc5e509b150419912a,"eldarados74@mail.ru","MassMailing: 66cdf959826639323b28d1c6 (Анонс целевой акции ""Мотивация ко 2-й покупке"")","First","30.08.2024 10:16:28","No","No","No","Unknown","Sent","","0"</t>
  </si>
  <si>
    <t>66d171cc0528869cf2a3e6c1,"stasyv09@mail.ru","MassMailing: 66cdf959826639323b28d1c6 (Анонс целевой акции ""Мотивация ко 2-й покупке"")","First","30.08.2024 10:16:28","Yes","No","No","Unknown","Sent","","0"</t>
  </si>
  <si>
    <t>66d171ccb05887b3f8c13158,"gorbachevakatya3096@gmail.com","MassMailing: 66cdf959826639323b28d1c6 (Анонс целевой акции ""Мотивация ко 2-й покупке"")","First","30.08.2024 10:16:28","Yes","No","No","Unknown","Sent","","0"</t>
  </si>
  <si>
    <t>66d171cca22548b5226ffc67,"d.t.tankard@yandex.ru","MassMailing: 66cdf959826639323b28d1c6 (Анонс целевой акции ""Мотивация ко 2-й покупке"")","First","30.08.2024 10:16:28","Yes","No","No","Unknown","Sent","","0"</t>
  </si>
  <si>
    <t>66d171cc0833f1e7ca96d08d,"wgehajdja@yandex.ru","MassMailing: 66cdf959826639323b28d1c6 (Анонс целевой акции ""Мотивация ко 2-й покупке"")","First","30.08.2024 10:16:28","No","No","No","Unknown","Sent","","0"</t>
  </si>
  <si>
    <t>66d171cc8f2cc3d9d0e268ae,"i.stodolskiy@mail.ru","MassMailing: 66cdf959826639323b28d1c6 (Анонс целевой акции ""Мотивация ко 2-й покупке"")","First","30.08.2024 10:16:28","No","No","No","Unknown","Sent","","0"</t>
  </si>
  <si>
    <t>66d171cc362400701eb7ca70,"cveslava73@gmail.com","MassMailing: 66cdf959826639323b28d1c6 (Анонс целевой акции ""Мотивация ко 2-й покупке"")","First","30.08.2024 10:16:28","No","No","No","Unknown","Sent","","0"</t>
  </si>
  <si>
    <t>66d171ccfe1bb36b138073a7,"kondratev.a13@ya.ru","MassMailing: 66cdf959826639323b28d1c6 (Анонс целевой акции ""Мотивация ко 2-й покупке"")","First","30.08.2024 10:16:28","No","No","No","Unknown","Sent","","0"</t>
  </si>
  <si>
    <t>66d171cc740aadcac2eee4b7,"annushka84@mail.ru","MassMailing: 66cdf959826639323b28d1c6 (Анонс целевой акции ""Мотивация ко 2-й покупке"")","First","30.08.2024 10:16:28","No","No","No","Unknown","Sent","","0"</t>
  </si>
  <si>
    <t>66d171cc75169990ce427c68,"luyalinkka.a3248@gmail.com","MassMailing: 66cdf959826639323b28d1c6 (Анонс целевой акции ""Мотивация ко 2-й покупке"")","First","30.08.2024 10:16:28","No","No","No","Unknown","Sent","","0"</t>
  </si>
  <si>
    <t>66d171cc3508f368e4a66191,"vsechestno88@bk.ru","MassMailing: 66cdf959826639323b28d1c6 (Анонс целевой акции ""Мотивация ко 2-й покупке"")","First","30.08.2024 10:16:28","No","No","No","Unknown","Sent","","0"</t>
  </si>
  <si>
    <t>66d171cc9423c08392fac913,"askarsejsenaliev@gmail.com","MassMailing: 66cdf959826639323b28d1c6 (Анонс целевой акции ""Мотивация ко 2-й покупке"")","First","30.08.2024 10:16:28","No","No","No","Unknown","Sent","","0"</t>
  </si>
  <si>
    <t>66d171ccd601a721340b1203,"snyden87@gmail.com","MassMailing: 66cdf959826639323b28d1c6 (Анонс целевой акции ""Мотивация ко 2-й покупке"")","First","30.08.2024 10:16:28","No","No","No","Unknown","Sent","","0"</t>
  </si>
  <si>
    <t>66d171cc0a56fe3eb1b25ae1,"i.i.ivanova@mail.ru","MassMailing: 66cdf959826639323b28d1c6 (Анонс целевой акции ""Мотивация ко 2-й покупке"")","First","30.08.2024 10:16:28","No","No","No","Unknown","Sent","","0"</t>
  </si>
  <si>
    <t>66d171ccaa77b157a9199220,"lorkaosa@mail.ru","MassMailing: 66cdf959826639323b28d1c6 (Анонс целевой акции ""Мотивация ко 2-й покупке"")","First","30.08.2024 10:16:28","No","No","No","Unknown","Sent","","0"</t>
  </si>
  <si>
    <t>66d171cc3e3beee10e71f4aa,"ignashkova.anastasia@yandex.ru","MassMailing: 66cdf959826639323b28d1c6 (Анонс целевой акции ""Мотивация ко 2-й покупке"")","First","30.08.2024 10:16:28","No","No","No","Unknown","Sent","","0"</t>
  </si>
  <si>
    <t>66d171cc2c4e7b268a6c884b,"mr.lexa78@yandex.ru","MassMailing: 66cdf959826639323b28d1c6 (Анонс целевой акции ""Мотивация ко 2-й покупке"")","First","30.08.2024 10:16:28","No","No","No","Unknown","Sent","","0"</t>
  </si>
  <si>
    <t>66d171cc96611836569b85ad,"olgazag-esso@yandex.ru","MassMailing: 66cdf959826639323b28d1c6 (Анонс целевой акции ""Мотивация ко 2-й покупке"")","First","30.08.2024 10:16:28","No","No","No","Unknown","Sent","","0"</t>
  </si>
  <si>
    <t>66d171cc6f655537d309faee,"roman.tolepov.270295@gmail.com","MassMailing: 66cdf959826639323b28d1c6 (Анонс целевой акции ""Мотивация ко 2-й покупке"")","First","30.08.2024 10:16:28","Yes","No","No","Unknown","Sent","","0"</t>
  </si>
  <si>
    <t>66d171ccf36c3924ec10e21e,"leatchen@yandex.ru","MassMailing: 66cdf959826639323b28d1c6 (Анонс целевой акции ""Мотивация ко 2-й покупке"")","First","30.08.2024 10:16:28","No","No","No","Unknown","Sent","","0"</t>
  </si>
  <si>
    <t>66d171cc1e7b35ff83297276,"dmfedosov@nextmail.ru","MassMailing: 66cdf959826639323b28d1c6 (Анонс целевой акции ""Мотивация ко 2-й покупке"")","First","30.08.2024 10:16:28","No","No","No","Unknown","Sent","","0"</t>
  </si>
  <si>
    <t>66d171cce82f550d4001999b,"maxleyba@gmail.com","MassMailing: 66cdf959826639323b28d1c6 (Анонс целевой акции ""Мотивация ко 2-й покупке"")","First","30.08.2024 10:16:28","No","No","No","Unknown","Sent","","0"</t>
  </si>
  <si>
    <t>66d171cccf73df930c5d894c,"kozlik84@bk.ru","MassMailing: 66cdf959826639323b28d1c6 (Анонс целевой акции ""Мотивация ко 2-й покупке"")","First","30.08.2024 10:16:28","No","No","No","Unknown","Sent","","0"</t>
  </si>
  <si>
    <t>66d171cc5637399919b15ef5,"alsavchenko2009@gmail.com","MassMailing: 66cdf959826639323b28d1c6 (Анонс целевой акции ""Мотивация ко 2-й покупке"")","First","30.08.2024 10:16:28","No","No","No","Unknown","Sent","","0"</t>
  </si>
  <si>
    <t>66d171ccc575dd2f79d64aa8,"o731129o@yandex.ru","MassMailing: 66cdf959826639323b28d1c6 (Анонс целевой акции ""Мотивация ко 2-й покупке"")","First","30.08.2024 10:16:28","No","No","No","Unknown","Sent","","0"</t>
  </si>
  <si>
    <t>66d171cc0c53401fa47156d7,"suetinaoa@rambler.ru","MassMailing: 66cdf959826639323b28d1c6 (Анонс целевой акции ""Мотивация ко 2-й покупке"")","First","30.08.2024 10:16:28","No","No","No","Unknown","Sent","","0"</t>
  </si>
  <si>
    <t>66d171ccde46c016938f42ff,"ar.safuanova@yandex.ru","MassMailing: 66cdf959826639323b28d1c6 (Анонс целевой акции ""Мотивация ко 2-й покупке"")","First","30.08.2024 10:16:28","No","No","No","Unknown","Sent","","0"</t>
  </si>
  <si>
    <t>66d171cc150086c13a5afc16,"pravikova857@mail.ru","MassMailing: 66cdf959826639323b28d1c6 (Анонс целевой акции ""Мотивация ко 2-й покупке"")","First","30.08.2024 10:16:28","No","No","No","Unknown","Sent","","0"</t>
  </si>
  <si>
    <t>66d171ccf1458d8a9124fc49,"diana-fafa@mail.ru","MassMailing: 66cdf959826639323b28d1c6 (Анонс целевой акции ""Мотивация ко 2-й покупке"")","First","30.08.2024 10:16:28","No","No","No","Unknown","Sent","","0"</t>
  </si>
  <si>
    <t>66d171ccbd066d04338b3692,"anna_shestakova021@icloud.com","MassMailing: 66cdf959826639323b28d1c6 (Анонс целевой акции ""Мотивация ко 2-й покупке"")","First","30.08.2024 10:16:28","Yes","No","No","Unknown","Sent","","0"</t>
  </si>
  <si>
    <t>66d171cc974c99f149b5e009,"tankov83@list.ru","MassMailing: 66cdf959826639323b28d1c6 (Анонс целевой акции ""Мотивация ко 2-й покупке"")","First","30.08.2024 10:16:28","No","No","No","Unknown","Sent","","0"</t>
  </si>
  <si>
    <t>66d171cc2007456547cfaf8f,"alarina2008@mail.ru","MassMailing: 66cdf959826639323b28d1c6 (Анонс целевой акции ""Мотивация ко 2-й покупке"")","First","30.08.2024 10:16:28","No","No","No","Unknown","Sent","","0"</t>
  </si>
  <si>
    <t>66d171cca0408f6912b69404,"valstepanova1975@mail.ru","MassMailing: 66cdf959826639323b28d1c6 (Анонс целевой акции ""Мотивация ко 2-й покупке"")","First","30.08.2024 10:16:28","No","No","No","Unknown","Sent","","0"</t>
  </si>
  <si>
    <t>66d171ccb31db5fd54f217fb,"tereshina1975@mail.ru","MassMailing: 66cdf959826639323b28d1c6 (Анонс целевой акции ""Мотивация ко 2-й покупке"")","First","30.08.2024 10:16:28","No","No","No","Unknown","Sent","","0"</t>
  </si>
  <si>
    <t>66d171cc044244819e882549,"n2ois@bk.ru","MassMailing: 66cdf959826639323b28d1c6 (Анонс целевой акции ""Мотивация ко 2-й покупке"")","First","30.08.2024 10:16:28","No","No","No","Unknown","Sent","","0"</t>
  </si>
  <si>
    <t>66d171cca77dfb4211e87644,"49den@mail.ru","MassMailing: 66cdf959826639323b28d1c6 (Анонс целевой акции ""Мотивация ко 2-й покупке"")","First","30.08.2024 10:16:28","No","No","No","Unknown","Sent","","0"</t>
  </si>
  <si>
    <t>66d171cc1858e9a60fa1f049,"dar-shutegova@yandex.ru","MassMailing: 66cdf959826639323b28d1c6 (Анонс целевой акции ""Мотивация ко 2-й покупке"")","First","30.08.2024 10:16:28","No","No","No","Unknown","Sent","","0"</t>
  </si>
  <si>
    <t>66d171cc6c14bced53436db2,"anstok@mail.ru","MassMailing: 66cdf959826639323b28d1c6 (Анонс целевой акции ""Мотивация ко 2-й покупке"")","First","30.08.2024 10:16:28","Yes","No","No","Unknown","Sent","","0"</t>
  </si>
  <si>
    <t>66d171cc293290a8f8106f94,"mitya_filipev@vk.com","MassMailing: 66cdf959826639323b28d1c6 (Анонс целевой акции ""Мотивация ко 2-й покупке"")","First","30.08.2024 10:16:28","No","No","No","Unknown","Sent","","0"</t>
  </si>
  <si>
    <t>66d171cc9141da1122882135,"legrova-irina@mail.ru","MassMailing: 66cdf959826639323b28d1c6 (Анонс целевой акции ""Мотивация ко 2-й покупке"")","First","30.08.2024 10:16:28","No","No","No","Unknown","Sent","","0"</t>
  </si>
  <si>
    <t>66d171cc6c1a40da2b1085d2,"mashenc@mail.ru","MassMailing: 66cdf959826639323b28d1c6 (Анонс целевой акции ""Мотивация ко 2-й покупке"")","First","30.08.2024 10:16:28","No","No","No","Unknown","Sent","","0"</t>
  </si>
  <si>
    <t>66d171ccf562b0b25cfc1d30,"gubarev4@mail.ru","MassMailing: 66cdf959826639323b28d1c6 (Анонс целевой акции ""Мотивация ко 2-й покупке"")","First","30.08.2024 10:16:28","No","No","No","Unknown","Sent","","0"</t>
  </si>
  <si>
    <t>66d171cc7f23abdba5bda63b,"ps.stepanova05@gmail.com","MassMailing: 66cdf959826639323b28d1c6 (Анонс целевой акции ""Мотивация ко 2-й покупке"")","First","30.08.2024 10:16:28","No","No","No","Unknown","Sent","","0"</t>
  </si>
  <si>
    <t>66d171cc6809d886faa90e3a,"biker_artur@list.ru","MassMailing: 66cdf959826639323b28d1c6 (Анонс целевой акции ""Мотивация ко 2-й покупке"")","First","30.08.2024 10:16:28","No","No","No","Unknown","Sent","","0"</t>
  </si>
  <si>
    <t>66d171cc04732c2e630ec9f2,"aleksandrbashilov1@gmail.com","MassMailing: 66cdf959826639323b28d1c6 (Анонс целевой акции ""Мотивация ко 2-й покупке"")","First","30.08.2024 10:16:28","No","No","No","Unknown","Sent","","0"</t>
  </si>
  <si>
    <t>66d171cc0579c34f0b742a8f,"sincov_s@mail.ru","MassMailing: 66cdf959826639323b28d1c6 (Анонс целевой акции ""Мотивация ко 2-й покупке"")","First","30.08.2024 10:16:28","No","No","No","Unknown","Sent","","0"</t>
  </si>
  <si>
    <t>66d171ccea4833895d4e87bc,"midav96919050@gmail.com","MassMailing: 66cdf959826639323b28d1c6 (Анонс целевой акции ""Мотивация ко 2-й покупке"")","First","30.08.2024 10:16:28","No","No","No","Unknown","Sent","","0"</t>
  </si>
  <si>
    <t>66d171cc5e509b1504199129,"asstonets@mail.ru","MassMailing: 66cdf959826639323b28d1c6 (Анонс целевой акции ""Мотивация ко 2-й покупке"")","First","30.08.2024 10:16:28","No","No","No","Unknown","Sent","","0"</t>
  </si>
  <si>
    <t>66d171cc026e9a91d2dd7991,"kseniya.amt@mail.ru","MassMailing: 66cdf959826639323b28d1c6 (Анонс целевой акции ""Мотивация ко 2-й покупке"")","First","30.08.2024 10:16:28","No","No","No","Unknown","Sent","","0"</t>
  </si>
  <si>
    <t>66d171cc6f056df7016bcc31,"andreyvdv@mail.ru","MassMailing: 66cdf959826639323b28d1c6 (Анонс целевой акции ""Мотивация ко 2-й покупке"")","First","30.08.2024 10:16:28","No","No","No","Unknown","Sent","","0"</t>
  </si>
  <si>
    <t>66d171ccd4154a2ce546557f,"anna----@mail.ru","MassMailing: 66cdf959826639323b28d1c6 (Анонс целевой акции ""Мотивация ко 2-й покупке"")","First","30.08.2024 10:16:28","No","No","No","Unknown","Sent","","0"</t>
  </si>
  <si>
    <t>66d171cca76220d6824d99ec,"bayashevay@gmail.com","MassMailing: 66cdf959826639323b28d1c6 (Анонс целевой акции ""Мотивация ко 2-й покупке"")","First","30.08.2024 10:16:28","No","No","No","Unknown","Sent","","0"</t>
  </si>
  <si>
    <t>66d171cc0621d3e90d04c5da,"rumud@mail.ru","MassMailing: 66cdf959826639323b28d1c6 (Анонс целевой акции ""Мотивация ко 2-й покупке"")","First","30.08.2024 10:16:28","No","No","No","Unknown","Sent","","0"</t>
  </si>
  <si>
    <t>66d171cc0833f1e7ca96d08c,"mariparimari@yandex.ru","MassMailing: 66cdf959826639323b28d1c6 (Анонс целевой акции ""Мотивация ко 2-й покупке"")","First","30.08.2024 10:16:28","No","No","No","Unknown","Sent","","0"</t>
  </si>
  <si>
    <t>66d171cc533a5c9d45c131c2,"hmckxif@hi2.in","MassMailing: 66cdf959826639323b28d1c6 (Анонс целевой акции ""Мотивация ко 2-й покупке"")","First","30.08.2024 10:16:28","No","No","No","Unknown","Sent","","0"</t>
  </si>
  <si>
    <t>66d171ccef7ebb3ae6304df1,"chebatorovar@gmail.com","MassMailing: 66cdf959826639323b28d1c6 (Анонс целевой акции ""Мотивация ко 2-й покупке"")","First","30.08.2024 10:16:28","Yes","No","No","Unknown","Sent","","0"</t>
  </si>
  <si>
    <t>66d171cc5878310b9f4ece70,"rodiongrisenko8@gmail.com","MassMailing: 66cdf959826639323b28d1c6 (Анонс целевой акции ""Мотивация ко 2-й покупке"")","First","30.08.2024 10:16:28","No","No","No","Unknown","Sent","","0"</t>
  </si>
  <si>
    <t>66d171cce113a907025a4a4f,"toma.makharenko@yandex.ru","MassMailing: 66cdf959826639323b28d1c6 (Анонс целевой акции ""Мотивация ко 2-й покупке"")","First","30.08.2024 10:16:28","No","No","No","Unknown","Sent","","0"</t>
  </si>
  <si>
    <t>66d171cca90af7ee414fca85,"elena.plaksina@home.bank","MassMailing: 66cdf959826639323b28d1c6 (Анонс целевой акции ""Мотивация ко 2-й покупке"")","First","30.08.2024 10:16:28","No","No","No","Unknown","Sent","","0"</t>
  </si>
  <si>
    <t>66d171cccc708aafb29ebdc4,"milashyavichyute@bk.ru","MassMailing: 66cdf959826639323b28d1c6 (Анонс целевой акции ""Мотивация ко 2-й покупке"")","First","30.08.2024 10:16:28","No","No","No","Unknown","Sent","","0"</t>
  </si>
  <si>
    <t>66d171cc2c2a32bc215d7946,"artemnovak19@mail.ru","MassMailing: 66cdf959826639323b28d1c6 (Анонс целевой акции ""Мотивация ко 2-й покупке"")","First","30.08.2024 10:16:28","No","No","No","Unknown","Sent","","0"</t>
  </si>
  <si>
    <t>66d171cca0408f6912b69403,"yurkin.anton1@yandex.ru","MassMailing: 66cdf959826639323b28d1c6 (Анонс целевой акции ""Мотивация ко 2-й покупке"")","First","30.08.2024 10:16:28","No","No","No","Unknown","Sent","","0"</t>
  </si>
  <si>
    <t>66d171cc35509f104f4e892a,"shirokova_elizavetka@inbox.ru","MassMailing: 66cdf959826639323b28d1c6 (Анонс целевой акции ""Мотивация ко 2-й покупке"")","First","30.08.2024 10:16:28","No","No","No","Unknown","Sent","","0"</t>
  </si>
  <si>
    <t>66d171cc740aadcac2eee4b6,"toha-zzzz@yandex.ru","MassMailing: 66cdf959826639323b28d1c6 (Анонс целевой акции ""Мотивация ко 2-й покупке"")","First","30.08.2024 10:16:28","No","No","No","Unknown","Sent","","0"</t>
  </si>
  <si>
    <t>66d171ccb225a735f2a220a9,"belayaphoto@yandex.ru","MassMailing: 66cdf959826639323b28d1c6 (Анонс целевой акции ""Мотивация ко 2-й покупке"")","First","30.08.2024 10:16:28","No","No","No","Unknown","Sent","","0"</t>
  </si>
  <si>
    <t>66d171cc6f655537d309faed,"aelita279@mail.ru","MassMailing: 66cdf959826639323b28d1c6 (Анонс целевой акции ""Мотивация ко 2-й покупке"")","First","30.08.2024 10:16:28","No","No","No","Unknown","Sent","","0"</t>
  </si>
  <si>
    <t>66d171cc6a44d63fdd71f4db,"nin.84@mail.ru","MassMailing: 66cdf959826639323b28d1c6 (Анонс целевой акции ""Мотивация ко 2-й покупке"")","First","30.08.2024 10:16:28","No","No","No","Unknown","Sent","","0"</t>
  </si>
  <si>
    <t>66d171cc513e89cb06aaf8a3,"xap3op@mail.ru","MassMailing: 66cdf959826639323b28d1c6 (Анонс целевой акции ""Мотивация ко 2-й покупке"")","First","30.08.2024 10:16:28","No","No","No","Unknown","Sent","","0"</t>
  </si>
  <si>
    <t>66d171ccbb52a3d821d43f7f,"shelestowserezha@gmail.com","MassMailing: 66cdf959826639323b28d1c6 (Анонс целевой акции ""Мотивация ко 2-й покупке"")","First","30.08.2024 10:16:28","No","No","No","Unknown","Sent","","0"</t>
  </si>
  <si>
    <t>66d171cc6c3f3f43e081230e,"lerameresidi@yandex.ru","MassMailing: 66cdf959826639323b28d1c6 (Анонс целевой акции ""Мотивация ко 2-й покупке"")","First","30.08.2024 10:16:28","No","No","No","Unknown","Sent","","0"</t>
  </si>
  <si>
    <t>66d171cc6b7059889306e369,"rushanka.rashidova.2007@gmail.com","MassMailing: 66cdf959826639323b28d1c6 (Анонс целевой акции ""Мотивация ко 2-й покупке"")","First","30.08.2024 10:16:28","No","No","No","Unknown","Sent","","0"</t>
  </si>
  <si>
    <t>66d171cc2c4e7b268a6c884a,"ltmdung12a3tqtpy@gmail.com","MassMailing: 66cdf959826639323b28d1c6 (Анонс целевой акции ""Мотивация ко 2-й покупке"")","First","30.08.2024 10:16:28","No","No","No","Unknown","Sent","","0"</t>
  </si>
  <si>
    <t>66d171ccdf0c3ad55536b921,"glazunovaegvizz@gmail.com","MassMailing: 66cdf959826639323b28d1c6 (Анонс целевой акции ""Мотивация ко 2-й покупке"")","First","30.08.2024 10:16:28","No","No","No","Unknown","Sent","","0"</t>
  </si>
  <si>
    <t>66d171ccdd24892ff1dc5b0a,"artem_luboyatnikov@mail.ru","MassMailing: 66cdf959826639323b28d1c6 (Анонс целевой акции ""Мотивация ко 2-й покупке"")","First","30.08.2024 10:16:28","No","No","No","Unknown","Sent","","0"</t>
  </si>
  <si>
    <t>66d171ccdb7a2d7aec9b242e,"sss-bannikov@mail.ru","MassMailing: 66cdf959826639323b28d1c6 (Анонс целевой акции ""Мотивация ко 2-й покупке"")","First","30.08.2024 10:16:28","No","No","No","Unknown","Sent","","0"</t>
  </si>
  <si>
    <t>66d171cc9423c08392fac912,"453500@gmail.com","MassMailing: 66cdf959826639323b28d1c6 (Анонс целевой акции ""Мотивация ко 2-й покупке"")","First","30.08.2024 10:16:28","No","No","No","Unknown","Sent","","0"</t>
  </si>
  <si>
    <t>66d171ccd601a721340b1202,"asya.artamonova4@gmail.com","MassMailing: 66cdf959826639323b28d1c6 (Анонс целевой акции ""Мотивация ко 2-й покупке"")","First","30.08.2024 10:16:28","No","No","No","Unknown","Sent","","0"</t>
  </si>
  <si>
    <t>66d171cca4763002d8c17132,"nokc.granitsa@mail.ru","MassMailing: 66cdf959826639323b28d1c6 (Анонс целевой акции ""Мотивация ко 2-й покупке"")","First","30.08.2024 10:16:28","No","No","No","Unknown","Sent","","0"</t>
  </si>
  <si>
    <t>66d171ccf6070840a5aa915f,"miroslav_skvortsov@inbox.ru","MassMailing: 66cdf959826639323b28d1c6 (Анонс целевой акции ""Мотивация ко 2-й покупке"")","First","30.08.2024 10:16:28","No","No","No","Unknown","Sent","","0"</t>
  </si>
  <si>
    <t>66d171cc265e5e5edda687d1,"ruban.72@mail.ru","MassMailing: 66cdf959826639323b28d1c6 (Анонс целевой акции ""Мотивация ко 2-й покупке"")","First","30.08.2024 10:16:28","No","No","No","Unknown","Sent","","0"</t>
  </si>
  <si>
    <t>66d171cca22548b5226ffc66,"ly.linkaa@yandex.ru","MassMailing: 66cdf959826639323b28d1c6 (Анонс целевой акции ""Мотивация ко 2-й покупке"")","First","30.08.2024 10:16:28","No","No","No","Unknown","Sent","","0"</t>
  </si>
  <si>
    <t>66d171ccfe1bb36b138073a6,"a-igl.a@yandex.ru","MassMailing: 66cdf959826639323b28d1c6 (Анонс целевой акции ""Мотивация ко 2-й покупке"")","First","30.08.2024 10:16:28","No","No","No","Unknown","Sent","","0"</t>
  </si>
  <si>
    <t>66d171cc8f2cc3d9d0e268ad,"nikitarozhkov@gmail.com","MassMailing: 66cdf959826639323b28d1c6 (Анонс целевой акции ""Мотивация ко 2-й покупке"")","First","30.08.2024 10:16:28","No","No","No","Unknown","Sent","","0"</t>
  </si>
  <si>
    <t>66d171ccaa77b157a919921f,"timinaalla@mail.ru","MassMailing: 66cdf959826639323b28d1c6 (Анонс целевой акции ""Мотивация ко 2-й покупке"")","First","30.08.2024 10:16:28","No","No","No","Unknown","Sent","","0"</t>
  </si>
  <si>
    <t>66d171cc1e7b35ff83297275,"mr.ilia2112@mail.ru","MassMailing: 66cdf959826639323b28d1c6 (Анонс целевой акции ""Мотивация ко 2-й покупке"")","First","30.08.2024 10:16:28","No","No","No","Unknown","Sent","","0"</t>
  </si>
  <si>
    <t>66d171cc0a56fe3eb1b25ae0,"saz.anastasia@gmail.com","MassMailing: 66cdf959826639323b28d1c6 (Анонс целевой акции ""Мотивация ко 2-й покупке"")","First","30.08.2024 10:16:28","No","No","No","Unknown","Sent","","0"</t>
  </si>
  <si>
    <t>66d171cb7f23abdba5bda63a,"svet_76@mail.ru","MassMailing: 66cdf959826639323b28d1c6 (Анонс целевой акции ""Мотивация ко 2-й покупке"")","First","30.08.2024 10:16:27","No","No","No","Unknown","Sent","","0"</t>
  </si>
  <si>
    <t>66d171cb3508f368e4a66190,"77mssofi@gmail.com","MassMailing: 66cdf959826639323b28d1c6 (Анонс целевой акции ""Мотивация ко 2-й покупке"")","First","30.08.2024 10:16:27","No","No","No","Unknown","Sent","","0"</t>
  </si>
  <si>
    <t>66d171cb6c1a40da2b1085d1,"yanadolzhikova@gmail.com","MassMailing: 66cdf959826639323b28d1c6 (Анонс целевой акции ""Мотивация ко 2-й покупке"")","First","30.08.2024 10:16:27","No","No","No","Unknown","Sent","","0"</t>
  </si>
  <si>
    <t>66d171cb362400701eb7ca6f,"mt0474229@gmail.com","MassMailing: 66cdf959826639323b28d1c6 (Анонс целевой акции ""Мотивация ко 2-й покупке"")","First","30.08.2024 10:16:27","No","No","No","Unknown","Sent","","0"</t>
  </si>
  <si>
    <t>66d171cbf562b0b25cfc1d2f,"lizanikolaenya@icloud.com","MassMailing: 66cdf959826639323b28d1c6 (Анонс целевой акции ""Мотивация ко 2-й покупке"")","First","30.08.2024 10:16:27","Yes","No","No","Unknown","Sent","","0"</t>
  </si>
  <si>
    <t>66d171cbcf73df930c5d894b,"wpdmitry@yandex.ru","MassMailing: 66cdf959826639323b28d1c6 (Анонс целевой акции ""Мотивация ко 2-й покупке"")","First","30.08.2024 10:16:27","No","No","No","Unknown","Sent","","0"</t>
  </si>
  <si>
    <t>66d171cbde46c016938f42fe,"lerabod@mail.ru","MassMailing: 66cdf959826639323b28d1c6 (Анонс целевой акции ""Мотивация ко 2-й покупке"")","First","30.08.2024 10:16:27","No","No","No","Unknown","Sent","","0"</t>
  </si>
  <si>
    <t>66d171cb0528869cf2a3e6c0,"ustya2009@mail.ru","MassMailing: 66cdf959826639323b28d1c6 (Анонс целевой акции ""Мотивация ко 2-й покупке"")","First","30.08.2024 10:16:27","No","No","No","Unknown","Sent","","0"</t>
  </si>
  <si>
    <t>66d171cb96611836569b85ac,"daniil.wayne@mail.ru","MassMailing: 66cdf959826639323b28d1c6 (Анонс целевой акции ""Мотивация ко 2-й покупке"")","First","30.08.2024 10:16:27","No","No","No","Unknown","Sent","","0"</t>
  </si>
  <si>
    <t>66d171cbb05887b3f8c13157,"margo1079@mail.ru","MassMailing: 66cdf959826639323b28d1c6 (Анонс целевой акции ""Мотивация ко 2-й покупке"")","First","30.08.2024 10:16:27","No","No","No","Unknown","Sent","","0"</t>
  </si>
  <si>
    <t>66d171cbd4154a2ce546557e,"lalka-06@mail.ru","MassMailing: 66cdf959826639323b28d1c6 (Анонс целевой акции ""Мотивация ко 2-й покупке"")","First","30.08.2024 10:16:27","No","No","No","Unknown","Sent","","0"</t>
  </si>
  <si>
    <t>66d171cbb31db5fd54f217fa,"eveligatsutsina@mail.ru","MassMailing: 66cdf959826639323b28d1c6 (Анонс целевой акции ""Мотивация ко 2-й покупке"")","First","30.08.2024 10:16:27","No","No","No","Unknown","Sent","","0"</t>
  </si>
  <si>
    <t>66d171cb04732c2e630ec9f1,"marykrasikova1512@mail.ru","MassMailing: 66cdf959826639323b28d1c6 (Анонс целевой акции ""Мотивация ко 2-й покупке"")","First","30.08.2024 10:16:27","No","No","No","Unknown","Sent","","0"</t>
  </si>
  <si>
    <t>66d171cbf1458d8a9124fc48,"badamshin95@list.ru","MassMailing: 66cdf959826639323b28d1c6 (Анонс целевой акции ""Мотивация ко 2-й покупке"")","First","30.08.2024 10:16:27","No","No","No","Unknown","Sent","","0"</t>
  </si>
  <si>
    <t>66d171cbc575dd2f79d64aa7,"sodmonmirzoev61@gmail.com","MassMailing: 66cdf959826639323b28d1c6 (Анонс целевой акции ""Мотивация ко 2-й покупке"")","First","30.08.2024 10:16:27","Yes","No","No","Unknown","Sent","","0"</t>
  </si>
  <si>
    <t>66d171cb5637399919b15ef4,"sofi.molokannova@yandex.ru","MassMailing: 66cdf959826639323b28d1c6 (Анонс целевой акции ""Мотивация ко 2-й покупке"")","First","30.08.2024 10:16:27","No","No","No","Unknown","Sent","","0"</t>
  </si>
  <si>
    <t>66d171cb75169990ce427c67,"elena_region@mail.ru","MassMailing: 66cdf959826639323b28d1c6 (Анонс целевой акции ""Мотивация ко 2-й покупке"")","First","30.08.2024 10:16:27","No","No","No","Unknown","Sent","","0"</t>
  </si>
  <si>
    <t>66d171cb0c53401fa47156d6,"artembuldakov1@gmail.com","MassMailing: 66cdf959826639323b28d1c6 (Анонс целевой акции ""Мотивация ко 2-й покупке"")","First","30.08.2024 10:16:27","Yes","No","No","Unknown","Sent","","0"</t>
  </si>
  <si>
    <t>66d171cbe82f550d4001999a,"budkin12041995@mail.ru","MassMailing: 66cdf959826639323b28d1c6 (Анонс целевой акции ""Мотивация ко 2-й покупке"")","First","30.08.2024 10:16:27","No","No","No","Unknown","Sent","","0"</t>
  </si>
  <si>
    <t>66d171cbea4833895d4e87bb,"asyamasyanchk@gmail.com","MassMailing: 66cdf959826639323b28d1c6 (Анонс целевой акции ""Мотивация ко 2-й покупке"")","First","30.08.2024 10:16:27","No","No","No","Unknown","Sent","","0"</t>
  </si>
  <si>
    <t>66d171cbbd066d04338b3691,"inna.tatynskaya@gmail.com","MassMailing: 66cdf959826639323b28d1c6 (Анонс целевой акции ""Мотивация ко 2-й покупке"")","First","30.08.2024 10:16:27","No","No","No","Unknown","Sent","","0"</t>
  </si>
  <si>
    <t>66d171cb974c99f149b5e008,"olgalina54@gmail.com","MassMailing: 66cdf959826639323b28d1c6 (Анонс целевой акции ""Мотивация ко 2-й покупке"")","First","30.08.2024 10:16:27","No","No","No","Unknown","Sent","","0"</t>
  </si>
  <si>
    <t>66d171cb6809d886faa90e39,"irromanov.18.97@gmail.com","MassMailing: 66cdf959826639323b28d1c6 (Анонс целевой акции ""Мотивация ко 2-й покупке"")","First","30.08.2024 10:16:27","No","No","No","Unknown","Sent","","0"</t>
  </si>
  <si>
    <t>66d171cb150086c13a5afc15,"katypopova2007@icloud.com","MassMailing: 66cdf959826639323b28d1c6 (Анонс целевой акции ""Мотивация ко 2-й покупке"")","First","30.08.2024 10:16:27","Yes","No","No","Unknown","Sent","","0"</t>
  </si>
  <si>
    <t>66d171cbef7ebb3ae6304df0,"kayukovzakhar@gmail.com","MassMailing: 66cdf959826639323b28d1c6 (Анонс целевой акции ""Мотивация ко 2-й покупке"")","First","30.08.2024 10:16:27","Yes","No","No","Unknown","Sent","","0"</t>
  </si>
  <si>
    <t>66d171cb9141da1122882134,"lomelya@yandex.ru","MassMailing: 66cdf959826639323b28d1c6 (Анонс целевой акции ""Мотивация ко 2-й покупке"")","First","30.08.2024 10:16:27","No","No","No","Unknown","Sent","","0"</t>
  </si>
  <si>
    <t>66d171cb3e3beee10e71f4a9,"2004mad18@gmail.com","MassMailing: 66cdf959826639323b28d1c6 (Анонс целевой акции ""Мотивация ко 2-й покупке"")","First","30.08.2024 10:16:27","No","No","No","Unknown","Sent","","0"</t>
  </si>
  <si>
    <t>66d171cba77dfb4211e87643,"sky.gap@mail.ru","MassMailing: 66cdf959826639323b28d1c6 (Анонс целевой акции ""Мотивация ко 2-й покупке"")","First","30.08.2024 10:16:27","No","No","No","Unknown","Sent","","0"</t>
  </si>
  <si>
    <t>66d171cbd601a721340b1201,"enfedyaeva@gmail.com","MassMailing: 66cdf959826639323b28d1c6 (Анонс целевой акции ""Мотивация ко 2-й покупке"")","First","30.08.2024 10:16:27","No","No","No","Unknown","Sent","","0"</t>
  </si>
  <si>
    <t>66d171cb6c3f3f43e081230d,"aselinagm@icloud.com","MassMailing: 66cdf959826639323b28d1c6 (Анонс целевой акции ""Мотивация ко 2-й покупке"")","First","30.08.2024 10:16:27","Yes","No","No","Unknown","Sent","","0"</t>
  </si>
  <si>
    <t>66d171cb1858e9a60fa1f048,"bessonova17j@yandex.ru","MassMailing: 66cdf959826639323b28d1c6 (Анонс целевой акции ""Мотивация ко 2-й покупке"")","First","30.08.2024 10:16:27","No","No","No","Unknown","Sent","","0"</t>
  </si>
  <si>
    <t>66d171cb2007456547cfaf8e,"apukhtkka@gmail.com","MassMailing: 66cdf959826639323b28d1c6 (Анонс целевой акции ""Мотивация ко 2-й покупке"")","First","30.08.2024 10:16:27","No","No","No","SoftBounce","Sent","","0"</t>
  </si>
  <si>
    <t>66d171cbb225a735f2a220a8,"opuwka@bk.ru","MassMailing: 66cdf959826639323b28d1c6 (Анонс целевой акции ""Мотивация ко 2-й покупке"")","First","30.08.2024 10:16:27","No","No","No","Unknown","Sent","","0"</t>
  </si>
  <si>
    <t>66d171cb026e9a91d2dd7990,"provozenov_a@mail.ru","MassMailing: 66cdf959826639323b28d1c6 (Анонс целевой акции ""Мотивация ко 2-й покупке"")","First","30.08.2024 10:16:27","No","No","No","Unknown","Sent","","0"</t>
  </si>
  <si>
    <t>66d171cb2c4e7b268a6c8849,"dima.kurkin.87@bk.ru","MassMailing: 66cdf959826639323b28d1c6 (Анонс целевой акции ""Мотивация ко 2-й покупке"")","First","30.08.2024 10:16:27","No","No","No","Unknown","Sent","","0"</t>
  </si>
  <si>
    <t>66d171cbf36c3924ec10e21d,"yaroslav.solomennikov@yandex.ru","MassMailing: 66cdf959826639323b28d1c6 (Анонс целевой акции ""Мотивация ко 2-й покупке"")","First","30.08.2024 10:16:27","No","No","No","Unknown","Sent","","0"</t>
  </si>
  <si>
    <t>66d171cb6a44d63fdd71f4da,"allen.k.r.r.n@gmail.com","MassMailing: 66cdf959826639323b28d1c6 (Анонс целевой акции ""Мотивация ко 2-й покупке"")","First","30.08.2024 10:16:27","No","No","No","Unknown","Sent","","0"</t>
  </si>
  <si>
    <t>66d171cb293290a8f8106f93,"olechka.fro@mail.ru","MassMailing: 66cdf959826639323b28d1c6 (Анонс целевой акции ""Мотивация ко 2-й покупке"")","First","30.08.2024 10:16:27","No","No","No","Unknown","Sent","","0"</t>
  </si>
  <si>
    <t>66d171cbfe1bb36b138073a5,"ttrykina@mail.ru","MassMailing: 66cdf959826639323b28d1c6 (Анонс целевой акции ""Мотивация ко 2-й покупке"")","First","30.08.2024 10:16:27","No","No","No","Unknown","Sent","","0"</t>
  </si>
  <si>
    <t>66d171cb513e89cb06aaf8a2,"capitel-katie@yandex.ru","MassMailing: 66cdf959826639323b28d1c6 (Анонс целевой акции ""Мотивация ко 2-й покупке"")","First","30.08.2024 10:16:27","No","No","No","Unknown","Sent","","0"</t>
  </si>
  <si>
    <t>66d171cbe113a907025a4a4e,"kislova-ulnve@yandex.ru","MassMailing: 66cdf959826639323b28d1c6 (Анонс целевой акции ""Мотивация ко 2-й покупке"")","First","30.08.2024 10:16:27","No","No","No","Unknown","Sent","","0"</t>
  </si>
  <si>
    <t>66d171cb5878310b9f4ece6f,"vsuslyaev@yandex.ru","MassMailing: 66cdf959826639323b28d1c6 (Анонс целевой акции ""Мотивация ко 2-й покупке"")","First","30.08.2024 10:16:27","No","No","No","Unknown","Sent","","0"</t>
  </si>
  <si>
    <t>66d171cb6b7059889306e368,"margo.schastlivaya98@mail.ru","MassMailing: 66cdf959826639323b28d1c6 (Анонс целевой акции ""Мотивация ко 2-й покупке"")","First","30.08.2024 10:16:27","No","No","No","Unknown","Sent","","0"</t>
  </si>
  <si>
    <t>66d171cb0a56fe3eb1b25adf,"nr2008m@gmail.com","MassMailing: 66cdf959826639323b28d1c6 (Анонс целевой акции ""Мотивация ко 2-й покупке"")","First","30.08.2024 10:16:27","No","No","No","Unknown","Sent","","0"</t>
  </si>
  <si>
    <t>66d171cb0621d3e90d04c5d9,"shomakhovamaryana@mail.ru","MassMailing: 66cdf959826639323b28d1c6 (Анонс целевой акции ""Мотивация ко 2-й покупке"")","First","30.08.2024 10:16:27","No","No","No","Unknown","Sent","","0"</t>
  </si>
  <si>
    <t>66d171cb6f056df7016bcc30,"kostyginandrei016@gmail.com","MassMailing: 66cdf959826639323b28d1c6 (Анонс целевой акции ""Мотивация ко 2-й покупке"")","First","30.08.2024 10:16:27","No","No","No","Unknown","Sent","","0"</t>
  </si>
  <si>
    <t>66d171cb5e509b1504199128,"schigolev.laserr@gmail.com","MassMailing: 66cdf959826639323b28d1c6 (Анонс целевой акции ""Мотивация ко 2-й покупке"")","First","30.08.2024 10:16:27","No","No","No","Unknown","Sent","","0"</t>
  </si>
  <si>
    <t>66d171cbdd24892ff1dc5b09,"pingvinish@bk.ru","MassMailing: 66cdf959826639323b28d1c6 (Анонс целевой акции ""Мотивация ко 2-й покупке"")","First","30.08.2024 10:16:27","No","No","No","Unknown","Sent","","0"</t>
  </si>
  <si>
    <t>66d171cb2c2a32bc215d7945,"archundia@mail.ru","MassMailing: 66cdf959826639323b28d1c6 (Анонс целевой акции ""Мотивация ко 2-й покупке"")","First","30.08.2024 10:16:27","No","No","No","Unknown","Sent","","0"</t>
  </si>
  <si>
    <t>66d171cba4763002d8c17131,"danashlapskova6@gmail.com","MassMailing: 66cdf959826639323b28d1c6 (Анонс целевой акции ""Мотивация ко 2-й покупке"")","First","30.08.2024 10:16:27","No","No","No","Unknown","Sent","","0"</t>
  </si>
  <si>
    <t>66d171cb8f2cc3d9d0e268ac,"mila.k.romanova@gmail.com","MassMailing: 66cdf959826639323b28d1c6 (Анонс целевой акции ""Мотивация ко 2-й покупке"")","First","30.08.2024 10:16:27","No","No","No","Unknown","Sent","","0"</t>
  </si>
  <si>
    <t>66d171cb533a5c9d45c131c1,"5436957@mail.ru","MassMailing: 66cdf959826639323b28d1c6 (Анонс целевой акции ""Мотивация ко 2-й покупке"")","First","30.08.2024 10:16:27","No","No","No","Unknown","Sent","","0"</t>
  </si>
  <si>
    <t>66d171cba76220d6824d99eb,"muftakr@gmail.com","MassMailing: 66cdf959826639323b28d1c6 (Анонс целевой акции ""Мотивация ко 2-й покупке"")","First","30.08.2024 10:16:27","Yes","No","No","Unknown","Sent","","0"</t>
  </si>
  <si>
    <t>66d171cbf1458d8a9124fc47,"polinka.guseva@mail.ru","MassMailing: 66cdf959826639323b28d1c6 (Анонс целевой акции ""Мотивация ко 2-й покупке"")","First","30.08.2024 10:16:27","No","No","No","Unknown","Sent","","0"</t>
  </si>
  <si>
    <t>66d171cb35509f104f4e8928,"irsena2012@mail.ru","MassMailing: 66cdf959826639323b28d1c6 (Анонс целевой акции ""Мотивация ко 2-й покупке"")","First","30.08.2024 10:16:27","No","No","No","Unknown","Sent","","0"</t>
  </si>
  <si>
    <t>66d171cba22548b5226ffc65,"fitysse.99@mail.ru","MassMailing: 66cdf959826639323b28d1c6 (Анонс целевой акции ""Мотивация ко 2-й покупке"")","First","30.08.2024 10:16:27","No","No","No","Unknown","Sent","","0"</t>
  </si>
  <si>
    <t>66d171cbf6070840a5aa915e,"altana0701@gmail.com","MassMailing: 66cdf959826639323b28d1c6 (Анонс целевой акции ""Мотивация ко 2-й покупке"")","First","30.08.2024 10:16:27","No","No","No","Unknown","Sent","","0"</t>
  </si>
  <si>
    <t>66d171cb3508f368e4a6618f,"osika07rus@mail.ru","MassMailing: 66cdf959826639323b28d1c6 (Анонс целевой акции ""Мотивация ко 2-й покупке"")","First","30.08.2024 10:16:27","No","No","No","Unknown","Sent","","0"</t>
  </si>
  <si>
    <t>66d171cbdf0c3ad55536b920,"yulya-zhdanova92@mail.ru","MassMailing: 66cdf959826639323b28d1c6 (Анонс целевой акции ""Мотивация ко 2-й покупке"")","First","30.08.2024 10:16:27","No","No","No","Unknown","Sent","","0"</t>
  </si>
  <si>
    <t>66d171cb6c14bced53436db1,"89254559395@mail.ru","MassMailing: 66cdf959826639323b28d1c6 (Анонс целевой акции ""Мотивация ко 2-й покупке"")","First","30.08.2024 10:16:27","No","No","No","Unknown","Sent","","0"</t>
  </si>
  <si>
    <t>66d171cb044244819e882547,"zxacs@rambler.ru","MassMailing: 66cdf959826639323b28d1c6 (Анонс целевой акции ""Мотивация ко 2-й покупке"")","First","30.08.2024 10:16:27","No","No","No","Unknown","Sent","","0"</t>
  </si>
  <si>
    <t>66d171cb362400701eb7ca6e,"nice.chikolaev@inbox.ru","MassMailing: 66cdf959826639323b28d1c6 (Анонс целевой акции ""Мотивация ко 2-й покупке"")","First","30.08.2024 10:16:27","Yes","No","No","Unknown","Sent","","0"</t>
  </si>
  <si>
    <t>66d171cb265e5e5edda687d0,"alenaplatoon@mail.ru","MassMailing: 66cdf959826639323b28d1c6 (Анонс целевой акции ""Мотивация ко 2-й покупке"")","First","30.08.2024 10:16:27","No","No","No","Unknown","Sent","","0"</t>
  </si>
  <si>
    <t>66d171cbb05887b3f8c13156,"a.yantsevich@mail.ru","MassMailing: 66cdf959826639323b28d1c6 (Анонс целевой акции ""Мотивация ко 2-й покупке"")","First","30.08.2024 10:16:27","No","No","No","Unknown","Sent","","0"</t>
  </si>
  <si>
    <t>66d171cbdb7a2d7aec9b242d,"klepikow@mail.ru","MassMailing: 66cdf959826639323b28d1c6 (Анонс целевой акции ""Мотивация ко 2-й покупке"")","First","30.08.2024 10:16:27","No","No","No","Unknown","Sent","","0"</t>
  </si>
  <si>
    <t>66d171cb9423c08392fac911,"nikitaartamonov67@gmail.com","MassMailing: 66cdf959826639323b28d1c6 (Анонс целевой акции ""Мотивация ко 2-й покупке"")","First","30.08.2024 10:16:27","No","No","No","Unknown","Sent","","0"</t>
  </si>
  <si>
    <t>66d171cb6f655537d309faec,"paytyangagik@gmail.com","MassMailing: 66cdf959826639323b28d1c6 (Анонс целевой акции ""Мотивация ко 2-й покупке"")","First","30.08.2024 10:16:27","No","No","No","Unknown","Sent","","0"</t>
  </si>
  <si>
    <t>66d171cb0833f1e7ca96d08b,"kostritsynaa@gmail.com","MassMailing: 66cdf959826639323b28d1c6 (Анонс целевой акции ""Мотивация ко 2-й покупке"")","First","30.08.2024 10:16:27","No","No","No","Unknown","Sent","","0"</t>
  </si>
  <si>
    <t>66d171cba0408f6912b69402,"atashulia1@mail.ru","MassMailing: 66cdf959826639323b28d1c6 (Анонс целевой акции ""Мотивация ко 2-й покупке"")","First","30.08.2024 10:16:27","No","No","No","Unknown","Sent","","0"</t>
  </si>
  <si>
    <t>66d171cb75169990ce427c66,"mari.sviderskaya.03@mail.ru","MassMailing: 66cdf959826639323b28d1c6 (Анонс целевой акции ""Мотивация ко 2-й покупке"")","First","30.08.2024 10:16:27","No","No","No","Unknown","Sent","","0"</t>
  </si>
  <si>
    <t>66d171cbb31db5fd54f217f9,"lmotyleva@gmail.com","MassMailing: 66cdf959826639323b28d1c6 (Анонс целевой акции ""Мотивация ко 2-й покупке"")","First","30.08.2024 10:16:27","No","No","No","Unknown","Sent","","0"</t>
  </si>
  <si>
    <t>66d171cb1e7b35ff83297274,"kirsanova83@yandex.ru","MassMailing: 66cdf959826639323b28d1c6 (Анонс целевой акции ""Мотивация ко 2-й покупке"")","First","30.08.2024 10:16:27","No","No","No","Unknown","Sent","","0"</t>
  </si>
  <si>
    <t>66d171cb7f23abdba5bda639,"swiftkeyyt@mail.ru","MassMailing: 66cdf959826639323b28d1c6 (Анонс целевой акции ""Мотивация ко 2-й покупке"")","First","30.08.2024 10:16:27","No","No","No","Unknown","Sent","","0"</t>
  </si>
  <si>
    <t>66d171cbcc708aafb29ebdc3,"alexeyerschov@gmail.com","MassMailing: 66cdf959826639323b28d1c6 (Анонс целевой акции ""Мотивация ко 2-й покупке"")","First","30.08.2024 10:16:27","No","No","No","Unknown","Sent","","0"</t>
  </si>
  <si>
    <t>66d171cb0579c34f0b742a8e,"ingavoytova@gmail.com","MassMailing: 66cdf959826639323b28d1c6 (Анонс целевой акции ""Мотивация ко 2-й покупке"")","First","30.08.2024 10:16:27","No","No","No","Unknown","Sent","","0"</t>
  </si>
  <si>
    <t>66d171cb9141da1122882133,"catcat204@mail.ru","MassMailing: 66cdf959826639323b28d1c6 (Анонс целевой акции ""Мотивация ко 2-й покупке"")","First","30.08.2024 10:16:27","No","No","No","Unknown","Sent","","0"</t>
  </si>
  <si>
    <t>66d171cb04732c2e630ec9f0,"dimaloskov5@gmail.com","MassMailing: 66cdf959826639323b28d1c6 (Анонс целевой акции ""Мотивация ко 2-й покупке"")","First","30.08.2024 10:16:27","No","No","No","Unknown","Sent","","0"</t>
  </si>
  <si>
    <t>66d171cb6809d886faa90e38,"dashkova-eliza@mail.ru","MassMailing: 66cdf959826639323b28d1c6 (Анонс целевой акции ""Мотивация ко 2-й покупке"")","First","30.08.2024 10:16:27","No","No","No","Unknown","Sent","","0"</t>
  </si>
  <si>
    <t>66d171cbea4833895d4e87ba,"vitalik.deg@mail.ru","MassMailing: 66cdf959826639323b28d1c6 (Анонс целевой акции ""Мотивация ко 2-й покупке"")","First","30.08.2024 10:16:27","No","No","No","Unknown","Sent","","0"</t>
  </si>
  <si>
    <t>66d171cb6c1a40da2b1085d0,"parazitka6799@mail.ru","MassMailing: 66cdf959826639323b28d1c6 (Анонс целевой акции ""Мотивация ко 2-й покупке"")","First","30.08.2024 10:16:27","No","No","No","Unknown","Sent","","0"</t>
  </si>
  <si>
    <t>66d171cb0c53401fa47156d5,"vera.tarkhanova@mail.ru","MassMailing: 66cdf959826639323b28d1c6 (Анонс целевой акции ""Мотивация ко 2-й покупке"")","First","30.08.2024 10:16:27","No","No","No","Unknown","Sent","","0"</t>
  </si>
  <si>
    <t>66d171cbf562b0b25cfc1d2e,"mr.vova.ya@yandex.ru","MassMailing: 66cdf959826639323b28d1c6 (Анонс целевой акции ""Мотивация ко 2-й покупке"")","First","30.08.2024 10:16:27","No","No","No","Unknown","Sent","","0"</t>
  </si>
  <si>
    <t>66d171cba90af7ee414fca84,"jonatanswt@gmail.com","MassMailing: 66cdf959826639323b28d1c6 (Анонс целевой акции ""Мотивация ко 2-й покупке"")","First","30.08.2024 10:16:27","No","No","No","Unknown","Sent","","0"</t>
  </si>
  <si>
    <t>66d171cba77dfb4211e87642,"johnyroha@gmail.com","MassMailing: 66cdf959826639323b28d1c6 (Анонс целевой акции ""Мотивация ко 2-й покупке"")","First","30.08.2024 10:16:27","No","No","No","Unknown","Sent","","0"</t>
  </si>
  <si>
    <t>66d171cbbb52a3d821d43f7e,"oxinik7@mail.ru","MassMailing: 66cdf959826639323b28d1c6 (Анонс целевой акции ""Мотивация ко 2-й покупке"")","First","30.08.2024 10:16:27","No","No","No","Unknown","Sent","","0"</t>
  </si>
  <si>
    <t>66d171cb2007456547cfaf8d,"psighova@bk.ru","MassMailing: 66cdf959826639323b28d1c6 (Анонс целевой акции ""Мотивация ко 2-й покупке"")","First","30.08.2024 10:16:27","No","No","No","Unknown","Sent","","0"</t>
  </si>
  <si>
    <t>66d171cbde46c016938f42fd,"khairyllina2020@mail.ru","MassMailing: 66cdf959826639323b28d1c6 (Анонс целевой акции ""Мотивация ко 2-й покупке"")","First","30.08.2024 10:16:27","No","No","No","Unknown","Sent","","0"</t>
  </si>
  <si>
    <t>66d171cba4763002d8c17130,"svetlanaaxtirskaa85@yandex.ru","MassMailing: 66cdf959826639323b28d1c6 (Анонс целевой акции ""Мотивация ко 2-й покупке"")","First","30.08.2024 10:16:27","No","No","No","Unknown","Sent","","0"</t>
  </si>
  <si>
    <t>66d171cbf36c3924ec10e21c,"soliboevshahzod@gmail.com","MassMailing: 66cdf959826639323b28d1c6 (Анонс целевой акции ""Мотивация ко 2-й покупке"")","First","30.08.2024 10:16:27","No","No","No","Unknown","Sent","","0"</t>
  </si>
  <si>
    <t>66d171cb150086c13a5afc14,"t3-t3@yandex.ru","MassMailing: 66cdf959826639323b28d1c6 (Анонс целевой акции ""Мотивация ко 2-й покупке"")","First","30.08.2024 10:16:27","Yes","No","No","Unknown","Sent","","0"</t>
  </si>
  <si>
    <t>66d171cb513e89cb06aaf8a1,"2468100808@mail.ru","MassMailing: 66cdf959826639323b28d1c6 (Анонс целевой акции ""Мотивация ко 2-й покупке"")","First","30.08.2024 10:16:27","Yes","No","No","Unknown","Sent","","0"</t>
  </si>
  <si>
    <t>66d171cb2c4e7b268a6c8848,"sgrup@mail.ru","MassMailing: 66cdf959826639323b28d1c6 (Анонс целевой акции ""Мотивация ко 2-й покупке"")","First","30.08.2024 10:16:27","Yes","No","No","Unknown","Sent","","0"</t>
  </si>
  <si>
    <t>66d171cb8f2cc3d9d0e268ab,"av.ann96@yandex.ru","MassMailing: 66cdf959826639323b28d1c6 (Анонс целевой акции ""Мотивация ко 2-й покупке"")","First","30.08.2024 10:16:27","No","No","No","Unknown","Sent","","0"</t>
  </si>
  <si>
    <t>66d171cb6f056df7016bcc2f,"gorbatykhsasa@mail.ru","MassMailing: 66cdf959826639323b28d1c6 (Анонс целевой акции ""Мотивация ко 2-й покупке"")","First","30.08.2024 10:16:27","No","No","No","Unknown","Sent","","0"</t>
  </si>
  <si>
    <t>66d171cbcf73df930c5d894a,"mgfshodnya@gmail.com","MassMailing: 66cdf959826639323b28d1c6 (Анонс целевой акции ""Мотивация ко 2-й покупке"")","First","30.08.2024 10:16:27","No","No","No","Unknown","Sent","","0"</t>
  </si>
  <si>
    <t>66d171cb1858e9a60fa1f047,"rogovilya2401@gmail.com","MassMailing: 66cdf959826639323b28d1c6 (Анонс целевой акции ""Мотивация ко 2-й покупке"")","First","30.08.2024 10:16:27","No","No","No","Unknown","Sent","","0"</t>
  </si>
  <si>
    <t>66d171cb5637399919b15ef3,"yuriv.pyshkin@gmail.com","MassMailing: 66cdf959826639323b28d1c6 (Анонс целевой акции ""Мотивация ко 2-й покупке"")","First","30.08.2024 10:16:27","No","No","No","Unknown","Sent","","0"</t>
  </si>
  <si>
    <t>66d171cb6a44d63fdd71f4d9,"polina.perfileva91@mail.ru","MassMailing: 66cdf959826639323b28d1c6 (Анонс целевой акции ""Мотивация ко 2-й покупке"")","First","30.08.2024 10:16:27","No","No","No","Unknown","Sent","","0"</t>
  </si>
  <si>
    <t>66d171cb6b7059889306e367,"gabulovartem@gmail.com","MassMailing: 66cdf959826639323b28d1c6 (Анонс целевой акции ""Мотивация ко 2-й покупке"")","First","30.08.2024 10:16:27","No","No","No","Unknown","Sent","","0"</t>
  </si>
  <si>
    <t>66d171cbb05887b3f8c13155,"lus26032008@gmail.com","MassMailing: 66cdf959826639323b28d1c6 (Анонс целевой акции ""Мотивация ко 2-й покупке"")","First","30.08.2024 10:16:27","Yes","No","No","Unknown","Sent","","0"</t>
  </si>
  <si>
    <t>66d171cb6c3f3f43e081230c,"ms.irolso@mail.ru","MassMailing: 66cdf959826639323b28d1c6 (Анонс целевой акции ""Мотивация ко 2-й покупке"")","First","30.08.2024 10:16:27","No","No","No","Unknown","Sent","","0"</t>
  </si>
  <si>
    <t>66d171cb5878310b9f4ece6e,"al60826@yandex.ru","MassMailing: 66cdf959826639323b28d1c6 (Анонс целевой акции ""Мотивация ко 2-й покупке"")","First","30.08.2024 10:16:27","No","No","No","Unknown","Sent","","0"</t>
  </si>
  <si>
    <t>66d171cb35509f104f4e8927,"toni.ledkov@mail.ru","MassMailing: 66cdf959826639323b28d1c6 (Анонс целевой акции ""Мотивация ко 2-й покупке"")","First","30.08.2024 10:16:27","No","No","No","Unknown","Sent","","0"</t>
  </si>
  <si>
    <t>66d171cbaa77b157a919921e,"dodeliya@yandex.ru","MassMailing: 66cdf959826639323b28d1c6 (Анонс целевой акции ""Мотивация ко 2-й покупке"")","First","30.08.2024 10:16:27","No","No","No","Unknown","Sent","","0"</t>
  </si>
  <si>
    <t>66d171cba76220d6824d99ea,"kd.m05@mail.ru","MassMailing: 66cdf959826639323b28d1c6 (Анонс целевой акции ""Мотивация ко 2-й покупке"")","First","30.08.2024 10:16:27","No","No","No","Unknown","Sent","","0"</t>
  </si>
  <si>
    <t>66d171cba22548b5226ffc64,"hellslollipop+9999@gmail.com","MassMailing: 66cdf959826639323b28d1c6 (Анонс целевой акции ""Мотивация ко 2-й покупке"")","First","30.08.2024 10:16:27","No","No","No","Unknown","Sent","","0"</t>
  </si>
  <si>
    <t>66d171cbbd066d04338b3690,"runi555@yandex.ru","MassMailing: 66cdf959826639323b28d1c6 (Анонс целевой акции ""Мотивация ко 2-й покупке"")","First","30.08.2024 10:16:27","No","No","No","Unknown","Sent","","0"</t>
  </si>
  <si>
    <t>66d171cbb225a735f2a220a7,"f89252782349@gmail.com","MassMailing: 66cdf959826639323b28d1c6 (Анонс целевой акции ""Мотивация ко 2-й покупке"")","First","30.08.2024 10:16:27","No","No","No","Unknown","Sent","","0"</t>
  </si>
  <si>
    <t>66d171cbd4154a2ce546557d,"serov.alex16@yandex.ru","MassMailing: 66cdf959826639323b28d1c6 (Анонс целевой акции ""Мотивация ко 2-й покупке"")","First","30.08.2024 10:16:27","No","No","No","Unknown","Sent","","0"</t>
  </si>
  <si>
    <t>66d171cb0621d3e90d04c5d8,"100802liliaushakova@mail.ru","MassMailing: 66cdf959826639323b28d1c6 (Анонс целевой акции ""Мотивация ко 2-й покупке"")","First","30.08.2024 10:16:27","No","No","No","Unknown","Sent","","0"</t>
  </si>
  <si>
    <t>66d171cb362400701eb7ca6d,"jkfrivent@mail.ru","MassMailing: 66cdf959826639323b28d1c6 (Анонс целевой акции ""Мотивация ко 2-й покупке"")","First","30.08.2024 10:16:27","No","No","No","Unknown","Sent","","0"</t>
  </si>
  <si>
    <t>66d171cbdf0c3ad55536b91f,"ekobysheva@moremania.info","MassMailing: 66cdf959826639323b28d1c6 (Анонс целевой акции ""Мотивация ко 2-й покупке"")","First","30.08.2024 10:16:27","No","No","No","Unknown","Sent","","0"</t>
  </si>
  <si>
    <t>66d171cb740aadcac2eee4b5,"goodzilla88@yandex.ru","MassMailing: 66cdf959826639323b28d1c6 (Анонс целевой акции ""Мотивация ко 2-й покупке"")","First","30.08.2024 10:16:27","No","No","No","Unknown","Sent","","0"</t>
  </si>
  <si>
    <t>66d171cb265e5e5edda687cf,"fsdsergey@gmail.com","MassMailing: 66cdf959826639323b28d1c6 (Анонс целевой акции ""Мотивация ко 2-й покупке"")","First","30.08.2024 10:16:27","No","No","No","Unknown","Sent","","0"</t>
  </si>
  <si>
    <t>66d171cbf6070840a5aa915d,"garnysevalena520@gmail.com","MassMailing: 66cdf959826639323b28d1c6 (Анонс целевой акции ""Мотивация ко 2-й покупке"")","First","30.08.2024 10:16:27","No","No","No","Unknown","Sent","","0"</t>
  </si>
  <si>
    <t>66d171cbe82f550d40019999,"akutin_roman23@mail.ru","MassMailing: 66cdf959826639323b28d1c6 (Анонс целевой акции ""Мотивация ко 2-й покупке"")","First","30.08.2024 10:16:27","No","No","No","Unknown","Sent","","0"</t>
  </si>
  <si>
    <t>66d171cbd601a721340b1200,"mshkubelka87@mail.ru","MassMailing: 66cdf959826639323b28d1c6 (Анонс целевой акции ""Мотивация ко 2-й покупке"")","First","30.08.2024 10:16:27","No","No","No","Unknown","Sent","","0"</t>
  </si>
  <si>
    <t>66d171cb3508f368e4a6618e,"natash_ka10@mail.ru","MassMailing: 66cdf959826639323b28d1c6 (Анонс целевой акции ""Мотивация ко 2-й покупке"")","First","30.08.2024 10:16:27","No","No","No","Unknown","Sent","","0"</t>
  </si>
  <si>
    <t>66d171cb293290a8f8106f92,"evgeniya23t@mail.ru","MassMailing: 66cdf959826639323b28d1c6 (Анонс целевой акции ""Мотивация ко 2-й покупке"")","First","30.08.2024 10:16:27","No","No","No","Unknown","Sent","","0"</t>
  </si>
  <si>
    <t>66d171cb9423c08392fac910,"polina.bogataya@bk.ru","MassMailing: 66cdf959826639323b28d1c6 (Анонс целевой акции ""Мотивация ко 2-й покупке"")","First","30.08.2024 10:16:27","No","No","No","Unknown","Sent","","0"</t>
  </si>
  <si>
    <t>66d171cb6f056df7016bcc2e,"maks00941@gmail.com","MassMailing: 66cdf959826639323b28d1c6 (Анонс целевой акции ""Мотивация ко 2-й покупке"")","First","30.08.2024 10:16:27","No","No","No","Unknown","Sent","","0"</t>
  </si>
  <si>
    <t>66d171cb75169990ce427c65,"elizavetasemibratova837@gmail.com","MassMailing: 66cdf959826639323b28d1c6 (Анонс целевой акции ""Мотивация ко 2-й покупке"")","First","30.08.2024 10:16:27","No","No","No","Unknown","Sent","","0"</t>
  </si>
  <si>
    <t>66d171cb3e3beee10e71f4a8,"lisafil06@yandex.ru","MassMailing: 66cdf959826639323b28d1c6 (Анонс целевой акции ""Мотивация ко 2-й покупке"")","First","30.08.2024 10:16:27","No","No","No","Unknown","Sent","","0"</t>
  </si>
  <si>
    <t>66d171cbf1458d8a9124fc46,"baturinasofyaserg@gmail.com","MassMailing: 66cdf959826639323b28d1c6 (Анонс целевой акции ""Мотивация ко 2-й покупке"")","First","30.08.2024 10:16:27","Yes","No","No","Unknown","Sent","","0"</t>
  </si>
  <si>
    <t>66d171cbef7ebb3ae6304def,"anakorabelnikova7405@gmail.com","MassMailing: 66cdf959826639323b28d1c6 (Анонс целевой акции ""Мотивация ко 2-й покупке"")","First","30.08.2024 10:16:27","No","No","No","Unknown","Sent","","0"</t>
  </si>
  <si>
    <t>66d171cb0528869cf2a3e6be,"n.zhmuleva@yandex.ru","MassMailing: 66cdf959826639323b28d1c6 (Анонс целевой акции ""Мотивация ко 2-й покупке"")","First","30.08.2024 10:16:27","No","No","No","Unknown","Sent","","0"</t>
  </si>
  <si>
    <t>66d171cb533a5c9d45c131bf,"yykuzmin@gmail.com","MassMailing: 66cdf959826639323b28d1c6 (Анонс целевой акции ""Мотивация ко 2-й покупке"")","First","30.08.2024 10:16:27","No","No","No","Unknown","Sent","","0"</t>
  </si>
  <si>
    <t>66d171cbf562b0b25cfc1d2d,"mishcharova_sofia@mail.ru","MassMailing: 66cdf959826639323b28d1c6 (Анонс целевой акции ""Мотивация ко 2-й покупке"")","First","30.08.2024 10:16:27","No","No","No","Unknown","Sent","","0"</t>
  </si>
  <si>
    <t>66d171cbfe1bb36b138073a4,"sapina.anastasia@gmail.com","MassMailing: 66cdf959826639323b28d1c6 (Анонс целевой акции ""Мотивация ко 2-й покупке"")","First","30.08.2024 10:16:27","No","No","No","Unknown","Sent","","0"</t>
  </si>
  <si>
    <t>66d171cb96611836569b85aa,"vysochanskaja.elena@yandex.ru","MassMailing: 66cdf959826639323b28d1c6 (Анонс целевой акции ""Мотивация ко 2-й покупке"")","First","30.08.2024 10:16:27","No","No","No","Unknown","Sent","","0"</t>
  </si>
  <si>
    <t>66d171cb1e7b35ff83297273,"crfrjgepbr89@mail.ru","MassMailing: 66cdf959826639323b28d1c6 (Анонс целевой акции ""Мотивация ко 2-й покупке"")","First","30.08.2024 10:16:27","No","No","No","Unknown","Sent","","0"</t>
  </si>
  <si>
    <t>66d171cb5637399919b15ef2,"barbadosov@live.ru","MassMailing: 66cdf959826639323b28d1c6 (Анонс целевой акции ""Мотивация ко 2-й покупке"")","First","30.08.2024 10:16:27","No","No","No","Unknown","Sent","","0"</t>
  </si>
  <si>
    <t>66d171cb0c53401fa47156d4,"gdanovsem@gmail.com","MassMailing: 66cdf959826639323b28d1c6 (Анонс целевой акции ""Мотивация ко 2-й покупке"")","First","30.08.2024 10:16:27","No","No","No","Unknown","Sent","","0"</t>
  </si>
  <si>
    <t>66d171cbcc708aafb29ebdc2,"rkhorshikyan@mail.ru","MassMailing: 66cdf959826639323b28d1c6 (Анонс целевой акции ""Мотивация ко 2-й покупке"")","First","30.08.2024 10:16:27","No","No","No","Unknown","Sent","","0"</t>
  </si>
  <si>
    <t>66d171cb35509f104f4e8926,"noviiiknova3@mail.ru","MassMailing: 66cdf959826639323b28d1c6 (Анонс целевой акции ""Мотивация ко 2-й покупке"")","First","30.08.2024 10:16:27","No","No","No","Unknown","Sent","","0"</t>
  </si>
  <si>
    <t>66d171cb0a56fe3eb1b25ade,"iva203@yandex.ru","MassMailing: 66cdf959826639323b28d1c6 (Анонс целевой акции ""Мотивация ко 2-й покупке"")","First","30.08.2024 10:16:27","No","No","No","Unknown","Sent","","0"</t>
  </si>
  <si>
    <t>66d171cbbb52a3d821d43f7d,"ronaldopepebale@gmail.com","MassMailing: 66cdf959826639323b28d1c6 (Анонс целевой акции ""Мотивация ко 2-й покупке"")","First","30.08.2024 10:16:27","No","No","No","Unknown","Sent","","0"</t>
  </si>
  <si>
    <t>66d171cbf36c3924ec10e21b,"selfish.olga@gmail.com","MassMailing: 66cdf959826639323b28d1c6 (Анонс целевой акции ""Мотивация ко 2-й покупке"")","First","30.08.2024 10:16:27","No","No","No","Unknown","Sent","","0"</t>
  </si>
  <si>
    <t>66d171cb2c4e7b268a6c8847,"dsgnxu@gmail.com","MassMailing: 66cdf959826639323b28d1c6 (Анонс целевой акции ""Мотивация ко 2-й покупке"")","First","30.08.2024 10:16:27","No","No","No","Unknown","Sent","","0"</t>
  </si>
  <si>
    <t>66d171cb974c99f149b5e007,"k.vinogradova@dodobrands.io","MassMailing: 66cdf959826639323b28d1c6 (Анонс целевой акции ""Мотивация ко 2-й покупке"")","First","30.08.2024 10:16:27","No","No","No","Unknown","Sent","","0"</t>
  </si>
  <si>
    <t>66d171cb9141da1122882132,"veronika-dabizha@yandex.ru","MassMailing: 66cdf959826639323b28d1c6 (Анонс целевой акции ""Мотивация ко 2-й покупке"")","First","30.08.2024 10:16:27","No","No","No","Unknown","Sent","","0"</t>
  </si>
  <si>
    <t>66d171cba4763002d8c1712f,"molokoedova@inbox.ru","MassMailing: 66cdf959826639323b28d1c6 (Анонс целевой акции ""Мотивация ко 2-й покупке"")","First","30.08.2024 10:16:27","No","No","No","Unknown","Sent","","0"</t>
  </si>
  <si>
    <t>66d171cb6c14bced53436db0,"larin.ig2018@yandex.ru","MassMailing: 66cdf959826639323b28d1c6 (Анонс целевой акции ""Мотивация ко 2-й покупке"")","First","30.08.2024 10:16:27","No","No","No","Unknown","Sent","","0"</t>
  </si>
  <si>
    <t>66d171cb0833f1e7ca96d08a,"olenina.sasch@yandex.ru","MassMailing: 66cdf959826639323b28d1c6 (Анонс целевой акции ""Мотивация ко 2-й покупке"")","First","30.08.2024 10:16:27","No","No","No","Unknown","Sent","","0"</t>
  </si>
  <si>
    <t>66d171cba90af7ee414fca83,"podguzov.on@students.sch2.ru","MassMailing: 66cdf959826639323b28d1c6 (Анонс целевой акции ""Мотивация ко 2-й покупке"")","First","30.08.2024 10:16:27","Yes","No","No","Unknown","Sent","","0"</t>
  </si>
  <si>
    <t>66d171cb2c2a32bc215d7944,"a.manchuk@inbox.ru","MassMailing: 66cdf959826639323b28d1c6 (Анонс целевой акции ""Мотивация ко 2-й покупке"")","First","30.08.2024 10:16:27","No","No","No","Unknown","Sent","","0"</t>
  </si>
  <si>
    <t>66d171cb044244819e882546,"eva91258@gmail.com","MassMailing: 66cdf959826639323b28d1c6 (Анонс целевой акции ""Мотивация ко 2-й покупке"")","First","30.08.2024 10:16:27","Yes","No","No","Unknown","Sent","","0"</t>
  </si>
  <si>
    <t>66d171cba0408f6912b69401,"katpanina@mail.ru","MassMailing: 66cdf959826639323b28d1c6 (Анонс целевой акции ""Мотивация ко 2-й покупке"")","First","30.08.2024 10:16:27","No","No","No","Unknown","Sent","","0"</t>
  </si>
  <si>
    <t>66d171cbcf73df930c5d8949,"alisanemzova@gmail.com","MassMailing: 66cdf959826639323b28d1c6 (Анонс целевой акции ""Мотивация ко 2-й покупке"")","First","30.08.2024 10:16:27","No","No","No","Unknown","Sent","","0"</t>
  </si>
  <si>
    <t>66d171cbdb7a2d7aec9b242c,"klich-alisa@mail.ru","MassMailing: 66cdf959826639323b28d1c6 (Анонс целевой акции ""Мотивация ко 2-й покупке"")","First","30.08.2024 10:16:27","No","No","No","Unknown","Sent","","0"</t>
  </si>
  <si>
    <t>66d171cbe113a907025a4a4d,"dizro@mail.ru","MassMailing: 66cdf959826639323b28d1c6 (Анонс целевой акции ""Мотивация ко 2-й покупке"")","First","30.08.2024 10:16:27","No","No","No","Unknown","Sent","","0"</t>
  </si>
  <si>
    <t>66d171cb5e509b1504199127,"grigorijkovacev@gmail.com","MassMailing: 66cdf959826639323b28d1c6 (Анонс целевой акции ""Мотивация ко 2-й покупке"")","First","30.08.2024 10:16:27","No","No","No","Unknown","Sent","","0"</t>
  </si>
  <si>
    <t>66d171cb6b7059889306e366,"tomasevich2007@mail.ru","MassMailing: 66cdf959826639323b28d1c6 (Анонс целевой акции ""Мотивация ко 2-й покупке"")","First","30.08.2024 10:16:27","No","No","No","Unknown","Sent","","0"</t>
  </si>
  <si>
    <t>66d171cb2007456547cfaf8c,"movladisaidov1@gmail.com","MassMailing: 66cdf959826639323b28d1c6 (Анонс целевой акции ""Мотивация ко 2-й покупке"")","First","30.08.2024 10:16:27","No","No","No","Unknown","Sent","","0"</t>
  </si>
  <si>
    <t>66d171cb150086c13a5afc13,"alekseevnaa04@mail.ru","MassMailing: 66cdf959826639323b28d1c6 (Анонс целевой акции ""Мотивация ко 2-й покупке"")","First","30.08.2024 10:16:27","No","No","No","Unknown","Sent","","0"</t>
  </si>
  <si>
    <t>66d171cbdd24892ff1dc5b08,"simyunpro@mail.ru","MassMailing: 66cdf959826639323b28d1c6 (Анонс целевой акции ""Мотивация ко 2-й покупке"")","First","30.08.2024 10:16:27","No","No","No","Unknown","Sent","","0"</t>
  </si>
  <si>
    <t>66d171cbb31db5fd54f217f8,"wser@mail.ru","MassMailing: 66cdf959826639323b28d1c6 (Анонс целевой акции ""Мотивация ко 2-й покупке"")","First","30.08.2024 10:16:27","Yes","No","No","Unknown","Sent","","0"</t>
  </si>
  <si>
    <t>66d171cb7f23abdba5bda638,"k.naumov@real-wine.ru","MassMailing: 66cdf959826639323b28d1c6 (Анонс целевой акции ""Мотивация ко 2-й покупке"")","First","30.08.2024 10:16:27","Yes","No","No","Unknown","Sent","","0"</t>
  </si>
  <si>
    <t>66d171cb0579c34f0b742a8d,"ivan14kot@gmail.com","MassMailing: 66cdf959826639323b28d1c6 (Анонс целевой акции ""Мотивация ко 2-й покупке"")","First","30.08.2024 10:16:27","No","No","No","Unknown","Sent","","0"</t>
  </si>
  <si>
    <t>66d171cb5878310b9f4ece6c,"alisishe@mail.ru","MassMailing: 66cdf959826639323b28d1c6 (Анонс целевой акции ""Мотивация ко 2-й покупке"")","First","30.08.2024 10:16:27","No","No","No","Unknown","Sent","","0"</t>
  </si>
  <si>
    <t>66d171cb04732c2e630ec9ef,"vladislava.yakovleva.2004@mail.ru","MassMailing: 66cdf959826639323b28d1c6 (Анонс целевой акции ""Мотивация ко 2-й покупке"")","First","30.08.2024 10:16:27","No","No","No","Unknown","Sent","","0"</t>
  </si>
  <si>
    <t>66d171cbbd066d04338b368f,"dmitry.graz.29@gmail.com","MassMailing: 66cdf959826639323b28d1c6 (Анонс целевой акции ""Мотивация ко 2-й покупке"")","First","30.08.2024 10:16:27","No","No","No","Unknown","Sent","","0"</t>
  </si>
  <si>
    <t>66d171cb6c1a40da2b1085cf,"chuma65@me.com","MassMailing: 66cdf959826639323b28d1c6 (Анонс целевой акции ""Мотивация ко 2-й покупке"")","First","30.08.2024 10:16:27","Yes","No","No","Unknown","Sent","","0"</t>
  </si>
  <si>
    <t>66d171cba76220d6824d99e9,"knn-yar@mail.ru","MassMailing: 66cdf959826639323b28d1c6 (Анонс целевой акции ""Мотивация ко 2-й покупке"")","First","30.08.2024 10:16:27","No","No","No","Unknown","Sent","","0"</t>
  </si>
  <si>
    <t>66d171cbb05887b3f8c13154,"a.remez03@mail.ru","MassMailing: 66cdf959826639323b28d1c6 (Анонс целевой акции ""Мотивация ко 2-й покупке"")","First","30.08.2024 10:16:27","No","No","No","Unknown","Sent","","0"</t>
  </si>
  <si>
    <t>66d171cb6809d886faa90e37,"vardanyan.lidiya00@mail.ru","MassMailing: 66cdf959826639323b28d1c6 (Анонс целевой акции ""Мотивация ко 2-й покупке"")","First","30.08.2024 10:16:27","No","No","No","Unknown","Sent","","0"</t>
  </si>
  <si>
    <t>66d171cb6c3f3f43e081230b,"vrkhasanova@edu.hse.ru","MassMailing: 66cdf959826639323b28d1c6 (Анонс целевой акции ""Мотивация ко 2-й покупке"")","First","30.08.2024 10:16:27","No","No","No","Unknown","Sent","","0"</t>
  </si>
  <si>
    <t>66d171cba77dfb4211e87641,"erboloteraliuulu@gmail.com","MassMailing: 66cdf959826639323b28d1c6 (Анонс целевой акции ""Мотивация ко 2-й покупке"")","First","30.08.2024 10:16:27","No","No","No","Unknown","Sent","","0"</t>
  </si>
  <si>
    <t>66d171cb740aadcac2eee4b4,"petrunkina.olesya@mail.ru","MassMailing: 66cdf959826639323b28d1c6 (Анонс целевой акции ""Мотивация ко 2-й покупке"")","First","30.08.2024 10:16:27","No","No","No","Unknown","Sent","","0"</t>
  </si>
  <si>
    <t>66d171cb265e5e5edda687ce,"denis.emurhba@yandex.ru","MassMailing: 66cdf959826639323b28d1c6 (Анонс целевой акции ""Мотивация ко 2-й покупке"")","First","30.08.2024 10:16:27","No","No","No","Unknown","Sent","","0"</t>
  </si>
  <si>
    <t>66d171cb362400701eb7ca6c,"sitnikov989898@gmail.com","MassMailing: 66cdf959826639323b28d1c6 (Анонс целевой акции ""Мотивация ко 2-й покупке"")","First","30.08.2024 10:16:27","No","No","No","Unknown","Sent","","0"</t>
  </si>
  <si>
    <t>66d171cbe82f550d40019998,"yanovich_aleksandra@icloud.com","MassMailing: 66cdf959826639323b28d1c6 (Анонс целевой акции ""Мотивация ко 2-й покупке"")","First","30.08.2024 10:16:27","Yes","No","No","Unknown","Sent","","0"</t>
  </si>
  <si>
    <t>66d171cba22548b5226ffc63,"inna_hocholava@icloud.com","MassMailing: 66cdf959826639323b28d1c6 (Анонс целевой акции ""Мотивация ко 2-й покупке"")","First","30.08.2024 10:16:27","Yes","No","No","Unknown","Sent","","0"</t>
  </si>
  <si>
    <t>66d171cb0621d3e90d04c5d7,"lomovtzevsergei@yandex.ru","MassMailing: 66cdf959826639323b28d1c6 (Анонс целевой акции ""Мотивация ко 2-й покупке"")","First","30.08.2024 10:16:27","No","No","No","Unknown","Sent","","0"</t>
  </si>
  <si>
    <t>66d171cbb225a735f2a220a6,"sofiashahvorostova@yandex.ru","MassMailing: 66cdf959826639323b28d1c6 (Анонс целевой акции ""Мотивация ко 2-й покупке"")","First","30.08.2024 10:16:27","No","No","No","Unknown","Sent","","0"</t>
  </si>
  <si>
    <t>66d171cb1858e9a60fa1f046,"juliabul1@yandex.ru","MassMailing: 66cdf959826639323b28d1c6 (Анонс целевой акции ""Мотивация ко 2-й покупке"")","First","30.08.2024 10:16:27","No","No","No","Unknown","Sent","","0"</t>
  </si>
  <si>
    <t>66d171cb513e89cb06aaf8a0,"veramirok@gmail.com","MassMailing: 66cdf959826639323b28d1c6 (Анонс целевой акции ""Мотивация ко 2-й покупке"")","First","30.08.2024 10:16:27","Yes","No","No","Unknown","Sent","","0"</t>
  </si>
  <si>
    <t>66d171cbde46c016938f42fc,"roma.mangutov@bk.ru","MassMailing: 66cdf959826639323b28d1c6 (Анонс целевой акции ""Мотивация ко 2-й покупке"")","First","30.08.2024 10:16:27","No","No","No","Unknown","Sent","","0"</t>
  </si>
  <si>
    <t>66d171cbf6070840a5aa915c,"dariapetrenko2401@mail.ru","MassMailing: 66cdf959826639323b28d1c6 (Анонс целевой акции ""Мотивация ко 2-й покупке"")","First","30.08.2024 10:16:27","No","No","No","Unknown","Sent","","0"</t>
  </si>
  <si>
    <t>66d171cbf1458d8a9124fc45,"luyul@yandex.ru","MassMailing: 66cdf959826639323b28d1c6 (Анонс целевой акции ""Мотивация ко 2-й покупке"")","First","30.08.2024 10:16:27","No","No","No","Unknown","Sent","","0"</t>
  </si>
  <si>
    <t>66d171cbea4833895d4e87b8,"gl-tez@yandex.ru","MassMailing: 66cdf959826639323b28d1c6 (Анонс целевой акции ""Мотивация ко 2-й покупке"")","First","30.08.2024 10:16:27","No","No","No","Unknown","Sent","","0"</t>
  </si>
  <si>
    <t>66d171cbaa77b157a919921d,"zaitowa.a@gmail.com","MassMailing: 66cdf959826639323b28d1c6 (Анонс целевой акции ""Мотивация ко 2-й покупке"")","First","30.08.2024 10:16:27","No","No","No","Unknown","Sent","","0"</t>
  </si>
  <si>
    <t>66d171cb3508f368e4a6618d,"kriskarpachiovakisa5@gmail.com","MassMailing: 66cdf959826639323b28d1c6 (Анонс целевой акции ""Мотивация ко 2-й покупке"")","First","30.08.2024 10:16:27","No","No","No","Unknown","Sent","","0"</t>
  </si>
  <si>
    <t>66d171cbd4154a2ce546557c,"umedjonnaimov2001@gmail.com","MassMailing: 66cdf959826639323b28d1c6 (Анонс целевой акции ""Мотивация ко 2-й покупке"")","First","30.08.2024 10:16:27","No","No","No","Unknown","Sent","","0"</t>
  </si>
  <si>
    <t>66d171cb9423c08392fac90f,"irinafrola1970@yandex.ru","MassMailing: 66cdf959826639323b28d1c6 (Анонс целевой акции ""Мотивация ко 2-й покупке"")","First","30.08.2024 10:16:27","No","No","No","Unknown","Sent","","0"</t>
  </si>
  <si>
    <t>66d171cb0528869cf2a3e6bd,"vshaulskaya@list.ru","MassMailing: 66cdf959826639323b28d1c6 (Анонс целевой акции ""Мотивация ко 2-й покупке"")","First","30.08.2024 10:16:27","No","No","No","Unknown","Sent","","0"</t>
  </si>
  <si>
    <t>66d171cbf562b0b25cfc1d2c,"subarulb492@gmail.com","MassMailing: 66cdf959826639323b28d1c6 (Анонс целевой акции ""Мотивация ко 2-й покупке"")","First","30.08.2024 10:16:27","No","No","No","Unknown","Sent","","0"</t>
  </si>
  <si>
    <t>66d171cb2c4e7b268a6c8846,"kalhonaho@bk.ru","MassMailing: 66cdf959826639323b28d1c6 (Анонс целевой акции ""Мотивация ко 2-й покупке"")","First","30.08.2024 10:16:27","No","No","No","Unknown","Sent","","0"</t>
  </si>
  <si>
    <t>66d171cb96611836569b85a9,"elena_lav@inbox.ru","MassMailing: 66cdf959826639323b28d1c6 (Анонс целевой акции ""Мотивация ко 2-й покупке"")","First","30.08.2024 10:16:27","No","No","No","Unknown","Sent","","0"</t>
  </si>
  <si>
    <t>66d171cbcc708aafb29ebdc1,"vika48lipka@mail.ru","MassMailing: 66cdf959826639323b28d1c6 (Анонс целевой акции ""Мотивация ко 2-й покупке"")","First","30.08.2024 10:16:27","No","No","No","Unknown","Sent","","0"</t>
  </si>
  <si>
    <t>66d171cbf36c3924ec10e21a,"93zapad@mail.ru","MassMailing: 66cdf959826639323b28d1c6 (Анонс целевой акции ""Мотивация ко 2-й покупке"")","First","30.08.2024 10:16:27","No","No","No","Unknown","Sent","","0"</t>
  </si>
  <si>
    <t>66d171cb6f056df7016bcc2d,"sokolm0505@yandex.ru","MassMailing: 66cdf959826639323b28d1c6 (Анонс целевой акции ""Мотивация ко 2-й покупке"")","First","30.08.2024 10:16:27","No","No","No","Unknown","Sent","","0"</t>
  </si>
  <si>
    <t>66d171cb5878310b9f4ece6b,"leana.sergeeva.02@mail.ru","MassMailing: 66cdf959826639323b28d1c6 (Анонс целевой акции ""Мотивация ко 2-й покупке"")","First","30.08.2024 10:16:27","No","No","No","Unknown","Sent","","0"</t>
  </si>
  <si>
    <t>66d171cb533a5c9d45c131be,"escapee33@gmail.com","MassMailing: 66cdf959826639323b28d1c6 (Анонс целевой акции ""Мотивация ко 2-й покупке"")","First","30.08.2024 10:16:27","No","No","No","Unknown","Sent","","0"</t>
  </si>
  <si>
    <t>66d171cbdf0c3ad55536b91e,"elena.levshina@mail.ru","MassMailing: 66cdf959826639323b28d1c6 (Анонс целевой акции ""Мотивация ко 2-й покупке"")","First","30.08.2024 10:16:27","No","No","No","Unknown","Sent","","0"</t>
  </si>
  <si>
    <t>66d171cb35509f104f4e8925,"tesleva1993@mail.ru","MassMailing: 66cdf959826639323b28d1c6 (Анонс целевой акции ""Мотивация ко 2-й покупке"")","First","30.08.2024 10:16:27","Yes","No","No","Unknown","Sent","","0"</t>
  </si>
  <si>
    <t>66d171cbfe1bb36b138073a3,"skurguzov2401@gmail.com","MassMailing: 66cdf959826639323b28d1c6 (Анонс целевой акции ""Мотивация ко 2-й покупке"")","First","30.08.2024 10:16:27","No","No","No","Unknown","Sent","","0"</t>
  </si>
  <si>
    <t>66d171cba76220d6824d99e8,"gafurovruslan148@gmail.com","MassMailing: 66cdf959826639323b28d1c6 (Анонс целевой акции ""Мотивация ко 2-й покупке"")","First","30.08.2024 10:16:27","No","No","No","Unknown","Sent","","0"</t>
  </si>
  <si>
    <t>66d171cb2c2a32bc215d7943,"guryanov-igor@yandex.ru","MassMailing: 66cdf959826639323b28d1c6 (Анонс целевой акции ""Мотивация ко 2-й покупке"")","First","30.08.2024 10:16:27","No","No","No","Unknown","Sent","","0"</t>
  </si>
  <si>
    <t>66d171cb3e3beee10e71f4a7,"bakutateacher2012@yandex.ru","MassMailing: 66cdf959826639323b28d1c6 (Анонс целевой акции ""Мотивация ко 2-й покупке"")","First","30.08.2024 10:16:27","No","No","No","Unknown","Sent","","0"</t>
  </si>
  <si>
    <t>66d171cbbb52a3d821d43f7c,"thebolshakov@yandex.ru","MassMailing: 66cdf959826639323b28d1c6 (Анонс целевой акции ""Мотивация ко 2-й покупке"")","First","30.08.2024 10:16:27","No","No","No","Unknown","Sent","","0"</t>
  </si>
  <si>
    <t>66d171cb0c53401fa47156d3,"visotavologda@mail.ru","MassMailing: 66cdf959826639323b28d1c6 (Анонс целевой акции ""Мотивация ко 2-й покупке"")","First","30.08.2024 10:16:27","No","No","No","Unknown","Sent","","0"</t>
  </si>
  <si>
    <t>66d171cb2007456547cfaf8b,"svalkagovna@inbox.ru","MassMailing: 66cdf959826639323b28d1c6 (Анонс целевой акции ""Мотивация ко 2-й покупке"")","First","30.08.2024 10:16:27","No","No","No","Unknown","Sent","","0"</t>
  </si>
  <si>
    <t>66d171cb5e509b1504199126,"km9544633@gmail.com","MassMailing: 66cdf959826639323b28d1c6 (Анонс целевой акции ""Мотивация ко 2-й покупке"")","First","30.08.2024 10:16:27","Yes","No","No","Unknown","Sent","","0"</t>
  </si>
  <si>
    <t>66d171cb6a44d63fdd71f4d8,"anatolyanichkin2@gmail.com","MassMailing: 66cdf959826639323b28d1c6 (Анонс целевой акции ""Мотивация ко 2-й покупке"")","First","30.08.2024 10:16:27","No","No","No","Unknown","Sent","","0"</t>
  </si>
  <si>
    <t>66d171cbef7ebb3ae6304dee,"alenaneverova2010@yandex.ru","MassMailing: 66cdf959826639323b28d1c6 (Анонс целевой акции ""Мотивация ко 2-й покупке"")","First","30.08.2024 10:16:27","No","No","No","Unknown","Sent","","0"</t>
  </si>
  <si>
    <t>66d171cb6c14bced53436daf,"shikunovayn@yandex.ru","MassMailing: 66cdf959826639323b28d1c6 (Анонс целевой акции ""Мотивация ко 2-й покупке"")","First","30.08.2024 10:16:27","No","No","No","Unknown","Sent","","0"</t>
  </si>
  <si>
    <t>66d171cbe113a907025a4a4c,"1vi333ka@gmail.com","MassMailing: 66cdf959826639323b28d1c6 (Анонс целевой акции ""Мотивация ко 2-й покупке"")","First","30.08.2024 10:16:27","No","No","No","Unknown","Sent","","0"</t>
  </si>
  <si>
    <t>66d171cb026e9a91d2dd798f,"romzes1996@mail.ru","MassMailing: 66cdf959826639323b28d1c6 (Анонс целевой акции ""Мотивация ко 2-й покупке"")","First","30.08.2024 10:16:27","No","No","No","Unknown","Sent","","0"</t>
  </si>
  <si>
    <t>66d171cb1e7b35ff83297272,"juliakuznetsova@ro.ru","MassMailing: 66cdf959826639323b28d1c6 (Анонс целевой акции ""Мотивация ко 2-й покупке"")","First","30.08.2024 10:16:27","Yes","No","No","Unknown","Sent","","0"</t>
  </si>
  <si>
    <t>66d171cb293290a8f8106f91,"gusarova.katerina92@gmail.com","MassMailing: 66cdf959826639323b28d1c6 (Анонс целевой акции ""Мотивация ко 2-й покупке"")","First","30.08.2024 10:16:27","No","No","No","Unknown","Sent","","0"</t>
  </si>
  <si>
    <t>66d171cb6b7059889306e365,"aa.anna27@yandex.ru","MassMailing: 66cdf959826639323b28d1c6 (Анонс целевой акции ""Мотивация ко 2-й покупке"")","First","30.08.2024 10:16:27","No","No","No","Unknown","Sent","","0"</t>
  </si>
  <si>
    <t>66d171cbdd24892ff1dc5b07,"ksnurnitsyn@yandex.ru","MassMailing: 66cdf959826639323b28d1c6 (Анонс целевой акции ""Мотивация ко 2-й покупке"")","First","30.08.2024 10:16:27","No","No","No","Unknown","Sent","","0"</t>
  </si>
  <si>
    <t>66d171cb0833f1e7ca96d089,"zedyt@mail.ru","MassMailing: 66cdf959826639323b28d1c6 (Анонс целевой акции ""Мотивация ко 2-й покупке"")","First","30.08.2024 10:16:27","No","No","No","Unknown","Sent","","0"</t>
  </si>
  <si>
    <t>66d171cb0a56fe3eb1b25add,"avkseniasg2@gmail.com","MassMailing: 66cdf959826639323b28d1c6 (Анонс целевой акции ""Мотивация ко 2-й покупке"")","First","30.08.2024 10:16:27","No","No","No","Unknown","Sent","","0"</t>
  </si>
  <si>
    <t>66d171cba22548b5226ffc62,"ydalov294@yandex.ru","MassMailing: 66cdf959826639323b28d1c6 (Анонс целевой акции ""Мотивация ко 2-й покупке"")","First","30.08.2024 10:16:27","No","No","No","Unknown","Sent","","0"</t>
  </si>
  <si>
    <t>66d171cba0408f6912b69400,"guro4ka85@gmail.com","MassMailing: 66cdf959826639323b28d1c6 (Анонс целевой акции ""Мотивация ко 2-й покупке"")","First","30.08.2024 10:16:27","No","No","No","SoftBounce","Sent","","0"</t>
  </si>
  <si>
    <t>66d171cbcf73df930c5d8948,"egor_chirkov@icloud.com","MassMailing: 66cdf959826639323b28d1c6 (Анонс целевой акции ""Мотивация ко 2-й покупке"")","First","30.08.2024 10:16:27","No","No","No","Unknown","Sent","","0"</t>
  </si>
  <si>
    <t>66d171cb04732c2e630ec9ee,"pankeev.kirill@mail.ru","MassMailing: 66cdf959826639323b28d1c6 (Анонс целевой акции ""Мотивация ко 2-й покупке"")","First","30.08.2024 10:16:27","No","No","No","Unknown","Sent","","0"</t>
  </si>
  <si>
    <t>66d171cb9141da1122882131,"egor.safronow@yandex.ru","MassMailing: 66cdf959826639323b28d1c6 (Анонс целевой акции ""Мотивация ко 2-й покупке"")","First","30.08.2024 10:16:27","Yes","No","No","Unknown","Sent","","0"</t>
  </si>
  <si>
    <t>66d171cb7f23abdba5bda637,"k.s.kalinov@mail.ru","MassMailing: 66cdf959826639323b28d1c6 (Анонс целевой акции ""Мотивация ко 2-й покупке"")","First","30.08.2024 10:16:27","No","No","No","Unknown","Sent","","0"</t>
  </si>
  <si>
    <t>66d171cb740aadcac2eee4b3,"anechka.shcherbina@bk.ru","MassMailing: 66cdf959826639323b28d1c6 (Анонс целевой акции ""Мотивация ко 2-й покупке"")","First","30.08.2024 10:16:27","No","No","No","Unknown","Sent","","0"</t>
  </si>
  <si>
    <t>66d171cbe82f550d40019997,"grrlii.ya@mail.ru","MassMailing: 66cdf959826639323b28d1c6 (Анонс целевой акции ""Мотивация ко 2-й покупке"")","First","30.08.2024 10:16:27","No","No","No","Unknown","Sent","","0"</t>
  </si>
  <si>
    <t>66d171cbc575dd2f79d64aa6,"femalexxx@list.ru","MassMailing: 66cdf959826639323b28d1c6 (Анонс целевой акции ""Мотивация ко 2-й покупке"")","First","30.08.2024 10:16:27","No","No","No","Unknown","Sent","","0"</t>
  </si>
  <si>
    <t>66d171cb3508f368e4a6618c,"mariem@list.ru","MassMailing: 66cdf959826639323b28d1c6 (Анонс целевой акции ""Мотивация ко 2-й покупке"")","First","30.08.2024 10:16:27","No","No","No","Unknown","Sent","","0"</t>
  </si>
  <si>
    <t>66d171cbdb7a2d7aec9b242b,"kseni622@gmail.com","MassMailing: 66cdf959826639323b28d1c6 (Анонс целевой акции ""Мотивация ко 2-й покупке"")","First","30.08.2024 10:16:27","No","No","No","Unknown","Sent","","0"</t>
  </si>
  <si>
    <t>66d171cb150086c13a5afc12,"zvyagina-231098@mail.ru","MassMailing: 66cdf959826639323b28d1c6 (Анонс целевой акции ""Мотивация ко 2-й покупке"")","First","30.08.2024 10:16:27","Yes","No","No","Unknown","Sent","","0"</t>
  </si>
  <si>
    <t>66d171cb6f056df7016bcc2c,"n.n.dorokhina@gmail.com","MassMailing: 66cdf959826639323b28d1c6 (Анонс целевой акции ""Мотивация ко 2-й покупке"")","First","30.08.2024 10:16:27","Yes","No","No","Unknown","Sent","","0"</t>
  </si>
  <si>
    <t>66d171cb044244819e882545,"rategova.best@bk.ru","MassMailing: 66cdf959826639323b28d1c6 (Анонс целевой акции ""Мотивация ко 2-й покупке"")","First","30.08.2024 10:16:27","No","No","No","Unknown","Sent","","0"</t>
  </si>
  <si>
    <t>66d171cb974c99f149b5e006,"serg.cuzin@yandex.ru","MassMailing: 66cdf959826639323b28d1c6 (Анонс целевой акции ""Мотивация ко 2-й покупке"")","First","30.08.2024 10:16:27","No","No","No","Unknown","Sent","","0"</t>
  </si>
  <si>
    <t>66d171cbb225a735f2a220a5,"bel-dmitrij@ya.ru","MassMailing: 66cdf959826639323b28d1c6 (Анонс целевой акции ""Мотивация ко 2-й покупке"")","First","30.08.2024 10:16:27","No","No","No","Unknown","Sent","","0"</t>
  </si>
  <si>
    <t>66d171cbcc708aafb29ebdc0,"napomnika@inbox.ru","MassMailing: 66cdf959826639323b28d1c6 (Анонс целевой акции ""Мотивация ко 2-й покупке"")","First","30.08.2024 10:16:27","No","No","No","Unknown","Sent","","0"</t>
  </si>
  <si>
    <t>66d171cb513e89cb06aaf89f,"newmitya077vovk@yandex.ru","MassMailing: 66cdf959826639323b28d1c6 (Анонс целевой акции ""Мотивация ко 2-й покупке"")","First","30.08.2024 10:16:27","No","No","No","Unknown","Sent","","0"</t>
  </si>
  <si>
    <t>66d171cb265e5e5edda687cd,"valentinakiruhina615@gmail.com","MassMailing: 66cdf959826639323b28d1c6 (Анонс целевой акции ""Мотивация ко 2-й покупке"")","First","30.08.2024 10:16:27","No","No","No","Unknown","Sent","","0"</t>
  </si>
  <si>
    <t>66d171cb6c14bced53436dae,"annamelovanova01@gmail.com","MassMailing: 66cdf959826639323b28d1c6 (Анонс целевой акции ""Мотивация ко 2-й покупке"")","First","30.08.2024 10:16:27","No","No","No","Unknown","Sent","","0"</t>
  </si>
  <si>
    <t>66d171cbe113a907025a4a4b,"parishkura.m@gmail.com","MassMailing: 66cdf959826639323b28d1c6 (Анонс целевой акции ""Мотивация ко 2-й покупке"")","First","30.08.2024 10:16:27","Yes","No","No","Unknown","Sent","","0"</t>
  </si>
  <si>
    <t>66d171cba77dfb4211e87640,"bovyrinaarina@gmail.com","MassMailing: 66cdf959826639323b28d1c6 (Анонс целевой акции ""Мотивация ко 2-й покупке"")","First","30.08.2024 10:16:27","No","No","No","Unknown","Sent","","0"</t>
  </si>
  <si>
    <t>66d171cba90af7ee414fca82,"kav699@ya.ru","MassMailing: 66cdf959826639323b28d1c6 (Анонс целевой акции ""Мотивация ко 2-й покупке"")","First","30.08.2024 10:16:27","No","No","No","Unknown","Sent","","0"</t>
  </si>
  <si>
    <t>66d171cb0621d3e90d04c5d6,"s.aldonin@gmail.com","MassMailing: 66cdf959826639323b28d1c6 (Анонс целевой акции ""Мотивация ко 2-й покупке"")","First","30.08.2024 10:16:27","No","No","No","Unknown","Sent","","0"</t>
  </si>
  <si>
    <t>66d171cb362400701eb7ca6b,"s190179@rambler.ru","MassMailing: 66cdf959826639323b28d1c6 (Анонс целевой акции ""Мотивация ко 2-й покупке"")","First","30.08.2024 10:16:27","No","No","No","Unknown","Sent","","0"</t>
  </si>
  <si>
    <t>66d171cbbd066d04338b368e,"zkruzhalskaya@bk.ru","MassMailing: 66cdf959826639323b28d1c6 (Анонс целевой акции ""Мотивация ко 2-й покупке"")","First","30.08.2024 10:16:27","No","No","No","Unknown","Sent","","0"</t>
  </si>
  <si>
    <t>66d171cb6c1a40da2b1085ce,"ekt.shakurskaya@gmail.com","MassMailing: 66cdf959826639323b28d1c6 (Анонс целевой акции ""Мотивация ко 2-й покупке"")","First","30.08.2024 10:16:27","No","No","No","Unknown","Sent","","0"</t>
  </si>
  <si>
    <t>66d171cb96611836569b85a8,"tmp@komus.net","MassMailing: 66cdf959826639323b28d1c6 (Анонс целевой акции ""Мотивация ко 2-й покупке"")","First","30.08.2024 10:16:27","No","No","No","Unknown","Sent","","0"</t>
  </si>
  <si>
    <t>66d171cb6c3f3f43e081230a,"markinaarsenia@yandex.ru","MassMailing: 66cdf959826639323b28d1c6 (Анонс целевой акции ""Мотивация ко 2-й покупке"")","First","30.08.2024 10:16:27","No","No","No","Unknown","Sent","","0"</t>
  </si>
  <si>
    <t>66d171cb1858e9a60fa1f045,"alan27@yandex.ru","MassMailing: 66cdf959826639323b28d1c6 (Анонс целевой акции ""Мотивация ко 2-й покупке"")","First","30.08.2024 10:16:27","No","No","No","Unknown","Sent","","0"</t>
  </si>
  <si>
    <t>66d171cb2c4e7b268a6c8845,"sofiykolod02@mail.ru","MassMailing: 66cdf959826639323b28d1c6 (Анонс целевой акции ""Мотивация ко 2-й покупке"")","First","30.08.2024 10:16:27","No","No","No","Unknown","Sent","","0"</t>
  </si>
  <si>
    <t>66d171cb9423c08392fac90e,"alyona.gromova80@gmail.com","MassMailing: 66cdf959826639323b28d1c6 (Анонс целевой акции ""Мотивация ко 2-й покупке"")","First","30.08.2024 10:16:27","No","No","No","Unknown","Sent","","0"</t>
  </si>
  <si>
    <t>66d171cbef7ebb3ae6304ded,"istok.89@mail.ru","MassMailing: 66cdf959826639323b28d1c6 (Анонс целевой акции ""Мотивация ко 2-й покупке"")","First","30.08.2024 10:16:27","No","No","No","Unknown","Sent","","0"</t>
  </si>
  <si>
    <t>66d171cb0833f1e7ca96d088,"avezovazim70@gmail.com","MassMailing: 66cdf959826639323b28d1c6 (Анонс целевой акции ""Мотивация ко 2-й покупке"")","First","30.08.2024 10:16:27","No","No","No","Unknown","Sent","","0"</t>
  </si>
  <si>
    <t>66d171cb8f2cc3d9d0e268aa,"iamspecial@bk.ru","MassMailing: 66cdf959826639323b28d1c6 (Анонс целевой акции ""Мотивация ко 2-й покупке"")","First","30.08.2024 10:16:27","No","No","No","Unknown","Sent","","0"</t>
  </si>
  <si>
    <t>66d171cbea4833895d4e87b7,"gureva-99@bk.ru","MassMailing: 66cdf959826639323b28d1c6 (Анонс целевой акции ""Мотивация ко 2-й покупке"")","First","30.08.2024 10:16:27","No","No","No","Unknown","Sent","","0"</t>
  </si>
  <si>
    <t>66d171cb1e7b35ff83297271,"stemeev@atecom.ru","MassMailing: 66cdf959826639323b28d1c6 (Анонс целевой акции ""Мотивация ко 2-й покупке"")","First","30.08.2024 10:16:27","Yes","No","No","Unknown","Sent","","0"</t>
  </si>
  <si>
    <t>66d171cbb31db5fd54f217f7,"boricov_@mail.ru","MassMailing: 66cdf959826639323b28d1c6 (Анонс целевой акции ""Мотивация ко 2-й покупке"")","First","30.08.2024 10:16:27","No","No","No","Unknown","Sent","","0"</t>
  </si>
  <si>
    <t>66d171cb6a44d63fdd71f4d7,"yura-sl2005@mail.ru","MassMailing: 66cdf959826639323b28d1c6 (Анонс целевой акции ""Мотивация ко 2-й покупке"")","First","30.08.2024 10:16:27","Yes","No","No","Unknown","Sent","","0"</t>
  </si>
  <si>
    <t>66d171cb5e509b1504199125,"lera150113@gmail.com","MassMailing: 66cdf959826639323b28d1c6 (Анонс целевой акции ""Мотивация ко 2-й покупке"")","First","30.08.2024 10:16:27","No","No","No","Unknown","Sent","","0"</t>
  </si>
  <si>
    <t>66d171cbbb52a3d821d43f7b,"arsenylozhkin@gmail.com","MassMailing: 66cdf959826639323b28d1c6 (Анонс целевой акции ""Мотивация ко 2-й покупке"")","First","30.08.2024 10:16:27","No","No","No","Unknown","Sent","","0"</t>
  </si>
  <si>
    <t>66d171cbaa77b157a919921c,"108v108@gmail.com","MassMailing: 66cdf959826639323b28d1c6 (Анонс целевой акции ""Мотивация ко 2-й покупке"")","First","30.08.2024 10:16:27","No","No","No","Unknown","Sent","","0"</t>
  </si>
  <si>
    <t>66d171cbf6070840a5aa915b,"kolyapyatahin@mail.ru","MassMailing: 66cdf959826639323b28d1c6 (Анонс целевой акции ""Мотивация ко 2-й покупке"")","First","30.08.2024 10:16:27","No","No","No","Unknown","Sent","","0"</t>
  </si>
  <si>
    <t>66d171cb6f056df7016bcc2b,"romanenkoarina01@gmail.com","MassMailing: 66cdf959826639323b28d1c6 (Анонс целевой акции ""Мотивация ко 2-й покупке"")","First","30.08.2024 10:16:27","Yes","No","No","Unknown","Sent","","0"</t>
  </si>
  <si>
    <t>66d171cb5878310b9f4ece6a,"nekrasovaksenia98@yandex.ru","MassMailing: 66cdf959826639323b28d1c6 (Анонс целевой акции ""Мотивация ко 2-й покупке"")","First","30.08.2024 10:16:27","No","No","No","Unknown","Sent","","0"</t>
  </si>
  <si>
    <t>66d171cba4763002d8c1712e,"roman.papirin@yandex.ru","MassMailing: 66cdf959826639323b28d1c6 (Анонс целевой акции ""Мотивация ко 2-й покупке"")","First","30.08.2024 10:16:27","No","No","No","Unknown","Sent","","0"</t>
  </si>
  <si>
    <t>66d171cbf1458d8a9124fc44,"maxgo672@gmail.com","MassMailing: 66cdf959826639323b28d1c6 (Анонс целевой акции ""Мотивация ко 2-й покупке"")","First","30.08.2024 10:16:27","No","No","No","Unknown","Sent","","0"</t>
  </si>
  <si>
    <t>66d171cbb05887b3f8c13153,"ksa2006@rambler.ru","MassMailing: 66cdf959826639323b28d1c6 (Анонс целевой акции ""Мотивация ко 2-й покупке"")","First","30.08.2024 10:16:27","No","No","No","Unknown","Sent","","0"</t>
  </si>
  <si>
    <t>66d171cbde46c016938f42fa,"aritim93@gmail.com","MassMailing: 66cdf959826639323b28d1c6 (Анонс целевой акции ""Мотивация ко 2-й покупке"")","First","30.08.2024 10:16:27","No","No","No","Unknown","Sent","","0"</t>
  </si>
  <si>
    <t>66d171cba76220d6824d99e7,"hellslollipop+2847@gmail.com","MassMailing: 66cdf959826639323b28d1c6 (Анонс целевой акции ""Мотивация ко 2-й покупке"")","First","30.08.2024 10:16:27","No","No","No","Unknown","Sent","","0"</t>
  </si>
  <si>
    <t>66d171cbd4154a2ce546557b,"salazhiev155@mail.ru","MassMailing: 66cdf959826639323b28d1c6 (Анонс целевой акции ""Мотивация ко 2-й покупке"")","First","30.08.2024 10:16:27","No","No","No","Unknown","Sent","","0"</t>
  </si>
  <si>
    <t>66d171cbdf0c3ad55536b91c,"lazare.daryana@gmail.com","MassMailing: 66cdf959826639323b28d1c6 (Анонс целевой акции ""Мотивация ко 2-й покупке"")","First","30.08.2024 10:16:27","No","No","No","Unknown","Sent","","0"</t>
  </si>
  <si>
    <t>66d171cbf562b0b25cfc1d2b,"natash_98@mail.ru","MassMailing: 66cdf959826639323b28d1c6 (Анонс целевой акции ""Мотивация ко 2-й покупке"")","First","30.08.2024 10:16:27","No","No","No","Unknown","Sent","","0"</t>
  </si>
  <si>
    <t>66d171cb0579c34f0b742a8c,"pfedarkova@bk.ru","MassMailing: 66cdf959826639323b28d1c6 (Анонс целевой акции ""Мотивация ко 2-й покупке"")","First","30.08.2024 10:16:27","Yes","No","No","Unknown","Sent","","0"</t>
  </si>
  <si>
    <t>66d171cbf36c3924ec10e219,"karelin_ilya@list.ru","MassMailing: 66cdf959826639323b28d1c6 (Анонс целевой акции ""Мотивация ко 2-й покупке"")","First","30.08.2024 10:16:27","No","No","No","Unknown","Sent","","0"</t>
  </si>
  <si>
    <t>66d171cb6b7059889306e364,"shumalovskaya@yandex.ru","MassMailing: 66cdf959826639323b28d1c6 (Анонс целевой акции ""Мотивация ко 2-й покупке"")","First","30.08.2024 10:16:27","No","No","No","Unknown","Sent","","0"</t>
  </si>
  <si>
    <t>66d171cb0a56fe3eb1b25adc,"alinazimireva@mail.ru","MassMailing: 66cdf959826639323b28d1c6 (Анонс целевой акции ""Мотивация ко 2-й покупке"")","First","30.08.2024 10:16:27","No","No","No","Unknown","Sent","","0"</t>
  </si>
  <si>
    <t>66d171cba22548b5226ffc61,"chichina01051983@gmail.com","MassMailing: 66cdf959826639323b28d1c6 (Анонс целевой акции ""Мотивация ко 2-й покупке"")","First","30.08.2024 10:16:27","No","No","No","Unknown","Sent","","0"</t>
  </si>
  <si>
    <t>66d171cbfe1bb36b138073a2,"oleg.abramov237@gmail.com","MassMailing: 66cdf959826639323b28d1c6 (Анонс целевой акции ""Мотивация ко 2-й покупке"")","First","30.08.2024 10:16:27","No","No","No","Unknown","Sent","","0"</t>
  </si>
  <si>
    <t>66d171cb35509f104f4e8924,"margaretwolf@bk.ru","MassMailing: 66cdf959826639323b28d1c6 (Анонс целевой акции ""Мотивация ко 2-й покупке"")","First","30.08.2024 10:16:27","No","No","No","Unknown","Sent","","0"</t>
  </si>
  <si>
    <t>66d171cbc575dd2f79d64aa5,"lena@ybar.ru","MassMailing: 66cdf959826639323b28d1c6 (Анонс целевой акции ""Мотивация ко 2-й покупке"")","First","30.08.2024 10:16:27","Yes","No","No","Unknown","Sent","","0"</t>
  </si>
  <si>
    <t>66d171cba0408f6912b693ff,"nastya_yakunina98@mail.ru","MassMailing: 66cdf959826639323b28d1c6 (Анонс целевой акции ""Мотивация ко 2-й покупке"")","First","30.08.2024 10:16:27","No","No","No","Unknown","Sent","","0"</t>
  </si>
  <si>
    <t>66d171cb0528869cf2a3e6bc,"xyanxe@mail.ru","MassMailing: 66cdf959826639323b28d1c6 (Анонс целевой акции ""Мотивация ко 2-й покупке"")","First","30.08.2024 10:16:27","No","No","No","Unknown","Sent","","0"</t>
  </si>
  <si>
    <t>66d171cbcf73df930c5d8947,"horoshodooshevno@gmail.com","MassMailing: 66cdf959826639323b28d1c6 (Анонс целевой акции ""Мотивация ко 2-й покупке"")","First","30.08.2024 10:16:27","No","No","No","Unknown","Sent","","0"</t>
  </si>
  <si>
    <t>66d171cb3e3beee10e71f4a6,"varvara764p@mail.ru","MassMailing: 66cdf959826639323b28d1c6 (Анонс целевой акции ""Мотивация ко 2-й покупке"")","First","30.08.2024 10:16:27","No","No","No","Unknown","Sent","","0"</t>
  </si>
  <si>
    <t>66d171cb0c53401fa47156d2,"egevika2407@mail.ru","MassMailing: 66cdf959826639323b28d1c6 (Анонс целевой акции ""Мотивация ко 2-й покупке"")","First","30.08.2024 10:16:27","No","No","No","Unknown","Sent","","0"</t>
  </si>
  <si>
    <t>66d171cb9141da1122882130,"irina.cryachkova@yandex.ru","MassMailing: 66cdf959826639323b28d1c6 (Анонс целевой акции ""Мотивация ко 2-й покупке"")","First","30.08.2024 10:16:27","Yes","No","No","Unknown","Sent","","0"</t>
  </si>
  <si>
    <t>66d171cb7f23abdba5bda636,"arssirotkov@gmail.com","MassMailing: 66cdf959826639323b28d1c6 (Анонс целевой акции ""Мотивация ко 2-й покупке"")","First","30.08.2024 10:16:27","No","No","No","Unknown","Sent","","0"</t>
  </si>
  <si>
    <t>66d171cb2c2a32bc215d7942,"selihova.ann@gmail.com","MassMailing: 66cdf959826639323b28d1c6 (Анонс целевой акции ""Мотивация ко 2-й покупке"")","First","30.08.2024 10:16:27","No","No","No","Unknown","Sent","","0"</t>
  </si>
  <si>
    <t>66d171cb150086c13a5afc11,"lyubovk2004@bk.ru","MassMailing: 66cdf959826639323b28d1c6 (Анонс целевой акции ""Мотивация ко 2-й покупке"")","First","30.08.2024 10:16:27","No","No","No","Unknown","Sent","","0"</t>
  </si>
  <si>
    <t>66d171cb740aadcac2eee4b2,"jaroslav.baranov@gmail.com","MassMailing: 66cdf959826639323b28d1c6 (Анонс целевой акции ""Мотивация ко 2-й покупке"")","First","30.08.2024 10:16:27","Yes","No","No","Unknown","Sent","","0"</t>
  </si>
  <si>
    <t>66d171cbd601a721340b11ff,"rabcikovsergej01@gmail.com","MassMailing: 66cdf959826639323b28d1c6 (Анонс целевой акции ""Мотивация ко 2-й покупке"")","First","30.08.2024 10:16:27","No","No","No","Unknown","Sent","","0"</t>
  </si>
  <si>
    <t>66d171cae113a907025a4a4a,"pershina_yelena@bk.ru","MassMailing: 66cdf959826639323b28d1c6 (Анонс целевой акции ""Мотивация ко 2-й покупке"")","First","30.08.2024 10:16:26","No","No","No","Unknown","Sent","","0"</t>
  </si>
  <si>
    <t>66d171ca533a5c9d45c131bd,"romankozlov78@gmail.com","MassMailing: 66cdf959826639323b28d1c6 (Анонс целевой акции ""Мотивация ко 2-й покупке"")","First","30.08.2024 10:16:26","No","No","No","Unknown","Sent","","0"</t>
  </si>
  <si>
    <t>66d171cae82f550d40019996,"vs.bowlinghome@gmail.com","MassMailing: 66cdf959826639323b28d1c6 (Анонс целевой акции ""Мотивация ко 2-й покупке"")","First","30.08.2024 10:16:26","No","No","No","Unknown","Sent","","0"</t>
  </si>
  <si>
    <t>66d171ca293290a8f8106f8f,"mnatsyan2014@mail.ru","MassMailing: 66cdf959826639323b28d1c6 (Анонс целевой акции ""Мотивация ко 2-й покупке"")","First","30.08.2024 10:16:26","No","No","No","Unknown","Sent","","0"</t>
  </si>
  <si>
    <t>66d171ca04732c2e630ec9ed,"grand-souz@yandex.ru","MassMailing: 66cdf959826639323b28d1c6 (Анонс целевой акции ""Мотивация ко 2-й покупке"")","First","30.08.2024 10:16:26","No","No","No","Unknown","Sent","","0"</t>
  </si>
  <si>
    <t>66d171cadb7a2d7aec9b242a,"qwerty20058@gmail.com","MassMailing: 66cdf959826639323b28d1c6 (Анонс целевой акции ""Мотивация ко 2-й покупке"")","First","30.08.2024 10:16:26","No","No","No","Unknown","Sent","","0"</t>
  </si>
  <si>
    <t>66d171cadd24892ff1dc5b06,"rawo4hd@gmail.com","MassMailing: 66cdf959826639323b28d1c6 (Анонс целевой акции ""Мотивация ко 2-й покупке"")","First","30.08.2024 10:16:26","No","No","No","Unknown","Sent","","0"</t>
  </si>
  <si>
    <t>66d171ca6f655537d309faeb,"kluyev81@mail.ru","MassMailing: 66cdf959826639323b28d1c6 (Анонс целевой акции ""Мотивация ко 2-й покупке"")","First","30.08.2024 10:16:26","No","No","No","Unknown","Sent","","0"</t>
  </si>
  <si>
    <t>66d171ca2007456547cfaf8a,"farshadbiniaz.bz@gmail.com","MassMailing: 66cdf959826639323b28d1c6 (Анонс целевой акции ""Мотивация ко 2-й покупке"")","First","30.08.2024 10:16:26","No","No","No","Unknown","Sent","","0"</t>
  </si>
  <si>
    <t>66d171cacc708aafb29ebdbf,"kgavrishev@gmail.com","MassMailing: 66cdf959826639323b28d1c6 (Анонс целевой акции ""Мотивация ко 2-й покупке"")","First","30.08.2024 10:16:26","No","No","No","Unknown","Sent","","0"</t>
  </si>
  <si>
    <t>66d171ca3508f368e4a6618b,"artsvyaz@yandex.ru","MassMailing: 66cdf959826639323b28d1c6 (Анонс целевой акции ""Мотивация ко 2-й покупке"")","First","30.08.2024 10:16:26","No","No","No","Unknown","Sent","","0"</t>
  </si>
  <si>
    <t>66d171caef7ebb3ae6304dec,"olya200286@yandex.ru","MassMailing: 66cdf959826639323b28d1c6 (Анонс целевой акции ""Мотивация ко 2-й покупке"")","First","30.08.2024 10:16:26","Yes","No","No","Unknown","Sent","","0"</t>
  </si>
  <si>
    <t>66d171ca974c99f149b5e005,"s.miari@mail.ru","MassMailing: 66cdf959826639323b28d1c6 (Анонс целевой акции ""Мотивация ко 2-й покупке"")","First","30.08.2024 10:16:26","No","No","No","Unknown","Sent","","0"</t>
  </si>
  <si>
    <t>66d171ca026e9a91d2dd798e,"kuramagomedovapatimat_b@mail.ru","MassMailing: 66cdf959826639323b28d1c6 (Анонс целевой акции ""Мотивация ко 2-й покупке"")","First","30.08.2024 10:16:26","No","No","No","Unknown","Sent","","0"</t>
  </si>
  <si>
    <t>66d171ca6a44d63fdd71f4d6,"bakaldina.kamilla@bk.ru","MassMailing: 66cdf959826639323b28d1c6 (Анонс целевой акции ""Мотивация ко 2-й покупке"")","First","30.08.2024 10:16:26","No","No","No","Unknown","Sent","","0"</t>
  </si>
  <si>
    <t>66d171ca2c4e7b268a6c8844,"ubajdula98@mail.ru","MassMailing: 66cdf959826639323b28d1c6 (Анонс целевой акции ""Мотивация ко 2-й покупке"")","First","30.08.2024 10:16:26","No","No","No","Unknown","Sent","","0"</t>
  </si>
  <si>
    <t>66d171ca6c14bced53436dad,"yulechka10@mail.ru","MassMailing: 66cdf959826639323b28d1c6 (Анонс целевой акции ""Мотивация ко 2-й покупке"")","First","30.08.2024 10:16:26","No","No","No","Unknown","Sent","","0"</t>
  </si>
  <si>
    <t>66d171cade46c016938f42f9,"vyan75@yandex.ru","MassMailing: 66cdf959826639323b28d1c6 (Анонс целевой акции ""Мотивация ко 2-й покупке"")","First","30.08.2024 10:16:26","No","No","No","Unknown","Sent","","0"</t>
  </si>
  <si>
    <t>66d171cadf0c3ad55536b91b,"antipova.elena@gmail.com","MassMailing: 66cdf959826639323b28d1c6 (Анонс целевой акции ""Мотивация ко 2-й покупке"")","First","30.08.2024 10:16:26","Yes","No","No","Unknown","Sent","","0"</t>
  </si>
  <si>
    <t>66d171ca6b7059889306e363,"gvozdetskaya0055@mail.ru","MassMailing: 66cdf959826639323b28d1c6 (Анонс целевой акции ""Мотивация ко 2-й покупке"")","First","30.08.2024 10:16:26","No","No","No","Unknown","Sent","","0"</t>
  </si>
  <si>
    <t>66d171ca5637399919b15ef1,"ilja2016@yandex.ru","MassMailing: 66cdf959826639323b28d1c6 (Анонс целевой акции ""Мотивация ко 2-й покупке"")","First","30.08.2024 10:16:26","No","No","No","Unknown","Sent","","0"</t>
  </si>
  <si>
    <t>66d171ca6c1a40da2b1085cd,"e9645869056@gmail.com","MassMailing: 66cdf959826639323b28d1c6 (Анонс целевой акции ""Мотивация ко 2-й покупке"")","First","30.08.2024 10:16:26","No","No","No","Unknown","Sent","","0"</t>
  </si>
  <si>
    <t>66d171caea4833895d4e87b6,"ava_andrey@mail.ru","MassMailing: 66cdf959826639323b28d1c6 (Анонс целевой акции ""Мотивация ко 2-й покупке"")","First","30.08.2024 10:16:26","No","No","No","Unknown","Sent","","0"</t>
  </si>
  <si>
    <t>66d171ca0833f1e7ca96d087,"sophakudentsova@mail.ru","MassMailing: 66cdf959826639323b28d1c6 (Анонс целевой акции ""Мотивация ко 2-й покупке"")","First","30.08.2024 10:16:26","No","No","No","Unknown","Sent","","0"</t>
  </si>
  <si>
    <t>66d171caa0408f6912b693fe,"lizzzab98@gmail.com","MassMailing: 66cdf959826639323b28d1c6 (Анонс целевой акции ""Мотивация ко 2-й покупке"")","First","30.08.2024 10:16:26","No","No","No","Unknown","Sent","","0"</t>
  </si>
  <si>
    <t>66d171ca8f2cc3d9d0e268a9,"art.samosa@yandex.ru","MassMailing: 66cdf959826639323b28d1c6 (Анонс целевой акции ""Мотивация ко 2-й покупке"")","First","30.08.2024 10:16:26","No","No","No","Unknown","Sent","","0"</t>
  </si>
  <si>
    <t>66d171ca740aadcac2eee4b1,"yvk888@yahoo.com","MassMailing: 66cdf959826639323b28d1c6 (Анонс целевой акции ""Мотивация ко 2-й покупке"")","First","30.08.2024 10:16:26","No","No","No","Unknown","Sent","","0"</t>
  </si>
  <si>
    <t>66d171caa90af7ee414fca81,"shilova.yana2012@yandex.ru","MassMailing: 66cdf959826639323b28d1c6 (Анонс целевой акции ""Мотивация ко 2-й покупке"")","First","30.08.2024 10:16:26","No","No","No","Unknown","Sent","","0"</t>
  </si>
  <si>
    <t>66d171cafe1bb36b138073a1,"kuzmichva98@bk.ru","MassMailing: 66cdf959826639323b28d1c6 (Анонс целевой акции ""Мотивация ко 2-й покупке"")","First","30.08.2024 10:16:26","No","No","No","Unknown","Sent","","0"</t>
  </si>
  <si>
    <t>66d171ca044244819e882544,"s.alferova@gmail.com","MassMailing: 66cdf959826639323b28d1c6 (Анонс целевой акции ""Мотивация ко 2-й покупке"")","First","30.08.2024 10:16:26","No","No","No","SoftBounce","Sent","","0"</t>
  </si>
  <si>
    <t>66d171ca9141da112288212f,"a.brygina@mail.ru","MassMailing: 66cdf959826639323b28d1c6 (Анонс целевой акции ""Мотивация ко 2-й покупке"")","First","30.08.2024 10:16:26","No","No","No","Unknown","Sent","","0"</t>
  </si>
  <si>
    <t>66d171ca0a56fe3eb1b25adb,"mazenkova@mail.ru","MassMailing: 66cdf959826639323b28d1c6 (Анонс целевой акции ""Мотивация ко 2-й покупке"")","First","30.08.2024 10:16:26","No","No","No","Unknown","Sent","","0"</t>
  </si>
  <si>
    <t>66d171ca513e89cb06aaf89e,"elena_zay4iha@mail.ru","MassMailing: 66cdf959826639323b28d1c6 (Анонс целевой акции ""Мотивация ко 2-й покупке"")","First","30.08.2024 10:16:26","No","No","No","Unknown","Sent","","0"</t>
  </si>
  <si>
    <t>66d171caf1458d8a9124fc43,"polina_belyaeva05@mail.ru","MassMailing: 66cdf959826639323b28d1c6 (Анонс целевой акции ""Мотивация ко 2-й покупке"")","First","30.08.2024 10:16:26","No","No","No","Unknown","Sent","","0"</t>
  </si>
  <si>
    <t>66d171ca35509f104f4e8923,"arxitrav@mail.ru","MassMailing: 66cdf959826639323b28d1c6 (Анонс целевой акции ""Мотивация ко 2-й покупке"")","First","30.08.2024 10:16:26","No","No","No","Unknown","Sent","","0"</t>
  </si>
  <si>
    <t>66d171cac575dd2f79d64aa4,"oqolm@telegmail.com","MassMailing: 66cdf959826639323b28d1c6 (Анонс целевой акции ""Мотивация ко 2-й покупке"")","First","30.08.2024 10:16:26","No","No","No","Unknown","Sent","","0"</t>
  </si>
  <si>
    <t>66d171ca0621d3e90d04c5d5,"emm56@yandex.ru","MassMailing: 66cdf959826639323b28d1c6 (Анонс целевой акции ""Мотивация ко 2-й покупке"")","First","30.08.2024 10:16:26","Yes","Yes","No","Unknown","Sent","","0"</t>
  </si>
  <si>
    <t>66d171caf36c3924ec10e218,"bosya.2020@bk.ru","MassMailing: 66cdf959826639323b28d1c6 (Анонс целевой акции ""Мотивация ко 2-й покупке"")","First","30.08.2024 10:16:26","No","No","No","Unknown","Sent","","0"</t>
  </si>
  <si>
    <t>66d171caaa77b157a919921b,"balashovat@mail.ru","MassMailing: 66cdf959826639323b28d1c6 (Анонс целевой акции ""Мотивация ко 2-й покупке"")","First","30.08.2024 10:16:26","No","No","No","Unknown","Sent","","0"</t>
  </si>
  <si>
    <t>66d171cad601a721340b11fe,"reka1998@mail.ru","MassMailing: 66cdf959826639323b28d1c6 (Анонс целевой акции ""Мотивация ко 2-й покупке"")","First","30.08.2024 10:16:26","No","No","No","Unknown","Sent","","0"</t>
  </si>
  <si>
    <t>66d171ca265e5e5edda687cc,"wwwsasha-97@mail.ru","MassMailing: 66cdf959826639323b28d1c6 (Анонс целевой акции ""Мотивация ко 2-й покупке"")","First","30.08.2024 10:16:26","No","No","No","Unknown","Sent","","0"</t>
  </si>
  <si>
    <t>66d171cadf0c3ad55536b91a,"ermakovyury.pochta.ru@mail.ru","MassMailing: 66cdf959826639323b28d1c6 (Анонс целевой акции ""Мотивация ко 2-й покупке"")","First","30.08.2024 10:16:26","No","No","No","Unknown","Sent","","0"</t>
  </si>
  <si>
    <t>66d171ca6a44d63fdd71f4d5,"liliyamutigulina@gmail.com","MassMailing: 66cdf959826639323b28d1c6 (Анонс целевой акции ""Мотивация ко 2-й покупке"")","First","30.08.2024 10:16:26","No","No","No","Unknown","Sent","","0"</t>
  </si>
  <si>
    <t>66d171cab225a735f2a220a4,"dzhemma-bolla@rambler.ru","MassMailing: 66cdf959826639323b28d1c6 (Анонс целевой акции ""Мотивация ко 2-й покупке"")","First","30.08.2024 10:16:26","No","No","No","Unknown","Sent","","0"</t>
  </si>
  <si>
    <t>66d171cab05887b3f8c13152,"bersenev.r@mail.ru","MassMailing: 66cdf959826639323b28d1c6 (Анонс целевой акции ""Мотивация ко 2-й покупке"")","First","30.08.2024 10:16:26","No","No","No","Unknown","Sent","","0"</t>
  </si>
  <si>
    <t>66d171caa4763002d8c1712d,"vasa.mel22@mail.ru","MassMailing: 66cdf959826639323b28d1c6 (Анонс целевой акции ""Мотивация ко 2-й покупке"")","First","30.08.2024 10:16:26","No","No","No","Unknown","Sent","","0"</t>
  </si>
  <si>
    <t>66d171ca6f056df7016bcc2a,"romson80@bk.ru","MassMailing: 66cdf959826639323b28d1c6 (Анонс целевой акции ""Мотивация ко 2-й покупке"")","First","30.08.2024 10:16:26","No","No","No","Unknown","Sent","","0"</t>
  </si>
  <si>
    <t>66d171cabb52a3d821d43f7a,"zhibarevgr@mail.ru","MassMailing: 66cdf959826639323b28d1c6 (Анонс целевой акции ""Мотивация ко 2-й покупке"")","First","30.08.2024 10:16:26","No","No","No","Unknown","Sent","","0"</t>
  </si>
  <si>
    <t>66d171ca362400701eb7ca6a,"kudr9vchik@mail.ru","MassMailing: 66cdf959826639323b28d1c6 (Анонс целевой акции ""Мотивация ко 2-й покупке"")","First","30.08.2024 10:16:26","No","No","No","Unknown","Sent","","0"</t>
  </si>
  <si>
    <t>66d171ca293290a8f8106f8e,"vladaeg11@gmail.com","MassMailing: 66cdf959826639323b28d1c6 (Анонс целевой акции ""Мотивация ко 2-й покупке"")","First","30.08.2024 10:16:26","No","No","No","Unknown","Sent","","0"</t>
  </si>
  <si>
    <t>66d171ca1e7b35ff83297270,"lilu.soluyanova@mail.ru","MassMailing: 66cdf959826639323b28d1c6 (Анонс целевой акции ""Мотивация ко 2-й покупке"")","First","30.08.2024 10:16:26","Yes","No","No","Unknown","Sent","","0"</t>
  </si>
  <si>
    <t>66d171caf6070840a5aa915a,"polinasyuk@gmail.com","MassMailing: 66cdf959826639323b28d1c6 (Анонс целевой акции ""Мотивация ко 2-й покупке"")","First","30.08.2024 10:16:26","No","No","No","Unknown","Sent","","0"</t>
  </si>
  <si>
    <t>66d171caa22548b5226ffc60,"elena.abdulaeva.82@mail.ru","MassMailing: 66cdf959826639323b28d1c6 (Анонс целевой акции ""Мотивация ко 2-й покупке"")","First","30.08.2024 10:16:26","No","No","No","Unknown","Sent","","0"</t>
  </si>
  <si>
    <t>66d171caa76220d6824d99e6,"meri.safaryan.05@mail.ru","MassMailing: 66cdf959826639323b28d1c6 (Анонс целевой акции ""Мотивация ко 2-й покупке"")","First","30.08.2024 10:16:26","No","No","No","Unknown","Sent","","0"</t>
  </si>
  <si>
    <t>66d171ca2c2a32bc215d7941,"dkolebakina@gmail.com","MassMailing: 66cdf959826639323b28d1c6 (Анонс целевой акции ""Мотивация ко 2-й покупке"")","First","30.08.2024 10:16:26","No","No","No","Unknown","Sent","","0"</t>
  </si>
  <si>
    <t>66d171cacf73df930c5d8946,"xanderj1337@gmail.com","MassMailing: 66cdf959826639323b28d1c6 (Анонс целевой акции ""Мотивация ко 2-й покупке"")","First","30.08.2024 10:16:26","No","No","No","Unknown","Sent","","0"</t>
  </si>
  <si>
    <t>66d171ca5878310b9f4ece69,"fifine2010@mail.ru","MassMailing: 66cdf959826639323b28d1c6 (Анонс целевой акции ""Мотивация ко 2-й покупке"")","First","30.08.2024 10:16:26","No","No","No","Unknown","Sent","","0"</t>
  </si>
  <si>
    <t>66d171ca3508f368e4a6618a,"sneakerartem@gmail.com","MassMailing: 66cdf959826639323b28d1c6 (Анонс целевой акции ""Мотивация ко 2-й покупке"")","First","30.08.2024 10:16:26","No","No","No","Unknown","Sent","","0"</t>
  </si>
  <si>
    <t>66d171ca026e9a91d2dd798d,"alaska_4@mail.ru","MassMailing: 66cdf959826639323b28d1c6 (Анонс целевой акции ""Мотивация ко 2-й покупке"")","First","30.08.2024 10:16:26","No","No","No","Unknown","Sent","","0"</t>
  </si>
  <si>
    <t>66d171cae113a907025a4a49,"sattorovasofa68@gmail.com","MassMailing: 66cdf959826639323b28d1c6 (Анонс целевой акции ""Мотивация ко 2-й покупке"")","First","30.08.2024 10:16:26","No","No","No","Unknown","Sent","","0"</t>
  </si>
  <si>
    <t>66d171ca974c99f149b5e004,"chirkovakatja@yandex.ru","MassMailing: 66cdf959826639323b28d1c6 (Анонс целевой акции ""Мотивация ко 2-й покупке"")","First","30.08.2024 10:16:26","No","No","No","Unknown","Sent","","0"</t>
  </si>
  <si>
    <t>66d171ca0c53401fa47156d1,"577250@mail.ru","MassMailing: 66cdf959826639323b28d1c6 (Анонс целевой акции ""Мотивация ко 2-й покупке"")","First","30.08.2024 10:16:26","No","No","No","Unknown","Sent","","0"</t>
  </si>
  <si>
    <t>66d171cab31db5fd54f217f6,"marina_smoly@mail.ru","MassMailing: 66cdf959826639323b28d1c6 (Анонс целевой акции ""Мотивация ко 2-й покупке"")","First","30.08.2024 10:16:26","No","No","No","Unknown","Sent","","0"</t>
  </si>
  <si>
    <t>66d171cacc708aafb29ebdbe,"dautov.igor@mail.ru","MassMailing: 66cdf959826639323b28d1c6 (Анонс целевой акции ""Мотивация ко 2-й покупке"")","First","30.08.2024 10:16:26","No","No","No","Unknown","Sent","","0"</t>
  </si>
  <si>
    <t>66d171ca3e3beee10e71f4a5,"zhixareva2005@mail.ru","MassMailing: 66cdf959826639323b28d1c6 (Анонс целевой акции ""Мотивация ко 2-й покупке"")","First","30.08.2024 10:16:26","No","No","No","Unknown","Sent","","0"</t>
  </si>
  <si>
    <t>66d171cadd24892ff1dc5b05,"nanik.2005@mail.ru","MassMailing: 66cdf959826639323b28d1c6 (Анонс целевой акции ""Мотивация ко 2-й покупке"")","First","30.08.2024 10:16:26","No","No","No","Unknown","Sent","","0"</t>
  </si>
  <si>
    <t>66d171ca6809d886faa90e36,"krainovdaniel1911@mail.ru","MassMailing: 66cdf959826639323b28d1c6 (Анонс целевой акции ""Мотивация ко 2-й покупке"")","First","30.08.2024 10:16:26","No","No","No","Unknown","Sent","","0"</t>
  </si>
  <si>
    <t>66d171ca8f2cc3d9d0e268a8,"ddraceg@gmail.com","MassMailing: 66cdf959826639323b28d1c6 (Анонс целевой акции ""Мотивация ко 2-й покупке"")","First","30.08.2024 10:16:26","No","No","No","Unknown","Sent","","0"</t>
  </si>
  <si>
    <t>66d171cadb7a2d7aec9b2429,"gilyadova89@mail.ru","MassMailing: 66cdf959826639323b28d1c6 (Анонс целевой акции ""Мотивация ко 2-й покупке"")","First","30.08.2024 10:16:26","No","No","No","Unknown","Sent","","0"</t>
  </si>
  <si>
    <t>66d171caf1458d8a9124fc42,"zhale.kazimova@mail.ru","MassMailing: 66cdf959826639323b28d1c6 (Анонс целевой акции ""Мотивация ко 2-й покупке"")","First","30.08.2024 10:16:26","No","No","No","Unknown","Sent","","0"</t>
  </si>
  <si>
    <t>66d171caef7ebb3ae6304deb,"ngoquynhhoa1125@gmail.com","MassMailing: 66cdf959826639323b28d1c6 (Анонс целевой акции ""Мотивация ко 2-й покупке"")","First","30.08.2024 10:16:26","No","No","No","Unknown","Sent","","0"</t>
  </si>
  <si>
    <t>66d171ca7f23abdba5bda635,"elena.tiurina2017@yandex.ru","MassMailing: 66cdf959826639323b28d1c6 (Анонс целевой акции ""Мотивация ко 2-й покупке"")","First","30.08.2024 10:16:26","No","No","No","Unknown","Sent","","0"</t>
  </si>
  <si>
    <t>66d171cad4154a2ce546557a,"me.grachev21@mail.ru","MassMailing: 66cdf959826639323b28d1c6 (Анонс целевой акции ""Мотивация ко 2-й покупке"")","First","30.08.2024 10:16:26","No","No","No","Unknown","Sent","","0"</t>
  </si>
  <si>
    <t>66d171ca740aadcac2eee4b0,"makyxa1209@mail.ru","MassMailing: 66cdf959826639323b28d1c6 (Анонс целевой акции ""Мотивация ко 2-й покупке"")","First","30.08.2024 10:16:26","No","No","No","Unknown","Sent","","0"</t>
  </si>
  <si>
    <t>66d171ca6c14bced53436dac,"mierzakarimova@mail.ru","MassMailing: 66cdf959826639323b28d1c6 (Анонс целевой акции ""Мотивация ко 2-й покупке"")","First","30.08.2024 10:16:26","No","No","No","Unknown","Sent","","0"</t>
  </si>
  <si>
    <t>66d171ca2007456547cfaf89,"producerorlova1@gmail.com","MassMailing: 66cdf959826639323b28d1c6 (Анонс целевой акции ""Мотивация ко 2-й покупке"")","First","30.08.2024 10:16:26","No","No","No","Unknown","Sent","","0"</t>
  </si>
  <si>
    <t>66d171ca1858e9a60fa1f044,"alinach1965@gmail.com","MassMailing: 66cdf959826639323b28d1c6 (Анонс целевой акции ""Мотивация ко 2-й покупке"")","First","30.08.2024 10:16:26","No","No","No","Unknown","Sent","","0"</t>
  </si>
  <si>
    <t>66d171ca35509f104f4e8922,"sasha699kim@yandex.ru","MassMailing: 66cdf959826639323b28d1c6 (Анонс целевой акции ""Мотивация ко 2-й покупке"")","First","30.08.2024 10:16:26","No","No","No","Unknown","Sent","","0"</t>
  </si>
  <si>
    <t>66d171ca2c4e7b268a6c8843,"oksanabaranova1502@yandex.ru","MassMailing: 66cdf959826639323b28d1c6 (Анонс целевой акции ""Мотивация ко 2-й покупке"")","First","30.08.2024 10:16:26","No","No","No","Unknown","Sent","","0"</t>
  </si>
  <si>
    <t>66d171caf562b0b25cfc1d2a,"oslicsla@mail.ru","MassMailing: 66cdf959826639323b28d1c6 (Анонс целевой акции ""Мотивация ко 2-й покупке"")","First","30.08.2024 10:16:26","No","No","No","Unknown","Sent","","0"</t>
  </si>
  <si>
    <t>66d171ca0579c34f0b742a8b,"olga28.11@mail.ru","MassMailing: 66cdf959826639323b28d1c6 (Анонс целевой акции ""Мотивация ко 2-й покупке"")","First","30.08.2024 10:16:26","No","No","No","Unknown","Sent","","0"</t>
  </si>
  <si>
    <t>66d171cabd066d04338b368d,"picinna@yandex.ru","MassMailing: 66cdf959826639323b28d1c6 (Анонс целевой акции ""Мотивация ко 2-й покупке"")","First","30.08.2024 10:16:26","No","No","No","Unknown","Sent","","0"</t>
  </si>
  <si>
    <t>66d171ca0833f1e7ca96d086,"alinaravilova18@gmail.com","MassMailing: 66cdf959826639323b28d1c6 (Анонс целевой акции ""Мотивация ко 2-й покупке"")","First","30.08.2024 10:16:26","No","No","No","Unknown","Sent","","0"</t>
  </si>
  <si>
    <t>66d171ca6f655537d309faea,"natalia.t87@bk.ru","MassMailing: 66cdf959826639323b28d1c6 (Анонс целевой акции ""Мотивация ко 2-й покупке"")","First","30.08.2024 10:16:26","No","No","No","Unknown","Sent","","0"</t>
  </si>
  <si>
    <t>66d171cae82f550d40019995,"tim-skv@mail.ru","MassMailing: 66cdf959826639323b28d1c6 (Анонс целевой акции ""Мотивация ко 2-й покупке"")","First","30.08.2024 10:16:26","No","No","No","Unknown","Sent","","0"</t>
  </si>
  <si>
    <t>66d171cab05887b3f8c13151,"kira_khvoscheva@mail.ru","MassMailing: 66cdf959826639323b28d1c6 (Анонс целевой акции ""Мотивация ко 2-й покупке"")","First","30.08.2024 10:16:26","No","No","No","Unknown","Sent","","0"</t>
  </si>
  <si>
    <t>66d171cade46c016938f42f8,"nicetea@list.ru","MassMailing: 66cdf959826639323b28d1c6 (Анонс целевой акции ""Мотивация ко 2-й покупке"")","First","30.08.2024 10:16:26","No","No","No","Unknown","Sent","","0"</t>
  </si>
  <si>
    <t>66d171ca0621d3e90d04c5d4,"bernackijaleha@gmail.com","MassMailing: 66cdf959826639323b28d1c6 (Анонс целевой акции ""Мотивация ко 2-й покупке"")","First","30.08.2024 10:16:26","No","No","No","Unknown","Sent","","0"</t>
  </si>
  <si>
    <t>66d171ca04732c2e630ec9ec,"maximrykovanov73@gmail.com","MassMailing: 66cdf959826639323b28d1c6 (Анонс целевой акции ""Мотивация ко 2-й покупке"")","First","30.08.2024 10:16:26","No","No","No","Unknown","Sent","","0"</t>
  </si>
  <si>
    <t>66d171ca6c1a40da2b1085cc,"anastas.05@mail.ru","MassMailing: 66cdf959826639323b28d1c6 (Анонс целевой акции ""Мотивация ко 2-й покупке"")","First","30.08.2024 10:16:26","Yes","No","No","Unknown","Sent","","0"</t>
  </si>
  <si>
    <t>66d171ca150086c13a5afc10,"ella.rogowa@yandex.ru","MassMailing: 66cdf959826639323b28d1c6 (Анонс целевой акции ""Мотивация ко 2-й покупке"")","First","30.08.2024 10:16:26","No","No","No","Unknown","Sent","","0"</t>
  </si>
  <si>
    <t>66d171cab225a735f2a220a3,"0701176v@gmail.com","MassMailing: 66cdf959826639323b28d1c6 (Анонс целевой акции ""Мотивация ко 2-й покупке"")","First","30.08.2024 10:16:26","No","No","No","Unknown","Sent","","0"</t>
  </si>
  <si>
    <t>66d171cadf0c3ad55536b919,"t.s.potselueva@yandex.ru","MassMailing: 66cdf959826639323b28d1c6 (Анонс целевой акции ""Мотивация ко 2-й покупке"")","First","30.08.2024 10:16:26","No","No","No","Unknown","Sent","","0"</t>
  </si>
  <si>
    <t>66d171ca96611836569b85a7,"koshkavata@gmail.com","MassMailing: 66cdf959826639323b28d1c6 (Анонс целевой акции ""Мотивация ко 2-й покупке"")","First","30.08.2024 10:16:26","No","No","No","Unknown","Sent","","0"</t>
  </si>
  <si>
    <t>66d171caa0408f6912b693fd,"2016anna42@inbox.ru","MassMailing: 66cdf959826639323b28d1c6 (Анонс целевой акции ""Мотивация ко 2-й покупке"")","First","30.08.2024 10:16:26","No","No","No","Unknown","Sent","","0"</t>
  </si>
  <si>
    <t>66d171ca0528869cf2a3e6bb,"yakupova.safina@mail.ru","MassMailing: 66cdf959826639323b28d1c6 (Анонс целевой акции ""Мотивация ко 2-й покупке"")","First","30.08.2024 10:16:26","No","No","No","Unknown","Sent","","0"</t>
  </si>
  <si>
    <t>66d171ca9141da112288212e,"evadiberaih@gmail.com","MassMailing: 66cdf959826639323b28d1c6 (Анонс целевой акции ""Мотивация ко 2-й покупке"")","First","30.08.2024 10:16:26","No","No","No","Unknown","Sent","","0"</t>
  </si>
  <si>
    <t>66d171cafe1bb36b138073a0,"svsalmanova@yandex.ru","MassMailing: 66cdf959826639323b28d1c6 (Анонс целевой акции ""Мотивация ко 2-й покупке"")","First","30.08.2024 10:16:26","No","No","No","Unknown","Sent","","0"</t>
  </si>
  <si>
    <t>66d171cac575dd2f79d64aa2,"mladenceva@gmail.com","MassMailing: 66cdf959826639323b28d1c6 (Анонс целевой акции ""Мотивация ко 2-й покупке"")","First","30.08.2024 10:16:26","No","No","No","Unknown","Sent","","0"</t>
  </si>
  <si>
    <t>66d171ca9423c08392fac90d,"nnveykda2@gmail.com","MassMailing: 66cdf959826639323b28d1c6 (Анонс целевой акции ""Мотивация ко 2-й покупке"")","First","30.08.2024 10:16:26","No","No","No","Unknown","Sent","","0"</t>
  </si>
  <si>
    <t>66d171caaa77b157a919921a,"stanislavgrebnev@mail.ru","MassMailing: 66cdf959826639323b28d1c6 (Анонс целевой акции ""Мотивация ко 2-й покупке"")","First","30.08.2024 10:16:26","No","No","No","Unknown","Sent","","0"</t>
  </si>
  <si>
    <t>66d171ca0a56fe3eb1b25ada,"mikhailovaa06@gmail.com","MassMailing: 66cdf959826639323b28d1c6 (Анонс целевой акции ""Мотивация ко 2-й покупке"")","First","30.08.2024 10:16:26","No","No","No","Unknown","Sent","","0"</t>
  </si>
  <si>
    <t>66d171ca6b7059889306e362,"maromanova64@gmail.com","MassMailing: 66cdf959826639323b28d1c6 (Анонс целевой акции ""Мотивация ко 2-й покупке"")","First","30.08.2024 10:16:26","No","No","No","Unknown","Sent","","0"</t>
  </si>
  <si>
    <t>66d171caef7ebb3ae6304dea,"april1954@yandex.ru","MassMailing: 66cdf959826639323b28d1c6 (Анонс целевой акции ""Мотивация ко 2-й покупке"")","First","30.08.2024 10:16:26","No","No","No","Unknown","Sent","","0"</t>
  </si>
  <si>
    <t>66d171ca533a5c9d45c131bc,"rea220874@mail.ru","MassMailing: 66cdf959826639323b28d1c6 (Анонс целевой акции ""Мотивация ко 2-й покупке"")","First","30.08.2024 10:16:26","No","No","No","Unknown","Sent","","0"</t>
  </si>
  <si>
    <t>66d171ca3508f368e4a66189,"mary.miloslavskaya@bk.ru","MassMailing: 66cdf959826639323b28d1c6 (Анонс целевой акции ""Мотивация ко 2-й покупке"")","First","30.08.2024 10:16:26","No","No","No","Unknown","Sent","","0"</t>
  </si>
  <si>
    <t>66d171ca0c53401fa47156d0,"polakovairina477@gmail.com","MassMailing: 66cdf959826639323b28d1c6 (Анонс целевой акции ""Мотивация ко 2-й покупке"")","First","30.08.2024 10:16:26","No","No","No","Unknown","Sent","","0"</t>
  </si>
  <si>
    <t>66d171ca2c2a32bc215d7940,"x319190@yandex.ru","MassMailing: 66cdf959826639323b28d1c6 (Анонс целевой акции ""Мотивация ко 2-й покупке"")","First","30.08.2024 10:16:26","No","No","No","Unknown","Sent","","0"</t>
  </si>
  <si>
    <t>66d171ca5637399919b15ef0,"nikolaevalika19@gmail.com","MassMailing: 66cdf959826639323b28d1c6 (Анонс целевой акции ""Мотивация ко 2-й покупке"")","First","30.08.2024 10:16:26","No","No","No","Unknown","Sent","","0"</t>
  </si>
  <si>
    <t>66d171ca6c14bced53436dab,"shuvalovnocap@mail.ru","MassMailing: 66cdf959826639323b28d1c6 (Анонс целевой акции ""Мотивация ко 2-й покупке"")","First","30.08.2024 10:16:26","No","No","No","Unknown","Sent","","0"</t>
  </si>
  <si>
    <t>66d171ca974c99f149b5e003,"egmasha@rambler.ru","MassMailing: 66cdf959826639323b28d1c6 (Анонс целевой акции ""Мотивация ко 2-й покупке"")","First","30.08.2024 10:16:26","No","No","No","Unknown","Sent","","0"</t>
  </si>
  <si>
    <t>66d171caa77dfb4211e8763f,"ocunkuna@mail.ru","MassMailing: 66cdf959826639323b28d1c6 (Анонс целевой акции ""Мотивация ко 2-й покупке"")","First","30.08.2024 10:16:26","Yes","No","No","Unknown","Sent","","0"</t>
  </si>
  <si>
    <t>66d171caa4763002d8c1712c,"lenabogdanova21@mail.ru","MassMailing: 66cdf959826639323b28d1c6 (Анонс целевой акции ""Мотивация ко 2-й покупке"")","First","30.08.2024 10:16:26","No","No","No","Unknown","Sent","","0"</t>
  </si>
  <si>
    <t>66d171ca2007456547cfaf88,"anastasiyasp@bk.ru","MassMailing: 66cdf959826639323b28d1c6 (Анонс целевой акции ""Мотивация ко 2-й покупке"")","First","30.08.2024 10:16:26","No","No","No","Unknown","Sent","","0"</t>
  </si>
  <si>
    <t>66d171ca7f23abdba5bda634,"smirnovaalice@icloud.com","MassMailing: 66cdf959826639323b28d1c6 (Анонс целевой акции ""Мотивация ко 2-й покупке"")","First","30.08.2024 10:16:26","No","No","No","Unknown","Sent","","0"</t>
  </si>
  <si>
    <t>66d171ca044244819e882543,"malyschalena@gmail.com","MassMailing: 66cdf959826639323b28d1c6 (Анонс целевой акции ""Мотивация ко 2-й покупке"")","First","30.08.2024 10:16:26","No","No","No","Unknown","Sent","","0"</t>
  </si>
  <si>
    <t>66d171cacf73df930c5d8945,"vestmoll@yandex.ru","MassMailing: 66cdf959826639323b28d1c6 (Анонс целевой акции ""Мотивация ко 2-й покупке"")","First","30.08.2024 10:16:26","No","No","No","Unknown","Sent","","0"</t>
  </si>
  <si>
    <t>66d171ca1e7b35ff8329726f,"deniser08@yandex.ru","MassMailing: 66cdf959826639323b28d1c6 (Анонс целевой акции ""Мотивация ко 2-й покупке"")","First","30.08.2024 10:16:26","No","No","No","Unknown","Sent","","0"</t>
  </si>
  <si>
    <t>66d171caa76220d6824d99e5,"70214472@mail.ru","MassMailing: 66cdf959826639323b28d1c6 (Анонс целевой акции ""Мотивация ко 2-й покупке"")","First","30.08.2024 10:16:26","No","No","No","Unknown","Sent","","0"</t>
  </si>
  <si>
    <t>66d171caf1458d8a9124fc41,"mich.nov85@gmail.com","MassMailing: 66cdf959826639323b28d1c6 (Анонс целевой акции ""Мотивация ко 2-й покупке"")","First","30.08.2024 10:16:26","No","No","No","Unknown","Sent","","0"</t>
  </si>
  <si>
    <t>66d171ca5e509b1504199124,"blackswon@mail.ru","MassMailing: 66cdf959826639323b28d1c6 (Анонс целевой акции ""Мотивация ко 2-й покупке"")","First","30.08.2024 10:16:26","No","No","No","Unknown","Sent","","0"</t>
  </si>
  <si>
    <t>66d171cab31db5fd54f217f5,"fedotova_alena_v@mail.ru","MassMailing: 66cdf959826639323b28d1c6 (Анонс целевой акции ""Мотивация ко 2-й покупке"")","First","30.08.2024 10:16:26","No","No","No","Unknown","Sent","","0"</t>
  </si>
  <si>
    <t>66d171ca1858e9a60fa1f043,"vvikkaa13@yandex.ru","MassMailing: 66cdf959826639323b28d1c6 (Анонс целевой акции ""Мотивация ко 2-й покупке"")","First","30.08.2024 10:16:26","No","No","No","Unknown","Sent","","0"</t>
  </si>
  <si>
    <t>66d171cade46c016938f42f7,"rspro3@yandex.ru","MassMailing: 66cdf959826639323b28d1c6 (Анонс целевой акции ""Мотивация ко 2-й покупке"")","First","30.08.2024 10:16:26","No","No","No","Unknown","Sent","","0"</t>
  </si>
  <si>
    <t>66d171caf6070840a5aa9159,"totsamjy@gmail.com","MassMailing: 66cdf959826639323b28d1c6 (Анонс целевой акции ""Мотивация ко 2-й покупке"")","First","30.08.2024 10:16:26","No","No","No","Unknown","Sent","","0"</t>
  </si>
  <si>
    <t>66d171ca6f056df7016bcc29,"ilkuz1998@mail.ru","MassMailing: 66cdf959826639323b28d1c6 (Анонс целевой акции ""Мотивация ко 2-й покупке"")","First","30.08.2024 10:16:26","No","No","No","Unknown","Sent","","0"</t>
  </si>
  <si>
    <t>66d171cacc708aafb29ebdbd,"yulya.ovcharenko01@mail.ru","MassMailing: 66cdf959826639323b28d1c6 (Анонс целевой акции ""Мотивация ко 2-й покупке"")","First","30.08.2024 10:16:26","No","No","No","Unknown","Sent","","0"</t>
  </si>
  <si>
    <t>66d171cae113a907025a4a48,"egorpletnikov6957@gmail.com","MassMailing: 66cdf959826639323b28d1c6 (Анонс целевой акции ""Мотивация ко 2-й покупке"")","First","30.08.2024 10:16:26","No","No","No","Unknown","Sent","","0"</t>
  </si>
  <si>
    <t>66d171caf36c3924ec10e217,"vindyukova.arina@mail.ru","MassMailing: 66cdf959826639323b28d1c6 (Анонс целевой акции ""Мотивация ко 2-й покупке"")","First","30.08.2024 10:16:26","No","No","No","Unknown","Sent","","0"</t>
  </si>
  <si>
    <t>66d171ca9141da112288212d,"ksbelova03@mail.ru","MassMailing: 66cdf959826639323b28d1c6 (Анонс целевой акции ""Мотивация ко 2-й покупке"")","First","30.08.2024 10:16:26","No","No","No","Unknown","Sent","","0"</t>
  </si>
  <si>
    <t>66d171ca0579c34f0b742a8a,"lilovaya29@yandex.ru","MassMailing: 66cdf959826639323b28d1c6 (Анонс целевой акции ""Мотивация ко 2-й покупке"")","First","30.08.2024 10:16:26","No","No","No","Unknown","Sent","","0"</t>
  </si>
  <si>
    <t>66d171ca026e9a91d2dd798c,"nom5932@gmail.com","MassMailing: 66cdf959826639323b28d1c6 (Анонс целевой акции ""Мотивация ко 2-й покупке"")","First","30.08.2024 10:16:26","No","No","No","Unknown","Sent","","0"</t>
  </si>
  <si>
    <t>66d171ca75169990ce427c64,"vill_85@bk.ru","MassMailing: 66cdf959826639323b28d1c6 (Анонс целевой акции ""Мотивация ко 2-й покупке"")","First","30.08.2024 10:16:26","No","No","No","Unknown","Sent","","0"</t>
  </si>
  <si>
    <t>66d171ca96611836569b85a6,"linochka.va.28@mail.ru","MassMailing: 66cdf959826639323b28d1c6 (Анонс целевой акции ""Мотивация ко 2-й покупке"")","First","30.08.2024 10:16:26","No","No","No","Unknown","Sent","","0"</t>
  </si>
  <si>
    <t>66d171ca0a56fe3eb1b25ad9,"evgenchik1@gmail.com","MassMailing: 66cdf959826639323b28d1c6 (Анонс целевой акции ""Мотивация ко 2-й покупке"")","First","30.08.2024 10:16:26","No","No","No","Unknown","Sent","","0"</t>
  </si>
  <si>
    <t>66d171caa22548b5226ffc5f,"elvira-00@list.ru","MassMailing: 66cdf959826639323b28d1c6 (Анонс целевой акции ""Мотивация ко 2-й покупке"")","First","30.08.2024 10:16:26","No","No","No","Unknown","Sent","","0"</t>
  </si>
  <si>
    <t>66d171ca6c3f3f43e0812309,"kuklex33@gmail.com","MassMailing: 66cdf959826639323b28d1c6 (Анонс целевой акции ""Мотивация ко 2-й покупке"")","First","30.08.2024 10:16:26","No","No","No","Unknown","Sent","","0"</t>
  </si>
  <si>
    <t>66d171ca5878310b9f4ece68,"max.charodeev2004@gmail.com","MassMailing: 66cdf959826639323b28d1c6 (Анонс целевой акции ""Мотивация ко 2-й покупке"")","First","30.08.2024 10:16:26","No","No","No","Unknown","Sent","","0"</t>
  </si>
  <si>
    <t>66d171ca265e5e5edda687cb,"medvedevaevggenn@mail.ru","MassMailing: 66cdf959826639323b28d1c6 (Анонс целевой акции ""Мотивация ко 2-й покупке"")","First","30.08.2024 10:16:26","Yes","No","No","Unknown","Sent","","0"</t>
  </si>
  <si>
    <t>66d171cab225a735f2a220a2,"korotaevsi@mail.ru","MassMailing: 66cdf959826639323b28d1c6 (Анонс целевой акции ""Мотивация ко 2-й покупке"")","First","30.08.2024 10:16:26","No","No","No","Unknown","Sent","","0"</t>
  </si>
  <si>
    <t>66d171cabb52a3d821d43f79,"salut@mari-el.ru","MassMailing: 66cdf959826639323b28d1c6 (Анонс целевой акции ""Мотивация ко 2-й покупке"")","First","30.08.2024 10:16:26","No","No","No","Unknown","Sent","","0"</t>
  </si>
  <si>
    <t>66d171cadb7a2d7aec9b2428,"dervoed.an@gmail.com","MassMailing: 66cdf959826639323b28d1c6 (Анонс целевой акции ""Мотивация ко 2-й покупке"")","First","30.08.2024 10:16:26","No","No","No","Unknown","Sent","","0"</t>
  </si>
  <si>
    <t>66d171ca513e89cb06aaf89d,"anatoly.tretyakov148766@gmail.com","MassMailing: 66cdf959826639323b28d1c6 (Анонс целевой акции ""Мотивация ко 2-й покупке"")","First","30.08.2024 10:16:26","No","No","No","Unknown","Sent","","0"</t>
  </si>
  <si>
    <t>66d171ca0833f1e7ca96d085,"lunalimo77@gmail.com","MassMailing: 66cdf959826639323b28d1c6 (Анонс целевой акции ""Мотивация ко 2-й покупке"")","First","30.08.2024 10:16:26","No","No","No","Unknown","Sent","","0"</t>
  </si>
  <si>
    <t>66d171cad601a721340b11fd,"sasamikulskaya2006@gmail.com","MassMailing: 66cdf959826639323b28d1c6 (Анонс целевой акции ""Мотивация ко 2-й покупке"")","First","30.08.2024 10:16:26","Yes","No","No","Unknown","Sent","","0"</t>
  </si>
  <si>
    <t>66d171caa0408f6912b693fc,"slava.ponomarev.09@mail.ru","MassMailing: 66cdf959826639323b28d1c6 (Анонс целевой акции ""Мотивация ко 2-й покупке"")","First","30.08.2024 10:16:26","No","No","No","Unknown","Sent","","0"</t>
  </si>
  <si>
    <t>66d171ca3508f368e4a66188,"6denis_markov9@vk.com","MassMailing: 66cdf959826639323b28d1c6 (Анонс целевой акции ""Мотивация ко 2-й покупке"")","First","30.08.2024 10:16:26","No","No","No","Unknown","Sent","","0"</t>
  </si>
  <si>
    <t>66d171ca35509f104f4e8921,"mikrest@yandex.ru","MassMailing: 66cdf959826639323b28d1c6 (Анонс целевой акции ""Мотивация ко 2-й покупке"")","First","30.08.2024 10:16:26","No","No","No","Unknown","Sent","","0"</t>
  </si>
  <si>
    <t>66d171ca6a44d63fdd71f4d4,"adelyagainutdinova02012002@gmail.com","MassMailing: 66cdf959826639323b28d1c6 (Анонс целевой акции ""Мотивация ко 2-й покупке"")","First","30.08.2024 10:16:26","Yes","No","No","Unknown","Sent","","0"</t>
  </si>
  <si>
    <t>66d171ca8f2cc3d9d0e268a7,"as.rada.05@mail.ru","MassMailing: 66cdf959826639323b28d1c6 (Анонс целевой акции ""Мотивация ко 2-й покупке"")","First","30.08.2024 10:16:26","No","No","No","Unknown","Sent","","0"</t>
  </si>
  <si>
    <t>66d171cae82f550d40019994,"rimof@yandex.ru","MassMailing: 66cdf959826639323b28d1c6 (Анонс целевой акции ""Мотивация ко 2-й покупке"")","First","30.08.2024 10:16:26","No","No","No","Unknown","Sent","","0"</t>
  </si>
  <si>
    <t>66d171caa90af7ee414fca80,"olya.komarova2023@internet.ru","MassMailing: 66cdf959826639323b28d1c6 (Анонс целевой акции ""Мотивация ко 2-й покупке"")","First","30.08.2024 10:16:26","No","No","No","Unknown","Sent","","0"</t>
  </si>
  <si>
    <t>66d171caea4833895d4e87b5,"postroy72@mail.ru","MassMailing: 66cdf959826639323b28d1c6 (Анонс целевой акции ""Мотивация ко 2-й покупке"")","First","30.08.2024 10:16:26","No","No","No","Unknown","Sent","","0"</t>
  </si>
  <si>
    <t>66d171ca362400701eb7ca69,"lyhka1993@yandex.ru","MassMailing: 66cdf959826639323b28d1c6 (Анонс целевой акции ""Мотивация ко 2-й покупке"")","First","30.08.2024 10:16:26","No","No","No","Unknown","Sent","","0"</t>
  </si>
  <si>
    <t>66d171ca04732c2e630ec9eb,"1kolu4ka1@mail.ru","MassMailing: 66cdf959826639323b28d1c6 (Анонс целевой акции ""Мотивация ко 2-й покупке"")","First","30.08.2024 10:16:26","No","No","No","Unknown","Sent","","0"</t>
  </si>
  <si>
    <t>66d171ca974c99f149b5e002,"larisa.xlistko.71@mail.ru","MassMailing: 66cdf959826639323b28d1c6 (Анонс целевой акции ""Мотивация ко 2-й покупке"")","First","30.08.2024 10:16:26","No","No","No","Unknown","Sent","","0"</t>
  </si>
  <si>
    <t>66d171ca3e3beee10e71f4a4,"ariche44ka@mail.ru","MassMailing: 66cdf959826639323b28d1c6 (Анонс целевой акции ""Мотивация ко 2-й покупке"")","First","30.08.2024 10:16:26","No","No","No","Unknown","Sent","","0"</t>
  </si>
  <si>
    <t>66d171cadd24892ff1dc5b04,"roman.zaineev@gmail.com","MassMailing: 66cdf959826639323b28d1c6 (Анонс целевой акции ""Мотивация ко 2-й покупке"")","First","30.08.2024 10:16:26","No","No","No","Unknown","Sent","","0"</t>
  </si>
  <si>
    <t>66d171caf562b0b25cfc1d28,"dkarandashov@yandex.ru","MassMailing: 66cdf959826639323b28d1c6 (Анонс целевой акции ""Мотивация ко 2-й покупке"")","First","30.08.2024 10:16:26","No","No","No","Unknown","Sent","","0"</t>
  </si>
  <si>
    <t>66d171ca6809d886faa90e35,"sasha.baranchikov.03@mail.ru","MassMailing: 66cdf959826639323b28d1c6 (Анонс целевой акции ""Мотивация ко 2-й покупке"")","First","30.08.2024 10:16:26","No","No","No","Unknown","Sent","","0"</t>
  </si>
  <si>
    <t>66d171cad4154a2ce5465579,"anna-sokolova.00@mail.ru","MassMailing: 66cdf959826639323b28d1c6 (Анонс целевой акции ""Мотивация ко 2-й покупке"")","First","30.08.2024 10:16:26","No","No","No","Unknown","Sent","","0"</t>
  </si>
  <si>
    <t>66d171caaa77b157a9199219,"yulia392@mail.ru","MassMailing: 66cdf959826639323b28d1c6 (Анонс целевой акции ""Мотивация ко 2-й покупке"")","First","30.08.2024 10:16:26","No","No","No","Unknown","Sent","","0"</t>
  </si>
  <si>
    <t>66d171caf6070840a5aa9158,"ulyana365@mail.ru","MassMailing: 66cdf959826639323b28d1c6 (Анонс целевой акции ""Мотивация ко 2-й покупке"")","First","30.08.2024 10:16:26","No","No","No","Unknown","Sent","","0"</t>
  </si>
  <si>
    <t>66d171ca9423c08392fac90c,"kuklis_stanislav@mail.ru","MassMailing: 66cdf959826639323b28d1c6 (Анонс целевой акции ""Мотивация ко 2-й покупке"")","First","30.08.2024 10:16:26","Yes","No","No","Unknown","Sent","","0"</t>
  </si>
  <si>
    <t>66d171ca0621d3e90d04c5d3,"onikalumia@gmail.com","MassMailing: 66cdf959826639323b28d1c6 (Анонс целевой акции ""Мотивация ко 2-й покупке"")","First","30.08.2024 10:16:26","No","No","No","Unknown","Sent","","0"</t>
  </si>
  <si>
    <t>66d171ca293290a8f8106f8d,"rakhmanova.a.d0601@gmail.com","MassMailing: 66cdf959826639323b28d1c6 (Анонс целевой акции ""Мотивация ко 2-й покупке"")","First","30.08.2024 10:16:26","Yes","No","No","Unknown","Sent","","0"</t>
  </si>
  <si>
    <t>66d171ca6f655537d309fae9,"naida-bijaeva@mail.ru","MassMailing: 66cdf959826639323b28d1c6 (Анонс целевой акции ""Мотивация ко 2-й покупке"")","First","30.08.2024 10:16:26","No","No","No","Unknown","Sent","","0"</t>
  </si>
  <si>
    <t>66d171ca044244819e882542,"klenina.nastay.ht1@gmail.com","MassMailing: 66cdf959826639323b28d1c6 (Анонс целевой акции ""Мотивация ко 2-й покупке"")","First","30.08.2024 10:16:26","No","No","No","Unknown","Sent","","0"</t>
  </si>
  <si>
    <t>66d171ca6c1a40da2b1085cb,"olesya_molniya@mail.ru","MassMailing: 66cdf959826639323b28d1c6 (Анонс целевой акции ""Мотивация ко 2-й покупке"")","First","30.08.2024 10:16:26","No","No","No","Unknown","Sent","","0"</t>
  </si>
  <si>
    <t>66d171ca150086c13a5afc0f,"89858144801@mail.ru","MassMailing: 66cdf959826639323b28d1c6 (Анонс целевой акции ""Мотивация ко 2-й покупке"")","First","30.08.2024 10:16:26","No","No","No","Unknown","Sent","","0"</t>
  </si>
  <si>
    <t>66d171ca6b7059889306e361,"valeonova07@gmail.com","MassMailing: 66cdf959826639323b28d1c6 (Анонс целевой акции ""Мотивация ко 2-й покупке"")","First","30.08.2024 10:16:26","No","No","No","Unknown","Sent","","0"</t>
  </si>
  <si>
    <t>66d171cacf73df930c5d8944,"vinogradova_37@mail.ru","MassMailing: 66cdf959826639323b28d1c6 (Анонс целевой акции ""Мотивация ко 2-й покупке"")","First","30.08.2024 10:16:26","No","No","No","Unknown","Sent","","0"</t>
  </si>
  <si>
    <t>66d171cafe1bb36b1380739f,"chmaff@mail.ru","MassMailing: 66cdf959826639323b28d1c6 (Анонс целевой акции ""Мотивация ко 2-й покупке"")","First","30.08.2024 10:16:26","No","No","No","Unknown","Sent","","0"</t>
  </si>
  <si>
    <t>66d171ca2c4e7b268a6c8842,"lizaveta.chalyk@gmail.com","MassMailing: 66cdf959826639323b28d1c6 (Анонс целевой акции ""Мотивация ко 2-й покупке"")","First","30.08.2024 10:16:26","No","No","No","Unknown","Sent","","0"</t>
  </si>
  <si>
    <t>66d171ca6c14bced53436daa,"alisamas@bk.ru","MassMailing: 66cdf959826639323b28d1c6 (Анонс целевой акции ""Мотивация ко 2-й покупке"")","First","30.08.2024 10:16:26","No","No","No","Unknown","Sent","","0"</t>
  </si>
  <si>
    <t>66d171ca533a5c9d45c131bb,"novikova2019anna@gmail.com","MassMailing: 66cdf959826639323b28d1c6 (Анонс целевой акции ""Мотивация ко 2-й покупке"")","First","30.08.2024 10:16:26","No","No","No","Unknown","Sent","","0"</t>
  </si>
  <si>
    <t>66d171ca7f23abdba5bda633,"yurist.servisbyt@mail.ru","MassMailing: 66cdf959826639323b28d1c6 (Анонс целевой акции ""Мотивация ко 2-й покупке"")","First","30.08.2024 10:16:26","No","No","No","Unknown","Sent","","0"</t>
  </si>
  <si>
    <t>66d171cabd066d04338b368c,"akortenko2005@gmail.com","MassMailing: 66cdf959826639323b28d1c6 (Анонс целевой акции ""Мотивация ко 2-й покупке"")","First","30.08.2024 10:16:26","No","No","No","Unknown","Sent","","0"</t>
  </si>
  <si>
    <t>66d171ca2c2a32bc215d793f,"knopa8891@mail.ru","MassMailing: 66cdf959826639323b28d1c6 (Анонс целевой акции ""Мотивация ко 2-й покупке"")","First","30.08.2024 10:16:26","No","No","No","Unknown","Sent","","0"</t>
  </si>
  <si>
    <t>66d171cab05887b3f8c13150,"tblagutina@yandex.ru","MassMailing: 66cdf959826639323b28d1c6 (Анонс целевой акции ""Мотивация ко 2-й покупке"")","First","30.08.2024 10:16:26","No","No","No","Unknown","Sent","","0"</t>
  </si>
  <si>
    <t>66d171ca0a56fe3eb1b25ad8,"a.kochetova@generium.ru","MassMailing: 66cdf959826639323b28d1c6 (Анонс целевой акции ""Мотивация ко 2-й покупке"")","First","30.08.2024 10:16:26","No","No","No","Unknown","Sent","","0"</t>
  </si>
  <si>
    <t>66d171ca0528869cf2a3e6ba,"olga.dokukina@masterad.ru","MassMailing: 66cdf959826639323b28d1c6 (Анонс целевой акции ""Мотивация ко 2-й покупке"")","First","30.08.2024 10:16:26","No","No","No","Unknown","Sent","","0"</t>
  </si>
  <si>
    <t>66d171caef7ebb3ae6304de9,"anastasia.muraviova17@gmail.com","MassMailing: 66cdf959826639323b28d1c6 (Анонс целевой акции ""Мотивация ко 2-й покупке"")","First","30.08.2024 10:16:26","No","No","No","Unknown","Sent","","0"</t>
  </si>
  <si>
    <t>66d171cade46c016938f42f6,"slava.kochetkov.79@mail.ru","MassMailing: 66cdf959826639323b28d1c6 (Анонс целевой акции ""Мотивация ко 2-й покупке"")","First","30.08.2024 10:16:26","No","No","No","Unknown","Sent","","0"</t>
  </si>
  <si>
    <t>66d171caa77dfb4211e8763e,"katepech2308@gmail.com","MassMailing: 66cdf959826639323b28d1c6 (Анонс целевой акции ""Мотивация ко 2-й покупке"")","First","30.08.2024 10:16:26","No","No","No","Unknown","Sent","","0"</t>
  </si>
  <si>
    <t>66d171ca6c3f3f43e0812308,"vikanefedova000@gmail.com","MassMailing: 66cdf959826639323b28d1c6 (Анонс целевой акции ""Мотивация ко 2-й покупке"")","First","30.08.2024 10:16:26","No","No","No","Unknown","Sent","","0"</t>
  </si>
  <si>
    <t>66d171ca1e7b35ff8329726e,"vsadykova@gmail.com","MassMailing: 66cdf959826639323b28d1c6 (Анонс целевой акции ""Мотивация ко 2-й покупке"")","First","30.08.2024 10:16:26","No","No","No","Unknown","Sent","","0"</t>
  </si>
  <si>
    <t>66d171ca1858e9a60fa1f042,"alekseenkomarina49@gmail.com","MassMailing: 66cdf959826639323b28d1c6 (Анонс целевой акции ""Мотивация ко 2-й покупке"")","First","30.08.2024 10:16:26","No","No","No","Unknown","Sent","","0"</t>
  </si>
  <si>
    <t>66d171caaa77b157a9199218,"lukoshkina06@list.ru","MassMailing: 66cdf959826639323b28d1c6 (Анонс целевой акции ""Мотивация ко 2-й покупке"")","First","30.08.2024 10:16:26","No","No","No","Unknown","Sent","","0"</t>
  </si>
  <si>
    <t>66d171ca740aadcac2eee4af,"bizenkovak@gmail.com","MassMailing: 66cdf959826639323b28d1c6 (Анонс целевой акции ""Мотивация ко 2-й покупке"")","First","30.08.2024 10:16:26","No","No","No","Unknown","Sent","","0"</t>
  </si>
  <si>
    <t>66d171caf1458d8a9124fc40,"natasha021196@yandex.ru","MassMailing: 66cdf959826639323b28d1c6 (Анонс целевой акции ""Мотивация ко 2-й покупке"")","First","30.08.2024 10:16:26","No","No","No","Unknown","Sent","","0"</t>
  </si>
  <si>
    <t>66d171cadf0c3ad55536b918,"zakharikova2003@gmail.com","MassMailing: 66cdf959826639323b28d1c6 (Анонс целевой акции ""Мотивация ко 2-й покупке"")","First","30.08.2024 10:16:26","No","No","No","Unknown","Sent","","0"</t>
  </si>
  <si>
    <t>66d171ca5637399919b15eef,"petrakovdanil614@gmail.com","MassMailing: 66cdf959826639323b28d1c6 (Анонс целевой акции ""Мотивация ко 2-й покупке"")","First","30.08.2024 10:16:26","No","No","No","Unknown","Sent","","0"</t>
  </si>
  <si>
    <t>66d171ca2007456547cfaf87,"madam.mog@yandex.ru","MassMailing: 66cdf959826639323b28d1c6 (Анонс целевой акции ""Мотивация ко 2-й покупке"")","First","30.08.2024 10:16:26","No","No","No","Unknown","Sent","","0"</t>
  </si>
  <si>
    <t>66d171ca0c53401fa47156cf,"pokotylot@mail.ru","MassMailing: 66cdf959826639323b28d1c6 (Анонс целевой акции ""Мотивация ко 2-й покупке"")","First","30.08.2024 10:16:26","No","No","No","Unknown","Sent","","0"</t>
  </si>
  <si>
    <t>66d171ca75169990ce427c63,"mac.94@list.ru","MassMailing: 66cdf959826639323b28d1c6 (Анонс целевой акции ""Мотивация ко 2-й покупке"")","First","30.08.2024 10:16:26","No","No","No","Unknown","Sent","","0"</t>
  </si>
  <si>
    <t>66d171ca362400701eb7ca68,"daria.cziganova@yandex.ru","MassMailing: 66cdf959826639323b28d1c6 (Анонс целевой акции ""Мотивация ко 2-й покупке"")","First","30.08.2024 10:16:26","No","No","No","Unknown","Sent","","0"</t>
  </si>
  <si>
    <t>66d171caa90af7ee414fca7f,"danshina-1986@mail.ru","MassMailing: 66cdf959826639323b28d1c6 (Анонс целевой акции ""Мотивация ко 2-й покупке"")","First","30.08.2024 10:16:26","No","No","No","Unknown","Sent","","0"</t>
  </si>
  <si>
    <t>66d171ca8f2cc3d9d0e268a6,"liliyaxachyan@mail.ru","MassMailing: 66cdf959826639323b28d1c6 (Анонс целевой акции ""Мотивация ко 2-й покупке"")","First","30.08.2024 10:16:26","No","No","No","Unknown","Sent","","0"</t>
  </si>
  <si>
    <t>66d171ca6f056df7016bcc28,"kubrimary@gmail.com","MassMailing: 66cdf959826639323b28d1c6 (Анонс целевой акции ""Мотивация ко 2-й покупке"")","First","30.08.2024 10:16:26","No","No","No","Unknown","Sent","","0"</t>
  </si>
  <si>
    <t>66d171caf562b0b25cfc1d27,"diana.8aschirova@yandex.ru","MassMailing: 66cdf959826639323b28d1c6 (Анонс целевой акции ""Мотивация ко 2-й покупке"")","First","30.08.2024 10:16:26","No","No","No","Unknown","Sent","","0"</t>
  </si>
  <si>
    <t>66d171ca96611836569b85a5,"sutulova.olya@mail.ru","MassMailing: 66cdf959826639323b28d1c6 (Анонс целевой акции ""Мотивация ко 2-й покупке"")","First","30.08.2024 10:16:26","No","No","No","Unknown","Sent","","0"</t>
  </si>
  <si>
    <t>66d171ca513e89cb06aaf89c,"olayapetrovskaya@yandex.ru","MassMailing: 66cdf959826639323b28d1c6 (Анонс целевой акции ""Мотивация ко 2-й покупке"")","First","30.08.2024 10:16:26","No","No","No","Unknown","Sent","","0"</t>
  </si>
  <si>
    <t>66d171ca533a5c9d45c131ba,"danymalina.borodina@yandex.ru","MassMailing: 66cdf959826639323b28d1c6 (Анонс целевой акции ""Мотивация ко 2-й покупке"")","First","30.08.2024 10:16:26","No","No","No","Unknown","Sent","","0"</t>
  </si>
  <si>
    <t>66d171ca6f655537d309fae8,"i.got.blackjack@gmail.com","MassMailing: 66cdf959826639323b28d1c6 (Анонс целевой акции ""Мотивация ко 2-й покупке"")","First","30.08.2024 10:16:26","No","No","No","Unknown","Sent","","0"</t>
  </si>
  <si>
    <t>66d171cadb7a2d7aec9b2427,"reneya791@gmail.com","MassMailing: 66cdf959826639323b28d1c6 (Анонс целевой акции ""Мотивация ко 2-й покупке"")","First","30.08.2024 10:16:26","No","No","No","Unknown","Sent","","0"</t>
  </si>
  <si>
    <t>66d171caa76220d6824d99e4,"nastya-tereva@mail.ru","MassMailing: 66cdf959826639323b28d1c6 (Анонс целевой акции ""Мотивация ко 2-й покупке"")","First","30.08.2024 10:16:26","No","No","No","Unknown","Sent","","0"</t>
  </si>
  <si>
    <t>66d171ca293290a8f8106f8c,"dr.stepanoff2010@yandex.ru","MassMailing: 66cdf959826639323b28d1c6 (Анонс целевой акции ""Мотивация ко 2-й покупке"")","First","30.08.2024 10:16:26","No","No","No","Unknown","Sent","","0"</t>
  </si>
  <si>
    <t>66d171cae113a907025a4a47,"natasha042000@gmail.com","MassMailing: 66cdf959826639323b28d1c6 (Анонс целевой акции ""Мотивация ко 2-й покупке"")","First","30.08.2024 10:16:26","Yes","No","No","Unknown","Sent","","0"</t>
  </si>
  <si>
    <t>66d171caa4763002d8c1712b,"fendi5121991@mail.ru","MassMailing: 66cdf959826639323b28d1c6 (Анонс целевой акции ""Мотивация ко 2-й покупке"")","First","30.08.2024 10:16:26","No","No","No","Unknown","Sent","","0"</t>
  </si>
  <si>
    <t>66d171ca5878310b9f4ece67,"gvf-83@mail.ru","MassMailing: 66cdf959826639323b28d1c6 (Анонс целевой акции ""Мотивация ко 2-й покупке"")","First","30.08.2024 10:16:26","No","No","No","Unknown","Sent","","0"</t>
  </si>
  <si>
    <t>66d171cab31db5fd54f217f4,"irinadrozdovav@gmail.com","MassMailing: 66cdf959826639323b28d1c6 (Анонс целевой акции ""Мотивация ко 2-й покупке"")","First","30.08.2024 10:16:26","No","No","No","Unknown","Sent","","0"</t>
  </si>
  <si>
    <t>66d171cad4154a2ce5465578,"serebryakovvlad@icloud.com","MassMailing: 66cdf959826639323b28d1c6 (Анонс целевой акции ""Мотивация ко 2-й покупке"")","First","30.08.2024 10:16:26","No","No","No","Unknown","Sent","","0"</t>
  </si>
  <si>
    <t>66d171ca044244819e882541,"grin123543@gmail.com","MassMailing: 66cdf959826639323b28d1c6 (Анонс целевой акции ""Мотивация ко 2-й покупке"")","First","30.08.2024 10:16:26","No","No","No","Unknown","Sent","","0"</t>
  </si>
  <si>
    <t>66d171cac575dd2f79d64aa1,"korotaeva.au@mail.ru","MassMailing: 66cdf959826639323b28d1c6 (Анонс целевой акции ""Мотивация ко 2-й покупке"")","First","30.08.2024 10:16:26","No","No","No","Unknown","Sent","","0"</t>
  </si>
  <si>
    <t>66d171ca35509f104f4e8920,"mashytka199@yandex.ru","MassMailing: 66cdf959826639323b28d1c6 (Анонс целевой акции ""Мотивация ко 2-й покупке"")","First","30.08.2024 10:16:26","No","No","No","Unknown","Sent","","0"</t>
  </si>
  <si>
    <t>66d171cab225a735f2a220a1,"antonisaev1990@gmail.com","MassMailing: 66cdf959826639323b28d1c6 (Анонс целевой акции ""Мотивация ко 2-й покупке"")","First","30.08.2024 10:16:26","No","No","No","Unknown","Sent","","0"</t>
  </si>
  <si>
    <t>66d171ca9141da112288212c,"utarikminskij@gmail.com","MassMailing: 66cdf959826639323b28d1c6 (Анонс целевой акции ""Мотивация ко 2-й покупке"")","First","30.08.2024 10:16:26","No","No","No","Unknown","Sent","","0"</t>
  </si>
  <si>
    <t>66d171ca974c99f149b5e001,"christina.lova@gmail.com","MassMailing: 66cdf959826639323b28d1c6 (Анонс целевой акции ""Мотивация ко 2-й покупке"")","First","30.08.2024 10:16:26","No","No","No","Unknown","Sent","","0"</t>
  </si>
  <si>
    <t>66d171ca026e9a91d2dd798b,"miron10051987@yandex.ru","MassMailing: 66cdf959826639323b28d1c6 (Анонс целевой акции ""Мотивация ко 2-й покупке"")","First","30.08.2024 10:16:26","No","No","No","Unknown","Sent","","0"</t>
  </si>
  <si>
    <t>66d171caa22548b5226ffc5e,"shalymenova.nastya@gmail.com","MassMailing: 66cdf959826639323b28d1c6 (Анонс целевой акции ""Мотивация ко 2-й покупке"")","First","30.08.2024 10:16:26","No","No","No","Unknown","Sent","","0"</t>
  </si>
  <si>
    <t>66d171caa77dfb4211e8763d,"liya.slavina.75@mail.ru","MassMailing: 66cdf959826639323b28d1c6 (Анонс целевой акции ""Мотивация ко 2-й покупке"")","First","30.08.2024 10:16:26","No","No","No","Unknown","Sent","","0"</t>
  </si>
  <si>
    <t>66d171cade46c016938f42f5,"denisova.alexandra@inbox.ru","MassMailing: 66cdf959826639323b28d1c6 (Анонс целевой акции ""Мотивация ко 2-й покупке"")","First","30.08.2024 10:16:26","No","No","No","Unknown","Sent","","0"</t>
  </si>
  <si>
    <t>66d171ca6a44d63fdd71f4d3,"sh.elya4451@gmail.com","MassMailing: 66cdf959826639323b28d1c6 (Анонс целевой акции ""Мотивация ко 2-й покупке"")","First","30.08.2024 10:16:26","No","No","No","Unknown","Sent","","0"</t>
  </si>
  <si>
    <t>66d171ca6b7059889306e360,"ruslana_kandaurova@mail.ru","MassMailing: 66cdf959826639323b28d1c6 (Анонс целевой акции ""Мотивация ко 2-й покупке"")","First","30.08.2024 10:16:26","No","No","No","Unknown","Sent","","0"</t>
  </si>
  <si>
    <t>66d171cae82f550d40019993,"nastya.schumarina@yandex.ru","MassMailing: 66cdf959826639323b28d1c6 (Анонс целевой акции ""Мотивация ко 2-й покупке"")","First","30.08.2024 10:16:26","No","No","No","Unknown","Sent","","0"</t>
  </si>
  <si>
    <t>66d171ca0621d3e90d04c5d2,"cheli-girl@mail.ru","MassMailing: 66cdf959826639323b28d1c6 (Анонс целевой акции ""Мотивация ко 2-й покупке"")","First","30.08.2024 10:16:26","No","No","No","Unknown","Sent","","0"</t>
  </si>
  <si>
    <t>66d171ca7f23abdba5bda632,"whisper112233@mail.ru","MassMailing: 66cdf959826639323b28d1c6 (Анонс целевой акции ""Мотивация ко 2-й покупке"")","First","30.08.2024 10:16:26","No","No","No","Unknown","Sent","","0"</t>
  </si>
  <si>
    <t>66d171ca2c4e7b268a6c8841,"yana.chimrova@yandex.ru","MassMailing: 66cdf959826639323b28d1c6 (Анонс целевой акции ""Мотивация ко 2-й покупке"")","First","30.08.2024 10:16:26","No","No","No","Unknown","Sent","","0"</t>
  </si>
  <si>
    <t>66d171cadd24892ff1dc5b03,"bigpsikan_erdal@hotmail.com","MassMailing: 66cdf959826639323b28d1c6 (Анонс целевой акции ""Мотивация ко 2-й покупке"")","First","30.08.2024 10:16:26","Yes","No","No","Unknown","Sent","","0"</t>
  </si>
  <si>
    <t>66d171caf6070840a5aa9157,"nikolayi.lotus@gmail.com","MassMailing: 66cdf959826639323b28d1c6 (Анонс целевой акции ""Мотивация ко 2-й покупке"")","First","30.08.2024 10:16:26","No","No","No","Unknown","Sent","","0"</t>
  </si>
  <si>
    <t>66d171ca3508f368e4a66187,"branigan@bk.ru","MassMailing: 66cdf959826639323b28d1c6 (Анонс целевой акции ""Мотивация ко 2-й покупке"")","First","30.08.2024 10:16:26","No","No","No","Unknown","Sent","","0"</t>
  </si>
  <si>
    <t>66d171cacc708aafb29ebdbc,"lyubov.novikova@vitech.team","MassMailing: 66cdf959826639323b28d1c6 (Анонс целевой акции ""Мотивация ко 2-й покупке"")","First","30.08.2024 10:16:26","No","No","No","Unknown","Sent","","0"</t>
  </si>
  <si>
    <t>66d171ca5e509b1504199123,"nessadevil84@yandex.ru","MassMailing: 66cdf959826639323b28d1c6 (Анонс целевой акции ""Мотивация ко 2-й покупке"")","First","30.08.2024 10:16:26","No","No","No","Unknown","Sent","","0"</t>
  </si>
  <si>
    <t>66d171ca0579c34f0b742a89,"abukina.lena@bk.ru","MassMailing: 66cdf959826639323b28d1c6 (Анонс целевой акции ""Мотивация ко 2-й покупке"")","First","30.08.2024 10:16:26","No","No","No","Unknown","Sent","","0"</t>
  </si>
  <si>
    <t>66d171caef7ebb3ae6304de8,"lidiyaaaalex@gmail.com","MassMailing: 66cdf959826639323b28d1c6 (Анонс целевой акции ""Мотивация ко 2-й покупке"")","First","30.08.2024 10:16:26","No","No","No","Unknown","Sent","","0"</t>
  </si>
  <si>
    <t>66d171ca265e5e5edda687ca,"onuchinaeva@gmail.com","MassMailing: 66cdf959826639323b28d1c6 (Анонс целевой акции ""Мотивация ко 2-й покупке"")","First","30.08.2024 10:16:26","No","No","No","Unknown","Sent","","0"</t>
  </si>
  <si>
    <t>66d171ca293290a8f8106f8b,"cool.enerjy2017@yandex.ru","MassMailing: 66cdf959826639323b28d1c6 (Анонс целевой акции ""Мотивация ко 2-й покупке"")","First","30.08.2024 10:16:26","No","No","No","Unknown","Sent","","0"</t>
  </si>
  <si>
    <t>66d171ca6c14bced53436da9,"brunneis@yandex.ru","MassMailing: 66cdf959826639323b28d1c6 (Анонс целевой акции ""Мотивация ко 2-й покупке"")","First","30.08.2024 10:16:26","No","No","No","Unknown","Sent","","0"</t>
  </si>
  <si>
    <t>66d171ca9423c08392fac90b,"lianas0897@gmail.com","MassMailing: 66cdf959826639323b28d1c6 (Анонс целевой акции ""Мотивация ко 2-й покупке"")","First","30.08.2024 10:16:26","No","No","No","Unknown","Sent","","0"</t>
  </si>
  <si>
    <t>66d171cad601a721340b11fc,"sullyone15@gmail.com","MassMailing: 66cdf959826639323b28d1c6 (Анонс целевой акции ""Мотивация ко 2-й покупке"")","First","30.08.2024 10:16:26","Yes","No","No","Unknown","Sent","","0"</t>
  </si>
  <si>
    <t>66d171caf36c3924ec10e216,"kristinamog@gmail.com","MassMailing: 66cdf959826639323b28d1c6 (Анонс целевой акции ""Мотивация ко 2-й покупке"")","First","30.08.2024 10:16:26","No","No","No","Unknown","Sent","","0"</t>
  </si>
  <si>
    <t>66d171ca362400701eb7ca67,"kocherichka1969@mail.ru","MassMailing: 66cdf959826639323b28d1c6 (Анонс целевой акции ""Мотивация ко 2-й покупке"")","First","30.08.2024 10:16:26","No","No","No","Unknown","Sent","","0"</t>
  </si>
  <si>
    <t>66d171ca6c3f3f43e0812307,"lenok-1409@mail.ru","MassMailing: 66cdf959826639323b28d1c6 (Анонс целевой акции ""Мотивация ко 2-й покупке"")","First","30.08.2024 10:16:26","No","No","No","Unknown","Sent","","0"</t>
  </si>
  <si>
    <t>66d171ca740aadcac2eee4ae,"ritausmol@gmail.com","MassMailing: 66cdf959826639323b28d1c6 (Анонс целевой акции ""Мотивация ко 2-й покупке"")","First","30.08.2024 10:16:26","No","No","No","Unknown","Sent","","0"</t>
  </si>
  <si>
    <t>66d171caa0408f6912b693fb,"n.gromushkin@yandex.ru","MassMailing: 66cdf959826639323b28d1c6 (Анонс целевой акции ""Мотивация ко 2-й покупке"")","First","30.08.2024 10:16:26","No","No","No","Unknown","Sent","","0"</t>
  </si>
  <si>
    <t>66d171caaa77b157a9199217,"ab.ches@ya.ru","MassMailing: 66cdf959826639323b28d1c6 (Анонс целевой акции ""Мотивация ко 2-й покупке"")","First","30.08.2024 10:16:26","No","No","No","Unknown","Sent","","0"</t>
  </si>
  <si>
    <t>66d171cabb52a3d821d43f78,"oksichka4@rambler.ru","MassMailing: 66cdf959826639323b28d1c6 (Анонс целевой акции ""Мотивация ко 2-й покупке"")","First","30.08.2024 10:16:26","No","No","No","Unknown","Sent","","0"</t>
  </si>
  <si>
    <t>66d171cab05887b3f8c1314f,"ivanitskaia04@mail.ru","MassMailing: 66cdf959826639323b28d1c6 (Анонс целевой акции ""Мотивация ко 2-й покупке"")","First","30.08.2024 10:16:26","No","No","No","Unknown","Sent","","0"</t>
  </si>
  <si>
    <t>66d171ca0a56fe3eb1b25ad7,"ksenya.min.kim@yandex.ru","MassMailing: 66cdf959826639323b28d1c6 (Анонс целевой акции ""Мотивация ко 2-й покупке"")","First","30.08.2024 10:16:26","No","No","No","Unknown","Sent","","0"</t>
  </si>
  <si>
    <t>66d171ca3e3beee10e71f4a3,"petrez19982009@yandex.ru","MassMailing: 66cdf959826639323b28d1c6 (Анонс целевой акции ""Мотивация ко 2-й покупке"")","First","30.08.2024 10:16:26","No","No","No","Unknown","Sent","","0"</t>
  </si>
  <si>
    <t>66d171caf6070840a5aa9156,"9035781022@mail.ru","MassMailing: 66cdf959826639323b28d1c6 (Анонс целевой акции ""Мотивация ко 2-й покупке"")","First","30.08.2024 10:16:26","No","No","No","Unknown","Sent","","0"</t>
  </si>
  <si>
    <t>66d171cafe1bb36b1380739e,"romadina07@mail.ru","MassMailing: 66cdf959826639323b28d1c6 (Анонс целевой акции ""Мотивация ко 2-й покупке"")","First","30.08.2024 10:16:26","No","No","No","Unknown","Sent","","0"</t>
  </si>
  <si>
    <t>66d171ca6c1a40da2b1085ca,"aslanyannastya2008@icloud.com","MassMailing: 66cdf959826639323b28d1c6 (Анонс целевой акции ""Мотивация ко 2-й покупке"")","First","30.08.2024 10:16:26","No","No","No","Unknown","Sent","","0"</t>
  </si>
  <si>
    <t>66d171caa22548b5226ffc5d,"turdesant@mail.ru","MassMailing: 66cdf959826639323b28d1c6 (Анонс целевой акции ""Мотивация ко 2-й покупке"")","First","30.08.2024 10:16:26","No","No","No","Unknown","Sent","","0"</t>
  </si>
  <si>
    <t>66d171ca150086c13a5afc0e,"ulya.ovsss@gmail.com","MassMailing: 66cdf959826639323b28d1c6 (Анонс целевой акции ""Мотивация ко 2-й покупке"")","First","30.08.2024 10:16:26","No","No","No","Unknown","Sent","","0"</t>
  </si>
  <si>
    <t>66d171cabd066d04338b368b,"msaida18@yandex.ru","MassMailing: 66cdf959826639323b28d1c6 (Анонс целевой акции ""Мотивация ко 2-й покупке"")","First","30.08.2024 10:16:26","No","No","No","Unknown","Sent","","0"</t>
  </si>
  <si>
    <t>66d171ca2c2a32bc215d793e,"pvnastya5@gmail.com","MassMailing: 66cdf959826639323b28d1c6 (Анонс целевой акции ""Мотивация ко 2-й покупке"")","First","30.08.2024 10:16:26","No","No","No","Unknown","Sent","","0"</t>
  </si>
  <si>
    <t>66d171cac575dd2f79d64aa0,"ivan.yudenkov.26@mail.ru","MassMailing: 66cdf959826639323b28d1c6 (Анонс целевой акции ""Мотивация ко 2-й покупке"")","First","30.08.2024 10:16:26","No","No","No","Unknown","Sent","","0"</t>
  </si>
  <si>
    <t>66d171ca1858e9a60fa1f041,"katya.balyabkina@gmail.com","MassMailing: 66cdf959826639323b28d1c6 (Анонс целевой акции ""Мотивация ко 2-й покупке"")","First","30.08.2024 10:16:26","No","No","No","Unknown","Sent","","0"</t>
  </si>
  <si>
    <t>66d171ca533a5c9d45c131b9,"sonla.rf@mail.ru","MassMailing: 66cdf959826639323b28d1c6 (Анонс целевой акции ""Мотивация ко 2-й покупке"")","First","30.08.2024 10:16:26","No","No","No","Unknown","Sent","","0"</t>
  </si>
  <si>
    <t>66d171cacf73df930c5d8943,"kar1448@yandex.ru","MassMailing: 66cdf959826639323b28d1c6 (Анонс целевой акции ""Мотивация ко 2-й покупке"")","First","30.08.2024 10:16:26","No","No","No","Unknown","Sent","","0"</t>
  </si>
  <si>
    <t>66d171ca04732c2e630ec9ea,"v.lukianova@sk-stroyeng.ru","MassMailing: 66cdf959826639323b28d1c6 (Анонс целевой акции ""Мотивация ко 2-й покупке"")","First","30.08.2024 10:16:26","No","No","No","Unknown","Sent","","0"</t>
  </si>
  <si>
    <t>66d171caa4763002d8c1712a,"shvedchenko-14@mail.ru","MassMailing: 66cdf959826639323b28d1c6 (Анонс целевой акции ""Мотивация ко 2-й покупке"")","First","30.08.2024 10:16:26","No","No","No","Unknown","Sent","","0"</t>
  </si>
  <si>
    <t>66d171ca044244819e882540,"trofimk@list.ru","MassMailing: 66cdf959826639323b28d1c6 (Анонс целевой акции ""Мотивация ко 2-й покупке"")","First","30.08.2024 10:16:26","No","No","No","Unknown","Sent","","0"</t>
  </si>
  <si>
    <t>66d171ca5e509b1504199122,"temax1@yandex.ru","MassMailing: 66cdf959826639323b28d1c6 (Анонс целевой акции ""Мотивация ко 2-й покупке"")","First","30.08.2024 10:16:26","No","No","No","Unknown","Sent","","0"</t>
  </si>
  <si>
    <t>66d171ca6c14bced53436da8,"nikita-nedelko@rambler.ru","MassMailing: 66cdf959826639323b28d1c6 (Анонс целевой акции ""Мотивация ко 2-й покупке"")","First","30.08.2024 10:16:26","No","No","No","Unknown","Sent","","0"</t>
  </si>
  <si>
    <t>66d171ca8f2cc3d9d0e268a5,"a.mal@me.com","MassMailing: 66cdf959826639323b28d1c6 (Анонс целевой акции ""Мотивация ко 2-й покупке"")","First","30.08.2024 10:16:26","Yes","No","No","Unknown","Sent","","0"</t>
  </si>
  <si>
    <t>66d171ca5637399919b15eee,"ozhogina-irochka@mail.ru","MassMailing: 66cdf959826639323b28d1c6 (Анонс целевой акции ""Мотивация ко 2-й покупке"")","First","30.08.2024 10:16:26","No","No","No","Unknown","Sent","","0"</t>
  </si>
  <si>
    <t>66d171ca2007456547cfaf86,"anya.merenkova@inbox.ru","MassMailing: 66cdf959826639323b28d1c6 (Анонс целевой акции ""Мотивация ко 2-й покупке"")","First","30.08.2024 10:16:26","No","No","No","Unknown","Sent","","0"</t>
  </si>
  <si>
    <t>66d171cadb7a2d7aec9b2426,"julia5614107@gmail.com","MassMailing: 66cdf959826639323b28d1c6 (Анонс целевой акции ""Мотивация ко 2-й покупке"")","First","30.08.2024 10:16:26","No","No","No","Unknown","Sent","","0"</t>
  </si>
  <si>
    <t>66d171caa77dfb4211e8763c,"samleofggg@gmail.com","MassMailing: 66cdf959826639323b28d1c6 (Анонс целевой акции ""Мотивация ко 2-й покупке"")","First","30.08.2024 10:16:26","No","No","No","Unknown","Sent","","0"</t>
  </si>
  <si>
    <t>66d171ca9141da112288212b,"udubishchak@yandex.ru","MassMailing: 66cdf959826639323b28d1c6 (Анонс целевой акции ""Мотивация ко 2-й покупке"")","First","30.08.2024 10:16:26","No","No","No","Unknown","Sent","","0"</t>
  </si>
  <si>
    <t>66d171caef7ebb3ae6304de7,"e.kosovskaya@ventra.ru","MassMailing: 66cdf959826639323b28d1c6 (Анонс целевой акции ""Мотивация ко 2-й покупке"")","First","30.08.2024 10:16:26","Yes","No","No","Unknown","Sent","","0"</t>
  </si>
  <si>
    <t>66d171ca0528869cf2a3e6b9,"alyona.hodos@yandex.ru","MassMailing: 66cdf959826639323b28d1c6 (Анонс целевой акции ""Мотивация ко 2-й покупке"")","First","30.08.2024 10:16:26","No","No","No","Unknown","Sent","","0"</t>
  </si>
  <si>
    <t>66d171ca6809d886faa90e34,"mash.mr_01@mail.ru","MassMailing: 66cdf959826639323b28d1c6 (Анонс целевой акции ""Мотивация ко 2-й покупке"")","First","30.08.2024 10:16:26","No","No","No","Unknown","Sent","","0"</t>
  </si>
  <si>
    <t>66d171cab31db5fd54f217f3,"tatianar2004@mail.ru","MassMailing: 66cdf959826639323b28d1c6 (Анонс целевой акции ""Мотивация ко 2-й покупке"")","First","30.08.2024 10:16:26","No","No","No","Unknown","Sent","","0"</t>
  </si>
  <si>
    <t>66d171cadd24892ff1dc5b02,"peanut83@yandex.ru","MassMailing: 66cdf959826639323b28d1c6 (Анонс целевой акции ""Мотивация ко 2-й покупке"")","First","30.08.2024 10:16:26","No","No","No","Unknown","Sent","","0"</t>
  </si>
  <si>
    <t>66d171ca1e7b35ff8329726d,"a67anna@yandex.ru","MassMailing: 66cdf959826639323b28d1c6 (Анонс целевой акции ""Мотивация ко 2-й покупке"")","First","30.08.2024 10:16:26","No","No","No","Unknown","Sent","","0"</t>
  </si>
  <si>
    <t>66d171ca6b7059889306e35f,"guppami@yandex.ru","MassMailing: 66cdf959826639323b28d1c6 (Анонс целевой акции ""Мотивация ко 2-й покупке"")","First","30.08.2024 10:16:26","No","No","No","Unknown","Sent","","0"</t>
  </si>
  <si>
    <t>66d171cae113a907025a4a46,"dariapopova222@gmail.com","MassMailing: 66cdf959826639323b28d1c6 (Анонс целевой акции ""Мотивация ко 2-й покупке"")","First","30.08.2024 10:16:26","Yes","No","No","Unknown","Sent","","0"</t>
  </si>
  <si>
    <t>66d171ca974c99f149b5e000,"helper1803@gmail.com","MassMailing: 66cdf959826639323b28d1c6 (Анонс целевой акции ""Мотивация ко 2-й покупке"")","First","30.08.2024 10:16:26","No","No","No","Unknown","Sent","","0"</t>
  </si>
  <si>
    <t>66d171caa76220d6824d99e3,"aleksandrzaplohov@yandex.ru","MassMailing: 66cdf959826639323b28d1c6 (Анонс целевой акции ""Мотивация ко 2-й покупке"")","First","30.08.2024 10:16:26","No","No","No","Unknown","Sent","","0"</t>
  </si>
  <si>
    <t>66d171caa90af7ee414fca7e,"narekarutyunyan46@gmail.com","MassMailing: 66cdf959826639323b28d1c6 (Анонс целевой акции ""Мотивация ко 2-й покупке"")","First","30.08.2024 10:16:26","No","No","No","Unknown","Sent","","0"</t>
  </si>
  <si>
    <t>66d171ca5878310b9f4ece66,"katluk5@mail.ru","MassMailing: 66cdf959826639323b28d1c6 (Анонс целевой акции ""Мотивация ко 2-й покупке"")","First","30.08.2024 10:16:26","No","No","No","Unknown","Sent","","0"</t>
  </si>
  <si>
    <t>66d171caf562b0b25cfc1d26,"archefa@yandex.ru","MassMailing: 66cdf959826639323b28d1c6 (Анонс целевой акции ""Мотивация ко 2-й покупке"")","First","30.08.2024 10:16:26","No","No","No","Unknown","Sent","","0"</t>
  </si>
  <si>
    <t>66d171ca75169990ce427c62,"karsandr@inbox.ru","MassMailing: 66cdf959826639323b28d1c6 (Анонс целевой акции ""Мотивация ко 2-й покупке"")","First","30.08.2024 10:16:26","No","No","No","Unknown","Sent","","0"</t>
  </si>
  <si>
    <t>66d171ca96611836569b85a4,"08080808n@mail.ru","MassMailing: 66cdf959826639323b28d1c6 (Анонс целевой акции ""Мотивация ко 2-й покупке"")","First","30.08.2024 10:16:26","No","No","No","Unknown","Sent","","0"</t>
  </si>
  <si>
    <t>66d171cae82f550d40019992,"elenaae@yandex.ru","MassMailing: 66cdf959826639323b28d1c6 (Анонс целевой акции ""Мотивация ко 2-й покупке"")","First","30.08.2024 10:16:26","No","No","No","Unknown","Sent","","0"</t>
  </si>
  <si>
    <t>66d171cadf0c3ad55536b917,"serakhmankulova@gmail.com","MassMailing: 66cdf959826639323b28d1c6 (Анонс целевой акции ""Мотивация ко 2-й покупке"")","First","30.08.2024 10:16:26","No","No","No","Unknown","Sent","","0"</t>
  </si>
  <si>
    <t>66d171ca265e5e5edda687c9,"sipecelvira@gmail.com","MassMailing: 66cdf959826639323b28d1c6 (Анонс целевой акции ""Мотивация ко 2-й покупке"")","First","30.08.2024 10:16:26","Yes","No","No","Unknown","Sent","","0"</t>
  </si>
  <si>
    <t>66d171ca0c53401fa47156ce,"505051@ro.ru","MassMailing: 66cdf959826639323b28d1c6 (Анонс целевой акции ""Мотивация ко 2-й покупке"")","First","30.08.2024 10:16:26","No","No","No","Unknown","Sent","","0"</t>
  </si>
  <si>
    <t>66d171ca293290a8f8106f8a,"elizavetaponomareva600@gmail.com","MassMailing: 66cdf959826639323b28d1c6 (Анонс целевой акции ""Мотивация ко 2-й покупке"")","First","30.08.2024 10:16:26","No","No","No","SoftBounce","Sent","","0"</t>
  </si>
  <si>
    <t>66d171ca6f655537d309fae7,"amir1991dui@gmail.com","MassMailing: 66cdf959826639323b28d1c6 (Анонс целевой акции ""Мотивация ко 2-й покупке"")","First","30.08.2024 10:16:26","No","No","No","Unknown","Sent","","0"</t>
  </si>
  <si>
    <t>66d171ca6f056df7016bcc27,"vorovo4ka10.05.2006@gmail.com","MassMailing: 66cdf959826639323b28d1c6 (Анонс целевой акции ""Мотивация ко 2-й покупке"")","First","30.08.2024 10:16:26","No","No","No","Unknown","Sent","","0"</t>
  </si>
  <si>
    <t>66d171c9ea4833895d4e87b4,"chebara1975@mail.ru","MassMailing: 66cdf959826639323b28d1c6 (Анонс целевой акции ""Мотивация ко 2-й покупке"")","First","30.08.2024 10:16:25","No","No","No","Unknown","Sent","","0"</t>
  </si>
  <si>
    <t>66d171c9d4154a2ce5465577,"ylia_svi@mail.ru","MassMailing: 66cdf959826639323b28d1c6 (Анонс целевой акции ""Мотивация ко 2-й покупке"")","First","30.08.2024 10:16:25","No","No","No","Unknown","Sent","","0"</t>
  </si>
  <si>
    <t>66d171c93508f368e4a66186,"jbodchxwtq2n@mail.ru","MassMailing: 66cdf959826639323b28d1c6 (Анонс целевой акции ""Мотивация ко 2-й покупке"")","First","30.08.2024 10:16:25","Yes","No","No","Unknown","Sent","","0"</t>
  </si>
  <si>
    <t>66d171c9b225a735f2a220a0,"piramid96@mail.ru","MassMailing: 66cdf959826639323b28d1c6 (Анонс целевой акции ""Мотивация ко 2-й покупке"")","First","30.08.2024 10:16:25","No","No","No","Unknown","Sent","","0"</t>
  </si>
  <si>
    <t>66d171c90621d3e90d04c5d1,"ezhulyaaa@mail.ru","MassMailing: 66cdf959826639323b28d1c6 (Анонс целевой акции ""Мотивация ко 2-й покупке"")","First","30.08.2024 10:16:25","No","No","No","Unknown","Sent","","0"</t>
  </si>
  <si>
    <t>66d171c90a56fe3eb1b25ad6,"liudmil54@mail.ru","MassMailing: 66cdf959826639323b28d1c6 (Анонс целевой акции ""Мотивация ко 2-й покупке"")","First","30.08.2024 10:16:25","No","No","No","Unknown","Sent","","0"</t>
  </si>
  <si>
    <t>66d171c9a0408f6912b693fa,"smeyliki@mail.ru","MassMailing: 66cdf959826639323b28d1c6 (Анонс целевой акции ""Мотивация ко 2-й покупке"")","First","30.08.2024 10:16:25","No","No","No","Unknown","Sent","","0"</t>
  </si>
  <si>
    <t>66d171c935509f104f4e891f,"koeienbroek142288@gmail.com","MassMailing: 66cdf959826639323b28d1c6 (Анонс целевой акции ""Мотивация ко 2-й покупке"")","First","30.08.2024 10:16:25","No","No","No","Unknown","Sent","","0"</t>
  </si>
  <si>
    <t>66d171c9150086c13a5afc0d,"irammvii@gmail.com","MassMailing: 66cdf959826639323b28d1c6 (Анонс целевой акции ""Мотивация ко 2-й покупке"")","First","30.08.2024 10:16:25","No","No","No","Unknown","Sent","","0"</t>
  </si>
  <si>
    <t>66d171c90579c34f0b742a88,"risknuka@gmail.com","MassMailing: 66cdf959826639323b28d1c6 (Анонс целевой акции ""Мотивация ко 2-й покупке"")","First","30.08.2024 10:16:25","No","No","No","Unknown","Sent","","0"</t>
  </si>
  <si>
    <t>66d171c9bd066d04338b368a,"kobe33@mail.ru","MassMailing: 66cdf959826639323b28d1c6 (Анонс целевой акции ""Мотивация ко 2-й покупке"")","First","30.08.2024 10:16:25","No","No","No","Unknown","Sent","","0"</t>
  </si>
  <si>
    <t>66d171c9513e89cb06aaf89b,"aytenunverdii@gmail.com","MassMailing: 66cdf959826639323b28d1c6 (Анонс целевой акции ""Мотивация ко 2-й покупке"")","First","30.08.2024 10:16:25","Yes","No","No","Unknown","Sent","","0"</t>
  </si>
  <si>
    <t>66d171c92c4e7b268a6c8840,"elizaveta.bychkovaa@mail.ru","MassMailing: 66cdf959826639323b28d1c6 (Анонс целевой акции ""Мотивация ко 2-й покупке"")","First","30.08.2024 10:16:25","No","No","No","Unknown","Sent","","0"</t>
  </si>
  <si>
    <t>66d171c97f23abdba5bda631,"russblak2010@mail.ru","MassMailing: 66cdf959826639323b28d1c6 (Анонс целевой акции ""Мотивация ко 2-й покупке"")","First","30.08.2024 10:16:25","No","No","No","Unknown","Sent","","0"</t>
  </si>
  <si>
    <t>66d171c9362400701eb7ca66,"inganl@bk.ru","MassMailing: 66cdf959826639323b28d1c6 (Анонс целевой акции ""Мотивация ко 2-й покупке"")","First","30.08.2024 10:16:25","No","No","No","Unknown","Sent","","0"</t>
  </si>
  <si>
    <t>66d171c9026e9a91d2dd798a,"leonidveshkurtsev@gmail.com","MassMailing: 66cdf959826639323b28d1c6 (Анонс целевой акции ""Мотивация ко 2-й покупке"")","First","30.08.2024 10:16:25","No","No","No","Unknown","Sent","","0"</t>
  </si>
  <si>
    <t>66d171c9de46c016938f42f4,"panferovmsk@gmail.com","MassMailing: 66cdf959826639323b28d1c6 (Анонс целевой акции ""Мотивация ко 2-й покупке"")","First","30.08.2024 10:16:25","No","No","No","Unknown","Sent","","0"</t>
  </si>
  <si>
    <t>66d171c99423c08392fac90a,"zzz_katya00@mail.ru","MassMailing: 66cdf959826639323b28d1c6 (Анонс целевой акции ""Мотивация ко 2-й покупке"")","First","30.08.2024 10:16:25","No","No","No","Unknown","Sent","","0"</t>
  </si>
  <si>
    <t>66d171c96a44d63fdd71f4d2,"dozdimon@mail.ru","MassMailing: 66cdf959826639323b28d1c6 (Анонс целевой акции ""Мотивация ко 2-й покупке"")","First","30.08.2024 10:16:25","No","No","No","Unknown","Sent","","0"</t>
  </si>
  <si>
    <t>66d171c9a22548b5226ffc5c,"justdoit13041999@gmail.com","MassMailing: 66cdf959826639323b28d1c6 (Анонс целевой акции ""Мотивация ко 2-й покупке"")","First","30.08.2024 10:16:25","No","No","No","Unknown","Sent","","0"</t>
  </si>
  <si>
    <t>66d171c9d601a721340b11fb,"msstarostin@rambler.ru","MassMailing: 66cdf959826639323b28d1c6 (Анонс целевой акции ""Мотивация ко 2-й покупке"")","First","30.08.2024 10:16:25","Yes","No","No","Unknown","Sent","","0"</t>
  </si>
  <si>
    <t>66d171c96809d886faa90e33,"sudakov_0424@mail.ru","MassMailing: 66cdf959826639323b28d1c6 (Анонс целевой акции ""Мотивация ко 2-й покупке"")","First","30.08.2024 10:16:25","No","No","No","Unknown","Sent","","0"</t>
  </si>
  <si>
    <t>66d171c9bb52a3d821d43f77,"kanaj3868@gmail.com","MassMailing: 66cdf959826639323b28d1c6 (Анонс целевой акции ""Мотивация ко 2-й покупке"")","First","30.08.2024 10:16:25","No","No","No","Unknown","Sent","","0"</t>
  </si>
  <si>
    <t>66d171c96b7059889306e35e,"alexsalkree@icloud.com","MassMailing: 66cdf959826639323b28d1c6 (Анонс целевой акции ""Мотивация ко 2-й покупке"")","First","30.08.2024 10:16:25","Yes","No","No","Unknown","Sent","","0"</t>
  </si>
  <si>
    <t>66d171c9aa77b157a9199216,"dbnv_sergei@mail.ru","MassMailing: 66cdf959826639323b28d1c6 (Анонс целевой акции ""Мотивация ко 2-й покупке"")","First","30.08.2024 10:16:25","No","No","No","Unknown","Sent","","0"</t>
  </si>
  <si>
    <t>66d171c92c2a32bc215d793d,"goncharov57@icloud.com","MassMailing: 66cdf959826639323b28d1c6 (Анонс целевой акции ""Мотивация ко 2-й покупке"")","First","30.08.2024 10:16:25","Yes","No","No","Unknown","Sent","","0"</t>
  </si>
  <si>
    <t>66d171c90528869cf2a3e6b8,"22lus@mail.ru","MassMailing: 66cdf959826639323b28d1c6 (Анонс целевой акции ""Мотивация ко 2-й покупке"")","First","30.08.2024 10:16:25","No","No","No","Unknown","Sent","","0"</t>
  </si>
  <si>
    <t>66d171c9cc708aafb29ebdbb,"mar-mar82@mail.ru","MassMailing: 66cdf959826639323b28d1c6 (Анонс целевой акции ""Мотивация ко 2-й покупке"")","First","30.08.2024 10:16:25","No","No","No","Unknown","Sent","","0"</t>
  </si>
  <si>
    <t>66d171c9c575dd2f79d64a9f,"kuldasevserali630@gmail.com","MassMailing: 66cdf959826639323b28d1c6 (Анонс целевой акции ""Мотивация ко 2-й покупке"")","First","30.08.2024 10:16:25","No","No","No","SoftBounce","Sent","","0"</t>
  </si>
  <si>
    <t>66d171c90833f1e7ca96d084,"deregor4@gmail.com","MassMailing: 66cdf959826639323b28d1c6 (Анонс целевой акции ""Мотивация ко 2-й покупке"")","First","30.08.2024 10:16:25","No","No","No","Unknown","Sent","","0"</t>
  </si>
  <si>
    <t>66d171c9b05887b3f8c1314e,"mnkvch15@gmail.com","MassMailing: 66cdf959826639323b28d1c6 (Анонс целевой акции ""Мотивация ко 2-й покупке"")","First","30.08.2024 10:16:25","No","No","No","Unknown","Sent","","0"</t>
  </si>
  <si>
    <t>66d171c9a90af7ee414fca7d,"gabib.super@gmail.com","MassMailing: 66cdf959826639323b28d1c6 (Анонс целевой акции ""Мотивация ко 2-й покупке"")","First","30.08.2024 10:16:25","No","No","No","Unknown","Sent","","0"</t>
  </si>
  <si>
    <t>66d171c975169990ce427c61,"kris.belakova23@gmail.com","MassMailing: 66cdf959826639323b28d1c6 (Анонс целевой акции ""Мотивация ко 2-й покупке"")","First","30.08.2024 10:16:25","No","No","No","Unknown","Sent","","0"</t>
  </si>
  <si>
    <t>66d171c9fe1bb36b1380739d,"sergeyinvest777@yandex.ru","MassMailing: 66cdf959826639323b28d1c6 (Анонс целевой акции ""Мотивация ко 2-й покупке"")","First","30.08.2024 10:16:25","No","No","No","Unknown","Sent","","0"</t>
  </si>
  <si>
    <t>66d171c92007456547cfaf85,"anastasiiayakusheva.01@mail.ru","MassMailing: 66cdf959826639323b28d1c6 (Анонс целевой акции ""Мотивация ко 2-й покупке"")","First","30.08.2024 10:16:25","No","No","No","Unknown","Sent","","0"</t>
  </si>
  <si>
    <t>66d171c98f2cc3d9d0e268a4,"hirurg-sk@narod.ru","MassMailing: 66cdf959826639323b28d1c6 (Анонс целевой акции ""Мотивация ко 2-й покупке"")","First","30.08.2024 10:16:25","No","No","No","Unknown","Sent","","0"</t>
  </si>
  <si>
    <t>66d171c9f36c3924ec10e215,"adamelin18@gmail.com","MassMailing: 66cdf959826639323b28d1c6 (Анонс целевой акции ""Мотивация ко 2-й покупке"")","First","30.08.2024 10:16:25","No","No","No","Unknown","Sent","","0"</t>
  </si>
  <si>
    <t>66d171c9cf73df930c5d8942,"porolo.d1994@mail.ru","MassMailing: 66cdf959826639323b28d1c6 (Анонс целевой акции ""Мотивация ко 2-й покупке"")","First","30.08.2024 10:16:25","No","No","No","Unknown","Sent","","0"</t>
  </si>
  <si>
    <t>66d171c91858e9a60fa1f040,"maryana.lafta@gmail.com","MassMailing: 66cdf959826639323b28d1c6 (Анонс целевой акции ""Мотивация ко 2-й покупке"")","First","30.08.2024 10:16:25","No","No","No","Unknown","Sent","","0"</t>
  </si>
  <si>
    <t>66d171c9293290a8f8106f89,"np939463@gmail.com","MassMailing: 66cdf959826639323b28d1c6 (Анонс целевой акции ""Мотивация ко 2-й покупке"")","First","30.08.2024 10:16:25","No","No","No","Unknown","Sent","","0"</t>
  </si>
  <si>
    <t>66d171c9ef7ebb3ae6304de6,"amadxon@rambler.ru","MassMailing: 66cdf959826639323b28d1c6 (Анонс целевой акции ""Мотивация ко 2-й покупке"")","First","30.08.2024 10:16:25","No","No","No","Unknown","Sent","","0"</t>
  </si>
  <si>
    <t>66d171c9f1458d8a9124fc3f,"daniella.secara@gmail.com","MassMailing: 66cdf959826639323b28d1c6 (Анонс целевой акции ""Мотивация ко 2-й покупке"")","First","30.08.2024 10:16:25","No","No","No","Unknown","Sent","","0"</t>
  </si>
  <si>
    <t>66d171c9ea4833895d4e87b3,"angelinaminakova07@gmail.com","MassMailing: 66cdf959826639323b28d1c6 (Анонс целевой акции ""Мотивация ко 2-й покупке"")","First","30.08.2024 10:16:25","No","No","No","Unknown","Sent","","0"</t>
  </si>
  <si>
    <t>66d171c93e3beee10e71f4a2,"dkitiya@bk.ru","MassMailing: 66cdf959826639323b28d1c6 (Анонс целевой акции ""Мотивация ко 2-й покупке"")","First","30.08.2024 10:16:25","No","No","No","Unknown","Sent","","0"</t>
  </si>
  <si>
    <t>66d171c96c3f3f43e0812306,"barbbiesss@vk.com","MassMailing: 66cdf959826639323b28d1c6 (Анонс целевой акции ""Мотивация ко 2-й покупке"")","First","30.08.2024 10:16:25","No","No","No","Unknown","Sent","","0"</t>
  </si>
  <si>
    <t>66d171c9db7a2d7aec9b2425,"crezereee@mail.ru","MassMailing: 66cdf959826639323b28d1c6 (Анонс целевой акции ""Мотивация ко 2-й покупке"")","First","30.08.2024 10:16:25","No","No","No","Unknown","Sent","","0"</t>
  </si>
  <si>
    <t>66d171c904732c2e630ec9e9,"eva.fedotova.97@bk.ru","MassMailing: 66cdf959826639323b28d1c6 (Анонс целевой акции ""Мотивация ко 2-й покупке"")","First","30.08.2024 10:16:25","No","No","No","Unknown","Sent","","0"</t>
  </si>
  <si>
    <t>66d171c9a77dfb4211e8763b,"milana181080@mail.ru","MassMailing: 66cdf959826639323b28d1c6 (Анонс целевой акции ""Мотивация ко 2-й покупке"")","First","30.08.2024 10:16:25","Yes","No","No","Unknown","Sent","","0"</t>
  </si>
  <si>
    <t>66d171c96f056df7016bcc26,"2434235777@qq.com","MassMailing: 66cdf959826639323b28d1c6 (Анонс целевой акции ""Мотивация ко 2-й покупке"")","First","30.08.2024 10:16:25","No","No","No","Unknown","Sent","","0"</t>
  </si>
  <si>
    <t>66d171c9740aadcac2eee4ad,"fulul051@gmail.com","MassMailing: 66cdf959826639323b28d1c6 (Анонс целевой акции ""Мотивация ко 2-й покупке"")","First","30.08.2024 10:16:25","No","No","No","Unknown","Sent","","0"</t>
  </si>
  <si>
    <t>66d171c9d4154a2ce5465576,"ksupop2001@mail.ru","MassMailing: 66cdf959826639323b28d1c6 (Анонс целевой акции ""Мотивация ко 2-й покупке"")","First","30.08.2024 10:16:25","No","No","No","Unknown","Sent","","0"</t>
  </si>
  <si>
    <t>66d171c99141da112288212a,"ktuzhilkina@gmail.com","MassMailing: 66cdf959826639323b28d1c6 (Анонс целевой акции ""Мотивация ко 2-й покупке"")","First","30.08.2024 10:16:25","No","No","No","Unknown","Sent","","0"</t>
  </si>
  <si>
    <t>66d171c93508f368e4a66185,"alena1077@mail.ru","MassMailing: 66cdf959826639323b28d1c6 (Анонс целевой акции ""Мотивация ко 2-й покупке"")","First","30.08.2024 10:16:25","No","No","No","Unknown","Sent","","0"</t>
  </si>
  <si>
    <t>66d171c9a76220d6824d99e2,"grekk27@yandex.ru","MassMailing: 66cdf959826639323b28d1c6 (Анонс целевой акции ""Мотивация ко 2-й покупке"")","First","30.08.2024 10:16:25","No","No","No","Unknown","Sent","","0"</t>
  </si>
  <si>
    <t>66d171c96f655537d309fae6,"nastena.egorova.01@list.ru","MassMailing: 66cdf959826639323b28d1c6 (Анонс целевой акции ""Мотивация ко 2-й покупке"")","First","30.08.2024 10:16:25","No","No","No","Unknown","Sent","","0"</t>
  </si>
  <si>
    <t>66d171c95e509b1504199121,"alekse-burganski@mail.ru","MassMailing: 66cdf959826639323b28d1c6 (Анонс целевой акции ""Мотивация ко 2-й покупке"")","First","30.08.2024 10:16:25","No","No","No","Unknown","Sent","","0"</t>
  </si>
  <si>
    <t>66d171c96b7059889306e35d,"nizamov.timur@gmail.com","MassMailing: 66cdf959826639323b28d1c6 (Анонс целевой акции ""Мотивация ко 2-й покупке"")","First","30.08.2024 10:16:25","No","No","No","Unknown","Sent","","0"</t>
  </si>
  <si>
    <t>66d171c9044244819e88253f,"mike_mihail@mail.ru","MassMailing: 66cdf959826639323b28d1c6 (Анонс целевой акции ""Мотивация ко 2-й покупке"")","First","30.08.2024 10:16:25","No","No","No","Unknown","Sent","","0"</t>
  </si>
  <si>
    <t>66d171c9d601a721340b11fa,"sonya.chekhova@gmail.com","MassMailing: 66cdf959826639323b28d1c6 (Анонс целевой акции ""Мотивация ко 2-й покупке"")","First","30.08.2024 10:16:25","No","No","No","Unknown","Sent","","0"</t>
  </si>
  <si>
    <t>66d171c96c14bced53436da7,"ivanovairinaaa@mail.ru","MassMailing: 66cdf959826639323b28d1c6 (Анонс целевой акции ""Мотивация ко 2-й покупке"")","First","30.08.2024 10:16:25","No","No","No","Unknown","Sent","","0"</t>
  </si>
  <si>
    <t>66d171c96c1a40da2b1085c9,"harybina90@mail.ru","MassMailing: 66cdf959826639323b28d1c6 (Анонс целевой акции ""Мотивация ко 2-й покупке"")","First","30.08.2024 10:16:25","No","No","No","Unknown","Sent","","0"</t>
  </si>
  <si>
    <t>66d171c90579c34f0b742a87,"arbkru@gmail.com","MassMailing: 66cdf959826639323b28d1c6 (Анонс целевой акции ""Мотивация ко 2-й покупке"")","First","30.08.2024 10:16:25","No","No","No","Unknown","Sent","","0"</t>
  </si>
  <si>
    <t>66d171c9974c99f149b5dfff,"kauchakov.misha@mail.ru","MassMailing: 66cdf959826639323b28d1c6 (Анонс целевой акции ""Мотивация ко 2-й покупке"")","First","30.08.2024 10:16:25","No","No","No","Unknown","Sent","","0"</t>
  </si>
  <si>
    <t>66d171c996611836569b85a3,"myagkova_2006@mail.ru","MassMailing: 66cdf959826639323b28d1c6 (Анонс целевой акции ""Мотивация ко 2-й покупке"")","First","30.08.2024 10:16:25","No","No","No","Unknown","Sent","","0"</t>
  </si>
  <si>
    <t>66d171c9265e5e5edda687c8,"kyziakot070784@gmail.com","MassMailing: 66cdf959826639323b28d1c6 (Анонс целевой акции ""Мотивация ко 2-й покупке"")","First","30.08.2024 10:16:25","No","No","No","Unknown","Sent","","0"</t>
  </si>
  <si>
    <t>66d171c95878310b9f4ece65,"annovikova1101@gmail.com","MassMailing: 66cdf959826639323b28d1c6 (Анонс целевой акции ""Мотивация ко 2-й покупке"")","First","30.08.2024 10:16:25","No","No","No","Unknown","Sent","","0"</t>
  </si>
  <si>
    <t>66d171c9f6070840a5aa9155,"alex.razorbeast@mail.ru","MassMailing: 66cdf959826639323b28d1c6 (Анонс целевой акции ""Мотивация ко 2-й покупке"")","First","30.08.2024 10:16:25","No","No","No","Unknown","Sent","","0"</t>
  </si>
  <si>
    <t>66d171c90c53401fa47156cd,"tanusha_bosova@mail.ru","MassMailing: 66cdf959826639323b28d1c6 (Анонс целевой акции ""Мотивация ко 2-й покупке"")","First","30.08.2024 10:16:25","No","No","No","Unknown","Sent","","0"</t>
  </si>
  <si>
    <t>66d171c9a4763002d8c17129,"nastionchik16@gmail.com","MassMailing: 66cdf959826639323b28d1c6 (Анонс целевой акции ""Мотивация ко 2-й покупке"")","First","30.08.2024 10:16:25","No","No","No","Unknown","Sent","","0"</t>
  </si>
  <si>
    <t>66d171c9df0c3ad55536b916,"budnitskiy_dm@mail.ru","MassMailing: 66cdf959826639323b28d1c6 (Анонс целевой акции ""Мотивация ко 2-й покупке"")","First","30.08.2024 10:16:25","No","No","No","Unknown","Sent","","0"</t>
  </si>
  <si>
    <t>66d171c95637399919b15eed,"lyudemi@gmail.com","MassMailing: 66cdf959826639323b28d1c6 (Анонс целевой акции ""Мотивация ко 2-й покупке"")","First","30.08.2024 10:16:25","No","No","No","Unknown","Sent","","0"</t>
  </si>
  <si>
    <t>66d171c9a0408f6912b693f9,"tsapova.sonya@mail.ru","MassMailing: 66cdf959826639323b28d1c6 (Анонс целевой акции ""Мотивация ко 2-й покупке"")","First","30.08.2024 10:16:25","No","No","No","Unknown","Sent","","0"</t>
  </si>
  <si>
    <t>66d171c9bd066d04338b3689,"s_melihov@list.ru","MassMailing: 66cdf959826639323b28d1c6 (Анонс целевой акции ""Мотивация ко 2-й покупке"")","First","30.08.2024 10:16:25","No","No","No","Unknown","Sent","","0"</t>
  </si>
  <si>
    <t>66d171c9533a5c9d45c131b7,"shestakov_vn@inbox.ru","MassMailing: 66cdf959826639323b28d1c6 (Анонс целевой акции ""Мотивация ко 2-й покупке"")","First","30.08.2024 10:16:25","No","No","No","Unknown","Sent","","0"</t>
  </si>
  <si>
    <t>66d171c9150086c13a5afc0c,"pankusha98@mail.ru","MassMailing: 66cdf959826639323b28d1c6 (Анонс целевой акции ""Мотивация ко 2-й покупке"")","First","30.08.2024 10:16:25","No","No","No","Unknown","Sent","","0"</t>
  </si>
  <si>
    <t>66d171c9dd24892ff1dc5b01,"galya.keda.01@mail.ru","MassMailing: 66cdf959826639323b28d1c6 (Анонс целевой акции ""Мотивация ко 2-й покупке"")","First","30.08.2024 10:16:25","No","No","No","Unknown","Sent","","0"</t>
  </si>
  <si>
    <t>66d171c9aa77b157a9199215,"vowaevdokimov2016@gmail.com","MassMailing: 66cdf959826639323b28d1c6 (Анонс целевой акции ""Мотивация ко 2-й покупке"")","First","30.08.2024 10:16:25","No","No","No","Unknown","Sent","","0"</t>
  </si>
  <si>
    <t>66d171c90a56fe3eb1b25ad5,"vika-cerekh@yandex.ru","MassMailing: 66cdf959826639323b28d1c6 (Анонс целевой акции ""Мотивация ко 2-й покупке"")","First","30.08.2024 10:16:25","No","No","No","Unknown","Sent","","0"</t>
  </si>
  <si>
    <t>66d171c9e113a907025a4a45,"brodnikow@yandex.ru","MassMailing: 66cdf959826639323b28d1c6 (Анонс целевой акции ""Мотивация ко 2-й покупке"")","First","30.08.2024 10:16:25","No","No","No","Unknown","Sent","","0"</t>
  </si>
  <si>
    <t>66d171c9513e89cb06aaf89a,"fognesss@gmail.com","MassMailing: 66cdf959826639323b28d1c6 (Анонс целевой акции ""Мотивация ко 2-й покупке"")","First","30.08.2024 10:16:25","No","No","No","Unknown","Sent","","0"</t>
  </si>
  <si>
    <t>66d171c9a22548b5226ffc5b,"lusinacht@yandex.ru","MassMailing: 66cdf959826639323b28d1c6 (Анонс целевой акции ""Мотивация ко 2-й покупке"")","First","30.08.2024 10:16:25","No","No","No","Unknown","Sent","","0"</t>
  </si>
  <si>
    <t>66d171c91e7b35ff8329726c,"ann79651694527@mail.ru","MassMailing: 66cdf959826639323b28d1c6 (Анонс целевой акции ""Мотивация ко 2-й покупке"")","First","30.08.2024 10:16:25","No","No","No","Unknown","Sent","","0"</t>
  </si>
  <si>
    <t>66d171c9bb52a3d821d43f76,"kadzoevav@gmail.com","MassMailing: 66cdf959826639323b28d1c6 (Анонс целевой акции ""Мотивация ко 2-й покупке"")","First","30.08.2024 10:16:25","No","No","No","Unknown","Sent","","0"</t>
  </si>
  <si>
    <t>66d171c9b05887b3f8c1314d,"244223@mail.ru","MassMailing: 66cdf959826639323b28d1c6 (Анонс целевой акции ""Мотивация ко 2-й покупке"")","First","30.08.2024 10:16:25","No","No","No","Unknown","Sent","","0"</t>
  </si>
  <si>
    <t>66d171c9e82f550d40019991,"procnadzormyt@mail.ru","MassMailing: 66cdf959826639323b28d1c6 (Анонс целевой акции ""Мотивация ко 2-й покупке"")","First","30.08.2024 10:16:25","No","No","No","Unknown","Sent","","0"</t>
  </si>
  <si>
    <t>66d171c9b225a735f2a2209f,"fanticlocal@gmail.com","MassMailing: 66cdf959826639323b28d1c6 (Анонс целевой акции ""Мотивация ко 2-й покупке"")","First","30.08.2024 10:16:25","No","No","No","Unknown","Sent","","0"</t>
  </si>
  <si>
    <t>66d171c99423c08392fac909,"saburova.p.r@mail.ru","MassMailing: 66cdf959826639323b28d1c6 (Анонс целевой акции ""Мотивация ко 2-й покупке"")","First","30.08.2024 10:16:25","No","No","No","Unknown","Sent","","0"</t>
  </si>
  <si>
    <t>66d171c96a44d63fdd71f4d1,"kek.kek228@icloud.com","MassMailing: 66cdf959826639323b28d1c6 (Анонс целевой акции ""Мотивация ко 2-й покупке"")","First","30.08.2024 10:16:25","Yes","No","No","Unknown","Sent","","0"</t>
  </si>
  <si>
    <t>66d171c93e3beee10e71f4a1,"annamuzyk@mail.ru","MassMailing: 66cdf959826639323b28d1c6 (Анонс целевой акции ""Мотивация ко 2-й покупке"")","First","30.08.2024 10:16:25","No","No","No","Unknown","Sent","","0"</t>
  </si>
  <si>
    <t>66d171c935509f104f4e891e,"som.voksen@ya.ru","MassMailing: 66cdf959826639323b28d1c6 (Анонс целевой акции ""Мотивация ко 2-й покупке"")","First","30.08.2024 10:16:25","No","No","No","Unknown","Sent","","0"</t>
  </si>
  <si>
    <t>66d171c9cc708aafb29ebdba,"guram_sh@mail.ru","MassMailing: 66cdf959826639323b28d1c6 (Анонс целевой акции ""Мотивация ко 2-й покупке"")","First","30.08.2024 10:16:25","No","No","No","Unknown","Sent","","0"</t>
  </si>
  <si>
    <t>66d171c9a90af7ee414fca7c,"dafgkg178@gmail.com","MassMailing: 66cdf959826639323b28d1c6 (Анонс целевой акции ""Мотивация ко 2-й покупке"")","First","30.08.2024 10:16:25","No","No","No","Unknown","Sent","","0"</t>
  </si>
  <si>
    <t>66d171c92c4e7b268a6c883f,"lukina2686@gmail.com","MassMailing: 66cdf959826639323b28d1c6 (Анонс целевой акции ""Мотивация ко 2-й покупке"")","First","30.08.2024 10:16:25","No","No","No","Unknown","Sent","","0"</t>
  </si>
  <si>
    <t>66d171c90833f1e7ca96d083,"denimukhametov@inbox.ru","MassMailing: 66cdf959826639323b28d1c6 (Анонс целевой акции ""Мотивация ко 2-й покупке"")","First","30.08.2024 10:16:25","No","No","No","Unknown","Sent","","0"</t>
  </si>
  <si>
    <t>66d171c9cf73df930c5d8941,"ilaanikin0@gmail.com","MassMailing: 66cdf959826639323b28d1c6 (Анонс целевой акции ""Мотивация ко 2-й покупке"")","First","30.08.2024 10:16:25","No","No","No","Unknown","Sent","","0"</t>
  </si>
  <si>
    <t>66d171c96f056df7016bcc25,"druw0nerg@outlook.com","MassMailing: 66cdf959826639323b28d1c6 (Анонс целевой акции ""Мотивация ко 2-й покупке"")","First","30.08.2024 10:16:25","No","No","No","Unknown","Sent","","0"</t>
  </si>
  <si>
    <t>66d171c90621d3e90d04c5d0,"dima@mypsw.ru","MassMailing: 66cdf959826639323b28d1c6 (Анонс целевой акции ""Мотивация ко 2-й покупке"")","First","30.08.2024 10:16:25","No","No","No","Unknown","Sent","","0"</t>
  </si>
  <si>
    <t>66d171c97f23abdba5bda630,"8508004@gmail.com","MassMailing: 66cdf959826639323b28d1c6 (Анонс целевой акции ""Мотивация ко 2-й покупке"")","First","30.08.2024 10:16:25","No","No","No","Unknown","Sent","","0"</t>
  </si>
  <si>
    <t>66d171c9f562b0b25cfc1d25,"crazydonutalle@gmail.com","MassMailing: 66cdf959826639323b28d1c6 (Анонс целевой акции ""Мотивация ко 2-й покупке"")","First","30.08.2024 10:16:25","Yes","No","No","Unknown","Sent","","0"</t>
  </si>
  <si>
    <t>66d171c9044244819e88253e,"artemcx75@mail.ru","MassMailing: 66cdf959826639323b28d1c6 (Анонс целевой акции ""Мотивация ко 2-й покупке"")","First","30.08.2024 10:16:25","No","No","No","Unknown","Sent","","0"</t>
  </si>
  <si>
    <t>66d171c9f36c3924ec10e214,"violetta.gurnovich@gmail.com","MassMailing: 66cdf959826639323b28d1c6 (Анонс целевой акции ""Мотивация ко 2-й покупке"")","First","30.08.2024 10:16:25","No","No","No","Unknown","Sent","","0"</t>
  </si>
  <si>
    <t>66d171c9b31db5fd54f217f2,"alinusik.zatsepina@gmail.com","MassMailing: 66cdf959826639323b28d1c6 (Анонс целевой акции ""Мотивация ко 2-й покупке"")","First","30.08.2024 10:16:25","No","No","No","Unknown","Sent","","0"</t>
  </si>
  <si>
    <t>66d171c91858e9a60fa1f03f,"maks.shupak@yandex.ru","MassMailing: 66cdf959826639323b28d1c6 (Анонс целевой акции ""Мотивация ко 2-й покупке"")","First","30.08.2024 10:16:25","No","No","No","Unknown","Sent","","0"</t>
  </si>
  <si>
    <t>66d171c9f1458d8a9124fc3e,"g9636667201@yahoo.com","MassMailing: 66cdf959826639323b28d1c6 (Анонс целевой акции ""Мотивация ко 2-й покупке"")","First","30.08.2024 10:16:25","No","No","No","Unknown","Sent","","0"</t>
  </si>
  <si>
    <t>66d171c9d4154a2ce5465575,"rgagilev@mail.ru","MassMailing: 66cdf959826639323b28d1c6 (Анонс целевой акции ""Мотивация ко 2-й покупке"")","First","30.08.2024 10:16:25","No","No","No","Unknown","Sent","","0"</t>
  </si>
  <si>
    <t>66d171c95878310b9f4ece64,"ele6400587@yandex.ru","MassMailing: 66cdf959826639323b28d1c6 (Анонс целевой акции ""Мотивация ко 2-й покупке"")","First","30.08.2024 10:16:25","No","No","No","Unknown","Sent","","0"</t>
  </si>
  <si>
    <t>66d171c9bd066d04338b3688,"ryabtsovskiyv@gmail.com","MassMailing: 66cdf959826639323b28d1c6 (Анонс целевой акции ""Мотивация ко 2-й покупке"")","First","30.08.2024 10:16:25","No","No","No","Unknown","Sent","","0"</t>
  </si>
  <si>
    <t>66d171c9293290a8f8106f88,"pavlllova@gmail.com","MassMailing: 66cdf959826639323b28d1c6 (Анонс целевой акции ""Мотивация ко 2-й покупке"")","First","30.08.2024 10:16:25","No","No","No","Unknown","Sent","","0"</t>
  </si>
  <si>
    <t>66d171c9de46c016938f42f3,"djavadyan99@mail.ru","MassMailing: 66cdf959826639323b28d1c6 (Анонс целевой акции ""Мотивация ко 2-й покупке"")","First","30.08.2024 10:16:25","No","No","No","Unknown","Sent","","0"</t>
  </si>
  <si>
    <t>66d171c9ea4833895d4e87b2,"ulitin_a_s@mail.ru","MassMailing: 66cdf959826639323b28d1c6 (Анонс целевой акции ""Мотивация ко 2-й покупке"")","First","30.08.2024 10:16:25","Yes","No","No","Unknown","Sent","","0"</t>
  </si>
  <si>
    <t>66d171c96809d886faa90e32,"silvio_02@mail.ru","MassMailing: 66cdf959826639323b28d1c6 (Анонс целевой акции ""Мотивация ко 2-й покупке"")","First","30.08.2024 10:16:25","No","No","No","Unknown","Sent","","0"</t>
  </si>
  <si>
    <t>66d171c904732c2e630ec9e8,"vera.shcheglova@bk.ru","MassMailing: 66cdf959826639323b28d1c6 (Анонс целевой акции ""Мотивация ко 2-й покупке"")","First","30.08.2024 10:16:25","No","No","No","Unknown","Sent","","0"</t>
  </si>
  <si>
    <t>66d171c9a76220d6824d99e1,"5738150@mail.ru","MassMailing: 66cdf959826639323b28d1c6 (Анонс целевой акции ""Мотивация ко 2-й покупке"")","First","30.08.2024 10:16:25","No","No","No","Unknown","Sent","","0"</t>
  </si>
  <si>
    <t>66d171c92c2a32bc215d793c,"akzhigitov2000@inbox.ru","MassMailing: 66cdf959826639323b28d1c6 (Анонс целевой акции ""Мотивация ко 2-й покупке"")","First","30.08.2024 10:16:25","No","No","No","Unknown","Sent","","0"</t>
  </si>
  <si>
    <t>66d171c96c14bced53436da6,"rfasihova702@gmail.com","MassMailing: 66cdf959826639323b28d1c6 (Анонс целевой акции ""Мотивация ко 2-й покупке"")","First","30.08.2024 10:16:25","No","No","No","Unknown","Sent","","0"</t>
  </si>
  <si>
    <t>66d171c98f2cc3d9d0e268a3,"sunny.vedernikova@mail.ru","MassMailing: 66cdf959826639323b28d1c6 (Анонс целевой акции ""Мотивация ко 2-й покупке"")","First","30.08.2024 10:16:25","No","No","No","Unknown","Sent","","0"</t>
  </si>
  <si>
    <t>66d171c96c1a40da2b1085c8,"egorov.e-anatoliy2005@yandex.ru","MassMailing: 66cdf959826639323b28d1c6 (Анонс целевой акции ""Мотивация ко 2-й покупке"")","First","30.08.2024 10:16:25","No","No","No","Unknown","Sent","","0"</t>
  </si>
  <si>
    <t>66d171c9c575dd2f79d64a9e,"zayqamj@telegmail.com","MassMailing: 66cdf959826639323b28d1c6 (Анонс целевой акции ""Мотивация ко 2-й покупке"")","First","30.08.2024 10:16:25","No","No","No","Unknown","Sent","","0"</t>
  </si>
  <si>
    <t>66d171c9026e9a91d2dd7989,"gordienko_1976@mail.ru","MassMailing: 66cdf959826639323b28d1c6 (Анонс целевой акции ""Мотивация ко 2-й покупке"")","First","30.08.2024 10:16:25","No","No","No","Unknown","Sent","","0"</t>
  </si>
  <si>
    <t>66d171c9df0c3ad55536b915,"midas_marina@mail.ru","MassMailing: 66cdf959826639323b28d1c6 (Анонс целевой акции ""Мотивация ко 2-й покупке"")","First","30.08.2024 10:16:25","No","No","No","Unknown","Sent","","0"</t>
  </si>
  <si>
    <t>66d171c91e7b35ff8329726b,"iraantipenkova@yandex.ru","MassMailing: 66cdf959826639323b28d1c6 (Анонс целевой акции ""Мотивация ко 2-й покупке"")","First","30.08.2024 10:16:25","No","No","No","Unknown","Sent","","0"</t>
  </si>
  <si>
    <t>66d171c92007456547cfaf84,"len10_ka@mail.ru","MassMailing: 66cdf959826639323b28d1c6 (Анонс целевой акции ""Мотивация ко 2-й покупке"")","First","30.08.2024 10:16:25","No","No","No","Unknown","Sent","","0"</t>
  </si>
  <si>
    <t>66d171c9fe1bb36b1380739c,"pantsiferova@mail.ru","MassMailing: 66cdf959826639323b28d1c6 (Анонс целевой акции ""Мотивация ко 2-й покупке"")","First","30.08.2024 10:16:25","No","No","No","Unknown","Sent","","0"</t>
  </si>
  <si>
    <t>66d171c9150086c13a5afc0b,"ponatno23@gmail.com","MassMailing: 66cdf959826639323b28d1c6 (Анонс целевой акции ""Мотивация ко 2-й покупке"")","First","30.08.2024 10:16:25","No","No","No","Unknown","Sent","","0"</t>
  </si>
  <si>
    <t>66d171c90c53401fa47156cc,"terymaxim73@gmail.com","MassMailing: 66cdf959826639323b28d1c6 (Анонс целевой акции ""Мотивация ко 2-й покупке"")","First","30.08.2024 10:16:25","No","No","No","Unknown","Sent","","0"</t>
  </si>
  <si>
    <t>66d171c9f6070840a5aa9154,"cernaaza@gmail.com","MassMailing: 66cdf959826639323b28d1c6 (Анонс целевой акции ""Мотивация ко 2-й покупке"")","First","30.08.2024 10:16:25","No","No","No","Unknown","Sent","","0"</t>
  </si>
  <si>
    <t>66d171c9db7a2d7aec9b2424,"sshaposhnikov@yahoo.com","MassMailing: 66cdf959826639323b28d1c6 (Анонс целевой акции ""Мотивация ко 2-й покупке"")","First","30.08.2024 10:16:25","Yes","Yes","No","Unknown","Sent","","0"</t>
  </si>
  <si>
    <t>66d171c90833f1e7ca96d082,"a.bridihin@yandex.ru","MassMailing: 66cdf959826639323b28d1c6 (Анонс целевой акции ""Мотивация ко 2-й покупке"")","First","30.08.2024 10:16:25","No","No","No","Unknown","Sent","","0"</t>
  </si>
  <si>
    <t>66d171c96c3f3f43e0812305,"hsterfff@gmail.com","MassMailing: 66cdf959826639323b28d1c6 (Анонс целевой акции ""Мотивация ко 2-й покупке"")","First","30.08.2024 10:16:25","No","No","No","Unknown","Sent","","0"</t>
  </si>
  <si>
    <t>66d171c9a90af7ee414fca7b,"msmirnova12345@yandex.ru","MassMailing: 66cdf959826639323b28d1c6 (Анонс целевой акции ""Мотивация ко 2-й покупке"")","First","30.08.2024 10:16:25","No","No","No","Unknown","Sent","","0"</t>
  </si>
  <si>
    <t>66d171c96f655537d309fae5,"kirina_s@bk.ru","MassMailing: 66cdf959826639323b28d1c6 (Анонс целевой акции ""Мотивация ко 2-й покупке"")","First","30.08.2024 10:16:25","No","No","No","Unknown","Sent","","0"</t>
  </si>
  <si>
    <t>66d171c90528869cf2a3e6b7,"khokhryakova06@gmail.com","MassMailing: 66cdf959826639323b28d1c6 (Анонс целевой акции ""Мотивация ко 2-й покупке"")","First","30.08.2024 10:16:25","No","No","No","Unknown","Sent","","0"</t>
  </si>
  <si>
    <t>66d171c975169990ce427c60,"jurova.m@yandex.ru","MassMailing: 66cdf959826639323b28d1c6 (Анонс целевой акции ""Мотивация ко 2-й покупке"")","First","30.08.2024 10:16:25","No","No","No","Unknown","Sent","","0"</t>
  </si>
  <si>
    <t>66d171c93508f368e4a66184,"orderhobbyforyou@gmail.com","MassMailing: 66cdf959826639323b28d1c6 (Анонс целевой акции ""Мотивация ко 2-й покупке"")","First","30.08.2024 10:16:25","No","No","No","Unknown","Sent","","0"</t>
  </si>
  <si>
    <t>66d171c96a44d63fdd71f4d0,"nastushapodlesnova@gmail.com","MassMailing: 66cdf959826639323b28d1c6 (Анонс целевой акции ""Мотивация ко 2-й покупке"")","First","30.08.2024 10:16:25","No","No","No","Unknown","Sent","","0"</t>
  </si>
  <si>
    <t>66d171c9aa77b157a9199214,"klimovartem353@gmail.com","MassMailing: 66cdf959826639323b28d1c6 (Анонс целевой акции ""Мотивация ко 2-й покупке"")","First","30.08.2024 10:16:25","No","No","No","Unknown","Sent","","0"</t>
  </si>
  <si>
    <t>66d171c9a22548b5226ffc5a,"avbarko@gmail.com","MassMailing: 66cdf959826639323b28d1c6 (Анонс целевой акции ""Мотивация ко 2-й покупке"")","First","30.08.2024 10:16:25","No","No","No","Unknown","Sent","","0"</t>
  </si>
  <si>
    <t>66d171c92c4e7b268a6c883e,"pezinka85@gmail.com","MassMailing: 66cdf959826639323b28d1c6 (Анонс целевой акции ""Мотивация ко 2-й покупке"")","First","30.08.2024 10:16:25","No","No","No","Unknown","Sent","","0"</t>
  </si>
  <si>
    <t>66d171c90a56fe3eb1b25ad4,"kornilovich@inbox.ru","MassMailing: 66cdf959826639323b28d1c6 (Анонс целевой акции ""Мотивация ко 2-й покупке"")","First","30.08.2024 10:16:25","No","No","No","Unknown","Sent","","0"</t>
  </si>
  <si>
    <t>66d171c9044244819e88253d,"katiyatkach@gmail.com","MassMailing: 66cdf959826639323b28d1c6 (Анонс целевой акции ""Мотивация ко 2-й покупке"")","First","30.08.2024 10:16:25","No","No","No","Unknown","Sent","","0"</t>
  </si>
  <si>
    <t>66d171c99141da1122882129,"ekamaledinova@gmail.com","MassMailing: 66cdf959826639323b28d1c6 (Анонс целевой акции ""Мотивация ко 2-й покупке"")","First","30.08.2024 10:16:25","No","No","No","Unknown","Sent","","0"</t>
  </si>
  <si>
    <t>66d171c9b05887b3f8c1314c,"chernyshev_arkadiy@mail.ru","MassMailing: 66cdf959826639323b28d1c6 (Анонс целевой акции ""Мотивация ко 2-й покупке"")","First","30.08.2024 10:16:25","No","No","No","Unknown","Sent","","0"</t>
  </si>
  <si>
    <t>66d171c9ef7ebb3ae6304de5,"frol04072001@gmail.com","MassMailing: 66cdf959826639323b28d1c6 (Анонс целевой акции ""Мотивация ко 2-й покупке"")","First","30.08.2024 10:16:25","No","No","No","Unknown","Sent","","0"</t>
  </si>
  <si>
    <t>66d171c996611836569b85a2,"amironov999@gmail.com","MassMailing: 66cdf959826639323b28d1c6 (Анонс целевой акции ""Мотивация ко 2-й покупке"")","First","30.08.2024 10:16:25","No","No","No","Unknown","Sent","","0"</t>
  </si>
  <si>
    <t>66d171c9513e89cb06aaf899,"bgatovairi@mail.ru","MassMailing: 66cdf959826639323b28d1c6 (Анонс целевой акции ""Мотивация ко 2-й покупке"")","First","30.08.2024 10:16:25","No","No","No","Unknown","Sent","","0"</t>
  </si>
  <si>
    <t>66d171c9d601a721340b11f9,"mr.aristocrat@inbox.ru","MassMailing: 66cdf959826639323b28d1c6 (Анонс целевой акции ""Мотивация ко 2-й покупке"")","First","30.08.2024 10:16:25","No","No","No","Unknown","Sent","","0"</t>
  </si>
  <si>
    <t>66d171c9e113a907025a4a44,"psy93057@gmail.com","MassMailing: 66cdf959826639323b28d1c6 (Анонс целевой акции ""Мотивация ко 2-й покупке"")","First","30.08.2024 10:16:25","No","No","No","Unknown","Sent","","0"</t>
  </si>
  <si>
    <t>66d171c95e509b1504199120,"chiervotkina86@mail.ru","MassMailing: 66cdf959826639323b28d1c6 (Анонс целевой акции ""Мотивация ко 2-й покупке"")","First","30.08.2024 10:16:25","No","No","No","Unknown","Sent","","0"</t>
  </si>
  <si>
    <t>66d171c9533a5c9d45c131b6,"9037229465@mail.ru","MassMailing: 66cdf959826639323b28d1c6 (Анонс целевой акции ""Мотивация ко 2-й покупке"")","First","30.08.2024 10:16:25","No","No","No","Unknown","Sent","","0"</t>
  </si>
  <si>
    <t>66d171c95878310b9f4ece63,"petersukhov@gmail.com","MassMailing: 66cdf959826639323b28d1c6 (Анонс целевой акции ""Мотивация ко 2-й покупке"")","First","30.08.2024 10:16:25","No","No","No","Unknown","Sent","","0"</t>
  </si>
  <si>
    <t>66d171c95637399919b15eec,"alinaserikova81@gmail.com","MassMailing: 66cdf959826639323b28d1c6 (Анонс целевой акции ""Мотивация ко 2-й покупке"")","First","30.08.2024 10:16:25","No","No","No","Unknown","Sent","","0"</t>
  </si>
  <si>
    <t>66d171c96f056df7016bcc24,"lieonov.90@yandex.ru","MassMailing: 66cdf959826639323b28d1c6 (Анонс целевой акции ""Мотивация ко 2-й покупке"")","First","30.08.2024 10:16:25","No","No","No","Unknown","Sent","","0"</t>
  </si>
  <si>
    <t>66d171c92c2a32bc215d793b,"dgalina0802@gmail.com","MassMailing: 66cdf959826639323b28d1c6 (Анонс целевой акции ""Мотивация ко 2-й покупке"")","First","30.08.2024 10:16:25","No","No","No","Unknown","Sent","","0"</t>
  </si>
  <si>
    <t>66d171c9740aadcac2eee4ac,"180603masha@mail.ru","MassMailing: 66cdf959826639323b28d1c6 (Анонс целевой акции ""Мотивация ко 2-й покупке"")","First","30.08.2024 10:16:25","No","No","No","Unknown","Sent","","0"</t>
  </si>
  <si>
    <t>66d171c9a0408f6912b693f8,"fara13630@gmail.com","MassMailing: 66cdf959826639323b28d1c6 (Анонс целевой акции ""Мотивация ко 2-й покупке"")","First","30.08.2024 10:16:25","No","No","No","Unknown","Sent","","0"</t>
  </si>
  <si>
    <t>66d171c93e3beee10e71f4a0,"nikita.drushlyak@yandex.ru","MassMailing: 66cdf959826639323b28d1c6 (Анонс целевой акции ""Мотивация ко 2-й покупке"")","First","30.08.2024 10:16:25","No","No","No","Unknown","Sent","","0"</t>
  </si>
  <si>
    <t>66d171c90621d3e90d04c5cf,"shneider.shelly@gmail.com","MassMailing: 66cdf959826639323b28d1c6 (Анонс целевой акции ""Мотивация ко 2-й покупке"")","First","30.08.2024 10:16:25","No","No","No","Unknown","Sent","","0"</t>
  </si>
  <si>
    <t>66d171c9b31db5fd54f217f1,"s.antuganova@inbox.ru","MassMailing: 66cdf959826639323b28d1c6 (Анонс целевой акции ""Мотивация ко 2-й покупке"")","First","30.08.2024 10:16:25","No","No","No","Unknown","Sent","","0"</t>
  </si>
  <si>
    <t>66d171c9f562b0b25cfc1d24,"pismovolkovoi@gmail.com","MassMailing: 66cdf959826639323b28d1c6 (Анонс целевой акции ""Мотивация ко 2-й покупке"")","First","30.08.2024 10:16:25","No","No","No","Unknown","Sent","","0"</t>
  </si>
  <si>
    <t>66d171c9150086c13a5afc0a,"taisiyasorokina9@mail.ru","MassMailing: 66cdf959826639323b28d1c6 (Анонс целевой акции ""Мотивация ко 2-й покупке"")","First","30.08.2024 10:16:25","No","No","No","Unknown","Sent","","0"</t>
  </si>
  <si>
    <t>66d171c9de46c016938f42f2,"gavira1805@gmail.com","MassMailing: 66cdf959826639323b28d1c6 (Анонс целевой акции ""Мотивация ко 2-й покупке"")","First","30.08.2024 10:16:25","No","No","No","Unknown","Sent","","0"</t>
  </si>
  <si>
    <t>66d171c9a77dfb4211e8763a,"shaploval.yelizaveta@mail.ru","MassMailing: 66cdf959826639323b28d1c6 (Анонс целевой акции ""Мотивация ко 2-й покупке"")","First","30.08.2024 10:16:25","No","No","No","Unknown","Sent","","0"</t>
  </si>
  <si>
    <t>66d171c9974c99f149b5dffe,"lyubimov5577@mail.ru","MassMailing: 66cdf959826639323b28d1c6 (Анонс целевой акции ""Мотивация ко 2-й покупке"")","First","30.08.2024 10:16:25","Yes","No","No","Unknown","Sent","","0"</t>
  </si>
  <si>
    <t>66d171c9a4763002d8c17128,"evgenya654@rambler.ru","MassMailing: 66cdf959826639323b28d1c6 (Анонс целевой акции ""Мотивация ко 2-й покупке"")","First","30.08.2024 10:16:25","No","No","No","Unknown","Sent","","0"</t>
  </si>
  <si>
    <t>66d171c935509f104f4e891d,"kinza2006@mail.ru","MassMailing: 66cdf959826639323b28d1c6 (Анонс целевой акции ""Мотивация ко 2-й покупке"")","First","30.08.2024 10:16:25","No","No","No","Unknown","Sent","","0"</t>
  </si>
  <si>
    <t>66d171c92007456547cfaf83,"vmikhalieva@mail.ru","MassMailing: 66cdf959826639323b28d1c6 (Анонс целевой акции ""Мотивация ко 2-й покупке"")","First","30.08.2024 10:16:25","No","No","No","Unknown","Sent","","0"</t>
  </si>
  <si>
    <t>66d171c9cc708aafb29ebdb9,"tai9119@yandex.ru","MassMailing: 66cdf959826639323b28d1c6 (Анонс целевой акции ""Мотивация ко 2-й покупке"")","First","30.08.2024 10:16:25","No","No","No","Unknown","Sent","","0"</t>
  </si>
  <si>
    <t>66d171c97f23abdba5bda62f,"dashavorobey@icloud.com","MassMailing: 66cdf959826639323b28d1c6 (Анонс целевой акции ""Мотивация ко 2-й покупке"")","First","30.08.2024 10:16:25","Yes","No","No","Unknown","Sent","","0"</t>
  </si>
  <si>
    <t>66d171c96809d886faa90e31,"kskn.ka@mail.ru","MassMailing: 66cdf959826639323b28d1c6 (Анонс целевой акции ""Мотивация ко 2-й покупке"")","First","30.08.2024 10:16:25","No","No","No","Unknown","Sent","","0"</t>
  </si>
  <si>
    <t>66d171c9a90af7ee414fca7a,"andreich82@mail.ru","MassMailing: 66cdf959826639323b28d1c6 (Анонс целевой акции ""Мотивация ко 2-й покупке"")","First","30.08.2024 10:16:25","Yes","Yes","No","Unknown","Sent","","0"</t>
  </si>
  <si>
    <t>66d171c98f2cc3d9d0e268a2,"a.gryaznov90@yandex.ru","MassMailing: 66cdf959826639323b28d1c6 (Анонс целевой акции ""Мотивация ко 2-й покупке"")","First","30.08.2024 10:16:25","No","No","No","Unknown","Sent","","0"</t>
  </si>
  <si>
    <t>66d171c90c53401fa47156cb,"fsofa@mail.ru","MassMailing: 66cdf959826639323b28d1c6 (Анонс целевой акции ""Мотивация ко 2-й покупке"")","First","30.08.2024 10:16:25","No","No","No","Unknown","Sent","","0"</t>
  </si>
  <si>
    <t>66d171c9ea4833895d4e87b1,"zabivaka.andreev@bk.ru","MassMailing: 66cdf959826639323b28d1c6 (Анонс целевой акции ""Мотивация ко 2-й покупке"")","First","30.08.2024 10:16:25","No","No","No","Unknown","Sent","","0"</t>
  </si>
  <si>
    <t>66d171c9f1458d8a9124fc3d,"lariska.grigoryan@yandex.ru","MassMailing: 66cdf959826639323b28d1c6 (Анонс целевой акции ""Мотивация ко 2-й покупке"")","First","30.08.2024 10:16:25","Yes","No","No","Unknown","Sent","","0"</t>
  </si>
  <si>
    <t>66d171c904732c2e630ec9e7,"utesovamargo@gmail.com","MassMailing: 66cdf959826639323b28d1c6 (Анонс целевой акции ""Мотивация ко 2-й покупке"")","First","30.08.2024 10:16:25","No","No","No","Unknown","Sent","","0"</t>
  </si>
  <si>
    <t>66d171c975169990ce427c5f,"pashabekova98@mail.ru","MassMailing: 66cdf959826639323b28d1c6 (Анонс целевой акции ""Мотивация ко 2-й покупке"")","First","30.08.2024 10:16:25","No","No","No","Unknown","Sent","","0"</t>
  </si>
  <si>
    <t>66d171c91858e9a60fa1f03e,"vika.silaeva1195@gmail.com","MassMailing: 66cdf959826639323b28d1c6 (Анонс целевой акции ""Мотивация ко 2-й покупке"")","First","30.08.2024 10:16:25","No","No","No","Unknown","Sent","","0"</t>
  </si>
  <si>
    <t>66d171c9b225a735f2a2209e,"igor04.0136@gmail.com","MassMailing: 66cdf959826639323b28d1c6 (Анонс целевой акции ""Мотивация ко 2-й покупке"")","First","30.08.2024 10:16:25","No","No","No","Unknown","Sent","","0"</t>
  </si>
  <si>
    <t>66d171c9df0c3ad55536b914,"n.ygna@yandex.ru","MassMailing: 66cdf959826639323b28d1c6 (Анонс целевой акции ""Мотивация ко 2-й покупке"")","First","30.08.2024 10:16:25","No","No","No","Unknown","Sent","","0"</t>
  </si>
  <si>
    <t>66d171c90833f1e7ca96d081,"1204707@mail.ru","MassMailing: 66cdf959826639323b28d1c6 (Анонс целевой акции ""Мотивация ко 2-й покупке"")","First","30.08.2024 10:16:25","No","No","No","Unknown","Sent","","0"</t>
  </si>
  <si>
    <t>66d171c96c14bced53436da5,"sofya.doroshenko@list.ru","MassMailing: 66cdf959826639323b28d1c6 (Анонс целевой акции ""Мотивация ко 2-й покупке"")","First","30.08.2024 10:16:25","No","No","No","Unknown","Sent","","0"</t>
  </si>
  <si>
    <t>66d171c96c1a40da2b1085c7,"victorina98@gmail.com","MassMailing: 66cdf959826639323b28d1c6 (Анонс целевой акции ""Мотивация ко 2-й покупке"")","First","30.08.2024 10:16:25","Yes","No","No","Unknown","Sent","","0"</t>
  </si>
  <si>
    <t>66d171c9dd24892ff1dc5b00,"ruslan.razor@mail.ru","MassMailing: 66cdf959826639323b28d1c6 (Анонс целевой акции ""Мотивация ко 2-й покупке"")","First","30.08.2024 10:16:25","No","No","No","Unknown","Sent","","0"</t>
  </si>
  <si>
    <t>66d171c9026e9a91d2dd7988,"anna.drogina@inbox.ru","MassMailing: 66cdf959826639323b28d1c6 (Анонс целевой акции ""Мотивация ко 2-й покупке"")","First","30.08.2024 10:16:25","No","No","No","Unknown","Sent","","0"</t>
  </si>
  <si>
    <t>66d171c96b7059889306e35c,"subachevpetr@yandex.ru","MassMailing: 66cdf959826639323b28d1c6 (Анонс целевой акции ""Мотивация ко 2-й покупке"")","First","30.08.2024 10:16:25","No","No","No","Unknown","Sent","","0"</t>
  </si>
  <si>
    <t>66d171c96f655537d309fae4,"papa.shockz@mail.ru","MassMailing: 66cdf959826639323b28d1c6 (Анонс целевой акции ""Мотивация ко 2-й покупке"")","First","30.08.2024 10:16:25","No","No","No","Unknown","Sent","","0"</t>
  </si>
  <si>
    <t>66d171c9bb52a3d821d43f75,"mrs.abramova.nadezhda@yandex.ru","MassMailing: 66cdf959826639323b28d1c6 (Анонс целевой акции ""Мотивация ко 2-й покупке"")","First","30.08.2024 10:16:25","No","No","No","Unknown","Sent","","0"</t>
  </si>
  <si>
    <t>66d171c9e82f550d40019990,"trims_enters0p@icloud.com","MassMailing: 66cdf959826639323b28d1c6 (Анонс целевой акции ""Мотивация ко 2-й покупке"")","First","30.08.2024 10:16:25","Yes","No","No","Unknown","Sent","","0"</t>
  </si>
  <si>
    <t>66d171c9f36c3924ec10e213,"tn-autoservice@yandex.ru","MassMailing: 66cdf959826639323b28d1c6 (Анонс целевой акции ""Мотивация ко 2-й покупке"")","First","30.08.2024 10:16:25","No","No","No","Unknown","Sent","","0"</t>
  </si>
  <si>
    <t>66d171c9bd066d04338b3686,"beats@loftyvice.ru","MassMailing: 66cdf959826639323b28d1c6 (Анонс целевой акции ""Мотивация ко 2-й покупке"")","First","30.08.2024 10:16:25","No","No","No","Unknown","Sent","","0"</t>
  </si>
  <si>
    <t>66d171c9f6070840a5aa9153,"naska15-15@mail.ru","MassMailing: 66cdf959826639323b28d1c6 (Анонс целевой акции ""Мотивация ко 2-й покупке"")","First","30.08.2024 10:16:25","No","No","No","Unknown","Sent","","0"</t>
  </si>
  <si>
    <t>66d171c9a76220d6824d99e0,"viktat08@mail.ru","MassMailing: 66cdf959826639323b28d1c6 (Анонс целевой акции ""Мотивация ко 2-й покупке"")","First","30.08.2024 10:16:25","No","No","No","Unknown","Sent","","0"</t>
  </si>
  <si>
    <t>66d171c96c3f3f43e0812304,"sarkis_grigoooryan@icloud.com","MassMailing: 66cdf959826639323b28d1c6 (Анонс целевой акции ""Мотивация ко 2-й покупке"")","First","30.08.2024 10:16:25","No","No","No","Unknown","Sent","","0"</t>
  </si>
  <si>
    <t>66d171c9fe1bb36b1380739b,"kichigin.e06@mail.ru","MassMailing: 66cdf959826639323b28d1c6 (Анонс целевой акции ""Мотивация ко 2-й покупке"")","First","30.08.2024 10:16:25","No","No","No","Unknown","Sent","","0"</t>
  </si>
  <si>
    <t>66d171c9db7a2d7aec9b2423,"salonjiest@gmail.com","MassMailing: 66cdf959826639323b28d1c6 (Анонс целевой акции ""Мотивация ко 2-й покупке"")","First","30.08.2024 10:16:25","No","No","No","Unknown","Sent","","0"</t>
  </si>
  <si>
    <t>66d171c9044244819e88253c,"barberlezvie@yandex.ru","MassMailing: 66cdf959826639323b28d1c6 (Анонс целевой акции ""Мотивация ко 2-й покупке"")","First","30.08.2024 10:16:25","No","No","No","Unknown","Sent","","0"</t>
  </si>
  <si>
    <t>66d171c99141da1122882128,"slascheva-marina@mail.ru","MassMailing: 66cdf959826639323b28d1c6 (Анонс целевой акции ""Мотивация ко 2-й покупке"")","First","30.08.2024 10:16:25","No","No","No","Unknown","Sent","","0"</t>
  </si>
  <si>
    <t>66d171c9d601a721340b11f8,"malaya_ler98765@mail.ru","MassMailing: 66cdf959826639323b28d1c6 (Анонс целевой акции ""Мотивация ко 2-й покупке"")","First","30.08.2024 10:16:25","No","No","No","Unknown","Sent","","0"</t>
  </si>
  <si>
    <t>66d171c93508f368e4a66183,"sivczova1978@gmail.com","MassMailing: 66cdf959826639323b28d1c6 (Анонс целевой акции ""Мотивация ко 2-й покупке"")","First","30.08.2024 10:16:25","No","No","No","SoftBounce","Sent","","0"</t>
  </si>
  <si>
    <t>66d171c91e7b35ff8329726a,"svetaiudina@mail.ru","MassMailing: 66cdf959826639323b28d1c6 (Анонс целевой акции ""Мотивация ко 2-й покупке"")","First","30.08.2024 10:16:25","No","No","No","Unknown","Sent","","0"</t>
  </si>
  <si>
    <t>66d171c99423c08392fac908,"irina.tsaregorod@gmail.com","MassMailing: 66cdf959826639323b28d1c6 (Анонс целевой акции ""Мотивация ко 2-й покупке"")","First","30.08.2024 10:16:25","No","No","No","Unknown","Sent","","0"</t>
  </si>
  <si>
    <t>66d171c9533a5c9d45c131b5,"nastyana83@mail.ru","MassMailing: 66cdf959826639323b28d1c6 (Анонс целевой акции ""Мотивация ко 2-й покупке"")","First","30.08.2024 10:16:25","No","No","No","Unknown","Sent","","0"</t>
  </si>
  <si>
    <t>66d171c95e509b150419911f,"haru180101@icloud.com","MassMailing: 66cdf959826639323b28d1c6 (Анонс целевой акции ""Мотивация ко 2-й покупке"")","First","30.08.2024 10:16:25","Yes","No","No","Unknown","Sent","","0"</t>
  </si>
  <si>
    <t>66d171c9a22548b5226ffc59,"blumbunova@mail.ru","MassMailing: 66cdf959826639323b28d1c6 (Анонс целевой акции ""Мотивация ко 2-й покупке"")","First","30.08.2024 10:16:25","No","No","No","Unknown","Sent","","0"</t>
  </si>
  <si>
    <t>66d171c9aa77b157a9199213,"katali28@yandex.ru","MassMailing: 66cdf959826639323b28d1c6 (Анонс целевой акции ""Мотивация ко 2-й покупке"")","First","30.08.2024 10:16:25","No","No","No","Unknown","Sent","","0"</t>
  </si>
  <si>
    <t>66d171c9e113a907025a4a43,"irinakl09@mail.ru","MassMailing: 66cdf959826639323b28d1c6 (Анонс целевой акции ""Мотивация ко 2-й покупке"")","First","30.08.2024 10:16:25","Yes","No","No","Unknown","Sent","","0"</t>
  </si>
  <si>
    <t>66d171c9cf73df930c5d8940,"tochilkin_ik@rfs.ru","MassMailing: 66cdf959826639323b28d1c6 (Анонс целевой акции ""Мотивация ко 2-й покупке"")","First","30.08.2024 10:16:25","No","No","No","Unknown","Sent","","0"</t>
  </si>
  <si>
    <t>66d171c9de46c016938f42f1,"earulyov@mail.ru","MassMailing: 66cdf959826639323b28d1c6 (Анонс целевой акции ""Мотивация ко 2-й покупке"")","First","30.08.2024 10:16:25","No","No","No","Unknown","Sent","","0"</t>
  </si>
  <si>
    <t>66d171c9ef7ebb3ae6304de4,"mvpoyarkova@gmail.com","MassMailing: 66cdf959826639323b28d1c6 (Анонс целевой акции ""Мотивация ко 2-й покупке"")","First","30.08.2024 10:16:25","Yes","No","No","Unknown","Sent","","0"</t>
  </si>
  <si>
    <t>66d171c9974c99f149b5dffd,"zakaz4@derevoart.ru","MassMailing: 66cdf959826639323b28d1c6 (Анонс целевой акции ""Мотивация ко 2-й покупке"")","First","30.08.2024 10:16:25","No","No","No","Unknown","Sent","","0"</t>
  </si>
  <si>
    <t>66d171c92007456547cfaf82,"justle95@mail.ru","MassMailing: 66cdf959826639323b28d1c6 (Анонс целевой акции ""Мотивация ко 2-й покупке"")","First","30.08.2024 10:16:25","No","No","No","Unknown","Sent","","0"</t>
  </si>
  <si>
    <t>66d171c96809d886faa90e30,"elesin.gp@phystech.edu","MassMailing: 66cdf959826639323b28d1c6 (Анонс целевой акции ""Мотивация ко 2-й покупке"")","First","30.08.2024 10:16:25","No","No","No","Unknown","Sent","","0"</t>
  </si>
  <si>
    <t>66d171c92c4e7b268a6c883c,"timatimoscow@list.ru","MassMailing: 66cdf959826639323b28d1c6 (Анонс целевой акции ""Мотивация ко 2-й покупке"")","First","30.08.2024 10:16:25","No","No","No","Unknown","Sent","","0"</t>
  </si>
  <si>
    <t>66d171c9a77dfb4211e87639,"mycarredandyellow@icloud.com","MassMailing: 66cdf959826639323b28d1c6 (Анонс целевой акции ""Мотивация ко 2-й покупке"")","First","30.08.2024 10:16:25","Yes","No","No","Unknown","Sent","","0"</t>
  </si>
  <si>
    <t>66d171c96f056df7016bcc23,"ladovaekat@gmail.com","MassMailing: 66cdf959826639323b28d1c6 (Анонс целевой акции ""Мотивация ко 2-й покупке"")","First","30.08.2024 10:16:25","No","No","No","Unknown","Sent","","0"</t>
  </si>
  <si>
    <t>66d171c996611836569b85a1,"glebprihodko2289@gmail.com","MassMailing: 66cdf959826639323b28d1c6 (Анонс целевой акции ""Мотивация ко 2-й покупке"")","First","30.08.2024 10:16:25","Yes","No","No","Unknown","Sent","","0"</t>
  </si>
  <si>
    <t>66d171c92c2a32bc215d793a,"demina.au@gmail.com","MassMailing: 66cdf959826639323b28d1c6 (Анонс целевой акции ""Мотивация ко 2-й покупке"")","First","30.08.2024 10:16:25","Yes","No","No","Unknown","Sent","","0"</t>
  </si>
  <si>
    <t>66d171c93e3beee10e71f49f,"velikaya_ru@mail.ru","MassMailing: 66cdf959826639323b28d1c6 (Анонс целевой акции ""Мотивация ко 2-й покупке"")","First","30.08.2024 10:16:25","No","No","No","Unknown","Sent","","0"</t>
  </si>
  <si>
    <t>66d171c91858e9a60fa1f03d,"knazspartak@gmail.com","MassMailing: 66cdf959826639323b28d1c6 (Анонс целевой акции ""Мотивация ко 2-й покупке"")","First","30.08.2024 10:16:25","No","No","No","Unknown","Sent","","0"</t>
  </si>
  <si>
    <t>66d171c9f562b0b25cfc1d23,"buvero555@yandex.ru","MassMailing: 66cdf959826639323b28d1c6 (Анонс целевой акции ""Мотивация ко 2-й покупке"")","First","30.08.2024 10:16:25","No","No","No","Unknown","Sent","","0"</t>
  </si>
  <si>
    <t>66d171c904732c2e630ec9e6,"esimkinaa@mail.ru","MassMailing: 66cdf959826639323b28d1c6 (Анонс целевой акции ""Мотивация ко 2-й покупке"")","First","30.08.2024 10:16:25","No","No","No","Unknown","Sent","","0"</t>
  </si>
  <si>
    <t>66d171c9150086c13a5afc09,"rrnwmr@gmail.com","MassMailing: 66cdf959826639323b28d1c6 (Анонс целевой акции ""Мотивация ко 2-й покупке"")","First","30.08.2024 10:16:25","No","No","No","Unknown","Sent","","0"</t>
  </si>
  <si>
    <t>66d171c9b05887b3f8c1314b,"zolder-078@mail.ru","MassMailing: 66cdf959826639323b28d1c6 (Анонс целевой акции ""Мотивация ко 2-й покупке"")","First","30.08.2024 10:16:25","No","No","No","Unknown","Sent","","0"</t>
  </si>
  <si>
    <t>66d171c9a90af7ee414fca79,"german174@yandex.ru","MassMailing: 66cdf959826639323b28d1c6 (Анонс целевой акции ""Мотивация ко 2-й покупке"")","First","30.08.2024 10:16:25","No","No","No","Unknown","Sent","","0"</t>
  </si>
  <si>
    <t>66d171c9533a5c9d45c131b4,"markpolios80@gmail.com","MassMailing: 66cdf959826639323b28d1c6 (Анонс целевой акции ""Мотивация ко 2-й покупке"")","First","30.08.2024 10:16:25","No","No","No","Unknown","Sent","","0"</t>
  </si>
  <si>
    <t>66d171c9a76220d6824d99df,"sant413840utzo@yandex.ru","MassMailing: 66cdf959826639323b28d1c6 (Анонс целевой акции ""Мотивация ко 2-й покупке"")","First","30.08.2024 10:16:25","No","No","No","Unknown","Sent","","0"</t>
  </si>
  <si>
    <t>66d171c9dd24892ff1dc5aff,"akhmedovaleksey@yandex.ru","MassMailing: 66cdf959826639323b28d1c6 (Анонс целевой акции ""Мотивация ко 2-й покупке"")","First","30.08.2024 10:16:25","No","No","No","Unknown","Sent","","0"</t>
  </si>
  <si>
    <t>66d171c9f1458d8a9124fc3c,"valeria.nenascheva@mail.ru","MassMailing: 66cdf959826639323b28d1c6 (Анонс целевой акции ""Мотивация ко 2-й покупке"")","First","30.08.2024 10:16:25","No","No","No","Unknown","Sent","","0"</t>
  </si>
  <si>
    <t>66d171c90c53401fa47156ca,"david.r.kashapov@gmail.com","MassMailing: 66cdf959826639323b28d1c6 (Анонс целевой акции ""Мотивация ко 2-й покупке"")","First","30.08.2024 10:16:25","Yes","No","No","Unknown","Sent","","0"</t>
  </si>
  <si>
    <t>66d171c935509f104f4e891c,"kulikmarik@gmail.com","MassMailing: 66cdf959826639323b28d1c6 (Анонс целевой акции ""Мотивация ко 2-й покупке"")","First","30.08.2024 10:16:25","No","No","No","Unknown","Sent","","0"</t>
  </si>
  <si>
    <t>66d171c9362400701eb7ca65,"druya1972@gmail.com","MassMailing: 66cdf959826639323b28d1c6 (Анонс целевой акции ""Мотивация ко 2-й покупке"")","First","30.08.2024 10:16:25","No","No","No","Unknown","Sent","","0"</t>
  </si>
  <si>
    <t>66d171c90a56fe3eb1b25ad3,"bmv25kaluga@gmail.com","MassMailing: 66cdf959826639323b28d1c6 (Анонс целевой акции ""Мотивация ко 2-й покупке"")","First","30.08.2024 10:16:25","No","No","No","Unknown","Sent","","0"</t>
  </si>
  <si>
    <t>66d171c9df0c3ad55536b913,"yaroslavadolgerova@yandex.ru","MassMailing: 66cdf959826639323b28d1c6 (Анонс целевой акции ""Мотивация ко 2-й покупке"")","First","30.08.2024 10:16:25","No","No","No","Unknown","Sent","","0"</t>
  </si>
  <si>
    <t>66d171c96b7059889306e35b,"1984safronov1984@gmail.com","MassMailing: 66cdf959826639323b28d1c6 (Анонс целевой акции ""Мотивация ко 2-й покупке"")","First","30.08.2024 10:16:25","Yes","No","No","Unknown","Sent","","0"</t>
  </si>
  <si>
    <t>66d171c9d4154a2ce5465572,"stoalex33@gmail.com","MassMailing: 66cdf959826639323b28d1c6 (Анонс целевой акции ""Мотивация ко 2-й покупке"")","First","30.08.2024 10:16:25","No","No","No","Unknown","Sent","","0"</t>
  </si>
  <si>
    <t>66d171c9bb52a3d821d43f74,"anna.mityagina26@gmail.com","MassMailing: 66cdf959826639323b28d1c6 (Анонс целевой акции ""Мотивация ко 2-й покупке"")","First","30.08.2024 10:16:25","No","No","No","Unknown","Sent","","0"</t>
  </si>
  <si>
    <t>66d171c9ea4833895d4e87b0,"ankandre@mail.ru","MassMailing: 66cdf959826639323b28d1c6 (Анонс целевой акции ""Мотивация ко 2-й покупке"")","First","30.08.2024 10:16:25","No","No","No","Unknown","Sent","","0"</t>
  </si>
  <si>
    <t>66d171c9fe1bb36b1380739a,"edinakma@gmail.com","MassMailing: 66cdf959826639323b28d1c6 (Анонс целевой акции ""Мотивация ко 2-й покупке"")","First","30.08.2024 10:16:25","No","No","No","Unknown","Sent","","0"</t>
  </si>
  <si>
    <t>66d171c9740aadcac2eee4ab,"milana.yakubik@mail.ru","MassMailing: 66cdf959826639323b28d1c6 (Анонс целевой акции ""Мотивация ко 2-й покупке"")","First","30.08.2024 10:16:25","No","No","No","Unknown","Sent","","0"</t>
  </si>
  <si>
    <t>66d171c96c3f3f43e0812303,"vya4eslav.karev@yandex.ru","MassMailing: 66cdf959826639323b28d1c6 (Анонс целевой акции ""Мотивация ко 2-й покупке"")","First","30.08.2024 10:16:25","No","No","No","Unknown","Sent","","0"</t>
  </si>
  <si>
    <t>66d171c96a44d63fdd71f4cf,"vasilevevgeniy@yandex.ru","MassMailing: 66cdf959826639323b28d1c6 (Анонс целевой акции ""Мотивация ко 2-й покупке"")","First","30.08.2024 10:16:25","No","No","No","Unknown","Sent","","0"</t>
  </si>
  <si>
    <t>66d171c9f6070840a5aa9152,"rinmaier@yandex.ru","MassMailing: 66cdf959826639323b28d1c6 (Анонс целевой акции ""Мотивация ко 2-й покупке"")","First","30.08.2024 10:16:25","No","No","No","Unknown","Sent","","0"</t>
  </si>
  <si>
    <t>66d171c9a77dfb4211e87638,"sonechkazolotova13@yandex.ru","MassMailing: 66cdf959826639323b28d1c6 (Анонс целевой акции ""Мотивация ко 2-й покупке"")","First","30.08.2024 10:16:25","No","No","No","Unknown","Sent","","0"</t>
  </si>
  <si>
    <t>66d171c9cc708aafb29ebdb8,"0531304@mail.ru","MassMailing: 66cdf959826639323b28d1c6 (Анонс целевой акции ""Мотивация ко 2-й покупке"")","First","30.08.2024 10:16:25","No","No","No","Unknown","Sent","","0"</t>
  </si>
  <si>
    <t>66d171c9de46c016938f42f0,"zoya.sizova@gmail.com","MassMailing: 66cdf959826639323b28d1c6 (Анонс целевой акции ""Мотивация ко 2-й покупке"")","First","30.08.2024 10:16:25","No","No","No","Unknown","Sent","","0"</t>
  </si>
  <si>
    <t>66d171c9265e5e5edda687c7,"gadzhievr088@gmail.com","MassMailing: 66cdf959826639323b28d1c6 (Анонс целевой акции ""Мотивация ко 2-й покупке"")","First","30.08.2024 10:16:25","No","No","No","Unknown","Sent","","0"</t>
  </si>
  <si>
    <t>66d171c99423c08392fac907,"ykozhevnikova2005@mail.ru","MassMailing: 66cdf959826639323b28d1c6 (Анонс целевой акции ""Мотивация ко 2-й покупке"")","First","30.08.2024 10:16:25","No","No","No","Unknown","Sent","","0"</t>
  </si>
  <si>
    <t>66d171c93508f368e4a66182,"ignatovsergey@gmail.com","MassMailing: 66cdf959826639323b28d1c6 (Анонс целевой акции ""Мотивация ко 2-й покупке"")","First","30.08.2024 10:16:25","No","No","No","Unknown","Sent","","0"</t>
  </si>
  <si>
    <t>66d171c96c1a40da2b1085c6,"sockolovks@yandex.ru","MassMailing: 66cdf959826639323b28d1c6 (Анонс целевой акции ""Мотивация ко 2-й покупке"")","First","30.08.2024 10:16:25","No","No","No","Unknown","Sent","","0"</t>
  </si>
  <si>
    <t>66d171c9d601a721340b11f7,"sasha.khrabrov.84@mail.ru","MassMailing: 66cdf959826639323b28d1c6 (Анонс целевой акции ""Мотивация ко 2-й покупке"")","First","30.08.2024 10:16:25","No","No","No","Unknown","Sent","","0"</t>
  </si>
  <si>
    <t>66d171c975169990ce427c5e,"svf25@yandex.ru","MassMailing: 66cdf959826639323b28d1c6 (Анонс целевой акции ""Мотивация ко 2-й покупке"")","First","30.08.2024 10:16:25","No","No","No","Unknown","Sent","","0"</t>
  </si>
  <si>
    <t>66d171c96c14bced53436da4,"djekson000@mail.ru","MassMailing: 66cdf959826639323b28d1c6 (Анонс целевой акции ""Мотивация ко 2-й покупке"")","First","30.08.2024 10:16:25","No","No","No","Unknown","Sent","","0"</t>
  </si>
  <si>
    <t>66d171c9026e9a91d2dd7987,"vinokurova1@inbox.ru","MassMailing: 66cdf959826639323b28d1c6 (Анонс целевой акции ""Мотивация ко 2-й покупке"")","First","30.08.2024 10:16:25","Yes","No","No","Unknown","Sent","","0"</t>
  </si>
  <si>
    <t>66d171c9ef7ebb3ae6304de3,"sodoway.vml@gmail.com","MassMailing: 66cdf959826639323b28d1c6 (Анонс целевой акции ""Мотивация ко 2-й покупке"")","First","30.08.2024 10:16:25","No","No","No","Unknown","Sent","","0"</t>
  </si>
  <si>
    <t>66d171c9db7a2d7aec9b2422,"danchik1348@mail.ru","MassMailing: 66cdf959826639323b28d1c6 (Анонс целевой акции ""Мотивация ко 2-й покупке"")","First","30.08.2024 10:16:25","No","No","No","Unknown","Sent","","0"</t>
  </si>
  <si>
    <t>66d171c90833f1e7ca96d080,"dudarolga1989@mail.ru","MassMailing: 66cdf959826639323b28d1c6 (Анонс целевой акции ""Мотивация ко 2-й покупке"")","First","30.08.2024 10:16:25","No","No","No","Unknown","Sent","","0"</t>
  </si>
  <si>
    <t>66d171c9aa77b157a9199212,"anastasia1990@me.com","MassMailing: 66cdf959826639323b28d1c6 (Анонс целевой акции ""Мотивация ко 2-й покупке"")","First","30.08.2024 10:16:25","Yes","No","No","Unknown","Sent","","0"</t>
  </si>
  <si>
    <t>66d171c9bd066d04338b3685,"okolesova.1973@mail.ru","MassMailing: 66cdf959826639323b28d1c6 (Анонс целевой акции ""Мотивация ко 2-й покупке"")","First","30.08.2024 10:16:25","No","No","No","Unknown","Sent","","0"</t>
  </si>
  <si>
    <t>66d171c97f23abdba5bda62e,"bozhenkonina@yandex.ru","MassMailing: 66cdf959826639323b28d1c6 (Анонс целевой акции ""Мотивация ко 2-й покупке"")","First","30.08.2024 10:16:25","No","No","No","Unknown","Sent","","0"</t>
  </si>
  <si>
    <t>66d171c92c2a32bc215d7939,"nadezda-1977@mail.ru","MassMailing: 66cdf959826639323b28d1c6 (Анонс целевой акции ""Мотивация ко 2-й покупке"")","First","30.08.2024 10:16:25","No","No","No","Unknown","Sent","","0"</t>
  </si>
  <si>
    <t>66d171c9293290a8f8106f87,"sesilll@yandex.ru","MassMailing: 66cdf959826639323b28d1c6 (Анонс целевой акции ""Мотивация ко 2-й покупке"")","First","30.08.2024 10:16:25","No","No","No","Unknown","Sent","","0"</t>
  </si>
  <si>
    <t>66d171c95878310b9f4ece62,"anya.vorobyeva21@mail.ru","MassMailing: 66cdf959826639323b28d1c6 (Анонс целевой акции ""Мотивация ко 2-й покупке"")","First","30.08.2024 10:16:25","No","No","No","Unknown","Sent","","0"</t>
  </si>
  <si>
    <t>66d171c95e509b150419911e,"vvladislav85@yahoo.com","MassMailing: 66cdf959826639323b28d1c6 (Анонс целевой акции ""Мотивация ко 2-й покупке"")","First","30.08.2024 10:16:25","No","No","No","Unknown","Sent","","0"</t>
  </si>
  <si>
    <t>66d171c9e113a907025a4a42,"golubev.1966@mail.ru","MassMailing: 66cdf959826639323b28d1c6 (Анонс целевой акции ""Мотивация ко 2-й покупке"")","First","30.08.2024 10:16:25","No","No","No","Unknown","Sent","","0"</t>
  </si>
  <si>
    <t>66d171c9a4763002d8c17127,"sofa005004@gmail.com","MassMailing: 66cdf959826639323b28d1c6 (Анонс целевой акции ""Мотивация ко 2-й покупке"")","First","30.08.2024 10:16:25","No","No","No","Unknown","Sent","","0"</t>
  </si>
  <si>
    <t>66d171c9974c99f149b5dffc,"sobolevsckayaaline@yandex.ru","MassMailing: 66cdf959826639323b28d1c6 (Анонс целевой акции ""Мотивация ко 2-й покупке"")","First","30.08.2024 10:16:25","No","No","No","Unknown","Sent","","0"</t>
  </si>
  <si>
    <t>66d171c9e82f550d4001998f,"alex-test@mail.ru","MassMailing: 66cdf959826639323b28d1c6 (Анонс целевой акции ""Мотивация ко 2-й покупке"")","First","30.08.2024 10:16:25","No","No","No","Unknown","Sent","","0"</t>
  </si>
  <si>
    <t>66d171c91e7b35ff83297269,"berezkinasofya@yandex.ru","MassMailing: 66cdf959826639323b28d1c6 (Анонс целевой акции ""Мотивация ко 2-й покупке"")","First","30.08.2024 10:16:25","No","No","No","Unknown","Sent","","0"</t>
  </si>
  <si>
    <t>66d171c9a22548b5226ffc58,"arinakotelnikova1000@gmail.com","MassMailing: 66cdf959826639323b28d1c6 (Анонс целевой акции ""Мотивация ко 2-й покупке"")","First","30.08.2024 10:16:25","No","No","No","Unknown","Sent","","0"</t>
  </si>
  <si>
    <t>66d171c90a56fe3eb1b25ad2,"gregleskov@gmail.com","MassMailing: 66cdf959826639323b28d1c6 (Анонс целевой акции ""Мотивация ко 2-й покупке"")","First","30.08.2024 10:16:25","No","No","No","Unknown","Sent","","0"</t>
  </si>
  <si>
    <t>66d171c904732c2e630ec9e5,"mr_guru@bk.ru","MassMailing: 66cdf959826639323b28d1c6 (Анонс целевой акции ""Мотивация ко 2-й покупке"")","First","30.08.2024 10:16:25","Yes","Yes","No","Unknown","Sent","","0"</t>
  </si>
  <si>
    <t>66d171c9d4154a2ce5465571,"radka_11@mail.ru","MassMailing: 66cdf959826639323b28d1c6 (Анонс целевой акции ""Мотивация ко 2-й покупке"")","First","30.08.2024 10:16:25","No","No","No","Unknown","Sent","","0"</t>
  </si>
  <si>
    <t>66d171c92c4e7b268a6c883b,"alish.design@yandex.ru","MassMailing: 66cdf959826639323b28d1c6 (Анонс целевой акции ""Мотивация ко 2-й покупке"")","First","30.08.2024 10:16:25","No","No","No","Unknown","Sent","","0"</t>
  </si>
  <si>
    <t>66d171c96f056df7016bcc22,"svet.gaynet@gmail.com","MassMailing: 66cdf959826639323b28d1c6 (Анонс целевой акции ""Мотивация ко 2-й покупке"")","First","30.08.2024 10:16:25","No","No","No","Unknown","Sent","","0"</t>
  </si>
  <si>
    <t>66d171c90621d3e90d04c5ce,"gorkovenkoolenka@yandex.ru","MassMailing: 66cdf959826639323b28d1c6 (Анонс целевой акции ""Мотивация ко 2-й покупке"")","First","30.08.2024 10:16:25","No","No","No","Unknown","Sent","","0"</t>
  </si>
  <si>
    <t>66d171c9044244819e88253b,"arkhipov_temka@mail.ru","MassMailing: 66cdf959826639323b28d1c6 (Анонс целевой акции ""Мотивация ко 2-й покупке"")","First","30.08.2024 10:16:25","No","No","No","Unknown","Sent","","0"</t>
  </si>
  <si>
    <t>66d171c9a0408f6912b693f6,"valentina.ponomareva.99@list.ru","MassMailing: 66cdf959826639323b28d1c6 (Анонс целевой акции ""Мотивация ко 2-й покупке"")","First","30.08.2024 10:16:25","No","No","No","Unknown","Sent","","0"</t>
  </si>
  <si>
    <t>66d171c9533a5c9d45c131b3,"kiraanisimova80@gmail.com","MassMailing: 66cdf959826639323b28d1c6 (Анонс целевой акции ""Мотивация ко 2-й покупке"")","First","30.08.2024 10:16:25","No","No","No","Unknown","Sent","","0"</t>
  </si>
  <si>
    <t>66d171c96f655537d309fae3,"pozitiv89@bk.ru","MassMailing: 66cdf959826639323b28d1c6 (Анонс целевой акции ""Мотивация ко 2-й покупке"")","First","30.08.2024 10:16:25","No","No","No","Unknown","Sent","","0"</t>
  </si>
  <si>
    <t>66d171c9513e89cb06aaf898,"iranazarik@mail.ru","MassMailing: 66cdf959826639323b28d1c6 (Анонс целевой акции ""Мотивация ко 2-й покупке"")","First","30.08.2024 10:16:25","No","No","No","Unknown","Sent","","0"</t>
  </si>
  <si>
    <t>66d171c93e3beee10e71f49e,"koshelimsk13@mail.ru","MassMailing: 66cdf959826639323b28d1c6 (Анонс целевой акции ""Мотивация ко 2-й покупке"")","First","30.08.2024 10:16:25","No","No","No","Unknown","Sent","","0"</t>
  </si>
  <si>
    <t>66d171c98f2cc3d9d0e268a1,"elenanoginsk@gmail.com","MassMailing: 66cdf959826639323b28d1c6 (Анонс целевой акции ""Мотивация ко 2-й покупке"")","First","30.08.2024 10:16:25","No","No","No","SoftBounce","Sent","","0"</t>
  </si>
  <si>
    <t>66d171c9b05887b3f8c1314a,"nina-guseva-1985@mail.ru","MassMailing: 66cdf959826639323b28d1c6 (Анонс целевой акции ""Мотивация ко 2-й покупке"")","First","30.08.2024 10:16:25","No","No","No","Unknown","Sent","","0"</t>
  </si>
  <si>
    <t>66d171c996611836569b85a0,"ljaljalelykhina@gmail.com","MassMailing: 66cdf959826639323b28d1c6 (Анонс целевой акции ""Мотивация ко 2-й покупке"")","First","30.08.2024 10:16:25","No","No","No","Unknown","Sent","","0"</t>
  </si>
  <si>
    <t>66d171c9150086c13a5afc08,"lotos003@mail.ru","MassMailing: 66cdf959826639323b28d1c6 (Анонс целевой акции ""Мотивация ко 2-й покупке"")","First","30.08.2024 10:16:25","No","No","No","Unknown","Sent","","0"</t>
  </si>
  <si>
    <t>66d171c9dd24892ff1dc5afe,"lihmax@bk.ru","MassMailing: 66cdf959826639323b28d1c6 (Анонс целевой акции ""Мотивация ко 2-й покупке"")","First","30.08.2024 10:16:25","No","No","No","Unknown","Sent","","0"</t>
  </si>
  <si>
    <t>66d171c96c3f3f43e0812302,"bkp@profashion.ru","MassMailing: 66cdf959826639323b28d1c6 (Анонс целевой акции ""Мотивация ко 2-й покупке"")","First","30.08.2024 10:16:25","No","No","No","Unknown","Sent","","0"</t>
  </si>
  <si>
    <t>66d171c8f562b0b25cfc1d21,"nailya_vaf@mail.ru","MassMailing: 66cdf959826639323b28d1c6 (Анонс целевой акции ""Мотивация ко 2-й покупке"")","First","30.08.2024 10:16:24","No","No","No","Unknown","Sent","","0"</t>
  </si>
  <si>
    <t>66d171c8f36c3924ec10e212,"mikhailova7irina@yandex.ru","MassMailing: 66cdf959826639323b28d1c6 (Анонс целевой акции ""Мотивация ко 2-й покупке"")","First","30.08.2024 10:16:24","No","No","No","Unknown","Sent","","0"</t>
  </si>
  <si>
    <t>66d171c80579c34f0b742a86,"elenarozhkova.74@mail.ru","MassMailing: 66cdf959826639323b28d1c6 (Анонс целевой акции ""Мотивация ко 2-й покупке"")","First","30.08.2024 10:16:24","No","No","No","Unknown","Sent","","0"</t>
  </si>
  <si>
    <t>66d171c89141da1122882127,"taisiawinks090@gmail.com","MassMailing: 66cdf959826639323b28d1c6 (Анонс целевой акции ""Мотивация ко 2-й покупке"")","First","30.08.2024 10:16:24","No","No","No","Unknown","Sent","","0"</t>
  </si>
  <si>
    <t>66d171c8f1458d8a9124fc3b,"golubevanata1995@mail.ru","MassMailing: 66cdf959826639323b28d1c6 (Анонс целевой акции ""Мотивация ко 2-й покупке"")","First","30.08.2024 10:16:24","No","No","No","Unknown","Sent","","0"</t>
  </si>
  <si>
    <t>66d171c8b31db5fd54f217f0,"mamax2509@yandex.ru","MassMailing: 66cdf959826639323b28d1c6 (Анонс целевой акции ""Мотивация ко 2-й покупке"")","First","30.08.2024 10:16:24","No","No","No","Unknown","Sent","","0"</t>
  </si>
  <si>
    <t>66d171c82007456547cfaf81,"planetoftravel@mail.ru","MassMailing: 66cdf959826639323b28d1c6 (Анонс целевой акции ""Мотивация ко 2-й покупке"")","First","30.08.2024 10:16:24","Yes","No","No","Unknown","Sent","","0"</t>
  </si>
  <si>
    <t>66d171c85878310b9f4ece61,"lizagranovsckay@gmail.com","MassMailing: 66cdf959826639323b28d1c6 (Анонс целевой акции ""Мотивация ко 2-й покупке"")","First","30.08.2024 10:16:24","No","No","No","Unknown","Sent","","0"</t>
  </si>
  <si>
    <t>66d171c8df0c3ad55536b912,"lapa09011983@mail.ru","MassMailing: 66cdf959826639323b28d1c6 (Анонс целевой акции ""Мотивация ко 2-й покупке"")","First","30.08.2024 10:16:24","Yes","No","No","Unknown","Sent","","0"</t>
  </si>
  <si>
    <t>66d171c8ea4833895d4e87af,"eraicheva@yandex.ru","MassMailing: 66cdf959826639323b28d1c6 (Анонс целевой акции ""Мотивация ко 2-й покупке"")","First","30.08.2024 10:16:24","No","No","No","Unknown","Sent","","0"</t>
  </si>
  <si>
    <t>66d171c835509f104f4e891b,"4444352@mail.ru","MassMailing: 66cdf959826639323b28d1c6 (Анонс целевой акции ""Мотивация ко 2-й покупке"")","First","30.08.2024 10:16:24","No","No","No","Unknown","Sent","","0"</t>
  </si>
  <si>
    <t>66d171c8cf73df930c5d893f,"sidorenkolyalya@rambler.ru","MassMailing: 66cdf959826639323b28d1c6 (Анонс целевой акции ""Мотивация ко 2-й покупке"")","First","30.08.2024 10:16:24","No","No","No","Unknown","Sent","","0"</t>
  </si>
  <si>
    <t>66d171c8bb52a3d821d43f73,"darya_konstantinova@mail.ru","MassMailing: 66cdf959826639323b28d1c6 (Анонс целевой акции ""Мотивация ко 2-й покупке"")","First","30.08.2024 10:16:24","No","No","No","Unknown","Sent","","0"</t>
  </si>
  <si>
    <t>66d171c86809d886faa90e2f,"coshelek123@gmail.com","MassMailing: 66cdf959826639323b28d1c6 (Анонс целевой акции ""Мотивация ко 2-й покупке"")","First","30.08.2024 10:16:24","No","No","No","Unknown","Sent","","0"</t>
  </si>
  <si>
    <t>66d171c85637399919b15eeb,"evgeny-sidorenko00@yandex.ru","MassMailing: 66cdf959826639323b28d1c6 (Анонс целевой акции ""Мотивация ко 2-й покупке"")","First","30.08.2024 10:16:24","No","No","No","Unknown","Sent","","0"</t>
  </si>
  <si>
    <t>66d171c8b225a735f2a2209d,"kvazar21@gmail.com","MassMailing: 66cdf959826639323b28d1c6 (Анонс целевой акции ""Мотивация ко 2-й покупке"")","First","30.08.2024 10:16:24","No","No","No","Unknown","Sent","","0"</t>
  </si>
  <si>
    <t>66d171c8a90af7ee414fca78,"vika.korobko.10@mail.ru","MassMailing: 66cdf959826639323b28d1c6 (Анонс целевой акции ""Мотивация ко 2-й покупке"")","First","30.08.2024 10:16:24","No","No","No","Unknown","Sent","","0"</t>
  </si>
  <si>
    <t>66d171c8974c99f149b5dffb,"shturminatv@gmail.com","MassMailing: 66cdf959826639323b28d1c6 (Анонс целевой акции ""Мотивация ко 2-й покупке"")","First","30.08.2024 10:16:24","Yes","No","No","Unknown","Sent","","0"</t>
  </si>
  <si>
    <t>66d171c86a44d63fdd71f4ce,"m-konkina00@mail.ru","MassMailing: 66cdf959826639323b28d1c6 (Анонс целевой акции ""Мотивация ко 2-й покупке"")","First","30.08.2024 10:16:24","No","No","No","Unknown","Sent","","0"</t>
  </si>
  <si>
    <t>66d171c8fe1bb36b13807399,"dariiixq@gmail.com","MassMailing: 66cdf959826639323b28d1c6 (Анонс целевой акции ""Мотивация ко 2-й покупке"")","First","30.08.2024 10:16:24","No","No","No","Unknown","Sent","","0"</t>
  </si>
  <si>
    <t>66d171c81858e9a60fa1f03c,"irina1zorina@gmail.com","MassMailing: 66cdf959826639323b28d1c6 (Анонс целевой акции ""Мотивация ко 2-й покупке"")","First","30.08.2024 10:16:24","No","No","No","Unknown","Sent","","0"</t>
  </si>
  <si>
    <t>66d171c8a76220d6824d99de,"wtjbf@telegmail.com","MassMailing: 66cdf959826639323b28d1c6 (Анонс целевой акции ""Мотивация ко 2-й покупке"")","First","30.08.2024 10:16:24","No","No","No","Unknown","Sent","","0"</t>
  </si>
  <si>
    <t>66d171c8362400701eb7ca64,"galagold67@gmail.com","MassMailing: 66cdf959826639323b28d1c6 (Анонс целевой акции ""Мотивация ко 2-й покупке"")","First","30.08.2024 10:16:24","No","No","No","Unknown","Sent","","0"</t>
  </si>
  <si>
    <t>66d171c80a56fe3eb1b25ad1,"anastasii.doroshenko@yandex.ru","MassMailing: 66cdf959826639323b28d1c6 (Анонс целевой акции ""Мотивация ко 2-й покупке"")","First","30.08.2024 10:16:24","No","No","No","Unknown","Sent","","0"</t>
  </si>
  <si>
    <t>66d171c80833f1e7ca96d07f,"zack@list.ru","MassMailing: 66cdf959826639323b28d1c6 (Анонс целевой акции ""Мотивация ко 2-й покупке"")","First","30.08.2024 10:16:24","No","No","No","Unknown","Sent","","0"</t>
  </si>
  <si>
    <t>66d171c86b7059889306e35a,"tyurina-01@yandex.ru","MassMailing: 66cdf959826639323b28d1c6 (Анонс целевой акции ""Мотивация ко 2-й покупке"")","First","30.08.2024 10:16:24","No","No","No","Unknown","Sent","","0"</t>
  </si>
  <si>
    <t>66d171c8026e9a91d2dd7986,"john-r@ya.ru","MassMailing: 66cdf959826639323b28d1c6 (Анонс целевой акции ""Мотивация ко 2-й покупке"")","First","30.08.2024 10:16:24","No","No","No","Unknown","Sent","","0"</t>
  </si>
  <si>
    <t>66d171c8265e5e5edda687c6,"chistinasssss@gmail.com","MassMailing: 66cdf959826639323b28d1c6 (Анонс целевой акции ""Мотивация ко 2-й покупке"")","First","30.08.2024 10:16:24","No","No","No","Unknown","Sent","","0"</t>
  </si>
  <si>
    <t>66d171c8044244819e88253a,"vic.sotnikova@yandex.ru","MassMailing: 66cdf959826639323b28d1c6 (Анонс целевой акции ""Мотивация ко 2-й покупке"")","First","30.08.2024 10:16:24","No","No","No","Unknown","Sent","","0"</t>
  </si>
  <si>
    <t>66d171c88f2cc3d9d0e268a0,"akhr-nina@yandex.ru","MassMailing: 66cdf959826639323b28d1c6 (Анонс целевой акции ""Мотивация ко 2-й покупке"")","First","30.08.2024 10:16:24","No","No","No","Unknown","Sent","","0"</t>
  </si>
  <si>
    <t>66d171c86c1a40da2b1085c5,"sergeanasta@yandex.ru","MassMailing: 66cdf959826639323b28d1c6 (Анонс целевой акции ""Мотивация ко 2-й покупке"")","First","30.08.2024 10:16:24","No","No","No","Unknown","Sent","","0"</t>
  </si>
  <si>
    <t>66d171c85e509b150419911d,"nadin148@yandex.ru","MassMailing: 66cdf959826639323b28d1c6 (Анонс целевой акции ""Мотивация ко 2-й покупке"")","First","30.08.2024 10:16:24","No","No","No","Unknown","Sent","","0"</t>
  </si>
  <si>
    <t>66d171c86c14bced53436da3,"mur-nastya@ya.ru","MassMailing: 66cdf959826639323b28d1c6 (Анонс целевой акции ""Мотивация ко 2-й покупке"")","First","30.08.2024 10:16:24","No","No","No","Unknown","Sent","","0"</t>
  </si>
  <si>
    <t>66d171c87f23abdba5bda62c,"platunishka@mail.ru","MassMailing: 66cdf959826639323b28d1c6 (Анонс целевой акции ""Мотивация ко 2-й покупке"")","First","30.08.2024 10:16:24","No","No","No","Unknown","Sent","","0"</t>
  </si>
  <si>
    <t>66d171c80528869cf2a3e6b6,"khomalika@yandex.ru","MassMailing: 66cdf959826639323b28d1c6 (Анонс целевой акции ""Мотивация ко 2-й покупке"")","First","30.08.2024 10:16:24","No","No","No","Unknown","Sent","","0"</t>
  </si>
  <si>
    <t>66d171c8e82f550d4001998e,"nyrzada76@mail.ru","MassMailing: 66cdf959826639323b28d1c6 (Анонс целевой акции ""Мотивация ко 2-й покупке"")","First","30.08.2024 10:16:24","No","No","No","Unknown","Sent","","0"</t>
  </si>
  <si>
    <t>66d171c8a22548b5226ffc57,"aniskina2002@gmail.com","MassMailing: 66cdf959826639323b28d1c6 (Анонс целевой акции ""Мотивация ко 2-й покупке"")","First","30.08.2024 10:16:24","No","No","No","Unknown","Sent","","0"</t>
  </si>
  <si>
    <t>66d171c8cc708aafb29ebdb7,"yana-chepiga86@mail.ru","MassMailing: 66cdf959826639323b28d1c6 (Анонс целевой акции ""Мотивация ко 2-й покупке"")","First","30.08.2024 10:16:24","No","No","No","Unknown","Sent","","0"</t>
  </si>
  <si>
    <t>66d171c8a0408f6912b693f5,"annsavel@yandex.ru","MassMailing: 66cdf959826639323b28d1c6 (Анонс целевой акции ""Мотивация ко 2-й покупке"")","First","30.08.2024 10:16:24","No","No","No","Unknown","Sent","","0"</t>
  </si>
  <si>
    <t>66d171c86f655537d309fae2,"marugalochkina@gmail.com","MassMailing: 66cdf959826639323b28d1c6 (Анонс целевой акции ""Мотивация ко 2-й покупке"")","First","30.08.2024 10:16:24","No","No","No","Unknown","Sent","","0"</t>
  </si>
  <si>
    <t>66d171c81e7b35ff83297268,"nikit0sik20122@gmail.com","MassMailing: 66cdf959826639323b28d1c6 (Анонс целевой акции ""Мотивация ко 2-й покупке"")","First","30.08.2024 10:16:24","No","No","No","Unknown","Sent","","0"</t>
  </si>
  <si>
    <t>66d171c8513e89cb06aaf897,"abrosimovaalina31@gmail.com","MassMailing: 66cdf959826639323b28d1c6 (Анонс целевой акции ""Мотивация ко 2-й покупке"")","First","30.08.2024 10:16:24","No","No","No","Unknown","Sent","","0"</t>
  </si>
  <si>
    <t>66d171c86f056df7016bcc21,"katerock27@yandex.ru","MassMailing: 66cdf959826639323b28d1c6 (Анонс целевой акции ""Мотивация ко 2-й покупке"")","First","30.08.2024 10:16:24","No","No","No","Unknown","Sent","","0"</t>
  </si>
  <si>
    <t>66d171c8a77dfb4211e87637,"kseica@yandex.ru","MassMailing: 66cdf959826639323b28d1c6 (Анонс целевой акции ""Мотивация ко 2-й покупке"")","First","30.08.2024 10:16:24","No","No","No","Unknown","Sent","","0"</t>
  </si>
  <si>
    <t>66d171c875169990ce427c5d,"milanikishina@mail.ru","MassMailing: 66cdf959826639323b28d1c6 (Анонс целевой акции ""Мотивация ко 2-й покупке"")","First","30.08.2024 10:16:24","No","No","No","Unknown","Sent","","0"</t>
  </si>
  <si>
    <t>66d171c8ef7ebb3ae6304de2,"dungduongthanhson@gmail.com","MassMailing: 66cdf959826639323b28d1c6 (Анонс целевой акции ""Мотивация ко 2-й покупке"")","First","30.08.2024 10:16:24","No","No","No","Unknown","Sent","","0"</t>
  </si>
  <si>
    <t>66d171c8de46c016938f42ef,"olya102002.9@gmail.com","MassMailing: 66cdf959826639323b28d1c6 (Анонс целевой акции ""Мотивация ко 2-й покупке"")","First","30.08.2024 10:16:24","No","No","No","Unknown","Sent","","0"</t>
  </si>
  <si>
    <t>66d171c8db7a2d7aec9b2421,"yanavartanova8@gmail.com","MassMailing: 66cdf959826639323b28d1c6 (Анонс целевой акции ""Мотивация ко 2-й покупке"")","First","30.08.2024 10:16:24","No","No","No","Unknown","Sent","","0"</t>
  </si>
  <si>
    <t>66d171c82c4e7b268a6c883a,"mskdv@yandex.ru","MassMailing: 66cdf959826639323b28d1c6 (Анонс целевой акции ""Мотивация ко 2-й покупке"")","First","30.08.2024 10:16:24","No","No","No","Unknown","Sent","","0"</t>
  </si>
  <si>
    <t>66d171c804732c2e630ec9e4,"lesha.karaev.94@gmail.com","MassMailing: 66cdf959826639323b28d1c6 (Анонс целевой акции ""Мотивация ко 2-й покупке"")","First","30.08.2024 10:16:24","No","No","No","Unknown","Sent","","0"</t>
  </si>
  <si>
    <t>66d171c8a90af7ee414fca77,"satiphotographer@gmail.com","MassMailing: 66cdf959826639323b28d1c6 (Анонс целевой акции ""Мотивация ко 2-й покупке"")","First","30.08.2024 10:16:24","No","No","No","Unknown","Sent","","0"</t>
  </si>
  <si>
    <t>66d171c8bd066d04338b3684,"dijmailo@gmail.com","MassMailing: 66cdf959826639323b28d1c6 (Анонс целевой акции ""Мотивация ко 2-й покупке"")","First","30.08.2024 10:16:24","Yes","No","No","Unknown","Sent","","0"</t>
  </si>
  <si>
    <t>66d171c8aa77b157a9199211,"_dilap_@mail.ru","MassMailing: 66cdf959826639323b28d1c6 (Анонс целевой акции ""Мотивация ко 2-й покупке"")","First","30.08.2024 10:16:24","No","No","No","Unknown","Sent","","0"</t>
  </si>
  <si>
    <t>66d171c86a44d63fdd71f4cd,"alexander.kiselev@hotmail.com","MassMailing: 66cdf959826639323b28d1c6 (Анонс целевой акции ""Мотивация ко 2-й покупке"")","First","30.08.2024 10:16:24","No","No","No","Unknown","Sent","","0"</t>
  </si>
  <si>
    <t>66d171c8f6070840a5aa9151,"levicheva05@list.ru","MassMailing: 66cdf959826639323b28d1c6 (Анонс целевой акции ""Мотивация ко 2-й покупке"")","First","30.08.2024 10:16:24","No","No","No","Unknown","Sent","","0"</t>
  </si>
  <si>
    <t>66d171c89423c08392fac906,"alo.alenka@gmail.com","MassMailing: 66cdf959826639323b28d1c6 (Анонс целевой акции ""Мотивация ко 2-й покупке"")","First","30.08.2024 10:16:24","No","No","No","Unknown","Sent","","0"</t>
  </si>
  <si>
    <t>66d171c8026e9a91d2dd7985,"eva.mixajlenko@list.ru","MassMailing: 66cdf959826639323b28d1c6 (Анонс целевой акции ""Мотивация ко 2-й покупке"")","First","30.08.2024 10:16:24","No","No","No","Unknown","Sent","","0"</t>
  </si>
  <si>
    <t>66d171c89141da1122882126,"annet445082874@mail.ru","MassMailing: 66cdf959826639323b28d1c6 (Анонс целевой акции ""Мотивация ко 2-й покупке"")","First","30.08.2024 10:16:24","No","No","No","Unknown","Sent","","0"</t>
  </si>
  <si>
    <t>66d171c83508f368e4a66181,"vyunova.olya@gmail.com","MassMailing: 66cdf959826639323b28d1c6 (Анонс целевой акции ""Мотивация ко 2-й покупке"")","First","30.08.2024 10:16:24","No","No","No","Unknown","Sent","","0"</t>
  </si>
  <si>
    <t>66d171c8a4763002d8c17126,"galina-sergeevna-kustareva@mail.ru","MassMailing: 66cdf959826639323b28d1c6 (Анонс целевой акции ""Мотивация ко 2-й покупке"")","First","30.08.2024 10:16:24","No","No","No","Unknown","Sent","","0"</t>
  </si>
  <si>
    <t>66d171c8150086c13a5afc07,"nizabika58@mail.ru","MassMailing: 66cdf959826639323b28d1c6 (Анонс целевой акции ""Мотивация ко 2-й покупке"")","First","30.08.2024 10:16:24","No","No","No","Unknown","Sent","","0"</t>
  </si>
  <si>
    <t>66d171c8d601a721340b11f6,"sokolov94@ro.ru","MassMailing: 66cdf959826639323b28d1c6 (Анонс целевой акции ""Мотивация ко 2-й покупке"")","First","30.08.2024 10:16:24","No","No","No","Unknown","Sent","","0"</t>
  </si>
  <si>
    <t>66d171c8293290a8f8106f86,"nvolkov@bk.ru","MassMailing: 66cdf959826639323b28d1c6 (Анонс целевой акции ""Мотивация ко 2-й покупке"")","First","30.08.2024 10:16:24","No","No","No","Unknown","Sent","","0"</t>
  </si>
  <si>
    <t>66d171c8d4154a2ce5465570,"skbif@mail.ru","MassMailing: 66cdf959826639323b28d1c6 (Анонс целевой акции ""Мотивация ко 2-й покупке"")","First","30.08.2024 10:16:24","No","No","No","Unknown","Sent","","0"</t>
  </si>
  <si>
    <t>66d171c82c2a32bc215d7938,"tavytum@gmail.com","MassMailing: 66cdf959826639323b28d1c6 (Анонс целевой акции ""Мотивация ко 2-й покупке"")","First","30.08.2024 10:16:24","No","No","No","Unknown","Sent","","0"</t>
  </si>
  <si>
    <t>66d171c8f1458d8a9124fc3a,"rodionova3650@gmail.com","MassMailing: 66cdf959826639323b28d1c6 (Анонс целевой акции ""Мотивация ко 2-й покупке"")","First","30.08.2024 10:16:24","No","No","No","Unknown","Sent","","0"</t>
  </si>
  <si>
    <t>66d171c85e509b150419911c,"katyvolxina1@gmail.com","MassMailing: 66cdf959826639323b28d1c6 (Анонс целевой акции ""Мотивация ко 2-й покупке"")","First","30.08.2024 10:16:24","Yes","No","No","Unknown","Sent","","0"</t>
  </si>
  <si>
    <t>66d171c86b7059889306e359,"bloodbloxxx@gmail.com","MassMailing: 66cdf959826639323b28d1c6 (Анонс целевой акции ""Мотивация ко 2-й покупке"")","First","30.08.2024 10:16:24","Yes","No","No","Unknown","Sent","","0"</t>
  </si>
  <si>
    <t>66d171c896611836569b859f,"tyoma.nikolai@gmail.com","MassMailing: 66cdf959826639323b28d1c6 (Анонс целевой акции ""Мотивация ко 2-й покупке"")","First","30.08.2024 10:16:24","No","No","No","Unknown","Sent","","0"</t>
  </si>
  <si>
    <t>66d171c85878310b9f4ece60,"smarcov306@gmail.com","MassMailing: 66cdf959826639323b28d1c6 (Анонс целевой акции ""Мотивация ко 2-й покупке"")","First","30.08.2024 10:16:24","No","No","No","Unknown","Sent","","0"</t>
  </si>
  <si>
    <t>66d171c8dd24892ff1dc5afd,"omar.garibanov@yandex.ru","MassMailing: 66cdf959826639323b28d1c6 (Анонс целевой акции ""Мотивация ко 2-й покупке"")","First","30.08.2024 10:16:24","No","No","No","Unknown","Sent","","0"</t>
  </si>
  <si>
    <t>66d171c8974c99f149b5dffa,"v.mak96@mail.ru","MassMailing: 66cdf959826639323b28d1c6 (Анонс целевой акции ""Мотивация ко 2-й покупке"")","First","30.08.2024 10:16:24","No","No","No","Unknown","Sent","","0"</t>
  </si>
  <si>
    <t>66d171c8fe1bb36b13807398,"tzpost@yandex.ru","MassMailing: 66cdf959826639323b28d1c6 (Анонс целевой акции ""Мотивация ко 2-й покупке"")","First","30.08.2024 10:16:24","No","No","No","Unknown","Sent","","0"</t>
  </si>
  <si>
    <t>66d171c85637399919b15eea,"kassr.83@mail.ru","MassMailing: 66cdf959826639323b28d1c6 (Анонс целевой акции ""Мотивация ко 2-й покупке"")","First","30.08.2024 10:16:24","No","No","No","Unknown","Sent","","0"</t>
  </si>
  <si>
    <t>66d171c8cf73df930c5d893e,"lilia-89@inbox.ru","MassMailing: 66cdf959826639323b28d1c6 (Анонс целевой акции ""Мотивация ко 2-й покупке"")","First","30.08.2024 10:16:24","No","No","No","Unknown","Sent","","0"</t>
  </si>
  <si>
    <t>66d171c8265e5e5edda687c5,"nas.vas-99@yandex.ru","MassMailing: 66cdf959826639323b28d1c6 (Анонс целевой акции ""Мотивация ко 2-й покупке"")","First","30.08.2024 10:16:24","No","No","No","Unknown","Sent","","0"</t>
  </si>
  <si>
    <t>66d171c8f36c3924ec10e211,"ya.consultant.ru@yandex.ru","MassMailing: 66cdf959826639323b28d1c6 (Анонс целевой акции ""Мотивация ко 2-й покупке"")","First","30.08.2024 10:16:24","No","No","No","Unknown","Sent","","0"</t>
  </si>
  <si>
    <t>66d171c88f2cc3d9d0e2689f,"dawnolga@mail.ru","MassMailing: 66cdf959826639323b28d1c6 (Анонс целевой акции ""Мотивация ко 2-й покупке"")","First","30.08.2024 10:16:24","No","No","No","Unknown","Sent","","0"</t>
  </si>
  <si>
    <t>66d171c8a77dfb4211e87636,"vn.mur00@mail.ru","MassMailing: 66cdf959826639323b28d1c6 (Анонс целевой акции ""Мотивация ко 2-й покупке"")","First","30.08.2024 10:16:24","No","No","No","Unknown","Sent","","0"</t>
  </si>
  <si>
    <t>66d171c81858e9a60fa1f03b,"artemgfilatov@icloud.com","MassMailing: 66cdf959826639323b28d1c6 (Анонс целевой акции ""Мотивация ко 2-й покупке"")","First","30.08.2024 10:16:24","Yes","No","No","Unknown","Sent","","0"</t>
  </si>
  <si>
    <t>66d171c80833f1e7ca96d07e,"larchik172@yandex.ru","MassMailing: 66cdf959826639323b28d1c6 (Анонс целевой акции ""Мотивация ко 2-й покупке"")","First","30.08.2024 10:16:24","No","No","No","Unknown","Sent","","0"</t>
  </si>
  <si>
    <t>66d171c80621d3e90d04c5cd,"lelya.abramova.03@bk.ru","MassMailing: 66cdf959826639323b28d1c6 (Анонс целевой акции ""Мотивация ко 2-й покупке"")","First","30.08.2024 10:16:24","No","No","No","Unknown","Sent","","0"</t>
  </si>
  <si>
    <t>66d171c8e82f550d4001998d,"kolya_a@yahoo.com","MassMailing: 66cdf959826639323b28d1c6 (Анонс целевой акции ""Мотивация ко 2-й покупке"")","First","30.08.2024 10:16:24","No","No","No","Unknown","Sent","","0"</t>
  </si>
  <si>
    <t>66d171c8740aadcac2eee4aa,"andrey645610678910@gmail.com","MassMailing: 66cdf959826639323b28d1c6 (Анонс целевой акции ""Мотивация ко 2-й покупке"")","First","30.08.2024 10:16:24","No","No","No","Unknown","Sent","","0"</t>
  </si>
  <si>
    <t>66d171c86809d886faa90e2e,"vlasova1905@gmail.com","MassMailing: 66cdf959826639323b28d1c6 (Анонс целевой акции ""Мотивация ко 2-й покупке"")","First","30.08.2024 10:16:24","No","No","No","Unknown","Sent","","0"</t>
  </si>
  <si>
    <t>66d171c8f562b0b25cfc1d20,"xristenkodar@gmail.com","MassMailing: 66cdf959826639323b28d1c6 (Анонс целевой акции ""Мотивация ко 2-й покупке"")","First","30.08.2024 10:16:24","No","No","No","Unknown","Sent","","0"</t>
  </si>
  <si>
    <t>66d171c8bb52a3d821d43f72,"kovtun_fenix@icloud.com","MassMailing: 66cdf959826639323b28d1c6 (Анонс целевой акции ""Мотивация ко 2-й покупке"")","First","30.08.2024 10:16:24","Yes","No","No","Unknown","Sent","","0"</t>
  </si>
  <si>
    <t>66d171c8ea4833895d4e87ae,"dariy74@mail.ru","MassMailing: 66cdf959826639323b28d1c6 (Анонс целевой акции ""Мотивация ко 2-й покупке"")","First","30.08.2024 10:16:24","No","No","No","Unknown","Sent","","0"</t>
  </si>
  <si>
    <t>66d171c8f6070840a5aa9150,"lavrenova.k.a@mail.ru","MassMailing: 66cdf959826639323b28d1c6 (Анонс целевой акции ""Мотивация ко 2-й покупке"")","First","30.08.2024 10:16:24","No","No","No","Unknown","Sent","","0"</t>
  </si>
  <si>
    <t>66d171c86c3f3f43e0812301,"kortez1978@mail.ru","MassMailing: 66cdf959826639323b28d1c6 (Анонс целевой акции ""Мотивация ко 2-й покупке"")","First","30.08.2024 10:16:24","No","No","No","Unknown","Sent","","0"</t>
  </si>
  <si>
    <t>66d171c80c53401fa47156c9,"dsamofeeva@gmail.com","MassMailing: 66cdf959826639323b28d1c6 (Анонс целевой акции ""Мотивация ко 2-й покупке"")","First","30.08.2024 10:16:24","Yes","No","No","Unknown","Sent","","0"</t>
  </si>
  <si>
    <t>66d171c86c1a40da2b1085c4,"victoria06091982@gmail.com","MassMailing: 66cdf959826639323b28d1c6 (Анонс целевой акции ""Мотивация ко 2-й покупке"")","First","30.08.2024 10:16:24","No","No","No","Unknown","Sent","","0"</t>
  </si>
  <si>
    <t>66d171c8533a5c9d45c131b2,"petrovicheva_anna@mail.ru","MassMailing: 66cdf959826639323b28d1c6 (Анонс целевой акции ""Мотивация ко 2-й покупке"")","First","30.08.2024 10:16:24","No","No","No","Unknown","Sent","","0"</t>
  </si>
  <si>
    <t>66d171c86f655537d309fae1,"marliza05@mail.ru","MassMailing: 66cdf959826639323b28d1c6 (Анонс целевой акции ""Мотивация ко 2-й покупке"")","First","30.08.2024 10:16:24","No","No","No","Unknown","Sent","","0"</t>
  </si>
  <si>
    <t>66d171c81e7b35ff83297267,"verunya2580@mail.ru","MassMailing: 66cdf959826639323b28d1c6 (Анонс целевой акции ""Мотивация ко 2-й покупке"")","First","30.08.2024 10:16:24","No","No","No","Unknown","Sent","","0"</t>
  </si>
  <si>
    <t>66d171c83508f368e4a66180,"gavrinyuk.margarita@mail.ru","MassMailing: 66cdf959826639323b28d1c6 (Анонс целевой акции ""Мотивация ко 2-й покупке"")","First","30.08.2024 10:16:24","No","No","No","Unknown","Sent","","0"</t>
  </si>
  <si>
    <t>66d171c8db7a2d7aec9b2420,"qwl0s@yandex.ru","MassMailing: 66cdf959826639323b28d1c6 (Анонс целевой акции ""Мотивация ко 2-й покупке"")","First","30.08.2024 10:16:24","No","No","No","Unknown","Sent","","0"</t>
  </si>
  <si>
    <t>66d171c8c575dd2f79d64a9d,"grishina.valerya2017@yandex.ru","MassMailing: 66cdf959826639323b28d1c6 (Анонс целевой акции ""Мотивация ко 2-й покупке"")","First","30.08.2024 10:16:24","No","No","No","Unknown","Sent","","0"</t>
  </si>
  <si>
    <t>66d171c83e3beee10e71f49d,"mariagladysheva2001@yandex.ru","MassMailing: 66cdf959826639323b28d1c6 (Анонс целевой акции ""Мотивация ко 2-й покупке"")","First","30.08.2024 10:16:24","No","No","No","Unknown","Sent","","0"</t>
  </si>
  <si>
    <t>66d171c80a56fe3eb1b25ad0,"vlladimiirovna@gmail.com","MassMailing: 66cdf959826639323b28d1c6 (Анонс целевой акции ""Мотивация ко 2-й покупке"")","First","30.08.2024 10:16:24","No","No","No","Unknown","Sent","","0"</t>
  </si>
  <si>
    <t>66d171c8b225a735f2a2209c,"annazirona@gmail.com","MassMailing: 66cdf959826639323b28d1c6 (Анонс целевой акции ""Мотивация ко 2-й покупке"")","First","30.08.2024 10:16:24","No","No","No","Unknown","Sent","","0"</t>
  </si>
  <si>
    <t>66d171c8a0408f6912b693f4,"evgeniya.damshaeva@yandex.ru","MassMailing: 66cdf959826639323b28d1c6 (Анонс целевой акции ""Мотивация ко 2-й покупке"")","First","30.08.2024 10:16:24","No","No","No","Unknown","Sent","","0"</t>
  </si>
  <si>
    <t>66d171c8a22548b5226ffc56,"kak_liya@mail.ru","MassMailing: 66cdf959826639323b28d1c6 (Анонс целевой акции ""Мотивация ко 2-й покупке"")","First","30.08.2024 10:16:24","No","No","No","Unknown","Sent","","0"</t>
  </si>
  <si>
    <t>66d171c8aa77b157a9199210,"mkosterina04@gmail.com","MassMailing: 66cdf959826639323b28d1c6 (Анонс целевой акции ""Мотивация ко 2-й покупке"")","First","30.08.2024 10:16:24","Yes","No","No","Unknown","Sent","","0"</t>
  </si>
  <si>
    <t>66d171c8513e89cb06aaf896,"marina3851@mail.ru","MassMailing: 66cdf959826639323b28d1c6 (Анонс целевой акции ""Мотивация ко 2-й покупке"")","First","30.08.2024 10:16:24","No","No","No","Unknown","Sent","","0"</t>
  </si>
  <si>
    <t>66d171c82c4e7b268a6c8839,"chugunova.kataleya@bk.ru","MassMailing: 66cdf959826639323b28d1c6 (Анонс целевой акции ""Мотивация ко 2-й покупке"")","First","30.08.2024 10:16:24","No","No","No","Unknown","Sent","","0"</t>
  </si>
  <si>
    <t>66d171c86f056df7016bcc20,"ledi-larisa11@yandex.ru","MassMailing: 66cdf959826639323b28d1c6 (Анонс целевой акции ""Мотивация ко 2-й покупке"")","First","30.08.2024 10:16:24","No","No","No","Unknown","Sent","","0"</t>
  </si>
  <si>
    <t>66d171c82007456547cfaf80,"b585b585@yandex.ru","MassMailing: 66cdf959826639323b28d1c6 (Анонс целевой акции ""Мотивация ко 2-й покупке"")","First","30.08.2024 10:16:24","No","No","No","Unknown","Sent","","0"</t>
  </si>
  <si>
    <t>66d171c8a77dfb4211e87635,"mafustik@mail.ru","MassMailing: 66cdf959826639323b28d1c6 (Анонс целевой акции ""Мотивация ко 2-й покупке"")","First","30.08.2024 10:16:24","No","No","No","Unknown","Sent","","0"</t>
  </si>
  <si>
    <t>66d171c89423c08392fac905,"ksuho@ya.ru","MassMailing: 66cdf959826639323b28d1c6 (Анонс целевой акции ""Мотивация ко 2-й покупке"")","First","30.08.2024 10:16:24","No","No","No","Unknown","Sent","","0"</t>
  </si>
  <si>
    <t>66d171c8df0c3ad55536b911,"arina.suchkova.05@mail.ru","MassMailing: 66cdf959826639323b28d1c6 (Анонс целевой акции ""Мотивация ко 2-й покупке"")","First","30.08.2024 10:16:24","No","No","No","Unknown","Sent","","0"</t>
  </si>
  <si>
    <t>66d171c875169990ce427c5c,"svetulichka.nemceva@mail.ru","MassMailing: 66cdf959826639323b28d1c6 (Анонс целевой акции ""Мотивация ко 2-й покупке"")","First","30.08.2024 10:16:24","No","No","No","Unknown","Sent","","0"</t>
  </si>
  <si>
    <t>66d171c87f23abdba5bda62b,"terentevaksenia4@gmail.com","MassMailing: 66cdf959826639323b28d1c6 (Анонс целевой акции ""Мотивация ко 2-й покупке"")","First","30.08.2024 10:16:24","No","No","No","Unknown","Sent","","0"</t>
  </si>
  <si>
    <t>66d171c80833f1e7ca96d07d,"marina96lisa9294@icloud.com","MassMailing: 66cdf959826639323b28d1c6 (Анонс целевой акции ""Мотивация ко 2-й покупке"")","First","30.08.2024 10:16:24","No","No","No","Unknown","Sent","","0"</t>
  </si>
  <si>
    <t>66d171c8265e5e5edda687c4,"yuliashka-777@yandex.ru","MassMailing: 66cdf959826639323b28d1c6 (Анонс целевой акции ""Мотивация ко 2-й покупке"")","First","30.08.2024 10:16:24","No","No","No","Unknown","Sent","","0"</t>
  </si>
  <si>
    <t>66d171c82c2a32bc215d7937,"biliaiev2018@mail.ru","MassMailing: 66cdf959826639323b28d1c6 (Анонс целевой акции ""Мотивация ко 2-й покупке"")","First","30.08.2024 10:16:24","No","No","No","Unknown","Sent","","0"</t>
  </si>
  <si>
    <t>66d171c8d4154a2ce546556f,"mari78v@mail.ru","MassMailing: 66cdf959826639323b28d1c6 (Анонс целевой акции ""Мотивация ко 2-й покупке"")","First","30.08.2024 10:16:24","No","No","No","Unknown","Sent","","0"</t>
  </si>
  <si>
    <t>66d171c804732c2e630ec9e3,"nellya.frolova@mail.ru","MassMailing: 66cdf959826639323b28d1c6 (Анонс целевой акции ""Мотивация ко 2-й покупке"")","First","30.08.2024 10:16:24","No","No","No","Unknown","Sent","","0"</t>
  </si>
  <si>
    <t>66d171c8ef7ebb3ae6304de1,"ikhsan.yandiyev@mail.ru","MassMailing: 66cdf959826639323b28d1c6 (Анонс целевой акции ""Мотивация ко 2-й покупке"")","First","30.08.2024 10:16:24","No","No","No","Unknown","Sent","","0"</t>
  </si>
  <si>
    <t>66d171c8b31db5fd54f217ef,"zlaya_witch@mail.ru","MassMailing: 66cdf959826639323b28d1c6 (Анонс целевой акции ""Мотивация ко 2-й покупке"")","First","30.08.2024 10:16:24","No","No","No","Unknown","Sent","","0"</t>
  </si>
  <si>
    <t>66d171c8a90af7ee414fca76,"po2@doc.kreml.nnov.ru","MassMailing: 66cdf959826639323b28d1c6 (Анонс целевой акции ""Мотивация ко 2-й покупке"")","First","30.08.2024 10:16:24","No","No","No","Unknown","Sent","","0"</t>
  </si>
  <si>
    <t>66d171c80579c34f0b742a85,"igrtn@rambler.ru","MassMailing: 66cdf959826639323b28d1c6 (Анонс целевой акции ""Мотивация ко 2-й покупке"")","First","30.08.2024 10:16:24","No","No","No","Unknown","Sent","","0"</t>
  </si>
  <si>
    <t>66d171c8044244819e882539,"gal30ka@yandex.ru","MassMailing: 66cdf959826639323b28d1c6 (Анонс целевой акции ""Мотивация ко 2-й покупке"")","First","30.08.2024 10:16:24","No","No","No","Unknown","Sent","","0"</t>
  </si>
  <si>
    <t>66d171c8ea4833895d4e87ad,"kokorevarsenij@gmail.com","MassMailing: 66cdf959826639323b28d1c6 (Анонс целевой акции ""Мотивация ко 2-й покупке"")","First","30.08.2024 10:16:24","No","No","No","Unknown","Sent","","0"</t>
  </si>
  <si>
    <t>66d171c8cc708aafb29ebdb6,"ksit.ksit@mail.ru","MassMailing: 66cdf959826639323b28d1c6 (Анонс целевой акции ""Мотивация ко 2-й покупке"")","First","30.08.2024 10:16:24","No","No","No","Unknown","Sent","","0"</t>
  </si>
  <si>
    <t>66d171c835509f104f4e891a,"naredar@gmail.com","MassMailing: 66cdf959826639323b28d1c6 (Анонс целевой акции ""Мотивация ко 2-й покупке"")","First","30.08.2024 10:16:24","No","No","No","Unknown","Sent","","0"</t>
  </si>
  <si>
    <t>66d171c86a44d63fdd71f4cc,"novilk.sopha@yandex.ru","MassMailing: 66cdf959826639323b28d1c6 (Анонс целевой акции ""Мотивация ко 2-й покупке"")","First","30.08.2024 10:16:24","No","No","No","Unknown","Sent","","0"</t>
  </si>
  <si>
    <t>66d171c8362400701eb7ca63,"elisabetamalyushina@yandex.ru","MassMailing: 66cdf959826639323b28d1c6 (Анонс целевой акции ""Мотивация ко 2-й покупке"")","First","30.08.2024 10:16:24","No","No","No","Unknown","Sent","","0"</t>
  </si>
  <si>
    <t>66d171c8b05887b3f8c13149,"yulya.pogosyan.85@mail.ru","MassMailing: 66cdf959826639323b28d1c6 (Анонс целевой акции ""Мотивация ко 2-й покупке"")","First","30.08.2024 10:16:24","No","No","No","Unknown","Sent","","0"</t>
  </si>
  <si>
    <t>66d171c8a0408f6912b693f3,"meggy_1241@mail.ru","MassMailing: 66cdf959826639323b28d1c6 (Анонс целевой акции ""Мотивация ко 2-й покупке"")","First","30.08.2024 10:16:24","No","No","No","Unknown","Sent","","0"</t>
  </si>
  <si>
    <t>66d171c8bb52a3d821d43f71,"bbn@mail.ru","MassMailing: 66cdf959826639323b28d1c6 (Анонс целевой акции ""Мотивация ко 2-й покупке"")","First","30.08.2024 10:16:24","No","No","No","Unknown","Sent","","0"</t>
  </si>
  <si>
    <t>66d171c89141da1122882125,"antonboga2@yandex.ru","MassMailing: 66cdf959826639323b28d1c6 (Анонс целевой акции ""Мотивация ко 2-й покупке"")","First","30.08.2024 10:16:24","No","No","No","Unknown","Sent","","0"</t>
  </si>
  <si>
    <t>66d171c8026e9a91d2dd7984,"misnik.lidia@yandex.ru","MassMailing: 66cdf959826639323b28d1c6 (Анонс целевой акции ""Мотивация ко 2-й покупке"")","First","30.08.2024 10:16:24","No","No","No","Unknown","Sent","","0"</t>
  </si>
  <si>
    <t>66d171c8a76220d6824d99dd,"evgenii.kvasenkov@domrf.ru","MassMailing: 66cdf959826639323b28d1c6 (Анонс целевой акции ""Мотивация ко 2-й покупке"")","First","30.08.2024 10:16:24","No","No","No","Unknown","Sent","","0"</t>
  </si>
  <si>
    <t>66d171c8aa77b157a919920f,"ns@a77.io","MassMailing: 66cdf959826639323b28d1c6 (Анонс целевой акции ""Мотивация ко 2-й покупке"")","First","30.08.2024 10:16:24","Yes","No","No","Unknown","Sent","","0"</t>
  </si>
  <si>
    <t>66d171c80621d3e90d04c5cc,"fita379@gmail.com","MassMailing: 66cdf959826639323b28d1c6 (Анонс целевой акции ""Мотивация ко 2-й покупке"")","First","30.08.2024 10:16:24","No","No","No","Unknown","Sent","","0"</t>
  </si>
  <si>
    <t>66d171c88f2cc3d9d0e2689e,"olga1571810@mail.ru","MassMailing: 66cdf959826639323b28d1c6 (Анонс целевой акции ""Мотивация ко 2-й покупке"")","First","30.08.2024 10:16:24","Yes","No","No","Unknown","Sent","","0"</t>
  </si>
  <si>
    <t>66d171c86b7059889306e358,"sergeeva.pir@gmail.com","MassMailing: 66cdf959826639323b28d1c6 (Анонс целевой акции ""Мотивация ко 2-й покупке"")","First","30.08.2024 10:16:24","No","No","No","Unknown","Sent","","0"</t>
  </si>
  <si>
    <t>66d171c8f1458d8a9124fc39,"lena-popova1968@mail.ru","MassMailing: 66cdf959826639323b28d1c6 (Анонс целевой акции ""Мотивация ко 2-й покупке"")","First","30.08.2024 10:16:24","No","No","No","Unknown","Sent","","0"</t>
  </si>
  <si>
    <t>66d171c86c14bced53436da2,"povkris76@mail.ru","MassMailing: 66cdf959826639323b28d1c6 (Анонс целевой акции ""Мотивация ко 2-й покупке"")","First","30.08.2024 10:16:24","No","No","No","Unknown","Sent","","0"</t>
  </si>
  <si>
    <t>66d171c86809d886faa90e2d,"mideal@yandex.ru","MassMailing: 66cdf959826639323b28d1c6 (Анонс целевой акции ""Мотивация ко 2-й покупке"")","First","30.08.2024 10:16:24","No","No","No","Unknown","Sent","","0"</t>
  </si>
  <si>
    <t>66d171c8f6070840a5aa914f,"dbibikova@internet.ru","MassMailing: 66cdf959826639323b28d1c6 (Анонс целевой акции ""Мотивация ко 2-й покупке"")","First","30.08.2024 10:16:24","No","No","No","Unknown","Sent","","0"</t>
  </si>
  <si>
    <t>66d171c81858e9a60fa1f03a,"shipilova.palina@gmail.com","MassMailing: 66cdf959826639323b28d1c6 (Анонс целевой акции ""Мотивация ко 2-й покупке"")","First","30.08.2024 10:16:24","No","No","No","Unknown","Sent","","0"</t>
  </si>
  <si>
    <t>66d171c8f36c3924ec10e210,"absplv@icloud.com","MassMailing: 66cdf959826639323b28d1c6 (Анонс целевой акции ""Мотивация ко 2-й покупке"")","First","30.08.2024 10:16:24","No","No","No","Unknown","Sent","","0"</t>
  </si>
  <si>
    <t>66d171c82007456547cfaf7f,"arina201203@mail.ru","MassMailing: 66cdf959826639323b28d1c6 (Анонс целевой акции ""Мотивация ко 2-й покупке"")","First","30.08.2024 10:16:24","No","No","No","Unknown","Sent","","0"</t>
  </si>
  <si>
    <t>66d171c80528869cf2a3e6b5,"cozhedubewan@yandex.ru","MassMailing: 66cdf959826639323b28d1c6 (Анонс целевой акции ""Мотивация ко 2-й покупке"")","First","30.08.2024 10:16:24","No","No","No","Unknown","Sent","","0"</t>
  </si>
  <si>
    <t>66d171c8dd24892ff1dc5afc,"albinabakieva.m@gmail.com","MassMailing: 66cdf959826639323b28d1c6 (Анонс целевой акции ""Мотивация ко 2-й покупке"")","First","30.08.2024 10:16:24","Yes","No","No","Unknown","Sent","","0"</t>
  </si>
  <si>
    <t>66d171c8db7a2d7aec9b241f,"lazarevaolga1984@mail.ru","MassMailing: 66cdf959826639323b28d1c6 (Анонс целевой акции ""Мотивация ко 2-й покупке"")","First","30.08.2024 10:16:24","No","No","No","Unknown","Sent","","0"</t>
  </si>
  <si>
    <t>66d171c896611836569b859e,"yashchukeu@gmail.com","MassMailing: 66cdf959826639323b28d1c6 (Анонс целевой акции ""Мотивация ко 2-й покупке"")","First","30.08.2024 10:16:24","No","No","No","Unknown","Sent","","0"</t>
  </si>
  <si>
    <t>66d171c8150086c13a5afc06,"alako.73@mail.ru","MassMailing: 66cdf959826639323b28d1c6 (Анонс целевой акции ""Мотивация ко 2-й покупке"")","First","30.08.2024 10:16:24","No","No","No","Unknown","Sent","","0"</t>
  </si>
  <si>
    <t>66d171c86c1a40da2b1085c3,"eurosetozuser@gmail.com","MassMailing: 66cdf959826639323b28d1c6 (Анонс целевой акции ""Мотивация ко 2-й покупке"")","First","30.08.2024 10:16:24","No","No","No","Unknown","Sent","","0"</t>
  </si>
  <si>
    <t>66d171c8d601a721340b11f5,"ivercha28@gmail.com","MassMailing: 66cdf959826639323b28d1c6 (Анонс целевой акции ""Мотивация ко 2-й покупке"")","First","30.08.2024 10:16:24","No","No","No","Unknown","Sent","","0"</t>
  </si>
  <si>
    <t>66d171c86f655537d309fae0,"eneumenko@gmail.com","MassMailing: 66cdf959826639323b28d1c6 (Анонс целевой акции ""Мотивация ко 2-й покупке"")","First","30.08.2024 10:16:24","No","No","No","Unknown","Sent","","0"</t>
  </si>
  <si>
    <t>66d171c8e82f550d4001998c,"vladk100@mail.ru","MassMailing: 66cdf959826639323b28d1c6 (Анонс целевой акции ""Мотивация ко 2-й покупке"")","First","30.08.2024 10:16:24","No","No","No","Unknown","Sent","","0"</t>
  </si>
  <si>
    <t>66d171c85e509b150419911b,"sourkova.sasha@icloud.com","MassMailing: 66cdf959826639323b28d1c6 (Анонс целевой акции ""Мотивация ко 2-й покупке"")","First","30.08.2024 10:16:24","No","No","No","Unknown","Sent","","0"</t>
  </si>
  <si>
    <t>66d171c8ef7ebb3ae6304de0,"senya.toropov.1994@mail.ru","MassMailing: 66cdf959826639323b28d1c6 (Анонс целевой акции ""Мотивация ко 2-й покупке"")","First","30.08.2024 10:16:24","No","No","No","Unknown","Sent","","0"</t>
  </si>
  <si>
    <t>66d171c804732c2e630ec9e2,"liliia.zaghvozdina@mail.ru","MassMailing: 66cdf959826639323b28d1c6 (Анонс целевой акции ""Мотивация ко 2-й покупке"")","First","30.08.2024 10:16:24","No","No","No","Unknown","Sent","","0"</t>
  </si>
  <si>
    <t>66d171c80a56fe3eb1b25acf,"uthuong0808@gmail.com","MassMailing: 66cdf959826639323b28d1c6 (Анонс целевой акции ""Мотивация ко 2-й покупке"")","First","30.08.2024 10:16:24","No","No","No","Unknown","Sent","","0"</t>
  </si>
  <si>
    <t>66d171c80833f1e7ca96d07c,"max.pira.2008@gmail.com","MassMailing: 66cdf959826639323b28d1c6 (Анонс целевой акции ""Мотивация ко 2-й покупке"")","First","30.08.2024 10:16:24","No","No","No","Unknown","Sent","","0"</t>
  </si>
  <si>
    <t>66d171c8513e89cb06aaf895,"k.eltaev@mail.ru","MassMailing: 66cdf959826639323b28d1c6 (Анонс целевой акции ""Мотивация ко 2-й покупке"")","First","30.08.2024 10:16:24","No","No","No","Unknown","Sent","","0"</t>
  </si>
  <si>
    <t>66d171c83508f368e4a6617f,"elena-belikova-1987@mail.ru","MassMailing: 66cdf959826639323b28d1c6 (Анонс целевой акции ""Мотивация ко 2-й покупке"")","First","30.08.2024 10:16:24","No","No","No","Unknown","Sent","","0"</t>
  </si>
  <si>
    <t>66d171c8974c99f149b5dff9,"delvin127562@gmail.com","MassMailing: 66cdf959826639323b28d1c6 (Анонс целевой акции ""Мотивация ко 2-й покупке"")","First","30.08.2024 10:16:24","No","No","No","Unknown","Sent","","0"</t>
  </si>
  <si>
    <t>66d171c81e7b35ff83297266,"skobelev.ewan@gmail.com","MassMailing: 66cdf959826639323b28d1c6 (Анонс целевой акции ""Мотивация ко 2-й покупке"")","First","30.08.2024 10:16:24","No","No","No","Unknown","Sent","","0"</t>
  </si>
  <si>
    <t>66d171c86b7059889306e357,"inhauz@mail.ru","MassMailing: 66cdf959826639323b28d1c6 (Анонс целевой акции ""Мотивация ко 2-й покупке"")","First","30.08.2024 10:16:24","No","No","No","Unknown","Sent","","0"</t>
  </si>
  <si>
    <t>66d171c8362400701eb7ca62,"pushkova23.09@rambler.ru","MassMailing: 66cdf959826639323b28d1c6 (Анонс целевой акции ""Мотивация ко 2-й покупке"")","First","30.08.2024 10:16:24","Yes","Yes","No","Unknown","Sent","","0"</t>
  </si>
  <si>
    <t>66d171c8293290a8f8106f85,"boss.kimlach@mail.ru","MassMailing: 66cdf959826639323b28d1c6 (Анонс целевой акции ""Мотивация ко 2-й покупке"")","First","30.08.2024 10:16:24","No","No","No","Unknown","Sent","","0"</t>
  </si>
  <si>
    <t>66d171c86c3f3f43e0812300,"r.a.gulievvv@gmail.com","MassMailing: 66cdf959826639323b28d1c6 (Анонс целевой акции ""Мотивация ко 2-й покупке"")","First","30.08.2024 10:16:24","No","No","No","Unknown","Sent","","0"</t>
  </si>
  <si>
    <t>66d171c8fe1bb36b13807397,"dashabarashenkova@gmail.com","MassMailing: 66cdf959826639323b28d1c6 (Анонс целевой акции ""Мотивация ко 2-й покупке"")","First","30.08.2024 10:16:24","No","No","No","Unknown","Sent","","0"</t>
  </si>
  <si>
    <t>66d171c8b05887b3f8c13148,"polina.kulikova.07@internet.ru","MassMailing: 66cdf959826639323b28d1c6 (Анонс целевой акции ""Мотивация ко 2-й покупке"")","First","30.08.2024 10:16:24","No","No","No","Unknown","Sent","","0"</t>
  </si>
  <si>
    <t>66d171c82007456547cfaf7e,"lidercrimeantrade@yandex.ru","MassMailing: 66cdf959826639323b28d1c6 (Анонс целевой акции ""Мотивация ко 2-й покупке"")","First","30.08.2024 10:16:24","No","No","No","Unknown","Sent","","0"</t>
  </si>
  <si>
    <t>66d171c8a90af7ee414fca75,"margarita-mak@yandex.ru","MassMailing: 66cdf959826639323b28d1c6 (Анонс целевой акции ""Мотивация ко 2-й покупке"")","First","30.08.2024 10:16:24","No","No","No","Unknown","Sent","","0"</t>
  </si>
  <si>
    <t>66d171c875169990ce427c5b,"knnastasia@icloud.com","MassMailing: 66cdf959826639323b28d1c6 (Анонс целевой акции ""Мотивация ко 2-й покупке"")","First","30.08.2024 10:16:24","Yes","No","No","Unknown","Sent","","0"</t>
  </si>
  <si>
    <t>66d171c8d4154a2ce546556e,"olga_isayikina@mail.ru","MassMailing: 66cdf959826639323b28d1c6 (Анонс целевой акции ""Мотивация ко 2-й покупке"")","First","30.08.2024 10:16:24","No","No","No","Unknown","Sent","","0"</t>
  </si>
  <si>
    <t>66d171c85878310b9f4ece5f,"likholitova888@gmail.com","MassMailing: 66cdf959826639323b28d1c6 (Анонс целевой акции ""Мотивация ко 2-й покупке"")","First","30.08.2024 10:16:24","No","No","No","Unknown","Sent","","0"</t>
  </si>
  <si>
    <t>66d171c8a22548b5226ffc55,"nastynastya09zz@gmail.com","MassMailing: 66cdf959826639323b28d1c6 (Анонс целевой акции ""Мотивация ко 2-й покупке"")","First","30.08.2024 10:16:24","Yes","No","No","Unknown","Sent","","0"</t>
  </si>
  <si>
    <t>66d171c86f056df7016bcc1f,"lisakmva@gmail.com","MassMailing: 66cdf959826639323b28d1c6 (Анонс целевой акции ""Мотивация ко 2-й покупке"")","First","30.08.2024 10:16:24","No","No","No","Unknown","Sent","","0"</t>
  </si>
  <si>
    <t>66d171c8ea4833895d4e87ac,"elena_martyinova@mail.ru","MassMailing: 66cdf959826639323b28d1c6 (Анонс целевой акции ""Мотивация ко 2-й покупке"")","First","30.08.2024 10:16:24","No","No","No","Unknown","Sent","","0"</t>
  </si>
  <si>
    <t>66d171c85637399919b15ee9,"likashnapp@gmail.com","MassMailing: 66cdf959826639323b28d1c6 (Анонс целевой акции ""Мотивация ко 2-й покупке"")","First","30.08.2024 10:16:24","No","No","No","Unknown","Sent","","0"</t>
  </si>
  <si>
    <t>66d171c8b225a735f2a2209b,"oksana-pushkina@mail.ru","MassMailing: 66cdf959826639323b28d1c6 (Анонс целевой акции ""Мотивация ко 2-й покупке"")","First","30.08.2024 10:16:24","No","No","No","Unknown","Sent","","0"</t>
  </si>
  <si>
    <t>66d171c8cf73df930c5d893d,"maks13-12@mail.ru","MassMailing: 66cdf959826639323b28d1c6 (Анонс целевой акции ""Мотивация ко 2-й покупке"")","First","30.08.2024 10:16:24","No","No","No","Unknown","Sent","","0"</t>
  </si>
  <si>
    <t>66d171c80528869cf2a3e6b4,"kudrman1103@gmail.com","MassMailing: 66cdf959826639323b28d1c6 (Анонс целевой акции ""Мотивация ко 2-й покупке"")","First","30.08.2024 10:16:24","Yes","No","No","Unknown","Sent","","0"</t>
  </si>
  <si>
    <t>66d171c8a0408f6912b693f2,"mlysikova@yandex.ru","MassMailing: 66cdf959826639323b28d1c6 (Анонс целевой акции ""Мотивация ко 2-й покупке"")","First","30.08.2024 10:16:24","No","No","No","Unknown","Sent","","0"</t>
  </si>
  <si>
    <t>66d171c8e113a907025a4a41,"bukreevalera5687@mail.ru","MassMailing: 66cdf959826639323b28d1c6 (Анонс целевой акции ""Мотивация ко 2-й покупке"")","First","30.08.2024 10:16:24","No","No","No","Unknown","Sent","","0"</t>
  </si>
  <si>
    <t>66d171c8a77dfb4211e87634,"mir-petr@bk.ru","MassMailing: 66cdf959826639323b28d1c6 (Анонс целевой акции ""Мотивация ко 2-й покупке"")","First","30.08.2024 10:16:24","No","No","No","Unknown","Sent","","0"</t>
  </si>
  <si>
    <t>66d171c89423c08392fac904,"sergeinaidiuk@gmail.com","MassMailing: 66cdf959826639323b28d1c6 (Анонс целевой акции ""Мотивация ко 2-й покупке"")","First","30.08.2024 10:16:24","No","No","No","Unknown","Sent","","0"</t>
  </si>
  <si>
    <t>66d171c8bd066d04338b3683,"darya.demidova.79@bk.ru","MassMailing: 66cdf959826639323b28d1c6 (Анонс целевой акции ""Мотивация ко 2-й покупке"")","First","30.08.2024 10:16:24","No","No","No","Unknown","Sent","","0"</t>
  </si>
  <si>
    <t>66d171c8de46c016938f42ee,"kosto_17@mail.ru","MassMailing: 66cdf959826639323b28d1c6 (Анонс целевой акции ""Мотивация ко 2-й покупке"")","First","30.08.2024 10:16:24","No","No","No","Unknown","Sent","","0"</t>
  </si>
  <si>
    <t>66d171c8740aadcac2eee4a9,"lenalovesrunet@gmail.com","MassMailing: 66cdf959826639323b28d1c6 (Анонс целевой акции ""Мотивация ко 2-й покупке"")","First","30.08.2024 10:16:24","No","No","No","Unknown","Sent","","0"</t>
  </si>
  <si>
    <t>66d171c8d601a721340b11f4,"olga.pisareva.89@mail.ru","MassMailing: 66cdf959826639323b28d1c6 (Анонс целевой акции ""Мотивация ко 2-й покупке"")","First","30.08.2024 10:16:24","No","No","No","Unknown","Sent","","0"</t>
  </si>
  <si>
    <t>66d171c82c4e7b268a6c8838,"verkhovnyy.n@bk.ru","MassMailing: 66cdf959826639323b28d1c6 (Анонс целевой акции ""Мотивация ко 2-й покупке"")","First","30.08.2024 10:16:24","No","No","No","Unknown","Sent","","0"</t>
  </si>
  <si>
    <t>66d171c8a76220d6824d99dc,"bashkatova.k@yandex.ru","MassMailing: 66cdf959826639323b28d1c6 (Анонс целевой акции ""Мотивация ко 2-й покупке"")","First","30.08.2024 10:16:24","No","No","No","Unknown","Sent","","0"</t>
  </si>
  <si>
    <t>66d171c86a44d63fdd71f4cb,"katy24052007@gmail.com","MassMailing: 66cdf959826639323b28d1c6 (Анонс целевой акции ""Мотивация ко 2-й покупке"")","First","30.08.2024 10:16:24","Yes","No","No","Unknown","Sent","","0"</t>
  </si>
  <si>
    <t>66d171c8265e5e5edda687c3,"kristinabenoevskaya@yandex.ru","MassMailing: 66cdf959826639323b28d1c6 (Анонс целевой акции ""Мотивация ко 2-й покупке"")","First","30.08.2024 10:16:24","No","No","No","Unknown","Sent","","0"</t>
  </si>
  <si>
    <t>66d171c835509f104f4e8919,"lana.dem@mail.ru","MassMailing: 66cdf959826639323b28d1c6 (Анонс целевой акции ""Мотивация ко 2-й покупке"")","First","30.08.2024 10:16:24","No","No","No","Unknown","Sent","","0"</t>
  </si>
  <si>
    <t>66d171c8044244819e882538,"vlad.stroim@mail.ru","MassMailing: 66cdf959826639323b28d1c6 (Анонс целевой акции ""Мотивация ко 2-й покупке"")","First","30.08.2024 10:16:24","Yes","No","No","Unknown","Sent","","0"</t>
  </si>
  <si>
    <t>66d171c89141da1122882124,"adilya.amiraslanova@gmail.com","MassMailing: 66cdf959826639323b28d1c6 (Анонс целевой акции ""Мотивация ко 2-й покупке"")","First","30.08.2024 10:16:24","No","No","No","Unknown","Sent","","0"</t>
  </si>
  <si>
    <t>66d171c8e82f550d4001998b,"kate_aksenova97@inbox.ru","MassMailing: 66cdf959826639323b28d1c6 (Анонс целевой акции ""Мотивация ко 2-й покупке"")","First","30.08.2024 10:16:24","No","No","No","Unknown","Sent","","0"</t>
  </si>
  <si>
    <t>66d171c8df0c3ad55536b910,"alfiapk@mail.ru","MassMailing: 66cdf959826639323b28d1c6 (Анонс целевой акции ""Мотивация ко 2-й покупке"")","First","30.08.2024 10:16:24","No","No","No","Unknown","Sent","","0"</t>
  </si>
  <si>
    <t>66d171c8a4763002d8c17125,"kalmykova.olga04@gmail.com","MassMailing: 66cdf959826639323b28d1c6 (Анонс целевой акции ""Мотивация ко 2-й покупке"")","First","30.08.2024 10:16:24","No","No","No","Unknown","Sent","","0"</t>
  </si>
  <si>
    <t>66d171c80833f1e7ca96d07b,"aravasa19@gmail.com","MassMailing: 66cdf959826639323b28d1c6 (Анонс целевой акции ""Мотивация ко 2-й покупке"")","First","30.08.2024 10:16:24","No","No","No","Unknown","Sent","","0"</t>
  </si>
  <si>
    <t>66d171c8f1458d8a9124fc38,"olnce100033@gmail.com","MassMailing: 66cdf959826639323b28d1c6 (Анонс целевой акции ""Мотивация ко 2-й покупке"")","First","30.08.2024 10:16:24","No","No","No","Unknown","Sent","","0"</t>
  </si>
  <si>
    <t>66d171c86809d886faa90e2c,"maiyasergina@mail.ru","MassMailing: 66cdf959826639323b28d1c6 (Анонс целевой акции ""Мотивация ко 2-й покупке"")","First","30.08.2024 10:16:24","Yes","No","No","Unknown","Sent","","0"</t>
  </si>
  <si>
    <t>66d171c82c2a32bc215d7936,"screaminhead@mail.ru","MassMailing: 66cdf959826639323b28d1c6 (Анонс целевой акции ""Мотивация ко 2-й покупке"")","First","30.08.2024 10:16:24","No","No","No","Unknown","Sent","","0"</t>
  </si>
  <si>
    <t>66d171c86f056df7016bcc1e,"sidorenko.alina2012@yandex.ru","MassMailing: 66cdf959826639323b28d1c6 (Анонс целевой акции ""Мотивация ко 2-й покупке"")","First","30.08.2024 10:16:24","No","No","No","Unknown","Sent","","0"</t>
  </si>
  <si>
    <t>66d171c81858e9a60fa1f039,"ulia-k@yandex.ru","MassMailing: 66cdf959826639323b28d1c6 (Анонс целевой акции ""Мотивация ко 2-й покупке"")","First","30.08.2024 10:16:24","No","No","No","Unknown","Sent","","0"</t>
  </si>
  <si>
    <t>66d171c8de46c016938f42ed,"vlasenkovavlada91@gmail.com","MassMailing: 66cdf959826639323b28d1c6 (Анонс целевой акции ""Мотивация ко 2-й покупке"")","First","30.08.2024 10:16:24","No","No","No","Unknown","Sent","","0"</t>
  </si>
  <si>
    <t>66d171c8f562b0b25cfc1d1f,"stowaway000@yandex.ru","MassMailing: 66cdf959826639323b28d1c6 (Анонс целевой акции ""Мотивация ко 2-й покупке"")","First","30.08.2024 10:16:24","No","No","No","Unknown","Sent","","0"</t>
  </si>
  <si>
    <t>66d171c87f23abdba5bda62a,"sofiya.sharafullina@bk.ru","MassMailing: 66cdf959826639323b28d1c6 (Анонс целевой акции ""Мотивация ко 2-й покупке"")","First","30.08.2024 10:16:24","No","No","No","Unknown","Sent","","0"</t>
  </si>
  <si>
    <t>66d171c8dd24892ff1dc5afb,"masha.starkova19@gmail.com","MassMailing: 66cdf959826639323b28d1c6 (Анонс целевой акции ""Мотивация ко 2-й покупке"")","First","30.08.2024 10:16:24","No","No","No","Unknown","Sent","","0"</t>
  </si>
  <si>
    <t>66d171c8cc708aafb29ebdb5,"steysonroma@mail.ru","MassMailing: 66cdf959826639323b28d1c6 (Анонс целевой акции ""Мотивация ко 2-й покупке"")","First","30.08.2024 10:16:24","No","No","No","Unknown","Sent","","0"</t>
  </si>
  <si>
    <t>66d171c86c1a40da2b1085c2,"kulkovegor03@gmail.com","MassMailing: 66cdf959826639323b28d1c6 (Анонс целевой акции ""Мотивация ко 2-й покупке"")","First","30.08.2024 10:16:24","No","No","No","Unknown","Sent","","0"</t>
  </si>
  <si>
    <t>66d171c896611836569b859d,"kseniyamrs@gmail.com","MassMailing: 66cdf959826639323b28d1c6 (Анонс целевой акции ""Мотивация ко 2-й покупке"")","First","30.08.2024 10:16:24","No","No","No","Unknown","Sent","","0"</t>
  </si>
  <si>
    <t>66d171c8e113a907025a4a40,"diana.aklaeva@mail.ru","MassMailing: 66cdf959826639323b28d1c6 (Анонс целевой акции ""Мотивация ко 2-й покупке"")","First","30.08.2024 10:16:24","No","No","No","Unknown","Sent","","0"</t>
  </si>
  <si>
    <t>66d171c86b7059889306e356,"89857655357@mail.ru","MassMailing: 66cdf959826639323b28d1c6 (Анонс целевой акции ""Мотивация ко 2-й покупке"")","First","30.08.2024 10:16:24","No","No","No","Unknown","Sent","","0"</t>
  </si>
  <si>
    <t>66d171c8aa77b157a919920e,"ksy6282@yandex.ru","MassMailing: 66cdf959826639323b28d1c6 (Анонс целевой акции ""Мотивация ко 2-й покупке"")","First","30.08.2024 10:16:24","No","No","No","Unknown","Sent","","0"</t>
  </si>
  <si>
    <t>66d171c8513e89cb06aaf894,"skromny.88@mail.ru","MassMailing: 66cdf959826639323b28d1c6 (Анонс целевой акции ""Мотивация ко 2-й покупке"")","First","30.08.2024 10:16:24","No","No","No","Unknown","Sent","","0"</t>
  </si>
  <si>
    <t>66d171c8bb52a3d821d43f70,"elena2008.68@mail.ru","MassMailing: 66cdf959826639323b28d1c6 (Анонс целевой акции ""Мотивация ко 2-й покупке"")","First","30.08.2024 10:16:24","No","No","No","Unknown","Sent","","0"</t>
  </si>
  <si>
    <t>66d171c8974c99f149b5dff8,"fano77@list.ru","MassMailing: 66cdf959826639323b28d1c6 (Анонс целевой акции ""Мотивация ко 2-й покупке"")","First","30.08.2024 10:16:24","No","No","No","Unknown","Sent","","0"</t>
  </si>
  <si>
    <t>66d171c8026e9a91d2dd7983,"evangelinarudina8@mail.ru","MassMailing: 66cdf959826639323b28d1c6 (Анонс целевой акции ""Мотивация ко 2-й покупке"")","First","30.08.2024 10:16:24","No","No","No","Unknown","Sent","","0"</t>
  </si>
  <si>
    <t>66d171c83508f368e4a6617d,"chirkova_23_viktoriya@mail.ru","MassMailing: 66cdf959826639323b28d1c6 (Анонс целевой акции ""Мотивация ко 2-й покупке"")","First","30.08.2024 10:16:24","No","No","No","Unknown","Sent","","0"</t>
  </si>
  <si>
    <t>66d171c8c575dd2f79d64a9c,"katrinkk@rambler.ru","MassMailing: 66cdf959826639323b28d1c6 (Анонс целевой акции ""Мотивация ко 2-й покупке"")","First","30.08.2024 10:16:24","No","No","No","Unknown","Sent","","0"</t>
  </si>
  <si>
    <t>66d171c8ef7ebb3ae6304ddf,"varvara13.01.09@gmail.com","MassMailing: 66cdf959826639323b28d1c6 (Анонс целевой акции ""Мотивация ко 2-й покупке"")","First","30.08.2024 10:16:24","No","No","No","Unknown","Sent","","0"</t>
  </si>
  <si>
    <t>66d171c8f6070840a5aa914e,"sash-sergeev@yandex.ru","MassMailing: 66cdf959826639323b28d1c6 (Анонс целевой акции ""Мотивация ко 2-й покупке"")","First","30.08.2024 10:16:24","No","No","No","Unknown","Sent","","0"</t>
  </si>
  <si>
    <t>66d171c8b31db5fd54f217ee,"artem_pl@mail.ru","MassMailing: 66cdf959826639323b28d1c6 (Анонс целевой акции ""Мотивация ко 2-й покупке"")","First","30.08.2024 10:16:24","No","No","No","Unknown","Sent","","0"</t>
  </si>
  <si>
    <t>66d171c86f655537d309fadf,"bochegaeva21@gmail.com","MassMailing: 66cdf959826639323b28d1c6 (Анонс целевой акции ""Мотивация ко 2-й покупке"")","First","30.08.2024 10:16:24","No","No","No","Unknown","Sent","","0"</t>
  </si>
  <si>
    <t>66d171c8533a5c9d45c131b1,"olivin.01@mail.ru","MassMailing: 66cdf959826639323b28d1c6 (Анонс целевой акции ""Мотивация ко 2-й покупке"")","First","30.08.2024 10:16:24","No","No","No","Unknown","Sent","","0"</t>
  </si>
  <si>
    <t>66d171c86c14bced53436da1,"sshkurenko@lanit.ru","MassMailing: 66cdf959826639323b28d1c6 (Анонс целевой акции ""Мотивация ко 2-й покупке"")","First","30.08.2024 10:16:24","No","No","No","Unknown","Sent","","0"</t>
  </si>
  <si>
    <t>66d171c8a76220d6824d99db,"akomadey@mail.ru","MassMailing: 66cdf959826639323b28d1c6 (Анонс целевой акции ""Мотивация ко 2-й покупке"")","First","30.08.2024 10:16:24","Yes","No","No","Unknown","Sent","","0"</t>
  </si>
  <si>
    <t>66d171c85878310b9f4ece5e,"nama94@mail.ru","MassMailing: 66cdf959826639323b28d1c6 (Анонс целевой акции ""Мотивация ко 2-й покупке"")","First","30.08.2024 10:16:24","No","No","No","Unknown","Sent","","0"</t>
  </si>
  <si>
    <t>66d171c8db7a2d7aec9b241d,"mudorisova@list.ru","MassMailing: 66cdf959826639323b28d1c6 (Анонс целевой акции ""Мотивация ко 2-й покупке"")","First","30.08.2024 10:16:24","No","No","No","Unknown","Sent","","0"</t>
  </si>
  <si>
    <t>66d171c80c53401fa47156c8,"anya.strelkova.2005@mail.ru","MassMailing: 66cdf959826639323b28d1c6 (Анонс целевой акции ""Мотивация ко 2-й покупке"")","First","30.08.2024 10:16:24","No","No","No","Unknown","Sent","","0"</t>
  </si>
  <si>
    <t>66d171c85637399919b15ee8,"telepov.igor2013@yandex.ru","MassMailing: 66cdf959826639323b28d1c6 (Анонс целевой акции ""Мотивация ко 2-й покупке"")","First","30.08.2024 10:16:24","No","No","No","Unknown","Sent","","0"</t>
  </si>
  <si>
    <t>66d171c88f2cc3d9d0e2689d,"kozhevnikovanatalia@gmail.com","MassMailing: 66cdf959826639323b28d1c6 (Анонс целевой акции ""Мотивация ко 2-й покупке"")","First","30.08.2024 10:16:24","No","No","No","Unknown","Sent","","0"</t>
  </si>
  <si>
    <t>66d171c86c3f3f43e08122ff,"kovalkovamaria96@gmail.com","MassMailing: 66cdf959826639323b28d1c6 (Анонс целевой акции ""Мотивация ко 2-й покупке"")","First","30.08.2024 10:16:24","No","No","No","Unknown","Sent","","0"</t>
  </si>
  <si>
    <t>66d171c8f36c3924ec10e20f,"aa.miagkova@gmail.com","MassMailing: 66cdf959826639323b28d1c6 (Анонс целевой акции ""Мотивация ко 2-й покупке"")","First","30.08.2024 10:16:24","No","No","No","Unknown","Sent","","0"</t>
  </si>
  <si>
    <t>66d171c83e3beee10e71f49c,"zolotnickiis@mail.ru","MassMailing: 66cdf959826639323b28d1c6 (Анонс целевой акции ""Мотивация ко 2-й покупке"")","First","30.08.2024 10:16:24","No","No","No","Unknown","Sent","","0"</t>
  </si>
  <si>
    <t>66d171c8150086c13a5afc05,"zubarework@gmail.com","MassMailing: 66cdf959826639323b28d1c6 (Анонс целевой акции ""Мотивация ко 2-й покупке"")","First","30.08.2024 10:16:24","Yes","No","No","Unknown","Sent","","0"</t>
  </si>
  <si>
    <t>66d171c85e509b150419911a,"parkhomenkoev@2048.pro","MassMailing: 66cdf959826639323b28d1c6 (Анонс целевой акции ""Мотивация ко 2-й покупке"")","First","30.08.2024 10:16:24","No","No","No","Unknown","Sent","","0"</t>
  </si>
  <si>
    <t>66d171c80579c34f0b742a84,"saniteya@yandex.ru","MassMailing: 66cdf959826639323b28d1c6 (Анонс целевой акции ""Мотивация ко 2-й покупке"")","First","30.08.2024 10:16:24","No","No","No","Unknown","Sent","","0"</t>
  </si>
  <si>
    <t>66d171c8e82f550d4001998a,"nserebryanskaya74@gmail.com","MassMailing: 66cdf959826639323b28d1c6 (Анонс целевой акции ""Мотивация ко 2-й покупке"")","First","30.08.2024 10:16:24","No","No","No","Unknown","Sent","","0"</t>
  </si>
  <si>
    <t>66d171c8e113a907025a4a3f,"pavlova_a_a@mail.ru","MassMailing: 66cdf959826639323b28d1c6 (Анонс целевой акции ""Мотивация ко 2-й покупке"")","First","30.08.2024 10:16:24","No","No","No","Unknown","Sent","","0"</t>
  </si>
  <si>
    <t>66d171c8cf73df930c5d893c,"prostoirishka1992@mail.ru","MassMailing: 66cdf959826639323b28d1c6 (Анонс целевой акции ""Мотивация ко 2-й покупке"")","First","30.08.2024 10:16:24","No","No","No","Unknown","Sent","","0"</t>
  </si>
  <si>
    <t>66d171c8b225a735f2a2209a,"aln.ew@yandex.ru","MassMailing: 66cdf959826639323b28d1c6 (Анонс целевой акции ""Мотивация ко 2-й покупке"")","First","30.08.2024 10:16:24","No","No","No","Unknown","Sent","","0"</t>
  </si>
  <si>
    <t>66d171c8df0c3ad55536b90f,"910465@rambler.ru","MassMailing: 66cdf959826639323b28d1c6 (Анонс целевой акции ""Мотивация ко 2-й покупке"")","First","30.08.2024 10:16:24","No","No","No","Unknown","Sent","","0"</t>
  </si>
  <si>
    <t>66d171c8a90af7ee414fca74,"iri6ka84@inbox.ru","MassMailing: 66cdf959826639323b28d1c6 (Анонс целевой акции ""Мотивация ко 2-й покупке"")","First","30.08.2024 10:16:24","No","No","No","Unknown","Sent","","0"</t>
  </si>
  <si>
    <t>66d171c8d4154a2ce546556d,"lashbrowl@bk.ru","MassMailing: 66cdf959826639323b28d1c6 (Анонс целевой акции ""Мотивация ко 2-й покупке"")","First","30.08.2024 10:16:24","No","No","No","Unknown","Sent","","0"</t>
  </si>
  <si>
    <t>66d171c82c4e7b268a6c8837,"603434@list.ru","MassMailing: 66cdf959826639323b28d1c6 (Анонс целевой акции ""Мотивация ко 2-й покупке"")","First","30.08.2024 10:16:24","No","No","No","Unknown","Sent","","0"</t>
  </si>
  <si>
    <t>66d171c82007456547cfaf7d,"german.berner@mail.ru","MassMailing: 66cdf959826639323b28d1c6 (Анонс целевой акции ""Мотивация ко 2-й покупке"")","First","30.08.2024 10:16:24","No","No","No","Unknown","Sent","","0"</t>
  </si>
  <si>
    <t>66d171c8b05887b3f8c13147,"2919516@mail.ru","MassMailing: 66cdf959826639323b28d1c6 (Анонс целевой акции ""Мотивация ко 2-й покупке"")","First","30.08.2024 10:16:24","No","No","No","Unknown","Sent","","0"</t>
  </si>
  <si>
    <t>66d171c896611836569b859c,"petrovaa140@yandex.ru","MassMailing: 66cdf959826639323b28d1c6 (Анонс целевой акции ""Мотивация ко 2-й покупке"")","First","30.08.2024 10:16:24","No","No","No","Unknown","Sent","","0"</t>
  </si>
  <si>
    <t>66d171c8044244819e882537,"habibi-e@mail.ru","MassMailing: 66cdf959826639323b28d1c6 (Анонс целевой акции ""Мотивация ко 2-й покупке"")","First","30.08.2024 10:16:24","No","No","No","Unknown","Sent","","0"</t>
  </si>
  <si>
    <t>66d171c80a56fe3eb1b25ace,"mletyaeva16@gmail.com","MassMailing: 66cdf959826639323b28d1c6 (Анонс целевой акции ""Мотивация ко 2-й покупке"")","First","30.08.2024 10:16:24","No","No","No","Unknown","Sent","","0"</t>
  </si>
  <si>
    <t>66d171c86a44d63fdd71f4ca,"evgenchiknvk07@mail.ru","MassMailing: 66cdf959826639323b28d1c6 (Анонс целевой акции ""Мотивация ко 2-й покупке"")","First","30.08.2024 10:16:24","No","No","No","Unknown","Sent","","0"</t>
  </si>
  <si>
    <t>66d171c8362400701eb7ca61,"egerev.s@bk.ru","MassMailing: 66cdf959826639323b28d1c6 (Анонс целевой акции ""Мотивация ко 2-й покупке"")","First","30.08.2024 10:16:24","No","No","No","Unknown","Sent","","0"</t>
  </si>
  <si>
    <t>66d171c875169990ce427c5a,"anzortula@mail.ru","MassMailing: 66cdf959826639323b28d1c6 (Анонс целевой акции ""Мотивация ко 2-й покупке"")","First","30.08.2024 10:16:24","No","No","No","Unknown","Sent","","0"</t>
  </si>
  <si>
    <t>66d171c80621d3e90d04c5cb,"arseniy.kocharov012@gmail.com","MassMailing: 66cdf959826639323b28d1c6 (Анонс целевой акции ""Мотивация ко 2-й покупке"")","First","30.08.2024 10:16:24","No","No","No","Unknown","Sent","","0"</t>
  </si>
  <si>
    <t>66d171c8740aadcac2eee4a8,"mzaac766@gmail.com","MassMailing: 66cdf959826639323b28d1c6 (Анонс целевой акции ""Мотивация ко 2-й покупке"")","First","30.08.2024 10:16:24","No","No","No","Unknown","Sent","","0"</t>
  </si>
  <si>
    <t>66d171c8de46c016938f42ec,"alexadementieva@yandex.ru","MassMailing: 66cdf959826639323b28d1c6 (Анонс целевой акции ""Мотивация ко 2-й покупке"")","First","30.08.2024 10:16:24","No","No","No","Unknown","Sent","","0"</t>
  </si>
  <si>
    <t>66d171c8bd066d04338b3682,"rabota91@yandex.ru","MassMailing: 66cdf959826639323b28d1c6 (Анонс целевой акции ""Мотивация ко 2-й покупке"")","First","30.08.2024 10:16:24","No","No","No","Unknown","Sent","","0"</t>
  </si>
  <si>
    <t>66d171c8f1458d8a9124fc37,"alihan.borz2015@gmail.com","MassMailing: 66cdf959826639323b28d1c6 (Анонс целевой акции ""Мотивация ко 2-й покупке"")","First","30.08.2024 10:16:24","No","No","No","Unknown","Sent","","0"</t>
  </si>
  <si>
    <t>66d171c81e7b35ff83297265,"musy-yana25@mail.ru","MassMailing: 66cdf959826639323b28d1c6 (Анонс целевой акции ""Мотивация ко 2-й покупке"")","First","30.08.2024 10:16:24","No","No","No","Unknown","Sent","","0"</t>
  </si>
  <si>
    <t>66d171c80833f1e7ca96d07a,"katya5leontyeva5@gmail.com","MassMailing: 66cdf959826639323b28d1c6 (Анонс целевой акции ""Мотивация ко 2-й покупке"")","First","30.08.2024 10:16:24","No","No","No","SoftBounce","Sent","","0"</t>
  </si>
  <si>
    <t>66d171c8d601a721340b11f3,"irbisiz@rambler.ru","MassMailing: 66cdf959826639323b28d1c6 (Анонс целевой акции ""Мотивация ко 2-й покупке"")","First","30.08.2024 10:16:24","No","No","No","Unknown","Sent","","0"</t>
  </si>
  <si>
    <t>66d171c8974c99f149b5dff7,"maryalih@yandex.ru","MassMailing: 66cdf959826639323b28d1c6 (Анонс целевой акции ""Мотивация ко 2-й покупке"")","First","30.08.2024 10:16:24","No","No","No","Unknown","Sent","","0"</t>
  </si>
  <si>
    <t>66d171c8a0408f6912b693f1,"jone-lev@yandex.ru","MassMailing: 66cdf959826639323b28d1c6 (Анонс целевой акции ""Мотивация ко 2-й покупке"")","First","30.08.2024 10:16:24","No","No","No","Unknown","Sent","","0"</t>
  </si>
  <si>
    <t>66d171c8a22548b5226ffc54,"clavicus@yandex.ru","MassMailing: 66cdf959826639323b28d1c6 (Анонс целевой акции ""Мотивация ко 2-й покупке"")","First","30.08.2024 10:16:24","No","No","No","Unknown","Sent","","0"</t>
  </si>
  <si>
    <t>66d171c86f056df7016bcc1d,"ksunchik16@mail.ru","MassMailing: 66cdf959826639323b28d1c6 (Анонс целевой акции ""Мотивация ко 2-й покупке"")","First","30.08.2024 10:16:24","Yes","No","No","Unknown","Sent","","0"</t>
  </si>
  <si>
    <t>66d171c8b31db5fd54f217ed,"maru230799@gmail.com","MassMailing: 66cdf959826639323b28d1c6 (Анонс целевой акции ""Мотивация ко 2-й покупке"")","First","30.08.2024 10:16:24","No","No","No","Unknown","Sent","","0"</t>
  </si>
  <si>
    <t>66d171c8fe1bb36b13807396,"ksvmilitary@gmail.com","MassMailing: 66cdf959826639323b28d1c6 (Анонс целевой акции ""Мотивация ко 2-й покупке"")","First","30.08.2024 10:16:24","Yes","No","No","Unknown","Sent","","0"</t>
  </si>
  <si>
    <t>66d171c8a77dfb4211e87633,"irinamelnik.pro@gmail.com","MassMailing: 66cdf959826639323b28d1c6 (Анонс целевой акции ""Мотивация ко 2-й покупке"")","First","30.08.2024 10:16:24","No","No","No","Unknown","Sent","","0"</t>
  </si>
  <si>
    <t>66d171c8f562b0b25cfc1d1e,"elenam201306@gmail.com","MassMailing: 66cdf959826639323b28d1c6 (Анонс целевой акции ""Мотивация ко 2-й покупке"")","First","30.08.2024 10:16:24","No","No","No","Unknown","Sent","","0"</t>
  </si>
  <si>
    <t>66d171c804732c2e630ec9e1,"kate.bahtiarova@mail.ru","MassMailing: 66cdf959826639323b28d1c6 (Анонс целевой акции ""Мотивация ко 2-й покупке"")","First","30.08.2024 10:16:24","No","No","No","Unknown","Sent","","0"</t>
  </si>
  <si>
    <t>66d171c8293290a8f8106f84,"shakhovskaya.nataliya@gmail.com","MassMailing: 66cdf959826639323b28d1c6 (Анонс целевой акции ""Мотивация ко 2-й покупке"")","First","30.08.2024 10:16:24","No","No","No","Unknown","Sent","","0"</t>
  </si>
  <si>
    <t>66d171c8dd24892ff1dc5afa,"olta22@mail.ru","MassMailing: 66cdf959826639323b28d1c6 (Анонс целевой акции ""Мотивация ко 2-й покупке"")","First","30.08.2024 10:16:24","No","No","No","Unknown","Sent","","0"</t>
  </si>
  <si>
    <t>66d171c8533a5c9d45c131b0,"marina-1973babushkina@yandex.ru","MassMailing: 66cdf959826639323b28d1c6 (Анонс целевой акции ""Мотивация ко 2-й покупке"")","First","30.08.2024 10:16:24","No","No","No","Unknown","Sent","","0"</t>
  </si>
  <si>
    <t>66d171c8265e5e5edda687c2,"alex576907@yandex.ru","MassMailing: 66cdf959826639323b28d1c6 (Анонс целевой акции ""Мотивация ко 2-й покупке"")","First","30.08.2024 10:16:24","No","No","No","Unknown","Sent","","0"</t>
  </si>
  <si>
    <t>66d171c8b05887b3f8c13146,"vovan_fox80@mail.ru","MassMailing: 66cdf959826639323b28d1c6 (Анонс целевой акции ""Мотивация ко 2-й покупке"")","First","30.08.2024 10:16:24","Yes","No","No","Unknown","Sent","","0"</t>
  </si>
  <si>
    <t>66d171c8c575dd2f79d64a9b,"nikon_dc@mail.ru","MassMailing: 66cdf959826639323b28d1c6 (Анонс целевой акции ""Мотивация ко 2-й покупке"")","First","30.08.2024 10:16:24","No","No","No","Unknown","Sent","","0"</t>
  </si>
  <si>
    <t>66d171c8cc708aafb29ebdb4,"saveliy.agabekov@mail.ru","MassMailing: 66cdf959826639323b28d1c6 (Анонс целевой акции ""Мотивация ко 2-й покупке"")","First","30.08.2024 10:16:24","No","No","No","Unknown","Sent","","0"</t>
  </si>
  <si>
    <t>66d171c82c2a32bc215d7935,"n.barysheva@kogpk.ru","MassMailing: 66cdf959826639323b28d1c6 (Анонс целевой акции ""Мотивация ко 2-й покупке"")","First","30.08.2024 10:16:24","No","No","No","Unknown","Sent","","0"</t>
  </si>
  <si>
    <t>66d171c86c1a40da2b1085c1,"evasereda@mail.ru","MassMailing: 66cdf959826639323b28d1c6 (Анонс целевой акции ""Мотивация ко 2-й покупке"")","First","30.08.2024 10:16:24","No","No","No","Unknown","Sent","","0"</t>
  </si>
  <si>
    <t>66d171c8a4763002d8c17124,"platon.parpibaev@yandex.ru","MassMailing: 66cdf959826639323b28d1c6 (Анонс целевой акции ""Мотивация ко 2-й покупке"")","First","30.08.2024 10:16:24","No","No","No","Unknown","Sent","","0"</t>
  </si>
  <si>
    <t>66d171c8ea4833895d4e87ab,"freedrih74@gmail.com","MassMailing: 66cdf959826639323b28d1c6 (Анонс целевой акции ""Мотивация ко 2-й покупке"")","First","30.08.2024 10:16:24","No","No","No","Unknown","Sent","","0"</t>
  </si>
  <si>
    <t>66d171c8aa77b157a919920c,"danfadeev123@mail.ru","MassMailing: 66cdf959826639323b28d1c6 (Анонс целевой акции ""Мотивация ко 2-й покупке"")","First","30.08.2024 10:16:24","No","No","No","Unknown","Sent","","0"</t>
  </si>
  <si>
    <t>66d171c86c14bced53436da0,"bounty8hunters@gmail.com","MassMailing: 66cdf959826639323b28d1c6 (Анонс целевой акции ""Мотивация ко 2-й покупке"")","First","30.08.2024 10:16:24","No","No","No","Unknown","Sent","","0"</t>
  </si>
  <si>
    <t>66d171c8026e9a91d2dd7982,"viktoriya.dolgova.2015@gmail.com","MassMailing: 66cdf959826639323b28d1c6 (Анонс целевой акции ""Мотивация ко 2-й покупке"")","First","30.08.2024 10:16:24","No","No","No","Unknown","Sent","","0"</t>
  </si>
  <si>
    <t>66d171c835509f104f4e8918,"nik.samojlov.1997@bk.ru","MassMailing: 66cdf959826639323b28d1c6 (Анонс целевой акции ""Мотивация ко 2-й покупке"")","First","30.08.2024 10:16:24","No","No","No","Unknown","Sent","","0"</t>
  </si>
  <si>
    <t>66d171c86b7059889306e355,"mihail-molodoi@mail.ru","MassMailing: 66cdf959826639323b28d1c6 (Анонс целевой акции ""Мотивация ко 2-й покупке"")","First","30.08.2024 10:16:24","No","No","No","Unknown","Sent","","0"</t>
  </si>
  <si>
    <t>66d171c81858e9a60fa1f038,"boldin.8585@mail.ru","MassMailing: 66cdf959826639323b28d1c6 (Анонс целевой акции ""Мотивация ко 2-й покупке"")","First","30.08.2024 10:16:24","No","No","No","Unknown","Sent","","0"</t>
  </si>
  <si>
    <t>66d171c8a76220d6824d99da,"eroshenko.elizaveta@gmail.com","MassMailing: 66cdf959826639323b28d1c6 (Анонс целевой акции ""Мотивация ко 2-й покупке"")","First","30.08.2024 10:16:24","No","No","No","Unknown","Sent","","0"</t>
  </si>
  <si>
    <t>66d171c83508f368e4a6617c,"elisavetamars@gmail.com","MassMailing: 66cdf959826639323b28d1c6 (Анонс целевой акции ""Мотивация ко 2-й покупке"")","First","30.08.2024 10:16:24","No","No","No","Unknown","Sent","","0"</t>
  </si>
  <si>
    <t>66d171c8f6070840a5aa914d,"andrey.pimkin@gmail.com","MassMailing: 66cdf959826639323b28d1c6 (Анонс целевой акции ""Мотивация ко 2-й покупке"")","First","30.08.2024 10:16:24","Yes","No","No","Unknown","Sent","","0"</t>
  </si>
  <si>
    <t>66d171c8ef7ebb3ae6304dde,"mpopovvims@mail.ru","MassMailing: 66cdf959826639323b28d1c6 (Анонс целевой акции ""Мотивация ко 2-й покупке"")","First","30.08.2024 10:16:24","No","No","No","Unknown","Sent","","0"</t>
  </si>
  <si>
    <t>66d171c89423c08392fac903,"kochkurov1989@gmail.com","MassMailing: 66cdf959826639323b28d1c6 (Анонс целевой акции ""Мотивация ко 2-й покупке"")","First","30.08.2024 10:16:24","No","No","No","Unknown","Sent","","0"</t>
  </si>
  <si>
    <t>66d171c8362400701eb7ca60,"inna89zav@mail.ru","MassMailing: 66cdf959826639323b28d1c6 (Анонс целевой акции ""Мотивация ко 2-й покупке"")","First","30.08.2024 10:16:24","No","No","No","Unknown","Sent","","0"</t>
  </si>
  <si>
    <t>66d171c8e82f550d40019989,"elizavetakulagina00@gmail.com","MassMailing: 66cdf959826639323b28d1c6 (Анонс целевой акции ""Мотивация ко 2-й покупке"")","First","30.08.2024 10:16:24","No","No","No","Unknown","Sent","","0"</t>
  </si>
  <si>
    <t>66d171c8513e89cb06aaf893,"doksinlesa@gmail.com","MassMailing: 66cdf959826639323b28d1c6 (Анонс целевой акции ""Мотивация ко 2-й покупке"")","First","30.08.2024 10:16:24","No","No","No","Unknown","Sent","","0"</t>
  </si>
  <si>
    <t>66d171c85637399919b15ee7,"evgeshka.t87@mail.ru","MassMailing: 66cdf959826639323b28d1c6 (Анонс целевой акции ""Мотивация ко 2-й покупке"")","First","30.08.2024 10:16:24","No","No","No","Unknown","Sent","","0"</t>
  </si>
  <si>
    <t>66d171c81e7b35ff83297264,"sofa.tseliuk@mail.ru","MassMailing: 66cdf959826639323b28d1c6 (Анонс целевой акции ""Мотивация ко 2-й покупке"")","First","30.08.2024 10:16:24","No","No","No","Unknown","Sent","","0"</t>
  </si>
  <si>
    <t>66d171c896611836569b859b,"asek96@mail.ru","MassMailing: 66cdf959826639323b28d1c6 (Анонс целевой акции ""Мотивация ко 2-й покупке"")","First","30.08.2024 10:16:24","No","No","No","Unknown","Sent","","0"</t>
  </si>
  <si>
    <t>66d171c88f2cc3d9d0e2689c,"jin19990203@mail.ru","MassMailing: 66cdf959826639323b28d1c6 (Анонс целевой акции ""Мотивация ко 2-й покупке"")","First","30.08.2024 10:16:24","No","No","No","Unknown","Sent","","0"</t>
  </si>
  <si>
    <t>66d171c8e113a907025a4a3e,"fraud_@mail.ru","MassMailing: 66cdf959826639323b28d1c6 (Анонс целевой акции ""Мотивация ко 2-й покупке"")","First","30.08.2024 10:16:24","No","No","No","Unknown","Sent","","0"</t>
  </si>
  <si>
    <t>66d171c8cf73df930c5d893b,"vfk_@list.ru","MassMailing: 66cdf959826639323b28d1c6 (Анонс целевой акции ""Мотивация ко 2-й покупке"")","First","30.08.2024 10:16:24","No","No","No","Unknown","Sent","","0"</t>
  </si>
  <si>
    <t>66d171c8d601a721340b11f2,"chernykh.zenit@gmail.com","MassMailing: 66cdf959826639323b28d1c6 (Анонс целевой акции ""Мотивация ко 2-й покупке"")","First","30.08.2024 10:16:24","No","No","No","Unknown","Sent","","0"</t>
  </si>
  <si>
    <t>66d171c8a77dfb4211e87632,"aleb-73@list.ru","MassMailing: 66cdf959826639323b28d1c6 (Анонс целевой акции ""Мотивация ко 2-й покупке"")","First","30.08.2024 10:16:24","No","No","No","Unknown","Sent","","0"</t>
  </si>
  <si>
    <t>66d171c8de46c016938f42eb,"redhead01@yandex.ru","MassMailing: 66cdf959826639323b28d1c6 (Анонс целевой акции ""Мотивация ко 2-й покупке"")","First","30.08.2024 10:16:24","No","No","No","Unknown","Sent","","0"</t>
  </si>
  <si>
    <t>66d171c80a56fe3eb1b25acd,"sibeykina96@mail.ru","MassMailing: 66cdf959826639323b28d1c6 (Анонс целевой акции ""Мотивация ко 2-й покупке"")","First","30.08.2024 10:16:24","Yes","No","No","Unknown","Sent","","0"</t>
  </si>
  <si>
    <t>66d171c85878310b9f4ece5d,"amankz@list.ru","MassMailing: 66cdf959826639323b28d1c6 (Анонс целевой акции ""Мотивация ко 2-й покупке"")","First","30.08.2024 10:16:24","No","No","No","Unknown","Sent","","0"</t>
  </si>
  <si>
    <t>66d171c89141da1122882123,"aartemfomin@gmail.com","MassMailing: 66cdf959826639323b28d1c6 (Анонс целевой акции ""Мотивация ко 2-й покупке"")","First","30.08.2024 10:16:24","No","No","No","Unknown","Sent","","0"</t>
  </si>
  <si>
    <t>66d171c86809d886faa90e2b,"barbashovasd@gmail.com","MassMailing: 66cdf959826639323b28d1c6 (Анонс целевой акции ""Мотивация ко 2-й покупке"")","First","30.08.2024 10:16:24","No","No","No","Unknown","Sent","","0"</t>
  </si>
  <si>
    <t>66d171c70528869cf2a3e6b3,"nikolajelizarov92@gmail.com","MassMailing: 66cdf959826639323b28d1c6 (Анонс целевой акции ""Мотивация ко 2-й покупке"")","First","30.08.2024 10:16:23","No","No","No","Unknown","Sent","","0"</t>
  </si>
  <si>
    <t>66d171c7a22548b5226ffc53,"evpolons@gmail.com","MassMailing: 66cdf959826639323b28d1c6 (Анонс целевой акции ""Мотивация ко 2-й покупке"")","First","30.08.2024 10:16:23","No","No","No","Unknown","Sent","","0"</t>
  </si>
  <si>
    <t>66d171c77f23abdba5bda629,"dcloud2003@icloud.com","MassMailing: 66cdf959826639323b28d1c6 (Анонс целевой акции ""Мотивация ко 2-й покупке"")","First","30.08.2024 10:16:23","No","No","No","Unknown","Sent","","0"</t>
  </si>
  <si>
    <t>66d171c7533a5c9d45c131af,"aleksey.yurev7@mail.ru","MassMailing: 66cdf959826639323b28d1c6 (Анонс целевой акции ""Мотивация ко 2-й покупке"")","First","30.08.2024 10:16:23","No","No","No","Unknown","Sent","","0"</t>
  </si>
  <si>
    <t>66d171c7293290a8f8106f83,"melnik.210@yandex.ru","MassMailing: 66cdf959826639323b28d1c6 (Анонс целевой акции ""Мотивация ко 2-й покупке"")","First","30.08.2024 10:16:23","No","No","No","Unknown","Sent","","0"</t>
  </si>
  <si>
    <t>66d171c7df0c3ad55536b90e,"che286@mail.ru","MassMailing: 66cdf959826639323b28d1c6 (Анонс целевой акции ""Мотивация ко 2-й покупке"")","First","30.08.2024 10:16:23","No","No","No","Unknown","Sent","","0"</t>
  </si>
  <si>
    <t>66d171c73e3beee10e71f49b,"inochkins@mail.ru","MassMailing: 66cdf959826639323b28d1c6 (Анонс целевой акции ""Мотивация ко 2-й покупке"")","First","30.08.2024 10:16:23","No","No","No","Unknown","Sent","","0"</t>
  </si>
  <si>
    <t>66d171c7740aadcac2eee4a7,"e-sema@yandex.ru","MassMailing: 66cdf959826639323b28d1c6 (Анонс целевой акции ""Мотивация ко 2-й покупке"")","First","30.08.2024 10:16:23","No","No","No","Unknown","Sent","","0"</t>
  </si>
  <si>
    <t>66d171c72c2a32bc215d7934,"grigoriyn2704@gmail.com","MassMailing: 66cdf959826639323b28d1c6 (Анонс целевой акции ""Мотивация ко 2-й покупке"")","First","30.08.2024 10:16:23","No","No","No","Unknown","Sent","","0"</t>
  </si>
  <si>
    <t>66d171c70c53401fa47156c7,"natalia22092006@gmail.com","MassMailing: 66cdf959826639323b28d1c6 (Анонс целевой акции ""Мотивация ко 2-й покупке"")","First","30.08.2024 10:16:23","Yes","No","No","Unknown","Sent","","0"</t>
  </si>
  <si>
    <t>66d171c7bd066d04338b3681,"vadim.kostychev@mail.ru","MassMailing: 66cdf959826639323b28d1c6 (Анонс целевой акции ""Мотивация ко 2-й покупке"")","First","30.08.2024 10:16:23","No","No","No","Unknown","Sent","","0"</t>
  </si>
  <si>
    <t>66d171c7150086c13a5afc04,"nastya_generalova00@list.ru","MassMailing: 66cdf959826639323b28d1c6 (Анонс целевой акции ""Мотивация ко 2-й покупке"")","First","30.08.2024 10:16:23","No","No","No","Unknown","Sent","","0"</t>
  </si>
  <si>
    <t>66d171c7bb52a3d821d43f6f,"czarhelgi@yandex.ru","MassMailing: 66cdf959826639323b28d1c6 (Анонс целевой акции ""Мотивация ко 2-й покупке"")","First","30.08.2024 10:16:23","No","No","No","Unknown","Sent","","0"</t>
  </si>
  <si>
    <t>66d171c76f056df7016bcc1c,"hripsiona-ru@rambler.ru","MassMailing: 66cdf959826639323b28d1c6 (Анонс целевой акции ""Мотивация ко 2-й покупке"")","First","30.08.2024 10:16:23","No","No","No","Unknown","Sent","","0"</t>
  </si>
  <si>
    <t>66d171c70579c34f0b742a83,"svosokina@bk.ru","MassMailing: 66cdf959826639323b28d1c6 (Анонс целевой акции ""Мотивация ко 2-й покупке"")","First","30.08.2024 10:16:23","No","No","No","Unknown","Sent","","0"</t>
  </si>
  <si>
    <t>66d171c7b225a735f2a22099,"m.angelika2006@gmail.com","MassMailing: 66cdf959826639323b28d1c6 (Анонс целевой акции ""Мотивация ко 2-й покупке"")","First","30.08.2024 10:16:23","Yes","No","No","Unknown","Sent","","0"</t>
  </si>
  <si>
    <t>66d171c7dd24892ff1dc5af9,"angelohik84@bk.ru","MassMailing: 66cdf959826639323b28d1c6 (Анонс целевой акции ""Мотивация ко 2-й покупке"")","First","30.08.2024 10:16:23","No","No","No","Unknown","Sent","","0"</t>
  </si>
  <si>
    <t>66d171c76c14bced53436d9f,"masloffserega@gmail.com","MassMailing: 66cdf959826639323b28d1c6 (Анонс целевой акции ""Мотивация ко 2-й покупке"")","First","30.08.2024 10:16:23","No","No","No","Unknown","Sent","","0"</t>
  </si>
  <si>
    <t>66d171c75e509b1504199119,"pavelgorinov86@gmail.com","MassMailing: 66cdf959826639323b28d1c6 (Анонс целевой акции ""Мотивация ко 2-й покупке"")","First","30.08.2024 10:16:23","No","No","No","Unknown","Sent","","0"</t>
  </si>
  <si>
    <t>66d171c7aa77b157a919920b,"lizasagoyakova123@gmail.com","MassMailing: 66cdf959826639323b28d1c6 (Анонс целевой акции ""Мотивация ко 2-й покупке"")","First","30.08.2024 10:16:23","No","No","No","Unknown","Sent","","0"</t>
  </si>
  <si>
    <t>66d171c7a76220d6824d99d9,"natataradina@yandex.ru","MassMailing: 66cdf959826639323b28d1c6 (Анонс целевой акции ""Мотивация ко 2-й покупке"")","First","30.08.2024 10:16:23","No","No","No","Unknown","Sent","","0"</t>
  </si>
  <si>
    <t>66d171c7a90af7ee414fca73,"zsk_luch-2@mail.ru","MassMailing: 66cdf959826639323b28d1c6 (Анонс целевой акции ""Мотивация ко 2-й покупке"")","First","30.08.2024 10:16:23","No","No","No","Unknown","Sent","","0"</t>
  </si>
  <si>
    <t>66d171c7a4763002d8c17123,"vladislavvostruhin@gmail.com","MassMailing: 66cdf959826639323b28d1c6 (Анонс целевой акции ""Мотивация ко 2-й покупке"")","First","30.08.2024 10:16:23","No","No","No","Unknown","Sent","","0"</t>
  </si>
  <si>
    <t>66d171c71858e9a60fa1f037,"kaptheorine2006@gmail.com","MassMailing: 66cdf959826639323b28d1c6 (Анонс целевой акции ""Мотивация ко 2-й покупке"")","First","30.08.2024 10:16:23","No","No","No","Unknown","Sent","","0"</t>
  </si>
  <si>
    <t>66d171c76b7059889306e354,"masha_vuf_91@mail.ru","MassMailing: 66cdf959826639323b28d1c6 (Анонс целевой акции ""Мотивация ко 2-й покупке"")","First","30.08.2024 10:16:23","No","No","No","Unknown","Sent","","0"</t>
  </si>
  <si>
    <t>66d171c7fe1bb36b13807395,"yanastasyuk94@gmail.com","MassMailing: 66cdf959826639323b28d1c6 (Анонс целевой акции ""Мотивация ко 2-й покупке"")","First","30.08.2024 10:16:23","No","No","No","Unknown","Sent","","0"</t>
  </si>
  <si>
    <t>66d171c7a0408f6912b693f0,"kostritsyna.a@gmail.com","MassMailing: 66cdf959826639323b28d1c6 (Анонс целевой акции ""Мотивация ко 2-й покупке"")","First","30.08.2024 10:16:23","No","No","No","Unknown","Sent","","0"</t>
  </si>
  <si>
    <t>66d171c7db7a2d7aec9b241c,"annaorlova03@mail.ru","MassMailing: 66cdf959826639323b28d1c6 (Анонс целевой акции ""Мотивация ко 2-й покупке"")","First","30.08.2024 10:16:23","No","No","No","Unknown","Sent","","0"</t>
  </si>
  <si>
    <t>66d171c7cc708aafb29ebdb3,"alinaleonova08@mail.ru","MassMailing: 66cdf959826639323b28d1c6 (Анонс целевой акции ""Мотивация ко 2-й покупке"")","First","30.08.2024 10:16:23","No","No","No","Unknown","Sent","","0"</t>
  </si>
  <si>
    <t>66d171c7d4154a2ce546556c,"karpuhina_elena@bk.ru","MassMailing: 66cdf959826639323b28d1c6 (Анонс целевой акции ""Мотивация ко 2-й покупке"")","First","30.08.2024 10:16:23","No","No","No","Unknown","Sent","","0"</t>
  </si>
  <si>
    <t>66d171c70833f1e7ca96d079,"ivan.hanuman@mail.ru","MassMailing: 66cdf959826639323b28d1c6 (Анонс целевой акции ""Мотивация ко 2-й покупке"")","First","30.08.2024 10:16:23","No","No","No","Unknown","Sent","","0"</t>
  </si>
  <si>
    <t>66d171c72007456547cfaf7c,"jeks-jek@yandex.ru","MassMailing: 66cdf959826639323b28d1c6 (Анонс целевой акции ""Мотивация ко 2-й покупке"")","First","30.08.2024 10:16:23","No","No","No","Unknown","Sent","","0"</t>
  </si>
  <si>
    <t>66d171c7044244819e882536,"rochester421@gmail.com","MassMailing: 66cdf959826639323b28d1c6 (Анонс целевой акции ""Мотивация ко 2-й покупке"")","First","30.08.2024 10:16:23","No","No","No","Unknown","Sent","","0"</t>
  </si>
  <si>
    <t>66d171c7e113a907025a4a3d,"demba19@mail.ru","MassMailing: 66cdf959826639323b28d1c6 (Анонс целевой акции ""Мотивация ко 2-й покупке"")","First","30.08.2024 10:16:23","No","No","No","Unknown","Sent","","0"</t>
  </si>
  <si>
    <t>66d171c7f36c3924ec10e20e,"alinarus93@mail.ru","MassMailing: 66cdf959826639323b28d1c6 (Анонс целевой акции ""Мотивация ко 2-й покупке"")","First","30.08.2024 10:16:23","No","No","No","Unknown","Sent","","0"</t>
  </si>
  <si>
    <t>66d171c76a44d63fdd71f4c9,"elli.kim.13@mail.ru","MassMailing: 66cdf959826639323b28d1c6 (Анонс целевой акции ""Мотивация ко 2-й покупке"")","First","30.08.2024 10:16:23","No","No","No","Unknown","Sent","","0"</t>
  </si>
  <si>
    <t>66d171c775169990ce427c59,"tbekleneva@yandex.ru","MassMailing: 66cdf959826639323b28d1c6 (Анонс целевой акции ""Мотивация ко 2-й покупке"")","First","30.08.2024 10:16:23","No","No","No","Unknown","Sent","","0"</t>
  </si>
  <si>
    <t>66d171c7b31db5fd54f217ec,"mariasonina0@yandex.ru","MassMailing: 66cdf959826639323b28d1c6 (Анонс целевой акции ""Мотивация ко 2-й покупке"")","First","30.08.2024 10:16:23","No","No","No","Unknown","Sent","","0"</t>
  </si>
  <si>
    <t>66d171c76f655537d309fade,"nastschilova@gmail.com","MassMailing: 66cdf959826639323b28d1c6 (Анонс целевой акции ""Мотивация ко 2-й покупке"")","First","30.08.2024 10:16:23","No","No","No","Unknown","Sent","","0"</t>
  </si>
  <si>
    <t>66d171c79423c08392fac902,"edinotogeek@mail.ru","MassMailing: 66cdf959826639323b28d1c6 (Анонс целевой акции ""Мотивация ко 2-й покупке"")","First","30.08.2024 10:16:23","No","No","No","Unknown","Sent","","0"</t>
  </si>
  <si>
    <t>66d171c704732c2e630ec9e0,"e.orekhova@ihospital.ru","MassMailing: 66cdf959826639323b28d1c6 (Анонс целевой акции ""Мотивация ко 2-й покупке"")","First","30.08.2024 10:16:23","No","No","No","Unknown","Sent","","0"</t>
  </si>
  <si>
    <t>66d171c735509f104f4e8917,"9432494@gmail.com","MassMailing: 66cdf959826639323b28d1c6 (Анонс целевой акции ""Мотивация ко 2-й покупке"")","First","30.08.2024 10:16:23","No","No","No","Unknown","Sent","","0"</t>
  </si>
  <si>
    <t>66d171c7ea4833895d4e87aa,"bere3@mail.ru","MassMailing: 66cdf959826639323b28d1c6 (Анонс целевой акции ""Мотивация ко 2-й покупке"")","First","30.08.2024 10:16:23","No","No","No","Unknown","Sent","","0"</t>
  </si>
  <si>
    <t>66d171c7974c99f149b5dff6,"arina.p1805@mail.ru","MassMailing: 66cdf959826639323b28d1c6 (Анонс целевой акции ""Мотивация ко 2-й покупке"")","First","30.08.2024 10:16:23","No","No","No","Unknown","Sent","","0"</t>
  </si>
  <si>
    <t>66d171c7265e5e5edda687c1,"valeriyamakovetskaya1323@gmail.com","MassMailing: 66cdf959826639323b28d1c6 (Анонс целевой акции ""Мотивация ко 2-й покупке"")","First","30.08.2024 10:16:23","No","No","No","Unknown","Sent","","0"</t>
  </si>
  <si>
    <t>66d171c7d601a721340b11f1,"kalinovasasha28@gmail.com","MassMailing: 66cdf959826639323b28d1c6 (Анонс целевой акции ""Мотивация ко 2-й покупке"")","First","30.08.2024 10:16:23","No","No","No","Unknown","Sent","","0"</t>
  </si>
  <si>
    <t>66d171c78f2cc3d9d0e2689b,"dmapkstudio@mail.ru","MassMailing: 66cdf959826639323b28d1c6 (Анонс целевой акции ""Мотивация ко 2-й покупке"")","First","30.08.2024 10:16:23","No","No","No","Unknown","Sent","","0"</t>
  </si>
  <si>
    <t>66d171c7b05887b3f8c13145,"bolbashovdmitri@mail.ru","MassMailing: 66cdf959826639323b28d1c6 (Анонс целевой акции ""Мотивация ко 2-й покупке"")","First","30.08.2024 10:16:23","No","No","No","Unknown","Sent","","0"</t>
  </si>
  <si>
    <t>66d171c7f6070840a5aa914c,"yana.queen17@mail.ru","MassMailing: 66cdf959826639323b28d1c6 (Анонс целевой акции ""Мотивация ко 2-й покупке"")","First","30.08.2024 10:16:23","No","No","No","Unknown","Sent","","0"</t>
  </si>
  <si>
    <t>66d171c77f23abdba5bda628,"v9295425616@gmail.com","MassMailing: 66cdf959826639323b28d1c6 (Анонс целевой акции ""Мотивация ко 2-й покупке"")","First","30.08.2024 10:16:23","No","No","No","Unknown","Sent","","0"</t>
  </si>
  <si>
    <t>66d171c73508f368e4a6617b,"diananikulina795@gmail.com","MassMailing: 66cdf959826639323b28d1c6 (Анонс целевой акции ""Мотивация ко 2-й покупке"")","First","30.08.2024 10:16:23","No","No","No","Unknown","Sent","","0"</t>
  </si>
  <si>
    <t>66d171c7a77dfb4211e87631,"bentkhen_ylia@mail.ru","MassMailing: 66cdf959826639323b28d1c6 (Анонс целевой акции ""Мотивация ко 2-й покупке"")","First","30.08.2024 10:16:23","No","No","No","Unknown","Sent","","0"</t>
  </si>
  <si>
    <t>66d171c76c1a40da2b1085c0,"lyudmilag_78@mail.ru","MassMailing: 66cdf959826639323b28d1c6 (Анонс целевой акции ""Мотивация ко 2-й покупке"")","First","30.08.2024 10:16:23","Yes","No","No","Unknown","Sent","","0"</t>
  </si>
  <si>
    <t>66d171c7533a5c9d45c131ae,"ludmilaa80@bk.ru","MassMailing: 66cdf959826639323b28d1c6 (Анонс целевой акции ""Мотивация ко 2-й покупке"")","First","30.08.2024 10:16:23","No","No","No","Unknown","Sent","","0"</t>
  </si>
  <si>
    <t>66d171c7f562b0b25cfc1d1d,"pupsikmasik@yandex.ru","MassMailing: 66cdf959826639323b28d1c6 (Анонс целевой акции ""Мотивация ко 2-й покупке"")","First","30.08.2024 10:16:23","No","No","No","Unknown","Sent","","0"</t>
  </si>
  <si>
    <t>66d171c7a22548b5226ffc52,"kkmv.28@gmail.com","MassMailing: 66cdf959826639323b28d1c6 (Анонс целевой акции ""Мотивация ко 2-й покупке"")","First","30.08.2024 10:16:23","No","No","No","Unknown","Sent","","0"</t>
  </si>
  <si>
    <t>66d171c7df0c3ad55536b90d,"bykovaas@lad24.ru","MassMailing: 66cdf959826639323b28d1c6 (Анонс целевой акции ""Мотивация ко 2-й покупке"")","First","30.08.2024 10:16:23","No","No","No","Unknown","Sent","","0"</t>
  </si>
  <si>
    <t>66d171c796611836569b859a,"molev_liga@list.ru","MassMailing: 66cdf959826639323b28d1c6 (Анонс целевой акции ""Мотивация ко 2-й покупке"")","First","30.08.2024 10:16:23","No","No","No","Unknown","Sent","","0"</t>
  </si>
  <si>
    <t>66d171c7362400701eb7ca5e,"kokina.l.a@yandex.ru","MassMailing: 66cdf959826639323b28d1c6 (Анонс целевой акции ""Мотивация ко 2-й покупке"")","First","30.08.2024 10:16:23","No","No","No","Unknown","Sent","","0"</t>
  </si>
  <si>
    <t>66d171c7cf73df930c5d893a,"kotova_m074@mail.ru","MassMailing: 66cdf959826639323b28d1c6 (Анонс целевой акции ""Мотивация ко 2-й покупке"")","First","30.08.2024 10:16:23","Yes","No","No","Unknown","Sent","","0"</t>
  </si>
  <si>
    <t>66d171c73e3beee10e71f49a,"anastasya.bezhan@gmail.com","MassMailing: 66cdf959826639323b28d1c6 (Анонс целевой акции ""Мотивация ко 2-й покупке"")","First","30.08.2024 10:16:23","No","No","No","Unknown","Sent","","0"</t>
  </si>
  <si>
    <t>66d171c7ef7ebb3ae6304ddd,"a.b.bakulina@list.ru","MassMailing: 66cdf959826639323b28d1c6 (Анонс целевой акции ""Мотивация ко 2-й покупке"")","First","30.08.2024 10:16:23","Yes","No","No","Unknown","Sent","","0"</t>
  </si>
  <si>
    <t>66d171c75878310b9f4ece5c,"irinsashina@yandex.ru","MassMailing: 66cdf959826639323b28d1c6 (Анонс целевой акции ""Мотивация ко 2-й покупке"")","First","30.08.2024 10:16:23","No","No","No","Unknown","Sent","","0"</t>
  </si>
  <si>
    <t>66d171c7026e9a91d2dd7981,"nova.ni@mail.ru","MassMailing: 66cdf959826639323b28d1c6 (Анонс целевой акции ""Мотивация ко 2-й покупке"")","First","30.08.2024 10:16:23","No","No","No","Unknown","Sent","","0"</t>
  </si>
  <si>
    <t>66d171c70579c34f0b742a82,"safoshkina_darya@mail.ru","MassMailing: 66cdf959826639323b28d1c6 (Анонс целевой акции ""Мотивация ко 2-й покупке"")","First","30.08.2024 10:16:23","No","No","No","Unknown","Sent","","0"</t>
  </si>
  <si>
    <t>66d171c70528869cf2a3e6b2,"t.e.burko@mail.ru","MassMailing: 66cdf959826639323b28d1c6 (Анонс целевой акции ""Мотивация ко 2-й покупке"")","First","30.08.2024 10:16:23","No","No","No","Unknown","Sent","","0"</t>
  </si>
  <si>
    <t>66d171c72c4e7b268a6c8836,"kitap64@mail.ru","MassMailing: 66cdf959826639323b28d1c6 (Анонс целевой акции ""Мотивация ко 2-й покупке"")","First","30.08.2024 10:16:23","No","No","No","Unknown","Sent","","0"</t>
  </si>
  <si>
    <t>66d171c7d4154a2ce546556b,"olle.lukoil71@gmail.com","MassMailing: 66cdf959826639323b28d1c6 (Анонс целевой акции ""Мотивация ко 2-й покупке"")","First","30.08.2024 10:16:23","No","No","No","Unknown","Sent","","0"</t>
  </si>
  <si>
    <t>66d171c70621d3e90d04c5ca,"kosacheva92.92@mail.ru","MassMailing: 66cdf959826639323b28d1c6 (Анонс целевой акции ""Мотивация ко 2-й покупке"")","First","30.08.2024 10:16:23","No","No","No","Unknown","Sent","","0"</t>
  </si>
  <si>
    <t>66d171c72c2a32bc215d7933,"kirol2005@yandex.ru","MassMailing: 66cdf959826639323b28d1c6 (Анонс целевой акции ""Мотивация ко 2-й покупке"")","First","30.08.2024 10:16:23","No","No","No","Unknown","Sent","","0"</t>
  </si>
  <si>
    <t>66d171c76f056df7016bcc1b,"vadd1995@mail.ru","MassMailing: 66cdf959826639323b28d1c6 (Анонс целевой акции ""Мотивация ко 2-й покупке"")","First","30.08.2024 10:16:23","No","No","No","Unknown","Sent","","0"</t>
  </si>
  <si>
    <t>66d171c7a4763002d8c17122,"ilka1402@yandex.ru","MassMailing: 66cdf959826639323b28d1c6 (Анонс целевой акции ""Мотивация ко 2-й покупке"")","First","30.08.2024 10:16:23","No","No","No","Unknown","Sent","","0"</t>
  </si>
  <si>
    <t>66d171c71e7b35ff83297263,"ravil@izhdrill.ru","MassMailing: 66cdf959826639323b28d1c6 (Анонс целевой акции ""Мотивация ко 2-й покупке"")","First","30.08.2024 10:16:23","Yes","No","No","Unknown","Sent","","0"</t>
  </si>
  <si>
    <t>66d171c7bd066d04338b3680,"aleksvide@yandex.ru","MassMailing: 66cdf959826639323b28d1c6 (Анонс целевой акции ""Мотивация ко 2-й покупке"")","First","30.08.2024 10:16:23","No","No","No","Unknown","Sent","","0"</t>
  </si>
  <si>
    <t>66d171c76809d886faa90e2a,"kov21@yandex.ru","MassMailing: 66cdf959826639323b28d1c6 (Анонс целевой акции ""Мотивация ко 2-й покупке"")","First","30.08.2024 10:16:23","No","No","No","Unknown","Sent","","0"</t>
  </si>
  <si>
    <t>66d171c76c14bced53436d9e,"suyargulova-aliya@mail.ru","MassMailing: 66cdf959826639323b28d1c6 (Анонс целевой акции ""Мотивация ко 2-й покупке"")","First","30.08.2024 10:16:23","No","No","No","Unknown","Sent","","0"</t>
  </si>
  <si>
    <t>66d171c704732c2e630ec9df,"_dodo_@mail.ru","MassMailing: 66cdf959826639323b28d1c6 (Анонс целевой акции ""Мотивация ко 2-й покупке"")","First","30.08.2024 10:16:23","No","No","No","Unknown","Sent","","0"</t>
  </si>
  <si>
    <t>66d171c7513e89cb06aaf892,"brazzzerstwo@yandex.ru","MassMailing: 66cdf959826639323b28d1c6 (Анонс целевой акции ""Мотивация ко 2-й покупке"")","First","30.08.2024 10:16:23","No","No","No","Unknown","Sent","","0"</t>
  </si>
  <si>
    <t>66d171c7bb52a3d821d43f6e,"abutalibk@yandex.ru","MassMailing: 66cdf959826639323b28d1c6 (Анонс целевой акции ""Мотивация ко 2-й покупке"")","First","30.08.2024 10:16:23","No","No","No","Unknown","Sent","","0"</t>
  </si>
  <si>
    <t>66d171c7de46c016938f42ea,"mariaizmaylova@list.ru","MassMailing: 66cdf959826639323b28d1c6 (Анонс целевой акции ""Мотивация ко 2-й покупке"")","First","30.08.2024 10:16:23","No","No","No","Unknown","Sent","","0"</t>
  </si>
  <si>
    <t>66d171c70a56fe3eb1b25acc,"sambospl@yandex.ru","MassMailing: 66cdf959826639323b28d1c6 (Анонс целевой акции ""Мотивация ко 2-й покупке"")","First","30.08.2024 10:16:23","No","No","No","Unknown","Sent","","0"</t>
  </si>
  <si>
    <t>66d171c7f6070840a5aa914b,"nendrew2@mail.ru","MassMailing: 66cdf959826639323b28d1c6 (Анонс целевой акции ""Мотивация ко 2-й покупке"")","First","30.08.2024 10:16:23","No","No","No","Unknown","Sent","","0"</t>
  </si>
  <si>
    <t>66d171c7e82f550d40019988,"moskovskaya-ma@mail.ru","MassMailing: 66cdf959826639323b28d1c6 (Анонс целевой акции ""Мотивация ко 2-й покупке"")","First","30.08.2024 10:16:23","No","No","No","Unknown","Sent","","0"</t>
  </si>
  <si>
    <t>66d171c7a0408f6912b693ef,"petruk2024@mail.ru","MassMailing: 66cdf959826639323b28d1c6 (Анонс целевой акции ""Мотивация ко 2-й покупке"")","First","30.08.2024 10:16:23","No","No","No","Unknown","Sent","","0"</t>
  </si>
  <si>
    <t>66d171c76f655537d309fadd,"nkitaborodin0@gmail.com","MassMailing: 66cdf959826639323b28d1c6 (Анонс целевой акции ""Мотивация ко 2-й покупке"")","First","30.08.2024 10:16:23","No","No","No","Unknown","Sent","","0"</t>
  </si>
  <si>
    <t>66d171c7c575dd2f79d64a9a,"malashenko_genya@mail.ru","MassMailing: 66cdf959826639323b28d1c6 (Анонс целевой акции ""Мотивация ко 2-й покупке"")","First","30.08.2024 10:16:23","No","No","No","Unknown","Sent","","0"</t>
  </si>
  <si>
    <t>66d171c72007456547cfaf7b,"nikita.5emen@yandex.ru","MassMailing: 66cdf959826639323b28d1c6 (Анонс целевой акции ""Мотивация ко 2-й покупке"")","First","30.08.2024 10:16:23","No","No","No","Unknown","Sent","","0"</t>
  </si>
  <si>
    <t>66d171c7a76220d6824d99d8,"maksimpopov62@gmail.com","MassMailing: 66cdf959826639323b28d1c6 (Анонс целевой акции ""Мотивация ко 2-й покупке"")","First","30.08.2024 10:16:23","No","No","No","Unknown","Sent","","0"</t>
  </si>
  <si>
    <t>66d171c7b225a735f2a22098,"adelinagribanova@gmail.com","MassMailing: 66cdf959826639323b28d1c6 (Анонс целевой акции ""Мотивация ко 2-й покупке"")","First","30.08.2024 10:16:23","No","No","No","Unknown","Sent","","0"</t>
  </si>
  <si>
    <t>66d171c7974c99f149b5dff5,"dmitrieeeeeva@icloud.com","MassMailing: 66cdf959826639323b28d1c6 (Анонс целевой акции ""Мотивация ко 2-й покупке"")","First","30.08.2024 10:16:23","Yes","No","No","Unknown","Sent","","0"</t>
  </si>
  <si>
    <t>66d171c7aa77b157a919920a,"12345gala43@gmail.com","MassMailing: 66cdf959826639323b28d1c6 (Анонс целевой акции ""Мотивация ко 2-й покупке"")","First","30.08.2024 10:16:23","No","No","No","Unknown","Sent","","0"</t>
  </si>
  <si>
    <t>66d171c7e113a907025a4a3c,"love505@mail.ru","MassMailing: 66cdf959826639323b28d1c6 (Анонс целевой акции ""Мотивация ко 2-й покупке"")","First","30.08.2024 10:16:23","No","No","No","Unknown","Sent","","0"</t>
  </si>
  <si>
    <t>66d171c7df0c3ad55536b90c,"genro96@mail.ru","MassMailing: 66cdf959826639323b28d1c6 (Анонс целевой акции ""Мотивация ко 2-й покупке"")","First","30.08.2024 10:16:23","No","No","No","Unknown","Sent","","0"</t>
  </si>
  <si>
    <t>66d171c7740aadcac2eee4a6,"d.smolyaninov83@mail.ru","MassMailing: 66cdf959826639323b28d1c6 (Анонс целевой акции ""Мотивация ко 2-й покупке"")","First","30.08.2024 10:16:23","No","No","No","Unknown","Sent","","0"</t>
  </si>
  <si>
    <t>66d171c7fe1bb36b13807394,"davidufk@gmail.com","MassMailing: 66cdf959826639323b28d1c6 (Анонс целевой акции ""Мотивация ко 2-й покупке"")","First","30.08.2024 10:16:23","No","No","No","Unknown","Sent","","0"</t>
  </si>
  <si>
    <t>66d171c71858e9a60fa1f036,"fraumarina28@mail.ru","MassMailing: 66cdf959826639323b28d1c6 (Анонс целевой акции ""Мотивация ко 2-й покупке"")","First","30.08.2024 10:16:23","Yes","No","No","Unknown","Sent","","0"</t>
  </si>
  <si>
    <t>66d171c7293290a8f8106f82,"kononov3065@mail.ru","MassMailing: 66cdf959826639323b28d1c6 (Анонс целевой акции ""Мотивация ко 2-й покупке"")","First","30.08.2024 10:16:23","No","No","No","Unknown","Sent","","0"</t>
  </si>
  <si>
    <t>66d171c7150086c13a5afc03,"yan4135@yandex.ru","MassMailing: 66cdf959826639323b28d1c6 (Анонс целевой акции ""Мотивация ко 2-й покупке"")","First","30.08.2024 10:16:23","No","No","No","Unknown","Sent","","0"</t>
  </si>
  <si>
    <t>66d171c7f36c3924ec10e20d,"butiratik@mail.ru","MassMailing: 66cdf959826639323b28d1c6 (Анонс целевой акции ""Мотивация ко 2-й покупке"")","First","30.08.2024 10:16:23","No","No","No","Unknown","Sent","","0"</t>
  </si>
  <si>
    <t>66d171c76b7059889306e353,"masha647@mail.ru","MassMailing: 66cdf959826639323b28d1c6 (Анонс целевой акции ""Мотивация ко 2-й покупке"")","First","30.08.2024 10:16:23","Yes","No","No","Unknown","Sent","","0"</t>
  </si>
  <si>
    <t>66d171c735509f104f4e8916,"bakanova.v@list.ru","MassMailing: 66cdf959826639323b28d1c6 (Анонс целевой акции ""Мотивация ко 2-й покупке"")","First","30.08.2024 10:16:23","No","No","No","Unknown","Sent","","0"</t>
  </si>
  <si>
    <t>66d171c76c1a40da2b1085bf,"danil1999-04@mail.ru","MassMailing: 66cdf959826639323b28d1c6 (Анонс целевой акции ""Мотивация ко 2-й покупке"")","First","30.08.2024 10:16:23","No","No","No","Unknown","Sent","","0"</t>
  </si>
  <si>
    <t>66d171c7d601a721340b11f0,"diana.demenskaya@gmail.com","MassMailing: 66cdf959826639323b28d1c6 (Анонс целевой акции ""Мотивация ко 2-й покупке"")","First","30.08.2024 10:16:23","No","No","No","Unknown","Sent","","0"</t>
  </si>
  <si>
    <t>66d171c7265e5e5edda687c0,"tarasovaanastasiia819@gmail.com","MassMailing: 66cdf959826639323b28d1c6 (Анонс целевой акции ""Мотивация ко 2-й покупке"")","First","30.08.2024 10:16:23","No","No","No","Unknown","Sent","","0"</t>
  </si>
  <si>
    <t>66d171c71e7b35ff83297262,"natalya-chelbaeva@yandex.ru","MassMailing: 66cdf959826639323b28d1c6 (Анонс целевой акции ""Мотивация ко 2-й покупке"")","First","30.08.2024 10:16:23","No","No","No","Unknown","Sent","","0"</t>
  </si>
  <si>
    <t>66d171c7026e9a91d2dd7980,"kristinamorozova280806@gmail.com","MassMailing: 66cdf959826639323b28d1c6 (Анонс целевой акции ""Мотивация ко 2-й покупке"")","First","30.08.2024 10:16:23","No","No","No","Unknown","Sent","","0"</t>
  </si>
  <si>
    <t>66d171c7b31db5fd54f217eb,"lena_ken@live.ru","MassMailing: 66cdf959826639323b28d1c6 (Анонс целевой акции ""Мотивация ко 2-й покупке"")","First","30.08.2024 10:16:23","Yes","No","No","Unknown","Sent","","0"</t>
  </si>
  <si>
    <t>66d171c7044244819e882535,"nata.shotskaya@inbox.ru","MassMailing: 66cdf959826639323b28d1c6 (Анонс целевой акции ""Мотивация ко 2-й покупке"")","First","30.08.2024 10:16:23","No","No","No","Unknown","Sent","","0"</t>
  </si>
  <si>
    <t>66d171c7db7a2d7aec9b241b,"aigul2620048@gmail.com","MassMailing: 66cdf959826639323b28d1c6 (Анонс целевой акции ""Мотивация ко 2-й покупке"")","First","30.08.2024 10:16:23","No","No","No","Unknown","Sent","","0"</t>
  </si>
  <si>
    <t>66d171c7a90af7ee414fca72,"anya-96@yandex.ru","MassMailing: 66cdf959826639323b28d1c6 (Анонс целевой акции ""Мотивация ко 2-й покупке"")","First","30.08.2024 10:16:23","Yes","Yes","No","Unknown","Sent","","0"</t>
  </si>
  <si>
    <t>66d171c7f1458d8a9124fc36,"natasha.apcenievan@yandex.ru","MassMailing: 66cdf959826639323b28d1c6 (Анонс целевой акции ""Мотивация ко 2-й покупке"")","First","30.08.2024 10:16:23","No","No","No","Unknown","Sent","","0"</t>
  </si>
  <si>
    <t>66d171c7cc708aafb29ebdb2,"maximrijkov683@icloud.com","MassMailing: 66cdf959826639323b28d1c6 (Анонс целевой акции ""Мотивация ко 2-й покупке"")","First","30.08.2024 10:16:23","Yes","No","No","Unknown","Sent","","0"</t>
  </si>
  <si>
    <t>66d171c76a44d63fdd71f4c8,"kant88888@gmail.com","MassMailing: 66cdf959826639323b28d1c6 (Анонс целевой акции ""Мотивация ко 2-й покупке"")","First","30.08.2024 10:16:23","No","No","No","Unknown","Sent","","0"</t>
  </si>
  <si>
    <t>66d171c72c2a32bc215d7932,"specstroypokras@yandex.ru","MassMailing: 66cdf959826639323b28d1c6 (Анонс целевой акции ""Мотивация ко 2-й покупке"")","First","30.08.2024 10:16:23","No","No","No","Unknown","Sent","","0"</t>
  </si>
  <si>
    <t>66d171c70833f1e7ca96d078,"benet34@yandex.ru","MassMailing: 66cdf959826639323b28d1c6 (Анонс целевой акции ""Мотивация ко 2-й покупке"")","First","30.08.2024 10:16:23","No","No","No","Unknown","Sent","","0"</t>
  </si>
  <si>
    <t>66d171c73508f368e4a6617a,"xadidjajr@gmail.com","MassMailing: 66cdf959826639323b28d1c6 (Анонс целевой акции ""Мотивация ко 2-й покупке"")","First","30.08.2024 10:16:23","No","No","No","Unknown","Sent","","0"</t>
  </si>
  <si>
    <t>66d171c7ea4833895d4e87a9,"kychin9999@yandex.ru","MassMailing: 66cdf959826639323b28d1c6 (Анонс целевой акции ""Мотивация ко 2-й покупке"")","First","30.08.2024 10:16:23","No","No","No","Unknown","Sent","","0"</t>
  </si>
  <si>
    <t>66d171c7dd24892ff1dc5af8,"teymur.mikayiloviv@gmail.com","MassMailing: 66cdf959826639323b28d1c6 (Анонс целевой акции ""Мотивация ко 2-й покупке"")","First","30.08.2024 10:16:23","No","No","No","Unknown","Sent","","0"</t>
  </si>
  <si>
    <t>66d171c70c53401fa47156c6,"tetdoy@gmail.com","MassMailing: 66cdf959826639323b28d1c6 (Анонс целевой акции ""Мотивация ко 2-й покупке"")","First","30.08.2024 10:16:23","No","No","No","Unknown","Sent","","0"</t>
  </si>
  <si>
    <t>66d171c7533a5c9d45c131ad,"vicvin1991@mail.ru","MassMailing: 66cdf959826639323b28d1c6 (Анонс целевой акции ""Мотивация ко 2-й покупке"")","First","30.08.2024 10:16:23","No","No","No","Unknown","Sent","","0"</t>
  </si>
  <si>
    <t>66d171c796611836569b8599,"sergii@mail.ru","MassMailing: 66cdf959826639323b28d1c6 (Анонс целевой акции ""Мотивация ко 2-й покупке"")","First","30.08.2024 10:16:23","No","No","No","Unknown","Sent","","0"</t>
  </si>
  <si>
    <t>66d171c7a22548b5226ffc51,"valya.1985@bk.ru","MassMailing: 66cdf959826639323b28d1c6 (Анонс целевой акции ""Мотивация ко 2-й покупке"")","First","30.08.2024 10:16:23","No","No","No","Unknown","Sent","","0"</t>
  </si>
  <si>
    <t>66d171c72c4e7b268a6c8835,"smail544@yandex.ru","MassMailing: 66cdf959826639323b28d1c6 (Анонс целевой акции ""Мотивация ко 2-й покупке"")","First","30.08.2024 10:16:23","Yes","No","No","Unknown","Sent","","0"</t>
  </si>
  <si>
    <t>66d171c75878310b9f4ece5b,"mansur.ismailov.2004@mail.ru","MassMailing: 66cdf959826639323b28d1c6 (Анонс целевой акции ""Мотивация ко 2-й покупке"")","First","30.08.2024 10:16:23","No","No","No","Unknown","Sent","","0"</t>
  </si>
  <si>
    <t>66d171c7f6070840a5aa914a,"lerakim13072005@mail.ru","MassMailing: 66cdf959826639323b28d1c6 (Анонс целевой акции ""Мотивация ко 2-й покупке"")","First","30.08.2024 10:16:23","No","No","No","Unknown","Sent","","0"</t>
  </si>
  <si>
    <t>66d171c76c3f3f43e08122fe,"1974ribka@mail.ru","MassMailing: 66cdf959826639323b28d1c6 (Анонс целевой акции ""Мотивация ко 2-й покупке"")","First","30.08.2024 10:16:23","No","No","No","Unknown","Sent","","0"</t>
  </si>
  <si>
    <t>66d171c77f23abdba5bda627,"queen.alisha@mail.ru","MassMailing: 66cdf959826639323b28d1c6 (Анонс целевой акции ""Мотивация ко 2-й покупке"")","First","30.08.2024 10:16:23","No","No","No","Unknown","Sent","","0"</t>
  </si>
  <si>
    <t>66d171c76809d886faa90e29,"korotaeva.ya383@gmail.com","MassMailing: 66cdf959826639323b28d1c6 (Анонс целевой акции ""Мотивация ко 2-й покупке"")","First","30.08.2024 10:16:23","No","No","No","Unknown","Sent","","0"</t>
  </si>
  <si>
    <t>66d171c79141da1122882122,"silchenko201509@gmail.com","MassMailing: 66cdf959826639323b28d1c6 (Анонс целевой акции ""Мотивация ко 2-й покупке"")","First","30.08.2024 10:16:23","No","No","No","Unknown","Sent","","0"</t>
  </si>
  <si>
    <t>66d171c70621d3e90d04c5c9,"ekriventsev@gmail.com","MassMailing: 66cdf959826639323b28d1c6 (Анонс целевой акции ""Мотивация ко 2-й покупке"")","First","30.08.2024 10:16:23","No","No","No","Unknown","Sent","","0"</t>
  </si>
  <si>
    <t>66d171c7026e9a91d2dd797f,"tranenko.nastya@mail.ru","MassMailing: 66cdf959826639323b28d1c6 (Анонс целевой акции ""Мотивация ко 2-й покупке"")","First","30.08.2024 10:16:23","No","No","No","Unknown","Sent","","0"</t>
  </si>
  <si>
    <t>66d171c704732c2e630ec9de,"elenafrolova261174@gmail.com","MassMailing: 66cdf959826639323b28d1c6 (Анонс целевой акции ""Мотивация ко 2-й покупке"")","First","30.08.2024 10:16:23","No","No","No","Unknown","Sent","","0"</t>
  </si>
  <si>
    <t>66d171c73e3beee10e71f499,"rafaelbadyan50@gmail.com","MassMailing: 66cdf959826639323b28d1c6 (Анонс целевой акции ""Мотивация ко 2-й покупке"")","First","30.08.2024 10:16:23","No","No","No","Unknown","Sent","","0"</t>
  </si>
  <si>
    <t>66d171c7f562b0b25cfc1d1c,"kolobok66@mail.ru","MassMailing: 66cdf959826639323b28d1c6 (Анонс целевой акции ""Мотивация ко 2-й покупке"")","First","30.08.2024 10:16:23","Yes","Yes","No","Unknown","Sent","","0"</t>
  </si>
  <si>
    <t>66d171c76f056df7016bcc1a,"nikita-sava@list.ru","MassMailing: 66cdf959826639323b28d1c6 (Анонс целевой акции ""Мотивация ко 2-й покупке"")","First","30.08.2024 10:16:23","No","No","No","Unknown","Sent","","0"</t>
  </si>
  <si>
    <t>66d171c73508f368e4a66179,"iaroslava.mahnenco@gmail.com","MassMailing: 66cdf959826639323b28d1c6 (Анонс целевой акции ""Мотивация ко 2-й покупке"")","First","30.08.2024 10:16:23","No","No","No","Unknown","Sent","","0"</t>
  </si>
  <si>
    <t>66d171c75e509b1504199118,"aleksandra_aleks@mail.ru","MassMailing: 66cdf959826639323b28d1c6 (Анонс целевой акции ""Мотивация ко 2-й покупке"")","First","30.08.2024 10:16:23","Yes","No","No","Unknown","Sent","","0"</t>
  </si>
  <si>
    <t>66d171c7aa77b157a9199209,"9001933@mail.ru","MassMailing: 66cdf959826639323b28d1c6 (Анонс целевой акции ""Мотивация ко 2-й покупке"")","First","30.08.2024 10:16:23","No","No","No","Unknown","Sent","","0"</t>
  </si>
  <si>
    <t>66d171c70a56fe3eb1b25acb,"pro100relix@gmail.com","MassMailing: 66cdf959826639323b28d1c6 (Анонс целевой акции ""Мотивация ко 2-й покупке"")","First","30.08.2024 10:16:23","No","No","No","Unknown","Sent","","0"</t>
  </si>
  <si>
    <t>66d171c7e82f550d40019987,"alisherzort@gmail.com","MassMailing: 66cdf959826639323b28d1c6 (Анонс целевой акции ""Мотивация ко 2-й покупке"")","First","30.08.2024 10:16:23","No","No","No","Unknown","Sent","","0"</t>
  </si>
  <si>
    <t>66d171c7a77dfb4211e87630,"zamuruevdanil@gmail.com","MassMailing: 66cdf959826639323b28d1c6 (Анонс целевой акции ""Мотивация ко 2-й покупке"")","First","30.08.2024 10:16:23","No","No","No","Unknown","Sent","","0"</t>
  </si>
  <si>
    <t>66d171c71858e9a60fa1f035,"nastyavasileva9696@mail.ru","MassMailing: 66cdf959826639323b28d1c6 (Анонс целевой акции ""Мотивация ко 2-й покупке"")","First","30.08.2024 10:16:23","No","No","No","Unknown","Sent","","0"</t>
  </si>
  <si>
    <t>66d171c775169990ce427c58,"ivan.konst134679@gmail.com","MassMailing: 66cdf959826639323b28d1c6 (Анонс целевой акции ""Мотивация ко 2-й покупке"")","First","30.08.2024 10:16:23","No","No","No","Unknown","Sent","","0"</t>
  </si>
  <si>
    <t>66d171c7ef7ebb3ae6304ddc,"oekuvaeva@gmail.com","MassMailing: 66cdf959826639323b28d1c6 (Анонс целевой акции ""Мотивация ко 2-й покупке"")","First","30.08.2024 10:16:23","Yes","No","No","Unknown","Sent","","0"</t>
  </si>
  <si>
    <t>66d171c7a0408f6912b693ee,"erovenko.dasha@mail.ru","MassMailing: 66cdf959826639323b28d1c6 (Анонс целевой акции ""Мотивация ко 2-й покупке"")","First","30.08.2024 10:16:23","No","No","No","Unknown","Sent","","0"</t>
  </si>
  <si>
    <t>66d171c7bd066d04338b367f,"sen01@mail.ru","MassMailing: 66cdf959826639323b28d1c6 (Анонс целевой акции ""Мотивация ко 2-й покупке"")","First","30.08.2024 10:16:23","No","No","No","Unknown","Sent","","0"</t>
  </si>
  <si>
    <t>66d171c78f2cc3d9d0e2689a,"poitw@yandex.ru","MassMailing: 66cdf959826639323b28d1c6 (Анонс целевой акции ""Мотивация ко 2-й покупке"")","First","30.08.2024 10:16:23","No","No","No","Unknown","Sent","","0"</t>
  </si>
  <si>
    <t>66d171c7fe1bb36b13807393,"zhel-katusha@yandex.ru","MassMailing: 66cdf959826639323b28d1c6 (Анонс целевой акции ""Мотивация ко 2-й покупке"")","First","30.08.2024 10:16:23","No","No","No","Unknown","Sent","","0"</t>
  </si>
  <si>
    <t>66d171c7b05887b3f8c13144,"sasori200597@mail.ru","MassMailing: 66cdf959826639323b28d1c6 (Анонс целевой акции ""Мотивация ко 2-й покупке"")","First","30.08.2024 10:16:23","No","No","No","Unknown","Sent","","0"</t>
  </si>
  <si>
    <t>66d171c72007456547cfaf7a,"solodnikova2021@gmail.com","MassMailing: 66cdf959826639323b28d1c6 (Анонс целевой акции ""Мотивация ко 2-й покупке"")","First","30.08.2024 10:16:23","No","No","No","Unknown","Sent","","0"</t>
  </si>
  <si>
    <t>66d171c70528869cf2a3e6b1,"imtanya@bk.ru","MassMailing: 66cdf959826639323b28d1c6 (Анонс целевой акции ""Мотивация ко 2-й покупке"")","First","30.08.2024 10:16:23","No","No","No","Unknown","Sent","","0"</t>
  </si>
  <si>
    <t>66d171c7d4154a2ce546556a,"ekaterina.romanova@inter-commerce.ru","MassMailing: 66cdf959826639323b28d1c6 (Анонс целевой акции ""Мотивация ко 2-й покупке"")","First","30.08.2024 10:16:23","Yes","No","No","Unknown","Sent","","0"</t>
  </si>
  <si>
    <t>66d171c7974c99f149b5dff4,"bronik2004plug@gmail.com","MassMailing: 66cdf959826639323b28d1c6 (Анонс целевой акции ""Мотивация ко 2-й покупке"")","First","30.08.2024 10:16:23","No","No","No","Unknown","Sent","","0"</t>
  </si>
  <si>
    <t>66d171c76f655537d309fadc,"matveevanatasha1984@mail.ru","MassMailing: 66cdf959826639323b28d1c6 (Анонс целевой акции ""Мотивация ко 2-й покупке"")","First","30.08.2024 10:16:23","No","No","No","Unknown","Sent","","0"</t>
  </si>
  <si>
    <t>66d171c7cf73df930c5d8939,"o.b.udalov@gmail.com","MassMailing: 66cdf959826639323b28d1c6 (Анонс целевой акции ""Мотивация ко 2-й покупке"")","First","30.08.2024 10:16:23","No","No","No","Unknown","Sent","","0"</t>
  </si>
  <si>
    <t>66d171c7b31db5fd54f217ea,"anita.b-anita@yandex.ru","MassMailing: 66cdf959826639323b28d1c6 (Анонс целевой акции ""Мотивация ко 2-й покупке"")","First","30.08.2024 10:16:23","No","No","No","Unknown","Sent","","0"</t>
  </si>
  <si>
    <t>66d171c7c575dd2f79d64a99,"zhirova.1959@bk.ru","MassMailing: 66cdf959826639323b28d1c6 (Анонс целевой акции ""Мотивация ко 2-й покупке"")","First","30.08.2024 10:16:23","No","No","No","Unknown","Sent","","0"</t>
  </si>
  <si>
    <t>66d171c796611836569b8598,"nubusy@yandex.ru","MassMailing: 66cdf959826639323b28d1c6 (Анонс целевой акции ""Мотивация ко 2-й покупке"")","First","30.08.2024 10:16:23","No","No","No","Unknown","Sent","","0"</t>
  </si>
  <si>
    <t>66d171c7b225a735f2a22097,"nastya_no1@bk.ru","MassMailing: 66cdf959826639323b28d1c6 (Анонс целевой акции ""Мотивация ко 2-й покупке"")","First","30.08.2024 10:16:23","No","No","No","Unknown","Sent","","0"</t>
  </si>
  <si>
    <t>66d171c7513e89cb06aaf891,"and.obo@mail.ru","MassMailing: 66cdf959826639323b28d1c6 (Анонс целевой акции ""Мотивация ко 2-й покупке"")","First","30.08.2024 10:16:23","No","No","No","Unknown","Sent","","0"</t>
  </si>
  <si>
    <t>66d171c7bb52a3d821d43f6d,"dim.cliga2010@yandex.ru","MassMailing: 66cdf959826639323b28d1c6 (Анонс целевой акции ""Мотивация ко 2-й покупке"")","First","30.08.2024 10:16:23","No","No","No","Unknown","Sent","","0"</t>
  </si>
  <si>
    <t>66d171c70579c34f0b742a81,"popovalvl@yandex.ru","MassMailing: 66cdf959826639323b28d1c6 (Анонс целевой акции ""Мотивация ко 2-й покупке"")","First","30.08.2024 10:16:23","No","No","No","Unknown","Sent","","0"</t>
  </si>
  <si>
    <t>66d171c76c1a40da2b1085be,"sprrrrm@mail.ru","MassMailing: 66cdf959826639323b28d1c6 (Анонс целевой акции ""Мотивация ко 2-й покупке"")","First","30.08.2024 10:16:23","No","No","No","Unknown","Sent","","0"</t>
  </si>
  <si>
    <t>66d171c7362400701eb7ca5d,"mariam.galoian@gmail.com","MassMailing: 66cdf959826639323b28d1c6 (Анонс целевой акции ""Мотивация ко 2-й покупке"")","First","30.08.2024 10:16:23","No","No","No","Unknown","Sent","","0"</t>
  </si>
  <si>
    <t>66d171c79423c08392fac901,"sotova.veronik@gmail.com","MassMailing: 66cdf959826639323b28d1c6 (Анонс целевой акции ""Мотивация ко 2-й покупке"")","First","30.08.2024 10:16:23","Yes","No","No","Unknown","Sent","","0"</t>
  </si>
  <si>
    <t>66d171c70621d3e90d04c5c8,"d.avdeichuk@mail.ru","MassMailing: 66cdf959826639323b28d1c6 (Анонс целевой акции ""Мотивация ко 2-й покупке"")","First","30.08.2024 10:16:23","No","No","No","Unknown","Sent","","0"</t>
  </si>
  <si>
    <t>66d171c70c53401fa47156c5,"wkdx00@gmail.com","MassMailing: 66cdf959826639323b28d1c6 (Анонс целевой акции ""Мотивация ко 2-й покупке"")","First","30.08.2024 10:16:23","No","No","No","Unknown","Sent","","0"</t>
  </si>
  <si>
    <t>66d171c7df0c3ad55536b90b,"varvaravinokurova70@gmail.com","MassMailing: 66cdf959826639323b28d1c6 (Анонс целевой акции ""Мотивация ко 2-й покупке"")","First","30.08.2024 10:16:23","No","No","No","Unknown","Sent","","0"</t>
  </si>
  <si>
    <t>66d171c7265e5e5edda687bf,"davityankarina9@gmail.com","MassMailing: 66cdf959826639323b28d1c6 (Анонс целевой акции ""Мотивация ко 2-й покупке"")","First","30.08.2024 10:16:23","No","No","No","Unknown","Sent","","0"</t>
  </si>
  <si>
    <t>66d171c76a44d63fdd71f4c7,"tom.tom.1025@mail.ru","MassMailing: 66cdf959826639323b28d1c6 (Анонс целевой акции ""Мотивация ко 2-й покупке"")","First","30.08.2024 10:16:23","No","No","No","Unknown","Sent","","0"</t>
  </si>
  <si>
    <t>66d171c735509f104f4e8915,"le09ra02@mail.ru","MassMailing: 66cdf959826639323b28d1c6 (Анонс целевой акции ""Мотивация ко 2-й покупке"")","First","30.08.2024 10:16:23","No","No","No","Unknown","Sent","","0"</t>
  </si>
  <si>
    <t>66d171c7f36c3924ec10e20c,"sealpo@yandex.ru","MassMailing: 66cdf959826639323b28d1c6 (Анонс целевой акции ""Мотивация ко 2-й покупке"")","First","30.08.2024 10:16:23","No","No","No","Unknown","Sent","","0"</t>
  </si>
  <si>
    <t>66d171c76b7059889306e352,"gmboryacom@gmail.com","MassMailing: 66cdf959826639323b28d1c6 (Анонс целевой акции ""Мотивация ко 2-й покупке"")","First","30.08.2024 10:16:23","No","No","No","Unknown","Sent","","0"</t>
  </si>
  <si>
    <t>66d171c7e113a907025a4a3b,"figuristca.stasi1991@gmail.com","MassMailing: 66cdf959826639323b28d1c6 (Анонс целевой акции ""Мотивация ко 2-й покупке"")","First","30.08.2024 10:16:23","Yes","No","No","Unknown","Sent","","0"</t>
  </si>
  <si>
    <t>66d171c7a90af7ee414fca71,"yanbykh60@mail.ru","MassMailing: 66cdf959826639323b28d1c6 (Анонс целевой акции ""Мотивация ко 2-й покупке"")","First","30.08.2024 10:16:23","No","No","No","Unknown","Sent","","0"</t>
  </si>
  <si>
    <t>66d171c7de46c016938f42e9,"purpudra@gmail.com","MassMailing: 66cdf959826639323b28d1c6 (Анонс целевой акции ""Мотивация ко 2-й покупке"")","First","30.08.2024 10:16:23","Yes","No","No","Unknown","Sent","","0"</t>
  </si>
  <si>
    <t>66d171c7a76220d6824d99d7,"stasyakrn@yandex.ru","MassMailing: 66cdf959826639323b28d1c6 (Анонс целевой акции ""Мотивация ко 2-й покупке"")","First","30.08.2024 10:16:23","No","No","No","Unknown","Sent","","0"</t>
  </si>
  <si>
    <t>66d171c7740aadcac2eee4a5,"laz.maksim.n@icloud.com","MassMailing: 66cdf959826639323b28d1c6 (Анонс целевой акции ""Мотивация ко 2-й покупке"")","First","30.08.2024 10:16:23","Yes","No","No","Unknown","Sent","","0"</t>
  </si>
  <si>
    <t>66d171c7293290a8f8106f81,"ulanazabelina361@gmail.com","MassMailing: 66cdf959826639323b28d1c6 (Анонс целевой акции ""Мотивация ко 2-й покупке"")","First","30.08.2024 10:16:23","No","No","No","Unknown","Sent","","0"</t>
  </si>
  <si>
    <t>66d171c7f562b0b25cfc1d1b,"veronikakorelova89@gmail.com","MassMailing: 66cdf959826639323b28d1c6 (Анонс целевой акции ""Мотивация ко 2-й покупке"")","First","30.08.2024 10:16:23","No","No","No","Unknown","Sent","","0"</t>
  </si>
  <si>
    <t>66d171c75637399919b15ee6,"xander.panov@gmail.com","MassMailing: 66cdf959826639323b28d1c6 (Анонс целевой акции ""Мотивация ко 2-й покупке"")","First","30.08.2024 10:16:23","No","No","No","Unknown","Sent","","0"</t>
  </si>
  <si>
    <t>66d171c72c2a32bc215d7931,"nikolaj.smirnov.80@list.ru","MassMailing: 66cdf959826639323b28d1c6 (Анонс целевой акции ""Мотивация ко 2-й покупке"")","First","30.08.2024 10:16:23","No","No","No","Unknown","Sent","","0"</t>
  </si>
  <si>
    <t>66d171c7ea4833895d4e87a8,"mariatrf@mail.ru","MassMailing: 66cdf959826639323b28d1c6 (Анонс целевой акции ""Мотивация ко 2-й покупке"")","First","30.08.2024 10:16:23","No","No","No","Unknown","Sent","","0"</t>
  </si>
  <si>
    <t>66d171c75878310b9f4ece5a,"shorokhoff@bk.ru","MassMailing: 66cdf959826639323b28d1c6 (Анонс целевой акции ""Мотивация ко 2-й покупке"")","First","30.08.2024 10:16:23","No","No","No","Unknown","Sent","","0"</t>
  </si>
  <si>
    <t>66d171c70833f1e7ca96d077,"klzn@mail.ru","MassMailing: 66cdf959826639323b28d1c6 (Анонс целевой акции ""Мотивация ко 2-й покупке"")","First","30.08.2024 10:16:23","No","No","No","Unknown","Sent","","0"</t>
  </si>
  <si>
    <t>66d171c7a4763002d8c17121,"helen3semptember@gmail.com","MassMailing: 66cdf959826639323b28d1c6 (Анонс целевой акции ""Мотивация ко 2-й покупке"")","First","30.08.2024 10:16:23","No","No","No","Unknown","Sent","","0"</t>
  </si>
  <si>
    <t>66d171c7b05887b3f8c13143,"lesa.05.89@mail.ru","MassMailing: 66cdf959826639323b28d1c6 (Анонс целевой акции ""Мотивация ко 2-й покупке"")","First","30.08.2024 10:16:23","No","No","No","Unknown","Sent","","0"</t>
  </si>
  <si>
    <t>66d171c7cc708aafb29ebdb1,"shagdzhiyeva@bk.ru","MassMailing: 66cdf959826639323b28d1c6 (Анонс целевой акции ""Мотивация ко 2-й покупке"")","First","30.08.2024 10:16:23","Yes","No","No","Unknown","Sent","","0"</t>
  </si>
  <si>
    <t>66d171c76c3f3f43e08122fd,"senina0802@mail.ru","MassMailing: 66cdf959826639323b28d1c6 (Анонс целевой акции ""Мотивация ко 2-й покупке"")","First","30.08.2024 10:16:23","No","No","No","Unknown","Sent","","0"</t>
  </si>
  <si>
    <t>66d171c7f6070840a5aa9149,"lizakurbatik@yandex.ru","MassMailing: 66cdf959826639323b28d1c6 (Анонс целевой акции ""Мотивация ко 2-й покупке"")","First","30.08.2024 10:16:23","No","No","No","Unknown","Sent","","0"</t>
  </si>
  <si>
    <t>66d171c71e7b35ff83297260,"mariapopova97@mail.ru","MassMailing: 66cdf959826639323b28d1c6 (Анонс целевой акции ""Мотивация ко 2-й покупке"")","First","30.08.2024 10:16:23","No","No","No","Unknown","Sent","","0"</t>
  </si>
  <si>
    <t>66d171c7dd24892ff1dc5af7,"vasilisa.s.a@icloud.com","MassMailing: 66cdf959826639323b28d1c6 (Анонс целевой акции ""Мотивация ко 2-й покупке"")","First","30.08.2024 10:16:23","Yes","No","No","Unknown","Sent","","0"</t>
  </si>
  <si>
    <t>66d171c7026e9a91d2dd797e,"venetskaya@inbox.ru","MassMailing: 66cdf959826639323b28d1c6 (Анонс целевой акции ""Мотивация ко 2-й покупке"")","First","30.08.2024 10:16:23","No","No","No","Unknown","Sent","","0"</t>
  </si>
  <si>
    <t>66d171c75e509b1504199117,"mariyagalimowa@yandex.ru","MassMailing: 66cdf959826639323b28d1c6 (Анонс целевой акции ""Мотивация ко 2-й покупке"")","First","30.08.2024 10:16:23","No","No","No","Unknown","Sent","","0"</t>
  </si>
  <si>
    <t>66d171c7f1458d8a9124fc35,"visnakovas175@gmail.com","MassMailing: 66cdf959826639323b28d1c6 (Анонс целевой акции ""Мотивация ко 2-й покупке"")","First","30.08.2024 10:16:23","No","No","No","Unknown","Sent","","0"</t>
  </si>
  <si>
    <t>66d171c73e3beee10e71f498,"mordvinova2003@bk.ru","MassMailing: 66cdf959826639323b28d1c6 (Анонс целевой акции ""Мотивация ко 2-й покупке"")","First","30.08.2024 10:16:23","No","No","No","Unknown","Sent","","0"</t>
  </si>
  <si>
    <t>66d171c7150086c13a5afc01,"golynkin03@bk.ru","MassMailing: 66cdf959826639323b28d1c6 (Анонс целевой акции ""Мотивация ко 2-й покупке"")","First","30.08.2024 10:16:23","No","No","No","Unknown","Sent","","0"</t>
  </si>
  <si>
    <t>66d171c7d601a721340b11ef,"diana.shchekaleva@bk.ru","MassMailing: 66cdf959826639323b28d1c6 (Анонс целевой акции ""Мотивация ко 2-й покупке"")","First","30.08.2024 10:16:23","No","No","No","Unknown","Sent","","0"</t>
  </si>
  <si>
    <t>66d171c7aa77b157a9199208,"ilya_sb@mail.ru","MassMailing: 66cdf959826639323b28d1c6 (Анонс целевой акции ""Мотивация ко 2-й покупке"")","First","30.08.2024 10:16:23","No","No","No","Unknown","Sent","","0"</t>
  </si>
  <si>
    <t>66d171c70a56fe3eb1b25aca,"elvira16_90@mail.ru","MassMailing: 66cdf959826639323b28d1c6 (Анонс целевой акции ""Мотивация ко 2-й покупке"")","First","30.08.2024 10:16:23","No","No","No","Unknown","Sent","","0"</t>
  </si>
  <si>
    <t>66d171c7533a5c9d45c131ac,"svetazuevanew@gmail.com","MassMailing: 66cdf959826639323b28d1c6 (Анонс целевой акции ""Мотивация ко 2-й покупке"")","First","30.08.2024 10:16:23","No","No","No","Unknown","Sent","","0"</t>
  </si>
  <si>
    <t>66d171c7a0408f6912b693ed,"stepanovstanislav500@mail.ru","MassMailing: 66cdf959826639323b28d1c6 (Анонс целевой акции ""Мотивация ко 2-й покупке"")","First","30.08.2024 10:16:23","No","No","No","Unknown","Sent","","0"</t>
  </si>
  <si>
    <t>66d171c76f056df7016bcc19,"sashazelin34@gmail.com","MassMailing: 66cdf959826639323b28d1c6 (Анонс целевой акции ""Мотивация ко 2-й покупке"")","First","30.08.2024 10:16:23","No","No","No","Unknown","Sent","","0"</t>
  </si>
  <si>
    <t>66d171c76c1a40da2b1085bd,"nastychildanastasia@gmail.com","MassMailing: 66cdf959826639323b28d1c6 (Анонс целевой акции ""Мотивация ко 2-й покупке"")","First","30.08.2024 10:16:23","No","No","No","Unknown","Sent","","0"</t>
  </si>
  <si>
    <t>66d171c7db7a2d7aec9b241a,"dima1402@gmail.com","MassMailing: 66cdf959826639323b28d1c6 (Анонс целевой акции ""Мотивация ко 2-й покупке"")","First","30.08.2024 10:16:23","No","No","No","Unknown","Sent","","0"</t>
  </si>
  <si>
    <t>66d171c7fe1bb36b13807392,"maria.ko@icloud.com","MassMailing: 66cdf959826639323b28d1c6 (Анонс целевой акции ""Мотивация ко 2-й покупке"")","First","30.08.2024 10:16:23","Yes","No","No","Unknown","Sent","","0"</t>
  </si>
  <si>
    <t>66d171c7044244819e882534,"ekatefokina@yandex.ru","MassMailing: 66cdf959826639323b28d1c6 (Анонс целевой акции ""Мотивация ко 2-й покупке"")","First","30.08.2024 10:16:23","No","No","No","Unknown","Sent","","0"</t>
  </si>
  <si>
    <t>66d171c79141da1122882121,"lusine.pm@gmail.com","MassMailing: 66cdf959826639323b28d1c6 (Анонс целевой акции ""Мотивация ко 2-й покупке"")","First","30.08.2024 10:16:23","No","No","No","Unknown","Sent","","0"</t>
  </si>
  <si>
    <t>66d171c704732c2e630ec9dd,"nikiforova_kate@mail.ru","MassMailing: 66cdf959826639323b28d1c6 (Анонс целевой акции ""Мотивация ко 2-й покупке"")","First","30.08.2024 10:16:23","No","No","No","Unknown","Sent","","0"</t>
  </si>
  <si>
    <t>66d171c72c4e7b268a6c8834,"demonnh10@mail.ru","MassMailing: 66cdf959826639323b28d1c6 (Анонс целевой акции ""Мотивация ко 2-й покупке"")","First","30.08.2024 10:16:23","No","No","No","Unknown","Sent","","0"</t>
  </si>
  <si>
    <t>66d171c7513e89cb06aaf890,"alinakaravaeva1306@mail.ru","MassMailing: 66cdf959826639323b28d1c6 (Анонс целевой акции ""Мотивация ко 2-й покупке"")","First","30.08.2024 10:16:23","No","No","No","Unknown","Sent","","0"</t>
  </si>
  <si>
    <t>66d171c7d4154a2ce5465569,"197820041978@mail.ru","MassMailing: 66cdf959826639323b28d1c6 (Анонс целевой акции ""Мотивация ко 2-й покупке"")","First","30.08.2024 10:16:23","No","No","No","Unknown","Sent","","0"</t>
  </si>
  <si>
    <t>66d171c77f23abdba5bda626,"samarina08@mail.ru","MassMailing: 66cdf959826639323b28d1c6 (Анонс целевой акции ""Мотивация ко 2-й покупке"")","First","30.08.2024 10:16:23","No","No","No","Unknown","Sent","","0"</t>
  </si>
  <si>
    <t>66d171c7df0c3ad55536b90a,"andreybelkathouk@yandex.ru","MassMailing: 66cdf959826639323b28d1c6 (Анонс целевой акции ""Мотивация ко 2-й покупке"")","First","30.08.2024 10:16:23","No","No","No","Unknown","Sent","","0"</t>
  </si>
  <si>
    <t>66d171c73508f368e4a66178,"svetikstas123@gmail.com","MassMailing: 66cdf959826639323b28d1c6 (Анонс целевой акции ""Мотивация ко 2-й покупке"")","First","30.08.2024 10:16:23","No","No","No","Unknown","Sent","","0"</t>
  </si>
  <si>
    <t>66d171c7a22548b5226ffc50,"dima.dementev0905@gmail.com","MassMailing: 66cdf959826639323b28d1c6 (Анонс целевой акции ""Мотивация ко 2-й покупке"")","First","30.08.2024 10:16:23","No","No","No","Unknown","Sent","","0"</t>
  </si>
  <si>
    <t>66d171c7293290a8f8106f80,"furaeva.anuta@mail.ru","MassMailing: 66cdf959826639323b28d1c6 (Анонс целевой акции ""Мотивация ко 2-й покупке"")","First","30.08.2024 10:16:23","No","No","No","Unknown","Sent","","0"</t>
  </si>
  <si>
    <t>66d171c75e509b1504199116,"sasha_ivshin@inbox.ru","MassMailing: 66cdf959826639323b28d1c6 (Анонс целевой акции ""Мотивация ко 2-й покупке"")","First","30.08.2024 10:16:23","No","No","No","Unknown","Sent","","0"</t>
  </si>
  <si>
    <t>66d171c76b7059889306e351,"shedrina.vika@mail.ru","MassMailing: 66cdf959826639323b28d1c6 (Анонс целевой акции ""Мотивация ко 2-й покупке"")","First","30.08.2024 10:16:23","No","No","No","Unknown","Sent","","0"</t>
  </si>
  <si>
    <t>66d171c79423c08392fac900,"gorbunova.alesya@yandex.ru","MassMailing: 66cdf959826639323b28d1c6 (Анонс целевой акции ""Мотивация ко 2-й покупке"")","First","30.08.2024 10:16:23","No","No","No","Unknown","Sent","","0"</t>
  </si>
  <si>
    <t>66d171c76f655537d309fadb,"aleks.ermolova@yandex.ru","MassMailing: 66cdf959826639323b28d1c6 (Анонс целевой акции ""Мотивация ко 2-й покупке"")","First","30.08.2024 10:16:23","No","No","No","Unknown","Sent","","0"</t>
  </si>
  <si>
    <t>66d171c7cf73df930c5d8938,"anton.obolensky@gmail.com","MassMailing: 66cdf959826639323b28d1c6 (Анонс целевой акции ""Мотивация ко 2-й покупке"")","First","30.08.2024 10:16:23","No","No","No","Unknown","Sent","","0"</t>
  </si>
  <si>
    <t>66d171c70c53401fa47156c4,"anton.bross@mail.ru","MassMailing: 66cdf959826639323b28d1c6 (Анонс целевой акции ""Мотивация ко 2-й покупке"")","First","30.08.2024 10:16:23","No","No","No","Unknown","Sent","","0"</t>
  </si>
  <si>
    <t>66d171c7de46c016938f42e8,"evgeniya2010q@gmail.com","MassMailing: 66cdf959826639323b28d1c6 (Анонс целевой акции ""Мотивация ко 2-й покупке"")","First","30.08.2024 10:16:23","No","No","No","Unknown","Sent","","0"</t>
  </si>
  <si>
    <t>66d171c70833f1e7ca96d076,"1523248@gmail.com","MassMailing: 66cdf959826639323b28d1c6 (Анонс целевой акции ""Мотивация ко 2-й покупке"")","First","30.08.2024 10:16:23","Yes","Yes","No","Unknown","Sent","","0"</t>
  </si>
  <si>
    <t>66d171c7b31db5fd54f217e9,"ulla2402@mail.ru","MassMailing: 66cdf959826639323b28d1c6 (Анонс целевой акции ""Мотивация ко 2-й покупке"")","First","30.08.2024 10:16:23","No","No","No","Unknown","Sent","","0"</t>
  </si>
  <si>
    <t>66d171c7974c99f149b5dff3,"ogulkova@workeat.com","MassMailing: 66cdf959826639323b28d1c6 (Анонс целевой акции ""Мотивация ко 2-й покупке"")","First","30.08.2024 10:16:23","No","No","No","Unknown","Sent","","0"</t>
  </si>
  <si>
    <t>66d171c70579c34f0b742a80,"bersanov.wf@mail.ru","MassMailing: 66cdf959826639323b28d1c6 (Анонс целевой акции ""Мотивация ко 2-й покупке"")","First","30.08.2024 10:16:23","No","No","No","Unknown","Sent","","0"</t>
  </si>
  <si>
    <t>66d171c7f562b0b25cfc1d1a,"bugy475@mail.ru","MassMailing: 66cdf959826639323b28d1c6 (Анонс целевой акции ""Мотивация ко 2-й покупке"")","First","30.08.2024 10:16:23","No","No","No","Unknown","Sent","","0"</t>
  </si>
  <si>
    <t>66d171c7c575dd2f79d64a98,"anarukavichnikova@gmail.com","MassMailing: 66cdf959826639323b28d1c6 (Анонс целевой акции ""Мотивация ко 2-й покупке"")","First","30.08.2024 10:16:23","No","No","No","Unknown","Sent","","0"</t>
  </si>
  <si>
    <t>66d171c7f1458d8a9124fc34,"ilya.pereverzev123@gmail.com","MassMailing: 66cdf959826639323b28d1c6 (Анонс целевой акции ""Мотивация ко 2-й покупке"")","First","30.08.2024 10:16:23","No","No","No","Unknown","Sent","","0"</t>
  </si>
  <si>
    <t>66d171c7ea4833895d4e87a7,"212005cat@gmail.com","MassMailing: 66cdf959826639323b28d1c6 (Анонс целевой акции ""Мотивация ко 2-й покупке"")","First","30.08.2024 10:16:23","No","No","No","Unknown","Sent","","0"</t>
  </si>
  <si>
    <t>66d171c7cc708aafb29ebdb0,"kotov897@yandex.ru","MassMailing: 66cdf959826639323b28d1c6 (Анонс целевой акции ""Мотивация ко 2-й покупке"")","First","30.08.2024 10:16:23","No","No","No","Unknown","Sent","","0"</t>
  </si>
  <si>
    <t>66d171c7150086c13a5afc00,"maria.regina1994@gmail.com","MassMailing: 66cdf959826639323b28d1c6 (Анонс целевой акции ""Мотивация ко 2-й покупке"")","First","30.08.2024 10:16:23","No","No","No","Unknown","Sent","","0"</t>
  </si>
  <si>
    <t>66d171c7265e5e5edda687be,"angeltolik91@gmail.com","MassMailing: 66cdf959826639323b28d1c6 (Анонс целевой акции ""Мотивация ко 2-й покупке"")","First","30.08.2024 10:16:23","No","No","No","Unknown","Sent","","0"</t>
  </si>
  <si>
    <t>66d171c70528869cf2a3e6b0,"maximap1@me.com","MassMailing: 66cdf959826639323b28d1c6 (Анонс целевой акции ""Мотивация ко 2-й покупке"")","First","30.08.2024 10:16:23","No","No","No","Unknown","Sent","","0"</t>
  </si>
  <si>
    <t>66d171c7bb52a3d821d43f6c,"mr.ryuuka@foxmail.com","MassMailing: 66cdf959826639323b28d1c6 (Анонс целевой акции ""Мотивация ко 2-й покупке"")","First","30.08.2024 10:16:23","No","No","No","Unknown","Sent","","0"</t>
  </si>
  <si>
    <t>66d171c70a56fe3eb1b25ac9,"kisulka_89@mail.ru","MassMailing: 66cdf959826639323b28d1c6 (Анонс целевой акции ""Мотивация ко 2-й покупке"")","First","30.08.2024 10:16:23","No","No","No","Unknown","Sent","","0"</t>
  </si>
  <si>
    <t>66d171c7d601a721340b11ee,"yuliyalag@gmail.com","MassMailing: 66cdf959826639323b28d1c6 (Анонс целевой акции ""Мотивация ко 2-й покупке"")","First","30.08.2024 10:16:23","No","No","No","Unknown","Sent","","0"</t>
  </si>
  <si>
    <t>66d171c7362400701eb7ca5c,"g-f.yusupova@mail.ru","MassMailing: 66cdf959826639323b28d1c6 (Анонс целевой акции ""Мотивация ко 2-й покупке"")","First","30.08.2024 10:16:23","No","No","No","Unknown","Sent","","0"</t>
  </si>
  <si>
    <t>66d171c7dd24892ff1dc5af6,"annarostov2@rambler.ru","MassMailing: 66cdf959826639323b28d1c6 (Анонс целевой акции ""Мотивация ко 2-й покупке"")","First","30.08.2024 10:16:23","Yes","No","No","Unknown","Sent","","0"</t>
  </si>
  <si>
    <t>66d171c7e113a907025a4a3a,"lipov.sa@mail.ru","MassMailing: 66cdf959826639323b28d1c6 (Анонс целевой акции ""Мотивация ко 2-й покупке"")","First","30.08.2024 10:16:23","No","No","No","Unknown","Sent","","0"</t>
  </si>
  <si>
    <t>66d171c7b225a735f2a22096,"kuzmin.subalex@yandex.ru","MassMailing: 66cdf959826639323b28d1c6 (Анонс целевой акции ""Мотивация ко 2-й покупке"")","First","30.08.2024 10:16:23","Yes","Yes","No","Unknown","Sent","","0"</t>
  </si>
  <si>
    <t>66d171c76c3f3f43e08122fc,"aurika.hp@mail.ru","MassMailing: 66cdf959826639323b28d1c6 (Анонс целевой акции ""Мотивация ко 2-й покупке"")","First","30.08.2024 10:16:23","No","No","No","Unknown","Sent","","0"</t>
  </si>
  <si>
    <t>66d171c7fe1bb36b13807391,"oksy-www@mail.ru","MassMailing: 66cdf959826639323b28d1c6 (Анонс целевой акции ""Мотивация ко 2-й покупке"")","First","30.08.2024 10:16:23","No","No","No","Unknown","Sent","","0"</t>
  </si>
  <si>
    <t>66d171c78f2cc3d9d0e26899,"tatjana201011@rambler.ru","MassMailing: 66cdf959826639323b28d1c6 (Анонс целевой акции ""Мотивация ко 2-й покупке"")","First","30.08.2024 10:16:23","No","No","No","Unknown","Sent","","0"</t>
  </si>
  <si>
    <t>66d171c7a0408f6912b693ec,"adorra160602@gmail.com","MassMailing: 66cdf959826639323b28d1c6 (Анонс целевой акции ""Мотивация ко 2-й покупке"")","First","30.08.2024 10:16:23","No","No","No","Unknown","Sent","","0"</t>
  </si>
  <si>
    <t>66d171c7533a5c9d45c131ab,"e-slu@yandex.ru","MassMailing: 66cdf959826639323b28d1c6 (Анонс целевой акции ""Мотивация ко 2-й покупке"")","First","30.08.2024 10:16:23","No","No","No","Unknown","Sent","","0"</t>
  </si>
  <si>
    <t>66d171c77f23abdba5bda625,"monserol@mail.ru","MassMailing: 66cdf959826639323b28d1c6 (Анонс целевой акции ""Мотивация ко 2-й покупке"")","First","30.08.2024 10:16:23","No","No","No","Unknown","Sent","","0"</t>
  </si>
  <si>
    <t>66d171c75878310b9f4ece59,"alkhod@yandex.ru","MassMailing: 66cdf959826639323b28d1c6 (Анонс целевой акции ""Мотивация ко 2-й покупке"")","First","30.08.2024 10:16:23","No","No","No","Unknown","Sent","","0"</t>
  </si>
  <si>
    <t>66d171c7f6070840a5aa9148,"bezrukoff.sascha@yandex.ru","MassMailing: 66cdf959826639323b28d1c6 (Анонс целевой акции ""Мотивация ко 2-й покупке"")","First","30.08.2024 10:16:23","No","No","No","Unknown","Sent","","0"</t>
  </si>
  <si>
    <t>66d171c7e82f550d40019986,"nat.mishchenko@yandex.ru","MassMailing: 66cdf959826639323b28d1c6 (Анонс целевой акции ""Мотивация ко 2-й покупке"")","First","30.08.2024 10:16:23","Yes","No","No","Unknown","Sent","","0"</t>
  </si>
  <si>
    <t>66d171c76f655537d309fada,"aleksmar@mail.ru","MassMailing: 66cdf959826639323b28d1c6 (Анонс целевой акции ""Мотивация ко 2-й покупке"")","First","30.08.2024 10:16:23","No","No","No","Unknown","Sent","","0"</t>
  </si>
  <si>
    <t>66d171c7bd066d04338b367e,"moravi@yandex.ru","MassMailing: 66cdf959826639323b28d1c6 (Анонс целевой акции ""Мотивация ко 2-й покупке"")","First","30.08.2024 10:16:23","No","No","No","Unknown","Sent","","0"</t>
  </si>
  <si>
    <t>66d171c70621d3e90d04c5c7,"badmaev.ilya@ya.ru","MassMailing: 66cdf959826639323b28d1c6 (Анонс целевой акции ""Мотивация ко 2-й покупке"")","First","30.08.2024 10:16:23","Yes","No","No","Unknown","Sent","","0"</t>
  </si>
  <si>
    <t>66d171c7aa77b157a9199207,"babushka2@bk.ru","MassMailing: 66cdf959826639323b28d1c6 (Анонс целевой акции ""Мотивация ко 2-й покупке"")","First","30.08.2024 10:16:23","No","No","No","Unknown","Sent","","0"</t>
  </si>
  <si>
    <t>66d171c704732c2e630ec9dc,"meh@gamma-plast.ru","MassMailing: 66cdf959826639323b28d1c6 (Анонс целевой акции ""Мотивация ко 2-й покупке"")","First","30.08.2024 10:16:23","Yes","No","No","Unknown","Sent","","0"</t>
  </si>
  <si>
    <t>66d171c76809d886faa90e28,"uylechka89@mail.ru","MassMailing: 66cdf959826639323b28d1c6 (Анонс целевой акции ""Мотивация ко 2-й покупке"")","First","30.08.2024 10:16:23","No","No","No","Unknown","Sent","","0"</t>
  </si>
  <si>
    <t>66d171c7513e89cb06aaf88f,"marsel.tagirov05@mail.ru","MassMailing: 66cdf959826639323b28d1c6 (Анонс целевой акции ""Мотивация ко 2-й покупке"")","First","30.08.2024 10:16:23","No","No","No","Unknown","Sent","","0"</t>
  </si>
  <si>
    <t>66d171c76f056df7016bcc18,"victoria-burmak@rambler.ru","MassMailing: 66cdf959826639323b28d1c6 (Анонс целевой акции ""Мотивация ко 2-й покупке"")","First","30.08.2024 10:16:23","No","No","No","Unknown","Sent","","0"</t>
  </si>
  <si>
    <t>66d171c7ef7ebb3ae6304dda,"kayukova.yulechka@mail.ru","MassMailing: 66cdf959826639323b28d1c6 (Анонс целевой акции ""Мотивация ко 2-й покупке"")","First","30.08.2024 10:16:23","No","No","No","Unknown","Sent","","0"</t>
  </si>
  <si>
    <t>66d171c7a77dfb4211e8762f,"89600580913@mail.ru","MassMailing: 66cdf959826639323b28d1c6 (Анонс целевой акции ""Мотивация ко 2-й покупке"")","First","30.08.2024 10:16:23","No","No","No","Unknown","Sent","","0"</t>
  </si>
  <si>
    <t>66d171c72c4e7b268a6c8833,"sergey8kim@gmail.com","MassMailing: 66cdf959826639323b28d1c6 (Анонс целевой акции ""Мотивация ко 2-й покупке"")","First","30.08.2024 10:16:23","No","No","No","Unknown","Sent","","0"</t>
  </si>
  <si>
    <t>66d171c796611836569b8597,"sovetur@gmail.com","MassMailing: 66cdf959826639323b28d1c6 (Анонс целевой акции ""Мотивация ко 2-й покупке"")","First","30.08.2024 10:16:23","No","No","No","Unknown","Sent","","0"</t>
  </si>
  <si>
    <t>66d171c7d4154a2ce5465568,"natusikicq@mail.ru","MassMailing: 66cdf959826639323b28d1c6 (Анонс целевой акции ""Мотивация ко 2-й покупке"")","First","30.08.2024 10:16:23","No","No","No","Unknown","Sent","","0"</t>
  </si>
  <si>
    <t>66d171c75637399919b15ee5,"senchikova02@bk.ru","MassMailing: 66cdf959826639323b28d1c6 (Анонс целевой акции ""Мотивация ко 2-й покупке"")","First","30.08.2024 10:16:23","No","No","No","Unknown","Sent","","0"</t>
  </si>
  <si>
    <t>66d171c7740aadcac2eee4a4,"forworkingpr@yandex.ru","MassMailing: 66cdf959826639323b28d1c6 (Анонс целевой акции ""Мотивация ко 2-й покупке"")","First","30.08.2024 10:16:23","No","No","No","Unknown","Sent","","0"</t>
  </si>
  <si>
    <t>66d171c76a44d63fdd71f4c6,"eduard.veselov.1998@bk.ru","MassMailing: 66cdf959826639323b28d1c6 (Анонс целевой акции ""Мотивация ко 2-й покупке"")","First","30.08.2024 10:16:23","No","No","No","Unknown","Sent","","0"</t>
  </si>
  <si>
    <t>66d171c79141da1122882120,"m.dajan@yandex.ru","MassMailing: 66cdf959826639323b28d1c6 (Анонс целевой акции ""Мотивация ко 2-й покупке"")","First","30.08.2024 10:16:23","No","No","No","Unknown","Sent","","0"</t>
  </si>
  <si>
    <t>66d171c7c575dd2f79d64a97,"vasilisagavrikova127@gmail.com","MassMailing: 66cdf959826639323b28d1c6 (Анонс целевой акции ""Мотивация ко 2-й покупке"")","First","30.08.2024 10:16:23","Yes","No","No","Unknown","Sent","","0"</t>
  </si>
  <si>
    <t>66d171c775169990ce427c57,"moonspell128@gmail.com","MassMailing: 66cdf959826639323b28d1c6 (Анонс целевой акции ""Мотивация ко 2-й покупке"")","First","30.08.2024 10:16:23","No","No","No","Unknown","Sent","","0"</t>
  </si>
  <si>
    <t>66d171c71858e9a60fa1f034,"liliya.kplva@yandex.ru","MassMailing: 66cdf959826639323b28d1c6 (Анонс целевой акции ""Мотивация ко 2-й покупке"")","First","30.08.2024 10:16:23","No","No","No","Unknown","Sent","","0"</t>
  </si>
  <si>
    <t>66d171c71e7b35ff8329725f,"bachurinaelisaveta@yandex.ru","MassMailing: 66cdf959826639323b28d1c6 (Анонс целевой акции ""Мотивация ко 2-й покупке"")","First","30.08.2024 10:16:23","No","No","No","Unknown","Sent","","0"</t>
  </si>
  <si>
    <t>66d171c72007456547cfaf79,"natali.gavrilova.1984@mail.ru","MassMailing: 66cdf959826639323b28d1c6 (Анонс целевой акции ""Мотивация ко 2-й покупке"")","First","30.08.2024 10:16:23","No","No","No","Unknown","Sent","","0"</t>
  </si>
  <si>
    <t>66d171c73e3beee10e71f497,"tushaaaaa@mail.ru","MassMailing: 66cdf959826639323b28d1c6 (Анонс целевой акции ""Мотивация ко 2-й покупке"")","First","30.08.2024 10:16:23","No","No","No","Unknown","Sent","","0"</t>
  </si>
  <si>
    <t>66d171c7a4763002d8c17120,"den_eliseev@mail.ru","MassMailing: 66cdf959826639323b28d1c6 (Анонс целевой акции ""Мотивация ко 2-й покупке"")","First","30.08.2024 10:16:23","No","No","No","Unknown","Sent","","0"</t>
  </si>
  <si>
    <t>66d171c7de46c016938f42e7,"grimbozz@ya.ru","MassMailing: 66cdf959826639323b28d1c6 (Анонс целевой акции ""Мотивация ко 2-й покупке"")","First","30.08.2024 10:16:23","No","No","No","Unknown","Sent","","0"</t>
  </si>
  <si>
    <t>66d171c70c53401fa47156c3,"ponch7kk@gmail.com","MassMailing: 66cdf959826639323b28d1c6 (Анонс целевой акции ""Мотивация ко 2-й покупке"")","First","30.08.2024 10:16:23","No","No","No","Unknown","Sent","","0"</t>
  </si>
  <si>
    <t>66d171c76c1a40da2b1085bc,"elanna2@mail.ru","MassMailing: 66cdf959826639323b28d1c6 (Анонс целевой акции ""Мотивация ко 2-й покупке"")","First","30.08.2024 10:16:23","No","No","No","Unknown","Sent","","0"</t>
  </si>
  <si>
    <t>66d171c75e509b1504199115,"polinavkh6@gmail.com","MassMailing: 66cdf959826639323b28d1c6 (Анонс целевой акции ""Мотивация ко 2-й покупке"")","First","30.08.2024 10:16:23","Yes","No","No","Unknown","Sent","","0"</t>
  </si>
  <si>
    <t>66d171c73508f368e4a66177,"mariakramarenko0@gmail.com","MassMailing: 66cdf959826639323b28d1c6 (Анонс целевой акции ""Мотивация ко 2-й покупке"")","First","30.08.2024 10:16:23","No","No","No","Unknown","Sent","","0"</t>
  </si>
  <si>
    <t>66d171c7a22548b5226ffc4f,"dana-opanova@mail.ru","MassMailing: 66cdf959826639323b28d1c6 (Анонс целевой акции ""Мотивация ко 2-й покупке"")","First","30.08.2024 10:16:23","No","No","No","Unknown","Sent","","0"</t>
  </si>
  <si>
    <t>66d171c75878310b9f4ece58,"nelsmirnova31@gmail.com","MassMailing: 66cdf959826639323b28d1c6 (Анонс целевой акции ""Мотивация ко 2-й покупке"")","First","30.08.2024 10:16:23","No","No","No","Unknown","Sent","","0"</t>
  </si>
  <si>
    <t>66d171c7df0c3ad55536b909,"tamara.massaj@mail.ru","MassMailing: 66cdf959826639323b28d1c6 (Анонс целевой акции ""Мотивация ко 2-й покупке"")","First","30.08.2024 10:16:23","Yes","No","No","Unknown","Sent","","0"</t>
  </si>
  <si>
    <t>66d171c7f562b0b25cfc1d19,"itsonyshka@gmail.com","MassMailing: 66cdf959826639323b28d1c6 (Анонс целевой акции ""Мотивация ко 2-й покупке"")","First","30.08.2024 10:16:23","No","No","No","Unknown","Sent","","0"</t>
  </si>
  <si>
    <t>66d171c7db7a2d7aec9b2419,"mika.sh.nasrulaeva@mail.ru","MassMailing: 66cdf959826639323b28d1c6 (Анонс целевой акции ""Мотивация ко 2-й покупке"")","First","30.08.2024 10:16:23","No","No","No","Unknown","Sent","","0"</t>
  </si>
  <si>
    <t>66d171c79423c08392fac8ff,"farmcomhibiscus@gmail.com","MassMailing: 66cdf959826639323b28d1c6 (Анонс целевой акции ""Мотивация ко 2-й покупке"")","First","30.08.2024 10:16:23","No","No","No","Unknown","Sent","","0"</t>
  </si>
  <si>
    <t>66d171c7b05887b3f8c13142,"n4442836@yandex.ru","MassMailing: 66cdf959826639323b28d1c6 (Анонс целевой акции ""Мотивация ко 2-й покупке"")","First","30.08.2024 10:16:23","No","No","No","Unknown","Sent","","0"</t>
  </si>
  <si>
    <t>66d171c70528869cf2a3e6af,"alyamurmyau@mail.ru","MassMailing: 66cdf959826639323b28d1c6 (Анонс целевой акции ""Мотивация ко 2-й покупке"")","First","30.08.2024 10:16:23","No","No","No","Unknown","Sent","","0"</t>
  </si>
  <si>
    <t>66d171c7026e9a91d2dd797d,"89085551433d@gmail.com","MassMailing: 66cdf959826639323b28d1c6 (Анонс целевой акции ""Мотивация ко 2-й покупке"")","First","30.08.2024 10:16:23","No","No","No","Unknown","Sent","","0"</t>
  </si>
  <si>
    <t>66d171c7a90af7ee414fca70,"kauritaio@gmail.com","MassMailing: 66cdf959826639323b28d1c6 (Анонс целевой акции ""Мотивация ко 2-й покупке"")","First","30.08.2024 10:16:23","No","No","No","Unknown","Sent","","0"</t>
  </si>
  <si>
    <t>66d171c7f6070840a5aa9147,"alexeii333444@gmail.com","MassMailing: 66cdf959826639323b28d1c6 (Анонс целевой акции ""Мотивация ко 2-й покупке"")","First","30.08.2024 10:16:23","No","No","No","Unknown","Sent","","0"</t>
  </si>
  <si>
    <t>66d171c7cc708aafb29ebdaf,"zlata1201@inbox.ru","MassMailing: 66cdf959826639323b28d1c6 (Анонс целевой акции ""Мотивация ко 2-й покупке"")","First","30.08.2024 10:16:23","No","No","No","Unknown","Sent","","0"</t>
  </si>
  <si>
    <t>66d171c72c2a32bc215d7930,"nhatsuperman4@gmail.com","MassMailing: 66cdf959826639323b28d1c6 (Анонс целевой акции ""Мотивация ко 2-й покупке"")","First","30.08.2024 10:16:23","No","No","No","Unknown","Sent","","0"</t>
  </si>
  <si>
    <t>66d171c7265e5e5edda687bd,"albibina25@mail.ru","MassMailing: 66cdf959826639323b28d1c6 (Анонс целевой акции ""Мотивация ко 2-й покупке"")","First","30.08.2024 10:16:23","No","No","No","Unknown","Sent","","0"</t>
  </si>
  <si>
    <t>66d171c7f1458d8a9124fc33,"shalnev1992royjr@mail.ru","MassMailing: 66cdf959826639323b28d1c6 (Анонс целевой акции ""Мотивация ко 2-й покупке"")","First","30.08.2024 10:16:23","No","No","No","Unknown","Sent","","0"</t>
  </si>
  <si>
    <t>66d171c70833f1e7ca96d075,"kovalevskaya.alex@gmail.com","MassMailing: 66cdf959826639323b28d1c6 (Анонс целевой акции ""Мотивация ко 2-й покупке"")","First","30.08.2024 10:16:23","No","No","No","Unknown","Sent","","0"</t>
  </si>
  <si>
    <t>66d171c7fe1bb36b13807390,"ya.natali-1977@yandex.ru","MassMailing: 66cdf959826639323b28d1c6 (Анонс целевой акции ""Мотивация ко 2-й покупке"")","First","30.08.2024 10:16:23","No","No","No","Unknown","Sent","","0"</t>
  </si>
  <si>
    <t>66d171c7d4154a2ce5465567,"filipiki@mail.ru","MassMailing: 66cdf959826639323b28d1c6 (Анонс целевой акции ""Мотивация ко 2-й покупке"")","First","30.08.2024 10:16:23","No","No","No","Unknown","Sent","","0"</t>
  </si>
  <si>
    <t>66d171c7a0408f6912b693eb,"anastasiya.loskutnikova@yandex.ru","MassMailing: 66cdf959826639323b28d1c6 (Анонс целевой акции ""Мотивация ко 2-й покупке"")","First","30.08.2024 10:16:23","No","No","No","Unknown","Sent","","0"</t>
  </si>
  <si>
    <t>66d171c7974c99f149b5dff2,"ardors.spruces0r@icloud.com","MassMailing: 66cdf959826639323b28d1c6 (Анонс целевой акции ""Мотивация ко 2-й покупке"")","First","30.08.2024 10:16:23","No","No","No","Unknown","Sent","","0"</t>
  </si>
  <si>
    <t>66d171c78f2cc3d9d0e26898,"v-a-r-i-a@yandex.ru","MassMailing: 66cdf959826639323b28d1c6 (Анонс целевой акции ""Мотивация ко 2-й покупке"")","First","30.08.2024 10:16:23","No","No","No","Unknown","Sent","","0"</t>
  </si>
  <si>
    <t>66d171c7a4763002d8c1711f,"marsheva.natasha11@gmail.com","MassMailing: 66cdf959826639323b28d1c6 (Анонс целевой акции ""Мотивация ко 2-й покупке"")","First","30.08.2024 10:16:23","No","No","No","Unknown","Sent","","0"</t>
  </si>
  <si>
    <t>66d171c704732c2e630ec9db,"vladwolna1994@yandex.ru","MassMailing: 66cdf959826639323b28d1c6 (Анонс целевой акции ""Мотивация ко 2-й покупке"")","First","30.08.2024 10:16:23","No","No","No","Unknown","Sent","","0"</t>
  </si>
  <si>
    <t>66d171c7150086c13a5afbff,"y.a.larionova@yandex.ru","MassMailing: 66cdf959826639323b28d1c6 (Анонс целевой акции ""Мотивация ко 2-й покупке"")","First","30.08.2024 10:16:23","No","No","No","Unknown","Sent","","0"</t>
  </si>
  <si>
    <t>66d171c6a76220d6824d99d6,"ogolovanova@kvzrm.ru","MassMailing: 66cdf959826639323b28d1c6 (Анонс целевой акции ""Мотивация ко 2-й покупке"")","First","30.08.2024 10:16:22","Yes","Yes","No","Unknown","Sent","","0"</t>
  </si>
  <si>
    <t>66d171c6533a5c9d45c131aa,"egorvulkanov2006@mail.ru","MassMailing: 66cdf959826639323b28d1c6 (Анонс целевой акции ""Мотивация ко 2-й покупке"")","First","30.08.2024 10:16:22","No","No","No","Unknown","Sent","","0"</t>
  </si>
  <si>
    <t>66d171c635509f104f4e8914,"kolyvanova_1969@mail.ru","MassMailing: 66cdf959826639323b28d1c6 (Анонс целевой акции ""Мотивация ко 2-й покупке"")","First","30.08.2024 10:16:22","No","No","No","Unknown","Sent","","0"</t>
  </si>
  <si>
    <t>66d171c6d601a721340b11ed,"konyaku@list.ru","MassMailing: 66cdf959826639323b28d1c6 (Анонс целевой акции ""Мотивация ко 2-й покупке"")","First","30.08.2024 10:16:22","No","No","No","Unknown","Sent","","0"</t>
  </si>
  <si>
    <t>66d171c6293290a8f8106f7f,"savostenkov2000@yandex.ru","MassMailing: 66cdf959826639323b28d1c6 (Анонс целевой акции ""Мотивация ко 2-й покупке"")","First","30.08.2024 10:16:22","No","No","No","Unknown","Sent","","0"</t>
  </si>
  <si>
    <t>66d171c62007456547cfaf78,"mnovikova8994@gmail.com","MassMailing: 66cdf959826639323b28d1c6 (Анонс целевой акции ""Мотивация ко 2-й покупке"")","First","30.08.2024 10:16:22","No","No","No","Unknown","Sent","","0"</t>
  </si>
  <si>
    <t>66d171c61858e9a60fa1f033,"sonyanovoselova1406@gmail.com","MassMailing: 66cdf959826639323b28d1c6 (Анонс целевой акции ""Мотивация ко 2-й покупке"")","First","30.08.2024 10:16:22","No","No","No","Unknown","Sent","","0"</t>
  </si>
  <si>
    <t>66d171c6ef7ebb3ae6304dd9,"podelyakina02@mail.ru","MassMailing: 66cdf959826639323b28d1c6 (Анонс целевой акции ""Мотивация ко 2-й покупке"")","First","30.08.2024 10:16:22","No","No","No","Unknown","Sent","","0"</t>
  </si>
  <si>
    <t>66d171c6044244819e882533,"gnomik-143@mail.ru","MassMailing: 66cdf959826639323b28d1c6 (Анонс целевой акции ""Мотивация ко 2-й покупке"")","First","30.08.2024 10:16:22","No","No","No","Unknown","Sent","","0"</t>
  </si>
  <si>
    <t>66d171c6362400701eb7ca5b,"soffydomnich@icloud.com","MassMailing: 66cdf959826639323b28d1c6 (Анонс целевой акции ""Мотивация ко 2-й покупке"")","First","30.08.2024 10:16:22","Yes","No","No","Unknown","Sent","","0"</t>
  </si>
  <si>
    <t>66d171c6b31db5fd54f217e8,"romanovad1907@gmail.com","MassMailing: 66cdf959826639323b28d1c6 (Анонс целевой акции ""Мотивация ко 2-й покупке"")","First","30.08.2024 10:16:22","No","No","No","Unknown","Sent","","0"</t>
  </si>
  <si>
    <t>66d171c6f36c3924ec10e20b,"albina.pon@gmail.com","MassMailing: 66cdf959826639323b28d1c6 (Анонс целевой акции ""Мотивация ко 2-й покупке"")","First","30.08.2024 10:16:22","No","No","No","Unknown","Sent","","0"</t>
  </si>
  <si>
    <t>66d171c6e113a907025a4a39,"douleur_joie1@mail.ru","MassMailing: 66cdf959826639323b28d1c6 (Анонс целевой акции ""Мотивация ко 2-й покупке"")","First","30.08.2024 10:16:22","No","No","No","Unknown","Sent","","0"</t>
  </si>
  <si>
    <t>66d171c6bd066d04338b367d,"gulina4dasha@yandex.ru","MassMailing: 66cdf959826639323b28d1c6 (Анонс целевой акции ""Мотивация ко 2-й покупке"")","First","30.08.2024 10:16:22","No","No","No","Unknown","Sent","","0"</t>
  </si>
  <si>
    <t>66d171c60579c34f0b742a7f,"isakov.murad.1997@mail.ru","MassMailing: 66cdf959826639323b28d1c6 (Анонс целевой акции ""Мотивация ко 2-й покупке"")","First","30.08.2024 10:16:22","No","No","No","Unknown","Sent","","0"</t>
  </si>
  <si>
    <t>66d171c6dd24892ff1dc5af5,"e.korj@mail.ru","MassMailing: 66cdf959826639323b28d1c6 (Анонс целевой акции ""Мотивация ко 2-й покупке"")","First","30.08.2024 10:16:22","No","No","No","Unknown","Sent","","0"</t>
  </si>
  <si>
    <t>66d171c6b05887b3f8c13141,"peps-666@narod.ru","MassMailing: 66cdf959826639323b28d1c6 (Анонс целевой акции ""Мотивация ко 2-й покупке"")","First","30.08.2024 10:16:22","No","No","No","Unknown","Sent","","0"</t>
  </si>
  <si>
    <t>66d171c6e82f550d40019985,"azenzeruha@gmail.com","MassMailing: 66cdf959826639323b28d1c6 (Анонс целевой акции ""Мотивация ко 2-й покупке"")","First","30.08.2024 10:16:22","No","No","No","Unknown","Sent","","0"</t>
  </si>
  <si>
    <t>66d171c6aa77b157a9199206,"taisia.rozyeva@yandex.ru","MassMailing: 66cdf959826639323b28d1c6 (Анонс целевой акции ""Мотивация ко 2-й покупке"")","First","30.08.2024 10:16:22","No","No","No","Unknown","Sent","","0"</t>
  </si>
  <si>
    <t>66d171c675169990ce427c56,"primunicorm84@gmail.com","MassMailing: 66cdf959826639323b28d1c6 (Анонс целевой акции ""Мотивация ко 2-й покупке"")","First","30.08.2024 10:16:22","Yes","No","No","Unknown","Sent","","0"</t>
  </si>
  <si>
    <t>66d171c6a22548b5226ffc4e,"darya-samba@yandex.ru","MassMailing: 66cdf959826639323b28d1c6 (Анонс целевой акции ""Мотивация ко 2-й покупке"")","First","30.08.2024 10:16:22","No","No","No","Unknown","Sent","","0"</t>
  </si>
  <si>
    <t>66d171c60621d3e90d04c5c6,"garlemheik@gmail.com","MassMailing: 66cdf959826639323b28d1c6 (Анонс целевой акции ""Мотивация ко 2-й покупке"")","First","30.08.2024 10:16:22","No","No","No","Unknown","Sent","","0"</t>
  </si>
  <si>
    <t>66d171c6ea4833895d4e87a6,"levaa72@mail.ru","MassMailing: 66cdf959826639323b28d1c6 (Анонс целевой акции ""Мотивация ко 2-й покупке"")","First","30.08.2024 10:16:22","No","No","No","Unknown","Sent","","0"</t>
  </si>
  <si>
    <t>66d171c63e3beee10e71f496,"tokarev.vasilich@yandex.ru","MassMailing: 66cdf959826639323b28d1c6 (Анонс целевой акции ""Мотивация ко 2-й покупке"")","First","30.08.2024 10:16:22","No","No","No","Unknown","Sent","","0"</t>
  </si>
  <si>
    <t>66d171c60a56fe3eb1b25ac8,"darya.kirshteyn@gmail.com","MassMailing: 66cdf959826639323b28d1c6 (Анонс целевой акции ""Мотивация ко 2-й покупке"")","First","30.08.2024 10:16:22","No","No","No","Unknown","Sent","","0"</t>
  </si>
  <si>
    <t>66d171c66c14bced53436d9d,"t.muminowa@yandex.ru","MassMailing: 66cdf959826639323b28d1c6 (Анонс целевой акции ""Мотивация ко 2-й покупке"")","First","30.08.2024 10:16:22","No","No","No","Unknown","Sent","","0"</t>
  </si>
  <si>
    <t>66d171c6de46c016938f42e6,"induxa@mail.ru","MassMailing: 66cdf959826639323b28d1c6 (Анонс целевой акции ""Мотивация ко 2-й покупке"")","First","30.08.2024 10:16:22","No","No","No","Unknown","Sent","","0"</t>
  </si>
  <si>
    <t>66d171c6fe1bb36b1380738f,"azamalka@icloud.com","MassMailing: 66cdf959826639323b28d1c6 (Анонс целевой акции ""Мотивация ко 2-й покупке"")","First","30.08.2024 10:16:22","No","No","No","Unknown","Sent","","0"</t>
  </si>
  <si>
    <t>66d171c6026e9a91d2dd797c,"bg.1997.igorevich@gmail.com","MassMailing: 66cdf959826639323b28d1c6 (Анонс целевой акции ""Мотивация ко 2-й покупке"")","First","30.08.2024 10:16:22","No","No","No","Unknown","Sent","","0"</t>
  </si>
  <si>
    <t>66d171c60c53401fa47156c2,"elena_durneva@mail.ru","MassMailing: 66cdf959826639323b28d1c6 (Анонс целевой акции ""Мотивация ко 2-й покупке"")","First","30.08.2024 10:16:22","No","No","No","Unknown","Sent","","0"</t>
  </si>
  <si>
    <t>66d171c6f562b0b25cfc1d18,"fappyone@yandex.ru","MassMailing: 66cdf959826639323b28d1c6 (Анонс целевой акции ""Мотивация ко 2-й покупке"")","First","30.08.2024 10:16:22","No","No","No","Unknown","Sent","","0"</t>
  </si>
  <si>
    <t>66d171c6b225a735f2a22095,"cornflowerua@mail.ru","MassMailing: 66cdf959826639323b28d1c6 (Анонс целевой акции ""Мотивация ко 2-й покупке"")","First","30.08.2024 10:16:22","No","No","No","Unknown","Sent","","0"</t>
  </si>
  <si>
    <t>66d171c6cf73df930c5d8937,"sash.busy@gmail.com","MassMailing: 66cdf959826639323b28d1c6 (Анонс целевой акции ""Мотивация ко 2-й покупке"")","First","30.08.2024 10:16:22","No","No","No","Unknown","Sent","","0"</t>
  </si>
  <si>
    <t>66d171c65878310b9f4ece57,"ignatiy.lysenko@mail.ru","MassMailing: 66cdf959826639323b28d1c6 (Анонс целевой акции ""Мотивация ко 2-й покупке"")","First","30.08.2024 10:16:22","No","No","No","Unknown","Sent","","0"</t>
  </si>
  <si>
    <t>66d171c6a90af7ee414fca6f,"rshiryaeva@mail.ru","MassMailing: 66cdf959826639323b28d1c6 (Анонс целевой акции ""Мотивация ко 2-й покупке"")","First","30.08.2024 10:16:22","No","No","No","Unknown","Sent","","0"</t>
  </si>
  <si>
    <t>66d171c6c575dd2f79d64a96,"safonovaaleksandra198@gmail.com","MassMailing: 66cdf959826639323b28d1c6 (Анонс целевой акции ""Мотивация ко 2-й покупке"")","First","30.08.2024 10:16:22","Yes","No","No","Unknown","Sent","","0"</t>
  </si>
  <si>
    <t>66d171c66f655537d309fad9,"dasha280304@yandex.ru","MassMailing: 66cdf959826639323b28d1c6 (Анонс целевой акции ""Мотивация ко 2-й покупке"")","First","30.08.2024 10:16:22","No","No","No","Unknown","Sent","","0"</t>
  </si>
  <si>
    <t>66d171c696611836569b8596,"tim4ik360@gmail.com","MassMailing: 66cdf959826639323b28d1c6 (Анонс целевой акции ""Мотивация ко 2-й покупке"")","First","30.08.2024 10:16:22","No","No","No","Unknown","Sent","","0"</t>
  </si>
  <si>
    <t>66d171c60528869cf2a3e6ae,"klin5_73_70@mail.ru","MassMailing: 66cdf959826639323b28d1c6 (Анонс целевой акции ""Мотивация ко 2-й покупке"")","First","30.08.2024 10:16:22","No","No","No","Unknown","Sent","","0"</t>
  </si>
  <si>
    <t>66d171c66809d886faa90e27,"agapova.oa@yandex.ru","MassMailing: 66cdf959826639323b28d1c6 (Анонс целевой акции ""Мотивация ко 2-й покупке"")","First","30.08.2024 10:16:22","No","No","No","Unknown","Sent","","0"</t>
  </si>
  <si>
    <t>66d171c6f1458d8a9124fc32,"dianaminaeva72@gmail.com","MassMailing: 66cdf959826639323b28d1c6 (Анонс целевой акции ""Мотивация ко 2-й покупке"")","First","30.08.2024 10:16:22","No","No","No","Unknown","Sent","","0"</t>
  </si>
  <si>
    <t>66d171c69141da112288211f,"ssiruss@mail.ru","MassMailing: 66cdf959826639323b28d1c6 (Анонс целевой акции ""Мотивация ко 2-й покупке"")","First","30.08.2024 10:16:22","No","No","No","Unknown","Sent","","0"</t>
  </si>
  <si>
    <t>66d171c65e509b1504199114,"frantsevm@yandex.ru","MassMailing: 66cdf959826639323b28d1c6 (Анонс целевой акции ""Мотивация ко 2-й покупке"")","First","30.08.2024 10:16:22","No","No","No","Unknown","Sent","","0"</t>
  </si>
  <si>
    <t>66d171c67f23abdba5bda624,"prigr@arg.ru","MassMailing: 66cdf959826639323b28d1c6 (Анонс целевой акции ""Мотивация ко 2-й покупке"")","First","30.08.2024 10:16:22","No","No","No","Unknown","Sent","","0"</t>
  </si>
  <si>
    <t>66d171c6db7a2d7aec9b2418,"2310217@mail.ru","MassMailing: 66cdf959826639323b28d1c6 (Анонс целевой акции ""Мотивация ко 2-й покупке"")","First","30.08.2024 10:16:22","No","No","No","Unknown","Sent","","0"</t>
  </si>
  <si>
    <t>66d171c6f6070840a5aa9146,"surkova.d@list.ru","MassMailing: 66cdf959826639323b28d1c6 (Анонс целевой акции ""Мотивация ко 2-й покупке"")","First","30.08.2024 10:16:22","No","No","No","Unknown","Sent","","0"</t>
  </si>
  <si>
    <t>66d171c60833f1e7ca96d074,"evridicasteam@gmail.com","MassMailing: 66cdf959826639323b28d1c6 (Анонс целевой акции ""Мотивация ко 2-й покупке"")","First","30.08.2024 10:16:22","No","No","No","Unknown","Sent","","0"</t>
  </si>
  <si>
    <t>66d171c62007456547cfaf77,"aye0208@mail.ru","MassMailing: 66cdf959826639323b28d1c6 (Анонс целевой акции ""Мотивация ко 2-й покупке"")","First","30.08.2024 10:16:22","No","No","No","Unknown","Sent","","0"</t>
  </si>
  <si>
    <t>66d171c62c2a32bc215d792f,"kotlova290807@gmail.com","MassMailing: 66cdf959826639323b28d1c6 (Анонс целевой акции ""Мотивация ко 2-й покупке"")","First","30.08.2024 10:16:22","No","No","No","Unknown","Sent","","0"</t>
  </si>
  <si>
    <t>66d171c6a4763002d8c1711e,"tanya.isak.07@mail.ru","MassMailing: 66cdf959826639323b28d1c6 (Анонс целевой акции ""Мотивация ко 2-й покупке"")","First","30.08.2024 10:16:22","No","No","No","Unknown","Sent","","0"</t>
  </si>
  <si>
    <t>66d171c6740aadcac2eee4a3,"faber-89@bk.ru","MassMailing: 66cdf959826639323b28d1c6 (Анонс целевой акции ""Мотивация ко 2-й покупке"")","First","30.08.2024 10:16:22","No","No","No","Unknown","Sent","","0"</t>
  </si>
  <si>
    <t>66d171c6b31db5fd54f217e7,"kinch09@bk.ru","MassMailing: 66cdf959826639323b28d1c6 (Анонс целевой акции ""Мотивация ко 2-й покупке"")","First","30.08.2024 10:16:22","No","No","No","Unknown","Sent","","0"</t>
  </si>
  <si>
    <t>66d171c65637399919b15ee4,"zbrankovaiv@mail.ru","MassMailing: 66cdf959826639323b28d1c6 (Анонс целевой акции ""Мотивация ко 2-й покупке"")","First","30.08.2024 10:16:22","No","No","No","Unknown","Sent","","0"</t>
  </si>
  <si>
    <t>66d171c66b7059889306e350,"melkymova_o_v@mail.ru","MassMailing: 66cdf959826639323b28d1c6 (Анонс целевой акции ""Мотивация ко 2-й покупке"")","First","30.08.2024 10:16:22","No","No","No","Unknown","Sent","","0"</t>
  </si>
  <si>
    <t>66d171c62c4e7b268a6c8832,"nikstalker2006@gmail.com","MassMailing: 66cdf959826639323b28d1c6 (Анонс целевой акции ""Мотивация ко 2-й покупке"")","First","30.08.2024 10:16:22","No","No","No","Unknown","Sent","","0"</t>
  </si>
  <si>
    <t>66d171c69423c08392fac8fe,"vlad_vladislav_merzlyakov@mail.ru","MassMailing: 66cdf959826639323b28d1c6 (Анонс целевой акции ""Мотивация ко 2-й покупке"")","First","30.08.2024 10:16:22","No","No","No","Unknown","Sent","","0"</t>
  </si>
  <si>
    <t>66d171c6362400701eb7ca5a,"skvortsov.andrey@inbox.ru","MassMailing: 66cdf959826639323b28d1c6 (Анонс целевой акции ""Мотивация ко 2-й покупке"")","First","30.08.2024 10:16:22","No","No","No","Unknown","Sent","","0"</t>
  </si>
  <si>
    <t>66d171c66c3f3f43e08122fb,"27polinochka05@mail.ru","MassMailing: 66cdf959826639323b28d1c6 (Анонс целевой акции ""Мотивация ко 2-й покупке"")","First","30.08.2024 10:16:22","No","No","No","Unknown","Sent","","0"</t>
  </si>
  <si>
    <t>66d171c6a76220d6824d99d5,"dvaraka108@yandex.ru","MassMailing: 66cdf959826639323b28d1c6 (Анонс целевой акции ""Мотивация ко 2-й покупке"")","First","30.08.2024 10:16:22","No","No","No","Unknown","Sent","","0"</t>
  </si>
  <si>
    <t>66d171c6a77dfb4211e8762e,"levanova.elena88@internet.ru","MassMailing: 66cdf959826639323b28d1c6 (Анонс целевой акции ""Мотивация ко 2-й покупке"")","First","30.08.2024 10:16:22","No","No","No","Unknown","Sent","","0"</t>
  </si>
  <si>
    <t>66d171c63508f368e4a66176,"alexsa-a@yandex.ru","MassMailing: 66cdf959826639323b28d1c6 (Анонс целевой акции ""Мотивация ко 2-й покупке"")","First","30.08.2024 10:16:22","No","No","No","Unknown","Sent","","0"</t>
  </si>
  <si>
    <t>66d171c66f056df7016bcc17,"verpust@yandex.ru","MassMailing: 66cdf959826639323b28d1c6 (Анонс целевой акции ""Мотивация ко 2-й покупке"")","First","30.08.2024 10:16:22","No","No","No","Unknown","Sent","","0"</t>
  </si>
  <si>
    <t>66d171c6265e5e5edda687bc,"evaschool@yandex.ru","MassMailing: 66cdf959826639323b28d1c6 (Анонс целевой акции ""Мотивация ко 2-й покупке"")","First","30.08.2024 10:16:22","No","No","No","Unknown","Sent","","0"</t>
  </si>
  <si>
    <t>66d171c66f655537d309fad8,"wwithoutmindm@gmail.com","MassMailing: 66cdf959826639323b28d1c6 (Анонс целевой акции ""Мотивация ко 2-й покупке"")","First","30.08.2024 10:16:22","No","No","No","Unknown","Sent","","0"</t>
  </si>
  <si>
    <t>66d171c6a0408f6912b693ea,"mari.firsova.148581@mail.ru","MassMailing: 66cdf959826639323b28d1c6 (Анонс целевой акции ""Мотивация ко 2-й покупке"")","First","30.08.2024 10:16:22","No","No","No","Unknown","Sent","","0"</t>
  </si>
  <si>
    <t>66d171c6d4154a2ce5465566,"vera-1502@mail.ru","MassMailing: 66cdf959826639323b28d1c6 (Анонс целевой акции ""Мотивация ко 2-й покупке"")","First","30.08.2024 10:16:22","No","No","No","Unknown","Sent","","0"</t>
  </si>
  <si>
    <t>66d171c6bb52a3d821d43f6b,"bugaeva74@bk.ru","MassMailing: 66cdf959826639323b28d1c6 (Анонс целевой акции ""Мотивация ко 2-й покупке"")","First","30.08.2024 10:16:22","No","No","No","Unknown","Sent","","0"</t>
  </si>
  <si>
    <t>66d171c66c1a40da2b1085bb,"anna-petrova-1992@list.ru","MassMailing: 66cdf959826639323b28d1c6 (Анонс целевой акции ""Мотивация ко 2-й покупке"")","First","30.08.2024 10:16:22","No","No","No","Unknown","Sent","","0"</t>
  </si>
  <si>
    <t>66d171c6974c99f149b5dff1,"1508.073@gmail.com","MassMailing: 66cdf959826639323b28d1c6 (Анонс целевой акции ""Мотивация ко 2-й покупке"")","First","30.08.2024 10:16:22","No","No","No","Unknown","Sent","","0"</t>
  </si>
  <si>
    <t>66d171c604732c2e630ec9da,"vorona.danila2014@gmail.com","MassMailing: 66cdf959826639323b28d1c6 (Анонс целевой акции ""Мотивация ко 2-й покупке"")","First","30.08.2024 10:16:22","Yes","No","No","Unknown","Sent","","0"</t>
  </si>
  <si>
    <t>66d171c69141da112288211e,"bagrova1979@mail.ru","MassMailing: 66cdf959826639323b28d1c6 (Анонс целевой акции ""Мотивация ко 2-й покупке"")","First","30.08.2024 10:16:22","No","No","No","Unknown","Sent","","0"</t>
  </si>
  <si>
    <t>66d171c6513e89cb06aaf88e,"nikita.dorohin@yandex.ru","MassMailing: 66cdf959826639323b28d1c6 (Анонс целевой акции ""Мотивация ко 2-й покупке"")","First","30.08.2024 10:16:22","No","No","No","Unknown","Sent","","0"</t>
  </si>
  <si>
    <t>66d171c60579c34f0b742a7e,"sazhnev-danil@mail.ru","MassMailing: 66cdf959826639323b28d1c6 (Анонс целевой акции ""Мотивация ко 2-й покупке"")","First","30.08.2024 10:16:22","No","No","No","Unknown","Sent","","0"</t>
  </si>
  <si>
    <t>66d171c6a22548b5226ffc4d,"natashakiseleva22@yandex.ru","MassMailing: 66cdf959826639323b28d1c6 (Анонс целевой акции ""Мотивация ко 2-й покупке"")","First","30.08.2024 10:16:22","No","No","No","Unknown","Sent","","0"</t>
  </si>
  <si>
    <t>66d171c61e7b35ff8329725e,"sashaserleb@icloud.com","MassMailing: 66cdf959826639323b28d1c6 (Анонс целевой акции ""Мотивация ко 2-й покупке"")","First","30.08.2024 10:16:22","Yes","No","No","Unknown","Sent","","0"</t>
  </si>
  <si>
    <t>66d171c696611836569b8595,"ekaterinakolesina647@gmail.com","MassMailing: 66cdf959826639323b28d1c6 (Анонс целевой акции ""Мотивация ко 2-й покупке"")","First","30.08.2024 10:16:22","No","No","No","Unknown","Sent","","0"</t>
  </si>
  <si>
    <t>66d171c6150086c13a5afbfe,"a96543659@gmail.com","MassMailing: 66cdf959826639323b28d1c6 (Анонс целевой акции ""Мотивация ко 2-й покупке"")","First","30.08.2024 10:16:22","No","No","No","Unknown","Sent","","0"</t>
  </si>
  <si>
    <t>66d171c6d601a721340b11ec,"alena.pichugina10200@gmail.com","MassMailing: 66cdf959826639323b28d1c6 (Анонс целевой акции ""Мотивация ко 2-й покупке"")","First","30.08.2024 10:16:22","No","No","No","Unknown","Sent","","0"</t>
  </si>
  <si>
    <t>66d171c6e113a907025a4a38,"efremova2123@yandex.ru","MassMailing: 66cdf959826639323b28d1c6 (Анонс целевой акции ""Мотивация ко 2-й покупке"")","First","30.08.2024 10:16:22","No","No","No","Unknown","Sent","","0"</t>
  </si>
  <si>
    <t>66d171c66c14bced53436d9c,"ugalek123@mail.ru","MassMailing: 66cdf959826639323b28d1c6 (Анонс целевой акции ""Мотивация ко 2-й покупке"")","First","30.08.2024 10:16:22","No","No","No","Unknown","Sent","","0"</t>
  </si>
  <si>
    <t>66d171c6293290a8f8106f7e,"mariastarkova20043110@gmail.com","MassMailing: 66cdf959826639323b28d1c6 (Анонс целевой акции ""Мотивация ко 2-й покупке"")","First","30.08.2024 10:16:22","No","No","No","Unknown","Sent","","0"</t>
  </si>
  <si>
    <t>66d171c60528869cf2a3e6ad,"ger.belyaev@yandex.ru","MassMailing: 66cdf959826639323b28d1c6 (Анонс целевой акции ""Мотивация ко 2-й покупке"")","First","30.08.2024 10:16:22","No","No","No","Unknown","Sent","","0"</t>
  </si>
  <si>
    <t>66d171c6fe1bb36b1380738e,"delfinka-91@mail.ru","MassMailing: 66cdf959826639323b28d1c6 (Анонс целевой акции ""Мотивация ко 2-й покупке"")","First","30.08.2024 10:16:22","No","No","No","Unknown","Sent","","0"</t>
  </si>
  <si>
    <t>66d171c65e509b1504199113,"zvetok.nina@yandex.ru","MassMailing: 66cdf959826639323b28d1c6 (Анонс целевой акции ""Мотивация ко 2-й покупке"")","First","30.08.2024 10:16:22","No","No","No","Unknown","Sent","","0"</t>
  </si>
  <si>
    <t>66d171c66809d886faa90e25,"tatianafeodorova057@yandex.ru","MassMailing: 66cdf959826639323b28d1c6 (Анонс целевой акции ""Мотивация ко 2-й покупке"")","First","30.08.2024 10:16:22","No","No","No","Unknown","Sent","","0"</t>
  </si>
  <si>
    <t>66d171c6b05887b3f8c13140,"tatiannak45@gmail.com","MassMailing: 66cdf959826639323b28d1c6 (Анонс целевой акции ""Мотивация ко 2-й покупке"")","First","30.08.2024 10:16:22","No","No","No","Unknown","Sent","","0"</t>
  </si>
  <si>
    <t>66d171c6044244819e882532,"alena_constanta@mail.ru","MassMailing: 66cdf959826639323b28d1c6 (Анонс целевой акции ""Мотивация ко 2-й покупке"")","First","30.08.2024 10:16:22","Yes","Yes","No","Unknown","Sent","","0"</t>
  </si>
  <si>
    <t>66d171c66f655537d309fad7,"tatiana191967@mail.ru","MassMailing: 66cdf959826639323b28d1c6 (Анонс целевой акции ""Мотивация ко 2-й покупке"")","First","30.08.2024 10:16:22","Yes","No","No","Unknown","Sent","","0"</t>
  </si>
  <si>
    <t>66d171c6bd066d04338b367c,"sibinvestkompani@mail.ru","MassMailing: 66cdf959826639323b28d1c6 (Анонс целевой акции ""Мотивация ко 2-й покупке"")","First","30.08.2024 10:16:22","No","No","No","Unknown","Sent","","0"</t>
  </si>
  <si>
    <t>66d171c63e3beee10e71f495,"moskva.shipa@gmail.com","MassMailing: 66cdf959826639323b28d1c6 (Анонс целевой акции ""Мотивация ко 2-й покупке"")","First","30.08.2024 10:16:22","No","No","No","Unknown","Sent","","0"</t>
  </si>
  <si>
    <t>66d171c60621d3e90d04c5c5,"tzybulskyandrei@yandex.ru","MassMailing: 66cdf959826639323b28d1c6 (Анонс целевой акции ""Мотивация ко 2-й покупке"")","First","30.08.2024 10:16:22","No","No","No","Unknown","Sent","","0"</t>
  </si>
  <si>
    <t>66d171c6b225a735f2a22094,"olrek@inbox.ru","MassMailing: 66cdf959826639323b28d1c6 (Анонс целевой акции ""Мотивация ко 2-й покупке"")","First","30.08.2024 10:16:22","No","No","No","Unknown","Sent","","0"</t>
  </si>
  <si>
    <t>66d171c6ef7ebb3ae6304dd8,"zuevmaxim51@gmail.com","MassMailing: 66cdf959826639323b28d1c6 (Анонс целевой акции ""Мотивация ко 2-й покупке"")","First","30.08.2024 10:16:22","No","No","No","Unknown","Sent","","0"</t>
  </si>
  <si>
    <t>66d171c63508f368e4a66175,"olesya182@yandex.ru","MassMailing: 66cdf959826639323b28d1c6 (Анонс целевой акции ""Мотивация ко 2-й покупке"")","First","30.08.2024 10:16:22","No","No","No","Unknown","Sent","","0"</t>
  </si>
  <si>
    <t>66d171c60833f1e7ca96d073,"rom11zak@yandex.ru","MassMailing: 66cdf959826639323b28d1c6 (Анонс целевой акции ""Мотивация ко 2-й покупке"")","First","30.08.2024 10:16:22","No","No","No","Unknown","Sent","","0"</t>
  </si>
  <si>
    <t>66d171c66b7059889306e34f,"karamalak1993@mail.ru","MassMailing: 66cdf959826639323b28d1c6 (Анонс целевой акции ""Мотивация ко 2-й покупке"")","First","30.08.2024 10:16:22","No","No","No","Unknown","Sent","","0"</t>
  </si>
  <si>
    <t>66d171c60a56fe3eb1b25ac6,"dashkavld@icloud.com","MassMailing: 66cdf959826639323b28d1c6 (Анонс целевой акции ""Мотивация ко 2-й покупке"")","First","30.08.2024 10:16:22","Yes","No","No","Unknown","Sent","","0"</t>
  </si>
  <si>
    <t>66d171c6aa77b157a9199205,"kharybina0806@mail.ru","MassMailing: 66cdf959826639323b28d1c6 (Анонс целевой акции ""Мотивация ко 2-й покупке"")","First","30.08.2024 10:16:22","No","No","No","Unknown","Sent","","0"</t>
  </si>
  <si>
    <t>66d171c6f6070840a5aa9145,"oleg_makarspb@mail.ru","MassMailing: 66cdf959826639323b28d1c6 (Анонс целевой акции ""Мотивация ко 2-й покупке"")","First","30.08.2024 10:16:22","No","No","No","Unknown","Sent","","0"</t>
  </si>
  <si>
    <t>66d171c66f056df7016bcc16,"gorbunova2842@mail.ru","MassMailing: 66cdf959826639323b28d1c6 (Анонс целевой акции ""Мотивация ко 2-й покупке"")","First","30.08.2024 10:16:22","No","No","No","Unknown","Sent","","0"</t>
  </si>
  <si>
    <t>66d171c6cc708aafb29ebdae,"tigrenok89@mail.ru","MassMailing: 66cdf959826639323b28d1c6 (Анонс целевой акции ""Мотивация ко 2-й покупке"")","First","30.08.2024 10:16:22","No","No","No","Unknown","Sent","","0"</t>
  </si>
  <si>
    <t>66d171c604732c2e630ec9d9,"tatyanatimoshenko49@gmail.com","MassMailing: 66cdf959826639323b28d1c6 (Анонс целевой акции ""Мотивация ко 2-й покупке"")","First","30.08.2024 10:16:22","No","No","No","Unknown","Sent","","0"</t>
  </si>
  <si>
    <t>66d171c6362400701eb7ca59,"s0.utkina@mail.ru","MassMailing: 66cdf959826639323b28d1c6 (Анонс целевой акции ""Мотивация ко 2-й покупке"")","First","30.08.2024 10:16:22","No","No","No","Unknown","Sent","","0"</t>
  </si>
  <si>
    <t>66d171c6f1458d8a9124fc31,"6320988@mail.ru","MassMailing: 66cdf959826639323b28d1c6 (Анонс целевой акции ""Мотивация ко 2-й покупке"")","First","30.08.2024 10:16:22","No","No","No","Unknown","Sent","","0"</t>
  </si>
  <si>
    <t>66d171c6d4154a2ce5465565,"levin7svyatoslav@mail.ru","MassMailing: 66cdf959826639323b28d1c6 (Анонс целевой акции ""Мотивация ко 2-й покупке"")","First","30.08.2024 10:16:22","No","No","No","Unknown","Sent","","0"</t>
  </si>
  <si>
    <t>66d171c6974c99f149b5dff0,"vera.panferova09@bk.ru","MassMailing: 66cdf959826639323b28d1c6 (Анонс целевой акции ""Мотивация ко 2-й покупке"")","First","30.08.2024 10:16:22","No","No","No","Unknown","Sent","","0"</t>
  </si>
  <si>
    <t>66d171c60c53401fa47156c0,"southern500@mail.ru","MassMailing: 66cdf959826639323b28d1c6 (Анонс целевой акции ""Мотивация ко 2-й покупке"")","First","30.08.2024 10:16:22","No","No","No","Unknown","Sent","","0"</t>
  </si>
  <si>
    <t>66d171c635509f104f4e8913,"89262549529a@gmail.com","MassMailing: 66cdf959826639323b28d1c6 (Анонс целевой акции ""Мотивация ко 2-й покупке"")","First","30.08.2024 10:16:22","No","No","No","Unknown","Sent","","0"</t>
  </si>
  <si>
    <t>66d171c6ea4833895d4e87a5,"d.gerasimov@rt-solar.ru","MassMailing: 66cdf959826639323b28d1c6 (Анонс целевой акции ""Мотивация ко 2-й покупке"")","First","30.08.2024 10:16:22","No","No","No","SoftBounce","Sent","","0"</t>
  </si>
  <si>
    <t>66d171c6df0c3ad55536b908,"mpopova285673@gmail.com","MassMailing: 66cdf959826639323b28d1c6 (Анонс целевой акции ""Мотивация ко 2-й покупке"")","First","30.08.2024 10:16:22","No","No","No","Unknown","Sent","","0"</t>
  </si>
  <si>
    <t>66d171c6bb52a3d821d43f69,"kyzenka@mail.ru","MassMailing: 66cdf959826639323b28d1c6 (Анонс целевой акции ""Мотивация ко 2-й покупке"")","First","30.08.2024 10:16:22","No","No","No","Unknown","Sent","","0"</t>
  </si>
  <si>
    <t>66d171c62c2a32bc215d792e,"mazhitov2000@yandex.kz","MassMailing: 66cdf959826639323b28d1c6 (Анонс целевой акции ""Мотивация ко 2-й покупке"")","First","30.08.2024 10:16:22","No","No","No","Unknown","Sent","","0"</t>
  </si>
  <si>
    <t>66d171c66a44d63fdd71f4c5,"sashailcnuk73@gmail.com","MassMailing: 66cdf959826639323b28d1c6 (Анонс целевой акции ""Мотивация ко 2-й покупке"")","First","30.08.2024 10:16:22","No","No","No","SoftBounce","Sent","","0"</t>
  </si>
  <si>
    <t>66d171c6533a5c9d45c131a9,"olga.belyakova0807@mail.ru","MassMailing: 66cdf959826639323b28d1c6 (Анонс целевой акции ""Мотивация ко 2-й покупке"")","First","30.08.2024 10:16:22","No","No","No","Unknown","Sent","","0"</t>
  </si>
  <si>
    <t>66d171c6e82f550d40019984,"brukanaa@gmail.com","MassMailing: 66cdf959826639323b28d1c6 (Анонс целевой акции ""Мотивация ко 2-й покупке"")","First","30.08.2024 10:16:22","No","No","No","Unknown","Sent","","0"</t>
  </si>
  <si>
    <t>66d171c6b31db5fd54f217e6,"uavdeenko@mail.ru","MassMailing: 66cdf959826639323b28d1c6 (Анонс целевой акции ""Мотивация ко 2-й покупке"")","First","30.08.2024 10:16:22","No","No","No","Unknown","Sent","","0"</t>
  </si>
  <si>
    <t>66d171c6dd24892ff1dc5af4,"gabrelana@mail.ru","MassMailing: 66cdf959826639323b28d1c6 (Анонс целевой акции ""Мотивация ко 2-й покупке"")","First","30.08.2024 10:16:22","No","No","No","Unknown","Sent","","0"</t>
  </si>
  <si>
    <t>66d171c675169990ce427c55,"flertem@mail.ru","MassMailing: 66cdf959826639323b28d1c6 (Анонс целевой акции ""Мотивация ко 2-й покупке"")","First","30.08.2024 10:16:22","No","No","No","Unknown","Sent","","0"</t>
  </si>
  <si>
    <t>66d171c65637399919b15ee3,"kuzmavasa@mail.ru","MassMailing: 66cdf959826639323b28d1c6 (Анонс целевой акции ""Мотивация ко 2-й покупке"")","First","30.08.2024 10:16:22","No","No","No","Unknown","Sent","","0"</t>
  </si>
  <si>
    <t>66d171c6a77dfb4211e8762d,"mktdenis@yandex.ru","MassMailing: 66cdf959826639323b28d1c6 (Анонс целевой акции ""Мотивация ко 2-й покупке"")","First","30.08.2024 10:16:22","Yes","No","No","Unknown","Sent","","0"</t>
  </si>
  <si>
    <t>66d171c61858e9a60fa1f032,"oskolkova.nadira@gmail.com","MassMailing: 66cdf959826639323b28d1c6 (Анонс целевой акции ""Мотивация ко 2-й покупке"")","First","30.08.2024 10:16:22","No","No","No","Unknown","Sent","","0"</t>
  </si>
  <si>
    <t>66d171c60579c34f0b742a7d,"kletka2257@gmail.com","MassMailing: 66cdf959826639323b28d1c6 (Анонс целевой акции ""Мотивация ко 2-й покупке"")","First","30.08.2024 10:16:22","No","No","No","Unknown","Sent","","0"</t>
  </si>
  <si>
    <t>66d171c6f36c3924ec10e20a,"sofiafedotova44@gmail.com","MassMailing: 66cdf959826639323b28d1c6 (Анонс целевой акции ""Мотивация ко 2-й покупке"")","First","30.08.2024 10:16:22","No","No","No","Unknown","Sent","","0"</t>
  </si>
  <si>
    <t>66d171c6e113a907025a4a37,"svetlana_vostr@mail.ru","MassMailing: 66cdf959826639323b28d1c6 (Анонс целевой акции ""Мотивация ко 2-й покупке"")","First","30.08.2024 10:16:22","No","No","No","Unknown","Sent","","0"</t>
  </si>
  <si>
    <t>66d171c66b7059889306e34e,"andrey1992418@gmail.com","MassMailing: 66cdf959826639323b28d1c6 (Анонс целевой акции ""Мотивация ко 2-й покупке"")","First","30.08.2024 10:16:22","No","No","No","Unknown","Sent","","0"</t>
  </si>
  <si>
    <t>66d171c66c1a40da2b1085ba,"ukhlinai@mail.ru","MassMailing: 66cdf959826639323b28d1c6 (Анонс целевой акции ""Мотивация ко 2-й покупке"")","First","30.08.2024 10:16:22","No","No","No","Unknown","Sent","","0"</t>
  </si>
  <si>
    <t>66d171c69423c08392fac8fd,"natascha.budnickowa@yandex.ru","MassMailing: 66cdf959826639323b28d1c6 (Анонс целевой акции ""Мотивация ко 2-й покупке"")","First","30.08.2024 10:16:22","No","No","No","Unknown","Sent","","0"</t>
  </si>
  <si>
    <t>66d171c67f23abdba5bda623,"wehappyru@gmail.com","MassMailing: 66cdf959826639323b28d1c6 (Анонс целевой акции ""Мотивация ко 2-й покупке"")","First","30.08.2024 10:16:22","No","No","No","Unknown","Sent","","0"</t>
  </si>
  <si>
    <t>66d171c6de46c016938f42e5,"stariy566@gmail.com","MassMailing: 66cdf959826639323b28d1c6 (Анонс целевой акции ""Мотивация ко 2-й покупке"")","First","30.08.2024 10:16:22","No","No","No","Unknown","Sent","","0"</t>
  </si>
  <si>
    <t>66d171c6c575dd2f79d64a95,"rufina_rufina88@mail.ru","MassMailing: 66cdf959826639323b28d1c6 (Анонс целевой акции ""Мотивация ко 2-й покупке"")","First","30.08.2024 10:16:22","No","No","No","Unknown","Sent","","0"</t>
  </si>
  <si>
    <t>66d171c6026e9a91d2dd797b,"fet-anya@ya.ru","MassMailing: 66cdf959826639323b28d1c6 (Анонс целевой акции ""Мотивация ко 2-й покупке"")","First","30.08.2024 10:16:22","No","No","No","Unknown","Sent","","0"</t>
  </si>
  <si>
    <t>66d171c6d601a721340b11eb,"igor-frolov-87@list.ru","MassMailing: 66cdf959826639323b28d1c6 (Анонс целевой акции ""Мотивация ко 2-й покупке"")","First","30.08.2024 10:16:22","No","No","No","Unknown","Sent","","0"</t>
  </si>
  <si>
    <t>66d171c61e7b35ff8329725d,"hellslollipop+928@gmail.com","MassMailing: 66cdf959826639323b28d1c6 (Анонс целевой акции ""Мотивация ко 2-й покупке"")","First","30.08.2024 10:16:22","No","No","No","Unknown","Sent","","0"</t>
  </si>
  <si>
    <t>66d171c65878310b9f4ece56,"shcherbakovaveronika@internet.ru","MassMailing: 66cdf959826639323b28d1c6 (Анонс целевой акции ""Мотивация ко 2-й покупке"")","First","30.08.2024 10:16:22","No","No","No","Unknown","Sent","","0"</t>
  </si>
  <si>
    <t>66d171c6a4763002d8c1711d,"baczkel00@mail.ru","MassMailing: 66cdf959826639323b28d1c6 (Анонс целевой акции ""Мотивация ко 2-й покупке"")","First","30.08.2024 10:16:22","No","No","No","Unknown","Sent","","0"</t>
  </si>
  <si>
    <t>66d171c6513e89cb06aaf88d,"paschenkojuli@yandex.ru","MassMailing: 66cdf959826639323b28d1c6 (Анонс целевой акции ""Мотивация ко 2-й покупке"")","First","30.08.2024 10:16:22","No","No","No","Unknown","Sent","","0"</t>
  </si>
  <si>
    <t>66d171c6f562b0b25cfc1d17,"rost-1979@inbox.ru","MassMailing: 66cdf959826639323b28d1c6 (Анонс целевой акции ""Мотивация ко 2-й покупке"")","First","30.08.2024 10:16:22","No","No","No","Unknown","Sent","","0"</t>
  </si>
  <si>
    <t>66d171c66c14bced53436d9b,"lampone11@mail.ru","MassMailing: 66cdf959826639323b28d1c6 (Анонс целевой акции ""Мотивация ко 2-й покупке"")","First","30.08.2024 10:16:22","No","No","No","Unknown","Sent","","0"</t>
  </si>
  <si>
    <t>66d171c6265e5e5edda687bb,"kb9159230@gmail.com","MassMailing: 66cdf959826639323b28d1c6 (Анонс целевой акции ""Мотивация ко 2-й покупке"")","First","30.08.2024 10:16:22","Yes","No","No","Unknown","Sent","","0"</t>
  </si>
  <si>
    <t>66d171c60528869cf2a3e6ac,"natalia.v.sak@gmail.com","MassMailing: 66cdf959826639323b28d1c6 (Анонс целевой акции ""Мотивация ко 2-й покупке"")","First","30.08.2024 10:16:22","No","No","No","Unknown","Sent","","0"</t>
  </si>
  <si>
    <t>66d171c6a22548b5226ffc4c,"irochka_lebedeva_70@mail.ru","MassMailing: 66cdf959826639323b28d1c6 (Анонс целевой акции ""Мотивация ко 2-й покупке"")","First","30.08.2024 10:16:22","No","No","No","Unknown","Sent","","0"</t>
  </si>
  <si>
    <t>66d171c63508f368e4a66174,"viktorshumkov@gmail.com","MassMailing: 66cdf959826639323b28d1c6 (Анонс целевой акции ""Мотивация ко 2-й покупке"")","First","30.08.2024 10:16:22","No","No","No","Unknown","Sent","","0"</t>
  </si>
  <si>
    <t>66d171c68f2cc3d9d0e26896,"psamburova@yandex.ru","MassMailing: 66cdf959826639323b28d1c6 (Анонс целевой акции ""Мотивация ко 2-й покупке"")","First","30.08.2024 10:16:22","No","No","No","Unknown","Sent","","0"</t>
  </si>
  <si>
    <t>66d171c6a76220d6824d99d4,"nadinafilipovich@gmail.com","MassMailing: 66cdf959826639323b28d1c6 (Анонс целевой акции ""Мотивация ко 2-й покупке"")","First","30.08.2024 10:16:22","No","No","No","Unknown","Sent","","0"</t>
  </si>
  <si>
    <t>66d171c60833f1e7ca96d072,"ootoot@ya.ru","MassMailing: 66cdf959826639323b28d1c6 (Анонс целевой акции ""Мотивация ко 2-й покупке"")","First","30.08.2024 10:16:22","No","No","No","Unknown","Sent","","0"</t>
  </si>
  <si>
    <t>66d171c62c4e7b268a6c8831,"temik228333@gmail.com","MassMailing: 66cdf959826639323b28d1c6 (Анонс целевой акции ""Мотивация ко 2-й покупке"")","First","30.08.2024 10:16:22","No","No","No","Unknown","Sent","","0"</t>
  </si>
  <si>
    <t>66d171c6d4154a2ce5465564,"kosheleva-irochka@yandex.ru","MassMailing: 66cdf959826639323b28d1c6 (Анонс целевой акции ""Мотивация ко 2-й покупке"")","First","30.08.2024 10:16:22","No","No","No","Unknown","Sent","","0"</t>
  </si>
  <si>
    <t>66d171c6f6070840a5aa9144,"dashaolimova@gmail.com","MassMailing: 66cdf959826639323b28d1c6 (Анонс целевой акции ""Мотивация ко 2-й покупке"")","First","30.08.2024 10:16:22","No","No","No","Unknown","Sent","","0"</t>
  </si>
  <si>
    <t>66d171c6f1458d8a9124fc30,"georgiiatayan034@gmail.com","MassMailing: 66cdf959826639323b28d1c6 (Анонс целевой акции ""Мотивация ко 2-й покупке"")","First","30.08.2024 10:16:22","No","No","No","Unknown","Sent","","0"</t>
  </si>
  <si>
    <t>66d171c6df0c3ad55536b907,"zelen2005@mail.ru","MassMailing: 66cdf959826639323b28d1c6 (Анонс целевой акции ""Мотивация ко 2-й покупке"")","First","30.08.2024 10:16:22","No","No","No","Unknown","Sent","","0"</t>
  </si>
  <si>
    <t>66d171c6b225a735f2a22093,"helena8106@bk.ru","MassMailing: 66cdf959826639323b28d1c6 (Анонс целевой акции ""Мотивация ко 2-й покупке"")","First","30.08.2024 10:16:22","No","No","No","Unknown","Sent","","0"</t>
  </si>
  <si>
    <t>66d171c69141da112288211d,"amangalieva.2019@gmail.com","MassMailing: 66cdf959826639323b28d1c6 (Анонс целевой акции ""Мотивация ко 2-й покупке"")","First","30.08.2024 10:16:22","No","No","No","Unknown","Sent","","0"</t>
  </si>
  <si>
    <t>66d171c6bd066d04338b367b,"valentina_korneva@list.ru","MassMailing: 66cdf959826639323b28d1c6 (Анонс целевой акции ""Мотивация ко 2-й покупке"")","First","30.08.2024 10:16:22","No","No","No","Unknown","Sent","","0"</t>
  </si>
  <si>
    <t>66d171c696611836569b8594,"79175288150@ya.ru","MassMailing: 66cdf959826639323b28d1c6 (Анонс целевой акции ""Мотивация ко 2-й покупке"")","First","30.08.2024 10:16:22","No","No","No","Unknown","Sent","","0"</t>
  </si>
  <si>
    <t>66d171c6aa77b157a9199204,"uliana.kurkach@yandex.ru","MassMailing: 66cdf959826639323b28d1c6 (Анонс целевой акции ""Мотивация ко 2-й покупке"")","First","30.08.2024 10:16:22","No","No","No","Unknown","Sent","","0"</t>
  </si>
  <si>
    <t>66d171c6293290a8f8106f7d,"stethamm.88@mail.ru","MassMailing: 66cdf959826639323b28d1c6 (Анонс целевой акции ""Мотивация ко 2-й покупке"")","First","30.08.2024 10:16:22","No","No","No","Unknown","Sent","","0"</t>
  </si>
  <si>
    <t>66d171c6a90af7ee414fca6e,"olgaushkanova@gmail.com","MassMailing: 66cdf959826639323b28d1c6 (Анонс целевой акции ""Мотивация ко 2-й покупке"")","First","30.08.2024 10:16:22","No","No","No","Unknown","Sent","","0"</t>
  </si>
  <si>
    <t>66d171c66809d886faa90e24,"julyakharitonoova@mail.ru","MassMailing: 66cdf959826639323b28d1c6 (Анонс целевой акции ""Мотивация ко 2-й покупке"")","First","30.08.2024 10:16:22","No","No","No","Unknown","Sent","","0"</t>
  </si>
  <si>
    <t>66d171c635509f104f4e8912,"katerina.s.kovaleva@gmail.com","MassMailing: 66cdf959826639323b28d1c6 (Анонс целевой акции ""Мотивация ко 2-й покупке"")","First","30.08.2024 10:16:22","Yes","No","No","Unknown","Sent","","0"</t>
  </si>
  <si>
    <t>66d171c6044244819e882531,"gyunay.gasymova@bk.ru","MassMailing: 66cdf959826639323b28d1c6 (Анонс целевой акции ""Мотивация ко 2-й покупке"")","First","30.08.2024 10:16:22","No","No","No","Unknown","Sent","","0"</t>
  </si>
  <si>
    <t>66d171c66f655537d309fad6,"mefistofil555@gmail.com","MassMailing: 66cdf959826639323b28d1c6 (Анонс целевой акции ""Мотивация ко 2-й покупке"")","First","30.08.2024 10:16:22","No","No","No","Unknown","Sent","","0"</t>
  </si>
  <si>
    <t>66d171c6a0408f6912b693e9,"prostonau@mail.ru","MassMailing: 66cdf959826639323b28d1c6 (Анонс целевой акции ""Мотивация ко 2-й покупке"")","First","30.08.2024 10:16:22","No","No","No","Unknown","Sent","","0"</t>
  </si>
  <si>
    <t>66d171c60a56fe3eb1b25ac5,"89659309899@mail.ru","MassMailing: 66cdf959826639323b28d1c6 (Анонс целевой акции ""Мотивация ко 2-й покупке"")","First","30.08.2024 10:16:22","No","No","No","Unknown","Sent","","0"</t>
  </si>
  <si>
    <t>66d171c62007456547cfaf76,"bandurov.serega@yandex.ru","MassMailing: 66cdf959826639323b28d1c6 (Анонс целевой акции ""Мотивация ко 2-й покупке"")","First","30.08.2024 10:16:22","No","No","No","Unknown","Sent","","0"</t>
  </si>
  <si>
    <t>66d171c6ea4833895d4e87a4,"mr.rin90@icloud.com","MassMailing: 66cdf959826639323b28d1c6 (Анонс целевой акции ""Мотивация ко 2-й покупке"")","First","30.08.2024 10:16:22","Yes","No","No","Unknown","Sent","","0"</t>
  </si>
  <si>
    <t>66d171c60c53401fa47156bf,"sanikohl@icloud.com","MassMailing: 66cdf959826639323b28d1c6 (Анонс целевой акции ""Мотивация ко 2-й покупке"")","First","30.08.2024 10:16:22","Yes","No","No","Unknown","Sent","","0"</t>
  </si>
  <si>
    <t>66d171c66c1a40da2b1085b9,"povadino3110@mail.ru","MassMailing: 66cdf959826639323b28d1c6 (Анонс целевой акции ""Мотивация ко 2-й покупке"")","First","30.08.2024 10:16:22","No","No","No","Unknown","Sent","","0"</t>
  </si>
  <si>
    <t>66d171c6265e5e5edda687ba,"vanyumarina@yandex.ru","MassMailing: 66cdf959826639323b28d1c6 (Анонс целевой акции ""Мотивация ко 2-й покупке"")","First","30.08.2024 10:16:22","No","No","No","Unknown","Sent","","0"</t>
  </si>
  <si>
    <t>66d171c66c14bced53436d9a,"alexandra.popova04@yandex.ru","MassMailing: 66cdf959826639323b28d1c6 (Анонс целевой акции ""Мотивация ко 2-й покупке"")","First","30.08.2024 10:16:22","No","No","No","Unknown","Sent","","0"</t>
  </si>
  <si>
    <t>66d171c6b31db5fd54f217e5,"grio2011@mail.ru","MassMailing: 66cdf959826639323b28d1c6 (Анонс целевой акции ""Мотивация ко 2-й покупке"")","First","30.08.2024 10:16:22","No","No","No","Unknown","Sent","","0"</t>
  </si>
  <si>
    <t>66d171c60621d3e90d04c5c4,"alekperov86@list.ru","MassMailing: 66cdf959826639323b28d1c6 (Анонс целевой акции ""Мотивация ко 2-й покупке"")","First","30.08.2024 10:16:22","No","No","No","Unknown","Sent","","0"</t>
  </si>
  <si>
    <t>66d171c6974c99f149b5dfef,"kitaevairin@yandex.ru","MassMailing: 66cdf959826639323b28d1c6 (Анонс целевой акции ""Мотивация ко 2-й покупке"")","First","30.08.2024 10:16:22","Yes","No","No","Unknown","Sent","","0"</t>
  </si>
  <si>
    <t>66d171c6a22548b5226ffc4b,"kgm26061957@mail.ru","MassMailing: 66cdf959826639323b28d1c6 (Анонс целевой акции ""Мотивация ко 2-й покупке"")","First","30.08.2024 10:16:22","No","No","No","Unknown","Sent","","0"</t>
  </si>
  <si>
    <t>66d171c66f056df7016bcc15,"arinaba.1698@gmail.com","MassMailing: 66cdf959826639323b28d1c6 (Анонс целевой акции ""Мотивация ко 2-й покупке"")","First","30.08.2024 10:16:22","No","No","No","Unknown","Sent","","0"</t>
  </si>
  <si>
    <t>66d171c6ef7ebb3ae6304dd7,"kseniya_dmitrieva_95@mail.ru","MassMailing: 66cdf959826639323b28d1c6 (Анонс целевой акции ""Мотивация ко 2-й покупке"")","First","30.08.2024 10:16:22","No","No","No","Unknown","Sent","","0"</t>
  </si>
  <si>
    <t>66d171c61e7b35ff8329725c,"kermen.konaeva88@gmail.com","MassMailing: 66cdf959826639323b28d1c6 (Анонс целевой акции ""Мотивация ко 2-й покупке"")","First","30.08.2024 10:16:22","No","No","No","Unknown","Sent","","0"</t>
  </si>
  <si>
    <t>66d171c65637399919b15ee2,"beli_angeo@mail.ru","MassMailing: 66cdf959826639323b28d1c6 (Анонс целевой акции ""Мотивация ко 2-й покупке"")","First","30.08.2024 10:16:22","No","No","No","Unknown","Sent","","0"</t>
  </si>
  <si>
    <t>66d171c6150086c13a5afbfd,"barkarvs@yandex.ru","MassMailing: 66cdf959826639323b28d1c6 (Анонс целевой акции ""Мотивация ко 2-й покупке"")","First","30.08.2024 10:16:22","No","No","No","Unknown","Sent","","0"</t>
  </si>
  <si>
    <t>66d171c6dd24892ff1dc5af3,"shyer@rambler.ru","MassMailing: 66cdf959826639323b28d1c6 (Анонс целевой акции ""Мотивация ко 2-й покупке"")","First","30.08.2024 10:16:22","No","No","No","Unknown","Sent","","0"</t>
  </si>
  <si>
    <t>66d171c66c3f3f43e08122fa,"birundi@yandex.ru","MassMailing: 66cdf959826639323b28d1c6 (Анонс целевой акции ""Мотивация ко 2-й покупке"")","First","30.08.2024 10:16:22","No","No","No","Unknown","Sent","","0"</t>
  </si>
  <si>
    <t>66d171c6b05887b3f8c1313f,"liliya@plenitkina.ru","MassMailing: 66cdf959826639323b28d1c6 (Анонс целевой акции ""Мотивация ко 2-й покупке"")","First","30.08.2024 10:16:22","No","No","No","Unknown","Sent","","0"</t>
  </si>
  <si>
    <t>66d171c6f36c3924ec10e209,"alukhinarseniy@gmail.com","MassMailing: 66cdf959826639323b28d1c6 (Анонс целевой акции ""Мотивация ко 2-й покупке"")","First","30.08.2024 10:16:22","No","No","No","Unknown","Sent","","0"</t>
  </si>
  <si>
    <t>66d171c69423c08392fac8fc,"zzairov69@gmail.com","MassMailing: 66cdf959826639323b28d1c6 (Анонс целевой акции ""Мотивация ко 2-й покупке"")","First","30.08.2024 10:16:22","No","No","No","Unknown","Sent","","0"</t>
  </si>
  <si>
    <t>66d171c635509f104f4e8911,"m_chai@inbox.ru","MassMailing: 66cdf959826639323b28d1c6 (Анонс целевой акции ""Мотивация ко 2-й покупке"")","First","30.08.2024 10:16:22","No","No","No","Unknown","Sent","","0"</t>
  </si>
  <si>
    <t>66d171c6533a5c9d45c131a8,"amplua.09@mail.ru","MassMailing: 66cdf959826639323b28d1c6 (Анонс целевой акции ""Мотивация ко 2-й покупке"")","First","30.08.2024 10:16:22","No","No","No","Unknown","Sent","","0"</t>
  </si>
  <si>
    <t>66d171c6e113a907025a4a36,"marina.228563@mail.ru","MassMailing: 66cdf959826639323b28d1c6 (Анонс целевой акции ""Мотивация ко 2-й покупке"")","First","30.08.2024 10:16:22","No","No","No","Unknown","Sent","","0"</t>
  </si>
  <si>
    <t>66d171c6a4763002d8c1711c,"iai-1969@mail.ru","MassMailing: 66cdf959826639323b28d1c6 (Анонс целевой акции ""Мотивация ко 2-й покупке"")","First","30.08.2024 10:16:22","No","No","No","Unknown","Sent","","0"</t>
  </si>
  <si>
    <t>66d171c60528869cf2a3e6ab,"nogorodova@mail.ru","MassMailing: 66cdf959826639323b28d1c6 (Анонс целевой акции ""Мотивация ко 2-й покупке"")","First","30.08.2024 10:16:22","No","No","No","Unknown","Sent","","0"</t>
  </si>
  <si>
    <t>66d171c60833f1e7ca96d071,"angelina.vorozheeva@yandex.ru","MassMailing: 66cdf959826639323b28d1c6 (Анонс целевой акции ""Мотивация ко 2-й покупке"")","First","30.08.2024 10:16:22","No","No","No","Unknown","Sent","","0"</t>
  </si>
  <si>
    <t>66d171c6362400701eb7ca57,"yarmak.lera.04@mail.ru","MassMailing: 66cdf959826639323b28d1c6 (Анонс целевой акции ""Мотивация ко 2-й покупке"")","First","30.08.2024 10:16:22","No","No","No","Unknown","Sent","","0"</t>
  </si>
  <si>
    <t>66d171c6fe1bb36b1380738d,"ole1256@yandex.ru","MassMailing: 66cdf959826639323b28d1c6 (Анонс целевой акции ""Мотивация ко 2-й покупке"")","First","30.08.2024 10:16:22","No","No","No","Unknown","Sent","","0"</t>
  </si>
  <si>
    <t>66d171c6f1458d8a9124fc2f,"elvira11091987@yandex.ru","MassMailing: 66cdf959826639323b28d1c6 (Анонс целевой акции ""Мотивация ко 2-й покупке"")","First","30.08.2024 10:16:22","No","No","No","Unknown","Sent","","0"</t>
  </si>
  <si>
    <t>66d171c63508f368e4a66173,"vika.artemova.05@bk.ru","MassMailing: 66cdf959826639323b28d1c6 (Анонс целевой акции ""Мотивация ко 2-й покупке"")","First","30.08.2024 10:16:22","No","No","No","Unknown","Sent","","0"</t>
  </si>
  <si>
    <t>66d171c6740aadcac2eee4a2,"kongtanifan@gmail.com","MassMailing: 66cdf959826639323b28d1c6 (Анонс целевой акции ""Мотивация ко 2-й покупке"")","First","30.08.2024 10:16:22","No","No","No","Unknown","Sent","","0"</t>
  </si>
  <si>
    <t>66d171c61858e9a60fa1f031,"ekaterinagali4ina@yandex.ru","MassMailing: 66cdf959826639323b28d1c6 (Анонс целевой акции ""Мотивация ко 2-й покупке"")","First","30.08.2024 10:16:22","No","No","No","Unknown","Sent","","0"</t>
  </si>
  <si>
    <t>66d171c6cf73df930c5d8936,"kot.kot890@mail.ru","MassMailing: 66cdf959826639323b28d1c6 (Анонс целевой акции ""Мотивация ко 2-й покупке"")","First","30.08.2024 10:16:22","No","No","No","Unknown","Sent","","0"</t>
  </si>
  <si>
    <t>66d171c63e3beee10e71f494,"uma.golovina.00@mail.ru","MassMailing: 66cdf959826639323b28d1c6 (Анонс целевой акции ""Мотивация ко 2-й покупке"")","First","30.08.2024 10:16:22","No","No","No","Unknown","Sent","","0"</t>
  </si>
  <si>
    <t>66d171c6df0c3ad55536b906,"bigrapi82@gmail.com","MassMailing: 66cdf959826639323b28d1c6 (Анонс целевой акции ""Мотивация ко 2-й покупке"")","First","30.08.2024 10:16:22","No","No","No","Unknown","Sent","","0"</t>
  </si>
  <si>
    <t>66d171c6bb52a3d821d43f68,"lolo_bada@mail.ru","MassMailing: 66cdf959826639323b28d1c6 (Анонс целевой акции ""Мотивация ко 2-й покупке"")","First","30.08.2024 10:16:22","No","No","No","Unknown","Sent","","0"</t>
  </si>
  <si>
    <t>66d171c6026e9a91d2dd797a,"ivangurschi@mail.ru","MassMailing: 66cdf959826639323b28d1c6 (Анонс целевой акции ""Мотивация ко 2-й покупке"")","First","30.08.2024 10:16:22","No","No","No","Unknown","Sent","","0"</t>
  </si>
  <si>
    <t>66d171c62007456547cfaf75,"nicksoyf@gmail.com","MassMailing: 66cdf959826639323b28d1c6 (Анонс целевой акции ""Мотивация ко 2-й покупке"")","First","30.08.2024 10:16:22","No","No","No","Unknown","Sent","","0"</t>
  </si>
  <si>
    <t>66d171c6044244819e882530,"anton912@rambler.ru","MassMailing: 66cdf959826639323b28d1c6 (Анонс целевой акции ""Мотивация ко 2-й покупке"")","First","30.08.2024 10:16:22","No","No","No","Unknown","Sent","","0"</t>
  </si>
  <si>
    <t>66d171c6a77dfb4211e8762c,"venero4ka3@mail.ru","MassMailing: 66cdf959826639323b28d1c6 (Анонс целевой акции ""Мотивация ко 2-й покупке"")","First","30.08.2024 10:16:22","No","No","No","Unknown","Sent","","0"</t>
  </si>
  <si>
    <t>66d171c65878310b9f4ece55,"olgauamosova@gmail.com","MassMailing: 66cdf959826639323b28d1c6 (Анонс целевой акции ""Мотивация ко 2-й покупке"")","First","30.08.2024 10:16:22","Yes","No","No","Unknown","Sent","","0"</t>
  </si>
  <si>
    <t>66d171c6f6070840a5aa9143,"kosyak77aa@gmail.com","MassMailing: 66cdf959826639323b28d1c6 (Анонс целевой акции ""Мотивация ко 2-й покупке"")","First","30.08.2024 10:16:22","No","No","No","Unknown","Sent","","0"</t>
  </si>
  <si>
    <t>66d171c6513e89cb06aaf88c,"dashiiik@bk.ru","MassMailing: 66cdf959826639323b28d1c6 (Анонс целевой акции ""Мотивация ко 2-й покупке"")","First","30.08.2024 10:16:22","No","No","No","Unknown","Sent","","0"</t>
  </si>
  <si>
    <t>66d171c6f562b0b25cfc1d16,"gerasimov.sergey72@gmail.com","MassMailing: 66cdf959826639323b28d1c6 (Анонс целевой акции ""Мотивация ко 2-й покупке"")","First","30.08.2024 10:16:22","No","No","No","Unknown","Sent","","0"</t>
  </si>
  <si>
    <t>66d171c6bd066d04338b367a,"amatt_77@yahoo.com","MassMailing: 66cdf959826639323b28d1c6 (Анонс целевой акции ""Мотивация ко 2-й покупке"")","First","30.08.2024 10:16:22","No","No","No","Unknown","Sent","","0"</t>
  </si>
  <si>
    <t>66d171c6e82f550d40019983,"darjadi3@icloud.com","MassMailing: 66cdf959826639323b28d1c6 (Анонс целевой акции ""Мотивация ко 2-й покупке"")","First","30.08.2024 10:16:22","Yes","No","No","Unknown","Sent","","0"</t>
  </si>
  <si>
    <t>66d171c6db7a2d7aec9b2417,"lelya98@ya.ru","MassMailing: 66cdf959826639323b28d1c6 (Анонс целевой акции ""Мотивация ко 2-й покупке"")","First","30.08.2024 10:16:22","No","No","No","Unknown","Sent","","0"</t>
  </si>
  <si>
    <t>66d171c66f655537d309fad5,"drobin2005s22@gmail.com","MassMailing: 66cdf959826639323b28d1c6 (Анонс целевой акции ""Мотивация ко 2-й покупке"")","First","30.08.2024 10:16:22","No","No","No","Unknown","Sent","","0"</t>
  </si>
  <si>
    <t>66d171c6a0408f6912b693e8,"muhanovamelania@yandex.ru","MassMailing: 66cdf959826639323b28d1c6 (Анонс целевой акции ""Мотивация ко 2-й покупке"")","First","30.08.2024 10:16:22","No","No","No","Unknown","Sent","","0"</t>
  </si>
  <si>
    <t>66d171c6d601a721340b11ea,"elisa_pic@inbox.ru","MassMailing: 66cdf959826639323b28d1c6 (Анонс целевой акции ""Мотивация ко 2-й покупке"")","First","30.08.2024 10:16:22","No","No","No","Unknown","Sent","","0"</t>
  </si>
  <si>
    <t>66d171c6de46c016938f42e4,"ma.bagdasarova@gmail.com","MassMailing: 66cdf959826639323b28d1c6 (Анонс целевой акции ""Мотивация ко 2-й покупке"")","First","30.08.2024 10:16:22","No","No","No","Unknown","Sent","","0"</t>
  </si>
  <si>
    <t>66d171c62c4e7b268a6c8830,"linchikgalina@mail.ru","MassMailing: 66cdf959826639323b28d1c6 (Анонс целевой акции ""Мотивация ко 2-й покупке"")","First","30.08.2024 10:16:22","No","No","No","Unknown","Sent","","0"</t>
  </si>
  <si>
    <t>66d171c66809d886faa90e23,"ludmilaermischkina@gmail.com","MassMailing: 66cdf959826639323b28d1c6 (Анонс целевой акции ""Мотивация ко 2-й покупке"")","First","30.08.2024 10:16:22","No","No","No","Unknown","Sent","","0"</t>
  </si>
  <si>
    <t>66d171c604732c2e630ec9d8,"anastasiya.d.martyanova@gmail.com","MassMailing: 66cdf959826639323b28d1c6 (Анонс целевой акции ""Мотивация ко 2-й покупке"")","First","30.08.2024 10:16:22","No","No","No","Unknown","Sent","","0"</t>
  </si>
  <si>
    <t>66d171c6d4154a2ce5465562,"krasmisha2001@yandex.ru","MassMailing: 66cdf959826639323b28d1c6 (Анонс целевой акции ""Мотивация ко 2-й покупке"")","First","30.08.2024 10:16:22","No","No","No","Unknown","Sent","","0"</t>
  </si>
  <si>
    <t>66d171c6293290a8f8106f7c,"odinokiy.yarik@mail.ru","MassMailing: 66cdf959826639323b28d1c6 (Анонс целевой акции ""Мотивация ко 2-й покупке"")","First","30.08.2024 10:16:22","No","No","No","Unknown","Sent","","0"</t>
  </si>
  <si>
    <t>66d171c69141da112288211c,"panivan83@gmail.com","MassMailing: 66cdf959826639323b28d1c6 (Анонс целевой акции ""Мотивация ко 2-й покупке"")","First","30.08.2024 10:16:22","No","No","No","SoftBounce","Sent","","0"</t>
  </si>
  <si>
    <t>66d171c6b31db5fd54f217e4,"konus12345678@yandex.ru","MassMailing: 66cdf959826639323b28d1c6 (Анонс целевой акции ""Мотивация ко 2-й покупке"")","First","30.08.2024 10:16:22","No","No","No","Unknown","Sent","","0"</t>
  </si>
  <si>
    <t>66d171c66b7059889306e34d,"5895516@gmail.com","MassMailing: 66cdf959826639323b28d1c6 (Анонс целевой акции ""Мотивация ко 2-й покупке"")","First","30.08.2024 10:16:22","No","No","No","Unknown","Sent","","0"</t>
  </si>
  <si>
    <t>66d171c60579c34f0b742a7c,"mikeeeresh@yandex.ru","MassMailing: 66cdf959826639323b28d1c6 (Анонс целевой акции ""Мотивация ко 2-й покупке"")","First","30.08.2024 10:16:22","No","No","No","Unknown","Sent","","0"</t>
  </si>
  <si>
    <t>66d171c6a90af7ee414fca6d,"evgenwolff@gmail.com","MassMailing: 66cdf959826639323b28d1c6 (Анонс целевой акции ""Мотивация ко 2-й покупке"")","First","30.08.2024 10:16:22","No","No","No","Unknown","Sent","","0"</t>
  </si>
  <si>
    <t>66d171c6b05887b3f8c1313e,"osvistun@mail.ru","MassMailing: 66cdf959826639323b28d1c6 (Анонс целевой акции ""Мотивация ко 2-й покупке"")","First","30.08.2024 10:16:22","No","No","No","Unknown","Sent","","0"</t>
  </si>
  <si>
    <t>66d171c6026e9a91d2dd7979,"dorofeeffvitia@yandex.ru","MassMailing: 66cdf959826639323b28d1c6 (Анонс целевой акции ""Мотивация ко 2-й покупке"")","First","30.08.2024 10:16:22","No","No","No","Unknown","Sent","","0"</t>
  </si>
  <si>
    <t>66d171c62c2a32bc215d792d,"bagaharsiev@mail.ru","MassMailing: 66cdf959826639323b28d1c6 (Анонс целевой акции ""Мотивация ко 2-й покупке"")","First","30.08.2024 10:16:22","No","No","No","Unknown","Sent","","0"</t>
  </si>
  <si>
    <t>66d171c66a44d63fdd71f4c4,"g-i-g.15@mail.ru","MassMailing: 66cdf959826639323b28d1c6 (Анонс целевой акции ""Мотивация ко 2-й покупке"")","First","30.08.2024 10:16:22","No","No","No","Unknown","Sent","","0"</t>
  </si>
  <si>
    <t>66d171c66c1a40da2b1085b8,"rimtim2013@mail.ru","MassMailing: 66cdf959826639323b28d1c6 (Анонс целевой акции ""Мотивация ко 2-й покупке"")","First","30.08.2024 10:16:22","No","No","No","Unknown","Sent","","0"</t>
  </si>
  <si>
    <t>66d171c6a22548b5226ffc4a,"igumnova.2004@bk.ru","MassMailing: 66cdf959826639323b28d1c6 (Анонс целевой акции ""Мотивация ко 2-й покупке"")","First","30.08.2024 10:16:22","No","No","No","Unknown","Sent","","0"</t>
  </si>
  <si>
    <t>66d171c66f056df7016bcc14,"balashov.stanislav.92@gmail.com","MassMailing: 66cdf959826639323b28d1c6 (Анонс целевой акции ""Мотивация ко 2-й покупке"")","First","30.08.2024 10:16:22","No","No","No","Unknown","Sent","","0"</t>
  </si>
  <si>
    <t>66d171c6740aadcac2eee4a1,"arturka_12@mail.ru","MassMailing: 66cdf959826639323b28d1c6 (Анонс целевой акции ""Мотивация ко 2-й покупке"")","First","30.08.2024 10:16:22","No","No","No","Unknown","Sent","","0"</t>
  </si>
  <si>
    <t>66d171c675169990ce427c54,"galmax30@gmail.com","MassMailing: 66cdf959826639323b28d1c6 (Анонс целевой акции ""Мотивация ко 2-й покупке"")","First","30.08.2024 10:16:22","No","No","No","Unknown","Sent","","0"</t>
  </si>
  <si>
    <t>66d171c60c53401fa47156be,"tibbler096@mail.ru","MassMailing: 66cdf959826639323b28d1c6 (Анонс целевой акции ""Мотивация ко 2-й покупке"")","First","30.08.2024 10:16:22","No","No","No","Unknown","Sent","","0"</t>
  </si>
  <si>
    <t>66d171c65e509b1504199112,"sultanova.alisa06@mail.ru","MassMailing: 66cdf959826639323b28d1c6 (Анонс целевой акции ""Мотивация ко 2-й покупке"")","First","30.08.2024 10:16:22","No","No","No","Unknown","Sent","","0"</t>
  </si>
  <si>
    <t>66d171c696611836569b8593,"gusarova.margaery@yandex.ru","MassMailing: 66cdf959826639323b28d1c6 (Анонс целевой акции ""Мотивация ко 2-й покупке"")","First","30.08.2024 10:16:22","No","No","No","Unknown","Sent","","0"</t>
  </si>
  <si>
    <t>66d171c6a4763002d8c1711b,"krivova-alena@mail.ru","MassMailing: 66cdf959826639323b28d1c6 (Анонс целевой акции ""Мотивация ко 2-й покупке"")","First","30.08.2024 10:16:22","Yes","No","No","Unknown","Sent","","0"</t>
  </si>
  <si>
    <t>66d171c62007456547cfaf74,"aipochinil@mail.ru","MassMailing: 66cdf959826639323b28d1c6 (Анонс целевой акции ""Мотивация ко 2-й покупке"")","First","30.08.2024 10:16:22","No","No","No","Unknown","Sent","","0"</t>
  </si>
  <si>
    <t>66d171c67f23abdba5bda622,"klich86@list.ru","MassMailing: 66cdf959826639323b28d1c6 (Анонс целевой акции ""Мотивация ко 2-й покупке"")","First","30.08.2024 10:16:22","Yes","No","No","Unknown","Sent","","0"</t>
  </si>
  <si>
    <t>66d171c65637399919b15ee1,"santa.sofiy@gmail.com","MassMailing: 66cdf959826639323b28d1c6 (Анонс целевой акции ""Мотивация ко 2-й покупке"")","First","30.08.2024 10:16:22","No","No","No","Unknown","Sent","","0"</t>
  </si>
  <si>
    <t>66d171c63508f368e4a66172,"anastasiashubina1983@yandex.ru","MassMailing: 66cdf959826639323b28d1c6 (Анонс целевой акции ""Мотивация ко 2-й покупке"")","First","30.08.2024 10:16:22","No","No","No","Unknown","Sent","","0"</t>
  </si>
  <si>
    <t>66d171c635509f104f4e8910,"hosman@mail.ru","MassMailing: 66cdf959826639323b28d1c6 (Анонс целевой акции ""Мотивация ко 2-й покупке"")","First","30.08.2024 10:16:22","No","No","No","Unknown","Sent","","0"</t>
  </si>
  <si>
    <t>66d171c60a56fe3eb1b25ac4,"naumchik.nadezhda@yandex.ru","MassMailing: 66cdf959826639323b28d1c6 (Анонс целевой акции ""Мотивация ко 2-й покупке"")","First","30.08.2024 10:16:22","No","No","No","Unknown","Sent","","0"</t>
  </si>
  <si>
    <t>66d171c6150086c13a5afbfc,"sasha-zorova@yandex.ru","MassMailing: 66cdf959826639323b28d1c6 (Анонс целевой акции ""Мотивация ко 2-й покупке"")","First","30.08.2024 10:16:22","No","No","No","Unknown","Sent","","0"</t>
  </si>
  <si>
    <t>66d171c6cc708aafb29ebdad,"natasha-chesnokova@mail.ru","MassMailing: 66cdf959826639323b28d1c6 (Анонс целевой акции ""Мотивация ко 2-й покупке"")","First","30.08.2024 10:16:22","No","No","No","Unknown","Sent","","0"</t>
  </si>
  <si>
    <t>66d171c68f2cc3d9d0e26895,"steciks@rambler.ru","MassMailing: 66cdf959826639323b28d1c6 (Анонс целевой акции ""Мотивация ко 2-й покупке"")","First","30.08.2024 10:16:22","No","No","No","Unknown","Sent","","0"</t>
  </si>
  <si>
    <t>66d171c66c14bced53436d99,"kretinina.liudmila@yandex.ru","MassMailing: 66cdf959826639323b28d1c6 (Анонс целевой акции ""Мотивация ко 2-й покупке"")","First","30.08.2024 10:16:22","No","No","No","Unknown","Sent","","0"</t>
  </si>
  <si>
    <t>66d171c6f36c3924ec10e208,"ekaterina.kabalnova@gmail.com","MassMailing: 66cdf959826639323b28d1c6 (Анонс целевой акции ""Мотивация ко 2-й покупке"")","First","30.08.2024 10:16:22","No","No","No","Unknown","Sent","","0"</t>
  </si>
  <si>
    <t>66d171c6044244819e88252f,"ekhoo@yandex.ru","MassMailing: 66cdf959826639323b28d1c6 (Анонс целевой акции ""Мотивация ко 2-й покупке"")","First","30.08.2024 10:16:22","No","No","No","Unknown","Sent","","0"</t>
  </si>
  <si>
    <t>66d171c60833f1e7ca96d070,"medvedeva2010@yandex.ru","MassMailing: 66cdf959826639323b28d1c6 (Анонс целевой акции ""Мотивация ко 2-й покупке"")","First","30.08.2024 10:16:22","No","No","No","Unknown","Sent","","0"</t>
  </si>
  <si>
    <t>66d171c6dd24892ff1dc5af2,"zubik1447@gmail.com","MassMailing: 66cdf959826639323b28d1c6 (Анонс целевой акции ""Мотивация ко 2-й покупке"")","First","30.08.2024 10:16:22","No","No","No","Unknown","Sent","","0"</t>
  </si>
  <si>
    <t>66d171c61e7b35ff8329725b,"alexlozovoj@yandex.ru","MassMailing: 66cdf959826639323b28d1c6 (Анонс целевой акции ""Мотивация ко 2-й покупке"")","First","30.08.2024 10:16:22","No","No","No","Unknown","Sent","","0"</t>
  </si>
  <si>
    <t>66d171c6ea4833895d4e87a3,"nickonov.konstantin2014@yandex.ru","MassMailing: 66cdf959826639323b28d1c6 (Анонс целевой акции ""Мотивация ко 2-й покупке"")","First","30.08.2024 10:16:22","No","No","No","Unknown","Sent","","0"</t>
  </si>
  <si>
    <t>66d171c63e3beee10e71f493,"solodova.1997@mail.ru","MassMailing: 66cdf959826639323b28d1c6 (Анонс целевой акции ""Мотивация ко 2-й покупке"")","First","30.08.2024 10:16:22","No","No","No","Unknown","Sent","","0"</t>
  </si>
  <si>
    <t>66d171c65878310b9f4ece54,"sofaefimova2010@gmail.com","MassMailing: 66cdf959826639323b28d1c6 (Анонс целевой акции ""Мотивация ко 2-й покупке"")","First","30.08.2024 10:16:22","No","No","No","Unknown","Sent","","0"</t>
  </si>
  <si>
    <t>66d171c6513e89cb06aaf88b,"gurikovakate@gmail.com","MassMailing: 66cdf959826639323b28d1c6 (Анонс целевой акции ""Мотивация ко 2-й покупке"")","First","30.08.2024 10:16:22","Yes","No","No","Unknown","Sent","","0"</t>
  </si>
  <si>
    <t>66d171c6cf73df930c5d8935,"arishka8102002@mail.ru","MassMailing: 66cdf959826639323b28d1c6 (Анонс целевой акции ""Мотивация ко 2-й покупке"")","First","30.08.2024 10:16:22","No","No","No","Unknown","Sent","","0"</t>
  </si>
  <si>
    <t>66d171c6ef7ebb3ae6304dd6,"kristinkakrasnoshekaya@mail.ru","MassMailing: 66cdf959826639323b28d1c6 (Анонс целевой акции ""Мотивация ко 2-й покупке"")","First","30.08.2024 10:16:22","No","No","No","Unknown","Sent","","0"</t>
  </si>
  <si>
    <t>66d171c6f562b0b25cfc1d15,"farafonova.lyolya@gmail.com","MassMailing: 66cdf959826639323b28d1c6 (Анонс целевой акции ""Мотивация ко 2-й покупке"")","First","30.08.2024 10:16:22","No","No","No","Unknown","Sent","","0"</t>
  </si>
  <si>
    <t>66d171c66f056df7016bcc13,"tselishchevaalbina@mail.ru","MassMailing: 66cdf959826639323b28d1c6 (Анонс целевой акции ""Мотивация ко 2-й покупке"")","First","30.08.2024 10:16:22","No","No","No","Unknown","Sent","","0"</t>
  </si>
  <si>
    <t>66d171c6a90af7ee414fca6c,"stas.eklashov@mail.ru","MassMailing: 66cdf959826639323b28d1c6 (Анонс целевой акции ""Мотивация ко 2-й покупке"")","First","30.08.2024 10:16:22","No","No","No","Unknown","Sent","","0"</t>
  </si>
  <si>
    <t>66d171c6e82f550d40019982,"kurort_romanbov@mail.ru","MassMailing: 66cdf959826639323b28d1c6 (Анонс целевой акции ""Мотивация ко 2-й покупке"")","First","30.08.2024 10:16:22","No","No","No","Unknown","Sent","","0"</t>
  </si>
  <si>
    <t>66d171c61858e9a60fa1f030,"androsovkenii@yandex.ru","MassMailing: 66cdf959826639323b28d1c6 (Анонс целевой акции ""Мотивация ко 2-й покупке"")","First","30.08.2024 10:16:22","No","No","No","Unknown","Sent","","0"</t>
  </si>
  <si>
    <t>66d171c6fe1bb36b1380738c,"1132222380@pfur.ru","MassMailing: 66cdf959826639323b28d1c6 (Анонс целевой акции ""Мотивация ко 2-й покупке"")","First","30.08.2024 10:16:22","No","No","No","Unknown","Sent","","0"</t>
  </si>
  <si>
    <t>66d171c6a77dfb4211e8762b,"n.kharlampieva@gmail.com","MassMailing: 66cdf959826639323b28d1c6 (Анонс целевой акции ""Мотивация ко 2-й покупке"")","First","30.08.2024 10:16:22","No","No","No","Unknown","Sent","","0"</t>
  </si>
  <si>
    <t>66d171c6293290a8f8106f7b,"bagratgalustyan@gmail.com","MassMailing: 66cdf959826639323b28d1c6 (Анонс целевой акции ""Мотивация ко 2-й покупке"")","First","30.08.2024 10:16:22","No","No","No","Unknown","Sent","","0"</t>
  </si>
  <si>
    <t>66d171c66b7059889306e34c,"rikafisher16@gmail.com","MassMailing: 66cdf959826639323b28d1c6 (Анонс целевой акции ""Мотивация ко 2-й покупке"")","First","30.08.2024 10:16:22","No","No","No","Unknown","Sent","","0"</t>
  </si>
  <si>
    <t>66d171c6df0c3ad55536b905,"olchick2105@mail.ru","MassMailing: 66cdf959826639323b28d1c6 (Анонс целевой акции ""Мотивация ко 2-й покупке"")","First","30.08.2024 10:16:22","No","No","No","Unknown","Sent","","0"</t>
  </si>
  <si>
    <t>66d171c635509f104f4e890f,"zfmuhortova@mail.ru","MassMailing: 66cdf959826639323b28d1c6 (Анонс целевой акции ""Мотивация ко 2-й покупке"")","First","30.08.2024 10:16:22","No","No","No","Unknown","Sent","","0"</t>
  </si>
  <si>
    <t>66d171c6f1458d8a9124fc2e,"taisia.060708@mail.ru","MassMailing: 66cdf959826639323b28d1c6 (Анонс целевой акции ""Мотивация ко 2-й покупке"")","First","30.08.2024 10:16:22","No","No","No","Unknown","Sent","","0"</t>
  </si>
  <si>
    <t>66d171c69423c08392fac8fb,"buxanovasd@gmail.com","MassMailing: 66cdf959826639323b28d1c6 (Анонс целевой акции ""Мотивация ко 2-й покупке"")","First","30.08.2024 10:16:22","No","No","No","Unknown","Sent","","0"</t>
  </si>
  <si>
    <t>66d171c62c2a32bc215d792c,"qizay@bk.ru","MassMailing: 66cdf959826639323b28d1c6 (Анонс целевой акции ""Мотивация ко 2-й покупке"")","First","30.08.2024 10:16:22","No","No","No","Unknown","Sent","","0"</t>
  </si>
  <si>
    <t>66d171c6bd066d04338b3679,"721888@mail.ru","MassMailing: 66cdf959826639323b28d1c6 (Анонс целевой акции ""Мотивация ко 2-й покупке"")","First","30.08.2024 10:16:22","No","No","No","Unknown","Sent","","0"</t>
  </si>
  <si>
    <t>66d171c6a0408f6912b693e7,"ok.moskovchuk@mail.ru","MassMailing: 66cdf959826639323b28d1c6 (Анонс целевой акции ""Мотивация ко 2-й покупке"")","First","30.08.2024 10:16:22","No","No","No","Unknown","Sent","","0"</t>
  </si>
  <si>
    <t>66d171c66f655537d309fad4,"aliana.lysyh@yandex.ru","MassMailing: 66cdf959826639323b28d1c6 (Анонс целевой акции ""Мотивация ко 2-й покупке"")","First","30.08.2024 10:16:22","No","No","No","Unknown","Sent","","0"</t>
  </si>
  <si>
    <t>66d171c65e509b1504199111,"yulchik1505@mail.ru","MassMailing: 66cdf959826639323b28d1c6 (Анонс целевой акции ""Мотивация ко 2-й покупке"")","First","30.08.2024 10:16:22","No","No","No","Unknown","Sent","","0"</t>
  </si>
  <si>
    <t>66d171c696611836569b8592,"zaninaiv@cbr.ru","MassMailing: 66cdf959826639323b28d1c6 (Анонс целевой акции ""Мотивация ко 2-й покупке"")","First","30.08.2024 10:16:22","No","No","No","Unknown","Sent","","0"</t>
  </si>
  <si>
    <t>66d171c6aa77b157a9199203,"kropocheva.natalya@yandex.ru","MassMailing: 66cdf959826639323b28d1c6 (Анонс целевой акции ""Мотивация ко 2-й покупке"")","First","30.08.2024 10:16:22","No","No","No","Unknown","Sent","","0"</t>
  </si>
  <si>
    <t>66d171c6e113a907025a4a35,"elenakler@yandex.ru","MassMailing: 66cdf959826639323b28d1c6 (Анонс целевой акции ""Мотивация ко 2-й покупке"")","First","30.08.2024 10:16:22","No","No","No","Unknown","Sent","","0"</t>
  </si>
  <si>
    <t>66d171c62007456547cfaf72,"lex.salabaev@gmail.com","MassMailing: 66cdf959826639323b28d1c6 (Анонс целевой акции ""Мотивация ко 2-й покупке"")","First","30.08.2024 10:16:22","No","No","No","Unknown","Sent","","0"</t>
  </si>
  <si>
    <t>66d171c6150086c13a5afbfb,"avviikk@yandex.ru","MassMailing: 66cdf959826639323b28d1c6 (Анонс целевой акции ""Мотивация ко 2-й покупке"")","First","30.08.2024 10:16:22","No","No","No","Unknown","Sent","","0"</t>
  </si>
  <si>
    <t>66d171c6f6070840a5aa9142,"hellslollipop+874@gmail.com","MassMailing: 66cdf959826639323b28d1c6 (Анонс целевой акции ""Мотивация ко 2-й покупке"")","First","30.08.2024 10:16:22","No","No","No","Unknown","Sent","","0"</t>
  </si>
  <si>
    <t>66d171c6a22548b5226ffc49,"natalya280663@yandex.ru","MassMailing: 66cdf959826639323b28d1c6 (Анонс целевой акции ""Мотивация ко 2-й покупке"")","First","30.08.2024 10:16:22","No","No","No","Unknown","Sent","","0"</t>
  </si>
  <si>
    <t>66d171c63508f368e4a66171,"dzzb@mail.ru","MassMailing: 66cdf959826639323b28d1c6 (Анонс целевой акции ""Мотивация ко 2-й покупке"")","First","30.08.2024 10:16:22","No","No","No","Unknown","Sent","","0"</t>
  </si>
  <si>
    <t>66d171c62c4e7b268a6c882f,"subastiksokolov@gmail.com","MassMailing: 66cdf959826639323b28d1c6 (Анонс целевой акции ""Мотивация ко 2-й покупке"")","First","30.08.2024 10:16:22","No","No","No","Unknown","Sent","","0"</t>
  </si>
  <si>
    <t>66d171c6f36c3924ec10e207,"anastasiyalukashevich893@gmail.com","MassMailing: 66cdf959826639323b28d1c6 (Анонс целевой акции ""Мотивация ко 2-й покупке"")","First","30.08.2024 10:16:22","No","No","No","Unknown","Sent","","0"</t>
  </si>
  <si>
    <t>66d171c66a44d63fdd71f4c3,"novikovanat@mail.ru","MassMailing: 66cdf959826639323b28d1c6 (Анонс целевой акции ""Мотивация ко 2-й покупке"")","First","30.08.2024 10:16:22","No","No","No","Unknown","Sent","","0"</t>
  </si>
  <si>
    <t>66d171c6265e5e5edda687b9,"stroyploshadka31@mail.ru","MassMailing: 66cdf959826639323b28d1c6 (Анонс целевой акции ""Мотивация ко 2-й покупке"")","First","30.08.2024 10:16:22","No","No","No","Unknown","Sent","","0"</t>
  </si>
  <si>
    <t>66d171c6a4763002d8c1711a,"dkhabu@mail.ru","MassMailing: 66cdf959826639323b28d1c6 (Анонс целевой акции ""Мотивация ко 2-й покупке"")","First","30.08.2024 10:16:22","No","No","No","Unknown","Sent","","0"</t>
  </si>
  <si>
    <t>66d171c60579c34f0b742a7b,"vvitor@list.ru","MassMailing: 66cdf959826639323b28d1c6 (Анонс целевой акции ""Мотивация ко 2-й покупке"")","First","30.08.2024 10:16:22","No","No","No","Unknown","Sent","","0"</t>
  </si>
  <si>
    <t>66d171c604732c2e630ec9d7,"tanyaaccept1973@gmail.com","MassMailing: 66cdf959826639323b28d1c6 (Анонс целевой акции ""Мотивация ко 2-й покупке"")","First","30.08.2024 10:16:22","No","No","No","SoftBounce","Sent","","0"</t>
  </si>
  <si>
    <t>66d171c6c575dd2f79d64a94,"larisa@pawel.ru","MassMailing: 66cdf959826639323b28d1c6 (Анонс целевой акции ""Мотивация ко 2-й покупке"")","First","30.08.2024 10:16:22","No","No","No","Unknown","Sent","","0"</t>
  </si>
  <si>
    <t>66d171c6533a5c9d45c131a7,"1368833@mail.ru","MassMailing: 66cdf959826639323b28d1c6 (Анонс целевой акции ""Мотивация ко 2-й покупке"")","First","30.08.2024 10:16:22","Yes","No","No","Unknown","Sent","","0"</t>
  </si>
  <si>
    <t>66d171c66809d886faa90e22,"bespalchuk1985@gmail.com","MassMailing: 66cdf959826639323b28d1c6 (Анонс целевой акции ""Мотивация ко 2-й покупке"")","First","30.08.2024 10:16:22","No","No","No","Unknown","Sent","","0"</t>
  </si>
  <si>
    <t>66d171c60a56fe3eb1b25ac3,"markpakholkov@gmail.com","MassMailing: 66cdf959826639323b28d1c6 (Анонс целевой акции ""Мотивация ко 2-й покупке"")","First","30.08.2024 10:16:22","No","No","No","Unknown","Sent","","0"</t>
  </si>
  <si>
    <t>66d171c6b31db5fd54f217e3,"slyakhova2000@gmail.com","MassMailing: 66cdf959826639323b28d1c6 (Анонс целевой акции ""Мотивация ко 2-й покупке"")","First","30.08.2024 10:16:22","No","No","No","Unknown","Sent","","0"</t>
  </si>
  <si>
    <t>66d171c6ef7ebb3ae6304dd5,"galchenok2810@mail.ru","MassMailing: 66cdf959826639323b28d1c6 (Анонс целевой акции ""Мотивация ко 2-й покупке"")","First","30.08.2024 10:16:22","Yes","Yes","No","Unknown","Sent","","0"</t>
  </si>
  <si>
    <t>66d171c6d4154a2ce5465561,"britvinae090@mail.ru","MassMailing: 66cdf959826639323b28d1c6 (Анонс целевой акции ""Мотивация ко 2-й покупке"")","First","30.08.2024 10:16:22","No","No","No","Unknown","Sent","","0"</t>
  </si>
  <si>
    <t>66d171c6a76220d6824d99d3,"annakononenko4477@gmail.com","MassMailing: 66cdf959826639323b28d1c6 (Анонс целевой акции ""Мотивация ко 2-й покупке"")","First","30.08.2024 10:16:22","Yes","No","No","Unknown","Sent","","0"</t>
  </si>
  <si>
    <t>66d171c6a77dfb4211e8762a,"nefedovadasha1111@gmail.com","MassMailing: 66cdf959826639323b28d1c6 (Анонс целевой акции ""Мотивация ко 2-й покупке"")","First","30.08.2024 10:16:22","No","No","No","Unknown","Sent","","0"</t>
  </si>
  <si>
    <t>66d171c69141da112288211b,"fisenko.svetl@yandex.ru","MassMailing: 66cdf959826639323b28d1c6 (Анонс целевой акции ""Мотивация ко 2-й покупке"")","First","30.08.2024 10:16:22","No","No","No","Unknown","Sent","","0"</t>
  </si>
  <si>
    <t>66d171c66c14bced53436d98,"sasha2431434@gmail.com","MassMailing: 66cdf959826639323b28d1c6 (Анонс целевой акции ""Мотивация ко 2-й покупке"")","First","30.08.2024 10:16:22","No","No","No","Unknown","Sent","","0"</t>
  </si>
  <si>
    <t>66d171c6974c99f149b5dfee,"babicheva_elizaveta00@mail.ru","MassMailing: 66cdf959826639323b28d1c6 (Анонс целевой акции ""Мотивация ко 2-й покупке"")","First","30.08.2024 10:16:22","No","No","No","Unknown","Sent","","0"</t>
  </si>
  <si>
    <t>66d171c66b7059889306e34b,"lk2804@mail.ru","MassMailing: 66cdf959826639323b28d1c6 (Анонс целевой акции ""Мотивация ко 2-й покупке"")","First","30.08.2024 10:16:22","No","No","No","Unknown","Sent","","0"</t>
  </si>
  <si>
    <t>66d171c60833f1e7ca96d06f,"lozyninalex@ya.ru","MassMailing: 66cdf959826639323b28d1c6 (Анонс целевой акции ""Мотивация ко 2-й покупке"")","First","30.08.2024 10:16:22","No","No","No","Unknown","Sent","","0"</t>
  </si>
  <si>
    <t>66d171c67f23abdba5bda621,"mplatonov478@gmail.com","MassMailing: 66cdf959826639323b28d1c6 (Анонс целевой акции ""Мотивация ко 2-й покупке"")","First","30.08.2024 10:16:22","No","No","No","Unknown","Sent","","0"</t>
  </si>
  <si>
    <t>66d171c6a90af7ee414fca6b,"airvoron@gmail.com","MassMailing: 66cdf959826639323b28d1c6 (Анонс целевой акции ""Мотивация ко 2-й покупке"")","First","30.08.2024 10:16:22","No","No","No","Unknown","Sent","","0"</t>
  </si>
  <si>
    <t>66d171c6026e9a91d2dd7978,"arturvarsanyan37@gmail.com","MassMailing: 66cdf959826639323b28d1c6 (Анонс целевой акции ""Мотивация ко 2-й покупке"")","First","30.08.2024 10:16:22","No","No","No","Unknown","Sent","","0"</t>
  </si>
  <si>
    <t>66d171c6db7a2d7aec9b2416,"liliya-pavlyuk@mail.ru","MassMailing: 66cdf959826639323b28d1c6 (Анонс целевой акции ""Мотивация ко 2-й покупке"")","First","30.08.2024 10:16:22","Yes","No","No","Unknown","Sent","","0"</t>
  </si>
  <si>
    <t>66d171c50621d3e90d04c5c3,"neso2802@gmail.com","MassMailing: 66cdf959826639323b28d1c6 (Анонс целевой акции ""Мотивация ко 2-й покупке"")","First","30.08.2024 10:16:21","No","No","No","Unknown","Sent","","0"</t>
  </si>
  <si>
    <t>66d171c50c53401fa47156bd,"ruslanarr001@gmail.com","MassMailing: 66cdf959826639323b28d1c6 (Анонс целевой акции ""Мотивация ко 2-й покупке"")","First","30.08.2024 10:16:21","No","No","No","Unknown","Sent","","0"</t>
  </si>
  <si>
    <t>66d171c55637399919b15ee0,"kseniaastahova842@gmail.com","MassMailing: 66cdf959826639323b28d1c6 (Анонс целевой акции ""Мотивация ко 2-й покупке"")","First","30.08.2024 10:16:21","No","No","No","Unknown","Sent","","0"</t>
  </si>
  <si>
    <t>66d171c5b225a735f2a22092,"lightcamomile@gmail.com","MassMailing: 66cdf959826639323b28d1c6 (Анонс целевой акции ""Мотивация ко 2-й покупке"")","First","30.08.2024 10:16:21","No","No","No","Unknown","Sent","","0"</t>
  </si>
  <si>
    <t>66d171c5cf73df930c5d8934,"manageramour@gmail.com","MassMailing: 66cdf959826639323b28d1c6 (Анонс целевой акции ""Мотивация ко 2-й покупке"")","First","30.08.2024 10:16:21","No","No","No","Unknown","Sent","","0"</t>
  </si>
  <si>
    <t>66d171c575169990ce427c53,"nmax79@gmail.com","MassMailing: 66cdf959826639323b28d1c6 (Анонс целевой акции ""Мотивация ко 2-й покупке"")","First","30.08.2024 10:16:21","No","No","No","Unknown","Sent","","0"</t>
  </si>
  <si>
    <t>66d171c5044244819e88252e,"miss.logoped2010@yandex.ru","MassMailing: 66cdf959826639323b28d1c6 (Анонс целевой акции ""Мотивация ко 2-й покупке"")","First","30.08.2024 10:16:21","No","No","No","Unknown","Sent","","0"</t>
  </si>
  <si>
    <t>66d171c5d601a721340b11e9,"kinformal68@yandex.ru","MassMailing: 66cdf959826639323b28d1c6 (Анонс целевой акции ""Мотивация ко 2-й покупке"")","First","30.08.2024 10:16:21","No","No","No","Unknown","Sent","","0"</t>
  </si>
  <si>
    <t>66d171c5b05887b3f8c1313d,"asavostkina@mail.ru","MassMailing: 66cdf959826639323b28d1c6 (Анонс целевой акции ""Мотивация ко 2-й покупке"")","First","30.08.2024 10:16:21","No","No","No","Unknown","Sent","","0"</t>
  </si>
  <si>
    <t>66d171c535509f104f4e890e,"solnush28@mail.ru","MassMailing: 66cdf959826639323b28d1c6 (Анонс целевой акции ""Мотивация ко 2-й покупке"")","First","30.08.2024 10:16:21","No","No","No","Unknown","Sent","","0"</t>
  </si>
  <si>
    <t>66d171c51e7b35ff8329725a,"miroshkinalera@mail.ru","MassMailing: 66cdf959826639323b28d1c6 (Анонс целевой акции ""Мотивация ко 2-й покупке"")","First","30.08.2024 10:16:21","No","No","No","Unknown","Sent","","0"</t>
  </si>
  <si>
    <t>66d171c5740aadcac2eee4a0,"polinakikipop@gmail.com","MassMailing: 66cdf959826639323b28d1c6 (Анонс целевой акции ""Мотивация ко 2-й покупке"")","First","30.08.2024 10:16:21","No","No","No","Unknown","Sent","","0"</t>
  </si>
  <si>
    <t>66d171c5a22548b5226ffc48,"candyfur@yandex.ru","MassMailing: 66cdf959826639323b28d1c6 (Анонс целевой акции ""Мотивация ко 2-й покупке"")","First","30.08.2024 10:16:21","No","No","No","Unknown","Sent","","0"</t>
  </si>
  <si>
    <t>66d171c56c3f3f43e08122f9,"janegorlanova@gmail.com","MassMailing: 66cdf959826639323b28d1c6 (Анонс целевой акции ""Мотивация ко 2-й покупке"")","First","30.08.2024 10:16:21","No","No","No","Unknown","Sent","","0"</t>
  </si>
  <si>
    <t>66d171c5f562b0b25cfc1d14,"murrmurr.m@yandex.ru","MassMailing: 66cdf959826639323b28d1c6 (Анонс целевой акции ""Мотивация ко 2-й покупке"")","First","30.08.2024 10:16:21","No","No","No","Unknown","Sent","","0"</t>
  </si>
  <si>
    <t>66d171c5bb52a3d821d43f67,"alenagodunova2108@yandex.ru","MassMailing: 66cdf959826639323b28d1c6 (Анонс целевой акции ""Мотивация ко 2-й покупке"")","First","30.08.2024 10:16:21","No","No","No","Unknown","Sent","","0"</t>
  </si>
  <si>
    <t>66d171c55878310b9f4ece53,"alexs.grach@mail.ru","MassMailing: 66cdf959826639323b28d1c6 (Анонс целевой акции ""Мотивация ко 2-й покупке"")","First","30.08.2024 10:16:21","No","No","No","Unknown","Sent","","0"</t>
  </si>
  <si>
    <t>66d171c5df0c3ad55536b904,"o.shekhodanova@invent-consult.ru","MassMailing: 66cdf959826639323b28d1c6 (Анонс целевой акции ""Мотивация ко 2-й покупке"")","First","30.08.2024 10:16:21","No","No","No","Unknown","Sent","","0"</t>
  </si>
  <si>
    <t>66d171c5a0408f6912b693e6,"zh_tat48@mail.ru","MassMailing: 66cdf959826639323b28d1c6 (Анонс целевой акции ""Мотивация ко 2-й покупке"")","First","30.08.2024 10:16:21","No","No","No","Unknown","Sent","","0"</t>
  </si>
  <si>
    <t>66d171c59423c08392fac8fa,"d.balema@bk.ru","MassMailing: 66cdf959826639323b28d1c6 (Анонс целевой акции ""Мотивация ко 2-й покупке"")","First","30.08.2024 10:16:21","No","No","No","Unknown","Sent","","0"</t>
  </si>
  <si>
    <t>66d171c52c2a32bc215d792b,"puffy-club@mail.ru","MassMailing: 66cdf959826639323b28d1c6 (Анонс целевой акции ""Мотивация ко 2-й покупке"")","First","30.08.2024 10:16:21","No","No","No","Unknown","Sent","","0"</t>
  </si>
  <si>
    <t>66d171c50579c34f0b742a7a,"arkhinasty@gmail.com","MassMailing: 66cdf959826639323b28d1c6 (Анонс целевой акции ""Мотивация ко 2-й покупке"")","First","30.08.2024 10:16:21","No","No","No","Unknown","Sent","","0"</t>
  </si>
  <si>
    <t>66d171c5ef7ebb3ae6304dd4,"ak-komhoz@mail.ru","MassMailing: 66cdf959826639323b28d1c6 (Анонс целевой акции ""Мотивация ко 2-й покупке"")","First","30.08.2024 10:16:21","No","No","No","Unknown","Sent","","0"</t>
  </si>
  <si>
    <t>66d171c56a44d63fdd71f4c2,"bulat11_@mail.ru","MassMailing: 66cdf959826639323b28d1c6 (Анонс целевой акции ""Мотивация ко 2-й покупке"")","First","30.08.2024 10:16:21","No","No","No","Unknown","Sent","","0"</t>
  </si>
  <si>
    <t>66d171c5e113a907025a4a34,"e.gatt@mail.ru","MassMailing: 66cdf959826639323b28d1c6 (Анонс целевой акции ""Мотивация ко 2-й покупке"")","First","30.08.2024 10:16:21","Yes","No","No","Unknown","Sent","","0"</t>
  </si>
  <si>
    <t>66d171c5aa77b157a9199202,"eivlasova85@gmail.com","MassMailing: 66cdf959826639323b28d1c6 (Анонс целевой акции ""Мотивация ко 2-й покупке"")","First","30.08.2024 10:16:21","No","No","No","Unknown","Sent","","0"</t>
  </si>
  <si>
    <t>66d171c5b31db5fd54f217e2,"dashulik.s93@yandex.ru","MassMailing: 66cdf959826639323b28d1c6 (Анонс целевой акции ""Мотивация ко 2-й покупке"")","First","30.08.2024 10:16:21","No","No","No","Unknown","Sent","","0"</t>
  </si>
  <si>
    <t>66d171c5362400701eb7ca56,"afaglyx333@gmail.com","MassMailing: 66cdf959826639323b28d1c6 (Анонс целевой акции ""Мотивация ко 2-й покупке"")","First","30.08.2024 10:16:21","Yes","No","No","Unknown","Sent","","0"</t>
  </si>
  <si>
    <t>66d171c5293290a8f8106f7a,"apanina516@gmail.com","MassMailing: 66cdf959826639323b28d1c6 (Анонс целевой акции ""Мотивация ко 2-й покупке"")","First","30.08.2024 10:16:21","No","No","No","Unknown","Sent","","0"</t>
  </si>
  <si>
    <t>66d171c53508f368e4a66170,"burenkovaek@mail.ru","MassMailing: 66cdf959826639323b28d1c6 (Анонс целевой акции ""Мотивация ко 2-й покупке"")","First","30.08.2024 10:16:21","No","No","No","Unknown","Sent","","0"</t>
  </si>
  <si>
    <t>66d171c55e509b1504199110,"irina_110392@mail.ru","MassMailing: 66cdf959826639323b28d1c6 (Анонс целевой акции ""Мотивация ко 2-й покупке"")","First","30.08.2024 10:16:21","Yes","No","No","Unknown","Sent","","0"</t>
  </si>
  <si>
    <t>66d171c5e82f550d40019981,"emailtochka@gmail.com","MassMailing: 66cdf959826639323b28d1c6 (Анонс целевой акции ""Мотивация ко 2-й покупке"")","First","30.08.2024 10:16:21","No","No","No","Unknown","Sent","","0"</t>
  </si>
  <si>
    <t>66d171c5db7a2d7aec9b2415,"chepurnova.o.s@gmail.com","MassMailing: 66cdf959826639323b28d1c6 (Анонс целевой акции ""Мотивация ко 2-й покупке"")","First","30.08.2024 10:16:21","No","No","No","SoftBounce","Sent","","0"</t>
  </si>
  <si>
    <t>66d171c56c1a40da2b1085b7,"marat_zartdinov@mail.ru","MassMailing: 66cdf959826639323b28d1c6 (Анонс целевой акции ""Мотивация ко 2-й покупке"")","First","30.08.2024 10:16:21","No","No","No","Unknown","Sent","","0"</t>
  </si>
  <si>
    <t>66d171c52007456547cfaf71,"lenka.t.t@mail.ru","MassMailing: 66cdf959826639323b28d1c6 (Анонс целевой акции ""Мотивация ко 2-й покупке"")","First","30.08.2024 10:16:21","No","No","No","Unknown","Sent","","0"</t>
  </si>
  <si>
    <t>66d171c50528869cf2a3e6aa,"forever213@rambler.ru","MassMailing: 66cdf959826639323b28d1c6 (Анонс целевой акции ""Мотивация ко 2-й покупке"")","First","30.08.2024 10:16:21","No","No","No","Unknown","Sent","","0"</t>
  </si>
  <si>
    <t>66d171c5265e5e5edda687b8,"catfinaeva@yandex.ru","MassMailing: 66cdf959826639323b28d1c6 (Анонс целевой акции ""Мотивация ко 2-й покупке"")","First","30.08.2024 10:16:21","No","No","No","Unknown","Sent","","0"</t>
  </si>
  <si>
    <t>66d171c5a4763002d8c17119,"a.amelina08@vk.com","MassMailing: 66cdf959826639323b28d1c6 (Анонс целевой акции ""Мотивация ко 2-й покупке"")","First","30.08.2024 10:16:21","No","No","No","Unknown","Sent","","0"</t>
  </si>
  <si>
    <t>66d171c5de46c016938f42e3,"vesna1787@mail.ru","MassMailing: 66cdf959826639323b28d1c6 (Анонс целевой акции ""Мотивация ко 2-й покупке"")","First","30.08.2024 10:16:21","No","No","No","Unknown","Sent","","0"</t>
  </si>
  <si>
    <t>66d171c56809d886faa90e21,"stepakinan@gmail.com","MassMailing: 66cdf959826639323b28d1c6 (Анонс целевой акции ""Мотивация ко 2-й покупке"")","First","30.08.2024 10:16:21","No","No","No","Unknown","Sent","","0"</t>
  </si>
  <si>
    <t>66d171c5974c99f149b5dfed,"vik-vopelnikov@yandex.ru","MassMailing: 66cdf959826639323b28d1c6 (Анонс целевой акции ""Мотивация ко 2-й покупке"")","First","30.08.2024 10:16:21","No","No","No","Unknown","Sent","","0"</t>
  </si>
  <si>
    <t>66d171c5a22548b5226ffc47,"scoop_opt@mail.ru","MassMailing: 66cdf959826639323b28d1c6 (Анонс целевой акции ""Мотивация ко 2-й покупке"")","First","30.08.2024 10:16:21","No","No","No","Unknown","Sent","","0"</t>
  </si>
  <si>
    <t>66d171c51858e9a60fa1f02f,"denis.kostikov2008@mail.ru","MassMailing: 66cdf959826639323b28d1c6 (Анонс целевой акции ""Мотивация ко 2-й покупке"")","First","30.08.2024 10:16:21","No","No","No","Unknown","Sent","","0"</t>
  </si>
  <si>
    <t>66d171c52c4e7b268a6c882e,"hajduk76@mail.ru","MassMailing: 66cdf959826639323b28d1c6 (Анонс целевой акции ""Мотивация ко 2-й покупке"")","First","30.08.2024 10:16:21","No","No","No","Unknown","Sent","","0"</t>
  </si>
  <si>
    <t>66d171c5f562b0b25cfc1d13,"karpoviv24@yandex.ru","MassMailing: 66cdf959826639323b28d1c6 (Анонс целевой акции ""Мотивация ко 2-й покупке"")","First","30.08.2024 10:16:21","No","No","No","Unknown","Sent","","0"</t>
  </si>
  <si>
    <t>66d171c50833f1e7ca96d06e,"daria.st19va@gmail.com","MassMailing: 66cdf959826639323b28d1c6 (Анонс целевой акции ""Мотивация ко 2-й покупке"")","First","30.08.2024 10:16:21","No","No","No","Unknown","Sent","","0"</t>
  </si>
  <si>
    <t>66d171c575169990ce427c52,"lerox2001@rambler.ru","MassMailing: 66cdf959826639323b28d1c6 (Анонс целевой акции ""Мотивация ко 2-й покупке"")","First","30.08.2024 10:16:21","Yes","No","No","Unknown","Sent","","0"</t>
  </si>
  <si>
    <t>66d171c596611836569b8591,"olesapershova@gmail.com","MassMailing: 66cdf959826639323b28d1c6 (Анонс целевой акции ""Мотивация ко 2-й покупке"")","First","30.08.2024 10:16:21","No","No","No","Unknown","Sent","","0"</t>
  </si>
  <si>
    <t>66d171c5d601a721340b11e8,"amoureusea@yandex.ru","MassMailing: 66cdf959826639323b28d1c6 (Анонс целевой акции ""Мотивация ко 2-й покупке"")","First","30.08.2024 10:16:21","No","No","No","Unknown","Sent","","0"</t>
  </si>
  <si>
    <t>66d171c5d4154a2ce5465560,"cimlanskaaviktoria@gmail.com","MassMailing: 66cdf959826639323b28d1c6 (Анонс целевой акции ""Мотивация ко 2-й покупке"")","First","30.08.2024 10:16:21","No","No","No","SoftBounce","Sent","","0"</t>
  </si>
  <si>
    <t>66d171c5044244819e88252d,"mari.tsema@mail.ru","MassMailing: 66cdf959826639323b28d1c6 (Анонс целевой акции ""Мотивация ко 2-й покупке"")","First","30.08.2024 10:16:21","No","No","No","Unknown","Sent","","0"</t>
  </si>
  <si>
    <t>66d171c58f2cc3d9d0e26894,"blinov.andrey.2004@gmail.com","MassMailing: 66cdf959826639323b28d1c6 (Анонс целевой акции ""Мотивация ко 2-й покупке"")","First","30.08.2024 10:16:21","Yes","No","No","Unknown","Sent","","0"</t>
  </si>
  <si>
    <t>66d171c56f655537d309fad3,"wnkatya@yandex.ru","MassMailing: 66cdf959826639323b28d1c6 (Анонс целевой акции ""Мотивация ко 2-й покупке"")","First","30.08.2024 10:16:21","No","No","No","Unknown","Sent","","0"</t>
  </si>
  <si>
    <t>66d171c5a90af7ee414fca6a,"ira-zpo@mail.ru","MassMailing: 66cdf959826639323b28d1c6 (Анонс целевой акции ""Мотивация ко 2-й покупке"")","First","30.08.2024 10:16:21","No","No","No","Unknown","Sent","","0"</t>
  </si>
  <si>
    <t>66d171c50c53401fa47156bc,"strecyuk.andryuh@mail.ru","MassMailing: 66cdf959826639323b28d1c6 (Анонс целевой акции ""Мотивация ко 2-й покупке"")","First","30.08.2024 10:16:21","No","No","No","Unknown","Sent","","0"</t>
  </si>
  <si>
    <t>66d171c5bd066d04338b3678,"ivanumen@yandex.ru","MassMailing: 66cdf959826639323b28d1c6 (Анонс целевой акции ""Мотивация ко 2-й покупке"")","First","30.08.2024 10:16:21","No","No","No","Unknown","Sent","","0"</t>
  </si>
  <si>
    <t>66d171c5150086c13a5afbfa,"mojinakristina@gmail.com","MassMailing: 66cdf959826639323b28d1c6 (Анонс целевой акции ""Мотивация ко 2-й покупке"")","First","30.08.2024 10:16:21","Yes","No","No","Unknown","Sent","","0"</t>
  </si>
  <si>
    <t>66d171c5ea4833895d4e87a2,"anna8003@mail.ru","MassMailing: 66cdf959826639323b28d1c6 (Анонс целевой акции ""Мотивация ко 2-й покупке"")","First","30.08.2024 10:16:21","No","No","No","Unknown","Sent","","0"</t>
  </si>
  <si>
    <t>66d171c5533a5c9d45c131a6,"roschenkodm@gmail.com","MassMailing: 66cdf959826639323b28d1c6 (Анонс целевой акции ""Мотивация ко 2-й покупке"")","First","30.08.2024 10:16:21","No","No","No","Unknown","Sent","","0"</t>
  </si>
  <si>
    <t>66d171c5026e9a91d2dd7977,"arturo76@mail.ru","MassMailing: 66cdf959826639323b28d1c6 (Анонс целевой акции ""Мотивация ко 2-й покупке"")","First","30.08.2024 10:16:21","No","No","No","Unknown","Sent","","0"</t>
  </si>
  <si>
    <t>66d171c5dd24892ff1dc5af1,"karina_korbut@bk.ru","MassMailing: 66cdf959826639323b28d1c6 (Анонс целевой акции ""Мотивация ко 2-й покупке"")","First","30.08.2024 10:16:21","No","No","No","Unknown","Sent","","0"</t>
  </si>
  <si>
    <t>66d171c5b225a735f2a22091,"ax5ux@rambler.ru","MassMailing: 66cdf959826639323b28d1c6 (Анонс целевой акции ""Мотивация ко 2-й покупке"")","First","30.08.2024 10:16:21","No","No","No","Unknown","Sent","","0"</t>
  </si>
  <si>
    <t>66d171c59141da112288211a,"sspacebbabe@gmail.com","MassMailing: 66cdf959826639323b28d1c6 (Анонс целевой акции ""Мотивация ко 2-й покупке"")","First","30.08.2024 10:16:21","No","No","No","Unknown","Sent","","0"</t>
  </si>
  <si>
    <t>66d171c5bb52a3d821d43f66,"sophiedeiana@mail.ru","MassMailing: 66cdf959826639323b28d1c6 (Анонс целевой акции ""Мотивация ко 2-й покупке"")","First","30.08.2024 10:16:21","No","No","No","Unknown","Sent","","0"</t>
  </si>
  <si>
    <t>66d171c5f6070840a5aa9141,"george2000@inbox.ru","MassMailing: 66cdf959826639323b28d1c6 (Анонс целевой акции ""Мотивация ко 2-й покупке"")","First","30.08.2024 10:16:21","No","No","No","Unknown","Sent","","0"</t>
  </si>
  <si>
    <t>66d171c56809d886faa90e20,"s1.11bkarasev@mail.ru","MassMailing: 66cdf959826639323b28d1c6 (Анонс целевой акции ""Мотивация ко 2-й покупке"")","First","30.08.2024 10:16:21","No","No","No","Unknown","Sent","","0"</t>
  </si>
  <si>
    <t>66d171c53e3beee10e71f492,"vlastilinav@gmail.com","MassMailing: 66cdf959826639323b28d1c6 (Анонс целевой акции ""Мотивация ко 2-й покупке"")","First","30.08.2024 10:16:21","No","No","No","Unknown","Sent","","0"</t>
  </si>
  <si>
    <t>66d171c5740aadcac2eee49f,"abolshakova0905@yandex.ru","MassMailing: 66cdf959826639323b28d1c6 (Анонс целевой акции ""Мотивация ко 2-й покупке"")","First","30.08.2024 10:16:21","No","No","No","Unknown","Sent","","0"</t>
  </si>
  <si>
    <t>66d171c56b7059889306e34a,"vyalko.valeria@gmail.com","MassMailing: 66cdf959826639323b28d1c6 (Анонс целевой акции ""Мотивация ко 2-й покупке"")","First","30.08.2024 10:16:21","No","No","No","Unknown","Sent","","0"</t>
  </si>
  <si>
    <t>66d171c50a56fe3eb1b25ac2,"adsdy@telegmail.com","MassMailing: 66cdf959826639323b28d1c6 (Анонс целевой акции ""Мотивация ко 2-й покупке"")","First","30.08.2024 10:16:21","No","No","No","Unknown","Sent","","0"</t>
  </si>
  <si>
    <t>66d171c5a0408f6912b693e5,"natalya.kononenko@ledo26.ru","MassMailing: 66cdf959826639323b28d1c6 (Анонс целевой акции ""Мотивация ко 2-й покупке"")","First","30.08.2024 10:16:21","No","No","No","Unknown","Sent","","0"</t>
  </si>
  <si>
    <t>66d171c55637399919b15edf,"anna260210@yandex.ru","MassMailing: 66cdf959826639323b28d1c6 (Анонс целевой акции ""Мотивация ко 2-й покупке"")","First","30.08.2024 10:16:21","No","No","No","Unknown","Sent","","0"</t>
  </si>
  <si>
    <t>66d171c5cc708aafb29ebdac,"dron556556@gmail.com","MassMailing: 66cdf959826639323b28d1c6 (Анонс целевой акции ""Мотивация ко 2-й покупке"")","First","30.08.2024 10:16:21","No","No","No","Unknown","Sent","","0"</t>
  </si>
  <si>
    <t>66d171c56f056df7016bcc12,"nastyarodina4613@gmail.com","MassMailing: 66cdf959826639323b28d1c6 (Анонс целевой акции ""Мотивация ко 2-й покупке"")","First","30.08.2024 10:16:21","No","No","No","Unknown","Sent","","0"</t>
  </si>
  <si>
    <t>66d171c5362400701eb7ca55,"bathori@bk.ru","MassMailing: 66cdf959826639323b28d1c6 (Анонс целевой акции ""Мотивация ко 2-й покупке"")","First","30.08.2024 10:16:21","No","No","No","Unknown","Sent","","0"</t>
  </si>
  <si>
    <t>66d171c5df0c3ad55536b903,"alexdanil32653@mail.ru","MassMailing: 66cdf959826639323b28d1c6 (Анонс целевой акции ""Мотивация ко 2-й покупке"")","First","30.08.2024 10:16:21","Yes","No","No","Unknown","Sent","","0"</t>
  </si>
  <si>
    <t>66d171c58f2cc3d9d0e26893,"yusuf-yusufovich@mail.ru","MassMailing: 66cdf959826639323b28d1c6 (Анонс целевой акции ""Мотивация ко 2-й покупке"")","First","30.08.2024 10:16:21","Yes","No","No","Unknown","Sent","","0"</t>
  </si>
  <si>
    <t>66d171c5db7a2d7aec9b2414,"verakutenko2009@mail.ru","MassMailing: 66cdf959826639323b28d1c6 (Анонс целевой акции ""Мотивация ко 2-й покупке"")","First","30.08.2024 10:16:21","No","No","No","Unknown","Sent","","0"</t>
  </si>
  <si>
    <t>66d171c56c1a40da2b1085b6,"tatianka1892@mail.ru","MassMailing: 66cdf959826639323b28d1c6 (Анонс целевой акции ""Мотивация ко 2-й покупке"")","First","30.08.2024 10:16:21","No","No","No","Unknown","Sent","","0"</t>
  </si>
  <si>
    <t>66d171c5ef7ebb3ae6304dd3,"ml@msarchitects.ru","MassMailing: 66cdf959826639323b28d1c6 (Анонс целевой акции ""Мотивация ко 2-й покупке"")","First","30.08.2024 10:16:21","No","No","No","Unknown","Sent","","0"</t>
  </si>
  <si>
    <t>66d171c5b31db5fd54f217e1,"spa074@yandex.ru","MassMailing: 66cdf959826639323b28d1c6 (Анонс целевой акции ""Мотивация ко 2-й покупке"")","First","30.08.2024 10:16:21","No","No","No","Unknown","Sent","","0"</t>
  </si>
  <si>
    <t>66d171c5cf73df930c5d8933,"curlyviking0@gmail.com","MassMailing: 66cdf959826639323b28d1c6 (Анонс целевой акции ""Мотивация ко 2-й покупке"")","First","30.08.2024 10:16:21","No","No","No","Unknown","Sent","","0"</t>
  </si>
  <si>
    <t>66d171c50621d3e90d04c5c2,"katyanlia@yandex.ru","MassMailing: 66cdf959826639323b28d1c6 (Анонс целевой акции ""Мотивация ко 2-й покупке"")","First","30.08.2024 10:16:21","No","No","No","Unknown","Sent","","0"</t>
  </si>
  <si>
    <t>66d171c535509f104f4e890d,"aizilyanas@gmail.com","MassMailing: 66cdf959826639323b28d1c6 (Анонс целевой акции ""Мотивация ко 2-й покупке"")","First","30.08.2024 10:16:21","No","No","No","Unknown","Sent","","0"</t>
  </si>
  <si>
    <t>66d171c5f1458d8a9124fc2d,"siecheva@mail.ru","MassMailing: 66cdf959826639323b28d1c6 (Анонс целевой акции ""Мотивация ко 2-й покупке"")","First","30.08.2024 10:16:21","No","No","No","Unknown","Sent","","0"</t>
  </si>
  <si>
    <t>66d171c56a44d63fdd71f4c1,"roman-mansurovo@yandex.ru","MassMailing: 66cdf959826639323b28d1c6 (Анонс целевой акции ""Мотивация ко 2-й покупке"")","First","30.08.2024 10:16:21","No","No","No","Unknown","Sent","","0"</t>
  </si>
  <si>
    <t>66d171c56c3f3f43e08122f8,"zzzzzorge@yandex.ru","MassMailing: 66cdf959826639323b28d1c6 (Анонс целевой акции ""Мотивация ко 2-й покупке"")","First","30.08.2024 10:16:21","No","No","No","Unknown","Sent","","0"</t>
  </si>
  <si>
    <t>66d171c5265e5e5edda687b7,"veselova.lera@inbox.ru","MassMailing: 66cdf959826639323b28d1c6 (Анонс целевой акции ""Мотивация ко 2-й покупке"")","First","30.08.2024 10:16:21","No","No","No","Unknown","Sent","","0"</t>
  </si>
  <si>
    <t>66d171c50833f1e7ca96d06d,"skorolev35@yandex.ru","MassMailing: 66cdf959826639323b28d1c6 (Анонс целевой акции ""Мотивация ко 2-й покупке"")","First","30.08.2024 10:16:21","No","No","No","Unknown","Sent","","0"</t>
  </si>
  <si>
    <t>66d171c5d601a721340b11e7,"andrey_udlch@mail.ru","MassMailing: 66cdf959826639323b28d1c6 (Анонс целевой акции ""Мотивация ко 2-й покупке"")","First","30.08.2024 10:16:21","No","No","No","Unknown","Sent","","0"</t>
  </si>
  <si>
    <t>66d171c51e7b35ff83297259,"mantsurov.tolian@yandex.ru","MassMailing: 66cdf959826639323b28d1c6 (Анонс целевой акции ""Мотивация ко 2-й покупке"")","First","30.08.2024 10:16:21","No","No","No","Unknown","Sent","","0"</t>
  </si>
  <si>
    <t>66d171c5513e89cb06aaf889,"sakirovaveronika317@gmail.com","MassMailing: 66cdf959826639323b28d1c6 (Анонс целевой акции ""Мотивация ко 2-й покупке"")","First","30.08.2024 10:16:21","No","No","No","Unknown","Sent","","0"</t>
  </si>
  <si>
    <t>66d171c57f23abdba5bda620,"bobah00000000@mail.ru","MassMailing: 66cdf959826639323b28d1c6 (Анонс целевой акции ""Мотивация ко 2-й покупке"")","First","30.08.2024 10:16:21","Yes","No","No","Unknown","Sent","","0"</t>
  </si>
  <si>
    <t>66d171c53508f368e4a6616f,"kiryusha0403@mail.ru","MassMailing: 66cdf959826639323b28d1c6 (Анонс целевой акции ""Мотивация ко 2-й покупке"")","First","30.08.2024 10:16:21","No","No","No","Unknown","Sent","","0"</t>
  </si>
  <si>
    <t>66d171c5e113a907025a4a33,"alekcandr-smirnov@yandex.ru","MassMailing: 66cdf959826639323b28d1c6 (Анонс целевой акции ""Мотивация ко 2-й покупке"")","First","30.08.2024 10:16:21","Yes","No","No","Unknown","Sent","","0"</t>
  </si>
  <si>
    <t>66d171c5b05887b3f8c1313c,"tanjaddd@rambler.ru","MassMailing: 66cdf959826639323b28d1c6 (Анонс целевой акции ""Мотивация ко 2-й покупке"")","First","30.08.2024 10:16:21","Yes","No","No","Unknown","Sent","","0"</t>
  </si>
  <si>
    <t>66d171c50528869cf2a3e6a9,"evg2ram@yandex.ru","MassMailing: 66cdf959826639323b28d1c6 (Анонс целевой акции ""Мотивация ко 2-й покупке"")","First","30.08.2024 10:16:21","No","No","No","Unknown","Sent","","0"</t>
  </si>
  <si>
    <t>66d171c5c575dd2f79d64a93,"petrovic.11@gmail.com","MassMailing: 66cdf959826639323b28d1c6 (Анонс целевой акции ""Мотивация ко 2-й покупке"")","First","30.08.2024 10:16:21","No","No","No","Unknown","Sent","","0"</t>
  </si>
  <si>
    <t>66d171c5a90af7ee414fca69,"margaritailuchina@gmail.com","MassMailing: 66cdf959826639323b28d1c6 (Анонс целевой акции ""Мотивация ко 2-й покупке"")","First","30.08.2024 10:16:21","No","No","No","Unknown","Sent","","0"</t>
  </si>
  <si>
    <t>66d171c5a77dfb4211e87629,"elenamigulewa@yandex.ru","MassMailing: 66cdf959826639323b28d1c6 (Анонс целевой акции ""Мотивация ко 2-й покупке"")","First","30.08.2024 10:16:21","No","No","No","Unknown","Sent","","0"</t>
  </si>
  <si>
    <t>66d171c5de46c016938f42e2,"elizavetapokudina@gmail.com","MassMailing: 66cdf959826639323b28d1c6 (Анонс целевой акции ""Мотивация ко 2-й покупке"")","First","30.08.2024 10:16:21","No","No","No","Unknown","Sent","","0"</t>
  </si>
  <si>
    <t>66d171c5a76220d6824d99d2,"romanovaalina7@gmail.com","MassMailing: 66cdf959826639323b28d1c6 (Анонс целевой акции ""Мотивация ко 2-й покупке"")","First","30.08.2024 10:16:21","No","No","No","Unknown","Sent","","0"</t>
  </si>
  <si>
    <t>66d171c5293290a8f8106f79,"t.leonova02@yandex.ru","MassMailing: 66cdf959826639323b28d1c6 (Анонс целевой акции ""Мотивация ко 2-й покупке"")","First","30.08.2024 10:16:21","Yes","No","No","Unknown","Sent","","0"</t>
  </si>
  <si>
    <t>66d171c5e82f550d40019980,"zanevsky.oleg@yandex.ru","MassMailing: 66cdf959826639323b28d1c6 (Анонс целевой акции ""Мотивация ко 2-й покупке"")","First","30.08.2024 10:16:21","No","No","No","Unknown","Sent","","0"</t>
  </si>
  <si>
    <t>66d171c596611836569b8590,"samoshkin_aa@ggtu.ru","MassMailing: 66cdf959826639323b28d1c6 (Анонс целевой акции ""Мотивация ко 2-й покупке"")","First","30.08.2024 10:16:21","No","No","No","Unknown","Sent","","0"</t>
  </si>
  <si>
    <t>66d171c51858e9a60fa1f02e,"alechka_star05@mail.ru","MassMailing: 66cdf959826639323b28d1c6 (Анонс целевой акции ""Мотивация ко 2-й покупке"")","First","30.08.2024 10:16:21","No","No","No","Unknown","Sent","","0"</t>
  </si>
  <si>
    <t>66d171c5a4763002d8c17118,"inlinguaveritas@bk.ru","MassMailing: 66cdf959826639323b28d1c6 (Анонс целевой акции ""Мотивация ко 2-й покупке"")","First","30.08.2024 10:16:21","No","No","No","Unknown","Sent","","0"</t>
  </si>
  <si>
    <t>66d171c504732c2e630ec9d6,"milanakozyreva2005@mail.ru","MassMailing: 66cdf959826639323b28d1c6 (Анонс целевой акции ""Мотивация ко 2-й покупке"")","First","30.08.2024 10:16:21","No","No","No","Unknown","Sent","","0"</t>
  </si>
  <si>
    <t>66d171c5974c99f149b5dfec,"nast82357@gmail.com","MassMailing: 66cdf959826639323b28d1c6 (Анонс целевой акции ""Мотивация ко 2-й покупке"")","First","30.08.2024 10:16:21","No","No","No","Unknown","Sent","","0"</t>
  </si>
  <si>
    <t>66d171c59423c08392fac8f9,"superbeauty.p@yandex.ru","MassMailing: 66cdf959826639323b28d1c6 (Анонс целевой акции ""Мотивация ко 2-й покупке"")","First","30.08.2024 10:16:21","No","No","No","Unknown","Sent","","0"</t>
  </si>
  <si>
    <t>66d171c5f36c3924ec10e206,"mrgeterpro@gmail.com","MassMailing: 66cdf959826639323b28d1c6 (Анонс целевой акции ""Мотивация ко 2-й покупке"")","First","30.08.2024 10:16:21","No","No","No","Unknown","Sent","","0"</t>
  </si>
  <si>
    <t>66d171c55e509b150419910f,"inkoghuto@gmail.com","MassMailing: 66cdf959826639323b28d1c6 (Анонс целевой акции ""Мотивация ко 2-й покупке"")","First","30.08.2024 10:16:21","No","No","No","Unknown","Sent","","0"</t>
  </si>
  <si>
    <t>66d171c5cc708aafb29ebdab,"khalashka2@yandex.ru","MassMailing: 66cdf959826639323b28d1c6 (Анонс целевой акции ""Мотивация ко 2-й покупке"")","First","30.08.2024 10:16:21","No","No","No","Unknown","Sent","","0"</t>
  </si>
  <si>
    <t>66d171c5a22548b5226ffc46,"anufrieva_te@mail.ru","MassMailing: 66cdf959826639323b28d1c6 (Анонс целевой акции ""Мотивация ко 2-й покупке"")","First","30.08.2024 10:16:21","No","No","No","Unknown","Sent","","0"</t>
  </si>
  <si>
    <t>66d171c56f056df7016bcc11,"nadezhina.sf@yandex.ru","MassMailing: 66cdf959826639323b28d1c6 (Анонс целевой акции ""Мотивация ко 2-й покупке"")","First","30.08.2024 10:16:21","No","No","No","Unknown","Sent","","0"</t>
  </si>
  <si>
    <t>66d171c5f562b0b25cfc1d12,"vpomaznaia@mail.ru","MassMailing: 66cdf959826639323b28d1c6 (Анонс целевой акции ""Мотивация ко 2-й покупке"")","First","30.08.2024 10:16:21","No","No","No","Unknown","Sent","","0"</t>
  </si>
  <si>
    <t>66d171c5533a5c9d45c131a5,"imperia-72@mail.ru","MassMailing: 66cdf959826639323b28d1c6 (Анонс целевой акции ""Мотивация ко 2-й покупке"")","First","30.08.2024 10:16:21","No","No","No","Unknown","Sent","","0"</t>
  </si>
  <si>
    <t>66d171c52007456547cfaf70,"7212772vik@gmail.com","MassMailing: 66cdf959826639323b28d1c6 (Анонс целевой акции ""Мотивация ко 2-й покупке"")","First","30.08.2024 10:16:21","No","No","No","Unknown","Sent","","0"</t>
  </si>
  <si>
    <t>66d171c55878310b9f4ece52,"ronaldinho-arten@mail.ru","MassMailing: 66cdf959826639323b28d1c6 (Анонс целевой акции ""Мотивация ко 2-й покупке"")","First","30.08.2024 10:16:21","No","No","No","Unknown","Sent","","0"</t>
  </si>
  <si>
    <t>66d171c5aa77b157a9199201,"kalash2zed@mail.ru","MassMailing: 66cdf959826639323b28d1c6 (Анонс целевой акции ""Мотивация ко 2-й покупке"")","First","30.08.2024 10:16:21","No","No","No","Unknown","Sent","","0"</t>
  </si>
  <si>
    <t>66d171c52c2a32bc215d792a,"latorta13@mail.ru","MassMailing: 66cdf959826639323b28d1c6 (Анонс целевой акции ""Мотивация ко 2-й покупке"")","First","30.08.2024 10:16:21","Yes","No","No","Unknown","Sent","","0"</t>
  </si>
  <si>
    <t>66d171c5bd066d04338b3677,"natalytsarevatsarewa@yandex.ru","MassMailing: 66cdf959826639323b28d1c6 (Анонс целевой акции ""Мотивация ко 2-й покупке"")","First","30.08.2024 10:16:21","No","No","No","Unknown","Sent","","0"</t>
  </si>
  <si>
    <t>66d171c5044244819e88252c,"arman8104@mail.ru","MassMailing: 66cdf959826639323b28d1c6 (Анонс целевой акции ""Мотивация ко 2-й покупке"")","First","30.08.2024 10:16:21","No","No","No","Unknown","Sent","","0"</t>
  </si>
  <si>
    <t>66d171c5026e9a91d2dd7976,"yan.firstov@mail.ru","MassMailing: 66cdf959826639323b28d1c6 (Анонс целевой акции ""Мотивация ко 2-й покупке"")","First","30.08.2024 10:16:21","No","No","No","Unknown","Sent","","0"</t>
  </si>
  <si>
    <t>66d171c56f655537d309fad2,"sutuluya@vk.ru","MassMailing: 66cdf959826639323b28d1c6 (Анонс целевой акции ""Мотивация ко 2-й покупке"")","First","30.08.2024 10:16:21","No","No","No","Unknown","Sent","","0"</t>
  </si>
  <si>
    <t>66d171c50579c34f0b742a79,"rachelangell@mail.ru","MassMailing: 66cdf959826639323b28d1c6 (Анонс целевой акции ""Мотивация ко 2-й покупке"")","First","30.08.2024 10:16:21","No","No","No","Unknown","Sent","","0"</t>
  </si>
  <si>
    <t>66d171c59141da1122882119,"kiotomemory@gmail.com","MassMailing: 66cdf959826639323b28d1c6 (Анонс целевой акции ""Мотивация ко 2-й покупке"")","First","30.08.2024 10:16:21","No","No","No","Unknown","Sent","","0"</t>
  </si>
  <si>
    <t>66d171c5362400701eb7ca54,"irabelka1199@mail.ru","MassMailing: 66cdf959826639323b28d1c6 (Анонс целевой акции ""Мотивация ко 2-й покупке"")","First","30.08.2024 10:16:21","No","No","No","Unknown","Sent","","0"</t>
  </si>
  <si>
    <t>66d171c55637399919b15ede,"sealenochka@mail.ru","MassMailing: 66cdf959826639323b28d1c6 (Анонс целевой акции ""Мотивация ко 2-й покупке"")","First","30.08.2024 10:16:21","No","No","No","Unknown","Sent","","0"</t>
  </si>
  <si>
    <t>66d171c5d601a721340b11e6,"alisa-constantinovna@mail.ru","MassMailing: 66cdf959826639323b28d1c6 (Анонс целевой акции ""Мотивация ко 2-й покупке"")","First","30.08.2024 10:16:21","Yes","No","No","Unknown","Sent","","0"</t>
  </si>
  <si>
    <t>66d171c5cf73df930c5d8932,"xameleons1@yandex.ru","MassMailing: 66cdf959826639323b28d1c6 (Анонс целевой акции ""Мотивация ко 2-й покупке"")","First","30.08.2024 10:16:21","No","No","No","Unknown","Sent","","0"</t>
  </si>
  <si>
    <t>66d171c5d4154a2ce546555f,"elena.86.q@yandex.ru","MassMailing: 66cdf959826639323b28d1c6 (Анонс целевой акции ""Мотивация ко 2-й покупке"")","First","30.08.2024 10:16:21","No","No","No","Unknown","Sent","","0"</t>
  </si>
  <si>
    <t>66d171c52c4e7b268a6c882d,"link787@list.ru","MassMailing: 66cdf959826639323b28d1c6 (Анонс целевой акции ""Мотивация ко 2-й покупке"")","First","30.08.2024 10:16:21","No","No","No","Unknown","Sent","","0"</t>
  </si>
  <si>
    <t>66d171c5bb52a3d821d43f65,"prokopenko-denis@mail.ru","MassMailing: 66cdf959826639323b28d1c6 (Анонс целевой акции ""Мотивация ко 2-й покупке"")","First","30.08.2024 10:16:21","No","No","No","Unknown","Sent","","0"</t>
  </si>
  <si>
    <t>66d171c53508f368e4a6616e,"tav222@bk.ru","MassMailing: 66cdf959826639323b28d1c6 (Анонс целевой акции ""Мотивация ко 2-й покупке"")","First","30.08.2024 10:16:21","No","No","No","Unknown","Sent","","0"</t>
  </si>
  <si>
    <t>66d171c50833f1e7ca96d06c,"ed191108@yandex.ru","MassMailing: 66cdf959826639323b28d1c6 (Анонс целевой акции ""Мотивация ко 2-й покупке"")","First","30.08.2024 10:16:21","No","No","No","Unknown","Sent","","0"</t>
  </si>
  <si>
    <t>66d171c56a44d63fdd71f4c0,"sivcev1997@bk.ru","MassMailing: 66cdf959826639323b28d1c6 (Анонс целевой акции ""Мотивация ко 2-й покупке"")","First","30.08.2024 10:16:21","No","No","No","Unknown","Sent","","0"</t>
  </si>
  <si>
    <t>66d171c5f6070840a5aa9140,"traffic88@list.ru","MassMailing: 66cdf959826639323b28d1c6 (Анонс целевой акции ""Мотивация ко 2-й покупке"")","First","30.08.2024 10:16:21","No","No","No","Unknown","Sent","","0"</t>
  </si>
  <si>
    <t>66d171c5db7a2d7aec9b2413,"velka20@mail.ru","MassMailing: 66cdf959826639323b28d1c6 (Анонс целевой акции ""Мотивация ко 2-й покупке"")","First","30.08.2024 10:16:21","No","No","No","Unknown","Sent","","0"</t>
  </si>
  <si>
    <t>66d171c56c1a40da2b1085b5,"89603344455@yandex.ru","MassMailing: 66cdf959826639323b28d1c6 (Анонс целевой акции ""Мотивация ко 2-й покупке"")","First","30.08.2024 10:16:21","No","No","No","Unknown","Sent","","0"</t>
  </si>
  <si>
    <t>66d171c5f1458d8a9124fc2c,"petoanroman12@gmail.com","MassMailing: 66cdf959826639323b28d1c6 (Анонс целевой акции ""Мотивация ко 2-й покупке"")","First","30.08.2024 10:16:21","No","No","No","Unknown","Sent","","0"</t>
  </si>
  <si>
    <t>66d171c5ef7ebb3ae6304dd2,"ratchina@list.ru","MassMailing: 66cdf959826639323b28d1c6 (Анонс целевой акции ""Мотивация ко 2-й покупке"")","First","30.08.2024 10:16:21","No","No","No","Unknown","Sent","","0"</t>
  </si>
  <si>
    <t>66d171c5150086c13a5afbf9,"iagufarovarenata@gmail.com","MassMailing: 66cdf959826639323b28d1c6 (Анонс целевой акции ""Мотивация ко 2-й покупке"")","First","30.08.2024 10:16:21","No","No","No","Unknown","Sent","","0"</t>
  </si>
  <si>
    <t>66d171c5a76220d6824d99d1,"alexa4658a@yandex.ru","MassMailing: 66cdf959826639323b28d1c6 (Анонс целевой акции ""Мотивация ко 2-й покупке"")","First","30.08.2024 10:16:21","No","No","No","Unknown","Sent","","0"</t>
  </si>
  <si>
    <t>66d171c5dd24892ff1dc5af0,"alisaserih@yandex.ru","MassMailing: 66cdf959826639323b28d1c6 (Анонс целевой акции ""Мотивация ко 2-й покупке"")","First","30.08.2024 10:16:21","No","No","No","Unknown","Sent","","0"</t>
  </si>
  <si>
    <t>66d171c5df0c3ad55536b902,"aleshabal7282@gmail.com","MassMailing: 66cdf959826639323b28d1c6 (Анонс целевой акции ""Мотивация ко 2-й покупке"")","First","30.08.2024 10:16:21","No","No","No","Unknown","Sent","","0"</t>
  </si>
  <si>
    <t>66d171c535509f104f4e890c,"u.lashina@sch368.com","MassMailing: 66cdf959826639323b28d1c6 (Анонс целевой акции ""Мотивация ко 2-й покупке"")","First","30.08.2024 10:16:21","Yes","No","No","Unknown","Sent","","0"</t>
  </si>
  <si>
    <t>66d171c50528869cf2a3e6a8,"masha.berliner@gmail.com","MassMailing: 66cdf959826639323b28d1c6 (Анонс целевой акции ""Мотивация ко 2-й покупке"")","First","30.08.2024 10:16:21","No","No","No","Unknown","Sent","","0"</t>
  </si>
  <si>
    <t>66d171c52007456547cfaf6f,"zazel4@yandex.ru","MassMailing: 66cdf959826639323b28d1c6 (Анонс целевой акции ""Мотивация ко 2-й покупке"")","First","30.08.2024 10:16:21","No","No","No","Unknown","Sent","","0"</t>
  </si>
  <si>
    <t>66d171c5f36c3924ec10e205,"sergsakk@gmail.com","MassMailing: 66cdf959826639323b28d1c6 (Анонс целевой акции ""Мотивация ко 2-й покупке"")","First","30.08.2024 10:16:21","No","No","No","Unknown","Sent","","0"</t>
  </si>
  <si>
    <t>66d171c5a4763002d8c17117,"strezhneva04@inbox.ru","MassMailing: 66cdf959826639323b28d1c6 (Анонс целевой акции ""Мотивация ко 2-й покупке"")","First","30.08.2024 10:16:21","No","No","No","Unknown","Sent","","0"</t>
  </si>
  <si>
    <t>66d171c51e7b35ff83297258,"rykin.arem@yandex.ru","MassMailing: 66cdf959826639323b28d1c6 (Анонс целевой акции ""Мотивация ко 2-й покупке"")","First","30.08.2024 10:16:21","No","No","No","Unknown","Sent","","0"</t>
  </si>
  <si>
    <t>66d171c55e509b150419910e,"kadetrudenko@mail.ru","MassMailing: 66cdf959826639323b28d1c6 (Анонс целевой акции ""Мотивация ко 2-й покупке"")","First","30.08.2024 10:16:21","No","No","No","Unknown","Sent","","0"</t>
  </si>
  <si>
    <t>66d171c5e82f550d4001997f,"maksimov.ch@yandex.ru","MassMailing: 66cdf959826639323b28d1c6 (Анонс целевой акции ""Мотивация ко 2-й покупке"")","First","30.08.2024 10:16:21","No","No","No","Unknown","Sent","","0"</t>
  </si>
  <si>
    <t>66d171c50c53401fa47156bb,"vapan@rambler.ru","MassMailing: 66cdf959826639323b28d1c6 (Анонс целевой акции ""Мотивация ко 2-й покупке"")","First","30.08.2024 10:16:21","No","No","No","Unknown","Sent","","0"</t>
  </si>
  <si>
    <t>66d171c5b31db5fd54f217e0,"vlad06.03.04@mail.ru","MassMailing: 66cdf959826639323b28d1c6 (Анонс целевой акции ""Мотивация ко 2-й покупке"")","First","30.08.2024 10:16:21","No","No","No","Unknown","Sent","","0"</t>
  </si>
  <si>
    <t>66d171c50621d3e90d04c5c1,"veter93@mail.ru","MassMailing: 66cdf959826639323b28d1c6 (Анонс целевой акции ""Мотивация ко 2-й покупке"")","First","30.08.2024 10:16:21","No","No","No","Unknown","Sent","","0"</t>
  </si>
  <si>
    <t>66d171c5a0408f6912b693e4,"svetik1511@mail.ru","MassMailing: 66cdf959826639323b28d1c6 (Анонс целевой акции ""Мотивация ко 2-й покупке"")","First","30.08.2024 10:16:21","No","No","No","Unknown","Sent","","0"</t>
  </si>
  <si>
    <t>66d171c5cc708aafb29ebdaa,"nabievabubakr365@gmail.com","MassMailing: 66cdf959826639323b28d1c6 (Анонс целевой акции ""Мотивация ко 2-й покупке"")","First","30.08.2024 10:16:21","No","No","No","Unknown","Sent","","0"</t>
  </si>
  <si>
    <t>66d171c5ea4833895d4e87a1,"upuwka15@gmail.com","MassMailing: 66cdf959826639323b28d1c6 (Анонс целевой акции ""Мотивация ко 2-й покупке"")","First","30.08.2024 10:16:21","No","No","No","Unknown","Sent","","0"</t>
  </si>
  <si>
    <t>66d171c5740aadcac2eee49e,"vitalshaburov@gmail.com","MassMailing: 66cdf959826639323b28d1c6 (Анонс целевой акции ""Мотивация ко 2-й покупке"")","First","30.08.2024 10:16:21","No","No","No","Unknown","Sent","","0"</t>
  </si>
  <si>
    <t>66d171c59423c08392fac8f8,"chizhikova2007@list.ru","MassMailing: 66cdf959826639323b28d1c6 (Анонс целевой акции ""Мотивация ко 2-й покупке"")","First","30.08.2024 10:16:21","No","No","No","Unknown","Sent","","0"</t>
  </si>
  <si>
    <t>66d171c56c14bced53436d97,"annapobeda@ya.ru","MassMailing: 66cdf959826639323b28d1c6 (Анонс целевой акции ""Мотивация ко 2-й покупке"")","First","30.08.2024 10:16:21","No","No","No","Unknown","Sent","","0"</t>
  </si>
  <si>
    <t>66d171c56809d886faa90e1f,"ekaterinafeklistova23@gmail.com","MassMailing: 66cdf959826639323b28d1c6 (Анонс целевой акции ""Мотивация ко 2-й покупке"")","First","30.08.2024 10:16:21","No","No","No","Unknown","Sent","","0"</t>
  </si>
  <si>
    <t>66d171c56f056df7016bcc10,"9397190@gmail.com","MassMailing: 66cdf959826639323b28d1c6 (Анонс целевой акции ""Мотивация ко 2-й покупке"")","First","30.08.2024 10:16:21","No","No","No","Unknown","Sent","","0"</t>
  </si>
  <si>
    <t>66d171c57f23abdba5bda61f,"64025@bk.ru","MassMailing: 66cdf959826639323b28d1c6 (Анонс целевой акции ""Мотивация ко 2-й покупке"")","First","30.08.2024 10:16:21","No","No","No","Unknown","Sent","","0"</t>
  </si>
  <si>
    <t>66d171c575169990ce427c51,"19svetik08@rambler.ru","MassMailing: 66cdf959826639323b28d1c6 (Анонс целевой акции ""Мотивация ко 2-й покупке"")","First","30.08.2024 10:16:21","No","No","No","Unknown","Sent","","0"</t>
  </si>
  <si>
    <t>66d171c5c575dd2f79d64a92,"sevastyanova.te@gmail.com","MassMailing: 66cdf959826639323b28d1c6 (Анонс целевой акции ""Мотивация ко 2-й покупке"")","First","30.08.2024 10:16:21","No","No","No","Unknown","Sent","","0"</t>
  </si>
  <si>
    <t>66d171c52c2a32bc215d7929,"kerimovaaa15@gmail.com","MassMailing: 66cdf959826639323b28d1c6 (Анонс целевой акции ""Мотивация ко 2-й покупке"")","First","30.08.2024 10:16:21","No","No","No","Unknown","Sent","","0"</t>
  </si>
  <si>
    <t>66d171c56b7059889306e349,"electrosvetlana1954@mail.ru","MassMailing: 66cdf959826639323b28d1c6 (Анонс целевой акции ""Мотивация ко 2-й покупке"")","First","30.08.2024 10:16:21","No","No","No","Unknown","Sent","","0"</t>
  </si>
  <si>
    <t>66d171c5aa77b157a9199200,"l58.ru@mail.ru","MassMailing: 66cdf959826639323b28d1c6 (Анонс целевой акции ""Мотивация ко 2-й покупке"")","First","30.08.2024 10:16:21","No","No","No","Unknown","Sent","","0"</t>
  </si>
  <si>
    <t>66d171c56c3f3f43e08122f7,"elenameshch@yandex.ru","MassMailing: 66cdf959826639323b28d1c6 (Анонс целевой акции ""Мотивация ко 2-й покупке"")","First","30.08.2024 10:16:21","No","No","No","Unknown","Sent","","0"</t>
  </si>
  <si>
    <t>66d171c5d4154a2ce546555e,"dukerdenial@gmail.com","MassMailing: 66cdf959826639323b28d1c6 (Анонс целевой акции ""Мотивация ко 2-й покупке"")","First","30.08.2024 10:16:21","No","No","No","Unknown","Sent","","0"</t>
  </si>
  <si>
    <t>66d171c59141da1122882118,"kirillbaranoff@gmail.com","MassMailing: 66cdf959826639323b28d1c6 (Анонс целевой акции ""Мотивация ко 2-й покупке"")","First","30.08.2024 10:16:21","No","No","No","Unknown","Sent","","0"</t>
  </si>
  <si>
    <t>66d171c5044244819e88252b,"mavalerian@yandex.ru","MassMailing: 66cdf959826639323b28d1c6 (Анонс целевой акции ""Мотивация ко 2-й покупке"")","First","30.08.2024 10:16:21","No","No","No","Unknown","Sent","","0"</t>
  </si>
  <si>
    <t>66d171c53e3beee10e71f491,"demidovpa82@yandex.ru","MassMailing: 66cdf959826639323b28d1c6 (Анонс целевой акции ""Мотивация ко 2-й покупке"")","First","30.08.2024 10:16:21","No","No","No","Unknown","Sent","","0"</t>
  </si>
  <si>
    <t>66d171c5ef7ebb3ae6304dd1,"tev.sonya1207@gmail.com","MassMailing: 66cdf959826639323b28d1c6 (Анонс целевой акции ""Мотивация ко 2-й покупке"")","First","30.08.2024 10:16:21","Yes","No","No","Unknown","Sent","","0"</t>
  </si>
  <si>
    <t>66d171c535509f104f4e890b,"daria.chebotareva@octoblu.org","MassMailing: 66cdf959826639323b28d1c6 (Анонс целевой акции ""Мотивация ко 2-й покупке"")","First","30.08.2024 10:16:21","No","No","No","Unknown","Sent","","0"</t>
  </si>
  <si>
    <t>66d171c5fe1bb36b1380738b,"voytsehovich_l@mail.ru","MassMailing: 66cdf959826639323b28d1c6 (Анонс целевой акции ""Мотивация ко 2-й покупке"")","First","30.08.2024 10:16:21","No","No","No","Unknown","Sent","","0"</t>
  </si>
  <si>
    <t>66d171c58f2cc3d9d0e26892,"suzdaltseva141@gmail.com","MassMailing: 66cdf959826639323b28d1c6 (Анонс целевой акции ""Мотивация ко 2-й покупке"")","First","30.08.2024 10:16:21","No","No","No","Unknown","Sent","","0"</t>
  </si>
  <si>
    <t>66d171c5b05887b3f8c1313b,"tuttorian1988@yandex.ru","MassMailing: 66cdf959826639323b28d1c6 (Анонс целевой акции ""Мотивация ко 2-й покупке"")","First","30.08.2024 10:16:21","No","No","No","Unknown","Sent","","0"</t>
  </si>
  <si>
    <t>66d171c50579c34f0b742a78,"vanik7022@mail.ru","MassMailing: 66cdf959826639323b28d1c6 (Анонс целевой акции ""Мотивация ко 2-й покупке"")","First","30.08.2024 10:16:21","No","No","No","Unknown","Sent","","0"</t>
  </si>
  <si>
    <t>66d171c5265e5e5edda687b6,"kovalev.stepan@inbox.ru","MassMailing: 66cdf959826639323b28d1c6 (Анонс целевой акции ""Мотивация ко 2-й покупке"")","First","30.08.2024 10:16:21","No","No","No","Unknown","Sent","","0"</t>
  </si>
  <si>
    <t>66d171c5293290a8f8106f78,"bcozwynotdasha@gmail.com","MassMailing: 66cdf959826639323b28d1c6 (Анонс целевой акции ""Мотивация ко 2-й покупке"")","First","30.08.2024 10:16:21","No","No","No","Unknown","Sent","","0"</t>
  </si>
  <si>
    <t>66d171c53508f368e4a6616d,"dyxu@list.ru","MassMailing: 66cdf959826639323b28d1c6 (Анонс целевой акции ""Мотивация ко 2-й покупке"")","First","30.08.2024 10:16:21","No","No","No","Unknown","Sent","","0"</t>
  </si>
  <si>
    <t>66d171c51858e9a60fa1f02d,"vs.33.s@yandex.ru","MassMailing: 66cdf959826639323b28d1c6 (Анонс целевой акции ""Мотивация ко 2-й покупке"")","First","30.08.2024 10:16:21","No","No","No","Unknown","Sent","","0"</t>
  </si>
  <si>
    <t>66d171c596611836569b858f,"nikitaparfenyuk01@gmail.com","MassMailing: 66cdf959826639323b28d1c6 (Анонс целевой акции ""Мотивация ко 2-й покупке"")","First","30.08.2024 10:16:21","Yes","No","No","Unknown","Sent","","0"</t>
  </si>
  <si>
    <t>66d171c5026e9a91d2dd7975,"tlobynichev@mail.ru","MassMailing: 66cdf959826639323b28d1c6 (Анонс целевой акции ""Мотивация ко 2-й покупке"")","First","30.08.2024 10:16:21","No","No","No","Unknown","Sent","","0"</t>
  </si>
  <si>
    <t>66d171c5a90af7ee414fca68,"djedy82@mail.ru","MassMailing: 66cdf959826639323b28d1c6 (Анонс целевой акции ""Мотивация ко 2-й покупке"")","First","30.08.2024 10:16:21","No","No","No","Unknown","Sent","","0"</t>
  </si>
  <si>
    <t>66d171c5bd066d04338b3676,"volovikova.stesha@mail.ru","MassMailing: 66cdf959826639323b28d1c6 (Анонс целевой акции ""Мотивация ко 2-й покупке"")","First","30.08.2024 10:16:21","No","No","No","Unknown","Sent","","0"</t>
  </si>
  <si>
    <t>66d171c5cf73df930c5d8931,"green-siti@mail.ru","MassMailing: 66cdf959826639323b28d1c6 (Анонс целевой акции ""Мотивация ко 2-й покупке"")","First","30.08.2024 10:16:21","No","No","No","Unknown","Sent","","0"</t>
  </si>
  <si>
    <t>66d171c5a77dfb4211e87628,"kuzmin77@inbox.ru","MassMailing: 66cdf959826639323b28d1c6 (Анонс целевой акции ""Мотивация ко 2-й покупке"")","First","30.08.2024 10:16:21","No","No","No","Unknown","Sent","","0"</t>
  </si>
  <si>
    <t>66d171c50a56fe3eb1b25ac1,"kilork@mail.ru","MassMailing: 66cdf959826639323b28d1c6 (Анонс целевой акции ""Мотивация ко 2-й покупке"")","First","30.08.2024 10:16:21","No","No","No","Unknown","Sent","","0"</t>
  </si>
  <si>
    <t>66d171c5e113a907025a4a32,"elechka2003@list.ru","MassMailing: 66cdf959826639323b28d1c6 (Анонс целевой акции ""Мотивация ко 2-й покупке"")","First","30.08.2024 10:16:21","No","No","No","Unknown","Sent","","0"</t>
  </si>
  <si>
    <t>66d171c5f6070840a5aa913f,"reistarx@mail.ru","MassMailing: 66cdf959826639323b28d1c6 (Анонс целевой акции ""Мотивация ко 2-й покупке"")","First","30.08.2024 10:16:21","No","No","No","Unknown","Sent","","0"</t>
  </si>
  <si>
    <t>66d171c55637399919b15edd,"evgesha508@mail.ru","MassMailing: 66cdf959826639323b28d1c6 (Анонс целевой акции ""Мотивация ко 2-й покупке"")","First","30.08.2024 10:16:21","No","No","No","Unknown","Sent","","0"</t>
  </si>
  <si>
    <t>66d171c5b31db5fd54f217df,"polina.bold.2009@yandex.ru","MassMailing: 66cdf959826639323b28d1c6 (Анонс целевой акции ""Мотивация ко 2-й покупке"")","First","30.08.2024 10:16:21","No","No","No","Unknown","Sent","","0"</t>
  </si>
  <si>
    <t>66d171c56b7059889306e348,"golubkov.grigory@gmail.com","MassMailing: 66cdf959826639323b28d1c6 (Анонс целевой акции ""Мотивация ко 2-й покупке"")","First","30.08.2024 10:16:21","No","No","No","Unknown","Sent","","0"</t>
  </si>
  <si>
    <t>66d171c5362400701eb7ca53,"kkalaydzhan@list.ru","MassMailing: 66cdf959826639323b28d1c6 (Анонс целевой акции ""Мотивация ко 2-й покупке"")","First","30.08.2024 10:16:21","No","No","No","Unknown","Sent","","0"</t>
  </si>
  <si>
    <t>66d171c56c1a40da2b1085b4,"secret1@mail.ru","MassMailing: 66cdf959826639323b28d1c6 (Анонс целевой акции ""Мотивация ко 2-й покупке"")","First","30.08.2024 10:16:21","No","No","No","Unknown","Sent","","0"</t>
  </si>
  <si>
    <t>66d171c5f36c3924ec10e204,"t9035877806@gmail.com","MassMailing: 66cdf959826639323b28d1c6 (Анонс целевой акции ""Мотивация ко 2-й покупке"")","First","30.08.2024 10:16:21","No","No","No","Unknown","Sent","","0"</t>
  </si>
  <si>
    <t>66d171c5de46c016938f42e1,"vw22@yandex.ru","MassMailing: 66cdf959826639323b28d1c6 (Анонс целевой акции ""Мотивация ко 2-й покупке"")","First","30.08.2024 10:16:21","No","No","No","Unknown","Sent","","0"</t>
  </si>
  <si>
    <t>66d171c56c3f3f43e08122f5,"milgramk@inbox.ru","MassMailing: 66cdf959826639323b28d1c6 (Анонс целевой акции ""Мотивация ко 2-й покупке"")","First","30.08.2024 10:16:21","No","No","No","Unknown","Sent","","0"</t>
  </si>
  <si>
    <t>66d171c5a22548b5226ffc45,"belo74@mail.ru","MassMailing: 66cdf959826639323b28d1c6 (Анонс целевой акции ""Мотивация ко 2-й покупке"")","First","30.08.2024 10:16:21","No","No","No","Unknown","Sent","","0"</t>
  </si>
  <si>
    <t>66d171c52c4e7b268a6c882c,"pudaricnebojsa@mail.ru","MassMailing: 66cdf959826639323b28d1c6 (Анонс целевой акции ""Мотивация ко 2-й покупке"")","First","30.08.2024 10:16:21","No","No","No","Unknown","Sent","","0"</t>
  </si>
  <si>
    <t>66d171c56809d886faa90e1e,"romazey@gmail.com","MassMailing: 66cdf959826639323b28d1c6 (Анонс целевой акции ""Мотивация ко 2-й покупке"")","First","30.08.2024 10:16:21","No","No","No","Unknown","Sent","","0"</t>
  </si>
  <si>
    <t>66d171c5513e89cb06aaf888,"olgagyr@mail.ru","MassMailing: 66cdf959826639323b28d1c6 (Анонс целевой акции ""Мотивация ко 2-й покупке"")","First","30.08.2024 10:16:21","No","No","No","Unknown","Sent","","0"</t>
  </si>
  <si>
    <t>66d171c5bb52a3d821d43f64,"socialli@mail.ru","MassMailing: 66cdf959826639323b28d1c6 (Анонс целевой акции ""Мотивация ко 2-й покупке"")","First","30.08.2024 10:16:21","No","No","No","Unknown","Sent","","0"</t>
  </si>
  <si>
    <t>66d171c504732c2e630ec9d5,"malt_s@mail.ru","MassMailing: 66cdf959826639323b28d1c6 (Анонс целевой акции ""Мотивация ко 2-й покупке"")","First","30.08.2024 10:16:21","Yes","No","No","Unknown","Sent","","0"</t>
  </si>
  <si>
    <t>66d171c50c53401fa47156ba,"klinkovelena@yandex.ru","MassMailing: 66cdf959826639323b28d1c6 (Анонс целевой акции ""Мотивация ко 2-й покупке"")","First","30.08.2024 10:16:21","No","No","No","Unknown","Sent","","0"</t>
  </si>
  <si>
    <t>66d171c5f562b0b25cfc1d11,"tokeman88@mail.ru","MassMailing: 66cdf959826639323b28d1c6 (Анонс целевой акции ""Мотивация ко 2-й покупке"")","First","30.08.2024 10:16:21","No","No","No","Unknown","Sent","","0"</t>
  </si>
  <si>
    <t>66d171c5c575dd2f79d64a91,"m.antonov@palmira-garden.com","MassMailing: 66cdf959826639323b28d1c6 (Анонс целевой акции ""Мотивация ко 2-й покупке"")","First","30.08.2024 10:16:21","No","No","No","Unknown","Sent","","0"</t>
  </si>
  <si>
    <t>66d171c5df0c3ad55536b901,"ufo67@inbox.ru","MassMailing: 66cdf959826639323b28d1c6 (Анонс целевой акции ""Мотивация ко 2-й покупке"")","First","30.08.2024 10:16:21","No","No","No","Unknown","Sent","","0"</t>
  </si>
  <si>
    <t>66d171c55e509b150419910d,"85caiman@mail.ru","MassMailing: 66cdf959826639323b28d1c6 (Анонс целевой акции ""Мотивация ко 2-й покупке"")","First","30.08.2024 10:16:21","No","No","No","Unknown","Sent","","0"</t>
  </si>
  <si>
    <t>66d171c50621d3e90d04c5c0,"amanu@bk.ru","MassMailing: 66cdf959826639323b28d1c6 (Анонс целевой акции ""Мотивация ко 2-й покупке"")","First","30.08.2024 10:16:21","No","No","No","Unknown","Sent","","0"</t>
  </si>
  <si>
    <t>66d171c56a44d63fdd71f4bf,"shamsus1@mail.ru","MassMailing: 66cdf959826639323b28d1c6 (Анонс целевой акции ""Мотивация ко 2-й покупке"")","First","30.08.2024 10:16:21","No","No","No","Unknown","Sent","","0"</t>
  </si>
  <si>
    <t>66d171c5f1458d8a9124fc2b,"tamara.gurtskaya@gmail.com","MassMailing: 66cdf959826639323b28d1c6 (Анонс целевой акции ""Мотивация ко 2-й покупке"")","First","30.08.2024 10:16:21","No","No","No","Unknown","Sent","","0"</t>
  </si>
  <si>
    <t>66d171c56f655537d309fad1,"ksyush06@list.ru","MassMailing: 66cdf959826639323b28d1c6 (Анонс целевой акции ""Мотивация ко 2-й покупке"")","First","30.08.2024 10:16:21","No","No","No","Unknown","Sent","","0"</t>
  </si>
  <si>
    <t>66d171c55878310b9f4ece51,"yanagavrilova@outlook.com","MassMailing: 66cdf959826639323b28d1c6 (Анонс целевой акции ""Мотивация ко 2-й покупке"")","First","30.08.2024 10:16:21","No","No","No","Unknown","Sent","","0"</t>
  </si>
  <si>
    <t>66d171c5dd24892ff1dc5aef,"fantazia18@mail.ru","MassMailing: 66cdf959826639323b28d1c6 (Анонс целевой акции ""Мотивация ко 2-й покупке"")","First","30.08.2024 10:16:21","No","No","No","Unknown","Sent","","0"</t>
  </si>
  <si>
    <t>66d171c5b05887b3f8c1313a,"ak2851ak@yandex.ru","MassMailing: 66cdf959826639323b28d1c6 (Анонс целевой акции ""Мотивация ко 2-й покупке"")","First","30.08.2024 10:16:21","No","No","No","Unknown","Sent","","0"</t>
  </si>
  <si>
    <t>66d171c5533a5c9d45c131a4,"lblackhawki@icloud.com","MassMailing: 66cdf959826639323b28d1c6 (Анонс целевой акции ""Мотивация ко 2-й покупке"")","First","30.08.2024 10:16:21","Yes","No","No","Unknown","Sent","","0"</t>
  </si>
  <si>
    <t>66d171c5740aadcac2eee49d,"nufa207@yandex.ru","MassMailing: 66cdf959826639323b28d1c6 (Анонс целевой акции ""Мотивация ко 2-й покупке"")","First","30.08.2024 10:16:21","No","No","No","Unknown","Sent","","0"</t>
  </si>
  <si>
    <t>66d171c5293290a8f8106f77,"haykmp@gmail.com","MassMailing: 66cdf959826639323b28d1c6 (Анонс целевой акции ""Мотивация ко 2-й покупке"")","First","30.08.2024 10:16:21","Yes","No","No","Unknown","Sent","","0"</t>
  </si>
  <si>
    <t>66d171c5974c99f149b5dfeb,"andreifil24031998@mail.ru","MassMailing: 66cdf959826639323b28d1c6 (Анонс целевой акции ""Мотивация ко 2-й покупке"")","First","30.08.2024 10:16:21","No","No","No","Unknown","Sent","","0"</t>
  </si>
  <si>
    <t>66d171c59141da1122882117,"tanya-323@mail.ru","MassMailing: 66cdf959826639323b28d1c6 (Анонс целевой акции ""Мотивация ко 2-й покупке"")","First","30.08.2024 10:16:21","No","No","No","Unknown","Sent","","0"</t>
  </si>
  <si>
    <t>66d171c5b225a735f2a22090,"daniilkarnaukhov444@gmail.com","MassMailing: 66cdf959826639323b28d1c6 (Анонс целевой акции ""Мотивация ко 2-й покупке"")","First","30.08.2024 10:16:21","No","No","No","Unknown","Sent","","0"</t>
  </si>
  <si>
    <t>66d171c5026e9a91d2dd7974,"mgaleev007@gmail.com","MassMailing: 66cdf959826639323b28d1c6 (Анонс целевой акции ""Мотивация ко 2-й покупке"")","First","30.08.2024 10:16:21","No","No","No","Unknown","Sent","","0"</t>
  </si>
  <si>
    <t>66d171c5a90af7ee414fca67,"i.psrnko@mail.ru","MassMailing: 66cdf959826639323b28d1c6 (Анонс целевой акции ""Мотивация ко 2-й покупке"")","First","30.08.2024 10:16:21","Yes","No","No","Unknown","Sent","","0"</t>
  </si>
  <si>
    <t>66d171c56f056df7016bcc0f,"dkchernova@yandex.ru","MassMailing: 66cdf959826639323b28d1c6 (Анонс целевой акции ""Мотивация ко 2-й покупке"")","First","30.08.2024 10:16:21","No","No","No","Unknown","Sent","","0"</t>
  </si>
  <si>
    <t>66d171c5a4763002d8c17116,"oleg0502@gmail.com","MassMailing: 66cdf959826639323b28d1c6 (Анонс целевой акции ""Мотивация ко 2-й покупке"")","First","30.08.2024 10:16:21","No","No","No","Unknown","Sent","","0"</t>
  </si>
  <si>
    <t>66d171c51858e9a60fa1f02c,"katrin7301@gmail.com","MassMailing: 66cdf959826639323b28d1c6 (Анонс целевой акции ""Мотивация ко 2-й покупке"")","First","30.08.2024 10:16:21","No","No","No","Unknown","Sent","","0"</t>
  </si>
  <si>
    <t>66d171c50528869cf2a3e6a7,"malovamg@yandex.ru","MassMailing: 66cdf959826639323b28d1c6 (Анонс целевой акции ""Мотивация ко 2-й покупке"")","First","30.08.2024 10:16:21","No","No","No","Unknown","Sent","","0"</t>
  </si>
  <si>
    <t>66d171c5362400701eb7ca52,"vip_2003_2003@mail.ru","MassMailing: 66cdf959826639323b28d1c6 (Анонс целевой акции ""Мотивация ко 2-й покупке"")","First","30.08.2024 10:16:21","No","No","No","Unknown","Sent","","0"</t>
  </si>
  <si>
    <t>66d171c51e7b35ff83297257,"larionovtransfer@gmail.com","MassMailing: 66cdf959826639323b28d1c6 (Анонс целевой акции ""Мотивация ко 2-й покупке"")","First","30.08.2024 10:16:21","Yes","No","No","Unknown","Sent","","0"</t>
  </si>
  <si>
    <t>66d171c59423c08392fac8f7,"lissa.97@bk.ru","MassMailing: 66cdf959826639323b28d1c6 (Анонс целевой акции ""Мотивация ко 2-й покупке"")","First","30.08.2024 10:16:21","No","No","No","Unknown","Sent","","0"</t>
  </si>
  <si>
    <t>66d171c5de46c016938f42e0,"ment_2025@mail.ru","MassMailing: 66cdf959826639323b28d1c6 (Анонс целевой акции ""Мотивация ко 2-й покупке"")","First","30.08.2024 10:16:21","No","No","No","Unknown","Sent","","0"</t>
  </si>
  <si>
    <t>66d171c5e82f550d4001997d,"karlik300809@gmail.com","MassMailing: 66cdf959826639323b28d1c6 (Анонс целевой акции ""Мотивация ко 2-й покупке"")","First","30.08.2024 10:16:21","Yes","No","No","Unknown","Sent","","0"</t>
  </si>
  <si>
    <t>66d171c5d4154a2ce546555d,"yevremov91@bk.ru","MassMailing: 66cdf959826639323b28d1c6 (Анонс целевой акции ""Мотивация ко 2-й покупке"")","First","30.08.2024 10:16:21","No","No","No","Unknown","Sent","","0"</t>
  </si>
  <si>
    <t>66d171c57f23abdba5bda61e,"aaayudina@mail.ru","MassMailing: 66cdf959826639323b28d1c6 (Анонс целевой акции ""Мотивация ко 2-й покупке"")","First","30.08.2024 10:16:21","No","No","No","Unknown","Sent","","0"</t>
  </si>
  <si>
    <t>66d171c5db7a2d7aec9b2412,"zhabinivan@mail.ru","MassMailing: 66cdf959826639323b28d1c6 (Анонс целевой акции ""Мотивация ко 2-й покупке"")","First","30.08.2024 10:16:21","No","No","No","Unknown","Sent","","0"</t>
  </si>
  <si>
    <t>66d171c535509f104f4e890a,"earadinskii@gmail.com","MassMailing: 66cdf959826639323b28d1c6 (Анонс целевой акции ""Мотивация ко 2-й покупке"")","First","30.08.2024 10:16:21","No","No","No","Unknown","Sent","","0"</t>
  </si>
  <si>
    <t>66d171c5a77dfb4211e87627,"olgasinteleva@gmail.com","MassMailing: 66cdf959826639323b28d1c6 (Анонс целевой акции ""Мотивация ко 2-й покупке"")","First","30.08.2024 10:16:21","No","No","No","SoftBounce","Sent","","0"</t>
  </si>
  <si>
    <t>66d171c56c14bced53436d96,"ramilzhurgembaev39@gmail.com","MassMailing: 66cdf959826639323b28d1c6 (Анонс целевой акции ""Мотивация ко 2-й покупке"")","First","30.08.2024 10:16:21","No","No","No","Unknown","Sent","","0"</t>
  </si>
  <si>
    <t>66d171c53e3beee10e71f490,"kuzneczova_08@bk.ru","MassMailing: 66cdf959826639323b28d1c6 (Анонс целевой акции ""Мотивация ко 2-й покупке"")","First","30.08.2024 10:16:21","No","No","No","Unknown","Sent","","0"</t>
  </si>
  <si>
    <t>66d171c56c3f3f43e08122f4,"yulch2528@gmail.com","MassMailing: 66cdf959826639323b28d1c6 (Анонс целевой акции ""Мотивация ко 2-й покупке"")","First","30.08.2024 10:16:21","No","No","No","Unknown","Sent","","0"</t>
  </si>
  <si>
    <t>66d171c5f6070840a5aa913e,"mil.telegina@gmail.com","MassMailing: 66cdf959826639323b28d1c6 (Анонс целевой акции ""Мотивация ко 2-й покупке"")","First","30.08.2024 10:16:21","Yes","No","No","Unknown","Sent","","0"</t>
  </si>
  <si>
    <t>66d171c5f1458d8a9124fc2a,"nastasya-tarasova-95@mail.ru","MassMailing: 66cdf959826639323b28d1c6 (Анонс целевой акции ""Мотивация ко 2-й покупке"")","First","30.08.2024 10:16:21","No","No","No","Unknown","Sent","","0"</t>
  </si>
  <si>
    <t>66d171c5a0408f6912b693e3,"anastasiameshcheryakova@gmail.com","MassMailing: 66cdf959826639323b28d1c6 (Анонс целевой акции ""Мотивация ко 2-й покупке"")","First","30.08.2024 10:16:21","No","No","No","Unknown","Sent","","0"</t>
  </si>
  <si>
    <t>66d171c5265e5e5edda687b5,"madam.olga9053@yandex.ru","MassMailing: 66cdf959826639323b28d1c6 (Анонс целевой акции ""Мотивация ко 2-й покупке"")","First","30.08.2024 10:16:21","No","No","No","Unknown","Sent","","0"</t>
  </si>
  <si>
    <t>66d171c5aa77b157a91991ff,"anna.yermilova.2001@gmail.com","MassMailing: 66cdf959826639323b28d1c6 (Анонс целевой акции ""Мотивация ко 2-й покупке"")","First","30.08.2024 10:16:21","No","No","No","Unknown","Sent","","0"</t>
  </si>
  <si>
    <t>66d171c5513e89cb06aaf887,"blowsight71345@gmail.com","MassMailing: 66cdf959826639323b28d1c6 (Анонс целевой акции ""Мотивация ко 2-й покупке"")","First","30.08.2024 10:16:21","No","No","No","Unknown","Sent","","0"</t>
  </si>
  <si>
    <t>66d171c5150086c13a5afbf8,"polina_barycheva28@mail.ru","MassMailing: 66cdf959826639323b28d1c6 (Анонс целевой акции ""Мотивация ко 2-й покупке"")","First","30.08.2024 10:16:21","No","No","No","Unknown","Sent","","0"</t>
  </si>
  <si>
    <t>66d171c5bb52a3d821d43f63,"yulkavorobushek@mail.ru","MassMailing: 66cdf959826639323b28d1c6 (Анонс целевой акции ""Мотивация ко 2-й покупке"")","First","30.08.2024 10:16:21","No","No","No","Unknown","Sent","","0"</t>
  </si>
  <si>
    <t>66d171c5cf73df930c5d8930,"egor.bita@yandex.ru","MassMailing: 66cdf959826639323b28d1c6 (Анонс целевой акции ""Мотивация ко 2-й покупке"")","First","30.08.2024 10:16:21","No","No","No","Unknown","Sent","","0"</t>
  </si>
  <si>
    <t>66d171c52007456547cfaf6e,"diezom.video@gmail.com","MassMailing: 66cdf959826639323b28d1c6 (Анонс целевой акции ""Мотивация ко 2-й покупке"")","First","30.08.2024 10:16:21","No","No","No","Unknown","Sent","","0"</t>
  </si>
  <si>
    <t>66d171c50833f1e7ca96d06b,"mashulya.bocharova.2014@mail.ru","MassMailing: 66cdf959826639323b28d1c6 (Анонс целевой акции ""Мотивация ко 2-й покупке"")","First","30.08.2024 10:16:21","No","No","No","Unknown","Sent","","0"</t>
  </si>
  <si>
    <t>66d171c52c2a32bc215d7928,"nastol30@gmail.com","MassMailing: 66cdf959826639323b28d1c6 (Анонс целевой акции ""Мотивация ко 2-й покупке"")","First","30.08.2024 10:16:21","No","No","No","Unknown","Sent","","0"</t>
  </si>
  <si>
    <t>66d171c575169990ce427c50,"rozhkovajs@gmail.com","MassMailing: 66cdf959826639323b28d1c6 (Анонс целевой акции ""Мотивация ко 2-й покупке"")","First","30.08.2024 10:16:21","No","No","No","Unknown","Sent","","0"</t>
  </si>
  <si>
    <t>66d171c596611836569b858e,"torkinz@yandex.ru","MassMailing: 66cdf959826639323b28d1c6 (Анонс целевой акции ""Мотивация ко 2-й покупке"")","First","30.08.2024 10:16:21","No","No","No","Unknown","Sent","","0"</t>
  </si>
  <si>
    <t>66d171c5d601a721340b11e5,"alina.ogggganezova@mail.ru","MassMailing: 66cdf959826639323b28d1c6 (Анонс целевой акции ""Мотивация ко 2-й покупке"")","First","30.08.2024 10:16:21","No","No","No","Unknown","Sent","","0"</t>
  </si>
  <si>
    <t>66d171c5044244819e88252a,"zamirru0@gmail.com","MassMailing: 66cdf959826639323b28d1c6 (Анонс целевой акции ""Мотивация ко 2-й покупке"")","First","30.08.2024 10:16:21","No","No","No","Unknown","Sent","","0"</t>
  </si>
  <si>
    <t>66d171c50579c34f0b742a77,"mariamukovnina4@gmail.com","MassMailing: 66cdf959826639323b28d1c6 (Анонс целевой акции ""Мотивация ко 2-й покупке"")","First","30.08.2024 10:16:21","No","No","No","Unknown","Sent","","0"</t>
  </si>
  <si>
    <t>66d171c5e113a907025a4a31,"elizavetasushnikova@gmail.com","MassMailing: 66cdf959826639323b28d1c6 (Анонс целевой акции ""Мотивация ко 2-й покупке"")","First","30.08.2024 10:16:21","No","No","No","Unknown","Sent","","0"</t>
  </si>
  <si>
    <t>66d171c58f2cc3d9d0e26891,"kolobaevailona@yandex.ru","MassMailing: 66cdf959826639323b28d1c6 (Анонс целевой акции ""Мотивация ко 2-й покупке"")","First","30.08.2024 10:16:21","No","No","No","Unknown","Sent","","0"</t>
  </si>
  <si>
    <t>66d171c55637399919b15edc,"sakharova.dg@yandex.ru","MassMailing: 66cdf959826639323b28d1c6 (Анонс целевой акции ""Мотивация ко 2-й покупке"")","First","30.08.2024 10:16:21","No","No","No","Unknown","Sent","","0"</t>
  </si>
  <si>
    <t>66d171c5ef7ebb3ae6304dd0,"swim.kda@yandex.ru","MassMailing: 66cdf959826639323b28d1c6 (Анонс целевой акции ""Мотивация ко 2-й покупке"")","First","30.08.2024 10:16:21","No","No","No","Unknown","Sent","","0"</t>
  </si>
  <si>
    <t>66d171c5026e9a91d2dd7973,"artkarpov2002@gmail.com","MassMailing: 66cdf959826639323b28d1c6 (Анонс целевой акции ""Мотивация ко 2-й покупке"")","First","30.08.2024 10:16:21","No","No","No","Unknown","Sent","","0"</t>
  </si>
  <si>
    <t>66d171c51e7b35ff83297256,"j.khuazheva@gmail.com","MassMailing: 66cdf959826639323b28d1c6 (Анонс целевой акции ""Мотивация ко 2-й покупке"")","First","30.08.2024 10:16:21","Yes","No","No","Unknown","Sent","","0"</t>
  </si>
  <si>
    <t>66d171c5df0c3ad55536b900,"sm12005@yandex.ru","MassMailing: 66cdf959826639323b28d1c6 (Анонс целевой акции ""Мотивация ко 2-й покупке"")","First","30.08.2024 10:16:21","No","No","No","Unknown","Sent","","0"</t>
  </si>
  <si>
    <t>66d171c5bd066d04338b3675,"ekaterina.2511@yandex.ru","MassMailing: 66cdf959826639323b28d1c6 (Анонс целевой акции ""Мотивация ко 2-й покупке"")","First","30.08.2024 10:16:21","No","No","No","Unknown","Sent","","0"</t>
  </si>
  <si>
    <t>66d171c5a4763002d8c17115,"marrykuraleva@gmail.com","MassMailing: 66cdf959826639323b28d1c6 (Анонс целевой акции ""Мотивация ко 2-й покупке"")","First","30.08.2024 10:16:21","No","No","No","Unknown","Sent","","0"</t>
  </si>
  <si>
    <t>66d171c56809d886faa90e1d,"solomatin1996@yandex.ru","MassMailing: 66cdf959826639323b28d1c6 (Анонс целевой акции ""Мотивация ко 2-й покупке"")","First","30.08.2024 10:16:21","No","No","No","Unknown","Sent","","0"</t>
  </si>
  <si>
    <t>66d171c5b31db5fd54f217de,"vokanova@yandex.ru","MassMailing: 66cdf959826639323b28d1c6 (Анонс целевой акции ""Мотивация ко 2-й покупке"")","First","30.08.2024 10:16:21","No","No","No","Unknown","Sent","","0"</t>
  </si>
  <si>
    <t>66d171c52c4e7b268a6c882b,"nikita.novak.2014@mail.ru","MassMailing: 66cdf959826639323b28d1c6 (Анонс целевой акции ""Мотивация ко 2-й покупке"")","First","30.08.2024 10:16:21","No","No","No","Unknown","Sent","","0"</t>
  </si>
  <si>
    <t>66d171c5f562b0b25cfc1d10,"mariya.kasiyanova1733@gmail.com","MassMailing: 66cdf959826639323b28d1c6 (Анонс целевой акции ""Мотивация ко 2-й покупке"")","First","30.08.2024 10:16:21","No","No","No","Unknown","Sent","","0"</t>
  </si>
  <si>
    <t>66d171c504732c2e630ec9d4,"gvg48@inbox.ru","MassMailing: 66cdf959826639323b28d1c6 (Анонс целевой акции ""Мотивация ко 2-й покупке"")","First","30.08.2024 10:16:21","No","No","No","Unknown","Sent","","0"</t>
  </si>
  <si>
    <t>66d171c5a22548b5226ffc44,"olga.olga.88@gmail.com","MassMailing: 66cdf959826639323b28d1c6 (Анонс целевой акции ""Мотивация ко 2-й покупке"")","First","30.08.2024 10:16:21","No","No","No","Unknown","Sent","","0"</t>
  </si>
  <si>
    <t>66d171c50a56fe3eb1b25ac0,"cool.andrey.02@mail.ru","MassMailing: 66cdf959826639323b28d1c6 (Анонс целевой акции ""Мотивация ко 2-й покупке"")","First","30.08.2024 10:16:21","No","No","No","Unknown","Sent","","0"</t>
  </si>
  <si>
    <t>66d171c53508f368e4a6616c,"sokolovpavel33@yandex.ru","MassMailing: 66cdf959826639323b28d1c6 (Анонс целевой акции ""Мотивация ко 2-й покупке"")","First","30.08.2024 10:16:21","No","No","No","Unknown","Sent","","0"</t>
  </si>
  <si>
    <t>66d171c56c1a40da2b1085b3,"lavletin@mail.ru","MassMailing: 66cdf959826639323b28d1c6 (Анонс целевой акции ""Мотивация ко 2-й покупке"")","First","30.08.2024 10:16:21","Yes","No","No","Unknown","Sent","","0"</t>
  </si>
  <si>
    <t>66d171c5b225a735f2a2208f,"arishok2907@gmail.com","MassMailing: 66cdf959826639323b28d1c6 (Анонс целевой акции ""Мотивация ко 2-й покупке"")","First","30.08.2024 10:16:21","No","No","No","Unknown","Sent","","0"</t>
  </si>
  <si>
    <t>66d171c50621d3e90d04c5bf,"novikovs638@gmail.com","MassMailing: 66cdf959826639323b28d1c6 (Анонс целевой акции ""Мотивация ко 2-й покупке"")","First","30.08.2024 10:16:21","No","No","No","Unknown","Sent","","0"</t>
  </si>
  <si>
    <t>66d171c5c575dd2f79d64a90,"cherdak_2018@bk.ru","MassMailing: 66cdf959826639323b28d1c6 (Анонс целевой акции ""Мотивация ко 2-й покупке"")","First","30.08.2024 10:16:21","No","No","No","Unknown","Sent","","0"</t>
  </si>
  <si>
    <t>66d171c50c53401fa47156b9,"evgeniya.tsinzerling@gmail.com","MassMailing: 66cdf959826639323b28d1c6 (Анонс целевой акции ""Мотивация ко 2-й покупке"")","First","30.08.2024 10:16:21","No","No","No","Unknown","Sent","","0"</t>
  </si>
  <si>
    <t>66d171c5b05887b3f8c13139,"nassubbot2@yandex.ru","MassMailing: 66cdf959826639323b28d1c6 (Анонс целевой акции ""Мотивация ко 2-й покупке"")","First","30.08.2024 10:16:21","No","No","No","Unknown","Sent","","0"</t>
  </si>
  <si>
    <t>66d171c56f655537d309fad0,"stekolshikova.marina@mail.ru","MassMailing: 66cdf959826639323b28d1c6 (Анонс целевой акции ""Мотивация ко 2-й покупке"")","First","30.08.2024 10:16:21","No","No","No","Unknown","Sent","","0"</t>
  </si>
  <si>
    <t>66d171c5aa77b157a91991fe,"balashda@mail.ru","MassMailing: 66cdf959826639323b28d1c6 (Анонс целевой акции ""Мотивация ко 2-й покупке"")","First","30.08.2024 10:16:21","No","No","No","Unknown","Sent","","0"</t>
  </si>
  <si>
    <t>66d171c5533a5c9d45c131a3,"akimov.tilek@list.ru","MassMailing: 66cdf959826639323b28d1c6 (Анонс целевой акции ""Мотивация ко 2-й покупке"")","First","30.08.2024 10:16:21","No","No","No","Unknown","Sent","","0"</t>
  </si>
  <si>
    <t>66d171c50528869cf2a3e6a6,"olya-valova@mail.ru","MassMailing: 66cdf959826639323b28d1c6 (Анонс целевой акции ""Мотивация ко 2-й покупке"")","First","30.08.2024 10:16:21","Yes","No","No","Unknown","Sent","","0"</t>
  </si>
  <si>
    <t>66d171c5f36c3924ec10e203,"berdyshev2021@inbox.ru","MassMailing: 66cdf959826639323b28d1c6 (Анонс целевой акции ""Мотивация ко 2-й покупке"")","First","30.08.2024 10:16:21","No","No","No","Unknown","Sent","","0"</t>
  </si>
  <si>
    <t>66d171c59423c08392fac8f6,"rr11@bk.ru","MassMailing: 66cdf959826639323b28d1c6 (Анонс целевой акции ""Мотивация ко 2-й покупке"")","First","30.08.2024 10:16:21","No","No","No","Unknown","Sent","","0"</t>
  </si>
  <si>
    <t>66d171c56b7059889306e347,"ritta1521@gmail.com","MassMailing: 66cdf959826639323b28d1c6 (Анонс целевой акции ""Мотивация ко 2-й покупке"")","First","30.08.2024 10:16:21","No","No","No","Unknown","Sent","","0"</t>
  </si>
  <si>
    <t>66d171c5974c99f149b5dfea,"nikita.gorokh@icloud.com","MassMailing: 66cdf959826639323b28d1c6 (Анонс целевой акции ""Мотивация ко 2-й покупке"")","First","30.08.2024 10:16:21","Yes","No","No","Unknown","Sent","","0"</t>
  </si>
  <si>
    <t>66d171c5513e89cb06aaf886,"dronya17@yandex.ru","MassMailing: 66cdf959826639323b28d1c6 (Анонс целевой акции ""Мотивация ко 2-й покупке"")","First","30.08.2024 10:16:21","No","No","No","Unknown","Sent","","0"</t>
  </si>
  <si>
    <t>66d171c5d601a721340b11e4,"rus-mash@yandex.ru","MassMailing: 66cdf959826639323b28d1c6 (Анонс целевой акции ""Мотивация ко 2-й покупке"")","First","30.08.2024 10:16:21","No","No","No","Unknown","Sent","","0"</t>
  </si>
  <si>
    <t>66d171c55e509b150419910c,"anchuk95@list.ru","MassMailing: 66cdf959826639323b28d1c6 (Анонс целевой акции ""Мотивация ко 2-й покупке"")","First","30.08.2024 10:16:21","No","No","No","Unknown","Sent","","0"</t>
  </si>
  <si>
    <t>66d171c5740aadcac2eee49c,"undrew7@mail.ru","MassMailing: 66cdf959826639323b28d1c6 (Анонс целевой акции ""Мотивация ко 2-й покупке"")","First","30.08.2024 10:16:21","No","No","No","Unknown","Sent","","0"</t>
  </si>
  <si>
    <t>66d171c5f6070840a5aa913d,"marifokina@list.ru","MassMailing: 66cdf959826639323b28d1c6 (Анонс целевой акции ""Мотивация ко 2-й покупке"")","First","30.08.2024 10:16:21","No","No","No","Unknown","Sent","","0"</t>
  </si>
  <si>
    <t>66d171c56f056df7016bcc0e,"ayseozyurekkarpuzcu@gmail.com","MassMailing: 66cdf959826639323b28d1c6 (Анонс целевой акции ""Мотивация ко 2-й покупке"")","First","30.08.2024 10:16:21","No","No","No","Unknown","Sent","","0"</t>
  </si>
  <si>
    <t>66d171c5a90af7ee414fca66,"pugchevsobaka@gmail.com","MassMailing: 66cdf959826639323b28d1c6 (Анонс целевой акции ""Мотивация ко 2-й покупке"")","First","30.08.2024 10:16:21","No","No","No","Unknown","Sent","","0"</t>
  </si>
  <si>
    <t>66d171c5362400701eb7ca51,"arustamyan19@mail.ru","MassMailing: 66cdf959826639323b28d1c6 (Анонс целевой акции ""Мотивация ко 2-й покупке"")","First","30.08.2024 10:16:21","No","No","No","Unknown","Sent","","0"</t>
  </si>
  <si>
    <t>66d171c52007456547cfaf6d,"greencornaya@gmail.com","MassMailing: 66cdf959826639323b28d1c6 (Анонс целевой акции ""Мотивация ко 2-й покупке"")","First","30.08.2024 10:16:21","No","No","No","Unknown","Sent","","0"</t>
  </si>
  <si>
    <t>66d171c56c14bced53436d95,"plastinkastaraa@gmail.com","MassMailing: 66cdf959826639323b28d1c6 (Анонс целевой акции ""Мотивация ко 2-й покупке"")","First","30.08.2024 10:16:21","No","No","No","Unknown","Sent","","0"</t>
  </si>
  <si>
    <t>66d171c5150086c13a5afbf7,"borzdovat@bk.ru","MassMailing: 66cdf959826639323b28d1c6 (Анонс целевой акции ""Мотивация ко 2-й покупке"")","First","30.08.2024 10:16:21","No","No","No","Unknown","Sent","","0"</t>
  </si>
  <si>
    <t>66d171c5dd24892ff1dc5aee,"irraniel@gmail.com","MassMailing: 66cdf959826639323b28d1c6 (Анонс целевой акции ""Мотивация ко 2-й покупке"")","First","30.08.2024 10:16:21","No","No","No","Unknown","Sent","","0"</t>
  </si>
  <si>
    <t>66d171c5db7a2d7aec9b2410,"korovkina.chern@mail.ru","MassMailing: 66cdf959826639323b28d1c6 (Анонс целевой акции ""Мотивация ко 2-й покупке"")","First","30.08.2024 10:16:21","No","No","No","Unknown","Sent","","0"</t>
  </si>
  <si>
    <t>66d171c5e113a907025a4a30,"shishova03@icloud.com","MassMailing: 66cdf959826639323b28d1c6 (Анонс целевой акции ""Мотивация ко 2-й покупке"")","First","30.08.2024 10:16:21","Yes","No","No","Unknown","Sent","","0"</t>
  </si>
  <si>
    <t>66d171c575169990ce427c4f,"gavrilova.je@inbox.ru","MassMailing: 66cdf959826639323b28d1c6 (Анонс целевой акции ""Мотивация ко 2-й покупке"")","First","30.08.2024 10:16:21","No","No","No","Unknown","Sent","","0"</t>
  </si>
  <si>
    <t>66d171c59141da1122882115,"morozova.3101@yandex.ru","MassMailing: 66cdf959826639323b28d1c6 (Анонс целевой акции ""Мотивация ко 2-й покупке"")","First","30.08.2024 10:16:21","No","No","No","Unknown","Sent","","0"</t>
  </si>
  <si>
    <t>66d171c5fe1bb36b1380738a,"89064737208play@gmail.com","MassMailing: 66cdf959826639323b28d1c6 (Анонс целевой акции ""Мотивация ко 2-й покупке"")","First","30.08.2024 10:16:21","No","No","No","Unknown","Sent","","0"</t>
  </si>
  <si>
    <t>66d171c5d4154a2ce546555c,"vladplatitsyn@mail.ru","MassMailing: 66cdf959826639323b28d1c6 (Анонс целевой акции ""Мотивация ко 2-й покупке"")","First","30.08.2024 10:16:21","No","No","No","Unknown","Sent","","0"</t>
  </si>
  <si>
    <t>66d171c596611836569b858d,"mkd1708@mail.ru","MassMailing: 66cdf959826639323b28d1c6 (Анонс целевой акции ""Мотивация ко 2-й покупке"")","First","30.08.2024 10:16:21","No","No","No","Unknown","Sent","","0"</t>
  </si>
  <si>
    <t>66d171c42c2a32bc215d7927,"dau200564@yandex.ru","MassMailing: 66cdf959826639323b28d1c6 (Анонс целевой акции ""Мотивация ко 2-й покупке"")","First","30.08.2024 10:16:20","No","No","No","Unknown","Sent","","0"</t>
  </si>
  <si>
    <t>66d171c4cf73df930c5d892f,"anitamorsito777@yandex.ru","MassMailing: 66cdf959826639323b28d1c6 (Анонс целевой акции ""Мотивация ко 2-й покупке"")","First","30.08.2024 10:16:20","No","No","No","Unknown","Sent","","0"</t>
  </si>
  <si>
    <t>66d171c47f23abdba5bda61d,"nik.loshcariov11@mail.ru","MassMailing: 66cdf959826639323b28d1c6 (Анонс целевой акции ""Мотивация ко 2-й покупке"")","First","30.08.2024 10:16:20","No","No","No","Unknown","Sent","","0"</t>
  </si>
  <si>
    <t>66d171c4bb52a3d821d43f62,"v9161927693@gmail.com","MassMailing: 66cdf959826639323b28d1c6 (Анонс целевой акции ""Мотивация ко 2-й покупке"")","First","30.08.2024 10:16:20","No","No","No","Unknown","Sent","","0"</t>
  </si>
  <si>
    <t>66d171c45637399919b15edb,"julia.tur8@gmail.com","MassMailing: 66cdf959826639323b28d1c6 (Анонс целевой акции ""Мотивация ко 2-й покупке"")","First","30.08.2024 10:16:20","No","No","No","Unknown","Sent","","0"</t>
  </si>
  <si>
    <t>66d171c40833f1e7ca96d06a,"dmitriy_fg@mail.ru","MassMailing: 66cdf959826639323b28d1c6 (Анонс целевой акции ""Мотивация ко 2-й покупке"")","First","30.08.2024 10:16:20","No","No","No","Unknown","Sent","","0"</t>
  </si>
  <si>
    <t>66d171c46c3f3f43e08122f3,"bakhtin_dima_2009@mail.ru","MassMailing: 66cdf959826639323b28d1c6 (Анонс целевой акции ""Мотивация ко 2-й покупке"")","First","30.08.2024 10:16:20","No","No","No","Unknown","Sent","","0"</t>
  </si>
  <si>
    <t>66d171c4b225a735f2a2208e,"yana_mukhina@mail.ru","MassMailing: 66cdf959826639323b28d1c6 (Анонс целевой акции ""Мотивация ко 2-й покупке"")","First","30.08.2024 10:16:20","Yes","No","No","Unknown","Sent","","0"</t>
  </si>
  <si>
    <t>66d171c4f36c3924ec10e202,"spiridonovaa04@mail.ru","MassMailing: 66cdf959826639323b28d1c6 (Анонс целевой акции ""Мотивация ко 2-й покупке"")","First","30.08.2024 10:16:20","No","No","No","Unknown","Sent","","0"</t>
  </si>
  <si>
    <t>66d171c46c1a40da2b1085b1,"maks.korshunov.1994@mail.ru","MassMailing: 66cdf959826639323b28d1c6 (Анонс целевой акции ""Мотивация ко 2-й покупке"")","First","30.08.2024 10:16:20","No","No","No","Unknown","Sent","","0"</t>
  </si>
  <si>
    <t>66d171c4a22548b5226ffc43,"natashka6661@mail.ru","MassMailing: 66cdf959826639323b28d1c6 (Анонс целевой акции ""Мотивация ко 2-й покупке"")","First","30.08.2024 10:16:20","No","No","No","Unknown","Sent","","0"</t>
  </si>
  <si>
    <t>66d171c4ea4833895d4e87a0,"illya.crm@mail.ru","MassMailing: 66cdf959826639323b28d1c6 (Анонс целевой акции ""Мотивация ко 2-й покупке"")","First","30.08.2024 10:16:20","No","No","No","Unknown","Sent","","0"</t>
  </si>
  <si>
    <t>66d171c4f562b0b25cfc1d0f,"ivolga_lesnaya@bk.ru","MassMailing: 66cdf959826639323b28d1c6 (Анонс целевой акции ""Мотивация ко 2-й покупке"")","First","30.08.2024 10:16:20","No","No","No","Unknown","Sent","","0"</t>
  </si>
  <si>
    <t>66d171c4aa77b157a91991fd,"kirida1988@gmail.com","MassMailing: 66cdf959826639323b28d1c6 (Анонс целевой акции ""Мотивация ко 2-й покупке"")","First","30.08.2024 10:16:20","No","No","No","Unknown","Sent","","0"</t>
  </si>
  <si>
    <t>66d171c40528869cf2a3e6a5,"klimmf@yandex.ru","MassMailing: 66cdf959826639323b28d1c6 (Анонс целевой акции ""Мотивация ко 2-й покупке"")","First","30.08.2024 10:16:20","No","No","No","Unknown","Sent","","0"</t>
  </si>
  <si>
    <t>66d171c4e82f550d4001997c,"voronkova.viktoriya@inbox.ru","MassMailing: 66cdf959826639323b28d1c6 (Анонс целевой акции ""Мотивация ко 2-й покупке"")","First","30.08.2024 10:16:20","No","No","No","Unknown","Sent","","0"</t>
  </si>
  <si>
    <t>66d171c40579c34f0b742a76,"anastasiastarostina118@gmail.com","MassMailing: 66cdf959826639323b28d1c6 (Анонс целевой акции ""Мотивация ко 2-й покупке"")","First","30.08.2024 10:16:20","No","No","No","Unknown","Sent","","0"</t>
  </si>
  <si>
    <t>66d171c42007456547cfaf6c,"ljama86@mail.ru","MassMailing: 66cdf959826639323b28d1c6 (Анонс целевой акции ""Мотивация ко 2-й покупке"")","First","30.08.2024 10:16:20","No","No","No","Unknown","Sent","","0"</t>
  </si>
  <si>
    <t>66d171c4c575dd2f79d64a8f,"avdeenko.e@yandex.ru","MassMailing: 66cdf959826639323b28d1c6 (Анонс целевой акции ""Мотивация ко 2-й покупке"")","First","30.08.2024 10:16:20","No","No","No","Unknown","Sent","","0"</t>
  </si>
  <si>
    <t>66d171c404732c2e630ec9d3,"gerasenkova.00@mail.ru","MassMailing: 66cdf959826639323b28d1c6 (Анонс целевой акции ""Мотивация ко 2-й покупке"")","First","30.08.2024 10:16:20","No","No","No","Unknown","Sent","","0"</t>
  </si>
  <si>
    <t>66d171c4533a5c9d45c131a2,"kristina03_05@mail.ru","MassMailing: 66cdf959826639323b28d1c6 (Анонс целевой акции ""Мотивация ко 2-й покупке"")","First","30.08.2024 10:16:20","No","No","No","Unknown","Sent","","0"</t>
  </si>
  <si>
    <t>66d171c46809d886faa90e1c,"yudi.ir@yandex.ru","MassMailing: 66cdf959826639323b28d1c6 (Анонс целевой акции ""Мотивация ко 2-й покупке"")","First","30.08.2024 10:16:20","No","No","No","Unknown","Sent","","0"</t>
  </si>
  <si>
    <t>66d171c46a44d63fdd71f4be,"aldud68@yandex.ru","MassMailing: 66cdf959826639323b28d1c6 (Анонс целевой акции ""Мотивация ко 2-й покупке"")","First","30.08.2024 10:16:20","Yes","No","No","Unknown","Sent","","0"</t>
  </si>
  <si>
    <t>66d171c43e3beee10e71f48e,"a.lidzhieva@yandex.ru","MassMailing: 66cdf959826639323b28d1c6 (Анонс целевой акции ""Мотивация ко 2-й покупке"")","First","30.08.2024 10:16:20","No","No","No","Unknown","Sent","","0"</t>
  </si>
  <si>
    <t>66d171c41858e9a60fa1f02b,"anastasia.svavilnaya@gmail.com","MassMailing: 66cdf959826639323b28d1c6 (Анонс целевой акции ""Мотивация ко 2-й покупке"")","First","30.08.2024 10:16:20","No","No","No","Unknown","Sent","","0"</t>
  </si>
  <si>
    <t>66d171c4b31db5fd54f217dd,"gsv-78@yandex.ru","MassMailing: 66cdf959826639323b28d1c6 (Анонс целевой акции ""Мотивация ко 2-й покупке"")","First","30.08.2024 10:16:20","No","No","No","Unknown","Sent","","0"</t>
  </si>
  <si>
    <t>66d171c45878310b9f4ece50,"irinamelnichuc@gmail.com","MassMailing: 66cdf959826639323b28d1c6 (Анонс целевой акции ""Мотивация ко 2-й покупке"")","First","30.08.2024 10:16:20","Yes","No","No","Unknown","Sent","","0"</t>
  </si>
  <si>
    <t>66d171c4a4763002d8c17114,"artemri213@gmail.com","MassMailing: 66cdf959826639323b28d1c6 (Анонс целевой акции ""Мотивация ко 2-й покупке"")","First","30.08.2024 10:16:20","No","No","No","Unknown","Sent","","0"</t>
  </si>
  <si>
    <t>66d171c41e7b35ff83297255,"malipo4ek@yandex.ru","MassMailing: 66cdf959826639323b28d1c6 (Анонс целевой акции ""Мотивация ко 2-й покупке"")","First","30.08.2024 10:16:20","No","No","No","Unknown","Sent","","0"</t>
  </si>
  <si>
    <t>66d171c4265e5e5edda687b4,"salon_vostorg@bk.ru","MassMailing: 66cdf959826639323b28d1c6 (Анонс целевой акции ""Мотивация ко 2-й покупке"")","First","30.08.2024 10:16:20","No","No","No","Unknown","Sent","","0"</t>
  </si>
  <si>
    <t>66d171c43508f368e4a6616b,"kp92@inbox.ru","MassMailing: 66cdf959826639323b28d1c6 (Анонс целевой акции ""Мотивация ко 2-й покупке"")","First","30.08.2024 10:16:20","No","No","No","Unknown","Sent","","0"</t>
  </si>
  <si>
    <t>66d171c4362400701eb7ca50,"lissa_shvetsova@mail.ru","MassMailing: 66cdf959826639323b28d1c6 (Анонс целевой акции ""Мотивация ко 2-й покупке"")","First","30.08.2024 10:16:20","No","No","No","Unknown","Sent","","0"</t>
  </si>
  <si>
    <t>66d171c4d601a721340b11e3,"g.mikeladze@my18.ru","MassMailing: 66cdf959826639323b28d1c6 (Анонс целевой акции ""Мотивация ко 2-й покупке"")","First","30.08.2024 10:16:20","No","No","No","Unknown","Sent","","0"</t>
  </si>
  <si>
    <t>66d171c46b7059889306e346,"ilvoronkov@yandex.ru","MassMailing: 66cdf959826639323b28d1c6 (Анонс целевой акции ""Мотивация ко 2-й покупке"")","First","30.08.2024 10:16:20","No","No","No","Unknown","Sent","","0"</t>
  </si>
  <si>
    <t>66d171c4db7a2d7aec9b240f,"marishkad2009@mail.ru","MassMailing: 66cdf959826639323b28d1c6 (Анонс целевой акции ""Мотивация ко 2-й покупке"")","First","30.08.2024 10:16:20","No","No","No","Unknown","Sent","","0"</t>
  </si>
  <si>
    <t>66d171c40621d3e90d04c5be,"liromanv@mail.ru","MassMailing: 66cdf959826639323b28d1c6 (Анонс целевой акции ""Мотивация ко 2-й покупке"")","First","30.08.2024 10:16:20","No","No","No","Unknown","Sent","","0"</t>
  </si>
  <si>
    <t>66d171c40c53401fa47156b8,"aptemvp@mail.ru","MassMailing: 66cdf959826639323b28d1c6 (Анонс целевой акции ""Мотивация ко 2-й покупке"")","First","30.08.2024 10:16:20","No","No","No","Unknown","Sent","","0"</t>
  </si>
  <si>
    <t>66d171c4293290a8f8106f76,"vkiperko@mail.ru","MassMailing: 66cdf959826639323b28d1c6 (Анонс целевой акции ""Мотивация ко 2-й покупке"")","First","30.08.2024 10:16:20","Yes","No","No","Unknown","Sent","","0"</t>
  </si>
  <si>
    <t>66d171c4f1458d8a9124fc29,"stacycooperart92@gmail.com","MassMailing: 66cdf959826639323b28d1c6 (Анонс целевой акции ""Мотивация ко 2-й покупке"")","First","30.08.2024 10:16:20","No","No","No","Unknown","Sent","","0"</t>
  </si>
  <si>
    <t>66d171c4df0c3ad55536b8ff,"nunemin978@mail.ru","MassMailing: 66cdf959826639323b28d1c6 (Анонс целевой акции ""Мотивация ко 2-й покупке"")","First","30.08.2024 10:16:20","Yes","No","No","Unknown","Sent","","0"</t>
  </si>
  <si>
    <t>66d171c4044244819e882529,"alikhan.osmanov.06@mail.ru","MassMailing: 66cdf959826639323b28d1c6 (Анонс целевой акции ""Мотивация ко 2-й покупке"")","First","30.08.2024 10:16:20","No","No","No","Unknown","Sent","","0"</t>
  </si>
  <si>
    <t>66d171c4a77dfb4211e87626,"nastya.repina.95@mail.ru","MassMailing: 66cdf959826639323b28d1c6 (Анонс целевой акции ""Мотивация ко 2-й покупке"")","First","30.08.2024 10:16:20","No","No","No","Unknown","Sent","","0"</t>
  </si>
  <si>
    <t>66d171c4a76220d6824d99d0,"nvbvnvbv@mail.ru","MassMailing: 66cdf959826639323b28d1c6 (Анонс целевой акции ""Мотивация ко 2-й покупке"")","First","30.08.2024 10:16:20","No","No","No","Unknown","Sent","","0"</t>
  </si>
  <si>
    <t>66d171c45e509b150419910b,"elina.busarina@gmail.com","MassMailing: 66cdf959826639323b28d1c6 (Анонс целевой акции ""Мотивация ко 2-й покупке"")","First","30.08.2024 10:16:20","No","No","No","Unknown","Sent","","0"</t>
  </si>
  <si>
    <t>66d171c4150086c13a5afbf6,"kirilvoronin576@yandex.ru","MassMailing: 66cdf959826639323b28d1c6 (Анонс целевой акции ""Мотивация ко 2-й покупке"")","First","30.08.2024 10:16:20","No","No","No","Unknown","Sent","","0"</t>
  </si>
  <si>
    <t>66d171c4bd066d04338b3674,"kopylova1958.l@gmail.com","MassMailing: 66cdf959826639323b28d1c6 (Анонс целевой акции ""Мотивация ко 2-й покупке"")","First","30.08.2024 10:16:20","Yes","No","No","Unknown","Sent","","0"</t>
  </si>
  <si>
    <t>66d171c4f6070840a5aa913c,"davidovkasveta@yandex.ru","MassMailing: 66cdf959826639323b28d1c6 (Анонс целевой акции ""Мотивация ко 2-й покупке"")","First","30.08.2024 10:16:20","No","No","No","Unknown","Sent","","0"</t>
  </si>
  <si>
    <t>66d171c48f2cc3d9d0e26890,"89268780658ouh@gmail.com","MassMailing: 66cdf959826639323b28d1c6 (Анонс целевой акции ""Мотивация ко 2-й покупке"")","First","30.08.2024 10:16:20","No","No","No","Unknown","Sent","","0"</t>
  </si>
  <si>
    <t>66d171c4dd24892ff1dc5aed,"potapurik@yandex.ru","MassMailing: 66cdf959826639323b28d1c6 (Анонс целевой акции ""Мотивация ко 2-й покупке"")","First","30.08.2024 10:16:20","No","No","No","Unknown","Sent","","0"</t>
  </si>
  <si>
    <t>66d171c40a56fe3eb1b25abf,"serpukhov-auto@mail.ru","MassMailing: 66cdf959826639323b28d1c6 (Анонс целевой акции ""Мотивация ко 2-й покупке"")","First","30.08.2024 10:16:20","No","No","No","Unknown","Sent","","0"</t>
  </si>
  <si>
    <t>66d171c46f655537d309facf,"12misha2007@rambler.ru","MassMailing: 66cdf959826639323b28d1c6 (Анонс целевой акции ""Мотивация ко 2-й покупке"")","First","30.08.2024 10:16:20","No","No","No","Unknown","Sent","","0"</t>
  </si>
  <si>
    <t>66d171c4ef7ebb3ae6304dcf,"ovoreshkina@yandex.ru","MassMailing: 66cdf959826639323b28d1c6 (Анонс целевой акции ""Мотивация ко 2-й покупке"")","First","30.08.2024 10:16:20","No","No","No","Unknown","Sent","","0"</t>
  </si>
  <si>
    <t>66d171c435509f104f4e8909,"vkzku@hi2.in","MassMailing: 66cdf959826639323b28d1c6 (Анонс целевой акции ""Мотивация ко 2-й покупке"")","First","30.08.2024 10:16:20","No","No","No","Unknown","Sent","","0"</t>
  </si>
  <si>
    <t>66d171c4e113a907025a4a2f,"litkova.veronika@yandex.ru","MassMailing: 66cdf959826639323b28d1c6 (Анонс целевой акции ""Мотивация ко 2-й покупке"")","First","30.08.2024 10:16:20","No","No","No","Unknown","Sent","","0"</t>
  </si>
  <si>
    <t>66d171c4de46c016938f42df,"svetulya_82@mail.ru","MassMailing: 66cdf959826639323b28d1c6 (Анонс целевой акции ""Мотивация ко 2-й покупке"")","First","30.08.2024 10:16:20","No","No","No","Unknown","Sent","","0"</t>
  </si>
  <si>
    <t>66d171c4fe1bb36b13807389,"alexandrina.007@mail.ru","MassMailing: 66cdf959826639323b28d1c6 (Анонс целевой акции ""Мотивация ко 2-й покупке"")","First","30.08.2024 10:16:20","No","No","No","Unknown","Sent","","0"</t>
  </si>
  <si>
    <t>66d171c4b05887b3f8c13138,"sigma.1999@internet.ru","MassMailing: 66cdf959826639323b28d1c6 (Анонс целевой акции ""Мотивация ко 2-й покупке"")","First","30.08.2024 10:16:20","No","No","No","Unknown","Sent","","0"</t>
  </si>
  <si>
    <t>66d171c496611836569b858c,"butterfly0851@mail.ru","MassMailing: 66cdf959826639323b28d1c6 (Анонс целевой акции ""Мотивация ко 2-й покупке"")","First","30.08.2024 10:16:20","No","No","No","Unknown","Sent","","0"</t>
  </si>
  <si>
    <t>66d171c46c14bced53436d94,"kateri.mishina@yandex.ru","MassMailing: 66cdf959826639323b28d1c6 (Анонс целевой акции ""Мотивация ко 2-й покупке"")","First","30.08.2024 10:16:20","No","No","No","Unknown","Sent","","0"</t>
  </si>
  <si>
    <t>66d171c4d4154a2ce546555b,"kumanoya@keio.jp","MassMailing: 66cdf959826639323b28d1c6 (Анонс целевой акции ""Мотивация ко 2-й покупке"")","First","30.08.2024 10:16:20","Yes","No","No","Unknown","Sent","","0"</t>
  </si>
  <si>
    <t>66d171c42c4e7b268a6c882a,"anul92hovsepyan@mail.ru","MassMailing: 66cdf959826639323b28d1c6 (Анонс целевой акции ""Мотивация ко 2-й покупке"")","First","30.08.2024 10:16:20","Yes","No","No","Unknown","Sent","","0"</t>
  </si>
  <si>
    <t>66d171c4bb52a3d821d43f61,"talybov.el@mail.ru","MassMailing: 66cdf959826639323b28d1c6 (Анонс целевой акции ""Мотивация ко 2-й покупке"")","First","30.08.2024 10:16:20","No","No","No","Unknown","Sent","","0"</t>
  </si>
  <si>
    <t>66d171c4a90af7ee414fca65,"fourteenthnet@gmail.com","MassMailing: 66cdf959826639323b28d1c6 (Анонс целевой акции ""Мотивация ко 2-й покупке"")","First","30.08.2024 10:16:20","No","No","No","Unknown","Sent","","0"</t>
  </si>
  <si>
    <t>66d171c4cc708aafb29ebda9,"maxaon86@bk.ru","MassMailing: 66cdf959826639323b28d1c6 (Анонс целевой акции ""Мотивация ко 2-й покупке"")","First","30.08.2024 10:16:20","No","No","No","Unknown","Sent","","0"</t>
  </si>
  <si>
    <t>66d171c4740aadcac2eee49a,"igtitov.95@gmail.com","MassMailing: 66cdf959826639323b28d1c6 (Анонс целевой акции ""Мотивация ко 2-й покупке"")","First","30.08.2024 10:16:20","No","No","No","Unknown","Sent","","0"</t>
  </si>
  <si>
    <t>66d171c40621d3e90d04c5bd,"kalinicheva.32@mail.ru","MassMailing: 66cdf959826639323b28d1c6 (Анонс целевой акции ""Мотивация ко 2-й покупке"")","First","30.08.2024 10:16:20","No","No","No","Unknown","Sent","","0"</t>
  </si>
  <si>
    <t>66d171c4513e89cb06aaf885,"dihanter@yandex.ru","MassMailing: 66cdf959826639323b28d1c6 (Анонс целевой акции ""Мотивация ко 2-й покупке"")","First","30.08.2024 10:16:20","No","No","No","Unknown","Sent","","0"</t>
  </si>
  <si>
    <t>66d171c46f056df7016bcc0d,"blies@mail.ru","MassMailing: 66cdf959826639323b28d1c6 (Анонс целевой акции ""Мотивация ко 2-й покупке"")","First","30.08.2024 10:16:20","Yes","Yes","No","Unknown","Sent","","0"</t>
  </si>
  <si>
    <t>66d171c41e7b35ff83297254,"lev-zorin@ya.ru","MassMailing: 66cdf959826639323b28d1c6 (Анонс целевой акции ""Мотивация ко 2-й покупке"")","First","30.08.2024 10:16:20","No","No","No","Unknown","Sent","","0"</t>
  </si>
  <si>
    <t>66d171c475169990ce427c4e,"den_ksenofontov@mail.ru","MassMailing: 66cdf959826639323b28d1c6 (Анонс целевой акции ""Мотивация ко 2-й покупке"")","First","30.08.2024 10:16:20","No","No","No","Unknown","Sent","","0"</t>
  </si>
  <si>
    <t>66d171c47f23abdba5bda61c,"t.prokopov@yandex.ru","MassMailing: 66cdf959826639323b28d1c6 (Анонс целевой акции ""Мотивация ко 2-й покупке"")","First","30.08.2024 10:16:20","No","No","No","Unknown","Sent","","0"</t>
  </si>
  <si>
    <t>66d171c4974c99f149b5dfe9,"shalimov26@mail.ru","MassMailing: 66cdf959826639323b28d1c6 (Анонс целевой акции ""Мотивация ко 2-й покупке"")","First","30.08.2024 10:16:20","No","No","No","Unknown","Sent","","0"</t>
  </si>
  <si>
    <t>66d171c46c1a40da2b1085b0,"bestdrummer2017@gmail.com","MassMailing: 66cdf959826639323b28d1c6 (Анонс целевой акции ""Мотивация ко 2-й покупке"")","First","30.08.2024 10:16:20","No","No","No","Unknown","Sent","","0"</t>
  </si>
  <si>
    <t>66d171c49423c08392fac8f5,"ponomarevao@gmail.com","MassMailing: 66cdf959826639323b28d1c6 (Анонс целевой акции ""Мотивация ко 2-й покупке"")","First","30.08.2024 10:16:20","No","No","No","Unknown","Sent","","0"</t>
  </si>
  <si>
    <t>66d171c45e509b150419910a,"inwers@yandex.ru","MassMailing: 66cdf959826639323b28d1c6 (Анонс целевой акции ""Мотивация ко 2-й покупке"")","First","30.08.2024 10:16:20","No","No","No","Unknown","Sent","","0"</t>
  </si>
  <si>
    <t>66d171c40833f1e7ca96d069,"asn1707@gmail.com","MassMailing: 66cdf959826639323b28d1c6 (Анонс целевой акции ""Мотивация ко 2-й покупке"")","First","30.08.2024 10:16:20","No","No","No","Unknown","Sent","","0"</t>
  </si>
  <si>
    <t>66d171c49141da1122882114,"saronovanika32@gmail.com","MassMailing: 66cdf959826639323b28d1c6 (Анонс целевой акции ""Мотивация ко 2-й покупке"")","First","30.08.2024 10:16:20","No","No","No","Unknown","Sent","","0"</t>
  </si>
  <si>
    <t>66d171c42007456547cfaf6b,"mikhailclei@yandex.ru","MassMailing: 66cdf959826639323b28d1c6 (Анонс целевой акции ""Мотивация ко 2-й покупке"")","First","30.08.2024 10:16:20","No","No","No","Unknown","Sent","","0"</t>
  </si>
  <si>
    <t>66d171c4a76220d6824d99cf,"ekukuliev@inbox.ru","MassMailing: 66cdf959826639323b28d1c6 (Анонс целевой акции ""Мотивация ко 2-й покупке"")","First","30.08.2024 10:16:20","No","No","No","Unknown","Sent","","0"</t>
  </si>
  <si>
    <t>66d171c42c2a32bc215d7926,"bangtanluv2@yandex.ru","MassMailing: 66cdf959826639323b28d1c6 (Анонс целевой акции ""Мотивация ко 2-й покупке"")","First","30.08.2024 10:16:20","No","No","No","Unknown","Sent","","0"</t>
  </si>
  <si>
    <t>66d171c46b7059889306e345,"kolganiv@ya.ru","MassMailing: 66cdf959826639323b28d1c6 (Анонс целевой акции ""Мотивация ко 2-й покупке"")","First","30.08.2024 10:16:20","No","No","No","Unknown","Sent","","0"</t>
  </si>
  <si>
    <t>66d171c4d601a721340b11e2,"ivlyana@list.ru","MassMailing: 66cdf959826639323b28d1c6 (Анонс целевой акции ""Мотивация ко 2-й покупке"")","First","30.08.2024 10:16:20","No","No","No","Unknown","Sent","","0"</t>
  </si>
  <si>
    <t>66d171c4ea4833895d4e879f,"pronchenkov88@yandex.ru","MassMailing: 66cdf959826639323b28d1c6 (Анонс целевой акции ""Мотивация ко 2-й покупке"")","First","30.08.2024 10:16:20","No","No","No","Unknown","Sent","","0"</t>
  </si>
  <si>
    <t>66d171c4a77dfb4211e87625,"world4700747@gmail.com","MassMailing: 66cdf959826639323b28d1c6 (Анонс целевой акции ""Мотивация ко 2-й покупке"")","First","30.08.2024 10:16:20","No","No","No","Unknown","Sent","","0"</t>
  </si>
  <si>
    <t>66d171c4f36c3924ec10e201,"alesia.malykh@mail.ru","MassMailing: 66cdf959826639323b28d1c6 (Анонс целевой акции ""Мотивация ко 2-й покупке"")","First","30.08.2024 10:16:20","No","No","No","Unknown","Sent","","0"</t>
  </si>
  <si>
    <t>66d171c4533a5c9d45c131a1,"staravoitavalogo@gmail.com","MassMailing: 66cdf959826639323b28d1c6 (Анонс целевой акции ""Мотивация ко 2-й покупке"")","First","30.08.2024 10:16:20","No","No","No","Unknown","Sent","","0"</t>
  </si>
  <si>
    <t>66d171c4026e9a91d2dd7972,"kris.chebotkova@mail.ru","MassMailing: 66cdf959826639323b28d1c6 (Анонс целевой акции ""Мотивация ко 2-й покупке"")","First","30.08.2024 10:16:20","No","No","No","Unknown","Sent","","0"</t>
  </si>
  <si>
    <t>66d171c4a4763002d8c17113,"vladislavelcesser414@gmail.com","MassMailing: 66cdf959826639323b28d1c6 (Анонс целевой акции ""Мотивация ко 2-й покупке"")","First","30.08.2024 10:16:20","No","No","No","Unknown","Sent","","0"</t>
  </si>
  <si>
    <t>66d171c40528869cf2a3e6a4,"kira_lol0_0@mail.ru","MassMailing: 66cdf959826639323b28d1c6 (Анонс целевой акции ""Мотивация ко 2-й покупке"")","First","30.08.2024 10:16:20","Yes","No","No","Unknown","Sent","","0"</t>
  </si>
  <si>
    <t>66d171c43508f368e4a6616a,"buharestst@gmail.com","MassMailing: 66cdf959826639323b28d1c6 (Анонс целевой акции ""Мотивация ко 2-й покупке"")","First","30.08.2024 10:16:20","No","No","No","Unknown","Sent","","0"</t>
  </si>
  <si>
    <t>66d171c4f562b0b25cfc1d0e,"tis4102@yandex.ru","MassMailing: 66cdf959826639323b28d1c6 (Анонс целевой акции ""Мотивация ко 2-й покупке"")","First","30.08.2024 10:16:20","No","No","No","Unknown","Sent","","0"</t>
  </si>
  <si>
    <t>66d171c4e82f550d4001997b,"inna_myacheva@mail.ru","MassMailing: 66cdf959826639323b28d1c6 (Анонс целевой акции ""Мотивация ко 2-й покупке"")","First","30.08.2024 10:16:20","No","No","No","Unknown","Sent","","0"</t>
  </si>
  <si>
    <t>66d171c45878310b9f4ece4f,"olya.nikandrova.2003@mail.ru","MassMailing: 66cdf959826639323b28d1c6 (Анонс целевой акции ""Мотивация ко 2-й покупке"")","First","30.08.2024 10:16:20","No","No","No","Unknown","Sent","","0"</t>
  </si>
  <si>
    <t>66d171c4265e5e5edda687b3,"shlyundin77@mail.ru","MassMailing: 66cdf959826639323b28d1c6 (Анонс целевой акции ""Мотивация ко 2-й покупке"")","First","30.08.2024 10:16:20","No","No","No","Unknown","Sent","","0"</t>
  </si>
  <si>
    <t>66d171c4362400701eb7ca4f,"romanova.irison@yandex.ru","MassMailing: 66cdf959826639323b28d1c6 (Анонс целевой акции ""Мотивация ко 2-й покупке"")","First","30.08.2024 10:16:20","No","No","No","Unknown","Sent","","0"</t>
  </si>
  <si>
    <t>66d171c4b05887b3f8c13137,"sergei.burlakov2019@mail.ru","MassMailing: 66cdf959826639323b28d1c6 (Анонс целевой акции ""Мотивация ко 2-й покупке"")","First","30.08.2024 10:16:20","No","No","No","Unknown","Sent","","0"</t>
  </si>
  <si>
    <t>66d171c46809d886faa90e1b,"polina.social@mail.ru","MassMailing: 66cdf959826639323b28d1c6 (Анонс целевой акции ""Мотивация ко 2-й покупке"")","First","30.08.2024 10:16:20","No","No","No","Unknown","Sent","","0"</t>
  </si>
  <si>
    <t>66d171c4dd24892ff1dc5aec,"platonov.2511@yandex.ru","MassMailing: 66cdf959826639323b28d1c6 (Анонс целевой акции ""Мотивация ко 2-й покупке"")","First","30.08.2024 10:16:20","No","No","No","Unknown","Sent","","0"</t>
  </si>
  <si>
    <t>66d171c40a56fe3eb1b25abe,"annalykhina@icloud.com","MassMailing: 66cdf959826639323b28d1c6 (Анонс целевой акции ""Мотивация ко 2-й покупке"")","First","30.08.2024 10:16:20","Yes","No","No","Unknown","Sent","","0"</t>
  </si>
  <si>
    <t>66d171c4aa77b157a91991fc,"ilya.kuklin.71@gmail.com","MassMailing: 66cdf959826639323b28d1c6 (Анонс целевой акции ""Мотивация ко 2-й покупке"")","First","30.08.2024 10:16:20","No","No","No","Unknown","Sent","","0"</t>
  </si>
  <si>
    <t>66d171c4044244819e882528,"annagyulnazaryan9320@mail.ru","MassMailing: 66cdf959826639323b28d1c6 (Анонс целевой акции ""Мотивация ко 2-й покупке"")","First","30.08.2024 10:16:20","No","No","No","Unknown","Sent","","0"</t>
  </si>
  <si>
    <t>66d171c435509f104f4e8908,"bekbergenovaskar@mail.ru","MassMailing: 66cdf959826639323b28d1c6 (Анонс целевой акции ""Мотивация ко 2-й покупке"")","First","30.08.2024 10:16:20","No","No","No","Unknown","Sent","","0"</t>
  </si>
  <si>
    <t>66d171c4c575dd2f79d64a8e,"danilgazorez@mail.ru","MassMailing: 66cdf959826639323b28d1c6 (Анонс целевой акции ""Мотивация ко 2-й покупке"")","First","30.08.2024 10:16:20","No","No","No","Unknown","Sent","","0"</t>
  </si>
  <si>
    <t>66d171c45637399919b15eda,"esidorenko@mail.ru","MassMailing: 66cdf959826639323b28d1c6 (Анонс целевой акции ""Мотивация ко 2-й покупке"")","First","30.08.2024 10:16:20","No","No","No","Unknown","Sent","","0"</t>
  </si>
  <si>
    <t>66d171c4a22548b5226ffc42,"lk_stud@mgri.ru","MassMailing: 66cdf959826639323b28d1c6 (Анонс целевой акции ""Мотивация ко 2-й покупке"")","First","30.08.2024 10:16:20","No","No","No","Unknown","Sent","","0"</t>
  </si>
  <si>
    <t>66d171c475169990ce427c4d,"elena.davydenko.70@mail.ru","MassMailing: 66cdf959826639323b28d1c6 (Анонс целевой акции ""Мотивация ко 2-й покупке"")","First","30.08.2024 10:16:20","Yes","No","No","Unknown","Sent","","0"</t>
  </si>
  <si>
    <t>66d171c45e509b1504199109,"dmitrieva_katrin@mail.ru","MassMailing: 66cdf959826639323b28d1c6 (Анонс целевой акции ""Мотивация ко 2-й покупке"")","First","30.08.2024 10:16:20","No","No","No","Unknown","Sent","","0"</t>
  </si>
  <si>
    <t>66d171c4d601a721340b11e1,"polyanskih0@mail.ru","MassMailing: 66cdf959826639323b28d1c6 (Анонс целевой акции ""Мотивация ко 2-й покупке"")","First","30.08.2024 10:16:20","No","No","No","Unknown","Sent","","0"</t>
  </si>
  <si>
    <t>66d171c4a0408f6912b693e2,"oreshkinadasha62@gmail.com","MassMailing: 66cdf959826639323b28d1c6 (Анонс целевой акции ""Мотивация ко 2-й покупке"")","First","30.08.2024 10:16:20","No","No","No","Unknown","Sent","","0"</t>
  </si>
  <si>
    <t>66d171c496611836569b858b,"evgen@voxnet.ru","MassMailing: 66cdf959826639323b28d1c6 (Анонс целевой акции ""Мотивация ко 2-й покупке"")","First","30.08.2024 10:16:20","No","No","No","Unknown","Sent","","0"</t>
  </si>
  <si>
    <t>66d171c46f655537d309face,"pdv042@gmail.com","MassMailing: 66cdf959826639323b28d1c6 (Анонс целевой акции ""Мотивация ко 2-й покупке"")","First","30.08.2024 10:16:20","No","No","No","Unknown","Sent","","0"</t>
  </si>
  <si>
    <t>66d171c42c4e7b268a6c8829,"tiras@zolshar.ru","MassMailing: 66cdf959826639323b28d1c6 (Анонс целевой акции ""Мотивация ко 2-й покупке"")","First","30.08.2024 10:16:20","No","No","No","Unknown","Sent","","0"</t>
  </si>
  <si>
    <t>66d171c4f36c3924ec10e200,"xlopok2@mail.ru","MassMailing: 66cdf959826639323b28d1c6 (Анонс целевой акции ""Мотивация ко 2-й покупке"")","First","30.08.2024 10:16:20","No","No","No","Unknown","Sent","","0"</t>
  </si>
  <si>
    <t>66d171c4cc708aafb29ebda8,"cabbarovlogman640@gmail.com","MassMailing: 66cdf959826639323b28d1c6 (Анонс целевой акции ""Мотивация ко 2-й покупке"")","First","30.08.2024 10:16:20","No","No","No","Unknown","Sent","","0"</t>
  </si>
  <si>
    <t>66d171c43e3beee10e71f48d,"1edmon@rambler.ru","MassMailing: 66cdf959826639323b28d1c6 (Анонс целевой акции ""Мотивация ко 2-й покупке"")","First","30.08.2024 10:16:20","No","No","No","Unknown","Sent","","0"</t>
  </si>
  <si>
    <t>66d171c4b225a735f2a2208d,"sokolenkoalexandr73@gmail.com","MassMailing: 66cdf959826639323b28d1c6 (Анонс целевой акции ""Мотивация ко 2-й покупке"")","First","30.08.2024 10:16:20","No","No","No","Unknown","Sent","","0"</t>
  </si>
  <si>
    <t>66d171c4cf73df930c5d892e,"alyona.kun6@gmail.com","MassMailing: 66cdf959826639323b28d1c6 (Анонс целевой акции ""Мотивация ко 2-й покупке"")","First","30.08.2024 10:16:20","No","No","No","Unknown","Sent","","0"</t>
  </si>
  <si>
    <t>66d171c4ef7ebb3ae6304dce,"kmaria220407@gmail.com","MassMailing: 66cdf959826639323b28d1c6 (Анонс целевой акции ""Мотивация ко 2-й покупке"")","First","30.08.2024 10:16:20","No","No","No","Unknown","Sent","","0"</t>
  </si>
  <si>
    <t>66d171c4f6070840a5aa913b,"joaquimrohi@yahoo.com","MassMailing: 66cdf959826639323b28d1c6 (Анонс целевой акции ""Мотивация ко 2-й покупке"")","First","30.08.2024 10:16:20","No","No","No","Unknown","Sent","","0"</t>
  </si>
  <si>
    <t>66d171c46f056df7016bcc0c,"yakovleva.ppp@gmail.com","MassMailing: 66cdf959826639323b28d1c6 (Анонс целевой акции ""Мотивация ко 2-й покупке"")","First","30.08.2024 10:16:20","No","No","No","Unknown","Sent","","0"</t>
  </si>
  <si>
    <t>66d171c40833f1e7ca96d068,"azadov_riad@bk.ru","MassMailing: 66cdf959826639323b28d1c6 (Анонс целевой акции ""Мотивация ко 2-й покупке"")","First","30.08.2024 10:16:20","No","No","No","Unknown","Sent","","0"</t>
  </si>
  <si>
    <t>66d171c404732c2e630ec9d2,"alena.alenova.98@bk.ru","MassMailing: 66cdf959826639323b28d1c6 (Анонс целевой акции ""Мотивация ко 2-й покупке"")","First","30.08.2024 10:16:20","No","No","No","Unknown","Sent","","0"</t>
  </si>
  <si>
    <t>66d171c4740aadcac2eee499,"sshlyunko@kept.ru","MassMailing: 66cdf959826639323b28d1c6 (Анонс целевой акции ""Мотивация ко 2-й покупке"")","First","30.08.2024 10:16:20","No","No","No","Unknown","Sent","","0"</t>
  </si>
  <si>
    <t>66d171c43508f368e4a66169,"ke.kovaa05@gmail.com","MassMailing: 66cdf959826639323b28d1c6 (Анонс целевой акции ""Мотивация ко 2-й покупке"")","First","30.08.2024 10:16:20","No","No","No","Unknown","Sent","","0"</t>
  </si>
  <si>
    <t>66d171c4a4763002d8c17112,"axelay04@mail.ru","MassMailing: 66cdf959826639323b28d1c6 (Анонс целевой акции ""Мотивация ко 2-й покупке"")","First","30.08.2024 10:16:20","Yes","No","No","Unknown","Sent","","0"</t>
  </si>
  <si>
    <t>66d171c4de46c016938f42de,"polinka2005.g@gmail.com","MassMailing: 66cdf959826639323b28d1c6 (Анонс целевой акции ""Мотивация ко 2-й покупке"")","First","30.08.2024 10:16:20","No","No","No","Unknown","Sent","","0"</t>
  </si>
  <si>
    <t>66d171c4513e89cb06aaf884,"mariya.velikaya64@gmail.com","MassMailing: 66cdf959826639323b28d1c6 (Анонс целевой акции ""Мотивация ко 2-й покупке"")","First","30.08.2024 10:16:20","No","No","No","Unknown","Sent","","0"</t>
  </si>
  <si>
    <t>66d171c4bb52a3d821d43f60,"vitalya1993@gmail.com","MassMailing: 66cdf959826639323b28d1c6 (Анонс целевой акции ""Мотивация ко 2-й покупке"")","First","30.08.2024 10:16:20","No","No","No","Unknown","Sent","","0"</t>
  </si>
  <si>
    <t>66d171c47f23abdba5bda61b,"usr.uspu@mail.ru","MassMailing: 66cdf959826639323b28d1c6 (Анонс целевой акции ""Мотивация ко 2-й покупке"")","First","30.08.2024 10:16:20","No","No","No","Unknown","Sent","","0"</t>
  </si>
  <si>
    <t>66d171c4db7a2d7aec9b240e,"havronina2004@gmail.com","MassMailing: 66cdf959826639323b28d1c6 (Анонс целевой акции ""Мотивация ко 2-й покупке"")","First","30.08.2024 10:16:20","No","No","No","Unknown","Sent","","0"</t>
  </si>
  <si>
    <t>66d171c4293290a8f8106f75,"pampulia@list.ru","MassMailing: 66cdf959826639323b28d1c6 (Анонс целевой акции ""Мотивация ко 2-й покупке"")","First","30.08.2024 10:16:20","No","No","No","Unknown","Sent","","0"</t>
  </si>
  <si>
    <t>66d171c4533a5c9d45c131a0,"3990814@mail.ru","MassMailing: 66cdf959826639323b28d1c6 (Анонс целевой акции ""Мотивация ко 2-й покупке"")","First","30.08.2024 10:16:20","No","No","No","Unknown","Sent","","0"</t>
  </si>
  <si>
    <t>66d171c4c575dd2f79d64a8d,"busichka_vika@mail.ru","MassMailing: 66cdf959826639323b28d1c6 (Анонс целевой акции ""Мотивация ко 2-й покупке"")","First","30.08.2024 10:16:20","No","No","No","Unknown","Sent","","0"</t>
  </si>
  <si>
    <t>66d171c40c53401fa47156b7,"serge.faleev@gmail.com","MassMailing: 66cdf959826639323b28d1c6 (Анонс целевой акции ""Мотивация ко 2-й покупке"")","First","30.08.2024 10:16:20","No","No","No","Unknown","Sent","","0"</t>
  </si>
  <si>
    <t>66d171c4b31db5fd54f217dc,"konor_rk600.dk@mail.ru","MassMailing: 66cdf959826639323b28d1c6 (Анонс целевой акции ""Мотивация ко 2-й покупке"")","First","30.08.2024 10:16:20","No","No","No","Unknown","Sent","","0"</t>
  </si>
  <si>
    <t>66d171c4ea4833895d4e879e,"goodooo@bk.ru","MassMailing: 66cdf959826639323b28d1c6 (Анонс целевой акции ""Мотивация ко 2-й покупке"")","First","30.08.2024 10:16:20","No","No","No","Unknown","Sent","","0"</t>
  </si>
  <si>
    <t>66d171c46a44d63fdd71f4bd,"faqoon@mail.ru","MassMailing: 66cdf959826639323b28d1c6 (Анонс целевой акции ""Мотивация ко 2-й покупке"")","First","30.08.2024 10:16:20","No","No","No","Unknown","Sent","","0"</t>
  </si>
  <si>
    <t>66d171c40621d3e90d04c5bc,"sir.kisel.76@yandex.ru","MassMailing: 66cdf959826639323b28d1c6 (Анонс целевой акции ""Мотивация ко 2-й покупке"")","First","30.08.2024 10:16:20","No","No","No","Unknown","Sent","","0"</t>
  </si>
  <si>
    <t>66d171c4f1458d8a9124fc28,"nkukshkina@mail.ru","MassMailing: 66cdf959826639323b28d1c6 (Анонс целевой акции ""Мотивация ко 2-й покупке"")","First","30.08.2024 10:16:20","No","No","No","Unknown","Sent","","0"</t>
  </si>
  <si>
    <t>66d171c4df0c3ad55536b8fe,"nataliya.pitya@gmail.com","MassMailing: 66cdf959826639323b28d1c6 (Анонс целевой акции ""Мотивация ко 2-й покупке"")","First","30.08.2024 10:16:20","No","No","No","Unknown","Sent","","0"</t>
  </si>
  <si>
    <t>66d171c45878310b9f4ece4e,"obrazhey2001@gmail.com","MassMailing: 66cdf959826639323b28d1c6 (Анонс целевой акции ""Мотивация ко 2-й покупке"")","First","30.08.2024 10:16:20","No","No","No","Unknown","Sent","","0"</t>
  </si>
  <si>
    <t>66d171c40a56fe3eb1b25abd,"belenox@mail.ru","MassMailing: 66cdf959826639323b28d1c6 (Анонс целевой акции ""Мотивация ко 2-й покупке"")","First","30.08.2024 10:16:20","No","No","No","Unknown","Sent","","0"</t>
  </si>
  <si>
    <t>66d171c46c1a40da2b1085af,"av.lipskaya@gmail.com","MassMailing: 66cdf959826639323b28d1c6 (Анонс целевой акции ""Мотивация ко 2-й покупке"")","First","30.08.2024 10:16:20","Yes","No","No","Unknown","Sent","","0"</t>
  </si>
  <si>
    <t>66d171c49141da1122882113,"korniyashevaa.v@mail.ru","MassMailing: 66cdf959826639323b28d1c6 (Анонс целевой акции ""Мотивация ко 2-й покупке"")","First","30.08.2024 10:16:20","No","No","No","Unknown","Sent","","0"</t>
  </si>
  <si>
    <t>66d171c4bd066d04338b3673,"m_s_fedotova@mail.ru","MassMailing: 66cdf959826639323b28d1c6 (Анонс целевой акции ""Мотивация ко 2-й покупке"")","First","30.08.2024 10:16:20","No","No","No","Unknown","Sent","","0"</t>
  </si>
  <si>
    <t>66d171c45637399919b15ed9,"donzato88@gmail.com","MassMailing: 66cdf959826639323b28d1c6 (Анонс целевой акции ""Мотивация ко 2-й покупке"")","First","30.08.2024 10:16:20","No","No","No","Unknown","Sent","","0"</t>
  </si>
  <si>
    <t>66d171c48f2cc3d9d0e2688f,"srdjansimanic6@gmail.com","MassMailing: 66cdf959826639323b28d1c6 (Анонс целевой акции ""Мотивация ко 2-й покупке"")","First","30.08.2024 10:16:20","No","No","No","Unknown","Sent","","0"</t>
  </si>
  <si>
    <t>66d171c40579c34f0b742a75,"90tasinka@mail.ru","MassMailing: 66cdf959826639323b28d1c6 (Анонс целевой акции ""Мотивация ко 2-й покупке"")","First","30.08.2024 10:16:20","No","No","No","Unknown","Sent","","0"</t>
  </si>
  <si>
    <t>66d171c4974c99f149b5dfe8,"ruzanna05051986@mail.ru","MassMailing: 66cdf959826639323b28d1c6 (Анонс целевой акции ""Мотивация ко 2-й покупке"")","First","30.08.2024 10:16:20","No","No","No","Unknown","Sent","","0"</t>
  </si>
  <si>
    <t>66d171c4d4154a2ce546555a,"vika.manzheley@bk.ru","MassMailing: 66cdf959826639323b28d1c6 (Анонс целевой акции ""Мотивация ко 2-й покупке"")","First","30.08.2024 10:16:20","No","No","No","Unknown","Sent","","0"</t>
  </si>
  <si>
    <t>66d171c42c2a32bc215d7925,"vladfedorov2004@yandex.ru","MassMailing: 66cdf959826639323b28d1c6 (Анонс целевой акции ""Мотивация ко 2-й покупке"")","First","30.08.2024 10:16:20","No","No","No","Unknown","Sent","","0"</t>
  </si>
  <si>
    <t>66d171c49423c08392fac8f4,"cherenova488@gmail.com","MassMailing: 66cdf959826639323b28d1c6 (Анонс целевой акции ""Мотивация ко 2-й покупке"")","First","30.08.2024 10:16:20","Yes","No","No","Unknown","Sent","","0"</t>
  </si>
  <si>
    <t>66d171c4f562b0b25cfc1d0d,"kobaliya.dinara@mail.ru","MassMailing: 66cdf959826639323b28d1c6 (Анонс целевой акции ""Мотивация ко 2-й покупке"")","First","30.08.2024 10:16:20","No","No","No","Unknown","Sent","","0"</t>
  </si>
  <si>
    <t>66d171c4a76220d6824d99ce,"slavik.rudni4enko@yandex.ru","MassMailing: 66cdf959826639323b28d1c6 (Анонс целевой акции ""Мотивация ко 2-й покупке"")","First","30.08.2024 10:16:20","No","No","No","Unknown","Sent","","0"</t>
  </si>
  <si>
    <t>66d171c42007456547cfaf6a,"simba-pl@mail.ru","MassMailing: 66cdf959826639323b28d1c6 (Анонс целевой акции ""Мотивация ко 2-й покупке"")","First","30.08.2024 10:16:20","No","No","No","Unknown","Sent","","0"</t>
  </si>
  <si>
    <t>66d171c4150086c13a5afbf5,"kukuskinasvetlana14@gmail.com","MassMailing: 66cdf959826639323b28d1c6 (Анонс целевой акции ""Мотивация ко 2-й покупке"")","First","30.08.2024 10:16:20","No","No","No","Unknown","Sent","","0"</t>
  </si>
  <si>
    <t>66d171c4265e5e5edda687b2,"fvladislav2049@gmail.com","MassMailing: 66cdf959826639323b28d1c6 (Анонс целевой акции ""Мотивация ко 2-й покупке"")","First","30.08.2024 10:16:20","No","No","No","Unknown","Sent","","0"</t>
  </si>
  <si>
    <t>66d171c4a90af7ee414fca64,"hlystov-s@mail.ru","MassMailing: 66cdf959826639323b28d1c6 (Анонс целевой акции ""Мотивация ко 2-й покупке"")","First","30.08.2024 10:16:20","No","No","No","Unknown","Sent","","0"</t>
  </si>
  <si>
    <t>66d171c4026e9a91d2dd7971,"novikov23452@gmail.com","MassMailing: 66cdf959826639323b28d1c6 (Анонс целевой акции ""Мотивация ко 2-й покупке"")","First","30.08.2024 10:16:20","No","No","No","Unknown","Sent","","0"</t>
  </si>
  <si>
    <t>66d171c4362400701eb7ca4e,"alfsinfo@yandex.ru","MassMailing: 66cdf959826639323b28d1c6 (Анонс целевой акции ""Мотивация ко 2-й покупке"")","First","30.08.2024 10:16:20","No","No","No","Unknown","Sent","","0"</t>
  </si>
  <si>
    <t>66d171c46f655537d309facd,"svetaache@gmail.com","MassMailing: 66cdf959826639323b28d1c6 (Анонс целевой акции ""Мотивация ко 2-й покупке"")","First","30.08.2024 10:16:20","No","No","No","Unknown","Sent","","0"</t>
  </si>
  <si>
    <t>66d171c4a0408f6912b693e1,"galkao@mail.ru","MassMailing: 66cdf959826639323b28d1c6 (Анонс целевой акции ""Мотивация ко 2-й покупке"")","First","30.08.2024 10:16:20","Yes","No","No","Unknown","Sent","","0"</t>
  </si>
  <si>
    <t>66d171c4a22548b5226ffc41,"chertik72@list.ru","MassMailing: 66cdf959826639323b28d1c6 (Анонс целевой акции ""Мотивация ко 2-й покупке"")","First","30.08.2024 10:16:20","No","No","No","Unknown","Sent","","0"</t>
  </si>
  <si>
    <t>66d171c41858e9a60fa1f02a,"msivanova7362@gmail.com","MassMailing: 66cdf959826639323b28d1c6 (Анонс целевой акции ""Мотивация ко 2-й покупке"")","First","30.08.2024 10:16:20","Yes","No","No","Unknown","Sent","","0"</t>
  </si>
  <si>
    <t>66d171c4ef7ebb3ae6304dcd,"syharev1998@mail.ru","MassMailing: 66cdf959826639323b28d1c6 (Анонс целевой акции ""Мотивация ко 2-й покупке"")","First","30.08.2024 10:16:20","No","No","No","Unknown","Sent","","0"</t>
  </si>
  <si>
    <t>66d171c43e3beee10e71f48c,"irr91s@mail.ru","MassMailing: 66cdf959826639323b28d1c6 (Анонс целевой акции ""Мотивация ко 2-й покупке"")","First","30.08.2024 10:16:20","No","No","No","Unknown","Sent","","0"</t>
  </si>
  <si>
    <t>66d171c4cc708aafb29ebda7,"vladislav.stelmakh02@gmail.com","MassMailing: 66cdf959826639323b28d1c6 (Анонс целевой акции ""Мотивация ко 2-й покупке"")","First","30.08.2024 10:16:20","No","No","No","Unknown","Sent","","0"</t>
  </si>
  <si>
    <t>66d171c4cf73df930c5d892d,"nastya.shherbatova@bk.ru","MassMailing: 66cdf959826639323b28d1c6 (Анонс целевой акции ""Мотивация ко 2-й покупке"")","First","30.08.2024 10:16:20","No","No","No","Unknown","Sent","","0"</t>
  </si>
  <si>
    <t>66d171c4df0c3ad55536b8fd,"lucky_kate@list.ru","MassMailing: 66cdf959826639323b28d1c6 (Анонс целевой акции ""Мотивация ко 2-й покупке"")","First","30.08.2024 10:16:20","No","No","No","Unknown","Sent","","0"</t>
  </si>
  <si>
    <t>66d171c475169990ce427c4c,"voronov.05@inbox.ru","MassMailing: 66cdf959826639323b28d1c6 (Анонс целевой акции ""Мотивация ко 2-й покупке"")","First","30.08.2024 10:16:20","No","No","No","Unknown","Sent","","0"</t>
  </si>
  <si>
    <t>66d171c4e113a907025a4a2e,"pfateev1810@gmail.com","MassMailing: 66cdf959826639323b28d1c6 (Анонс целевой акции ""Мотивация ко 2-й покупке"")","First","30.08.2024 10:16:20","No","No","No","Unknown","Sent","","0"</t>
  </si>
  <si>
    <t>66d171c496611836569b858a,"sudarikov_vlad549@mail.ru","MassMailing: 66cdf959826639323b28d1c6 (Анонс целевой акции ""Мотивация ко 2-й покупке"")","First","30.08.2024 10:16:20","No","No","No","Unknown","Sent","","0"</t>
  </si>
  <si>
    <t>66d171c4044244819e882527,"asbochkarev@gmail.com","MassMailing: 66cdf959826639323b28d1c6 (Анонс целевой акции ""Мотивация ко 2-й покупке"")","First","30.08.2024 10:16:20","No","No","No","Unknown","Sent","","0"</t>
  </si>
  <si>
    <t>66d171c49141da1122882112,"mpetrov010@gmail.com","MassMailing: 66cdf959826639323b28d1c6 (Анонс целевой акции ""Мотивация ко 2-й покупке"")","First","30.08.2024 10:16:20","No","No","No","Unknown","Sent","","0"</t>
  </si>
  <si>
    <t>66d171c4a77dfb4211e87624,"din.darwix@gmail.com","MassMailing: 66cdf959826639323b28d1c6 (Анонс целевой акции ""Мотивация ко 2-й покупке"")","First","30.08.2024 10:16:20","Yes","No","No","Unknown","Sent","","0"</t>
  </si>
  <si>
    <t>66d171c46c14bced53436d93,"eremina78@yandex.ru","MassMailing: 66cdf959826639323b28d1c6 (Анонс целевой акции ""Мотивация ко 2-й покупке"")","First","30.08.2024 10:16:20","No","No","No","Unknown","Sent","","0"</t>
  </si>
  <si>
    <t>66d171c4f1458d8a9124fc27,"nastya.seredina.02@inbox.ru","MassMailing: 66cdf959826639323b28d1c6 (Анонс целевой акции ""Мотивация ко 2-й покупке"")","First","30.08.2024 10:16:20","No","No","No","Unknown","Sent","","0"</t>
  </si>
  <si>
    <t>66d171c435509f104f4e8907,"kasyanova61@gmail.com","MassMailing: 66cdf959826639323b28d1c6 (Анонс целевой акции ""Мотивация ко 2-й покупке"")","First","30.08.2024 10:16:20","No","No","No","Unknown","Sent","","0"</t>
  </si>
  <si>
    <t>66d171c4533a5c9d45c1319f,"nastaramazanova81@gmail.com","MassMailing: 66cdf959826639323b28d1c6 (Анонс целевой акции ""Мотивация ко 2-й покупке"")","First","30.08.2024 10:16:20","Yes","No","No","Unknown","Sent","","0"</t>
  </si>
  <si>
    <t>66d171c40528869cf2a3e6a3,"ospgo@mail.ru","MassMailing: 66cdf959826639323b28d1c6 (Анонс целевой акции ""Мотивация ко 2-й покупке"")","First","30.08.2024 10:16:20","No","No","No","Unknown","Sent","","0"</t>
  </si>
  <si>
    <t>66d171c4e82f550d4001997a,"logielen2009@yandex.ru","MassMailing: 66cdf959826639323b28d1c6 (Анонс целевой акции ""Мотивация ко 2-й покупке"")","First","30.08.2024 10:16:20","Yes","No","No","Unknown","Sent","","0"</t>
  </si>
  <si>
    <t>66d171c4b05887b3f8c13136,"dajva-d@yandex.ru","MassMailing: 66cdf959826639323b28d1c6 (Анонс целевой акции ""Мотивация ко 2-й покупке"")","First","30.08.2024 10:16:20","No","No","No","Unknown","Sent","","0"</t>
  </si>
  <si>
    <t>66d171c4a4763002d8c17111,"anisimova.katerina2016@gmail.com","MassMailing: 66cdf959826639323b28d1c6 (Анонс целевой акции ""Мотивация ко 2-й покупке"")","First","30.08.2024 10:16:20","No","No","No","Unknown","Sent","","0"</t>
  </si>
  <si>
    <t>66d171c42c4e7b268a6c8828,"qee@ma.ru","MassMailing: 66cdf959826639323b28d1c6 (Анонс целевой акции ""Мотивация ко 2-й покупке"")","First","30.08.2024 10:16:20","No","No","No","Unknown","Sent","","0"</t>
  </si>
  <si>
    <t>66d171c4dd24892ff1dc5aeb,"slava_tvv@mail.ru","MassMailing: 66cdf959826639323b28d1c6 (Анонс целевой акции ""Мотивация ко 2-й покупке"")","First","30.08.2024 10:16:20","No","No","No","Unknown","Sent","","0"</t>
  </si>
  <si>
    <t>66d171c4f36c3924ec10e1ff,"valerevna0404@gmail.com","MassMailing: 66cdf959826639323b28d1c6 (Анонс целевой акции ""Мотивация ко 2-й покупке"")","First","30.08.2024 10:16:20","No","No","No","SoftBounce","Sent","","0"</t>
  </si>
  <si>
    <t>66d171c4974c99f149b5dfe7,"malakhova-lerochka@mail.ru","MassMailing: 66cdf959826639323b28d1c6 (Анонс целевой акции ""Мотивация ко 2-й покупке"")","First","30.08.2024 10:16:20","No","No","No","Unknown","Sent","","0"</t>
  </si>
  <si>
    <t>66d171c46f056df7016bcc0b,"drozdova0201@gmail.com","MassMailing: 66cdf959826639323b28d1c6 (Анонс целевой акции ""Мотивация ко 2-й покупке"")","First","30.08.2024 10:16:20","No","No","No","Unknown","Sent","","0"</t>
  </si>
  <si>
    <t>66d171c46b7059889306e344,"ladyuegor285@gmail.com","MassMailing: 66cdf959826639323b28d1c6 (Анонс целевой акции ""Мотивация ко 2-й покупке"")","First","30.08.2024 10:16:20","No","No","No","Unknown","Sent","","0"</t>
  </si>
  <si>
    <t>66d171c4740aadcac2eee498,"s_zaitsev_72@mail.ru","MassMailing: 66cdf959826639323b28d1c6 (Анонс целевой акции ""Мотивация ко 2-й покупке"")","First","30.08.2024 10:16:20","No","No","No","Unknown","Sent","","0"</t>
  </si>
  <si>
    <t>66d171c4fe1bb36b13807388,"lavrenov1993@mail.ru","MassMailing: 66cdf959826639323b28d1c6 (Анонс целевой акции ""Мотивация ко 2-й покупке"")","First","30.08.2024 10:16:20","No","No","No","Unknown","Sent","","0"</t>
  </si>
  <si>
    <t>66d171c404732c2e630ec9d1,"krysina58@bk.ru","MassMailing: 66cdf959826639323b28d1c6 (Анонс целевой акции ""Мотивация ко 2-й покупке"")","First","30.08.2024 10:16:20","No","No","No","Unknown","Sent","","0"</t>
  </si>
  <si>
    <t>66d171c4b225a735f2a2208c,"tbutakova@yandex.ru","MassMailing: 66cdf959826639323b28d1c6 (Анонс целевой акции ""Мотивация ко 2-й покупке"")","First","30.08.2024 10:16:20","No","No","No","Unknown","Sent","","0"</t>
  </si>
  <si>
    <t>66d171c45e509b1504199108,"bachevae@mail.ru","MassMailing: 66cdf959826639323b28d1c6 (Анонс целевой акции ""Мотивация ко 2-й покупке"")","First","30.08.2024 10:16:20","No","No","No","Unknown","Sent","","0"</t>
  </si>
  <si>
    <t>66d171c40a56fe3eb1b25abc,"a-anya2001@mail.ru","MassMailing: 66cdf959826639323b28d1c6 (Анонс целевой акции ""Мотивация ко 2-й покупке"")","First","30.08.2024 10:16:20","No","No","No","Unknown","Sent","","0"</t>
  </si>
  <si>
    <t>66d171c4293290a8f8106f74,"kharchenko2605@gmail.com","MassMailing: 66cdf959826639323b28d1c6 (Анонс целевой акции ""Мотивация ко 2-й покупке"")","First","30.08.2024 10:16:20","No","No","No","Unknown","Sent","","0"</t>
  </si>
  <si>
    <t>66d171c4d601a721340b11e0,"lecia1@yandex.ru","MassMailing: 66cdf959826639323b28d1c6 (Анонс целевой акции ""Мотивация ко 2-й покупке"")","First","30.08.2024 10:16:20","No","No","No","Unknown","Sent","","0"</t>
  </si>
  <si>
    <t>66d171c43508f368e4a66168,"sema.rogushin.95@mail.ru","MassMailing: 66cdf959826639323b28d1c6 (Анонс целевой акции ""Мотивация ко 2-й покупке"")","First","30.08.2024 10:16:20","No","No","No","Unknown","Sent","","0"</t>
  </si>
  <si>
    <t>66d171c48f2cc3d9d0e2688d,"suny_15@mail.ru","MassMailing: 66cdf959826639323b28d1c6 (Анонс целевой акции ""Мотивация ко 2-й покупке"")","First","30.08.2024 10:16:20","No","No","No","Unknown","Sent","","0"</t>
  </si>
  <si>
    <t>66d171c4aa77b157a91991fb,"annafateeva.s@gmail.com","MassMailing: 66cdf959826639323b28d1c6 (Анонс целевой акции ""Мотивация ко 2-й покупке"")","First","30.08.2024 10:16:20","Yes","No","No","Unknown","Sent","","0"</t>
  </si>
  <si>
    <t>66d171c42007456547cfaf69,"bronfman.i.p@gmail.com","MassMailing: 66cdf959826639323b28d1c6 (Анонс целевой акции ""Мотивация ко 2-й покупке"")","First","30.08.2024 10:16:20","No","No","No","Unknown","Sent","","0"</t>
  </si>
  <si>
    <t>66d171c4f6070840a5aa913a,"sofya.alekseevna.05@list.ru","MassMailing: 66cdf959826639323b28d1c6 (Анонс целевой акции ""Мотивация ко 2-й покупке"")","First","30.08.2024 10:16:20","No","No","No","Unknown","Sent","","0"</t>
  </si>
  <si>
    <t>66d171c4a76220d6824d99cd,"ermolkina0103@yandex.ru","MassMailing: 66cdf959826639323b28d1c6 (Анонс целевой акции ""Мотивация ко 2-й покупке"")","First","30.08.2024 10:16:20","No","No","No","Unknown","Sent","","0"</t>
  </si>
  <si>
    <t>66d171c41e7b35ff83297253,"xyf1216178230@gmail.com","MassMailing: 66cdf959826639323b28d1c6 (Анонс целевой акции ""Мотивация ко 2-й покупке"")","First","30.08.2024 10:16:20","No","No","No","Unknown","Sent","","0"</t>
  </si>
  <si>
    <t>66d171c45878310b9f4ece4d,"gritsva86@gmail.com","MassMailing: 66cdf959826639323b28d1c6 (Анонс целевой акции ""Мотивация ко 2-й покупке"")","First","30.08.2024 10:16:20","No","No","No","Unknown","Sent","","0"</t>
  </si>
  <si>
    <t>66d171c4bb52a3d821d43f5f,"umut.1win@gmail.com","MassMailing: 66cdf959826639323b28d1c6 (Анонс целевой акции ""Мотивация ко 2-й покупке"")","First","30.08.2024 10:16:20","No","No","No","Unknown","Sent","","0"</t>
  </si>
  <si>
    <t>66d171c46809d886faa90e1a,"lozvladislav@gmail.com","MassMailing: 66cdf959826639323b28d1c6 (Анонс целевой акции ""Мотивация ко 2-й покупке"")","First","30.08.2024 10:16:20","No","No","No","Unknown","Sent","","0"</t>
  </si>
  <si>
    <t>66d171c4d4154a2ce5465559,"meliusless07@mail.ru","MassMailing: 66cdf959826639323b28d1c6 (Анонс целевой акции ""Мотивация ко 2-й покупке"")","First","30.08.2024 10:16:20","No","No","No","Unknown","Sent","","0"</t>
  </si>
  <si>
    <t>66d171c4513e89cb06aaf883,"charkin0404@icloud.com","MassMailing: 66cdf959826639323b28d1c6 (Анонс целевой акции ""Мотивация ко 2-й покупке"")","First","30.08.2024 10:16:20","Yes","No","No","Unknown","Sent","","0"</t>
  </si>
  <si>
    <t>66d171c4150086c13a5afbf4,"gone1postal@gmail.com","MassMailing: 66cdf959826639323b28d1c6 (Анонс целевой акции ""Мотивация ко 2-й покупке"")","First","30.08.2024 10:16:20","No","No","No","Unknown","Sent","","0"</t>
  </si>
  <si>
    <t>66d171c47f23abdba5bda61a,"p_revina@bk.ru","MassMailing: 66cdf959826639323b28d1c6 (Анонс целевой акции ""Мотивация ко 2-й покупке"")","First","30.08.2024 10:16:20","No","No","No","Unknown","Sent","","0"</t>
  </si>
  <si>
    <t>66d171c40579c34f0b742a74,"vavotyak1280@icloud.com","MassMailing: 66cdf959826639323b28d1c6 (Анонс целевой акции ""Мотивация ко 2-й покупке"")","First","30.08.2024 10:16:20","No","No","No","Unknown","Sent","","0"</t>
  </si>
  <si>
    <t>66d171c40c53401fa47156b6,"vladpashaev83@gmail.com","MassMailing: 66cdf959826639323b28d1c6 (Анонс целевой акции ""Мотивация ко 2-й покупке"")","First","30.08.2024 10:16:20","No","No","No","Unknown","Sent","","0"</t>
  </si>
  <si>
    <t>66d171c4a4763002d8c17110,"bogunovael@gmail.com","MassMailing: 66cdf959826639323b28d1c6 (Анонс целевой акции ""Мотивация ко 2-й покупке"")","First","30.08.2024 10:16:20","Yes","No","No","Unknown","Sent","","0"</t>
  </si>
  <si>
    <t>66d171c4b31db5fd54f217db,"ae79@yandex.ru","MassMailing: 66cdf959826639323b28d1c6 (Анонс целевой акции ""Мотивация ко 2-й покупке"")","First","30.08.2024 10:16:20","No","No","No","Unknown","Sent","","0"</t>
  </si>
  <si>
    <t>66d171c40621d3e90d04c5bb,"mgafurova.mg@yandex.ru","MassMailing: 66cdf959826639323b28d1c6 (Анонс целевой акции ""Мотивация ко 2-й покупке"")","First","30.08.2024 10:16:20","No","No","No","Unknown","Sent","","0"</t>
  </si>
  <si>
    <t>66d171c4b05887b3f8c13135,"olgfadin@yandex.ru","MassMailing: 66cdf959826639323b28d1c6 (Анонс целевой акции ""Мотивация ко 2-й покупке"")","First","30.08.2024 10:16:20","No","No","No","Unknown","Sent","","0"</t>
  </si>
  <si>
    <t>66d171c4044244819e882526,"yuliya.93.kostyuk@icloud.com","MassMailing: 66cdf959826639323b28d1c6 (Анонс целевой акции ""Мотивация ко 2-й покупке"")","First","30.08.2024 10:16:20","Yes","No","No","Unknown","Sent","","0"</t>
  </si>
  <si>
    <t>66d171c4362400701eb7ca4d,"olsem9@yandex.ru","MassMailing: 66cdf959826639323b28d1c6 (Анонс целевой акции ""Мотивация ко 2-й покупке"")","First","30.08.2024 10:16:20","No","No","No","Unknown","Sent","","0"</t>
  </si>
  <si>
    <t>66d171c4974c99f149b5dfe6,"inna_britanchuk@mail.ru","MassMailing: 66cdf959826639323b28d1c6 (Анонс целевой акции ""Мотивация ко 2-й покупке"")","First","30.08.2024 10:16:20","No","No","No","Unknown","Sent","","0"</t>
  </si>
  <si>
    <t>66d171c435509f104f4e8906,"ssilova50@gmail.com","MassMailing: 66cdf959826639323b28d1c6 (Анонс целевой акции ""Мотивация ко 2-й покупке"")","First","30.08.2024 10:16:20","No","No","No","Unknown","Sent","","0"</t>
  </si>
  <si>
    <t>66d171c4de46c016938f42dd,"n_astrakhantseva00@bk.ru","MassMailing: 66cdf959826639323b28d1c6 (Анонс целевой акции ""Мотивация ко 2-й покупке"")","First","30.08.2024 10:16:20","No","No","No","Unknown","Sent","","0"</t>
  </si>
  <si>
    <t>66d171c4bd066d04338b3672,"ira.zharova.90.00@mail.ru","MassMailing: 66cdf959826639323b28d1c6 (Анонс целевой акции ""Мотивация ко 2-й покупке"")","First","30.08.2024 10:16:20","No","No","No","Unknown","Sent","","0"</t>
  </si>
  <si>
    <t>66d171c4a0408f6912b693e0,"sid00814@mail.ru","MassMailing: 66cdf959826639323b28d1c6 (Анонс целевой акции ""Мотивация ко 2-й покупке"")","First","30.08.2024 10:16:20","No","No","No","Unknown","Sent","","0"</t>
  </si>
  <si>
    <t>66d171c40833f1e7ca96d067,"ms.svistunova99@mail.ru","MassMailing: 66cdf959826639323b28d1c6 (Анонс целевой акции ""Мотивация ко 2-й покупке"")","First","30.08.2024 10:16:20","No","No","No","Unknown","Sent","","0"</t>
  </si>
  <si>
    <t>66d171c46c3f3f43e08122f2,"ppdoz@yandex.ru","MassMailing: 66cdf959826639323b28d1c6 (Анонс целевой акции ""Мотивация ко 2-й покупке"")","First","30.08.2024 10:16:20","No","No","No","Unknown","Sent","","0"</t>
  </si>
  <si>
    <t>66d171c4026e9a91d2dd7970,"allachkabym@mail.ru","MassMailing: 66cdf959826639323b28d1c6 (Анонс целевой акции ""Мотивация ко 2-й покупке"")","First","30.08.2024 10:16:20","No","No","No","Unknown","Sent","","0"</t>
  </si>
  <si>
    <t>66d171c4a90af7ee414fca63,"yellowballl@yandex.ru","MassMailing: 66cdf959826639323b28d1c6 (Анонс целевой акции ""Мотивация ко 2-й покупке"")","First","30.08.2024 10:16:20","No","No","No","Unknown","Sent","","0"</t>
  </si>
  <si>
    <t>66d171c4f36c3924ec10e1fe,"pr.romanova@mail.ru","MassMailing: 66cdf959826639323b28d1c6 (Анонс целевой акции ""Мотивация ко 2-й покупке"")","First","30.08.2024 10:16:20","No","No","No","Unknown","Sent","","0"</t>
  </si>
  <si>
    <t>66d171c40528869cf2a3e6a2,"ekaterinavozv@yandex.ru","MassMailing: 66cdf959826639323b28d1c6 (Анонс целевой акции ""Мотивация ко 2-й покупке"")","First","30.08.2024 10:16:20","No","No","No","Unknown","Sent","","0"</t>
  </si>
  <si>
    <t>66d171c46f655537d309facc,"subaru7qwer@gmail.com","MassMailing: 66cdf959826639323b28d1c6 (Анонс целевой акции ""Мотивация ко 2-й покупке"")","First","30.08.2024 10:16:20","No","No","No","Unknown","Sent","","0"</t>
  </si>
  <si>
    <t>66d171c42c4e7b268a6c8827,"marinavoilova1985@gmail.com","MassMailing: 66cdf959826639323b28d1c6 (Анонс целевой акции ""Мотивация ко 2-й покупке"")","First","30.08.2024 10:16:20","No","No","No","Unknown","Sent","","0"</t>
  </si>
  <si>
    <t>66d171c4df0c3ad55536b8fc,"tatarnikov-p@inbox.ru","MassMailing: 66cdf959826639323b28d1c6 (Анонс целевой акции ""Мотивация ко 2-й покупке"")","First","30.08.2024 10:16:20","No","No","No","Unknown","Sent","","0"</t>
  </si>
  <si>
    <t>66d171c4f562b0b25cfc1d0c,"advoryantseva@ozon.ru","MassMailing: 66cdf959826639323b28d1c6 (Анонс целевой акции ""Мотивация ко 2-й покупке"")","First","30.08.2024 10:16:20","No","No","No","Unknown","Sent","","0"</t>
  </si>
  <si>
    <t>66d171c49423c08392fac8f3,"aloud.inboard-0x@icloud.com","MassMailing: 66cdf959826639323b28d1c6 (Анонс целевой акции ""Мотивация ко 2-й покупке"")","First","30.08.2024 10:16:20","No","No","No","Unknown","Sent","","0"</t>
  </si>
  <si>
    <t>66d171c4db7a2d7aec9b240d,"lyuba.martynova.19.19@mail.ru","MassMailing: 66cdf959826639323b28d1c6 (Анонс целевой акции ""Мотивация ко 2-й покупке"")","First","30.08.2024 10:16:20","No","No","No","Unknown","Sent","","0"</t>
  </si>
  <si>
    <t>66d171c45637399919b15ed8,"margaretsokolovaa@gmail.com","MassMailing: 66cdf959826639323b28d1c6 (Анонс целевой акции ""Мотивация ко 2-й покупке"")","First","30.08.2024 10:16:20","No","No","No","Unknown","Sent","","0"</t>
  </si>
  <si>
    <t>66d171c46a44d63fdd71f4bc,"a.ruchin@yahoo.co.uk","MassMailing: 66cdf959826639323b28d1c6 (Анонс целевой акции ""Мотивация ко 2-й покупке"")","First","30.08.2024 10:16:20","Yes","No","No","Unknown","Sent","","0"</t>
  </si>
  <si>
    <t>66d171c4a22548b5226ffc40,"e.shvedova95@gmail.com","MassMailing: 66cdf959826639323b28d1c6 (Анонс целевой акции ""Мотивация ко 2-й покупке"")","First","30.08.2024 10:16:20","No","No","No","Unknown","Sent","","0"</t>
  </si>
  <si>
    <t>66d171c4c575dd2f79d64a8c,"nmay@inbox.ru","MassMailing: 66cdf959826639323b28d1c6 (Анонс целевой акции ""Мотивация ко 2-й покупке"")","First","30.08.2024 10:16:20","No","No","No","Unknown","Sent","","0"</t>
  </si>
  <si>
    <t>66d171c4e82f550d40019979,"gatto_tenero@mail.ru","MassMailing: 66cdf959826639323b28d1c6 (Анонс целевой акции ""Мотивация ко 2-й покупке"")","First","30.08.2024 10:16:20","No","No","No","Unknown","Sent","","0"</t>
  </si>
  <si>
    <t>66d171c4d601a721340b11df,"alek6ey@gmail.com","MassMailing: 66cdf959826639323b28d1c6 (Анонс целевой акции ""Мотивация ко 2-й покупке"")","First","30.08.2024 10:16:20","Yes","No","No","Unknown","Sent","","0"</t>
  </si>
  <si>
    <t>66d171c475169990ce427c4b,"viachaslaubabrou@gmail.com","MassMailing: 66cdf959826639323b28d1c6 (Анонс целевой акции ""Мотивация ко 2-й покупке"")","First","30.08.2024 10:16:20","No","No","No","Unknown","Sent","","0"</t>
  </si>
  <si>
    <t>66d171c4cc708aafb29ebda6,"ratutindmitrij@gmail.com","MassMailing: 66cdf959826639323b28d1c6 (Анонс целевой акции ""Мотивация ко 2-й покупке"")","First","30.08.2024 10:16:20","No","No","No","Unknown","Sent","","0"</t>
  </si>
  <si>
    <t>66d171c4b225a735f2a2208b,"yatrubina@rambler.ru","MassMailing: 66cdf959826639323b28d1c6 (Анонс целевой акции ""Мотивация ко 2-й покупке"")","First","30.08.2024 10:16:20","No","No","No","Unknown","Sent","","0"</t>
  </si>
  <si>
    <t>66d171c4f1458d8a9124fc26,"leilatkd1376@gmail.com","MassMailing: 66cdf959826639323b28d1c6 (Анонс целевой акции ""Мотивация ко 2-й покупке"")","First","30.08.2024 10:16:20","No","No","No","Unknown","Sent","","0"</t>
  </si>
  <si>
    <t>66d171c46809d886faa90e19,"mosalero@mail.ru","MassMailing: 66cdf959826639323b28d1c6 (Анонс целевой акции ""Мотивация ко 2-й покупке"")","First","30.08.2024 10:16:20","Yes","Yes","No","Unknown","Sent","","0"</t>
  </si>
  <si>
    <t>66d171c4533a5c9d45c1319e,"rdokashenko@mail.ru","MassMailing: 66cdf959826639323b28d1c6 (Анонс целевой акции ""Мотивация ко 2-й покупке"")","First","30.08.2024 10:16:20","No","No","No","Unknown","Sent","","0"</t>
  </si>
  <si>
    <t>66d171c4ea4833895d4e879d,"yaroslavna2007@inbox.ru","MassMailing: 66cdf959826639323b28d1c6 (Анонс целевой акции ""Мотивация ко 2-й покупке"")","First","30.08.2024 10:16:20","No","No","No","Unknown","Sent","","0"</t>
  </si>
  <si>
    <t>66d171c4ef7ebb3ae6304dcc,"dimacik1999@gmail.com","MassMailing: 66cdf959826639323b28d1c6 (Анонс целевой акции ""Мотивация ко 2-й покупке"")","First","30.08.2024 10:16:20","Yes","No","No","Unknown","Sent","","0"</t>
  </si>
  <si>
    <t>66d171c43e3beee10e71f48b,"mobilnaya@bk.ru","MassMailing: 66cdf959826639323b28d1c6 (Анонс целевой акции ""Мотивация ко 2-й покупке"")","First","30.08.2024 10:16:20","No","No","No","Unknown","Sent","","0"</t>
  </si>
  <si>
    <t>66d171c435509f104f4e8905,"jarik133@list.ru","MassMailing: 66cdf959826639323b28d1c6 (Анонс целевой акции ""Мотивация ко 2-й покупке"")","First","30.08.2024 10:16:20","No","No","No","Unknown","Sent","","0"</t>
  </si>
  <si>
    <t>66d171c43508f368e4a66167,"epalexey@mail.ru","MassMailing: 66cdf959826639323b28d1c6 (Анонс целевой акции ""Мотивация ко 2-й покупке"")","First","30.08.2024 10:16:20","Yes","No","No","Unknown","Sent","","0"</t>
  </si>
  <si>
    <t>66d171c46c1a40da2b1085ae,"cod0079@inbox.ru","MassMailing: 66cdf959826639323b28d1c6 (Анонс целевой акции ""Мотивация ко 2-й покупке"")","First","30.08.2024 10:16:20","No","No","No","Unknown","Sent","","0"</t>
  </si>
  <si>
    <t>66d171c4b05887b3f8c13134,"angelina.khabarova2003@gmail.com","MassMailing: 66cdf959826639323b28d1c6 (Анонс целевой акции ""Мотивация ко 2-й покупке"")","First","30.08.2024 10:16:20","Yes","No","No","Unknown","Sent","","0"</t>
  </si>
  <si>
    <t>66d171c41e7b35ff83297252,"sytin-aleks@mail.ru","MassMailing: 66cdf959826639323b28d1c6 (Анонс целевой акции ""Мотивация ко 2-й покупке"")","First","30.08.2024 10:16:20","No","No","No","Unknown","Sent","","0"</t>
  </si>
  <si>
    <t>66d171c4a76220d6824d99cc,"ms.mandzhieva@list.ru","MassMailing: 66cdf959826639323b28d1c6 (Анонс целевой акции ""Мотивация ко 2-й покупке"")","First","30.08.2024 10:16:20","No","No","No","Unknown","Sent","","0"</t>
  </si>
  <si>
    <t>66d171c4dd24892ff1dc5aea,"huligan_52_92@mail.ru","MassMailing: 66cdf959826639323b28d1c6 (Анонс целевой акции ""Мотивация ко 2-й покупке"")","First","30.08.2024 10:16:20","No","No","No","Unknown","Sent","","0"</t>
  </si>
  <si>
    <t>66d171c47f23abdba5bda619,"2007alena@list.ru","MassMailing: 66cdf959826639323b28d1c6 (Анонс целевой акции ""Мотивация ко 2-й покупке"")","First","30.08.2024 10:16:20","No","No","No","Unknown","Sent","","0"</t>
  </si>
  <si>
    <t>66d171c4740aadcac2eee497,"vowan5215@yandex.ru","MassMailing: 66cdf959826639323b28d1c6 (Анонс целевой акции ""Мотивация ко 2-й покупке"")","First","30.08.2024 10:16:20","No","No","No","Unknown","Sent","","0"</t>
  </si>
  <si>
    <t>66d171c4e113a907025a4a2b,"vasilisa.gurova.2000@mail.ru","MassMailing: 66cdf959826639323b28d1c6 (Анонс целевой акции ""Мотивация ко 2-й покупке"")","First","30.08.2024 10:16:20","No","No","No","Unknown","Sent","","0"</t>
  </si>
  <si>
    <t>66d171c4cf73df930c5d892c,"elina.mabatova@birchlegal.ru","MassMailing: 66cdf959826639323b28d1c6 (Анонс целевой акции ""Мотивация ко 2-й покупке"")","First","30.08.2024 10:16:20","No","No","No","Unknown","Sent","","0"</t>
  </si>
  <si>
    <t>66d171c42c2a32bc215d7924,"bondare78@mail.ru","MassMailing: 66cdf959826639323b28d1c6 (Анонс целевой акции ""Мотивация ко 2-й покупке"")","First","30.08.2024 10:16:20","No","No","No","Unknown","Sent","","0"</t>
  </si>
  <si>
    <t>66d171c49423c08392fac8f2,"sergeykrasnyukov0307@gmail.com","MassMailing: 66cdf959826639323b28d1c6 (Анонс целевой акции ""Мотивация ко 2-й покупке"")","First","30.08.2024 10:16:20","No","No","No","Unknown","Sent","","0"</t>
  </si>
  <si>
    <t>66d171c46f056df7016bcc0a,"irplakhova@yandex.ru","MassMailing: 66cdf959826639323b28d1c6 (Анонс целевой акции ""Мотивация ко 2-й покупке"")","First","30.08.2024 10:16:20","No","No","No","Unknown","Sent","","0"</t>
  </si>
  <si>
    <t>66d171c4a4763002d8c1710f,"tatiantarasenko@yandex.ru","MassMailing: 66cdf959826639323b28d1c6 (Анонс целевой акции ""Мотивация ко 2-й покупке"")","First","30.08.2024 10:16:20","No","No","No","Unknown","Sent","","0"</t>
  </si>
  <si>
    <t>66d171c48f2cc3d9d0e2688c,"anna@canadapoint.com","MassMailing: 66cdf959826639323b28d1c6 (Анонс целевой акции ""Мотивация ко 2-й покупке"")","First","30.08.2024 10:16:20","No","No","No","Unknown","Sent","","0"</t>
  </si>
  <si>
    <t>66d171c46b7059889306e343,"diana.yahina.t@mail.ru","MassMailing: 66cdf959826639323b28d1c6 (Анонс целевой акции ""Мотивация ко 2-й покупке"")","First","30.08.2024 10:16:20","No","No","No","Unknown","Sent","","0"</t>
  </si>
  <si>
    <t>66d171c496611836569b8589,"6594.ru@mail.ru","MassMailing: 66cdf959826639323b28d1c6 (Анонс целевой акции ""Мотивация ко 2-й покупке"")","First","30.08.2024 10:16:20","No","No","No","Unknown","Sent","","0"</t>
  </si>
  <si>
    <t>66d171c4265e5e5edda687b1,"tanyasalve@mail.ru","MassMailing: 66cdf959826639323b28d1c6 (Анонс целевой акции ""Мотивация ко 2-й покупке"")","First","30.08.2024 10:16:20","No","No","No","Unknown","Sent","","0"</t>
  </si>
  <si>
    <t>66d171c40c53401fa47156b5,"akotchurkov@yandex.ru","MassMailing: 66cdf959826639323b28d1c6 (Анонс целевой акции ""Мотивация ко 2-й покупке"")","First","30.08.2024 10:16:20","No","No","No","Unknown","Sent","","0"</t>
  </si>
  <si>
    <t>66d171c4a22548b5226ffc3f,"girlsapphic@gmail.com","MassMailing: 66cdf959826639323b28d1c6 (Анонс целевой акции ""Мотивация ко 2-й покупке"")","First","30.08.2024 10:16:20","No","No","No","Unknown","Sent","","0"</t>
  </si>
  <si>
    <t>66d171c45e509b1504199107,"leeneron9@gmail.com","MassMailing: 66cdf959826639323b28d1c6 (Анонс целевой акции ""Мотивация ко 2-й покупке"")","First","30.08.2024 10:16:20","No","No","No","Unknown","Sent","","0"</t>
  </si>
  <si>
    <t>66d171c45878310b9f4ece4c,"v34951470@gmail.com","MassMailing: 66cdf959826639323b28d1c6 (Анонс целевой акции ""Мотивация ко 2-й покупке"")","First","30.08.2024 10:16:20","No","No","No","Unknown","Sent","","0"</t>
  </si>
  <si>
    <t>66d171c4f6070840a5aa9139,"rpinchevskiy@yandex.ru","MassMailing: 66cdf959826639323b28d1c6 (Анонс целевой акции ""Мотивация ко 2-й покупке"")","First","30.08.2024 10:16:20","No","No","No","Unknown","Sent","","0"</t>
  </si>
  <si>
    <t>66d171c49141da1122882111,"e-klo@yandex.ru","MassMailing: 66cdf959826639323b28d1c6 (Анонс целевой акции ""Мотивация ко 2-й покупке"")","First","30.08.2024 10:16:20","No","No","No","Unknown","Sent","","0"</t>
  </si>
  <si>
    <t>66d171c40a56fe3eb1b25abb,"barbanovad@icloud.com","MassMailing: 66cdf959826639323b28d1c6 (Анонс целевой акции ""Мотивация ко 2-й покупке"")","First","30.08.2024 10:16:20","No","No","No","Unknown","Sent","","0"</t>
  </si>
  <si>
    <t>66d171c4d4154a2ce5465558,"s_a_m-7@mail.ru","MassMailing: 66cdf959826639323b28d1c6 (Анонс целевой акции ""Мотивация ко 2-й покупке"")","First","30.08.2024 10:16:20","No","No","No","Unknown","Sent","","0"</t>
  </si>
  <si>
    <t>66d171c4293290a8f8106f73,"kisaia@list.ru","MassMailing: 66cdf959826639323b28d1c6 (Анонс целевой акции ""Мотивация ко 2-й покупке"")","First","30.08.2024 10:16:20","No","No","No","Unknown","Sent","","0"</t>
  </si>
  <si>
    <t>66d171c46c3f3f43e08122f1,"oliensdn@gmail.com","MassMailing: 66cdf959826639323b28d1c6 (Анонс целевой акции ""Мотивация ко 2-й покупке"")","First","30.08.2024 10:16:20","Yes","No","No","Unknown","Sent","","0"</t>
  </si>
  <si>
    <t>66d171c4a77dfb4211e87623,"shura.vostockov@yandex.ru","MassMailing: 66cdf959826639323b28d1c6 (Анонс целевой акции ""Мотивация ко 2-й покупке"")","First","30.08.2024 10:16:20","No","No","No","Unknown","Sent","","0"</t>
  </si>
  <si>
    <t>66d171c4d601a721340b11de,"chuprova70@mail.ru","MassMailing: 66cdf959826639323b28d1c6 (Анонс целевой акции ""Мотивация ко 2-й покупке"")","First","30.08.2024 10:16:20","No","No","No","Unknown","Sent","","0"</t>
  </si>
  <si>
    <t>66d171c46c14bced53436d92,"sedosheva@mail.ru","MassMailing: 66cdf959826639323b28d1c6 (Анонс целевой акции ""Мотивация ко 2-й покупке"")","First","30.08.2024 10:16:20","No","No","No","Unknown","Sent","","0"</t>
  </si>
  <si>
    <t>66d171c4a0408f6912b693df,"borisbezumnov@yandex.ru","MassMailing: 66cdf959826639323b28d1c6 (Анонс целевой акции ""Мотивация ко 2-й покупке"")","First","30.08.2024 10:16:20","No","No","No","Unknown","Sent","","0"</t>
  </si>
  <si>
    <t>66d171c4e82f550d40019978,"bndl@mail.ru","MassMailing: 66cdf959826639323b28d1c6 (Анонс целевой акции ""Мотивация ко 2-й покупке"")","First","30.08.2024 10:16:20","No","No","No","Unknown","Sent","","0"</t>
  </si>
  <si>
    <t>66d171c4bb52a3d821d43f5e,"p0gosovas@yandex.ru","MassMailing: 66cdf959826639323b28d1c6 (Анонс целевой акции ""Мотивация ко 2-й покупке"")","First","30.08.2024 10:16:20","No","No","No","Unknown","Sent","","0"</t>
  </si>
  <si>
    <t>66d171c4974c99f149b5dfe5,"polina11polina1l@mail.ru","MassMailing: 66cdf959826639323b28d1c6 (Анонс целевой акции ""Мотивация ко 2-й покупке"")","First","30.08.2024 10:16:20","No","No","No","Unknown","Sent","","0"</t>
  </si>
  <si>
    <t>66d171c4de46c016938f42dc,"roberttokarev2005@gmail.com","MassMailing: 66cdf959826639323b28d1c6 (Анонс целевой акции ""Мотивация ко 2-й покупке"")","First","30.08.2024 10:16:20","No","No","No","Unknown","Sent","","0"</t>
  </si>
  <si>
    <t>66d171c4a76220d6824d99cb,"nadejda.petuhowa6@yandex.ru","MassMailing: 66cdf959826639323b28d1c6 (Анонс целевой акции ""Мотивация ко 2-й покупке"")","First","30.08.2024 10:16:20","No","No","No","Unknown","Sent","","0"</t>
  </si>
  <si>
    <t>66d171c41858e9a60fa1f029,"ssoni.x@yandex.ru","MassMailing: 66cdf959826639323b28d1c6 (Анонс целевой акции ""Мотивация ко 2-й покупке"")","First","30.08.2024 10:16:20","No","No","No","Unknown","Sent","","0"</t>
  </si>
  <si>
    <t>66d171c4fe1bb36b13807387,"moloko_88@inbox.ru","MassMailing: 66cdf959826639323b28d1c6 (Анонс целевой акции ""Мотивация ко 2-й покупке"")","First","30.08.2024 10:16:20","Yes","No","No","Unknown","Sent","","0"</t>
  </si>
  <si>
    <t>66d171c4044244819e882525,"strel61a@mail.ru","MassMailing: 66cdf959826639323b28d1c6 (Анонс целевой акции ""Мотивация ко 2-й покупке"")","First","30.08.2024 10:16:20","No","No","No","Unknown","Sent","","0"</t>
  </si>
  <si>
    <t>66d171c4ef7ebb3ae6304dcb,"fullack227@gmail.com","MassMailing: 66cdf959826639323b28d1c6 (Анонс целевой акции ""Мотивация ко 2-й покупке"")","First","30.08.2024 10:16:20","No","No","No","Unknown","Sent","","0"</t>
  </si>
  <si>
    <t>66d171c42007456547cfaf68,"pavix16@yandex.ru","MassMailing: 66cdf959826639323b28d1c6 (Анонс целевой акции ""Мотивация ко 2-й покупке"")","First","30.08.2024 10:16:20","No","No","No","Unknown","Sent","","0"</t>
  </si>
  <si>
    <t>66d171c4b31db5fd54f217da,"didi2003n@gmail.com","MassMailing: 66cdf959826639323b28d1c6 (Анонс целевой акции ""Мотивация ко 2-й покупке"")","First","30.08.2024 10:16:20","No","No","No","Unknown","Sent","","0"</t>
  </si>
  <si>
    <t>66d171c42c4e7b268a6c8826,"olga-bodrova@yandex.ru","MassMailing: 66cdf959826639323b28d1c6 (Анонс целевой акции ""Мотивация ко 2-й покупке"")","First","30.08.2024 10:16:20","No","No","No","Unknown","Sent","","0"</t>
  </si>
  <si>
    <t>66d171c435509f104f4e8904,"anastasi.vorontsov@mail.ru","MassMailing: 66cdf959826639323b28d1c6 (Анонс целевой акции ""Мотивация ко 2-й покупке"")","First","30.08.2024 10:16:20","No","No","No","Unknown","Sent","","0"</t>
  </si>
  <si>
    <t>66d171c4cc708aafb29ebda5,"lexandra.topchy@yandex.ru","MassMailing: 66cdf959826639323b28d1c6 (Анонс целевой акции ""Мотивация ко 2-й покупке"")","First","30.08.2024 10:16:20","No","No","No","Unknown","Sent","","0"</t>
  </si>
  <si>
    <t>66d171c4a90af7ee414fca62,"dariamurashova@bk.ru","MassMailing: 66cdf959826639323b28d1c6 (Анонс целевой акции ""Мотивация ко 2-й покупке"")","First","30.08.2024 10:16:20","No","No","No","Unknown","Sent","","0"</t>
  </si>
  <si>
    <t>66d171c4f1458d8a9124fc25,"tldegtyar@edu.hse.ru","MassMailing: 66cdf959826639323b28d1c6 (Анонс целевой акции ""Мотивация ко 2-й покупке"")","First","30.08.2024 10:16:20","No","No","No","Unknown","Sent","","0"</t>
  </si>
  <si>
    <t>66d171c43e3beee10e71f48a,"sakh.u2010@yandex.ru","MassMailing: 66cdf959826639323b28d1c6 (Анонс целевой акции ""Мотивация ко 2-й покупке"")","First","30.08.2024 10:16:20","No","No","No","Unknown","Sent","","0"</t>
  </si>
  <si>
    <t>66d171c475169990ce427c4a,"belan_sa@mail.ru","MassMailing: 66cdf959826639323b28d1c6 (Анонс целевой акции ""Мотивация ко 2-й покупке"")","First","30.08.2024 10:16:20","No","No","No","Unknown","Sent","","0"</t>
  </si>
  <si>
    <t>66d171c4f562b0b25cfc1d0b,"mezvit0408@mail.ru","MassMailing: 66cdf959826639323b28d1c6 (Анонс целевой акции ""Мотивация ко 2-й покупке"")","First","30.08.2024 10:16:20","No","No","No","Unknown","Sent","","0"</t>
  </si>
  <si>
    <t>66d171c46809d886faa90e18,"litalex281075@gmail.com","MassMailing: 66cdf959826639323b28d1c6 (Анонс целевой акции ""Мотивация ко 2-й покупке"")","First","30.08.2024 10:16:20","No","No","No","Unknown","Sent","","0"</t>
  </si>
  <si>
    <t>66d171c4513e89cb06aaf881,"bul_aleksei@mail.ru","MassMailing: 66cdf959826639323b28d1c6 (Анонс целевой акции ""Мотивация ко 2-й покупке"")","First","30.08.2024 10:16:20","No","No","No","Unknown","Sent","","0"</t>
  </si>
  <si>
    <t>66d171c4740aadcac2eee496,"ibetehtin64@gmail.com","MassMailing: 66cdf959826639323b28d1c6 (Анонс целевой акции ""Мотивация ко 2-й покупке"")","First","30.08.2024 10:16:20","No","No","No","Unknown","Sent","","0"</t>
  </si>
  <si>
    <t>66d171c4362400701eb7ca4c,"lvtih@yandex.ru","MassMailing: 66cdf959826639323b28d1c6 (Анонс целевой акции ""Мотивация ко 2-й покупке"")","First","30.08.2024 10:16:20","No","No","No","Unknown","Sent","","0"</t>
  </si>
  <si>
    <t>66d171c40579c34f0b742a73,"ilinalexey90@yandex.ru","MassMailing: 66cdf959826639323b28d1c6 (Анонс целевой акции ""Мотивация ко 2-й покупке"")","First","30.08.2024 10:16:20","No","No","No","Unknown","Sent","","0"</t>
  </si>
  <si>
    <t>66d171c4aa77b157a91991fa,"innar2005@yandex.ru","MassMailing: 66cdf959826639323b28d1c6 (Анонс целевой акции ""Мотивация ко 2-й покупке"")","First","30.08.2024 10:16:20","No","No","No","Unknown","Sent","","0"</t>
  </si>
  <si>
    <t>66d171c4f36c3924ec10e1fd,"aleksandra_kay@mail.ru","MassMailing: 66cdf959826639323b28d1c6 (Анонс целевой акции ""Мотивация ко 2-й покупке"")","First","30.08.2024 10:16:20","No","No","No","Unknown","Sent","","0"</t>
  </si>
  <si>
    <t>66d171c45637399919b15ed7,"matador14@rambler.ru","MassMailing: 66cdf959826639323b28d1c6 (Анонс целевой акции ""Мотивация ко 2-й покупке"")","First","30.08.2024 10:16:20","No","No","No","Unknown","Sent","","0"</t>
  </si>
  <si>
    <t>66d171c4026e9a91d2dd796f,"ninoika@mail.ru","MassMailing: 66cdf959826639323b28d1c6 (Анонс целевой акции ""Мотивация ко 2-й покупке"")","First","30.08.2024 10:16:20","No","No","No","Unknown","Sent","","0"</t>
  </si>
  <si>
    <t>66d171c4db7a2d7aec9b240c,"ksusha.sherokova@gmail.com","MassMailing: 66cdf959826639323b28d1c6 (Анонс целевой акции ""Мотивация ко 2-й покупке"")","First","30.08.2024 10:16:20","No","No","No","Unknown","Sent","","0"</t>
  </si>
  <si>
    <t>66d171c40528869cf2a3e6a1,"ra.1980@yandex.ru","MassMailing: 66cdf959826639323b28d1c6 (Анонс целевой акции ""Мотивация ко 2-й покупке"")","First","30.08.2024 10:16:20","No","No","No","Unknown","Sent","","0"</t>
  </si>
  <si>
    <t>66d171c49141da1122882110,"1144and@gmail.com","MassMailing: 66cdf959826639323b28d1c6 (Анонс целевой акции ""Мотивация ко 2-й покупке"")","First","30.08.2024 10:16:20","No","No","No","Unknown","Sent","","0"</t>
  </si>
  <si>
    <t>66d171c46b7059889306e342,"masyadura@gmail.com","MassMailing: 66cdf959826639323b28d1c6 (Анонс целевой акции ""Мотивация ко 2-й покупке"")","First","30.08.2024 10:16:20","No","No","No","Unknown","Sent","","0"</t>
  </si>
  <si>
    <t>66d171c4de46c016938f42db,"tasichkat@gmail.com","MassMailing: 66cdf959826639323b28d1c6 (Анонс целевой акции ""Мотивация ко 2-й покупке"")","First","30.08.2024 10:16:20","No","No","No","Unknown","Sent","","0"</t>
  </si>
  <si>
    <t>66d171c4e113a907025a4a2a,"cvbpkonoval1997@yandex.ru","MassMailing: 66cdf959826639323b28d1c6 (Анонс целевой акции ""Мотивация ко 2-й покупке"")","First","30.08.2024 10:16:20","No","No","No","Unknown","Sent","","0"</t>
  </si>
  <si>
    <t>66d171c4df0c3ad55536b8fb,"s.ev2006@mail.ru","MassMailing: 66cdf959826639323b28d1c6 (Анонс целевой акции ""Мотивация ко 2-й покупке"")","First","30.08.2024 10:16:20","No","No","No","Unknown","Sent","","0"</t>
  </si>
  <si>
    <t>66d171c4ef7ebb3ae6304dca,"valeriyasinikova0912@gmail.com","MassMailing: 66cdf959826639323b28d1c6 (Анонс целевой акции ""Мотивация ко 2-й покупке"")","First","30.08.2024 10:16:20","No","No","No","Unknown","Sent","","0"</t>
  </si>
  <si>
    <t>66d171c40621d3e90d04c5b9,"schepetnev80@gmail.com","MassMailing: 66cdf959826639323b28d1c6 (Анонс целевой акции ""Мотивация ко 2-й покупке"")","First","30.08.2024 10:16:20","No","No","No","Unknown","Sent","","0"</t>
  </si>
  <si>
    <t>66d171c35e509b1504199105,"gsm-centr@list.ru","MassMailing: 66cdf959826639323b28d1c6 (Анонс целевой акции ""Мотивация ко 2-й покупке"")","First","30.08.2024 10:16:19","No","No","No","Unknown","Sent","","0"</t>
  </si>
  <si>
    <t>66d171c36c14bced53436d91,"v.aleksich@list.ru","MassMailing: 66cdf959826639323b28d1c6 (Анонс целевой акции ""Мотивация ко 2-й покупке"")","First","30.08.2024 10:16:19","No","No","No","Unknown","Sent","","0"</t>
  </si>
  <si>
    <t>66d171c36c3f3f43e08122f0,"ns@greenmedia.ru","MassMailing: 66cdf959826639323b28d1c6 (Анонс целевой акции ""Мотивация ко 2-й покупке"")","First","30.08.2024 10:16:19","Yes","No","No","Unknown","Sent","","0"</t>
  </si>
  <si>
    <t>66d171c3c575dd2f79d64a8b,"konova-ksyunya@mail.ru","MassMailing: 66cdf959826639323b28d1c6 (Анонс целевой акции ""Мотивация ко 2-й покупке"")","First","30.08.2024 10:16:19","No","No","No","Unknown","Sent","","0"</t>
  </si>
  <si>
    <t>66d171c304732c2e630ec9d0,"gtatev@gmail.com","MassMailing: 66cdf959826639323b28d1c6 (Анонс целевой акции ""Мотивация ко 2-й покупке"")","First","30.08.2024 10:16:19","No","No","No","Unknown","Sent","","0"</t>
  </si>
  <si>
    <t>66d171c3533a5c9d45c1319d,"fila.olya@yandex.ru","MassMailing: 66cdf959826639323b28d1c6 (Анонс целевой акции ""Мотивация ко 2-й покупке"")","First","30.08.2024 10:16:19","No","No","No","Unknown","Sent","","0"</t>
  </si>
  <si>
    <t>66d171c3a77dfb4211e87622,"nastyastorojeva@yandex.ru","MassMailing: 66cdf959826639323b28d1c6 (Анонс целевой акции ""Мотивация ко 2-й покупке"")","First","30.08.2024 10:16:19","No","No","No","Unknown","Sent","","0"</t>
  </si>
  <si>
    <t>66d171c3265e5e5edda687b0,"radmila_igorevna@mail.ru","MassMailing: 66cdf959826639323b28d1c6 (Анонс целевой акции ""Мотивация ко 2-й покупке"")","First","30.08.2024 10:16:19","No","No","No","Unknown","Sent","","0"</t>
  </si>
  <si>
    <t>66d171c33508f368e4a66166,"ninagorunova0307@gmail.com","MassMailing: 66cdf959826639323b28d1c6 (Анонс целевой акции ""Мотивация ко 2-й покупке"")","First","30.08.2024 10:16:19","No","No","No","Unknown","Sent","","0"</t>
  </si>
  <si>
    <t>66d171c31858e9a60fa1f028,"kri08051983@icloud.com","MassMailing: 66cdf959826639323b28d1c6 (Анонс целевой акции ""Мотивация ко 2-й покупке"")","First","30.08.2024 10:16:19","Yes","No","No","Unknown","Sent","","0"</t>
  </si>
  <si>
    <t>66d171c36f056df7016bcc09,"carambasta@gmail.com","MassMailing: 66cdf959826639323b28d1c6 (Анонс целевой акции ""Мотивация ко 2-й покупке"")","First","30.08.2024 10:16:19","Yes","No","No","Unknown","Sent","","0"</t>
  </si>
  <si>
    <t>66d171c3bd066d04338b3671,"nyta_021@mail.ru","MassMailing: 66cdf959826639323b28d1c6 (Анонс целевой акции ""Мотивация ко 2-й покупке"")","First","30.08.2024 10:16:19","No","No","No","Unknown","Sent","","0"</t>
  </si>
  <si>
    <t>66d171c36f655537d309facb,"nina-ant@mail.ru","MassMailing: 66cdf959826639323b28d1c6 (Анонс целевой акции ""Мотивация ко 2-й покупке"")","First","30.08.2024 10:16:19","Yes","No","No","Unknown","Sent","","0"</t>
  </si>
  <si>
    <t>66d171c3bb52a3d821d43f5d,"a.kassixina@mail.ru","MassMailing: 66cdf959826639323b28d1c6 (Анонс целевой акции ""Мотивация ко 2-й покупке"")","First","30.08.2024 10:16:19","No","No","No","Unknown","Sent","","0"</t>
  </si>
  <si>
    <t>66d171c3150086c13a5afbf2,"beatle555@yandex.ru","MassMailing: 66cdf959826639323b28d1c6 (Анонс целевой акции ""Мотивация ко 2-й покупке"")","First","30.08.2024 10:16:19","No","No","No","Unknown","Sent","","0"</t>
  </si>
  <si>
    <t>66d171c3362400701eb7ca4b,"veronikasinukova1372@mail.ru","MassMailing: 66cdf959826639323b28d1c6 (Анонс целевой акции ""Мотивация ко 2-й покупке"")","First","30.08.2024 10:16:19","No","No","No","Unknown","Sent","","0"</t>
  </si>
  <si>
    <t>66d171c3044244819e882524,"natka13@bk.ru","MassMailing: 66cdf959826639323b28d1c6 (Анонс целевой акции ""Мотивация ко 2-й покупке"")","First","30.08.2024 10:16:19","No","No","No","Unknown","Sent","","0"</t>
  </si>
  <si>
    <t>66d171c38f2cc3d9d0e2688b,"zidane21@bk.ru","MassMailing: 66cdf959826639323b28d1c6 (Анонс целевой акции ""Мотивация ко 2-й покупке"")","First","30.08.2024 10:16:19","No","No","No","Unknown","Sent","","0"</t>
  </si>
  <si>
    <t>66d171c375169990ce427c49,"alena.ermola@yandex.ru","MassMailing: 66cdf959826639323b28d1c6 (Анонс целевой акции ""Мотивация ко 2-й покупке"")","First","30.08.2024 10:16:19","No","No","No","Unknown","Sent","","0"</t>
  </si>
  <si>
    <t>66d171c3b225a735f2a2208a,"veronickazoz@yandex.ru","MassMailing: 66cdf959826639323b28d1c6 (Анонс целевой акции ""Мотивация ко 2-й покупке"")","First","30.08.2024 10:16:19","No","No","No","Unknown","Sent","","0"</t>
  </si>
  <si>
    <t>66d171c3b31db5fd54f217d9,"katerinavolgina@mail.ru","MassMailing: 66cdf959826639323b28d1c6 (Анонс целевой акции ""Мотивация ко 2-й покупке"")","First","30.08.2024 10:16:19","Yes","No","No","Unknown","Sent","","0"</t>
  </si>
  <si>
    <t>66d171c32007456547cfaf67,"mashulka_af@bk.ru","MassMailing: 66cdf959826639323b28d1c6 (Анонс целевой акции ""Мотивация ко 2-й покупке"")","First","30.08.2024 10:16:19","No","No","No","Unknown","Sent","","0"</t>
  </si>
  <si>
    <t>66d171c3b05887b3f8c13133,"maria.turova00@mail.ru","MassMailing: 66cdf959826639323b28d1c6 (Анонс целевой акции ""Мотивация ко 2-й покупке"")","First","30.08.2024 10:16:19","No","No","No","Unknown","Sent","","0"</t>
  </si>
  <si>
    <t>66d171c335509f104f4e8903,"nnnnnnastasia.filatova98@mail.ru","MassMailing: 66cdf959826639323b28d1c6 (Анонс целевой акции ""Мотивация ко 2-й покупке"")","First","30.08.2024 10:16:19","No","No","No","Unknown","Sent","","0"</t>
  </si>
  <si>
    <t>66d171c32c2a32bc215d7923,"saevaul@yandex.ru","MassMailing: 66cdf959826639323b28d1c6 (Анонс целевой акции ""Мотивация ко 2-й покупке"")","First","30.08.2024 10:16:19","No","No","No","Unknown","Sent","","0"</t>
  </si>
  <si>
    <t>66d171c30528869cf2a3e6a0,"helenbychkova21@gmail.com","MassMailing: 66cdf959826639323b28d1c6 (Анонс целевой акции ""Мотивация ко 2-й покупке"")","First","30.08.2024 10:16:19","No","No","No","Unknown","Sent","","0"</t>
  </si>
  <si>
    <t>66d171c36a44d63fdd71f4bb,"belan2893@mail.ru","MassMailing: 66cdf959826639323b28d1c6 (Анонс целевой акции ""Мотивация ко 2-й покупке"")","First","30.08.2024 10:16:19","No","No","No","Unknown","Sent","","0"</t>
  </si>
  <si>
    <t>66d171c3740aadcac2eee495,"poland76@gmail.com","MassMailing: 66cdf959826639323b28d1c6 (Анонс целевой акции ""Мотивация ко 2-й покупке"")","First","30.08.2024 10:16:19","No","No","No","Unknown","Sent","","0"</t>
  </si>
  <si>
    <t>66d171c3293290a8f8106f72,"89689293453@mail.ru","MassMailing: 66cdf959826639323b28d1c6 (Анонс целевой акции ""Мотивация ко 2-й покупке"")","First","30.08.2024 10:16:19","No","No","No","Unknown","Sent","","0"</t>
  </si>
  <si>
    <t>66d171c3de46c016938f42da,"dgonal@rambler.ru","MassMailing: 66cdf959826639323b28d1c6 (Анонс целевой акции ""Мотивация ко 2-й покупке"")","First","30.08.2024 10:16:19","No","No","No","Unknown","Sent","","0"</t>
  </si>
  <si>
    <t>66d171c35637399919b15ed6,"alesya735@yandex.ru","MassMailing: 66cdf959826639323b28d1c6 (Анонс целевой акции ""Мотивация ко 2-й покупке"")","First","30.08.2024 10:16:19","No","No","No","Unknown","Sent","","0"</t>
  </si>
  <si>
    <t>66d171c30833f1e7ca96d066,"monastyrev@inbox.ru","MassMailing: 66cdf959826639323b28d1c6 (Анонс целевой акции ""Мотивация ко 2-й покупке"")","First","30.08.2024 10:16:19","No","No","No","Unknown","Sent","","0"</t>
  </si>
  <si>
    <t>66d171c3dd24892ff1dc5ae9,"arinagay@rambler.ru","MassMailing: 66cdf959826639323b28d1c6 (Анонс целевой акции ""Мотивация ко 2-й покупке"")","First","30.08.2024 10:16:19","No","No","No","Unknown","Sent","","0"</t>
  </si>
  <si>
    <t>66d171c32c4e7b268a6c8825,"smkatrin@list.ru","MassMailing: 66cdf959826639323b28d1c6 (Анонс целевой акции ""Мотивация ко 2-й покупке"")","First","30.08.2024 10:16:19","No","No","No","Unknown","Sent","","0"</t>
  </si>
  <si>
    <t>66d171c3cc708aafb29ebda4,"karinasahabieva6@gmail.com","MassMailing: 66cdf959826639323b28d1c6 (Анонс целевой акции ""Мотивация ко 2-й покупке"")","First","30.08.2024 10:16:19","No","No","No","Unknown","Sent","","0"</t>
  </si>
  <si>
    <t>66d171c3ea4833895d4e879c,"anmor@bk.ru","MassMailing: 66cdf959826639323b28d1c6 (Анонс целевой акции ""Мотивация ко 2-й покупке"")","First","30.08.2024 10:16:19","No","No","No","Unknown","Sent","","0"</t>
  </si>
  <si>
    <t>66d171c39423c08392fac8f1,"pleshkirill@gmail.com","MassMailing: 66cdf959826639323b28d1c6 (Анонс целевой акции ""Мотивация ко 2-й покупке"")","First","30.08.2024 10:16:19","No","No","No","Unknown","Sent","","0"</t>
  </si>
  <si>
    <t>66d171c396611836569b8588,"fgv.ultra@mail.ru","MassMailing: 66cdf959826639323b28d1c6 (Анонс целевой акции ""Мотивация ко 2-й покупке"")","First","30.08.2024 10:16:19","No","No","No","Unknown","Sent","","0"</t>
  </si>
  <si>
    <t>66d171c35878310b9f4ece4b,"140vilaycom@gmail.com","MassMailing: 66cdf959826639323b28d1c6 (Анонс целевой акции ""Мотивация ко 2-й покупке"")","First","30.08.2024 10:16:19","Yes","No","No","Unknown","Sent","","0"</t>
  </si>
  <si>
    <t>66d171c3f562b0b25cfc1d0a,"mamedov.shahin2002@gmail.com","MassMailing: 66cdf959826639323b28d1c6 (Анонс целевой акции ""Мотивация ко 2-й покупке"")","First","30.08.2024 10:16:19","No","No","No","Unknown","Sent","","0"</t>
  </si>
  <si>
    <t>66d171c3a22548b5226ffc3e,"semyashova10@gmail.com","MassMailing: 66cdf959826639323b28d1c6 (Анонс целевой акции ""Мотивация ко 2-й покупке"")","First","30.08.2024 10:16:19","No","No","No","Unknown","Sent","","0"</t>
  </si>
  <si>
    <t>66d171c3f6070840a5aa9138,"katgolm2013@gmail.com","MassMailing: 66cdf959826639323b28d1c6 (Анонс целевой акции ""Мотивация ко 2-й покупке"")","First","30.08.2024 10:16:19","No","No","No","Unknown","Sent","","0"</t>
  </si>
  <si>
    <t>66d171c3c575dd2f79d64a8a,"vpantyuk00@mail.ru","MassMailing: 66cdf959826639323b28d1c6 (Анонс целевой акции ""Мотивация ко 2-й покупке"")","First","30.08.2024 10:16:19","No","No","No","Unknown","Sent","","0"</t>
  </si>
  <si>
    <t>66d171c3cf73df930c5d892b,"sas-pcheline@yandex.ru","MassMailing: 66cdf959826639323b28d1c6 (Анонс целевой акции ""Мотивация ко 2-й покупке"")","First","30.08.2024 10:16:19","No","No","No","Unknown","Sent","","0"</t>
  </si>
  <si>
    <t>66d171c3fe1bb36b13807386,"valeriasuckova93@gmail.com","MassMailing: 66cdf959826639323b28d1c6 (Анонс целевой акции ""Мотивация ко 2-й покупке"")","First","30.08.2024 10:16:19","No","No","No","Unknown","Sent","","0"</t>
  </si>
  <si>
    <t>66d171c3aa77b157a91991f9,"kondakda@yandex.ru","MassMailing: 66cdf959826639323b28d1c6 (Анонс целевой акции ""Мотивация ко 2-й покупке"")","First","30.08.2024 10:16:19","No","No","No","Unknown","Sent","","0"</t>
  </si>
  <si>
    <t>66d171c3f1458d8a9124fc24,"mixalevn@icloud.com","MassMailing: 66cdf959826639323b28d1c6 (Анонс целевой акции ""Мотивация ко 2-й покупке"")","First","30.08.2024 10:16:19","No","No","No","Unknown","Sent","","0"</t>
  </si>
  <si>
    <t>66d171c3513e89cb06aaf880,"smirnoff.ewgenij2009@yandex.ru","MassMailing: 66cdf959826639323b28d1c6 (Анонс целевой акции ""Мотивация ко 2-й покупке"")","First","30.08.2024 10:16:19","No","No","No","Unknown","Sent","","0"</t>
  </si>
  <si>
    <t>66d171c3d4154a2ce5465557,"polonickii.99@mail.ru","MassMailing: 66cdf959826639323b28d1c6 (Анонс целевой акции ""Мотивация ко 2-й покупке"")","First","30.08.2024 10:16:19","No","No","No","Unknown","Sent","","0"</t>
  </si>
  <si>
    <t>66d171c36c1a40da2b1085ad,"psiboy13@gmail.com","MassMailing: 66cdf959826639323b28d1c6 (Анонс целевой акции ""Мотивация ко 2-й покупке"")","First","30.08.2024 10:16:19","No","No","No","Unknown","Sent","","0"</t>
  </si>
  <si>
    <t>66d171c3b225a735f2a22089,"hromtsov@list.ru","MassMailing: 66cdf959826639323b28d1c6 (Анонс целевой акции ""Мотивация ко 2-й покупке"")","First","30.08.2024 10:16:19","No","No","No","Unknown","Sent","","0"</t>
  </si>
  <si>
    <t>66d171c36c3f3f43e08122ef,"ekhomiakov@yandex.ru","MassMailing: 66cdf959826639323b28d1c6 (Анонс целевой акции ""Мотивация ко 2-й покупке"")","First","30.08.2024 10:16:19","No","No","No","Unknown","Sent","","0"</t>
  </si>
  <si>
    <t>66d171c39141da112288210f,"smeliy.89@mail.ru","MassMailing: 66cdf959826639323b28d1c6 (Анонс целевой акции ""Мотивация ко 2-й покупке"")","First","30.08.2024 10:16:19","No","No","No","Unknown","Sent","","0"</t>
  </si>
  <si>
    <t>66d171c3db7a2d7aec9b240b,"yukavetskaya@mail.ru","MassMailing: 66cdf959826639323b28d1c6 (Анонс целевой акции ""Мотивация ко 2-й покупке"")","First","30.08.2024 10:16:19","No","No","No","Unknown","Sent","","0"</t>
  </si>
  <si>
    <t>66d171c3a4763002d8c1710e,"khandkarova@bk.ru","MassMailing: 66cdf959826639323b28d1c6 (Анонс целевой акции ""Мотивация ко 2-й покупке"")","First","30.08.2024 10:16:19","No","No","No","Unknown","Sent","","0"</t>
  </si>
  <si>
    <t>66d171c33e3beee10e71f489,"valerakatusev@icloud.com","MassMailing: 66cdf959826639323b28d1c6 (Анонс целевой акции ""Мотивация ко 2-й покупке"")","First","30.08.2024 10:16:19","No","No","No","Unknown","Sent","","0"</t>
  </si>
  <si>
    <t>66d171c3a90af7ee414fca61,"svetlanamulda@icloud.com","MassMailing: 66cdf959826639323b28d1c6 (Анонс целевой акции ""Мотивация ко 2-й покупке"")","First","30.08.2024 10:16:19","No","No","No","Unknown","Sent","","0"</t>
  </si>
  <si>
    <t>66d171c30579c34f0b742a72,"alen4ik__93@mail.ru","MassMailing: 66cdf959826639323b28d1c6 (Анонс целевой акции ""Мотивация ко 2-й покупке"")","First","30.08.2024 10:16:19","No","No","No","Unknown","Sent","","0"</t>
  </si>
  <si>
    <t>66d171c3974c99f149b5dfe4,"kabazami@gmail.com","MassMailing: 66cdf959826639323b28d1c6 (Анонс целевой акции ""Мотивация ко 2-й покупке"")","First","30.08.2024 10:16:19","Yes","No","No","Unknown","Sent","","0"</t>
  </si>
  <si>
    <t>66d171c3bb52a3d821d43f5c,"aruzhan17112003@mail.ru","MassMailing: 66cdf959826639323b28d1c6 (Анонс целевой акции ""Мотивация ко 2-й покупке"")","First","30.08.2024 10:16:19","No","No","No","Unknown","Sent","","0"</t>
  </si>
  <si>
    <t>66d171c36c14bced53436d90,"kirillvastus@gmail.com","MassMailing: 66cdf959826639323b28d1c6 (Анонс целевой акции ""Мотивация ко 2-й покупке"")","First","30.08.2024 10:16:19","Yes","No","No","Unknown","Sent","","0"</t>
  </si>
  <si>
    <t>66d171c31e7b35ff83297251,"margaritagureva07@icloud.com","MassMailing: 66cdf959826639323b28d1c6 (Анонс целевой акции ""Мотивация ко 2-й покупке"")","First","30.08.2024 10:16:19","Yes","No","No","Unknown","Sent","","0"</t>
  </si>
  <si>
    <t>66d171c36b7059889306e341,"chebotkova_os@bk.ru","MassMailing: 66cdf959826639323b28d1c6 (Анонс целевой акции ""Мотивация ко 2-й покупке"")","First","30.08.2024 10:16:19","No","No","No","Unknown","Sent","","0"</t>
  </si>
  <si>
    <t>66d171c35e509b1504199104,"ekonik77@yandex.ru","MassMailing: 66cdf959826639323b28d1c6 (Анонс целевой акции ""Мотивация ко 2-й покупке"")","First","30.08.2024 10:16:19","No","No","No","Unknown","Sent","","0"</t>
  </si>
  <si>
    <t>66d171c3f36c3924ec10e1fc,"eshepeta@inbox.ru","MassMailing: 66cdf959826639323b28d1c6 (Анонс целевой акции ""Мотивация ко 2-й покупке"")","First","30.08.2024 10:16:19","Yes","Yes","No","Unknown","Sent","","0"</t>
  </si>
  <si>
    <t>66d171c3cc708aafb29ebda3,"lana.izboynikova@bk.ru","MassMailing: 66cdf959826639323b28d1c6 (Анонс целевой акции ""Мотивация ко 2-й покупке"")","First","30.08.2024 10:16:19","No","No","No","Unknown","Sent","","0"</t>
  </si>
  <si>
    <t>66d171c3ef7ebb3ae6304dc9,"damir.mhtd@ya.ru","MassMailing: 66cdf959826639323b28d1c6 (Анонс целевой акции ""Мотивация ко 2-й покупке"")","First","30.08.2024 10:16:19","No","No","No","Unknown","Sent","","0"</t>
  </si>
  <si>
    <t>66d171c36809d886faa90e17,"maslennnikova_s@mail.ru","MassMailing: 66cdf959826639323b28d1c6 (Анонс целевой акции ""Мотивация ко 2-й покупке"")","First","30.08.2024 10:16:19","No","No","No","Unknown","Sent","","0"</t>
  </si>
  <si>
    <t>66d171c3026e9a91d2dd796e,"lanphord@yandex.ru","MassMailing: 66cdf959826639323b28d1c6 (Анонс целевой акции ""Мотивация ко 2-й покупке"")","First","30.08.2024 10:16:19","No","No","No","Unknown","Sent","","0"</t>
  </si>
  <si>
    <t>66d171c3265e5e5edda687af,"renat.osmanow@gmail.com","MassMailing: 66cdf959826639323b28d1c6 (Анонс целевой акции ""Мотивация ко 2-й покупке"")","First","30.08.2024 10:16:19","No","No","No","Unknown","Sent","","0"</t>
  </si>
  <si>
    <t>66d171c3bd066d04338b3670,"ekaterina_xlyustova@mail.ru","MassMailing: 66cdf959826639323b28d1c6 (Анонс целевой акции ""Мотивация ко 2-й покупке"")","First","30.08.2024 10:16:19","No","No","No","Unknown","Sent","","0"</t>
  </si>
  <si>
    <t>66d171c3362400701eb7ca4a,"dnadykto2006@mail.ru","MassMailing: 66cdf959826639323b28d1c6 (Анонс целевой акции ""Мотивация ко 2-й покупке"")","First","30.08.2024 10:16:19","No","No","No","Unknown","Sent","","0"</t>
  </si>
  <si>
    <t>66d171c37f23abdba5bda618,"marko-anna@ya.ru","MassMailing: 66cdf959826639323b28d1c6 (Анонс целевой акции ""Мотивация ко 2-й покупке"")","First","30.08.2024 10:16:19","No","No","No","Unknown","Sent","","0"</t>
  </si>
  <si>
    <t>66d171c3150086c13a5afbf1,"bel-a-s@mail.ru","MassMailing: 66cdf959826639323b28d1c6 (Анонс целевой акции ""Мотивация ко 2-й покупке"")","First","30.08.2024 10:16:19","No","No","No","Unknown","Sent","","0"</t>
  </si>
  <si>
    <t>66d171c3a0408f6912b693de,"up.134@ya.ru","MassMailing: 66cdf959826639323b28d1c6 (Анонс целевой акции ""Мотивация ко 2-й покупке"")","First","30.08.2024 10:16:19","No","No","No","Unknown","Sent","","0"</t>
  </si>
  <si>
    <t>66d171c3b31db5fd54f217d8,"tatyana18862.sol@gmail.com","MassMailing: 66cdf959826639323b28d1c6 (Анонс целевой акции ""Мотивация ко 2-й покупке"")","First","30.08.2024 10:16:19","No","No","No","Unknown","Sent","","0"</t>
  </si>
  <si>
    <t>66d171c30621d3e90d04c5b8,"wolficku@mail.ru","MassMailing: 66cdf959826639323b28d1c6 (Анонс целевой акции ""Мотивация ко 2-й покупке"")","First","30.08.2024 10:16:19","No","No","No","Unknown","Sent","","0"</t>
  </si>
  <si>
    <t>66d171c3a77dfb4211e87621,"scherbackova.eka@yandex.ru","MassMailing: 66cdf959826639323b28d1c6 (Анонс целевой акции ""Мотивация ко 2-й покупке"")","First","30.08.2024 10:16:19","No","No","No","Unknown","Sent","","0"</t>
  </si>
  <si>
    <t>66d171c33508f368e4a66165,"ilyazakharov@bk.ru","MassMailing: 66cdf959826639323b28d1c6 (Анонс целевой акции ""Мотивация ко 2-й покупке"")","First","30.08.2024 10:16:19","No","No","No","Unknown","Sent","","0"</t>
  </si>
  <si>
    <t>66d171c36f056df7016bcc08,"digilazar@gmail.com","MassMailing: 66cdf959826639323b28d1c6 (Анонс целевой акции ""Мотивация ко 2-й покупке"")","First","30.08.2024 10:16:19","No","No","No","Unknown","Sent","","0"</t>
  </si>
  <si>
    <t>66d171c3533a5c9d45c1319c,"valent013@mail.ru","MassMailing: 66cdf959826639323b28d1c6 (Анонс целевой акции ""Мотивация ко 2-й покупке"")","First","30.08.2024 10:16:19","No","No","No","Unknown","Sent","","0"</t>
  </si>
  <si>
    <t>66d171c3df0c3ad55536b8fa,"ivolterova@yandex.ru","MassMailing: 66cdf959826639323b28d1c6 (Анонс целевой акции ""Мотивация ко 2-й покупке"")","First","30.08.2024 10:16:19","No","No","No","Unknown","Sent","","0"</t>
  </si>
  <si>
    <t>66d171c30c53401fa47156b4,"nicohesenov@mail.ru","MassMailing: 66cdf959826639323b28d1c6 (Анонс целевой акции ""Мотивация ко 2-й покупке"")","First","30.08.2024 10:16:19","No","No","No","Unknown","Sent","","0"</t>
  </si>
  <si>
    <t>66d171c32c4e7b268a6c8824,"lomaev170590@mail.ru","MassMailing: 66cdf959826639323b28d1c6 (Анонс целевой акции ""Мотивация ко 2-й покупке"")","First","30.08.2024 10:16:19","No","No","No","Unknown","Sent","","0"</t>
  </si>
  <si>
    <t>66d171c3f562b0b25cfc1d09,"sashanikishina5@yandex.ru","MassMailing: 66cdf959826639323b28d1c6 (Анонс целевой акции ""Мотивация ко 2-й покупке"")","First","30.08.2024 10:16:19","No","No","No","Unknown","Sent","","0"</t>
  </si>
  <si>
    <t>66d171c36f655537d309faca,"7839371@mail.ru","MassMailing: 66cdf959826639323b28d1c6 (Анонс целевой акции ""Мотивация ко 2-й покупке"")","First","30.08.2024 10:16:19","No","No","No","Unknown","Sent","","0"</t>
  </si>
  <si>
    <t>66d171c3e113a907025a4a29,"alex34411@mail.ru","MassMailing: 66cdf959826639323b28d1c6 (Анонс целевой акции ""Мотивация ко 2-й покупке"")","First","30.08.2024 10:16:19","No","No","No","Unknown","Sent","","0"</t>
  </si>
  <si>
    <t>66d171c3d601a721340b11dd,"t.shurckova@yandex.ru","MassMailing: 66cdf959826639323b28d1c6 (Анонс целевой акции ""Мотивация ко 2-й покупке"")","First","30.08.2024 10:16:19","No","No","No","Unknown","Sent","","0"</t>
  </si>
  <si>
    <t>66d171c30a56fe3eb1b25aba,"elinka230503@gmail.com","MassMailing: 66cdf959826639323b28d1c6 (Анонс целевой акции ""Мотивация ко 2-й покупке"")","First","30.08.2024 10:16:19","Yes","No","No","Unknown","Sent","","0"</t>
  </si>
  <si>
    <t>66d171c3c575dd2f79d64a89,"popovaanastasiyaromanovna09.01@gmail.com","MassMailing: 66cdf959826639323b28d1c6 (Анонс целевой акции ""Мотивация ко 2-й покупке"")","First","30.08.2024 10:16:19","No","No","No","Unknown","Sent","","0"</t>
  </si>
  <si>
    <t>66d171c3044244819e882523,"mel88.89@mail.ru","MassMailing: 66cdf959826639323b28d1c6 (Анонс целевой акции ""Мотивация ко 2-й покупке"")","First","30.08.2024 10:16:19","No","No","No","Unknown","Sent","","0"</t>
  </si>
  <si>
    <t>66d171c396611836569b8587,"lenadulushkova@yandex.ru","MassMailing: 66cdf959826639323b28d1c6 (Анонс целевой акции ""Мотивация ко 2-й покупке"")","First","30.08.2024 10:16:19","No","No","No","Unknown","Sent","","0"</t>
  </si>
  <si>
    <t>66d171c3293290a8f8106f71,"stevica@mail.ru","MassMailing: 66cdf959826639323b28d1c6 (Анонс целевой акции ""Мотивация ко 2-й покупке"")","First","30.08.2024 10:16:19","No","No","No","Unknown","Sent","","0"</t>
  </si>
  <si>
    <t>66d171c3dd24892ff1dc5ae8,"alsubogdanova28@gmail.com","MassMailing: 66cdf959826639323b28d1c6 (Анонс целевой акции ""Мотивация ко 2-й покупке"")","First","30.08.2024 10:16:19","No","No","No","Unknown","Sent","","0"</t>
  </si>
  <si>
    <t>66d171c304732c2e630ec9cf,"annyfadkina@mail.ru","MassMailing: 66cdf959826639323b28d1c6 (Анонс целевой акции ""Мотивация ко 2-й покупке"")","First","30.08.2024 10:16:19","No","No","No","Unknown","Sent","","0"</t>
  </si>
  <si>
    <t>66d171c31858e9a60fa1f027,"ukazankov2@gmail.com","MassMailing: 66cdf959826639323b28d1c6 (Анонс целевой акции ""Мотивация ко 2-й покупке"")","First","30.08.2024 10:16:19","No","No","No","Unknown","Sent","","0"</t>
  </si>
  <si>
    <t>66d171c3a76220d6824d99ca,"turbocorch49@mail.ru","MassMailing: 66cdf959826639323b28d1c6 (Анонс целевой акции ""Мотивация ко 2-й покупке"")","First","30.08.2024 10:16:19","Yes","No","No","Unknown","Sent","","0"</t>
  </si>
  <si>
    <t>66d171c31e7b35ff83297250,"2moskvina@gmail.com","MassMailing: 66cdf959826639323b28d1c6 (Анонс целевой акции ""Мотивация ко 2-й покупке"")","First","30.08.2024 10:16:19","No","No","No","Unknown","Sent","","0"</t>
  </si>
  <si>
    <t>66d171c32007456547cfaf66,"e1982lena@gmail.com","MassMailing: 66cdf959826639323b28d1c6 (Анонс целевой акции ""Мотивация ко 2-й покупке"")","First","30.08.2024 10:16:19","No","No","No","Unknown","Sent","","0"</t>
  </si>
  <si>
    <t>66d171c3d4154a2ce5465556,"d32372@mail.ru","MassMailing: 66cdf959826639323b28d1c6 (Анонс целевой акции ""Мотивация ко 2-й покупке"")","First","30.08.2024 10:16:19","No","No","No","Unknown","Sent","","0"</t>
  </si>
  <si>
    <t>66d171c335509f104f4e8902,"zhilinkova.arina@icloud.com","MassMailing: 66cdf959826639323b28d1c6 (Анонс целевой акции ""Мотивация ко 2-й покупке"")","First","30.08.2024 10:16:19","Yes","No","No","Unknown","Sent","","0"</t>
  </si>
  <si>
    <t>66d171c3974c99f149b5dfe3,"konarewa.margarita@mail.ru","MassMailing: 66cdf959826639323b28d1c6 (Анонс целевой акции ""Мотивация ко 2-й покупке"")","First","30.08.2024 10:16:19","No","No","No","Unknown","Sent","","0"</t>
  </si>
  <si>
    <t>66d171c3f6070840a5aa9137,"sobcat@mail.ru","MassMailing: 66cdf959826639323b28d1c6 (Анонс целевой акции ""Мотивация ко 2-й покупке"")","First","30.08.2024 10:16:19","No","No","No","Unknown","Sent","","0"</t>
  </si>
  <si>
    <t>66d171c3ef7ebb3ae6304dc8,"mark.20032288@mail.ru","MassMailing: 66cdf959826639323b28d1c6 (Анонс целевой акции ""Мотивация ко 2-й покупке"")","First","30.08.2024 10:16:19","No","No","No","Unknown","Sent","","0"</t>
  </si>
  <si>
    <t>66d171c36c14bced53436d8f,"lutkovap00@mail.ru","MassMailing: 66cdf959826639323b28d1c6 (Анонс целевой акции ""Мотивация ко 2-й покупке"")","First","30.08.2024 10:16:19","No","No","No","Unknown","Sent","","0"</t>
  </si>
  <si>
    <t>66d171c39423c08392fac8f0,"pidgaetz.gena@yandex.ru","MassMailing: 66cdf959826639323b28d1c6 (Анонс целевой акции ""Мотивация ко 2-й покупке"")","First","30.08.2024 10:16:19","No","No","No","Unknown","Sent","","0"</t>
  </si>
  <si>
    <t>66d171c3b05887b3f8c13132,"rumiya26.89@mail.ru","MassMailing: 66cdf959826639323b28d1c6 (Анонс целевой акции ""Мотивация ко 2-й покупке"")","First","30.08.2024 10:16:19","No","No","No","Unknown","Sent","","0"</t>
  </si>
  <si>
    <t>66d171c30528869cf2a3e69f,"pk1772620@gmail.com","MassMailing: 66cdf959826639323b28d1c6 (Анонс целевой акции ""Мотивация ко 2-й покупке"")","First","30.08.2024 10:16:19","Yes","No","No","Unknown","Sent","","0"</t>
  </si>
  <si>
    <t>66d171c36b7059889306e340,"harloval@mail.ru","MassMailing: 66cdf959826639323b28d1c6 (Анонс целевой акции ""Мотивация ко 2-й покупке"")","First","30.08.2024 10:16:19","No","No","No","Unknown","Sent","","0"</t>
  </si>
  <si>
    <t>66d171c36a44d63fdd71f4ba,"dashaasss@mail.ru","MassMailing: 66cdf959826639323b28d1c6 (Анонс целевой акции ""Мотивация ко 2-й покупке"")","First","30.08.2024 10:16:19","No","No","No","Unknown","Sent","","0"</t>
  </si>
  <si>
    <t>66d171c3f1458d8a9124fc23,"romanova.elena72@yandex.ru","MassMailing: 66cdf959826639323b28d1c6 (Анонс целевой акции ""Мотивация ко 2-й покупке"")","First","30.08.2024 10:16:19","Yes","No","No","Unknown","Sent","","0"</t>
  </si>
  <si>
    <t>66d171c35637399919b15ed5,"rita.veter@yandex.ru","MassMailing: 66cdf959826639323b28d1c6 (Анонс целевой акции ""Мотивация ко 2-й покупке"")","First","30.08.2024 10:16:19","No","No","No","Unknown","Sent","","0"</t>
  </si>
  <si>
    <t>66d171c38f2cc3d9d0e2688a,"akakak@mail.ru","MassMailing: 66cdf959826639323b28d1c6 (Анонс целевой акции ""Мотивация ко 2-й покупке"")","First","30.08.2024 10:16:19","No","No","No","Unknown","Sent","","0"</t>
  </si>
  <si>
    <t>66d171c3de46c016938f42d9,"dzaitseva72@mail.ru","MassMailing: 66cdf959826639323b28d1c6 (Анонс целевой акции ""Мотивация ко 2-й покупке"")","First","30.08.2024 10:16:19","No","No","No","Unknown","Sent","","0"</t>
  </si>
  <si>
    <t>66d171c3fe1bb36b13807385,"nikishenkin@yandex.ru","MassMailing: 66cdf959826639323b28d1c6 (Анонс целевой акции ""Мотивация ко 2-й покупке"")","First","30.08.2024 10:16:19","No","No","No","Unknown","Sent","","0"</t>
  </si>
  <si>
    <t>66d171c3513e89cb06aaf87f,"matthew.collett90@gmail.com","MassMailing: 66cdf959826639323b28d1c6 (Анонс целевой акции ""Мотивация ко 2-й покупке"")","First","30.08.2024 10:16:19","Yes","No","No","Unknown","Sent","","0"</t>
  </si>
  <si>
    <t>66d171c36809d886faa90e16,"rakh2016@yandex.ru","MassMailing: 66cdf959826639323b28d1c6 (Анонс целевой акции ""Мотивация ко 2-й покупке"")","First","30.08.2024 10:16:19","No","No","No","Unknown","Sent","","0"</t>
  </si>
  <si>
    <t>66d171c375169990ce427c48,"matweykonoplev@gmail.com","MassMailing: 66cdf959826639323b28d1c6 (Анонс целевой акции ""Мотивация ко 2-й покупке"")","First","30.08.2024 10:16:19","No","No","No","Unknown","Sent","","0"</t>
  </si>
  <si>
    <t>66d171c3db7a2d7aec9b240a,"melovenko2004@icloud.com","MassMailing: 66cdf959826639323b28d1c6 (Анонс целевой акции ""Мотивация ко 2-й покупке"")","First","30.08.2024 10:16:19","No","No","No","Unknown","Sent","","0"</t>
  </si>
  <si>
    <t>66d171c3cf73df930c5d892a,"algeshkina@sch1282.org","MassMailing: 66cdf959826639323b28d1c6 (Анонс целевой акции ""Мотивация ко 2-й покупке"")","First","30.08.2024 10:16:19","No","No","No","Unknown","Sent","","0"</t>
  </si>
  <si>
    <t>66d171c33e3beee10e71f488,"shilnyakovskaya@mail.ru","MassMailing: 66cdf959826639323b28d1c6 (Анонс целевой акции ""Мотивация ко 2-й покупке"")","First","30.08.2024 10:16:19","No","No","No","Unknown","Sent","","0"</t>
  </si>
  <si>
    <t>66d171c36c1a40da2b1085ac,"angelolga09@rambler.ru","MassMailing: 66cdf959826639323b28d1c6 (Анонс целевой акции ""Мотивация ко 2-й покупке"")","First","30.08.2024 10:16:19","No","No","No","Unknown","Sent","","0"</t>
  </si>
  <si>
    <t>66d171c32c2a32bc215d7922,"orlov.alexander1975@yandex.ru","MassMailing: 66cdf959826639323b28d1c6 (Анонс целевой акции ""Мотивация ко 2-й покупке"")","First","30.08.2024 10:16:19","No","No","No","Unknown","Sent","","0"</t>
  </si>
  <si>
    <t>66d171c3aa77b157a91991f8,"tyrapina@mail.ru","MassMailing: 66cdf959826639323b28d1c6 (Анонс целевой акции ""Мотивация ко 2-й покупке"")","First","30.08.2024 10:16:19","No","No","No","Unknown","Sent","","0"</t>
  </si>
  <si>
    <t>66d171c30579c34f0b742a71,"olegaksenov-retail@yandex.ru","MassMailing: 66cdf959826639323b28d1c6 (Анонс целевой акции ""Мотивация ко 2-й покупке"")","First","30.08.2024 10:16:19","No","No","No","Unknown","Sent","","0"</t>
  </si>
  <si>
    <t>66d171c3a77dfb4211e87620,"shhudrov@inbox.ru","MassMailing: 66cdf959826639323b28d1c6 (Анонс целевой акции ""Мотивация ко 2-й покупке"")","First","30.08.2024 10:16:19","No","No","No","Unknown","Sent","","0"</t>
  </si>
  <si>
    <t>66d171c3bb52a3d821d43f5b,"svetlasha8@yandex.ru","MassMailing: 66cdf959826639323b28d1c6 (Анонс целевой акции ""Мотивация ко 2-й покупке"")","First","30.08.2024 10:16:19","No","No","No","Unknown","Sent","","0"</t>
  </si>
  <si>
    <t>66d171c3a22548b5226ffc3d,"my_ecopro@mail.ru","MassMailing: 66cdf959826639323b28d1c6 (Анонс целевой акции ""Мотивация ко 2-й покупке"")","First","30.08.2024 10:16:19","No","No","No","Unknown","Sent","","0"</t>
  </si>
  <si>
    <t>66d171c335509f104f4e8901,"popkova-62@mail.ru","MassMailing: 66cdf959826639323b28d1c6 (Анонс целевой акции ""Мотивация ко 2-й покупке"")","First","30.08.2024 10:16:19","No","No","No","Unknown","Sent","","0"</t>
  </si>
  <si>
    <t>66d171c3a4763002d8c1710d,"a.artemenk0@mail.ru","MassMailing: 66cdf959826639323b28d1c6 (Анонс целевой акции ""Мотивация ко 2-й покупке"")","First","30.08.2024 10:16:19","No","No","No","Unknown","Sent","","0"</t>
  </si>
  <si>
    <t>66d171c3f36c3924ec10e1fb,"danaleks@list.ru","MassMailing: 66cdf959826639323b28d1c6 (Анонс целевой акции ""Мотивация ко 2-й покупке"")","First","30.08.2024 10:16:19","No","No","No","Unknown","Sent","","0"</t>
  </si>
  <si>
    <t>66d171c3b225a735f2a22088,"leshiy990@mail.ru","MassMailing: 66cdf959826639323b28d1c6 (Анонс целевой акции ""Мотивация ко 2-й покупке"")","First","30.08.2024 10:16:19","No","No","No","Unknown","Sent","","0"</t>
  </si>
  <si>
    <t>66d171c31a225d956c17d256,"dmitrii.zolotenko@yandex.ru","MassMailing: 66cdf959826639323b28d1c6 (Анонс целевой акции ""Мотивация ко 2-й покупке"")","First","30.08.2024 10:16:19","No","No","No","Unknown","Sent","","0"</t>
  </si>
  <si>
    <t>66d171c3026e9a91d2dd796d,"olli.ntp@mail.ru","MassMailing: 66cdf959826639323b28d1c6 (Анонс целевой акции ""Мотивация ко 2-й покупке"")","First","30.08.2024 10:16:19","No","No","No","Unknown","Sent","","0"</t>
  </si>
  <si>
    <t>66d171c39141da112288210e,"superkniaz@mail.ru","MassMailing: 66cdf959826639323b28d1c6 (Анонс целевой акции ""Мотивация ко 2-й покупке"")","First","30.08.2024 10:16:19","No","No","No","Unknown","Sent","","0"</t>
  </si>
  <si>
    <t>66d171c3362400701eb7ca49,"vitaliirabota@yandex.ru","MassMailing: 66cdf959826639323b28d1c6 (Анонс целевой акции ""Мотивация ко 2-й покупке"")","First","30.08.2024 10:16:19","No","No","No","Unknown","Sent","","0"</t>
  </si>
  <si>
    <t>66d171c37f23abdba5bda617,"vercheg@bk.ru","MassMailing: 66cdf959826639323b28d1c6 (Анонс целевой акции ""Мотивация ко 2-й покупке"")","First","30.08.2024 10:16:19","No","No","No","Unknown","Sent","","0"</t>
  </si>
  <si>
    <t>66d171c35e509b1504199103,"helen982@bk.ru","MassMailing: 66cdf959826639323b28d1c6 (Анонс целевой акции ""Мотивация ко 2-й покупке"")","First","30.08.2024 10:16:19","No","No","No","Unknown","Sent","","0"</t>
  </si>
  <si>
    <t>66d171c3a0408f6912b693dd,"duxa1120@gmail.com","MassMailing: 66cdf959826639323b28d1c6 (Анонс целевой акции ""Мотивация ко 2-й покупке"")","First","30.08.2024 10:16:19","No","No","No","Unknown","Sent","","0"</t>
  </si>
  <si>
    <t>66d171c396611836569b8586,"potap.katya@gmail.com","MassMailing: 66cdf959826639323b28d1c6 (Анонс целевой акции ""Мотивация ко 2-й покупке"")","First","30.08.2024 10:16:19","No","No","No","Unknown","Sent","","0"</t>
  </si>
  <si>
    <t>66d171c36f056df7016bcc07,"alexeyandreevone@gmail.com","MassMailing: 66cdf959826639323b28d1c6 (Анонс целевой акции ""Мотивация ко 2-й покупке"")","First","30.08.2024 10:16:19","Yes","No","No","Unknown","Sent","","0"</t>
  </si>
  <si>
    <t>66d171c35878310b9f4ece4a,"d.artem0w@yandex.ru","MassMailing: 66cdf959826639323b28d1c6 (Анонс целевой акции ""Мотивация ко 2-й покупке"")","First","30.08.2024 10:16:19","No","No","No","Unknown","Sent","","0"</t>
  </si>
  <si>
    <t>66d171c30833f1e7ca96d065,"galka-1966@mail.ru","MassMailing: 66cdf959826639323b28d1c6 (Анонс целевой акции ""Мотивация ко 2-й покупке"")","First","30.08.2024 10:16:19","No","No","No","Unknown","Sent","","0"</t>
  </si>
  <si>
    <t>66d171c3bd066d04338b366f,"dhdh@mail.ru","MassMailing: 66cdf959826639323b28d1c6 (Анонс целевой акции ""Мотивация ко 2-й покупке"")","First","30.08.2024 10:16:19","No","No","No","Unknown","Sent","","0"</t>
  </si>
  <si>
    <t>66d171c33508f368e4a66164,"aydarbekovain@gmail.com","MassMailing: 66cdf959826639323b28d1c6 (Анонс целевой акции ""Мотивация ко 2-й покупке"")","First","30.08.2024 10:16:19","No","No","No","Unknown","Sent","","0"</t>
  </si>
  <si>
    <t>66d171c3740aadcac2eee494,"nikolay.blokhin@gmail.com","MassMailing: 66cdf959826639323b28d1c6 (Анонс целевой акции ""Мотивация ко 2-й покупке"")","First","30.08.2024 10:16:19","No","No","No","Unknown","Sent","","0"</t>
  </si>
  <si>
    <t>66d171c3150086c13a5afbf0,"anastasi.magda@yandex.ru","MassMailing: 66cdf959826639323b28d1c6 (Анонс целевой акции ""Мотивация ко 2-й покупке"")","First","30.08.2024 10:16:19","No","No","No","Unknown","Sent","","0"</t>
  </si>
  <si>
    <t>66d171c30c53401fa47156b3,"diana.saltykova@yandex.ru","MassMailing: 66cdf959826639323b28d1c6 (Анонс целевой акции ""Мотивация ко 2-й покупке"")","First","30.08.2024 10:16:19","No","No","No","Unknown","Sent","","0"</t>
  </si>
  <si>
    <t>66d171c32007456547cfaf65,"alexstein169@gmail.com","MassMailing: 66cdf959826639323b28d1c6 (Анонс целевой акции ""Мотивация ко 2-й покупке"")","First","30.08.2024 10:16:19","No","No","No","Unknown","Sent","","0"</t>
  </si>
  <si>
    <t>66d171c31858e9a60fa1f026,"nosovae.a.20@gmail.com","MassMailing: 66cdf959826639323b28d1c6 (Анонс целевой акции ""Мотивация ко 2-й покупке"")","First","30.08.2024 10:16:19","No","No","No","Unknown","Sent","","0"</t>
  </si>
  <si>
    <t>66d171c3265e5e5edda687ae,"anastasiaputs@yandex.ru","MassMailing: 66cdf959826639323b28d1c6 (Анонс целевой акции ""Мотивация ко 2-й покупке"")","First","30.08.2024 10:16:19","No","No","No","Unknown","Sent","","0"</t>
  </si>
  <si>
    <t>66d171c3c575dd2f79d64a88,"mskrupenikova@mail.ru","MassMailing: 66cdf959826639323b28d1c6 (Анонс целевой акции ""Мотивация ко 2-й покупке"")","First","30.08.2024 10:16:19","No","No","No","Unknown","Sent","","0"</t>
  </si>
  <si>
    <t>66d171c30621d3e90d04c5b7,"sperekrestov@icloud.com","MassMailing: 66cdf959826639323b28d1c6 (Анонс целевой акции ""Мотивация ко 2-й покупке"")","First","30.08.2024 10:16:19","Yes","No","No","Unknown","Sent","","0"</t>
  </si>
  <si>
    <t>66d171c3dd24892ff1dc5ae7,"talovskaya.olya@gmail.com","MassMailing: 66cdf959826639323b28d1c6 (Анонс целевой акции ""Мотивация ко 2-й покупке"")","First","30.08.2024 10:16:19","No","No","No","Unknown","Sent","","0"</t>
  </si>
  <si>
    <t>66d171c31e7b35ff8329724f,"yshpinol@sdvor.com","MassMailing: 66cdf959826639323b28d1c6 (Анонс целевой акции ""Мотивация ко 2-й покупке"")","First","30.08.2024 10:16:19","No","No","No","Unknown","Sent","","0"</t>
  </si>
  <si>
    <t>66d171c3a76220d6824d99c9,"natasha.vorotyntseva@bk.ru","MassMailing: 66cdf959826639323b28d1c6 (Анонс целевой акции ""Мотивация ко 2-й покупке"")","First","30.08.2024 10:16:19","No","No","No","Unknown","Sent","","0"</t>
  </si>
  <si>
    <t>66d171c36c3f3f43e08122ee,"jet1601@yandex.ru","MassMailing: 66cdf959826639323b28d1c6 (Анонс целевой акции ""Мотивация ко 2-й покупке"")","First","30.08.2024 10:16:19","No","No","No","Unknown","Sent","","0"</t>
  </si>
  <si>
    <t>66d171c30a56fe3eb1b25ab9,"ernest.chapman@mail.ru","MassMailing: 66cdf959826639323b28d1c6 (Анонс целевой акции ""Мотивация ко 2-й покупке"")","First","30.08.2024 10:16:19","No","No","No","Unknown","Sent","","0"</t>
  </si>
  <si>
    <t>66d171c3533a5c9d45c1319b,"kramina@yandex.ru","MassMailing: 66cdf959826639323b28d1c6 (Анонс целевой акции ""Мотивация ко 2-й покупке"")","First","30.08.2024 10:16:19","No","No","No","Unknown","Sent","","0"</t>
  </si>
  <si>
    <t>66d171c3044244819e882522,"s.klovak@yandex.ru","MassMailing: 66cdf959826639323b28d1c6 (Анонс целевой акции ""Мотивация ко 2-й покупке"")","First","30.08.2024 10:16:19","No","No","No","Unknown","Sent","","0"</t>
  </si>
  <si>
    <t>66d171c3513e89cb06aaf87e,"volobuevamilana@gmail.com","MassMailing: 66cdf959826639323b28d1c6 (Анонс целевой акции ""Мотивация ко 2-й покупке"")","First","30.08.2024 10:16:19","No","No","No","Unknown","Sent","","0"</t>
  </si>
  <si>
    <t>66d171c3d4154a2ce5465555,"maksim528@yandex.ru","MassMailing: 66cdf959826639323b28d1c6 (Анонс целевой акции ""Мотивация ко 2-й покупке"")","First","30.08.2024 10:16:19","No","No","No","Unknown","Sent","","0"</t>
  </si>
  <si>
    <t>66d171c3ef7ebb3ae6304dc7,"chernetsova.varya@gmail.com","MassMailing: 66cdf959826639323b28d1c6 (Анонс целевой акции ""Мотивация ко 2-й покупке"")","First","30.08.2024 10:16:19","No","No","No","Unknown","Sent","","0"</t>
  </si>
  <si>
    <t>66d171c30579c34f0b742a70,"nel.akbulatova@yandex.ru","MassMailing: 66cdf959826639323b28d1c6 (Анонс целевой акции ""Мотивация ко 2-й покупке"")","First","30.08.2024 10:16:19","No","No","No","Unknown","Sent","","0"</t>
  </si>
  <si>
    <t>66d171c3d601a721340b11dc,"sharksharki0808@gmail.com","MassMailing: 66cdf959826639323b28d1c6 (Анонс целевой акции ""Мотивация ко 2-й покупке"")","First","30.08.2024 10:16:19","No","No","No","Unknown","Sent","","0"</t>
  </si>
  <si>
    <t>66d171c3de46c016938f42d8,"amina2007.07@inbox.ru","MassMailing: 66cdf959826639323b28d1c6 (Анонс целевой акции ""Мотивация ко 2-й покупке"")","First","30.08.2024 10:16:19","No","No","No","Unknown","Sent","","0"</t>
  </si>
  <si>
    <t>66d171c3df0c3ad55536b8f9,"ella.zheleznova@gmail.com","MassMailing: 66cdf959826639323b28d1c6 (Анонс целевой акции ""Мотивация ко 2-й покупке"")","First","30.08.2024 10:16:19","Yes","No","No","Unknown","Sent","","0"</t>
  </si>
  <si>
    <t>66d171c36a44d63fdd71f4b9,"aska-belka@mail.ru","MassMailing: 66cdf959826639323b28d1c6 (Анонс целевой акции ""Мотивация ко 2-й покупке"")","First","30.08.2024 10:16:19","No","No","No","Unknown","Sent","","0"</t>
  </si>
  <si>
    <t>66d171c3e82f550d40019977,"annydemm5@gmail.com","MassMailing: 66cdf959826639323b28d1c6 (Анонс целевой акции ""Мотивация ко 2-й покупке"")","First","30.08.2024 10:16:19","No","No","No","Unknown","Sent","","0"</t>
  </si>
  <si>
    <t>66d171c3f1458d8a9124fc22,"19641204@mail.ru","MassMailing: 66cdf959826639323b28d1c6 (Анонс целевой акции ""Мотивация ко 2-й покупке"")","First","30.08.2024 10:16:19","No","No","No","Unknown","Sent","","0"</t>
  </si>
  <si>
    <t>66d171c31a225d956c17d255,"smolenskiy.a.i@mail.ru","MassMailing: 66cdf959826639323b28d1c6 (Анонс целевой акции ""Мотивация ко 2-й покупке"")","First","30.08.2024 10:16:19","No","No","No","Unknown","Sent","","0"</t>
  </si>
  <si>
    <t>66d171c3b05887b3f8c13131,"andbls8@gmail.com","MassMailing: 66cdf959826639323b28d1c6 (Анонс целевой акции ""Мотивация ко 2-й покупке"")","First","30.08.2024 10:16:19","No","No","No","Unknown","Sent","","0"</t>
  </si>
  <si>
    <t>66d171c35878310b9f4ece49,"kosmos77@mail.ru","MassMailing: 66cdf959826639323b28d1c6 (Анонс целевой акции ""Мотивация ко 2-й покупке"")","First","30.08.2024 10:16:19","Yes","No","No","Unknown","Sent","","0"</t>
  </si>
  <si>
    <t>66d171c30528869cf2a3e69e,"filatenko23032004@gmail.com","MassMailing: 66cdf959826639323b28d1c6 (Анонс целевой акции ""Мотивация ко 2-й покупке"")","First","30.08.2024 10:16:19","Yes","No","No","Unknown","Sent","","0"</t>
  </si>
  <si>
    <t>66d171c36c14bced53436d8e,"pobdin555@gmail.com","MassMailing: 66cdf959826639323b28d1c6 (Анонс целевой акции ""Мотивация ко 2-й покупке"")","First","30.08.2024 10:16:19","No","No","No","Unknown","Sent","","0"</t>
  </si>
  <si>
    <t>66d171c35e509b1504199102,"pryadunchik@rambler.ru","MassMailing: 66cdf959826639323b28d1c6 (Анонс целевой акции ""Мотивация ко 2-й покупке"")","First","30.08.2024 10:16:19","No","No","No","Unknown","Sent","","0"</t>
  </si>
  <si>
    <t>66d171c3cf73df930c5d8929,"docilina@bk.ru","MassMailing: 66cdf959826639323b28d1c6 (Анонс целевой акции ""Мотивация ко 2-й покупке"")","First","30.08.2024 10:16:19","No","No","No","Unknown","Sent","","0"</t>
  </si>
  <si>
    <t>66d171c3026e9a91d2dd796c,"ioan8181@mail.ru","MassMailing: 66cdf959826639323b28d1c6 (Анонс целевой акции ""Мотивация ко 2-й покупке"")","First","30.08.2024 10:16:19","No","No","No","Unknown","Sent","","0"</t>
  </si>
  <si>
    <t>66d171c3974c99f149b5dfe2,"goncharovaanuyta@gmail.com","MassMailing: 66cdf959826639323b28d1c6 (Анонс целевой акции ""Мотивация ко 2-й покупке"")","First","30.08.2024 10:16:19","No","No","No","Unknown","Sent","","0"</t>
  </si>
  <si>
    <t>66d171c39423c08392fac8ef,"udalovasasa@yandex.ru","MassMailing: 66cdf959826639323b28d1c6 (Анонс целевой акции ""Мотивация ко 2-й покупке"")","First","30.08.2024 10:16:19","No","No","No","Unknown","Sent","","0"</t>
  </si>
  <si>
    <t>66d171c32c2a32bc215d7921,"tyulenevandrew@gmail.com","MassMailing: 66cdf959826639323b28d1c6 (Анонс целевой акции ""Мотивация ко 2-й покупке"")","First","30.08.2024 10:16:19","No","No","No","Unknown","Sent","","0"</t>
  </si>
  <si>
    <t>66d171c36c1a40da2b1085ab,"zaman3263@mail.ru","MassMailing: 66cdf959826639323b28d1c6 (Анонс целевой акции ""Мотивация ко 2-й покупке"")","First","30.08.2024 10:16:19","Yes","Yes","No","Unknown","Sent","","0"</t>
  </si>
  <si>
    <t>66d171c3a0408f6912b693dc,"kosygin_slava@mail.ru","MassMailing: 66cdf959826639323b28d1c6 (Анонс целевой акции ""Мотивация ко 2-й покупке"")","First","30.08.2024 10:16:19","Yes","No","No","Unknown","Sent","","0"</t>
  </si>
  <si>
    <t>66d171c37f23abdba5bda616,"y8828952e@list.ru","MassMailing: 66cdf959826639323b28d1c6 (Анонс целевой акции ""Мотивация ко 2-й покупке"")","First","30.08.2024 10:16:19","No","No","No","Unknown","Sent","","0"</t>
  </si>
  <si>
    <t>66d171c33e3beee10e71f487,"trofimovaa12@mail.ru","MassMailing: 66cdf959826639323b28d1c6 (Анонс целевой акции ""Мотивация ко 2-й покупке"")","First","30.08.2024 10:16:19","No","No","No","Unknown","Sent","","0"</t>
  </si>
  <si>
    <t>66d171c3e113a907025a4a28,"natasolo2110@gmail.com","MassMailing: 66cdf959826639323b28d1c6 (Анонс целевой акции ""Мотивация ко 2-й покупке"")","First","30.08.2024 10:16:19","No","No","No","Unknown","Sent","","0"</t>
  </si>
  <si>
    <t>66d171c3aa77b157a91991f7,"jullkh@mail.ru","MassMailing: 66cdf959826639323b28d1c6 (Анонс целевой акции ""Мотивация ко 2-й покупке"")","First","30.08.2024 10:16:19","No","No","No","Unknown","Sent","","0"</t>
  </si>
  <si>
    <t>66d171c36b7059889306e33f,"hativery@gmail.com","MassMailing: 66cdf959826639323b28d1c6 (Анонс целевой акции ""Мотивация ко 2-й покупке"")","First","30.08.2024 10:16:19","No","No","No","Unknown","Sent","","0"</t>
  </si>
  <si>
    <t>66d171c32007456547cfaf64,"ariana_motorina@mail.ru","MassMailing: 66cdf959826639323b28d1c6 (Анонс целевой акции ""Мотивация ко 2-й покупке"")","First","30.08.2024 10:16:19","No","No","No","Unknown","Sent","","0"</t>
  </si>
  <si>
    <t>66d171c396611836569b8585,"ollosina@gmail.com","MassMailing: 66cdf959826639323b28d1c6 (Анонс целевой акции ""Мотивация ко 2-й покупке"")","First","30.08.2024 10:16:19","No","No","No","Unknown","Sent","","0"</t>
  </si>
  <si>
    <t>66d171c32c4e7b268a6c8823,"sheiman1601@yandex.ru","MassMailing: 66cdf959826639323b28d1c6 (Анонс целевой акции ""Мотивация ко 2-й покупке"")","First","30.08.2024 10:16:19","No","No","No","Unknown","Sent","","0"</t>
  </si>
  <si>
    <t>66d171c3bb52a3d821d43f5a,"romald80@mail.ru","MassMailing: 66cdf959826639323b28d1c6 (Анонс целевой акции ""Мотивация ко 2-й покупке"")","First","30.08.2024 10:16:19","No","No","No","Unknown","Sent","","0"</t>
  </si>
  <si>
    <t>66d171c335509f104f4e8900,"katerinasumkina@gmail.com","MassMailing: 66cdf959826639323b28d1c6 (Анонс целевой акции ""Мотивация ко 2-й покупке"")","First","30.08.2024 10:16:19","No","No","No","Unknown","Sent","","0"</t>
  </si>
  <si>
    <t>66d171c3b31db5fd54f217d7,"denisstegnienko@yandex.ru","MassMailing: 66cdf959826639323b28d1c6 (Анонс целевой акции ""Мотивация ко 2-й покупке"")","First","30.08.2024 10:16:19","No","No","No","Unknown","Sent","","0"</t>
  </si>
  <si>
    <t>66d171c375169990ce427c47,"bunnyboy05@yandex.ru","MassMailing: 66cdf959826639323b28d1c6 (Анонс целевой акции ""Мотивация ко 2-й покупке"")","First","30.08.2024 10:16:19","No","No","No","Unknown","Sent","","0"</t>
  </si>
  <si>
    <t>66d171c36f655537d309fac9,"solkina.a@list.ru","MassMailing: 66cdf959826639323b28d1c6 (Анонс целевой акции ""Мотивация ко 2-й покупке"")","First","30.08.2024 10:16:19","No","No","No","Unknown","Sent","","0"</t>
  </si>
  <si>
    <t>66d171c39141da112288210d,"arydel@yandex.ru","MassMailing: 66cdf959826639323b28d1c6 (Анонс целевой акции ""Мотивация ко 2-й покупке"")","First","30.08.2024 10:16:19","No","No","No","Unknown","Sent","","0"</t>
  </si>
  <si>
    <t>66d171c38f2cc3d9d0e26888,"dasha.karamnova@gmail.com","MassMailing: 66cdf959826639323b28d1c6 (Анонс целевой акции ""Мотивация ко 2-й покупке"")","First","30.08.2024 10:16:19","Yes","No","No","Unknown","Sent","","0"</t>
  </si>
  <si>
    <t>66d171c3533a5c9d45c1319a,"tagrigoryan_1@edu.hse.ru","MassMailing: 66cdf959826639323b28d1c6 (Анонс целевой акции ""Мотивация ко 2-й покупке"")","First","30.08.2024 10:16:19","No","No","No","Unknown","Sent","","0"</t>
  </si>
  <si>
    <t>66d171c30c53401fa47156b2,"butakova80@list.ru","MassMailing: 66cdf959826639323b28d1c6 (Анонс целевой акции ""Мотивация ко 2-й покупке"")","First","30.08.2024 10:16:19","No","No","No","Unknown","Sent","","0"</t>
  </si>
  <si>
    <t>66d171c35637399919b15ed4,"igr.andri@rambler.ru","MassMailing: 66cdf959826639323b28d1c6 (Анонс целевой акции ""Мотивация ко 2-й покупке"")","First","30.08.2024 10:16:19","No","No","No","Unknown","Sent","","0"</t>
  </si>
  <si>
    <t>66d171c3db7a2d7aec9b2409,"efimovaev10@gmail.com","MassMailing: 66cdf959826639323b28d1c6 (Анонс целевой акции ""Мотивация ко 2-й покупке"")","First","30.08.2024 10:16:19","Yes","No","No","Unknown","Sent","","0"</t>
  </si>
  <si>
    <t>66d171c3b225a735f2a22087,"irakutueva22@mail.ru","MassMailing: 66cdf959826639323b28d1c6 (Анонс целевой акции ""Мотивация ко 2-й покупке"")","First","30.08.2024 10:16:19","Yes","No","No","Unknown","Sent","","0"</t>
  </si>
  <si>
    <t>66d171c3293290a8f8106f70,"pus4ki4@yandex.ru","MassMailing: 66cdf959826639323b28d1c6 (Анонс целевой акции ""Мотивация ко 2-й покупке"")","First","30.08.2024 10:16:19","No","No","No","Unknown","Sent","","0"</t>
  </si>
  <si>
    <t>66d171c31858e9a60fa1f025,"gamma10.05@mail.ru","MassMailing: 66cdf959826639323b28d1c6 (Анонс целевой акции ""Мотивация ко 2-й покупке"")","First","30.08.2024 10:16:19","No","No","No","Unknown","Sent","","0"</t>
  </si>
  <si>
    <t>66d171c3265e5e5edda687ad,"petrosyan.man@yandex.ru","MassMailing: 66cdf959826639323b28d1c6 (Анонс целевой акции ""Мотивация ко 2-й покупке"")","First","30.08.2024 10:16:19","No","No","No","Unknown","Sent","","0"</t>
  </si>
  <si>
    <t>66d171c3f562b0b25cfc1d08,"montataninjakiki@gmail.com","MassMailing: 66cdf959826639323b28d1c6 (Анонс целевой акции ""Мотивация ко 2-й покупке"")","First","30.08.2024 10:16:19","No","No","No","Unknown","Sent","","0"</t>
  </si>
  <si>
    <t>66d171c304732c2e630ec9ce,"airmouse68@gmail.com","MassMailing: 66cdf959826639323b28d1c6 (Анонс целевой акции ""Мотивация ко 2-й покупке"")","First","30.08.2024 10:16:19","Yes","No","No","Unknown","Sent","","0"</t>
  </si>
  <si>
    <t>66d171c3f36c3924ec10e1fa,"mihalychsssr@mail.ru","MassMailing: 66cdf959826639323b28d1c6 (Анонс целевой акции ""Мотивация ко 2-й покупке"")","First","30.08.2024 10:16:19","Yes","No","No","Unknown","Sent","","0"</t>
  </si>
  <si>
    <t>66d171c31e7b35ff8329724e,"marymelifaro@yandex.ru","MassMailing: 66cdf959826639323b28d1c6 (Анонс целевой акции ""Мотивация ко 2-й покупке"")","First","30.08.2024 10:16:19","No","No","No","Unknown","Sent","","0"</t>
  </si>
  <si>
    <t>66d171c3a22548b5226ffc3c,"vitalvio2017@gmail.com","MassMailing: 66cdf959826639323b28d1c6 (Анонс целевой акции ""Мотивация ко 2-й покупке"")","First","30.08.2024 10:16:19","Yes","No","No","Unknown","Sent","","0"</t>
  </si>
  <si>
    <t>66d171c3740aadcac2eee493,"e.kopertekh@gmail.com","MassMailing: 66cdf959826639323b28d1c6 (Анонс целевой акции ""Мотивация ко 2-й покупке"")","First","30.08.2024 10:16:19","Yes","No","No","Unknown","Sent","","0"</t>
  </si>
  <si>
    <t>66d171c3ea4833895d4e879b,"q0wlzq@inbox.ru","MassMailing: 66cdf959826639323b28d1c6 (Анонс целевой акции ""Мотивация ко 2-й покупке"")","First","30.08.2024 10:16:19","No","No","No","Unknown","Sent","","0"</t>
  </si>
  <si>
    <t>66d171c3fe1bb36b13807384,"e.teteryatnikova@yandex.ru","MassMailing: 66cdf959826639323b28d1c6 (Анонс целевой акции ""Мотивация ко 2-й покупке"")","First","30.08.2024 10:16:19","No","No","No","Unknown","Sent","","0"</t>
  </si>
  <si>
    <t>66d171c3a4763002d8c1710c,"esi.lari@gmail.com","MassMailing: 66cdf959826639323b28d1c6 (Анонс целевой акции ""Мотивация ко 2-й покупке"")","First","30.08.2024 10:16:19","No","No","No","Unknown","Sent","","0"</t>
  </si>
  <si>
    <t>66d171c3b05887b3f8c13130,"ya.gyseva87@ya.ru","MassMailing: 66cdf959826639323b28d1c6 (Анонс целевой акции ""Мотивация ко 2-й покупке"")","First","30.08.2024 10:16:19","No","No","No","Unknown","Sent","","0"</t>
  </si>
  <si>
    <t>66d171c3150086c13a5afbef,"nikitamsk88@gmail.com","MassMailing: 66cdf959826639323b28d1c6 (Анонс целевой акции ""Мотивация ко 2-й покупке"")","First","30.08.2024 10:16:19","No","No","No","Unknown","Sent","","0"</t>
  </si>
  <si>
    <t>66d171c3f6070840a5aa9136,"annaklochkova751@gmail.com","MassMailing: 66cdf959826639323b28d1c6 (Анонс целевой акции ""Мотивация ко 2-й покупке"")","First","30.08.2024 10:16:19","No","No","No","Unknown","Sent","","0"</t>
  </si>
  <si>
    <t>66d171c3a77dfb4211e8761f,"dariaratnikova6@gmail.com","MassMailing: 66cdf959826639323b28d1c6 (Анонс целевой акции ""Мотивация ко 2-й покупке"")","First","30.08.2024 10:16:19","No","No","No","Unknown","Sent","","0"</t>
  </si>
  <si>
    <t>66d171c3bd066d04338b366e,"rus.gabitov.2015@mail.ru","MassMailing: 66cdf959826639323b28d1c6 (Анонс целевой акции ""Мотивация ко 2-й покупке"")","First","30.08.2024 10:16:19","No","No","No","Unknown","Sent","","0"</t>
  </si>
  <si>
    <t>66d171c36f056df7016bcc06,"andrei.2003vimana@yandex.ru","MassMailing: 66cdf959826639323b28d1c6 (Анонс целевой акции ""Мотивация ко 2-й покупке"")","First","30.08.2024 10:16:19","No","No","No","Unknown","Sent","","0"</t>
  </si>
  <si>
    <t>66d171c3513e89cb06aaf87d,"deus.amen@gmail.com","MassMailing: 66cdf959826639323b28d1c6 (Анонс целевой акции ""Мотивация ко 2-й покупке"")","First","30.08.2024 10:16:19","No","No","No","Unknown","Sent","","0"</t>
  </si>
  <si>
    <t>66d171c33508f368e4a66163,"elizavetachurina22814@gmail.com","MassMailing: 66cdf959826639323b28d1c6 (Анонс целевой акции ""Мотивация ко 2-й покупке"")","First","30.08.2024 10:16:19","No","No","No","Unknown","Sent","","0"</t>
  </si>
  <si>
    <t>66d171c3dd24892ff1dc5ae6,"lubka.s@mail.ru","MassMailing: 66cdf959826639323b28d1c6 (Анонс целевой акции ""Мотивация ко 2-й покупке"")","First","30.08.2024 10:16:19","No","No","No","Unknown","Sent","","0"</t>
  </si>
  <si>
    <t>66d171c30528869cf2a3e69d,"vikulya.kuznetsova.2010@internet.ru","MassMailing: 66cdf959826639323b28d1c6 (Анонс целевой акции ""Мотивация ко 2-й покупке"")","First","30.08.2024 10:16:19","No","No","No","Unknown","Sent","","0"</t>
  </si>
  <si>
    <t>66d171c3de46c016938f42d7,"toma__1995@mail.ru","MassMailing: 66cdf959826639323b28d1c6 (Анонс целевой акции ""Мотивация ко 2-й покупке"")","First","30.08.2024 10:16:19","Yes","No","No","Unknown","Sent","","0"</t>
  </si>
  <si>
    <t>66d171c36c3f3f43e08122ed,"polunina-fm@yandex.ru","MassMailing: 66cdf959826639323b28d1c6 (Анонс целевой акции ""Мотивация ко 2-й покупке"")","First","30.08.2024 10:16:19","No","No","No","Unknown","Sent","","0"</t>
  </si>
  <si>
    <t>66d171c35878310b9f4ece48,"nanaka96@mail.ru","MassMailing: 66cdf959826639323b28d1c6 (Анонс целевой акции ""Мотивация ко 2-й покупке"")","First","30.08.2024 10:16:19","No","No","No","Unknown","Sent","","0"</t>
  </si>
  <si>
    <t>66d171c3a0408f6912b693db,"zavgorusha@gmail.com","MassMailing: 66cdf959826639323b28d1c6 (Анонс целевой акции ""Мотивация ко 2-й покупке"")","First","30.08.2024 10:16:19","No","No","No","Unknown","Sent","","0"</t>
  </si>
  <si>
    <t>66d171c30a56fe3eb1b25ab8,"victoria_melgunova@mail.ru","MassMailing: 66cdf959826639323b28d1c6 (Анонс целевой акции ""Мотивация ко 2-й покупке"")","First","30.08.2024 10:16:19","No","No","No","Unknown","Sent","","0"</t>
  </si>
  <si>
    <t>66d171c37f23abdba5bda615,"jony012@yandex.ru","MassMailing: 66cdf959826639323b28d1c6 (Анонс целевой акции ""Мотивация ко 2-й покупке"")","First","30.08.2024 10:16:19","No","No","No","Unknown","Sent","","0"</t>
  </si>
  <si>
    <t>66d171c3f562b0b25cfc1d07,"andreyka446@yandex.ru","MassMailing: 66cdf959826639323b28d1c6 (Анонс целевой акции ""Мотивация ко 2-й покупке"")","First","30.08.2024 10:16:19","No","No","No","Unknown","Sent","","0"</t>
  </si>
  <si>
    <t>66d171c3df0c3ad55536b8f8,"znjxlvpo@hi2.in","MassMailing: 66cdf959826639323b28d1c6 (Анонс целевой акции ""Мотивация ко 2-й покупке"")","First","30.08.2024 10:16:19","No","No","No","Unknown","Sent","","0"</t>
  </si>
  <si>
    <t>66d171c3f1458d8a9124fc21,"kefingers@mail.ru","MassMailing: 66cdf959826639323b28d1c6 (Анонс целевой акции ""Мотивация ко 2-й покупке"")","First","30.08.2024 10:16:19","No","No","No","Unknown","Sent","","0"</t>
  </si>
  <si>
    <t>66d171c3a90af7ee414fca60,"nlankovich@mail.ru","MassMailing: 66cdf959826639323b28d1c6 (Анонс целевой акции ""Мотивация ко 2-й покупке"")","First","30.08.2024 10:16:19","No","No","No","Unknown","Sent","","0"</t>
  </si>
  <si>
    <t>66d171c3d601a721340b11db,"marina_zaiceva_school@mail.ru","MassMailing: 66cdf959826639323b28d1c6 (Анонс целевой акции ""Мотивация ко 2-й покупке"")","First","30.08.2024 10:16:19","No","No","No","Unknown","Sent","","0"</t>
  </si>
  <si>
    <t>66d171c30579c34f0b742a6f,"veselaya_zateya@bk.ru","MassMailing: 66cdf959826639323b28d1c6 (Анонс целевой акции ""Мотивация ко 2-й покупке"")","First","30.08.2024 10:16:19","No","No","No","Unknown","Sent","","0"</t>
  </si>
  <si>
    <t>66d171c3044244819e882521,"kostinaab@mail.ru","MassMailing: 66cdf959826639323b28d1c6 (Анонс целевой акции ""Мотивация ко 2-й покупке"")","First","30.08.2024 10:16:19","No","No","No","Unknown","Sent","","0"</t>
  </si>
  <si>
    <t>66d171c31858e9a60fa1f024,"fitfoods@mail.ru","MassMailing: 66cdf959826639323b28d1c6 (Анонс целевой акции ""Мотивация ко 2-й покупке"")","First","30.08.2024 10:16:19","Yes","No","No","Unknown","Sent","","0"</t>
  </si>
  <si>
    <t>66d171c30c53401fa47156b1,"anyazai@mail.ru","MassMailing: 66cdf959826639323b28d1c6 (Анонс целевой акции ""Мотивация ко 2-й покупке"")","First","30.08.2024 10:16:19","No","No","No","Unknown","Sent","","0"</t>
  </si>
  <si>
    <t>66d171c3f36c3924ec10e1f9,"dadhamishanina@list.ru","MassMailing: 66cdf959826639323b28d1c6 (Анонс целевой акции ""Мотивация ко 2-й покупке"")","First","30.08.2024 10:16:19","No","No","No","Unknown","Sent","","0"</t>
  </si>
  <si>
    <t>66d171c30833f1e7ca96d064,"lomonosovovi@yandex.ru","MassMailing: 66cdf959826639323b28d1c6 (Анонс целевой акции ""Мотивация ко 2-й покупке"")","First","30.08.2024 10:16:19","No","No","No","Unknown","Sent","","0"</t>
  </si>
  <si>
    <t>66d171c36c14bced53436d8d,"5127340@mail.ru","MassMailing: 66cdf959826639323b28d1c6 (Анонс целевой акции ""Мотивация ко 2-й покупке"")","First","30.08.2024 10:16:19","No","No","No","Unknown","Sent","","0"</t>
  </si>
  <si>
    <t>66d171c35e509b1504199101,"m.a.raitin@yandex.ru","MassMailing: 66cdf959826639323b28d1c6 (Анонс целевой акции ""Мотивация ко 2-й покупке"")","First","30.08.2024 10:16:19","Yes","No","No","Unknown","Sent","","0"</t>
  </si>
  <si>
    <t>66d171c3c575dd2f79d64a87,"a.r.t-@mail.ru","MassMailing: 66cdf959826639323b28d1c6 (Анонс целевой акции ""Мотивация ко 2-й покупке"")","First","30.08.2024 10:16:19","No","No","No","Unknown","Sent","","0"</t>
  </si>
  <si>
    <t>66d171c3362400701eb7ca48,"semkin.serega@yandex.ru","MassMailing: 66cdf959826639323b28d1c6 (Анонс целевой акции ""Мотивация ко 2-й покупке"")","First","30.08.2024 10:16:19","No","No","No","Unknown","Sent","","0"</t>
  </si>
  <si>
    <t>66d171c3e82f550d40019976,"applejuice4839@gmail.com","MassMailing: 66cdf959826639323b28d1c6 (Анонс целевой акции ""Мотивация ко 2-й покупке"")","First","30.08.2024 10:16:19","No","No","No","Unknown","Sent","","0"</t>
  </si>
  <si>
    <t>66d171c36f655537d309fac8,"imareeva@inbox.ru","MassMailing: 66cdf959826639323b28d1c6 (Анонс целевой акции ""Мотивация ко 2-й покупке"")","First","30.08.2024 10:16:19","No","No","No","Unknown","Sent","","0"</t>
  </si>
  <si>
    <t>66d171c3974c99f149b5dfe1,"karaseva.6262@mail.ru","MassMailing: 66cdf959826639323b28d1c6 (Анонс целевой акции ""Мотивация ко 2-й покупке"")","First","30.08.2024 10:16:19","No","No","No","Unknown","Sent","","0"</t>
  </si>
  <si>
    <t>66d171c36f056df7016bcc05,"tanacevnikita402@gmail.com","MassMailing: 66cdf959826639323b28d1c6 (Анонс целевой акции ""Мотивация ко 2-й покупке"")","First","30.08.2024 10:16:19","No","No","No","Unknown","Sent","","0"</t>
  </si>
  <si>
    <t>66d171c35637399919b15ed3,"zykina@mrdoors.ru","MassMailing: 66cdf959826639323b28d1c6 (Анонс целевой акции ""Мотивация ко 2-й покупке"")","First","30.08.2024 10:16:19","No","No","No","SoftBounce","Sent","","0"</t>
  </si>
  <si>
    <t>66d171c3a76220d6824d99c7,"shilenko.liza@gmail.com","MassMailing: 66cdf959826639323b28d1c6 (Анонс целевой акции ""Мотивация ко 2-й покупке"")","First","30.08.2024 10:16:19","No","No","No","Unknown","Sent","","0"</t>
  </si>
  <si>
    <t>66d171c3db7a2d7aec9b2407,"olesya.blinova2017@mail.ru","MassMailing: 66cdf959826639323b28d1c6 (Анонс целевой акции ""Мотивация ко 2-й покупке"")","First","30.08.2024 10:16:19","No","No","No","Unknown","Sent","","0"</t>
  </si>
  <si>
    <t>66d171c3fe1bb36b13807383,"arkhipovadiana95@yandex.ru","MassMailing: 66cdf959826639323b28d1c6 (Анонс целевой акции ""Мотивация ко 2-й покупке"")","First","30.08.2024 10:16:19","No","No","No","Unknown","Sent","","0"</t>
  </si>
  <si>
    <t>66d171c3bb52a3d821d43f59,"dreik2020@yandex.ru","MassMailing: 66cdf959826639323b28d1c6 (Анонс целевой акции ""Мотивация ко 2-й покупке"")","First","30.08.2024 10:16:19","No","No","No","Unknown","Sent","","0"</t>
  </si>
  <si>
    <t>66d171c33508f368e4a66162,"d.levsha@gmail.com","MassMailing: 66cdf959826639323b28d1c6 (Анонс целевой акции ""Мотивация ко 2-й покупке"")","First","30.08.2024 10:16:19","Yes","No","No","Unknown","Sent","","0"</t>
  </si>
  <si>
    <t>66d171c3a77dfb4211e8761e,"sergejtocilin037@gmail.com","MassMailing: 66cdf959826639323b28d1c6 (Анонс целевой акции ""Мотивация ко 2-й покупке"")","First","30.08.2024 10:16:19","No","No","No","Unknown","Sent","","0"</t>
  </si>
  <si>
    <t>66d171c30528869cf2a3e69c,"chayka_62@mail.ru","MassMailing: 66cdf959826639323b28d1c6 (Анонс целевой акции ""Мотивация ко 2-й покупке"")","First","30.08.2024 10:16:19","No","No","No","Unknown","Sent","","0"</t>
  </si>
  <si>
    <t>66d171c31a225d956c17d254,"valeronfadey070@gmail.com","MassMailing: 66cdf959826639323b28d1c6 (Анонс целевой акции ""Мотивация ко 2-й покупке"")","First","30.08.2024 10:16:19","No","No","No","Unknown","Sent","","0"</t>
  </si>
  <si>
    <t>66d171c3df0c3ad55536b8f7,"primanatali70@mail.ru","MassMailing: 66cdf959826639323b28d1c6 (Анонс целевой акции ""Мотивация ко 2-й покупке"")","First","30.08.2024 10:16:19","No","No","No","Unknown","Sent","","0"</t>
  </si>
  <si>
    <t>66d171c3bd066d04338b366d,"vostok12@inbox.ru","MassMailing: 66cdf959826639323b28d1c6 (Анонс целевой акции ""Мотивация ко 2-й покупке"")","First","30.08.2024 10:16:19","No","No","No","Unknown","Sent","","0"</t>
  </si>
  <si>
    <t>66d171c3b225a735f2a22086,"asmailbox@mail.ru","MassMailing: 66cdf959826639323b28d1c6 (Анонс целевой акции ""Мотивация ко 2-й покупке"")","First","30.08.2024 10:16:19","Yes","No","No","Unknown","Sent","","0"</t>
  </si>
  <si>
    <t>66d171c30621d3e90d04c5b6,"ovnushaev@mail.ru","MassMailing: 66cdf959826639323b28d1c6 (Анонс целевой акции ""Мотивация ко 2-й покупке"")","First","30.08.2024 10:16:19","No","No","No","Unknown","Sent","","0"</t>
  </si>
  <si>
    <t>66d171c39141da112288210c,"dima_b@rambler.ru","MassMailing: 66cdf959826639323b28d1c6 (Анонс целевой акции ""Мотивация ко 2-й покупке"")","First","30.08.2024 10:16:19","No","No","No","Unknown","Sent","","0"</t>
  </si>
  <si>
    <t>66d171c3dd24892ff1dc5ae5,"armen.davidyan@gmail.com","MassMailing: 66cdf959826639323b28d1c6 (Анонс целевой акции ""Мотивация ко 2-й покупке"")","First","30.08.2024 10:16:19","No","No","No","Unknown","Sent","","0"</t>
  </si>
  <si>
    <t>66d171c38f2cc3d9d0e26887,"benilyuks1@yandex.ru","MassMailing: 66cdf959826639323b28d1c6 (Анонс целевой акции ""Мотивация ко 2-й покупке"")","First","30.08.2024 10:16:19","No","No","No","Unknown","Sent","","0"</t>
  </si>
  <si>
    <t>66d171c3de46c016938f42d6,"karpova_marina@mail.ru","MassMailing: 66cdf959826639323b28d1c6 (Анонс целевой акции ""Мотивация ко 2-й покупке"")","First","30.08.2024 10:16:19","No","No","No","Unknown","Sent","","0"</t>
  </si>
  <si>
    <t>66d171c3f1458d8a9124fc20,"paulinaegoryan@yandex.ru","MassMailing: 66cdf959826639323b28d1c6 (Анонс целевой акции ""Мотивация ко 2-й покупке"")","First","30.08.2024 10:16:19","No","No","No","Unknown","Sent","","0"</t>
  </si>
  <si>
    <t>66d171c3026e9a91d2dd796b,"nigrofasciatum@rambler.ru","MassMailing: 66cdf959826639323b28d1c6 (Анонс целевой акции ""Мотивация ко 2-й покупке"")","First","30.08.2024 10:16:19","No","No","No","Unknown","Sent","","0"</t>
  </si>
  <si>
    <t>66d171c37f23abdba5bda614,"icq263636@icloud.com","MassMailing: 66cdf959826639323b28d1c6 (Анонс целевой акции ""Мотивация ко 2-й покупке"")","First","30.08.2024 10:16:19","Yes","No","No","Unknown","Sent","","0"</t>
  </si>
  <si>
    <t>66d171c3513e89cb06aaf87c,"lenamontessori@mail.ru","MassMailing: 66cdf959826639323b28d1c6 (Анонс целевой акции ""Мотивация ко 2-й покупке"")","First","30.08.2024 10:16:19","No","No","No","Unknown","Sent","","0"</t>
  </si>
  <si>
    <t>66d171c36f056df7016bcc04,"eva200616@gmail.com","MassMailing: 66cdf959826639323b28d1c6 (Анонс целевой акции ""Мотивация ко 2-й покупке"")","First","30.08.2024 10:16:19","No","No","No","Unknown","Sent","","0"</t>
  </si>
  <si>
    <t>66d171c3b31db5fd54f217d6,"sedanazaryan@mail.ru","MassMailing: 66cdf959826639323b28d1c6 (Анонс целевой акции ""Мотивация ко 2-й покупке"")","First","30.08.2024 10:16:19","No","No","No","Unknown","Sent","","0"</t>
  </si>
  <si>
    <t>66d171c36809d886faa90e15,"saakyan-eduard@mail.ru","MassMailing: 66cdf959826639323b28d1c6 (Анонс целевой акции ""Мотивация ко 2-й покупке"")","First","30.08.2024 10:16:19","No","No","No","Unknown","Sent","","0"</t>
  </si>
  <si>
    <t>66d171c36c14bced53436d8c,"dar.rozhok@gmail.com","MassMailing: 66cdf959826639323b28d1c6 (Анонс целевой акции ""Мотивация ко 2-й покупке"")","First","30.08.2024 10:16:19","No","No","No","Unknown","Sent","","0"</t>
  </si>
  <si>
    <t>66d171c3ef7ebb3ae6304dc6,"pro100optika@mail.ru","MassMailing: 66cdf959826639323b28d1c6 (Анонс целевой акции ""Мотивация ко 2-й покупке"")","First","30.08.2024 10:16:19","No","No","No","Unknown","Sent","","0"</t>
  </si>
  <si>
    <t>66d171c3740aadcac2eee492,"igor.zharyy.dodo@gmail.com","MassMailing: 66cdf959826639323b28d1c6 (Анонс целевой акции ""Мотивация ко 2-й покупке"")","First","30.08.2024 10:16:19","No","No","No","Unknown","Sent","","0"</t>
  </si>
  <si>
    <t>66d171c36c3f3f43e08122ec,"malik_kay@icloud.com","MassMailing: 66cdf959826639323b28d1c6 (Анонс целевой акции ""Мотивация ко 2-й покупке"")","First","30.08.2024 10:16:19","Yes","No","No","Unknown","Sent","","0"</t>
  </si>
  <si>
    <t>66d171c375169990ce427c46,"ataran@carcade.com","MassMailing: 66cdf959826639323b28d1c6 (Анонс целевой акции ""Мотивация ко 2-й покупке"")","First","30.08.2024 10:16:19","Yes","No","No","Unknown","Sent","","0"</t>
  </si>
  <si>
    <t>66d171c39423c08392fac8ed,"minakova.anna@myrambler.ru","MassMailing: 66cdf959826639323b28d1c6 (Анонс целевой акции ""Мотивация ко 2-й покупке"")","First","30.08.2024 10:16:19","No","No","No","Unknown","Sent","","0"</t>
  </si>
  <si>
    <t>66d171c31858e9a60fa1f023,"notsow@mail.ru","MassMailing: 66cdf959826639323b28d1c6 (Анонс целевой акции ""Мотивация ко 2-й покупке"")","First","30.08.2024 10:16:19","No","No","No","Unknown","Sent","","0"</t>
  </si>
  <si>
    <t>66d171c36f655537d309fac7,"sreda.art@gmail.com","MassMailing: 66cdf959826639323b28d1c6 (Анонс целевой акции ""Мотивация ко 2-й покупке"")","First","30.08.2024 10:16:19","No","No","No","Unknown","Sent","","0"</t>
  </si>
  <si>
    <t>66d171c3044244819e882520,"rmblank@mail.ru","MassMailing: 66cdf959826639323b28d1c6 (Анонс целевой акции ""Мотивация ко 2-й покупке"")","First","30.08.2024 10:16:19","No","No","No","Unknown","Sent","","0"</t>
  </si>
  <si>
    <t>66d171c30833f1e7ca96d063,"elcriogen@yandex.ru","MassMailing: 66cdf959826639323b28d1c6 (Анонс целевой акции ""Мотивация ко 2-й покупке"")","First","30.08.2024 10:16:19","No","No","No","Unknown","Sent","","0"</t>
  </si>
  <si>
    <t>66d171c35e509b1504199100,"iglorot@mail.ru","MassMailing: 66cdf959826639323b28d1c6 (Анонс целевой акции ""Мотивация ко 2-й покупке"")","First","30.08.2024 10:16:19","No","No","No","Unknown","Sent","","0"</t>
  </si>
  <si>
    <t>66d171c3d4154a2ce5465554,"mr.niksmail@mail.ru","MassMailing: 66cdf959826639323b28d1c6 (Анонс целевой акции ""Мотивация ко 2-й покупке"")","First","30.08.2024 10:16:19","No","No","No","Unknown","Sent","","0"</t>
  </si>
  <si>
    <t>66d171c31a225d956c17d253,"pavlovdmv@mail.ru","MassMailing: 66cdf959826639323b28d1c6 (Анонс целевой акции ""Мотивация ко 2-й покупке"")","First","30.08.2024 10:16:19","No","No","No","Unknown","Sent","","0"</t>
  </si>
  <si>
    <t>66d171c3d601a721340b11da,"vi@mbvdiesel.ru","MassMailing: 66cdf959826639323b28d1c6 (Анонс целевой акции ""Мотивация ко 2-й покупке"")","First","30.08.2024 10:16:19","No","No","No","Unknown","Sent","","0"</t>
  </si>
  <si>
    <t>66d171c3aa77b157a91991f6,"nastiamal94@mail.ru","MassMailing: 66cdf959826639323b28d1c6 (Анонс целевой акции ""Мотивация ко 2-й покупке"")","First","30.08.2024 10:16:19","No","No","No","Unknown","Sent","","0"</t>
  </si>
  <si>
    <t>66d171c3df0c3ad55536b8f6,"chesnokova_yulya@mail.ru","MassMailing: 66cdf959826639323b28d1c6 (Анонс целевой акции ""Мотивация ко 2-й покупке"")","First","30.08.2024 10:16:19","No","No","No","Unknown","Sent","","0"</t>
  </si>
  <si>
    <t>66d171c335509f104f4e88ff,"prussos@icloud.com","MassMailing: 66cdf959826639323b28d1c6 (Анонс целевой акции ""Мотивация ко 2-й покупке"")","First","30.08.2024 10:16:19","Yes","No","No","Unknown","Sent","","0"</t>
  </si>
  <si>
    <t>66d171c3cc708aafb29ebda2,"vtelegina9@gmail.com","MassMailing: 66cdf959826639323b28d1c6 (Анонс целевой акции ""Мотивация ко 2-й покупке"")","First","30.08.2024 10:16:19","No","No","No","Unknown","Sent","","0"</t>
  </si>
  <si>
    <t>66d171c3293290a8f8106f6f,"lyuba.pirogova.86@bk.ru","MassMailing: 66cdf959826639323b28d1c6 (Анонс целевой акции ""Мотивация ко 2-й покупке"")","First","30.08.2024 10:16:19","No","No","No","Unknown","Sent","","0"</t>
  </si>
  <si>
    <t>66d171c3e113a907025a4a27,"vyelena@bk.ru","MassMailing: 66cdf959826639323b28d1c6 (Анонс целевой акции ""Мотивация ко 2-й покупке"")","First","30.08.2024 10:16:19","No","No","No","Unknown","Sent","","0"</t>
  </si>
  <si>
    <t>66d171c3bd066d04338b366c,"ivanova.elbrus@gmail.com","MassMailing: 66cdf959826639323b28d1c6 (Анонс целевой акции ""Мотивация ко 2-й покупке"")","First","30.08.2024 10:16:19","Yes","No","No","Unknown","Sent","","0"</t>
  </si>
  <si>
    <t>66d171c3a90af7ee414fca5f,"lizet0808@gmail.com","MassMailing: 66cdf959826639323b28d1c6 (Анонс целевой акции ""Мотивация ко 2-й покупке"")","First","30.08.2024 10:16:19","No","No","No","Unknown","Sent","","0"</t>
  </si>
  <si>
    <t>66d171c3f562b0b25cfc1d06,"polyninavikitoria@mail.ru","MassMailing: 66cdf959826639323b28d1c6 (Анонс целевой акции ""Мотивация ко 2-й покупке"")","First","30.08.2024 10:16:19","No","No","No","Unknown","Sent","","0"</t>
  </si>
  <si>
    <t>66d171c3a0408f6912b693da,"rdp005@mail.ru","MassMailing: 66cdf959826639323b28d1c6 (Анонс целевой акции ""Мотивация ко 2-й покупке"")","First","30.08.2024 10:16:19","No","No","No","Unknown","Sent","","0"</t>
  </si>
  <si>
    <t>66d171c32007456547cfaf63,"89067559667@mail.ru","MassMailing: 66cdf959826639323b28d1c6 (Анонс целевой акции ""Мотивация ко 2-й покупке"")","First","30.08.2024 10:16:19","No","No","No","Unknown","Sent","","0"</t>
  </si>
  <si>
    <t>66d171c3e82f550d40019975,"may-message@mail.ru","MassMailing: 66cdf959826639323b28d1c6 (Анонс целевой акции ""Мотивация ко 2-й покупке"")","First","30.08.2024 10:16:19","No","No","No","Unknown","Sent","","0"</t>
  </si>
  <si>
    <t>66d171c30528869cf2a3e69b,"deurleansa@yandex.ru","MassMailing: 66cdf959826639323b28d1c6 (Анонс целевой акции ""Мотивация ко 2-й покупке"")","First","30.08.2024 10:16:19","No","No","No","Unknown","Sent","","0"</t>
  </si>
  <si>
    <t>66d171c33508f368e4a66161,"arisha.bisengaliyeva@mail.ru","MassMailing: 66cdf959826639323b28d1c6 (Анонс целевой акции ""Мотивация ко 2-й покупке"")","First","30.08.2024 10:16:19","No","No","No","Unknown","Sent","","0"</t>
  </si>
  <si>
    <t>66d171c31e7b35ff8329724d,"nusiklap@gmail.com","MassMailing: 66cdf959826639323b28d1c6 (Анонс целевой акции ""Мотивация ко 2-й покупке"")","First","30.08.2024 10:16:19","No","No","No","Unknown","Sent","","0"</t>
  </si>
  <si>
    <t>66d171c36c1a40da2b1085aa,"laminat1337@yandex.ru","MassMailing: 66cdf959826639323b28d1c6 (Анонс целевой акции ""Мотивация ко 2-й покупке"")","First","30.08.2024 10:16:19","No","No","No","Unknown","Sent","","0"</t>
  </si>
  <si>
    <t>66d171c35e509b15041990ff,"viktor310359@mail.ru","MassMailing: 66cdf959826639323b28d1c6 (Анонс целевой акции ""Мотивация ко 2-й покупке"")","First","30.08.2024 10:16:19","No","No","No","Unknown","Sent","","0"</t>
  </si>
  <si>
    <t>66d171c3c575dd2f79d64a86,"kostyuk_art@mail.ru","MassMailing: 66cdf959826639323b28d1c6 (Анонс целевой акции ""Мотивация ко 2-й покупке"")","First","30.08.2024 10:16:19","No","No","No","Unknown","Sent","","0"</t>
  </si>
  <si>
    <t>66d171c3f6070840a5aa9135,"larisabush93@gmail.com","MassMailing: 66cdf959826639323b28d1c6 (Анонс целевой акции ""Мотивация ко 2-й покупке"")","First","30.08.2024 10:16:19","No","No","No","Unknown","Sent","","0"</t>
  </si>
  <si>
    <t>66d171c3265e5e5edda687ac,"julya1985_kovrov@mail.ru","MassMailing: 66cdf959826639323b28d1c6 (Анонс целевой акции ""Мотивация ко 2-й покупке"")","First","30.08.2024 10:16:19","No","No","No","Unknown","Sent","","0"</t>
  </si>
  <si>
    <t>66d171c30833f1e7ca96d062,"dima.ivanov91@list.ru","MassMailing: 66cdf959826639323b28d1c6 (Анонс целевой акции ""Мотивация ко 2-й покупке"")","First","30.08.2024 10:16:19","Yes","No","No","Unknown","Sent","","0"</t>
  </si>
  <si>
    <t>66d171c3bb52a3d821d43f58,"cubists.dappled.0q@icloud.com","MassMailing: 66cdf959826639323b28d1c6 (Анонс целевой акции ""Мотивация ко 2-й покупке"")","First","30.08.2024 10:16:19","No","No","No","Unknown","Sent","","0"</t>
  </si>
  <si>
    <t>66d171c32c4e7b268a6c8822,"dasha1822.dasha@yandex.ru","MassMailing: 66cdf959826639323b28d1c6 (Анонс целевой акции ""Мотивация ко 2-й покупке"")","First","30.08.2024 10:16:19","No","No","No","Unknown","Sent","","0"</t>
  </si>
  <si>
    <t>66d171c29141da112288210b,"kovalenko.dmitrij.1984@mail.ru","MassMailing: 66cdf959826639323b28d1c6 (Анонс целевой акции ""Мотивация ко 2-й покупке"")","First","30.08.2024 10:16:18","No","No","No","Unknown","Sent","","0"</t>
  </si>
  <si>
    <t>66d171c26f056df7016bcc03,"nastella0003@gmail.com","MassMailing: 66cdf959826639323b28d1c6 (Анонс целевой акции ""Мотивация ко 2-й покупке"")","First","30.08.2024 10:16:18","No","No","No","Unknown","Sent","","0"</t>
  </si>
  <si>
    <t>66d171c2150086c13a5afbee,"alya.razorenova@inbox.ru","MassMailing: 66cdf959826639323b28d1c6 (Анонс целевой акции ""Мотивация ко 2-й покупке"")","First","30.08.2024 10:16:18","No","No","No","Unknown","Sent","","0"</t>
  </si>
  <si>
    <t>66d171c2fe1bb36b13807382,"pavelzhuchkov02@gmail.com","MassMailing: 66cdf959826639323b28d1c6 (Анонс целевой акции ""Мотивация ко 2-й покупке"")","First","30.08.2024 10:16:18","No","No","No","Unknown","Sent","","0"</t>
  </si>
  <si>
    <t>66d171c24d30338a0bb8136f,"maksim-i@lenta.ru","MassMailing: 66cdf959826639323b28d1c6 (Анонс целевой акции ""Мотивация ко 2-й покупке"")","First","30.08.2024 10:16:18","No","No","No","Unknown","Sent","","0"</t>
  </si>
  <si>
    <t>66d171c2362400701eb7ca47,"toropovastefa@gmail.com","MassMailing: 66cdf959826639323b28d1c6 (Анонс целевой акции ""Мотивация ко 2-й покупке"")","First","30.08.2024 10:16:18","No","No","No","Unknown","Sent","","0"</t>
  </si>
  <si>
    <t>66d171c2974c99f149b5dfe0,"yuliya_kireeva@inbox.ru","MassMailing: 66cdf959826639323b28d1c6 (Анонс целевой акции ""Мотивация ко 2-й покупке"")","First","30.08.2024 10:16:18","No","No","No","Unknown","Sent","","0"</t>
  </si>
  <si>
    <t>66d171c2f1458d8a9124fc1f,"anna.amelkina.88@mail.ru","MassMailing: 66cdf959826639323b28d1c6 (Анонс целевой акции ""Мотивация ко 2-й покупке"")","First","30.08.2024 10:16:18","No","No","No","Unknown","Sent","","0"</t>
  </si>
  <si>
    <t>66d171c26a44d63fdd71f4b8,"kopilovasofiya@gmail.com","MassMailing: 66cdf959826639323b28d1c6 (Анонс целевой акции ""Мотивация ко 2-й покупке"")","First","30.08.2024 10:16:18","No","No","No","Unknown","Sent","","0"</t>
  </si>
  <si>
    <t>66d171c2026e9a91d2dd796a,"bl0ha22@yandex.ru","MassMailing: 66cdf959826639323b28d1c6 (Анонс целевой акции ""Мотивация ко 2-й покупке"")","First","30.08.2024 10:16:18","No","No","No","Unknown","Sent","","0"</t>
  </si>
  <si>
    <t>66d171c2dd24892ff1dc5ae4,"arman_melkumyan@bk.ru","MassMailing: 66cdf959826639323b28d1c6 (Анонс целевой акции ""Мотивация ко 2-й покупке"")","First","30.08.2024 10:16:18","No","No","No","Unknown","Sent","","0"</t>
  </si>
  <si>
    <t>66d171c27f23abdba5bda613,"ochag1995@yandex.ru","MassMailing: 66cdf959826639323b28d1c6 (Анонс целевой акции ""Мотивация ко 2-й покупке"")","First","30.08.2024 10:16:18","No","No","No","Unknown","Sent","","0"</t>
  </si>
  <si>
    <t>66d171c22c2a32bc215d7920,"den_pogodin@ramgim2.edumsko.ru","MassMailing: 66cdf959826639323b28d1c6 (Анонс целевой акции ""Мотивация ко 2-й покупке"")","First","30.08.2024 10:16:18","No","No","No","Unknown","Sent","","0"</t>
  </si>
  <si>
    <t>66d171c20c53401fa47156b0,"egor.parfenov.2012@mail.ru","MassMailing: 66cdf959826639323b28d1c6 (Анонс целевой акции ""Мотивация ко 2-й покупке"")","First","30.08.2024 10:16:18","No","No","No","Unknown","Sent","","0"</t>
  </si>
  <si>
    <t>66d171c2a22548b5226ffc3b,"jenny.sorokina@gmail.com","MassMailing: 66cdf959826639323b28d1c6 (Анонс целевой акции ""Мотивация ко 2-й покупке"")","First","30.08.2024 10:16:18","Yes","No","No","Unknown","Sent","","0"</t>
  </si>
  <si>
    <t>66d171c25637399919b15ed2,"mashaou94@mail.ru","MassMailing: 66cdf959826639323b28d1c6 (Анонс целевой акции ""Мотивация ко 2-й покупке"")","First","30.08.2024 10:16:18","No","No","No","Unknown","Sent","","0"</t>
  </si>
  <si>
    <t>66d171c2293290a8f8106f6e,"m89937770202@gmail.com","MassMailing: 66cdf959826639323b28d1c6 (Анонс целевой акции ""Мотивация ко 2-й покупке"")","First","30.08.2024 10:16:18","No","No","No","Unknown","Sent","","0"</t>
  </si>
  <si>
    <t>66d171c26809d886faa90e14,"korjanoks@mail.ru","MassMailing: 66cdf959826639323b28d1c6 (Анонс целевой акции ""Мотивация ко 2-й покупке"")","First","30.08.2024 10:16:18","No","No","No","Unknown","Sent","","0"</t>
  </si>
  <si>
    <t>66d171c2ea4833895d4e879a,"nasti.0044@mail.ru","MassMailing: 66cdf959826639323b28d1c6 (Анонс целевой акции ""Мотивация ко 2-й покупке"")","First","30.08.2024 10:16:18","No","No","No","Unknown","Sent","","0"</t>
  </si>
  <si>
    <t>66d171c25878310b9f4ece47,"evgeshechka1988@mail.ru","MassMailing: 66cdf959826639323b28d1c6 (Анонс целевой акции ""Мотивация ко 2-й покупке"")","First","30.08.2024 10:16:18","No","No","No","Unknown","Sent","","0"</t>
  </si>
  <si>
    <t>66d171c2b225a735f2a22085,"eolmoiseev@gmail.com","MassMailing: 66cdf959826639323b28d1c6 (Анонс целевой акции ""Мотивация ко 2-й покупке"")","First","30.08.2024 10:16:18","No","No","No","Unknown","Sent","","0"</t>
  </si>
  <si>
    <t>66d171c21a225d956c17d252,"pasha.smbd@gmail.com","MassMailing: 66cdf959826639323b28d1c6 (Анонс целевой акции ""Мотивация ко 2-й покупке"")","First","30.08.2024 10:16:18","No","No","No","Unknown","Sent","","0"</t>
  </si>
  <si>
    <t>66d171c24d30338a0bb8136e,"xdark101@gmail.com","MassMailing: 66cdf959826639323b28d1c6 (Анонс целевой акции ""Мотивация ко 2-й покупке"")","First","30.08.2024 10:16:18","No","No","No","Unknown","Sent","","0"</t>
  </si>
  <si>
    <t>66d171c2a76220d6824d99c6,"sham_oleg@icloud.com","MassMailing: 66cdf959826639323b28d1c6 (Анонс целевой акции ""Мотивация ко 2-й покупке"")","First","30.08.2024 10:16:18","No","No","No","Unknown","Sent","","0"</t>
  </si>
  <si>
    <t>66d171c2de46c016938f42d5,"alinam28032005@gmail.com","MassMailing: 66cdf959826639323b28d1c6 (Анонс целевой акции ""Мотивация ко 2-й покупке"")","First","30.08.2024 10:16:18","No","No","No","Unknown","Sent","","0"</t>
  </si>
  <si>
    <t>66d171c29423c08392fac8ec,"dend7489@gmail.com","MassMailing: 66cdf959826639323b28d1c6 (Анонс целевой акции ""Мотивация ко 2-й покупке"")","First","30.08.2024 10:16:18","No","No","No","Unknown","Sent","","0"</t>
  </si>
  <si>
    <t>66d171c2a0408f6912b693d9,"krasnikovav@rambler.ru","MassMailing: 66cdf959826639323b28d1c6 (Анонс целевой акции ""Мотивация ко 2-й покупке"")","First","30.08.2024 10:16:18","No","No","No","Unknown","Sent","","0"</t>
  </si>
  <si>
    <t>66d171c20579c34f0b742a6e,"22razinbaud28@gmail.com","MassMailing: 66cdf959826639323b28d1c6 (Анонс целевой акции ""Мотивация ко 2-й покупке"")","First","30.08.2024 10:16:18","No","No","No","Unknown","Sent","","0"</t>
  </si>
  <si>
    <t>66d171c2a4763002d8c1710b,"persras1@gmail.com","MassMailing: 66cdf959826639323b28d1c6 (Анонс целевой акции ""Мотивация ко 2-й покупке"")","First","30.08.2024 10:16:18","No","No","No","Unknown","Sent","","0"</t>
  </si>
  <si>
    <t>66d171c20621d3e90d04c5b5,"egamastyle@gmail.com","MassMailing: 66cdf959826639323b28d1c6 (Анонс целевой акции ""Мотивация ко 2-й покупке"")","First","30.08.2024 10:16:18","No","No","No","Unknown","Sent","","0"</t>
  </si>
  <si>
    <t>66d171c296611836569b8584,"alexmen1970@gmail.com","MassMailing: 66cdf959826639323b28d1c6 (Анонс целевой акции ""Мотивация ко 2-й покупке"")","First","30.08.2024 10:16:18","Yes","No","No","Unknown","Sent","","0"</t>
  </si>
  <si>
    <t>66d171c2513e89cb06aaf87b,"mashinistovandrey2007@gmail.com","MassMailing: 66cdf959826639323b28d1c6 (Анонс целевой акции ""Мотивация ко 2-й покупке"")","First","30.08.2024 10:16:18","No","No","No","Unknown","Sent","","0"</t>
  </si>
  <si>
    <t>66d171c275169990ce427c45,"ermolaevastefanya@gmail.com","MassMailing: 66cdf959826639323b28d1c6 (Анонс целевой акции ""Мотивация ко 2-й покупке"")","First","30.08.2024 10:16:18","No","No","No","Unknown","Sent","","0"</t>
  </si>
  <si>
    <t>66d171c2dd24892ff1dc5ae3,"vadim.lekseich@ya.ru","MassMailing: 66cdf959826639323b28d1c6 (Анонс целевой акции ""Мотивация ко 2-й покупке"")","First","30.08.2024 10:16:18","No","No","No","Unknown","Sent","","0"</t>
  </si>
  <si>
    <t>66d171c2aa77b157a91991f5,"faina.korsunova@mail.ru","MassMailing: 66cdf959826639323b28d1c6 (Анонс целевой акции ""Мотивация ко 2-й покупке"")","First","30.08.2024 10:16:18","Yes","Yes","No","Unknown","Sent","","0"</t>
  </si>
  <si>
    <t>66d171c26b7059889306e33e,"v8550071@gmail.com","MassMailing: 66cdf959826639323b28d1c6 (Анонс целевой акции ""Мотивация ко 2-й покупке"")","First","30.08.2024 10:16:18","No","No","No","Unknown","Sent","","0"</t>
  </si>
  <si>
    <t>66d171c26c14bced53436d8b,"fapinfufel@gmail.com","MassMailing: 66cdf959826639323b28d1c6 (Анонс целевой акции ""Мотивация ко 2-й покупке"")","First","30.08.2024 10:16:18","No","No","No","Unknown","Sent","","0"</t>
  </si>
  <si>
    <t>66d171c28f2cc3d9d0e26886,"annyta.94@mail.ru","MassMailing: 66cdf959826639323b28d1c6 (Анонс целевой акции ""Мотивация ко 2-й покупке"")","First","30.08.2024 10:16:18","No","No","No","Unknown","Sent","","0"</t>
  </si>
  <si>
    <t>66d171c22c4e7b268a6c8821,"garbuzov101@gmail.com","MassMailing: 66cdf959826639323b28d1c6 (Анонс целевой акции ""Мотивация ко 2-й покупке"")","First","30.08.2024 10:16:18","No","No","No","Unknown","Sent","","0"</t>
  </si>
  <si>
    <t>66d171c2d4154a2ce5465553,"mporubilkin@mail.ru","MassMailing: 66cdf959826639323b28d1c6 (Анонс целевой акции ""Мотивация ко 2-й покупке"")","First","30.08.2024 10:16:18","No","No","No","Unknown","Sent","","0"</t>
  </si>
  <si>
    <t>66d171c26c3f3f43e08122eb,"eborisuk@mail.ru","MassMailing: 66cdf959826639323b28d1c6 (Анонс целевой акции ""Мотивация ко 2-й покупке"")","First","30.08.2024 10:16:18","No","No","No","Unknown","Sent","","0"</t>
  </si>
  <si>
    <t>66d171c23e3beee10e71f485,"okolot_anna@mail.ru","MassMailing: 66cdf959826639323b28d1c6 (Анонс целевой акции ""Мотивация ко 2-й покупке"")","First","30.08.2024 10:16:18","No","No","No","Unknown","Sent","","0"</t>
  </si>
  <si>
    <t>66d171c2a77dfb4211e8761d,"lyapunova1991@gmail.com","MassMailing: 66cdf959826639323b28d1c6 (Анонс целевой акции ""Мотивация ко 2-й покупке"")","First","30.08.2024 10:16:18","No","No","No","Unknown","Sent","","0"</t>
  </si>
  <si>
    <t>66d171c2740aadcac2eee491,"olk1976@mail.ru","MassMailing: 66cdf959826639323b28d1c6 (Анонс целевой акции ""Мотивация ко 2-й покупке"")","First","30.08.2024 10:16:18","No","No","No","Unknown","Sent","","0"</t>
  </si>
  <si>
    <t>66d171c26f056df7016bcc02,"bojanboskovic91@gmail.com","MassMailing: 66cdf959826639323b28d1c6 (Анонс целевой акции ""Мотивация ко 2-й покупке"")","First","30.08.2024 10:16:18","Yes","No","No","Unknown","Sent","","0"</t>
  </si>
  <si>
    <t>66d171c21e7b35ff8329724c,"r.s.s.sokol@gmail.com","MassMailing: 66cdf959826639323b28d1c6 (Анонс целевой акции ""Мотивация ко 2-й покупке"")","First","30.08.2024 10:16:18","No","No","No","Unknown","Sent","","0"</t>
  </si>
  <si>
    <t>66d171c24d30338a0bb8136d,"otdel110@npk-spp.ru","MassMailing: 66cdf959826639323b28d1c6 (Анонс целевой акции ""Мотивация ко 2-й покупке"")","First","30.08.2024 10:16:18","Yes","Yes","No","Unknown","Sent","","0"</t>
  </si>
  <si>
    <t>66d171c2db7a2d7aec9b2406,"kredo1953@mail.ru","MassMailing: 66cdf959826639323b28d1c6 (Анонс целевой акции ""Мотивация ко 2-й покупке"")","First","30.08.2024 10:16:18","No","No","No","Unknown","Sent","","0"</t>
  </si>
  <si>
    <t>66d171c2e82f550d40019974,"9753579@bk.ru","MassMailing: 66cdf959826639323b28d1c6 (Анонс целевой акции ""Мотивация ко 2-й покупке"")","First","30.08.2024 10:16:18","No","No","No","Unknown","Sent","","0"</t>
  </si>
  <si>
    <t>66d171c2265e5e5edda687ab,"solovyev098@gmail.com","MassMailing: 66cdf959826639323b28d1c6 (Анонс целевой акции ""Мотивация ко 2-й покупке"")","First","30.08.2024 10:16:18","No","No","No","Unknown","Sent","","0"</t>
  </si>
  <si>
    <t>66d171c2d601a721340b11d9,"danil-filippov-9797@mail.ru","MassMailing: 66cdf959826639323b28d1c6 (Анонс целевой акции ""Мотивация ко 2-й покупке"")","First","30.08.2024 10:16:18","No","No","No","Unknown","Sent","","0"</t>
  </si>
  <si>
    <t>66d171c2df0c3ad55536b8f5,"aap404@yandex.ru","MassMailing: 66cdf959826639323b28d1c6 (Анонс целевой акции ""Мотивация ко 2-й покупке"")","First","30.08.2024 10:16:18","No","No","No","Unknown","Sent","","0"</t>
  </si>
  <si>
    <t>66d171c20a56fe3eb1b25ab7,"lina.knyazeva.06@mail.ru","MassMailing: 66cdf959826639323b28d1c6 (Анонс целевой акции ""Мотивация ко 2-й покупке"")","First","30.08.2024 10:16:18","No","No","No","Unknown","Sent","","0"</t>
  </si>
  <si>
    <t>66d171c2e113a907025a4a26,"katya.rychneva@gmail.com","MassMailing: 66cdf959826639323b28d1c6 (Анонс целевой акции ""Мотивация ко 2-й покупке"")","First","30.08.2024 10:16:18","No","No","No","Unknown","Sent","","0"</t>
  </si>
  <si>
    <t>66d171c2044244819e88251f,"a666aaa666a@yandex.ru","MassMailing: 66cdf959826639323b28d1c6 (Анонс целевой акции ""Мотивация ко 2-й покупке"")","First","30.08.2024 10:16:18","No","No","No","Unknown","Sent","","0"</t>
  </si>
  <si>
    <t>66d171c2ef7ebb3ae6304dc5,"sir.dron1212@yandex.ru","MassMailing: 66cdf959826639323b28d1c6 (Анонс целевой акции ""Мотивация ко 2-й покупке"")","First","30.08.2024 10:16:18","No","No","No","Unknown","Sent","","0"</t>
  </si>
  <si>
    <t>66d171c2f6070840a5aa9134,"sonechka.94@bk.ru","MassMailing: 66cdf959826639323b28d1c6 (Анонс целевой акции ""Мотивация ко 2-й покупке"")","First","30.08.2024 10:16:18","No","No","No","Unknown","Sent","","0"</t>
  </si>
  <si>
    <t>66d171c2b31db5fd54f217d5,"morecon@gmail.com","MassMailing: 66cdf959826639323b28d1c6 (Анонс целевой акции ""Мотивация ко 2-й покупке"")","First","30.08.2024 10:16:18","No","No","No","Unknown","Sent","","0"</t>
  </si>
  <si>
    <t>66d171c2c575dd2f79d64a85,"89670069999@mail.ru","MassMailing: 66cdf959826639323b28d1c6 (Анонс целевой акции ""Мотивация ко 2-й покупке"")","First","30.08.2024 10:16:18","No","No","No","Unknown","Sent","","0"</t>
  </si>
  <si>
    <t>66d171c26c1a40da2b1085a9,"pasasirotkin5@gmail.com","MassMailing: 66cdf959826639323b28d1c6 (Анонс целевой акции ""Мотивация ко 2-й покупке"")","First","30.08.2024 10:16:18","No","No","No","Unknown","Sent","","0"</t>
  </si>
  <si>
    <t>66d171c27f23abdba5bda612,"y.guzeeva@gmail.com","MassMailing: 66cdf959826639323b28d1c6 (Анонс целевой акции ""Мотивация ко 2-й покупке"")","First","30.08.2024 10:16:18","Yes","No","No","Unknown","Sent","","0"</t>
  </si>
  <si>
    <t>66d171c2bd066d04338b366b,"geekiskatel@gmail.com","MassMailing: 66cdf959826639323b28d1c6 (Анонс целевой акции ""Мотивация ко 2-й покупке"")","First","30.08.2024 10:16:18","No","No","No","Unknown","Sent","","0"</t>
  </si>
  <si>
    <t>66d171c2a90af7ee414fca5e,"anastasialazarenko420@gmail.com","MassMailing: 66cdf959826639323b28d1c6 (Анонс целевой акции ""Мотивация ко 2-й покупке"")","First","30.08.2024 10:16:18","No","No","No","Unknown","Sent","","0"</t>
  </si>
  <si>
    <t>66d171c29141da112288210a,"ptifur29@gmail.com","MassMailing: 66cdf959826639323b28d1c6 (Анонс целевой акции ""Мотивация ко 2-й покупке"")","First","30.08.2024 10:16:18","No","No","No","Unknown","Sent","","0"</t>
  </si>
  <si>
    <t>66d171c2f1458d8a9124fc1e,"fedulov2850@gmail.com","MassMailing: 66cdf959826639323b28d1c6 (Анонс целевой акции ""Мотивация ко 2-й покупке"")","First","30.08.2024 10:16:18","No","No","No","Unknown","Sent","","0"</t>
  </si>
  <si>
    <t>66d171c2cf73df930c5d8928,"desyatovatkd44@mail.ru","MassMailing: 66cdf959826639323b28d1c6 (Анонс целевой акции ""Мотивация ко 2-й покупке"")","First","30.08.2024 10:16:18","No","No","No","Unknown","Sent","","0"</t>
  </si>
  <si>
    <t>66d171c25878310b9f4ece46,"catyaboryka@yandex.ru","MassMailing: 66cdf959826639323b28d1c6 (Анонс целевой акции ""Мотивация ко 2-й покупке"")","First","30.08.2024 10:16:18","No","No","No","Unknown","Sent","","0"</t>
  </si>
  <si>
    <t>66d171c23508f368e4a66160,"amwlliaa@gmail.com","MassMailing: 66cdf959826639323b28d1c6 (Анонс целевой акции ""Мотивация ко 2-й покупке"")","First","30.08.2024 10:16:18","No","No","No","Unknown","Sent","","0"</t>
  </si>
  <si>
    <t>66d171c2b05887b3f8c1312f,"tanya-borisova@mail.ru","MassMailing: 66cdf959826639323b28d1c6 (Анонс целевой акции ""Мотивация ко 2-й покупке"")","First","30.08.2024 10:16:18","No","No","No","Unknown","Sent","","0"</t>
  </si>
  <si>
    <t>66d171c2b225a735f2a22084,"bgmln@icloud.com","MassMailing: 66cdf959826639323b28d1c6 (Анонс целевой акции ""Мотивация ко 2-й покупке"")","First","30.08.2024 10:16:18","Yes","No","No","Unknown","Sent","","0"</t>
  </si>
  <si>
    <t>66d171c22007456547cfaf62,"gainanova2004@mail.ru","MassMailing: 66cdf959826639323b28d1c6 (Анонс целевой акции ""Мотивация ко 2-й покупке"")","First","30.08.2024 10:16:18","No","No","No","Unknown","Sent","","0"</t>
  </si>
  <si>
    <t>66d171c25e509b15041990fe,"alagizov_aleksei@mail.ru","MassMailing: 66cdf959826639323b28d1c6 (Анонс целевой акции ""Мотивация ко 2-й покупке"")","First","30.08.2024 10:16:18","No","No","No","Unknown","Sent","","0"</t>
  </si>
  <si>
    <t>66d171c2f36c3924ec10e1f8,"rogachev.vitaliy@yandex.ru","MassMailing: 66cdf959826639323b28d1c6 (Анонс целевой акции ""Мотивация ко 2-й покупке"")","First","30.08.2024 10:16:18","No","No","No","Unknown","Sent","","0"</t>
  </si>
  <si>
    <t>66d171c2293290a8f8106f6d,"truntoval@mail.ru","MassMailing: 66cdf959826639323b28d1c6 (Анонс целевой акции ""Мотивация ко 2-й покупке"")","First","30.08.2024 10:16:18","No","No","No","Unknown","Sent","","0"</t>
  </si>
  <si>
    <t>66d171c2cc708aafb29ebda1,"pluzhnikova.ta@yandex.ru","MassMailing: 66cdf959826639323b28d1c6 (Анонс целевой акции ""Мотивация ко 2-й покупке"")","First","30.08.2024 10:16:18","No","No","No","Unknown","Sent","","0"</t>
  </si>
  <si>
    <t>66d171c20528869cf2a3e69a,"arxippro000@gmail.com","MassMailing: 66cdf959826639323b28d1c6 (Анонс целевой акции ""Мотивация ко 2-й покупке"")","First","30.08.2024 10:16:18","No","No","No","Unknown","Sent","","0"</t>
  </si>
  <si>
    <t>66d171c24d30338a0bb8136c,"oemzintech@yandex.ru","MassMailing: 66cdf959826639323b28d1c6 (Анонс целевой акции ""Мотивация ко 2-й покупке"")","First","30.08.2024 10:16:18","No","No","No","Unknown","Sent","","0"</t>
  </si>
  <si>
    <t>66d171c2150086c13a5afbec,"sifoncheg.me@gmail.com","MassMailing: 66cdf959826639323b28d1c6 (Анонс целевой акции ""Мотивация ко 2-й покупке"")","First","30.08.2024 10:16:18","No","No","No","Unknown","Sent","","0"</t>
  </si>
  <si>
    <t>66d171c235509f104f4e88fe,"julia.lebedeva2003@mail.ru","MassMailing: 66cdf959826639323b28d1c6 (Анонс целевой акции ""Мотивация ко 2-й покупке"")","First","30.08.2024 10:16:18","No","No","No","Unknown","Sent","","0"</t>
  </si>
  <si>
    <t>66d171c2f562b0b25cfc1d05,"versace1989@mail.ru","MassMailing: 66cdf959826639323b28d1c6 (Анонс целевой акции ""Мотивация ко 2-й покупке"")","First","30.08.2024 10:16:18","No","No","No","Unknown","Sent","","0"</t>
  </si>
  <si>
    <t>66d171c21858e9a60fa1f022,"susik.1979@mail.ru","MassMailing: 66cdf959826639323b28d1c6 (Анонс целевой акции ""Мотивация ко 2-й покупке"")","First","30.08.2024 10:16:18","No","No","No","Unknown","Sent","","0"</t>
  </si>
  <si>
    <t>66d171c2bb52a3d821d43f57,"arinavolodchenko22@gmail.com","MassMailing: 66cdf959826639323b28d1c6 (Анонс целевой акции ""Мотивация ко 2-й покупке"")","First","30.08.2024 10:16:18","Yes","No","No","Unknown","Sent","","0"</t>
  </si>
  <si>
    <t>66d171c26809d886faa90e13,"lesya2008-08@mail.ru","MassMailing: 66cdf959826639323b28d1c6 (Анонс целевой акции ""Мотивация ко 2-й покупке"")","First","30.08.2024 10:16:18","No","No","No","Unknown","Sent","","0"</t>
  </si>
  <si>
    <t>66d171c2974c99f149b5dfdf,"www.myletter.ru@mail.ru","MassMailing: 66cdf959826639323b28d1c6 (Анонс целевой акции ""Мотивация ко 2-й покупке"")","First","30.08.2024 10:16:18","No","No","No","Unknown","Sent","","0"</t>
  </si>
  <si>
    <t>66d171c21e7b35ff8329724b,"alekseevaksenia2007@yandex.ru","MassMailing: 66cdf959826639323b28d1c6 (Анонс целевой акции ""Мотивация ко 2-й покупке"")","First","30.08.2024 10:16:18","No","No","No","Unknown","Sent","","0"</t>
  </si>
  <si>
    <t>66d171c275169990ce427c44,"patoka.olga@gmail.com","MassMailing: 66cdf959826639323b28d1c6 (Анонс целевой акции ""Мотивация ко 2-й покупке"")","First","30.08.2024 10:16:18","No","No","No","Unknown","Sent","","0"</t>
  </si>
  <si>
    <t>66d171c2533a5c9d45c13199,"masakova.oxana@yandex.kz","MassMailing: 66cdf959826639323b28d1c6 (Анонс целевой акции ""Мотивация ко 2-й покупке"")","First","30.08.2024 10:16:18","No","No","No","Unknown","Sent","","0"</t>
  </si>
  <si>
    <t>66d171c2d601a721340b11d8,"palikhovaaa@mail.ru","MassMailing: 66cdf959826639323b28d1c6 (Анонс целевой акции ""Мотивация ко 2-й покупке"")","First","30.08.2024 10:16:18","No","No","No","Unknown","Sent","","0"</t>
  </si>
  <si>
    <t>66d171c26c14bced53436d8a,"andrey19980306@mail.ru","MassMailing: 66cdf959826639323b28d1c6 (Анонс целевой акции ""Мотивация ко 2-й покупке"")","First","30.08.2024 10:16:18","No","No","No","Unknown","Sent","","0"</t>
  </si>
  <si>
    <t>66d171c26f655537d309fac6,"actorvladcherbaev@gmail.com","MassMailing: 66cdf959826639323b28d1c6 (Анонс целевой акции ""Мотивация ко 2-й покупке"")","First","30.08.2024 10:16:18","No","No","No","Unknown","Sent","","0"</t>
  </si>
  <si>
    <t>66d171c2026e9a91d2dd7969,"alkulikenov@gmail.com","MassMailing: 66cdf959826639323b28d1c6 (Анонс целевой акции ""Мотивация ко 2-й покупке"")","First","30.08.2024 10:16:18","No","No","No","Unknown","Sent","","0"</t>
  </si>
  <si>
    <t>66d171c296611836569b8583,"perechnitca@mail.ru","MassMailing: 66cdf959826639323b28d1c6 (Анонс целевой акции ""Мотивация ко 2-й покупке"")","First","30.08.2024 10:16:18","No","No","No","Unknown","Sent","","0"</t>
  </si>
  <si>
    <t>66d171c29423c08392fac8ea,"1711veronika@mail.ru","MassMailing: 66cdf959826639323b28d1c6 (Анонс целевой акции ""Мотивация ко 2-й покупке"")","First","30.08.2024 10:16:18","No","No","No","Unknown","Sent","","0"</t>
  </si>
  <si>
    <t>66d171c204732c2e630ec9cd,"uliana.uryupina@yandex.ru","MassMailing: 66cdf959826639323b28d1c6 (Анонс целевой акции ""Мотивация ко 2-й покупке"")","First","30.08.2024 10:16:18","No","No","No","Unknown","Sent","","0"</t>
  </si>
  <si>
    <t>66d171c20a56fe3eb1b25ab6,"iljasavelev@yandex.ru","MassMailing: 66cdf959826639323b28d1c6 (Анонс целевой акции ""Мотивация ко 2-й покупке"")","First","30.08.2024 10:16:18","Yes","Yes","No","Unknown","Sent","","0"</t>
  </si>
  <si>
    <t>66d171c26b7059889306e33d,"gynievra@gmail.com","MassMailing: 66cdf959826639323b28d1c6 (Анонс целевой акции ""Мотивация ко 2-й покупке"")","First","30.08.2024 10:16:18","No","No","No","Unknown","Sent","","0"</t>
  </si>
  <si>
    <t>66d171c21a225d956c17d251,"tori.2014@inbox.ru","MassMailing: 66cdf959826639323b28d1c6 (Анонс целевой акции ""Мотивация ко 2-й покупке"")","First","30.08.2024 10:16:18","No","No","No","Unknown","Sent","","0"</t>
  </si>
  <si>
    <t>66d171c2a4763002d8c1710a,"zatrawkina.nastya@yandex.ru","MassMailing: 66cdf959826639323b28d1c6 (Анонс целевой акции ""Мотивация ко 2-й покупке"")","First","30.08.2024 10:16:18","No","No","No","Unknown","Sent","","0"</t>
  </si>
  <si>
    <t>66d171c29141da1122882109,"29orchards@gmail.com","MassMailing: 66cdf959826639323b28d1c6 (Анонс целевой акции ""Мотивация ко 2-й покупке"")","First","30.08.2024 10:16:18","No","No","No","Unknown","Sent","","0"</t>
  </si>
  <si>
    <t>66d171c2a90af7ee414fca5d,"ttiishe@yandex.ru","MassMailing: 66cdf959826639323b28d1c6 (Анонс целевой акции ""Мотивация ко 2-й покупке"")","First","30.08.2024 10:16:18","No","No","No","Unknown","Sent","","0"</t>
  </si>
  <si>
    <t>66d171c2bd066d04338b366a,"emiliakac86@gmail.com","MassMailing: 66cdf959826639323b28d1c6 (Анонс целевой акции ""Мотивация ко 2-й покупке"")","First","30.08.2024 10:16:18","No","No","No","Unknown","Sent","","0"</t>
  </si>
  <si>
    <t>66d171c2dd24892ff1dc5ae2,"vasi_lina.98@mail.ru","MassMailing: 66cdf959826639323b28d1c6 (Анонс целевой акции ""Мотивация ко 2-й покупке"")","First","30.08.2024 10:16:18","No","No","No","Unknown","Sent","","0"</t>
  </si>
  <si>
    <t>66d171c2e82f550d40019973,"polenichkoa@mail.ru","MassMailing: 66cdf959826639323b28d1c6 (Анонс целевой акции ""Мотивация ко 2-й покупке"")","First","30.08.2024 10:16:18","No","No","No","Unknown","Sent","","0"</t>
  </si>
  <si>
    <t>66d171c22007456547cfaf61,"miss.puzyrek@yandex.ru","MassMailing: 66cdf959826639323b28d1c6 (Анонс целевой акции ""Мотивация ко 2-й покупке"")","First","30.08.2024 10:16:18","No","No","No","Unknown","Sent","","0"</t>
  </si>
  <si>
    <t>66d171c2fe1bb36b13807381,"ertsen_elizaveta@mail.ru","MassMailing: 66cdf959826639323b28d1c6 (Анонс целевой акции ""Мотивация ко 2-й покупке"")","First","30.08.2024 10:16:18","No","No","No","Unknown","Sent","","0"</t>
  </si>
  <si>
    <t>66d171c2de46c016938f42d4,"kurakin_dim@mail.ru","MassMailing: 66cdf959826639323b28d1c6 (Анонс целевой акции ""Мотивация ко 2-й покупке"")","First","30.08.2024 10:16:18","No","No","No","Unknown","Sent","","0"</t>
  </si>
  <si>
    <t>66d171c24d30338a0bb8136b,"9ene@mail.ru","MassMailing: 66cdf959826639323b28d1c6 (Анонс целевой акции ""Мотивация ко 2-й покупке"")","First","30.08.2024 10:16:18","No","No","No","Unknown","Sent","","0"</t>
  </si>
  <si>
    <t>66d171c25637399919b15ed1,"lecpros@mail.ru","MassMailing: 66cdf959826639323b28d1c6 (Анонс целевой акции ""Мотивация ко 2-й покупке"")","First","30.08.2024 10:16:18","No","No","No","Unknown","Sent","","0"</t>
  </si>
  <si>
    <t>66d171c2a77dfb4211e8761c,"yankin5@yandex.ru","MassMailing: 66cdf959826639323b28d1c6 (Анонс целевой акции ""Мотивация ко 2-й покупке"")","First","30.08.2024 10:16:18","No","No","No","Unknown","Sent","","0"</t>
  </si>
  <si>
    <t>66d171c2a0408f6912b693d8,"lachugina_alena@mail.ru","MassMailing: 66cdf959826639323b28d1c6 (Анонс целевой акции ""Мотивация ко 2-й покупке"")","First","30.08.2024 10:16:18","No","No","No","Unknown","Sent","","0"</t>
  </si>
  <si>
    <t>66d171c28f2cc3d9d0e26885,"dokin.roman@gmail.com","MassMailing: 66cdf959826639323b28d1c6 (Анонс целевой акции ""Мотивация ко 2-й покупке"")","First","30.08.2024 10:16:18","No","No","No","Unknown","Sent","","0"</t>
  </si>
  <si>
    <t>66d171c22c4e7b268a6c8820,"ira_churbanova03@mail.ru","MassMailing: 66cdf959826639323b28d1c6 (Анонс целевой акции ""Мотивация ко 2-й покупке"")","First","30.08.2024 10:16:18","No","No","No","Unknown","Sent","","0"</t>
  </si>
  <si>
    <t>66d171c2aa77b157a91991f4,"tkhorevskiy@gmail.com","MassMailing: 66cdf959826639323b28d1c6 (Анонс целевой акции ""Мотивация ко 2-й покупке"")","First","30.08.2024 10:16:18","No","No","No","Unknown","Sent","","0"</t>
  </si>
  <si>
    <t>66d171c2ea4833895d4e8799,"viktoriya.harlamova24@mail.ru","MassMailing: 66cdf959826639323b28d1c6 (Анонс целевой акции ""Мотивация ко 2-й покупке"")","First","30.08.2024 10:16:18","No","No","No","Unknown","Sent","","0"</t>
  </si>
  <si>
    <t>66d171c22c2a32bc215d791e,"nastena.kirichenko@inbox.ru","MassMailing: 66cdf959826639323b28d1c6 (Анонс целевой акции ""Мотивация ко 2-й покупке"")","First","30.08.2024 10:16:18","No","No","No","Unknown","Sent","","0"</t>
  </si>
  <si>
    <t>66d171c2265e5e5edda687aa,"ol.zolotareva@mail.ru","MassMailing: 66cdf959826639323b28d1c6 (Анонс целевой акции ""Мотивация ко 2-й покупке"")","First","30.08.2024 10:16:18","No","No","No","Unknown","Sent","","0"</t>
  </si>
  <si>
    <t>66d171c2f6070840a5aa9133,"valina22@mail.ru","MassMailing: 66cdf959826639323b28d1c6 (Анонс целевой акции ""Мотивация ко 2-й покупке"")","First","30.08.2024 10:16:18","No","No","No","Unknown","Sent","","0"</t>
  </si>
  <si>
    <t>66d171c20579c34f0b742a6d,"alexandratroshina@mail.ru","MassMailing: 66cdf959826639323b28d1c6 (Анонс целевой акции ""Мотивация ко 2-й покупке"")","First","30.08.2024 10:16:18","Yes","No","No","Unknown","Sent","","0"</t>
  </si>
  <si>
    <t>66d171c20528869cf2a3e699,"goldymoley@gmail.com","MassMailing: 66cdf959826639323b28d1c6 (Анонс целевой акции ""Мотивация ко 2-й покупке"")","First","30.08.2024 10:16:18","No","No","No","Unknown","Sent","","0"</t>
  </si>
  <si>
    <t>66d171c25e509b15041990fd,"annkabgdr@mail.ru","MassMailing: 66cdf959826639323b28d1c6 (Анонс целевой акции ""Мотивация ко 2-й покупке"")","First","30.08.2024 10:16:18","No","No","No","Unknown","Sent","","0"</t>
  </si>
  <si>
    <t>66d171c26c3f3f43e08122ea,"barnoulov.danil@yandex.ru","MassMailing: 66cdf959826639323b28d1c6 (Анонс целевой акции ""Мотивация ко 2-й покупке"")","First","30.08.2024 10:16:18","No","No","No","Unknown","Sent","","0"</t>
  </si>
  <si>
    <t>66d171c2513e89cb06aaf87a,"slavmir19781207@gmail.com","MassMailing: 66cdf959826639323b28d1c6 (Анонс целевой акции ""Мотивация ко 2-й покупке"")","First","30.08.2024 10:16:18","No","No","No","Unknown","Sent","","0"</t>
  </si>
  <si>
    <t>66d171c2d4154a2ce5465552,"ilya_kurbatov06@mail.ru","MassMailing: 66cdf959826639323b28d1c6 (Анонс целевой акции ""Мотивация ко 2-й покупке"")","First","30.08.2024 10:16:18","No","No","No","Unknown","Sent","","0"</t>
  </si>
  <si>
    <t>66d171c2cf73df930c5d8927,"kopilova280294@gmail.com","MassMailing: 66cdf959826639323b28d1c6 (Анонс целевой акции ""Мотивация ко 2-й покупке"")","First","30.08.2024 10:16:18","No","No","No","Unknown","Sent","","0"</t>
  </si>
  <si>
    <t>66d171c26f655537d309fac5,"annaroma6ova@gmail.com","MassMailing: 66cdf959826639323b28d1c6 (Анонс целевой акции ""Мотивация ко 2-й покупке"")","First","30.08.2024 10:16:18","No","No","No","Unknown","Sent","","0"</t>
  </si>
  <si>
    <t>66d171c25878310b9f4ece45,"leonidik.mich@gmail.com","MassMailing: 66cdf959826639323b28d1c6 (Анонс целевой акции ""Мотивация ко 2-й покупке"")","First","30.08.2024 10:16:18","No","No","No","Unknown","Sent","","0"</t>
  </si>
  <si>
    <t>66d171c2a22548b5226ffc3a,"arianna.tagvoryan@bk.ru","MassMailing: 66cdf959826639323b28d1c6 (Анонс целевой акции ""Мотивация ко 2-й покупке"")","First","30.08.2024 10:16:18","No","No","No","Unknown","Sent","","0"</t>
  </si>
  <si>
    <t>66d171c20833f1e7ca96d060,"sasha7117sasha@gmail.com","MassMailing: 66cdf959826639323b28d1c6 (Анонс целевой акции ""Мотивация ко 2-й покупке"")","First","30.08.2024 10:16:18","No","No","No","SoftBounce","Sent","","0"</t>
  </si>
  <si>
    <t>66d171c2044244819e88251e,"gerda-20057@yandex.ru","MassMailing: 66cdf959826639323b28d1c6 (Анонс целевой акции ""Мотивация ко 2-й покупке"")","First","30.08.2024 10:16:18","No","No","No","Unknown","Sent","","0"</t>
  </si>
  <si>
    <t>66d171c2ef7ebb3ae6304dc4,"lillylinic@gmail.com","MassMailing: 66cdf959826639323b28d1c6 (Анонс целевой акции ""Мотивация ко 2-й покупке"")","First","30.08.2024 10:16:18","No","No","No","Unknown","Sent","","0"</t>
  </si>
  <si>
    <t>66d171c2b05887b3f8c1312e,"tishchenkovlad@mail.ru","MassMailing: 66cdf959826639323b28d1c6 (Анонс целевой акции ""Мотивация ко 2-й покупке"")","First","30.08.2024 10:16:18","No","No","No","Unknown","Sent","","0"</t>
  </si>
  <si>
    <t>66d171c2026e9a91d2dd7968,"the_fox@mail.ru","MassMailing: 66cdf959826639323b28d1c6 (Анонс целевой акции ""Мотивация ко 2-й покупке"")","First","30.08.2024 10:16:18","No","No","No","Unknown","Sent","","0"</t>
  </si>
  <si>
    <t>66d171c2cc708aafb29ebda0,"krav535@yandex.ru","MassMailing: 66cdf959826639323b28d1c6 (Анонс целевой акции ""Мотивация ко 2-й покупке"")","First","30.08.2024 10:16:18","No","No","No","Unknown","Sent","","0"</t>
  </si>
  <si>
    <t>66d171c2c575dd2f79d64a84,"bondar06.06@mail.ru","MassMailing: 66cdf959826639323b28d1c6 (Анонс целевой акции ""Мотивация ко 2-й покупке"")","First","30.08.2024 10:16:18","No","No","No","Unknown","Sent","","0"</t>
  </si>
  <si>
    <t>66d171c2740aadcac2eee490,"verashishlakova28@gmail.com","MassMailing: 66cdf959826639323b28d1c6 (Анонс целевой акции ""Мотивация ко 2-й покупке"")","First","30.08.2024 10:16:18","No","No","No","Unknown","Sent","","0"</t>
  </si>
  <si>
    <t>66d171c26c14bced53436d89,"jurunya014@gmail.com","MassMailing: 66cdf959826639323b28d1c6 (Анонс целевой акции ""Мотивация ко 2-й покупке"")","First","30.08.2024 10:16:18","No","No","No","Unknown","Sent","","0"</t>
  </si>
  <si>
    <t>66d171c23e3beee10e71f484,"olkol84@list.ru","MassMailing: 66cdf959826639323b28d1c6 (Анонс целевой акции ""Мотивация ко 2-й покупке"")","First","30.08.2024 10:16:18","No","No","No","Unknown","Sent","","0"</t>
  </si>
  <si>
    <t>66d171c2e113a907025a4a25,"9920090@bk.ru","MassMailing: 66cdf959826639323b28d1c6 (Анонс целевой акции ""Мотивация ко 2-й покупке"")","First","30.08.2024 10:16:18","No","No","No","Unknown","Sent","","0"</t>
  </si>
  <si>
    <t>66d171c27f23abdba5bda611,"bikovich_li@mail.ru","MassMailing: 66cdf959826639323b28d1c6 (Анонс целевой акции ""Мотивация ко 2-й покупке"")","First","30.08.2024 10:16:18","No","No","No","Unknown","Sent","","0"</t>
  </si>
  <si>
    <t>66d171c2f1458d8a9124fc1d,"juliabatkaeva@gmail.com","MassMailing: 66cdf959826639323b28d1c6 (Анонс целевой акции ""Мотивация ко 2-й покупке"")","First","30.08.2024 10:16:18","Yes","No","No","Unknown","Sent","","0"</t>
  </si>
  <si>
    <t>66d171c26f056df7016bcc01,"olluco@mail.ru","MassMailing: 66cdf959826639323b28d1c6 (Анонс целевой акции ""Мотивация ко 2-й покупке"")","First","30.08.2024 10:16:18","Yes","No","No","Unknown","Sent","","0"</t>
  </si>
  <si>
    <t>66d171c21858e9a60fa1f021,"olgaspb84@mail.ru","MassMailing: 66cdf959826639323b28d1c6 (Анонс целевой акции ""Мотивация ко 2-й покупке"")","First","30.08.2024 10:16:18","No","No","No","Unknown","Sent","","0"</t>
  </si>
  <si>
    <t>66d171c2a90af7ee414fca5c,"slinkovol@yandex.ru","MassMailing: 66cdf959826639323b28d1c6 (Анонс целевой акции ""Мотивация ко 2-й покупке"")","First","30.08.2024 10:16:18","No","No","No","Unknown","Sent","","0"</t>
  </si>
  <si>
    <t>66d171c23508f368e4a6615f,"sunfrau@inbox.ru","MassMailing: 66cdf959826639323b28d1c6 (Анонс целевой акции ""Мотивация ко 2-й покупке"")","First","30.08.2024 10:16:18","No","No","No","Unknown","Sent","","0"</t>
  </si>
  <si>
    <t>66d171c2a76220d6824d99c5,"alena.ivanova05@gmail.com","MassMailing: 66cdf959826639323b28d1c6 (Анонс целевой акции ""Мотивация ко 2-й покупке"")","First","30.08.2024 10:16:18","No","No","No","Unknown","Sent","","0"</t>
  </si>
  <si>
    <t>66d171c21c4036e0deb812fb,"tarkhanov.work@gmail.com","MassMailing: 66cdf959826639323b28d1c6 (Анонс целевой акции ""Мотивация ко 2-й покупке"")","First","30.08.2024 10:16:18","No","No","No","Unknown","Sent","","0"</t>
  </si>
  <si>
    <t>66d171c2df0c3ad55536b8f4,"yulianka-ustinova@list.ru","MassMailing: 66cdf959826639323b28d1c6 (Анонс целевой акции ""Мотивация ко 2-й покупке"")","First","30.08.2024 10:16:18","No","No","No","Unknown","Sent","","0"</t>
  </si>
  <si>
    <t>66d171c2db7a2d7aec9b2405,"valeria.sheveleva58@mail.ru","MassMailing: 66cdf959826639323b28d1c6 (Анонс целевой акции ""Мотивация ко 2-й покупке"")","First","30.08.2024 10:16:18","No","No","No","Unknown","Sent","","0"</t>
  </si>
  <si>
    <t>66d171c2e82f550d40019972,"v.reznikova@mail.ru","MassMailing: 66cdf959826639323b28d1c6 (Анонс целевой акции ""Мотивация ко 2-й покупке"")","First","30.08.2024 10:16:18","No","No","No","Unknown","Sent","","0"</t>
  </si>
  <si>
    <t>66d171c2a0408f6912b693d7,"ast.rinna@yandex.ru","MassMailing: 66cdf959826639323b28d1c6 (Анонс целевой акции ""Мотивация ко 2-й покупке"")","First","30.08.2024 10:16:18","No","No","No","Unknown","Sent","","0"</t>
  </si>
  <si>
    <t>66d171c2f36c3924ec10e1f7,"fuzzy-69@mail.ru","MassMailing: 66cdf959826639323b28d1c6 (Анонс целевой акции ""Мотивация ко 2-й покупке"")","First","30.08.2024 10:16:18","No","No","No","Unknown","Sent","","0"</t>
  </si>
  <si>
    <t>66d171c20621d3e90d04c5b4,"annamatveeva15@mail.ru","MassMailing: 66cdf959826639323b28d1c6 (Анонс целевой акции ""Мотивация ко 2-й покупке"")","First","30.08.2024 10:16:18","No","No","No","Unknown","Sent","","0"</t>
  </si>
  <si>
    <t>66d171c275169990ce427c43,"abramova-meru95@mail.ru","MassMailing: 66cdf959826639323b28d1c6 (Анонс целевой акции ""Мотивация ко 2-й покупке"")","First","30.08.2024 10:16:18","No","No","No","Unknown","Sent","","0"</t>
  </si>
  <si>
    <t>66d171c2150086c13a5afbeb,"ofitserovadashaa@mail.ru","MassMailing: 66cdf959826639323b28d1c6 (Анонс целевой акции ""Мотивация ко 2-й покупке"")","First","30.08.2024 10:16:18","No","No","No","Unknown","Sent","","0"</t>
  </si>
  <si>
    <t>66d171c26b7059889306e33c,"lina.shoyko@mail.ru","MassMailing: 66cdf959826639323b28d1c6 (Анонс целевой акции ""Мотивация ко 2-й покупке"")","First","30.08.2024 10:16:18","No","No","No","Unknown","Sent","","0"</t>
  </si>
  <si>
    <t>66d171c2de46c016938f42d3,"9264478895@mail.ru","MassMailing: 66cdf959826639323b28d1c6 (Анонс целевой акции ""Мотивация ко 2-й покупке"")","First","30.08.2024 10:16:18","No","No","No","Unknown","Sent","","0"</t>
  </si>
  <si>
    <t>66d171c235509f104f4e88fd,"obrokova.anastasia@mail.ru","MassMailing: 66cdf959826639323b28d1c6 (Анонс целевой акции ""Мотивация ко 2-й покупке"")","First","30.08.2024 10:16:18","Yes","No","No","Unknown","Sent","","0"</t>
  </si>
  <si>
    <t>66d171c26809d886faa90e12,"nadinsaveleva@gmail.com","MassMailing: 66cdf959826639323b28d1c6 (Анонс целевой акции ""Мотивация ко 2-й покупке"")","First","30.08.2024 10:16:18","No","No","No","Unknown","Sent","","0"</t>
  </si>
  <si>
    <t>66d171c2f562b0b25cfc1d04,"vetal.adamovich2011@yandex.ru","MassMailing: 66cdf959826639323b28d1c6 (Анонс целевой акции ""Мотивация ко 2-й покупке"")","First","30.08.2024 10:16:18","No","No","No","Unknown","Sent","","0"</t>
  </si>
  <si>
    <t>66d171c2533a5c9d45c13198,"ezovkirill101@gmail.com","MassMailing: 66cdf959826639323b28d1c6 (Анонс целевой акции ""Мотивация ко 2-й покупке"")","First","30.08.2024 10:16:18","No","No","No","Unknown","Sent","","0"</t>
  </si>
  <si>
    <t>66d171c21e7b35ff8329724a,"termishina@prp-pl.ru","MassMailing: 66cdf959826639323b28d1c6 (Анонс целевой акции ""Мотивация ко 2-й покупке"")","First","30.08.2024 10:16:18","No","No","No","Unknown","Sent","","0"</t>
  </si>
  <si>
    <t>66d171c29d71d77cfad4a54b,"shalunts_raisa@mail.ru","MassMailing: 66cdf959826639323b28d1c6 (Анонс целевой акции ""Мотивация ко 2-й покупке"")","First","30.08.2024 10:16:18","No","No","No","Unknown","Sent","","0"</t>
  </si>
  <si>
    <t>66d171c26c1a40da2b1085a8,"olesssyaa11@yandex.ru","MassMailing: 66cdf959826639323b28d1c6 (Анонс целевой акции ""Мотивация ко 2-й покупке"")","First","30.08.2024 10:16:18","No","No","No","Unknown","Sent","","0"</t>
  </si>
  <si>
    <t>66d171c2b31db5fd54f217d4,"mastalieva.elvira@mail.ru","MassMailing: 66cdf959826639323b28d1c6 (Анонс целевой акции ""Мотивация ко 2-й покупке"")","First","30.08.2024 10:16:18","No","No","No","Unknown","Sent","","0"</t>
  </si>
  <si>
    <t>66d171c20c53401fa47156af,"poletaev.do@mail.ru","MassMailing: 66cdf959826639323b28d1c6 (Анонс целевой акции ""Мотивация ко 2-й покупке"")","First","30.08.2024 10:16:18","No","No","No","Unknown","Sent","","0"</t>
  </si>
  <si>
    <t>66d171c296611836569b8582,"hasmik_1952@mail.ru","MassMailing: 66cdf959826639323b28d1c6 (Анонс целевой акции ""Мотивация ко 2-й покупке"")","First","30.08.2024 10:16:18","No","No","No","Unknown","Sent","","0"</t>
  </si>
  <si>
    <t>66d171c204732c2e630ec9cc,"kupdk152@gmail.com","MassMailing: 66cdf959826639323b28d1c6 (Анонс целевой акции ""Мотивация ко 2-й покупке"")","First","30.08.2024 10:16:18","Yes","No","No","Unknown","Sent","","0"</t>
  </si>
  <si>
    <t>66d171c23e3beee10e71f483,"d3llay@yandex.ru","MassMailing: 66cdf959826639323b28d1c6 (Анонс целевой акции ""Мотивация ко 2-й покупке"")","First","30.08.2024 10:16:18","No","No","No","Unknown","Sent","","0"</t>
  </si>
  <si>
    <t>66d171c2fe1bb36b13807380,"azizko@yandex.ru","MassMailing: 66cdf959826639323b28d1c6 (Анонс целевой акции ""Мотивация ко 2-й покупке"")","First","30.08.2024 10:16:18","No","No","No","Unknown","Sent","","0"</t>
  </si>
  <si>
    <t>66d171c2a77dfb4211e8761b,"aleksandradurneva5@gmail.com","MassMailing: 66cdf959826639323b28d1c6 (Анонс целевой акции ""Мотивация ко 2-й покупке"")","First","30.08.2024 10:16:18","No","No","No","Unknown","Sent","","0"</t>
  </si>
  <si>
    <t>66d171c2f6070840a5aa9132,"dinka85_85@mail.ru","MassMailing: 66cdf959826639323b28d1c6 (Анонс целевой акции ""Мотивация ко 2-й покупке"")","First","30.08.2024 10:16:18","No","No","No","Unknown","Sent","","0"</t>
  </si>
  <si>
    <t>66d171c2cf73df930c5d8926,"6222148@mail.ru","MassMailing: 66cdf959826639323b28d1c6 (Анонс целевой акции ""Мотивация ко 2-й покупке"")","First","30.08.2024 10:16:18","No","No","No","Unknown","Sent","","0"</t>
  </si>
  <si>
    <t>66d171c2265e5e5edda687a9,"kostyuhin.egor@gmail.com","MassMailing: 66cdf959826639323b28d1c6 (Анонс целевой акции ""Мотивация ко 2-й покупке"")","First","30.08.2024 10:16:18","Yes","No","No","Unknown","Sent","","0"</t>
  </si>
  <si>
    <t>66d171c2a22548b5226ffc39,"wlmaks22310@gmail.com","MassMailing: 66cdf959826639323b28d1c6 (Анонс целевой акции ""Мотивация ко 2-й покупке"")","First","30.08.2024 10:16:18","No","No","No","Unknown","Sent","","0"</t>
  </si>
  <si>
    <t>66d171c2ef7ebb3ae6304dc3,"ganol1967@yandex.ru","MassMailing: 66cdf959826639323b28d1c6 (Анонс целевой акции ""Мотивация ко 2-й покупке"")","First","30.08.2024 10:16:18","No","No","No","Unknown","Sent","","0"</t>
  </si>
  <si>
    <t>66d171c2dd24892ff1dc5ae1,"bar2307@mail.ru","MassMailing: 66cdf959826639323b28d1c6 (Анонс целевой акции ""Мотивация ко 2-й покупке"")","First","30.08.2024 10:16:18","No","No","No","Unknown","Sent","","0"</t>
  </si>
  <si>
    <t>66d171c2ea4833895d4e8798,"2335402@gmail.com","MassMailing: 66cdf959826639323b28d1c6 (Анонс целевой акции ""Мотивация ко 2-й покупке"")","First","30.08.2024 10:16:18","Yes","No","No","Unknown","Sent","","0"</t>
  </si>
  <si>
    <t>66d171c2d4154a2ce5465551,"svetlanka290787@gmail.com","MassMailing: 66cdf959826639323b28d1c6 (Анонс целевой акции ""Мотивация ко 2-й покупке"")","First","30.08.2024 10:16:18","No","No","No","Unknown","Sent","","0"</t>
  </si>
  <si>
    <t>66d171c2a4763002d8c17109,"baranova_nastya2019@mail.ru","MassMailing: 66cdf959826639323b28d1c6 (Анонс целевой акции ""Мотивация ко 2-й покупке"")","First","30.08.2024 10:16:18","No","No","No","Unknown","Sent","","0"</t>
  </si>
  <si>
    <t>66d171c2d601a721340b11d7,"deminaalbina16@gmail.com","MassMailing: 66cdf959826639323b28d1c6 (Анонс целевой акции ""Мотивация ко 2-й покупке"")","First","30.08.2024 10:16:18","Yes","No","No","Unknown","Sent","","0"</t>
  </si>
  <si>
    <t>66d171c21c4036e0deb812fa,"aleksandr.an4ugin@mail.ru","MassMailing: 66cdf959826639323b28d1c6 (Анонс целевой акции ""Мотивация ко 2-й покупке"")","First","30.08.2024 10:16:18","No","No","No","Unknown","Sent","","0"</t>
  </si>
  <si>
    <t>66d171c2026e9a91d2dd7967,"nmanelov14@gmail.com","MassMailing: 66cdf959826639323b28d1c6 (Анонс целевой акции ""Мотивация ко 2-й покупке"")","First","30.08.2024 10:16:18","No","No","No","Unknown","Sent","","0"</t>
  </si>
  <si>
    <t>66d171c2bb52a3d821d43f56,"lera.fox2019@mail.ru","MassMailing: 66cdf959826639323b28d1c6 (Анонс целевой акции ""Мотивация ко 2-й покупке"")","First","30.08.2024 10:16:18","No","No","No","Unknown","Sent","","0"</t>
  </si>
  <si>
    <t>66d171c22c2a32bc215d791d,"aprelb.ru@mail.ru","MassMailing: 66cdf959826639323b28d1c6 (Анонс целевой акции ""Мотивация ко 2-й покупке"")","First","30.08.2024 10:16:18","No","No","No","Unknown","Sent","","0"</t>
  </si>
  <si>
    <t>66d171c2f36c3924ec10e1f6,"oks.valder@yandex.ru","MassMailing: 66cdf959826639323b28d1c6 (Анонс целевой акции ""Мотивация ко 2-й покупке"")","First","30.08.2024 10:16:18","No","No","No","Unknown","Sent","","0"</t>
  </si>
  <si>
    <t>66d171c20a56fe3eb1b25ab5,"ilyasukhoruchkin@gmail.com","MassMailing: 66cdf959826639323b28d1c6 (Анонс целевой акции ""Мотивация ко 2-й покупке"")","First","30.08.2024 10:16:18","No","No","No","Unknown","Sent","","0"</t>
  </si>
  <si>
    <t>66d171c20579c34f0b742a6c,"elenka763@mail.ru","MassMailing: 66cdf959826639323b28d1c6 (Анонс целевой акции ""Мотивация ко 2-й покупке"")","First","30.08.2024 10:16:18","No","No","No","Unknown","Sent","","0"</t>
  </si>
  <si>
    <t>66d171c26a44d63fdd71f4b7,"avia.helena@gmail.com","MassMailing: 66cdf959826639323b28d1c6 (Анонс целевой акции ""Мотивация ко 2-й покупке"")","First","30.08.2024 10:16:18","No","No","No","Unknown","Sent","","0"</t>
  </si>
  <si>
    <t>66d171c22c4e7b268a6c881f,"vzincuk550@gmail.com","MassMailing: 66cdf959826639323b28d1c6 (Анонс целевой акции ""Мотивация ко 2-й покупке"")","First","30.08.2024 10:16:18","No","No","No","Unknown","Sent","","0"</t>
  </si>
  <si>
    <t>66d171c2513e89cb06aaf879,"romazajcev40@gmail.com","MassMailing: 66cdf959826639323b28d1c6 (Анонс целевой акции ""Мотивация ко 2-й покупке"")","First","30.08.2024 10:16:18","No","No","No","Unknown","Sent","","0"</t>
  </si>
  <si>
    <t>66d171c25e509b15041990fc,"solowyowa.polina2013@yandex.ru","MassMailing: 66cdf959826639323b28d1c6 (Анонс целевой акции ""Мотивация ко 2-й покупке"")","First","30.08.2024 10:16:18","No","No","No","Unknown","Sent","","0"</t>
  </si>
  <si>
    <t>66d171c28f2cc3d9d0e26884,"krasavin-alexey@mail.ru","MassMailing: 66cdf959826639323b28d1c6 (Анонс целевой акции ""Мотивация ко 2-й покупке"")","First","30.08.2024 10:16:18","No","No","No","Unknown","Sent","","0"</t>
  </si>
  <si>
    <t>66d171c25637399919b15ed0,"koziy@axioma-soft.ru","MassMailing: 66cdf959826639323b28d1c6 (Анонс целевой акции ""Мотивация ко 2-й покупке"")","First","30.08.2024 10:16:18","Yes","No","No","Unknown","Sent","","0"</t>
  </si>
  <si>
    <t>66d171c2b225a735f2a22083,"olgaelenaalicante@mail.ru","MassMailing: 66cdf959826639323b28d1c6 (Анонс целевой акции ""Мотивация ко 2-й покупке"")","First","30.08.2024 10:16:18","No","No","No","Unknown","Sent","","0"</t>
  </si>
  <si>
    <t>66d171c26f655537d309fac4,"anna-snezhkova@mail.ru","MassMailing: 66cdf959826639323b28d1c6 (Анонс целевой акции ""Мотивация ко 2-й покупке"")","First","30.08.2024 10:16:18","No","No","No","Unknown","Sent","","0"</t>
  </si>
  <si>
    <t>66d171c29423c08392fac8e9,"shestakov.konstantin@rambler.ru","MassMailing: 66cdf959826639323b28d1c6 (Анонс целевой акции ""Мотивация ко 2-й покупке"")","First","30.08.2024 10:16:18","No","No","No","Unknown","Sent","","0"</t>
  </si>
  <si>
    <t>66d171c2bd066d04338b3669,"vladlena@cpteam.ru","MassMailing: 66cdf959826639323b28d1c6 (Анонс целевой акции ""Мотивация ко 2-й покупке"")","First","30.08.2024 10:16:18","No","No","No","Unknown","Sent","","0"</t>
  </si>
  <si>
    <t>66d171c20833f1e7ca96d05f,"senchik_a@mail.ru","MassMailing: 66cdf959826639323b28d1c6 (Анонс целевой акции ""Мотивация ко 2-й покупке"")","First","30.08.2024 10:16:18","No","No","No","Unknown","Sent","","0"</t>
  </si>
  <si>
    <t>66d171c26b7059889306e33b,"olyamelenium@mail.ru","MassMailing: 66cdf959826639323b28d1c6 (Анонс целевой акции ""Мотивация ко 2-й покупке"")","First","30.08.2024 10:16:18","No","No","No","Unknown","Sent","","0"</t>
  </si>
  <si>
    <t>66d171c2362400701eb7ca46,"bpasaliev@gmail.com","MassMailing: 66cdf959826639323b28d1c6 (Анонс целевой акции ""Мотивация ко 2-й покупке"")","First","30.08.2024 10:16:18","No","No","No","Unknown","Sent","","0"</t>
  </si>
  <si>
    <t>66d171c29141da1122882107,"murtazinrus3333@gmail.com","MassMailing: 66cdf959826639323b28d1c6 (Анонс целевой акции ""Мотивация ко 2-й покупке"")","First","30.08.2024 10:16:18","No","No","No","Unknown","Sent","","0"</t>
  </si>
  <si>
    <t>66d171c2044244819e88251d,"zapasnoymail1@yandex.ru","MassMailing: 66cdf959826639323b28d1c6 (Анонс целевой акции ""Мотивация ко 2-й покупке"")","First","30.08.2024 10:16:18","No","No","No","Unknown","Sent","","0"</t>
  </si>
  <si>
    <t>66d171c29d71d77cfad4a54a,"ania4248@mail.ru","MassMailing: 66cdf959826639323b28d1c6 (Анонс целевой акции ""Мотивация ко 2-й покупке"")","First","30.08.2024 10:16:18","No","No","No","Unknown","Sent","","0"</t>
  </si>
  <si>
    <t>66d171c25878310b9f4ece44,"kirill.engineer.buglak@gmail.com","MassMailing: 66cdf959826639323b28d1c6 (Анонс целевой акции ""Мотивация ко 2-й покупке"")","First","30.08.2024 10:16:18","No","No","No","Unknown","Sent","","0"</t>
  </si>
  <si>
    <t>66d171c20621d3e90d04c5b3,"kabaeva.gal@gmail.com","MassMailing: 66cdf959826639323b28d1c6 (Анонс целевой акции ""Мотивация ко 2-й покупке"")","First","30.08.2024 10:16:18","Yes","No","No","Unknown","Sent","","0"</t>
  </si>
  <si>
    <t>66d171c2b31db5fd54f217d3,"kamushki1990@yandex.ru","MassMailing: 66cdf959826639323b28d1c6 (Анонс целевой акции ""Мотивация ко 2-й покупке"")","First","30.08.2024 10:16:18","No","No","No","Unknown","Sent","","0"</t>
  </si>
  <si>
    <t>66d171c2db7a2d7aec9b2404,"nadja077@yandex.ru","MassMailing: 66cdf959826639323b28d1c6 (Анонс целевой акции ""Мотивация ко 2-й покупке"")","First","30.08.2024 10:16:18","No","No","No","Unknown","Sent","","0"</t>
  </si>
  <si>
    <t>66d171c23508f368e4a6615e,"zakharoffaep@gmail.com","MassMailing: 66cdf959826639323b28d1c6 (Анонс целевой акции ""Мотивация ко 2-й покупке"")","First","30.08.2024 10:16:18","No","No","No","Unknown","Sent","","0"</t>
  </si>
  <si>
    <t>66d171c26f056df7016bcc00,"swetasych@mail.ru","MassMailing: 66cdf959826639323b28d1c6 (Анонс целевой акции ""Мотивация ко 2-й покупке"")","First","30.08.2024 10:16:18","No","No","No","Unknown","Sent","","0"</t>
  </si>
  <si>
    <t>66d171c2cc708aafb29ebd9f,"gulakov.aleks@mail.ru","MassMailing: 66cdf959826639323b28d1c6 (Анонс целевой акции ""Мотивация ко 2-й покупке"")","First","30.08.2024 10:16:18","No","No","No","Unknown","Sent","","0"</t>
  </si>
  <si>
    <t>66d171c26c1a40da2b1085a7,"frau.dementiewa2016@yandex.ru","MassMailing: 66cdf959826639323b28d1c6 (Анонс целевой акции ""Мотивация ко 2-й покупке"")","First","30.08.2024 10:16:18","No","No","No","Unknown","Sent","","0"</t>
  </si>
  <si>
    <t>66d171c2dd24892ff1dc5ae0,"angelinamanucharova@gmail.com","MassMailing: 66cdf959826639323b28d1c6 (Анонс целевой акции ""Мотивация ко 2-й покупке"")","First","30.08.2024 10:16:18","Yes","No","No","Unknown","Sent","","0"</t>
  </si>
  <si>
    <t>66d171c2f6070840a5aa9131,"sh42rus@mail.ru","MassMailing: 66cdf959826639323b28d1c6 (Анонс целевой акции ""Мотивация ко 2-й покупке"")","First","30.08.2024 10:16:18","No","No","No","Unknown","Sent","","0"</t>
  </si>
  <si>
    <t>66d171c21e7b35ff83297248,"ovseychuk.f@gmail.com","MassMailing: 66cdf959826639323b28d1c6 (Анонс целевой акции ""Мотивация ко 2-й покупке"")","First","30.08.2024 10:16:18","No","No","No","Unknown","Sent","","0"</t>
  </si>
  <si>
    <t>66d171c275169990ce427c42,"alenkabonda@gmail.com","MassMailing: 66cdf959826639323b28d1c6 (Анонс целевой акции ""Мотивация ко 2-й покупке"")","First","30.08.2024 10:16:18","No","No","No","Unknown","Sent","","0"</t>
  </si>
  <si>
    <t>66d171c2a77dfb4211e8761a,"nastyapavenko1606@mail.ru","MassMailing: 66cdf959826639323b28d1c6 (Анонс целевой акции ""Мотивация ко 2-й покупке"")","First","30.08.2024 10:16:18","No","No","No","Unknown","Sent","","0"</t>
  </si>
  <si>
    <t>66d171c2f562b0b25cfc1d03,"egork1997@yandex.ru","MassMailing: 66cdf959826639323b28d1c6 (Анонс целевой акции ""Мотивация ко 2-й покупке"")","First","30.08.2024 10:16:18","No","No","No","Unknown","Sent","","0"</t>
  </si>
  <si>
    <t>66d171c26c3f3f43e08122e9,"a.v.astanina1@gmail.com","MassMailing: 66cdf959826639323b28d1c6 (Анонс целевой акции ""Мотивация ко 2-й покупке"")","First","30.08.2024 10:16:18","No","No","No","Unknown","Sent","","0"</t>
  </si>
  <si>
    <t>66d171c2c575dd2f79d64a83,"irinakrbnv@mail.ru","MassMailing: 66cdf959826639323b28d1c6 (Анонс целевой акции ""Мотивация ко 2-й покупке"")","First","30.08.2024 10:16:18","No","No","No","Unknown","Sent","","0"</t>
  </si>
  <si>
    <t>66d171c2e113a907025a4a24,"pogoreltsev@icloud.com","MassMailing: 66cdf959826639323b28d1c6 (Анонс целевой акции ""Мотивация ко 2-й покупке"")","First","30.08.2024 10:16:18","Yes","No","No","Unknown","Sent","","0"</t>
  </si>
  <si>
    <t>66d171c22007456547cfaf60,"korol.l@list.ru","MassMailing: 66cdf959826639323b28d1c6 (Анонс целевой акции ""Мотивация ко 2-й покупке"")","First","30.08.2024 10:16:18","No","No","No","Unknown","Sent","","0"</t>
  </si>
  <si>
    <t>66d171c27f23abdba5bda610,"nadusha83@list.ru","MassMailing: 66cdf959826639323b28d1c6 (Анонс целевой акции ""Мотивация ко 2-й покупке"")","First","30.08.2024 10:16:18","No","No","No","Unknown","Sent","","0"</t>
  </si>
  <si>
    <t>66d171c26c14bced53436d88,"sokol512@yandex.ru","MassMailing: 66cdf959826639323b28d1c6 (Анонс целевой акции ""Мотивация ко 2-й покупке"")","First","30.08.2024 10:16:18","No","No","No","Unknown","Sent","","0"</t>
  </si>
  <si>
    <t>66d171c2a90af7ee414fca5b,"egorova_dv@list.ru","MassMailing: 66cdf959826639323b28d1c6 (Анонс целевой акции ""Мотивация ко 2-й покупке"")","First","30.08.2024 10:16:18","No","No","No","Unknown","Sent","","0"</t>
  </si>
  <si>
    <t>66d171c21c4036e0deb812f9,"yujia5695@gmail.com","MassMailing: 66cdf959826639323b28d1c6 (Анонс целевой акции ""Мотивация ко 2-й покупке"")","First","30.08.2024 10:16:18","No","No","No","Unknown","Sent","","0"</t>
  </si>
  <si>
    <t>66d171c2b05887b3f8c1312d,"marine2989@mail.ru","MassMailing: 66cdf959826639323b28d1c6 (Анонс целевой акции ""Мотивация ко 2-й покупке"")","First","30.08.2024 10:16:18","No","No","No","Unknown","Sent","","0"</t>
  </si>
  <si>
    <t>66d171c2cf73df930c5d8925,"jarinovdanila@icloud.com","MassMailing: 66cdf959826639323b28d1c6 (Анонс целевой акции ""Мотивация ко 2-й покупке"")","First","30.08.2024 10:16:18","Yes","No","No","Unknown","Sent","","0"</t>
  </si>
  <si>
    <t>66d171c25e509b15041990fb,"msnmoskvina17@gmail.com","MassMailing: 66cdf959826639323b28d1c6 (Анонс целевой акции ""Мотивация ко 2-й покупке"")","First","30.08.2024 10:16:18","No","No","No","Unknown","Sent","","0"</t>
  </si>
  <si>
    <t>66d171c2d601a721340b11d6,"lubovtitova2002@gmail.com","MassMailing: 66cdf959826639323b28d1c6 (Анонс целевой акции ""Мотивация ко 2-й покупке"")","First","30.08.2024 10:16:18","No","No","No","Unknown","Sent","","0"</t>
  </si>
  <si>
    <t>66d171c2a4763002d8c17108,"valeriyanikulina369@icloud.com","MassMailing: 66cdf959826639323b28d1c6 (Анонс целевой акции ""Мотивация ко 2-й покупке"")","First","30.08.2024 10:16:18","Yes","No","No","Unknown","Sent","","0"</t>
  </si>
  <si>
    <t>66d171c26f655537d309fac3,"swetarastvorowa@gmail.com","MassMailing: 66cdf959826639323b28d1c6 (Анонс целевой акции ""Мотивация ко 2-й покупке"")","First","30.08.2024 10:16:18","No","No","No","Unknown","Sent","","0"</t>
  </si>
  <si>
    <t>66d171c2a76220d6824d99c4,"danila.manokhin@inbox.ru","MassMailing: 66cdf959826639323b28d1c6 (Анонс целевой акции ""Мотивация ко 2-й покупке"")","First","30.08.2024 10:16:18","No","No","No","Unknown","Sent","","0"</t>
  </si>
  <si>
    <t>66d171c2fa1f5db8f465f85d,"gilyina@pktbcdt.rzd.ru","MassMailing: 66cdf959826639323b28d1c6 (Анонс целевой акции ""Мотивация ко 2-й покупке"")","First","30.08.2024 10:16:18","No","No","No","Unknown","Sent","","0"</t>
  </si>
  <si>
    <t>66d171c204732c2e630ec9cb,"aksana.tazayan@bk.ru","MassMailing: 66cdf959826639323b28d1c6 (Анонс целевой акции ""Мотивация ко 2-й покупке"")","First","30.08.2024 10:16:18","No","No","No","Unknown","Sent","","0"</t>
  </si>
  <si>
    <t>66d171c2f1458d8a9124fc1c,"nataly85@yandex.ru","MassMailing: 66cdf959826639323b28d1c6 (Анонс целевой акции ""Мотивация ко 2-й покупке"")","First","30.08.2024 10:16:18","No","No","No","Unknown","Sent","","0"</t>
  </si>
  <si>
    <t>66d171c2df0c3ad55536b8f3,"11bolloeva@gmail.com","MassMailing: 66cdf959826639323b28d1c6 (Анонс целевой акции ""Мотивация ко 2-й покупке"")","First","30.08.2024 10:16:18","No","No","No","Unknown","Sent","","0"</t>
  </si>
  <si>
    <t>66d171c2740aadcac2eee48f,"merkulovanv@mfc.mos.ru","MassMailing: 66cdf959826639323b28d1c6 (Анонс целевой акции ""Мотивация ко 2-й покупке"")","First","30.08.2024 10:16:18","No","No","No","Unknown","Sent","","0"</t>
  </si>
  <si>
    <t>66d171c21858e9a60fa1f020,"sharapova.1991@internet.ru","MassMailing: 66cdf959826639323b28d1c6 (Анонс целевой акции ""Мотивация ко 2-й покупке"")","First","30.08.2024 10:16:18","No","No","No","Unknown","Sent","","0"</t>
  </si>
  <si>
    <t>66d171c2fe1bb36b1380737f,"rafaelnigmatyanov@gmail.com","MassMailing: 66cdf959826639323b28d1c6 (Анонс целевой акции ""Мотивация ко 2-й покупке"")","First","30.08.2024 10:16:18","No","No","No","Unknown","Sent","","0"</t>
  </si>
  <si>
    <t>66d171c2de46c016938f42d2,"bukarash@mail.ru","MassMailing: 66cdf959826639323b28d1c6 (Анонс целевой акции ""Мотивация ко 2-й покупке"")","First","30.08.2024 10:16:18","No","No","No","Unknown","Sent","","0"</t>
  </si>
  <si>
    <t>66d171c24d30338a0bb8136a,"ilya-kudukhov@mail.ru","MassMailing: 66cdf959826639323b28d1c6 (Анонс целевой акции ""Мотивация ко 2-й покупке"")","First","30.08.2024 10:16:18","No","No","No","Unknown","Sent","","0"</t>
  </si>
  <si>
    <t>66d171c2ef7ebb3ae6304dc2,"tushinovapolina@gmail.com","MassMailing: 66cdf959826639323b28d1c6 (Анонс целевой акции ""Мотивация ко 2-й покупке"")","First","30.08.2024 10:16:18","No","No","No","Unknown","Sent","","0"</t>
  </si>
  <si>
    <t>66d171c20a56fe3eb1b25ab4,"sevruginanatala4@gmail.com","MassMailing: 66cdf959826639323b28d1c6 (Анонс целевой акции ""Мотивация ко 2-й покупке"")","First","30.08.2024 10:16:18","No","No","No","Unknown","Sent","","0"</t>
  </si>
  <si>
    <t>66d171c26a44d63fdd71f4b6,"zooplaza07@mail.ru","MassMailing: 66cdf959826639323b28d1c6 (Анонс целевой акции ""Мотивация ко 2-й покупке"")","First","30.08.2024 10:16:18","No","No","No","Unknown","Sent","","0"</t>
  </si>
  <si>
    <t>66d171c29d71d77cfad4a549,"m.nemchaninov@yandex.ru","MassMailing: 66cdf959826639323b28d1c6 (Анонс целевой акции ""Мотивация ко 2-й покупке"")","First","30.08.2024 10:16:18","No","No","No","Unknown","Sent","","0"</t>
  </si>
  <si>
    <t>66d171c2b225a735f2a22082,"tasha-govorova@yandex.ru","MassMailing: 66cdf959826639323b28d1c6 (Анонс целевой акции ""Мотивация ко 2-й покупке"")","First","30.08.2024 10:16:18","No","No","No","Unknown","Sent","","0"</t>
  </si>
  <si>
    <t>66d171c20833f1e7ca96d05e,"tupolevasr@gmail.com","MassMailing: 66cdf959826639323b28d1c6 (Анонс целевой акции ""Мотивация ко 2-й покупке"")","First","30.08.2024 10:16:18","Yes","No","No","Unknown","Sent","","0"</t>
  </si>
  <si>
    <t>66d171c2293290a8f8106f6c,"locked1996@icloud.com","MassMailing: 66cdf959826639323b28d1c6 (Анонс целевой акции ""Мотивация ко 2-й покупке"")","First","30.08.2024 10:16:18","No","No","No","Unknown","Sent","","0"</t>
  </si>
  <si>
    <t>66d171c20579c34f0b742a6b,"polina.vlasenko@mail.ru","MassMailing: 66cdf959826639323b28d1c6 (Анонс целевой акции ""Мотивация ко 2-й покупке"")","First","30.08.2024 10:16:18","Yes","No","No","Unknown","Sent","","0"</t>
  </si>
  <si>
    <t>66d171c275169990ce427c41,"mankov94@mail.ru","MassMailing: 66cdf959826639323b28d1c6 (Анонс целевой акции ""Мотивация ко 2-й покупке"")","First","30.08.2024 10:16:18","No","No","No","Unknown","Sent","","0"</t>
  </si>
  <si>
    <t>66d171c20528869cf2a3e698,"8672220@mail.ru","MassMailing: 66cdf959826639323b28d1c6 (Анонс целевой акции ""Мотивация ко 2-й покупке"")","First","30.08.2024 10:16:18","No","No","No","Unknown","Sent","","0"</t>
  </si>
  <si>
    <t>66d171c23e3beee10e71f482,"odinsmit@mail.ru","MassMailing: 66cdf959826639323b28d1c6 (Анонс целевой акции ""Мотивация ко 2-й покупке"")","First","30.08.2024 10:16:18","No","No","No","Unknown","Sent","","0"</t>
  </si>
  <si>
    <t>66d171c2a77dfb4211e87619,"nms_93@mail.ru","MassMailing: 66cdf959826639323b28d1c6 (Анонс целевой акции ""Мотивация ко 2-й покупке"")","First","30.08.2024 10:16:18","No","No","No","Unknown","Sent","","0"</t>
  </si>
  <si>
    <t>66d171c26809d886faa90e11,"9375813@gmail.com","MassMailing: 66cdf959826639323b28d1c6 (Анонс целевой акции ""Мотивация ко 2-й покупке"")","First","30.08.2024 10:16:18","No","No","No","Unknown","Sent","","0"</t>
  </si>
  <si>
    <t>66d171c2513e89cb06aaf878,"missverina77@gmail.com","MassMailing: 66cdf959826639323b28d1c6 (Анонс целевой акции ""Мотивация ко 2-й покупке"")","First","30.08.2024 10:16:18","No","No","No","Unknown","Sent","","0"</t>
  </si>
  <si>
    <t>66d171c26c3f3f43e08122e8,"mariamartynova16525@gmail.com","MassMailing: 66cdf959826639323b28d1c6 (Анонс целевой акции ""Мотивация ко 2-й покупке"")","First","30.08.2024 10:16:18","No","No","No","Unknown","Sent","","0"</t>
  </si>
  <si>
    <t>66d171c21e7b35ff83297247,"revyulia@bk.ru","MassMailing: 66cdf959826639323b28d1c6 (Анонс целевой акции ""Мотивация ко 2-й покупке"")","First","30.08.2024 10:16:18","No","No","No","Unknown","Sent","","0"</t>
  </si>
  <si>
    <t>66d171c25878310b9f4ece43,"a.vashanova@gmail.com","MassMailing: 66cdf959826639323b28d1c6 (Анонс целевой акции ""Мотивация ко 2-й покупке"")","First","30.08.2024 10:16:18","Yes","No","No","Unknown","Sent","","0"</t>
  </si>
  <si>
    <t>66d171c2bb52a3d821d43f55,"santalovzaur@mail.ru","MassMailing: 66cdf959826639323b28d1c6 (Анонс целевой акции ""Мотивация ко 2-й покупке"")","First","30.08.2024 10:16:18","No","No","No","Unknown","Sent","","0"</t>
  </si>
  <si>
    <t>66d171c2362400701eb7ca45,"dol_ce93@mail.ru","MassMailing: 66cdf959826639323b28d1c6 (Анонс целевой акции ""Мотивация ко 2-й покупке"")","First","30.08.2024 10:16:18","No","No","No","Unknown","Sent","","0"</t>
  </si>
  <si>
    <t>66d171c22c4e7b268a6c881e,"aminkabed27@gmail.com","MassMailing: 66cdf959826639323b28d1c6 (Анонс целевой акции ""Мотивация ко 2-й покупке"")","First","30.08.2024 10:16:18","No","No","No","Unknown","Sent","","0"</t>
  </si>
  <si>
    <t>66d171c26b7059889306e33a,"love_3900@mail.ru","MassMailing: 66cdf959826639323b28d1c6 (Анонс целевой акции ""Мотивация ко 2-й покупке"")","First","30.08.2024 10:16:18","No","No","No","Unknown","Sent","","0"</t>
  </si>
  <si>
    <t>66d171c2d4154a2ce5465550,"zzara21112008@yandex.ru","MassMailing: 66cdf959826639323b28d1c6 (Анонс целевой акции ""Мотивация ко 2-й покупке"")","First","30.08.2024 10:16:18","No","No","No","Unknown","Sent","","0"</t>
  </si>
  <si>
    <t>66d171c21a225d956c17d250,"steisi16@mail.ru","MassMailing: 66cdf959826639323b28d1c6 (Анонс целевой акции ""Мотивация ко 2-й покупке"")","First","30.08.2024 10:16:18","No","No","No","Unknown","Sent","","0"</t>
  </si>
  <si>
    <t>66d171c25637399919b15ecf,"ksa06@inbox.ru","MassMailing: 66cdf959826639323b28d1c6 (Анонс целевой акции ""Мотивация ко 2-й покупке"")","First","30.08.2024 10:16:18","No","No","No","Unknown","Sent","","0"</t>
  </si>
  <si>
    <t>66d171c2150086c13a5afbea,"gaiveris@mail.ru","MassMailing: 66cdf959826639323b28d1c6 (Анонс целевой акции ""Мотивация ко 2-й покупке"")","First","30.08.2024 10:16:18","No","No","No","Unknown","Sent","","0"</t>
  </si>
  <si>
    <t>66d171c2533a5c9d45c13197,"tanya10451@gmail.com","MassMailing: 66cdf959826639323b28d1c6 (Анонс целевой акции ""Мотивация ко 2-й покупке"")","First","30.08.2024 10:16:18","No","No","No","Unknown","Sent","","0"</t>
  </si>
  <si>
    <t>66d171c2fa1f5db8f465f85c,"buzoverovaulyana@mail.ru","MassMailing: 66cdf959826639323b28d1c6 (Анонс целевой акции ""Мотивация ко 2-й покупке"")","First","30.08.2024 10:16:18","No","No","No","Unknown","Sent","","0"</t>
  </si>
  <si>
    <t>66d171c2e82f550d40019971,"streetphotos@yandex.ru","MassMailing: 66cdf959826639323b28d1c6 (Анонс целевой акции ""Мотивация ко 2-й покупке"")","First","30.08.2024 10:16:18","No","No","No","Unknown","Sent","","0"</t>
  </si>
  <si>
    <t>66d171c2ea4833895d4e8797,"artm.artemov.22@bk.ru","MassMailing: 66cdf959826639323b28d1c6 (Анонс целевой акции ""Мотивация ко 2-й покупке"")","First","30.08.2024 10:16:18","No","No","No","Unknown","Sent","","0"</t>
  </si>
  <si>
    <t>66d171c25e509b15041990fa,"statevik_@mail.ru","MassMailing: 66cdf959826639323b28d1c6 (Анонс целевой акции ""Мотивация ко 2-й покупке"")","First","30.08.2024 10:16:18","No","No","No","Unknown","Sent","","0"</t>
  </si>
  <si>
    <t>66d171c2740aadcac2eee48e,"gulevichdasha@gmail.com","MassMailing: 66cdf959826639323b28d1c6 (Анонс целевой акции ""Мотивация ко 2-й покупке"")","First","30.08.2024 10:16:18","No","No","No","Unknown","Sent","","0"</t>
  </si>
  <si>
    <t>66d171c2e113a907025a4a23,"djamkav@mail.ru","MassMailing: 66cdf959826639323b28d1c6 (Анонс целевой акции ""Мотивация ко 2-й покупке"")","First","30.08.2024 10:16:18","No","No","No","Unknown","Sent","","0"</t>
  </si>
  <si>
    <t>66d171c24d30338a0bb81369,"marinakamynina@yandex.ru","MassMailing: 66cdf959826639323b28d1c6 (Анонс целевой акции ""Мотивация ко 2-й покупке"")","First","30.08.2024 10:16:18","No","No","No","Unknown","Sent","","0"</t>
  </si>
  <si>
    <t>66d171c2db7a2d7aec9b2403,"marina_1999_p@mail.ru","MassMailing: 66cdf959826639323b28d1c6 (Анонс целевой акции ""Мотивация ко 2-й покупке"")","First","30.08.2024 10:16:18","No","No","No","Unknown","Sent","","0"</t>
  </si>
  <si>
    <t>66d171c296611836569b8581,"2chevtaeva@mail.ru","MassMailing: 66cdf959826639323b28d1c6 (Анонс целевой акции ""Мотивация ко 2-й покупке"")","First","30.08.2024 10:16:18","No","No","No","Unknown","Sent","","0"</t>
  </si>
  <si>
    <t>66d171c2cc708aafb29ebd9e,"bogdashkina1002@mail.ru","MassMailing: 66cdf959826639323b28d1c6 (Анонс целевой акции ""Мотивация ко 2-й покупке"")","First","30.08.2024 10:16:18","No","No","No","Unknown","Sent","","0"</t>
  </si>
  <si>
    <t>66d171c235509f104f4e88fc,"inside-on@yandex.ru","MassMailing: 66cdf959826639323b28d1c6 (Анонс целевой акции ""Мотивация ко 2-й покупке"")","First","30.08.2024 10:16:18","No","No","No","Unknown","Sent","","0"</t>
  </si>
  <si>
    <t>66d171c2026e9a91d2dd7966,"gurovamilena@gmail.com","MassMailing: 66cdf959826639323b28d1c6 (Анонс целевой акции ""Мотивация ко 2-й покупке"")","First","30.08.2024 10:16:18","No","No","No","Unknown","Sent","","0"</t>
  </si>
  <si>
    <t>66d171c21c4036e0deb812f8,"elena_k7807@mail.ru","MassMailing: 66cdf959826639323b28d1c6 (Анонс целевой акции ""Мотивация ко 2-й покупке"")","First","30.08.2024 10:16:18","No","No","No","Unknown","Sent","","0"</t>
  </si>
  <si>
    <t>66d171c2f6070840a5aa9130,"bastva46@gmail.com","MassMailing: 66cdf959826639323b28d1c6 (Анонс целевой акции ""Мотивация ко 2-й покупке"")","First","30.08.2024 10:16:18","No","No","No","Unknown","Sent","","0"</t>
  </si>
  <si>
    <t>66d171c26f056df7016bcbff,"turkina-1978@inbox.ru","MassMailing: 66cdf959826639323b28d1c6 (Анонс целевой акции ""Мотивация ко 2-й покупке"")","First","30.08.2024 10:16:18","No","No","No","Unknown","Sent","","0"</t>
  </si>
  <si>
    <t>66d171c22c2a32bc215d791c,"kseniyasafronova_98@mail.ru","MassMailing: 66cdf959826639323b28d1c6 (Анонс целевой акции ""Мотивация ко 2-й покупке"")","First","30.08.2024 10:16:18","No","No","No","Unknown","Sent","","0"</t>
  </si>
  <si>
    <t>66d171c2a4763002d8c17107,"luvladislava@yandex.ru","MassMailing: 66cdf959826639323b28d1c6 (Анонс целевой акции ""Мотивация ко 2-й покупке"")","First","30.08.2024 10:16:18","No","No","No","Unknown","Sent","","0"</t>
  </si>
  <si>
    <t>66d171c2b31db5fd54f217d2,"nikolay101087@gmail.com","MassMailing: 66cdf959826639323b28d1c6 (Анонс целевой акции ""Мотивация ко 2-й покупке"")","First","30.08.2024 10:16:18","No","No","No","Unknown","Sent","","0"</t>
  </si>
  <si>
    <t>66d171c2c575dd2f79d64a82,"melkiy1401@mail.ru","MassMailing: 66cdf959826639323b28d1c6 (Анонс целевой акции ""Мотивация ко 2-й покупке"")","First","30.08.2024 10:16:18","No","No","No","Unknown","Sent","","0"</t>
  </si>
  <si>
    <t>66d171c2f36c3924ec10e1f5,"kosyura1998photo@gmail.com","MassMailing: 66cdf959826639323b28d1c6 (Анонс целевой акции ""Мотивация ко 2-й покупке"")","First","30.08.2024 10:16:18","No","No","No","Unknown","Sent","","0"</t>
  </si>
  <si>
    <t>66d171c2ef7ebb3ae6304dc1,"rogoza27@bk.ru","MassMailing: 66cdf959826639323b28d1c6 (Анонс целевой акции ""Мотивация ко 2-й покупке"")","First","30.08.2024 10:16:18","No","No","No","Unknown","Sent","","0"</t>
  </si>
  <si>
    <t>66d171c27f23abdba5bda60f,"416613@bk.ru","MassMailing: 66cdf959826639323b28d1c6 (Анонс целевой акции ""Мотивация ко 2-й покупке"")","First","30.08.2024 10:16:18","No","No","No","Unknown","Sent","","0"</t>
  </si>
  <si>
    <t>66d171c2b05887b3f8c1312c,"wowanitka@mail.ru","MassMailing: 66cdf959826639323b28d1c6 (Анонс целевой акции ""Мотивация ко 2-й покупке"")","First","30.08.2024 10:16:18","No","No","No","Unknown","Sent","","0"</t>
  </si>
  <si>
    <t>66d171c26c14bced53436d87,"dariamoiseevvva@icloud.com","MassMailing: 66cdf959826639323b28d1c6 (Анонс целевой акции ""Мотивация ко 2-й покупке"")","First","30.08.2024 10:16:18","No","No","No","Unknown","Sent","","0"</t>
  </si>
  <si>
    <t>66d171c2d601a721340b11d5,"polipros@yandex.ru","MassMailing: 66cdf959826639323b28d1c6 (Анонс целевой акции ""Мотивация ко 2-й покупке"")","First","30.08.2024 10:16:18","No","No","No","Unknown","Sent","","0"</t>
  </si>
  <si>
    <t>66d171c29d71d77cfad4a548,"marshalov.v@mail.ru","MassMailing: 66cdf959826639323b28d1c6 (Анонс целевой акции ""Мотивация ко 2-й покупке"")","First","30.08.2024 10:16:18","No","No","No","Unknown","Sent","","0"</t>
  </si>
  <si>
    <t>66d171c2bd066d04338b3668,"dobrenkaya.oksana@yandex.ru","MassMailing: 66cdf959826639323b28d1c6 (Анонс целевой акции ""Мотивация ко 2-й покупке"")","First","30.08.2024 10:16:18","No","No","No","Unknown","Sent","","0"</t>
  </si>
  <si>
    <t>66d171c2df0c3ad55536b8f2,"valya.beniy@bk.ru","MassMailing: 66cdf959826639323b28d1c6 (Анонс целевой акции ""Мотивация ко 2-й покупке"")","First","30.08.2024 10:16:18","No","No","No","Unknown","Sent","","0"</t>
  </si>
  <si>
    <t>66d171c2265e5e5edda687a8,"lenylia_zh@mail.ru","MassMailing: 66cdf959826639323b28d1c6 (Анонс целевой акции ""Мотивация ко 2-й покупке"")","First","30.08.2024 10:16:18","No","No","No","Unknown","Sent","","0"</t>
  </si>
  <si>
    <t>66d171c2aa77b157a91991f3,"volt1101@yandex.ru","MassMailing: 66cdf959826639323b28d1c6 (Анонс целевой акции ""Мотивация ко 2-й покупке"")","First","30.08.2024 10:16:18","No","No","No","Unknown","Sent","","0"</t>
  </si>
  <si>
    <t>66d171c2fa1f5db8f465f85b,"kristina.batey@yandex.ru","MassMailing: 66cdf959826639323b28d1c6 (Анонс целевой акции ""Мотивация ко 2-й покупке"")","First","30.08.2024 10:16:18","No","No","No","Unknown","Sent","","0"</t>
  </si>
  <si>
    <t>66d171c2044244819e88251c,"eroshkina.alisa@yandex.ru","MassMailing: 66cdf959826639323b28d1c6 (Анонс целевой акции ""Мотивация ко 2-й покупке"")","First","30.08.2024 10:16:18","No","No","No","Unknown","Sent","","0"</t>
  </si>
  <si>
    <t>66d171c29141da1122882106,"vf1273689@gmail.com","MassMailing: 66cdf959826639323b28d1c6 (Анонс целевой акции ""Мотивация ко 2-й покупке"")","First","30.08.2024 10:16:18","Yes","No","No","Unknown","Sent","","0"</t>
  </si>
  <si>
    <t>66d171c28f2cc3d9d0e26883,"kinaeva@yandex.ru","MassMailing: 66cdf959826639323b28d1c6 (Анонс целевой акции ""Мотивация ко 2-й покупке"")","First","30.08.2024 10:16:18","No","No","No","Unknown","Sent","","0"</t>
  </si>
  <si>
    <t>66d171c2cf73df930c5d8924,"huddasha@mail.ru","MassMailing: 66cdf959826639323b28d1c6 (Анонс целевой акции ""Мотивация ко 2-й покупке"")","First","30.08.2024 10:16:18","No","No","No","Unknown","Sent","","0"</t>
  </si>
  <si>
    <t>66d171c20621d3e90d04c5b2,"disovskoy000@mail.ru","MassMailing: 66cdf959826639323b28d1c6 (Анонс целевой акции ""Мотивация ко 2-й покупке"")","First","30.08.2024 10:16:18","No","No","No","Unknown","Sent","","0"</t>
  </si>
  <si>
    <t>66d171c21a225d956c17d24f,"89128530227@mail.ru","MassMailing: 66cdf959826639323b28d1c6 (Анонс целевой акции ""Мотивация ко 2-й покупке"")","First","30.08.2024 10:16:18","Yes","No","No","Unknown","Sent","","0"</t>
  </si>
  <si>
    <t>66d171c2f562b0b25cfc1d02,"gkrilova@mail.ru","MassMailing: 66cdf959826639323b28d1c6 (Анонс целевой акции ""Мотивация ко 2-й покупке"")","First","30.08.2024 10:16:18","No","No","No","Unknown","Sent","","0"</t>
  </si>
  <si>
    <t>66d171c235509f104f4e88fb,"alienfx777@gmail.com","MassMailing: 66cdf959826639323b28d1c6 (Анонс целевой акции ""Мотивация ко 2-й покупке"")","First","30.08.2024 10:16:18","No","No","No","Unknown","Sent","","0"</t>
  </si>
  <si>
    <t>66d171c23508f368e4a6615d,"nancywwwadderiy@mail.ru","MassMailing: 66cdf959826639323b28d1c6 (Анонс целевой акции ""Мотивация ко 2-й покупке"")","First","30.08.2024 10:16:18","No","No","No","Unknown","Sent","","0"</t>
  </si>
  <si>
    <t>66d171c2a22548b5226ffc37,"david-diana@bk.ru","MassMailing: 66cdf959826639323b28d1c6 (Анонс целевой акции ""Мотивация ко 2-й покупке"")","First","30.08.2024 10:16:18","No","No","No","Unknown","Sent","","0"</t>
  </si>
  <si>
    <t>66d171c24d30338a0bb81368,"tiv191087@yandex.ru","MassMailing: 66cdf959826639323b28d1c6 (Анонс целевой акции ""Мотивация ко 2-й покупке"")","First","30.08.2024 10:16:18","No","No","No","Unknown","Sent","","0"</t>
  </si>
  <si>
    <t>66d171c204732c2e630ec9ca,"nataliagera61@gmail.com","MassMailing: 66cdf959826639323b28d1c6 (Анонс целевой акции ""Мотивация ко 2-й покупке"")","First","30.08.2024 10:16:18","No","No","No","Unknown","Sent","","0"</t>
  </si>
  <si>
    <t>66d171c26c1a40da2b1085a6,"vmalchykovskay@inbox.ru","MassMailing: 66cdf959826639323b28d1c6 (Анонс целевой акции ""Мотивация ко 2-й покупке"")","First","30.08.2024 10:16:18","No","No","No","Unknown","Sent","","0"</t>
  </si>
  <si>
    <t>66d171c21e7b35ff83297246,"valkaz93@mail.ru","MassMailing: 66cdf959826639323b28d1c6 (Анонс целевой акции ""Мотивация ко 2-й покупке"")","First","30.08.2024 10:16:18","No","No","No","Unknown","Sent","","0"</t>
  </si>
  <si>
    <t>66d171c20a56fe3eb1b25ab3,"nastea.o77590@gmail.com","MassMailing: 66cdf959826639323b28d1c6 (Анонс целевой акции ""Мотивация ко 2-й покупке"")","First","30.08.2024 10:16:18","No","No","No","Unknown","Sent","","0"</t>
  </si>
  <si>
    <t>66d171c25878310b9f4ece42,"nina.sevalneva2020@mail.ru","MassMailing: 66cdf959826639323b28d1c6 (Анонс целевой акции ""Мотивация ко 2-й покупке"")","First","30.08.2024 10:16:18","No","No","No","Unknown","Sent","","0"</t>
  </si>
  <si>
    <t>66d171c2dd24892ff1dc5adf,"tikhonova.14@gmail.com","MassMailing: 66cdf959826639323b28d1c6 (Анонс целевой акции ""Мотивация ко 2-й покупке"")","First","30.08.2024 10:16:18","No","No","No","Unknown","Sent","","0"</t>
  </si>
  <si>
    <t>66d171c29423c08392fac8e8,"monnmo5@mail.ru","MassMailing: 66cdf959826639323b28d1c6 (Анонс целевой акции ""Мотивация ко 2-й покупке"")","First","30.08.2024 10:16:18","No","No","No","Unknown","Sent","","0"</t>
  </si>
  <si>
    <t>66d171c20579c34f0b742a6a,"hooch6@mail.ru","MassMailing: 66cdf959826639323b28d1c6 (Анонс целевой акции ""Мотивация ко 2-й покупке"")","First","30.08.2024 10:16:18","No","No","No","Unknown","Sent","","0"</t>
  </si>
  <si>
    <t>66d171c2974c99f149b5dfde,"gul-ortikova@mail.ru","MassMailing: 66cdf959826639323b28d1c6 (Анонс целевой акции ""Мотивация ко 2-й покупке"")","First","30.08.2024 10:16:18","No","No","No","Unknown","Sent","","0"</t>
  </si>
  <si>
    <t>66d171c2362400701eb7ca44,"kir2089@bk.ru","MassMailing: 66cdf959826639323b28d1c6 (Анонс целевой акции ""Мотивация ко 2-й покупке"")","First","30.08.2024 10:16:18","No","No","No","Unknown","Sent","","0"</t>
  </si>
  <si>
    <t>66d171c2740aadcac2eee48d,"zikgeorge2009@mail.ru","MassMailing: 66cdf959826639323b28d1c6 (Анонс целевой акции ""Мотивация ко 2-й покупке"")","First","30.08.2024 10:16:18","No","No","No","Unknown","Sent","","0"</t>
  </si>
  <si>
    <t>66d171c2b225a735f2a22081,"demarderozan420@gmail.com","MassMailing: 66cdf959826639323b28d1c6 (Анонс целевой акции ""Мотивация ко 2-й покупке"")","First","30.08.2024 10:16:18","No","No","No","Unknown","Sent","","0"</t>
  </si>
  <si>
    <t>66d171c24d30338a0bb81367,"kris.kamcha@gmail.com","MassMailing: 66cdf959826639323b28d1c6 (Анонс целевой акции ""Мотивация ко 2-й покупке"")","First","30.08.2024 10:16:18","No","No","No","Unknown","Sent","","0"</t>
  </si>
  <si>
    <t>66d171c21a225d956c17d24e,"s_sveta18@icloud.com","MassMailing: 66cdf959826639323b28d1c6 (Анонс целевой акции ""Мотивация ко 2-й покупке"")","First","30.08.2024 10:16:18","Yes","No","No","Unknown","Sent","","0"</t>
  </si>
  <si>
    <t>66d171c2513e89cb06aaf877,"katya.krushatina@gmail.com","MassMailing: 66cdf959826639323b28d1c6 (Анонс целевой акции ""Мотивация ко 2-й покупке"")","First","30.08.2024 10:16:18","No","No","No","Unknown","Sent","","0"</t>
  </si>
  <si>
    <t>66d171c275169990ce427c40,"katarinabailarina1@gmail.com","MassMailing: 66cdf959826639323b28d1c6 (Анонс целевой акции ""Мотивация ко 2-й покупке"")","First","30.08.2024 10:16:18","No","No","No","Unknown","Sent","","0"</t>
  </si>
  <si>
    <t>66d171c2a0408f6912b693d6,"andr-goncharovgoncharov@yandex.ru","MassMailing: 66cdf959826639323b28d1c6 (Анонс целевой акции ""Мотивация ко 2-й покупке"")","First","30.08.2024 10:16:18","No","No","No","Unknown","Sent","","0"</t>
  </si>
  <si>
    <t>66d171c28f2cc3d9d0e26882,"kochetovkesha@mail.ru","MassMailing: 66cdf959826639323b28d1c6 (Анонс целевой акции ""Мотивация ко 2-й покупке"")","First","30.08.2024 10:16:18","No","No","No","Unknown","Sent","","0"</t>
  </si>
  <si>
    <t>66d171c26a44d63fdd71f4b5,"katushachernikova22@gmail.com","MassMailing: 66cdf959826639323b28d1c6 (Анонс целевой акции ""Мотивация ко 2-й покупке"")","First","30.08.2024 10:16:18","Yes","No","No","Unknown","Sent","","0"</t>
  </si>
  <si>
    <t>66d171c2e113a907025a4a22,"kalinina_sveta@me.com","MassMailing: 66cdf959826639323b28d1c6 (Анонс целевой акции ""Мотивация ко 2-й покупке"")","First","30.08.2024 10:16:18","No","No","No","Unknown","Sent","","0"</t>
  </si>
  <si>
    <t>66d171c26c14bced53436d86,"ykafidova@fmlogistic.com","MassMailing: 66cdf959826639323b28d1c6 (Анонс целевой акции ""Мотивация ко 2-й покупке"")","First","30.08.2024 10:16:18","Yes","No","No","Unknown","Sent","","0"</t>
  </si>
  <si>
    <t>66d171c26809d886faa90e10,"xarlamov_semyon@mail.ru","MassMailing: 66cdf959826639323b28d1c6 (Анонс целевой акции ""Мотивация ко 2-й покупке"")","First","30.08.2024 10:16:18","No","No","No","Unknown","Sent","","0"</t>
  </si>
  <si>
    <t>66d171c22c4e7b268a6c881d,"kor.59@mail.ru","MassMailing: 66cdf959826639323b28d1c6 (Анонс целевой акции ""Мотивация ко 2-й покупке"")","First","30.08.2024 10:16:18","Yes","Yes","No","Unknown","Sent","","0"</t>
  </si>
  <si>
    <t>66d171c2de46c016938f42d1,"kozhevnikovavika1@gmail.com","MassMailing: 66cdf959826639323b28d1c6 (Анонс целевой акции ""Мотивация ко 2-й покупке"")","First","30.08.2024 10:16:18","No","No","No","Unknown","Sent","","0"</t>
  </si>
  <si>
    <t>66d171c2293290a8f8106f6b,"alexf9@rambler.ru","MassMailing: 66cdf959826639323b28d1c6 (Анонс целевой акции ""Мотивация ко 2-й покупке"")","First","30.08.2024 10:16:18","No","No","No","Unknown","Sent","","0"</t>
  </si>
  <si>
    <t>66d171c12007456547cfaf5f,"mav170883@gmail.com","MassMailing: 66cdf959826639323b28d1c6 (Анонс целевой акции ""Мотивация ко 2-й покупке"")","First","30.08.2024 10:16:17","No","No","No","Unknown","Sent","","0"</t>
  </si>
  <si>
    <t>66d171c10528869cf2a3e697,"mazanmaz@yandex.ru","MassMailing: 66cdf959826639323b28d1c6 (Анонс целевой акции ""Мотивация ко 2-й покупке"")","First","30.08.2024 10:16:17","No","No","No","Unknown","Sent","","0"</t>
  </si>
  <si>
    <t>66d171c1a76220d6824d99c3,"slen71@yandex.ru","MassMailing: 66cdf959826639323b28d1c6 (Анонс целевой акции ""Мотивация ко 2-й покупке"")","First","30.08.2024 10:16:17","No","No","No","Unknown","Sent","","0"</t>
  </si>
  <si>
    <t>66d171c1fe1bb36b1380737e,"romra-tver@mail.ru","MassMailing: 66cdf959826639323b28d1c6 (Анонс целевой акции ""Мотивация ко 2-й покупке"")","First","30.08.2024 10:16:17","Yes","No","No","Unknown","Sent","","0"</t>
  </si>
  <si>
    <t>66d171c16f655537d309fac2,"svasilisa1981@mail.ru","MassMailing: 66cdf959826639323b28d1c6 (Анонс целевой акции ""Мотивация ко 2-й покупке"")","First","30.08.2024 10:16:17","No","No","No","Unknown","Sent","","0"</t>
  </si>
  <si>
    <t>66d171c1150086c13a5afbe9,"1707744902@qq.com","MassMailing: 66cdf959826639323b28d1c6 (Анонс целевой акции ""Мотивация ко 2-й покупке"")","First","30.08.2024 10:16:17","No","No","No","Unknown","Sent","","0"</t>
  </si>
  <si>
    <t>66d171c1f6070840a5aa912f,"annarayn_97@mail.ru","MassMailing: 66cdf959826639323b28d1c6 (Анонс целевой акции ""Мотивация ко 2-й покупке"")","First","30.08.2024 10:16:17","No","No","No","Unknown","Sent","","0"</t>
  </si>
  <si>
    <t>66d171c10c53401fa47156ae,"nin19_78@mail.ru","MassMailing: 66cdf959826639323b28d1c6 (Анонс целевой акции ""Мотивация ко 2-й покупке"")","First","30.08.2024 10:16:17","No","No","No","Unknown","Sent","","0"</t>
  </si>
  <si>
    <t>66d171c1044244819e88251b,"maxiblok@mail.ru","MassMailing: 66cdf959826639323b28d1c6 (Анонс целевой акции ""Мотивация ко 2-й покупке"")","First","30.08.2024 10:16:17","No","No","No","Unknown","Sent","","0"</t>
  </si>
  <si>
    <t>66d171c1a77dfb4211e87618,"olga.8@list.ru","MassMailing: 66cdf959826639323b28d1c6 (Анонс целевой акции ""Мотивация ко 2-й покупке"")","First","30.08.2024 10:16:17","No","No","No","Unknown","Sent","","0"</t>
  </si>
  <si>
    <t>66d171c1f562b0b25cfc1d01,"kris.bor06@yandex.ru","MassMailing: 66cdf959826639323b28d1c6 (Анонс целевой акции ""Мотивация ко 2-й покупке"")","First","30.08.2024 10:16:17","No","No","No","Unknown","Sent","","0"</t>
  </si>
  <si>
    <t>66d171c1f1458d8a9124fc1b,"molotkovaob@yandex.ru","MassMailing: 66cdf959826639323b28d1c6 (Анонс целевой акции ""Мотивация ко 2-й покупке"")","First","30.08.2024 10:16:17","No","No","No","Unknown","Sent","","0"</t>
  </si>
  <si>
    <t>66d171c1ea4833895d4e8796,"mashulya.zadorova@mail.ru","MassMailing: 66cdf959826639323b28d1c6 (Анонс целевой акции ""Мотивация ко 2-й покупке"")","First","30.08.2024 10:16:17","No","No","No","Unknown","Sent","","0"</t>
  </si>
  <si>
    <t>66d171c13e3beee10e71f481,"ek.simonenko@gmail.com","MassMailing: 66cdf959826639323b28d1c6 (Анонс целевой акции ""Мотивация ко 2-й покупке"")","First","30.08.2024 10:16:17","No","No","No","Unknown","Sent","","0"</t>
  </si>
  <si>
    <t>66d171c1cc708aafb29ebd9d,"korenfeld@gmail.com","MassMailing: 66cdf959826639323b28d1c6 (Анонс целевой акции ""Мотивация ко 2-й покупке"")","First","30.08.2024 10:16:17","No","No","No","Unknown","Sent","","0"</t>
  </si>
  <si>
    <t>66d171c11a225d956c17d24d,"mary.medvedeva25@mail.ru","MassMailing: 66cdf959826639323b28d1c6 (Анонс целевой акции ""Мотивация ко 2-й покупке"")","First","30.08.2024 10:16:17","No","No","No","Unknown","Sent","","0"</t>
  </si>
  <si>
    <t>66d171c1b31db5fd54f217d1,"pronnap1@gmail.com","MassMailing: 66cdf959826639323b28d1c6 (Анонс целевой акции ""Мотивация ко 2-й покупке"")","First","30.08.2024 10:16:17","No","No","No","Unknown","Sent","","0"</t>
  </si>
  <si>
    <t>66d171c11858e9a60fa1f01f,"marat_mubinov@mail.ru","MassMailing: 66cdf959826639323b28d1c6 (Анонс целевой акции ""Мотивация ко 2-й покупке"")","First","30.08.2024 10:16:17","No","No","No","Unknown","Sent","","0"</t>
  </si>
  <si>
    <t>66d171c1e82f550d40019970,"alexeiusmagnus@yandex.ru","MassMailing: 66cdf959826639323b28d1c6 (Анонс целевой акции ""Мотивация ко 2-й покупке"")","First","30.08.2024 10:16:17","No","No","No","Unknown","Sent","","0"</t>
  </si>
  <si>
    <t>66d171c1bd066d04338b3667,"kagirrus@yandex.ru","MassMailing: 66cdf959826639323b28d1c6 (Анонс целевой акции ""Мотивация ко 2-й покупке"")","First","30.08.2024 10:16:17","No","No","No","Unknown","Sent","","0"</t>
  </si>
  <si>
    <t>66d171c1974c99f149b5dfdd,"katy301089@mail.ru","MassMailing: 66cdf959826639323b28d1c6 (Анонс целевой акции ""Мотивация ко 2-й покупке"")","First","30.08.2024 10:16:17","No","No","No","Unknown","Sent","","0"</t>
  </si>
  <si>
    <t>66d171c1bb52a3d821d43f54,"sonablin270@gmail.com","MassMailing: 66cdf959826639323b28d1c6 (Анонс целевой акции ""Мотивация ко 2-й покупке"")","First","30.08.2024 10:16:17","No","No","No","Unknown","Sent","","0"</t>
  </si>
  <si>
    <t>66d171c12c2a32bc215d791b,"amirxan.amirxanov@inbox.ru","MassMailing: 66cdf959826639323b28d1c6 (Анонс целевой акции ""Мотивация ко 2-й покупке"")","First","30.08.2024 10:16:17","No","No","No","Unknown","Sent","","0"</t>
  </si>
  <si>
    <t>66d171c1f36c3924ec10e1f4,"ovakimyan_annarock@mail.ru","MassMailing: 66cdf959826639323b28d1c6 (Анонс целевой акции ""Мотивация ко 2-й покупке"")","First","30.08.2024 10:16:17","No","No","No","Unknown","Sent","","0"</t>
  </si>
  <si>
    <t>66d171c1740aadcac2eee48c,"natalya08071987@mail.ru","MassMailing: 66cdf959826639323b28d1c6 (Анонс целевой акции ""Мотивация ко 2-й покупке"")","First","30.08.2024 10:16:17","No","No","No","Unknown","Sent","","0"</t>
  </si>
  <si>
    <t>66d171c1b05887b3f8c1312b,"zaurche@yandex.ru","MassMailing: 66cdf959826639323b28d1c6 (Анонс целевой акции ""Мотивация ко 2-й покупке"")","First","30.08.2024 10:16:17","No","No","No","Unknown","Sent","","0"</t>
  </si>
  <si>
    <t>66d171c15878310b9f4ece40,"seryogarzhavichev@gmail.com","MassMailing: 66cdf959826639323b28d1c6 (Анонс целевой акции ""Мотивация ко 2-й покупке"")","First","30.08.2024 10:16:17","No","No","No","Unknown","Sent","","0"</t>
  </si>
  <si>
    <t>66d171c13508f368e4a6615c,"regina_vrublevskaya@mail.ru","MassMailing: 66cdf959826639323b28d1c6 (Анонс целевой акции ""Мотивация ко 2-й покупке"")","First","30.08.2024 10:16:17","No","No","No","Unknown","Sent","","0"</t>
  </si>
  <si>
    <t>66d171c1a4763002d8c17106,"sezen.abulova98@mail.ru","MassMailing: 66cdf959826639323b28d1c6 (Анонс целевой акции ""Мотивация ко 2-й покупке"")","First","30.08.2024 10:16:17","No","No","No","Unknown","Sent","","0"</t>
  </si>
  <si>
    <t>66d171c16c3f3f43e08122e7,"ion.prangake@yandex.ru","MassMailing: 66cdf959826639323b28d1c6 (Анонс целевой акции ""Мотивация ко 2-й покупке"")","First","30.08.2024 10:16:17","No","No","No","Unknown","Sent","","0"</t>
  </si>
  <si>
    <t>66d171c1513e89cb06aaf876,"sergeyshul16@gmail.com","MassMailing: 66cdf959826639323b28d1c6 (Анонс целевой акции ""Мотивация ко 2-й покупке"")","First","30.08.2024 10:16:17","No","No","No","Unknown","Sent","","0"</t>
  </si>
  <si>
    <t>66d171c1293290a8f8106f6a,"pokrovski2002@mail.ru","MassMailing: 66cdf959826639323b28d1c6 (Анонс целевой акции ""Мотивация ко 2-й покупке"")","First","30.08.2024 10:16:17","No","No","No","Unknown","Sent","","0"</t>
  </si>
  <si>
    <t>66d171c1c575dd2f79d64a81,"d.andrianowa2014@yandex.ru","MassMailing: 66cdf959826639323b28d1c6 (Анонс целевой акции ""Мотивация ко 2-й покупке"")","First","30.08.2024 10:16:17","No","No","No","Unknown","Sent","","0"</t>
  </si>
  <si>
    <t>66d171c1345a4beb1d0fa811,"wadiikks@gmail.com","MassMailing: 66cdf959826639323b28d1c6 (Анонс целевой акции ""Мотивация ко 2-й покупке"")","First","30.08.2024 10:16:17","No","No","No","Unknown","Sent","","0"</t>
  </si>
  <si>
    <t>66d171c1aa77b157a91991f2,"dancer_@list.ru","MassMailing: 66cdf959826639323b28d1c6 (Анонс целевой акции ""Мотивация ко 2-й покупке"")","First","30.08.2024 10:16:17","No","No","No","Unknown","Sent","","0"</t>
  </si>
  <si>
    <t>66d171c10a56fe3eb1b25ab2,"olika1001@yandex.ru","MassMailing: 66cdf959826639323b28d1c6 (Анонс целевой акции ""Мотивация ко 2-й покупке"")","First","30.08.2024 10:16:17","Yes","No","No","Unknown","Sent","","0"</t>
  </si>
  <si>
    <t>66d171c15637399919b15ece,"weegee95@mail.ru","MassMailing: 66cdf959826639323b28d1c6 (Анонс целевой акции ""Мотивация ко 2-й покупке"")","First","30.08.2024 10:16:17","No","No","No","Unknown","Sent","","0"</t>
  </si>
  <si>
    <t>66d171c11a225d956c17d24c,"tata2776@mail.ru","MassMailing: 66cdf959826639323b28d1c6 (Анонс целевой акции ""Мотивация ко 2-й покупке"")","First","30.08.2024 10:16:17","No","No","No","Unknown","Sent","","0"</t>
  </si>
  <si>
    <t>66d171c16b7059889306e339,"danil11022006@icloud.com","MassMailing: 66cdf959826639323b28d1c6 (Анонс целевой акции ""Мотивация ко 2-й покупке"")","First","30.08.2024 10:16:17","Yes","No","No","Unknown","Sent","","0"</t>
  </si>
  <si>
    <t>66d171c1f6070840a5aa912e,"razbrod.razbrod@gmail.com","MassMailing: 66cdf959826639323b28d1c6 (Анонс целевой акции ""Мотивация ко 2-й покупке"")","First","30.08.2024 10:16:17","No","No","No","Unknown","Sent","","0"</t>
  </si>
  <si>
    <t>66d171c1533a5c9d45c13196,"koseevaeva74@gmail.com","MassMailing: 66cdf959826639323b28d1c6 (Анонс целевой акции ""Мотивация ко 2-й покупке"")","First","30.08.2024 10:16:17","No","No","No","Unknown","Sent","","0"</t>
  </si>
  <si>
    <t>66d171c196611836569b8580,"omar.muminov.96@mail.ru","MassMailing: 66cdf959826639323b28d1c6 (Анонс целевой акции ""Мотивация ко 2-й покупке"")","First","30.08.2024 10:16:17","No","No","No","Unknown","Sent","","0"</t>
  </si>
  <si>
    <t>66d171c14d30338a0bb81366,"nenashevaev85@mail.ru","MassMailing: 66cdf959826639323b28d1c6 (Анонс целевой акции ""Мотивация ко 2-й покупке"")","First","30.08.2024 10:16:17","No","No","No","Unknown","Sent","","0"</t>
  </si>
  <si>
    <t>66d171c10579c34f0b742a69,"kupin777@gmail.com","MassMailing: 66cdf959826639323b28d1c6 (Анонс целевой акции ""Мотивация ко 2-й покупке"")","First","30.08.2024 10:16:17","No","No","No","Unknown","Sent","","0"</t>
  </si>
  <si>
    <t>66d171c1dd24892ff1dc5ade,"liker-05@yandex.ru","MassMailing: 66cdf959826639323b28d1c6 (Анонс целевой акции ""Мотивация ко 2-й покупке"")","First","30.08.2024 10:16:17","No","No","No","Unknown","Sent","","0"</t>
  </si>
  <si>
    <t>66d171c16c1a40da2b1085a5,"muginec05@mail.ru","MassMailing: 66cdf959826639323b28d1c6 (Анонс целевой акции ""Мотивация ко 2-й покупке"")","First","30.08.2024 10:16:17","No","No","No","Unknown","Sent","","0"</t>
  </si>
  <si>
    <t>66d171c1a0408f6912b693d5,"lvovik1112@yandex.ru","MassMailing: 66cdf959826639323b28d1c6 (Анонс целевой акции ""Мотивация ко 2-й покупке"")","First","30.08.2024 10:16:17","No","No","No","Unknown","Sent","","0"</t>
  </si>
  <si>
    <t>66d171c10528869cf2a3e696,"e.seva89@gmail.com","MassMailing: 66cdf959826639323b28d1c6 (Анонс целевой акции ""Мотивация ко 2-й покупке"")","First","30.08.2024 10:16:17","Yes","No","No","Unknown","Sent","","0"</t>
  </si>
  <si>
    <t>66d171c11c4036e0deb812f7,"5883226@gmail.com","MassMailing: 66cdf959826639323b28d1c6 (Анонс целевой акции ""Мотивация ко 2-й покупке"")","First","30.08.2024 10:16:17","No","No","No","Unknown","Sent","","0"</t>
  </si>
  <si>
    <t>66d171c1f562b0b25cfc1d00,"annakabernik@yandex.ru","MassMailing: 66cdf959826639323b28d1c6 (Анонс целевой акции ""Мотивация ко 2-й покупке"")","First","30.08.2024 10:16:17","No","No","No","Unknown","Sent","","0"</t>
  </si>
  <si>
    <t>66d171c1d4154a2ce546554f,"lips911@yandex.ru","MassMailing: 66cdf959826639323b28d1c6 (Анонс целевой акции ""Мотивация ко 2-й покупке"")","First","30.08.2024 10:16:17","No","No","No","Unknown","Sent","","0"</t>
  </si>
  <si>
    <t>66d171c1ef7ebb3ae6304dc0,"lkolskaya@yandex.ru","MassMailing: 66cdf959826639323b28d1c6 (Анонс целевой акции ""Мотивация ко 2-й покупке"")","First","30.08.2024 10:16:17","No","No","No","Unknown","Sent","","0"</t>
  </si>
  <si>
    <t>66d171c13508f368e4a6615b,"matin.sarikhani@gmail.com","MassMailing: 66cdf959826639323b28d1c6 (Анонс целевой акции ""Мотивация ко 2-й покупке"")","First","30.08.2024 10:16:17","No","No","No","Unknown","Sent","","0"</t>
  </si>
  <si>
    <t>66d171c12007456547cfaf5e,"petukhovdyu@gmail.com","MassMailing: 66cdf959826639323b28d1c6 (Анонс целевой акции ""Мотивация ко 2-й покупке"")","First","30.08.2024 10:16:17","Yes","No","No","Unknown","Sent","","0"</t>
  </si>
  <si>
    <t>66d171c1362400701eb7ca42,"nprosperitas@gmail.com","MassMailing: 66cdf959826639323b28d1c6 (Анонс целевой акции ""Мотивация ко 2-й покупке"")","First","30.08.2024 10:16:17","Yes","No","No","Unknown","Sent","","0"</t>
  </si>
  <si>
    <t>66d171c1fe1bb36b1380737d,"qazwsxd2019@gmail.com","MassMailing: 66cdf959826639323b28d1c6 (Анонс целевой акции ""Мотивация ко 2-й покупке"")","First","30.08.2024 10:16:17","No","No","No","Unknown","Sent","","0"</t>
  </si>
  <si>
    <t>66d171c107652bfc45761bb0,"leir@list.ru","MassMailing: 66cdf959826639323b28d1c6 (Анонс целевой акции ""Мотивация ко 2-й покупке"")","First","30.08.2024 10:16:17","No","No","No","Unknown","Sent","","0"</t>
  </si>
  <si>
    <t>66d171c1df0c3ad55536b8f1,"tianait@mail.ru","MassMailing: 66cdf959826639323b28d1c6 (Анонс целевой акции ""Мотивация ко 2-й покупке"")","First","30.08.2024 10:16:17","No","No","No","Unknown","Sent","","0"</t>
  </si>
  <si>
    <t>66d171c16a44d63fdd71f4b4,"bogdanova.sv1996@yandex.ru","MassMailing: 66cdf959826639323b28d1c6 (Анонс целевой акции ""Мотивация ко 2-й покупке"")","First","30.08.2024 10:16:17","No","No","No","Unknown","Sent","","0"</t>
  </si>
  <si>
    <t>66d171c12c4e7b268a6c881c,"4884509@rambler.ru","MassMailing: 66cdf959826639323b28d1c6 (Анонс целевой акции ""Мотивация ко 2-й покупке"")","First","30.08.2024 10:16:17","No","No","No","Unknown","Sent","","0"</t>
  </si>
  <si>
    <t>66d171c1b05887b3f8c1312a,"govorovaa.anna@gmail.com","MassMailing: 66cdf959826639323b28d1c6 (Анонс целевой акции ""Мотивация ко 2-й покупке"")","First","30.08.2024 10:16:17","No","No","No","Unknown","Sent","","0"</t>
  </si>
  <si>
    <t>66d171c15e509b15041990f9,"lizastreluyk@gmail.com","MassMailing: 66cdf959826639323b28d1c6 (Анонс целевой акции ""Мотивация ко 2-й покупке"")","First","30.08.2024 10:16:17","No","No","No","Unknown","Sent","","0"</t>
  </si>
  <si>
    <t>66d171c19d71d77cfad4a547,"voscanyanarmine@gmail.com","MassMailing: 66cdf959826639323b28d1c6 (Анонс целевой акции ""Мотивация ко 2-й покупке"")","First","30.08.2024 10:16:17","No","No","No","Unknown","Sent","","0"</t>
  </si>
  <si>
    <t>66d171c16c3f3f43e08122e6,"svetti.kk00@gmail.com","MassMailing: 66cdf959826639323b28d1c6 (Анонс целевой акции ""Мотивация ко 2-й покупке"")","First","30.08.2024 10:16:17","No","No","No","Unknown","Sent","","0"</t>
  </si>
  <si>
    <t>66d171c15878310b9f4ece3f,"vasilyy83@gmail.com","MassMailing: 66cdf959826639323b28d1c6 (Анонс целевой акции ""Мотивация ко 2-й покупке"")","First","30.08.2024 10:16:17","No","No","No","Unknown","Sent","","0"</t>
  </si>
  <si>
    <t>66d171c1cf73df930c5d8923,"povelitelleni229@gmail.com","MassMailing: 66cdf959826639323b28d1c6 (Анонс целевой акции ""Мотивация ко 2-й покупке"")","First","30.08.2024 10:16:17","Yes","No","No","Unknown","Sent","","0"</t>
  </si>
  <si>
    <t>66d171c1974c99f149b5dfdc,"basheva@hypepro.ru","MassMailing: 66cdf959826639323b28d1c6 (Анонс целевой акции ""Мотивация ко 2-й покупке"")","First","30.08.2024 10:16:17","Yes","No","No","Unknown","Sent","","0"</t>
  </si>
  <si>
    <t>66d171c1d601a721340b11d4,"kristina.arefeva12@gmail.com","MassMailing: 66cdf959826639323b28d1c6 (Анонс целевой акции ""Мотивация ко 2-й покупке"")","First","30.08.2024 10:16:17","No","No","No","Unknown","Sent","","0"</t>
  </si>
  <si>
    <t>66d171c196611836569b857f,"cfo2004@mail.ru","MassMailing: 66cdf959826639323b28d1c6 (Анонс целевой акции ""Мотивация ко 2-й покупке"")","First","30.08.2024 10:16:17","Yes","No","No","Unknown","Sent","","0"</t>
  </si>
  <si>
    <t>66d171c19423c08392fac8e7,"mozgunov2008@bk.ru","MassMailing: 66cdf959826639323b28d1c6 (Анонс целевой акции ""Мотивация ко 2-й покупке"")","First","30.08.2024 10:16:17","No","No","No","Unknown","Sent","","0"</t>
  </si>
  <si>
    <t>66d171c12c2a32bc215d791a,"diana9689@gmail.com","MassMailing: 66cdf959826639323b28d1c6 (Анонс целевой акции ""Мотивация ко 2-й покупке"")","First","30.08.2024 10:16:17","Yes","No","No","Unknown","Sent","","0"</t>
  </si>
  <si>
    <t>66d171c11c4036e0deb812f6,"msiryagin@alabuga.ru","MassMailing: 66cdf959826639323b28d1c6 (Анонс целевой акции ""Мотивация ко 2-й покупке"")","First","30.08.2024 10:16:17","No","No","No","Unknown","Sent","","0"</t>
  </si>
  <si>
    <t>66d171c1f1458d8a9124fc1a,"dan_nik@bk.ru","MassMailing: 66cdf959826639323b28d1c6 (Анонс целевой акции ""Мотивация ко 2-й покупке"")","First","30.08.2024 10:16:17","Yes","No","No","Unknown","Sent","","0"</t>
  </si>
  <si>
    <t>66d171c14d30338a0bb81365,"vp5494@yandex.ru","MassMailing: 66cdf959826639323b28d1c6 (Анонс целевой акции ""Мотивация ко 2-й покупке"")","First","30.08.2024 10:16:17","No","No","No","Unknown","Sent","","0"</t>
  </si>
  <si>
    <t>66d171c104732c2e630ec9c9,"13leoelise@gmail.com","MassMailing: 66cdf959826639323b28d1c6 (Анонс целевой акции ""Мотивация ко 2-й покупке"")","First","30.08.2024 10:16:17","No","No","No","Unknown","Sent","","0"</t>
  </si>
  <si>
    <t>66d171c16c14bced53436d85,"rsu.77@mail.ru","MassMailing: 66cdf959826639323b28d1c6 (Анонс целевой акции ""Мотивация ко 2-й покупке"")","First","30.08.2024 10:16:17","No","No","No","Unknown","Sent","","0"</t>
  </si>
  <si>
    <t>66d171c1026e9a91d2dd7965,"juliya2201@yandex.ru","MassMailing: 66cdf959826639323b28d1c6 (Анонс целевой акции ""Мотивация ко 2-й покупке"")","First","30.08.2024 10:16:17","No","No","No","Unknown","Sent","","0"</t>
  </si>
  <si>
    <t>66d171c10c53401fa47156ad,"eliseysitnikov@mail.ru","MassMailing: 66cdf959826639323b28d1c6 (Анонс целевой акции ""Мотивация ко 2-й покупке"")","First","30.08.2024 10:16:17","No","No","No","Unknown","Sent","","0"</t>
  </si>
  <si>
    <t>66d171c1e113a907025a4a21,"mitia2006@inbox.ru","MassMailing: 66cdf959826639323b28d1c6 (Анонс целевой акции ""Мотивация ко 2-й покупке"")","First","30.08.2024 10:16:17","No","No","No","Unknown","Sent","","0"</t>
  </si>
  <si>
    <t>66d171c18922c46f87341e6a,"yakkov721@gmail.com","MassMailing: 66cdf959826639323b28d1c6 (Анонс целевой акции ""Мотивация ко 2-й покупке"")","First","30.08.2024 10:16:17","No","No","No","Unknown","Sent","","0"</t>
  </si>
  <si>
    <t>66d171c13e3beee10e71f480,"morgunov0222@gmail.com","MassMailing: 66cdf959826639323b28d1c6 (Анонс целевой акции ""Мотивация ко 2-й покупке"")","First","30.08.2024 10:16:17","No","No","No","Unknown","Sent","","0"</t>
  </si>
  <si>
    <t>66d171c1dd24892ff1dc5add,"alvipo1973@yandex.ru","MassMailing: 66cdf959826639323b28d1c6 (Анонс целевой акции ""Мотивация ко 2-й покупке"")","First","30.08.2024 10:16:17","No","No","No","Unknown","Sent","","0"</t>
  </si>
  <si>
    <t>66d171c1bd066d04338b3666,"melanta14@mail.ru","MassMailing: 66cdf959826639323b28d1c6 (Анонс целевой акции ""Мотивация ко 2-й покупке"")","First","30.08.2024 10:16:17","No","No","No","Unknown","Sent","","0"</t>
  </si>
  <si>
    <t>66d171c1f6070840a5aa912d,"puheria.228@yandex.ru","MassMailing: 66cdf959826639323b28d1c6 (Анонс целевой акции ""Мотивация ко 2-й покупке"")","First","30.08.2024 10:16:17","No","No","No","Unknown","Sent","","0"</t>
  </si>
  <si>
    <t>66d171c12332269387d0bd83,"deniskoropenko@gmail.com","MassMailing: 66cdf959826639323b28d1c6 (Анонс целевой акции ""Мотивация ко 2-й покупке"")","First","30.08.2024 10:16:17","No","No","No","Unknown","Sent","","0"</t>
  </si>
  <si>
    <t>66d171c107652bfc45761baf,"ylevenson18@gmail.com","MassMailing: 66cdf959826639323b28d1c6 (Анонс целевой акции ""Мотивация ко 2-й покупке"")","First","30.08.2024 10:16:17","No","No","No","Unknown","Sent","","0"</t>
  </si>
  <si>
    <t>66d171c19d71d77cfad4a546,"povkatya@mail.ru","MassMailing: 66cdf959826639323b28d1c6 (Анонс целевой акции ""Мотивация ко 2-й покупке"")","First","30.08.2024 10:16:17","No","No","No","Unknown","Sent","","0"</t>
  </si>
  <si>
    <t>66d171c1de46c016938f42d0,"larik5959@mail.ru","MassMailing: 66cdf959826639323b28d1c6 (Анонс целевой акции ""Мотивация ко 2-й покупке"")","First","30.08.2024 10:16:17","No","No","No","Unknown","Sent","","0"</t>
  </si>
  <si>
    <t>66d171c1e82f550d4001996f,"mile7@mail.ru","MassMailing: 66cdf959826639323b28d1c6 (Анонс целевой акции ""Мотивация ко 2-й покупке"")","First","30.08.2024 10:16:17","No","No","No","Unknown","Sent","","0"</t>
  </si>
  <si>
    <t>66d171c1a76220d6824d99c2,"bardak_0595@mail.ru","MassMailing: 66cdf959826639323b28d1c6 (Анонс целевой акции ""Мотивация ко 2-й покупке"")","First","30.08.2024 10:16:17","No","No","No","Unknown","Sent","","0"</t>
  </si>
  <si>
    <t>66d171c1265e5e5edda687a7,"popoffav1983@mail.ru","MassMailing: 66cdf959826639323b28d1c6 (Анонс целевой акции ""Мотивация ко 2-й покупке"")","First","30.08.2024 10:16:17","No","No","No","Unknown","Sent","","0"</t>
  </si>
  <si>
    <t>66d171c1df0c3ad55536b8f0,"der.ksenia@yandex.ru","MassMailing: 66cdf959826639323b28d1c6 (Анонс целевой акции ""Мотивация ко 2-й покупке"")","First","30.08.2024 10:16:17","No","No","No","Unknown","Sent","","0"</t>
  </si>
  <si>
    <t>66d171c1b31db5fd54f217d0,"suzdalns@icloud.com","MassMailing: 66cdf959826639323b28d1c6 (Анонс целевой акции ""Мотивация ко 2-й покупке"")","First","30.08.2024 10:16:17","No","No","No","Unknown","Sent","","0"</t>
  </si>
  <si>
    <t>66d171c175169990ce427c3f,"kalkin@list.ru","MassMailing: 66cdf959826639323b28d1c6 (Анонс целевой акции ""Мотивация ко 2-й покупке"")","First","30.08.2024 10:16:17","No","No","No","Unknown","Sent","","0"</t>
  </si>
  <si>
    <t>66d171c1150086c13a5afbe8,"lz146788@gmail.com","MassMailing: 66cdf959826639323b28d1c6 (Анонс целевой акции ""Мотивация ко 2-й покупке"")","First","30.08.2024 10:16:17","No","No","No","Unknown","Sent","","0"</t>
  </si>
  <si>
    <t>66d171c1ea4833895d4e8795,"n3vinovny90@yandex.ru","MassMailing: 66cdf959826639323b28d1c6 (Анонс целевой акции ""Мотивация ко 2-й покупке"")","First","30.08.2024 10:16:17","No","No","No","Unknown","Sent","","0"</t>
  </si>
  <si>
    <t>66d171c1a4763002d8c17105,"nadzotov@mail.ru","MassMailing: 66cdf959826639323b28d1c6 (Анонс целевой акции ""Мотивация ко 2-й покупке"")","First","30.08.2024 10:16:17","Yes","No","No","Unknown","Sent","","0"</t>
  </si>
  <si>
    <t>66d171c1740aadcac2eee48b,"ekargina@yandex.ru","MassMailing: 66cdf959826639323b28d1c6 (Анонс целевой акции ""Мотивация ко 2-й покупке"")","First","30.08.2024 10:16:17","No","No","No","Unknown","Sent","","0"</t>
  </si>
  <si>
    <t>66d171c16809d886faa90e0f,"melisa1808@mail.ru","MassMailing: 66cdf959826639323b28d1c6 (Анонс целевой акции ""Мотивация ко 2-й покупке"")","First","30.08.2024 10:16:17","No","No","No","Unknown","Sent","","0"</t>
  </si>
  <si>
    <t>66d171c1a0408f6912b693d4,"sshulgina2012@yandex.ru","MassMailing: 66cdf959826639323b28d1c6 (Анонс целевой акции ""Мотивация ко 2-й покупке"")","First","30.08.2024 10:16:17","No","No","No","Unknown","Sent","","0"</t>
  </si>
  <si>
    <t>66d171c1533a5c9d45c13195,"benz1790834@gmail.com","MassMailing: 66cdf959826639323b28d1c6 (Анонс целевой акции ""Мотивация ко 2-й покупке"")","First","30.08.2024 10:16:17","No","No","No","Unknown","Sent","","0"</t>
  </si>
  <si>
    <t>66d171c1a77dfb4211e87617,"lena_luna303@mail.ru","MassMailing: 66cdf959826639323b28d1c6 (Анонс целевой акции ""Мотивация ко 2-й покупке"")","First","30.08.2024 10:16:17","No","No","No","Unknown","Sent","","0"</t>
  </si>
  <si>
    <t>66d171c1293290a8f8106f69,"hope29@mail.ru","MassMailing: 66cdf959826639323b28d1c6 (Анонс целевой акции ""Мотивация ко 2-й покупке"")","First","30.08.2024 10:16:17","No","No","No","Unknown","Sent","","0"</t>
  </si>
  <si>
    <t>66d171c1f36c3924ec10e1f3,"viper2000@list.ru","MassMailing: 66cdf959826639323b28d1c6 (Анонс целевой акции ""Мотивация ко 2-й покупке"")","First","30.08.2024 10:16:17","No","No","No","Unknown","Sent","","0"</t>
  </si>
  <si>
    <t>66d171c15e509b15041990f8,"cherepashka173@gmail.com","MassMailing: 66cdf959826639323b28d1c6 (Анонс целевой акции ""Мотивация ко 2-й покупке"")","First","30.08.2024 10:16:17","No","No","No","Unknown","Sent","","0"</t>
  </si>
  <si>
    <t>66d171c12007456547cfaf5d,"alenyshkadr96@gmail.com","MassMailing: 66cdf959826639323b28d1c6 (Анонс целевой акции ""Мотивация ко 2-й покупке"")","First","30.08.2024 10:16:17","Yes","No","No","Unknown","Sent","","0"</t>
  </si>
  <si>
    <t>66d171c14d30338a0bb81364,"evgeniabashkova@gmail.com","MassMailing: 66cdf959826639323b28d1c6 (Анонс целевой акции ""Мотивация ко 2-й покупке"")","First","30.08.2024 10:16:17","No","No","No","Unknown","Sent","","0"</t>
  </si>
  <si>
    <t>66d171c11858e9a60fa1f01e,"alexs.am@mail.ru","MassMailing: 66cdf959826639323b28d1c6 (Анонс целевой акции ""Мотивация ко 2-й покупке"")","First","30.08.2024 10:16:17","No","No","No","Unknown","Sent","","0"</t>
  </si>
  <si>
    <t>66d171c1513e89cb06aaf875,"toni_lorenso@mail.ru","MassMailing: 66cdf959826639323b28d1c6 (Анонс целевой акции ""Мотивация ко 2-й покупке"")","First","30.08.2024 10:16:17","No","No","No","Unknown","Sent","","0"</t>
  </si>
  <si>
    <t>66d171c17f23abdba5bda60e,"yakubovs.n@mail.ru","MassMailing: 66cdf959826639323b28d1c6 (Анонс целевой акции ""Мотивация ко 2-й покупке"")","First","30.08.2024 10:16:17","No","No","No","Unknown","Sent","","0"</t>
  </si>
  <si>
    <t>66d171c1bb52a3d821d43f53,"guschina.e@mail.ru","MassMailing: 66cdf959826639323b28d1c6 (Анонс целевой акции ""Мотивация ко 2-й покупке"")","First","30.08.2024 10:16:17","No","No","No","Unknown","Sent","","0"</t>
  </si>
  <si>
    <t>66d171c1aa77b157a91991f1,"odinokuimorg@gmail.com","MassMailing: 66cdf959826639323b28d1c6 (Анонс целевой акции ""Мотивация ко 2-й покупке"")","First","30.08.2024 10:16:17","No","No","No","Unknown","Sent","","0"</t>
  </si>
  <si>
    <t>66d171c10528869cf2a3e695,"d9623707957@gmail.com","MassMailing: 66cdf959826639323b28d1c6 (Анонс целевой акции ""Мотивация ко 2-й покупке"")","First","30.08.2024 10:16:17","No","No","No","Unknown","Sent","","0"</t>
  </si>
  <si>
    <t>66d171c16b7059889306e338,"a.pliska.06@mail.ru","MassMailing: 66cdf959826639323b28d1c6 (Анонс целевой акции ""Мотивация ко 2-й покупке"")","First","30.08.2024 10:16:17","No","No","No","Unknown","Sent","","0"</t>
  </si>
  <si>
    <t>66d171c1a90af7ee414fca5a,"tnk67@live.ru","MassMailing: 66cdf959826639323b28d1c6 (Анонс целевой акции ""Мотивация ко 2-й покупке"")","First","30.08.2024 10:16:17","No","No","No","Unknown","Sent","","0"</t>
  </si>
  <si>
    <t>66d171c18922c46f87341e69,"vredina18@yandex.ru","MassMailing: 66cdf959826639323b28d1c6 (Анонс целевой акции ""Мотивация ко 2-й покупке"")","First","30.08.2024 10:16:17","Yes","Yes","No","Unknown","Sent","","0"</t>
  </si>
  <si>
    <t>66d171c12332269387d0bd82,"belovmi20042004@yandex.ru","MassMailing: 66cdf959826639323b28d1c6 (Анонс целевой акции ""Мотивация ко 2-й покупке"")","First","30.08.2024 10:16:17","No","No","No","Unknown","Sent","","0"</t>
  </si>
  <si>
    <t>66d171c1c575dd2f79d64a80,"david-777mail.ru@mail.ru","MassMailing: 66cdf959826639323b28d1c6 (Анонс целевой акции ""Мотивация ко 2-й покупке"")","First","30.08.2024 10:16:17","No","No","No","Unknown","Sent","","0"</t>
  </si>
  <si>
    <t>66d171c1b225a735f2a22080,"lyudoviks14@yandex.ru","MassMailing: 66cdf959826639323b28d1c6 (Анонс целевой акции ""Мотивация ко 2-й покупке"")","First","30.08.2024 10:16:17","No","No","No","Unknown","Sent","","0"</t>
  </si>
  <si>
    <t>66d171c19d71d77cfad4a545,"annasalomatina173@mail.ru","MassMailing: 66cdf959826639323b28d1c6 (Анонс целевой акции ""Мотивация ко 2-й покупке"")","First","30.08.2024 10:16:17","No","No","No","Unknown","Sent","","0"</t>
  </si>
  <si>
    <t>66d171c1cf73df930c5d8922,"juliaakimova@hotmail.com","MassMailing: 66cdf959826639323b28d1c6 (Анонс целевой акции ""Мотивация ко 2-й покупке"")","First","30.08.2024 10:16:17","No","No","No","Unknown","Sent","","0"</t>
  </si>
  <si>
    <t>66d171c1044244819e88251a,"osipoff89@gmail.com","MassMailing: 66cdf959826639323b28d1c6 (Анонс целевой акции ""Мотивация ко 2-й покупке"")","First","30.08.2024 10:16:17","No","No","No","Unknown","Sent","","0"</t>
  </si>
  <si>
    <t>66d171c10579c34f0b742a68,"ivanova.contact@yandex.ru","MassMailing: 66cdf959826639323b28d1c6 (Анонс целевой акции ""Мотивация ко 2-й покупке"")","First","30.08.2024 10:16:17","No","No","No","Unknown","Sent","","0"</t>
  </si>
  <si>
    <t>66d171c11a225d956c17d24b,"safonov.notar@mail.ru","MassMailing: 66cdf959826639323b28d1c6 (Анонс целевой акции ""Мотивация ко 2-й покупке"")","First","30.08.2024 10:16:17","No","No","No","Unknown","Sent","","0"</t>
  </si>
  <si>
    <t>66d171c11c4036e0deb812f5,"yurasobchenko84@gmail.com","MassMailing: 66cdf959826639323b28d1c6 (Анонс целевой акции ""Мотивация ко 2-й покупке"")","First","30.08.2024 10:16:17","Yes","No","No","Unknown","Sent","","0"</t>
  </si>
  <si>
    <t>66d171c10833f1e7ca96d05d,"t_kurovskaya@list.ru","MassMailing: 66cdf959826639323b28d1c6 (Анонс целевой акции ""Мотивация ко 2-й покупке"")","First","30.08.2024 10:16:17","No","No","No","Unknown","Sent","","0"</t>
  </si>
  <si>
    <t>66d171c10a56fe3eb1b25ab1,"iliya.gr@gmail.com","MassMailing: 66cdf959826639323b28d1c6 (Анонс целевой акции ""Мотивация ко 2-й покупке"")","First","30.08.2024 10:16:17","Yes","No","No","Unknown","Sent","","0"</t>
  </si>
  <si>
    <t>66d171c19141da1122882105,"petrovakira2005@icloud.com","MassMailing: 66cdf959826639323b28d1c6 (Анонс целевой акции ""Мотивация ко 2-й покупке"")","First","30.08.2024 10:16:17","Yes","No","No","Unknown","Sent","","0"</t>
  </si>
  <si>
    <t>66d171c16c1a40da2b1085a4,"mari91.15@mail.ru","MassMailing: 66cdf959826639323b28d1c6 (Анонс целевой акции ""Мотивация ко 2-й покупке"")","First","30.08.2024 10:16:17","No","No","No","Unknown","Sent","","0"</t>
  </si>
  <si>
    <t>66d171c16c3f3f43e08122e5,"anastasia.seliutina021@gmail.com","MassMailing: 66cdf959826639323b28d1c6 (Анонс целевой акции ""Мотивация ко 2-й покупке"")","First","30.08.2024 10:16:17","No","No","No","Unknown","Sent","","0"</t>
  </si>
  <si>
    <t>66d171c1fe1bb36b1380737c,"uiyvcf@telegmail.com","MassMailing: 66cdf959826639323b28d1c6 (Анонс целевой акции ""Мотивация ко 2-й покупке"")","First","30.08.2024 10:16:17","No","No","No","Unknown","Sent","","0"</t>
  </si>
  <si>
    <t>66d171c12241a91019a994e4,"leo-kl@mail.ru","MassMailing: 66cdf959826639323b28d1c6 (Анонс целевой акции ""Мотивация ко 2-й покупке"")","First","30.08.2024 10:16:17","No","No","No","Unknown","Sent","","0"</t>
  </si>
  <si>
    <t>66d171c107652bfc45761bae,"nikonorov777@mail.ru","MassMailing: 66cdf959826639323b28d1c6 (Анонс целевой акции ""Мотивация ко 2-й покупке"")","First","30.08.2024 10:16:17","Yes","No","No","Unknown","Sent","","0"</t>
  </si>
  <si>
    <t>66d171c1ef7ebb3ae6304dbf,"89300001900@mail.ru","MassMailing: 66cdf959826639323b28d1c6 (Анонс целевой акции ""Мотивация ко 2-й покупке"")","First","30.08.2024 10:16:17","No","No","No","Unknown","Sent","","0"</t>
  </si>
  <si>
    <t>66d171c16f056df7016bcbfd,"ecatrin2001@gmail.com","MassMailing: 66cdf959826639323b28d1c6 (Анонс целевой акции ""Мотивация ко 2-й покупке"")","First","30.08.2024 10:16:17","No","No","No","Unknown","Sent","","0"</t>
  </si>
  <si>
    <t>66d171c135509f104f4e88fa,"275513@bk.ru","MassMailing: 66cdf959826639323b28d1c6 (Анонс целевой акции ""Мотивация ко 2-й покупке"")","First","30.08.2024 10:16:17","No","No","No","Unknown","Sent","","0"</t>
  </si>
  <si>
    <t>66d171c1e113a907025a4a20,"vpk_1@mail.ru","MassMailing: 66cdf959826639323b28d1c6 (Анонс целевой акции ""Мотивация ко 2-й покупке"")","First","30.08.2024 10:16:17","No","No","No","Unknown","Sent","","0"</t>
  </si>
  <si>
    <t>66d171c1d601a721340b11d3,"ibparviz@gmail.com","MassMailing: 66cdf959826639323b28d1c6 (Анонс целевой акции ""Мотивация ко 2-й покупке"")","First","30.08.2024 10:16:17","No","No","No","Unknown","Sent","","0"</t>
  </si>
  <si>
    <t>66d171c18f2cc3d9d0e26881,"konikovska@yandex.ru","MassMailing: 66cdf959826639323b28d1c6 (Анонс целевой акции ""Мотивация ко 2-й покупке"")","First","30.08.2024 10:16:17","No","No","No","Unknown","Sent","","0"</t>
  </si>
  <si>
    <t>66d171c1026e9a91d2dd7964,"perchicof@yandex.ru","MassMailing: 66cdf959826639323b28d1c6 (Анонс целевой акции ""Мотивация ко 2-й покупке"")","First","30.08.2024 10:16:17","No","No","No","Unknown","Sent","","0"</t>
  </si>
  <si>
    <t>66d171c1a22548b5226ffc36,"serip19872017@gmail.com","MassMailing: 66cdf959826639323b28d1c6 (Анонс целевой акции ""Мотивация ко 2-й покупке"")","First","30.08.2024 10:16:17","No","No","No","Unknown","Sent","","0"</t>
  </si>
  <si>
    <t>66d171c11e7b35ff83297245,"dimchik.shev@gmail.com","MassMailing: 66cdf959826639323b28d1c6 (Анонс целевой акции ""Мотивация ко 2-й покупке"")","First","30.08.2024 10:16:17","Yes","No","No","Unknown","Sent","","0"</t>
  </si>
  <si>
    <t>66d171c16f655537d309fac1,"idelfinasy@gmail.com","MassMailing: 66cdf959826639323b28d1c6 (Анонс целевой акции ""Мотивация ко 2-й покупке"")","First","30.08.2024 10:16:17","Yes","No","No","Unknown","Sent","","0"</t>
  </si>
  <si>
    <t>66d171c10c53401fa47156ac,"yarprok@bk.ru","MassMailing: 66cdf959826639323b28d1c6 (Анонс целевой акции ""Мотивация ко 2-й покупке"")","First","30.08.2024 10:16:17","No","No","No","Unknown","Sent","","0"</t>
  </si>
  <si>
    <t>66d171c16c14bced53436d84,"32vika@mail.ru","MassMailing: 66cdf959826639323b28d1c6 (Анонс целевой акции ""Мотивация ко 2-й покупке"")","First","30.08.2024 10:16:17","No","No","No","Unknown","Sent","","0"</t>
  </si>
  <si>
    <t>66d171c1db7a2d7aec9b2402,"tosha08021995@mail.ru","MassMailing: 66cdf959826639323b28d1c6 (Анонс целевой акции ""Мотивация ко 2-й покупке"")","First","30.08.2024 10:16:17","No","No","No","Unknown","Sent","","0"</t>
  </si>
  <si>
    <t>66d171c1974c99f149b5dfdb,"marina-i-polina@mail.ru","MassMailing: 66cdf959826639323b28d1c6 (Анонс целевой акции ""Мотивация ко 2-й покупке"")","First","30.08.2024 10:16:17","No","No","No","Unknown","Sent","","0"</t>
  </si>
  <si>
    <t>66d171c1d4154a2ce546554e,"angelina100905@vk.com","MassMailing: 66cdf959826639323b28d1c6 (Анонс целевой акции ""Мотивация ко 2-й покупке"")","First","30.08.2024 10:16:17","No","No","No","Unknown","Sent","","0"</t>
  </si>
  <si>
    <t>66d171c1f562b0b25cfc1cff,"k.shevelev@bk.ru","MassMailing: 66cdf959826639323b28d1c6 (Анонс целевой акции ""Мотивация ко 2-й покупке"")","First","30.08.2024 10:16:17","No","No","No","Unknown","Sent","","0"</t>
  </si>
  <si>
    <t>66d171c1f6070840a5aa912c,"badreeva7@gmail.com","MassMailing: 66cdf959826639323b28d1c6 (Анонс целевой акции ""Мотивация ко 2-й покупке"")","First","30.08.2024 10:16:17","No","No","No","Unknown","Sent","","0"</t>
  </si>
  <si>
    <t>66d171c1362400701eb7ca41,"veralok@yandex.ru","MassMailing: 66cdf959826639323b28d1c6 (Анонс целевой акции ""Мотивация ко 2-й покупке"")","First","30.08.2024 10:16:17","No","No","No","Unknown","Sent","","0"</t>
  </si>
  <si>
    <t>66d171c18922c46f87341e68,"lewka13@mail.ru","MassMailing: 66cdf959826639323b28d1c6 (Анонс целевой акции ""Мотивация ко 2-й покупке"")","First","30.08.2024 10:16:17","No","No","No","Unknown","Sent","","0"</t>
  </si>
  <si>
    <t>66d171c1b31db5fd54f217cf,"alexandra_25@bk.ru","MassMailing: 66cdf959826639323b28d1c6 (Анонс целевой акции ""Мотивация ко 2-й покупке"")","First","30.08.2024 10:16:17","No","No","No","Unknown","Sent","","0"</t>
  </si>
  <si>
    <t>66d171c12332269387d0bd81,"alena.fix@mail.ru","MassMailing: 66cdf959826639323b28d1c6 (Анонс целевой акции ""Мотивация ко 2-й покупке"")","First","30.08.2024 10:16:17","No","No","No","Unknown","Sent","","0"</t>
  </si>
  <si>
    <t>66d171c11a225d956c17d24a,"yarchuk@icloud.com","MassMailing: 66cdf959826639323b28d1c6 (Анонс целевой акции ""Мотивация ко 2-й покупке"")","First","30.08.2024 10:16:17","Yes","Yes","No","Unknown","Sent","","0"</t>
  </si>
  <si>
    <t>66d171c14d30338a0bb81363,"mikhail.panfilov.08@mail.ru","MassMailing: 66cdf959826639323b28d1c6 (Анонс целевой акции ""Мотивация ко 2-й покупке"")","First","30.08.2024 10:16:17","No","No","No","Unknown","Sent","","0"</t>
  </si>
  <si>
    <t>66d171c196611836569b857e,"d-gorbachev78@bk.ru","MassMailing: 66cdf959826639323b28d1c6 (Анонс целевой акции ""Мотивация ко 2-й покупке"")","First","30.08.2024 10:16:17","No","No","No","Unknown","Sent","","0"</t>
  </si>
  <si>
    <t>66d171c11c4036e0deb812f4,"liza20060602@gmail.com","MassMailing: 66cdf959826639323b28d1c6 (Анонс целевой акции ""Мотивация ко 2-й покупке"")","First","30.08.2024 10:16:17","No","No","No","Unknown","Sent","","0"</t>
  </si>
  <si>
    <t>66d171c19423c08392fac8e6,"alvaatamanov@gmail.com","MassMailing: 66cdf959826639323b28d1c6 (Анонс целевой акции ""Мотивация ко 2-й покупке"")","First","30.08.2024 10:16:17","No","No","No","Unknown","Sent","","0"</t>
  </si>
  <si>
    <t>66d171c13508f368e4a6615a,"sonik.agara2007@gmail.com","MassMailing: 66cdf959826639323b28d1c6 (Анонс целевой акции ""Мотивация ко 2-й покупке"")","First","30.08.2024 10:16:17","No","No","No","Unknown","Sent","","0"</t>
  </si>
  <si>
    <t>66d171c19d71d77cfad4a544,"sir.mamba12@ya.ru","MassMailing: 66cdf959826639323b28d1c6 (Анонс целевой акции ""Мотивация ко 2-й покупке"")","First","30.08.2024 10:16:17","No","No","No","Unknown","Sent","","0"</t>
  </si>
  <si>
    <t>66d171c10a56fe3eb1b25ab0,"svetlana.komissarovalana@yandex.ru","MassMailing: 66cdf959826639323b28d1c6 (Анонс целевой акции ""Мотивация ко 2-й покупке"")","First","30.08.2024 10:16:17","No","No","No","Unknown","Sent","","0"</t>
  </si>
  <si>
    <t>66d171c12c2a32bc215d7919,"fcchelsea001@mail.ru","MassMailing: 66cdf959826639323b28d1c6 (Анонс целевой акции ""Мотивация ко 2-й покупке"")","First","30.08.2024 10:16:17","No","No","No","Unknown","Sent","","0"</t>
  </si>
  <si>
    <t>66d171c1a76220d6824d99c1,"able8787@live.ru","MassMailing: 66cdf959826639323b28d1c6 (Анонс целевой акции ""Мотивация ко 2-й покупке"")","First","30.08.2024 10:16:17","Yes","No","No","Unknown","Sent","","0"</t>
  </si>
  <si>
    <t>66d171c1150086c13a5afbe7,"sharipov@gmail.com","MassMailing: 66cdf959826639323b28d1c6 (Анонс целевой акции ""Мотивация ко 2-й покупке"")","First","30.08.2024 10:16:17","No","No","No","Unknown","Sent","","0"</t>
  </si>
  <si>
    <t>66d171c1cc708aafb29ebd9c,"kirwasilev@gmail.com","MassMailing: 66cdf959826639323b28d1c6 (Анонс целевой акции ""Мотивация ко 2-й покупке"")","First","30.08.2024 10:16:17","No","No","No","Unknown","Sent","","0"</t>
  </si>
  <si>
    <t>66d171c16c3f3f43e08122e4,"julia.levenets@mail.ru","MassMailing: 66cdf959826639323b28d1c6 (Анонс целевой акции ""Мотивация ко 2-й покупке"")","First","30.08.2024 10:16:17","No","No","No","Unknown","Sent","","0"</t>
  </si>
  <si>
    <t>66d171c15637399919b15ecd,"cruegor@mail.ru","MassMailing: 66cdf959826639323b28d1c6 (Анонс целевой акции ""Мотивация ко 2-й покупке"")","First","30.08.2024 10:16:17","No","No","No","Unknown","Sent","","0"</t>
  </si>
  <si>
    <t>66d171c1bd066d04338b3665,"257-023-773@mail.ru","MassMailing: 66cdf959826639323b28d1c6 (Анонс целевой акции ""Мотивация ко 2-й покупке"")","First","30.08.2024 10:16:17","No","No","No","Unknown","Sent","","0"</t>
  </si>
  <si>
    <t>66d171c1cf73df930c5d8921,"kravtsova2003@list.ru","MassMailing: 66cdf959826639323b28d1c6 (Анонс целевой акции ""Мотивация ко 2-й покупке"")","First","30.08.2024 10:16:17","No","No","No","Unknown","Sent","","0"</t>
  </si>
  <si>
    <t>66d171c107652bfc45761bad,"lobunets.roman@gmail.com","MassMailing: 66cdf959826639323b28d1c6 (Анонс целевой акции ""Мотивация ко 2-й покупке"")","First","30.08.2024 10:16:17","No","No","No","Unknown","Sent","","0"</t>
  </si>
  <si>
    <t>66d171c10579c34f0b742a67,"krasivokaifovo@vk.com","MassMailing: 66cdf959826639323b28d1c6 (Анонс целевой акции ""Мотивация ко 2-й покупке"")","First","30.08.2024 10:16:17","No","No","No","Unknown","Sent","","0"</t>
  </si>
  <si>
    <t>66d171c1044244819e882519,"echuikov062427@gmail.com","MassMailing: 66cdf959826639323b28d1c6 (Анонс целевой акции ""Мотивация ко 2-й покупке"")","First","30.08.2024 10:16:17","No","No","No","Unknown","Sent","","0"</t>
  </si>
  <si>
    <t>66d171c18922c46f87341e67,"trubkin.ua@gmail.com","MassMailing: 66cdf959826639323b28d1c6 (Анонс целевой акции ""Мотивация ко 2-й покупке"")","First","30.08.2024 10:16:17","No","No","No","Unknown","Sent","","0"</t>
  </si>
  <si>
    <t>66d171c12c4e7b268a6c881b,"tonny.rudskoy@gmail.com","MassMailing: 66cdf959826639323b28d1c6 (Анонс целевой акции ""Мотивация ко 2-й покупке"")","First","30.08.2024 10:16:17","No","No","No","Unknown","Sent","","0"</t>
  </si>
  <si>
    <t>66d171c16809d886faa90e0e,"morsib@rambler.ru","MassMailing: 66cdf959826639323b28d1c6 (Анонс целевой акции ""Мотивация ко 2-й покупке"")","First","30.08.2024 10:16:17","No","No","No","Unknown","Sent","","0"</t>
  </si>
  <si>
    <t>66d171c1513e89cb06aaf874,"kaposhenkova@gmail.com","MassMailing: 66cdf959826639323b28d1c6 (Анонс целевой акции ""Мотивация ко 2-й покупке"")","First","30.08.2024 10:16:17","Yes","No","No","Unknown","Sent","","0"</t>
  </si>
  <si>
    <t>66d171c12241a91019a994e3,"yanlei183791@gmail.com","MassMailing: 66cdf959826639323b28d1c6 (Анонс целевой акции ""Мотивация ко 2-й покупке"")","First","30.08.2024 10:16:17","No","No","No","Unknown","Sent","","0"</t>
  </si>
  <si>
    <t>66d171c1f1458d8a9124fc19,"schoolilya10@yandex.ru","MassMailing: 66cdf959826639323b28d1c6 (Анонс целевой акции ""Мотивация ко 2-й покупке"")","First","30.08.2024 10:16:17","No","No","No","Unknown","Sent","","0"</t>
  </si>
  <si>
    <t>66d171c1740aadcac2eee48a,"al-b1@yandex.ru","MassMailing: 66cdf959826639323b28d1c6 (Анонс целевой акции ""Мотивация ко 2-й покупке"")","First","30.08.2024 10:16:17","No","No","No","Unknown","Sent","","0"</t>
  </si>
  <si>
    <t>66d171c1e82f550d4001996e,"av.trefilov@mail.ru","MassMailing: 66cdf959826639323b28d1c6 (Анонс целевой акции ""Мотивация ко 2-й покупке"")","First","30.08.2024 10:16:17","No","No","No","Unknown","Sent","","0"</t>
  </si>
  <si>
    <t>66d171c104732c2e630ec9c8,"gorelova.eu@gmail.com","MassMailing: 66cdf959826639323b28d1c6 (Анонс целевой акции ""Мотивация ко 2-й покупке"")","First","30.08.2024 10:16:17","No","No","No","Unknown","Sent","","0"</t>
  </si>
  <si>
    <t>66d171c12332269387d0bd80,"yudina-olesya@yandex.ru","MassMailing: 66cdf959826639323b28d1c6 (Анонс целевой акции ""Мотивация ко 2-й покупке"")","First","30.08.2024 10:16:17","No","No","No","Unknown","Sent","","0"</t>
  </si>
  <si>
    <t>66d171c16a44d63fdd71f4b3,"mspresmary@ya.ru","MassMailing: 66cdf959826639323b28d1c6 (Анонс целевой акции ""Мотивация ко 2-й покупке"")","First","30.08.2024 10:16:17","No","No","No","Unknown","Sent","","0"</t>
  </si>
  <si>
    <t>66d171c13e3beee10e71f47f,"greg3252@rambler.ru","MassMailing: 66cdf959826639323b28d1c6 (Анонс целевой акции ""Мотивация ко 2-й покупке"")","First","30.08.2024 10:16:17","No","No","No","Unknown","Sent","","0"</t>
  </si>
  <si>
    <t>66d171c1293290a8f8106f68,"omia83@yandex.ru","MassMailing: 66cdf959826639323b28d1c6 (Анонс целевой акции ""Мотивация ко 2-й покупке"")","First","30.08.2024 10:16:17","Yes","No","No","Unknown","Sent","","0"</t>
  </si>
  <si>
    <t>66d171c1a22548b5226ffc35,"gas.79m@mail.ru","MassMailing: 66cdf959826639323b28d1c6 (Анонс целевой акции ""Мотивация ко 2-й покупке"")","First","30.08.2024 10:16:17","No","No","No","Unknown","Sent","","0"</t>
  </si>
  <si>
    <t>66d171c1de46c016938f42cf,"trembach63@list.ru","MassMailing: 66cdf959826639323b28d1c6 (Анонс целевой акции ""Мотивация ко 2-й покупке"")","First","30.08.2024 10:16:17","No","No","No","Unknown","Sent","","0"</t>
  </si>
  <si>
    <t>66d171c12f50d9bf48a99428,"yusufotabekov@gmail.com","MassMailing: 66cdf959826639323b28d1c6 (Анонс целевой акции ""Мотивация ко 2-й покупке"")","First","30.08.2024 10:16:17","No","No","No","Unknown","Sent","","0"</t>
  </si>
  <si>
    <t>66d171c1a4763002d8c17104,"tsatsiny@gmail.com","MassMailing: 66cdf959826639323b28d1c6 (Анонс целевой акции ""Мотивация ко 2-й покупке"")","First","30.08.2024 10:16:17","No","No","No","Unknown","Sent","","0"</t>
  </si>
  <si>
    <t>66d171c16f056df7016bcbfc,"gloria_dance@mail.ru","MassMailing: 66cdf959826639323b28d1c6 (Анонс целевой акции ""Мотивация ко 2-й покупке"")","First","30.08.2024 10:16:17","No","No","No","Unknown","Sent","","0"</t>
  </si>
  <si>
    <t>66d171c1b225a735f2a2207f,"iv-olga@yandex.ru","MassMailing: 66cdf959826639323b28d1c6 (Анонс целевой акции ""Мотивация ко 2-й покупке"")","First","30.08.2024 10:16:17","No","No","No","Unknown","Sent","","0"</t>
  </si>
  <si>
    <t>66d171c175169990ce427c3e,"le_soleil2003@mail.ru","MassMailing: 66cdf959826639323b28d1c6 (Анонс целевой акции ""Мотивация ко 2-й покупке"")","First","30.08.2024 10:16:17","No","No","No","Unknown","Sent","","0"</t>
  </si>
  <si>
    <t>66d171c11c4036e0deb812f3,"denis.kazin@mail.ru","MassMailing: 66cdf959826639323b28d1c6 (Анонс целевой акции ""Мотивация ко 2-й покупке"")","First","30.08.2024 10:16:17","No","No","No","Unknown","Sent","","0"</t>
  </si>
  <si>
    <t>66d171c1ef7ebb3ae6304dbe,"olga_mfsmo@mail.ru","MassMailing: 66cdf959826639323b28d1c6 (Анонс целевой акции ""Мотивация ко 2-й покупке"")","First","30.08.2024 10:16:17","No","No","No","Unknown","Sent","","0"</t>
  </si>
  <si>
    <t>66d171c1b05887b3f8c13129,"raspitina.dasha@yandex.ru","MassMailing: 66cdf959826639323b28d1c6 (Анонс целевой акции ""Мотивация ко 2-й покупке"")","First","30.08.2024 10:16:17","No","No","No","Unknown","Sent","","0"</t>
  </si>
  <si>
    <t>66d171c1f36c3924ec10e1f2,"gomonovsergey@gmail.com","MassMailing: 66cdf959826639323b28d1c6 (Анонс целевой акции ""Мотивация ко 2-й покупке"")","First","30.08.2024 10:16:17","No","No","No","Unknown","Sent","","0"</t>
  </si>
  <si>
    <t>66d171c19d71d77cfad4a543,"maks.bragnebun@bk.ru","MassMailing: 66cdf959826639323b28d1c6 (Анонс целевой акции ""Мотивация ко 2-й покупке"")","First","30.08.2024 10:16:17","No","No","No","Unknown","Sent","","0"</t>
  </si>
  <si>
    <t>66d171c1e113a907025a4a1f,"katrin-baikal@rambler.ru","MassMailing: 66cdf959826639323b28d1c6 (Анонс целевой акции ""Мотивация ко 2-й покупке"")","First","30.08.2024 10:16:17","No","No","No","Unknown","Sent","","0"</t>
  </si>
  <si>
    <t>66d171c15e509b15041990f7,"knyaz-vladimir1@mail.ru","MassMailing: 66cdf959826639323b28d1c6 (Анонс целевой акции ""Мотивация ко 2-й покупке"")","First","30.08.2024 10:16:17","No","No","No","Unknown","Sent","","0"</t>
  </si>
  <si>
    <t>66d171c18922c46f87341e66,"mari_smirnova_1984@list.ru","MassMailing: 66cdf959826639323b28d1c6 (Анонс целевой акции ""Мотивация ко 2-й покупке"")","First","30.08.2024 10:16:17","No","No","No","Unknown","Sent","","0"</t>
  </si>
  <si>
    <t>66d171c16c14bced53436d83,"dto1858480@yandex.ru","MassMailing: 66cdf959826639323b28d1c6 (Анонс целевой акции ""Мотивация ко 2-й покупке"")","First","30.08.2024 10:16:17","No","No","No","Unknown","Sent","","0"</t>
  </si>
  <si>
    <t>66d171c13508f368e4a66159,"seoyeonwin@naver.com","MassMailing: 66cdf959826639323b28d1c6 (Анонс целевой акции ""Мотивация ко 2-й покупке"")","First","30.08.2024 10:16:17","No","No","No","Unknown","Sent","","0"</t>
  </si>
  <si>
    <t>66d171c11e7b35ff83297244,"dmitriydb1978@gmail.com","MassMailing: 66cdf959826639323b28d1c6 (Анонс целевой акции ""Мотивация ко 2-й покупке"")","First","30.08.2024 10:16:17","No","No","No","Unknown","Sent","","0"</t>
  </si>
  <si>
    <t>66d171c10621d3e90d04c5b1,"che.pavel90@mail.ru","MassMailing: 66cdf959826639323b28d1c6 (Анонс целевой акции ""Мотивация ко 2-й покупке"")","First","30.08.2024 10:16:17","No","No","No","Unknown","Sent","","0"</t>
  </si>
  <si>
    <t>66d171c1974c99f149b5dfda,"dsafiullin2011@gmail.com","MassMailing: 66cdf959826639323b28d1c6 (Анонс целевой акции ""Мотивация ко 2-й покупке"")","First","30.08.2024 10:16:17","Yes","No","No","Unknown","Sent","","0"</t>
  </si>
  <si>
    <t>66d171c18f2cc3d9d0e26880,"maru85@mail.ru","MassMailing: 66cdf959826639323b28d1c6 (Анонс целевой акции ""Мотивация ко 2-й покупке"")","First","30.08.2024 10:16:17","Yes","No","No","Unknown","Sent","","0"</t>
  </si>
  <si>
    <t>66d171c1d601a721340b11d2,"ronnieli0720@gmail.com","MassMailing: 66cdf959826639323b28d1c6 (Анонс целевой акции ""Мотивация ко 2-й покупке"")","First","30.08.2024 10:16:17","No","No","No","Unknown","Sent","","0"</t>
  </si>
  <si>
    <t>66d171c1f6070840a5aa912b,"katrin-dolphin@yandex.ru","MassMailing: 66cdf959826639323b28d1c6 (Анонс целевой акции ""Мотивация ко 2-й покупке"")","First","30.08.2024 10:16:17","No","No","No","Unknown","Sent","","0"</t>
  </si>
  <si>
    <t>66d171c14d30338a0bb81362,"dijkstra.e.w@mail.ru","MassMailing: 66cdf959826639323b28d1c6 (Анонс целевой акции ""Мотивация ко 2-й покупке"")","First","30.08.2024 10:16:17","No","No","No","Unknown","Sent","","0"</t>
  </si>
  <si>
    <t>66d171c1a90af7ee414fca59,"hevgeniya11@gmail.com","MassMailing: 66cdf959826639323b28d1c6 (Анонс целевой акции ""Мотивация ко 2-й покупке"")","First","30.08.2024 10:16:17","No","No","No","Unknown","Sent","","0"</t>
  </si>
  <si>
    <t>66d171c1d4154a2ce546554d,"shkola555@gmail.com","MassMailing: 66cdf959826639323b28d1c6 (Анонс целевой акции ""Мотивация ко 2-й покупке"")","First","30.08.2024 10:16:17","No","No","No","Unknown","Sent","","0"</t>
  </si>
  <si>
    <t>66d171c1fa1f5db8f465f85a,"nataart27@mail.ru","MassMailing: 66cdf959826639323b28d1c6 (Анонс целевой акции ""Мотивация ко 2-й покупке"")","First","30.08.2024 10:16:17","No","No","No","Unknown","Sent","","0"</t>
  </si>
  <si>
    <t>66d171c1a77dfb4211e87616,"serebrennikov.200@bk.ru","MassMailing: 66cdf959826639323b28d1c6 (Анонс целевой акции ""Мотивация ко 2-й покупке"")","First","30.08.2024 10:16:17","No","No","No","Unknown","Sent","","0"</t>
  </si>
  <si>
    <t>66d171c19141da1122882104,"s.okrugina@ya.ru","MassMailing: 66cdf959826639323b28d1c6 (Анонс целевой акции ""Мотивация ко 2-й покупке"")","First","30.08.2024 10:16:17","No","No","No","Unknown","Sent","","0"</t>
  </si>
  <si>
    <t>66d171c1026e9a91d2dd7963,"79262146539@yandex.ru","MassMailing: 66cdf959826639323b28d1c6 (Анонс целевой акции ""Мотивация ко 2-й покупке"")","First","30.08.2024 10:16:17","No","No","No","Unknown","Sent","","0"</t>
  </si>
  <si>
    <t>66d171c1cf73df930c5d8920,"anuta0495@mail.ru","MassMailing: 66cdf959826639323b28d1c6 (Анонс целевой акции ""Мотивация ко 2-й покупке"")","First","30.08.2024 10:16:17","Yes","No","No","Unknown","Sent","","0"</t>
  </si>
  <si>
    <t>66d171c1b31db5fd54f217ce,"nimko98@mail.ru","MassMailing: 66cdf959826639323b28d1c6 (Анонс целевой акции ""Мотивация ко 2-й покупке"")","First","30.08.2024 10:16:17","No","No","No","Unknown","Sent","","0"</t>
  </si>
  <si>
    <t>66d171c10579c34f0b742a66,"a.a.shulgin@bk.ru","MassMailing: 66cdf959826639323b28d1c6 (Анонс целевой акции ""Мотивация ко 2-й покупке"")","First","30.08.2024 10:16:17","No","No","No","Unknown","Sent","","0"</t>
  </si>
  <si>
    <t>66d171c107652bfc45761bac,"maxim_ignatov06@mail.ru","MassMailing: 66cdf959826639323b28d1c6 (Анонс целевой акции ""Мотивация ко 2-й покупке"")","First","30.08.2024 10:16:17","No","No","No","Unknown","Sent","","0"</t>
  </si>
  <si>
    <t>66d171c10528869cf2a3e694,"vladsm3@gmail.com","MassMailing: 66cdf959826639323b28d1c6 (Анонс целевой акции ""Мотивация ко 2-й покупке"")","First","30.08.2024 10:16:17","No","No","No","Unknown","Sent","","0"</t>
  </si>
  <si>
    <t>66d171c12007456547cfaf5c,"krajkovaulana@gmail.com","MassMailing: 66cdf959826639323b28d1c6 (Анонс целевой акции ""Мотивация ко 2-й покупке"")","First","30.08.2024 10:16:17","No","No","No","Unknown","Sent","","0"</t>
  </si>
  <si>
    <t>66d171c135509f104f4e88f9,"nirvanazerover@gmail.com","MassMailing: 66cdf959826639323b28d1c6 (Анонс целевой акции ""Мотивация ко 2-й покупке"")","First","30.08.2024 10:16:17","No","No","No","Unknown","Sent","","0"</t>
  </si>
  <si>
    <t>66d171c1fe056cb325fd3b8c,"liska-77777@yandex.ru","MassMailing: 66cdf959826639323b28d1c6 (Анонс целевой акции ""Мотивация ко 2-й покупке"")","First","30.08.2024 10:16:17","No","No","No","Unknown","Sent","","0"</t>
  </si>
  <si>
    <t>66d171c16c1a40da2b1085a3,"dikarohka@mail.ru","MassMailing: 66cdf959826639323b28d1c6 (Анонс целевой акции ""Мотивация ко 2-й покупке"")","First","30.08.2024 10:16:17","No","No","No","Unknown","Sent","","0"</t>
  </si>
  <si>
    <t>66d171c1e82f550d4001996d,"kindrik91@mail.ru","MassMailing: 66cdf959826639323b28d1c6 (Анонс целевой акции ""Мотивация ко 2-й покупке"")","First","30.08.2024 10:16:17","No","No","No","Unknown","Sent","","0"</t>
  </si>
  <si>
    <t>66d171c12332269387d0bd7f,"zubarev033@mail.ru","MassMailing: 66cdf959826639323b28d1c6 (Анонс целевой акции ""Мотивация ко 2-й покупке"")","First","30.08.2024 10:16:17","No","No","No","Unknown","Sent","","0"</t>
  </si>
  <si>
    <t>66d171c16b7059889306e337,"lyuba-asb@mail.ru","MassMailing: 66cdf959826639323b28d1c6 (Анонс целевой акции ""Мотивация ко 2-й покупке"")","First","30.08.2024 10:16:17","No","No","No","Unknown","Sent","","0"</t>
  </si>
  <si>
    <t>66d171c1362400701eb7ca40,"mayoroleg@yandex.ru","MassMailing: 66cdf959826639323b28d1c6 (Анонс целевой акции ""Мотивация ко 2-й покупке"")","First","30.08.2024 10:16:17","No","No","No","Unknown","Sent","","0"</t>
  </si>
  <si>
    <t>66d171c1f562b0b25cfc1cfe,"shilin1976@list.ru","MassMailing: 66cdf959826639323b28d1c6 (Анонс целевой акции ""Мотивация ко 2-й покупке"")","First","30.08.2024 10:16:17","No","No","No","Unknown","Sent","","0"</t>
  </si>
  <si>
    <t>66d171c1345a4beb1d0fa810,"kris.metr@gmail.com","MassMailing: 66cdf959826639323b28d1c6 (Анонс целевой акции ""Мотивация ко 2-й покупке"")","First","30.08.2024 10:16:17","Yes","No","No","Unknown","Sent","","0"</t>
  </si>
  <si>
    <t>66d171c12f50d9bf48a99426,"3_w_u@mail.ru","MassMailing: 66cdf959826639323b28d1c6 (Анонс целевой акции ""Мотивация ко 2-й покупке"")","First","30.08.2024 10:16:17","No","No","No","Unknown","Sent","","0"</t>
  </si>
  <si>
    <t>66d171c12241a91019a994e2,"mr.valera.1011@gmail.com","MassMailing: 66cdf959826639323b28d1c6 (Анонс целевой акции ""Мотивация ко 2-й покупке"")","First","30.08.2024 10:16:17","No","No","No","Unknown","Sent","","0"</t>
  </si>
  <si>
    <t>66d171c11858e9a60fa1f01d,"sergeyvartanyanestate@yandex.ru","MassMailing: 66cdf959826639323b28d1c6 (Анонс целевой акции ""Мотивация ко 2-й покупке"")","First","30.08.2024 10:16:17","No","No","No","Unknown","Sent","","0"</t>
  </si>
  <si>
    <t>66d171c1e0568e9939264fce,"elenkastreltsova@icloud.com","MassMailing: 66cdf959826639323b28d1c6 (Анонс целевой акции ""Мотивация ко 2-й покупке"")","First","30.08.2024 10:16:17","Yes","No","No","Unknown","Sent","","0"</t>
  </si>
  <si>
    <t>66d171c1044244819e882518,"robenhood@ya.ru","MassMailing: 66cdf959826639323b28d1c6 (Анонс целевой акции ""Мотивация ко 2-й покупке"")","First","30.08.2024 10:16:17","No","No","No","Unknown","Sent","","0"</t>
  </si>
  <si>
    <t>66d171c1df0c3ad55536b8ef,"katekotik1313@gmail.com","MassMailing: 66cdf959826639323b28d1c6 (Анонс целевой акции ""Мотивация ко 2-й покупке"")","First","30.08.2024 10:16:17","No","No","No","Unknown","Sent","","0"</t>
  </si>
  <si>
    <t>66d171c1a0408f6912b693d3,"miss.drobzheva@mail.ru","MassMailing: 66cdf959826639323b28d1c6 (Анонс целевой акции ""Мотивация ко 2-й покупке"")","First","30.08.2024 10:16:17","No","No","No","Unknown","Sent","","0"</t>
  </si>
  <si>
    <t>66d171c18922c46f87341e65,"olga-tropina@lenta.ru","MassMailing: 66cdf959826639323b28d1c6 (Анонс целевой акции ""Мотивация ко 2-й покупке"")","First","30.08.2024 10:16:17","No","No","No","Unknown","Sent","","0"</t>
  </si>
  <si>
    <t>66d171c196611836569b857d,"vika199601966@mail.ru","MassMailing: 66cdf959826639323b28d1c6 (Анонс целевой акции ""Мотивация ко 2-й покупке"")","First","30.08.2024 10:16:17","No","No","No","Unknown","Sent","","0"</t>
  </si>
  <si>
    <t>66d171c1dd24892ff1dc5adc,"k.ztseva@gmail.com","MassMailing: 66cdf959826639323b28d1c6 (Анонс целевой акции ""Мотивация ко 2-й покупке"")","First","30.08.2024 10:16:17","No","No","No","Unknown","Sent","","0"</t>
  </si>
  <si>
    <t>66d171c19423c08392fac8e5,"orlovatort@mail.ru","MassMailing: 66cdf959826639323b28d1c6 (Анонс целевой акции ""Мотивация ко 2-й покупке"")","First","30.08.2024 10:16:17","No","No","No","Unknown","Sent","","0"</t>
  </si>
  <si>
    <t>66d171c1533a5c9d45c13194,"m-makhankov@ya.ru","MassMailing: 66cdf959826639323b28d1c6 (Анонс целевой акции ""Мотивация ко 2-й покупке"")","First","30.08.2024 10:16:17","No","No","No","Unknown","Sent","","0"</t>
  </si>
  <si>
    <t>66d171c16809d886faa90e0d,"tarelkin.dima@gmail.com","MassMailing: 66cdf959826639323b28d1c6 (Анонс целевой акции ""Мотивация ко 2-й покупке"")","First","30.08.2024 10:16:17","No","No","No","Unknown","Sent","","0"</t>
  </si>
  <si>
    <t>66d171c1aa77b157a91991f0,"antimozzzg@gmail.com","MassMailing: 66cdf959826639323b28d1c6 (Анонс целевой акции ""Мотивация ко 2-й покупке"")","First","30.08.2024 10:16:17","No","No","No","Unknown","Sent","","0"</t>
  </si>
  <si>
    <t>66d171c10a56fe3eb1b25aaf,"belkinaemma15@gmail.com","MassMailing: 66cdf959826639323b28d1c6 (Анонс целевой акции ""Мотивация ко 2-й покупке"")","First","30.08.2024 10:16:17","No","No","No","Unknown","Sent","","0"</t>
  </si>
  <si>
    <t>66d171c10833f1e7ca96d05c,"rem.zona77@yandex.ru","MassMailing: 66cdf959826639323b28d1c6 (Анонс целевой акции ""Мотивация ко 2-й покупке"")","First","30.08.2024 10:16:17","No","No","No","Unknown","Sent","","0"</t>
  </si>
  <si>
    <t>66d171c17f23abdba5bda60d,"khamchishkin.denis@yandex.ru","MassMailing: 66cdf959826639323b28d1c6 (Анонс целевой акции ""Мотивация ко 2-й покупке"")","First","30.08.2024 10:16:17","No","No","No","Unknown","Sent","","0"</t>
  </si>
  <si>
    <t>66d171c16c3f3f43e08122e3,"vertina2030@gmail.com","MassMailing: 66cdf959826639323b28d1c6 (Анонс целевой акции ""Мотивация ко 2-й покупке"")","First","30.08.2024 10:16:17","No","No","No","Unknown","Sent","","0"</t>
  </si>
  <si>
    <t>66d171c1cc708aafb29ebd9b,"shiv74@mail.ru","MassMailing: 66cdf959826639323b28d1c6 (Анонс целевой акции ""Мотивация ко 2-й покупке"")","First","30.08.2024 10:16:17","No","No","No","Unknown","Sent","","0"</t>
  </si>
  <si>
    <t>66d171c1d601a721340b11d1,"bjr@bk.ru","MassMailing: 66cdf959826639323b28d1c6 (Анонс целевой акции ""Мотивация ко 2-й покупке"")","First","30.08.2024 10:16:17","No","No","No","Unknown","Sent","","0"</t>
  </si>
  <si>
    <t>66d171c16c14bced53436d82,"gak-1983@mail.ru","MassMailing: 66cdf959826639323b28d1c6 (Анонс целевой акции ""Мотивация ко 2-й покупке"")","First","30.08.2024 10:16:17","No","No","No","Unknown","Sent","","0"</t>
  </si>
  <si>
    <t>66d171c1fa1f5db8f465f859,"alvan99mansurova@gmail.com","MassMailing: 66cdf959826639323b28d1c6 (Анонс целевой акции ""Мотивация ко 2-й покупке"")","First","30.08.2024 10:16:17","No","No","No","Unknown","Sent","","0"</t>
  </si>
  <si>
    <t>66d171c1f1458d8a9124fc18,"75alexandrao@gmail.com","MassMailing: 66cdf959826639323b28d1c6 (Анонс целевой акции ""Мотивация ко 2-й покупке"")","First","30.08.2024 10:16:17","No","No","No","Unknown","Sent","","0"</t>
  </si>
  <si>
    <t>66d171c12c4e7b268a6c881a,"narchukvv@mail.ru","MassMailing: 66cdf959826639323b28d1c6 (Анонс целевой акции ""Мотивация ко 2-й покупке"")","First","30.08.2024 10:16:17","No","No","No","Unknown","Sent","","0"</t>
  </si>
  <si>
    <t>66d171c16b7059889306e336,"dash-on@mail.ru","MassMailing: 66cdf959826639323b28d1c6 (Анонс целевой акции ""Мотивация ко 2-й покупке"")","First","30.08.2024 10:16:17","No","No","No","Unknown","Sent","","0"</t>
  </si>
  <si>
    <t>66d171c1265e5e5edda687a6,"instal1986@ya.ru","MassMailing: 66cdf959826639323b28d1c6 (Анонс целевой акции ""Мотивация ко 2-й покупке"")","First","30.08.2024 10:16:17","No","No","No","Unknown","Sent","","0"</t>
  </si>
  <si>
    <t>66d171c1a4763002d8c17103,"lisabetgo@gmail.com","MassMailing: 66cdf959826639323b28d1c6 (Анонс целевой акции ""Мотивация ко 2-й покупке"")","First","30.08.2024 10:16:17","No","No","No","Unknown","Sent","","0"</t>
  </si>
  <si>
    <t>66d171c15637399919b15ecc,"dogita@mail.ru","MassMailing: 66cdf959826639323b28d1c6 (Анонс целевой акции ""Мотивация ко 2-й покупке"")","First","30.08.2024 10:16:17","No","No","No","Unknown","Sent","","0"</t>
  </si>
  <si>
    <t>66d171c16f655537d309fac0,"rusanova.olesia@yandex.ru","MassMailing: 66cdf959826639323b28d1c6 (Анонс целевой акции ""Мотивация ко 2-й покупке"")","First","30.08.2024 10:16:17","No","No","No","Unknown","Sent","","0"</t>
  </si>
  <si>
    <t>66d171c11c4036e0deb812f2,"kea.11phone@gmail.com","MassMailing: 66cdf959826639323b28d1c6 (Анонс целевой акции ""Мотивация ко 2-й покупке"")","First","30.08.2024 10:16:17","No","No","No","Unknown","Sent","","0"</t>
  </si>
  <si>
    <t>66d171c1a76220d6824d99c0,"yuliyauskova96@mail.ru","MassMailing: 66cdf959826639323b28d1c6 (Анонс целевой акции ""Мотивация ко 2-й покупке"")","First","30.08.2024 10:16:17","No","No","No","Unknown","Sent","","0"</t>
  </si>
  <si>
    <t>66d171c1de46c016938f42ce,"ninozakariadzes@gmail.com","MassMailing: 66cdf959826639323b28d1c6 (Анонс целевой акции ""Мотивация ко 2-й покупке"")","First","30.08.2024 10:16:17","No","No","No","Unknown","Sent","","0"</t>
  </si>
  <si>
    <t>66d171c12332269387d0bd7e,"polina-mashko@mail.ru","MassMailing: 66cdf959826639323b28d1c6 (Анонс целевой акции ""Мотивация ко 2-й покупке"")","First","30.08.2024 10:16:17","No","No","No","Unknown","Sent","","0"</t>
  </si>
  <si>
    <t>66d171c14d30338a0bb81361,"buhtiyarov99@mail.ru","MassMailing: 66cdf959826639323b28d1c6 (Анонс целевой акции ""Мотивация ко 2-й покупке"")","First","30.08.2024 10:16:17","No","No","No","Unknown","Sent","","0"</t>
  </si>
  <si>
    <t>66d171c1fe056cb325fd3b8b,"liya.krasavina@gmail.com","MassMailing: 66cdf959826639323b28d1c6 (Анонс целевой акции ""Мотивация ко 2-й покупке"")","First","30.08.2024 10:16:17","Yes","No","No","Unknown","Sent","","0"</t>
  </si>
  <si>
    <t>66d171c12241a91019a994e1,"gnm174@yandex.ru","MassMailing: 66cdf959826639323b28d1c6 (Анонс целевой акции ""Мотивация ко 2-й покупке"")","First","30.08.2024 10:16:17","No","No","No","Unknown","Sent","","0"</t>
  </si>
  <si>
    <t>66d171c1150086c13a5afbe6,"zlobinavvv@yandex.ru","MassMailing: 66cdf959826639323b28d1c6 (Анонс целевой акции ""Мотивация ко 2-й покупке"")","First","30.08.2024 10:16:17","No","No","No","Unknown","Sent","","0"</t>
  </si>
  <si>
    <t>66d171c11e7b35ff83297243,"tach1002@mail.ru","MassMailing: 66cdf959826639323b28d1c6 (Анонс целевой акции ""Мотивация ко 2-й покупке"")","First","30.08.2024 10:16:17","No","No","No","Unknown","Sent","","0"</t>
  </si>
  <si>
    <t>66d171c1513e89cb06aaf873,"dasha.kulagina1108@mail.ru","MassMailing: 66cdf959826639323b28d1c6 (Анонс целевой акции ""Мотивация ко 2-й покупке"")","First","30.08.2024 10:16:17","No","No","No","Unknown","Sent","","0"</t>
  </si>
  <si>
    <t>66d171c18922c46f87341e64,"ntc-rvb@mail.ru","MassMailing: 66cdf959826639323b28d1c6 (Анонс целевой акции ""Мотивация ко 2-й покупке"")","First","30.08.2024 10:16:17","Yes","No","No","Unknown","Sent","","0"</t>
  </si>
  <si>
    <t>66d171c1db7a2d7aec9b2401,"andry.chirkov12@gmail.com","MassMailing: 66cdf959826639323b28d1c6 (Анонс целевой акции ""Мотивация ко 2-й покупке"")","First","30.08.2024 10:16:17","No","No","No","Unknown","Sent","","0"</t>
  </si>
  <si>
    <t>66d171c1f36c3924ec10e1f1,"lexbankir@mail.ru","MassMailing: 66cdf959826639323b28d1c6 (Анонс целевой акции ""Мотивация ко 2-й покупке"")","First","30.08.2024 10:16:17","No","No","No","Unknown","Sent","","0"</t>
  </si>
  <si>
    <t>66d171c16f056df7016bcbfb,"igkozlov@mail.ru","MassMailing: 66cdf959826639323b28d1c6 (Анонс целевой акции ""Мотивация ко 2-й покупке"")","First","30.08.2024 10:16:17","Yes","No","No","Unknown","Sent","","0"</t>
  </si>
  <si>
    <t>66d171c1a22548b5226ffc34,"matvey.nikolaev.92@mail.ru","MassMailing: 66cdf959826639323b28d1c6 (Анонс целевой акции ""Мотивация ко 2-й покупке"")","First","30.08.2024 10:16:17","No","No","No","Unknown","Sent","","0"</t>
  </si>
  <si>
    <t>66d171c1ef7ebb3ae6304dbd,"o5184331@mail.ru","MassMailing: 66cdf959826639323b28d1c6 (Анонс целевой акции ""Мотивация ко 2-й покупке"")","First","30.08.2024 10:16:17","No","No","No","Unknown","Sent","","0"</t>
  </si>
  <si>
    <t>66d171c1974c99f149b5dfd9,"nikacorne69@gmail.com","MassMailing: 66cdf959826639323b28d1c6 (Анонс целевой акции ""Мотивация ко 2-й покупке"")","First","30.08.2024 10:16:17","No","No","No","Unknown","Sent","","0"</t>
  </si>
  <si>
    <t>66d171c12c2a32bc215d7918,"thisisleraok@gmail.com","MassMailing: 66cdf959826639323b28d1c6 (Анонс целевой акции ""Мотивация ко 2-й покупке"")","First","30.08.2024 10:16:17","No","No","No","Unknown","Sent","","0"</t>
  </si>
  <si>
    <t>66d171c104732c2e630ec9c7,"hockusock@icloud.com","MassMailing: 66cdf959826639323b28d1c6 (Анонс целевой акции ""Мотивация ко 2-й покупке"")","First","30.08.2024 10:16:17","No","No","No","Unknown","Sent","","0"</t>
  </si>
  <si>
    <t>66d171c1e0568e9939264fcd,"kuleshov_2.0@mail.ru","MassMailing: 66cdf959826639323b28d1c6 (Анонс целевой акции ""Мотивация ко 2-й покупке"")","First","30.08.2024 10:16:17","No","No","No","Unknown","Sent","","0"</t>
  </si>
  <si>
    <t>66d171c10c53401fa47156ab,"gusarova8@yandex.ru","MassMailing: 66cdf959826639323b28d1c6 (Анонс целевой акции ""Мотивация ко 2-й покупке"")","First","30.08.2024 10:16:17","No","No","No","Unknown","Sent","","0"</t>
  </si>
  <si>
    <t>66d171c1740aadcac2eee489,"arseniyvoloshin@bk.ru","MassMailing: 66cdf959826639323b28d1c6 (Анонс целевой акции ""Мотивация ко 2-й покупке"")","First","30.08.2024 10:16:17","No","No","No","Unknown","Sent","","0"</t>
  </si>
  <si>
    <t>66d171c12f50d9bf48a99425,"gvr2010rvg@mail.ru","MassMailing: 66cdf959826639323b28d1c6 (Анонс целевой акции ""Мотивация ко 2-й покупке"")","First","30.08.2024 10:16:17","No","No","No","Unknown","Sent","","0"</t>
  </si>
  <si>
    <t>66d171c15878310b9f4ece3e,"clashhuyash@gmail.com","MassMailing: 66cdf959826639323b28d1c6 (Анонс целевой акции ""Мотивация ко 2-й покупке"")","First","30.08.2024 10:16:17","No","No","No","Unknown","Sent","","0"</t>
  </si>
  <si>
    <t>66d171c13e3beee10e71f47e,"kuznetsova.lidia@yandex.ru","MassMailing: 66cdf959826639323b28d1c6 (Анонс целевой акции ""Мотивация ко 2-й покупке"")","First","30.08.2024 10:16:17","No","No","No","Unknown","Sent","","0"</t>
  </si>
  <si>
    <t>66d171c1fa1f5db8f465f858,"abux@mmw.ru","MassMailing: 66cdf959826639323b28d1c6 (Анонс целевой акции ""Мотивация ко 2-й покупке"")","First","30.08.2024 10:16:17","Yes","No","No","Unknown","Sent","","0"</t>
  </si>
  <si>
    <t>66d171c1a90af7ee414fca58,"kote110900@yandex.ru","MassMailing: 66cdf959826639323b28d1c6 (Анонс целевой акции ""Мотивация ко 2-й покупке"")","First","30.08.2024 10:16:17","No","No","No","Unknown","Sent","","0"</t>
  </si>
  <si>
    <t>66d171c1fe1bb36b1380737b,"9619900371@mail.ru","MassMailing: 66cdf959826639323b28d1c6 (Анонс целевой акции ""Мотивация ко 2-й покупке"")","First","30.08.2024 10:16:17","No","No","No","Unknown","Sent","","0"</t>
  </si>
  <si>
    <t>66d171c107652bfc45761bab,"norpac69@mail.ru","MassMailing: 66cdf959826639323b28d1c6 (Анонс целевой акции ""Мотивация ко 2-й покупке"")","First","30.08.2024 10:16:17","Yes","No","No","Unknown","Sent","","0"</t>
  </si>
  <si>
    <t>66d171c12332269387d0bd7d,"agta2681@gmail.com","MassMailing: 66cdf959826639323b28d1c6 (Анонс целевой акции ""Мотивация ко 2-й покупке"")","First","30.08.2024 10:16:17","No","No","No","SoftBounce","Sent","","0"</t>
  </si>
  <si>
    <t>66d171c1c575dd2f79d64a7f,"loseva-ksenya@bk.ru","MassMailing: 66cdf959826639323b28d1c6 (Анонс целевой акции ""Мотивация ко 2-й покупке"")","First","30.08.2024 10:16:17","No","No","No","Unknown","Sent","","0"</t>
  </si>
  <si>
    <t>66d171c10621d3e90d04c5b0,"darakaskinova4@gmail.com","MassMailing: 66cdf959826639323b28d1c6 (Анонс целевой акции ""Мотивация ко 2-й покупке"")","First","30.08.2024 10:16:17","No","No","No","Unknown","Sent","","0"</t>
  </si>
  <si>
    <t>66d171c13508f368e4a66158,"golovkonastya1.12@gmail.com","MassMailing: 66cdf959826639323b28d1c6 (Анонс целевой акции ""Мотивация ко 2-й покупке"")","First","30.08.2024 10:16:17","No","No","No","Unknown","Sent","","0"</t>
  </si>
  <si>
    <t>66d171c19141da1122882103,"mariamkhzmalyan@yahoo.com","MassMailing: 66cdf959826639323b28d1c6 (Анонс целевой акции ""Мотивация ко 2-й покупке"")","First","30.08.2024 10:16:17","No","No","No","Unknown","Sent","","0"</t>
  </si>
  <si>
    <t>66d171c1d4154a2ce546554c,"maggot_2005@list.ru","MassMailing: 66cdf959826639323b28d1c6 (Анонс целевой акции ""Мотивация ко 2-й покупке"")","First","30.08.2024 10:16:17","No","No","No","Unknown","Sent","","0"</t>
  </si>
  <si>
    <t>66d171c1fe056cb325fd3b8a,"rmvyu@mail.ru","MassMailing: 66cdf959826639323b28d1c6 (Анонс целевой акции ""Мотивация ко 2-й покупке"")","First","30.08.2024 10:16:17","No","No","No","Unknown","Sent","","0"</t>
  </si>
  <si>
    <t>66d171c1345a4beb1d0fa80f,"rassirr@mail.ru","MassMailing: 66cdf959826639323b28d1c6 (Анонс целевой акции ""Мотивация ко 2-й покупке"")","First","30.08.2024 10:16:17","No","No","No","Unknown","Sent","","0"</t>
  </si>
  <si>
    <t>66d171c1bd066d04338b3664,"valeriia.a.1205@gmail.com","MassMailing: 66cdf959826639323b28d1c6 (Анонс целевой акции ""Мотивация ко 2-й покупке"")","First","30.08.2024 10:16:17","No","No","No","SoftBounce","Sent","","0"</t>
  </si>
  <si>
    <t>66d171c1b225a735f2a2207e,"absentaw@list.ru","MassMailing: 66cdf959826639323b28d1c6 (Анонс целевой акции ""Мотивация ко 2-й покупке"")","First","30.08.2024 10:16:17","No","No","No","Unknown","Sent","","0"</t>
  </si>
  <si>
    <t>66d171c1dd24892ff1dc5adb,"bisstroff@mail.ru","MassMailing: 66cdf959826639323b28d1c6 (Анонс целевой акции ""Мотивация ко 2-й покупке"")","First","30.08.2024 10:16:17","No","No","No","Unknown","Sent","","0"</t>
  </si>
  <si>
    <t>66d171c1f6070840a5aa912a,"abdullaev1488@gmail.com","MassMailing: 66cdf959826639323b28d1c6 (Анонс целевой акции ""Мотивация ко 2-й покупке"")","First","30.08.2024 10:16:17","No","No","No","Unknown","Sent","","0"</t>
  </si>
  <si>
    <t>66d171c10a56fe3eb1b25aae,"aabisova@mail.ru","MassMailing: 66cdf959826639323b28d1c6 (Анонс целевой акции ""Мотивация ко 2-й покупке"")","First","30.08.2024 10:16:17","Yes","No","No","Unknown","Sent","","0"</t>
  </si>
  <si>
    <t>66d171c12241a91019a994e0,"anka-88@bk.ru","MassMailing: 66cdf959826639323b28d1c6 (Анонс целевой акции ""Мотивация ко 2-й покупке"")","First","30.08.2024 10:16:17","No","No","No","Unknown","Sent","","0"</t>
  </si>
  <si>
    <t>66d171c11c4036e0deb812f1,"katrin.shoifer@yandex.ru","MassMailing: 66cdf959826639323b28d1c6 (Анонс целевой акции ""Мотивация ко 2-й покупке"")","First","30.08.2024 10:16:17","Yes","No","No","Unknown","Sent","","0"</t>
  </si>
  <si>
    <t>66d171c1362400701eb7ca3f,"gridchina.maria@mail.ru","MassMailing: 66cdf959826639323b28d1c6 (Анонс целевой акции ""Мотивация ко 2-й покупке"")","First","30.08.2024 10:16:17","Yes","No","No","Unknown","Sent","","0"</t>
  </si>
  <si>
    <t>66d171c1cf73df930c5d891f,"katya_z2005@mail.ru","MassMailing: 66cdf959826639323b28d1c6 (Анонс целевой акции ""Мотивация ко 2-й покупке"")","First","30.08.2024 10:16:17","No","No","No","Unknown","Sent","","0"</t>
  </si>
  <si>
    <t>66d171c10579c34f0b742a65,"kassy_1@mail.ru","MassMailing: 66cdf959826639323b28d1c6 (Анонс целевой акции ""Мотивация ко 2-й покупке"")","First","30.08.2024 10:16:17","No","No","No","Unknown","Sent","","0"</t>
  </si>
  <si>
    <t>66d171c16f056df7016bcbfa,"melekhova.sn@yandex.ru","MassMailing: 66cdf959826639323b28d1c6 (Анонс целевой акции ""Мотивация ко 2-й покупке"")","First","30.08.2024 10:16:17","No","No","No","Unknown","Sent","","0"</t>
  </si>
  <si>
    <t>66d171c14d30338a0bb81360,"elena.victorovna.2010@gmail.com","MassMailing: 66cdf959826639323b28d1c6 (Анонс целевой акции ""Мотивация ко 2-й покупке"")","First","30.08.2024 10:16:17","No","No","No","Unknown","Sent","","0"</t>
  </si>
  <si>
    <t>66d171c1293290a8f8106f67,"larvlada@mail.ru","MassMailing: 66cdf959826639323b28d1c6 (Анонс целевой акции ""Мотивация ко 2-й покупке"")","First","30.08.2024 10:16:17","No","No","No","Unknown","Sent","","0"</t>
  </si>
  <si>
    <t>66d171c1e0568e9939264fcc,"89161122321@yandex.ru","MassMailing: 66cdf959826639323b28d1c6 (Анонс целевой акции ""Мотивация ко 2-й покупке"")","First","30.08.2024 10:16:17","No","No","No","Unknown","Sent","","0"</t>
  </si>
  <si>
    <t>66d171c18922c46f87341e63,"dmitri.molokanov.83@mail.ru","MassMailing: 66cdf959826639323b28d1c6 (Анонс целевой акции ""Мотивация ко 2-й покупке"")","First","30.08.2024 10:16:17","No","No","No","Unknown","Sent","","0"</t>
  </si>
  <si>
    <t>66d171c1b31db5fd54f217cd,"denis_molchanov2004@mail.ru","MassMailing: 66cdf959826639323b28d1c6 (Анонс целевой акции ""Мотивация ко 2-й покупке"")","First","30.08.2024 10:16:17","No","No","No","Unknown","Sent","","0"</t>
  </si>
  <si>
    <t>66d171c16a44d63fdd71f4b2,"zahra.kiani@yandex.ru","MassMailing: 66cdf959826639323b28d1c6 (Анонс целевой акции ""Мотивация ко 2-й покупке"")","First","30.08.2024 10:16:17","No","No","No","Unknown","Sent","","0"</t>
  </si>
  <si>
    <t>66d171c1aa77b157a91991ef,"virazh123@yandex.ru","MassMailing: 66cdf959826639323b28d1c6 (Анонс целевой акции ""Мотивация ко 2-й покупке"")","First","30.08.2024 10:16:17","No","No","No","Unknown","Sent","","0"</t>
  </si>
  <si>
    <t>66d171c196611836569b857c,"sna.5998@yandex.ru","MassMailing: 66cdf959826639323b28d1c6 (Анонс целевой акции ""Мотивация ко 2-й покупке"")","First","30.08.2024 10:16:17","No","No","No","Unknown","Sent","","0"</t>
  </si>
  <si>
    <t>66d171c1a0408f6912b693d2,"proxydaniel24@gmail.com","MassMailing: 66cdf959826639323b28d1c6 (Анонс целевой акции ""Мотивация ко 2-й покупке"")","First","30.08.2024 10:16:17","No","No","No","Unknown","Sent","","0"</t>
  </si>
  <si>
    <t>66d171c16c14bced53436d81,"zhuchara347@mail.ru","MassMailing: 66cdf959826639323b28d1c6 (Анонс целевой акции ""Мотивация ко 2-й покупке"")","First","30.08.2024 10:16:17","No","No","No","Unknown","Sent","","0"</t>
  </si>
  <si>
    <t>66d171c15e509b15041990f6,"slava.go.go.let@gmail.com","MassMailing: 66cdf959826639323b28d1c6 (Анонс целевой акции ""Мотивация ко 2-й покупке"")","First","30.08.2024 10:16:17","No","No","No","Unknown","Sent","","0"</t>
  </si>
  <si>
    <t>66d171c107652bfc45761baa,"alinochka-cherrys@yandex.ru","MassMailing: 66cdf959826639323b28d1c6 (Анонс целевой акции ""Мотивация ко 2-й покупке"")","First","30.08.2024 10:16:17","No","No","No","Unknown","Sent","","0"</t>
  </si>
  <si>
    <t>66d171c1cc708aafb29ebd9a,"ali27k@yandex.ru","MassMailing: 66cdf959826639323b28d1c6 (Анонс целевой акции ""Мотивация ко 2-й покупке"")","First","30.08.2024 10:16:17","No","No","No","Unknown","Sent","","0"</t>
  </si>
  <si>
    <t>66d171c12332269387d0bd7c,"rtv180@yandex.ru","MassMailing: 66cdf959826639323b28d1c6 (Анонс целевой акции ""Мотивация ко 2-й покупке"")","First","30.08.2024 10:16:17","No","No","No","Unknown","Sent","","0"</t>
  </si>
  <si>
    <t>66d171c11858e9a60fa1f01c,"klemantovichmarina@gmail.com","MassMailing: 66cdf959826639323b28d1c6 (Анонс целевой акции ""Мотивация ко 2-й покупке"")","First","30.08.2024 10:16:17","No","No","No","Unknown","Sent","","0"</t>
  </si>
  <si>
    <t>66d171c1974c99f149b5dfd8,"ribalkina@bk.ru","MassMailing: 66cdf959826639323b28d1c6 (Анонс целевой акции ""Мотивация ко 2-й покупке"")","First","30.08.2024 10:16:17","No","No","No","Unknown","Sent","","0"</t>
  </si>
  <si>
    <t>66d171c18f2cc3d9d0e2687f,"shalun_ola@mail.ru","MassMailing: 66cdf959826639323b28d1c6 (Анонс целевой акции ""Мотивация ко 2-й покупке"")","First","30.08.2024 10:16:17","Yes","No","No","Unknown","Sent","","0"</t>
  </si>
  <si>
    <t>66d171c17f23abdba5bda60c,"olezshka46789@gmail.com","MassMailing: 66cdf959826639323b28d1c6 (Анонс целевой акции ""Мотивация ко 2-й покупке"")","First","30.08.2024 10:16:17","No","No","No","Unknown","Sent","","0"</t>
  </si>
  <si>
    <t>66d171c11e7b35ff83297242,"mr.khorlin@gmail.com","MassMailing: 66cdf959826639323b28d1c6 (Анонс целевой акции ""Мотивация ко 2-й покупке"")","First","30.08.2024 10:16:17","No","No","No","Unknown","Sent","","0"</t>
  </si>
  <si>
    <t>66d171c19423c08392fac8e4,"vera.konstantinovnaa@mail.ru","MassMailing: 66cdf959826639323b28d1c6 (Анонс целевой акции ""Мотивация ко 2-й покупке"")","First","30.08.2024 10:16:17","No","No","No","Unknown","Sent","","0"</t>
  </si>
  <si>
    <t>66d171c12007456547cfaf5b,"labshin@bk.ru","MassMailing: 66cdf959826639323b28d1c6 (Анонс целевой акции ""Мотивация ко 2-й покупке"")","First","30.08.2024 10:16:17","No","No","No","Unknown","Sent","","0"</t>
  </si>
  <si>
    <t>66d171c1044244819e882517,"natasarukhan@gmail.com","MassMailing: 66cdf959826639323b28d1c6 (Анонс целевой акции ""Мотивация ко 2-й покупке"")","First","30.08.2024 10:16:17","No","No","No","Unknown","Sent","","0"</t>
  </si>
  <si>
    <t>66d171c15637399919b15ecb,"gulyaeva2020@bk.ru","MassMailing: 66cdf959826639323b28d1c6 (Анонс целевой акции ""Мотивация ко 2-й покупке"")","First","30.08.2024 10:16:17","No","No","No","Unknown","Sent","","0"</t>
  </si>
  <si>
    <t>66d171c1f562b0b25cfc1cfd,"shevelevu@mail.ru","MassMailing: 66cdf959826639323b28d1c6 (Анонс целевой акции ""Мотивация ко 2-й покупке"")","First","30.08.2024 10:16:17","No","No","No","Unknown","Sent","","0"</t>
  </si>
  <si>
    <t>66d171c1fa1f5db8f465f857,"89260547005vv@gmail.com","MassMailing: 66cdf959826639323b28d1c6 (Анонс целевой акции ""Мотивация ко 2-й покупке"")","First","30.08.2024 10:16:17","No","No","No","Unknown","Sent","","0"</t>
  </si>
  <si>
    <t>66d171c1265e5e5edda687a5,"vladyt229@gmail.com","MassMailing: 66cdf959826639323b28d1c6 (Анонс целевой акции ""Мотивация ко 2-й покупке"")","First","30.08.2024 10:16:17","No","No","No","Unknown","Sent","","0"</t>
  </si>
  <si>
    <t>66d171c16c3f3f43e08122e2,"i.babakhanova@bk.ru","MassMailing: 66cdf959826639323b28d1c6 (Анонс целевой акции ""Мотивация ко 2-й покупке"")","First","30.08.2024 10:16:17","No","No","No","Unknown","Sent","","0"</t>
  </si>
  <si>
    <t>66d171c1a4763002d8c17102,"romanofartem3@gmail.com","MassMailing: 66cdf959826639323b28d1c6 (Анонс целевой акции ""Мотивация ко 2-й покупке"")","First","30.08.2024 10:16:17","No","No","No","Unknown","Sent","","0"</t>
  </si>
  <si>
    <t>66d171c1a76220d6824d99bf,"box3vseti@yandex.ru","MassMailing: 66cdf959826639323b28d1c6 (Анонс целевой акции ""Мотивация ко 2-й покупке"")","First","30.08.2024 10:16:17","No","No","No","Unknown","Sent","","0"</t>
  </si>
  <si>
    <t>66d171c1d601a721340b11d0,"upi.77@mail.ru","MassMailing: 66cdf959826639323b28d1c6 (Анонс целевой акции ""Мотивация ко 2-й покупке"")","First","30.08.2024 10:16:17","No","No","No","Unknown","Sent","","0"</t>
  </si>
  <si>
    <t>66d171c10528869cf2a3e693,"distanci2011@yandex.ru","MassMailing: 66cdf959826639323b28d1c6 (Анонс целевой акции ""Мотивация ко 2-й покупке"")","First","30.08.2024 10:16:17","No","No","No","Unknown","Sent","","0"</t>
  </si>
  <si>
    <t>66d171c1e82f550d4001996c,"maxiandrey@yandex.ru","MassMailing: 66cdf959826639323b28d1c6 (Анонс целевой акции ""Мотивация ко 2-й покупке"")","First","30.08.2024 10:16:17","No","No","No","Unknown","Sent","","0"</t>
  </si>
  <si>
    <t>66d171c12f50d9bf48a99424,"zhora_bulavin@mail.ru","MassMailing: 66cdf959826639323b28d1c6 (Анонс целевой акции ""Мотивация ко 2-й покупке"")","First","30.08.2024 10:16:17","No","No","No","Unknown","Sent","","0"</t>
  </si>
  <si>
    <t>66d171c1533a5c9d45c13193,"kakashu700@gmail.com","MassMailing: 66cdf959826639323b28d1c6 (Анонс целевой акции ""Мотивация ко 2-й покупке"")","First","30.08.2024 10:16:17","No","No","No","Unknown","Sent","","0"</t>
  </si>
  <si>
    <t>66d171c16f655537d309fabf,"alena.katt@ya.ru","MassMailing: 66cdf959826639323b28d1c6 (Анонс целевой акции ""Мотивация ко 2-й покупке"")","First","30.08.2024 10:16:17","No","No","No","Unknown","Sent","","0"</t>
  </si>
  <si>
    <t>66d171c1026e9a91d2dd7962,"sonyaakbarova@mail.ru","MassMailing: 66cdf959826639323b28d1c6 (Анонс целевой акции ""Мотивация ко 2-й покупке"")","First","30.08.2024 10:16:17","No","No","No","Unknown","Sent","","0"</t>
  </si>
  <si>
    <t>66d171c1a22548b5226ffc33,"tmarenova@internet.ru","MassMailing: 66cdf959826639323b28d1c6 (Анонс целевой акции ""Мотивация ко 2-й покупке"")","First","30.08.2024 10:16:17","No","No","No","Unknown","Sent","","0"</t>
  </si>
  <si>
    <t>66d171c1f6070840a5aa9129,"sw16shtangist@gmail.com","MassMailing: 66cdf959826639323b28d1c6 (Анонс целевой акции ""Мотивация ко 2-й покупке"")","First","30.08.2024 10:16:17","No","No","No","Unknown","Sent","","0"</t>
  </si>
  <si>
    <t>66d171c15878310b9f4ece3d,"kudryavceva-ulyana10@mail.ru","MassMailing: 66cdf959826639323b28d1c6 (Анонс целевой акции ""Мотивация ко 2-й покупке"")","First","30.08.2024 10:16:17","No","No","No","Unknown","Sent","","0"</t>
  </si>
  <si>
    <t>66d171c1de46c016938f42cd,"i@dircorn.ru","MassMailing: 66cdf959826639323b28d1c6 (Анонс целевой акции ""Мотивация ко 2-й покупке"")","First","30.08.2024 10:16:17","No","No","No","Unknown","Sent","","0"</t>
  </si>
  <si>
    <t>66d171c1a77dfb4211e87615,"viktoriya.2014@list.ru","MassMailing: 66cdf959826639323b28d1c6 (Анонс целевой акции ""Мотивация ко 2-й покупке"")","First","30.08.2024 10:16:17","No","No","No","Unknown","Sent","","0"</t>
  </si>
  <si>
    <t>66d171c1345a4beb1d0fa80e,"89625698404@agrokazan.ru","MassMailing: 66cdf959826639323b28d1c6 (Анонс целевой акции ""Мотивация ко 2-й покупке"")","First","30.08.2024 10:16:17","No","No","No","Unknown","Sent","","0"</t>
  </si>
  <si>
    <t>66d171c12241a91019a994df,"misha.dav@mail.ru","MassMailing: 66cdf959826639323b28d1c6 (Анонс целевой акции ""Мотивация ко 2-й покупке"")","First","30.08.2024 10:16:17","Yes","No","No","Unknown","Sent","","0"</t>
  </si>
  <si>
    <t>66d171c18922c46f87341e62,"dzyablitsev@gmail.com","MassMailing: 66cdf959826639323b28d1c6 (Анонс целевой акции ""Мотивация ко 2-й покупке"")","First","30.08.2024 10:16:17","No","No","No","Unknown","Sent","","0"</t>
  </si>
  <si>
    <t>66d171c16b7059889306e335,"natalia095@hotmail.com","MassMailing: 66cdf959826639323b28d1c6 (Анонс целевой акции ""Мотивация ко 2-й покупке"")","First","30.08.2024 10:16:17","No","No","No","Unknown","Sent","","0"</t>
  </si>
  <si>
    <t>66d171c14d30338a0bb8135f,"serru905@yandex.ru","MassMailing: 66cdf959826639323b28d1c6 (Анонс целевой акции ""Мотивация ко 2-й покупке"")","First","30.08.2024 10:16:17","Yes","No","No","Unknown","Sent","","0"</t>
  </si>
  <si>
    <t>66d171c11c4036e0deb812f0,"shertu96@gmail.com","MassMailing: 66cdf959826639323b28d1c6 (Анонс целевой акции ""Мотивация ко 2-й покупке"")","First","30.08.2024 10:16:17","No","No","No","SoftBounce","Sent","","0"</t>
  </si>
  <si>
    <t>66d171c1a04c9fd6c7ffa84d,"d.sukhikh@lkpconsult.ru","MassMailing: 66cdf959826639323b28d1c6 (Анонс целевой акции ""Мотивация ко 2-й покупке"")","First","30.08.2024 10:16:17","No","No","No","HardBounce","Sent","","0"</t>
  </si>
  <si>
    <t>66d171c1e113a907025a4a1e,"g.verochka@rambler.ru","MassMailing: 66cdf959826639323b28d1c6 (Анонс целевой акции ""Мотивация ко 2-й покупке"")","First","30.08.2024 10:16:17","No","No","No","Unknown","Sent","","0"</t>
  </si>
  <si>
    <t>66d171c175169990ce427c3d,"amrykova@gmail.com","MassMailing: 66cdf959826639323b28d1c6 (Анонс целевой акции ""Мотивация ко 2-й покупке"")","First","30.08.2024 10:16:17","No","No","No","Unknown","Sent","","0"</t>
  </si>
  <si>
    <t>66d171c12332269387d0bd7b,"koshak-v@mail.ru","MassMailing: 66cdf959826639323b28d1c6 (Анонс целевой акции ""Мотивация ко 2-й покупке"")","First","30.08.2024 10:16:17","No","No","No","Unknown","Sent","","0"</t>
  </si>
  <si>
    <t>66d171c10833f1e7ca96d05b,"baryshevaannav@gmail.com","MassMailing: 66cdf959826639323b28d1c6 (Анонс целевой акции ""Мотивация ко 2-й покупке"")","First","30.08.2024 10:16:17","Yes","No","No","Unknown","Sent","","0"</t>
  </si>
  <si>
    <t>66d171c19141da1122882102,"nr613357@gmail.com","MassMailing: 66cdf959826639323b28d1c6 (Анонс целевой акции ""Мотивация ко 2-й покупке"")","First","30.08.2024 10:16:17","No","No","No","Unknown","Sent","","0"</t>
  </si>
  <si>
    <t>66d171c19d71d77cfad4a542,"as950@mail.ru","MassMailing: 66cdf959826639323b28d1c6 (Анонс целевой акции ""Мотивация ко 2-й покупке"")","First","30.08.2024 10:16:17","No","No","No","Unknown","Sent","","0"</t>
  </si>
  <si>
    <t>66d171c16809d886faa90e0c,"bivsuv@yandex.ru","MassMailing: 66cdf959826639323b28d1c6 (Анонс целевой акции ""Мотивация ко 2-й покупке"")","First","30.08.2024 10:16:17","No","No","No","Unknown","Sent","","0"</t>
  </si>
  <si>
    <t>66d171c1ea4833895d4e8794,"olya1874370@gmail.com","MassMailing: 66cdf959826639323b28d1c6 (Анонс целевой акции ""Мотивация ко 2-й покупке"")","First","30.08.2024 10:16:17","Yes","No","No","Unknown","Sent","","0"</t>
  </si>
  <si>
    <t>66d171c1c575dd2f79d64a7e,"marchanas13@gmail.com","MassMailing: 66cdf959826639323b28d1c6 (Анонс целевой акции ""Мотивация ко 2-й покупке"")","First","30.08.2024 10:16:17","No","No","No","Unknown","Sent","","0"</t>
  </si>
  <si>
    <t>66d171c1e0568e9939264fcb,"timo_t@mail.ru","MassMailing: 66cdf959826639323b28d1c6 (Анонс целевой акции ""Мотивация ко 2-й покупке"")","First","30.08.2024 10:16:17","No","No","No","Unknown","Sent","","0"</t>
  </si>
  <si>
    <t>66d171c13508f368e4a66157,"ol8683360@gmail.com","MassMailing: 66cdf959826639323b28d1c6 (Анонс целевой акции ""Мотивация ко 2-й покупке"")","First","30.08.2024 10:16:17","No","No","No","Unknown","Sent","","0"</t>
  </si>
  <si>
    <t>66d171c104732c2e630ec9c6,"maria.ttolstykh1@gmail.com","MassMailing: 66cdf959826639323b28d1c6 (Анонс целевой акции ""Мотивация ко 2-й покупке"")","First","30.08.2024 10:16:17","No","No","No","Unknown","Sent","","0"</t>
  </si>
  <si>
    <t>66d171c1513e89cb06aaf872,"alexbel1109@rambler.ru","MassMailing: 66cdf959826639323b28d1c6 (Анонс целевой акции ""Мотивация ко 2-й покупке"")","First","30.08.2024 10:16:17","No","No","No","Unknown","Sent","","0"</t>
  </si>
  <si>
    <t>66d171c1bb52a3d821d43f52,"elenasklina@mail.ru","MassMailing: 66cdf959826639323b28d1c6 (Анонс целевой акции ""Мотивация ко 2-й покупке"")","First","30.08.2024 10:16:17","No","No","No","Unknown","Sent","","0"</t>
  </si>
  <si>
    <t>66d171c12c4e7b268a6c8818,"wivron@rambler.ru","MassMailing: 66cdf959826639323b28d1c6 (Анонс целевой акции ""Мотивация ко 2-й покупке"")","First","30.08.2024 10:16:17","No","No","No","Unknown","Sent","","0"</t>
  </si>
  <si>
    <t>66d171c1b05887b3f8c13128,"lera25rus25@mail.ru","MassMailing: 66cdf959826639323b28d1c6 (Анонс целевой акции ""Мотивация ко 2-й покупке"")","First","30.08.2024 10:16:17","No","No","No","Unknown","Sent","","0"</t>
  </si>
  <si>
    <t>66d171c196611836569b857a,"supermihale1998@gmail.com","MassMailing: 66cdf959826639323b28d1c6 (Анонс целевой акции ""Мотивация ко 2-й покупке"")","First","30.08.2024 10:16:17","No","No","No","Unknown","Sent","","0"</t>
  </si>
  <si>
    <t>66d171c1df0c3ad55536b8ee,"elisaveta.anton0wa@yandex.ru","MassMailing: 66cdf959826639323b28d1c6 (Анонс целевой акции ""Мотивация ко 2-й покупке"")","First","30.08.2024 10:16:17","No","No","No","Unknown","Sent","","0"</t>
  </si>
  <si>
    <t>66d171c13e3beee10e71f47d,"artem.ladik.92@mail.ru","MassMailing: 66cdf959826639323b28d1c6 (Анонс целевой акции ""Мотивация ко 2-й покупке"")","First","30.08.2024 10:16:17","No","No","No","Unknown","Sent","","0"</t>
  </si>
  <si>
    <t>66d171c15637399919b15eca,"elena.cherepennikova@gmail.com","MassMailing: 66cdf959826639323b28d1c6 (Анонс целевой акции ""Мотивация ко 2-й покупке"")","First","30.08.2024 10:16:17","Yes","Yes","No","Unknown","Sent","","0"</t>
  </si>
  <si>
    <t>66d171c1cf73df930c5d891e,"sokoloff.dd@gmail.com","MassMailing: 66cdf959826639323b28d1c6 (Анонс целевой акции ""Мотивация ко 2-й покупке"")","First","30.08.2024 10:16:17","Yes","No","No","Unknown","Sent","","0"</t>
  </si>
  <si>
    <t>66d171c10a56fe3eb1b25aad,"sve-moskv@yandex.ru","MassMailing: 66cdf959826639323b28d1c6 (Анонс целевой акции ""Мотивация ко 2-й покупке"")","First","30.08.2024 10:16:17","No","No","No","Unknown","Sent","","0"</t>
  </si>
  <si>
    <t>66d171c12241a91019a994de,"vova.nova.1337@mail.ru","MassMailing: 66cdf959826639323b28d1c6 (Анонс целевой акции ""Мотивация ко 2-й покупке"")","First","30.08.2024 10:16:17","No","No","No","Unknown","Sent","","0"</t>
  </si>
  <si>
    <t>66d171c1a04c9fd6c7ffa84c,"andett@yandex.ru","MassMailing: 66cdf959826639323b28d1c6 (Анонс целевой акции ""Мотивация ко 2-й покупке"")","First","30.08.2024 10:16:17","No","No","No","Unknown","Sent","","0"</t>
  </si>
  <si>
    <t>66d171c1bd066d04338b3663,"potantseva19@gmail.com","MassMailing: 66cdf959826639323b28d1c6 (Анонс целевой акции ""Мотивация ко 2-й покупке"")","First","30.08.2024 10:16:17","No","No","No","Unknown","Sent","","0"</t>
  </si>
  <si>
    <t>66d171c10c53401fa47156aa,"katessg3@gmail.com","MassMailing: 66cdf959826639323b28d1c6 (Анонс целевой акции ""Мотивация ко 2-й покупке"")","First","30.08.2024 10:16:17","No","No","No","Unknown","Sent","","0"</t>
  </si>
  <si>
    <t>66d171c00579c34f0b742a64,"balashov-sergei@bk.ru","MassMailing: 66cdf959826639323b28d1c6 (Анонс целевой акции ""Мотивация ко 2-й покупке"")","First","30.08.2024 10:16:16","No","No","No","Unknown","Sent","","0"</t>
  </si>
  <si>
    <t>66d171c007652bfc45761ba9,"berd88888@gmail.com","MassMailing: 66cdf959826639323b28d1c6 (Анонс целевой акции ""Мотивация ко 2-й покупке"")","First","30.08.2024 10:16:16","No","No","No","Unknown","Sent","","0"</t>
  </si>
  <si>
    <t>66d171c01c4036e0deb812ef,"aliskerova.ira@mail.ru","MassMailing: 66cdf959826639323b28d1c6 (Анонс целевой акции ""Мотивация ко 2-й покупке"")","First","30.08.2024 10:16:16","No","No","No","Unknown","Sent","","0"</t>
  </si>
  <si>
    <t>66d171c0fa1f5db8f465f856,"ania.kazanina@yandex.ru","MassMailing: 66cdf959826639323b28d1c6 (Анонс целевой акции ""Мотивация ко 2-й покупке"")","First","30.08.2024 10:16:16","No","No","No","Unknown","Sent","","0"</t>
  </si>
  <si>
    <t>66d171c0db7a2d7aec9b2400,"irina.shushunova1990@gmail.com","MassMailing: 66cdf959826639323b28d1c6 (Анонс целевой акции ""Мотивация ко 2-й покупке"")","First","30.08.2024 10:16:16","No","No","No","Unknown","Sent","","0"</t>
  </si>
  <si>
    <t>66d171c02c2a32bc215d7917,"azerskaya05@mail.ru","MassMailing: 66cdf959826639323b28d1c6 (Анонс целевой акции ""Мотивация ко 2-й покупке"")","First","30.08.2024 10:16:16","No","No","No","Unknown","Sent","","0"</t>
  </si>
  <si>
    <t>66d171c0362400701eb7ca3e,"vetilin@yandex.ru","MassMailing: 66cdf959826639323b28d1c6 (Анонс целевой акции ""Мотивация ко 2-й покупке"")","First","30.08.2024 10:16:16","No","No","No","Unknown","Sent","","0"</t>
  </si>
  <si>
    <t>66d171c0b225a735f2a2207d,"aky@inbox.ru","MassMailing: 66cdf959826639323b28d1c6 (Анонс целевой акции ""Мотивация ко 2-й покупке"")","First","30.08.2024 10:16:16","No","No","No","Unknown","Sent","","0"</t>
  </si>
  <si>
    <t>66d171c08f2cc3d9d0e2687e,"nastya-enot@mail.ru","MassMailing: 66cdf959826639323b28d1c6 (Анонс целевой акции ""Мотивация ко 2-й покупке"")","First","30.08.2024 10:16:16","No","No","No","Unknown","Sent","","0"</t>
  </si>
  <si>
    <t>66d171c0974c99f149b5dfd7,"interdekor25@mail.ru","MassMailing: 66cdf959826639323b28d1c6 (Анонс целевой акции ""Мотивация ко 2-й покупке"")","First","30.08.2024 10:16:16","No","No","No","Unknown","Sent","","0"</t>
  </si>
  <si>
    <t>66d171c02332269387d0bd7a,"korotkova.kseniya2000@mail.ru","MassMailing: 66cdf959826639323b28d1c6 (Анонс целевой акции ""Мотивация ко 2-й покупке"")","First","30.08.2024 10:16:16","No","No","No","Unknown","Sent","","0"</t>
  </si>
  <si>
    <t>66d171c0044244819e882516,"kaganovskya090@gmail.com","MassMailing: 66cdf959826639323b28d1c6 (Анонс целевой акции ""Мотивация ко 2-й покупке"")","First","30.08.2024 10:16:16","No","No","No","Unknown","Sent","","0"</t>
  </si>
  <si>
    <t>66d171c0e0568e9939264fca,"angielman69@gmail.com","MassMailing: 66cdf959826639323b28d1c6 (Анонс целевой акции ""Мотивация ко 2-й покупке"")","First","30.08.2024 10:16:16","No","No","No","Unknown","Sent","","0"</t>
  </si>
  <si>
    <t>66d171c06a44d63fdd71f4b1,"helga-b@bk.ru","MassMailing: 66cdf959826639323b28d1c6 (Анонс целевой акции ""Мотивация ко 2-й покупке"")","First","30.08.2024 10:16:16","No","No","No","Unknown","Sent","","0"</t>
  </si>
  <si>
    <t>66d171c0cc708aafb29ebd99,"annaliakh91@gmail.com","MassMailing: 66cdf959826639323b28d1c6 (Анонс целевой акции ""Мотивация ко 2-й покупке"")","First","30.08.2024 10:16:16","Yes","No","No","Unknown","Sent","","0"</t>
  </si>
  <si>
    <t>66d171c0dd24892ff1dc5ada,"kumashyan@mail.ru","MassMailing: 66cdf959826639323b28d1c6 (Анонс целевой акции ""Мотивация ко 2-й покупке"")","First","30.08.2024 10:16:16","No","No","No","Unknown","Sent","","0"</t>
  </si>
  <si>
    <t>66d171c04d30338a0bb8135e,"marina.kalaushina@yandex.ru","MassMailing: 66cdf959826639323b28d1c6 (Анонс целевой акции ""Мотивация ко 2-й покупке"")","First","30.08.2024 10:16:16","Yes","No","No","Unknown","Sent","","0"</t>
  </si>
  <si>
    <t>66d171c06c14bced53436d80,"levan.anna97@gmail.com","MassMailing: 66cdf959826639323b28d1c6 (Анонс целевой акции ""Мотивация ко 2-й покупке"")","First","30.08.2024 10:16:16","No","No","No","Unknown","Sent","","0"</t>
  </si>
  <si>
    <t>66d171c08922c46f87341e61,"kharitonova.tania27@yandex.ru","MassMailing: 66cdf959826639323b28d1c6 (Анонс целевой акции ""Мотивация ко 2-й покупке"")","First","30.08.2024 10:16:16","No","No","No","Unknown","Sent","","0"</t>
  </si>
  <si>
    <t>66d171c0aa77b157a91991ee,"catush.dmitrieva2010@yandex.ru","MassMailing: 66cdf959826639323b28d1c6 (Анонс целевой акции ""Мотивация ко 2-й покупке"")","First","30.08.2024 10:16:16","No","No","No","Unknown","Sent","","0"</t>
  </si>
  <si>
    <t>66d171c0ef7ebb3ae6304dbc,"borisova_e_s@list.ru","MassMailing: 66cdf959826639323b28d1c6 (Анонс целевой акции ""Мотивация ко 2-й покупке"")","First","30.08.2024 10:16:16","No","No","No","Unknown","Sent","","0"</t>
  </si>
  <si>
    <t>66d171c0f1458d8a9124fc17,"taisiazagorulko@gmail.com","MassMailing: 66cdf959826639323b28d1c6 (Анонс целевой акции ""Мотивация ко 2-й покупке"")","First","30.08.2024 10:16:16","No","No","No","Unknown","Sent","","0"</t>
  </si>
  <si>
    <t>66d171c035509f104f4e88f8,"b0risov.a@yandex.ru","MassMailing: 66cdf959826639323b28d1c6 (Анонс целевой акции ""Мотивация ко 2-й покупке"")","First","30.08.2024 10:16:16","No","No","No","Unknown","Sent","","0"</t>
  </si>
  <si>
    <t>66d171c0b31db5fd54f217cc,"misonig@yandex.ru","MassMailing: 66cdf959826639323b28d1c6 (Анонс целевой акции ""Мотивация ко 2-й покупке"")","First","30.08.2024 10:16:16","Yes","No","No","Unknown","Sent","","0"</t>
  </si>
  <si>
    <t>66d171c075169990ce427c3c,"niki-babkin@mail.ru","MassMailing: 66cdf959826639323b28d1c6 (Анонс целевой акции ""Мотивация ко 2-й покупке"")","First","30.08.2024 10:16:16","No","No","No","Unknown","Sent","","0"</t>
  </si>
  <si>
    <t>66d171c00621d3e90d04c5af,"nas.1-tas@yandex.com","MassMailing: 66cdf959826639323b28d1c6 (Анонс целевой акции ""Мотивация ко 2-й покупке"")","First","30.08.2024 10:16:16","No","No","No","Unknown","Sent","","0"</t>
  </si>
  <si>
    <t>66d171c06f056df7016bcbf9,"makss_fedotovv_2005@mail.ru","MassMailing: 66cdf959826639323b28d1c6 (Анонс целевой акции ""Мотивация ко 2-й покупке"")","First","30.08.2024 10:16:16","No","No","No","Unknown","Sent","","0"</t>
  </si>
  <si>
    <t>66d171c01e7b35ff83297241,"bedretdinovadinara2@gmail.com","MassMailing: 66cdf959826639323b28d1c6 (Анонс целевой акции ""Мотивация ко 2-й покупке"")","First","30.08.2024 10:16:16","Yes","No","No","Unknown","Sent","","0"</t>
  </si>
  <si>
    <t>66d171c0a4763002d8c17101,"seltsova.natalia@yandex.ru","MassMailing: 66cdf959826639323b28d1c6 (Анонс целевой акции ""Мотивация ко 2-й покупке"")","First","30.08.2024 10:16:16","No","No","No","Unknown","Sent","","0"</t>
  </si>
  <si>
    <t>66d171c0f36c3924ec10e1f0,"alex.zr30@gmail.com","MassMailing: 66cdf959826639323b28d1c6 (Анонс целевой акции ""Мотивация ко 2-й покупке"")","First","30.08.2024 10:16:16","No","No","No","Unknown","Sent","","0"</t>
  </si>
  <si>
    <t>66d171c0740aadcac2eee488,"komkat74@gmail.com","MassMailing: 66cdf959826639323b28d1c6 (Анонс целевой акции ""Мотивация ко 2-й покупке"")","First","30.08.2024 10:16:16","No","No","No","Unknown","Sent","","0"</t>
  </si>
  <si>
    <t>66d171c07f23abdba5bda60b,"shishovarv@mail.ru","MassMailing: 66cdf959826639323b28d1c6 (Анонс целевой акции ""Мотивация ко 2-й покупке"")","First","30.08.2024 10:16:16","No","No","No","Unknown","Sent","","0"</t>
  </si>
  <si>
    <t>66d171c0b05887b3f8c13127,"og.david0712@gmail.com","MassMailing: 66cdf959826639323b28d1c6 (Анонс целевой акции ""Мотивация ко 2-й покупке"")","First","30.08.2024 10:16:16","No","No","No","Unknown","Sent","","0"</t>
  </si>
  <si>
    <t>66d171c0150086c13a5afbe5,"lizziermakova@gmail.com","MassMailing: 66cdf959826639323b28d1c6 (Анонс целевой акции ""Мотивация ко 2-й покупке"")","First","30.08.2024 10:16:16","No","No","No","Unknown","Sent","","0"</t>
  </si>
  <si>
    <t>66d171c05878310b9f4ece3c,"demidova.love01@gmail.com","MassMailing: 66cdf959826639323b28d1c6 (Анонс целевой акции ""Мотивация ко 2-й покупке"")","First","30.08.2024 10:16:16","Yes","No","No","Unknown","Sent","","0"</t>
  </si>
  <si>
    <t>66d171c02332269387d0bd79,"tmitrofanova95@mail.ru","MassMailing: 66cdf959826639323b28d1c6 (Анонс целевой акции ""Мотивация ко 2-й покупке"")","First","30.08.2024 10:16:16","No","No","No","Unknown","Sent","","0"</t>
  </si>
  <si>
    <t>66d171c0a04c9fd6c7ffa84b,"korolev.evgeny@gmail.com","MassMailing: 66cdf959826639323b28d1c6 (Анонс целевой акции ""Мотивация ко 2-й покупке"")","First","30.08.2024 10:16:16","No","No","No","Unknown","Sent","","0"</t>
  </si>
  <si>
    <t>66d171c02241a91019a994dd,"mishabeliy601@mail.ru","MassMailing: 66cdf959826639323b28d1c6 (Анонс целевой акции ""Мотивация ко 2-й покупке"")","First","30.08.2024 10:16:16","No","No","No","Unknown","Sent","","0"</t>
  </si>
  <si>
    <t>66d171c0345a4beb1d0fa80c,"alexndrnaymov@gmail.com","MassMailing: 66cdf959826639323b28d1c6 (Анонс целевой акции ""Мотивация ко 2-й покупке"")","First","30.08.2024 10:16:16","No","No","No","Unknown","Sent","","0"</t>
  </si>
  <si>
    <t>66d171c05e509b15041990f5,"glazatowa.t@yandex.ru","MassMailing: 66cdf959826639323b28d1c6 (Анонс целевой акции ""Мотивация ко 2-й покупке"")","First","30.08.2024 10:16:16","No","No","No","Unknown","Sent","","0"</t>
  </si>
  <si>
    <t>66d171c0026e9a91d2dd7961,"sofiagavlina364@gmail.com","MassMailing: 66cdf959826639323b28d1c6 (Анонс целевой акции ""Мотивация ко 2-й покупке"")","First","30.08.2024 10:16:16","No","No","No","Unknown","Sent","","0"</t>
  </si>
  <si>
    <t>66d171c01a225d956c17d249,"hadishkasay@gmail.com","MassMailing: 66cdf959826639323b28d1c6 (Анонс целевой акции ""Мотивация ко 2-й покупке"")","First","30.08.2024 10:16:16","No","No","No","Unknown","Sent","","0"</t>
  </si>
  <si>
    <t>66d171c0ea4833895d4e8793,"marina-88-22@mail.ru","MassMailing: 66cdf959826639323b28d1c6 (Анонс целевой акции ""Мотивация ко 2-й покупке"")","First","30.08.2024 10:16:16","No","No","No","Unknown","Sent","","0"</t>
  </si>
  <si>
    <t>66d171c0df0c3ad55536b8ed,"pools4467@gmail.com","MassMailing: 66cdf959826639323b28d1c6 (Анонс целевой акции ""Мотивация ко 2-й покупке"")","First","30.08.2024 10:16:16","No","No","No","Unknown","Sent","","0"</t>
  </si>
  <si>
    <t>66d171c0265e5e5edda687a4,"pavelanorov@yandex.ru","MassMailing: 66cdf959826639323b28d1c6 (Анонс целевой акции ""Мотивация ко 2-й покупке"")","First","30.08.2024 10:16:16","No","No","No","Unknown","Sent","","0"</t>
  </si>
  <si>
    <t>66d171c0d4154a2ce546554b,"yarik000ivanoff@yandex.ru","MassMailing: 66cdf959826639323b28d1c6 (Анонс целевой акции ""Мотивация ко 2-й покупке"")","First","30.08.2024 10:16:16","No","No","No","Unknown","Sent","","0"</t>
  </si>
  <si>
    <t>66d171c09d71d77cfad4a541,"remont1969@yandex.ru","MassMailing: 66cdf959826639323b28d1c6 (Анонс целевой акции ""Мотивация ко 2-й покупке"")","First","30.08.2024 10:16:16","No","No","No","Unknown","Sent","","0"</t>
  </si>
  <si>
    <t>66d171c00528869cf2a3e692,"onle_solnce@mail.ru","MassMailing: 66cdf959826639323b28d1c6 (Анонс целевой акции ""Мотивация ко 2-й покупке"")","First","30.08.2024 10:16:16","No","No","No","Unknown","Sent","","0"</t>
  </si>
  <si>
    <t>66d171c08922c46f87341e60,"mendelevicsofia@gmail.com","MassMailing: 66cdf959826639323b28d1c6 (Анонс целевой акции ""Мотивация ко 2-й покупке"")","First","30.08.2024 10:16:16","No","No","No","Unknown","Sent","","0"</t>
  </si>
  <si>
    <t>66d171c0a22548b5226ffc32,"vmmagg@gmail.com","MassMailing: 66cdf959826639323b28d1c6 (Анонс целевой акции ""Мотивация ко 2-й покупке"")","First","30.08.2024 10:16:16","No","No","No","Unknown","Sent","","0"</t>
  </si>
  <si>
    <t>66d171c0f6070840a5aa9128,"dzinkovskaia@mail.ru","MassMailing: 66cdf959826639323b28d1c6 (Анонс целевой акции ""Мотивация ко 2-й покупке"")","First","30.08.2024 10:16:16","No","No","No","Unknown","Sent","","0"</t>
  </si>
  <si>
    <t>66d171c0e0568e9939264fc9,"kniazhev.ivan565@gmail.com","MassMailing: 66cdf959826639323b28d1c6 (Анонс целевой акции ""Мотивация ко 2-й покупке"")","First","30.08.2024 10:16:16","No","No","No","Unknown","Sent","","0"</t>
  </si>
  <si>
    <t>66d171c0b225a735f2a2207c,"barmina_05@mail.ru","MassMailing: 66cdf959826639323b28d1c6 (Анонс целевой акции ""Мотивация ко 2-й покупке"")","First","30.08.2024 10:16:16","No","No","No","Unknown","Sent","","0"</t>
  </si>
  <si>
    <t>66d171c00833f1e7ca96d05a,"maleksey7@gmail.com","MassMailing: 66cdf959826639323b28d1c6 (Анонс целевой акции ""Мотивация ко 2-й покупке"")","First","30.08.2024 10:16:16","No","No","No","Unknown","Sent","","0"</t>
  </si>
  <si>
    <t>66d171c0e113a907025a4a1d,"nadezhda_logginova@mail.ru","MassMailing: 66cdf959826639323b28d1c6 (Анонс целевой акции ""Мотивация ко 2-й покупке"")","First","30.08.2024 10:16:16","No","No","No","Unknown","Sent","","0"</t>
  </si>
  <si>
    <t>66d171c0fa1f5db8f465f855,"mihalichd1@yandex.ru","MassMailing: 66cdf959826639323b28d1c6 (Анонс целевой акции ""Мотивация ко 2-й покупке"")","First","30.08.2024 10:16:16","No","No","No","Unknown","Sent","","0"</t>
  </si>
  <si>
    <t>66d171c0f562b0b25cfc1cfc,"osilnichaya@gmail.com","MassMailing: 66cdf959826639323b28d1c6 (Анонс целевой акции ""Мотивация ко 2-й покупке"")","First","30.08.2024 10:16:16","No","No","No","Unknown","Sent","","0"</t>
  </si>
  <si>
    <t>66d171c0bb52a3d821d43f51,"mihailenko.ov@yandex.ru","MassMailing: 66cdf959826639323b28d1c6 (Анонс целевой акции ""Мотивация ко 2-й покупке"")","First","30.08.2024 10:16:16","No","No","No","Unknown","Sent","","0"</t>
  </si>
  <si>
    <t>66d171c0044244819e882515,"ksemenuk05@gmail.com","MassMailing: 66cdf959826639323b28d1c6 (Анонс целевой акции ""Мотивация ко 2-й покупке"")","First","30.08.2024 10:16:16","No","No","No","Unknown","Sent","","0"</t>
  </si>
  <si>
    <t>66d171c01c4036e0deb812ee,"viastorm@mail.ru","MassMailing: 66cdf959826639323b28d1c6 (Анонс целевой акции ""Мотивация ко 2-й покупке"")","First","30.08.2024 10:16:16","No","No","No","Unknown","Sent","","0"</t>
  </si>
  <si>
    <t>66d171c004732c2e630ec9c5,"malenovadara@gmail.com","MassMailing: 66cdf959826639323b28d1c6 (Анонс целевой акции ""Мотивация ко 2-й покупке"")","First","30.08.2024 10:16:16","No","No","No","Unknown","Sent","","0"</t>
  </si>
  <si>
    <t>66d171c06809d886faa90e0b,"valdemoke@gmail.com","MassMailing: 66cdf959826639323b28d1c6 (Анонс целевой акции ""Мотивация ко 2-й покупке"")","First","30.08.2024 10:16:16","No","No","No","SoftBounce","Sent","","0"</t>
  </si>
  <si>
    <t>66d171c06c1a40da2b1085a2,"egor.smikov@yandex.ru","MassMailing: 66cdf959826639323b28d1c6 (Анонс целевой акции ""Мотивация ко 2-й покупке"")","First","30.08.2024 10:16:16","No","No","No","Unknown","Sent","","0"</t>
  </si>
  <si>
    <t>66d171c09423c08392fac8e3,"tafranz@mail.ru","MassMailing: 66cdf959826639323b28d1c6 (Анонс целевой акции ""Мотивация ко 2-й покупке"")","First","30.08.2024 10:16:16","No","No","No","Unknown","Sent","","0"</t>
  </si>
  <si>
    <t>66d171c00579c34f0b742a63,"freya5120@mail.ru","MassMailing: 66cdf959826639323b28d1c6 (Анонс целевой акции ""Мотивация ко 2-й покупке"")","First","30.08.2024 10:16:16","No","No","No","Unknown","Sent","","0"</t>
  </si>
  <si>
    <t>66d171c02007456547cfaf5a,"ash3933@yandex.ru","MassMailing: 66cdf959826639323b28d1c6 (Анонс целевой акции ""Мотивация ко 2-й покупке"")","First","30.08.2024 10:16:16","No","No","No","Unknown","Sent","","0"</t>
  </si>
  <si>
    <t>66d171c007652bfc45761ba8,"svagla@yandex.ru","MassMailing: 66cdf959826639323b28d1c6 (Анонс целевой акции ""Мотивация ко 2-й покупке"")","First","30.08.2024 10:16:16","Yes","No","No","Unknown","Sent","","0"</t>
  </si>
  <si>
    <t>66d171c0345a4beb1d0fa80b,"raisa989@mail.ru","MassMailing: 66cdf959826639323b28d1c6 (Анонс целевой акции ""Мотивация ко 2-й покупке"")","First","30.08.2024 10:16:16","No","No","No","Unknown","Sent","","0"</t>
  </si>
  <si>
    <t>66d171c02241a91019a994dc,"kozhin_1971@icloud.com","MassMailing: 66cdf959826639323b28d1c6 (Анонс целевой акции ""Мотивация ко 2-й покупке"")","First","30.08.2024 10:16:16","Yes","No","No","Unknown","Sent","","0"</t>
  </si>
  <si>
    <t>66d171c0a0408f6912b693d1,"mikeonline@list.ru","MassMailing: 66cdf959826639323b28d1c6 (Анонс целевой акции ""Мотивация ко 2-й покупке"")","First","30.08.2024 10:16:16","Yes","Yes","No","Unknown","Sent","","0"</t>
  </si>
  <si>
    <t>66d171c00a56fe3eb1b25aac,"iulia.kehter@yandex.ru","MassMailing: 66cdf959826639323b28d1c6 (Анонс целевой акции ""Мотивация ко 2-й покупке"")","First","30.08.2024 10:16:16","No","No","No","Unknown","Sent","","0"</t>
  </si>
  <si>
    <t>66d171c075169990ce427c3b,"mika-liga@mail.ru","MassMailing: 66cdf959826639323b28d1c6 (Анонс целевой акции ""Мотивация ко 2-й покупке"")","First","30.08.2024 10:16:16","No","No","No","Unknown","Sent","","0"</t>
  </si>
  <si>
    <t>66d171c09d71d77cfad4a540,"eleno4ka-p@mail.ru","MassMailing: 66cdf959826639323b28d1c6 (Анонс целевой акции ""Мотивация ко 2-й покупке"")","First","30.08.2024 10:16:16","No","No","No","Unknown","Sent","","0"</t>
  </si>
  <si>
    <t>66d171c0a04c9fd6c7ffa84a,"toxashield@gmail.com","MassMailing: 66cdf959826639323b28d1c6 (Анонс целевой акции ""Мотивация ко 2-й покупке"")","First","30.08.2024 10:16:16","No","No","No","SoftBounce","Sent","","0"</t>
  </si>
  <si>
    <t>66d171c06f3ee15da69080a8,"ksyushanefedova@icloud.com","MassMailing: 66cdf959826639323b28d1c6 (Анонс целевой акции ""Мотивация ко 2-й покупке"")","First","30.08.2024 10:16:16","Yes","Yes","No","Unknown","Sent","","0"</t>
  </si>
  <si>
    <t>66d171c0f1458d8a9124fc16,"9035770771@mail.ru","MassMailing: 66cdf959826639323b28d1c6 (Анонс целевой акции ""Мотивация ко 2-й покупке"")","First","30.08.2024 10:16:16","No","No","No","Unknown","Sent","","0"</t>
  </si>
  <si>
    <t>66d171c0fe056cb325fd3b89,"zhuna01@mail.ru","MassMailing: 66cdf959826639323b28d1c6 (Анонс целевой акции ""Мотивация ко 2-й покупке"")","First","30.08.2024 10:16:16","Yes","No","No","Unknown","Sent","","0"</t>
  </si>
  <si>
    <t>66d171c0e82f550d4001996b,"jonya_f@mail.ru","MassMailing: 66cdf959826639323b28d1c6 (Анонс целевой акции ""Мотивация ко 2-й покупке"")","First","30.08.2024 10:16:16","Yes","No","No","Unknown","Sent","","0"</t>
  </si>
  <si>
    <t>66d171c0d601a721340b11cf,"tkach.evgenii@gmail.com","MassMailing: 66cdf959826639323b28d1c6 (Анонс целевой акции ""Мотивация ко 2-й покупке"")","First","30.08.2024 10:16:16","No","No","No","Unknown","Sent","","0"</t>
  </si>
  <si>
    <t>66d171c01a225d956c17d248,"fc1923@yandex.ru","MassMailing: 66cdf959826639323b28d1c6 (Анонс целевой акции ""Мотивация ко 2-й покупке"")","First","30.08.2024 10:16:16","No","No","No","Unknown","Sent","","0"</t>
  </si>
  <si>
    <t>66d171c04d30338a0bb8135d,"elinapo109@gmail.com","MassMailing: 66cdf959826639323b28d1c6 (Анонс целевой акции ""Мотивация ко 2-й покупке"")","First","30.08.2024 10:16:16","No","No","No","Unknown","Sent","","0"</t>
  </si>
  <si>
    <t>66d171c0a4763002d8c17100,"npenkin9@gmail.com","MassMailing: 66cdf959826639323b28d1c6 (Анонс целевой акции ""Мотивация ко 2-й покупке"")","First","30.08.2024 10:16:16","No","No","No","Unknown","Sent","","0"</t>
  </si>
  <si>
    <t>66d171c05878310b9f4ece3b,"nemolotina@mail.ru","MassMailing: 66cdf959826639323b28d1c6 (Анонс целевой акции ""Мотивация ко 2-й покупке"")","First","30.08.2024 10:16:16","No","No","No","Unknown","Sent","","0"</t>
  </si>
  <si>
    <t>66d171c02c4e7b268a6c8817,"evgenyshaydakov@gmail.com","MassMailing: 66cdf959826639323b28d1c6 (Анонс целевой акции ""Мотивация ко 2-й покупке"")","First","30.08.2024 10:16:16","Yes","No","No","Unknown","Sent","","0"</t>
  </si>
  <si>
    <t>66d171c09141da1122882101,"lenin1709@mail.ru","MassMailing: 66cdf959826639323b28d1c6 (Анонс целевой акции ""Мотивация ко 2-й покупке"")","First","30.08.2024 10:16:16","No","No","No","Unknown","Sent","","0"</t>
  </si>
  <si>
    <t>66d171c08922c46f87341e5f,"poncha777@mail.ru","MassMailing: 66cdf959826639323b28d1c6 (Анонс целевой акции ""Мотивация ко 2-й покупке"")","First","30.08.2024 10:16:16","No","No","No","Unknown","Sent","","0"</t>
  </si>
  <si>
    <t>66d171c02332269387d0bd78,"schekachevaa@list.ru","MassMailing: 66cdf959826639323b28d1c6 (Анонс целевой акции ""Мотивация ко 2-й покупке"")","First","30.08.2024 10:16:16","Yes","Yes","No","Unknown","Sent","","0"</t>
  </si>
  <si>
    <t>66d171c0aa77b157a91991ed,"evgenia.grig23@gmail.com","MassMailing: 66cdf959826639323b28d1c6 (Анонс целевой акции ""Мотивация ко 2-й покупке"")","First","30.08.2024 10:16:16","No","No","No","Unknown","Sent","","0"</t>
  </si>
  <si>
    <t>66d171c0dd24892ff1dc5ad9,"poliandr83@mail.ru","MassMailing: 66cdf959826639323b28d1c6 (Анонс целевой акции ""Мотивация ко 2-й покупке"")","First","30.08.2024 10:16:16","No","No","No","Unknown","Sent","","0"</t>
  </si>
  <si>
    <t>66d171c02c2a32bc215d7916,"salimov_kirill@mail.ru","MassMailing: 66cdf959826639323b28d1c6 (Анонс целевой акции ""Мотивация ко 2-й покупке"")","First","30.08.2024 10:16:16","No","No","No","Unknown","Sent","","0"</t>
  </si>
  <si>
    <t>66d171c0bd066d04338b3662,"sf.mari22@gmail.com","MassMailing: 66cdf959826639323b28d1c6 (Анонс целевой акции ""Мотивация ко 2-й покупке"")","First","30.08.2024 10:16:16","No","No","No","Unknown","Sent","","0"</t>
  </si>
  <si>
    <t>66d171c0fa1f5db8f465f854,"yuliya.ilina.99@list.ru","MassMailing: 66cdf959826639323b28d1c6 (Анонс целевой акции ""Мотивация ко 2-й покупке"")","First","30.08.2024 10:16:16","No","No","No","Unknown","Sent","","0"</t>
  </si>
  <si>
    <t>66d171c06f655537d309fabe,"andreimoska@mail.ru","MassMailing: 66cdf959826639323b28d1c6 (Анонс целевой акции ""Мотивация ко 2-й покупке"")","First","30.08.2024 10:16:16","No","No","No","Unknown","Sent","","0"</t>
  </si>
  <si>
    <t>66d171c0a34a6a24932fcb68,"shirshovprogr@gmail.com","MassMailing: 66cdf959826639323b28d1c6 (Анонс целевой акции ""Мотивация ко 2-й покупке"")","First","30.08.2024 10:16:16","No","No","No","Unknown","Sent","","0"</t>
  </si>
  <si>
    <t>66d171c03e3beee10e71f47c,"maltcev-nash@mail.ru","MassMailing: 66cdf959826639323b28d1c6 (Анонс целевой акции ""Мотивация ко 2-й покупке"")","First","30.08.2024 10:16:16","No","No","No","Unknown","Sent","","0"</t>
  </si>
  <si>
    <t>66d171c01e7b35ff83297240,"ekleimenova86@yandex.ru","MassMailing: 66cdf959826639323b28d1c6 (Анонс целевой акции ""Мотивация ко 2-й покупке"")","First","30.08.2024 10:16:16","No","No","No","Unknown","Sent","","0"</t>
  </si>
  <si>
    <t>66d171c0026e9a91d2dd7960,"b79295125282@icloud.com","MassMailing: 66cdf959826639323b28d1c6 (Анонс целевой акции ""Мотивация ко 2-й покупке"")","First","30.08.2024 10:16:16","Yes","No","No","Unknown","Sent","","0"</t>
  </si>
  <si>
    <t>66d171c0362400701eb7ca3d,"damirgaripov0@gmail.com","MassMailing: 66cdf959826639323b28d1c6 (Анонс целевой акции ""Мотивация ко 2-й покупке"")","First","30.08.2024 10:16:16","No","No","No","Unknown","Sent","","0"</t>
  </si>
  <si>
    <t>66d171c08f2cc3d9d0e2687d,"polinakondakova@rambler.ru","MassMailing: 66cdf959826639323b28d1c6 (Анонс целевой акции ""Мотивация ко 2-й покупке"")","First","30.08.2024 10:16:16","No","No","No","Unknown","Sent","","0"</t>
  </si>
  <si>
    <t>66d171c00621d3e90d04c5ae,"gorbatova.alex@mail.ru","MassMailing: 66cdf959826639323b28d1c6 (Анонс целевой акции ""Мотивация ко 2-й покупке"")","First","30.08.2024 10:16:16","No","No","No","Unknown","Sent","","0"</t>
  </si>
  <si>
    <t>66d171c00c53401fa47156a9,"elik2410@yandex.ru","MassMailing: 66cdf959826639323b28d1c6 (Анонс целевой акции ""Мотивация ко 2-й покупке"")","First","30.08.2024 10:16:16","No","No","No","Unknown","Sent","","0"</t>
  </si>
  <si>
    <t>66d171c0b31db5fd54f217cb,"shturman.29@yandex.ru","MassMailing: 66cdf959826639323b28d1c6 (Анонс целевой акции ""Мотивация ко 2-й покупке"")","First","30.08.2024 10:16:16","No","No","No","Unknown","Sent","","0"</t>
  </si>
  <si>
    <t>66d171c0cc708aafb29ebd98,"awesome.lwx@yandex.com","MassMailing: 66cdf959826639323b28d1c6 (Анонс целевой акции ""Мотивация ко 2-й покупке"")","First","30.08.2024 10:16:16","No","No","No","Unknown","Sent","","0"</t>
  </si>
  <si>
    <t>66d171c0c575dd2f79d64a7c,"moskina_zh83@inbox.ru","MassMailing: 66cdf959826639323b28d1c6 (Анонс целевой акции ""Мотивация ко 2-й покупке"")","First","30.08.2024 10:16:16","No","No","No","Unknown","Sent","","0"</t>
  </si>
  <si>
    <t>66d171c0da5de3f30a64abfd,"flashoriginal39@icloud.com","MassMailing: 66cdf959826639323b28d1c6 (Анонс целевой акции ""Мотивация ко 2-й покупке"")","First","30.08.2024 10:16:16","No","No","No","Unknown","Sent","","0"</t>
  </si>
  <si>
    <t>66d171c05637399919b15ec9,"zzheleznova@mail.ru","MassMailing: 66cdf959826639323b28d1c6 (Анонс целевой акции ""Мотивация ко 2-й покупке"")","First","30.08.2024 10:16:16","No","No","No","Unknown","Sent","","0"</t>
  </si>
  <si>
    <t>66d171c0293290a8f8106f66,"voronovpavel090291@gmail.com","MassMailing: 66cdf959826639323b28d1c6 (Анонс целевой акции ""Мотивация ко 2-й покупке"")","First","30.08.2024 10:16:16","No","No","No","Unknown","Sent","","0"</t>
  </si>
  <si>
    <t>66d171c05e509b15041990f4,"sahinvt@yandex.ru","MassMailing: 66cdf959826639323b28d1c6 (Анонс целевой акции ""Мотивация ко 2-й покупке"")","First","30.08.2024 10:16:16","No","No","No","Unknown","Sent","","0"</t>
  </si>
  <si>
    <t>66d171c06b7059889306e334,"vvmkrtchyan@gmail.com","MassMailing: 66cdf959826639323b28d1c6 (Анонс целевой акции ""Мотивация ко 2-й покупке"")","First","30.08.2024 10:16:16","No","No","No","Unknown","Sent","","0"</t>
  </si>
  <si>
    <t>66d171c0e113a907025a4a1c,"badzone@mail.ru","MassMailing: 66cdf959826639323b28d1c6 (Анонс целевой акции ""Мотивация ко 2-й покупке"")","First","30.08.2024 10:16:16","No","No","No","Unknown","Sent","","0"</t>
  </si>
  <si>
    <t>66d171c0a22548b5226ffc31,"taisiya_lukyanova@mail.ru","MassMailing: 66cdf959826639323b28d1c6 (Анонс целевой акции ""Мотивация ко 2-й покупке"")","First","30.08.2024 10:16:16","Yes","No","No","Unknown","Sent","","0"</t>
  </si>
  <si>
    <t>66d171c03508f368e4a66156,"rita.margo.gvozdkova@mail.ru","MassMailing: 66cdf959826639323b28d1c6 (Анонс целевой акции ""Мотивация ко 2-й покупке"")","First","30.08.2024 10:16:16","No","No","No","Unknown","Sent","","0"</t>
  </si>
  <si>
    <t>66d171c06f056df7016bcbf8,"aleksandr.baburin2002@mail.ru","MassMailing: 66cdf959826639323b28d1c6 (Анонс целевой акции ""Мотивация ко 2-й покупке"")","First","30.08.2024 10:16:16","No","No","No","Unknown","Sent","","0"</t>
  </si>
  <si>
    <t>66d171c0265e5e5edda687a3,"contactsplk@gmail.com","MassMailing: 66cdf959826639323b28d1c6 (Анонс целевой акции ""Мотивация ко 2-й покупке"")","First","30.08.2024 10:16:16","No","No","No","Unknown","Sent","","0"</t>
  </si>
  <si>
    <t>66d171c06c14bced53436d7e,"galinkor@ro.ru","MassMailing: 66cdf959826639323b28d1c6 (Анонс целевой акции ""Мотивация ко 2-й покупке"")","First","30.08.2024 10:16:16","No","No","No","Unknown","Sent","","0"</t>
  </si>
  <si>
    <t>66d171c0e0568e9939264fc8,"vera_spirina_1963@mail.ru","MassMailing: 66cdf959826639323b28d1c6 (Анонс целевой акции ""Мотивация ко 2-й покупке"")","First","30.08.2024 10:16:16","No","No","No","Unknown","Sent","","0"</t>
  </si>
  <si>
    <t>66d171c01858e9a60fa1f01b,"badrutdinov.ev@mail.ru","MassMailing: 66cdf959826639323b28d1c6 (Анонс целевой акции ""Мотивация ко 2-й покупке"")","First","30.08.2024 10:16:16","No","No","No","Unknown","Sent","","0"</t>
  </si>
  <si>
    <t>66d171c0533a5c9d45c13192,"zasimenko_irina@mail.ru","MassMailing: 66cdf959826639323b28d1c6 (Анонс целевой акции ""Мотивация ко 2-й покупке"")","First","30.08.2024 10:16:16","No","No","No","Unknown","Sent","","0"</t>
  </si>
  <si>
    <t>66d171c0a04c9fd6c7ffa849,"vika-repkina@mail.ru","MassMailing: 66cdf959826639323b28d1c6 (Анонс целевой акции ""Мотивация ко 2-й покупке"")","First","30.08.2024 10:16:16","No","No","No","Unknown","Sent","","0"</t>
  </si>
  <si>
    <t>66d171c0f36c3924ec10e1ef,"stelmax1992@bk.ru","MassMailing: 66cdf959826639323b28d1c6 (Анонс целевой акции ""Мотивация ко 2-й покупке"")","First","30.08.2024 10:16:16","No","No","No","Unknown","Sent","","0"</t>
  </si>
  <si>
    <t>66d171c01c4036e0deb812ed,"dina.sibagatulina@mail.ru","MassMailing: 66cdf959826639323b28d1c6 (Анонс целевой акции ""Мотивация ко 2-й покупке"")","First","30.08.2024 10:16:16","No","No","No","Unknown","Sent","","0"</t>
  </si>
  <si>
    <t>66d171c0cf73df930c5d891d,"11grdrt11@rambler.ru","MassMailing: 66cdf959826639323b28d1c6 (Анонс целевой акции ""Мотивация ко 2-й покупке"")","First","30.08.2024 10:16:16","No","No","No","Unknown","Sent","","0"</t>
  </si>
  <si>
    <t>66d171c02332269387d0bd77,"arhangelsd@yandex.ru","MassMailing: 66cdf959826639323b28d1c6 (Анонс целевой акции ""Мотивация ко 2-й покупке"")","First","30.08.2024 10:16:16","No","No","No","Unknown","Sent","","0"</t>
  </si>
  <si>
    <t>66d171c0513e89cb06aaf871,"kosheleva90@mail.ru","MassMailing: 66cdf959826639323b28d1c6 (Анонс целевой акции ""Мотивация ко 2-й покупке"")","First","30.08.2024 10:16:16","No","No","No","Unknown","Sent","","0"</t>
  </si>
  <si>
    <t>66d171c0044244819e882514,"nastya2008chinilina@mail.ru","MassMailing: 66cdf959826639323b28d1c6 (Анонс целевой акции ""Мотивация ко 2-й покупке"")","First","30.08.2024 10:16:16","No","No","No","Unknown","Sent","","0"</t>
  </si>
  <si>
    <t>66d171c0974c99f149b5dfd6,"viking16@mail.ru","MassMailing: 66cdf959826639323b28d1c6 (Анонс целевой акции ""Мотивация ко 2-й покупке"")","First","30.08.2024 10:16:16","No","No","No","Unknown","Sent","","0"</t>
  </si>
  <si>
    <t>66d171c06c3f3f43e08122e1,"am2304@mail.ru","MassMailing: 66cdf959826639323b28d1c6 (Анонс целевой акции ""Мотивация ко 2-й покупке"")","First","30.08.2024 10:16:16","No","No","No","Unknown","Sent","","0"</t>
  </si>
  <si>
    <t>66d171c0fe056cb325fd3b88,"snettens.sergey@gmail.com","MassMailing: 66cdf959826639323b28d1c6 (Анонс целевой акции ""Мотивация ко 2-й покупке"")","First","30.08.2024 10:16:16","No","No","No","Unknown","Sent","","0"</t>
  </si>
  <si>
    <t>66d171c0fe1bb36b1380737a,"jpo66@inbox.ru","MassMailing: 66cdf959826639323b28d1c6 (Анонс целевой акции ""Мотивация ко 2-й покупке"")","First","30.08.2024 10:16:16","No","No","No","Unknown","Sent","","0"</t>
  </si>
  <si>
    <t>66d171c0a77dfb4211e87614,"krivoruckoalesa75@gmail.com","MassMailing: 66cdf959826639323b28d1c6 (Анонс целевой акции ""Мотивация ко 2-й покупке"")","First","30.08.2024 10:16:16","No","No","No","Unknown","Sent","","0"</t>
  </si>
  <si>
    <t>66d171c0a76220d6824d99be,"vadimmalyshev76@mail.ru","MassMailing: 66cdf959826639323b28d1c6 (Анонс целевой акции ""Мотивация ко 2-й покупке"")","First","30.08.2024 10:16:16","No","No","No","Unknown","Sent","","0"</t>
  </si>
  <si>
    <t>66d171c06f3ee15da69080a7,"vip.lenok.k@mail.ru","MassMailing: 66cdf959826639323b28d1c6 (Анонс целевой акции ""Мотивация ко 2-й покупке"")","First","30.08.2024 10:16:16","No","No","No","Unknown","Sent","","0"</t>
  </si>
  <si>
    <t>66d171c09d71d77cfad4a53f,"olga21.09@mail.ru","MassMailing: 66cdf959826639323b28d1c6 (Анонс целевой акции ""Мотивация ко 2-й покупке"")","First","30.08.2024 10:16:16","No","No","No","Unknown","Sent","","0"</t>
  </si>
  <si>
    <t>66d171c02007456547cfaf59,"p.terentyeva@inbox.ru","MassMailing: 66cdf959826639323b28d1c6 (Анонс целевой акции ""Мотивация ко 2-й покупке"")","First","30.08.2024 10:16:16","No","No","No","Unknown","Sent","","0"</t>
  </si>
  <si>
    <t>66d171c09423c08392fac8e2,"sonya.arhipova.rose@gmail.com","MassMailing: 66cdf959826639323b28d1c6 (Анонс целевой акции ""Мотивация ко 2-й покупке"")","First","30.08.2024 10:16:16","No","No","No","Unknown","Sent","","0"</t>
  </si>
  <si>
    <t>66d171c0db7a2d7aec9b23ff,"8sjh100@gmail.com","MassMailing: 66cdf959826639323b28d1c6 (Анонс целевой акции ""Мотивация ко 2-й покупке"")","First","30.08.2024 10:16:16","No","No","No","Unknown","Sent","","0"</t>
  </si>
  <si>
    <t>66d171c0150086c13a5afbe4,"olga28.73@mail.ru","MassMailing: 66cdf959826639323b28d1c6 (Анонс целевой акции ""Мотивация ко 2-й покупке"")","First","30.08.2024 10:16:16","No","No","No","Unknown","Sent","","0"</t>
  </si>
  <si>
    <t>66d171c0b05887b3f8c13126,"drferrari@yandex.ru","MassMailing: 66cdf959826639323b28d1c6 (Анонс целевой акции ""Мотивация ко 2-й покупке"")","First","30.08.2024 10:16:16","No","No","No","Unknown","Sent","","0"</t>
  </si>
  <si>
    <t>66d171c0ef7ebb3ae6304dbb,"naskul2002@yandex.ru","MassMailing: 66cdf959826639323b28d1c6 (Анонс целевой акции ""Мотивация ко 2-й покупке"")","First","30.08.2024 10:16:16","No","No","No","Unknown","Sent","","0"</t>
  </si>
  <si>
    <t>66d171c06c1a40da2b1085a1,"oxy08@yandex.ru","MassMailing: 66cdf959826639323b28d1c6 (Анонс целевой акции ""Мотивация ко 2-й покупке"")","First","30.08.2024 10:16:16","No","No","No","Unknown","Sent","","0"</t>
  </si>
  <si>
    <t>66d171c007652bfc45761ba7,"kamelkova.alya@bk.ru","MassMailing: 66cdf959826639323b28d1c6 (Анонс целевой акции ""Мотивация ко 2-й покупке"")","First","30.08.2024 10:16:16","No","No","No","Unknown","Sent","","0"</t>
  </si>
  <si>
    <t>66d171c01a225d956c17d247,"anastasiuy1403@mail.ru","MassMailing: 66cdf959826639323b28d1c6 (Анонс целевой акции ""Мотивация ко 2-й покупке"")","First","30.08.2024 10:16:16","No","No","No","Unknown","Sent","","0"</t>
  </si>
  <si>
    <t>66d171c0b225a735f2a2207b,"l.kash31@yandex.ru","MassMailing: 66cdf959826639323b28d1c6 (Анонс целевой акции ""Мотивация ко 2-й покупке"")","First","30.08.2024 10:16:16","No","No","No","Unknown","Sent","","0"</t>
  </si>
  <si>
    <t>66d171c0fa1f5db8f465f853,"22497@mail.ru","MassMailing: 66cdf959826639323b28d1c6 (Анонс целевой акции ""Мотивация ко 2-й покупке"")","First","30.08.2024 10:16:16","Yes","No","No","Unknown","Sent","","0"</t>
  </si>
  <si>
    <t>66d171c0df0c3ad55536b8ec,"pr.gerasimov@yandex.ru","MassMailing: 66cdf959826639323b28d1c6 (Анонс целевой акции ""Мотивация ко 2-й покупке"")","First","30.08.2024 10:16:16","No","No","No","Unknown","Sent","","0"</t>
  </si>
  <si>
    <t>66d171c0ea4833895d4e8792,"shad-h3001@mail.ru","MassMailing: 66cdf959826639323b28d1c6 (Анонс целевой акции ""Мотивация ко 2-й покупке"")","First","30.08.2024 10:16:16","No","No","No","Unknown","Sent","","0"</t>
  </si>
  <si>
    <t>66d171c0a90af7ee414fca57,"asankin.aleksandar@yandex.ru","MassMailing: 66cdf959826639323b28d1c6 (Анонс целевой акции ""Мотивация ко 2-й покупке"")","First","30.08.2024 10:16:16","No","No","No","Unknown","Sent","","0"</t>
  </si>
  <si>
    <t>66d171c0d4154a2ce546554a,"ns0737471@gmail.com","MassMailing: 66cdf959826639323b28d1c6 (Анонс целевой акции ""Мотивация ко 2-й покупке"")","First","30.08.2024 10:16:16","No","No","No","Unknown","Sent","","0"</t>
  </si>
  <si>
    <t>66d171c035509f104f4e88f7,"tihonovaj@list.ru","MassMailing: 66cdf959826639323b28d1c6 (Анонс целевой акции ""Мотивация ко 2-й покупке"")","First","30.08.2024 10:16:16","No","No","No","Unknown","Sent","","0"</t>
  </si>
  <si>
    <t>66d171c06a44d63fdd71f4b0,"chereshneva41@mail.ru","MassMailing: 66cdf959826639323b28d1c6 (Анонс целевой акции ""Мотивация ко 2-й покупке"")","First","30.08.2024 10:16:16","No","No","No","Unknown","Sent","","0"</t>
  </si>
  <si>
    <t>66d171c0f6070840a5aa9127,"annapolkovnikova@hotmail.com","MassMailing: 66cdf959826639323b28d1c6 (Анонс целевой акции ""Мотивация ко 2-й покупке"")","First","30.08.2024 10:16:16","No","No","No","Unknown","Sent","","0"</t>
  </si>
  <si>
    <t>66d171c096611836569b8579,"reus.glor13@mail.ru","MassMailing: 66cdf959826639323b28d1c6 (Анонс целевой акции ""Мотивация ко 2-й покупке"")","First","30.08.2024 10:16:16","Yes","No","No","Unknown","Sent","","0"</t>
  </si>
  <si>
    <t>66d171c0026e9a91d2dd795f,"sveta.goryunova@mail.ru","MassMailing: 66cdf959826639323b28d1c6 (Анонс целевой акции ""Мотивация ко 2-й покупке"")","First","30.08.2024 10:16:16","No","No","No","Unknown","Sent","","0"</t>
  </si>
  <si>
    <t>66d171c0a34a6a24932fcb67,"maxluvow@gmail.com","MassMailing: 66cdf959826639323b28d1c6 (Анонс целевой акции ""Мотивация ко 2-й покупке"")","First","30.08.2024 10:16:16","No","No","No","Unknown","Sent","","0"</t>
  </si>
  <si>
    <t>66d171c0a04c9fd6c7ffa848,"skorovaalina@yandex.ru","MassMailing: 66cdf959826639323b28d1c6 (Анонс целевой акции ""Мотивация ко 2-й покупке"")","First","30.08.2024 10:16:16","No","No","No","Unknown","Sent","","0"</t>
  </si>
  <si>
    <t>66d171c02241a91019a994db,"krasnoslobodtseva2014@yandex.ru","MassMailing: 66cdf959826639323b28d1c6 (Анонс целевой акции ""Мотивация ко 2-й покупке"")","First","30.08.2024 10:16:16","Yes","Yes","No","Unknown","Sent","","0"</t>
  </si>
  <si>
    <t>66d171c0345a4beb1d0fa80a,"tsumi6ito@gmail.com","MassMailing: 66cdf959826639323b28d1c6 (Анонс целевой акции ""Мотивация ко 2-й покупке"")","First","30.08.2024 10:16:16","No","No","No","Unknown","Sent","","0"</t>
  </si>
  <si>
    <t>66d171c0d601a721340b11ce,"subscorpion4455@gmail.com","MassMailing: 66cdf959826639323b28d1c6 (Анонс целевой акции ""Мотивация ко 2-й покупке"")","First","30.08.2024 10:16:16","No","No","No","Unknown","Sent","","0"</t>
  </si>
  <si>
    <t>66d171c04d30338a0bb8135c,"crazydst@mail.ru","MassMailing: 66cdf959826639323b28d1c6 (Анонс целевой акции ""Мотивация ко 2-й покупке"")","First","30.08.2024 10:16:16","No","No","No","Unknown","Sent","","0"</t>
  </si>
  <si>
    <t>66d171c004732c2e630ec9c4,"barineka602@mail.ru","MassMailing: 66cdf959826639323b28d1c6 (Анонс целевой акции ""Мотивация ко 2-й покупке"")","First","30.08.2024 10:16:16","No","No","No","Unknown","Sent","","0"</t>
  </si>
  <si>
    <t>66d171c0b31db5fd54f217ca,"katerina_serdiukova@mail.ru","MassMailing: 66cdf959826639323b28d1c6 (Анонс целевой акции ""Мотивация ко 2-й покупке"")","First","30.08.2024 10:16:16","No","No","No","Unknown","Sent","","0"</t>
  </si>
  <si>
    <t>66d171c00833f1e7ca96d059,"darya.perepelkina@x5.ru","MassMailing: 66cdf959826639323b28d1c6 (Анонс целевой акции ""Мотивация ко 2-й покупке"")","First","30.08.2024 10:16:16","No","No","No","Unknown","Sent","","0"</t>
  </si>
  <si>
    <t>66d171c08922c46f87341e5e,"v.mysyagin1966@gmail.com","MassMailing: 66cdf959826639323b28d1c6 (Анонс целевой акции ""Мотивация ко 2-й покупке"")","First","30.08.2024 10:16:16","No","No","No","Unknown","Sent","","0"</t>
  </si>
  <si>
    <t>66d171c09d71d77cfad4a53e,"fallen3004@mail.ru","MassMailing: 66cdf959826639323b28d1c6 (Анонс целевой акции ""Мотивация ко 2-й покупке"")","First","30.08.2024 10:16:16","No","No","No","Unknown","Sent","","0"</t>
  </si>
  <si>
    <t>66d171c01c4036e0deb812ec,"marinamatveeva86@mail.ru","MassMailing: 66cdf959826639323b28d1c6 (Анонс целевой акции ""Мотивация ко 2-й покупке"")","First","30.08.2024 10:16:16","No","No","No","Unknown","Sent","","0"</t>
  </si>
  <si>
    <t>66d171c0f562b0b25cfc1cfb,"applemaniac17@gmail.com","MassMailing: 66cdf959826639323b28d1c6 (Анонс целевой акции ""Мотивация ко 2-й покупке"")","First","30.08.2024 10:16:16","Yes","No","No","Unknown","Sent","","0"</t>
  </si>
  <si>
    <t>66d171c06809d886faa90e0a,"sasha.jinlin@gmail.com","MassMailing: 66cdf959826639323b28d1c6 (Анонс целевой акции ""Мотивация ко 2-й покупке"")","First","30.08.2024 10:16:16","No","No","No","Unknown","Sent","","0"</t>
  </si>
  <si>
    <t>66d171c0fe056cb325fd3b87,"ross.nastya@mail.ru","MassMailing: 66cdf959826639323b28d1c6 (Анонс целевой акции ""Мотивация ко 2-й покупке"")","First","30.08.2024 10:16:16","No","No","No","Unknown","Sent","","0"</t>
  </si>
  <si>
    <t>66d171c0bd066d04338b3661,"6152207@gmail.com","MassMailing: 66cdf959826639323b28d1c6 (Анонс целевой акции ""Мотивация ко 2-й покупке"")","First","30.08.2024 10:16:16","Yes","No","No","Unknown","Sent","","0"</t>
  </si>
  <si>
    <t>66d171c02c2a32bc215d7915,"tatarprincessp@gmail.com","MassMailing: 66cdf959826639323b28d1c6 (Анонс целевой акции ""Мотивация ко 2-й покупке"")","First","30.08.2024 10:16:16","No","No","No","Unknown","Sent","","0"</t>
  </si>
  <si>
    <t>66d171c06f655537d309fabd,"jazz.tigr@yandex.ru","MassMailing: 66cdf959826639323b28d1c6 (Анонс целевой акции ""Мотивация ко 2-й покупке"")","First","30.08.2024 10:16:16","No","No","No","Unknown","Sent","","0"</t>
  </si>
  <si>
    <t>66d171c0da5de3f30a64abfc,"perunov@mail.ru","MassMailing: 66cdf959826639323b28d1c6 (Анонс целевой акции ""Мотивация ко 2-й покупке"")","First","30.08.2024 10:16:16","No","No","No","Unknown","Sent","","0"</t>
  </si>
  <si>
    <t>66d171c0fe1bb36b13807379,"ulanacistikova5@gmail.com","MassMailing: 66cdf959826639323b28d1c6 (Анонс целевой акции ""Мотивация ко 2-й покупке"")","First","30.08.2024 10:16:16","No","No","No","Unknown","Sent","","0"</t>
  </si>
  <si>
    <t>66d171c0de46c016938f42cb,"lugininamargarita@gmail.com","MassMailing: 66cdf959826639323b28d1c6 (Анонс целевой акции ""Мотивация ко 2-й покупке"")","First","30.08.2024 10:16:16","No","No","No","Unknown","Sent","","0"</t>
  </si>
  <si>
    <t>66d171c0cc708aafb29ebd97,"pilipenkovladda@gmail.com","MassMailing: 66cdf959826639323b28d1c6 (Анонс целевой акции ""Мотивация ко 2-й покупке"")","First","30.08.2024 10:16:16","Yes","No","No","Unknown","Sent","","0"</t>
  </si>
  <si>
    <t>66d171c0f1458d8a9124fc15,"art.paschinin2015@ya.ru","MassMailing: 66cdf959826639323b28d1c6 (Анонс целевой акции ""Мотивация ко 2-й покупке"")","First","30.08.2024 10:16:16","No","No","No","Unknown","Sent","","0"</t>
  </si>
  <si>
    <t>66d171c02332269387d0bd76,"il-sklif@yandex.ru","MassMailing: 66cdf959826639323b28d1c6 (Анонс целевой акции ""Мотивация ко 2-й покупке"")","First","30.08.2024 10:16:16","No","No","No","Unknown","Sent","","0"</t>
  </si>
  <si>
    <t>66d171c0dd24892ff1dc5ad8,"brandm@mail.ru","MassMailing: 66cdf959826639323b28d1c6 (Анонс целевой акции ""Мотивация ко 2-й покупке"")","First","30.08.2024 10:16:16","Yes","No","No","Unknown","Sent","","0"</t>
  </si>
  <si>
    <t>66d171c06f056df7016bcbf7,"ansukhan@mail.ru","MassMailing: 66cdf959826639323b28d1c6 (Анонс целевой акции ""Мотивация ко 2-й покупке"")","First","30.08.2024 10:16:16","No","No","No","Unknown","Sent","","0"</t>
  </si>
  <si>
    <t>66d171c06f3ee15da69080a6,"shos2020@mail.ru","MassMailing: 66cdf959826639323b28d1c6 (Анонс целевой акции ""Мотивация ко 2-й покупке"")","First","30.08.2024 10:16:16","No","No","No","Unknown","Sent","","0"</t>
  </si>
  <si>
    <t>66d171c0bb52a3d821d43f50,"dobrygawar@gmail.com","MassMailing: 66cdf959826639323b28d1c6 (Анонс целевой акции ""Мотивация ко 2-й покупке"")","First","30.08.2024 10:16:16","No","No","No","Unknown","Sent","","0"</t>
  </si>
  <si>
    <t>66d171c0e0568e9939264fc7,"kosmetolog.lara@gmail.com","MassMailing: 66cdf959826639323b28d1c6 (Анонс целевой акции ""Мотивация ко 2-й покупке"")","First","30.08.2024 10:16:16","No","No","No","Unknown","Sent","","0"</t>
  </si>
  <si>
    <t>66d171c0a22548b5226ffc30,"ksan4a@mail.ru","MassMailing: 66cdf959826639323b28d1c6 (Анонс целевой акции ""Мотивация ко 2-й покупке"")","First","30.08.2024 10:16:16","No","No","No","Unknown","Sent","","0"</t>
  </si>
  <si>
    <t>66d171c0a4763002d8c170ff,"79151783958@yandex.ru","MassMailing: 66cdf959826639323b28d1c6 (Анонс целевой акции ""Мотивация ко 2-й покупке"")","First","30.08.2024 10:16:16","No","No","No","Unknown","Sent","","0"</t>
  </si>
  <si>
    <t>66d171c0a90af7ee414fca56,"syrtsovap@yandex.ru","MassMailing: 66cdf959826639323b28d1c6 (Анонс целевой акции ""Мотивация ко 2-й покупке"")","First","30.08.2024 10:16:16","No","No","No","Unknown","Sent","","0"</t>
  </si>
  <si>
    <t>66d171c00528869cf2a3e691,"davikak@yandex.ru","MassMailing: 66cdf959826639323b28d1c6 (Анонс целевой акции ""Мотивация ко 2-й покупке"")","First","30.08.2024 10:16:16","No","No","No","Unknown","Sent","","0"</t>
  </si>
  <si>
    <t>66d171c075169990ce427c3a,"floraakopyan@bk.ru","MassMailing: 66cdf959826639323b28d1c6 (Анонс целевой акции ""Мотивация ко 2-й покупке"")","First","30.08.2024 10:16:16","No","No","No","Unknown","Sent","","0"</t>
  </si>
  <si>
    <t>66d171c0a34a6a24932fcb66,"popova.el99@rambler.ru","MassMailing: 66cdf959826639323b28d1c6 (Анонс целевой акции ""Мотивация ко 2-й покупке"")","First","30.08.2024 10:16:16","No","No","No","Unknown","Sent","","0"</t>
  </si>
  <si>
    <t>66d171c0c575dd2f79d64a7a,"89042712030@mail.ru","MassMailing: 66cdf959826639323b28d1c6 (Анонс целевой акции ""Мотивация ко 2-й покупке"")","First","30.08.2024 10:16:16","No","No","No","Unknown","Sent","","0"</t>
  </si>
  <si>
    <t>66d171c08922c46f87341e5d,"lili.mari14@yandex.ru","MassMailing: 66cdf959826639323b28d1c6 (Анонс целевой акции ""Мотивация ко 2-й покупке"")","First","30.08.2024 10:16:16","No","No","No","Unknown","Sent","","0"</t>
  </si>
  <si>
    <t>66d171c00579c34f0b742a61,"batunov.max@yandex.ru","MassMailing: 66cdf959826639323b28d1c6 (Анонс целевой акции ""Мотивация ко 2-й покупке"")","First","30.08.2024 10:16:16","No","No","No","Unknown","Sent","","0"</t>
  </si>
  <si>
    <t>66d171c0362400701eb7ca3c,"246135a@mail.ru","MassMailing: 66cdf959826639323b28d1c6 (Анонс целевой акции ""Мотивация ко 2-й покупке"")","First","30.08.2024 10:16:16","No","No","No","Unknown","Sent","","0"</t>
  </si>
  <si>
    <t>66d171c07f23abdba5bda60a,"lelyanova.marina@icloud.com","MassMailing: 66cdf959826639323b28d1c6 (Анонс целевой акции ""Мотивация ко 2-й покупке"")","First","30.08.2024 10:16:16","Yes","No","No","Unknown","Sent","","0"</t>
  </si>
  <si>
    <t>66d171c02c4e7b268a6c8816,"hawk11745@gmail.com","MassMailing: 66cdf959826639323b28d1c6 (Анонс целевой акции ""Мотивация ко 2-й покупке"")","First","30.08.2024 10:16:16","No","No","No","Unknown","Sent","","0"</t>
  </si>
  <si>
    <t>66d171c01e7b35ff8329723f,"kiliakozyr@gmail.com","MassMailing: 66cdf959826639323b28d1c6 (Анонс целевой акции ""Мотивация ко 2-й покупке"")","First","30.08.2024 10:16:16","No","No","No","Unknown","Sent","","0"</t>
  </si>
  <si>
    <t>66d171c05878310b9f4ece3a,"voroshilovalexander97@yandex.ru","MassMailing: 66cdf959826639323b28d1c6 (Анонс целевой акции ""Мотивация ко 2-й покупке"")","First","30.08.2024 10:16:16","No","No","No","Unknown","Sent","","0"</t>
  </si>
  <si>
    <t>66d171c09141da1122882100,"yufedulova86@gmail.com","MassMailing: 66cdf959826639323b28d1c6 (Анонс целевой акции ""Мотивация ко 2-й покупке"")","First","30.08.2024 10:16:16","No","No","No","Unknown","Sent","","0"</t>
  </si>
  <si>
    <t>66d171c0da5de3f30a64abfb,"onreg922@gmail.com","MassMailing: 66cdf959826639323b28d1c6 (Анонс целевой акции ""Мотивация ко 2-й покупке"")","First","30.08.2024 10:16:16","No","No","No","Unknown","Sent","","0"</t>
  </si>
  <si>
    <t>66d171c0fa1f5db8f465f852,"lixaczkaya73@bk.ru","MassMailing: 66cdf959826639323b28d1c6 (Анонс целевой акции ""Мотивация ко 2-й покупке"")","First","30.08.2024 10:16:16","No","No","No","Unknown","Sent","","0"</t>
  </si>
  <si>
    <t>66d171c0e82f550d4001996a,"omelchenkonat-1974@mail.ru","MassMailing: 66cdf959826639323b28d1c6 (Анонс целевой акции ""Мотивация ко 2-й покупке"")","First","30.08.2024 10:16:16","No","No","No","Unknown","Sent","","0"</t>
  </si>
  <si>
    <t>66d171c0a0408f6912b693d0,"79035880343@yandex.ru","MassMailing: 66cdf959826639323b28d1c6 (Анонс целевой акции ""Мотивация ко 2-й покупке"")","First","30.08.2024 10:16:16","No","No","No","Unknown","Sent","","0"</t>
  </si>
  <si>
    <t>66d171c02007456547cfaf58,"michail.povalyaev@mail.ru","MassMailing: 66cdf959826639323b28d1c6 (Анонс целевой акции ""Мотивация ко 2-й покупке"")","First","30.08.2024 10:16:16","No","No","No","Unknown","Sent","","0"</t>
  </si>
  <si>
    <t>66d171c0a04c9fd6c7ffa847,"leno4ka_13@mail.ru","MassMailing: 66cdf959826639323b28d1c6 (Анонс целевой акции ""Мотивация ко 2-й покупке"")","First","30.08.2024 10:16:16","No","No","No","Unknown","Sent","","0"</t>
  </si>
  <si>
    <t>66d171c0d601a721340b11cd,"svet_potap@mail.ru","MassMailing: 66cdf959826639323b28d1c6 (Анонс целевой акции ""Мотивация ко 2-й покупке"")","First","30.08.2024 10:16:16","No","No","No","Unknown","Sent","","0"</t>
  </si>
  <si>
    <t>66d171c03508f368e4a66155,"angelinapastuhova2005@gmail.com","MassMailing: 66cdf959826639323b28d1c6 (Анонс целевой акции ""Мотивация ко 2-й покупке"")","First","30.08.2024 10:16:16","No","No","No","Unknown","Sent","","0"</t>
  </si>
  <si>
    <t>66d171c02241a91019a994da,"a.yukina12@gmail.com","MassMailing: 66cdf959826639323b28d1c6 (Анонс целевой акции ""Мотивация ко 2-й покупке"")","First","30.08.2024 10:16:16","Yes","No","No","Unknown","Sent","","0"</t>
  </si>
  <si>
    <t>66d171c0c710f7a6576bd81f,"kiss_angel@list.ru","MassMailing: 66cdf959826639323b28d1c6 (Анонс целевой акции ""Мотивация ко 2-й покупке"")","First","30.08.2024 10:16:16","No","No","No","Unknown","Sent","","0"</t>
  </si>
  <si>
    <t>66d171c06f3ee15da69080a5,"tsg-market@mail.ru","MassMailing: 66cdf959826639323b28d1c6 (Анонс целевой акции ""Мотивация ко 2-й покупке"")","First","30.08.2024 10:16:16","Yes","No","No","Unknown","Sent","","0"</t>
  </si>
  <si>
    <t>66d171c01a225d956c17d246,"oblumova@gmail.com","MassMailing: 66cdf959826639323b28d1c6 (Анонс целевой акции ""Мотивация ко 2-й покупке"")","First","30.08.2024 10:16:16","No","No","No","Unknown","Sent","","0"</t>
  </si>
  <si>
    <t>66d171c0265e5e5edda687a2,"danilagusev19@gmail.com","MassMailing: 66cdf959826639323b28d1c6 (Анонс целевой акции ""Мотивация ко 2-й покупке"")","First","30.08.2024 10:16:16","Yes","No","No","Unknown","Sent","","0"</t>
  </si>
  <si>
    <t>66d171c00a56fe3eb1b25aab,"svetlana84.averyanova@yandex.ru","MassMailing: 66cdf959826639323b28d1c6 (Анонс целевой акции ""Мотивация ко 2-й покупке"")","First","30.08.2024 10:16:16","No","No","No","Unknown","Sent","","0"</t>
  </si>
  <si>
    <t>66d171c0533a5c9d45c13191,"dilmurad-81@mail.ru","MassMailing: 66cdf959826639323b28d1c6 (Анонс целевой акции ""Мотивация ко 2-й покупке"")","First","30.08.2024 10:16:16","No","No","No","Unknown","Sent","","0"</t>
  </si>
  <si>
    <t>66d171c02f50d9bf48a99423,"yamashkin1998@mail.ru","MassMailing: 66cdf959826639323b28d1c6 (Анонс целевой акции ""Мотивация ко 2-й покупке"")","First","30.08.2024 10:16:16","No","No","No","Unknown","Sent","","0"</t>
  </si>
  <si>
    <t>66d171c0df0c3ad55536b8eb,"teta36@yandex.ru","MassMailing: 66cdf959826639323b28d1c6 (Анонс целевой акции ""Мотивация ко 2-й покупке"")","First","30.08.2024 10:16:16","No","No","No","Unknown","Sent","","0"</t>
  </si>
  <si>
    <t>66d171c09d71d77cfad4a53d,"elvinahamatdinova@yandex.ru","MassMailing: 66cdf959826639323b28d1c6 (Анонс целевой акции ""Мотивация ко 2-й покупке"")","First","30.08.2024 10:16:16","No","No","No","Unknown","Sent","","0"</t>
  </si>
  <si>
    <t>66d171c0fe056cb325fd3b86,"zolotova.shamm@gmail.com","MassMailing: 66cdf959826639323b28d1c6 (Анонс целевой акции ""Мотивация ко 2-й покупке"")","First","30.08.2024 10:16:16","No","No","No","SoftBounce","Sent","","0"</t>
  </si>
  <si>
    <t>66d171c096611836569b8578,"honey.rara@mail.ru","MassMailing: 66cdf959826639323b28d1c6 (Анонс целевой акции ""Мотивация ко 2-й покупке"")","First","30.08.2024 10:16:16","Yes","No","No","Unknown","Sent","","0"</t>
  </si>
  <si>
    <t>66d171c0a34a6a24932fcb65,"konoshevskaya@gmail.com","MassMailing: 66cdf959826639323b28d1c6 (Анонс целевой акции ""Мотивация ко 2-й покупке"")","First","30.08.2024 10:16:16","No","No","No","Unknown","Sent","","0"</t>
  </si>
  <si>
    <t>66d171c0b31db5fd54f217c9,"nester2327@gmail.com","MassMailing: 66cdf959826639323b28d1c6 (Анонс целевой акции ""Мотивация ко 2-й покупке"")","First","30.08.2024 10:16:16","No","No","No","Unknown","Sent","","0"</t>
  </si>
  <si>
    <t>66d171c0ef7ebb3ae6304dba,"irinanikulina1987@gmail.com","MassMailing: 66cdf959826639323b28d1c6 (Анонс целевой акции ""Мотивация ко 2-й покупке"")","First","30.08.2024 10:16:16","No","No","No","Unknown","Sent","","0"</t>
  </si>
  <si>
    <t>66d171c0aa77b157a91991ec,"vaskinanas@gmail.com","MassMailing: 66cdf959826639323b28d1c6 (Анонс целевой акции ""Мотивация ко 2-й покупке"")","First","30.08.2024 10:16:16","No","No","No","Unknown","Sent","","0"</t>
  </si>
  <si>
    <t>66d171c0f6070840a5aa9126,"mrs.moto@mail.ru","MassMailing: 66cdf959826639323b28d1c6 (Анонс целевой акции ""Мотивация ко 2-й покупке"")","First","30.08.2024 10:16:16","No","No","No","Unknown","Sent","","0"</t>
  </si>
  <si>
    <t>66d171c01c4036e0deb812eb,"le-panova@ya.ru","MassMailing: 66cdf959826639323b28d1c6 (Анонс целевой акции ""Мотивация ко 2-й покупке"")","First","30.08.2024 10:16:16","No","No","No","Unknown","Sent","","0"</t>
  </si>
  <si>
    <t>66d171c007652bfc45761ba6,"9033601427@mail.ru","MassMailing: 66cdf959826639323b28d1c6 (Анонс целевой акции ""Мотивация ко 2-й покупке"")","First","30.08.2024 10:16:16","No","No","No","Unknown","Sent","","0"</t>
  </si>
  <si>
    <t>66d171c0f36c3924ec10e1ee,"t888816@yandex.ru","MassMailing: 66cdf959826639323b28d1c6 (Анонс целевой акции ""Мотивация ко 2-й покупке"")","First","30.08.2024 10:16:16","No","No","No","Unknown","Sent","","0"</t>
  </si>
  <si>
    <t>66d171c0026e9a91d2dd795e,"brykina.polina@gmail.com","MassMailing: 66cdf959826639323b28d1c6 (Анонс целевой акции ""Мотивация ко 2-й покупке"")","First","30.08.2024 10:16:16","No","No","No","Unknown","Sent","","0"</t>
  </si>
  <si>
    <t>66d171c0ea4833895d4e8791,"nadgribovskaya17@gmail.com","MassMailing: 66cdf959826639323b28d1c6 (Анонс целевой акции ""Мотивация ко 2-й покупке"")","First","30.08.2024 10:16:16","No","No","No","Unknown","Sent","","0"</t>
  </si>
  <si>
    <t>66d171c0fe1bb36b13807378,"kosterinaiv@mail.ru","MassMailing: 66cdf959826639323b28d1c6 (Анонс целевой акции ""Мотивация ко 2-й покупке"")","First","30.08.2024 10:16:16","No","No","No","Unknown","Sent","","0"</t>
  </si>
  <si>
    <t>66d171c06f655537d309fabc,"selivanov220687@gmail.com","MassMailing: 66cdf959826639323b28d1c6 (Анонс целевой акции ""Мотивация ко 2-й покупке"")","First","30.08.2024 10:16:16","No","No","No","Unknown","Sent","","0"</t>
  </si>
  <si>
    <t>66d171c06c3f3f43e08122e0,"ivstarodubtsev@gmail.com","MassMailing: 66cdf959826639323b28d1c6 (Анонс целевой акции ""Мотивация ко 2-й покупке"")","First","30.08.2024 10:16:16","No","No","No","Unknown","Sent","","0"</t>
  </si>
  <si>
    <t>66d171c0293290a8f8106f65,"nbarbara@mail.ru","MassMailing: 66cdf959826639323b28d1c6 (Анонс целевой акции ""Мотивация ко 2-й покупке"")","First","30.08.2024 10:16:16","No","No","No","Unknown","Sent","","0"</t>
  </si>
  <si>
    <t>66d171c00c53401fa47156a8,"juliaponomareva777@yandex.ru","MassMailing: 66cdf959826639323b28d1c6 (Анонс целевой акции ""Мотивация ко 2-й покупке"")","First","30.08.2024 10:16:16","Yes","No","No","Unknown","Sent","","0"</t>
  </si>
  <si>
    <t>66d171c06c14bced53436d7d,"rychagov@me.com","MassMailing: 66cdf959826639323b28d1c6 (Анонс целевой акции ""Мотивация ко 2-й покупке"")","First","30.08.2024 10:16:16","Yes","No","No","Unknown","Sent","","0"</t>
  </si>
  <si>
    <t>66d171c01e7b35ff8329723e,"a.martynyuk@rostelecom-cc.ru","MassMailing: 66cdf959826639323b28d1c6 (Анонс целевой акции ""Мотивация ко 2-й покупке"")","First","30.08.2024 10:16:16","No","No","No","Unknown","Sent","","0"</t>
  </si>
  <si>
    <t>66d171c0e0568e9939264fc6,"bekenbiken@gmail.com","MassMailing: 66cdf959826639323b28d1c6 (Анонс целевой акции ""Мотивация ко 2-й покупке"")","First","30.08.2024 10:16:16","No","No","No","Unknown","Sent","","0"</t>
  </si>
  <si>
    <t>66d171c0c710f7a6576bd81e,"karinak99@yandex.ru","MassMailing: 66cdf959826639323b28d1c6 (Анонс целевой акции ""Мотивация ко 2-й покупке"")","First","30.08.2024 10:16:16","No","No","No","Unknown","Sent","","0"</t>
  </si>
  <si>
    <t>66d171c08f2cc3d9d0e2687c,"valeryfom@rambler.ru","MassMailing: 66cdf959826639323b28d1c6 (Анонс целевой акции ""Мотивация ко 2-й покупке"")","First","30.08.2024 10:16:16","No","No","No","Unknown","Sent","","0"</t>
  </si>
  <si>
    <t>66d171c08922c46f87341e5c,"postavki@bk.ru","MassMailing: 66cdf959826639323b28d1c6 (Анонс целевой акции ""Мотивация ко 2-й покупке"")","First","30.08.2024 10:16:16","No","No","No","Unknown","Sent","","0"</t>
  </si>
  <si>
    <t>66d171c0a4763002d8c170fe,"nata@triniti.ru","MassMailing: 66cdf959826639323b28d1c6 (Анонс целевой акции ""Мотивация ко 2-й покупке"")","First","30.08.2024 10:16:16","No","No","No","Unknown","Sent","","0"</t>
  </si>
  <si>
    <t>66d171c0de46c016938f42ca,"44112200@mail.ru","MassMailing: 66cdf959826639323b28d1c6 (Анонс целевой акции ""Мотивация ко 2-й покупке"")","First","30.08.2024 10:16:16","No","No","No","Unknown","Sent","","0"</t>
  </si>
  <si>
    <t>66d171c0740aadcac2eee487,"kdergunov71@gmail.com","MassMailing: 66cdf959826639323b28d1c6 (Анонс целевой акции ""Мотивация ко 2-й покупке"")","First","30.08.2024 10:16:16","No","No","No","Unknown","Sent","","0"</t>
  </si>
  <si>
    <t>66d171c00528869cf2a3e690,"smmarianna@mail.ru","MassMailing: 66cdf959826639323b28d1c6 (Анонс целевой акции ""Мотивация ко 2-й покупке"")","First","30.08.2024 10:16:16","Yes","No","No","Unknown","Sent","","0"</t>
  </si>
  <si>
    <t>66d171c00621d3e90d04c5ad,"n.gusytnikov07@gmail.com","MassMailing: 66cdf959826639323b28d1c6 (Анонс целевой акции ""Мотивация ко 2-й покупке"")","First","30.08.2024 10:16:16","No","No","No","Unknown","Sent","","0"</t>
  </si>
  <si>
    <t>66d171c0e82f550d40019969,"phardmoda@mail.ru","MassMailing: 66cdf959826639323b28d1c6 (Анонс целевой акции ""Мотивация ко 2-й покупке"")","First","30.08.2024 10:16:16","No","No","No","Unknown","Sent","","0"</t>
  </si>
  <si>
    <t>66d171c06c1a40da2b1085a0,"snysiaka@mail.ru","MassMailing: 66cdf959826639323b28d1c6 (Анонс целевой акции ""Мотивация ко 2-й покупке"")","First","30.08.2024 10:16:16","No","No","No","Unknown","Sent","","0"</t>
  </si>
  <si>
    <t>66d171c0150086c13a5afbe3,"minnebaevak@yandex.ru","MassMailing: 66cdf959826639323b28d1c6 (Анонс целевой акции ""Мотивация ко 2-й покупке"")","First","30.08.2024 10:16:16","No","No","No","Unknown","Sent","","0"</t>
  </si>
  <si>
    <t>66d171c02c2a32bc215d7914,"skladjeep@mail.ru","MassMailing: 66cdf959826639323b28d1c6 (Анонс целевой акции ""Мотивация ко 2-й покупке"")","First","30.08.2024 10:16:16","No","No","No","Unknown","Sent","","0"</t>
  </si>
  <si>
    <t>66d171c0a04c9fd6c7ffa846,"lares_sof@mail.ru","MassMailing: 66cdf959826639323b28d1c6 (Анонс целевой акции ""Мотивация ко 2-й покупке"")","First","30.08.2024 10:16:16","No","No","No","Unknown","Sent","","0"</t>
  </si>
  <si>
    <t>66d171c0b225a735f2a2207a,"ivaneo777@yandex.ru","MassMailing: 66cdf959826639323b28d1c6 (Анонс целевой акции ""Мотивация ко 2-й покупке"")","First","30.08.2024 10:16:16","No","No","No","Unknown","Sent","","0"</t>
  </si>
  <si>
    <t>66d171c06809d886faa90e09,"kulishova.alina26@icloud.com","MassMailing: 66cdf959826639323b28d1c6 (Анонс целевой акции ""Мотивация ко 2-й покупке"")","First","30.08.2024 10:16:16","Yes","No","No","Unknown","Sent","","0"</t>
  </si>
  <si>
    <t>66d171c0cf73df930c5d891c,"vev-kruf@mail.ru","MassMailing: 66cdf959826639323b28d1c6 (Анонс целевой акции ""Мотивация ко 2-й покупке"")","First","30.08.2024 10:16:16","No","No","No","Unknown","Sent","","0"</t>
  </si>
  <si>
    <t>66d171c0fe056cb325fd3b85,"89370969151mister@gmail.com","MassMailing: 66cdf959826639323b28d1c6 (Анонс целевой акции ""Мотивация ко 2-й покупке"")","First","30.08.2024 10:16:16","No","No","No","Unknown","Sent","","0"</t>
  </si>
  <si>
    <t>66d171c0d4154a2ce5465549,"vladk359@gmail.com","MassMailing: 66cdf959826639323b28d1c6 (Анонс целевой акции ""Мотивация ко 2-й покупке"")","First","30.08.2024 10:16:16","No","No","No","Unknown","Sent","","0"</t>
  </si>
  <si>
    <t>66d171c04d30338a0bb8135b,"mustacheru@gmail.com","MassMailing: 66cdf959826639323b28d1c6 (Анонс целевой акции ""Мотивация ко 2-й покупке"")","First","30.08.2024 10:16:16","No","No","No","Unknown","Sent","","0"</t>
  </si>
  <si>
    <t>66d171c0f562b0b25cfc1cfa,"ann.aldoshina@yandex.ru","MassMailing: 66cdf959826639323b28d1c6 (Анонс целевой акции ""Мотивация ко 2-й покупке"")","First","30.08.2024 10:16:16","No","No","No","Unknown","Sent","","0"</t>
  </si>
  <si>
    <t>66d171c0bd066d04338b3660,"dasha575786@list.ru","MassMailing: 66cdf959826639323b28d1c6 (Анонс целевой акции ""Мотивация ко 2-й покупке"")","First","30.08.2024 10:16:16","No","No","No","Unknown","Sent","","0"</t>
  </si>
  <si>
    <t>66d171c0513e89cb06aaf870,"sneg-0991@yandex.ru","MassMailing: 66cdf959826639323b28d1c6 (Анонс целевой акции ""Мотивация ко 2-й покупке"")","First","30.08.2024 10:16:16","No","No","No","Unknown","Sent","","0"</t>
  </si>
  <si>
    <t>66d171c0db7a2d7aec9b23fe,"danilovavarvara@gmail.com","MassMailing: 66cdf959826639323b28d1c6 (Анонс целевой акции ""Мотивация ко 2-й покупке"")","First","30.08.2024 10:16:16","Yes","No","No","Unknown","Sent","","0"</t>
  </si>
  <si>
    <t>66d171c09423c08392fac8e1,"girlcute@mail.ru","MassMailing: 66cdf959826639323b28d1c6 (Анонс целевой акции ""Мотивация ко 2-й покупке"")","First","30.08.2024 10:16:16","No","No","No","Unknown","Sent","","0"</t>
  </si>
  <si>
    <t>66d171c01858e9a60fa1f01a,"vwv775@gmail.com","MassMailing: 66cdf959826639323b28d1c6 (Анонс целевой акции ""Мотивация ко 2-й покупке"")","First","30.08.2024 10:16:16","Yes","No","No","Unknown","Sent","","0"</t>
  </si>
  <si>
    <t>66d171c0a77dfb4211e87613,"dariaivlieva@bk.ru","MassMailing: 66cdf959826639323b28d1c6 (Анонс целевой акции ""Мотивация ко 2-й покупке"")","First","30.08.2024 10:16:16","No","No","No","Unknown","Sent","","0"</t>
  </si>
  <si>
    <t>66d171c0a76220d6824d99bd,"gech.anuta@yandex.ru","MassMailing: 66cdf959826639323b28d1c6 (Анонс целевой акции ""Мотивация ко 2-й покупке"")","First","30.08.2024 10:16:16","No","No","No","Unknown","Sent","","0"</t>
  </si>
  <si>
    <t>66d171c01a225d956c17d245,"tolstikova.svetlana.76@bk.ru","MassMailing: 66cdf959826639323b28d1c6 (Анонс целевой акции ""Мотивация ко 2-й покупке"")","First","30.08.2024 10:16:16","No","No","No","Unknown","Sent","","0"</t>
  </si>
  <si>
    <t>66d171c004732c2e630ec9c3,"natalianwork@gmail.com","MassMailing: 66cdf959826639323b28d1c6 (Анонс целевой акции ""Мотивация ко 2-й покупке"")","First","30.08.2024 10:16:16","No","No","No","Unknown","Sent","","0"</t>
  </si>
  <si>
    <t>66d171c06a44d63fdd71f4af,"t5psa@mail.ru","MassMailing: 66cdf959826639323b28d1c6 (Анонс целевой акции ""Мотивация ко 2-й покупке"")","First","30.08.2024 10:16:16","No","No","No","Unknown","Sent","","0"</t>
  </si>
  <si>
    <t>66d171c00833f1e7ca96d058,"razlivanovaarina@gmail.com","MassMailing: 66cdf959826639323b28d1c6 (Анонс целевой акции ""Мотивация ко 2-й покупке"")","First","30.08.2024 10:16:16","No","No","No","Unknown","Sent","","0"</t>
  </si>
  <si>
    <t>66d171c09d71d77cfad4a53c,"anuta89246572254@rambler.ru","MassMailing: 66cdf959826639323b28d1c6 (Анонс целевой акции ""Мотивация ко 2-й покупке"")","First","30.08.2024 10:16:16","No","No","No","Unknown","Sent","","0"</t>
  </si>
  <si>
    <t>66d171c0345a4beb1d0fa809,"yahimba@mail.ru","MassMailing: 66cdf959826639323b28d1c6 (Анонс целевой акции ""Мотивация ко 2-й покупке"")","First","30.08.2024 10:16:16","No","No","No","Unknown","Sent","","0"</t>
  </si>
  <si>
    <t>66d171c02f50d9bf48a99422,"cluisrange@gmail.com","MassMailing: 66cdf959826639323b28d1c6 (Анонс целевой акции ""Мотивация ко 2-й покупке"")","First","30.08.2024 10:16:16","No","No","No","Unknown","Sent","","0"</t>
  </si>
  <si>
    <t>66d171c00579c34f0b742a60,"b_zavidov@mail.ru","MassMailing: 66cdf959826639323b28d1c6 (Анонс целевой акции ""Мотивация ко 2-й покупке"")","First","30.08.2024 10:16:16","No","No","No","Unknown","Sent","","0"</t>
  </si>
  <si>
    <t>66d171c05e509b15041990f3,"milyaevata@1598.ru","MassMailing: 66cdf959826639323b28d1c6 (Анонс целевой акции ""Мотивация ко 2-й покупке"")","First","30.08.2024 10:16:16","Yes","No","No","Unknown","Sent","","0"</t>
  </si>
  <si>
    <t>66d171c02241a91019a994d9,"vasilisa4971@mail.ru","MassMailing: 66cdf959826639323b28d1c6 (Анонс целевой акции ""Мотивация ко 2-й покупке"")","First","30.08.2024 10:16:16","No","No","No","Unknown","Sent","","0"</t>
  </si>
  <si>
    <t>66d171c0fa1f5db8f465f851,"ekaterina-abram@mail.ru","MassMailing: 66cdf959826639323b28d1c6 (Анонс целевой акции ""Мотивация ко 2-й покупке"")","First","30.08.2024 10:16:16","No","No","No","Unknown","Sent","","0"</t>
  </si>
  <si>
    <t>66d171c02332269387d0bd75,"ekatrifonova@gmail.com","MassMailing: 66cdf959826639323b28d1c6 (Анонс целевой акции ""Мотивация ко 2-й покупке"")","First","30.08.2024 10:16:16","No","No","No","Unknown","Sent","","0"</t>
  </si>
  <si>
    <t>66d171c08922c46f87341e5b,"natasharada3@mail.ru","MassMailing: 66cdf959826639323b28d1c6 (Анонс целевой акции ""Мотивация ко 2-й покупке"")","First","30.08.2024 10:16:16","Yes","No","No","Unknown","Sent","","0"</t>
  </si>
  <si>
    <t>66d171c0974c99f149b5dfd5,"mr-luigi@mail.ru","MassMailing: 66cdf959826639323b28d1c6 (Анонс целевой акции ""Мотивация ко 2-й покупке"")","First","30.08.2024 10:16:16","No","No","No","Unknown","Sent","","0"</t>
  </si>
  <si>
    <t>66d171c0e113a907025a4a1b,"kononenkovadik@yandex.ru","MassMailing: 66cdf959826639323b28d1c6 (Анонс целевой акции ""Мотивация ко 2-й покупке"")","First","30.08.2024 10:16:16","No","No","No","Unknown","Sent","","0"</t>
  </si>
  <si>
    <t>66d171c06c14bced53436d7c,"vasgen88.89@mail.ru","MassMailing: 66cdf959826639323b28d1c6 (Анонс целевой акции ""Мотивация ко 2-й покупке"")","First","30.08.2024 10:16:16","No","No","No","Unknown","Sent","","0"</t>
  </si>
  <si>
    <t>66d171c0044244819e882513,"kolodievskaya-irina@yandex.ru","MassMailing: 66cdf959826639323b28d1c6 (Анонс целевой акции ""Мотивация ко 2-й покупке"")","First","30.08.2024 10:16:16","No","No","No","Unknown","Sent","","0"</t>
  </si>
  <si>
    <t>66d171c0f1458d8a9124fc14,"leptu@yandex.ru","MassMailing: 66cdf959826639323b28d1c6 (Анонс целевой акции ""Мотивация ко 2-й покупке"")","First","30.08.2024 10:16:16","No","No","No","Unknown","Sent","","0"</t>
  </si>
  <si>
    <t>66d171c01c4036e0deb812ea,"kulemin-02@mail.ru","MassMailing: 66cdf959826639323b28d1c6 (Анонс целевой акции ""Мотивация ко 2-й покупке"")","First","30.08.2024 10:16:16","No","No","No","Unknown","Sent","","0"</t>
  </si>
  <si>
    <t>66d171c0da5de3f30a64abfa,"pabotayga@mail.ru","MassMailing: 66cdf959826639323b28d1c6 (Анонс целевой акции ""Мотивация ко 2-й покупке"")","First","30.08.2024 10:16:16","No","No","No","Unknown","Sent","","0"</t>
  </si>
  <si>
    <t>66d171c0a34a6a24932fcb64,"itrofik.vep@yandex.ru","MassMailing: 66cdf959826639323b28d1c6 (Анонс целевой акции ""Мотивация ко 2-й покупке"")","First","30.08.2024 10:16:16","No","No","No","Unknown","Sent","","0"</t>
  </si>
  <si>
    <t>66d171c0cc708aafb29ebd96,"sidelnikov57sergey@gmail.com","MassMailing: 66cdf959826639323b28d1c6 (Анонс целевой акции ""Мотивация ко 2-й покупке"")","First","30.08.2024 10:16:16","No","No","No","Unknown","Sent","","0"</t>
  </si>
  <si>
    <t>66d171c07f23abdba5bda609,"lysakova_alina@icloud.com","MassMailing: 66cdf959826639323b28d1c6 (Анонс целевой акции ""Мотивация ко 2-й покупке"")","First","30.08.2024 10:16:16","No","No","No","Unknown","Sent","","0"</t>
  </si>
  <si>
    <t>66d171c09141da11228820ff,"amphybian@yandex.ru","MassMailing: 66cdf959826639323b28d1c6 (Анонс целевой акции ""Мотивация ко 2-й покупке"")","First","30.08.2024 10:16:16","No","No","No","Unknown","Sent","","0"</t>
  </si>
  <si>
    <t>66d171c03e3beee10e71f47b,"letter@nextmail.ru","MassMailing: 66cdf959826639323b28d1c6 (Анонс целевой акции ""Мотивация ко 2-й покупке"")","First","30.08.2024 10:16:16","No","No","No","Unknown","Sent","","0"</t>
  </si>
  <si>
    <t>66d171c0dd24892ff1dc5ad7,"echetverikova91@gmail.com","MassMailing: 66cdf959826639323b28d1c6 (Анонс целевой акции ""Мотивация ко 2-й покупке"")","First","30.08.2024 10:16:16","Yes","No","No","Unknown","Sent","","0"</t>
  </si>
  <si>
    <t>66d171c06c3f3f43e08122df,"abdulinaalina2001@gmail.com","MassMailing: 66cdf959826639323b28d1c6 (Анонс целевой акции ""Мотивация ко 2-й покупке"")","First","30.08.2024 10:16:16","No","No","No","Unknown","Sent","","0"</t>
  </si>
  <si>
    <t>66d171c06f056df7016bcbf6,"nikodim-r68-79@mail.ru","MassMailing: 66cdf959826639323b28d1c6 (Анонс целевой акции ""Мотивация ко 2-й покупке"")","First","30.08.2024 10:16:16","No","No","No","Unknown","Sent","","0"</t>
  </si>
  <si>
    <t>66d171c007652bfc45761ba5,"ich-tanya@yandex.ru","MassMailing: 66cdf959826639323b28d1c6 (Анонс целевой акции ""Мотивация ко 2-й покупке"")","First","30.08.2024 10:16:16","No","No","No","Unknown","Sent","","0"</t>
  </si>
  <si>
    <t>66d171c06f3ee15da69080a4,"denis119fateev@yandex.ru","MassMailing: 66cdf959826639323b28d1c6 (Анонс целевой акции ""Мотивация ко 2-й покупке"")","First","30.08.2024 10:16:16","No","No","No","Unknown","Sent","","0"</t>
  </si>
  <si>
    <t>66d171c0293290a8f8106f64,"annyameryants@gmail.com","MassMailing: 66cdf959826639323b28d1c6 (Анонс целевой акции ""Мотивация ко 2-й покупке"")","First","30.08.2024 10:16:16","No","No","No","Unknown","Sent","","0"</t>
  </si>
  <si>
    <t>66d171c0e0568e9939264fc5,"yv09.t.k634@icloud.com","MassMailing: 66cdf959826639323b28d1c6 (Анонс целевой акции ""Мотивация ко 2-й покупке"")","First","30.08.2024 10:16:16","Yes","No","No","Unknown","Sent","","0"</t>
  </si>
  <si>
    <t>66d171c05637399919b15ec8,"x7077710@outlook.com","MassMailing: 66cdf959826639323b28d1c6 (Анонс целевой акции ""Мотивация ко 2-й покупке"")","First","30.08.2024 10:16:16","No","No","No","Unknown","Sent","","0"</t>
  </si>
  <si>
    <t>66d171c0c710f7a6576bd81d,"barmaley-79@mail.ru","MassMailing: 66cdf959826639323b28d1c6 (Анонс целевой акции ""Мотивация ко 2-й покупке"")","First","30.08.2024 10:16:16","No","No","No","Unknown","Sent","","0"</t>
  </si>
  <si>
    <t>66d171c0fe056cb325fd3b84,"bobrik2805@mail.ru","MassMailing: 66cdf959826639323b28d1c6 (Анонс целевой акции ""Мотивация ко 2-й покупке"")","First","30.08.2024 10:16:16","No","No","No","Unknown","Sent","","0"</t>
  </si>
  <si>
    <t>66d171c03508f368e4a66154,"89168159226@mail.ru","MassMailing: 66cdf959826639323b28d1c6 (Анонс целевой акции ""Мотивация ко 2-й покупке"")","First","30.08.2024 10:16:16","No","No","No","Unknown","Sent","","0"</t>
  </si>
  <si>
    <t>66d171c04d30338a0bb8135a,"darya.bakhareva00@mail.ru","MassMailing: 66cdf959826639323b28d1c6 (Анонс целевой акции ""Мотивация ко 2-й покупке"")","First","30.08.2024 10:16:16","No","No","No","Unknown","Sent","","0"</t>
  </si>
  <si>
    <t>66d171c0a22548b5226ffc2f,"247196@mail.ru","MassMailing: 66cdf959826639323b28d1c6 (Анонс целевой акции ""Мотивация ко 2-й покупке"")","First","30.08.2024 10:16:16","No","No","No","Unknown","Sent","","0"</t>
  </si>
  <si>
    <t>66d171c00c53401fa47156a7,"ezh77@mail.ru","MassMailing: 66cdf959826639323b28d1c6 (Анонс целевой акции ""Мотивация ко 2-й покупке"")","First","30.08.2024 10:16:16","No","No","No","Unknown","Sent","","0"</t>
  </si>
  <si>
    <t>66d171c0db7a2d7aec9b23fd,"pasha.savchenko.23@mail.ru","MassMailing: 66cdf959826639323b28d1c6 (Анонс целевой акции ""Мотивация ко 2-й покупке"")","First","30.08.2024 10:16:16","No","No","No","Unknown","Sent","","0"</t>
  </si>
  <si>
    <t>66d171c0fe1bb36b13807377,"rolen008@gmail.com","MassMailing: 66cdf959826639323b28d1c6 (Анонс целевой акции ""Мотивация ко 2-й покупке"")","First","30.08.2024 10:16:16","No","No","No","Unknown","Sent","","0"</t>
  </si>
  <si>
    <t>66d171c05878310b9f4ece39,"anastasijaham@yandex.com","MassMailing: 66cdf959826639323b28d1c6 (Анонс целевой акции ""Мотивация ко 2-й покупке"")","First","30.08.2024 10:16:16","No","No","No","Unknown","Sent","","0"</t>
  </si>
  <si>
    <t>66d171c0a76220d6824d99bc,"kamillamisakova6@gmail.com","MassMailing: 66cdf959826639323b28d1c6 (Анонс целевой акции ""Мотивация ко 2-й покупке"")","First","30.08.2024 10:16:16","No","No","No","Unknown","Sent","","0"</t>
  </si>
  <si>
    <t>66d171c0aa77b157a91991eb,"dpomatilov@phosagro.ru","MassMailing: 66cdf959826639323b28d1c6 (Анонс целевой акции ""Мотивация ко 2-й покупке"")","First","30.08.2024 10:16:16","No","No","No","Unknown","Sent","","0"</t>
  </si>
  <si>
    <t>66d171c0d601a721340b11cc,"nana-mr@mail.ru","MassMailing: 66cdf959826639323b28d1c6 (Анонс целевой акции ""Мотивация ко 2-й покупке"")","First","30.08.2024 10:16:16","No","No","No","Unknown","Sent","","0"</t>
  </si>
  <si>
    <t>66d171c09d71d77cfad4a53b,"izumvika@mail.ru","MassMailing: 66cdf959826639323b28d1c6 (Анонс целевой акции ""Мотивация ко 2-й покупке"")","First","30.08.2024 10:16:16","No","No","No","Unknown","Sent","","0"</t>
  </si>
  <si>
    <t>66d171c02007456547cfaf57,"sokolova.evs@yandex.ru","MassMailing: 66cdf959826639323b28d1c6 (Анонс целевой акции ""Мотивация ко 2-й покупке"")","First","30.08.2024 10:16:16","No","No","No","Unknown","Sent","","0"</t>
  </si>
  <si>
    <t>66d171c0a90af7ee414fca55,"perveeva.m@bk.ru","MassMailing: 66cdf959826639323b28d1c6 (Анонс целевой акции ""Мотивация ко 2-й покупке"")","First","30.08.2024 10:16:16","No","No","No","Unknown","Sent","","0"</t>
  </si>
  <si>
    <t>66d171c01a225d956c17d244,"yana.kiriilova@mail.ru","MassMailing: 66cdf959826639323b28d1c6 (Анонс целевой акции ""Мотивация ко 2-й покупке"")","First","30.08.2024 10:16:16","No","No","No","Unknown","Sent","","0"</t>
  </si>
  <si>
    <t>66d171c0026e9a91d2dd795d,"erdnya.gakov@bk.ru","MassMailing: 66cdf959826639323b28d1c6 (Анонс целевой акции ""Мотивация ко 2-й покупке"")","First","30.08.2024 10:16:16","No","No","No","Unknown","Sent","","0"</t>
  </si>
  <si>
    <t>66d171c02c4e7b268a6c8815,"kalasananzela@gmail.com","MassMailing: 66cdf959826639323b28d1c6 (Анонс целевой акции ""Мотивация ко 2-й покупке"")","First","30.08.2024 10:16:16","No","No","No","Unknown","Sent","","0"</t>
  </si>
  <si>
    <t>66d171c02241a91019a994d8,"nikitapocinskij35@gmail.com","MassMailing: 66cdf959826639323b28d1c6 (Анонс целевой акции ""Мотивация ко 2-й покупке"")","First","30.08.2024 10:16:16","No","No","No","Unknown","Sent","","0"</t>
  </si>
  <si>
    <t>66d171c0533a5c9d45c13190,"andreyinstar@mail.ru","MassMailing: 66cdf959826639323b28d1c6 (Анонс целевой акции ""Мотивация ко 2-й покупке"")","First","30.08.2024 10:16:16","No","No","No","Unknown","Sent","","0"</t>
  </si>
  <si>
    <t>66d171c0150086c13a5afbe2,"ninelandrei@mail.ru","MassMailing: 66cdf959826639323b28d1c6 (Анонс целевой акции ""Мотивация ко 2-й покупке"")","First","30.08.2024 10:16:16","No","No","No","Unknown","Sent","","0"</t>
  </si>
  <si>
    <t>66d171c0362400701eb7ca3b,"inna.galkina82@yandex.ru","MassMailing: 66cdf959826639323b28d1c6 (Анонс целевой акции ""Мотивация ко 2-й покупке"")","First","30.08.2024 10:16:16","No","No","No","Unknown","Sent","","0"</t>
  </si>
  <si>
    <t>66d171c01858e9a60fa1f019,"ol5v@yandex.ru","MassMailing: 66cdf959826639323b28d1c6 (Анонс целевой акции ""Мотивация ко 2-й покупке"")","First","30.08.2024 10:16:16","No","No","No","Unknown","Sent","","0"</t>
  </si>
  <si>
    <t>66d171c0b31db5fd54f217c8,"solonenkovaev26@gmail.com","MassMailing: 66cdf959826639323b28d1c6 (Анонс целевой акции ""Мотивация ко 2-й покупке"")","First","30.08.2024 10:16:16","No","No","No","Unknown","Sent","","0"</t>
  </si>
  <si>
    <t>66d171c0a34a6a24932fcb63,"miyal2012@mail.ru","MassMailing: 66cdf959826639323b28d1c6 (Анонс целевой акции ""Мотивация ко 2-й покупке"")","First","30.08.2024 10:16:16","Yes","No","No","Unknown","Sent","","0"</t>
  </si>
  <si>
    <t>66d171c0e82f550d40019968,"viktor-kuk@bk.ru","MassMailing: 66cdf959826639323b28d1c6 (Анонс целевой акции ""Мотивация ко 2-й покупке"")","First","30.08.2024 10:16:16","No","No","No","Unknown","Sent","","0"</t>
  </si>
  <si>
    <t>66d171c0345a4beb1d0fa808,"1527030@gmail.com","MassMailing: 66cdf959826639323b28d1c6 (Анонс целевой акции ""Мотивация ко 2-й покупке"")","First","30.08.2024 10:16:16","No","No","No","Unknown","Sent","","0"</t>
  </si>
  <si>
    <t>66d171c02332269387d0bd74,"fedy-27@mail.ru","MassMailing: 66cdf959826639323b28d1c6 (Анонс целевой акции ""Мотивация ко 2-й покупке"")","First","30.08.2024 10:16:16","No","No","No","Unknown","Sent","","0"</t>
  </si>
  <si>
    <t>66d171c0f6070840a5aa9125,"antipova-04@internet.ru","MassMailing: 66cdf959826639323b28d1c6 (Анонс целевой акции ""Мотивация ко 2-й покупке"")","First","30.08.2024 10:16:16","No","No","No","Unknown","Sent","","0"</t>
  </si>
  <si>
    <t>66d171c0265e5e5edda687a1,"mar54918266@yandex.ru","MassMailing: 66cdf959826639323b28d1c6 (Анонс целевой акции ""Мотивация ко 2-й покупке"")","First","30.08.2024 10:16:16","No","No","No","Unknown","Sent","","0"</t>
  </si>
  <si>
    <t>66d171c0a4763002d8c170fd,"rostovalexa70@gmail.com","MassMailing: 66cdf959826639323b28d1c6 (Анонс целевой акции ""Мотивация ко 2-й покупке"")","First","30.08.2024 10:16:16","No","No","No","Unknown","Sent","","0"</t>
  </si>
  <si>
    <t>66d171c075169990ce427c39,"alovkov@gmail.com","MassMailing: 66cdf959826639323b28d1c6 (Анонс целевой акции ""Мотивация ко 2-й покупке"")","First","30.08.2024 10:16:16","No","No","No","Unknown","Sent","","0"</t>
  </si>
  <si>
    <t>66d171c0c575dd2f79d64a79,"aybek.sapaev@icloud.com","MassMailing: 66cdf959826639323b28d1c6 (Анонс целевой акции ""Мотивация ко 2-й покупке"")","First","30.08.2024 10:16:16","Yes","No","No","Unknown","Sent","","0"</t>
  </si>
  <si>
    <t>66d171c0b05887b3f8c13125,"kazacenokolga52@gmail.com","MassMailing: 66cdf959826639323b28d1c6 (Анонс целевой акции ""Мотивация ко 2-й покупке"")","First","30.08.2024 10:16:16","No","No","No","Unknown","Sent","","0"</t>
  </si>
  <si>
    <t>66d171c0e0568e9939264fc4,"aniwka07@mail.ru","MassMailing: 66cdf959826639323b28d1c6 (Анонс целевой акции ""Мотивация ко 2-й покупке"")","First","30.08.2024 10:16:16","No","No","No","Unknown","Sent","","0"</t>
  </si>
  <si>
    <t>66d171c0bb52a3d821d43f4f,"khatsukova_zarina@mail.ru","MassMailing: 66cdf959826639323b28d1c6 (Анонс целевой акции ""Мотивация ко 2-й покупке"")","First","30.08.2024 10:16:16","No","No","No","Unknown","Sent","","0"</t>
  </si>
  <si>
    <t>66d171c08922c46f87341e5a,"9161428143@mail.ru","MassMailing: 66cdf959826639323b28d1c6 (Анонс целевой акции ""Мотивация ко 2-й покупке"")","First","30.08.2024 10:16:16","No","No","No","Unknown","Sent","","0"</t>
  </si>
  <si>
    <t>66d171c0fa1f5db8f465f850,"roman.komarov@fleetservice.ru","MassMailing: 66cdf959826639323b28d1c6 (Анонс целевой акции ""Мотивация ко 2-й покупке"")","First","30.08.2024 10:16:16","No","No","No","Unknown","Sent","","0"</t>
  </si>
  <si>
    <t>66d171c0ea4833895d4e8790,"pavelbunin34rus@gmail.com","MassMailing: 66cdf959826639323b28d1c6 (Анонс целевой акции ""Мотивация ко 2-й покупке"")","First","30.08.2024 10:16:16","Yes","No","No","Unknown","Sent","","0"</t>
  </si>
  <si>
    <t>66d171c0fe056cb325fd3b83,"t.bochkov@mail.ru","MassMailing: 66cdf959826639323b28d1c6 (Анонс целевой акции ""Мотивация ко 2-й покупке"")","First","30.08.2024 10:16:16","No","No","No","Unknown","Sent","","0"</t>
  </si>
  <si>
    <t>66d171c04d30338a0bb81359,"potapova_2604@mail.ru","MassMailing: 66cdf959826639323b28d1c6 (Анонс целевой акции ""Мотивация ко 2-й покупке"")","First","30.08.2024 10:16:16","No","No","No","Unknown","Sent","","0"</t>
  </si>
  <si>
    <t>66d171c0d4154a2ce5465548,"milana-mir.2008@mail.ru","MassMailing: 66cdf959826639323b28d1c6 (Анонс целевой акции ""Мотивация ко 2-й покупке"")","First","30.08.2024 10:16:16","No","No","No","Unknown","Sent","","0"</t>
  </si>
  <si>
    <t>66d171c09141da11228820fe,"yilavasilyeva@gmail.com","MassMailing: 66cdf959826639323b28d1c6 (Анонс целевой акции ""Мотивация ко 2-й покупке"")","First","30.08.2024 10:16:16","No","No","No","Unknown","Sent","","0"</t>
  </si>
  <si>
    <t>66d171c00579c34f0b742a5f,"erinovaer@mail.ru","MassMailing: 66cdf959826639323b28d1c6 (Анонс целевой акции ""Мотивация ко 2-й покупке"")","First","30.08.2024 10:16:16","No","No","No","Unknown","Sent","","0"</t>
  </si>
  <si>
    <t>66d171c0a04c9fd6c7ffa845,"july.kakunina@gmail.com","MassMailing: 66cdf959826639323b28d1c6 (Анонс целевой акции ""Мотивация ко 2-й покупке"")","First","30.08.2024 10:16:16","No","No","No","Unknown","Sent","","0"</t>
  </si>
  <si>
    <t>66d171c00528869cf2a3e68f,"th66est@yandex.ru","MassMailing: 66cdf959826639323b28d1c6 (Анонс целевой акции ""Мотивация ко 2-й покупке"")","First","30.08.2024 10:16:16","No","No","No","Unknown","Sent","","0"</t>
  </si>
  <si>
    <t>66d171c06f655537d309fabb,"waiiffix@gmail.com","MassMailing: 66cdf959826639323b28d1c6 (Анонс целевой акции ""Мотивация ко 2-й покупке"")","First","30.08.2024 10:16:16","No","No","No","Unknown","Sent","","0"</t>
  </si>
  <si>
    <t>66d171c0f562b0b25cfc1cf9,"ninaskuratova280103@gmail.com","MassMailing: 66cdf959826639323b28d1c6 (Анонс целевой акции ""Мотивация ко 2-й покупке"")","First","30.08.2024 10:16:16","Yes","No","No","Unknown","Sent","","0"</t>
  </si>
  <si>
    <t>66d171c0c710f7a6576bd81c,"vadim_naum2010@mail.ru","MassMailing: 66cdf959826639323b28d1c6 (Анонс целевой акции ""Мотивация ко 2-й покупке"")","First","30.08.2024 10:16:16","No","No","No","Unknown","Sent","","0"</t>
  </si>
  <si>
    <t>66d171c035509f104f4e88f6,"vyurkova0707@bk.ru","MassMailing: 66cdf959826639323b28d1c6 (Анонс целевой акции ""Мотивация ко 2-й покупке"")","First","30.08.2024 10:16:16","No","No","No","Unknown","Sent","","0"</t>
  </si>
  <si>
    <t>66d171c02f50d9bf48a99421,"s-krukowa@rambler.ru","MassMailing: 66cdf959826639323b28d1c6 (Анонс целевой акции ""Мотивация ко 2-й покупке"")","First","30.08.2024 10:16:16","No","No","No","Unknown","Sent","","0"</t>
  </si>
  <si>
    <t>66d171c0a77dfb4211e87612,"barladyan.eliz@yandex.ru","MassMailing: 66cdf959826639323b28d1c6 (Анонс целевой акции ""Мотивация ко 2-й покупке"")","First","30.08.2024 10:16:16","No","No","No","Unknown","Sent","","0"</t>
  </si>
  <si>
    <t>66d171c01a225d956c17d243,"snigirevaekaterina@gmail.com","MassMailing: 66cdf959826639323b28d1c6 (Анонс целевой акции ""Мотивация ко 2-й покупке"")","First","30.08.2024 10:16:16","No","No","No","Unknown","Sent","","0"</t>
  </si>
  <si>
    <t>66d171c09d71d77cfad4a53a,"i@ilyakim.ru","MassMailing: 66cdf959826639323b28d1c6 (Анонс целевой акции ""Мотивация ко 2-й покупке"")","First","30.08.2024 10:16:16","No","No","No","Unknown","Sent","","0"</t>
  </si>
  <si>
    <t>66d171c096611836569b8577,"prjulia@list.ru","MassMailing: 66cdf959826639323b28d1c6 (Анонс целевой акции ""Мотивация ко 2-й покупке"")","First","30.08.2024 10:16:16","Yes","No","No","Unknown","Sent","","0"</t>
  </si>
  <si>
    <t>66d171c0a0408f6912b693cf,"natalya.busaeva@mail.ru","MassMailing: 66cdf959826639323b28d1c6 (Анонс целевой акции ""Мотивация ко 2-й покупке"")","First","30.08.2024 10:16:16","No","No","No","Unknown","Sent","","0"</t>
  </si>
  <si>
    <t>66d171c02332269387d0bd73,"sofija-@mail.ru","MassMailing: 66cdf959826639323b28d1c6 (Анонс целевой акции ""Мотивация ко 2-й покупке"")","First","30.08.2024 10:16:16","No","No","No","Unknown","Sent","","0"</t>
  </si>
  <si>
    <t>66d171c0f36c3924ec10e1ed,"anecate@mail.ru","MassMailing: 66cdf959826639323b28d1c6 (Анонс целевой акции ""Мотивация ко 2-й покупке"")","First","30.08.2024 10:16:16","No","No","No","Unknown","Sent","","0"</t>
  </si>
  <si>
    <t>66d171c06c1a40da2b10859f,"vinnyoomph05@gmail.com","MassMailing: 66cdf959826639323b28d1c6 (Анонс целевой акции ""Мотивация ко 2-й покупке"")","First","30.08.2024 10:16:16","No","No","No","Unknown","Sent","","0"</t>
  </si>
  <si>
    <t>66d171c0e113a907025a4a1a,"sidorelli@gmail.com","MassMailing: 66cdf959826639323b28d1c6 (Анонс целевой акции ""Мотивация ко 2-й покупке"")","First","30.08.2024 10:16:16","No","No","No","Unknown","Sent","","0"</t>
  </si>
  <si>
    <t>66d171c06f3ee15da69080a3,"000000bob@bk.ru","MassMailing: 66cdf959826639323b28d1c6 (Анонс целевой акции ""Мотивация ко 2-й покупке"")","First","30.08.2024 10:16:16","No","No","No","Unknown","Sent","","0"</t>
  </si>
  <si>
    <t>66d171c00833f1e7ca96d057,"crusad3r@bk.ru","MassMailing: 66cdf959826639323b28d1c6 (Анонс целевой акции ""Мотивация ко 2-й покупке"")","First","30.08.2024 10:16:16","No","No","No","Unknown","Sent","","0"</t>
  </si>
  <si>
    <t>66d171c007652bfc45761ba4,"kubinka-patriot@mail.ru","MassMailing: 66cdf959826639323b28d1c6 (Анонс целевой акции ""Мотивация ко 2-й покупке"")","First","30.08.2024 10:16:16","No","No","No","Unknown","Sent","","0"</t>
  </si>
  <si>
    <t>66d171c0a22548b5226ffc2e,"chevelevau@mail.ru","MassMailing: 66cdf959826639323b28d1c6 (Анонс целевой акции ""Мотивация ко 2-й покупке"")","First","30.08.2024 10:16:16","No","No","No","Unknown","Sent","","0"</t>
  </si>
  <si>
    <t>66d171c04d641fb17942ace8,"voron.dzr@mail.ru","MassMailing: 66cdf959826639323b28d1c6 (Анонс целевой акции ""Мотивация ко 2-й покупке"")","First","30.08.2024 10:16:16","No","No","No","Unknown","Sent","","0"</t>
  </si>
  <si>
    <t>66d171c02c2a32bc215d7913,"saurin.a@mail.ru","MassMailing: 66cdf959826639323b28d1c6 (Анонс целевой акции ""Мотивация ко 2-й покупке"")","First","30.08.2024 10:16:16","No","No","No","Unknown","Sent","","0"</t>
  </si>
  <si>
    <t>66d171c09423c08392fac8e0,"ulek000@yandex.ru","MassMailing: 66cdf959826639323b28d1c6 (Анонс целевой акции ""Мотивация ко 2-й покупке"")","First","30.08.2024 10:16:16","No","No","No","Unknown","Sent","","0"</t>
  </si>
  <si>
    <t>66d171c0bd066d04338b365f,"behazohirov23@gmail.com","MassMailing: 66cdf959826639323b28d1c6 (Анонс целевой акции ""Мотивация ко 2-й покупке"")","First","30.08.2024 10:16:16","No","No","No","Unknown","Sent","","0"</t>
  </si>
  <si>
    <t>66d171c03508f368e4a66153,"vasutichevapoli@yandex.ru","MassMailing: 66cdf959826639323b28d1c6 (Анонс целевой акции ""Мотивация ко 2-й покупке"")","First","30.08.2024 10:16:16","No","No","No","Unknown","Sent","","0"</t>
  </si>
  <si>
    <t>66d171c0de46c016938f42c9,"aleksandr_ogonkov@bk.ru","MassMailing: 66cdf959826639323b28d1c6 (Анонс целевой акции ""Мотивация ко 2-й покупке"")","First","30.08.2024 10:16:16","No","No","No","Unknown","Sent","","0"</t>
  </si>
  <si>
    <t>66d171c01c4036e0deb812e9,"alisabarladyan@gmail.com","MassMailing: 66cdf959826639323b28d1c6 (Анонс целевой акции ""Мотивация ко 2-й покупке"")","First","30.08.2024 10:16:16","No","No","No","Unknown","Sent","","0"</t>
  </si>
  <si>
    <t>66d171c0da5de3f30a64abf9,"gala-1004@mail.ru","MassMailing: 66cdf959826639323b28d1c6 (Анонс целевой акции ""Мотивация ко 2-й покупке"")","First","30.08.2024 10:16:16","No","No","No","Unknown","Sent","","0"</t>
  </si>
  <si>
    <t>66d171c0345a4beb1d0fa807,"alexs_0612@mail.ru","MassMailing: 66cdf959826639323b28d1c6 (Анонс целевой акции ""Мотивация ко 2-й покупке"")","First","30.08.2024 10:16:16","No","No","No","Unknown","Sent","","0"</t>
  </si>
  <si>
    <t>66d171c0a34a6a24932fcb62,"artemkak432@gmail.com","MassMailing: 66cdf959826639323b28d1c6 (Анонс целевой акции ""Мотивация ко 2-й покупке"")","First","30.08.2024 10:16:16","No","No","No","Unknown","Sent","","0"</t>
  </si>
  <si>
    <t>66d171c00a56fe3eb1b25aaa,"ysav777@list.ru","MassMailing: 66cdf959826639323b28d1c6 (Анонс целевой акции ""Мотивация ко 2-й покупке"")","First","30.08.2024 10:16:16","No","No","No","Unknown","Sent","","0"</t>
  </si>
  <si>
    <t>66d171c0fe1bb36b13807376,"stef-86@mail.ru","MassMailing: 66cdf959826639323b28d1c6 (Анонс целевой акции ""Мотивация ко 2-й покупке"")","First","30.08.2024 10:16:16","No","No","No","Unknown","Sent","","0"</t>
  </si>
  <si>
    <t>66d171c0150086c13a5afbe1,"belkapoli@gmail.com","MassMailing: 66cdf959826639323b28d1c6 (Анонс целевой акции ""Мотивация ко 2-й покупке"")","First","30.08.2024 10:16:16","No","No","No","Unknown","Sent","","0"</t>
  </si>
  <si>
    <t>66d171c06c3f3f43e08122de,"5041012@mail.ru","MassMailing: 66cdf959826639323b28d1c6 (Анонс целевой акции ""Мотивация ко 2-й покупке"")","First","30.08.2024 10:16:16","No","No","No","Unknown","Sent","","0"</t>
  </si>
  <si>
    <t>66d171c08922c46f87341e58,"bssergey738@gmail.com","MassMailing: 66cdf959826639323b28d1c6 (Анонс целевой акции ""Мотивация ко 2-й покупке"")","First","30.08.2024 10:16:16","No","No","No","Unknown","Sent","","0"</t>
  </si>
  <si>
    <t>66d171c02007456547cfaf56,"vgorbachev52@gmail.com","MassMailing: 66cdf959826639323b28d1c6 (Анонс целевой акции ""Мотивация ко 2-й покупке"")","First","30.08.2024 10:16:16","No","No","No","Unknown","Sent","","0"</t>
  </si>
  <si>
    <t>66d171c0fe056cb325fd3b82,"venkina.a@mail.ru","MassMailing: 66cdf959826639323b28d1c6 (Анонс целевой акции ""Мотивация ко 2-й покупке"")","First","30.08.2024 10:16:16","No","No","No","Unknown","Sent","","0"</t>
  </si>
  <si>
    <t>66d171c0cf73df930c5d891b,"vbymrbyf@inbox.ru","MassMailing: 66cdf959826639323b28d1c6 (Анонс целевой акции ""Мотивация ко 2-й покупке"")","First","30.08.2024 10:16:16","No","No","No","Unknown","Sent","","0"</t>
  </si>
  <si>
    <t>66d171c0e0568e9939264fc3,"hucisvilizurab@gmail.com","MassMailing: 66cdf959826639323b28d1c6 (Анонс целевой акции ""Мотивация ко 2-й покупке"")","First","30.08.2024 10:16:16","No","No","No","Unknown","Sent","","0"</t>
  </si>
  <si>
    <t>66d171c0533a5c9d45c1318f,"greenustin@mail.ru","MassMailing: 66cdf959826639323b28d1c6 (Анонс целевой акции ""Мотивация ко 2-й покупке"")","First","30.08.2024 10:16:16","No","No","No","Unknown","Sent","","0"</t>
  </si>
  <si>
    <t>66d171c02f50d9bf48a99420,"igpro@pilada.ru","MassMailing: 66cdf959826639323b28d1c6 (Анонс целевой акции ""Мотивация ко 2-й покупке"")","First","30.08.2024 10:16:16","No","No","No","Unknown","Sent","","0"</t>
  </si>
  <si>
    <t>66d171c00621d3e90d04c5ac,"sophie_14@mail.ru","MassMailing: 66cdf959826639323b28d1c6 (Анонс целевой акции ""Мотивация ко 2-й покупке"")","First","30.08.2024 10:16:16","No","No","No","Unknown","Sent","","0"</t>
  </si>
  <si>
    <t>66d171c06f655537d309faba,"svetaalex82@mail.ru","MassMailing: 66cdf959826639323b28d1c6 (Анонс целевой акции ""Мотивация ко 2-й покупке"")","First","30.08.2024 10:16:16","No","No","No","Unknown","Sent","","0"</t>
  </si>
  <si>
    <t>66d171c0740aadcac2eee486,"budarina87@mail.ru","MassMailing: 66cdf959826639323b28d1c6 (Анонс целевой акции ""Мотивация ко 2-й покупке"")","First","30.08.2024 10:16:16","No","No","No","Unknown","Sent","","0"</t>
  </si>
  <si>
    <t>66d171c0c710f7a6576bd81b,"umercool149@gmail.com","MassMailing: 66cdf959826639323b28d1c6 (Анонс целевой акции ""Мотивация ко 2-й покупке"")","First","30.08.2024 10:16:16","No","No","No","Unknown","Sent","","0"</t>
  </si>
  <si>
    <t>66d171c0513e89cb06aaf86f,"annaroses2007@gmail.com","MassMailing: 66cdf959826639323b28d1c6 (Анонс целевой акции ""Мотивация ко 2-й покупке"")","First","30.08.2024 10:16:16","No","No","No","Unknown","Sent","","0"</t>
  </si>
  <si>
    <t>66d171c05e509b15041990f2,"olga1991kudryashka@gmail.com","MassMailing: 66cdf959826639323b28d1c6 (Анонс целевой акции ""Мотивация ко 2-й покупке"")","First","30.08.2024 10:16:16","No","No","No","Unknown","Sent","","0"</t>
  </si>
  <si>
    <t>66d171c02241a91019a994d7,"ann.kislyakova95@mail.ru","MassMailing: 66cdf959826639323b28d1c6 (Анонс целевой акции ""Мотивация ко 2-й покупке"")","First","30.08.2024 10:16:16","No","No","No","Unknown","Sent","","0"</t>
  </si>
  <si>
    <t>66d171c04d30338a0bb81358,"stas_subbotin@mail.ru","MassMailing: 66cdf959826639323b28d1c6 (Анонс целевой акции ""Мотивация ко 2-й покупке"")","First","30.08.2024 10:16:16","Yes","No","No","Unknown","Sent","","0"</t>
  </si>
  <si>
    <t>66d171c09d71d77cfad4a539,"petrovich270482@mail.ru","MassMailing: 66cdf959826639323b28d1c6 (Анонс целевой акции ""Мотивация ко 2-й покупке"")","First","30.08.2024 10:16:16","No","No","No","Unknown","Sent","","0"</t>
  </si>
  <si>
    <t>66d171c02332269387d0bd72,"belka6261@gmail.com","MassMailing: 66cdf959826639323b28d1c6 (Анонс целевой акции ""Мотивация ко 2-й покупке"")","First","30.08.2024 10:16:16","No","No","No","Unknown","Sent","","0"</t>
  </si>
  <si>
    <t>66d171c01e7b35ff8329723d,"michael@sapovsky.com","MassMailing: 66cdf959826639323b28d1c6 (Анонс целевой акции ""Мотивация ко 2-й покупке"")","First","30.08.2024 10:16:16","No","No","No","Unknown","Sent","","0"</t>
  </si>
  <si>
    <t>66d171c0a76220d6824d99ba,"lkomolikova@gmail.com","MassMailing: 66cdf959826639323b28d1c6 (Анонс целевой акции ""Мотивация ко 2-й покупке"")","First","30.08.2024 10:16:16","No","No","No","Unknown","Sent","","0"</t>
  </si>
  <si>
    <t>66d171c004732c2e630ec9c2,"a.i.ivanova@inbox.ru","MassMailing: 66cdf959826639323b28d1c6 (Анонс целевой акции ""Мотивация ко 2-й покупке"")","First","30.08.2024 10:16:16","No","No","No","Unknown","Sent","","0"</t>
  </si>
  <si>
    <t>66d171c07f23abdba5bda608,"k-sekach@rambler.ru","MassMailing: 66cdf959826639323b28d1c6 (Анонс целевой акции ""Мотивация ко 2-й покупке"")","First","30.08.2024 10:16:16","No","No","No","Unknown","Sent","","0"</t>
  </si>
  <si>
    <t>66d171c06809d886faa90e08,"mackarowaolga@yandex.ru","MassMailing: 66cdf959826639323b28d1c6 (Анонс целевой акции ""Мотивация ко 2-й покупке"")","First","30.08.2024 10:16:16","No","No","No","Unknown","Sent","","0"</t>
  </si>
  <si>
    <t>66d171c01858e9a60fa1f018,"alexandrovpv@mail.ru","MassMailing: 66cdf959826639323b28d1c6 (Анонс целевой акции ""Мотивация ко 2-й покупке"")","First","30.08.2024 10:16:16","Yes","No","No","Unknown","Sent","","0"</t>
  </si>
  <si>
    <t>66d171c01a225d956c17d242,"vdbarabanova94@mail.ru","MassMailing: 66cdf959826639323b28d1c6 (Анонс целевой акции ""Мотивация ко 2-й покупке"")","First","30.08.2024 10:16:16","Yes","No","No","Unknown","Sent","","0"</t>
  </si>
  <si>
    <t>66d171c06f3ee15da69080a2,"snopkov_dm@mail.ru","MassMailing: 66cdf959826639323b28d1c6 (Анонс целевой акции ""Мотивация ко 2-й покупке"")","First","30.08.2024 10:16:16","No","No","No","Unknown","Sent","","0"</t>
  </si>
  <si>
    <t>66d171c05878310b9f4ece38,"tanyaoleg@yandex.ru","MassMailing: 66cdf959826639323b28d1c6 (Анонс целевой акции ""Мотивация ко 2-й покупке"")","First","30.08.2024 10:16:16","No","No","No","Unknown","Sent","","0"</t>
  </si>
  <si>
    <t>66d171c0da5de3f30a64abf8,"kate16042001@yandex.ru","MassMailing: 66cdf959826639323b28d1c6 (Анонс целевой акции ""Мотивация ко 2-й покупке"")","First","30.08.2024 10:16:16","No","No","No","Unknown","Sent","","0"</t>
  </si>
  <si>
    <t>66d171c0b225a735f2a22079,"mar-shhelkanovceva@yandex.ru","MassMailing: 66cdf959826639323b28d1c6 (Анонс целевой акции ""Мотивация ко 2-й покупке"")","First","30.08.2024 10:16:16","No","No","No","Unknown","Sent","","0"</t>
  </si>
  <si>
    <t>66d171c04d641fb17942ace7,"tarakachka_97@mail.ru","MassMailing: 66cdf959826639323b28d1c6 (Анонс целевой акции ""Мотивация ко 2-й покупке"")","First","30.08.2024 10:16:16","No","No","No","Unknown","Sent","","0"</t>
  </si>
  <si>
    <t>66d171c0dd24892ff1dc5ad6,"lebedivanm@gmail.com","MassMailing: 66cdf959826639323b28d1c6 (Анонс целевой акции ""Мотивация ко 2-й покупке"")","First","30.08.2024 10:16:16","No","No","No","Unknown","Sent","","0"</t>
  </si>
  <si>
    <t>66d171c08f2cc3d9d0e2687b,"bochkova.angelina@yandex.ru","MassMailing: 66cdf959826639323b28d1c6 (Анонс целевой акции ""Мотивация ко 2-й покупке"")","First","30.08.2024 10:16:16","No","No","No","Unknown","Sent","","0"</t>
  </si>
  <si>
    <t>66d171c0c575dd2f79d64a78,"polinaaizman11@gmail.com","MassMailing: 66cdf959826639323b28d1c6 (Анонс целевой акции ""Мотивация ко 2-й покупке"")","First","30.08.2024 10:16:16","No","No","No","Unknown","Sent","","0"</t>
  </si>
  <si>
    <t>66d171c0fa1f5db8f465f84f,"ovvvcinnikovaavelina338@gmail.com","MassMailing: 66cdf959826639323b28d1c6 (Анонс целевой акции ""Мотивация ко 2-й покупке"")","First","30.08.2024 10:16:16","No","No","No","Unknown","Sent","","0"</t>
  </si>
  <si>
    <t>66d171c0cc708aafb29ebd95,"bogolubov1979@yandex.ru","MassMailing: 66cdf959826639323b28d1c6 (Анонс целевой акции ""Мотивация ко 2-й покупке"")","First","30.08.2024 10:16:16","No","No","No","Unknown","Sent","","0"</t>
  </si>
  <si>
    <t>66d171c0041a924fbbbe3ec1,"sergejavchinnikov@gmail.com","MassMailing: 66cdf959826639323b28d1c6 (Анонс целевой акции ""Мотивация ко 2-й покупке"")","First","30.08.2024 10:16:16","No","No","No","Unknown","Sent","","0"</t>
  </si>
  <si>
    <t>66d171c0293290a8f8106f63,"all.galutva@gmail.com","MassMailing: 66cdf959826639323b28d1c6 (Анонс целевой акции ""Мотивация ко 2-й покупке"")","First","30.08.2024 10:16:16","No","No","No","Unknown","Sent","","0"</t>
  </si>
  <si>
    <t>66d171c0fe056cb325fd3b81,"donmetodon@gmail.com","MassMailing: 66cdf959826639323b28d1c6 (Анонс целевой акции ""Мотивация ко 2-й покупке"")","First","30.08.2024 10:16:16","No","No","No","Unknown","Sent","","0"</t>
  </si>
  <si>
    <t>66d171c0a90af7ee414fca54,"kuzara96n@gmail.com","MassMailing: 66cdf959826639323b28d1c6 (Анонс целевой акции ""Мотивация ко 2-й покупке"")","First","30.08.2024 10:16:16","No","No","No","Unknown","Sent","","0"</t>
  </si>
  <si>
    <t>66d171c0e0568e9939264fc2,"xaperskovapan@yandex.ru","MassMailing: 66cdf959826639323b28d1c6 (Анонс целевой акции ""Мотивация ко 2-й покупке"")","First","30.08.2024 10:16:16","No","No","No","Unknown","Sent","","0"</t>
  </si>
  <si>
    <t>66d171c09141da11228820fd,"andreifil24031996@bk.ru","MassMailing: 66cdf959826639323b28d1c6 (Анонс целевой акции ""Мотивация ко 2-й покупке"")","First","30.08.2024 10:16:16","No","No","No","Unknown","Sent","","0"</t>
  </si>
  <si>
    <t>66d171c0026e9a91d2dd795c,"galina-sapaleva@mail.ru","MassMailing: 66cdf959826639323b28d1c6 (Анонс целевой акции ""Мотивация ко 2-й покупке"")","First","30.08.2024 10:16:16","No","No","No","Unknown","Sent","","0"</t>
  </si>
  <si>
    <t>66d171c0a04c9fd6c7ffa844,"silaewa.daria@gmail.com","MassMailing: 66cdf959826639323b28d1c6 (Анонс целевой акции ""Мотивация ко 2-й покупке"")","First","30.08.2024 10:16:16","No","No","No","Unknown","Sent","","0"</t>
  </si>
  <si>
    <t>66d171c0aa77b157a91991ea,"jacondadj@gmail.com","MassMailing: 66cdf959826639323b28d1c6 (Анонс целевой акции ""Мотивация ко 2-й покупке"")","First","30.08.2024 10:16:16","No","No","No","Unknown","Sent","","0"</t>
  </si>
  <si>
    <t>66d171c0a77dfb4211e87611,"luckinykh.anya@yandex.ru","MassMailing: 66cdf959826639323b28d1c6 (Анонс целевой акции ""Мотивация ко 2-й покупке"")","First","30.08.2024 10:16:16","No","No","No","Unknown","Sent","","0"</t>
  </si>
  <si>
    <t>66d171c01c4036e0deb812e8,"swoznesenskiy@gmail.com","MassMailing: 66cdf959826639323b28d1c6 (Анонс целевой акции ""Мотивация ко 2-й покупке"")","First","30.08.2024 10:16:16","No","No","No","Unknown","Sent","","0"</t>
  </si>
  <si>
    <t>66d171c0362400701eb7ca3a,"taruel@mail.ru","MassMailing: 66cdf959826639323b28d1c6 (Анонс целевой акции ""Мотивация ко 2-й покупке"")","First","30.08.2024 10:16:16","No","No","No","Unknown","Sent","","0"</t>
  </si>
  <si>
    <t>66d171c09d71d77cfad4a538,"singatullina90@bk.ru","MassMailing: 66cdf959826639323b28d1c6 (Анонс целевой акции ""Мотивация ко 2-й покупке"")","First","30.08.2024 10:16:16","No","No","No","Unknown","Sent","","0"</t>
  </si>
  <si>
    <t>66d171c0de46c016938f42c8,"turrapina@mail.ru","MassMailing: 66cdf959826639323b28d1c6 (Анонс целевой акции ""Мотивация ко 2-й покупке"")","First","30.08.2024 10:16:16","No","No","No","Unknown","Sent","","0"</t>
  </si>
  <si>
    <t>66d171c06f056df7016bcbf5,"photodmitrov_di@mail.ru","MassMailing: 66cdf959826639323b28d1c6 (Анонс целевой акции ""Мотивация ко 2-й покупке"")","First","30.08.2024 10:16:16","No","No","No","Unknown","Sent","","0"</t>
  </si>
  <si>
    <t>66d171c06b7059889306e333,"elena.breyvo1993@gmail.com","MassMailing: 66cdf959826639323b28d1c6 (Анонс целевой акции ""Мотивация ко 2-й покупке"")","First","30.08.2024 10:16:16","No","No","No","Unknown","Sent","","0"</t>
  </si>
  <si>
    <t>66d171c0974c99f149b5dfd4,"ronibrant@mail.ru","MassMailing: 66cdf959826639323b28d1c6 (Анонс целевой акции ""Мотивация ко 2-й покупке"")","First","30.08.2024 10:16:16","No","No","No","Unknown","Sent","","0"</t>
  </si>
  <si>
    <t>66d171c06c3f3f43e08122dd,"radion_angarsk@mail.ru","MassMailing: 66cdf959826639323b28d1c6 (Анонс целевой акции ""Мотивация ко 2-й покупке"")","First","30.08.2024 10:16:16","No","No","No","Unknown","Sent","","0"</t>
  </si>
  <si>
    <t>66d171c0044244819e882512,"beliipb@yandex.ru","MassMailing: 66cdf959826639323b28d1c6 (Анонс целевой акции ""Мотивация ко 2-й покупке"")","First","30.08.2024 10:16:16","No","No","No","Unknown","Sent","","0"</t>
  </si>
  <si>
    <t>66d171c00c53401fa47156a6,"egorovsn@list.ru","MassMailing: 66cdf959826639323b28d1c6 (Анонс целевой акции ""Мотивация ко 2-й покупке"")","First","30.08.2024 10:16:16","Yes","No","No","Unknown","Sent","","0"</t>
  </si>
  <si>
    <t>66d171c0a0408f6912b693ce,"vagaeva.daria@yandex.ru","MassMailing: 66cdf959826639323b28d1c6 (Анонс целевой акции ""Мотивация ко 2-й покупке"")","First","30.08.2024 10:16:16","No","No","No","Unknown","Sent","","0"</t>
  </si>
  <si>
    <t>66d171c0c710f7a6576bd81a,"opus_00twink@mail.ru","MassMailing: 66cdf959826639323b28d1c6 (Анонс целевой акции ""Мотивация ко 2-й покупке"")","First","30.08.2024 10:16:16","No","No","No","Unknown","Sent","","0"</t>
  </si>
  <si>
    <t>66d171c05637399919b15ec7,"ksumonah@mail.ru","MassMailing: 66cdf959826639323b28d1c6 (Анонс целевой акции ""Мотивация ко 2-й покупке"")","First","30.08.2024 10:16:16","No","No","No","Unknown","Sent","","0"</t>
  </si>
  <si>
    <t>66d171c0d4154a2ce5465547,"pavel.savran07@gmail.com","MassMailing: 66cdf959826639323b28d1c6 (Анонс целевой акции ""Мотивация ко 2-й покупке"")","First","30.08.2024 10:16:16","No","No","No","Unknown","Sent","","0"</t>
  </si>
  <si>
    <t>66d171c0f6070840a5aa9123,"kirill027@bk.ru","MassMailing: 66cdf959826639323b28d1c6 (Анонс целевой акции ""Мотивация ко 2-й покупке"")","First","30.08.2024 10:16:16","No","No","No","Unknown","Sent","","0"</t>
  </si>
  <si>
    <t>66d171c0a4763002d8c170fc,"halovt@yandex.ru","MassMailing: 66cdf959826639323b28d1c6 (Анонс целевой акции ""Мотивация ко 2-й покупке"")","First","30.08.2024 10:16:16","No","No","No","Unknown","Sent","","0"</t>
  </si>
  <si>
    <t>66d171c0265e5e5edda687a0,"grachev.sasha1984@yandex.ru","MassMailing: 66cdf959826639323b28d1c6 (Анонс целевой акции ""Мотивация ко 2-й покупке"")","First","30.08.2024 10:16:16","No","No","No","Unknown","Sent","","0"</t>
  </si>
  <si>
    <t>66d171c02c2a32bc215d7912,"skorp1001@yandex.ru","MassMailing: 66cdf959826639323b28d1c6 (Анонс целевой акции ""Мотивация ко 2-й покупке"")","First","30.08.2024 10:16:16","No","No","No","Unknown","Sent","","0"</t>
  </si>
  <si>
    <t>66d171c02c4e7b268a6c8814,"tatyan4ikgorsh@gmail.com","MassMailing: 66cdf959826639323b28d1c6 (Анонс целевой акции ""Мотивация ко 2-й покупке"")","First","30.08.2024 10:16:16","No","No","No","Unknown","Sent","","0"</t>
  </si>
  <si>
    <t>66d171c0ef7ebb3ae6304db9,"hunkerov.a@yandex.ru","MassMailing: 66cdf959826639323b28d1c6 (Анонс целевой акции ""Мотивация ко 2-й покупке"")","First","30.08.2024 10:16:16","No","No","No","Unknown","Sent","","0"</t>
  </si>
  <si>
    <t>66d171c04d30338a0bb81357,"6429007@mail.ru","MassMailing: 66cdf959826639323b28d1c6 (Анонс целевой акции ""Мотивация ко 2-й покупке"")","First","30.08.2024 10:16:16","No","No","No","Unknown","Sent","","0"</t>
  </si>
  <si>
    <t>66d171c0345a4beb1d0fa806,"a-shvachka@mail.ru","MassMailing: 66cdf959826639323b28d1c6 (Анонс целевой акции ""Мотивация ко 2-й покупке"")","First","30.08.2024 10:16:16","No","No","No","Unknown","Sent","","0"</t>
  </si>
  <si>
    <t>66d171c02f50d9bf48a9941f,"ekaterina.chist@mail.ru","MassMailing: 66cdf959826639323b28d1c6 (Анонс целевой акции ""Мотивация ко 2-й покупке"")","First","30.08.2024 10:16:16","No","No","No","Unknown","Sent","","0"</t>
  </si>
  <si>
    <t>66d171c04d641fb17942ace6,"polina27-06-92@yandex.ru","MassMailing: 66cdf959826639323b28d1c6 (Анонс целевой акции ""Мотивация ко 2-й покупке"")","First","30.08.2024 10:16:16","No","No","No","Unknown","Sent","","0"</t>
  </si>
  <si>
    <t>66d171c02332269387d0bd71,"nastenakostrova@inbox.ru","MassMailing: 66cdf959826639323b28d1c6 (Анонс целевой акции ""Мотивация ко 2-й покупке"")","First","30.08.2024 10:16:16","No","No","No","Unknown","Sent","","0"</t>
  </si>
  <si>
    <t>66d171c01858e9a60fa1f017,"ilya.chernyaev.2016@gmail.com","MassMailing: 66cdf959826639323b28d1c6 (Анонс целевой акции ""Мотивация ко 2-й покупке"")","First","30.08.2024 10:16:16","No","No","No","Unknown","Sent","","0"</t>
  </si>
  <si>
    <t>66d171c08922c46f87341e57,"margomouse74@mail.ru","MassMailing: 66cdf959826639323b28d1c6 (Анонс целевой акции ""Мотивация ко 2-й покупке"")","First","30.08.2024 10:16:16","No","No","No","Unknown","Sent","","0"</t>
  </si>
  <si>
    <t>66d171c0b05887b3f8c13124,"alisasikova@gmail.com","MassMailing: 66cdf959826639323b28d1c6 (Анонс целевой акции ""Мотивация ко 2-й покупке"")","First","30.08.2024 10:16:16","No","No","No","Unknown","Sent","","0"</t>
  </si>
  <si>
    <t>66d171c0df0c3ad55536b8ea,"uzvereva@gmail.com","MassMailing: 66cdf959826639323b28d1c6 (Анонс целевой акции ""Мотивация ко 2-й покупке"")","First","30.08.2024 10:16:16","No","No","No","Unknown","Sent","","0"</t>
  </si>
  <si>
    <t>66d171c06a44d63fdd71f4ae,"spakit88@gmail.com","MassMailing: 66cdf959826639323b28d1c6 (Анонс целевой акции ""Мотивация ко 2-й покупке"")","First","30.08.2024 10:16:16","No","No","No","Unknown","Sent","","0"</t>
  </si>
  <si>
    <t>66d171c0ff6e81cf1091a67a,"2february@list.ru","MassMailing: 66cdf959826639323b28d1c6 (Анонс целевой акции ""Мотивация ко 2-й покупке"")","First","30.08.2024 10:16:16","No","No","No","Unknown","Sent","","0"</t>
  </si>
  <si>
    <t>66d171c007652bfc45761ba3,"marinachera@mail.ru","MassMailing: 66cdf959826639323b28d1c6 (Анонс целевой акции ""Мотивация ко 2-й покупке"")","First","30.08.2024 10:16:16","No","No","No","Unknown","Sent","","0"</t>
  </si>
  <si>
    <t>66d171c0da5de3f30a64abf7,"vs1933131@gmail.com","MassMailing: 66cdf959826639323b28d1c6 (Анонс целевой акции ""Мотивация ко 2-й покупке"")","First","30.08.2024 10:16:16","No","No","No","Unknown","Sent","","0"</t>
  </si>
  <si>
    <t>66d171c0041a924fbbbe3ec0,"victorovdenis82@yandex.ru","MassMailing: 66cdf959826639323b28d1c6 (Анонс целевой акции ""Мотивация ко 2-й покупке"")","First","30.08.2024 10:16:16","No","No","No","Unknown","Sent","","0"</t>
  </si>
  <si>
    <t>66d171c03e3beee10e71f47a,"strukalexander@yandex.ru","MassMailing: 66cdf959826639323b28d1c6 (Анонс целевой акции ""Мотивация ко 2-й покупке"")","First","30.08.2024 10:16:16","No","No","No","Unknown","Sent","","0"</t>
  </si>
  <si>
    <t>66d171c0f1458d8a9124fc13,"milana.dabagyan@list.ru","MassMailing: 66cdf959826639323b28d1c6 (Анонс целевой акции ""Мотивация ко 2-й покупке"")","First","30.08.2024 10:16:16","No","No","No","Unknown","Sent","","0"</t>
  </si>
  <si>
    <t>66d171c06c14bced53436d7b,"margosha-011011@yandex.ru","MassMailing: 66cdf959826639323b28d1c6 (Анонс целевой акции ""Мотивация ко 2-й покупке"")","First","30.08.2024 10:16:16","No","No","No","Unknown","Sent","","0"</t>
  </si>
  <si>
    <t>66d171c0533a5c9d45c1318e,"gulieffroman@yandex.ru","MassMailing: 66cdf959826639323b28d1c6 (Анонс целевой акции ""Мотивация ко 2-й покупке"")","First","30.08.2024 10:16:16","No","No","No","Unknown","Sent","","0"</t>
  </si>
  <si>
    <t>66d171c0bd066d04338b365e,"chezganchikk@mail.ru","MassMailing: 66cdf959826639323b28d1c6 (Анонс целевой акции ""Мотивация ко 2-й покупке"")","First","30.08.2024 10:16:16","No","No","No","Unknown","Sent","","0"</t>
  </si>
  <si>
    <t>66d171c0bb52a3d821d43f4e,"stsabec@ya.ru","MassMailing: 66cdf959826639323b28d1c6 (Анонс целевой акции ""Мотивация ко 2-й покупке"")","First","30.08.2024 10:16:16","No","No","No","Unknown","Sent","","0"</t>
  </si>
  <si>
    <t>66d171c0f562b0b25cfc1cf8,"annabuldakova83451@gmail.com","MassMailing: 66cdf959826639323b28d1c6 (Анонс целевой акции ""Мотивация ко 2-й покупке"")","First","30.08.2024 10:16:16","No","No","No","Unknown","Sent","","0"</t>
  </si>
  <si>
    <t>66d171c0a10a2f6ffa721e8f,"k.fomin05@mail.ru","MassMailing: 66cdf959826639323b28d1c6 (Анонс целевой акции ""Мотивация ко 2-й покупке"")","First","30.08.2024 10:16:16","No","No","No","Unknown","Sent","","0"</t>
  </si>
  <si>
    <t>66d171c01e7b35ff8329723b,"yuliya.osipowa2010@yandex.ru","MassMailing: 66cdf959826639323b28d1c6 (Анонс целевой акции ""Мотивация ко 2-й покупке"")","First","30.08.2024 10:16:16","No","No","No","Unknown","Sent","","0"</t>
  </si>
  <si>
    <t>66d171c05878310b9f4ece37,"rozasla@mail.ru","MassMailing: 66cdf959826639323b28d1c6 (Анонс целевой акции ""Мотивация ко 2-й покупке"")","First","30.08.2024 10:16:16","Yes","No","No","Unknown","Sent","","0"</t>
  </si>
  <si>
    <t>66d171c00579c34f0b742a5e,"kaykalo580@gmail.com","MassMailing: 66cdf959826639323b28d1c6 (Анонс целевой акции ""Мотивация ко 2-й покупке"")","First","30.08.2024 10:16:16","No","No","No","Unknown","Sent","","0"</t>
  </si>
  <si>
    <t>66d171c0a76220d6824d99b9,"alex160900@mail.ru","MassMailing: 66cdf959826639323b28d1c6 (Анонс целевой акции ""Мотивация ко 2-й покупке"")","First","30.08.2024 10:16:16","No","No","No","Unknown","Sent","","0"</t>
  </si>
  <si>
    <t>66d171c06c1a40da2b10859e,"alina.khalikova1306@gmail.com","MassMailing: 66cdf959826639323b28d1c6 (Анонс целевой акции ""Мотивация ко 2-й покупке"")","First","30.08.2024 10:16:16","No","No","No","Unknown","Sent","","0"</t>
  </si>
  <si>
    <t>66d171c06f3ee15da69080a1,"orel-am@yandex.ru","MassMailing: 66cdf959826639323b28d1c6 (Анонс целевой акции ""Мотивация ко 2-й покупке"")","First","30.08.2024 10:16:16","No","No","No","Unknown","Sent","","0"</t>
  </si>
  <si>
    <t>66d171c0e0568e9939264fc1,"ms.motorzhyna@gmail.com","MassMailing: 66cdf959826639323b28d1c6 (Анонс целевой акции ""Мотивация ко 2-й покупке"")","First","30.08.2024 10:16:16","No","No","No","Unknown","Sent","","0"</t>
  </si>
  <si>
    <t>66d171c0fe056cb325fd3b80,"lev.leshtayev@mail.ru","MassMailing: 66cdf959826639323b28d1c6 (Анонс целевой акции ""Мотивация ко 2-й покупке"")","First","30.08.2024 10:16:16","No","No","No","Unknown","Sent","","0"</t>
  </si>
  <si>
    <t>66d171bfb31db5fd54f217c7,"mokhnacheva.anna43@gmail.com","MassMailing: 66cdf959826639323b28d1c6 (Анонс целевой акции ""Мотивация ко 2-й покупке"")","First","30.08.2024 10:16:15","No","No","No","Unknown","Sent","","0"</t>
  </si>
  <si>
    <t>66d171bff36c3924ec10e1ec,"andrey.filimonov.9191@mail.ru","MassMailing: 66cdf959826639323b28d1c6 (Анонс целевой акции ""Мотивация ко 2-й покупке"")","First","30.08.2024 10:16:15","No","No","No","Unknown","Sent","","0"</t>
  </si>
  <si>
    <t>66d171bf0528869cf2a3e68e,"avfedchun@ya.ru","MassMailing: 66cdf959826639323b28d1c6 (Анонс целевой акции ""Мотивация ко 2-й покупке"")","First","30.08.2024 10:16:15","No","No","No","Unknown","Sent","","0"</t>
  </si>
  <si>
    <t>66d171bf1c4036e0deb812e7,"sergeykhrisanov2@gmail.com","MassMailing: 66cdf959826639323b28d1c6 (Анонс целевой акции ""Мотивация ко 2-й покупке"")","First","30.08.2024 10:16:15","No","No","No","Unknown","Sent","","0"</t>
  </si>
  <si>
    <t>66d171bffe1bb36b13807375,"galasheva03@mail.ru","MassMailing: 66cdf959826639323b28d1c6 (Анонс целевой акции ""Мотивация ко 2-й покупке"")","First","30.08.2024 10:16:15","No","No","No","Unknown","Sent","","0"</t>
  </si>
  <si>
    <t>66d171bf0621d3e90d04c5ab,"ilhadorofeew@yandex.ru","MassMailing: 66cdf959826639323b28d1c6 (Анонс целевой акции ""Мотивация ко 2-й покупке"")","First","30.08.2024 10:16:15","No","No","No","Unknown","Sent","","0"</t>
  </si>
  <si>
    <t>66d171bfea4833895d4e878f,"pavel.evrotreid@yandex.ru","MassMailing: 66cdf959826639323b28d1c6 (Анонс целевой акции ""Мотивация ко 2-й покупке"")","First","30.08.2024 10:16:15","No","No","No","Unknown","Sent","","0"</t>
  </si>
  <si>
    <t>66d171bfd601a721340b11cb,"katya.bystrova.94@bk.ru","MassMailing: 66cdf959826639323b28d1c6 (Анонс целевой акции ""Мотивация ко 2-й покупке"")","First","30.08.2024 10:16:15","No","No","No","Unknown","Sent","","0"</t>
  </si>
  <si>
    <t>66d171bfdb7a2d7aec9b23fc,"finatova.mar@yandex.ru","MassMailing: 66cdf959826639323b28d1c6 (Анонс целевой акции ""Мотивация ко 2-й покупке"")","First","30.08.2024 10:16:15","No","No","No","Unknown","Sent","","0"</t>
  </si>
  <si>
    <t>66d171bf9423c08392fac8df,"mashunya11199777@gmail.com","MassMailing: 66cdf959826639323b28d1c6 (Анонс целевой акции ""Мотивация ко 2-й покупке"")","First","30.08.2024 10:16:15","No","No","No","Unknown","Sent","","0"</t>
  </si>
  <si>
    <t>66d171bf0833f1e7ca96d056,"tatyana.savkina@mail.ru","MassMailing: 66cdf959826639323b28d1c6 (Анонс целевой акции ""Мотивация ко 2-й покупке"")","First","30.08.2024 10:16:15","No","No","No","Unknown","Sent","","0"</t>
  </si>
  <si>
    <t>66d171bfe113a907025a4a19,"fan.noname@yandex.ru","MassMailing: 66cdf959826639323b28d1c6 (Анонс целевой акции ""Мотивация ко 2-й покупке"")","First","30.08.2024 10:16:15","No","No","No","Unknown","Sent","","0"</t>
  </si>
  <si>
    <t>66d171bf0a56fe3eb1b25aa9,"tsaturyanel@yandex.ru","MassMailing: 66cdf959826639323b28d1c6 (Анонс целевой акции ""Мотивация ко 2-й покупке"")","First","30.08.2024 10:16:15","No","No","No","Unknown","Sent","","0"</t>
  </si>
  <si>
    <t>66d171bfa90af7ee414fca53,"visenka_90@mail.ru","MassMailing: 66cdf959826639323b28d1c6 (Анонс целевой акции ""Мотивация ко 2-й покупке"")","First","30.08.2024 10:16:15","No","No","No","Unknown","Sent","","0"</t>
  </si>
  <si>
    <t>66d171bf9d71d77cfad4a537,"milena.ermikova@yandex.ru","MassMailing: 66cdf959826639323b28d1c6 (Анонс целевой акции ""Мотивация ко 2-й покупке"")","First","30.08.2024 10:16:15","No","No","No","Unknown","Sent","","0"</t>
  </si>
  <si>
    <t>66d171bf740aadcac2eee485,"e129ok@rambler.ru","MassMailing: 66cdf959826639323b28d1c6 (Анонс целевой акции ""Мотивация ко 2-й покупке"")","First","30.08.2024 10:16:15","No","No","No","Unknown","Sent","","0"</t>
  </si>
  <si>
    <t>66d171bfe82f550d40019966,"ivanchikova-91@mail.ru","MassMailing: 66cdf959826639323b28d1c6 (Анонс целевой акции ""Мотивация ко 2-й покупке"")","First","30.08.2024 10:16:15","No","No","No","Unknown","Sent","","0"</t>
  </si>
  <si>
    <t>66d171bf4d641fb17942ace5,"anna.karzevich@mail.ru","MassMailing: 66cdf959826639323b28d1c6 (Анонс целевой акции ""Мотивация ко 2-й покупке"")","First","30.08.2024 10:16:15","No","No","No","Unknown","Sent","","0"</t>
  </si>
  <si>
    <t>66d171bfef7ebb3ae6304db8,"andrey07594@gmail.com","MassMailing: 66cdf959826639323b28d1c6 (Анонс целевой акции ""Мотивация ко 2-й покупке"")","First","30.08.2024 10:16:15","No","No","No","Unknown","Sent","","0"</t>
  </si>
  <si>
    <t>66d171bf96611836569b8576,"dernova111@gmail.com","MassMailing: 66cdf959826639323b28d1c6 (Анонс целевой акции ""Мотивация ко 2-й покупке"")","First","30.08.2024 10:16:15","Yes","No","No","Unknown","Sent","","0"</t>
  </si>
  <si>
    <t>66d171bf2332269387d0bd70,"tsetsegdelger599@gmail.com","MassMailing: 66cdf959826639323b28d1c6 (Анонс целевой акции ""Мотивация ко 2-й покупке"")","First","30.08.2024 10:16:15","No","No","No","Unknown","Sent","","0"</t>
  </si>
  <si>
    <t>66d171bfff6e81cf1091a679,"dasha_shag@mail.ru","MassMailing: 66cdf959826639323b28d1c6 (Анонс целевой акции ""Мотивация ко 2-й покупке"")","First","30.08.2024 10:16:15","No","No","No","Unknown","Sent","","0"</t>
  </si>
  <si>
    <t>66d171bf6b7059889306e332,"bes_mar@mail.ru","MassMailing: 66cdf959826639323b28d1c6 (Анонс целевой акции ""Мотивация ко 2-й покупке"")","First","30.08.2024 10:16:15","No","No","No","Unknown","Sent","","0"</t>
  </si>
  <si>
    <t>66d171bf6809d886faa90e07,"kuralenyairina@mail.ru","MassMailing: 66cdf959826639323b28d1c6 (Анонс целевой акции ""Мотивация ко 2-й покупке"")","First","30.08.2024 10:16:15","No","No","No","Unknown","Sent","","0"</t>
  </si>
  <si>
    <t>66d171bf2241a91019a994d6,"sane123pot@gmail.com","MassMailing: 66cdf959826639323b28d1c6 (Анонс целевой акции ""Мотивация ко 2-й покупке"")","First","30.08.2024 10:16:15","No","No","No","Unknown","Sent","","0"</t>
  </si>
  <si>
    <t>66d171bfc710f7a6576bd819,"dimars78@mail.ru","MassMailing: 66cdf959826639323b28d1c6 (Анонс целевой акции ""Мотивация ко 2-й покупке"")","First","30.08.2024 10:16:15","No","No","No","Unknown","Sent","","0"</t>
  </si>
  <si>
    <t>66d171bfdf0c3ad55536b8e9,"kristi290813@mail.ru","MassMailing: 66cdf959826639323b28d1c6 (Анонс целевой акции ""Мотивация ко 2-й покупке"")","First","30.08.2024 10:16:15","No","No","No","Unknown","Sent","","0"</t>
  </si>
  <si>
    <t>66d171bf3508f368e4a66152,"glebgorshenin@yandex.ru","MassMailing: 66cdf959826639323b28d1c6 (Анонс целевой акции ""Мотивация ко 2-й покупке"")","First","30.08.2024 10:16:15","No","No","No","Unknown","Sent","","0"</t>
  </si>
  <si>
    <t>66d171bf35509f104f4e88f5,"natalia23tupitsyna@yandex.ru","MassMailing: 66cdf959826639323b28d1c6 (Анонс целевой акции ""Мотивация ко 2-й покупке"")","First","30.08.2024 10:16:15","No","No","No","Unknown","Sent","","0"</t>
  </si>
  <si>
    <t>66d171bfa10a2f6ffa721e8e,"bogatikova.nata@icloud.com","MassMailing: 66cdf959826639323b28d1c6 (Анонс целевой акции ""Мотивация ко 2-й покупке"")","First","30.08.2024 10:16:15","Yes","Yes","No","Unknown","Sent","","0"</t>
  </si>
  <si>
    <t>66d171bf041a924fbbbe3ebf,"daryaperova@mail.ru","MassMailing: 66cdf959826639323b28d1c6 (Анонс целевой акции ""Мотивация ко 2-й покупке"")","First","30.08.2024 10:16:15","No","No","No","Unknown","Sent","","0"</t>
  </si>
  <si>
    <t>66d171bfaa77b157a91991e9,"anfisaartur@yandex.ru","MassMailing: 66cdf959826639323b28d1c6 (Анонс целевой акции ""Мотивация ко 2-й покупке"")","First","30.08.2024 10:16:15","No","No","No","Unknown","Sent","","0"</t>
  </si>
  <si>
    <t>66d171bf150086c13a5afbe0,"kristina.gareeva98@mail.ru","MassMailing: 66cdf959826639323b28d1c6 (Анонс целевой акции ""Мотивация ко 2-й покупке"")","First","30.08.2024 10:16:15","No","No","No","Unknown","Sent","","0"</t>
  </si>
  <si>
    <t>66d171bfa04c9fd6c7ffa843,"shtushka20012000@gmail.com","MassMailing: 66cdf959826639323b28d1c6 (Анонс целевой акции ""Мотивация ко 2-й покупке"")","First","30.08.2024 10:16:15","No","No","No","Unknown","Sent","","0"</t>
  </si>
  <si>
    <t>66d171bf6f3ee15da69080a0,"anechka1504@ya.ru","MassMailing: 66cdf959826639323b28d1c6 (Анонс целевой акции ""Мотивация ко 2-й покупке"")","First","30.08.2024 10:16:15","No","No","No","Unknown","Sent","","0"</t>
  </si>
  <si>
    <t>66d171bfda5de3f30a64abf6,"nikita119@bk.ru","MassMailing: 66cdf959826639323b28d1c6 (Анонс целевой акции ""Мотивация ко 2-й покупке"")","First","30.08.2024 10:16:15","No","No","No","Unknown","Sent","","0"</t>
  </si>
  <si>
    <t>66d171bf75169990ce427c38,"miss_vasia@mail.ru","MassMailing: 66cdf959826639323b28d1c6 (Анонс целевой акции ""Мотивация ко 2-й покупке"")","First","30.08.2024 10:16:15","No","No","No","Unknown","Sent","","0"</t>
  </si>
  <si>
    <t>66d171bf345a4beb1d0fa805,"kepraru03@mail.ru","MassMailing: 66cdf959826639323b28d1c6 (Анонс целевой акции ""Мотивация ко 2-й покупке"")","First","30.08.2024 10:16:15","No","No","No","Unknown","Sent","","0"</t>
  </si>
  <si>
    <t>66d171bf2f50d9bf48a9941e,"tonya7642@gmail.com","MassMailing: 66cdf959826639323b28d1c6 (Анонс целевой акции ""Мотивация ко 2-й покупке"")","First","30.08.2024 10:16:15","No","No","No","Unknown","Sent","","0"</t>
  </si>
  <si>
    <t>66d171bf07652bfc45761ba2,"sunny-geo@yandex.ru","MassMailing: 66cdf959826639323b28d1c6 (Анонс целевой акции ""Мотивация ко 2-й покупке"")","First","30.08.2024 10:16:15","No","No","No","Unknown","Sent","","0"</t>
  </si>
  <si>
    <t>66d171bf3e3beee10e71f479,"marina.morgunova1990@yandex.ru","MassMailing: 66cdf959826639323b28d1c6 (Анонс целевой акции ""Мотивация ко 2-й покупке"")","First","30.08.2024 10:16:15","Yes","No","No","Unknown","Sent","","0"</t>
  </si>
  <si>
    <t>66d171bfcc708aafb29ebd94,"rodinkaru23@gmail.com","MassMailing: 66cdf959826639323b28d1c6 (Анонс целевой акции ""Мотивация ко 2-й покупке"")","First","30.08.2024 10:16:15","Yes","No","No","Unknown","Sent","","0"</t>
  </si>
  <si>
    <t>66d171bffe056cb325fd3b7f,"elenaav8485@icloud.com","MassMailing: 66cdf959826639323b28d1c6 (Анонс целевой акции ""Мотивация ко 2-й покупке"")","First","30.08.2024 10:16:15","Yes","No","No","Unknown","Sent","","0"</t>
  </si>
  <si>
    <t>66d171bfcf73df930c5d891a,"lazareva.2007@yandex.ru","MassMailing: 66cdf959826639323b28d1c6 (Анонс целевой акции ""Мотивация ко 2-й покупке"")","First","30.08.2024 10:16:15","No","No","No","Unknown","Sent","","0"</t>
  </si>
  <si>
    <t>66d171bf2007456547cfaf55,"vladimir.ulyanov@horsgroup.com","MassMailing: 66cdf959826639323b28d1c6 (Анонс целевой акции ""Мотивация ко 2-й покупке"")","First","30.08.2024 10:16:15","No","No","No","Unknown","Sent","","0"</t>
  </si>
  <si>
    <t>66d171bf8922c46f87341e56,"nastya.koroleva@inbox.ru","MassMailing: 66cdf959826639323b28d1c6 (Анонс целевой акции ""Мотивация ко 2-й покупке"")","First","30.08.2024 10:16:15","No","No","No","Unknown","Sent","","0"</t>
  </si>
  <si>
    <t>66d171bfc575dd2f79d64a77,"anna_s_iv@mail.ru","MassMailing: 66cdf959826639323b28d1c6 (Анонс целевой акции ""Мотивация ко 2-й покупке"")","First","30.08.2024 10:16:15","No","No","No","Unknown","Sent","","0"</t>
  </si>
  <si>
    <t>66d171bfb225a735f2a22078,"adamolechka@mail.ru","MassMailing: 66cdf959826639323b28d1c6 (Анонс целевой акции ""Мотивация ко 2-й покупке"")","First","30.08.2024 10:16:15","No","No","No","Unknown","Sent","","0"</t>
  </si>
  <si>
    <t>66d171bf0c53401fa47156a5,"su1911@mail.ru","MassMailing: 66cdf959826639323b28d1c6 (Анонс целевой акции ""Мотивация ко 2-й покупке"")","First","30.08.2024 10:16:15","No","No","No","Unknown","Sent","","0"</t>
  </si>
  <si>
    <t>66d171bff1458d8a9124fc12,"amazinghlebushek02@gmail.com","MassMailing: 66cdf959826639323b28d1c6 (Анонс целевой акции ""Мотивация ко 2-й покупке"")","First","30.08.2024 10:16:15","No","No","No","Unknown","Sent","","0"</t>
  </si>
  <si>
    <t>66d171bf6a44d63fdd71f4ad,"mikhail.nechaew@yandex.ru","MassMailing: 66cdf959826639323b28d1c6 (Анонс целевой акции ""Мотивация ко 2-й покупке"")","First","30.08.2024 10:16:15","No","No","No","Unknown","Sent","","0"</t>
  </si>
  <si>
    <t>66d171bfa22548b5226ffc2d,"t.peshkova@lenta.ru","MassMailing: 66cdf959826639323b28d1c6 (Анонс целевой акции ""Мотивация ко 2-й покупке"")","First","30.08.2024 10:16:15","No","No","No","Unknown","Sent","","0"</t>
  </si>
  <si>
    <t>66d171bf9d71d77cfad4a536,"mradzishevskaia@icloud.com","MassMailing: 66cdf959826639323b28d1c6 (Анонс целевой акции ""Мотивация ко 2-й покупке"")","First","30.08.2024 10:16:15","No","No","No","Unknown","Sent","","0"</t>
  </si>
  <si>
    <t>66d171bf1c4036e0deb812e6,"iklimentev869@gmail.com","MassMailing: 66cdf959826639323b28d1c6 (Анонс целевой акции ""Мотивация ко 2-й покупке"")","First","30.08.2024 10:16:15","No","No","No","Unknown","Sent","","0"</t>
  </si>
  <si>
    <t>66d171bfa4763002d8c170fb,"jenysch@mail.ru","MassMailing: 66cdf959826639323b28d1c6 (Анонс целевой акции ""Мотивация ко 2-й покупке"")","First","30.08.2024 10:16:15","No","No","No","Unknown","Sent","","0"</t>
  </si>
  <si>
    <t>66d171bf6f655537d309fab9,"gubinova.evgeniya@mail.ru","MassMailing: 66cdf959826639323b28d1c6 (Анонс целевой акции ""Мотивация ко 2-й покупке"")","First","30.08.2024 10:16:15","No","No","No","Unknown","Sent","","0"</t>
  </si>
  <si>
    <t>66d171bf4d641fb17942ace4,"ku-kuwka13@mail.ru","MassMailing: 66cdf959826639323b28d1c6 (Анонс целевой акции ""Мотивация ко 2-й покупке"")","First","30.08.2024 10:16:15","No","No","No","Unknown","Sent","","0"</t>
  </si>
  <si>
    <t>66d171bf362400701eb7ca39,"mixail-karev@mail.ru","MassMailing: 66cdf959826639323b28d1c6 (Анонс целевой акции ""Мотивация ко 2-й покупке"")","First","30.08.2024 10:16:15","No","No","No","Unknown","Sent","","0"</t>
  </si>
  <si>
    <t>66d171bf4d30338a0bb81356,"mvgoncharenko.kmid@yandex.ru","MassMailing: 66cdf959826639323b28d1c6 (Анонс целевой акции ""Мотивация ко 2-й покупке"")","First","30.08.2024 10:16:15","No","No","No","Unknown","Sent","","0"</t>
  </si>
  <si>
    <t>66d171bfa10a2f6ffa721e8d,"kiryusha.lyakhov@internet.ru","MassMailing: 66cdf959826639323b28d1c6 (Анонс целевой акции ""Мотивация ко 2-й покупке"")","First","30.08.2024 10:16:15","No","No","No","Unknown","Sent","","0"</t>
  </si>
  <si>
    <t>66d171bff6070840a5aa9122,"utkinadarina8@gmail.com","MassMailing: 66cdf959826639323b28d1c6 (Анонс целевой акции ""Мотивация ко 2-й покупке"")","First","30.08.2024 10:16:15","No","No","No","Unknown","Sent","","0"</t>
  </si>
  <si>
    <t>66d171bf2332269387d0bd6f,"dianochka97@inbox.ru","MassMailing: 66cdf959826639323b28d1c6 (Анонс целевой акции ""Мотивация ко 2-й покупке"")","First","30.08.2024 10:16:15","No","No","No","Unknown","Sent","","0"</t>
  </si>
  <si>
    <t>66d171bfe0568e9939264fc0,"vlad.molnar.98@mail.ru","MassMailing: 66cdf959826639323b28d1c6 (Анонс целевой акции ""Мотивация ко 2-й покупке"")","First","30.08.2024 10:16:15","No","No","No","Unknown","Sent","","0"</t>
  </si>
  <si>
    <t>66d171bf513e89cb06aaf86e,"sa58studioa@mail.ru","MassMailing: 66cdf959826639323b28d1c6 (Анонс целевой акции ""Мотивация ко 2-й покупке"")","First","30.08.2024 10:16:15","No","No","No","Unknown","Sent","","0"</t>
  </si>
  <si>
    <t>66d171bf345a4beb1d0fa804,"odiloffhurshed@yandex.ru","MassMailing: 66cdf959826639323b28d1c6 (Анонс целевой акции ""Мотивация ко 2-й покупке"")","First","30.08.2024 10:16:15","No","No","No","Unknown","Sent","","0"</t>
  </si>
  <si>
    <t>66d171bfff6e81cf1091a678,"chaangelina@yandex.ru","MassMailing: 66cdf959826639323b28d1c6 (Анонс целевой акции ""Мотивация ко 2-й покупке"")","First","30.08.2024 10:16:15","No","No","No","Unknown","Sent","","0"</t>
  </si>
  <si>
    <t>66d171bf041a924fbbbe3ebe,"kostyan14foot@yandex.ru","MassMailing: 66cdf959826639323b28d1c6 (Анонс целевой акции ""Мотивация ко 2-й покупке"")","First","30.08.2024 10:16:15","No","No","No","Unknown","Sent","","0"</t>
  </si>
  <si>
    <t>66d171bf8922c46f87341e55,"nuray1102@mail.ru","MassMailing: 66cdf959826639323b28d1c6 (Анонс целевой акции ""Мотивация ко 2-й покупке"")","First","30.08.2024 10:16:15","No","No","No","Unknown","Sent","","0"</t>
  </si>
  <si>
    <t>66d171bfc05c1aa1637965ee,"solnywka2000@gmail.com","MassMailing: 66cdf959826639323b28d1c6 (Анонс целевой акции ""Мотивация ко 2-й покупке"")","First","30.08.2024 10:16:15","No","No","No","SoftBounce","Sent","","0"</t>
  </si>
  <si>
    <t>66d171bff36c3924ec10e1eb,"danilyan06@bk.ru","MassMailing: 66cdf959826639323b28d1c6 (Анонс целевой акции ""Мотивация ко 2-й покупке"")","First","30.08.2024 10:16:15","No","No","No","Unknown","Sent","","0"</t>
  </si>
  <si>
    <t>66d171bf0a56fe3eb1b25aa8,"ann.temnikova@mail.ru","MassMailing: 66cdf959826639323b28d1c6 (Анонс целевой акции ""Мотивация ко 2-й покупке"")","First","30.08.2024 10:16:15","No","No","No","Unknown","Sent","","0"</t>
  </si>
  <si>
    <t>66d171bfa77dfb4211e87610,"krivs@mail.ru","MassMailing: 66cdf959826639323b28d1c6 (Анонс целевой акции ""Мотивация ко 2-й покупке"")","First","30.08.2024 10:16:15","No","No","No","Unknown","Sent","","0"</t>
  </si>
  <si>
    <t>66d171bfc710f7a6576bd818,"buharova058@mail.ru","MassMailing: 66cdf959826639323b28d1c6 (Анонс целевой акции ""Мотивация ко 2-й покупке"")","First","30.08.2024 10:16:15","No","No","No","Unknown","Sent","","0"</t>
  </si>
  <si>
    <t>66d171bf026e9a91d2dd795b,"kiyilya93@gmail.com","MassMailing: 66cdf959826639323b28d1c6 (Анонс целевой акции ""Мотивация ко 2-й покупке"")","First","30.08.2024 10:16:15","No","No","No","Unknown","Sent","","0"</t>
  </si>
  <si>
    <t>66d171bf8f2cc3d9d0e2687a,"supertabby@yandex.ru","MassMailing: 66cdf959826639323b28d1c6 (Анонс целевой акции ""Мотивация ко 2-й покупке"")","First","30.08.2024 10:16:15","No","No","No","Unknown","Sent","","0"</t>
  </si>
  <si>
    <t>66d171bf6c1a40da2b10859d,"artjomkapp@gmail.com","MassMailing: 66cdf959826639323b28d1c6 (Анонс целевой акции ""Мотивация ко 2-й покупке"")","First","30.08.2024 10:16:15","No","No","No","Unknown","Sent","","0"</t>
  </si>
  <si>
    <t>66d171bf974c99f149b5dfd3,"itsitspp1@yandex.ru","MassMailing: 66cdf959826639323b28d1c6 (Анонс целевой акции ""Мотивация ко 2-й покупке"")","First","30.08.2024 10:16:15","No","No","No","Unknown","Sent","","0"</t>
  </si>
  <si>
    <t>66d171bfda5de3f30a64abf5,"dkw@inbox.ru","MassMailing: 66cdf959826639323b28d1c6 (Анонс целевой акции ""Мотивация ко 2-й покупке"")","First","30.08.2024 10:16:15","No","No","No","Unknown","Sent","","0"</t>
  </si>
  <si>
    <t>66d171bf07652bfc45761ba1,"al.kostomarov2016@yandex.ru","MassMailing: 66cdf959826639323b28d1c6 (Анонс целевой акции ""Мотивация ко 2-й покупке"")","First","30.08.2024 10:16:15","No","No","No","Unknown","Sent","","0"</t>
  </si>
  <si>
    <t>66d171bf1c4036e0deb812e5,"unya777@mail.ru","MassMailing: 66cdf959826639323b28d1c6 (Анонс целевой акции ""Мотивация ко 2-й покупке"")","First","30.08.2024 10:16:15","No","No","No","Unknown","Sent","","0"</t>
  </si>
  <si>
    <t>66d171bfe113a907025a4a18,"sergejdedula017@gmail.com","MassMailing: 66cdf959826639323b28d1c6 (Анонс целевой акции ""Мотивация ко 2-й покупке"")","First","30.08.2024 10:16:15","No","No","No","Unknown","Sent","","0"</t>
  </si>
  <si>
    <t>66d171bf9d71d77cfad4a535,"ukluchko@mail.ru","MassMailing: 66cdf959826639323b28d1c6 (Анонс целевой акции ""Мотивация ко 2-й покупке"")","First","30.08.2024 10:16:15","No","No","No","Unknown","Sent","","0"</t>
  </si>
  <si>
    <t>66d171bfdd24892ff1dc5ad5,"lemonade.dreams@gmail.com","MassMailing: 66cdf959826639323b28d1c6 (Анонс целевой акции ""Мотивация ко 2-й покупке"")","First","30.08.2024 10:16:15","No","No","No","Unknown","Sent","","0"</t>
  </si>
  <si>
    <t>66d171bf04732c2e630ec9c1,"t.kovalevskaya2005@yandex.ru","MassMailing: 66cdf959826639323b28d1c6 (Анонс целевой акции ""Мотивация ко 2-й покупке"")","First","30.08.2024 10:16:15","No","No","No","Unknown","Sent","","0"</t>
  </si>
  <si>
    <t>66d171bf0621d3e90d04c5aa,"koshkinamaria8@gmail.com","MassMailing: 66cdf959826639323b28d1c6 (Анонс целевой акции ""Мотивация ко 2-й покупке"")","First","30.08.2024 10:16:15","No","No","No","Unknown","Sent","","0"</t>
  </si>
  <si>
    <t>66d171bfc575dd2f79d64a76,"nnikitina542@gmail.com","MassMailing: 66cdf959826639323b28d1c6 (Анонс целевой акции ""Мотивация ко 2-й покупке"")","First","30.08.2024 10:16:15","No","No","No","Unknown","Sent","","0"</t>
  </si>
  <si>
    <t>66d171bf5e509b15041990f1,"nadyaburmak@yandex.ru","MassMailing: 66cdf959826639323b28d1c6 (Анонс целевой акции ""Мотивация ко 2-й покупке"")","First","30.08.2024 10:16:15","No","No","No","Unknown","Sent","","0"</t>
  </si>
  <si>
    <t>66d171bf740aadcac2eee484,"fedira0105@gmail.com","MassMailing: 66cdf959826639323b28d1c6 (Анонс целевой акции ""Мотивация ко 2-й покупке"")","First","30.08.2024 10:16:15","Yes","No","No","Unknown","Sent","","0"</t>
  </si>
  <si>
    <t>66d171bfa76220d6824d99b8,"berezin.john@yandex.ru","MassMailing: 66cdf959826639323b28d1c6 (Анонс целевой акции ""Мотивация ко 2-й покупке"")","First","30.08.2024 10:16:15","No","No","No","Unknown","Sent","","0"</t>
  </si>
  <si>
    <t>66d171bf6f3ee15da690809f,"politaevamarina.82@gmail.com","MassMailing: 66cdf959826639323b28d1c6 (Анонс целевой акции ""Мотивация ко 2-й покупке"")","First","30.08.2024 10:16:15","No","No","No","Unknown","Sent","","0"</t>
  </si>
  <si>
    <t>66d171bf7f23abdba5bda607,"z-fluxion@yandex.ru","MassMailing: 66cdf959826639323b28d1c6 (Анонс целевой акции ""Мотивация ко 2-й покупке"")","First","30.08.2024 10:16:15","Yes","No","No","Unknown","Sent","","0"</t>
  </si>
  <si>
    <t>66d171bf265e5e5edda6879f,"meefin59@gmail.com","MassMailing: 66cdf959826639323b28d1c6 (Анонс целевой акции ""Мотивация ко 2-й покупке"")","First","30.08.2024 10:16:15","No","No","No","Unknown","Sent","","0"</t>
  </si>
  <si>
    <t>66d171bf6f056df7016bcbf4,"o.frank0684@gmail.com","MassMailing: 66cdf959826639323b28d1c6 (Анонс целевой акции ""Мотивация ко 2-й покупке"")","First","30.08.2024 10:16:15","No","No","No","Unknown","Sent","","0"</t>
  </si>
  <si>
    <t>66d171bf9141da11228820fc,"inna_p004@mail.ru","MassMailing: 66cdf959826639323b28d1c6 (Анонс целевой акции ""Мотивация ко 2-й покупке"")","First","30.08.2024 10:16:15","No","No","No","Unknown","Sent","","0"</t>
  </si>
  <si>
    <t>66d171bffe1bb36b13807374,"svetlana.pavlova.2007@mail.ru","MassMailing: 66cdf959826639323b28d1c6 (Анонс целевой акции ""Мотивация ко 2-й покупке"")","First","30.08.2024 10:16:15","No","No","No","Unknown","Sent","","0"</t>
  </si>
  <si>
    <t>66d171bfa04c9fd6c7ffa842,"a_polnikov@list.ru","MassMailing: 66cdf959826639323b28d1c6 (Анонс целевой акции ""Мотивация ко 2-й покупке"")","First","30.08.2024 10:16:15","No","No","No","Unknown","Sent","","0"</t>
  </si>
  <si>
    <t>66d171bf6c14bced53436d7a,"gunaysamedova2014@mail.ru","MassMailing: 66cdf959826639323b28d1c6 (Анонс целевой акции ""Мотивация ко 2-й покупке"")","First","30.08.2024 10:16:15","No","No","No","Unknown","Sent","","0"</t>
  </si>
  <si>
    <t>66d171bf6b7059889306e331,"rjanov@yandex.ru","MassMailing: 66cdf959826639323b28d1c6 (Анонс целевой акции ""Мотивация ко 2-й покупке"")","First","30.08.2024 10:16:15","No","No","No","Unknown","Sent","","0"</t>
  </si>
  <si>
    <t>66d171bfd601a721340b11ca,"danila02071988@yahoo.com","MassMailing: 66cdf959826639323b28d1c6 (Анонс целевой акции ""Мотивация ко 2-й покупке"")","First","30.08.2024 10:16:15","No","No","No","Unknown","Sent","","0"</t>
  </si>
  <si>
    <t>66d171bf0833f1e7ca96d055,"deseo2011@yandex.ru","MassMailing: 66cdf959826639323b28d1c6 (Анонс целевой акции ""Мотивация ко 2-й покупке"")","First","30.08.2024 10:16:15","No","No","No","Unknown","Sent","","0"</t>
  </si>
  <si>
    <t>66d171bfe0568e9939264fbf,"stepan_kachemazov@mail.ru","MassMailing: 66cdf959826639323b28d1c6 (Анонс целевой акции ""Мотивация ко 2-й покупке"")","First","30.08.2024 10:16:15","No","No","No","Unknown","Sent","","0"</t>
  </si>
  <si>
    <t>66d171bfa34a6a24932fcb61,"nickdy@yandex.ru","MassMailing: 66cdf959826639323b28d1c6 (Анонс целевой акции ""Мотивация ко 2-й покупке"")","First","30.08.2024 10:16:15","No","No","No","Unknown","Sent","","0"</t>
  </si>
  <si>
    <t>66d171bf2c2a32bc215d7910,"2312553401@qq.com","MassMailing: 66cdf959826639323b28d1c6 (Анонс целевой акции ""Мотивация ко 2-й покупке"")","First","30.08.2024 10:16:15","No","No","No","Unknown","Sent","","0"</t>
  </si>
  <si>
    <t>66d171bfa0408f6912b693cd,"kovallerist@mail.ru","MassMailing: 66cdf959826639323b28d1c6 (Анонс целевой акции ""Мотивация ко 2-й покупке"")","First","30.08.2024 10:16:15","No","No","No","Unknown","Sent","","0"</t>
  </si>
  <si>
    <t>66d171bfff6e81cf1091a677,"andzelagladkih@gmail.com","MassMailing: 66cdf959826639323b28d1c6 (Анонс целевой акции ""Мотивация ко 2-й покупке"")","First","30.08.2024 10:16:15","No","No","No","Unknown","Sent","","0"</t>
  </si>
  <si>
    <t>66d171bf150086c13a5afbdf,"mitin86nv@mail.ru","MassMailing: 66cdf959826639323b28d1c6 (Анонс целевой акции ""Мотивация ко 2-й покупке"")","First","30.08.2024 10:16:15","No","No","No","Unknown","Sent","","0"</t>
  </si>
  <si>
    <t>66d171bfa10a2f6ffa721e8c,"alexana.sedletskaya@yandex.ru","MassMailing: 66cdf959826639323b28d1c6 (Анонс целевой акции ""Мотивация ко 2-й покупке"")","First","30.08.2024 10:16:15","No","No","No","Unknown","Sent","","0"</t>
  </si>
  <si>
    <t>66d171bf533a5c9d45c1318d,"pinzeriamarket@mail.ru","MassMailing: 66cdf959826639323b28d1c6 (Анонс целевой акции ""Мотивация ко 2-й покупке"")","First","30.08.2024 10:16:15","No","No","No","Unknown","Sent","","0"</t>
  </si>
  <si>
    <t>66d171bf6c3f3f43e08122dc,"starodubtsev79@gmail.com","MassMailing: 66cdf959826639323b28d1c6 (Анонс целевой акции ""Мотивация ко 2-й покупке"")","First","30.08.2024 10:16:15","No","No","No","Unknown","Sent","","0"</t>
  </si>
  <si>
    <t>66d171bfbd066d04338b365d,"sizulja@mail.ru","MassMailing: 66cdf959826639323b28d1c6 (Анонс целевой акции ""Мотивация ко 2-й покупке"")","First","30.08.2024 10:16:15","No","No","No","Unknown","Sent","","0"</t>
  </si>
  <si>
    <t>66d171bfaa77b157a91991e8,"natali_magicbox@mail.ru","MassMailing: 66cdf959826639323b28d1c6 (Анонс целевой акции ""Мотивация ко 2-й покупке"")","First","30.08.2024 10:16:15","No","No","No","Unknown","Sent","","0"</t>
  </si>
  <si>
    <t>66d171bf8922c46f87341e54,"vika.merry@gmail.com","MassMailing: 66cdf959826639323b28d1c6 (Анонс целевой акции ""Мотивация ко 2-й покупке"")","First","30.08.2024 10:16:15","Yes","No","No","Unknown","Sent","","0"</t>
  </si>
  <si>
    <t>66d171bf4d641fb17942ace3,"chugunova@alfakomplekt-ecb.ru","MassMailing: 66cdf959826639323b28d1c6 (Анонс целевой акции ""Мотивация ко 2-й покупке"")","First","30.08.2024 10:16:15","Yes","No","No","Unknown","Sent","","0"</t>
  </si>
  <si>
    <t>66d171bf7e7c213cdca17475,"gorelyshevaanastasia@gmail.com","MassMailing: 66cdf959826639323b28d1c6 (Анонс целевой акции ""Мотивация ко 2-й покупке"")","First","30.08.2024 10:16:15","No","No","No","Unknown","Sent","","0"</t>
  </si>
  <si>
    <t>66d171bff562b0b25cfc1cf7,"d.dokuchaeva@gmail.com","MassMailing: 66cdf959826639323b28d1c6 (Анонс целевой акции ""Мотивация ко 2-й покупке"")","First","30.08.2024 10:16:15","No","No","No","Unknown","Sent","","0"</t>
  </si>
  <si>
    <t>66d171bf2c4e7b268a6c8813,"boroda_oksana@mail.ru","MassMailing: 66cdf959826639323b28d1c6 (Анонс целевой акции ""Мотивация ко 2-й покупке"")","First","30.08.2024 10:16:15","No","No","No","Unknown","Sent","","0"</t>
  </si>
  <si>
    <t>66d171bf1858e9a60fa1f016,"ulenchik@list.ru","MassMailing: 66cdf959826639323b28d1c6 (Анонс целевой акции ""Мотивация ко 2-й покупке"")","First","30.08.2024 10:16:15","No","No","No","Unknown","Sent","","0"</t>
  </si>
  <si>
    <t>66d171bfc05c1aa1637965ed,"zelenka_2011@mail.ru","MassMailing: 66cdf959826639323b28d1c6 (Анонс целевой акции ""Мотивация ко 2-й покупке"")","First","30.08.2024 10:16:15","No","No","No","Unknown","Sent","","0"</t>
  </si>
  <si>
    <t>66d171bf3e3beee10e71f478,"olga.petrenko.1964@mail.ru","MassMailing: 66cdf959826639323b28d1c6 (Анонс целевой акции ""Мотивация ко 2-й покупке"")","First","30.08.2024 10:16:15","No","No","No","Unknown","Sent","","0"</t>
  </si>
  <si>
    <t>66d171bfc710f7a6576bd817,"dmitry.chudaev@gmail.com","MassMailing: 66cdf959826639323b28d1c6 (Анонс целевой акции ""Мотивация ко 2-й покупке"")","First","30.08.2024 10:16:15","Yes","No","No","Unknown","Sent","","0"</t>
  </si>
  <si>
    <t>66d171bfef7ebb3ae6304db7,"timur.kosimov@mail.ru","MassMailing: 66cdf959826639323b28d1c6 (Анонс целевой акции ""Мотивация ко 2-й покупке"")","First","30.08.2024 10:16:15","No","No","No","Unknown","Sent","","0"</t>
  </si>
  <si>
    <t>66d171bf4d30338a0bb81355,"darya_kutovaya89@mail.ru","MassMailing: 66cdf959826639323b28d1c6 (Анонс целевой акции ""Мотивация ко 2-й покупке"")","First","30.08.2024 10:16:15","No","No","No","Unknown","Sent","","0"</t>
  </si>
  <si>
    <t>66d171bfda5de3f30a64abf4,"kdakintseva@edu.hse.ru","MassMailing: 66cdf959826639323b28d1c6 (Анонс целевой акции ""Мотивация ко 2-й покупке"")","First","30.08.2024 10:16:15","No","No","No","Unknown","Sent","","0"</t>
  </si>
  <si>
    <t>66d171bfea4833895d4e878e,"danilsmirniy@mail.ru","MassMailing: 66cdf959826639323b28d1c6 (Анонс целевой акции ""Мотивация ко 2-й покупке"")","First","30.08.2024 10:16:15","No","No","No","Unknown","Sent","","0"</t>
  </si>
  <si>
    <t>66d171bfd4154a2ce5465546,"solodkina_m@mail.ru","MassMailing: 66cdf959826639323b28d1c6 (Анонс целевой акции ""Мотивация ко 2-й покупке"")","First","30.08.2024 10:16:15","No","No","No","Unknown","Sent","","0"</t>
  </si>
  <si>
    <t>66d171bf2332269387d0bd6e,"ttuz-anna@yandex.ru","MassMailing: 66cdf959826639323b28d1c6 (Анонс целевой акции ""Мотивация ко 2-й покупке"")","First","30.08.2024 10:16:15","No","No","No","Unknown","Sent","","0"</t>
  </si>
  <si>
    <t>66d171bff1458d8a9124fc11,"victorialarechkina@gmail.com","MassMailing: 66cdf959826639323b28d1c6 (Анонс целевой акции ""Мотивация ко 2-й покупке"")","First","30.08.2024 10:16:15","Yes","No","No","Unknown","Sent","","0"</t>
  </si>
  <si>
    <t>66d171bf345a4beb1d0fa803,"dbelopukhov@gmail.com","MassMailing: 66cdf959826639323b28d1c6 (Анонс целевой акции ""Мотивация ко 2-й покупке"")","First","30.08.2024 10:16:15","No","No","No","Unknown","Sent","","0"</t>
  </si>
  <si>
    <t>66d171bf07652bfc45761ba0,"yerdna2001@yandex.ru","MassMailing: 66cdf959826639323b28d1c6 (Анонс целевой акции ""Мотивация ко 2-й покупке"")","First","30.08.2024 10:16:15","Yes","No","No","Unknown","Sent","","0"</t>
  </si>
  <si>
    <t>66d171bf1c4036e0deb812e4,"dogayeva08@bk.ru","MassMailing: 66cdf959826639323b28d1c6 (Анонс целевой акции ""Мотивация ко 2-й покупке"")","First","30.08.2024 10:16:15","No","No","No","Unknown","Sent","","0"</t>
  </si>
  <si>
    <t>66d171bf2007456547cfaf54,"frokos@bk.ru","MassMailing: 66cdf959826639323b28d1c6 (Анонс целевой акции ""Мотивация ко 2-й покупке"")","First","30.08.2024 10:16:15","No","No","No","Unknown","Sent","","0"</t>
  </si>
  <si>
    <t>66d171bf9423c08392fac8de,"aslike@ya.ru","MassMailing: 66cdf959826639323b28d1c6 (Анонс целевой акции ""Мотивация ко 2-й покупке"")","First","30.08.2024 10:16:15","No","No","No","Unknown","Sent","","0"</t>
  </si>
  <si>
    <t>66d171bf1e7b35ff8329723a,"joker.fox501@gmail.com","MassMailing: 66cdf959826639323b28d1c6 (Анонс целевой акции ""Мотивация ко 2-й покупке"")","First","30.08.2024 10:16:15","No","No","No","Unknown","Sent","","0"</t>
  </si>
  <si>
    <t>66d171bf3508f368e4a66151,"zheludkova-s@bk.ru","MassMailing: 66cdf959826639323b28d1c6 (Анонс целевой акции ""Мотивация ко 2-й покупке"")","First","30.08.2024 10:16:15","No","No","No","Unknown","Sent","","0"</t>
  </si>
  <si>
    <t>66d171bfe82f550d40019965,"emerzlyak@inbox.ru","MassMailing: 66cdf959826639323b28d1c6 (Анонс целевой акции ""Мотивация ко 2-й покупке"")","First","30.08.2024 10:16:15","No","No","No","Unknown","Sent","","0"</t>
  </si>
  <si>
    <t>66d171bfa22548b5226ffc2c,"oksana-babkina@mail.ru","MassMailing: 66cdf959826639323b28d1c6 (Анонс целевой акции ""Мотивация ко 2-й покупке"")","First","30.08.2024 10:16:15","No","No","No","Unknown","Sent","","0"</t>
  </si>
  <si>
    <t>66d171bfa10a2f6ffa721e8b,"vlaznev-2006@mail.ru","MassMailing: 66cdf959826639323b28d1c6 (Анонс целевой акции ""Мотивация ко 2-й покупке"")","First","30.08.2024 10:16:15","No","No","No","Unknown","Sent","","0"</t>
  </si>
  <si>
    <t>66d171bf0528869cf2a3e68d,"sokolovalexey98@gmail.com","MassMailing: 66cdf959826639323b28d1c6 (Анонс целевой акции ""Мотивация ко 2-й покупке"")","First","30.08.2024 10:16:15","No","No","No","Unknown","Sent","","0"</t>
  </si>
  <si>
    <t>66d171bf6f3ee15da690809e,"alina_93astr@mail.ru","MassMailing: 66cdf959826639323b28d1c6 (Анонс целевой акции ""Мотивация ко 2-й покупке"")","First","30.08.2024 10:16:15","No","No","No","Unknown","Sent","","0"</t>
  </si>
  <si>
    <t>66d171bf9d71d77cfad4a534,"vera.job@mail.ru","MassMailing: 66cdf959826639323b28d1c6 (Анонс целевой акции ""Мотивация ко 2-й покупке"")","First","30.08.2024 10:16:15","No","No","No","Unknown","Sent","","0"</t>
  </si>
  <si>
    <t>66d171bf5e509b15041990f0,"fizkultprivet77@yandex.ru","MassMailing: 66cdf959826639323b28d1c6 (Анонс целевой акции ""Мотивация ко 2-й покупке"")","First","30.08.2024 10:16:15","No","No","No","Unknown","Sent","","0"</t>
  </si>
  <si>
    <t>66d171bfb05887b3f8c13123,"vcelishev43@mail.ru","MassMailing: 66cdf959826639323b28d1c6 (Анонс целевой акции ""Мотивация ко 2-й покупке"")","First","30.08.2024 10:16:15","No","No","No","Unknown","Sent","","0"</t>
  </si>
  <si>
    <t>66d171bf96611836569b8575,"elaxal@yandex.ru","MassMailing: 66cdf959826639323b28d1c6 (Анонс целевой акции ""Мотивация ко 2-й покупке"")","First","30.08.2024 10:16:15","No","No","No","Unknown","Sent","","0"</t>
  </si>
  <si>
    <t>66d171bf75169990ce427c37,"arhot@mail.ru","MassMailing: 66cdf959826639323b28d1c6 (Анонс целевой акции ""Мотивация ко 2-й покупке"")","First","30.08.2024 10:16:15","No","No","No","Unknown","Sent","","0"</t>
  </si>
  <si>
    <t>66d171bfa90af7ee414fca52,"murlena2022@icloud.com","MassMailing: 66cdf959826639323b28d1c6 (Анонс целевой акции ""Мотивация ко 2-й покупке"")","First","30.08.2024 10:16:15","Yes","No","No","Unknown","Sent","","0"</t>
  </si>
  <si>
    <t>66d171bfe113a907025a4a17,"m.isa.2024@ya.ru","MassMailing: 66cdf959826639323b28d1c6 (Анонс целевой акции ""Мотивация ко 2-й покупке"")","First","30.08.2024 10:16:15","No","No","No","Unknown","Sent","","0"</t>
  </si>
  <si>
    <t>66d171bf293290a8f8106f62,"artemdevyatkin293@gmail.com","MassMailing: 66cdf959826639323b28d1c6 (Анонс целевой акции ""Мотивация ко 2-й покупке"")","First","30.08.2024 10:16:15","No","No","No","Unknown","Sent","","0"</t>
  </si>
  <si>
    <t>66d171bfe0568e9939264fbe,"ayakunina@ptsecurity.com","MassMailing: 66cdf959826639323b28d1c6 (Анонс целевой акции ""Мотивация ко 2-й покупке"")","First","30.08.2024 10:16:15","No","No","No","Unknown","Sent","","0"</t>
  </si>
  <si>
    <t>66d171bfa34a6a24932fcb60,"da6iki@icloud.com","MassMailing: 66cdf959826639323b28d1c6 (Анонс целевой акции ""Мотивация ко 2-й покупке"")","First","30.08.2024 10:16:15","Yes","No","No","Unknown","Sent","","0"</t>
  </si>
  <si>
    <t>66d171bf1a225d956c17d241,"juliusroll3127@gmail.com","MassMailing: 66cdf959826639323b28d1c6 (Анонс целевой акции ""Мотивация ко 2-й покупке"")","First","30.08.2024 10:16:15","No","No","No","Unknown","Sent","","0"</t>
  </si>
  <si>
    <t>66d171bf044244819e882511,"kvindt-alex@yandex.ru","MassMailing: 66cdf959826639323b28d1c6 (Анонс целевой акции ""Мотивация ко 2-й покупке"")","First","30.08.2024 10:16:15","No","No","No","Unknown","Sent","","0"</t>
  </si>
  <si>
    <t>66d171bfbb52a3d821d43f4d,"alex89099261094@gmail.com","MassMailing: 66cdf959826639323b28d1c6 (Анонс целевой акции ""Мотивация ко 2-й покупке"")","First","30.08.2024 10:16:15","No","No","No","Unknown","Sent","","0"</t>
  </si>
  <si>
    <t>66d171bfb225a735f2a22077,"evgeniybeard@gmail.com","MassMailing: 66cdf959826639323b28d1c6 (Анонс целевой акции ""Мотивация ко 2-й покупке"")","First","30.08.2024 10:16:15","No","No","No","Unknown","Sent","","0"</t>
  </si>
  <si>
    <t>66d171bf5878310b9f4ece36,"idenser79@gmail.com","MassMailing: 66cdf959826639323b28d1c6 (Анонс целевой акции ""Мотивация ко 2-й покупке"")","First","30.08.2024 10:16:15","No","No","No","Unknown","Sent","","0"</t>
  </si>
  <si>
    <t>66d171bf6f655537d309fab8,"mysaleksej@yandex.ru","MassMailing: 66cdf959826639323b28d1c6 (Анонс целевой акции ""Мотивация ко 2-й покупке"")","First","30.08.2024 10:16:15","No","No","No","Unknown","Sent","","0"</t>
  </si>
  <si>
    <t>66d171bf7e7c213cdca17474,"yanaalyoshina@yandex.ru","MassMailing: 66cdf959826639323b28d1c6 (Анонс целевой акции ""Мотивация ко 2-й покупке"")","First","30.08.2024 10:16:15","No","No","No","Unknown","Sent","","0"</t>
  </si>
  <si>
    <t>66d171bf8922c46f87341e53,"malinka190689@rambler.ru","MassMailing: 66cdf959826639323b28d1c6 (Анонс целевой акции ""Мотивация ко 2-й покупке"")","First","30.08.2024 10:16:15","No","No","No","Unknown","Sent","","0"</t>
  </si>
  <si>
    <t>66d171bfa76220d6824d99b7,"masha-fakt@ya.ru","MassMailing: 66cdf959826639323b28d1c6 (Анонс целевой акции ""Мотивация ко 2-й покупке"")","First","30.08.2024 10:16:15","No","No","No","Unknown","Sent","","0"</t>
  </si>
  <si>
    <t>66d171bf6809d886faa90e06,"vem443322@gmail.com","MassMailing: 66cdf959826639323b28d1c6 (Анонс целевой акции ""Мотивация ко 2-й покупке"")","First","30.08.2024 10:16:15","No","No","No","Unknown","Sent","","0"</t>
  </si>
  <si>
    <t>66d171bf513e89cb06aaf86d,"lukatkinas@gmail.com","MassMailing: 66cdf959826639323b28d1c6 (Анонс целевой акции ""Мотивация ко 2-й покупке"")","First","30.08.2024 10:16:15","No","No","No","Unknown","Sent","","0"</t>
  </si>
  <si>
    <t>66d171bfa04c9fd6c7ffa841,"g.vedeneeva@gmail.com","MassMailing: 66cdf959826639323b28d1c6 (Анонс целевой акции ""Мотивация ко 2-й покупке"")","First","30.08.2024 10:16:15","No","No","No","Unknown","Sent","","0"</t>
  </si>
  <si>
    <t>66d171bfd601a721340b11c9,"maxucheba@yandex.ru","MassMailing: 66cdf959826639323b28d1c6 (Анонс целевой акции ""Мотивация ко 2-й покупке"")","First","30.08.2024 10:16:15","No","No","No","Unknown","Sent","","0"</t>
  </si>
  <si>
    <t>66d171bf6a44d63fdd71f4ac,"sergey1978grebennikov@gmail.com","MassMailing: 66cdf959826639323b28d1c6 (Анонс целевой акции ""Мотивация ко 2-й покупке"")","First","30.08.2024 10:16:15","No","No","No","SoftBounce","Sent","","0"</t>
  </si>
  <si>
    <t>66d171bf35509f104f4e88f4,"sergiomister@mail.ru","MassMailing: 66cdf959826639323b28d1c6 (Анонс целевой акции ""Мотивация ко 2-й покупке"")","First","30.08.2024 10:16:15","No","No","No","Unknown","Sent","","0"</t>
  </si>
  <si>
    <t>66d171bfdf0c3ad55536b8e8,"korsunskaya.a00@mail.ru","MassMailing: 66cdf959826639323b28d1c6 (Анонс целевой акции ""Мотивация ко 2-й покупке"")","First","30.08.2024 10:16:15","No","No","No","Unknown","Sent","","0"</t>
  </si>
  <si>
    <t>66d171bfcc708aafb29ebd93,"dyupina20@mail.ru","MassMailing: 66cdf959826639323b28d1c6 (Анонс целевой акции ""Мотивация ко 2-й покупке"")","First","30.08.2024 10:16:15","No","No","No","Unknown","Sent","","0"</t>
  </si>
  <si>
    <t>66d171bfde46c016938f42c7,"alina626625@gmail.com","MassMailing: 66cdf959826639323b28d1c6 (Анонс целевой акции ""Мотивация ко 2-й покупке"")","First","30.08.2024 10:16:15","No","No","No","Unknown","Sent","","0"</t>
  </si>
  <si>
    <t>66d171bf6f3ee15da690809d,"alexandr.nadezhdin87@gmail.com","MassMailing: 66cdf959826639323b28d1c6 (Анонс целевой акции ""Мотивация ко 2-й покупке"")","First","30.08.2024 10:16:15","Yes","No","No","Unknown","Sent","","0"</t>
  </si>
  <si>
    <t>66d171bf0579c34f0b742a5d,"tsepkova_a1@bk.ru","MassMailing: 66cdf959826639323b28d1c6 (Анонс целевой акции ""Мотивация ко 2-й покупке"")","First","30.08.2024 10:16:15","No","No","No","Unknown","Sent","","0"</t>
  </si>
  <si>
    <t>66d171bfaa77b157a91991e7,"jek.orloff@gmail.com","MassMailing: 66cdf959826639323b28d1c6 (Анонс целевой акции ""Мотивация ко 2-й покупке"")","First","30.08.2024 10:16:15","No","No","No","Unknown","Sent","","0"</t>
  </si>
  <si>
    <t>66d171bf6b7059889306e330,"volkova.a.art@gmail.com","MassMailing: 66cdf959826639323b28d1c6 (Анонс целевой акции ""Мотивация ко 2-й покупке"")","First","30.08.2024 10:16:15","No","No","No","Unknown","Sent","","0"</t>
  </si>
  <si>
    <t>66d171bf5637399919b15ec6,"zbukreev10@yandex.ru","MassMailing: 66cdf959826639323b28d1c6 (Анонс целевой акции ""Мотивация ко 2-й покупке"")","First","30.08.2024 10:16:15","No","No","No","Unknown","Sent","","0"</t>
  </si>
  <si>
    <t>66d171bfff6e81cf1091a676,"valuiskaialarisa@gmail.com","MassMailing: 66cdf959826639323b28d1c6 (Анонс целевой акции ""Мотивация ко 2-й покупке"")","First","30.08.2024 10:16:15","Yes","No","No","Unknown","Sent","","0"</t>
  </si>
  <si>
    <t>66d171bf4d30338a0bb81354,"plesovskijaa80@mail.ru","MassMailing: 66cdf959826639323b28d1c6 (Анонс целевой акции ""Мотивация ко 2-й покупке"")","First","30.08.2024 10:16:15","No","No","No","Unknown","Sent","","0"</t>
  </si>
  <si>
    <t>66d171bfa0408f6912b693cc,"asti0403@yandex.ru","MassMailing: 66cdf959826639323b28d1c6 (Анонс целевой акции ""Мотивация ко 2-й покупке"")","First","30.08.2024 10:16:15","No","No","No","Unknown","Sent","","0"</t>
  </si>
  <si>
    <t>66d171bf026e9a91d2dd795a,"timoresto@gmail.com","MassMailing: 66cdf959826639323b28d1c6 (Анонс целевой акции ""Мотивация ко 2-й покупке"")","First","30.08.2024 10:16:15","No","No","No","Unknown","Sent","","0"</t>
  </si>
  <si>
    <t>66d171bf4d641fb17942ace2,"5906@provento.ru","MassMailing: 66cdf959826639323b28d1c6 (Анонс целевой акции ""Мотивация ко 2-й покупке"")","First","30.08.2024 10:16:15","Yes","Yes","No","Unknown","Sent","","0"</t>
  </si>
  <si>
    <t>66d171bfcf73df930c5d8919,"tyrinazhanna@rambler.ru","MassMailing: 66cdf959826639323b28d1c6 (Анонс целевой акции ""Мотивация ко 2-й покупке"")","First","30.08.2024 10:16:15","No","No","No","Unknown","Sent","","0"</t>
  </si>
  <si>
    <t>66d171bf0c53401fa47156a4,"sunflower116@mail.ru","MassMailing: 66cdf959826639323b28d1c6 (Анонс целевой акции ""Мотивация ко 2-й покупке"")","First","30.08.2024 10:16:15","No","No","No","Unknown","Sent","","0"</t>
  </si>
  <si>
    <t>66d171bfb31db5fd54f217c6,"garlen74@mail.ru","MassMailing: 66cdf959826639323b28d1c6 (Анонс целевой акции ""Мотивация ко 2-й покупке"")","First","30.08.2024 10:16:15","No","No","No","Unknown","Sent","","0"</t>
  </si>
  <si>
    <t>66d171bf9d71d77cfad4a533,"n.baranova.2013@gmail.com","MassMailing: 66cdf959826639323b28d1c6 (Анонс целевой акции ""Мотивация ко 2-й покупке"")","First","30.08.2024 10:16:15","No","No","No","Unknown","Sent","","0"</t>
  </si>
  <si>
    <t>66d171bfa4763002d8c170fa,"den-krut2008@yandex.ru","MassMailing: 66cdf959826639323b28d1c6 (Анонс целевой акции ""Мотивация ко 2-й покупке"")","First","30.08.2024 10:16:15","No","No","No","Unknown","Sent","","0"</t>
  </si>
  <si>
    <t>66d171bff6070840a5aa9121,"pokemon026@mail.ru","MassMailing: 66cdf959826639323b28d1c6 (Анонс целевой акции ""Мотивация ко 2-й покупке"")","First","30.08.2024 10:16:15","No","No","No","Unknown","Sent","","0"</t>
  </si>
  <si>
    <t>66d171bf533a5c9d45c1318c,"samokhina.marina@gmail.com","MassMailing: 66cdf959826639323b28d1c6 (Анонс целевой акции ""Мотивация ко 2-й покупке"")","First","30.08.2024 10:16:15","Yes","No","No","Unknown","Sent","","0"</t>
  </si>
  <si>
    <t>66d171bfe0568e9939264fbd,"ludmila_sekri@icloud.com","MassMailing: 66cdf959826639323b28d1c6 (Анонс целевой акции ""Мотивация ко 2-й покупке"")","First","30.08.2024 10:16:15","Yes","No","No","Unknown","Sent","","0"</t>
  </si>
  <si>
    <t>66d171bf3e3beee10e71f477,"sof.yushina@gmail.com","MassMailing: 66cdf959826639323b28d1c6 (Анонс целевой акции ""Мотивация ко 2-й покупке"")","First","30.08.2024 10:16:15","No","No","No","Unknown","Sent","","0"</t>
  </si>
  <si>
    <t>66d171bfea4833895d4e878d,"wano008@yandex.ru","MassMailing: 66cdf959826639323b28d1c6 (Анонс целевой акции ""Мотивация ко 2-й покупке"")","First","30.08.2024 10:16:15","No","No","No","Unknown","Sent","","0"</t>
  </si>
  <si>
    <t>66d171bf07652bfc45761b9f,"alina.kitty@mail.ru","MassMailing: 66cdf959826639323b28d1c6 (Анонс целевой акции ""Мотивация ко 2-й покупке"")","First","30.08.2024 10:16:15","No","No","No","Unknown","Sent","","0"</t>
  </si>
  <si>
    <t>66d171bfc710f7a6576bd816,"mirishanovam@mail.ru","MassMailing: 66cdf959826639323b28d1c6 (Анонс целевой акции ""Мотивация ко 2-й покупке"")","First","30.08.2024 10:16:15","No","No","No","Unknown","Sent","","0"</t>
  </si>
  <si>
    <t>66d171bffe1bb36b13807373,"serzhok_13@mail.ru","MassMailing: 66cdf959826639323b28d1c6 (Анонс целевой акции ""Мотивация ко 2-й покупке"")","First","30.08.2024 10:16:15","No","No","No","Unknown","Sent","","0"</t>
  </si>
  <si>
    <t>66d171bfa77dfb4211e8760f,"juter2000@mail.ru","MassMailing: 66cdf959826639323b28d1c6 (Анонс целевой акции ""Мотивация ко 2-й покупке"")","First","30.08.2024 10:16:15","No","No","No","Unknown","Sent","","0"</t>
  </si>
  <si>
    <t>66d171bfdd24892ff1dc5ad4,"tatyanatselikova73@gmail.com","MassMailing: 66cdf959826639323b28d1c6 (Анонс целевой акции ""Мотивация ко 2-й покупке"")","First","30.08.2024 10:16:15","No","No","No","Unknown","Sent","","0"</t>
  </si>
  <si>
    <t>66d171bf04732c2e630ec9c0,"geheimnisvoll.sokolova@yandex.ru","MassMailing: 66cdf959826639323b28d1c6 (Анонс целевой акции ""Мотивация ко 2-й покупке"")","First","30.08.2024 10:16:15","No","No","No","Unknown","Sent","","0"</t>
  </si>
  <si>
    <t>66d171bfbd066d04338b365c,"gelag2013@yandex.ru","MassMailing: 66cdf959826639323b28d1c6 (Анонс целевой акции ""Мотивация ко 2-й покупке"")","First","30.08.2024 10:16:15","No","No","No","Unknown","Sent","","0"</t>
  </si>
  <si>
    <t>66d171bfa10a2f6ffa721e8a,"alina.gorshkova.1997@yandex.ru","MassMailing: 66cdf959826639323b28d1c6 (Анонс целевой акции ""Мотивация ко 2-й покупке"")","First","30.08.2024 10:16:15","No","No","No","Unknown","Sent","","0"</t>
  </si>
  <si>
    <t>66d171bf7e7c213cdca17473,"tatanaputinceva779@gmail.com","MassMailing: 66cdf959826639323b28d1c6 (Анонс целевой акции ""Мотивация ко 2-й покупке"")","First","30.08.2024 10:16:15","No","No","No","Unknown","Sent","","0"</t>
  </si>
  <si>
    <t>66d171bf2332269387d0bd6d,"katrunya21@rambler.ru","MassMailing: 66cdf959826639323b28d1c6 (Анонс целевой акции ""Мотивация ко 2-й покупке"")","First","30.08.2024 10:16:15","No","No","No","Unknown","Sent","","0"</t>
  </si>
  <si>
    <t>66d171bf6c14bced53436d79,"g.safiullina@podeli.ru","MassMailing: 66cdf959826639323b28d1c6 (Анонс целевой акции ""Мотивация ко 2-й покупке"")","First","30.08.2024 10:16:15","Yes","No","No","Unknown","Sent","","0"</t>
  </si>
  <si>
    <t>66d171bf0528869cf2a3e68c,"lanadan548@gmail.com","MassMailing: 66cdf959826639323b28d1c6 (Анонс целевой акции ""Мотивация ко 2-й покупке"")","First","30.08.2024 10:16:15","No","No","No","Unknown","Sent","","0"</t>
  </si>
  <si>
    <t>66d171bf2c2a32bc215d790f,"kvers@rambler.ru","MassMailing: 66cdf959826639323b28d1c6 (Анонс целевой акции ""Мотивация ко 2-й покупке"")","First","30.08.2024 10:16:15","No","No","No","Unknown","Sent","","0"</t>
  </si>
  <si>
    <t>66d171bf0833f1e7ca96d054,"7746464@gmail.com","MassMailing: 66cdf959826639323b28d1c6 (Анонс целевой акции ""Мотивация ко 2-й покупке"")","First","30.08.2024 10:16:15","Yes","No","No","Unknown","Sent","","0"</t>
  </si>
  <si>
    <t>66d171bf0a56fe3eb1b25aa7,"cacki2011@mail.ru","MassMailing: 66cdf959826639323b28d1c6 (Анонс целевой акции ""Мотивация ко 2-й покупке"")","First","30.08.2024 10:16:15","No","No","No","Unknown","Sent","","0"</t>
  </si>
  <si>
    <t>66d171bff1458d8a9124fc10,"brm.andrey@mail.ru","MassMailing: 66cdf959826639323b28d1c6 (Анонс целевой акции ""Мотивация ко 2-й покупке"")","First","30.08.2024 10:16:15","No","No","No","Unknown","Sent","","0"</t>
  </si>
  <si>
    <t>66d171bf35509f104f4e88f3,"mir-alikper@ya.ru","MassMailing: 66cdf959826639323b28d1c6 (Анонс целевой акции ""Мотивация ко 2-й покупке"")","First","30.08.2024 10:16:15","No","No","No","Unknown","Sent","","0"</t>
  </si>
  <si>
    <t>66d171bf2c4e7b268a6c8812,"gosha.sarkisov@mail.ru","MassMailing: 66cdf959826639323b28d1c6 (Анонс целевой акции ""Мотивация ко 2-й покупке"")","First","30.08.2024 10:16:15","No","No","No","Unknown","Sent","","0"</t>
  </si>
  <si>
    <t>66d171bf7f23abdba5bda606,"gorodneva1734@mail.ru","MassMailing: 66cdf959826639323b28d1c6 (Анонс целевой акции ""Мотивация ко 2-й покупке"")","First","30.08.2024 10:16:15","No","No","No","Unknown","Sent","","0"</t>
  </si>
  <si>
    <t>66d171bf6f3ee15da690809c,"boguslavm@yandex.ru","MassMailing: 66cdf959826639323b28d1c6 (Анонс целевой акции ""Мотивация ко 2-й покупке"")","First","30.08.2024 10:16:15","No","No","No","Unknown","Sent","","0"</t>
  </si>
  <si>
    <t>66d171bf0621d3e90d04c5a9,"olgakartseva44@mail.ru","MassMailing: 66cdf959826639323b28d1c6 (Анонс целевой акции ""Мотивация ко 2-й покупке"")","First","30.08.2024 10:16:15","No","No","No","Unknown","Sent","","0"</t>
  </si>
  <si>
    <t>66d171bf8922c46f87341e52,"aakorneev1989@gmail.com","MassMailing: 66cdf959826639323b28d1c6 (Анонс целевой акции ""Мотивация ко 2-й покупке"")","First","30.08.2024 10:16:15","No","No","No","Unknown","Sent","","0"</t>
  </si>
  <si>
    <t>66d171bf150086c13a5afbde,"dasfaina@yandex.ru","MassMailing: 66cdf959826639323b28d1c6 (Анонс целевой акции ""Мотивация ко 2-й покупке"")","First","30.08.2024 10:16:15","No","No","No","Unknown","Sent","","0"</t>
  </si>
  <si>
    <t>66d171bf9423c08392fac8dd,"rodina210@mail.ru","MassMailing: 66cdf959826639323b28d1c6 (Анонс целевой акции ""Мотивация ко 2-й покупке"")","First","30.08.2024 10:16:15","No","No","No","Unknown","Sent","","0"</t>
  </si>
  <si>
    <t>66d171bf5e509b15041990ef,"ustinov.bet@yandex.ru","MassMailing: 66cdf959826639323b28d1c6 (Анонс целевой акции ""Мотивация ко 2-й покупке"")","First","30.08.2024 10:16:15","No","No","No","Unknown","Sent","","0"</t>
  </si>
  <si>
    <t>66d171bfc05c1aa1637965ec,"sofiazurakovskaa8671@gmail.com","MassMailing: 66cdf959826639323b28d1c6 (Анонс целевой акции ""Мотивация ко 2-й покупке"")","First","30.08.2024 10:16:15","No","No","No","Unknown","Sent","","0"</t>
  </si>
  <si>
    <t>66d171bfa22548b5226ffc2b,"shgs@list.ru","MassMailing: 66cdf959826639323b28d1c6 (Анонс целевой акции ""Мотивация ко 2-й покупке"")","First","30.08.2024 10:16:15","No","No","No","Unknown","Sent","","0"</t>
  </si>
  <si>
    <t>66d171bf265e5e5edda6879e,"dilanikolaeva2156@gmail.com","MassMailing: 66cdf959826639323b28d1c6 (Анонс целевой акции ""Мотивация ко 2-й покупке"")","First","30.08.2024 10:16:15","No","No","No","Unknown","Sent","","0"</t>
  </si>
  <si>
    <t>66d171bfe113a907025a4a16,"ekaterina05.24@mail.ru","MassMailing: 66cdf959826639323b28d1c6 (Анонс целевой акции ""Мотивация ко 2-й покупке"")","First","30.08.2024 10:16:15","No","No","No","Unknown","Sent","","0"</t>
  </si>
  <si>
    <t>66d171bfaa77b157a91991e6,"singingsalmon01@gmail.com","MassMailing: 66cdf959826639323b28d1c6 (Анонс целевой акции ""Мотивация ко 2-й покупке"")","First","30.08.2024 10:16:15","Yes","No","No","Unknown","Sent","","0"</t>
  </si>
  <si>
    <t>66d171bf9d71d77cfad4a532,"shkatovsergeyms@yandex.ru","MassMailing: 66cdf959826639323b28d1c6 (Анонс целевой акции ""Мотивация ко 2-й покупке"")","First","30.08.2024 10:16:15","No","No","No","Unknown","Sent","","0"</t>
  </si>
  <si>
    <t>66d171bf75169990ce427c36,"konstantin.karapuzov@tsagi.ru","MassMailing: 66cdf959826639323b28d1c6 (Анонс целевой акции ""Мотивация ко 2-й покупке"")","First","30.08.2024 10:16:15","No","No","No","SoftBounce","Sent","","0"</t>
  </si>
  <si>
    <t>66d171bf07652bfc45761b9e,"k-a-t-e-r-i-n-k-a-77@yandex.ru","MassMailing: 66cdf959826639323b28d1c6 (Анонс целевой акции ""Мотивация ко 2-й покупке"")","First","30.08.2024 10:16:15","No","No","No","Unknown","Sent","","0"</t>
  </si>
  <si>
    <t>66d171bfbb52a3d821d43f4c,"vlazarev1@yandex.ru","MassMailing: 66cdf959826639323b28d1c6 (Анонс целевой акции ""Мотивация ко 2-й покупке"")","First","30.08.2024 10:16:15","No","No","No","Unknown","Sent","","0"</t>
  </si>
  <si>
    <t>66d171bf4d30338a0bb81353,"volkova.dasha2804@mail.ru","MassMailing: 66cdf959826639323b28d1c6 (Анонс целевой акции ""Мотивация ко 2-й покупке"")","First","30.08.2024 10:16:15","No","No","No","Unknown","Sent","","0"</t>
  </si>
  <si>
    <t>66d171bf740aadcac2eee483,"vellery_05@mail.ru","MassMailing: 66cdf959826639323b28d1c6 (Анонс целевой акции ""Мотивация ко 2-й покупке"")","First","30.08.2024 10:16:15","No","No","No","Unknown","Sent","","0"</t>
  </si>
  <si>
    <t>66d171bf293290a8f8106f61,"ddmorrgg@yandex.ru","MassMailing: 66cdf959826639323b28d1c6 (Анонс целевой акции ""Мотивация ко 2-й покупке"")","First","30.08.2024 10:16:15","No","No","No","Unknown","Sent","","0"</t>
  </si>
  <si>
    <t>66d171bfa76220d6824d99b6,"sorokinalix@mail.ru","MassMailing: 66cdf959826639323b28d1c6 (Анонс целевой акции ""Мотивация ко 2-й покупке"")","First","30.08.2024 10:16:15","No","No","No","Unknown","Sent","","0"</t>
  </si>
  <si>
    <t>66d171bfff6e81cf1091a675,"oleg.kash2008@yandex.ru","MassMailing: 66cdf959826639323b28d1c6 (Анонс целевой акции ""Мотивация ко 2-й покупке"")","First","30.08.2024 10:16:15","No","No","No","Unknown","Sent","","0"</t>
  </si>
  <si>
    <t>66d171bfa90af7ee414fca51,"orl2an@mail.ru","MassMailing: 66cdf959826639323b28d1c6 (Анонс целевой акции ""Мотивация ко 2-й покупке"")","First","30.08.2024 10:16:15","No","No","No","Unknown","Sent","","0"</t>
  </si>
  <si>
    <t>66d171bf362400701eb7ca38,"marbarbasheva@yandex.ru","MassMailing: 66cdf959826639323b28d1c6 (Анонс целевой акции ""Мотивация ко 2-й покупке"")","First","30.08.2024 10:16:15","No","No","No","Unknown","Sent","","0"</t>
  </si>
  <si>
    <t>66d171bf1858e9a60fa1f015,"sergej.kirillov.81@bk.ru","MassMailing: 66cdf959826639323b28d1c6 (Анонс целевой акции ""Мотивация ко 2-й покупке"")","First","30.08.2024 10:16:15","No","No","No","Unknown","Sent","","0"</t>
  </si>
  <si>
    <t>66d171bf6a44d63fdd71f4ab,"murad.mutalimov@icloud.com","MassMailing: 66cdf959826639323b28d1c6 (Анонс целевой акции ""Мотивация ко 2-й покупке"")","First","30.08.2024 10:16:15","No","No","No","Unknown","Sent","","0"</t>
  </si>
  <si>
    <t>66d171bfa04c9fd6c7ffa840,"tef1q@yandex.ru","MassMailing: 66cdf959826639323b28d1c6 (Анонс целевой акции ""Мотивация ко 2-й покупке"")","First","30.08.2024 10:16:15","No","No","No","Unknown","Sent","","0"</t>
  </si>
  <si>
    <t>66d171bfc710f7a6576bd815,"il62300@yandex.ru","MassMailing: 66cdf959826639323b28d1c6 (Анонс целевой акции ""Мотивация ко 2-й покупке"")","First","30.08.2024 10:16:15","No","No","No","Unknown","Sent","","0"</t>
  </si>
  <si>
    <t>66d171bfc575dd2f79d64a75,"maripulia@bk.ru","MassMailing: 66cdf959826639323b28d1c6 (Анонс целевой акции ""Мотивация ко 2-й покупке"")","First","30.08.2024 10:16:15","No","No","No","Unknown","Sent","","0"</t>
  </si>
  <si>
    <t>66d171bf4d641fb17942ace0,"volodyavovanchik@yandex.ru","MassMailing: 66cdf959826639323b28d1c6 (Анонс целевой акции ""Мотивация ко 2-й покупке"")","First","30.08.2024 10:16:15","No","No","No","Unknown","Sent","","0"</t>
  </si>
  <si>
    <t>66d171bf1a225d956c17d240,"seva_sh@mail.ru","MassMailing: 66cdf959826639323b28d1c6 (Анонс целевой акции ""Мотивация ко 2-й покупке"")","First","30.08.2024 10:16:15","No","No","No","Unknown","Sent","","0"</t>
  </si>
  <si>
    <t>66d171bf1c4036e0deb812e3,"prepod-thtk@mail.ru","MassMailing: 66cdf959826639323b28d1c6 (Анонс целевой акции ""Мотивация ко 2-й покупке"")","First","30.08.2024 10:16:15","No","No","No","Unknown","Sent","","0"</t>
  </si>
  <si>
    <t>66d171bf2332269387d0bd6c,"elenasopot08@gmail.com","MassMailing: 66cdf959826639323b28d1c6 (Анонс целевой акции ""Мотивация ко 2-й покупке"")","First","30.08.2024 10:16:15","No","No","No","Unknown","Sent","","0"</t>
  </si>
  <si>
    <t>66d171bf0579c34f0b742a5c,"usmanoff.rahman@ya.ru","MassMailing: 66cdf959826639323b28d1c6 (Анонс целевой акции ""Мотивация ко 2-й покупке"")","First","30.08.2024 10:16:15","No","No","No","Unknown","Sent","","0"</t>
  </si>
  <si>
    <t>66d171bf8f2cc3d9d0e26879,"igor.marina@bk.ru","MassMailing: 66cdf959826639323b28d1c6 (Анонс целевой акции ""Мотивация ко 2-й покупке"")","First","30.08.2024 10:16:15","No","No","No","Unknown","Sent","","0"</t>
  </si>
  <si>
    <t>66d171bfef7ebb3ae6304db6,"dobroxotovaa@yandex.ru","MassMailing: 66cdf959826639323b28d1c6 (Анонс целевой акции ""Мотивация ко 2-й покупке"")","First","30.08.2024 10:16:15","No","No","No","Unknown","Sent","","0"</t>
  </si>
  <si>
    <t>66d171bf513e89cb06aaf86c,"m_fedorchuk@list.ru","MassMailing: 66cdf959826639323b28d1c6 (Анонс целевой акции ""Мотивация ко 2-й покупке"")","First","30.08.2024 10:16:15","No","No","No","Unknown","Sent","","0"</t>
  </si>
  <si>
    <t>66d171bf6f056df7016bcbf3,"seliv1998@mail.ru","MassMailing: 66cdf959826639323b28d1c6 (Анонс целевой акции ""Мотивация ко 2-й покупке"")","First","30.08.2024 10:16:15","No","No","No","Unknown","Sent","","0"</t>
  </si>
  <si>
    <t>66d171bfcf73df930c5d8918,"tanja_n@mail.ru","MassMailing: 66cdf959826639323b28d1c6 (Анонс целевой акции ""Мотивация ко 2-й покупке"")","First","30.08.2024 10:16:15","No","No","No","Unknown","Sent","","0"</t>
  </si>
  <si>
    <t>66d171bf5637399919b15ec5,"chirkovdanil04@mail.ru","MassMailing: 66cdf959826639323b28d1c6 (Анонс целевой акции ""Мотивация ко 2-й покупке"")","First","30.08.2024 10:16:15","No","No","No","Unknown","Sent","","0"</t>
  </si>
  <si>
    <t>66d171bffa1f5db8f465f84e,"daraantonova535@gmail.com","MassMailing: 66cdf959826639323b28d1c6 (Анонс целевой акции ""Мотивация ко 2-й покупке"")","First","30.08.2024 10:16:15","No","No","No","Unknown","Sent","","0"</t>
  </si>
  <si>
    <t>66d171bfd4154a2ce5465545,"sara_vitek1@mail.ru","MassMailing: 66cdf959826639323b28d1c6 (Анонс целевой акции ""Мотивация ко 2-й покупке"")","First","30.08.2024 10:16:15","No","No","No","Unknown","Sent","","0"</t>
  </si>
  <si>
    <t>66d171bf96611836569b8574,"kira.toropchina@gmail.com","MassMailing: 66cdf959826639323b28d1c6 (Анонс целевой акции ""Мотивация ко 2-й покупке"")","First","30.08.2024 10:16:15","No","No","No","Unknown","Sent","","0"</t>
  </si>
  <si>
    <t>66d171bf6809d886faa90e04,"ozhogina.yelizaveta@mail.ru","MassMailing: 66cdf959826639323b28d1c6 (Анонс целевой акции ""Мотивация ко 2-й покупке"")","First","30.08.2024 10:16:15","No","No","No","Unknown","Sent","","0"</t>
  </si>
  <si>
    <t>66d171bfa10a2f6ffa721e89,"aerkulov544@gmail.com","MassMailing: 66cdf959826639323b28d1c6 (Анонс целевой акции ""Мотивация ко 2-й покупке"")","First","30.08.2024 10:16:15","No","No","No","Unknown","Sent","","0"</t>
  </si>
  <si>
    <t>66d171bf2007456547cfaf53,"mettex777@mail.ru","MassMailing: 66cdf959826639323b28d1c6 (Анонс целевой акции ""Мотивация ко 2-й покупке"")","First","30.08.2024 10:16:15","No","No","No","Unknown","Sent","","0"</t>
  </si>
  <si>
    <t>66d171bf3508f368e4a66150,"said.gamidov01@mail.ru","MassMailing: 66cdf959826639323b28d1c6 (Анонс целевой акции ""Мотивация ко 2-й покупке"")","First","30.08.2024 10:16:15","No","No","No","Unknown","Sent","","0"</t>
  </si>
  <si>
    <t>66d171bfdd24892ff1dc5ad3,"nastya.petrova.biz@gmail.com","MassMailing: 66cdf959826639323b28d1c6 (Анонс целевой акции ""Мотивация ко 2-й покупке"")","First","30.08.2024 10:16:15","No","No","No","Unknown","Sent","","0"</t>
  </si>
  <si>
    <t>66d171bf9d71d77cfad4a531,"nata.koteneva.2000@mail.ru","MassMailing: 66cdf959826639323b28d1c6 (Анонс целевой акции ""Мотивация ко 2-й покупке"")","First","30.08.2024 10:16:15","No","No","No","Unknown","Sent","","0"</t>
  </si>
  <si>
    <t>66d171bf9141da11228820fb,"maya_halilova12@icloud.com","MassMailing: 66cdf959826639323b28d1c6 (Анонс целевой акции ""Мотивация ко 2-й покупке"")","First","30.08.2024 10:16:15","No","No","No","Unknown","Sent","","0"</t>
  </si>
  <si>
    <t>66d171bf1e7b35ff83297239,"brashnikoff@yandex.ru","MassMailing: 66cdf959826639323b28d1c6 (Анонс целевой акции ""Мотивация ко 2-й покупке"")","First","30.08.2024 10:16:15","Yes","No","No","Unknown","Sent","","0"</t>
  </si>
  <si>
    <t>66d171bfc05c1aa1637965eb,"maibach-nica@yandex.ru","MassMailing: 66cdf959826639323b28d1c6 (Анонс целевой акции ""Мотивация ко 2-й покупке"")","First","30.08.2024 10:16:15","No","No","No","Unknown","Sent","","0"</t>
  </si>
  <si>
    <t>66d171bfcc708aafb29ebd92,"aleff1011@gmail.com","MassMailing: 66cdf959826639323b28d1c6 (Анонс целевой акции ""Мотивация ко 2-й покупке"")","First","30.08.2024 10:16:15","Yes","No","No","Unknown","Sent","","0"</t>
  </si>
  <si>
    <t>66d171bfdf0c3ad55536b8e7,"naslarina14@gmail.com","MassMailing: 66cdf959826639323b28d1c6 (Анонс целевой акции ""Мотивация ко 2-й покупке"")","First","30.08.2024 10:16:15","No","No","No","Unknown","Sent","","0"</t>
  </si>
  <si>
    <t>66d171bfe0568e9939264fbc,"vvovaa4595@yandex.ru","MassMailing: 66cdf959826639323b28d1c6 (Анонс целевой акции ""Мотивация ко 2-й покупке"")","First","30.08.2024 10:16:15","No","No","No","Unknown","Sent","","0"</t>
  </si>
  <si>
    <t>66d171bf6f3ee15da690809b,"michta@inbox.ru","MassMailing: 66cdf959826639323b28d1c6 (Анонс целевой акции ""Мотивация ко 2-й покупке"")","First","30.08.2024 10:16:15","No","No","No","Unknown","Sent","","0"</t>
  </si>
  <si>
    <t>66d171bfff6e81cf1091a674,"bokaldy@mail.ru","MassMailing: 66cdf959826639323b28d1c6 (Анонс целевой акции ""Мотивация ко 2-й покупке"")","First","30.08.2024 10:16:15","No","No","No","Unknown","Sent","","0"</t>
  </si>
  <si>
    <t>66d171bf6c3f3f43e08122db,"igortimofeev2@mail.ru","MassMailing: 66cdf959826639323b28d1c6 (Анонс целевой акции ""Мотивация ко 2-й покупке"")","First","30.08.2024 10:16:15","No","No","No","Unknown","Sent","","0"</t>
  </si>
  <si>
    <t>66d171bf6b7059889306e32f,"insid2@yandex.ru","MassMailing: 66cdf959826639323b28d1c6 (Анонс целевой акции ""Мотивация ко 2-й покупке"")","First","30.08.2024 10:16:15","No","No","No","Unknown","Sent","","0"</t>
  </si>
  <si>
    <t>66d171bff36c3924ec10e1ea,"neym19860619@gmail.com","MassMailing: 66cdf959826639323b28d1c6 (Анонс целевой акции ""Мотивация ко 2-й покупке"")","First","30.08.2024 10:16:15","No","No","No","Unknown","Sent","","0"</t>
  </si>
  <si>
    <t>66d171bf3e3beee10e71f475,"amaledphone@gmail.com","MassMailing: 66cdf959826639323b28d1c6 (Анонс целевой акции ""Мотивация ко 2-й покупке"")","First","30.08.2024 10:16:15","No","No","No","Unknown","Sent","","0"</t>
  </si>
  <si>
    <t>66d171bf2c2a32bc215d790e,"dmedvedeva2912@mail.ru","MassMailing: 66cdf959826639323b28d1c6 (Анонс целевой акции ""Мотивация ко 2-й покупке"")","First","30.08.2024 10:16:15","No","No","No","Unknown","Sent","","0"</t>
  </si>
  <si>
    <t>66d171bfe82f550d40019964,"akilinov@mail.ru","MassMailing: 66cdf959826639323b28d1c6 (Анонс целевой акции ""Мотивация ко 2-й покупке"")","First","30.08.2024 10:16:15","No","No","No","Unknown","Sent","","0"</t>
  </si>
  <si>
    <t>66d171bf4d641fb17942acdf,"mega.podoksenova@mail.ru","MassMailing: 66cdf959826639323b28d1c6 (Анонс целевой акции ""Мотивация ко 2-й покупке"")","First","30.08.2024 10:16:15","No","No","No","Unknown","Sent","","0"</t>
  </si>
  <si>
    <t>66d171bf1a225d956c17d23f,"ginek@bk.ru","MassMailing: 66cdf959826639323b28d1c6 (Анонс целевой акции ""Мотивация ко 2-й покупке"")","First","30.08.2024 10:16:15","No","No","No","Unknown","Sent","","0"</t>
  </si>
  <si>
    <t>66d171bf2c4e7b268a6c8811,"glavbuh@rosgigiena.ru","MassMailing: 66cdf959826639323b28d1c6 (Анонс целевой акции ""Мотивация ко 2-й покупке"")","First","30.08.2024 10:16:15","No","No","No","Unknown","Sent","","0"</t>
  </si>
  <si>
    <t>66d171bf345a4beb1d0fa802,"svetlana2.99@mail.ru","MassMailing: 66cdf959826639323b28d1c6 (Анонс целевой акции ""Мотивация ко 2-й покупке"")","First","30.08.2024 10:16:15","No","No","No","Unknown","Sent","","0"</t>
  </si>
  <si>
    <t>66d171bf7e7c213cdca17472,"marinaj8419@gmail.com","MassMailing: 66cdf959826639323b28d1c6 (Анонс целевой акции ""Мотивация ко 2-й покупке"")","First","30.08.2024 10:16:15","No","No","No","Unknown","Sent","","0"</t>
  </si>
  <si>
    <t>66d171bf0a56fe3eb1b25aa6,"lka8elia@gmail.com","MassMailing: 66cdf959826639323b28d1c6 (Анонс целевой акции ""Мотивация ко 2-й покупке"")","First","30.08.2024 10:16:15","No","No","No","Unknown","Sent","","0"</t>
  </si>
  <si>
    <t>66d171bf974c99f149b5dfd2,"vazeninakovv@mail.ru","MassMailing: 66cdf959826639323b28d1c6 (Анонс целевой акции ""Мотивация ко 2-й покупке"")","First","30.08.2024 10:16:15","No","No","No","Unknown","Sent","","0"</t>
  </si>
  <si>
    <t>66d171bf8922c46f87341e51,"skupova_mj@chumakovs.su","MassMailing: 66cdf959826639323b28d1c6 (Анонс целевой акции ""Мотивация ко 2-й покупке"")","First","30.08.2024 10:16:15","No","No","No","Unknown","Sent","","0"</t>
  </si>
  <si>
    <t>66d171bf1c4036e0deb812e2,"nataliyawoww@yandex.ru","MassMailing: 66cdf959826639323b28d1c6 (Анонс целевой акции ""Мотивация ко 2-й покупке"")","First","30.08.2024 10:16:15","No","No","No","Unknown","Sent","","0"</t>
  </si>
  <si>
    <t>66d171bfb31db5fd54f217c5,"vatutina-98@mail.ru","MassMailing: 66cdf959826639323b28d1c6 (Анонс целевой акции ""Мотивация ко 2-й покупке"")","First","30.08.2024 10:16:15","No","No","No","Unknown","Sent","","0"</t>
  </si>
  <si>
    <t>66d171bfda5de3f30a64abf3,"svetlanaserebryakova23@gmail.com","MassMailing: 66cdf959826639323b28d1c6 (Анонс целевой акции ""Мотивация ко 2-й покупке"")","First","30.08.2024 10:16:15","Yes","No","No","Unknown","Sent","","0"</t>
  </si>
  <si>
    <t>66d171bfb05887b3f8c13122,"stesha777like@mail.ru","MassMailing: 66cdf959826639323b28d1c6 (Анонс целевой акции ""Мотивация ко 2-й покупке"")","First","30.08.2024 10:16:15","No","No","No","Unknown","Sent","","0"</t>
  </si>
  <si>
    <t>66d171bf6f655537d309fab7,"gesha20032008@yandex.ru","MassMailing: 66cdf959826639323b28d1c6 (Анонс целевой акции ""Мотивация ко 2-й покупке"")","First","30.08.2024 10:16:15","No","No","No","Unknown","Sent","","0"</t>
  </si>
  <si>
    <t>66d171bfbb52a3d821d43f4b,"semua@rambler.ru","MassMailing: 66cdf959826639323b28d1c6 (Анонс целевой акции ""Мотивация ко 2-й покупке"")","First","30.08.2024 10:16:15","No","No","No","Unknown","Sent","","0"</t>
  </si>
  <si>
    <t>66d171bffe1bb36b13807372,"dima.rozov.00@bk.ru","MassMailing: 66cdf959826639323b28d1c6 (Анонс целевой акции ""Мотивация ко 2-й покупке"")","First","30.08.2024 10:16:15","No","No","No","Unknown","Sent","","0"</t>
  </si>
  <si>
    <t>66d171bf044244819e882510,"sdana@inbox.ru","MassMailing: 66cdf959826639323b28d1c6 (Анонс целевой акции ""Мотивация ко 2-й покупке"")","First","30.08.2024 10:16:15","No","No","No","Unknown","Sent","","0"</t>
  </si>
  <si>
    <t>66d171bf0621d3e90d04c5a8,"sitnikovandr57@gmail.com","MassMailing: 66cdf959826639323b28d1c6 (Анонс целевой акции ""Мотивация ко 2-й покупке"")","First","30.08.2024 10:16:15","No","No","No","Unknown","Sent","","0"</t>
  </si>
  <si>
    <t>66d171bf026e9a91d2dd7959,"trychagova5@gmail.com","MassMailing: 66cdf959826639323b28d1c6 (Анонс целевой акции ""Мотивация ко 2-й покупке"")","First","30.08.2024 10:16:15","No","No","No","Unknown","Sent","","0"</t>
  </si>
  <si>
    <t>66d171bf362400701eb7ca37,"kety.sarkisyan@me.com","MassMailing: 66cdf959826639323b28d1c6 (Анонс целевой акции ""Мотивация ко 2-й покупке"")","First","30.08.2024 10:16:15","No","No","No","Unknown","Sent","","0"</t>
  </si>
  <si>
    <t>66d171bfa0408f6912b693cb,"vika.pro09@mail.ru","MassMailing: 66cdf959826639323b28d1c6 (Анонс целевой акции ""Мотивация ко 2-й покупке"")","First","30.08.2024 10:16:15","No","No","No","Unknown","Sent","","0"</t>
  </si>
  <si>
    <t>66d171bf150086c13a5afbdd,"sms036@yandex.ru","MassMailing: 66cdf959826639323b28d1c6 (Анонс целевой акции ""Мотивация ко 2-й покупке"")","First","30.08.2024 10:16:15","No","No","No","Unknown","Sent","","0"</t>
  </si>
  <si>
    <t>66d171bf7f23abdba5bda605,"amina7979@bk.ru","MassMailing: 66cdf959826639323b28d1c6 (Анонс целевой акции ""Мотивация ко 2-й покупке"")","First","30.08.2024 10:16:15","No","No","No","Unknown","Sent","","0"</t>
  </si>
  <si>
    <t>66d171bf9d71d77cfad4a530,"n.marina68@mail.ru","MassMailing: 66cdf959826639323b28d1c6 (Анонс целевой акции ""Мотивация ко 2-й покупке"")","First","30.08.2024 10:16:15","No","No","No","Unknown","Sent","","0"</t>
  </si>
  <si>
    <t>66d171bfb225a735f2a22076,"anna0486@mail.ru","MassMailing: 66cdf959826639323b28d1c6 (Анонс целевой акции ""Мотивация ко 2-й покупке"")","First","30.08.2024 10:16:15","No","No","No","Unknown","Sent","","0"</t>
  </si>
  <si>
    <t>66d171bf5878310b9f4ece35,"polosic@mail.ru","MassMailing: 66cdf959826639323b28d1c6 (Анонс целевой акции ""Мотивация ко 2-й покупке"")","First","30.08.2024 10:16:15","No","No","No","Unknown","Sent","","0"</t>
  </si>
  <si>
    <t>66d171bf4d30338a0bb81352,"1litr.su@gmail.com","MassMailing: 66cdf959826639323b28d1c6 (Анонс целевой акции ""Мотивация ко 2-й покупке"")","First","30.08.2024 10:16:15","No","No","No","Unknown","Sent","","0"</t>
  </si>
  <si>
    <t>66d171bf07652bfc45761b9d,"apple.shampoo@mail.ru","MassMailing: 66cdf959826639323b28d1c6 (Анонс целевой акции ""Мотивация ко 2-й покупке"")","First","30.08.2024 10:16:15","No","No","No","Unknown","Sent","","0"</t>
  </si>
  <si>
    <t>66d171bfa22548b5226ffc2a,"kristina.lisina.s9@gmail.com","MassMailing: 66cdf959826639323b28d1c6 (Анонс целевой акции ""Мотивация ко 2-й покупке"")","First","30.08.2024 10:16:15","Yes","No","No","Unknown","Sent","","0"</t>
  </si>
  <si>
    <t>66d171bfa10a2f6ffa721e88,"egorovakateonetop@yandex.ru","MassMailing: 66cdf959826639323b28d1c6 (Анонс целевой акции ""Мотивация ко 2-й покупке"")","First","30.08.2024 10:16:15","No","No","No","Unknown","Sent","","0"</t>
  </si>
  <si>
    <t>66d171bfff6e81cf1091a673,"ssn747@mail.ru","MassMailing: 66cdf959826639323b28d1c6 (Анонс целевой акции ""Мотивация ко 2-й покупке"")","First","30.08.2024 10:16:15","No","No","No","Unknown","Sent","","0"</t>
  </si>
  <si>
    <t>66d171bf0833f1e7ca96d053,"serggrib81@mail.ru","MassMailing: 66cdf959826639323b28d1c6 (Анонс целевой акции ""Мотивация ко 2-й покупке"")","First","30.08.2024 10:16:15","No","No","No","Unknown","Sent","","0"</t>
  </si>
  <si>
    <t>66d171bfc710f7a6576bd814,"ok.m26@yandex.ru","MassMailing: 66cdf959826639323b28d1c6 (Анонс целевой акции ""Мотивация ко 2-й покупке"")","First","30.08.2024 10:16:15","No","No","No","Unknown","Sent","","0"</t>
  </si>
  <si>
    <t>66d171bfef7ebb3ae6304db5,"kamilwolk@mail.ru","MassMailing: 66cdf959826639323b28d1c6 (Анонс целевой акции ""Мотивация ко 2-й покупке"")","First","30.08.2024 10:16:15","No","No","No","Unknown","Sent","","0"</t>
  </si>
  <si>
    <t>66d171bfa4763002d8c170f9,"mozhuhina@mail.ru","MassMailing: 66cdf959826639323b28d1c6 (Анонс целевой акции ""Мотивация ко 2-й покупке"")","First","30.08.2024 10:16:15","No","No","No","Unknown","Sent","","0"</t>
  </si>
  <si>
    <t>66d171bf2332269387d0bd6b,"so.anuchkina@gmail.com","MassMailing: 66cdf959826639323b28d1c6 (Анонс целевой акции ""Мотивация ко 2-й покупке"")","First","30.08.2024 10:16:15","No","No","No","Unknown","Sent","","0"</t>
  </si>
  <si>
    <t>66d171bf35509f104f4e88f2,"mihail.nikerin@yandex.ru","MassMailing: 66cdf959826639323b28d1c6 (Анонс целевой акции ""Мотивация ко 2-й покупке"")","First","30.08.2024 10:16:15","No","No","No","Unknown","Sent","","0"</t>
  </si>
  <si>
    <t>66d171bff1458d8a9124fc0f,"vitakol78@ya.ru","MassMailing: 66cdf959826639323b28d1c6 (Анонс целевой акции ""Мотивация ко 2-й покупке"")","First","30.08.2024 10:16:15","No","No","No","Unknown","Sent","","0"</t>
  </si>
  <si>
    <t>66d171bfe0568e9939264fbb,"evtusokkristina52@gmail.com","MassMailing: 66cdf959826639323b28d1c6 (Анонс целевой акции ""Мотивация ко 2-й покупке"")","First","30.08.2024 10:16:15","Yes","No","No","Unknown","Sent","","0"</t>
  </si>
  <si>
    <t>66d171bfd5150d24cc44b3cd,"kamalyginaaa@gmail.com","MassMailing: 66cdf959826639323b28d1c6 (Анонс целевой акции ""Мотивация ко 2-й покупке"")","First","30.08.2024 10:16:15","No","No","No","Unknown","Sent","","0"</t>
  </si>
  <si>
    <t>66d171bfe1083dde59dae996,"chulyukov82@inbox.ru","MassMailing: 66cdf959826639323b28d1c6 (Анонс целевой акции ""Мотивация ко 2-й покупке"")","First","30.08.2024 10:16:15","No","No","No","Unknown","Sent","","0"</t>
  </si>
  <si>
    <t>66d171bff6070840a5aa9120,"conte36@yandex.ru","MassMailing: 66cdf959826639323b28d1c6 (Анонс целевой акции ""Мотивация ко 2-й покупке"")","First","30.08.2024 10:16:15","No","No","No","Unknown","Sent","","0"</t>
  </si>
  <si>
    <t>66d171bfdd24892ff1dc5ad2,"nastya.kostalgina@mail.ru","MassMailing: 66cdf959826639323b28d1c6 (Анонс целевой акции ""Мотивация ко 2-й покупке"")","First","30.08.2024 10:16:15","No","No","No","Unknown","Sent","","0"</t>
  </si>
  <si>
    <t>66d171bfd601a721340b11c8,"victorisilaeva2008@gmail.com","MassMailing: 66cdf959826639323b28d1c6 (Анонс целевой акции ""Мотивация ко 2-й покупке"")","First","30.08.2024 10:16:15","No","No","No","Unknown","Sent","","0"</t>
  </si>
  <si>
    <t>66d171bf6c14bced53436d78,"lawcrafter.vb@gmail.com","MassMailing: 66cdf959826639323b28d1c6 (Анонс целевой акции ""Мотивация ко 2-й покупке"")","First","30.08.2024 10:16:15","No","No","No","Unknown","Sent","","0"</t>
  </si>
  <si>
    <t>66d171bfe113a907025a4a15,"golovanov.danil2016@yandex.ru","MassMailing: 66cdf959826639323b28d1c6 (Анонс целевой акции ""Мотивация ко 2-й покупке"")","First","30.08.2024 10:16:15","No","No","No","Unknown","Sent","","0"</t>
  </si>
  <si>
    <t>66d171bf345a4beb1d0fa801,"vsavikhina@mail.ru","MassMailing: 66cdf959826639323b28d1c6 (Анонс целевой акции ""Мотивация ко 2-й покупке"")","First","30.08.2024 10:16:15","No","No","No","Unknown","Sent","","0"</t>
  </si>
  <si>
    <t>66d171bf5e509b15041990ee,"dipetrakov66@gmail.com","MassMailing: 66cdf959826639323b28d1c6 (Анонс целевой акции ""Мотивация ко 2-й покупке"")","First","30.08.2024 10:16:15","No","No","No","Unknown","Sent","","0"</t>
  </si>
  <si>
    <t>66d171bfaa77b157a91991e5,"valerika-sol@mail.ru","MassMailing: 66cdf959826639323b28d1c6 (Анонс целевой акции ""Мотивация ко 2-й покупке"")","First","30.08.2024 10:16:15","Yes","No","No","Unknown","Sent","","0"</t>
  </si>
  <si>
    <t>66d171bf4d641fb17942acde,"vil@gurami-studio.ru","MassMailing: 66cdf959826639323b28d1c6 (Анонс целевой акции ""Мотивация ко 2-й покупке"")","First","30.08.2024 10:16:15","No","No","No","Unknown","Sent","","0"</t>
  </si>
  <si>
    <t>66d171bf8922c46f87341e50,"arina.ten.2016@mail.ru","MassMailing: 66cdf959826639323b28d1c6 (Анонс целевой акции ""Мотивация ко 2-й покупке"")","First","30.08.2024 10:16:15","No","No","No","Unknown","Sent","","0"</t>
  </si>
  <si>
    <t>66d171bfa04c9fd6c7ffa83f,"yashelkovina@gmail.com","MassMailing: 66cdf959826639323b28d1c6 (Анонс целевой акции ""Мотивация ко 2-й покупке"")","First","30.08.2024 10:16:15","No","No","No","Unknown","Sent","","0"</t>
  </si>
  <si>
    <t>66d171bf533a5c9d45c1318b,"rudenko_elena63@mail.ru","MassMailing: 66cdf959826639323b28d1c6 (Анонс целевой акции ""Мотивация ко 2-й покупке"")","First","30.08.2024 10:16:15","No","No","No","Unknown","Sent","","0"</t>
  </si>
  <si>
    <t>66d171bfa90af7ee414fca50,"sofikey@bk.ru","MassMailing: 66cdf959826639323b28d1c6 (Анонс целевой акции ""Мотивация ко 2-й покупке"")","First","30.08.2024 10:16:15","No","No","No","Unknown","Sent","","0"</t>
  </si>
  <si>
    <t>66d171bfa77dfb4211e8760e,"zqwqcptd@telegmail.com","MassMailing: 66cdf959826639323b28d1c6 (Анонс целевой акции ""Мотивация ко 2-й покупке"")","First","30.08.2024 10:16:15","No","No","No","Unknown","Sent","","0"</t>
  </si>
  <si>
    <t>66d171bf740aadcac2eee482,"3838442@gmail.com","MassMailing: 66cdf959826639323b28d1c6 (Анонс целевой акции ""Мотивация ко 2-й покупке"")","First","30.08.2024 10:16:15","No","No","No","Unknown","Sent","","0"</t>
  </si>
  <si>
    <t>66d171bf6b7059889306e32e,"rramzes@yandex.ru","MassMailing: 66cdf959826639323b28d1c6 (Анонс целевой акции ""Мотивация ко 2-й покупке"")","First","30.08.2024 10:16:15","No","No","No","Unknown","Sent","","0"</t>
  </si>
  <si>
    <t>66d171bffe056cb325fd3b7e,"alla_boldyreva@mail.ru","MassMailing: 66cdf959826639323b28d1c6 (Анонс целевой акции ""Мотивация ко 2-й покупке"")","First","30.08.2024 10:16:15","No","No","No","Unknown","Sent","","0"</t>
  </si>
  <si>
    <t>66d171bfa34a6a24932fcb5f,"s9995050@mail.ru","MassMailing: 66cdf959826639323b28d1c6 (Анонс целевой акции ""Мотивация ко 2-й покупке"")","First","30.08.2024 10:16:15","No","No","No","Unknown","Sent","","0"</t>
  </si>
  <si>
    <t>66d171bf1a225d956c17d23e,"kissi2005@mail.ru","MassMailing: 66cdf959826639323b28d1c6 (Анонс целевой акции ""Мотивация ко 2-й покупке"")","First","30.08.2024 10:16:15","Yes","No","No","Unknown","Sent","","0"</t>
  </si>
  <si>
    <t>66d171bfc05c1aa1637965ea,"madina.safina.94@mail.ru","MassMailing: 66cdf959826639323b28d1c6 (Анонс целевой акции ""Мотивация ко 2-й покупке"")","First","30.08.2024 10:16:15","No","No","No","Unknown","Sent","","0"</t>
  </si>
  <si>
    <t>66d171bfd4154a2ce5465544,"kborisofa@yandex.ru","MassMailing: 66cdf959826639323b28d1c6 (Анонс целевой акции ""Мотивация ко 2-й покупке"")","First","30.08.2024 10:16:15","No","No","No","Unknown","Sent","","0"</t>
  </si>
  <si>
    <t>66d171bf513e89cb06aaf86b,"sstromova@gmail.com","MassMailing: 66cdf959826639323b28d1c6 (Анонс целевой акции ""Мотивация ко 2-й покупке"")","First","30.08.2024 10:16:15","No","No","No","Unknown","Sent","","0"</t>
  </si>
  <si>
    <t>66d171bfde46c016938f42c6,"kotenok-230691@yandex.ru","MassMailing: 66cdf959826639323b28d1c6 (Анонс целевой акции ""Мотивация ко 2-й покупке"")","First","30.08.2024 10:16:15","No","No","No","Unknown","Sent","","0"</t>
  </si>
  <si>
    <t>66d171bf7e7c213cdca17471,"post.84@mail.ru","MassMailing: 66cdf959826639323b28d1c6 (Анонс целевой акции ""Мотивация ко 2-й покупке"")","First","30.08.2024 10:16:15","No","No","No","Unknown","Sent","","0"</t>
  </si>
  <si>
    <t>66d171bffa1f5db8f465f84d,"daniilrozzanov@icloud.com","MassMailing: 66cdf959826639323b28d1c6 (Анонс целевой акции ""Мотивация ко 2-й покупке"")","First","30.08.2024 10:16:15","No","No","No","Unknown","Sent","","0"</t>
  </si>
  <si>
    <t>66d171bf8f2cc3d9d0e26878,"jimmy.sul28@gmail.com","MassMailing: 66cdf959826639323b28d1c6 (Анонс целевой акции ""Мотивация ко 2-й покупке"")","First","30.08.2024 10:16:15","No","No","No","Unknown","Sent","","0"</t>
  </si>
  <si>
    <t>66d171bfea4833895d4e878c,"andrianov_s@inbox.ru","MassMailing: 66cdf959826639323b28d1c6 (Анонс целевой акции ""Мотивация ко 2-й покупке"")","First","30.08.2024 10:16:15","No","No","No","Unknown","Sent","","0"</t>
  </si>
  <si>
    <t>66d171bf293290a8f8106f60,"vladpotapov2768@gmail.com","MassMailing: 66cdf959826639323b28d1c6 (Анонс целевой акции ""Мотивация ко 2-й покупке"")","First","30.08.2024 10:16:15","No","No","No","Unknown","Sent","","0"</t>
  </si>
  <si>
    <t>66d171bf0528869cf2a3e68b,"artemevaregina3105@gmail.com","MassMailing: 66cdf959826639323b28d1c6 (Анонс целевой акции ""Мотивация ко 2-й покупке"")","First","30.08.2024 10:16:15","No","No","No","Unknown","Sent","","0"</t>
  </si>
  <si>
    <t>66d171bf75169990ce427c35,"mingalevas@yandex.ru","MassMailing: 66cdf959826639323b28d1c6 (Анонс целевой акции ""Мотивация ко 2-й покупке"")","First","30.08.2024 10:16:15","No","No","No","Unknown","Sent","","0"</t>
  </si>
  <si>
    <t>66d171bf0579c34f0b742a59,"anas-chumakova@yandex.ru","MassMailing: 66cdf959826639323b28d1c6 (Анонс целевой акции ""Мотивация ко 2-й покупке"")","First","30.08.2024 10:16:15","No","No","No","Unknown","Sent","","0"</t>
  </si>
  <si>
    <t>66d171bf6f3ee15da690809a,"dzyurkalova@yandex.ru","MassMailing: 66cdf959826639323b28d1c6 (Анонс целевой акции ""Мотивация ко 2-й покупке"")","First","30.08.2024 10:16:15","No","No","No","Unknown","Sent","","0"</t>
  </si>
  <si>
    <t>66d171bf0a56fe3eb1b25aa5,"chelnyntsev42@mail.ru","MassMailing: 66cdf959826639323b28d1c6 (Анонс целевой акции ""Мотивация ко 2-й покупке"")","First","30.08.2024 10:16:15","No","No","No","Unknown","Sent","","0"</t>
  </si>
  <si>
    <t>66d171bf041a924fbbbe3ebd,"aindeeva@alabuga.ru","MassMailing: 66cdf959826639323b28d1c6 (Анонс целевой акции ""Мотивация ко 2-й покупке"")","First","30.08.2024 10:16:15","Yes","No","No","Unknown","Sent","","0"</t>
  </si>
  <si>
    <t>66d171bf974c99f149b5dfd1,"juliana.struebi@gmail.com","MassMailing: 66cdf959826639323b28d1c6 (Анонс целевой акции ""Мотивация ко 2-й покупке"")","First","30.08.2024 10:16:15","Yes","No","No","Unknown","Sent","","0"</t>
  </si>
  <si>
    <t>66d171bf362400701eb7ca36,"nadjushka1010@mail.ru","MassMailing: 66cdf959826639323b28d1c6 (Анонс целевой акции ""Мотивация ко 2-й покупке"")","First","30.08.2024 10:16:15","No","No","No","Unknown","Sent","","0"</t>
  </si>
  <si>
    <t>66d171bfc710f7a6576bd813,"alena26081995@list.ru","MassMailing: 66cdf959826639323b28d1c6 (Анонс целевой акции ""Мотивация ко 2-й покупке"")","First","30.08.2024 10:16:15","No","No","No","Unknown","Sent","","0"</t>
  </si>
  <si>
    <t>66d171bf2241a91019a994d5,"fidana@yandex.ru","MassMailing: 66cdf959826639323b28d1c6 (Анонс целевой акции ""Мотивация ко 2-й покупке"")","First","30.08.2024 10:16:15","No","No","No","Unknown","Sent","","0"</t>
  </si>
  <si>
    <t>66d171bf2f50d9bf48a9941d,"artemyakimets0110@gmail.com","MassMailing: 66cdf959826639323b28d1c6 (Анонс целевой акции ""Мотивация ко 2-й покупке"")","First","30.08.2024 10:16:15","No","No","No","Unknown","Sent","","0"</t>
  </si>
  <si>
    <t>66d171bf2332269387d0bd6a,"abogulskaya@mail.ru","MassMailing: 66cdf959826639323b28d1c6 (Анонс целевой акции ""Мотивация ко 2-й покупке"")","First","30.08.2024 10:16:15","No","No","No","Unknown","Sent","","0"</t>
  </si>
  <si>
    <t>66d171bfb05887b3f8c13121,"lxx223@mail.ru","MassMailing: 66cdf959826639323b28d1c6 (Анонс целевой акции ""Мотивация ко 2-й покупке"")","First","30.08.2024 10:16:15","No","No","No","Unknown","Sent","","0"</t>
  </si>
  <si>
    <t>66d171bf265e5e5edda6879d,"proh@godubna.ru","MassMailing: 66cdf959826639323b28d1c6 (Анонс целевой акции ""Мотивация ко 2-й покупке"")","First","30.08.2024 10:16:15","Yes","No","No","Unknown","Sent","","0"</t>
  </si>
  <si>
    <t>66d171bf9141da11228820fa,"07dasha15@mail.ru","MassMailing: 66cdf959826639323b28d1c6 (Анонс целевой акции ""Мотивация ко 2-й покупке"")","First","30.08.2024 10:16:15","No","No","No","Unknown","Sent","","0"</t>
  </si>
  <si>
    <t>66d171bfa04c9fd6c7ffa83e,"mers.88@mail.ru","MassMailing: 66cdf959826639323b28d1c6 (Анонс целевой акции ""Мотивация ко 2-й покупке"")","First","30.08.2024 10:16:15","No","No","No","Unknown","Sent","","0"</t>
  </si>
  <si>
    <t>66d171bf8922c46f87341e4f,"taisiya.voropaeva01@mail.ru","MassMailing: 66cdf959826639323b28d1c6 (Анонс целевой акции ""Мотивация ко 2-й покупке"")","First","30.08.2024 10:16:15","No","No","No","Unknown","Sent","","0"</t>
  </si>
  <si>
    <t>66d171bf6f056df7016bcbf2,"pou0308@mail.ru","MassMailing: 66cdf959826639323b28d1c6 (Анонс целевой акции ""Мотивация ко 2-й покупке"")","First","30.08.2024 10:16:15","No","No","No","Unknown","Sent","","0"</t>
  </si>
  <si>
    <t>66d171bf1e7b35ff83297238,"5144333@gmail.com","MassMailing: 66cdf959826639323b28d1c6 (Анонс целевой акции ""Мотивация ко 2-й покупке"")","First","30.08.2024 10:16:15","No","No","No","Unknown","Sent","","0"</t>
  </si>
  <si>
    <t>66d171bf6a44d63fdd71f4aa,"anastacia.pahomencko@yandex.ru","MassMailing: 66cdf959826639323b28d1c6 (Анонс целевой акции ""Мотивация ко 2-й покупке"")","First","30.08.2024 10:16:15","No","No","No","Unknown","Sent","","0"</t>
  </si>
  <si>
    <t>66d171bfe82f550d40019963,"tweety-i@yandex.ru","MassMailing: 66cdf959826639323b28d1c6 (Анонс целевой акции ""Мотивация ко 2-й покупке"")","First","30.08.2024 10:16:15","No","No","No","Unknown","Sent","","0"</t>
  </si>
  <si>
    <t>66d171bf0833f1e7ca96d052,"siberia2019@bk.ru","MassMailing: 66cdf959826639323b28d1c6 (Анонс целевой акции ""Мотивация ко 2-й покупке"")","First","30.08.2024 10:16:15","No","No","No","Unknown","Sent","","0"</t>
  </si>
  <si>
    <t>66d171bf6c3f3f43e08122da,"katerina-zezyukina@yandex.ru","MassMailing: 66cdf959826639323b28d1c6 (Анонс целевой акции ""Мотивация ко 2-й покупке"")","First","30.08.2024 10:16:15","No","No","No","Unknown","Sent","","0"</t>
  </si>
  <si>
    <t>66d171bf6c1a40da2b10859c,"ruviktoriya@mail.ru","MassMailing: 66cdf959826639323b28d1c6 (Анонс целевой акции ""Мотивация ко 2-й покупке"")","First","30.08.2024 10:16:15","No","No","No","Unknown","Sent","","0"</t>
  </si>
  <si>
    <t>66d171bfc05c1aa1637965e9,"tilorn02@yandex.ru","MassMailing: 66cdf959826639323b28d1c6 (Анонс целевой акции ""Мотивация ко 2-й покупке"")","First","30.08.2024 10:16:15","No","No","No","Unknown","Sent","","0"</t>
  </si>
  <si>
    <t>66d171bf7e7c213cdca17470,"dbarashkova95@mail.ru","MassMailing: 66cdf959826639323b28d1c6 (Анонс целевой акции ""Мотивация ко 2-й покупке"")","First","30.08.2024 10:16:15","No","No","No","Unknown","Sent","","0"</t>
  </si>
  <si>
    <t>66d171bfcf73df930c5d8917,"guschinaolga@yandex.ru","MassMailing: 66cdf959826639323b28d1c6 (Анонс целевой акции ""Мотивация ко 2-й покупке"")","First","30.08.2024 10:16:15","No","No","No","Unknown","Sent","","0"</t>
  </si>
  <si>
    <t>66d171bfbb52a3d821d43f4a,"kolobyka@yandex.ru","MassMailing: 66cdf959826639323b28d1c6 (Анонс целевой акции ""Мотивация ко 2-й покупке"")","First","30.08.2024 10:16:15","No","No","No","Unknown","Sent","","0"</t>
  </si>
  <si>
    <t>66d171bfa76220d6824d99b5,"ciplocov08@mail.ru","MassMailing: 66cdf959826639323b28d1c6 (Анонс целевой акции ""Мотивация ко 2-й покупке"")","First","30.08.2024 10:16:15","Yes","No","No","Unknown","Sent","","0"</t>
  </si>
  <si>
    <t>66d171bf1858e9a60fa1f014,"serp_1971@mail.ru","MassMailing: 66cdf959826639323b28d1c6 (Анонс целевой акции ""Мотивация ко 2-й покупке"")","First","30.08.2024 10:16:15","No","No","No","Unknown","Sent","","0"</t>
  </si>
  <si>
    <t>66d171bffe1bb36b13807371,"nlbdv@ya.ru","MassMailing: 66cdf959826639323b28d1c6 (Анонс целевой акции ""Мотивация ко 2-й покупке"")","First","30.08.2024 10:16:15","No","No","No","Unknown","Sent","","0"</t>
  </si>
  <si>
    <t>66d171bf345a4beb1d0fa800,"baranova.darya.2017@mail.ru","MassMailing: 66cdf959826639323b28d1c6 (Анонс целевой акции ""Мотивация ко 2-й покупке"")","First","30.08.2024 10:16:15","No","No","No","Unknown","Sent","","0"</t>
  </si>
  <si>
    <t>66d171bf1a225d956c17d23d,"masqquerade@icloud.com","MassMailing: 66cdf959826639323b28d1c6 (Анонс целевой акции ""Мотивация ко 2-й покупке"")","First","30.08.2024 10:16:15","Yes","No","No","Unknown","Sent","","0"</t>
  </si>
  <si>
    <t>66d171bf5e509b15041990ed,"ashatkinamaria@gmail.com","MassMailing: 66cdf959826639323b28d1c6 (Анонс целевой акции ""Мотивация ко 2-й покупке"")","First","30.08.2024 10:16:15","Yes","No","No","Unknown","Sent","","0"</t>
  </si>
  <si>
    <t>66d171bfd5150d24cc44b3cc,"matveyzaparov@mail.ru","MassMailing: 66cdf959826639323b28d1c6 (Анонс целевой акции ""Мотивация ко 2-й покупке"")","First","30.08.2024 10:16:15","No","No","No","Unknown","Sent","","0"</t>
  </si>
  <si>
    <t>66d171bf6f655537d309fab6,"didovoy@mail.ru","MassMailing: 66cdf959826639323b28d1c6 (Анонс целевой акции ""Мотивация ко 2-й покупке"")","First","30.08.2024 10:16:15","No","No","No","Unknown","Sent","","0"</t>
  </si>
  <si>
    <t>66d171bf7f23abdba5bda604,"sima_art@mail.ru","MassMailing: 66cdf959826639323b28d1c6 (Анонс целевой акции ""Мотивация ко 2-й покупке"")","First","30.08.2024 10:16:15","No","No","No","Unknown","Sent","","0"</t>
  </si>
  <si>
    <t>66d171bf2e4aee33707b4200,"katerinka2272@mail.ru","MassMailing: 66cdf959826639323b28d1c6 (Анонс целевой акции ""Мотивация ко 2-й покупке"")","First","30.08.2024 10:16:15","No","No","No","Unknown","Sent","","0"</t>
  </si>
  <si>
    <t>66d171bfbd066d04338b365b,"nikolskaya_mila91@mail.ru","MassMailing: 66cdf959826639323b28d1c6 (Анонс целевой акции ""Мотивация ко 2-й покупке"")","First","30.08.2024 10:16:15","No","No","No","Unknown","Sent","","0"</t>
  </si>
  <si>
    <t>66d171bfde46c016938f42c5,"darz@yandex.ru","MassMailing: 66cdf959826639323b28d1c6 (Анонс целевой акции ""Мотивация ко 2-й покупке"")","First","30.08.2024 10:16:15","No","No","No","Unknown","Sent","","0"</t>
  </si>
  <si>
    <t>66d171bf026e9a91d2dd7958,"katya.sukhanova.78@icloud.com","MassMailing: 66cdf959826639323b28d1c6 (Анонс целевой акции ""Мотивация ко 2-й покупке"")","First","30.08.2024 10:16:15","Yes","No","No","Unknown","Sent","","0"</t>
  </si>
  <si>
    <t>66d171bf6809d886faa90e03,"dream.indi0904@yandex.ru","MassMailing: 66cdf959826639323b28d1c6 (Анонс целевой акции ""Мотивация ко 2-й покупке"")","First","30.08.2024 10:16:15","No","No","No","Unknown","Sent","","0"</t>
  </si>
  <si>
    <t>66d171bf5637399919b15ec4,"slav12omsk@yandex.ru","MassMailing: 66cdf959826639323b28d1c6 (Анонс целевой акции ""Мотивация ко 2-й покупке"")","First","30.08.2024 10:16:15","No","No","No","Unknown","Sent","","0"</t>
  </si>
  <si>
    <t>66d171bf1c4036e0deb812e1,"mikhedovanastasia@gmail.com","MassMailing: 66cdf959826639323b28d1c6 (Анонс целевой акции ""Мотивация ко 2-й покупке"")","First","30.08.2024 10:16:15","No","No","No","Unknown","Sent","","0"</t>
  </si>
  <si>
    <t>66d171bfda5de3f30a64abf2,"leo55555@rambler.ru","MassMailing: 66cdf959826639323b28d1c6 (Анонс целевой акции ""Мотивация ко 2-й покупке"")","First","30.08.2024 10:16:15","No","No","No","Unknown","Sent","","0"</t>
  </si>
  <si>
    <t>66d171bfa90af7ee414fca4f,"lenusmakfa@gmail.com","MassMailing: 66cdf959826639323b28d1c6 (Анонс целевой акции ""Мотивация ко 2-й покупке"")","First","30.08.2024 10:16:15","No","No","No","Unknown","Sent","","0"</t>
  </si>
  <si>
    <t>66d171bfe0568e9939264fba,"mnbobkina@mail.ru","MassMailing: 66cdf959826639323b28d1c6 (Анонс целевой акции ""Мотивация ко 2-й покупке"")","First","30.08.2024 10:16:15","No","No","No","Unknown","Sent","","0"</t>
  </si>
  <si>
    <t>66d171bfb31db5fd54f217c4,"valeriagracheva2607@gmail.com","MassMailing: 66cdf959826639323b28d1c6 (Анонс целевой акции ""Мотивация ко 2-й покупке"")","First","30.08.2024 10:16:15","No","No","No","Unknown","Sent","","0"</t>
  </si>
  <si>
    <t>66d171bf9423c08392fac8dc,"chupruv@mail.ru","MassMailing: 66cdf959826639323b28d1c6 (Анонс целевой акции ""Мотивация ко 2-й покупке"")","First","30.08.2024 10:16:15","No","No","No","Unknown","Sent","","0"</t>
  </si>
  <si>
    <t>66d171bf8f2cc3d9d0e26877,"a.yef@yandex.ru","MassMailing: 66cdf959826639323b28d1c6 (Анонс целевой акции ""Мотивация ко 2-й покупке"")","First","30.08.2024 10:16:15","No","No","No","Unknown","Sent","","0"</t>
  </si>
  <si>
    <t>66d171bfe113a907025a4a14,"kvasnikovayuliya@gmail.com","MassMailing: 66cdf959826639323b28d1c6 (Анонс целевой акции ""Мотивация ко 2-й покупке"")","First","30.08.2024 10:16:15","No","No","No","Unknown","Sent","","0"</t>
  </si>
  <si>
    <t>66d171bf2c4e7b268a6c8810,"blackdiamond451@mail.ru","MassMailing: 66cdf959826639323b28d1c6 (Анонс целевой акции ""Мотивация ко 2-й покупке"")","First","30.08.2024 10:16:15","No","No","No","Unknown","Sent","","0"</t>
  </si>
  <si>
    <t>66d171bf9d71d77cfad4a52f,"zalonkinaelizaveta@gmail.com","MassMailing: 66cdf959826639323b28d1c6 (Анонс целевой акции ""Мотивация ко 2-й покупке"")","First","30.08.2024 10:16:15","No","No","No","Unknown","Sent","","0"</t>
  </si>
  <si>
    <t>66d171bf041a924fbbbe3ebc,"nikitakonak12345@gmail.com","MassMailing: 66cdf959826639323b28d1c6 (Анонс целевой акции ""Мотивация ко 2-й покупке"")","First","30.08.2024 10:16:15","No","No","No","Unknown","Sent","","0"</t>
  </si>
  <si>
    <t>66d171bff36c3924ec10e1e9,"zixian6@qq.com","MassMailing: 66cdf959826639323b28d1c6 (Анонс целевой акции ""Мотивация ко 2-й покупке"")","First","30.08.2024 10:16:15","No","No","No","Unknown","Sent","","0"</t>
  </si>
  <si>
    <t>66d171bf6f3ee15da6908099,"talline@yandex.ru","MassMailing: 66cdf959826639323b28d1c6 (Анонс целевой акции ""Мотивация ко 2-й покупке"")","First","30.08.2024 10:16:15","No","No","No","Unknown","Sent","","0"</t>
  </si>
  <si>
    <t>66d171bfdb7a2d7aec9b23fb,"katena.glumova@bk.ru","MassMailing: 66cdf959826639323b28d1c6 (Анонс целевой акции ""Мотивация ко 2-й покупке"")","First","30.08.2024 10:16:15","No","No","No","Unknown","Sent","","0"</t>
  </si>
  <si>
    <t>66d171bf2f50d9bf48a9941c,"askat.kg@list.ru","MassMailing: 66cdf959826639323b28d1c6 (Анонс целевой акции ""Мотивация ко 2-й покупке"")","First","30.08.2024 10:16:15","Yes","No","No","Unknown","Sent","","0"</t>
  </si>
  <si>
    <t>66d171bffe056cb325fd3b7d,"banzai1208@gmail.com","MassMailing: 66cdf959826639323b28d1c6 (Анонс целевой акции ""Мотивация ко 2-й покупке"")","First","30.08.2024 10:16:15","No","No","No","Unknown","Sent","","0"</t>
  </si>
  <si>
    <t>66d171bfd4154a2ce5465543,"stoianova.15@mail.ru","MassMailing: 66cdf959826639323b28d1c6 (Анонс целевой акции ""Мотивация ко 2-й покупке"")","First","30.08.2024 10:16:15","No","No","No","Unknown","Sent","","0"</t>
  </si>
  <si>
    <t>66d171bf044244819e88250f,"jess.che@mail.ru","MassMailing: 66cdf959826639323b28d1c6 (Анонс целевой акции ""Мотивация ко 2-й покупке"")","First","30.08.2024 10:16:15","No","No","No","Unknown","Sent","","0"</t>
  </si>
  <si>
    <t>66d171bfa04c9fd6c7ffa83d,"v.anuroff@gmail.com","MassMailing: 66cdf959826639323b28d1c6 (Анонс целевой акции ""Мотивация ко 2-й покупке"")","First","30.08.2024 10:16:15","No","No","No","Unknown","Sent","","0"</t>
  </si>
  <si>
    <t>66d171bf362400701eb7ca35,"aleks010709@mail.ru","MassMailing: 66cdf959826639323b28d1c6 (Анонс целевой акции ""Мотивация ко 2-й покупке"")","First","30.08.2024 10:16:15","No","No","No","Unknown","Sent","","0"</t>
  </si>
  <si>
    <t>66d171bfff6e81cf1091a672,"ermakova.asya59@gmail.com","MassMailing: 66cdf959826639323b28d1c6 (Анонс целевой акции ""Мотивация ко 2-й покупке"")","First","30.08.2024 10:16:15","No","No","No","Unknown","Sent","","0"</t>
  </si>
  <si>
    <t>66d171bf2332269387d0bd69,"hurshid_h@mail.ru","MassMailing: 66cdf959826639323b28d1c6 (Анонс целевой акции ""Мотивация ко 2-й покупке"")","First","30.08.2024 10:16:15","Yes","No","No","Unknown","Sent","","0"</t>
  </si>
  <si>
    <t>66d171bfc575dd2f79d64a74,"usya_68@mail.ru","MassMailing: 66cdf959826639323b28d1c6 (Анонс целевой акции ""Мотивация ко 2-й покупке"")","First","30.08.2024 10:16:15","No","No","No","Unknown","Sent","","0"</t>
  </si>
  <si>
    <t>66d171bfe1083dde59dae995,"79251582161@mail.ru","MassMailing: 66cdf959826639323b28d1c6 (Анонс целевой акции ""Мотивация ко 2-й покупке"")","First","30.08.2024 10:16:15","No","No","No","Unknown","Sent","","0"</t>
  </si>
  <si>
    <t>66d171bf07652bfc45761b9c,"boykoalina21@mail.ru","MassMailing: 66cdf959826639323b28d1c6 (Анонс целевой акции ""Мотивация ко 2-й покупке"")","First","30.08.2024 10:16:15","No","No","No","Unknown","Sent","","0"</t>
  </si>
  <si>
    <t>66d171bf0579c34f0b742a58,"evgenia.popenkova@yandex.ru","MassMailing: 66cdf959826639323b28d1c6 (Анонс целевой акции ""Мотивация ко 2-й покупке"")","First","30.08.2024 10:16:15","No","No","No","Unknown","Sent","","0"</t>
  </si>
  <si>
    <t>66d171bf974c99f149b5dfd0,"vova.ermilov.92@mail.ru","MassMailing: 66cdf959826639323b28d1c6 (Анонс целевой акции ""Мотивация ко 2-й покупке"")","First","30.08.2024 10:16:15","No","No","No","Unknown","Sent","","0"</t>
  </si>
  <si>
    <t>66d171bfa34a6a24932fcb5e,"aleksejvojnoa@gmail.com","MassMailing: 66cdf959826639323b28d1c6 (Анонс целевой акции ""Мотивация ко 2-й покупке"")","First","30.08.2024 10:16:15","No","No","No","Unknown","Sent","","0"</t>
  </si>
  <si>
    <t>66d171bf4d641fb17942acdd,"a2278872@yandex.ru","MassMailing: 66cdf959826639323b28d1c6 (Анонс целевой акции ""Мотивация ко 2-й покупке"")","First","30.08.2024 10:16:15","No","No","No","Unknown","Sent","","0"</t>
  </si>
  <si>
    <t>66d171bf3e3beee10e71f474,"lysova.vika2906@yandex.ru","MassMailing: 66cdf959826639323b28d1c6 (Анонс целевой акции ""Мотивация ко 2-й покупке"")","First","30.08.2024 10:16:15","No","No","No","Unknown","Sent","","0"</t>
  </si>
  <si>
    <t>66d171bfc05c1aa1637965e8,"6034980@mail.ru","MassMailing: 66cdf959826639323b28d1c6 (Анонс целевой акции ""Мотивация ко 2-й покупке"")","First","30.08.2024 10:16:15","No","No","No","Unknown","Sent","","0"</t>
  </si>
  <si>
    <t>66d171bf35509f104f4e88f1,"nnkasianova1976@gmail.com","MassMailing: 66cdf959826639323b28d1c6 (Анонс целевой акции ""Мотивация ко 2-й покупке"")","First","30.08.2024 10:16:15","No","No","No","Unknown","Sent","","0"</t>
  </si>
  <si>
    <t>66d171bf2241a91019a994d4,"slavinskijm731@gmail.com","MassMailing: 66cdf959826639323b28d1c6 (Анонс целевой акции ""Мотивация ко 2-й покупке"")","First","30.08.2024 10:16:15","Yes","No","No","Unknown","Sent","","0"</t>
  </si>
  <si>
    <t>66d171bfa10a2f6ffa721e87,"sofiaro23@mail.ru","MassMailing: 66cdf959826639323b28d1c6 (Анонс целевой акции ""Мотивация ко 2-й покупке"")","First","30.08.2024 10:16:15","No","No","No","Unknown","Sent","","0"</t>
  </si>
  <si>
    <t>66d171bfa4763002d8c170f8,"metall.roman@mail.ru","MassMailing: 66cdf959826639323b28d1c6 (Анонс целевой акции ""Мотивация ко 2-й покупке"")","First","30.08.2024 10:16:15","No","No","No","Unknown","Sent","","0"</t>
  </si>
  <si>
    <t>66d171bfa77dfb4211e8760d,"sasaefimenko11@icloud.com","MassMailing: 66cdf959826639323b28d1c6 (Анонс целевой акции ""Мотивация ко 2-й покупке"")","First","30.08.2024 10:16:15","Yes","No","No","Unknown","Sent","","0"</t>
  </si>
  <si>
    <t>66d171bfa0408f6912b693ca,"arbolitm1@gmail.com","MassMailing: 66cdf959826639323b28d1c6 (Анонс целевой акции ""Мотивация ко 2-й покупке"")","First","30.08.2024 10:16:15","No","No","No","Unknown","Sent","","0"</t>
  </si>
  <si>
    <t>66d171bf740aadcac2eee481,"olegmipt@mail.ru","MassMailing: 66cdf959826639323b28d1c6 (Анонс целевой акции ""Мотивация ко 2-й покупке"")","First","30.08.2024 10:16:15","No","No","No","Unknown","Sent","","0"</t>
  </si>
  <si>
    <t>66d171bf513e89cb06aaf86a,"irina-pimenova88@mail.ru","MassMailing: 66cdf959826639323b28d1c6 (Анонс целевой акции ""Мотивация ко 2-й покупке"")","First","30.08.2024 10:16:15","No","No","No","Unknown","Sent","","0"</t>
  </si>
  <si>
    <t>66d171bfa22548b5226ffc29,"kurdova.olga@yandex.ru","MassMailing: 66cdf959826639323b28d1c6 (Анонс целевой акции ""Мотивация ко 2-й покупке"")","First","30.08.2024 10:16:15","No","No","No","Unknown","Sent","","0"</t>
  </si>
  <si>
    <t>66d171bf7e7c213cdca1746f,"elenastep07@mail.ru","MassMailing: 66cdf959826639323b28d1c6 (Анонс целевой акции ""Мотивация ко 2-й покупке"")","First","30.08.2024 10:16:15","No","No","No","Unknown","Sent","","0"</t>
  </si>
  <si>
    <t>66d171bfdf0c3ad55536b8e6,"diklaric@gmail.com","MassMailing: 66cdf959826639323b28d1c6 (Анонс целевой акции ""Мотивация ко 2-й покупке"")","First","30.08.2024 10:16:15","No","No","No","SoftBounce","Sent","","0"</t>
  </si>
  <si>
    <t>66d171bfcc708aafb29ebd91,"shpaal@mail.ru","MassMailing: 66cdf959826639323b28d1c6 (Анонс целевой акции ""Мотивация ко 2-й покупке"")","First","30.08.2024 10:16:15","No","No","No","Unknown","Sent","","0"</t>
  </si>
  <si>
    <t>66d171bf0c53401fa47156a3,"autozap988@gmail.com","MassMailing: 66cdf959826639323b28d1c6 (Анонс целевой акции ""Мотивация ко 2-й покупке"")","First","30.08.2024 10:16:15","No","No","No","Unknown","Sent","","0"</t>
  </si>
  <si>
    <t>66d171bf1c4036e0deb812e0,"j.vorka4eva@yandex.ru","MassMailing: 66cdf959826639323b28d1c6 (Анонс целевой акции ""Мотивация ко 2-й покупке"")","First","30.08.2024 10:16:15","No","No","No","Unknown","Sent","","0"</t>
  </si>
  <si>
    <t>66d171bfdd24892ff1dc5ad1,"ilya125@inbox.ru","MassMailing: 66cdf959826639323b28d1c6 (Анонс целевой акции ""Мотивация ко 2-й покупке"")","First","30.08.2024 10:16:15","No","No","No","Unknown","Sent","","0"</t>
  </si>
  <si>
    <t>66d171bf2e4aee33707b41ff,"vanila25@yandex.ru","MassMailing: 66cdf959826639323b28d1c6 (Анонс целевой акции ""Мотивация ко 2-й покупке"")","First","30.08.2024 10:16:15","No","No","No","Unknown","Sent","","0"</t>
  </si>
  <si>
    <t>66d171bfd5150d24cc44b3cb,"varya.kudryavtseva.04@mail.ru","MassMailing: 66cdf959826639323b28d1c6 (Анонс целевой акции ""Мотивация ко 2-й покупке"")","First","30.08.2024 10:16:15","No","No","No","Unknown","Sent","","0"</t>
  </si>
  <si>
    <t>66d171bffe056cb325fd3b7c,"tolstykh2@list.ru","MassMailing: 66cdf959826639323b28d1c6 (Анонс целевой акции ""Мотивация ко 2-й покупке"")","First","30.08.2024 10:16:15","No","No","No","Unknown","Sent","","0"</t>
  </si>
  <si>
    <t>66d171bfb225a735f2a22075,"alena_kuznecova@mail.ru","MassMailing: 66cdf959826639323b28d1c6 (Анонс целевой акции ""Мотивация ко 2-й покупке"")","First","30.08.2024 10:16:15","No","No","No","Unknown","Sent","","0"</t>
  </si>
  <si>
    <t>66d171bf6b7059889306e32d,"slitv.mct@gmail.com","MassMailing: 66cdf959826639323b28d1c6 (Анонс целевой акции ""Мотивация ко 2-й покупке"")","First","30.08.2024 10:16:15","No","No","No","Unknown","Sent","","0"</t>
  </si>
  <si>
    <t>66d171bffa1f5db8f465f84c,"renger7@mail.ru","MassMailing: 66cdf959826639323b28d1c6 (Анонс целевой акции ""Мотивация ко 2-й покупке"")","First","30.08.2024 10:16:15","No","No","No","Unknown","Sent","","0"</t>
  </si>
  <si>
    <t>66d171bf0621d3e90d04c5a7,"tskudinova007@gmail.com","MassMailing: 66cdf959826639323b28d1c6 (Анонс целевой акции ""Мотивация ко 2-й покупке"")","First","30.08.2024 10:16:15","No","No","No","Unknown","Sent","","0"</t>
  </si>
  <si>
    <t>66d171bf041a924fbbbe3ebb,"evgenyi5205@icloud.com","MassMailing: 66cdf959826639323b28d1c6 (Анонс целевой акции ""Мотивация ко 2-й покупке"")","First","30.08.2024 10:16:15","No","No","No","Unknown","Sent","","0"</t>
  </si>
  <si>
    <t>66d171bfa04c9fd6c7ffa83c,"elena-lungy@yandex.ru","MassMailing: 66cdf959826639323b28d1c6 (Анонс целевой акции ""Мотивация ко 2-й покупке"")","First","30.08.2024 10:16:15","No","No","No","Unknown","Sent","","0"</t>
  </si>
  <si>
    <t>66d171bf75169990ce427c34,"youknowwho@yandex.ru","MassMailing: 66cdf959826639323b28d1c6 (Анонс целевой акции ""Мотивация ко 2-й покупке"")","First","30.08.2024 10:16:15","No","No","No","Unknown","Sent","","0"</t>
  </si>
  <si>
    <t>66d171bfff6e81cf1091a671,"anastasiavasilieva4@gmail.com","MassMailing: 66cdf959826639323b28d1c6 (Анонс целевой акции ""Мотивация ко 2-й покупке"")","First","30.08.2024 10:16:15","No","No","No","Unknown","Sent","","0"</t>
  </si>
  <si>
    <t>66d171bf1a225d956c17d23c,"ksu.shaa00@mail.ru","MassMailing: 66cdf959826639323b28d1c6 (Анонс целевой акции ""Мотивация ко 2-й покупке"")","First","30.08.2024 10:16:15","No","No","No","Unknown","Sent","","0"</t>
  </si>
  <si>
    <t>66d171bfa76220d6824d99b4,"marinaovchinnicova@rambler.ru","MassMailing: 66cdf959826639323b28d1c6 (Анонс целевой акции ""Мотивация ко 2-й покупке"")","First","30.08.2024 10:16:15","No","No","No","Unknown","Sent","","0"</t>
  </si>
  <si>
    <t>66d171bfd601a721340b11c7,"kristy_monita@bk.ru","MassMailing: 66cdf959826639323b28d1c6 (Анонс целевой акции ""Мотивация ко 2-й покупке"")","First","30.08.2024 10:16:15","No","No","No","Unknown","Sent","","0"</t>
  </si>
  <si>
    <t>66d171bf3508f368e4a6614f,"tsilyura.elena@yandex.ru","MassMailing: 66cdf959826639323b28d1c6 (Анонс целевой акции ""Мотивация ко 2-й покупке"")","First","30.08.2024 10:16:15","No","No","No","Unknown","Sent","","0"</t>
  </si>
  <si>
    <t>66d171bff6070840a5aa911f,"kot-147@yandex.ru","MassMailing: 66cdf959826639323b28d1c6 (Анонс целевой акции ""Мотивация ко 2-й покупке"")","First","30.08.2024 10:16:15","No","No","No","Unknown","Sent","","0"</t>
  </si>
  <si>
    <t>66d171bfc710f7a6576bd812,"vitek13-85@mail.ru","MassMailing: 66cdf959826639323b28d1c6 (Анонс целевой акции ""Мотивация ко 2-й покупке"")","First","30.08.2024 10:16:15","No","No","No","Unknown","Sent","","0"</t>
  </si>
  <si>
    <t>66d171bf345a4beb1d0fa7ff,"nat-istomina-1979@yandex.ru","MassMailing: 66cdf959826639323b28d1c6 (Анонс целевой акции ""Мотивация ко 2-й покупке"")","First","30.08.2024 10:16:15","No","No","No","Unknown","Sent","","0"</t>
  </si>
  <si>
    <t>66d171bf9d71d77cfad4a52e,"suntsova81@internet.ru","MassMailing: 66cdf959826639323b28d1c6 (Анонс целевой акции ""Мотивация ко 2-й покупке"")","First","30.08.2024 10:16:15","No","No","No","Unknown","Sent","","0"</t>
  </si>
  <si>
    <t>66d171bf6f3ee15da6908098,"lapina.ekater2017@yandex.ru","MassMailing: 66cdf959826639323b28d1c6 (Анонс целевой акции ""Мотивация ко 2-й покупке"")","First","30.08.2024 10:16:15","No","No","No","Unknown","Sent","","0"</t>
  </si>
  <si>
    <t>66d171bf6c14bced53436d77,"abaturovavaleria@yandex.ru","MassMailing: 66cdf959826639323b28d1c6 (Анонс целевой акции ""Мотивация ко 2-й покупке"")","First","30.08.2024 10:16:15","No","No","No","Unknown","Sent","","0"</t>
  </si>
  <si>
    <t>66d171bf5878310b9f4ece34,"tana.77.77@mail.ru","MassMailing: 66cdf959826639323b28d1c6 (Анонс целевой акции ""Мотивация ко 2-й покупке"")","First","30.08.2024 10:16:15","No","No","No","Unknown","Sent","","0"</t>
  </si>
  <si>
    <t>66d171bf2332269387d0bd68,"gavrilova@unikom-service.ru","MassMailing: 66cdf959826639323b28d1c6 (Анонс целевой акции ""Мотивация ко 2-й покупке"")","First","30.08.2024 10:16:15","No","No","No","Unknown","Sent","","0"</t>
  </si>
  <si>
    <t>66d171bfe1083dde59dae994,"midisterius@gmail.com","MassMailing: 66cdf959826639323b28d1c6 (Анонс целевой акции ""Мотивация ко 2-й покупке"")","First","30.08.2024 10:16:15","No","No","No","Unknown","Sent","","0"</t>
  </si>
  <si>
    <t>66d171bf1858e9a60fa1f013,"maxsh24@mail.ru","MassMailing: 66cdf959826639323b28d1c6 (Анонс целевой акции ""Мотивация ко 2-й покупке"")","First","30.08.2024 10:16:15","No","No","No","Unknown","Sent","","0"</t>
  </si>
  <si>
    <t>66d171bfda5de3f30a64abf1,"89507669872@mail.ru","MassMailing: 66cdf959826639323b28d1c6 (Анонс целевой акции ""Мотивация ко 2-й покупке"")","First","30.08.2024 10:16:15","No","No","No","Unknown","Sent","","0"</t>
  </si>
  <si>
    <t>66d171bf07652bfc45761b9b,"polinasok2000@mail.ru","MassMailing: 66cdf959826639323b28d1c6 (Анонс целевой акции ""Мотивация ко 2-й покупке"")","First","30.08.2024 10:16:15","No","No","No","Unknown","Sent","","0"</t>
  </si>
  <si>
    <t>66d171bfaa77b157a91991e4,"o_evgeneva@mail.ru","MassMailing: 66cdf959826639323b28d1c6 (Анонс целевой акции ""Мотивация ко 2-й покупке"")","First","30.08.2024 10:16:15","No","No","No","Unknown","Sent","","0"</t>
  </si>
  <si>
    <t>66d171bf4d641fb17942acdc,"e.smetukhina@yandex.ru","MassMailing: 66cdf959826639323b28d1c6 (Анонс целевой акции ""Мотивация ко 2-й покупке"")","First","30.08.2024 10:16:15","No","No","No","Unknown","Sent","","0"</t>
  </si>
  <si>
    <t>66d171bfa10a2f6ffa721e86,"dvkuramaev@gmail.com","MassMailing: 66cdf959826639323b28d1c6 (Анонс целевой акции ""Мотивация ко 2-й покупке"")","First","30.08.2024 10:16:15","Yes","No","No","Unknown","Sent","","0"</t>
  </si>
  <si>
    <t>66d171bf8922c46f87341e4e,"elenasashkova1989@rambler.ru","MassMailing: 66cdf959826639323b28d1c6 (Анонс целевой акции ""Мотивация ко 2-й покупке"")","First","30.08.2024 10:16:15","Yes","Yes","No","Unknown","Sent","","0"</t>
  </si>
  <si>
    <t>66d171bf2c2a32bc215d790d,"ylik.k@mail.ru","MassMailing: 66cdf959826639323b28d1c6 (Анонс целевой акции ""Мотивация ко 2-й покупке"")","First","30.08.2024 10:16:15","No","No","No","Unknown","Sent","","0"</t>
  </si>
  <si>
    <t>66d171bf150086c13a5afbdc,"kocehko.a@gmail.com","MassMailing: 66cdf959826639323b28d1c6 (Анонс целевой акции ""Мотивация ко 2-й покупке"")","First","30.08.2024 10:16:15","No","No","No","Unknown","Sent","","0"</t>
  </si>
  <si>
    <t>66d171bf6c1a40da2b10859b,"vikikv@mail.ru","MassMailing: 66cdf959826639323b28d1c6 (Анонс целевой акции ""Мотивация ко 2-й покупке"")","First","30.08.2024 10:16:15","No","No","No","Unknown","Sent","","0"</t>
  </si>
  <si>
    <t>66d171bf6c3f3f43e08122d9,"bagdantseva@mail.ru","MassMailing: 66cdf959826639323b28d1c6 (Анонс целевой акции ""Мотивация ко 2-й покупке"")","First","30.08.2024 10:16:15","No","No","No","Unknown","Sent","","0"</t>
  </si>
  <si>
    <t>66d171bfc575dd2f79d64a73,"a.konsurova@yandex.ru","MassMailing: 66cdf959826639323b28d1c6 (Анонс целевой акции ""Мотивация ко 2-й покупке"")","First","30.08.2024 10:16:15","No","No","No","Unknown","Sent","","0"</t>
  </si>
  <si>
    <t>66d171bf2e4aee33707b41fe,"o-la-la84@mail.ru","MassMailing: 66cdf959826639323b28d1c6 (Анонс целевой акции ""Мотивация ко 2-й покупке"")","First","30.08.2024 10:16:15","No","No","No","Unknown","Sent","","0"</t>
  </si>
  <si>
    <t>66d171bfe0568e9939264fb9,"phiner@yandex.ru","MassMailing: 66cdf959826639323b28d1c6 (Анонс целевой акции ""Мотивация ко 2-й покупке"")","First","30.08.2024 10:16:15","No","No","No","Unknown","Sent","","0"</t>
  </si>
  <si>
    <t>66d171bf293290a8f8106f5f,"geniy001@icloud.com","MassMailing: 66cdf959826639323b28d1c6 (Анонс целевой акции ""Мотивация ко 2-й покупке"")","First","30.08.2024 10:16:15","Yes","No","No","Unknown","Sent","","0"</t>
  </si>
  <si>
    <t>66d171bffe056cb325fd3b7b,"ekaterina05040301@mail.ru","MassMailing: 66cdf959826639323b28d1c6 (Анонс целевой акции ""Мотивация ко 2-й покупке"")","First","30.08.2024 10:16:15","No","No","No","Unknown","Sent","","0"</t>
  </si>
  <si>
    <t>66d171bf2f50d9bf48a9941b,"dred1248@gmail.com","MassMailing: 66cdf959826639323b28d1c6 (Анонс целевой акции ""Мотивация ко 2-й покупке"")","First","30.08.2024 10:16:15","No","No","No","Unknown","Sent","","0"</t>
  </si>
  <si>
    <t>66d171bfbe222f407bf820c4,"alp.popova@gmail.com","MassMailing: 66cdf959826639323b28d1c6 (Анонс целевой акции ""Мотивация ко 2-й покупке"")","First","30.08.2024 10:16:15","No","No","No","Unknown","Sent","","0"</t>
  </si>
  <si>
    <t>66d171bfbb52a3d821d43f49,"teliseevaa@mail.ru","MassMailing: 66cdf959826639323b28d1c6 (Анонс целевой акции ""Мотивация ко 2-й покупке"")","First","30.08.2024 10:16:15","No","No","No","Unknown","Sent","","0"</t>
  </si>
  <si>
    <t>66d171bf0a56fe3eb1b25aa4,"filimonov.opera@mail.ru","MassMailing: 66cdf959826639323b28d1c6 (Анонс целевой акции ""Мотивация ко 2-й покупке"")","First","30.08.2024 10:16:15","No","No","No","Unknown","Sent","","0"</t>
  </si>
  <si>
    <t>66d171bf5e509b15041990ec,"wasjan@bk.ru","MassMailing: 66cdf959826639323b28d1c6 (Анонс целевой акции ""Мотивация ко 2-й покупке"")","First","30.08.2024 10:16:15","No","No","No","Unknown","Sent","","0"</t>
  </si>
  <si>
    <t>66d171bf265e5e5edda6879c,"melncom2002@mail.ru","MassMailing: 66cdf959826639323b28d1c6 (Анонс целевой акции ""Мотивация ко 2-й покупке"")","First","30.08.2024 10:16:15","Yes","No","No","Unknown","Sent","","0"</t>
  </si>
  <si>
    <t>66d171bf252d1207d5908113,"batlhagwa_xd@yahoo.com","MassMailing: 66cdf959826639323b28d1c6 (Анонс целевой акции ""Мотивация ко 2-й покупке"")","First","30.08.2024 10:16:15","No","No","No","Unknown","Sent","","0"</t>
  </si>
  <si>
    <t>66d171bf0833f1e7ca96d051,"olga092007@gmail.com","MassMailing: 66cdf959826639323b28d1c6 (Анонс целевой акции ""Мотивация ко 2-й покупке"")","First","30.08.2024 10:16:15","No","No","No","Unknown","Sent","","0"</t>
  </si>
  <si>
    <t>66d171bf4d30338a0bb81351,"216209@edu.fa.ru","MassMailing: 66cdf959826639323b28d1c6 (Анонс целевой акции ""Мотивация ко 2-й покупке"")","First","30.08.2024 10:16:15","No","No","No","Unknown","Sent","","0"</t>
  </si>
  <si>
    <t>66d171bf2241a91019a994d3,"belyaev.ego1@yandex.ru","MassMailing: 66cdf959826639323b28d1c6 (Анонс целевой акции ""Мотивация ко 2-й покупке"")","First","30.08.2024 10:16:15","No","No","No","Unknown","Sent","","0"</t>
  </si>
  <si>
    <t>66d171bf8f2cc3d9d0e26876,"2209076@mail.ru","MassMailing: 66cdf959826639323b28d1c6 (Анонс целевой акции ""Мотивация ко 2-й покупке"")","First","30.08.2024 10:16:15","Yes","No","No","Unknown","Sent","","0"</t>
  </si>
  <si>
    <t>66d171bf7f23abdba5bda603,"platonycheva.olga@mail.ru","MassMailing: 66cdf959826639323b28d1c6 (Анонс целевой акции ""Мотивация ко 2-й покупке"")","First","30.08.2024 10:16:15","No","No","No","Unknown","Sent","","0"</t>
  </si>
  <si>
    <t>66d171bf7e7c213cdca1746e,"9i_hukutocuk@mail.ru","MassMailing: 66cdf959826639323b28d1c6 (Анонс целевой акции ""Мотивация ко 2-й покупке"")","First","30.08.2024 10:16:15","No","No","No","Unknown","Sent","","0"</t>
  </si>
  <si>
    <t>66d171bf041a924fbbbe3eba,"zhichengz297@gmail.com","MassMailing: 66cdf959826639323b28d1c6 (Анонс целевой акции ""Мотивация ко 2-й покупке"")","First","30.08.2024 10:16:15","Yes","No","No","Unknown","Sent","","0"</t>
  </si>
  <si>
    <t>66d171bfc05c1aa1637965e7,"anavlaroz@mail.ru","MassMailing: 66cdf959826639323b28d1c6 (Анонс целевой акции ""Мотивация ко 2-й покупке"")","First","30.08.2024 10:16:15","Yes","Yes","No","Unknown","Sent","","0"</t>
  </si>
  <si>
    <t>66d171bf96611836569b8573,"btatyana@bk.ru","MassMailing: 66cdf959826639323b28d1c6 (Анонс целевой акции ""Мотивация ко 2-й покупке"")","First","30.08.2024 10:16:15","No","No","No","Unknown","Sent","","0"</t>
  </si>
  <si>
    <t>66d171bfb05887b3f8c13120,"kocm30@gmail.com","MassMailing: 66cdf959826639323b28d1c6 (Анонс целевой акции ""Мотивация ко 2-й покупке"")","First","30.08.2024 10:16:15","Yes","No","No","Unknown","Sent","","0"</t>
  </si>
  <si>
    <t>66d171bf533a5c9d45c1318a,"dashevlena@gmail.com","MassMailing: 66cdf959826639323b28d1c6 (Анонс целевой акции ""Мотивация ко 2-й покупке"")","First","30.08.2024 10:16:15","No","No","No","Unknown","Sent","","0"</t>
  </si>
  <si>
    <t>66d171bf6f056df7016bcbf1,"peter0708@yandex.ru","MassMailing: 66cdf959826639323b28d1c6 (Анонс целевой акции ""Мотивация ко 2-й покупке"")","First","30.08.2024 10:16:15","No","No","No","Unknown","Sent","","0"</t>
  </si>
  <si>
    <t>66d171bfa34a6a24932fcb5d,"kondraschechckina@yandex.ru","MassMailing: 66cdf959826639323b28d1c6 (Анонс целевой акции ""Мотивация ко 2-й покупке"")","First","30.08.2024 10:16:15","No","No","No","Unknown","Sent","","0"</t>
  </si>
  <si>
    <t>66d171bfff6e81cf1091a670,"bynkov26@mail.ru","MassMailing: 66cdf959826639323b28d1c6 (Анонс целевой акции ""Мотивация ко 2-й покупке"")","First","30.08.2024 10:16:15","No","No","No","Unknown","Sent","","0"</t>
  </si>
  <si>
    <t>66d171bf1e7b35ff83297237,"i@adautova.ru","MassMailing: 66cdf959826639323b28d1c6 (Анонс целевой акции ""Мотивация ко 2-й покупке"")","First","30.08.2024 10:16:15","No","No","No","Unknown","Sent","","0"</t>
  </si>
  <si>
    <t>66d171bfde46c016938f42c4,"nastena.ka@gmail.com","MassMailing: 66cdf959826639323b28d1c6 (Анонс целевой акции ""Мотивация ко 2-й покупке"")","First","30.08.2024 10:16:15","No","No","No","Unknown","Sent","","0"</t>
  </si>
  <si>
    <t>66d171bf345a4beb1d0fa7fe,"taranetsvi@mail.ru","MassMailing: 66cdf959826639323b28d1c6 (Анонс целевой акции ""Мотивация ко 2-й покупке"")","First","30.08.2024 10:16:15","No","No","No","Unknown","Sent","","0"</t>
  </si>
  <si>
    <t>66d171bf1c4036e0deb812de,"alerionty@yandex.ru","MassMailing: 66cdf959826639323b28d1c6 (Анонс целевой акции ""Мотивация ко 2-й покупке"")","First","30.08.2024 10:16:15","No","No","No","Unknown","Sent","","0"</t>
  </si>
  <si>
    <t>66d171bfa90af7ee414fca4e,"ruchenkova2001@mail.ru","MassMailing: 66cdf959826639323b28d1c6 (Анонс целевой акции ""Мотивация ко 2-й покупке"")","First","30.08.2024 10:16:15","No","No","No","Unknown","Sent","","0"</t>
  </si>
  <si>
    <t>66d171bfd5150d24cc44b3ca,"marksmit63@yandex.ru","MassMailing: 66cdf959826639323b28d1c6 (Анонс целевой акции ""Мотивация ко 2-й покупке"")","First","30.08.2024 10:16:15","Yes","No","No","Unknown","Sent","","0"</t>
  </si>
  <si>
    <t>66d171bff562b0b25cfc1cf6,"yajin2282@mail.ru","MassMailing: 66cdf959826639323b28d1c6 (Анонс целевой акции ""Мотивация ко 2-й покупке"")","First","30.08.2024 10:16:15","No","No","No","Unknown","Sent","","0"</t>
  </si>
  <si>
    <t>66d171bf0528869cf2a3e68a,"galina.danilova.02@inbox.ru","MassMailing: 66cdf959826639323b28d1c6 (Анонс целевой акции ""Мотивация ко 2-й покупке"")","First","30.08.2024 10:16:15","No","No","No","Unknown","Sent","","0"</t>
  </si>
  <si>
    <t>66d171bfe113a907025a4a13,"wavilina1964@gmail.com","MassMailing: 66cdf959826639323b28d1c6 (Анонс целевой акции ""Мотивация ко 2-й покупке"")","First","30.08.2024 10:16:15","No","No","No","Unknown","Sent","","0"</t>
  </si>
  <si>
    <t>66d171bf9d71d77cfad4a52d,"lilya_oktyabrsk@mail.ru","MassMailing: 66cdf959826639323b28d1c6 (Анонс целевой акции ""Мотивация ко 2-й покупке"")","First","30.08.2024 10:16:15","No","No","No","Unknown","Sent","","0"</t>
  </si>
  <si>
    <t>66d171bf1a225d956c17d23b,"sgi78@yandex.ru","MassMailing: 66cdf959826639323b28d1c6 (Анонс целевой акции ""Мотивация ко 2-й покупке"")","First","30.08.2024 10:16:15","No","No","No","Unknown","Sent","","0"</t>
  </si>
  <si>
    <t>66d171bfa10a2f6ffa721e85,"lev.levin03@mail.ru","MassMailing: 66cdf959826639323b28d1c6 (Анонс целевой акции ""Мотивация ко 2-й покупке"")","First","30.08.2024 10:16:15","No","No","No","Unknown","Sent","","0"</t>
  </si>
  <si>
    <t>66d171bfd601a721340b11c6,"yarmup@yandex.ru","MassMailing: 66cdf959826639323b28d1c6 (Анонс целевой акции ""Мотивация ко 2-й покупке"")","First","30.08.2024 10:16:15","No","No","No","Unknown","Sent","","0"</t>
  </si>
  <si>
    <t>66d171bfe1083dde59dae993,"t.vladialava@yandex.ru","MassMailing: 66cdf959826639323b28d1c6 (Анонс целевой акции ""Мотивация ко 2-й покупке"")","First","30.08.2024 10:16:15","No","No","No","Unknown","Sent","","0"</t>
  </si>
  <si>
    <t>66d171bfcf73df930c5d8916,"gleb.beliackov2016@yandex.ru","MassMailing: 66cdf959826639323b28d1c6 (Анонс целевой акции ""Мотивация ко 2-й покупке"")","First","30.08.2024 10:16:15","No","No","No","Unknown","Sent","","0"</t>
  </si>
  <si>
    <t>66d171bffa1f5db8f465f84b,"lozina2015@inbox.ru","MassMailing: 66cdf959826639323b28d1c6 (Анонс целевой акции ""Мотивация ко 2-й покупке"")","First","30.08.2024 10:16:15","No","No","No","Unknown","Sent","","0"</t>
  </si>
  <si>
    <t>66d171bef1458d8a9124fc0e,"gis-75@mail.ru","MassMailing: 66cdf959826639323b28d1c6 (Анонс целевой акции ""Мотивация ко 2-й покупке"")","First","30.08.2024 10:16:14","No","No","No","Unknown","Sent","","0"</t>
  </si>
  <si>
    <t>66d171be07652bfc45761b9a,"pashapopovwww12@mail.ru","MassMailing: 66cdf959826639323b28d1c6 (Анонс целевой акции ""Мотивация ко 2-й покупке"")","First","30.08.2024 10:16:14","No","No","No","Unknown","Sent","","0"</t>
  </si>
  <si>
    <t>66d171be974c99f149b5dfcf,"nikita_davydov_1995@list.ru","MassMailing: 66cdf959826639323b28d1c6 (Анонс целевой акции ""Мотивация ко 2-й покупке"")","First","30.08.2024 10:16:14","No","No","No","Unknown","Sent","","0"</t>
  </si>
  <si>
    <t>66d171be4d641fb17942acdb,"ksushakuklina4@gmail.com","MassMailing: 66cdf959826639323b28d1c6 (Анонс целевой акции ""Мотивация ко 2-й покупке"")","First","30.08.2024 10:16:14","Yes","No","No","Unknown","Sent","","0"</t>
  </si>
  <si>
    <t>66d171bedb7a2d7aec9b23fa,"pashkova_irisha@bk.ru","MassMailing: 66cdf959826639323b28d1c6 (Анонс целевой акции ""Мотивация ко 2-й покупке"")","First","30.08.2024 10:16:14","No","No","No","Unknown","Sent","","0"</t>
  </si>
  <si>
    <t>66d171be6a44d63fdd71f4a9,"zikov98@gmail.com","MassMailing: 66cdf959826639323b28d1c6 (Анонс целевой акции ""Мотивация ко 2-й покупке"")","First","30.08.2024 10:16:14","No","No","No","Unknown","Sent","","0"</t>
  </si>
  <si>
    <t>66d171be6f655537d309fab5,"mirinchik@rambler.ru","MassMailing: 66cdf959826639323b28d1c6 (Анонс целевой акции ""Мотивация ко 2-й покупке"")","First","30.08.2024 10:16:14","No","No","No","Unknown","Sent","","0"</t>
  </si>
  <si>
    <t>66d171bee638ebbbc4d0bf34,"z_i_berlyand@mail.ru","MassMailing: 66cdf959826639323b28d1c6 (Анонс целевой акции ""Мотивация ко 2-й покупке"")","First","30.08.2024 10:16:14","No","No","No","Unknown","Sent","","0"</t>
  </si>
  <si>
    <t>66d171bea4763002d8c170f7,"lelechka.orlova@mail.ru","MassMailing: 66cdf959826639323b28d1c6 (Анонс целевой акции ""Мотивация ко 2-й покупке"")","First","30.08.2024 10:16:14","No","No","No","Unknown","Sent","","0"</t>
  </si>
  <si>
    <t>66d171be252d1207d5908112,"sanekisk@yandex.ru","MassMailing: 66cdf959826639323b28d1c6 (Анонс целевой акции ""Мотивация ко 2-й покупке"")","First","30.08.2024 10:16:14","Yes","No","No","Unknown","Sent","","0"</t>
  </si>
  <si>
    <t>66d171be026e9a91d2dd7957,"liliyabarysheva11235@gmail.com","MassMailing: 66cdf959826639323b28d1c6 (Анонс целевой акции ""Мотивация ко 2-й покупке"")","First","30.08.2024 10:16:14","No","No","No","Unknown","Sent","","0"</t>
  </si>
  <si>
    <t>66d171be9141da11228820f9,"nadzor46@yandex.ru","MassMailing: 66cdf959826639323b28d1c6 (Анонс целевой акции ""Мотивация ко 2-й покупке"")","First","30.08.2024 10:16:14","No","No","No","Unknown","Sent","","0"</t>
  </si>
  <si>
    <t>66d171be2f50d9bf48a9941a,"vl.a.bogatov@gmail.com","MassMailing: 66cdf959826639323b28d1c6 (Анонс целевой акции ""Мотивация ко 2-й покупке"")","First","30.08.2024 10:16:14","No","No","No","Unknown","Sent","","0"</t>
  </si>
  <si>
    <t>66d171be362400701eb7ca34,"nikulina-sasha@mail.ru","MassMailing: 66cdf959826639323b28d1c6 (Анонс целевой акции ""Мотивация ко 2-й покупке"")","First","30.08.2024 10:16:14","Yes","No","No","Unknown","Sent","","0"</t>
  </si>
  <si>
    <t>66d171beda5de3f30a64abf0,"nastyaborovskaya99@yandex.ru","MassMailing: 66cdf959826639323b28d1c6 (Анонс целевой акции ""Мотивация ко 2-й покупке"")","First","30.08.2024 10:16:14","No","No","No","Unknown","Sent","","0"</t>
  </si>
  <si>
    <t>66d171be9e7c76a1619562cf,"darakorcagina25@gmail.com","MassMailing: 66cdf959826639323b28d1c6 (Анонс целевой акции ""Мотивация ко 2-й покупке"")","First","30.08.2024 10:16:14","No","No","No","Unknown","Sent","","0"</t>
  </si>
  <si>
    <t>66d171bec710f7a6576bd811,"ed.gorelkina@yandex.ru","MassMailing: 66cdf959826639323b28d1c6 (Анонс целевой акции ""Мотивация ко 2-й покупке"")","First","30.08.2024 10:16:14","No","No","No","Unknown","Sent","","0"</t>
  </si>
  <si>
    <t>66d171be9423c08392fac8db,"gif87@mail.ru","MassMailing: 66cdf959826639323b28d1c6 (Анонс целевой акции ""Мотивация ко 2-й покупке"")","First","30.08.2024 10:16:14","No","No","No","Unknown","Sent","","0"</t>
  </si>
  <si>
    <t>66d171be6c14bced53436d76,"ekaterina2001semenova0906@mail.ru","MassMailing: 66cdf959826639323b28d1c6 (Анонс целевой акции ""Мотивация ко 2-й покупке"")","First","30.08.2024 10:16:14","No","No","No","Unknown","Sent","","0"</t>
  </si>
  <si>
    <t>66d171be6b7059889306e32c,"aleksejelizarov@yandex.ru","MassMailing: 66cdf959826639323b28d1c6 (Анонс целевой акции ""Мотивация ко 2-й покупке"")","First","30.08.2024 10:16:14","No","No","No","Unknown","Sent","","0"</t>
  </si>
  <si>
    <t>66d171befe056cb325fd3b7a,"ksenija.zai@mail.ru","MassMailing: 66cdf959826639323b28d1c6 (Анонс целевой акции ""Мотивация ко 2-й покупке"")","First","30.08.2024 10:16:14","No","No","No","Unknown","Sent","","0"</t>
  </si>
  <si>
    <t>66d171be2241a91019a994d2,"shv4170@yandex.ru","MassMailing: 66cdf959826639323b28d1c6 (Анонс целевой акции ""Мотивация ко 2-й покупке"")","First","30.08.2024 10:16:14","No","No","No","Unknown","Sent","","0"</t>
  </si>
  <si>
    <t>66d171bef36c3924ec10e1e8,"ruslanshmorgun@gmail.com","MassMailing: 66cdf959826639323b28d1c6 (Анонс целевой акции ""Мотивация ко 2-й покупке"")","First","30.08.2024 10:16:14","No","No","No","Unknown","Sent","","0"</t>
  </si>
  <si>
    <t>66d171beea4833895d4e878b,"tantrika_08@mail.ru","MassMailing: 66cdf959826639323b28d1c6 (Анонс целевой акции ""Мотивация ко 2-й покупке"")","First","30.08.2024 10:16:14","Yes","No","No","Unknown","Sent","","0"</t>
  </si>
  <si>
    <t>66d171be740aadcac2eee480,"olyus70@yandex.ru","MassMailing: 66cdf959826639323b28d1c6 (Анонс целевой акции ""Мотивация ко 2-й покупке"")","First","30.08.2024 10:16:14","No","No","No","Unknown","Sent","","0"</t>
  </si>
  <si>
    <t>66d171be2007456547cfaf52,"irishka090563@gmail.com","MassMailing: 66cdf959826639323b28d1c6 (Анонс целевой акции ""Мотивация ко 2-й покупке"")","First","30.08.2024 10:16:14","Yes","No","No","Unknown","Sent","","0"</t>
  </si>
  <si>
    <t>66d171bed5150d24cc44b3c9,"atiz-sistem@mail.ru","MassMailing: 66cdf959826639323b28d1c6 (Анонс целевой акции ""Мотивация ко 2-й покупке"")","First","30.08.2024 10:16:14","No","No","No","Unknown","Sent","","0"</t>
  </si>
  <si>
    <t>66d171be6809d886faa90e02,"matkoff.an@yandex.ru","MassMailing: 66cdf959826639323b28d1c6 (Анонс целевой акции ""Мотивация ко 2-й покупке"")","First","30.08.2024 10:16:14","No","No","No","Unknown","Sent","","0"</t>
  </si>
  <si>
    <t>66d171be04732c2e630ec9bf,"mr.slivotskiy@gmail.com","MassMailing: 66cdf959826639323b28d1c6 (Анонс целевой акции ""Мотивация ко 2-й покупке"")","First","30.08.2024 10:16:14","No","No","No","Unknown","Sent","","0"</t>
  </si>
  <si>
    <t>66d171be513e89cb06aaf869,"m.mikhnevich2014@yandex.ru","MassMailing: 66cdf959826639323b28d1c6 (Анонс целевой акции ""Мотивация ко 2-й покупке"")","First","30.08.2024 10:16:14","No","No","No","Unknown","Sent","","0"</t>
  </si>
  <si>
    <t>66d171bed4154a2ce5465542,"3anna@mail.ru","MassMailing: 66cdf959826639323b28d1c6 (Анонс целевой акции ""Мотивация ко 2-й покупке"")","First","30.08.2024 10:16:14","No","No","No","Unknown","Sent","","0"</t>
  </si>
  <si>
    <t>66d171be7f23abdba5bda602,"pasha200325@mail.ru","MassMailing: 66cdf959826639323b28d1c6 (Анонс целевой акции ""Мотивация ко 2-й покупке"")","First","30.08.2024 10:16:14","No","No","No","Unknown","Sent","","0"</t>
  </si>
  <si>
    <t>66d171bea34a6a24932fcb5c,"wendyp05@yandex.ru","MassMailing: 66cdf959826639323b28d1c6 (Анонс целевой акции ""Мотивация ко 2-й покупке"")","First","30.08.2024 10:16:14","No","No","No","Unknown","Sent","","0"</t>
  </si>
  <si>
    <t>66d171bebe222f407bf820c3,"nikita.kotov98@mail.ru","MassMailing: 66cdf959826639323b28d1c6 (Анонс целевой акции ""Мотивация ко 2-й покупке"")","First","30.08.2024 10:16:14","No","No","No","Unknown","Sent","","0"</t>
  </si>
  <si>
    <t>66d171bee0568e9939264fb8,"eva.nahshunova@gmail.com","MassMailing: 66cdf959826639323b28d1c6 (Анонс целевой акции ""Мотивация ко 2-й покупке"")","First","30.08.2024 10:16:14","No","No","No","Unknown","Sent","","0"</t>
  </si>
  <si>
    <t>66d171be1a225d956c17d23a,"a.v.tikhomirova77@gmail.com","MassMailing: 66cdf959826639323b28d1c6 (Анонс целевой акции ""Мотивация ко 2-й покупке"")","First","30.08.2024 10:16:14","Yes","No","No","Unknown","Sent","","0"</t>
  </si>
  <si>
    <t>66d171be4d30338a0bb81350,"sasha739k@gmail.com","MassMailing: 66cdf959826639323b28d1c6 (Анонс целевой акции ""Мотивация ко 2-й покупке"")","First","30.08.2024 10:16:14","No","No","No","Unknown","Sent","","0"</t>
  </si>
  <si>
    <t>66d171be2c4e7b268a6c880f,"snaksnak23@mail.ru","MassMailing: 66cdf959826639323b28d1c6 (Анонс целевой акции ""Мотивация ко 2-й покупке"")","First","30.08.2024 10:16:14","No","No","No","Unknown","Sent","","0"</t>
  </si>
  <si>
    <t>66d171bee82f550d40019962,"nalex4@yandex.ru","MassMailing: 66cdf959826639323b28d1c6 (Анонс целевой акции ""Мотивация ко 2-й покупке"")","First","30.08.2024 10:16:14","No","No","No","Unknown","Sent","","0"</t>
  </si>
  <si>
    <t>66d171bea0408f6912b693c9,"trushkinahse@mail.ru","MassMailing: 66cdf959826639323b28d1c6 (Анонс целевой акции ""Мотивация ко 2-й покупке"")","First","30.08.2024 10:16:14","No","No","No","Unknown","Sent","","0"</t>
  </si>
  <si>
    <t>66d171bea04c9fd6c7ffa83b,"ivashhenko_dashuta@mail.ru","MassMailing: 66cdf959826639323b28d1c6 (Анонс целевой акции ""Мотивация ко 2-й покупке"")","First","30.08.2024 10:16:14","No","No","No","Unknown","Sent","","0"</t>
  </si>
  <si>
    <t>66d171bec05c1aa1637965e6,"borodinov.dmitriy@mail.ru","MassMailing: 66cdf959826639323b28d1c6 (Анонс целевой акции ""Мотивация ко 2-й покупке"")","First","30.08.2024 10:16:14","No","No","No","Unknown","Sent","","0"</t>
  </si>
  <si>
    <t>66d171be6f3ee15da6908097,"sapanov_ng@mail.ru","MassMailing: 66cdf959826639323b28d1c6 (Анонс целевой акции ""Мотивация ко 2-й покупке"")","First","30.08.2024 10:16:14","No","No","No","Unknown","Sent","","0"</t>
  </si>
  <si>
    <t>66d171be044244819e88250e,"koseckaya_yuliya@mail.ru","MassMailing: 66cdf959826639323b28d1c6 (Анонс целевой акции ""Мотивация ко 2-й покупке"")","First","30.08.2024 10:16:14","No","No","No","Unknown","Sent","","0"</t>
  </si>
  <si>
    <t>66d171be9d71d77cfad4a52c,"aziz333@yandex.ru","MassMailing: 66cdf959826639323b28d1c6 (Анонс целевой акции ""Мотивация ко 2-й покупке"")","First","30.08.2024 10:16:14","No","No","No","Unknown","Sent","","0"</t>
  </si>
  <si>
    <t>66d171be5e509b15041990eb,"bi_bik@inbox.ru","MassMailing: 66cdf959826639323b28d1c6 (Анонс целевой акции ""Мотивация ко 2-й покупке"")","First","30.08.2024 10:16:14","No","No","No","Unknown","Sent","","0"</t>
  </si>
  <si>
    <t>66d171be1c4036e0deb812dd,"anechka.malykhina.2001@yandex.ru","MassMailing: 66cdf959826639323b28d1c6 (Анонс целевой акции ""Мотивация ко 2-й покупке"")","First","30.08.2024 10:16:14","No","No","No","Unknown","Sent","","0"</t>
  </si>
  <si>
    <t>66d171beaa77b157a91991e3,"marusia-nest@mail.ru","MassMailing: 66cdf959826639323b28d1c6 (Анонс целевой акции ""Мотивация ко 2-й покупке"")","First","30.08.2024 10:16:14","No","No","No","Unknown","Sent","","0"</t>
  </si>
  <si>
    <t>66d171bedd24892ff1dc5ad0,"orikatya13@gmail.com","MassMailing: 66cdf959826639323b28d1c6 (Анонс целевой акции ""Мотивация ко 2-й покупке"")","First","30.08.2024 10:16:14","No","No","No","Unknown","Sent","","0"</t>
  </si>
  <si>
    <t>66d171be1b4ea749ece15b8c,"mara.1956@mail.ru","MassMailing: 66cdf959826639323b28d1c6 (Анонс целевой акции ""Мотивация ко 2-й покупке"")","First","30.08.2024 10:16:14","Yes","No","No","Unknown","Sent","","0"</t>
  </si>
  <si>
    <t>66d171be0a56fe3eb1b25aa3,"dmkotlas@yandex.ru","MassMailing: 66cdf959826639323b28d1c6 (Анонс целевой акции ""Мотивация ко 2-й покупке"")","First","30.08.2024 10:16:14","No","No","No","Unknown","Sent","","0"</t>
  </si>
  <si>
    <t>66d171be0579c34f0b742a57,"mgs1986@yandex.ru","MassMailing: 66cdf959826639323b28d1c6 (Анонс целевой акции ""Мотивация ко 2-й покупке"")","First","30.08.2024 10:16:14","No","No","No","Unknown","Sent","","0"</t>
  </si>
  <si>
    <t>66d171be3508f368e4a6614e,"ibragimovfedot4@gmail.com","MassMailing: 66cdf959826639323b28d1c6 (Анонс целевой акции ""Мотивация ко 2-й покупке"")","First","30.08.2024 10:16:14","No","No","No","Unknown","Sent","","0"</t>
  </si>
  <si>
    <t>66d171bebb52a3d821d43f48,"dubster161099@gmail.com","MassMailing: 66cdf959826639323b28d1c6 (Анонс целевой акции ""Мотивация ко 2-й покупке"")","First","30.08.2024 10:16:14","No","No","No","Unknown","Sent","","0"</t>
  </si>
  <si>
    <t>66d171bef562b0b25cfc1cf5,"violet.girl@mail.ru","MassMailing: 66cdf959826639323b28d1c6 (Анонс целевой акции ""Мотивация ко 2-й покупке"")","First","30.08.2024 10:16:14","No","No","No","Unknown","Sent","","0"</t>
  </si>
  <si>
    <t>66d171be2332269387d0bd67,"tarasevich_roman@mail.ru","MassMailing: 66cdf959826639323b28d1c6 (Анонс целевой акции ""Мотивация ко 2-й покупке"")","First","30.08.2024 10:16:14","No","No","No","Unknown","Sent","","0"</t>
  </si>
  <si>
    <t>66d171be2e4aee33707b41fd,"bazlova.st@yandex.ru","MassMailing: 66cdf959826639323b28d1c6 (Анонс целевой акции ""Мотивация ко 2-й покупке"")","First","30.08.2024 10:16:14","Yes","No","No","Unknown","Sent","","0"</t>
  </si>
  <si>
    <t>66d171befa1f5db8f465f84a,"truhinova87@mail.ru","MassMailing: 66cdf959826639323b28d1c6 (Анонс целевой акции ""Мотивация ко 2-й покупке"")","First","30.08.2024 10:16:14","No","No","No","Unknown","Sent","","0"</t>
  </si>
  <si>
    <t>66d171be974c99f149b5dfce,"scortim@mail.ru","MassMailing: 66cdf959826639323b28d1c6 (Анонс целевой акции ""Мотивация ко 2-й покупке"")","First","30.08.2024 10:16:14","No","No","No","Unknown","Sent","","0"</t>
  </si>
  <si>
    <t>66d171be5878310b9f4ece33,"leha.zaycev.92@mail.ru","MassMailing: 66cdf959826639323b28d1c6 (Анонс целевой акции ""Мотивация ко 2-й покупке"")","First","30.08.2024 10:16:14","No","No","No","Unknown","Sent","","0"</t>
  </si>
  <si>
    <t>66d171be1858e9a60fa1f012,"natalialyubakova@gmail.com","MassMailing: 66cdf959826639323b28d1c6 (Анонс целевой акции ""Мотивация ко 2-й покупке"")","First","30.08.2024 10:16:14","Yes","No","No","Unknown","Sent","","0"</t>
  </si>
  <si>
    <t>66d171befe1bb36b13807370,"abbmilana08@gmail.com","MassMailing: 66cdf959826639323b28d1c6 (Анонс целевой акции ""Мотивация ко 2-й покупке"")","First","30.08.2024 10:16:14","No","No","No","Unknown","Sent","","0"</t>
  </si>
  <si>
    <t>66d171bee638ebbbc4d0bf33,"andrea-miloserdov@rambler.ru","MassMailing: 66cdf959826639323b28d1c6 (Анонс целевой акции ""Мотивация ко 2-й покупке"")","First","30.08.2024 10:16:14","No","No","No","Unknown","Sent","","0"</t>
  </si>
  <si>
    <t>66d171be6c1a40da2b10859a,"abdulvalidov@gmail.com","MassMailing: 66cdf959826639323b28d1c6 (Анонс целевой акции ""Мотивация ко 2-й покупке"")","First","30.08.2024 10:16:14","Yes","No","No","Unknown","Sent","","0"</t>
  </si>
  <si>
    <t>66d171be150086c13a5afbdb,"ivan0walena1738@gmail.com","MassMailing: 66cdf959826639323b28d1c6 (Анонс целевой акции ""Мотивация ко 2-й покупке"")","First","30.08.2024 10:16:14","No","No","No","SoftBounce","Sent","","0"</t>
  </si>
  <si>
    <t>66d171befe056cb325fd3b79,"lizarumrum1@gmail.com","MassMailing: 66cdf959826639323b28d1c6 (Анонс целевой акции ""Мотивация ко 2-й покупке"")","First","30.08.2024 10:16:14","No","No","No","Unknown","Sent","","0"</t>
  </si>
  <si>
    <t>66d171be6c14bced53436d75,"miss.melik@yandex.ru","MassMailing: 66cdf959826639323b28d1c6 (Анонс целевой акции ""Мотивация ко 2-й покупке"")","First","30.08.2024 10:16:14","No","No","No","Unknown","Sent","","0"</t>
  </si>
  <si>
    <t>66d171be6f056df7016bcbf0,"art.vs@mail.ru","MassMailing: 66cdf959826639323b28d1c6 (Анонс целевой акции ""Мотивация ко 2-й покупке"")","First","30.08.2024 10:16:14","No","No","No","Unknown","Sent","","0"</t>
  </si>
  <si>
    <t>66d171be0c53401fa47156a2,"cool-100@yandex.ru","MassMailing: 66cdf959826639323b28d1c6 (Анонс целевой акции ""Мотивация ко 2-й покупке"")","First","30.08.2024 10:16:14","No","No","No","Unknown","Sent","","0"</t>
  </si>
  <si>
    <t>66d171beef7ebb3ae6304db4,"aikoptev85@gmail.com","MassMailing: 66cdf959826639323b28d1c6 (Анонс целевой акции ""Мотивация ко 2-й покупке"")","First","30.08.2024 10:16:14","Yes","No","No","Unknown","Sent","","0"</t>
  </si>
  <si>
    <t>66d171bea77dfb4211e8760c,"olganovikova253@yandex.ru","MassMailing: 66cdf959826639323b28d1c6 (Анонс целевой акции ""Мотивация ко 2-й покупке"")","First","30.08.2024 10:16:14","No","No","No","Unknown","Sent","","0"</t>
  </si>
  <si>
    <t>66d171be5637399919b15ec3,"nadire.ershowa@yandex.ru","MassMailing: 66cdf959826639323b28d1c6 (Анонс целевой акции ""Мотивация ко 2-й покупке"")","First","30.08.2024 10:16:14","No","No","No","Unknown","Sent","","0"</t>
  </si>
  <si>
    <t>66d171be6c3f3f43e08122d8,"d.v.konoplina@mail.ru","MassMailing: 66cdf959826639323b28d1c6 (Анонс целевой акции ""Мотивация ко 2-й покупке"")","First","30.08.2024 10:16:14","No","No","No","Unknown","Sent","","0"</t>
  </si>
  <si>
    <t>66d171beff6e81cf1091a66f,"tati.efremova@gmail.com","MassMailing: 66cdf959826639323b28d1c6 (Анонс целевой акции ""Мотивация ко 2-й покупке"")","First","30.08.2024 10:16:14","No","No","No","Unknown","Sent","","0"</t>
  </si>
  <si>
    <t>66d171beb31db5fd54f217c3,"efnatalia@yandex.ru","MassMailing: 66cdf959826639323b28d1c6 (Анонс целевой акции ""Мотивация ко 2-й покупке"")","First","30.08.2024 10:16:14","No","No","No","Unknown","Sent","","0"</t>
  </si>
  <si>
    <t>66d171bebd066d04338b365a,"ya.god101@yandex.ru","MassMailing: 66cdf959826639323b28d1c6 (Анонс целевой акции ""Мотивация ко 2-й покупке"")","First","30.08.2024 10:16:14","No","No","No","Unknown","Sent","","0"</t>
  </si>
  <si>
    <t>66d171be2c2a32bc215d790c,"andreifil24031999@mail.ru","MassMailing: 66cdf959826639323b28d1c6 (Анонс целевой акции ""Мотивация ко 2-й покупке"")","First","30.08.2024 10:16:14","No","No","No","Unknown","Sent","","0"</t>
  </si>
  <si>
    <t>66d171be2f50d9bf48a99419,"dr_pepper_00@mail.ru","MassMailing: 66cdf959826639323b28d1c6 (Анонс целевой акции ""Мотивация ко 2-й покупке"")","First","30.08.2024 10:16:14","No","No","No","Unknown","Sent","","0"</t>
  </si>
  <si>
    <t>66d171be07652bfc45761b99,"gus_nastya99@mail.ru","MassMailing: 66cdf959826639323b28d1c6 (Анонс целевой акции ""Мотивация ко 2-й покупке"")","First","30.08.2024 10:16:14","No","No","No","Unknown","Sent","","0"</t>
  </si>
  <si>
    <t>66d171be345a4beb1d0fa7fd,"anna-medvedeva@list.ru","MassMailing: 66cdf959826639323b28d1c6 (Анонс целевой акции ""Мотивация ко 2-й покупке"")","First","30.08.2024 10:16:14","No","No","No","Unknown","Sent","","0"</t>
  </si>
  <si>
    <t>66d171be8f2cc3d9d0e26875,"tashabocharova@gmail.com","MassMailing: 66cdf959826639323b28d1c6 (Анонс целевой акции ""Мотивация ко 2-й покупке"")","First","30.08.2024 10:16:14","Yes","No","No","Unknown","Sent","","0"</t>
  </si>
  <si>
    <t>66d171bec710f7a6576bd810,"svetaf0202@gmail.com","MassMailing: 66cdf959826639323b28d1c6 (Анонс целевой акции ""Мотивация ко 2-й покупке"")","First","30.08.2024 10:16:14","No","No","No","Unknown","Sent","","0"</t>
  </si>
  <si>
    <t>66d171be9e7c76a1619562ce,"disar583@gmail.com","MassMailing: 66cdf959826639323b28d1c6 (Анонс целевой акции ""Мотивация ко 2-й покупке"")","First","30.08.2024 10:16:14","No","No","No","Unknown","Sent","","0"</t>
  </si>
  <si>
    <t>66d171be293290a8f8106f5e,"skazakov1985@yandex.ru","MassMailing: 66cdf959826639323b28d1c6 (Анонс целевой акции ""Мотивация ко 2-й покупке"")","First","30.08.2024 10:16:14","No","No","No","Unknown","Sent","","0"</t>
  </si>
  <si>
    <t>66d171be432941c423d0beca,"kakura369@mail.ru","MassMailing: 66cdf959826639323b28d1c6 (Анонс целевой акции ""Мотивация ко 2-й покупке"")","First","30.08.2024 10:16:14","No","No","No","Unknown","Sent","","0"</t>
  </si>
  <si>
    <t>66d171be252d1207d5908111,"nata70.90@mail.ru","MassMailing: 66cdf959826639323b28d1c6 (Анонс целевой акции ""Мотивация ко 2-й покупке"")","First","30.08.2024 10:16:14","No","No","No","Unknown","Sent","","0"</t>
  </si>
  <si>
    <t>66d171be041a924fbbbe3eb9,"atk_pavlova@mail.ru","MassMailing: 66cdf959826639323b28d1c6 (Анонс целевой акции ""Мотивация ко 2-й покупке"")","First","30.08.2024 10:16:14","No","No","No","Unknown","Sent","","0"</t>
  </si>
  <si>
    <t>66d171beda5de3f30a64abef,"kolesov.mitya2016@yandex.ru","MassMailing: 66cdf959826639323b28d1c6 (Анонс целевой акции ""Мотивация ко 2-й покупке"")","First","30.08.2024 10:16:14","Yes","No","No","Unknown","Sent","","0"</t>
  </si>
  <si>
    <t>66d171be4d641fb17942acda,"lusilda1976@mail.ru","MassMailing: 66cdf959826639323b28d1c6 (Анонс целевой акции ""Мотивация ко 2-й покупке"")","First","30.08.2024 10:16:14","No","No","No","Unknown","Sent","","0"</t>
  </si>
  <si>
    <t>66d171be35509f104f4e88f0,"hnafisa@yandex.ru","MassMailing: 66cdf959826639323b28d1c6 (Анонс целевой акции ""Мотивация ко 2-й покупке"")","First","30.08.2024 10:16:14","No","No","No","Unknown","Sent","","0"</t>
  </si>
  <si>
    <t>66d171bed5150d24cc44b3c8,"strell77@mail.ru","MassMailing: 66cdf959826639323b28d1c6 (Анонс целевой акции ""Мотивация ко 2-й покупке"")","First","30.08.2024 10:16:14","No","No","No","Unknown","Sent","","0"</t>
  </si>
  <si>
    <t>66d171bea22548b5226ffc28,"m.kotova1986@mail.ru","MassMailing: 66cdf959826639323b28d1c6 (Анонс целевой акции ""Мотивация ко 2-й покупке"")","First","30.08.2024 10:16:14","No","No","No","Unknown","Sent","","0"</t>
  </si>
  <si>
    <t>66d171bef6070840a5aa911e,"mpolikantsev@icloud.com","MassMailing: 66cdf959826639323b28d1c6 (Анонс целевой акции ""Мотивация ко 2-й покупке"")","First","30.08.2024 10:16:14","Yes","No","No","Unknown","Sent","","0"</t>
  </si>
  <si>
    <t>66d171bedf0c3ad55536b8e5,"straholis2016@yandex.ru","MassMailing: 66cdf959826639323b28d1c6 (Анонс целевой акции ""Мотивация ко 2-й покупке"")","First","30.08.2024 10:16:14","No","No","No","Unknown","Sent","","0"</t>
  </si>
  <si>
    <t>66d171bea10a2f6ffa721e84,"201072@mail.ru","MassMailing: 66cdf959826639323b28d1c6 (Анонс целевой акции ""Мотивация ко 2-й покупке"")","First","30.08.2024 10:16:14","No","No","No","Unknown","Sent","","0"</t>
  </si>
  <si>
    <t>66d171be7e7c213cdca1746d,"vinokurtata@gmail.com","MassMailing: 66cdf959826639323b28d1c6 (Анонс целевой акции ""Мотивация ко 2-й покупке"")","First","30.08.2024 10:16:14","No","No","No","Unknown","Sent","","0"</t>
  </si>
  <si>
    <t>66d171bec05c1aa1637965e5,"sharif-vusya@mail.ru","MassMailing: 66cdf959826639323b28d1c6 (Анонс целевой акции ""Мотивация ко 2-й покупке"")","First","30.08.2024 10:16:14","No","No","No","Unknown","Sent","","0"</t>
  </si>
  <si>
    <t>66d171bebe222f407bf820c2,"ivanova.j@in-core.ru","MassMailing: 66cdf959826639323b28d1c6 (Анонс целевой акции ""Мотивация ко 2-й покупке"")","First","30.08.2024 10:16:14","No","No","No","Unknown","Sent","","0"</t>
  </si>
  <si>
    <t>66d171be9d71d77cfad4a52b,"lisichka-alla@mail.ru","MassMailing: 66cdf959826639323b28d1c6 (Анонс целевой акции ""Мотивация ко 2-й покупке"")","First","30.08.2024 10:16:14","No","No","No","Unknown","Sent","","0"</t>
  </si>
  <si>
    <t>66d171bee0568e9939264fb7,"vadikhome@gmail.com","MassMailing: 66cdf959826639323b28d1c6 (Анонс целевой акции ""Мотивация ко 2-й покупке"")","First","30.08.2024 10:16:14","No","No","No","Unknown","Sent","","0"</t>
  </si>
  <si>
    <t>66d171be96611836569b8572,"iveta_gunner@mail.ru","MassMailing: 66cdf959826639323b28d1c6 (Анонс целевой акции ""Мотивация ко 2-й покупке"")","First","30.08.2024 10:16:14","No","No","No","Unknown","Sent","","0"</t>
  </si>
  <si>
    <t>66d171be265e5e5edda6879b,"tana888@ya.ru","MassMailing: 66cdf959826639323b28d1c6 (Анонс целевой акции ""Мотивация ко 2-й покупке"")","First","30.08.2024 10:16:14","No","No","No","Unknown","Sent","","0"</t>
  </si>
  <si>
    <t>66d171be4d30338a0bb8134f,"sofya37@mail.ru","MassMailing: 66cdf959826639323b28d1c6 (Анонс целевой акции ""Мотивация ко 2-й покупке"")","First","30.08.2024 10:16:14","No","No","No","Unknown","Sent","","0"</t>
  </si>
  <si>
    <t>66d171be2241a91019a994d1,"vetrovan650@gmail.com","MassMailing: 66cdf959826639323b28d1c6 (Анонс целевой акции ""Мотивация ко 2-й покупке"")","First","30.08.2024 10:16:14","No","No","No","Unknown","Sent","","0"</t>
  </si>
  <si>
    <t>66d171bea90af7ee414fca4d,"valeriiafomicheva9@gmail.com","MassMailing: 66cdf959826639323b28d1c6 (Анонс целевой акции ""Мотивация ко 2-й покупке"")","First","30.08.2024 10:16:14","Yes","No","No","Unknown","Sent","","0"</t>
  </si>
  <si>
    <t>66d171be6c44129f22219dae,"tds-msk@mail.ru","MassMailing: 66cdf959826639323b28d1c6 (Анонс целевой акции ""Мотивация ко 2-й покупке"")","First","30.08.2024 10:16:14","No","No","No","Unknown","Sent","","0"</t>
  </si>
  <si>
    <t>66d171beb05887b3f8c1311f,"natasmile1990@gmail.com","MassMailing: 66cdf959826639323b28d1c6 (Анонс целевой акции ""Мотивация ко 2-й покупке"")","First","30.08.2024 10:16:14","No","No","No","Unknown","Sent","","0"</t>
  </si>
  <si>
    <t>66d171bea76220d6824d99b3,"ksuyscha270598@yandex.ru","MassMailing: 66cdf959826639323b28d1c6 (Анонс целевой акции ""Мотивация ко 2-й покупке"")","First","30.08.2024 10:16:14","No","No","No","Unknown","Sent","","0"</t>
  </si>
  <si>
    <t>66d171becf73df930c5d8915,"natolstobrova@mail.ru","MassMailing: 66cdf959826639323b28d1c6 (Анонс целевой акции ""Мотивация ко 2-й покупке"")","First","30.08.2024 10:16:14","No","No","No","Unknown","Sent","","0"</t>
  </si>
  <si>
    <t>66d171beb225a735f2a22074,"serebro-77@mail.ru","MassMailing: 66cdf959826639323b28d1c6 (Анонс целевой акции ""Мотивация ко 2-й покупке"")","First","30.08.2024 10:16:14","No","No","No","Unknown","Sent","","0"</t>
  </si>
  <si>
    <t>66d171be0528869cf2a3e689,"cherenkova2010@list.ru","MassMailing: 66cdf959826639323b28d1c6 (Анонс целевой акции ""Мотивация ко 2-й покупке"")","First","30.08.2024 10:16:14","No","No","No","Unknown","Sent","","0"</t>
  </si>
  <si>
    <t>66d171be6f3ee15da6908096,"svetlana-varseeva95@yandex.ru","MassMailing: 66cdf959826639323b28d1c6 (Анонс целевой акции ""Мотивация ко 2-й покупке"")","First","30.08.2024 10:16:14","No","No","No","Unknown","Sent","","0"</t>
  </si>
  <si>
    <t>66d171be2e4aee33707b41fc,"sofaorshulyak@icloud.com","MassMailing: 66cdf959826639323b28d1c6 (Анонс целевой акции ""Мотивация ко 2-й покупке"")","First","30.08.2024 10:16:14","Yes","No","No","Unknown","Sent","","0"</t>
  </si>
  <si>
    <t>66d171bee1083dde59dae992,"ms8299@mail.ru","MassMailing: 66cdf959826639323b28d1c6 (Анонс целевой акции ""Мотивация ко 2-й покупке"")","First","30.08.2024 10:16:14","No","No","No","Unknown","Sent","","0"</t>
  </si>
  <si>
    <t>66d171be75169990ce427c33,"abonent_vne_ceti@mail.ru","MassMailing: 66cdf959826639323b28d1c6 (Анонс целевой акции ""Мотивация ко 2-й покупке"")","First","30.08.2024 10:16:14","No","No","No","Unknown","Sent","","0"</t>
  </si>
  <si>
    <t>66d171be1b4ea749ece15b8b,"christina.perekatova@yandex.ru","MassMailing: 66cdf959826639323b28d1c6 (Анонс целевой акции ""Мотивация ко 2-й покупке"")","First","30.08.2024 10:16:14","No","No","No","Unknown","Sent","","0"</t>
  </si>
  <si>
    <t>66d171be6f655537d309fab4,"lenssys@mail.ru","MassMailing: 66cdf959826639323b28d1c6 (Анонс целевой акции ""Мотивация ко 2-й покупке"")","First","30.08.2024 10:16:14","No","No","No","Unknown","Sent","","0"</t>
  </si>
  <si>
    <t>66d171bede46c016938f42c3,"elena_air@mail.ru","MassMailing: 66cdf959826639323b28d1c6 (Анонс целевой акции ""Мотивация ко 2-й покупке"")","First","30.08.2024 10:16:14","No","No","No","Unknown","Sent","","0"</t>
  </si>
  <si>
    <t>66d171be1a225d956c17d239,"artem_kuzmin91@mail.ru","MassMailing: 66cdf959826639323b28d1c6 (Анонс целевой акции ""Мотивация ко 2-й покупке"")","First","30.08.2024 10:16:14","No","No","No","Unknown","Sent","","0"</t>
  </si>
  <si>
    <t>66d171bef36c3924ec10e1e7,"elanova77@mail.ru","MassMailing: 66cdf959826639323b28d1c6 (Анонс целевой акции ""Мотивация ко 2-й покупке"")","First","30.08.2024 10:16:14","No","No","No","Unknown","Sent","","0"</t>
  </si>
  <si>
    <t>66d171bea04c9fd6c7ffa83a,"amarrouf96@mail.ru","MassMailing: 66cdf959826639323b28d1c6 (Анонс целевой акции ""Мотивация ко 2-й покупке"")","First","30.08.2024 10:16:14","No","No","No","Unknown","Sent","","0"</t>
  </si>
  <si>
    <t>66d171be2c4e7b268a6c880e,"dim21127@yandex.ru","MassMailing: 66cdf959826639323b28d1c6 (Анонс целевой акции ""Мотивация ко 2-й покупке"")","First","30.08.2024 10:16:14","No","No","No","Unknown","Sent","","0"</t>
  </si>
  <si>
    <t>66d171be7f23abdba5bda601,"orlyshin2028@bk.ru","MassMailing: 66cdf959826639323b28d1c6 (Анонс целевой акции ""Мотивация ко 2-й покупке"")","First","30.08.2024 10:16:14","No","No","No","Unknown","Sent","","0"</t>
  </si>
  <si>
    <t>66d171be1858e9a60fa1f011,"rutskoy903@gmail.com","MassMailing: 66cdf959826639323b28d1c6 (Анонс целевой акции ""Мотивация ко 2-й покупке"")","First","30.08.2024 10:16:14","No","No","No","Unknown","Sent","","0"</t>
  </si>
  <si>
    <t>66d171be1e7b35ff83297236,"tuzhikova2016@yandex.ru","MassMailing: 66cdf959826639323b28d1c6 (Анонс целевой акции ""Мотивация ко 2-й покупке"")","First","30.08.2024 10:16:14","No","No","No","Unknown","Sent","","0"</t>
  </si>
  <si>
    <t>66d171bea4763002d8c170f6,"draganswetlana@rambler.ru","MassMailing: 66cdf959826639323b28d1c6 (Анонс целевой акции ""Мотивация ко 2-й покупке"")","First","30.08.2024 10:16:14","No","No","No","Unknown","Sent","","0"</t>
  </si>
  <si>
    <t>66d171bee113a907025a4a12,"angel_smirnova@mail.ru","MassMailing: 66cdf959826639323b28d1c6 (Анонс целевой акции ""Мотивация ко 2-й покупке"")","First","30.08.2024 10:16:14","No","No","No","Unknown","Sent","","0"</t>
  </si>
  <si>
    <t>66d171be0833f1e7ca96d050,"shishka20031@yandex.ru","MassMailing: 66cdf959826639323b28d1c6 (Анонс целевой акции ""Мотивация ко 2-й покупке"")","First","30.08.2024 10:16:14","No","No","No","Unknown","Sent","","0"</t>
  </si>
  <si>
    <t>66d171bed601a721340b11c5,"antonina_fiedosova@mail.ru","MassMailing: 66cdf959826639323b28d1c6 (Анонс целевой акции ""Мотивация ко 2-й покупке"")","First","30.08.2024 10:16:14","No","No","No","Unknown","Sent","","0"</t>
  </si>
  <si>
    <t>66d171be5e509b15041990ea,"verchovskiy01@mail.ru","MassMailing: 66cdf959826639323b28d1c6 (Анонс целевой акции ""Мотивация ко 2-й покупке"")","First","30.08.2024 10:16:14","No","No","No","Unknown","Sent","","0"</t>
  </si>
  <si>
    <t>66d171be6c3f3f43e08122d7,"dadiomov@mail.ru","MassMailing: 66cdf959826639323b28d1c6 (Анонс целевой акции ""Мотивация ко 2-й покупке"")","First","30.08.2024 10:16:14","No","No","No","Unknown","Sent","","0"</t>
  </si>
  <si>
    <t>66d171be026e9a91d2dd7956,"lysenkoalexvy@gmail.com","MassMailing: 66cdf959826639323b28d1c6 (Анонс целевой акции ""Мотивация ко 2-й покупке"")","First","30.08.2024 10:16:14","No","No","No","Unknown","Sent","","0"</t>
  </si>
  <si>
    <t>66d171bee638ebbbc4d0bf32,"duhovalilia19@gmail.com","MassMailing: 66cdf959826639323b28d1c6 (Анонс целевой акции ""Мотивация ко 2-й покупке"")","First","30.08.2024 10:16:14","No","No","No","Unknown","Sent","","0"</t>
  </si>
  <si>
    <t>66d171be787b8ffcc6c31e58,"serg351@mail.ru","MassMailing: 66cdf959826639323b28d1c6 (Анонс целевой акции ""Мотивация ко 2-й покупке"")","First","30.08.2024 10:16:14","Yes","No","No","Unknown","Sent","","0"</t>
  </si>
  <si>
    <t>66d171be9141da11228820f8,"koroliov102@gmail.com","MassMailing: 66cdf959826639323b28d1c6 (Анонс целевой акции ""Мотивация ко 2-й покупке"")","First","30.08.2024 10:16:14","Yes","No","No","Unknown","Sent","","0"</t>
  </si>
  <si>
    <t>66d171be9e7c76a1619562cd,"chipizubov.knaapo@yandex.ru","MassMailing: 66cdf959826639323b28d1c6 (Анонс целевой акции ""Мотивация ко 2-й покупке"")","First","30.08.2024 10:16:14","No","No","No","Unknown","Sent","","0"</t>
  </si>
  <si>
    <t>66d171becc708aafb29ebd90,"lishunina1998@gmail.com","MassMailing: 66cdf959826639323b28d1c6 (Анонс целевой акции ""Мотивация ко 2-й покупке"")","First","30.08.2024 10:16:14","No","No","No","Unknown","Sent","","0"</t>
  </si>
  <si>
    <t>66d171bec575dd2f79d64a71,"isakovatatyana87@yandex.ru","MassMailing: 66cdf959826639323b28d1c6 (Анонс целевой акции ""Мотивация ко 2-й покупке"")","First","30.08.2024 10:16:14","No","No","No","Unknown","Sent","","0"</t>
  </si>
  <si>
    <t>66d171be6a44d63fdd71f4a8,"tatyana29@inbox.ru","MassMailing: 66cdf959826639323b28d1c6 (Анонс целевой акции ""Мотивация ко 2-й покупке"")","First","30.08.2024 10:16:14","No","No","No","Unknown","Sent","","0"</t>
  </si>
  <si>
    <t>66d171be533a5c9d45c13189,"vika7232@gmail.com","MassMailing: 66cdf959826639323b28d1c6 (Анонс целевой акции ""Мотивация ко 2-й покупке"")","First","30.08.2024 10:16:14","No","No","No","Unknown","Sent","","0"</t>
  </si>
  <si>
    <t>66d171bea10a2f6ffa721e83,"pa-an@ya.ru","MassMailing: 66cdf959826639323b28d1c6 (Анонс целевой акции ""Мотивация ко 2-й покупке"")","First","30.08.2024 10:16:14","No","No","No","Unknown","Sent","","0"</t>
  </si>
  <si>
    <t>66d171be0621d3e90d04c5a6,"angelina979@mail.ru","MassMailing: 66cdf959826639323b28d1c6 (Анонс целевой акции ""Мотивация ко 2-й покупке"")","First","30.08.2024 10:16:14","No","No","No","Unknown","Sent","","0"</t>
  </si>
  <si>
    <t>66d171be1c4036e0deb812dc,"e.mordvintseva@mail.ru","MassMailing: 66cdf959826639323b28d1c6 (Анонс целевой акции ""Мотивация ко 2-й покупке"")","First","30.08.2024 10:16:14","No","No","No","Unknown","Sent","","0"</t>
  </si>
  <si>
    <t>66d171bebb52a3d821d43f47,"lerusya2010@gmail.com","MassMailing: 66cdf959826639323b28d1c6 (Анонс целевой акции ""Мотивация ко 2-й покупке"")","First","30.08.2024 10:16:14","Yes","No","No","Unknown","Sent","","0"</t>
  </si>
  <si>
    <t>66d171befa1f5db8f465f849,"korablevnikita19@gmail.com","MassMailing: 66cdf959826639323b28d1c6 (Анонс целевой акции ""Мотивация ко 2-й покупке"")","First","30.08.2024 10:16:14","No","No","No","Unknown","Sent","","0"</t>
  </si>
  <si>
    <t>66d171be2007456547cfaf51,"sintiyaonline@gmail.com","MassMailing: 66cdf959826639323b28d1c6 (Анонс целевой акции ""Мотивация ко 2-й покупке"")","First","30.08.2024 10:16:14","No","No","No","SoftBounce","Sent","","0"</t>
  </si>
  <si>
    <t>66d171be2332269387d0bd66,"goroh31@icloud.com","MassMailing: 66cdf959826639323b28d1c6 (Анонс целевой акции ""Мотивация ко 2-й покупке"")","First","30.08.2024 10:16:14","Yes","No","No","Unknown","Sent","","0"</t>
  </si>
  <si>
    <t>66d171bed4154a2ce5465541,"nvkompaniec@mail.ru","MassMailing: 66cdf959826639323b28d1c6 (Анонс целевой акции ""Мотивация ко 2-й покупке"")","First","30.08.2024 10:16:14","No","No","No","Unknown","Sent","","0"</t>
  </si>
  <si>
    <t>66d171be2f50d9bf48a99418,"kseniya_tokareva_92@mail.ru","MassMailing: 66cdf959826639323b28d1c6 (Анонс целевой акции ""Мотивация ко 2-й покупке"")","First","30.08.2024 10:16:14","No","No","No","Unknown","Sent","","0"</t>
  </si>
  <si>
    <t>66d171bedd24892ff1dc5acf,"ulanovskajatv@sovcombank.ru","MassMailing: 66cdf959826639323b28d1c6 (Анонс целевой акции ""Мотивация ко 2-й покупке"")","First","30.08.2024 10:16:14","No","No","No","Unknown","Sent","","0"</t>
  </si>
  <si>
    <t>66d171be3e3beee10e71f473,"zakirovaamira96@gmail.com","MassMailing: 66cdf959826639323b28d1c6 (Анонс целевой акции ""Мотивация ко 2-й покупке"")","First","30.08.2024 10:16:14","No","No","No","Unknown","Sent","","0"</t>
  </si>
  <si>
    <t>66d171bef562b0b25cfc1cf4,"annamoroz5786@gmail.com","MassMailing: 66cdf959826639323b28d1c6 (Анонс целевой акции ""Мотивация ко 2-й покупке"")","First","30.08.2024 10:16:14","No","No","No","Unknown","Sent","","0"</t>
  </si>
  <si>
    <t>66d171be4d641fb17942acd9,"labinterteh@yandex.ru","MassMailing: 66cdf959826639323b28d1c6 (Анонс целевой акции ""Мотивация ко 2-й покупке"")","First","30.08.2024 10:16:14","Yes","Yes","No","Unknown","Sent","","0"</t>
  </si>
  <si>
    <t>66d171bed5150d24cc44b3c7,"eeeggooo@mail.ru","MassMailing: 66cdf959826639323b28d1c6 (Анонс целевой акции ""Мотивация ко 2-й покупке"")","First","30.08.2024 10:16:14","No","No","No","Unknown","Sent","","0"</t>
  </si>
  <si>
    <t>66d171befe1bb36b1380736f,"levina22.70@mail.ru","MassMailing: 66cdf959826639323b28d1c6 (Анонс целевой акции ""Мотивация ко 2-й покупке"")","First","30.08.2024 10:16:14","No","No","No","Unknown","Sent","","0"</t>
  </si>
  <si>
    <t>66d171be345a4beb1d0fa7fc,"darya_0407@mail.ru","MassMailing: 66cdf959826639323b28d1c6 (Анонс целевой акции ""Мотивация ко 2-й покупке"")","First","30.08.2024 10:16:14","No","No","No","Unknown","Sent","","0"</t>
  </si>
  <si>
    <t>66d171be07652bfc45761b98,"lenastenyaeva@yandex.ru","MassMailing: 66cdf959826639323b28d1c6 (Анонс целевой акции ""Мотивация ко 2-й покупке"")","First","30.08.2024 10:16:14","No","No","No","Unknown","Sent","","0"</t>
  </si>
  <si>
    <t>66d171be252d1207d5908110,"dobychina40@gmail.com","MassMailing: 66cdf959826639323b28d1c6 (Анонс целевой акции ""Мотивация ко 2-й покупке"")","First","30.08.2024 10:16:14","No","No","No","Unknown","Sent","","0"</t>
  </si>
  <si>
    <t>66d171bee82f550d40019961,"terlea@yandex.ru","MassMailing: 66cdf959826639323b28d1c6 (Анонс целевой акции ""Мотивация ко 2-й покупке"")","First","30.08.2024 10:16:14","No","No","No","Unknown","Sent","","0"</t>
  </si>
  <si>
    <t>66d171beda5de3f30a64abee,"demkoalisa.v@mail.ru","MassMailing: 66cdf959826639323b28d1c6 (Анонс целевой акции ""Мотивация ко 2-й покупке"")","First","30.08.2024 10:16:14","No","No","No","Unknown","Sent","","0"</t>
  </si>
  <si>
    <t>66d171be362400701eb7ca33,"kochanny456@gmail.com","MassMailing: 66cdf959826639323b28d1c6 (Анонс целевой акции ""Мотивация ко 2-й покупке"")","First","30.08.2024 10:16:14","No","No","No","Unknown","Sent","","0"</t>
  </si>
  <si>
    <t>66d171bebe222f407bf820c1,"lemonka2000@yandex.ru","MassMailing: 66cdf959826639323b28d1c6 (Анонс целевой акции ""Мотивация ко 2-й покупке"")","First","30.08.2024 10:16:14","No","No","No","Unknown","Sent","","0"</t>
  </si>
  <si>
    <t>66d171be293290a8f8106f5d,"v.a.mamochkina@gmail.com","MassMailing: 66cdf959826639323b28d1c6 (Анонс целевой акции ""Мотивация ко 2-й покупке"")","First","30.08.2024 10:16:14","No","No","No","SoftBounce","Sent","","0"</t>
  </si>
  <si>
    <t>66d171beff6e81cf1091a66e,"konovalova.spa@mail.ru","MassMailing: 66cdf959826639323b28d1c6 (Анонс целевой акции ""Мотивация ко 2-й покупке"")","First","30.08.2024 10:16:14","No","No","No","Unknown","Sent","","0"</t>
  </si>
  <si>
    <t>66d171be6f056df7016bcbef,"indhuja.nadeshan@gmail.com","MassMailing: 66cdf959826639323b28d1c6 (Анонс целевой акции ""Мотивация ко 2-й покупке"")","First","30.08.2024 10:16:14","No","No","No","Unknown","Sent","","0"</t>
  </si>
  <si>
    <t>66d171be6b7059889306e32b,"annamariya07@gmail.com","MassMailing: 66cdf959826639323b28d1c6 (Анонс целевой акции ""Мотивация ко 2-й покупке"")","First","30.08.2024 10:16:14","No","No","No","Unknown","Sent","","0"</t>
  </si>
  <si>
    <t>66d171be1b4ea749ece15b8a,"jpoludyuk@gmail.com","MassMailing: 66cdf959826639323b28d1c6 (Анонс целевой акции ""Мотивация ко 2-й покупке"")","First","30.08.2024 10:16:14","No","No","No","Unknown","Sent","","0"</t>
  </si>
  <si>
    <t>66d171be6809d886faa90e01,"n851vt@mail.ru","MassMailing: 66cdf959826639323b28d1c6 (Анонс целевой акции ""Мотивация ко 2-й покупке"")","First","30.08.2024 10:16:14","No","No","No","Unknown","Sent","","0"</t>
  </si>
  <si>
    <t>66d171bec05c1aa1637965e4,"bkn@mniti.ru","MassMailing: 66cdf959826639323b28d1c6 (Анонс целевой акции ""Мотивация ко 2-й покупке"")","First","30.08.2024 10:16:14","No","No","No","Unknown","Sent","","0"</t>
  </si>
  <si>
    <t>66d171be6c14bced53436d74,"mikhail.morin@mail.ru","MassMailing: 66cdf959826639323b28d1c6 (Анонс целевой акции ""Мотивация ко 2-й покупке"")","First","30.08.2024 10:16:14","No","No","No","Unknown","Sent","","0"</t>
  </si>
  <si>
    <t>66d171beaa77b157a91991e2,"ddaniil83@gmail.com","MassMailing: 66cdf959826639323b28d1c6 (Анонс целевой акции ""Мотивация ко 2-й покупке"")","First","30.08.2024 10:16:14","Yes","No","No","Unknown","Sent","","0"</t>
  </si>
  <si>
    <t>66d171be6f3ee15da6908095,"ruchkina.retouch@gmail.com","MassMailing: 66cdf959826639323b28d1c6 (Анонс целевой акции ""Мотивация ко 2-й покупке"")","First","30.08.2024 10:16:14","No","No","No","Unknown","Sent","","0"</t>
  </si>
  <si>
    <t>66d171bee0568e9939264fb6,"19marysika2020@gmail.com","MassMailing: 66cdf959826639323b28d1c6 (Анонс целевой акции ""Мотивация ко 2-й покупке"")","First","30.08.2024 10:16:14","No","No","No","Unknown","Sent","","0"</t>
  </si>
  <si>
    <t>66d171be04732c2e630ec9be,"oxi604@yandex.ru","MassMailing: 66cdf959826639323b28d1c6 (Анонс целевой акции ""Мотивация ко 2-й покупке"")","First","30.08.2024 10:16:14","No","No","No","Unknown","Sent","","0"</t>
  </si>
  <si>
    <t>66d171be9d71d77cfad4a52a,"zannamatvejkova@gmail.com","MassMailing: 66cdf959826639323b28d1c6 (Анонс целевой акции ""Мотивация ко 2-й покупке"")","First","30.08.2024 10:16:14","No","No","No","Unknown","Sent","","0"</t>
  </si>
  <si>
    <t>66d171be4f48370712626d4c,"egoridzooo@vk.com","MassMailing: 66cdf959826639323b28d1c6 (Анонс целевой акции ""Мотивация ко 2-й покупке"")","First","30.08.2024 10:16:14","No","No","No","Unknown","Sent","","0"</t>
  </si>
  <si>
    <t>66d171be5637399919b15ec2,"gotripgo@mail.ru","MassMailing: 66cdf959826639323b28d1c6 (Анонс целевой акции ""Мотивация ко 2-й покупке"")","First","30.08.2024 10:16:14","No","No","No","Unknown","Sent","","0"</t>
  </si>
  <si>
    <t>66d171be9423c08392fac8da,"maksx77@gmail.com","MassMailing: 66cdf959826639323b28d1c6 (Анонс целевой акции ""Мотивация ко 2-й покупке"")","First","30.08.2024 10:16:14","No","No","No","Unknown","Sent","","0"</t>
  </si>
  <si>
    <t>66d171bec710f7a6576bd80f,"anna210204@yandex.ru","MassMailing: 66cdf959826639323b28d1c6 (Анонс целевой акции ""Мотивация ко 2-й покупке"")","First","30.08.2024 10:16:14","No","No","No","Unknown","Sent","","0"</t>
  </si>
  <si>
    <t>66d171bee1083dde59dae991,"dizzer150@gmail.com","MassMailing: 66cdf959826639323b28d1c6 (Анонс целевой акции ""Мотивация ко 2-й покупке"")","First","30.08.2024 10:16:14","No","No","No","Unknown","Sent","","0"</t>
  </si>
  <si>
    <t>66d171be0a56fe3eb1b25aa2,"aborsheva@gmail.com","MassMailing: 66cdf959826639323b28d1c6 (Анонс целевой акции ""Мотивация ко 2-й покупке"")","First","30.08.2024 10:16:14","No","No","No","Unknown","Sent","","0"</t>
  </si>
  <si>
    <t>66d171bea34a6a24932fcb5b,"ele44424647@yandex.ru","MassMailing: 66cdf959826639323b28d1c6 (Анонс целевой акции ""Мотивация ко 2-й покупке"")","First","30.08.2024 10:16:14","No","No","No","Unknown","Sent","","0"</t>
  </si>
  <si>
    <t>66d171beea4833895d4e878a,"natalia6622@mail.ru","MassMailing: 66cdf959826639323b28d1c6 (Анонс целевой акции ""Мотивация ко 2-й покупке"")","First","30.08.2024 10:16:14","No","No","No","Unknown","Sent","","0"</t>
  </si>
  <si>
    <t>66d171becd1f90c7bf59ca85,"gulaziia@list.ru","MassMailing: 66cdf959826639323b28d1c6 (Анонс целевой акции ""Мотивация ко 2-й покупке"")","First","30.08.2024 10:16:14","No","No","No","Unknown","Sent","","0"</t>
  </si>
  <si>
    <t>66d171be044244819e88250d,"alexandra1983@mail.ru","MassMailing: 66cdf959826639323b28d1c6 (Анонс целевой акции ""Мотивация ко 2-й покупке"")","First","30.08.2024 10:16:14","No","No","No","Unknown","Sent","","0"</t>
  </si>
  <si>
    <t>66d171be0579c34f0b742a56,"fekafeka@bk.ru","MassMailing: 66cdf959826639323b28d1c6 (Анонс целевой акции ""Мотивация ко 2-й покупке"")","First","30.08.2024 10:16:14","No","No","No","Unknown","Sent","","0"</t>
  </si>
  <si>
    <t>66d171be8f2cc3d9d0e26874,"aleksandr.jamalov@gmail.com","MassMailing: 66cdf959826639323b28d1c6 (Анонс целевой акции ""Мотивация ко 2-й покупке"")","First","30.08.2024 10:16:14","Yes","No","No","Unknown","Sent","","0"</t>
  </si>
  <si>
    <t>66d171be2241a91019a994d0,"dubovikmargarita@outlook.com","MassMailing: 66cdf959826639323b28d1c6 (Анонс целевой акции ""Мотивация ко 2-й покупке"")","First","30.08.2024 10:16:14","Yes","No","No","Unknown","Sent","","0"</t>
  </si>
  <si>
    <t>66d171be2c2a32bc215d790b,"14062007@mail.ru","MassMailing: 66cdf959826639323b28d1c6 (Анонс целевой акции ""Мотивация ко 2-й покупке"")","First","30.08.2024 10:16:14","No","No","No","Unknown","Sent","","0"</t>
  </si>
  <si>
    <t>66d171be150086c13a5afbda,"girldar@mail.ru","MassMailing: 66cdf959826639323b28d1c6 (Анонс целевой акции ""Мотивация ко 2-й покупке"")","First","30.08.2024 10:16:14","No","No","No","Unknown","Sent","","0"</t>
  </si>
  <si>
    <t>66d171be0833f1e7ca96d04f,"olga-egorova-2015@mail.ru","MassMailing: 66cdf959826639323b28d1c6 (Анонс целевой акции ""Мотивация ко 2-й покупке"")","First","30.08.2024 10:16:14","Yes","No","No","Unknown","Sent","","0"</t>
  </si>
  <si>
    <t>66d171be265e5e5edda6879a,"mariachuykova316@gmail.com","MassMailing: 66cdf959826639323b28d1c6 (Анонс целевой акции ""Мотивация ко 2-й покупке"")","First","30.08.2024 10:16:14","No","No","No","Unknown","Sent","","0"</t>
  </si>
  <si>
    <t>66d171bef1458d8a9124fc0d,"karapyzenka@mail.ru","MassMailing: 66cdf959826639323b28d1c6 (Анонс целевой акции ""Мотивация ко 2-й покупке"")","First","30.08.2024 10:16:14","No","No","No","Unknown","Sent","","0"</t>
  </si>
  <si>
    <t>66d171be7e7c213cdca1746c,"asouprussia@yandex.ru","MassMailing: 66cdf959826639323b28d1c6 (Анонс целевой акции ""Мотивация ко 2-й покупке"")","First","30.08.2024 10:16:14","No","No","No","Unknown","Sent","","0"</t>
  </si>
  <si>
    <t>66d171be2e4aee33707b41fb,"nik83.plohov@yandex.ru","MassMailing: 66cdf959826639323b28d1c6 (Анонс целевой акции ""Мотивация ко 2-й покупке"")","First","30.08.2024 10:16:14","No","No","No","Unknown","Sent","","0"</t>
  </si>
  <si>
    <t>66d171be432941c423d0bec9,"vera.sid@mail.ru","MassMailing: 66cdf959826639323b28d1c6 (Анонс целевой акции ""Мотивация ко 2-й покупке"")","First","30.08.2024 10:16:14","No","No","No","Unknown","Sent","","0"</t>
  </si>
  <si>
    <t>66d171be6c44129f22219dad,"kardakova.arisha@mail.ru","MassMailing: 66cdf959826639323b28d1c6 (Анонс целевой акции ""Мотивация ко 2-й покупке"")","First","30.08.2024 10:16:14","Yes","No","No","Unknown","Sent","","0"</t>
  </si>
  <si>
    <t>66d171bea0408f6912b693c8,"sophyat2011@mail.ru","MassMailing: 66cdf959826639323b28d1c6 (Анонс целевой акции ""Мотивация ко 2-й покупке"")","First","30.08.2024 10:16:14","No","No","No","Unknown","Sent","","0"</t>
  </si>
  <si>
    <t>66d171be2c4e7b268a6c880d,"v.belyakina@gmail.com","MassMailing: 66cdf959826639323b28d1c6 (Анонс целевой акции ""Мотивация ко 2-й покупке"")","First","30.08.2024 10:16:14","Yes","No","No","Unknown","Sent","","0"</t>
  </si>
  <si>
    <t>66d171be9e7c76a1619562cc,"nkozlov11@gmail.com","MassMailing: 66cdf959826639323b28d1c6 (Анонс целевой акции ""Мотивация ко 2-й покупке"")","First","30.08.2024 10:16:14","Yes","No","No","Unknown","Sent","","0"</t>
  </si>
  <si>
    <t>66d171be787b8ffcc6c31e57,"mavaziniamin@yandex.ru","MassMailing: 66cdf959826639323b28d1c6 (Анонс целевой акции ""Мотивация ко 2-й покупке"")","First","30.08.2024 10:16:14","No","No","No","Unknown","Sent","","0"</t>
  </si>
  <si>
    <t>66d171beb225a735f2a22073,"garik21_01_95@mail.ru","MassMailing: 66cdf959826639323b28d1c6 (Анонс целевой акции ""Мотивация ко 2-й покупке"")","First","30.08.2024 10:16:14","No","No","No","Unknown","Sent","","0"</t>
  </si>
  <si>
    <t>66d171beb31db5fd54f217c2,"sasha8@inbox.ru","MassMailing: 66cdf959826639323b28d1c6 (Анонс целевой акции ""Мотивация ко 2-й покупке"")","First","30.08.2024 10:16:14","No","No","No","Unknown","Sent","","0"</t>
  </si>
  <si>
    <t>66d171be0c53401fa47156a0,"lush-smile@mail.ru","MassMailing: 66cdf959826639323b28d1c6 (Анонс целевой акции ""Мотивация ко 2-й покупке"")","First","30.08.2024 10:16:14","No","No","No","Unknown","Sent","","0"</t>
  </si>
  <si>
    <t>66d171bed5150d24cc44b3c6,"solmax32@mail.ru","MassMailing: 66cdf959826639323b28d1c6 (Анонс целевой акции ""Мотивация ко 2-й покупке"")","First","30.08.2024 10:16:14","Yes","No","No","Unknown","Sent","","0"</t>
  </si>
  <si>
    <t>66d171be1a225d956c17d238,"bronnikovaelizaveta48@gmail.com","MassMailing: 66cdf959826639323b28d1c6 (Анонс целевой акции ""Мотивация ко 2-й покупке"")","First","30.08.2024 10:16:14","No","No","No","Unknown","Sent","","0"</t>
  </si>
  <si>
    <t>66d171bea22548b5226ffc27,"olesya.koreneva.89@mail.ru","MassMailing: 66cdf959826639323b28d1c6 (Анонс целевой акции ""Мотивация ко 2-й покупке"")","First","30.08.2024 10:16:14","No","No","No","Unknown","Sent","","0"</t>
  </si>
  <si>
    <t>66d171bedb7a2d7aec9b23f9,"no_on@list.ru","MassMailing: 66cdf959826639323b28d1c6 (Анонс целевой акции ""Мотивация ко 2-й покупке"")","First","30.08.2024 10:16:14","No","No","No","Unknown","Sent","","0"</t>
  </si>
  <si>
    <t>66d171bea04c9fd6c7ffa839,"n-dinara2002@mail.ru","MassMailing: 66cdf959826639323b28d1c6 (Анонс целевой акции ""Мотивация ко 2-й покупке"")","First","30.08.2024 10:16:14","No","No","No","Unknown","Sent","","0"</t>
  </si>
  <si>
    <t>66d171bedf0c3ad55536b8e4,"gokozlov@gmail.com","MassMailing: 66cdf959826639323b28d1c6 (Анонс целевой акции ""Мотивация ко 2-й покупке"")","First","30.08.2024 10:16:14","No","No","No","Unknown","Sent","","0"</t>
  </si>
  <si>
    <t>66d171bec05c1aa1637965e3,"a.v.u@mail.ru","MassMailing: 66cdf959826639323b28d1c6 (Анонс целевой акции ""Мотивация ко 2-й покупке"")","First","30.08.2024 10:16:14","No","No","No","Unknown","Sent","","0"</t>
  </si>
  <si>
    <t>66d171be041a924fbbbe3eb8,"shayanmomen1381@gmail.com","MassMailing: 66cdf959826639323b28d1c6 (Анонс целевой акции ""Мотивация ко 2-й покупке"")","First","30.08.2024 10:16:14","No","No","No","Unknown","Sent","","0"</t>
  </si>
  <si>
    <t>66d171bea77dfb4211e8760b,"077333@list.ru","MassMailing: 66cdf959826639323b28d1c6 (Анонс целевой акции ""Мотивация ко 2-й покупке"")","First","30.08.2024 10:16:14","No","No","No","Unknown","Sent","","0"</t>
  </si>
  <si>
    <t>66d171bebe222f407bf820c0,"estrella_2008_@mail.ru","MassMailing: 66cdf959826639323b28d1c6 (Анонс целевой акции ""Мотивация ко 2-й покупке"")","First","30.08.2024 10:16:14","Yes","No","No","Unknown","Sent","","0"</t>
  </si>
  <si>
    <t>66d171be5b006e4e4a4527dd,"pavlova100276@mail.ru","MassMailing: 66cdf959826639323b28d1c6 (Анонс целевой акции ""Мотивация ко 2-й покупке"")","First","30.08.2024 10:16:14","No","No","No","Unknown","Sent","","0"</t>
  </si>
  <si>
    <t>66d171bea90af7ee414fca4c,"bul1984@rambler.ru","MassMailing: 66cdf959826639323b28d1c6 (Анонс целевой акции ""Мотивация ко 2-й покупке"")","First","30.08.2024 10:16:14","No","No","No","Unknown","Sent","","0"</t>
  </si>
  <si>
    <t>66d171be974c99f149b5dfcd,"aaag66@mail.ru","MassMailing: 66cdf959826639323b28d1c6 (Анонс целевой акции ""Мотивация ко 2-й покупке"")","First","30.08.2024 10:16:14","No","No","No","Unknown","Sent","","0"</t>
  </si>
  <si>
    <t>66d171be2f50d9bf48a99417,"irina1910103@mail.ru","MassMailing: 66cdf959826639323b28d1c6 (Анонс целевой акции ""Мотивация ко 2-й покупке"")","First","30.08.2024 10:16:14","No","No","No","Unknown","Sent","","0"</t>
  </si>
  <si>
    <t>66d171bec710f7a6576bd80e,"miroshnikkir@mail.ru","MassMailing: 66cdf959826639323b28d1c6 (Анонс целевой акции ""Мотивация ко 2-й покупке"")","First","30.08.2024 10:16:14","No","No","No","Unknown","Sent","","0"</t>
  </si>
  <si>
    <t>66d171beff6e81cf1091a66d,"job2103@yandex.ru","MassMailing: 66cdf959826639323b28d1c6 (Анонс целевой акции ""Мотивация ко 2-й покупке"")","First","30.08.2024 10:16:14","No","No","No","Unknown","Sent","","0"</t>
  </si>
  <si>
    <t>66d171be1b4ea749ece15b89,"svatoidudec@yandex.ru","MassMailing: 66cdf959826639323b28d1c6 (Анонс целевой акции ""Мотивация ко 2-й покупке"")","First","30.08.2024 10:16:14","No","No","No","Unknown","Sent","","0"</t>
  </si>
  <si>
    <t>66d171bee1083dde59dae990,"nepryahina.iulia@yandex.ru","MassMailing: 66cdf959826639323b28d1c6 (Анонс целевой акции ""Мотивация ко 2-й покупке"")","First","30.08.2024 10:16:14","Yes","No","No","Unknown","Sent","","0"</t>
  </si>
  <si>
    <t>66d171bee0568e9939264fb5,"danyak9999@gmail.com","MassMailing: 66cdf959826639323b28d1c6 (Анонс целевой акции ""Мотивация ко 2-й покупке"")","First","30.08.2024 10:16:14","No","No","No","Unknown","Sent","","0"</t>
  </si>
  <si>
    <t>66d171be6c1a40da2b108599,"snow_feya@hotmail.com","MassMailing: 66cdf959826639323b28d1c6 (Анонс целевой акции ""Мотивация ко 2-й покупке"")","First","30.08.2024 10:16:14","No","No","No","Unknown","Sent","","0"</t>
  </si>
  <si>
    <t>66d171bee638ebbbc4d0bf31,"liliahkmv@gmail.com","MassMailing: 66cdf959826639323b28d1c6 (Анонс целевой акции ""Мотивация ко 2-й покупке"")","First","30.08.2024 10:16:14","No","No","No","Unknown","Sent","","0"</t>
  </si>
  <si>
    <t>66d171be2332269387d0bd65,"elsever106@gmail.com","MassMailing: 66cdf959826639323b28d1c6 (Анонс целевой акции ""Мотивация ко 2-й покупке"")","First","30.08.2024 10:16:14","Yes","No","No","Unknown","Sent","","0"</t>
  </si>
  <si>
    <t>66d171be1c4036e0deb812db,"dorkina_i@mail.ru","MassMailing: 66cdf959826639323b28d1c6 (Анонс целевой акции ""Мотивация ко 2-й покупке"")","First","30.08.2024 10:16:14","No","No","No","Unknown","Sent","","0"</t>
  </si>
  <si>
    <t>66d171beda5de3f30a64abed,"bashkirov.dm88@gmail.com","MassMailing: 66cdf959826639323b28d1c6 (Анонс целевой акции ""Мотивация ко 2-й покупке"")","First","30.08.2024 10:16:14","No","No","No","Unknown","Sent","","0"</t>
  </si>
  <si>
    <t>66d171be252d1207d590810f,"marunas.p.09dd@gmail.com","MassMailing: 66cdf959826639323b28d1c6 (Анонс целевой акции ""Мотивация ко 2-й покупке"")","First","30.08.2024 10:16:14","Yes","No","No","Unknown","Sent","","0"</t>
  </si>
  <si>
    <t>66d171beef7ebb3ae6304db3,"tokarev.grisha@mail.ru","MassMailing: 66cdf959826639323b28d1c6 (Анонс целевой акции ""Мотивация ко 2-й покупке"")","First","30.08.2024 10:16:14","No","No","No","Unknown","Sent","","0"</t>
  </si>
  <si>
    <t>66d171bebd066d04338b3659,"p.k.s86@ya.ru","MassMailing: 66cdf959826639323b28d1c6 (Анонс целевой акции ""Мотивация ко 2-й покупке"")","First","30.08.2024 10:16:14","No","No","No","Unknown","Sent","","0"</t>
  </si>
  <si>
    <t>66d171bef6070840a5aa911d,"irinapark2002@yandex.ru","MassMailing: 66cdf959826639323b28d1c6 (Анонс целевой акции ""Мотивация ко 2-й покупке"")","First","30.08.2024 10:16:14","No","No","No","Unknown","Sent","","0"</t>
  </si>
  <si>
    <t>66d171be9141da11228820f7,"lisa112007@yandex.ru","MassMailing: 66cdf959826639323b28d1c6 (Анонс целевой акции ""Мотивация ко 2-й покупке"")","First","30.08.2024 10:16:14","No","No","No","Unknown","Sent","","0"</t>
  </si>
  <si>
    <t>66d171bea4763002d8c170f5,"7lipeck@gmail.com","MassMailing: 66cdf959826639323b28d1c6 (Анонс целевой акции ""Мотивация ко 2-й покупке"")","First","30.08.2024 10:16:14","No","No","No","Unknown","Sent","","0"</t>
  </si>
  <si>
    <t>66d171be2e4aee33707b41fa,"molkov2017@yandex.ru","MassMailing: 66cdf959826639323b28d1c6 (Анонс целевой акции ""Мотивация ко 2-й покупке"")","First","30.08.2024 10:16:14","No","No","No","Unknown","Sent","","0"</t>
  </si>
  <si>
    <t>66d171be2007456547cfaf50,"zame17@mail.ru","MassMailing: 66cdf959826639323b28d1c6 (Анонс целевой акции ""Мотивация ко 2-й покупке"")","First","30.08.2024 10:16:14","No","No","No","Unknown","Sent","","0"</t>
  </si>
  <si>
    <t>66d171bea76220d6824d99b2,"wunderlich_18@bk.ru","MassMailing: 66cdf959826639323b28d1c6 (Анонс целевой акции ""Мотивация ко 2-й покупке"")","First","30.08.2024 10:16:14","No","No","No","Unknown","Sent","","0"</t>
  </si>
  <si>
    <t>66d171be4d641fb17942acd8,"anastasiya-babaeva@list.ru","MassMailing: 66cdf959826639323b28d1c6 (Анонс целевой акции ""Мотивация ко 2-й покупке"")","First","30.08.2024 10:16:14","No","No","No","Unknown","Sent","","0"</t>
  </si>
  <si>
    <t>66d171bea10a2f6ffa721e82,"na--taliya@yandex.ru","MassMailing: 66cdf959826639323b28d1c6 (Анонс целевой акции ""Мотивация ко 2-й покупке"")","First","30.08.2024 10:16:14","No","No","No","Unknown","Sent","","0"</t>
  </si>
  <si>
    <t>66d171bedd24892ff1dc5ace,"gursik28@yandex.ru","MassMailing: 66cdf959826639323b28d1c6 (Анонс целевой акции ""Мотивация ко 2-й покупке"")","First","30.08.2024 10:16:14","No","No","No","Unknown","Sent","","0"</t>
  </si>
  <si>
    <t>66d171be3508f368e4a6614d,"alena_fox@bk.ru","MassMailing: 66cdf959826639323b28d1c6 (Анонс целевой акции ""Мотивация ко 2-й покупке"")","First","30.08.2024 10:16:14","No","No","No","Unknown","Sent","","0"</t>
  </si>
  <si>
    <t>66d171be1e7b35ff83297235,"monzepo@mail.ru","MassMailing: 66cdf959826639323b28d1c6 (Анонс целевой акции ""Мотивация ко 2-й покупке"")","First","30.08.2024 10:16:14","No","No","No","Unknown","Sent","","0"</t>
  </si>
  <si>
    <t>66d171be07652bfc45761b97,"alistep3@yandex.ru","MassMailing: 66cdf959826639323b28d1c6 (Анонс целевой акции ""Мотивация ко 2-й покупке"")","First","30.08.2024 10:16:14","No","No","No","Unknown","Sent","","0"</t>
  </si>
  <si>
    <t>66d171be6c14bced53436d73,"soslangatagov099@gmail.com","MassMailing: 66cdf959826639323b28d1c6 (Анонс целевой акции ""Мотивация ко 2-й покупке"")","First","30.08.2024 10:16:14","Yes","No","No","Unknown","Sent","","0"</t>
  </si>
  <si>
    <t>66d171be9e7c76a1619562cb,"deltpharm@yandex.ru","MassMailing: 66cdf959826639323b28d1c6 (Анонс целевой акции ""Мотивация ко 2-й покупке"")","First","30.08.2024 10:16:14","No","No","No","Unknown","Sent","","0"</t>
  </si>
  <si>
    <t>66d171becd1f90c7bf59ca84,"laluka2@yahoo.com","MassMailing: 66cdf959826639323b28d1c6 (Анонс целевой акции ""Мотивация ко 2-й покупке"")","First","30.08.2024 10:16:14","Yes","No","No","Unknown","Sent","","0"</t>
  </si>
  <si>
    <t>66d171be7e7c213cdca1746b,"d.levchuk@telebazis.ru","MassMailing: 66cdf959826639323b28d1c6 (Анонс целевой акции ""Мотивация ко 2-й покупке"")","First","30.08.2024 10:16:14","No","No","No","Unknown","Sent","","0"</t>
  </si>
  <si>
    <t>66d171bed5150d24cc44b3c5,"berdvad@icloud.com","MassMailing: 66cdf959826639323b28d1c6 (Анонс целевой акции ""Мотивация ко 2-й покупке"")","First","30.08.2024 10:16:14","Yes","No","No","Unknown","Sent","","0"</t>
  </si>
  <si>
    <t>66d171be43113ced709c4bd5,"lumpaumpa79@gmail.com","MassMailing: 66cdf959826639323b28d1c6 (Анонс целевой акции ""Мотивация ко 2-й покупке"")","First","30.08.2024 10:16:14","No","No","No","Unknown","Sent","","0"</t>
  </si>
  <si>
    <t>66d171be6c44129f22219dac,"sms85.85@mail.ru","MassMailing: 66cdf959826639323b28d1c6 (Анонс целевой акции ""Мотивация ко 2-й покупке"")","First","30.08.2024 10:16:14","No","No","No","Unknown","Sent","","0"</t>
  </si>
  <si>
    <t>66d171be5e509b15041990e9,"alex-mck@ya.ru","MassMailing: 66cdf959826639323b28d1c6 (Анонс целевой акции ""Мотивация ко 2-й покупке"")","First","30.08.2024 10:16:14","No","No","No","Unknown","Sent","","0"</t>
  </si>
  <si>
    <t>66d171be75169990ce427c32,"dakunk@gmail.com","MassMailing: 66cdf959826639323b28d1c6 (Анонс целевой акции ""Мотивация ко 2-й покупке"")","First","30.08.2024 10:16:14","Yes","No","No","Unknown","Sent","","0"</t>
  </si>
  <si>
    <t>66d171be041a924fbbbe3eb7,"polimer1987@yandex.ru","MassMailing: 66cdf959826639323b28d1c6 (Анонс целевой акции ""Мотивация ко 2-й покупке"")","First","30.08.2024 10:16:14","No","No","No","Unknown","Sent","","0"</t>
  </si>
  <si>
    <t>66d171bed601a721340b11c4,"rmilana040@gmail.com","MassMailing: 66cdf959826639323b28d1c6 (Анонс целевой акции ""Мотивация ко 2-й покупке"")","First","30.08.2024 10:16:14","No","No","No","Unknown","Sent","","0"</t>
  </si>
  <si>
    <t>66d171be6f3ee15da6908094,"talia.hill.uk@gmail.com","MassMailing: 66cdf959826639323b28d1c6 (Анонс целевой акции ""Мотивация ко 2-й покупке"")","First","30.08.2024 10:16:14","No","No","No","Unknown","Sent","","0"</t>
  </si>
  <si>
    <t>66d171be6c3f3f43e08122d6,"tolstis@mail.ru","MassMailing: 66cdf959826639323b28d1c6 (Анонс целевой акции ""Мотивация ко 2-й покупке"")","First","30.08.2024 10:16:14","No","No","No","Unknown","Sent","","0"</t>
  </si>
  <si>
    <t>66d171beb05887b3f8c1311e,"surkova.ylia2013@mail.ru","MassMailing: 66cdf959826639323b28d1c6 (Анонс целевой акции ""Мотивация ко 2-й покупке"")","First","30.08.2024 10:16:14","Yes","No","No","Unknown","Sent","","0"</t>
  </si>
  <si>
    <t>66d171be787b8ffcc6c31e56,"polyakova.yulia81@gmail.com","MassMailing: 66cdf959826639323b28d1c6 (Анонс целевой акции ""Мотивация ко 2-й покупке"")","First","30.08.2024 10:16:14","No","No","No","Unknown","Sent","","0"</t>
  </si>
  <si>
    <t>66d171be345a4beb1d0fa7fb,"stalovaelena@gmail.com","MassMailing: 66cdf959826639323b28d1c6 (Анонс целевой акции ""Мотивация ко 2-й покупке"")","First","30.08.2024 10:16:14","No","No","No","Unknown","Sent","","0"</t>
  </si>
  <si>
    <t>66d171be432941c423d0bec8,"vipsnake.animal@gmail.com","MassMailing: 66cdf959826639323b28d1c6 (Анонс целевой акции ""Мотивация ко 2-й покупке"")","First","30.08.2024 10:16:14","No","No","No","Unknown","Sent","","0"</t>
  </si>
  <si>
    <t>66d171be1a225d956c17d237,"arina.nikolaeva.07.05.2003@mail.ru","MassMailing: 66cdf959826639323b28d1c6 (Анонс целевой акции ""Мотивация ко 2-й покупке"")","First","30.08.2024 10:16:14","No","No","No","Unknown","Sent","","0"</t>
  </si>
  <si>
    <t>66d171be9d71d77cfad4a529,"flintladygin@yandex.ru","MassMailing: 66cdf959826639323b28d1c6 (Анонс целевой акции ""Мотивация ко 2-й покупке"")","First","30.08.2024 10:16:14","No","No","No","Unknown","Sent","","0"</t>
  </si>
  <si>
    <t>66d171be044244819e88250c,"vikalapina84@gmail.com","MassMailing: 66cdf959826639323b28d1c6 (Анонс целевой акции ""Мотивация ко 2-й покупке"")","First","30.08.2024 10:16:14","No","No","No","Unknown","Sent","","0"</t>
  </si>
  <si>
    <t>66d171be6b7059889306e32a,"genias@yandex.ru","MassMailing: 66cdf959826639323b28d1c6 (Анонс целевой акции ""Мотивация ко 2-й покупке"")","First","30.08.2024 10:16:14","No","No","No","Unknown","Sent","","0"</t>
  </si>
  <si>
    <t>66d171bef36c3924ec10e1e6,"e.u.bobrova@yandex.ru","MassMailing: 66cdf959826639323b28d1c6 (Анонс целевой акции ""Мотивация ко 2-й покупке"")","First","30.08.2024 10:16:14","No","No","No","Unknown","Sent","","0"</t>
  </si>
  <si>
    <t>66d171bea04c9fd6c7ffa838,"mazendor1@gmail.com","MassMailing: 66cdf959826639323b28d1c6 (Анонс целевой акции ""Мотивация ко 2-й покупке"")","First","30.08.2024 10:16:14","No","No","No","Unknown","Sent","","0"</t>
  </si>
  <si>
    <t>66d171bede46c016938f42c2,"claudyxd@yandex.ru","MassMailing: 66cdf959826639323b28d1c6 (Анонс целевой акции ""Мотивация ко 2-й покупке"")","First","30.08.2024 10:16:14","No","No","No","Unknown","Sent","","0"</t>
  </si>
  <si>
    <t>66d171be5b006e4e4a4527dc,"dorados_08_tempers@icloud.com","MassMailing: 66cdf959826639323b28d1c6 (Анонс целевой акции ""Мотивация ко 2-й покупке"")","First","30.08.2024 10:16:14","No","No","No","Unknown","Sent","","0"</t>
  </si>
  <si>
    <t>66d171bee1083dde59dae98f,"any94010@yandex.ru","MassMailing: 66cdf959826639323b28d1c6 (Анонс целевой акции ""Мотивация ко 2-й покупке"")","First","30.08.2024 10:16:14","No","No","No","Unknown","Sent","","0"</t>
  </si>
  <si>
    <t>66d171be3e3beee10e71f472,"nik.nikola04@mail.ru","MassMailing: 66cdf959826639323b28d1c6 (Анонс целевой акции ""Мотивация ко 2-й покупке"")","First","30.08.2024 10:16:14","No","No","No","Unknown","Sent","","0"</t>
  </si>
  <si>
    <t>66d171be96611836569b8571,"7751242@gmail.com","MassMailing: 66cdf959826639323b28d1c6 (Анонс целевой акции ""Мотивация ко 2-й покупке"")","First","30.08.2024 10:16:14","No","No","No","Unknown","Sent","","0"</t>
  </si>
  <si>
    <t>66d171be35509f104f4e88ef,"vacici33@yandex.ru","MassMailing: 66cdf959826639323b28d1c6 (Анонс целевой акции ""Мотивация ко 2-й покупке"")","First","30.08.2024 10:16:14","No","No","No","Unknown","Sent","","0"</t>
  </si>
  <si>
    <t>66d171be7f23abdba5bda600,"olvy19@ya.ru","MassMailing: 66cdf959826639323b28d1c6 (Анонс целевой акции ""Мотивация ко 2-й покупке"")","First","30.08.2024 10:16:14","No","No","No","Unknown","Sent","","0"</t>
  </si>
  <si>
    <t>66d171be533a5c9d45c13188,"eskvortsova89@mail.ru","MassMailing: 66cdf959826639323b28d1c6 (Анонс целевой акции ""Мотивация ко 2-й покупке"")","First","30.08.2024 10:16:14","No","No","No","Unknown","Sent","","0"</t>
  </si>
  <si>
    <t>66d171bef1458d8a9124fc0c,"109652@gmail.com","MassMailing: 66cdf959826639323b28d1c6 (Анонс целевой акции ""Мотивация ко 2-й покупке"")","First","30.08.2024 10:16:14","Yes","No","No","Unknown","Sent","","0"</t>
  </si>
  <si>
    <t>66d171be252d1207d590810e,"svirkov1982@mail.ru","MassMailing: 66cdf959826639323b28d1c6 (Анонс целевой акции ""Мотивация ко 2-й покупке"")","First","30.08.2024 10:16:14","No","No","No","Unknown","Sent","","0"</t>
  </si>
  <si>
    <t>66d171be8922c46f87341e4d,"ionovsasha90@mail.ru","MassMailing: 66cdf959826639323b28d1c6 (Анонс целевой акции ""Мотивация ко 2-й покупке"")","First","30.08.2024 10:16:14","No","No","No","Unknown","Sent","","0"</t>
  </si>
  <si>
    <t>66d171be5637399919b15ec1,"protasovags@mail.ru","MassMailing: 66cdf959826639323b28d1c6 (Анонс целевой акции ""Мотивация ко 2-й покупке"")","First","30.08.2024 10:16:14","No","No","No","Unknown","Sent","","0"</t>
  </si>
  <si>
    <t>66d171bec05c1aa1637965e2,"akolitenko@mail.ru","MassMailing: 66cdf959826639323b28d1c6 (Анонс целевой акции ""Мотивация ко 2-й покупке"")","First","30.08.2024 10:16:14","No","No","No","Unknown","Sent","","0"</t>
  </si>
  <si>
    <t>66d171beda5de3f30a64abec,"pila99071@gmail.com","MassMailing: 66cdf959826639323b28d1c6 (Анонс целевой акции ""Мотивация ко 2-й покупке"")","First","30.08.2024 10:16:14","No","No","No","Unknown","Sent","","0"</t>
  </si>
  <si>
    <t>66d171be1b4ea749ece15b88,"onime2079@mail.ru","MassMailing: 66cdf959826639323b28d1c6 (Анонс целевой акции ""Мотивация ко 2-й покупке"")","First","30.08.2024 10:16:14","No","No","No","Unknown","Sent","","0"</t>
  </si>
  <si>
    <t>66d171be8f2cc3d9d0e26873,"duju@mail.ru","MassMailing: 66cdf959826639323b28d1c6 (Анонс целевой акции ""Мотивация ко 2-й покупке"")","First","30.08.2024 10:16:14","No","No","No","Unknown","Sent","","0"</t>
  </si>
  <si>
    <t>66d171bee638ebbbc4d0bf30,"ira.lilikina@mail.ru","MassMailing: 66cdf959826639323b28d1c6 (Анонс целевой акции ""Мотивация ко 2-й покупке"")","First","30.08.2024 10:16:14","No","No","No","Unknown","Sent","","0"</t>
  </si>
  <si>
    <t>66d171be6809d886faa90e00,"zinochka_borisova_93@mail.ru","MassMailing: 66cdf959826639323b28d1c6 (Анонс целевой акции ""Мотивация ко 2-й покупке"")","First","30.08.2024 10:16:14","No","No","No","Unknown","Sent","","0"</t>
  </si>
  <si>
    <t>66d171bebb52a3d821d43f46,"irina_musikhina@bk.ru","MassMailing: 66cdf959826639323b28d1c6 (Анонс целевой акции ""Мотивация ко 2-й покупке"")","First","30.08.2024 10:16:14","No","No","No","Unknown","Sent","","0"</t>
  </si>
  <si>
    <t>66d171bee0568e9939264fb4,"glazhevsky@yandex.ru","MassMailing: 66cdf959826639323b28d1c6 (Анонс целевой акции ""Мотивация ко 2-й покупке"")","First","30.08.2024 10:16:14","No","No","No","Unknown","Sent","","0"</t>
  </si>
  <si>
    <t>66d171be6f056df7016bcbee,"pochynok@mail.ru","MassMailing: 66cdf959826639323b28d1c6 (Анонс целевой акции ""Мотивация ко 2-й покупке"")","First","30.08.2024 10:16:14","No","No","No","Unknown","Sent","","0"</t>
  </si>
  <si>
    <t>66d171be0a56fe3eb1b25aa1,"lebedev_ds@mashtrade.ru","MassMailing: 66cdf959826639323b28d1c6 (Анонс целевой акции ""Мотивация ко 2-й покупке"")","First","30.08.2024 10:16:14","No","No","No","Unknown","Sent","","0"</t>
  </si>
  <si>
    <t>66d171be026e9a91d2dd7955,"tanechke.na@gmail.com","MassMailing: 66cdf959826639323b28d1c6 (Анонс целевой акции ""Мотивация ко 2-й покупке"")","First","30.08.2024 10:16:14","No","No","No","Unknown","Sent","","0"</t>
  </si>
  <si>
    <t>66d171bea34a6a24932fcb5a,"ruslanchik.gasymov@bk.ru","MassMailing: 66cdf959826639323b28d1c6 (Анонс целевой акции ""Мотивация ко 2-й покупке"")","First","30.08.2024 10:16:14","No","No","No","Unknown","Sent","","0"</t>
  </si>
  <si>
    <t>66d171beb31db5fd54f217c1,"svidakas@gmail.com","MassMailing: 66cdf959826639323b28d1c6 (Анонс целевой акции ""Мотивация ко 2-й покупке"")","First","30.08.2024 10:16:14","Yes","No","No","Unknown","Sent","","0"</t>
  </si>
  <si>
    <t>66d171bec710f7a6576bd80d,"shalneva_katya@mail.ru","MassMailing: 66cdf959826639323b28d1c6 (Анонс целевой акции ""Мотивация ко 2-й покупке"")","First","30.08.2024 10:16:14","No","No","No","Unknown","Sent","","0"</t>
  </si>
  <si>
    <t>66d171becd1f90c7bf59ca83,"georgiamikaya46@mail.ru","MassMailing: 66cdf959826639323b28d1c6 (Анонс целевой акции ""Мотивация ко 2-й покупке"")","First","30.08.2024 10:16:14","No","No","No","Unknown","Sent","","0"</t>
  </si>
  <si>
    <t>66d171be2f50d9bf48a99416,"larichevanp@gmail.com","MassMailing: 66cdf959826639323b28d1c6 (Анонс целевой акции ""Мотивация ко 2-й покупке"")","First","30.08.2024 10:16:14","Yes","No","No","Unknown","Sent","","0"</t>
  </si>
  <si>
    <t>66d171beff6e81cf1091a66c,"issemenov99@mail.ru","MassMailing: 66cdf959826639323b28d1c6 (Анонс целевой акции ""Мотивация ко 2-й покупке"")","First","30.08.2024 10:16:14","No","No","No","Unknown","Sent","","0"</t>
  </si>
  <si>
    <t>66d171be2332269387d0bd64,"nbobrows9685@gmail.com","MassMailing: 66cdf959826639323b28d1c6 (Анонс целевой акции ""Мотивация ко 2-й покупке"")","First","30.08.2024 10:16:14","No","No","No","Unknown","Sent","","0"</t>
  </si>
  <si>
    <t>66d171bea10a2f6ffa721e81,"akrand.mac@gmail.com","MassMailing: 66cdf959826639323b28d1c6 (Анонс целевой акции ""Мотивация ко 2-й покупке"")","First","30.08.2024 10:16:14","No","No","No","Unknown","Sent","","0"</t>
  </si>
  <si>
    <t>66d171bed5150d24cc44b3c4,"morta99@inbox.ru","MassMailing: 66cdf959826639323b28d1c6 (Анонс целевой акции ""Мотивация ко 2-й покупке"")","First","30.08.2024 10:16:14","Yes","No","No","Unknown","Sent","","0"</t>
  </si>
  <si>
    <t>66d171be362400701eb7ca32,"berikbaev.e.k@gmail.com","MassMailing: 66cdf959826639323b28d1c6 (Анонс целевой акции ""Мотивация ко 2-й покупке"")","First","30.08.2024 10:16:14","No","No","No","Unknown","Sent","","0"</t>
  </si>
  <si>
    <t>66d171be6a44d63fdd71f4a7,"4735647@gmail.com","MassMailing: 66cdf959826639323b28d1c6 (Анонс целевой акции ""Мотивация ко 2-й покупке"")","First","30.08.2024 10:16:14","No","No","No","Unknown","Sent","","0"</t>
  </si>
  <si>
    <t>66d171be6c44129f22219dab,"sergeeva25-10@mail.ru","MassMailing: 66cdf959826639323b28d1c6 (Анонс целевой акции ""Мотивация ко 2-й покупке"")","First","30.08.2024 10:16:14","No","No","No","Unknown","Sent","","0"</t>
  </si>
  <si>
    <t>66d171becc708aafb29ebd8f,"kvdudin@gmail.com","MassMailing: 66cdf959826639323b28d1c6 (Анонс целевой акции ""Мотивация ко 2-й покупке"")","First","30.08.2024 10:16:14","No","No","No","Unknown","Sent","","0"</t>
  </si>
  <si>
    <t>66d171be041a924fbbbe3eb6,"alexander74k@mail.ru","MassMailing: 66cdf959826639323b28d1c6 (Анонс целевой акции ""Мотивация ко 2-й покупке"")","First","30.08.2024 10:16:14","No","No","No","Unknown","Sent","","0"</t>
  </si>
  <si>
    <t>66d171be43113ced709c4bd4,"artem_belousov1994rus@mail.ru","MassMailing: 66cdf959826639323b28d1c6 (Анонс целевой акции ""Мотивация ко 2-й покупке"")","First","30.08.2024 10:16:14","No","No","No","Unknown","Sent","","0"</t>
  </si>
  <si>
    <t>66d171becf73df930c5d8914,"yangirova.l@list.ru","MassMailing: 66cdf959826639323b28d1c6 (Анонс целевой акции ""Мотивация ко 2-й покупке"")","First","30.08.2024 10:16:14","No","No","No","Unknown","Sent","","0"</t>
  </si>
  <si>
    <t>66d171be1c4036e0deb812da,"dmitriykehl@gmail.com","MassMailing: 66cdf959826639323b28d1c6 (Анонс целевой акции ""Мотивация ко 2-й покупке"")","First","30.08.2024 10:16:14","No","No","No","Unknown","Sent","","0"</t>
  </si>
  <si>
    <t>66d171be513e89cb06aaf868,"dewasushka@ya.ru","MassMailing: 66cdf959826639323b28d1c6 (Анонс целевой акции ""Мотивация ко 2-й покупке"")","First","30.08.2024 10:16:14","No","No","No","Unknown","Sent","","0"</t>
  </si>
  <si>
    <t>66d171be5e509b15041990e8,"conserver2003@ya.ru","MassMailing: 66cdf959826639323b28d1c6 (Анонс целевой акции ""Мотивация ко 2-й покупке"")","First","30.08.2024 10:16:14","No","No","No","Unknown","Sent","","0"</t>
  </si>
  <si>
    <t>66d171bee113a907025a4a11,"yulek-kv@yandex.ru","MassMailing: 66cdf959826639323b28d1c6 (Анонс целевой акции ""Мотивация ко 2-й покупке"")","First","30.08.2024 10:16:14","No","No","No","Unknown","Sent","","0"</t>
  </si>
  <si>
    <t>66d171be0833f1e7ca96d04e,"z.elena-2005@mail.ru","MassMailing: 66cdf959826639323b28d1c6 (Анонс целевой акции ""Мотивация ко 2-й покупке"")","First","30.08.2024 10:16:14","No","No","No","Unknown","Sent","","0"</t>
  </si>
  <si>
    <t>66d171be4d641fb17942acd7,"mariahmologina@yandex.ru","MassMailing: 66cdf959826639323b28d1c6 (Анонс целевой акции ""Мотивация ко 2-й покупке"")","First","30.08.2024 10:16:14","No","No","No","Unknown","Sent","","0"</t>
  </si>
  <si>
    <t>66d171bebe222f407bf820bf,"felix66666@yandex.ru","MassMailing: 66cdf959826639323b28d1c6 (Анонс целевой акции ""Мотивация ко 2-й покупке"")","First","30.08.2024 10:16:14","No","No","No","Unknown","Sent","","0"</t>
  </si>
  <si>
    <t>66d171be9e7c76a1619562ca,"marinam1996@mail.ru","MassMailing: 66cdf959826639323b28d1c6 (Анонс целевой акции ""Мотивация ко 2-й покупке"")","First","30.08.2024 10:16:14","No","No","No","Unknown","Sent","","0"</t>
  </si>
  <si>
    <t>66d171be1858e9a60fa1f010,"nata.kushtan@gmail.com","MassMailing: 66cdf959826639323b28d1c6 (Анонс целевой акции ""Мотивация ко 2-й покупке"")","First","30.08.2024 10:16:14","No","No","No","Unknown","Sent","","0"</t>
  </si>
  <si>
    <t>66d171bea04c9fd6c7ffa837,"9222850015@mail.ru","MassMailing: 66cdf959826639323b28d1c6 (Анонс целевой акции ""Мотивация ко 2-й покупке"")","First","30.08.2024 10:16:14","No","No","No","Unknown","Sent","","0"</t>
  </si>
  <si>
    <t>66d171be4d30338a0bb8134e,"spring-alex@ya.ru","MassMailing: 66cdf959826639323b28d1c6 (Анонс целевой акции ""Мотивация ко 2-й покупке"")","First","30.08.2024 10:16:14","No","No","No","Unknown","Sent","","0"</t>
  </si>
  <si>
    <t>66d171bef562b0b25cfc1cf3,"mary15_89@mail.ru","MassMailing: 66cdf959826639323b28d1c6 (Анонс целевой акции ""Мотивация ко 2-й покупке"")","First","30.08.2024 10:16:14","No","No","No","Unknown","Sent","","0"</t>
  </si>
  <si>
    <t>66d171be345a4beb1d0fa7fa,"innadulneva@yandex.ru","MassMailing: 66cdf959826639323b28d1c6 (Анонс целевой акции ""Мотивация ко 2-й покупке"")","First","30.08.2024 10:16:14","No","No","No","Unknown","Sent","","0"</t>
  </si>
  <si>
    <t>66d171be07652bfc45761b96,"aapadukov@kia.ru","MassMailing: 66cdf959826639323b28d1c6 (Анонс целевой акции ""Мотивация ко 2-й покупке"")","First","30.08.2024 10:16:14","No","No","No","Unknown","Sent","","0"</t>
  </si>
  <si>
    <t>66d171beec0085600a2a7e99,"sevoelena@yandex.ru","MassMailing: 66cdf959826639323b28d1c6 (Анонс целевой акции ""Мотивация ко 2-й покупке"")","First","30.08.2024 10:16:14","No","No","No","Unknown","Sent","","0"</t>
  </si>
  <si>
    <t>66d171bed4154a2ce5465540,"esenia.danilova@mail.ru","MassMailing: 66cdf959826639323b28d1c6 (Анонс целевой акции ""Мотивация ко 2-й покупке"")","First","30.08.2024 10:16:14","No","No","No","Unknown","Sent","","0"</t>
  </si>
  <si>
    <t>66d171be1a225d956c17d236,"ayna.butaeva@mail.ru","MassMailing: 66cdf959826639323b28d1c6 (Анонс целевой акции ""Мотивация ко 2-й покупке"")","First","30.08.2024 10:16:14","No","No","No","Unknown","Sent","","0"</t>
  </si>
  <si>
    <t>66d171bed601a721340b11c3,"yaczuk1995@bk.ru","MassMailing: 66cdf959826639323b28d1c6 (Анонс целевой акции ""Мотивация ко 2-й покупке"")","First","30.08.2024 10:16:14","No","No","No","Unknown","Sent","","0"</t>
  </si>
  <si>
    <t>66d171be150086c13a5afbd9,"grolikvhs@yandex.ru","MassMailing: 66cdf959826639323b28d1c6 (Анонс целевой акции ""Мотивация ко 2-й покупке"")","First","30.08.2024 10:16:14","No","No","No","Unknown","Sent","","0"</t>
  </si>
  <si>
    <t>66d171be2e4aee33707b41f9,"krinskyms@bk.ru","MassMailing: 66cdf959826639323b28d1c6 (Анонс целевой акции ""Мотивация ко 2-й покупке"")","First","30.08.2024 10:16:14","No","No","No","Unknown","Sent","","0"</t>
  </si>
  <si>
    <t>66d171beea4833895d4e8788,"nika95l@mail.ru","MassMailing: 66cdf959826639323b28d1c6 (Анонс целевой акции ""Мотивация ко 2-й покупке"")","First","30.08.2024 10:16:14","No","No","No","Unknown","Sent","","0"</t>
  </si>
  <si>
    <t>66d171bedf0c3ad55536b8e3,"orfl.tsbit@mail.ru","MassMailing: 66cdf959826639323b28d1c6 (Анонс целевой акции ""Мотивация ко 2-й покупке"")","First","30.08.2024 10:16:14","No","No","No","Unknown","Sent","","0"</t>
  </si>
  <si>
    <t>66d171be4f48370712626d4b,"lisenok2909hrustaleva@yandex.ru","MassMailing: 66cdf959826639323b28d1c6 (Анонс целевой акции ""Мотивация ко 2-й покупке"")","First","30.08.2024 10:16:14","No","No","No","Unknown","Sent","","0"</t>
  </si>
  <si>
    <t>66d171be2241a91019a994cf,"miraclers2023@gmail.com","MassMailing: 66cdf959826639323b28d1c6 (Анонс целевой акции ""Мотивация ко 2-й покупке"")","First","30.08.2024 10:16:14","No","No","No","Unknown","Sent","","0"</t>
  </si>
  <si>
    <t>66d171be432941c423d0bec7,"gasanova@acons.com","MassMailing: 66cdf959826639323b28d1c6 (Анонс целевой акции ""Мотивация ко 2-й покупке"")","First","30.08.2024 10:16:14","No","No","No","SoftBounce","Sent","","0"</t>
  </si>
  <si>
    <t>66d171be2c4e7b268a6c880c,"angolo@yandex.ru","MassMailing: 66cdf959826639323b28d1c6 (Анонс целевой акции ""Мотивация ко 2-й покупке"")","First","30.08.2024 10:16:14","No","No","No","Unknown","Sent","","0"</t>
  </si>
  <si>
    <t>66d171beef7ebb3ae6304db2,"eleonoresenlis@hotmail.com","MassMailing: 66cdf959826639323b28d1c6 (Анонс целевой акции ""Мотивация ко 2-й покупке"")","First","30.08.2024 10:16:14","No","No","No","Unknown","Sent","","0"</t>
  </si>
  <si>
    <t>66d171be3e3beee10e71f471,"liisazonova@yandex.ru","MassMailing: 66cdf959826639323b28d1c6 (Анонс целевой акции ""Мотивация ко 2-й покупке"")","First","30.08.2024 10:16:14","No","No","No","Unknown","Sent","","0"</t>
  </si>
  <si>
    <t>66d171beda5de3f30a64abeb,"teplyakovvvv@bk.ru","MassMailing: 66cdf959826639323b28d1c6 (Анонс целевой акции ""Мотивация ко 2-й покупке"")","First","30.08.2024 10:16:14","No","No","No","Unknown","Sent","","0"</t>
  </si>
  <si>
    <t>66d171bec575dd2f79d64a70,"syxan4uk@mail.ru","MassMailing: 66cdf959826639323b28d1c6 (Анонс целевой акции ""Мотивация ко 2-й покупке"")","First","30.08.2024 10:16:14","No","No","No","Unknown","Sent","","0"</t>
  </si>
  <si>
    <t>66d171be7e7c213cdca1746a,"jpresno@yandex.ru","MassMailing: 66cdf959826639323b28d1c6 (Анонс целевой акции ""Мотивация ко 2-й покупке"")","First","30.08.2024 10:16:14","No","No","No","Unknown","Sent","","0"</t>
  </si>
  <si>
    <t>66d171bec05c1aa1637965e1,"mariya9let@gmail.com","MassMailing: 66cdf959826639323b28d1c6 (Анонс целевой акции ""Мотивация ко 2-й покупке"")","First","30.08.2024 10:16:14","No","No","No","Unknown","Sent","","0"</t>
  </si>
  <si>
    <t>66d171be1e7b35ff83297234,"noriz9999999@mail.ru","MassMailing: 66cdf959826639323b28d1c6 (Анонс целевой акции ""Мотивация ко 2-й покупке"")","First","30.08.2024 10:16:14","No","No","No","Unknown","Sent","","0"</t>
  </si>
  <si>
    <t>66d171be740aadcac2eee47f,"mailmobile@mail.ru","MassMailing: 66cdf959826639323b28d1c6 (Анонс целевой акции ""Мотивация ко 2-й покупке"")","First","30.08.2024 10:16:14","No","No","No","Unknown","Sent","","0"</t>
  </si>
  <si>
    <t>66d171be35509f104f4e88ee,"niederlander.5@gmail.com","MassMailing: 66cdf959826639323b28d1c6 (Анонс целевой акции ""Мотивация ко 2-й покупке"")","First","30.08.2024 10:16:14","Yes","No","No","Unknown","Sent","","0"</t>
  </si>
  <si>
    <t>66d171bee638ebbbc4d0bf2f,"panamenok@mail.ru","MassMailing: 66cdf959826639323b28d1c6 (Анонс целевой акции ""Мотивация ко 2-й покупке"")","First","30.08.2024 10:16:14","No","No","No","Unknown","Sent","","0"</t>
  </si>
  <si>
    <t>66d171bea22548b5226ffc26,"smi0003@mail.ru","MassMailing: 66cdf959826639323b28d1c6 (Анонс целевой акции ""Мотивация ко 2-й покупке"")","First","30.08.2024 10:16:14","No","No","No","Unknown","Sent","","0"</t>
  </si>
  <si>
    <t>66d171bed5150d24cc44b3c3,"sonyalisenko@mail.ru","MassMailing: 66cdf959826639323b28d1c6 (Анонс целевой акции ""Мотивация ко 2-й покупке"")","First","30.08.2024 10:16:14","No","No","No","Unknown","Sent","","0"</t>
  </si>
  <si>
    <t>66d171bea34a6a24932fcb59,"ershad.sultany1@gmail.com","MassMailing: 66cdf959826639323b28d1c6 (Анонс целевой акции ""Мотивация ко 2-й покупке"")","First","30.08.2024 10:16:14","No","No","No","Unknown","Sent","","0"</t>
  </si>
  <si>
    <t>66d171bea0408f6912b693c7,"froster102777@yandex.ru","MassMailing: 66cdf959826639323b28d1c6 (Анонс целевой акции ""Мотивация ко 2-й покупке"")","First","30.08.2024 10:16:14","No","No","No","Unknown","Sent","","0"</t>
  </si>
  <si>
    <t>66d171be6f655537d309fab3,"nastyasss1998@mail.ru","MassMailing: 66cdf959826639323b28d1c6 (Анонс целевой акции ""Мотивация ко 2-й покупке"")","First","30.08.2024 10:16:14","No","No","No","Unknown","Sent","","0"</t>
  </si>
  <si>
    <t>66d171be0528869cf2a3e688,"galina-752006@yandex.ru","MassMailing: 66cdf959826639323b28d1c6 (Анонс целевой акции ""Мотивация ко 2-й покупке"")","First","30.08.2024 10:16:14","No","No","No","Unknown","Sent","","0"</t>
  </si>
  <si>
    <t>66d171be252d1207d590810d,"kozloffden1z@yandex.ru","MassMailing: 66cdf959826639323b28d1c6 (Анонс целевой акции ""Мотивация ко 2-й покупке"")","First","30.08.2024 10:16:14","No","No","No","Unknown","Sent","","0"</t>
  </si>
  <si>
    <t>66d171be293290a8f8106f5c,"zadesenets.nadya@gmail.com","MassMailing: 66cdf959826639323b28d1c6 (Анонс целевой акции ""Мотивация ко 2-й покупке"")","First","30.08.2024 10:16:14","No","No","No","Unknown","Sent","","0"</t>
  </si>
  <si>
    <t>66d171befe1bb36b1380736e,"shhelk-anna@yandex.ru","MassMailing: 66cdf959826639323b28d1c6 (Анонс целевой акции ""Мотивация ко 2-й покупке"")","First","30.08.2024 10:16:14","No","No","No","Unknown","Sent","","0"</t>
  </si>
  <si>
    <t>66d171be6c3f3f43e08122d5,"lovt___lena@mail.ru","MassMailing: 66cdf959826639323b28d1c6 (Анонс целевой акции ""Мотивация ко 2-й покупке"")","First","30.08.2024 10:16:14","No","No","No","Unknown","Sent","","0"</t>
  </si>
  <si>
    <t>66d171becd1f90c7bf59ca82,"koh.katarina@gmail.com","MassMailing: 66cdf959826639323b28d1c6 (Анонс целевой акции ""Мотивация ко 2-й покупке"")","First","30.08.2024 10:16:14","No","No","No","Unknown","Sent","","0"</t>
  </si>
  <si>
    <t>66d171be8922c46f87341e4c,"ar.s0bolev@yandex.ru","MassMailing: 66cdf959826639323b28d1c6 (Анонс целевой акции ""Мотивация ко 2-й покупке"")","First","30.08.2024 10:16:14","No","No","No","Unknown","Sent","","0"</t>
  </si>
  <si>
    <t>66d171bea76220d6824d99b1,"alexei@sibtrans.ru","MassMailing: 66cdf959826639323b28d1c6 (Анонс целевой акции ""Мотивация ко 2-й покупке"")","First","30.08.2024 10:16:14","No","No","No","Unknown","Sent","","0"</t>
  </si>
  <si>
    <t>66d171be155dc121000cffab,"afedoseewa03@gmail.com","MassMailing: 66cdf959826639323b28d1c6 (Анонс целевой акции ""Мотивация ко 2-й покупке"")","First","30.08.2024 10:16:14","No","No","No","Unknown","Sent","","0"</t>
  </si>
  <si>
    <t>66d171beed0a8cef59ea1784,"kse.zaiceva@gmail.com","MassMailing: 66cdf959826639323b28d1c6 (Анонс целевой акции ""Мотивация ко 2-й покупке"")","First","30.08.2024 10:16:14","No","No","No","Unknown","Sent","","0"</t>
  </si>
  <si>
    <t>66d171be2007456547cfaf4f,"nata197188@yandex.ru","MassMailing: 66cdf959826639323b28d1c6 (Анонс целевой акции ""Мотивация ко 2-й покупке"")","First","30.08.2024 10:16:14","No","No","No","Unknown","Sent","","0"</t>
  </si>
  <si>
    <t>66d171be4d641fb17942acd6,"lubovmikheeva1980@gmail.com","MassMailing: 66cdf959826639323b28d1c6 (Анонс целевой акции ""Мотивация ко 2-й покупке"")","First","30.08.2024 10:16:14","No","No","No","Unknown","Sent","","0"</t>
  </si>
  <si>
    <t>66d171be6f3ee15da6908093,"elen-margo16@mail.ru","MassMailing: 66cdf959826639323b28d1c6 (Анонс целевой акции ""Мотивация ко 2-й покупке"")","First","30.08.2024 10:16:14","No","No","No","Unknown","Sent","","0"</t>
  </si>
  <si>
    <t>66d171be7f23abdba5bda5ff,"nataliypsant@gmail.com","MassMailing: 66cdf959826639323b28d1c6 (Анонс целевой акции ""Мотивация ко 2-й покупке"")","First","30.08.2024 10:16:14","Yes","No","No","Unknown","Sent","","0"</t>
  </si>
  <si>
    <t>66d171be5b006e4e4a4527db,"olga_pronina_1973@mail.ru","MassMailing: 66cdf959826639323b28d1c6 (Анонс целевой акции ""Мотивация ко 2-й покупке"")","First","30.08.2024 10:16:14","Yes","No","No","Unknown","Sent","","0"</t>
  </si>
  <si>
    <t>66d171bea77dfb4211e8760a,"varyha@yandex.ru","MassMailing: 66cdf959826639323b28d1c6 (Анонс целевой акции ""Мотивация ко 2-й покупке"")","First","30.08.2024 10:16:14","No","No","No","Unknown","Sent","","0"</t>
  </si>
  <si>
    <t>66d171be9141da11228820f6,"olemabananova019@gmail.com","MassMailing: 66cdf959826639323b28d1c6 (Анонс целевой акции ""Мотивация ко 2-й покупке"")","First","30.08.2024 10:16:14","No","No","No","Unknown","Sent","","0"</t>
  </si>
  <si>
    <t>66d171bebd066d04338b3658,"milanfck363636@gmail.com","MassMailing: 66cdf959826639323b28d1c6 (Анонс целевой акции ""Мотивация ко 2-й покупке"")","First","30.08.2024 10:16:14","Yes","No","No","Unknown","Sent","","0"</t>
  </si>
  <si>
    <t>66d171bec63196c1fb82da03,"nsavelya@yandex.ru","MassMailing: 66cdf959826639323b28d1c6 (Анонс целевой акции ""Мотивация ко 2-й покупке"")","First","30.08.2024 10:16:14","No","No","No","Unknown","Sent","","0"</t>
  </si>
  <si>
    <t>66d171be1c4036e0deb812d9,"maftuna_25101991@mail.ru","MassMailing: 66cdf959826639323b28d1c6 (Анонс целевой акции ""Мотивация ко 2-й покупке"")","First","30.08.2024 10:16:14","No","No","No","Unknown","Sent","","0"</t>
  </si>
  <si>
    <t>66d171be4d30338a0bb8134d,"mastyavlad@icloud.com","MassMailing: 66cdf959826639323b28d1c6 (Анонс целевой акции ""Мотивация ко 2-й покупке"")","First","30.08.2024 10:16:14","No","No","No","Unknown","Sent","","0"</t>
  </si>
  <si>
    <t>66d171be265e5e5edda68799,"khristoforov.20199@mail.ru","MassMailing: 66cdf959826639323b28d1c6 (Анонс целевой акции ""Мотивация ко 2-й покупке"")","First","30.08.2024 10:16:14","No","No","No","Unknown","Sent","","0"</t>
  </si>
  <si>
    <t>66d171be9d71d77cfad4a528,"maslovva962@yandex.ru","MassMailing: 66cdf959826639323b28d1c6 (Анонс целевой акции ""Мотивация ко 2-й покупке"")","First","30.08.2024 10:16:14","No","No","No","Unknown","Sent","","0"</t>
  </si>
  <si>
    <t>66d171be0a56fe3eb1b25aa0,"nastyanaum8888@mail.ru","MassMailing: 66cdf959826639323b28d1c6 (Анонс целевой акции ""Мотивация ко 2-й покупке"")","First","30.08.2024 10:16:14","No","No","No","Unknown","Sent","","0"</t>
  </si>
  <si>
    <t>66d171be5878310b9f4ece32,"deputatova.94@bk.ru","MassMailing: 66cdf959826639323b28d1c6 (Анонс целевой акции ""Мотивация ко 2-й покупке"")","First","30.08.2024 10:16:14","No","No","No","Unknown","Sent","","0"</t>
  </si>
  <si>
    <t>66d171be787b8ffcc6c31e55,"kurilko.elisabeta@yandex.ru","MassMailing: 66cdf959826639323b28d1c6 (Анонс целевой акции ""Мотивация ко 2-й покупке"")","First","30.08.2024 10:16:14","No","No","No","Unknown","Sent","","0"</t>
  </si>
  <si>
    <t>66d171bec710f7a6576bd80c,"sofia.mizunova@yandex.ru","MassMailing: 66cdf959826639323b28d1c6 (Анонс целевой акции ""Мотивация ко 2-й покупке"")","First","30.08.2024 10:16:14","No","No","No","Unknown","Sent","","0"</t>
  </si>
  <si>
    <t>66d171be9e7c76a1619562c9,"superfoto@list.ru","MassMailing: 66cdf959826639323b28d1c6 (Анонс целевой акции ""Мотивация ко 2-й покупке"")","First","30.08.2024 10:16:14","No","No","No","Unknown","Sent","","0"</t>
  </si>
  <si>
    <t>66d171be0621d3e90d04c5a5,"kacumov@mail.ru","MassMailing: 66cdf959826639323b28d1c6 (Анонс целевой акции ""Мотивация ко 2-й покупке"")","First","30.08.2024 10:16:14","No","No","No","Unknown","Sent","","0"</t>
  </si>
  <si>
    <t>66d171be6a44d63fdd71f4a6,"wigor1974@gmail.com","MassMailing: 66cdf959826639323b28d1c6 (Анонс целевой акции ""Мотивация ко 2-й покупке"")","First","30.08.2024 10:16:14","No","No","No","Unknown","Sent","","0"</t>
  </si>
  <si>
    <t>66d171be96611836569b8570,"mari.chernyavskaya.2003@mail.ru","MassMailing: 66cdf959826639323b28d1c6 (Анонс целевой акции ""Мотивация ко 2-й покупке"")","First","30.08.2024 10:16:14","No","No","No","Unknown","Sent","","0"</t>
  </si>
  <si>
    <t>66d171bebe222f407bf820be,"annet500@mail.ru","MassMailing: 66cdf959826639323b28d1c6 (Анонс целевой акции ""Мотивация ко 2-й покупке"")","First","30.08.2024 10:16:14","No","No","No","Unknown","Sent","","0"</t>
  </si>
  <si>
    <t>66d171be04732c2e630ec9bd,"eshushirova@bdagro.ru","MassMailing: 66cdf959826639323b28d1c6 (Анонс целевой акции ""Мотивация ко 2-й покупке"")","First","30.08.2024 10:16:14","No","No","No","Unknown","Sent","","0"</t>
  </si>
  <si>
    <t>66d171be041a924fbbbe3eb5,"petrovalidaa@gmail.com","MassMailing: 66cdf959826639323b28d1c6 (Анонс целевой акции ""Мотивация ко 2-й покупке"")","First","30.08.2024 10:16:14","No","No","No","Unknown","Sent","","0"</t>
  </si>
  <si>
    <t>66d171be1b4ea749ece15b87,"avetiskirakosyan@gmail.com","MassMailing: 66cdf959826639323b28d1c6 (Анонс целевой акции ""Мотивация ко 2-й покупке"")","First","30.08.2024 10:16:14","No","No","No","Unknown","Sent","","0"</t>
  </si>
  <si>
    <t>66d171be07652bfc45761b95,"kisa_lapenkova@mail.ru","MassMailing: 66cdf959826639323b28d1c6 (Анонс целевой акции ""Мотивация ко 2-й покупке"")","First","30.08.2024 10:16:14","No","No","No","Unknown","Sent","","0"</t>
  </si>
  <si>
    <t>66d171be43113ced709c4bd3,"polinaryabovas@gmail.com","MassMailing: 66cdf959826639323b28d1c6 (Анонс целевой акции ""Мотивация ко 2-й покупке"")","First","30.08.2024 10:16:14","No","No","No","Unknown","Sent","","0"</t>
  </si>
  <si>
    <t>66d171be6c44129f22219daa,"filippovamarina5155@gmail.com","MassMailing: 66cdf959826639323b28d1c6 (Анонс целевой акции ""Мотивация ко 2-й покупке"")","First","30.08.2024 10:16:14","Yes","No","No","Unknown","Sent","","0"</t>
  </si>
  <si>
    <t>66d171bee82f550d40019960,"larisa-korshunova@yandex.ru","MassMailing: 66cdf959826639323b28d1c6 (Анонс целевой акции ""Мотивация ко 2-й покупке"")","First","30.08.2024 10:16:14","No","No","No","Unknown","Sent","","0"</t>
  </si>
  <si>
    <t>66d171beb05887b3f8c1311d,"sergeevainnaalekseevna@gmail.com","MassMailing: 66cdf959826639323b28d1c6 (Анонс целевой акции ""Мотивация ко 2-й покупке"")","First","30.08.2024 10:16:14","No","No","No","Unknown","Sent","","0"</t>
  </si>
  <si>
    <t>66d171be1a225d956c17d235,"mr.sparrow12@yandex.ru","MassMailing: 66cdf959826639323b28d1c6 (Анонс целевой акции ""Мотивация ко 2-й покупке"")","First","30.08.2024 10:16:14","No","No","No","Unknown","Sent","","0"</t>
  </si>
  <si>
    <t>66d171be9423c08392fac8d9,"gman301994@gmail.com","MassMailing: 66cdf959826639323b28d1c6 (Анонс целевой акции ""Мотивация ко 2-й покупке"")","First","30.08.2024 10:16:14","No","No","No","Unknown","Sent","","0"</t>
  </si>
  <si>
    <t>66d171befa1f5db8f465f848,"sonya.larina.1771@mail.ru","MassMailing: 66cdf959826639323b28d1c6 (Анонс целевой акции ""Мотивация ко 2-й покупке"")","First","30.08.2024 10:16:14","No","No","No","Unknown","Sent","","0"</t>
  </si>
  <si>
    <t>66d171be044244819e88250b,"canberra@yandex.ru","MassMailing: 66cdf959826639323b28d1c6 (Анонс целевой акции ""Мотивация ко 2-й покупке"")","First","30.08.2024 10:16:14","No","No","No","Unknown","Sent","","0"</t>
  </si>
  <si>
    <t>66d171be7e7c213cdca17469,"puts.valeria@mail.ru","MassMailing: 66cdf959826639323b28d1c6 (Анонс целевой акции ""Мотивация ко 2-й покупке"")","First","30.08.2024 10:16:14","No","No","No","Unknown","Sent","","0"</t>
  </si>
  <si>
    <t>66d171be2332269387d0bd63,"dashkovskiy-90@mail.ru","MassMailing: 66cdf959826639323b28d1c6 (Анонс целевой акции ""Мотивация ко 2-й покупке"")","First","30.08.2024 10:16:14","No","No","No","Unknown","Sent","","0"</t>
  </si>
  <si>
    <t>66d171beff6e81cf1091a66b,"stoyanovavelcom@mail.ru","MassMailing: 66cdf959826639323b28d1c6 (Анонс целевой акции ""Мотивация ко 2-й покупке"")","First","30.08.2024 10:16:14","No","No","No","Unknown","Sent","","0"</t>
  </si>
  <si>
    <t>66d171be345a4beb1d0fa7f9,"klimovve4erok@gmail.com","MassMailing: 66cdf959826639323b28d1c6 (Анонс целевой акции ""Мотивация ко 2-й покупке"")","First","30.08.2024 10:16:14","No","No","No","Unknown","Sent","","0"</t>
  </si>
  <si>
    <t>66d171be4f48370712626d4a,"lanse01@yandex.ru","MassMailing: 66cdf959826639323b28d1c6 (Анонс целевой акции ""Мотивация ко 2-й покупке"")","First","30.08.2024 10:16:14","No","No","No","Unknown","Sent","","0"</t>
  </si>
  <si>
    <t>66d171be0833f1e7ca96d04d,"katyadm2013@yandex.ru","MassMailing: 66cdf959826639323b28d1c6 (Анонс целевой акции ""Мотивация ко 2-й покупке"")","First","30.08.2024 10:16:14","No","No","No","Unknown","Sent","","0"</t>
  </si>
  <si>
    <t>66d171bea04c9fd6c7ffa836,"vova.olkhin13@gmail.com","MassMailing: 66cdf959826639323b28d1c6 (Анонс целевой акции ""Мотивация ко 2-й покупке"")","First","30.08.2024 10:16:14","No","No","No","Unknown","Sent","","0"</t>
  </si>
  <si>
    <t>66d171bee0568e9939264fb3,"nadezdakonopihina@gmail.com","MassMailing: 66cdf959826639323b28d1c6 (Анонс целевой акции ""Мотивация ко 2-й покупке"")","First","30.08.2024 10:16:14","No","No","No","Unknown","Sent","","0"</t>
  </si>
  <si>
    <t>66d171be974c99f149b5dfcc,"marshrutka19@yandex.ru","MassMailing: 66cdf959826639323b28d1c6 (Анонс целевой акции ""Мотивация ко 2-й покупке"")","First","30.08.2024 10:16:14","No","No","No","Unknown","Sent","","0"</t>
  </si>
  <si>
    <t>66d171bef36c3924ec10e1e5,"alexutoa@mail.ru","MassMailing: 66cdf959826639323b28d1c6 (Анонс целевой акции ""Мотивация ко 2-й покупке"")","First","30.08.2024 10:16:14","No","No","No","Unknown","Sent","","0"</t>
  </si>
  <si>
    <t>66d171be6c1a40da2b108598,"brusnikina.k@gmail.com","MassMailing: 66cdf959826639323b28d1c6 (Анонс целевой акции ""Мотивация ко 2-й покупке"")","First","30.08.2024 10:16:14","No","No","No","Unknown","Sent","","0"</t>
  </si>
  <si>
    <t>66d171bedd24892ff1dc5acd,"olga801@yandex.ru","MassMailing: 66cdf959826639323b28d1c6 (Анонс целевой акции ""Мотивация ко 2-й покупке"")","First","30.08.2024 10:16:14","No","No","No","Unknown","Sent","","0"</t>
  </si>
  <si>
    <t>66d171bef1458d8a9124fc0b,"emasal@rambler.ru","MassMailing: 66cdf959826639323b28d1c6 (Анонс целевой акции ""Мотивация ко 2-й покупке"")","First","30.08.2024 10:16:14","No","No","No","Unknown","Sent","","0"</t>
  </si>
  <si>
    <t>66d171bee638ebbbc4d0bf2e,"aae712@yandex.ru","MassMailing: 66cdf959826639323b28d1c6 (Анонс целевой акции ""Мотивация ко 2-й покупке"")","First","30.08.2024 10:16:14","No","No","No","Unknown","Sent","","0"</t>
  </si>
  <si>
    <t>66d171beda5de3f30a64abea,"tolmachev.daniel@gmail.com","MassMailing: 66cdf959826639323b28d1c6 (Анонс целевой акции ""Мотивация ко 2-й покупке"")","First","30.08.2024 10:16:14","No","No","No","Unknown","Sent","","0"</t>
  </si>
  <si>
    <t>66d171be2f50d9bf48a99415,"geran0808@rambler.ru","MassMailing: 66cdf959826639323b28d1c6 (Анонс целевой акции ""Мотивация ко 2-й покупке"")","First","30.08.2024 10:16:14","No","No","No","Unknown","Sent","","0"</t>
  </si>
  <si>
    <t>66d171bed5150d24cc44b3c2,"shkola.vova@list.ru","MassMailing: 66cdf959826639323b28d1c6 (Анонс целевой акции ""Мотивация ко 2-й покупке"")","First","30.08.2024 10:16:14","No","No","No","Unknown","Sent","","0"</t>
  </si>
  <si>
    <t>66d171be0528869cf2a3e687,"mari_pari@mail.ru","MassMailing: 66cdf959826639323b28d1c6 (Анонс целевой акции ""Мотивация ко 2-й покупке"")","First","30.08.2024 10:16:14","No","No","No","Unknown","Sent","","0"</t>
  </si>
  <si>
    <t>66d171beec0085600a2a7e98,"alexyagodin@yandex.ru","MassMailing: 66cdf959826639323b28d1c6 (Анонс целевой акции ""Мотивация ко 2-й покупке"")","First","30.08.2024 10:16:14","No","No","No","Unknown","Sent","","0"</t>
  </si>
  <si>
    <t>66d171be252d1207d590810c,"zayblov@i3d.ru","MassMailing: 66cdf959826639323b28d1c6 (Анонс целевой акции ""Мотивация ко 2-й покупке"")","First","30.08.2024 10:16:14","No","No","No","Unknown","Sent","","0"</t>
  </si>
  <si>
    <t>66d171bea90af7ee414fca4b,"mks@mts.ru","MassMailing: 66cdf959826639323b28d1c6 (Анонс целевой акции ""Мотивация ко 2-й покупке"")","First","30.08.2024 10:16:14","No","No","No","Unknown","Sent","","0"</t>
  </si>
  <si>
    <t>66d171be362400701eb7ca31,"dmitriirodin725@gmail.com","MassMailing: 66cdf959826639323b28d1c6 (Анонс целевой акции ""Мотивация ко 2-й покупке"")","First","30.08.2024 10:16:14","No","No","No","Unknown","Sent","","0"</t>
  </si>
  <si>
    <t>66d171bea0408f6912b693c6,"alexandra_marsel@mail.ru","MassMailing: 66cdf959826639323b28d1c6 (Анонс целевой акции ""Мотивация ко 2-й покупке"")","First","30.08.2024 10:16:14","No","No","No","Unknown","Sent","","0"</t>
  </si>
  <si>
    <t>66d171becd1f90c7bf59ca81,"kazakov@microem.ru","MassMailing: 66cdf959826639323b28d1c6 (Анонс целевой акции ""Мотивация ко 2-й покупке"")","First","30.08.2024 10:16:14","Yes","No","No","Unknown","Sent","","0"</t>
  </si>
  <si>
    <t>66d171bedb7a2d7aec9b23f8,"konstantinkuharev@gmail.com","MassMailing: 66cdf959826639323b28d1c6 (Анонс целевой акции ""Мотивация ко 2-й покупке"")","First","30.08.2024 10:16:14","No","No","No","SoftBounce","Sent","","0"</t>
  </si>
  <si>
    <t>66d171beb31db5fd54f217c0,"alyaskazu@gmail.com","MassMailing: 66cdf959826639323b28d1c6 (Анонс целевой акции ""Мотивация ко 2-й покупке"")","First","30.08.2024 10:16:14","Yes","No","No","Unknown","Sent","","0"</t>
  </si>
  <si>
    <t>66d171bec05c1aa1637965e0,"svetadev1856@gmail.com","MassMailing: 66cdf959826639323b28d1c6 (Анонс целевой акции ""Мотивация ко 2-й покупке"")","First","30.08.2024 10:16:14","No","No","No","Unknown","Sent","","0"</t>
  </si>
  <si>
    <t>66d171bef6070840a5aa911c,"valeeera93@yandex.ru","MassMailing: 66cdf959826639323b28d1c6 (Анонс целевой акции ""Мотивация ко 2-й покупке"")","First","30.08.2024 10:16:14","No","No","No","Unknown","Sent","","0"</t>
  </si>
  <si>
    <t>66d171bea4763002d8c170f4,"goga.zykov.81@bk.ru","MassMailing: 66cdf959826639323b28d1c6 (Анонс целевой акции ""Мотивация ко 2-й покупке"")","First","30.08.2024 10:16:14","No","No","No","Unknown","Sent","","0"</t>
  </si>
  <si>
    <t>66d171be3508f368e4a6614c,"stasphoto@bk.ru","MassMailing: 66cdf959826639323b28d1c6 (Анонс целевой акции ""Мотивация ко 2-й покупке"")","First","30.08.2024 10:16:14","No","No","No","Unknown","Sent","","0"</t>
  </si>
  <si>
    <t>66d171be8922c46f87341e4b,"aleksandbuly@yandex.ru","MassMailing: 66cdf959826639323b28d1c6 (Анонс целевой акции ""Мотивация ко 2-й покупке"")","First","30.08.2024 10:16:14","No","No","No","Unknown","Sent","","0"</t>
  </si>
  <si>
    <t>66d171bea34a6a24932fcb58,"ulugbekliverchamp@gmail.com","MassMailing: 66cdf959826639323b28d1c6 (Анонс целевой акции ""Мотивация ко 2-й покупке"")","First","30.08.2024 10:16:14","No","No","No","Unknown","Sent","","0"</t>
  </si>
  <si>
    <t>66d171be2241a91019a994ce,"finreal.26@yandex.ru","MassMailing: 66cdf959826639323b28d1c6 (Анонс целевой акции ""Мотивация ко 2-й покупке"")","First","30.08.2024 10:16:14","No","No","No","Unknown","Sent","","0"</t>
  </si>
  <si>
    <t>66d171be5637399919b15ec0,"1205e.grosheva@gmail.com","MassMailing: 66cdf959826639323b28d1c6 (Анонс целевой акции ""Мотивация ко 2-й покупке"")","First","30.08.2024 10:16:14","No","No","No","Unknown","Sent","","0"</t>
  </si>
  <si>
    <t>66d171be4d641fb17942acd5,"aliskina_mama@mail.ru","MassMailing: 66cdf959826639323b28d1c6 (Анонс целевой акции ""Мотивация ко 2-й покупке"")","First","30.08.2024 10:16:14","No","No","No","Unknown","Sent","","0"</t>
  </si>
  <si>
    <t>66d171bebb52a3d821d43f45,"vestav@mail.ru","MassMailing: 66cdf959826639323b28d1c6 (Анонс целевой акции ""Мотивация ко 2-й покупке"")","First","30.08.2024 10:16:14","No","No","No","Unknown","Sent","","0"</t>
  </si>
  <si>
    <t>66d171be4d30338a0bb8134c,"nastya.bragina.2008@mail.ru","MassMailing: 66cdf959826639323b28d1c6 (Анонс целевой акции ""Мотивация ко 2-й покупке"")","First","30.08.2024 10:16:14","Yes","Yes","No","Unknown","Sent","","0"</t>
  </si>
  <si>
    <t>66d171be6f3ee15da6908092,"pastyhovilya@icloud.com","MassMailing: 66cdf959826639323b28d1c6 (Анонс целевой акции ""Мотивация ко 2-й покупке"")","First","30.08.2024 10:16:14","No","No","No","Unknown","Sent","","0"</t>
  </si>
  <si>
    <t>66d171be432941c423d0bec6,"stefania.stefania05@mail.ru","MassMailing: 66cdf959826639323b28d1c6 (Анонс целевой акции ""Мотивация ко 2-й покупке"")","First","30.08.2024 10:16:14","No","No","No","Unknown","Sent","","0"</t>
  </si>
  <si>
    <t>66d171bec575dd2f79d64a6f,"www.leyba05@mail.ru","MassMailing: 66cdf959826639323b28d1c6 (Анонс целевой акции ""Мотивация ко 2-й покупке"")","First","30.08.2024 10:16:14","No","No","No","Unknown","Sent","","0"</t>
  </si>
  <si>
    <t>66d171bec710f7a6576bd80b,"dobrovolskijvadim980@gmail.com","MassMailing: 66cdf959826639323b28d1c6 (Анонс целевой акции ""Мотивация ко 2-й покупке"")","First","30.08.2024 10:16:14","No","No","No","Unknown","Sent","","0"</t>
  </si>
  <si>
    <t>66d171beea4833895d4e8787,"c929ee@yandex.ru","MassMailing: 66cdf959826639323b28d1c6 (Анонс целевой акции ""Мотивация ко 2-й покупке"")","First","30.08.2024 10:16:14","No","No","No","Unknown","Sent","","0"</t>
  </si>
  <si>
    <t>66d171be155dc121000cffaa,"knissmax@mail.ru","MassMailing: 66cdf959826639323b28d1c6 (Анонс целевой акции ""Мотивация ко 2-й покупке"")","First","30.08.2024 10:16:14","No","No","No","Unknown","Sent","","0"</t>
  </si>
  <si>
    <t>66d171be2c2a32bc215d790a,"nel025@yandex.ru","MassMailing: 66cdf959826639323b28d1c6 (Анонс целевой акции ""Мотивация ко 2-й покупке"")","First","30.08.2024 10:16:14","No","No","No","Unknown","Sent","","0"</t>
  </si>
  <si>
    <t>66d171be0579c34f0b742a55,"leratemchenko18@gmail.com","MassMailing: 66cdf959826639323b28d1c6 (Анонс целевой акции ""Мотивация ко 2-й покупке"")","First","30.08.2024 10:16:14","No","No","No","Unknown","Sent","","0"</t>
  </si>
  <si>
    <t>66d171be026e9a91d2dd7954,"tymirnovikov@yandex.ru","MassMailing: 66cdf959826639323b28d1c6 (Анонс целевой акции ""Мотивация ко 2-й покупке"")","First","30.08.2024 10:16:14","No","No","No","Unknown","Sent","","0"</t>
  </si>
  <si>
    <t>66d171be513e89cb06aaf867,"ivaneziko@gmail.com","MassMailing: 66cdf959826639323b28d1c6 (Анонс целевой акции ""Мотивация ко 2-й покупке"")","First","30.08.2024 10:16:14","No","No","No","Unknown","Sent","","0"</t>
  </si>
  <si>
    <t>66d171be1c4036e0deb812d8,"kolesnikovavjob@mail.ru","MassMailing: 66cdf959826639323b28d1c6 (Анонс целевой акции ""Мотивация ко 2-й покупке"")","First","30.08.2024 10:16:14","No","No","No","Unknown","Sent","","0"</t>
  </si>
  <si>
    <t>66d171bed5150d24cc44b3c1,"natoovaa@gmail.com","MassMailing: 66cdf959826639323b28d1c6 (Анонс целевой акции ""Мотивация ко 2-й покупке"")","First","30.08.2024 10:16:14","No","No","No","Unknown","Sent","","0"</t>
  </si>
  <si>
    <t>66d171be5b006e4e4a4527da,"a.kamynin@bestbenefits.ru","MassMailing: 66cdf959826639323b28d1c6 (Анонс целевой акции ""Мотивация ко 2-й покупке"")","First","30.08.2024 10:16:14","No","No","No","Unknown","Sent","","0"</t>
  </si>
  <si>
    <t>66d171bebe222f407bf820bd,"anastasia5403314@yandex.ru","MassMailing: 66cdf959826639323b28d1c6 (Анонс целевой акции ""Мотивация ко 2-й покупке"")","First","30.08.2024 10:16:14","No","No","No","Unknown","Sent","","0"</t>
  </si>
  <si>
    <t>66d171be787b8ffcc6c31e54,"gunchenckomarina@yandex.ru","MassMailing: 66cdf959826639323b28d1c6 (Анонс целевой акции ""Мотивация ко 2-й покупке"")","First","30.08.2024 10:16:14","No","No","No","Unknown","Sent","","0"</t>
  </si>
  <si>
    <t>66d171be9e7c76a1619562c8,"alena011007@mail.ru","MassMailing: 66cdf959826639323b28d1c6 (Анонс целевой акции ""Мотивация ко 2-й покупке"")","First","30.08.2024 10:16:14","No","No","No","Unknown","Sent","","0"</t>
  </si>
  <si>
    <t>66d171beed0a8cef59ea1783,"amjein@bk.ru","MassMailing: 66cdf959826639323b28d1c6 (Анонс целевой акции ""Мотивация ко 2-й покупке"")","First","30.08.2024 10:16:14","No","No","No","Unknown","Sent","","0"</t>
  </si>
  <si>
    <t>66d171be7e7c213cdca17468,"i@iosipova.ru","MassMailing: 66cdf959826639323b28d1c6 (Анонс целевой акции ""Мотивация ко 2-й покупке"")","First","30.08.2024 10:16:14","No","No","No","Unknown","Sent","","0"</t>
  </si>
  <si>
    <t>66d171becc708aafb29ebd8e,"endirina2008@yandex.ru","MassMailing: 66cdf959826639323b28d1c6 (Анонс целевой акции ""Мотивация ко 2-й покупке"")","First","30.08.2024 10:16:14","No","No","No","Unknown","Sent","","0"</t>
  </si>
  <si>
    <t>66d171beef7ebb3ae6304db1,"mazilkin.a@yandex.ru","MassMailing: 66cdf959826639323b28d1c6 (Анонс целевой акции ""Мотивация ко 2-й покупке"")","First","30.08.2024 10:16:14","No","No","No","Unknown","Sent","","0"</t>
  </si>
  <si>
    <t>66d171be8f2cc3d9d0e26872,"alex-crystal@mail.ru","MassMailing: 66cdf959826639323b28d1c6 (Анонс целевой акции ""Мотивация ко 2-й покупке"")","First","30.08.2024 10:16:14","No","No","No","Unknown","Sent","","0"</t>
  </si>
  <si>
    <t>66d171be533a5c9d45c13187,"sapunov.am@mail.ru","MassMailing: 66cdf959826639323b28d1c6 (Анонс целевой акции ""Мотивация ко 2-й покупке"")","First","30.08.2024 10:16:14","No","No","No","Unknown","Sent","","0"</t>
  </si>
  <si>
    <t>66d171be96611836569b856f,"demsvetlana21@yandex.ru","MassMailing: 66cdf959826639323b28d1c6 (Анонс целевой акции ""Мотивация ко 2-й покупке"")","First","30.08.2024 10:16:14","No","No","No","Unknown","Sent","","0"</t>
  </si>
  <si>
    <t>66d171be2007456547cfaf4e,"k_shechetova@mail.ru","MassMailing: 66cdf959826639323b28d1c6 (Анонс целевой акции ""Мотивация ко 2-й покупке"")","First","30.08.2024 10:16:14","No","No","No","Unknown","Sent","","0"</t>
  </si>
  <si>
    <t>66d171bede46c016938f42c1,"dmalahaev@gmail.com","MassMailing: 66cdf959826639323b28d1c6 (Анонс целевой акции ""Мотивация ко 2-й покупке"")","First","30.08.2024 10:16:14","No","No","No","Unknown","Sent","","0"</t>
  </si>
  <si>
    <t>66d171be041a924fbbbe3eb4,"bee-all2@yandex.ru","MassMailing: 66cdf959826639323b28d1c6 (Анонс целевой акции ""Мотивация ко 2-й покупке"")","First","30.08.2024 10:16:14","No","No","No","Unknown","Sent","","0"</t>
  </si>
  <si>
    <t>66d171be1b4ea749ece15b86,"art.proskurnin@gmail.com","MassMailing: 66cdf959826639323b28d1c6 (Анонс целевой акции ""Мотивация ко 2-й покупке"")","First","30.08.2024 10:16:14","No","No","No","Unknown","Sent","","0"</t>
  </si>
  <si>
    <t>66d171be1e7b35ff83297233,"krissaf123099@mail.ru","MassMailing: 66cdf959826639323b28d1c6 (Анонс целевой акции ""Мотивация ко 2-й покупке"")","First","30.08.2024 10:16:14","No","No","No","Unknown","Sent","","0"</t>
  </si>
  <si>
    <t>66d171be345a4beb1d0fa7f8,"vkch11@mail.ru","MassMailing: 66cdf959826639323b28d1c6 (Анонс целевой акции ""Мотивация ко 2-й покупке"")","First","30.08.2024 10:16:14","No","No","No","Unknown","Sent","","0"</t>
  </si>
  <si>
    <t>66d171befa1f5db8f465f847,"asebase2013@mail.ru","MassMailing: 66cdf959826639323b28d1c6 (Анонс целевой акции ""Мотивация ко 2-й покупке"")","First","30.08.2024 10:16:14","No","No","No","Unknown","Sent","","0"</t>
  </si>
  <si>
    <t>66d171be2332269387d0bd62,"vladisl4v.volodin@yandex.ru","MassMailing: 66cdf959826639323b28d1c6 (Анонс целевой акции ""Мотивация ко 2-й покупке"")","First","30.08.2024 10:16:14","No","No","No","Unknown","Sent","","0"</t>
  </si>
  <si>
    <t>66d171beff6e81cf1091a66a,"carin4abramova@yandex.ru","MassMailing: 66cdf959826639323b28d1c6 (Анонс целевой акции ""Мотивация ко 2-й покупке"")","First","30.08.2024 10:16:14","No","No","No","Unknown","Sent","","0"</t>
  </si>
  <si>
    <t>66d171bee113a907025a4a10,"elmart550@mail.ru","MassMailing: 66cdf959826639323b28d1c6 (Анонс целевой акции ""Мотивация ко 2-й покупке"")","First","30.08.2024 10:16:14","No","No","No","Unknown","Sent","","0"</t>
  </si>
  <si>
    <t>66d171be5e509b15041990e7,"asd030303@inbox.ru","MassMailing: 66cdf959826639323b28d1c6 (Анонс целевой акции ""Мотивация ко 2-й покупке"")","First","30.08.2024 10:16:14","No","No","No","Unknown","Sent","","0"</t>
  </si>
  <si>
    <t>66d171be044244819e88250a,"ev@bondar.cc","MassMailing: 66cdf959826639323b28d1c6 (Анонс целевой акции ""Мотивация ко 2-й покупке"")","First","30.08.2024 10:16:14","Yes","No","No","Unknown","Sent","","0"</t>
  </si>
  <si>
    <t>66d171be1858e9a60fa1f00f,"yaniskov@gmail.com","MassMailing: 66cdf959826639323b28d1c6 (Анонс целевой акции ""Мотивация ко 2-й покупке"")","First","30.08.2024 10:16:14","Yes","No","No","Unknown","Sent","","0"</t>
  </si>
  <si>
    <t>66d171be2f50d9bf48a99414,"kateshermanova@gmail.com","MassMailing: 66cdf959826639323b28d1c6 (Анонс целевой акции ""Мотивация ко 2-й покупке"")","First","30.08.2024 10:16:14","No","No","No","Unknown","Sent","","0"</t>
  </si>
  <si>
    <t>66d171be6c44129f22219da9,"nastakom@yandex.ru","MassMailing: 66cdf959826639323b28d1c6 (Анонс целевой акции ""Мотивация ко 2-й покупке"")","First","30.08.2024 10:16:14","No","No","No","Unknown","Sent","","0"</t>
  </si>
  <si>
    <t>66d171be4e20efbe70a03fac,"7000808@mail.ru","MassMailing: 66cdf959826639323b28d1c6 (Анонс целевой акции ""Мотивация ко 2-й покупке"")","First","30.08.2024 10:16:14","No","No","No","Unknown","Sent","","0"</t>
  </si>
  <si>
    <t>66d171bec05c1aa1637965df,"aslan-batukaev@mail.ru","MassMailing: 66cdf959826639323b28d1c6 (Анонс целевой акции ""Мотивация ко 2-й покупке"")","First","30.08.2024 10:16:14","No","No","No","Unknown","Sent","","0"</t>
  </si>
  <si>
    <t>66d171bea429cd456133a4cf,"mikael_gevondyan@mail.ru","MassMailing: 66cdf959826639323b28d1c6 (Анонс целевой акции ""Мотивация ко 2-й покупке"")","First","30.08.2024 10:16:14","No","No","No","Unknown","Sent","","0"</t>
  </si>
  <si>
    <t>66d171bea22548b5226ffc25,"79166714610@yandex.ru","MassMailing: 66cdf959826639323b28d1c6 (Анонс целевой акции ""Мотивация ко 2-й покупке"")","First","30.08.2024 10:16:14","No","No","No","Unknown","Sent","","0"</t>
  </si>
  <si>
    <t>66d171be43113ced709c4bd2,"laura27@yandex.ru","MassMailing: 66cdf959826639323b28d1c6 (Анонс целевой акции ""Мотивация ко 2-й покупке"")","First","30.08.2024 10:16:14","No","No","No","Unknown","Sent","","0"</t>
  </si>
  <si>
    <t>66d171bee0568e9939264fb2,"nyusik_70@mail.ru","MassMailing: 66cdf959826639323b28d1c6 (Анонс целевой акции ""Мотивация ко 2-й покупке"")","First","30.08.2024 10:16:14","No","No","No","Unknown","Sent","","0"</t>
  </si>
  <si>
    <t>66d171be1a225d956c17d234,"juliakalinina3002@gmail.com","MassMailing: 66cdf959826639323b28d1c6 (Анонс целевой акции ""Мотивация ко 2-й покупке"")","First","30.08.2024 10:16:14","Yes","No","No","Unknown","Sent","","0"</t>
  </si>
  <si>
    <t>66d171be6f056df7016bcbed,"mar600@yandex.ru","MassMailing: 66cdf959826639323b28d1c6 (Анонс целевой акции ""Мотивация ко 2-й покупке"")","First","30.08.2024 10:16:14","No","No","No","Unknown","Sent","","0"</t>
  </si>
  <si>
    <t>66d171be6c1a40da2b108597,"eremin.wtf@gmail.com","MassMailing: 66cdf959826639323b28d1c6 (Анонс целевой акции ""Мотивация ко 2-й покупке"")","First","30.08.2024 10:16:14","No","No","No","Unknown","Sent","","0"</t>
  </si>
  <si>
    <t>66d171beda5de3f30a64abe9,"nickshankar@yandex.ru","MassMailing: 66cdf959826639323b28d1c6 (Анонс целевой акции ""Мотивация ко 2-й покупке"")","First","30.08.2024 10:16:14","No","No","No","Unknown","Sent","","0"</t>
  </si>
  <si>
    <t>66d171be35509f104f4e88ed,"reason-no@mail.ru","MassMailing: 66cdf959826639323b28d1c6 (Анонс целевой акции ""Мотивация ко 2-й покупке"")","First","30.08.2024 10:16:14","No","No","No","Unknown","Sent","","0"</t>
  </si>
  <si>
    <t>66d171be6809d886faa90dff,"ekkudryashova@mail.ru","MassMailing: 66cdf959826639323b28d1c6 (Анонс целевой акции ""Мотивация ко 2-й покупке"")","First","30.08.2024 10:16:14","No","No","No","Unknown","Sent","","0"</t>
  </si>
  <si>
    <t>66d171be0621d3e90d04c5a4,"ulya.levshina@inbox.ru","MassMailing: 66cdf959826639323b28d1c6 (Анонс целевой акции ""Мотивация ко 2-й покупке"")","First","30.08.2024 10:16:14","No","No","No","Unknown","Sent","","0"</t>
  </si>
  <si>
    <t>66d171befe1bb36b1380736d,"rika55@mail.ru","MassMailing: 66cdf959826639323b28d1c6 (Анонс целевой акции ""Мотивация ко 2-й покупке"")","First","30.08.2024 10:16:14","No","No","No","Unknown","Sent","","0"</t>
  </si>
  <si>
    <t>66d171be9d71d77cfad4a527,"irinka7631@yandex.ru","MassMailing: 66cdf959826639323b28d1c6 (Анонс целевой акции ""Мотивация ко 2-й покупке"")","First","30.08.2024 10:16:14","No","No","No","Unknown","Sent","","0"</t>
  </si>
  <si>
    <t>66d171be04732c2e630ec9bc,"ykato0747@gmail.com","MassMailing: 66cdf959826639323b28d1c6 (Анонс целевой акции ""Мотивация ко 2-й покупке"")","First","30.08.2024 10:16:14","No","No","No","Unknown","Sent","","0"</t>
  </si>
  <si>
    <t>66d171bedf0c3ad55536b8e2,"ermolaev.i@gmail.com","MassMailing: 66cdf959826639323b28d1c6 (Анонс целевой акции ""Мотивация ко 2-й покупке"")","First","30.08.2024 10:16:14","Yes","No","No","Unknown","Sent","","0"</t>
  </si>
  <si>
    <t>66d171bed4154a2ce546553f,"alexandr.mar@gmail.com","MassMailing: 66cdf959826639323b28d1c6 (Анонс целевой акции ""Мотивация ко 2-й покупке"")","First","30.08.2024 10:16:14","Yes","No","No","Unknown","Sent","","0"</t>
  </si>
  <si>
    <t>66d171beec0085600a2a7e97,"vasilevvasiliy1995@mail.ru","MassMailing: 66cdf959826639323b28d1c6 (Анонс целевой акции ""Мотивация ко 2-й покупке"")","First","30.08.2024 10:16:14","No","No","No","Unknown","Sent","","0"</t>
  </si>
  <si>
    <t>66d171be5878310b9f4ece31,"yulyes@mail.ru","MassMailing: 66cdf959826639323b28d1c6 (Анонс целевой акции ""Мотивация ко 2-й покупке"")","First","30.08.2024 10:16:14","No","No","No","Unknown","Sent","","0"</t>
  </si>
  <si>
    <t>66d171be2c4e7b268a6c880b,"moscardbox@gmail.com","MassMailing: 66cdf959826639323b28d1c6 (Анонс целевой акции ""Мотивация ко 2-й покупке"")","First","30.08.2024 10:16:14","No","No","No","Unknown","Sent","","0"</t>
  </si>
  <si>
    <t>66d171be6b7059889306e329,"spirit798@yandex.ru","MassMailing: 66cdf959826639323b28d1c6 (Анонс целевой акции ""Мотивация ко 2-й покупке"")","First","30.08.2024 10:16:14","No","No","No","Unknown","Sent","","0"</t>
  </si>
  <si>
    <t>66d171be150086c13a5afbd8,"vita.lagunenok@gmail.com","MassMailing: 66cdf959826639323b28d1c6 (Анонс целевой акции ""Мотивация ко 2-й покупке"")","First","30.08.2024 10:16:14","No","No","No","Unknown","Sent","","0"</t>
  </si>
  <si>
    <t>66d171be07652bfc45761b94,"sofalebedeva2708@gmail.com","MassMailing: 66cdf959826639323b28d1c6 (Анонс целевой акции ""Мотивация ко 2-й покупке"")","First","30.08.2024 10:16:14","No","No","No","Unknown","Sent","","0"</t>
  </si>
  <si>
    <t>66d171bec63196c1fb82da02,"kirillcookwoddy@gmail.com","MassMailing: 66cdf959826639323b28d1c6 (Анонс целевой акции ""Мотивация ко 2-й покупке"")","First","30.08.2024 10:16:14","No","No","No","Unknown","Sent","","0"</t>
  </si>
  <si>
    <t>66d171be4d641fb17942acd4,"erika.mayer2001.ru@gmail.com","MassMailing: 66cdf959826639323b28d1c6 (Анонс целевой акции ""Мотивация ко 2-й покупке"")","First","30.08.2024 10:16:14","No","No","No","Unknown","Sent","","0"</t>
  </si>
  <si>
    <t>66d171be9141da11228820f5,"gusia333@yandex.ru","MassMailing: 66cdf959826639323b28d1c6 (Анонс целевой акции ""Мотивация ко 2-й покупке"")","First","30.08.2024 10:16:14","No","No","No","Unknown","Sent","","0"</t>
  </si>
  <si>
    <t>66d171bed5150d24cc44b3c0,"rimmammir82@gmail.com","MassMailing: 66cdf959826639323b28d1c6 (Анонс целевой акции ""Мотивация ко 2-й покупке"")","First","30.08.2024 10:16:14","No","No","No","Unknown","Sent","","0"</t>
  </si>
  <si>
    <t>66d171becf73df930c5d8913,"kristinamakogon@mail.ru","MassMailing: 66cdf959826639323b28d1c6 (Анонс целевой акции ""Мотивация ко 2-й покупке"")","First","30.08.2024 10:16:14","No","No","No","Unknown","Sent","","0"</t>
  </si>
  <si>
    <t>66d171be0a56fe3eb1b25a9f,"mollengauer@mail.ru","MassMailing: 66cdf959826639323b28d1c6 (Анонс целевой акции ""Мотивация ко 2-й покупке"")","First","30.08.2024 10:16:14","No","No","No","Unknown","Sent","","0"</t>
  </si>
  <si>
    <t>66d171be2241a91019a994cd,"dr.shlykov@gmail.com","MassMailing: 66cdf959826639323b28d1c6 (Анонс целевой акции ""Мотивация ко 2-й покупке"")","First","30.08.2024 10:16:14","No","No","No","Unknown","Sent","","0"</t>
  </si>
  <si>
    <t>66d171beb31db5fd54f217bf,"helen1476@yandex.ru","MassMailing: 66cdf959826639323b28d1c6 (Анонс целевой акции ""Мотивация ко 2-й покупке"")","First","30.08.2024 10:16:14","No","No","No","Unknown","Sent","","0"</t>
  </si>
  <si>
    <t>66d171be4f48370712626d49,"pokidova.luu@gmail.com","MassMailing: 66cdf959826639323b28d1c6 (Анонс целевой акции ""Мотивация ко 2-й покупке"")","First","30.08.2024 10:16:14","No","No","No","Unknown","Sent","","0"</t>
  </si>
  <si>
    <t>66d171becd1f90c7bf59ca80,"sazonov_v@mail.ru","MassMailing: 66cdf959826639323b28d1c6 (Анонс целевой акции ""Мотивация ко 2-й покупке"")","First","30.08.2024 10:16:14","No","No","No","Unknown","Sent","","0"</t>
  </si>
  <si>
    <t>66d171be2e4aee33707b41f8,"tvglonti@yandex.ru","MassMailing: 66cdf959826639323b28d1c6 (Анонс целевой акции ""Мотивация ко 2-й покупке"")","First","30.08.2024 10:16:14","No","No","No","Unknown","Sent","","0"</t>
  </si>
  <si>
    <t>66d171be293290a8f8106f5b,"umays@mail.ru","MassMailing: 66cdf959826639323b28d1c6 (Анонс целевой акции ""Мотивация ко 2-й покупке"")","First","30.08.2024 10:16:14","No","No","No","Unknown","Sent","","0"</t>
  </si>
  <si>
    <t>66d171be252d1207d590810b,"makskopylov04@mail.ru","MassMailing: 66cdf959826639323b28d1c6 (Анонс целевой акции ""Мотивация ко 2-й покупке"")","First","30.08.2024 10:16:14","No","No","No","Unknown","Sent","","0"</t>
  </si>
  <si>
    <t>66d171bea77dfb4211e87609,"anastasia_kb@mail.ru","MassMailing: 66cdf959826639323b28d1c6 (Анонс целевой акции ""Мотивация ко 2-й покупке"")","First","30.08.2024 10:16:14","No","No","No","Unknown","Sent","","0"</t>
  </si>
  <si>
    <t>66d171be7e7c213cdca17467,"sofya.trub@gmail.com","MassMailing: 66cdf959826639323b28d1c6 (Анонс целевой акции ""Мотивация ко 2-й покупке"")","First","30.08.2024 10:16:14","Yes","No","No","Unknown","Sent","","0"</t>
  </si>
  <si>
    <t>66d171beb05887b3f8c1311c,"glebpuris56@gmail.com","MassMailing: 66cdf959826639323b28d1c6 (Анонс целевой акции ""Мотивация ко 2-й покупке"")","First","30.08.2024 10:16:14","No","No","No","Unknown","Sent","","0"</t>
  </si>
  <si>
    <t>66d171be155dc121000cffa9,"ernest_akopov@mail.ru","MassMailing: 66cdf959826639323b28d1c6 (Анонс целевой акции ""Мотивация ко 2-й покупке"")","First","30.08.2024 10:16:14","Yes","No","No","Unknown","Sent","","0"</t>
  </si>
  <si>
    <t>66d171bea34a6a24932fcb57,"super.pruglo2011@yandex.ru","MassMailing: 66cdf959826639323b28d1c6 (Анонс целевой акции ""Мотивация ко 2-й покупке"")","First","30.08.2024 10:16:14","No","No","No","Unknown","Sent","","0"</t>
  </si>
  <si>
    <t>66d171be9423c08392fac8d8,"sofiko@inbox.ru","MassMailing: 66cdf959826639323b28d1c6 (Анонс целевой акции ""Мотивация ко 2-й покупке"")","First","30.08.2024 10:16:14","No","No","No","Unknown","Sent","","0"</t>
  </si>
  <si>
    <t>66d171be041a924fbbbe3eb3,"koh94138@gmail.com","MassMailing: 66cdf959826639323b28d1c6 (Анонс целевой акции ""Мотивация ко 2-й покупке"")","First","30.08.2024 10:16:14","No","No","No","Unknown","Sent","","0"</t>
  </si>
  <si>
    <t>66d171be9e7c76a1619562c7,"koroleva-25-07@yandex.ru","MassMailing: 66cdf959826639323b28d1c6 (Анонс целевой акции ""Мотивация ко 2-й покупке"")","First","30.08.2024 10:16:14","No","No","No","Unknown","Sent","","0"</t>
  </si>
  <si>
    <t>66d171bea04c9fd6c7ffa835,"patyagichieva@gmail.com","MassMailing: 66cdf959826639323b28d1c6 (Анонс целевой акции ""Мотивация ко 2-й покупке"")","First","30.08.2024 10:16:14","No","No","No","Unknown","Sent","","0"</t>
  </si>
  <si>
    <t>66d171bec710f7a6576bd80a,"siryes58@yandex.ru","MassMailing: 66cdf959826639323b28d1c6 (Анонс целевой акции ""Мотивация ко 2-й покупке"")","First","30.08.2024 10:16:14","No","No","No","Unknown","Sent","","0"</t>
  </si>
  <si>
    <t>66d171be432941c423d0bec5,"oxxioma@yandex.ru","MassMailing: 66cdf959826639323b28d1c6 (Анонс целевой акции ""Мотивация ко 2-й покупке"")","First","30.08.2024 10:16:14","No","No","No","Unknown","Sent","","0"</t>
  </si>
  <si>
    <t>66d171be265e5e5edda68798,"gibsonflynv@yandex.ru","MassMailing: 66cdf959826639323b28d1c6 (Анонс целевой акции ""Мотивация ко 2-й покупке"")","First","30.08.2024 10:16:14","No","No","No","Unknown","Sent","","0"</t>
  </si>
  <si>
    <t>66d171bebd066d04338b3657,"kalinichenkodd@gmail.com","MassMailing: 66cdf959826639323b28d1c6 (Анонс целевой акции ""Мотивация ко 2-й покупке"")","First","30.08.2024 10:16:14","No","No","No","Unknown","Sent","","0"</t>
  </si>
  <si>
    <t>66d171be0833f1e7ca96d04c,"gyciniza@mail.ru","MassMailing: 66cdf959826639323b28d1c6 (Анонс целевой акции ""Мотивация ко 2-й покупке"")","First","30.08.2024 10:16:14","No","No","No","Unknown","Sent","","0"</t>
  </si>
  <si>
    <t>66d171be345a4beb1d0fa7f7,"89286245300@mail.ru","MassMailing: 66cdf959826639323b28d1c6 (Анонс целевой акции ""Мотивация ко 2-й покупке"")","First","30.08.2024 10:16:14","No","No","No","Unknown","Sent","","0"</t>
  </si>
  <si>
    <t>66d171be8922c46f87341e4a,"vikkul380@bk.ru","MassMailing: 66cdf959826639323b28d1c6 (Анонс целевой акции ""Мотивация ко 2-й покупке"")","First","30.08.2024 10:16:14","No","No","No","Unknown","Sent","","0"</t>
  </si>
  <si>
    <t>66d171be4d30338a0bb8134b,"szhamsap@bk.ru","MassMailing: 66cdf959826639323b28d1c6 (Анонс целевой акции ""Мотивация ко 2-й покупке"")","First","30.08.2024 10:16:14","No","No","No","Unknown","Sent","","0"</t>
  </si>
  <si>
    <t>66d171beed0a8cef59ea1782,"irinaplatonova@yahoo.com","MassMailing: 66cdf959826639323b28d1c6 (Анонс целевой акции ""Мотивация ко 2-й покупке"")","First","30.08.2024 10:16:14","No","No","No","Unknown","Sent","","0"</t>
  </si>
  <si>
    <t>66d171be4e20efbe70a03fab,"anastasiyafilimonova14@gmail.com","MassMailing: 66cdf959826639323b28d1c6 (Анонс целевой акции ""Мотивация ко 2-й покупке"")","First","30.08.2024 10:16:14","No","No","No","Unknown","Sent","","0"</t>
  </si>
  <si>
    <t>66d171bebe222f407bf820bc,"sozonovmv@yandex.ru","MassMailing: 66cdf959826639323b28d1c6 (Анонс целевой акции ""Мотивация ко 2-й покупке"")","First","30.08.2024 10:16:14","No","No","No","Unknown","Sent","","0"</t>
  </si>
  <si>
    <t>66d171bee0568e9939264fb1,"mikhail-kazantsev-1998@mail.ru","MassMailing: 66cdf959826639323b28d1c6 (Анонс целевой акции ""Мотивация ко 2-й покупке"")","First","30.08.2024 10:16:14","No","No","No","Unknown","Sent","","0"</t>
  </si>
  <si>
    <t>66d171bea0408f6912b693c5,"natashenka-2005@mail.ru","MassMailing: 66cdf959826639323b28d1c6 (Анонс целевой акции ""Мотивация ко 2-й покупке"")","First","30.08.2024 10:16:14","No","No","No","Unknown","Sent","","0"</t>
  </si>
  <si>
    <t>66d171be1a225d956c17d233,"tsvetkova.dasha.3@gmail.com","MassMailing: 66cdf959826639323b28d1c6 (Анонс целевой акции ""Мотивация ко 2-й покупке"")","First","30.08.2024 10:16:14","No","No","No","Unknown","Sent","","0"</t>
  </si>
  <si>
    <t>66d171be6c3f3f43e08122d4,"artem03@mail.ru","MassMailing: 66cdf959826639323b28d1c6 (Анонс целевой акции ""Мотивация ко 2-й покупке"")","First","30.08.2024 10:16:14","No","No","No","Unknown","Sent","","0"</t>
  </si>
  <si>
    <t>66d171be7f23abdba5bda5fe,"kia.kataev@yandex.ru","MassMailing: 66cdf959826639323b28d1c6 (Анонс целевой акции ""Мотивация ко 2-й покупке"")","First","30.08.2024 10:16:14","No","No","No","Unknown","Sent","","0"</t>
  </si>
  <si>
    <t>66d171be5b006e4e4a4527d9,"mazarda21@yandex.ru","MassMailing: 66cdf959826639323b28d1c6 (Анонс целевой акции ""Мотивация ко 2-й покупке"")","First","30.08.2024 10:16:14","No","No","No","Unknown","Sent","","0"</t>
  </si>
  <si>
    <t>66d171be974c99f149b5dfcb,"sabinagimaeva.ps@gmail.com","MassMailing: 66cdf959826639323b28d1c6 (Анонс целевой акции ""Мотивация ко 2-й покупке"")","First","30.08.2024 10:16:14","No","No","No","Unknown","Sent","","0"</t>
  </si>
  <si>
    <t>66d171beff6e81cf1091a669,"8628f@mail.ru","MassMailing: 66cdf959826639323b28d1c6 (Анонс целевой акции ""Мотивация ко 2-й покупке"")","First","30.08.2024 10:16:14","No","No","No","Unknown","Sent","","0"</t>
  </si>
  <si>
    <t>66d171be6c44129f22219da8,"romafgv8@gmail.com","MassMailing: 66cdf959826639323b28d1c6 (Анонс целевой акции ""Мотивация ко 2-й покупке"")","First","30.08.2024 10:16:14","No","No","No","Unknown","Sent","","0"</t>
  </si>
  <si>
    <t>66d171be43113ced709c4bd1,"kukushkina.nataxer@gmail.com","MassMailing: 66cdf959826639323b28d1c6 (Анонс целевой акции ""Мотивация ко 2-й покупке"")","First","30.08.2024 10:16:14","No","No","No","Unknown","Sent","","0"</t>
  </si>
  <si>
    <t>66d171be4d641fb17942acd3,"eremeeva73@mail.ru","MassMailing: 66cdf959826639323b28d1c6 (Анонс целевой акции ""Мотивация ко 2-й покупке"")","First","30.08.2024 10:16:14","No","No","No","Unknown","Sent","","0"</t>
  </si>
  <si>
    <t>66d171be6f655537d309fab2,"nik.maksimov.1992@gmail.com","MassMailing: 66cdf959826639323b28d1c6 (Анонс целевой акции ""Мотивация ко 2-й покупке"")","First","30.08.2024 10:16:14","No","No","No","Unknown","Sent","","0"</t>
  </si>
  <si>
    <t>66d171be6f3ee15da6908091,"yanavirtuhova@yandex.ru","MassMailing: 66cdf959826639323b28d1c6 (Анонс целевой акции ""Мотивация ко 2-й покупке"")","First","30.08.2024 10:16:14","No","No","No","Unknown","Sent","","0"</t>
  </si>
  <si>
    <t>66d171be2f50d9bf48a99413,"nat-272@yandex.ru","MassMailing: 66cdf959826639323b28d1c6 (Анонс целевой акции ""Мотивация ко 2-й покупке"")","First","30.08.2024 10:16:14","No","No","No","Unknown","Sent","","0"</t>
  </si>
  <si>
    <t>66d171be2332269387d0bd61,"samkarasev@gmail.com","MassMailing: 66cdf959826639323b28d1c6 (Анонс целевой акции ""Мотивация ко 2-й покупке"")","First","30.08.2024 10:16:14","No","No","No","Unknown","Sent","","0"</t>
  </si>
  <si>
    <t>66d171beb225a735f2a22072,"victorobecme@gmail.com","MassMailing: 66cdf959826639323b28d1c6 (Анонс целевой акции ""Мотивация ко 2-й покупке"")","First","30.08.2024 10:16:14","No","No","No","Unknown","Sent","","0"</t>
  </si>
  <si>
    <t>66d171bef6070840a5aa911b,"oshishkova1@gmail.com","MassMailing: 66cdf959826639323b28d1c6 (Анонс целевой акции ""Мотивация ко 2-й покупке"")","First","30.08.2024 10:16:14","No","No","No","Unknown","Sent","","0"</t>
  </si>
  <si>
    <t>66d171bee638ebbbc4d0bf2d,"vladimir@elinrus.ru","MassMailing: 66cdf959826639323b28d1c6 (Анонс целевой акции ""Мотивация ко 2-й покупке"")","First","30.08.2024 10:16:14","Yes","No","No","Unknown","Sent","","0"</t>
  </si>
  <si>
    <t>66d171beaa77b157a91991e1,"rise_above89@mail.ru","MassMailing: 66cdf959826639323b28d1c6 (Анонс целевой акции ""Мотивация ко 2-й покупке"")","First","30.08.2024 10:16:14","No","No","No","Unknown","Sent","","0"</t>
  </si>
  <si>
    <t>66d171be1b4ea749ece15b85,"muhammadru@icloud.com","MassMailing: 66cdf959826639323b28d1c6 (Анонс целевой акции ""Мотивация ко 2-й покупке"")","First","30.08.2024 10:16:14","No","No","No","Unknown","Sent","","0"</t>
  </si>
  <si>
    <t>66d171be1c4036e0deb812d7,"katyazelig@gmail.com","MassMailing: 66cdf959826639323b28d1c6 (Анонс целевой акции ""Мотивация ко 2-й покупке"")","First","30.08.2024 10:16:14","No","No","No","Unknown","Sent","","0"</t>
  </si>
  <si>
    <t>66d171bed5150d24cc44b3bf,"vika31499@gmail.com","MassMailing: 66cdf959826639323b28d1c6 (Анонс целевой акции ""Мотивация ко 2-й покупке"")","First","30.08.2024 10:16:14","No","No","No","Unknown","Sent","","0"</t>
  </si>
  <si>
    <t>66d171be740aadcac2eee47e,"6415678@rambler.ru","MassMailing: 66cdf959826639323b28d1c6 (Анонс целевой акции ""Мотивация ко 2-й покупке"")","First","30.08.2024 10:16:14","No","No","No","Unknown","Sent","","0"</t>
  </si>
  <si>
    <t>66d171be2e4aee33707b41f7,"olya.mosya2011@yandex.ru","MassMailing: 66cdf959826639323b28d1c6 (Анонс целевой акции ""Мотивация ко 2-й покупке"")","First","30.08.2024 10:16:14","No","No","No","Unknown","Sent","","0"</t>
  </si>
  <si>
    <t>66d171bedd24892ff1dc5acc,"marinovalera7@gmail.com","MassMailing: 66cdf959826639323b28d1c6 (Анонс целевой акции ""Мотивация ко 2-й покупке"")","First","30.08.2024 10:16:14","No","No","No","Unknown","Sent","","0"</t>
  </si>
  <si>
    <t>66d171bef36c3924ec10e1e4,"avilovaalbina2003@gmail.com","MassMailing: 66cdf959826639323b28d1c6 (Анонс целевой акции ""Мотивация ко 2-й покупке"")","First","30.08.2024 10:16:14","No","No","No","Unknown","Sent","","0"</t>
  </si>
  <si>
    <t>66d171bec05c1aa1637965de,"natamenschova@yandex.ru","MassMailing: 66cdf959826639323b28d1c6 (Анонс целевой акции ""Мотивация ко 2-й покупке"")","First","30.08.2024 10:16:14","No","No","No","Unknown","Sent","","0"</t>
  </si>
  <si>
    <t>66d171bee82f550d4001995f,"nyudina@mail.ru","MassMailing: 66cdf959826639323b28d1c6 (Анонс целевой акции ""Мотивация ко 2-й покупке"")","First","30.08.2024 10:16:14","No","No","No","Unknown","Sent","","0"</t>
  </si>
  <si>
    <t>66d171be2c2a32bc215d7909,"gayka86@mail.ru","MassMailing: 66cdf959826639323b28d1c6 (Анонс целевой акции ""Мотивация ко 2-й покупке"")","First","30.08.2024 10:16:14","No","No","No","Unknown","Sent","","0"</t>
  </si>
  <si>
    <t>66d171bea90af7ee414fca4a,"darphan.me@yandex.ru","MassMailing: 66cdf959826639323b28d1c6 (Анонс целевой акции ""Мотивация ко 2-й покупке"")","First","30.08.2024 10:16:14","No","No","No","Unknown","Sent","","0"</t>
  </si>
  <si>
    <t>66d171bee1083dde59dae98e,"galina15012001@gmail.com","MassMailing: 66cdf959826639323b28d1c6 (Анонс целевой акции ""Мотивация ко 2-й покупке"")","First","30.08.2024 10:16:14","No","No","No","Unknown","Sent","","0"</t>
  </si>
  <si>
    <t>66d171be9d71d77cfad4a526,"bosiiaa00@mail.ru","MassMailing: 66cdf959826639323b28d1c6 (Анонс целевой акции ""Мотивация ко 2-й покупке"")","First","30.08.2024 10:16:14","No","No","No","Unknown","Sent","","0"</t>
  </si>
  <si>
    <t>66d171becc708aafb29ebd8d,"ovchinnikov.dmitriy@gmail.com","MassMailing: 66cdf959826639323b28d1c6 (Анонс целевой акции ""Мотивация ко 2-й покупке"")","First","30.08.2024 10:16:14","No","No","No","Unknown","Sent","","0"</t>
  </si>
  <si>
    <t>66d171be98707a6b54c6ab7d,"krutova_nastasya@mail.ru","MassMailing: 66cdf959826639323b28d1c6 (Анонс целевой акции ""Мотивация ко 2-й покупке"")","First","30.08.2024 10:16:14","No","No","No","Unknown","Sent","","0"</t>
  </si>
  <si>
    <t>66d171bef562b0b25cfc1cf2,"fusigsgjsut@gmail.com","MassMailing: 66cdf959826639323b28d1c6 (Анонс целевой акции ""Мотивация ко 2-й покупке"")","First","30.08.2024 10:16:14","No","No","No","Unknown","Sent","","0"</t>
  </si>
  <si>
    <t>66d171bec575dd2f79d64a6e,"vyz.bella@gmail.com","MassMailing: 66cdf959826639323b28d1c6 (Анонс целевой акции ""Мотивация ко 2-й покупке"")","First","30.08.2024 10:16:14","No","No","No","Unknown","Sent","","0"</t>
  </si>
  <si>
    <t>66d171bedb7a2d7aec9b23f7,"mborisova_89@mail.ru","MassMailing: 66cdf959826639323b28d1c6 (Анонс целевой акции ""Мотивация ко 2-й покупке"")","First","30.08.2024 10:16:14","No","No","No","Unknown","Sent","","0"</t>
  </si>
  <si>
    <t>66d171be3508f368e4a6614b,"i.toropino@allmonitoring.ru","MassMailing: 66cdf959826639323b28d1c6 (Анонс целевой акции ""Мотивация ко 2-й покупке"")","First","30.08.2024 10:16:14","No","No","No","Unknown","Sent","","0"</t>
  </si>
  <si>
    <t>66d171be155dc121000cffa8,"drugnaya@yandex.ru","MassMailing: 66cdf959826639323b28d1c6 (Анонс целевой акции ""Мотивация ко 2-й покупке"")","First","30.08.2024 10:16:14","No","No","No","Unknown","Sent","","0"</t>
  </si>
  <si>
    <t>66d171be5e509b15041990e6,"klevaya76@mail.ru","MassMailing: 66cdf959826639323b28d1c6 (Анонс целевой акции ""Мотивация ко 2-й покупке"")","First","30.08.2024 10:16:14","Yes","No","No","Unknown","Sent","","0"</t>
  </si>
  <si>
    <t>66d171be041a924fbbbe3eb2,"nastya-solodovnikova@inbox.ru","MassMailing: 66cdf959826639323b28d1c6 (Анонс целевой акции ""Мотивация ко 2-й покупке"")","First","30.08.2024 10:16:14","No","No","No","Unknown","Sent","","0"</t>
  </si>
  <si>
    <t>66d171bee113a907025a4a0f,"kindmartin@mail.ru","MassMailing: 66cdf959826639323b28d1c6 (Анонс целевой акции ""Мотивация ко 2-й покупке"")","First","30.08.2024 10:16:14","No","No","No","Unknown","Sent","","0"</t>
  </si>
  <si>
    <t>66d171bea22548b5226ffc24,"ivpg5@yandex.ru","MassMailing: 66cdf959826639323b28d1c6 (Анонс целевой акции ""Мотивация ко 2-й покупке"")","First","30.08.2024 10:16:14","No","No","No","Unknown","Sent","","0"</t>
  </si>
  <si>
    <t>66d171be6b7059889306e328,"kosovme@mail.ru","MassMailing: 66cdf959826639323b28d1c6 (Анонс целевой акции ""Мотивация ко 2-й покупке"")","First","30.08.2024 10:16:14","No","No","No","Unknown","Sent","","0"</t>
  </si>
  <si>
    <t>66d171be6c14bced53436d72,"tatianka0109@mail.ru","MassMailing: 66cdf959826639323b28d1c6 (Анонс целевой акции ""Мотивация ко 2-й покупке"")","First","30.08.2024 10:16:14","Yes","No","No","Unknown","Sent","","0"</t>
  </si>
  <si>
    <t>66d171bec710f7a6576bd809,"mohammadshamali112@gmail.com","MassMailing: 66cdf959826639323b28d1c6 (Анонс целевой акции ""Мотивация ко 2-й покупке"")","First","30.08.2024 10:16:14","No","No","No","Unknown","Sent","","0"</t>
  </si>
  <si>
    <t>66d171beec0085600a2a7e96,"2877410352@qq.com","MassMailing: 66cdf959826639323b28d1c6 (Анонс целевой акции ""Мотивация ко 2-й покупке"")","First","30.08.2024 10:16:14","No","No","No","Unknown","Sent","","0"</t>
  </si>
  <si>
    <t>66d171bee0568e9939264fb0,"ruslan.kotkin18@gmail.com","MassMailing: 66cdf959826639323b28d1c6 (Анонс целевой акции ""Мотивация ко 2-й покупке"")","First","30.08.2024 10:16:14","No","No","No","Unknown","Sent","","0"</t>
  </si>
  <si>
    <t>66d171bea429cd456133a4ce,"aermv@yandex.ru","MassMailing: 66cdf959826639323b28d1c6 (Анонс целевой акции ""Мотивация ко 2-й покупке"")","First","30.08.2024 10:16:14","No","No","No","Unknown","Sent","","0"</t>
  </si>
  <si>
    <t>66d171be4d30338a0bb8134a,"kalashnikov0202@yandex.ru","MassMailing: 66cdf959826639323b28d1c6 (Анонс целевой акции ""Мотивация ко 2-й покупке"")","First","30.08.2024 10:16:14","Yes","No","No","Unknown","Sent","","0"</t>
  </si>
  <si>
    <t>66d171be5637399919b15ebf,"odobis0riginal@gmail.com","MassMailing: 66cdf959826639323b28d1c6 (Анонс целевой акции ""Мотивация ко 2-й покупке"")","First","30.08.2024 10:16:14","No","No","No","Unknown","Sent","","0"</t>
  </si>
  <si>
    <t>66d171be362400701eb7ca30,"u_m_n@mail.ru","MassMailing: 66cdf959826639323b28d1c6 (Анонс целевой акции ""Мотивация ко 2-й покупке"")","First","30.08.2024 10:16:14","No","No","No","Unknown","Sent","","0"</t>
  </si>
  <si>
    <t>66d171bea04c9fd6c7ffa834,"evlasmargarita@gmail.com","MassMailing: 66cdf959826639323b28d1c6 (Анонс целевой акции ""Мотивация ко 2-й покупке"")","First","30.08.2024 10:16:14","No","No","No","Unknown","Sent","","0"</t>
  </si>
  <si>
    <t>66d171be432941c423d0bec4,"daniilgordeev119@gmail.com","MassMailing: 66cdf959826639323b28d1c6 (Анонс целевой акции ""Мотивация ко 2-й покупке"")","First","30.08.2024 10:16:14","No","No","No","Unknown","Sent","","0"</t>
  </si>
  <si>
    <t>66d171bec63196c1fb82da01,"eliseeva.k@icloud.com","MassMailing: 66cdf959826639323b28d1c6 (Анонс целевой акции ""Мотивация ко 2-й покупке"")","First","30.08.2024 10:16:14","Yes","No","No","Unknown","Sent","","0"</t>
  </si>
  <si>
    <t>66d171be0579c34f0b742a54,"ld45190@gmail.com","MassMailing: 66cdf959826639323b28d1c6 (Анонс целевой акции ""Мотивация ко 2-й покупке"")","First","30.08.2024 10:16:14","No","No","No","Unknown","Sent","","0"</t>
  </si>
  <si>
    <t>66d171beff6e81cf1091a668,"kulakli28@list.ru","MassMailing: 66cdf959826639323b28d1c6 (Анонс целевой акции ""Мотивация ко 2-й покупке"")","First","30.08.2024 10:16:14","No","No","No","Unknown","Sent","","0"</t>
  </si>
  <si>
    <t>66d171be35509f104f4e88ec,"mariapashkova@bk.ru","MassMailing: 66cdf959826639323b28d1c6 (Анонс целевой акции ""Мотивация ко 2-й покупке"")","First","30.08.2024 10:16:14","No","No","No","Unknown","Sent","","0"</t>
  </si>
  <si>
    <t>66d171be3e3beee10e71f470,"littvinart@gmail.com","MassMailing: 66cdf959826639323b28d1c6 (Анонс целевой акции ""Мотивация ко 2-й покупке"")","First","30.08.2024 10:16:14","Yes","No","No","Unknown","Sent","","0"</t>
  </si>
  <si>
    <t>66d171be07652bfc45761b93,"veli4enkowa@yandex.ru","MassMailing: 66cdf959826639323b28d1c6 (Анонс целевой акции ""Мотивация ко 2-й покупке"")","First","30.08.2024 10:16:14","No","No","No","Unknown","Sent","","0"</t>
  </si>
  <si>
    <t>66d171be2241a91019a994cc,"ann.sheremet@gmail.com","MassMailing: 66cdf959826639323b28d1c6 (Анонс целевой акции ""Мотивация ко 2-й покупке"")","First","30.08.2024 10:16:14","No","No","No","Unknown","Sent","","0"</t>
  </si>
  <si>
    <t>66d171bebe222f407bf820bb,"illkir@mail.ru","MassMailing: 66cdf959826639323b28d1c6 (Анонс целевой акции ""Мотивация ко 2-й покупке"")","First","30.08.2024 10:16:14","No","No","No","Unknown","Sent","","0"</t>
  </si>
  <si>
    <t>66d171be6c44129f22219da7,"anaid.grig@gmail.com","MassMailing: 66cdf959826639323b28d1c6 (Анонс целевой акции ""Мотивация ко 2-й покупке"")","First","30.08.2024 10:16:14","No","No","No","Unknown","Sent","","0"</t>
  </si>
  <si>
    <t>66d171bea34a6a24932fcb56,"arinastepanova200807@gmail.com","MassMailing: 66cdf959826639323b28d1c6 (Анонс целевой акции ""Мотивация ко 2-й покупке"")","First","30.08.2024 10:16:14","No","No","No","Unknown","Sent","","0"</t>
  </si>
  <si>
    <t>66d171befe1bb36b1380736c,"kuzmina.ksenia04@yandex.ru","MassMailing: 66cdf959826639323b28d1c6 (Анонс целевой акции ""Мотивация ко 2-й покупке"")","First","30.08.2024 10:16:14","No","No","No","Unknown","Sent","","0"</t>
  </si>
  <si>
    <t>66d171be044244819e882509,"agribanova@list.ru","MassMailing: 66cdf959826639323b28d1c6 (Анонс целевой акции ""Мотивация ко 2-й покупке"")","First","30.08.2024 10:16:14","No","No","No","Unknown","Sent","","0"</t>
  </si>
  <si>
    <t>66d171bebb52a3d821d43f44,"alex_engi@mail.ru","MassMailing: 66cdf959826639323b28d1c6 (Анонс целевой акции ""Мотивация ко 2-й покупке"")","First","30.08.2024 10:16:14","No","No","No","Unknown","Sent","","0"</t>
  </si>
  <si>
    <t>66d171be4d641fb17942acd2,"mikaelyan2824@mail.ru","MassMailing: 66cdf959826639323b28d1c6 (Анонс целевой акции ""Мотивация ко 2-й покупке"")","First","30.08.2024 10:16:14","No","No","No","Unknown","Sent","","0"</t>
  </si>
  <si>
    <t>66d171be1b4ea749ece15b84,"lebedeva2207@yandex.ru","MassMailing: 66cdf959826639323b28d1c6 (Анонс целевой акции ""Мотивация ко 2-й покупке"")","First","30.08.2024 10:16:14","Yes","No","No","Unknown","Sent","","0"</t>
  </si>
  <si>
    <t>66d171beda5de3f30a64abe8,"stanislav.chekmarev@inbox.ru","MassMailing: 66cdf959826639323b28d1c6 (Анонс целевой акции ""Мотивация ко 2-й покупке"")","First","30.08.2024 10:16:14","No","No","No","Unknown","Sent","","0"</t>
  </si>
  <si>
    <t>66d171be2f50d9bf48a99412,"bingole@yandex.ru","MassMailing: 66cdf959826639323b28d1c6 (Анонс целевой акции ""Мотивация ко 2-й покупке"")","First","30.08.2024 10:16:14","No","No","No","Unknown","Sent","","0"</t>
  </si>
  <si>
    <t>66d171be345a4beb1d0fa7f6,"terehina.a1960@gmail.com","MassMailing: 66cdf959826639323b28d1c6 (Анонс целевой акции ""Мотивация ко 2-й покупке"")","First","30.08.2024 10:16:14","No","No","No","Unknown","Sent","","0"</t>
  </si>
  <si>
    <t>66d171bea4763002d8c170f3,"tennis_sergey@mail.ru","MassMailing: 66cdf959826639323b28d1c6 (Анонс целевой акции ""Мотивация ко 2-й покупке"")","First","30.08.2024 10:16:14","No","No","No","Unknown","Sent","","0"</t>
  </si>
  <si>
    <t>66d171be5b006e4e4a4527d8,"pokudova.lesia@yandex.ru","MassMailing: 66cdf959826639323b28d1c6 (Анонс целевой акции ""Мотивация ко 2-й покупке"")","First","30.08.2024 10:16:14","No","No","No","Unknown","Sent","","0"</t>
  </si>
  <si>
    <t>66d171be252d1207d590810a,"kolomiets.va@gmail.com","MassMailing: 66cdf959826639323b28d1c6 (Анонс целевой акции ""Мотивация ко 2-й покупке"")","First","30.08.2024 10:16:14","No","No","No","Unknown","Sent","","0"</t>
  </si>
  <si>
    <t>66d171becd1f90c7bf59ca7f,"glazunov@ks2020.ru","MassMailing: 66cdf959826639323b28d1c6 (Анонс целевой акции ""Мотивация ко 2-й покупке"")","First","30.08.2024 10:16:14","No","No","No","Unknown","Sent","","0"</t>
  </si>
  <si>
    <t>66d171be8922c46f87341e49,"voropaev981@gmail.com","MassMailing: 66cdf959826639323b28d1c6 (Анонс целевой акции ""Мотивация ко 2-й покупке"")","First","30.08.2024 10:16:14","No","No","No","Unknown","Sent","","0"</t>
  </si>
  <si>
    <t>66d171be513e89cb06aaf866,"opon790@mail.ru","MassMailing: 66cdf959826639323b28d1c6 (Анонс целевой акции ""Мотивация ко 2-й покупке"")","First","30.08.2024 10:16:14","No","No","No","Unknown","Sent","","0"</t>
  </si>
  <si>
    <t>66d171be6809d886faa90dfe,"nikolay_96_96@bk.ru","MassMailing: 66cdf959826639323b28d1c6 (Анонс целевой акции ""Мотивация ко 2-й покупке"")","First","30.08.2024 10:16:14","No","No","No","Unknown","Sent","","0"</t>
  </si>
  <si>
    <t>66d171be75169990ce427c31,"yana.belyavskaya.92@mail.ru","MassMailing: 66cdf959826639323b28d1c6 (Анонс целевой акции ""Мотивация ко 2-й покупке"")","First","30.08.2024 10:16:14","No","No","No","Unknown","Sent","","0"</t>
  </si>
  <si>
    <t>66d171be026e9a91d2dd7953,"ingener3721@gmail.com","MassMailing: 66cdf959826639323b28d1c6 (Анонс целевой акции ""Мотивация ко 2-й покупке"")","First","30.08.2024 10:16:14","No","No","No","SoftBounce","Sent","","0"</t>
  </si>
  <si>
    <t>66d171becf73df930c5d8912,"tanyakvov@mail.ru","MassMailing: 66cdf959826639323b28d1c6 (Анонс целевой акции ""Мотивация ко 2-й покупке"")","First","30.08.2024 10:16:14","No","No","No","Unknown","Sent","","0"</t>
  </si>
  <si>
    <t>66d171bee638ebbbc4d0bf2c,"kim@dipol.by","MassMailing: 66cdf959826639323b28d1c6 (Анонс целевой акции ""Мотивация ко 2-й покупке"")","First","30.08.2024 10:16:14","Yes","No","No","Unknown","Sent","","0"</t>
  </si>
  <si>
    <t>66d171bea77dfb4211e87608,"yakov.doc@yandex.ru","MassMailing: 66cdf959826639323b28d1c6 (Анонс целевой акции ""Мотивация ко 2-й покупке"")","First","30.08.2024 10:16:14","No","No","No","Unknown","Sent","","0"</t>
  </si>
  <si>
    <t>66d171be4f48370712626d48,"89099350303@mail.ru","MassMailing: 66cdf959826639323b28d1c6 (Анонс целевой акции ""Мотивация ко 2-й покупке"")","First","30.08.2024 10:16:14","Yes","No","No","Unknown","Sent","","0"</t>
  </si>
  <si>
    <t>66d171be4e20efbe70a03faa,"lobkovav@niir.ru","MassMailing: 66cdf959826639323b28d1c6 (Анонс целевой акции ""Мотивация ко 2-й покупке"")","First","30.08.2024 10:16:14","Yes","No","No","Unknown","Sent","","0"</t>
  </si>
  <si>
    <t>66d171be150086c13a5afbd7,"ilv555@mail.ru","MassMailing: 66cdf959826639323b28d1c6 (Анонс целевой акции ""Мотивация ко 2-й покупке"")","First","30.08.2024 10:16:14","Yes","No","No","Unknown","Sent","","0"</t>
  </si>
  <si>
    <t>66d171bed5150d24cc44b3be,"irina-urvacheva@yandex.ru","MassMailing: 66cdf959826639323b28d1c6 (Анонс целевой акции ""Мотивация ко 2-й покупке"")","First","30.08.2024 10:16:14","No","No","No","Unknown","Sent","","0"</t>
  </si>
  <si>
    <t>66d171be5878310b9f4ece30,"vitaminka21012@mail.ru","MassMailing: 66cdf959826639323b28d1c6 (Анонс целевой акции ""Мотивация ко 2-й покупке"")","First","30.08.2024 10:16:14","No","No","No","Unknown","Sent","","0"</t>
  </si>
  <si>
    <t>66d171be1e7b35ff83297232,"rover88009@mail.ru","MassMailing: 66cdf959826639323b28d1c6 (Анонс целевой акции ""Мотивация ко 2-й покупке"")","First","30.08.2024 10:16:14","No","No","No","Unknown","Sent","","0"</t>
  </si>
  <si>
    <t>66d171be7e7c213cdca17466,"c370@mail.ru","MassMailing: 66cdf959826639323b28d1c6 (Анонс целевой акции ""Мотивация ко 2-й покупке"")","First","30.08.2024 10:16:14","No","No","No","Unknown","Sent","","0"</t>
  </si>
  <si>
    <t>66d171be8f2cc3d9d0e26871,"aluludov@bk.ru","MassMailing: 66cdf959826639323b28d1c6 (Анонс целевой акции ""Мотивация ко 2-й покупке"")","First","30.08.2024 10:16:14","No","No","No","Unknown","Sent","","0"</t>
  </si>
  <si>
    <t>66d171be0833f1e7ca96d04b,"kabir-nata@mail.ru","MassMailing: 66cdf959826639323b28d1c6 (Анонс целевой акции ""Мотивация ко 2-й покупке"")","First","30.08.2024 10:16:14","No","No","No","Unknown","Sent","","0"</t>
  </si>
  <si>
    <t>66d171be98707a6b54c6ab7c,"mserzhanova@mail.ru","MassMailing: 66cdf959826639323b28d1c6 (Анонс целевой акции ""Мотивация ко 2-й покупке"")","First","30.08.2024 10:16:14","No","No","No","Unknown","Sent","","0"</t>
  </si>
  <si>
    <t>66d171be6f056df7016bcbec,"nellimu65@gmail.com","MassMailing: 66cdf959826639323b28d1c6 (Анонс целевой акции ""Мотивация ко 2-й покупке"")","First","30.08.2024 10:16:14","No","No","No","Unknown","Sent","","0"</t>
  </si>
  <si>
    <t>66d171be0c53401fa471569f,"elena.skatkova@gmail.com","MassMailing: 66cdf959826639323b28d1c6 (Анонс целевой акции ""Мотивация ко 2-й покупке"")","First","30.08.2024 10:16:14","Yes","No","No","Unknown","Sent","","0"</t>
  </si>
  <si>
    <t>66d171be9e7c76a1619562c6,"poddubnjaja@rambler.ru","MassMailing: 66cdf959826639323b28d1c6 (Анонс целевой акции ""Мотивация ко 2-й покупке"")","First","30.08.2024 10:16:14","Yes","No","No","Unknown","Sent","","0"</t>
  </si>
  <si>
    <t>66d171be265e5e5edda68797,"aria.arina.25@mail.ru","MassMailing: 66cdf959826639323b28d1c6 (Анонс целевой акции ""Мотивация ко 2-й покупке"")","First","30.08.2024 10:16:14","No","No","No","Unknown","Sent","","0"</t>
  </si>
  <si>
    <t>66d171be04732c2e630ec9bb,"abakine2@gmail.com","MassMailing: 66cdf959826639323b28d1c6 (Анонс целевой акции ""Мотивация ко 2-й покупке"")","First","30.08.2024 10:16:14","No","No","No","Unknown","Sent","","0"</t>
  </si>
  <si>
    <t>66d171be9d71d77cfad4a525,"blinchikovaraisa@yandex.ru","MassMailing: 66cdf959826639323b28d1c6 (Анонс целевой акции ""Мотивация ко 2-й покупке"")","First","30.08.2024 10:16:14","No","No","No","Unknown","Sent","","0"</t>
  </si>
  <si>
    <t>66d171be6c1a40da2b108596,"nikolya79g@yandex.ru","MassMailing: 66cdf959826639323b28d1c6 (Анонс целевой акции ""Мотивация ко 2-й покупке"")","First","30.08.2024 10:16:14","No","No","No","Unknown","Sent","","0"</t>
  </si>
  <si>
    <t>66d171beea4833895d4e8786,"mrakusha26@rambler.ru","MassMailing: 66cdf959826639323b28d1c6 (Анонс целевой акции ""Мотивация ко 2-й покупке"")","First","30.08.2024 10:16:14","No","No","No","Unknown","Sent","","0"</t>
  </si>
  <si>
    <t>66d171be2e4aee33707b41f6,"sofivinogradova000@gmail.com","MassMailing: 66cdf959826639323b28d1c6 (Анонс целевой акции ""Мотивация ко 2-й покупке"")","First","30.08.2024 10:16:14","No","No","No","Unknown","Sent","","0"</t>
  </si>
  <si>
    <t>66d171be2332269387d0bd60,"popovich1@mail.ru","MassMailing: 66cdf959826639323b28d1c6 (Анонс целевой акции ""Мотивация ко 2-й покупке"")","First","30.08.2024 10:16:14","No","No","No","Unknown","Sent","","0"</t>
  </si>
  <si>
    <t>66d171be4d30338a0bb81349,"dyadina.tatyana98@yandex.ru","MassMailing: 66cdf959826639323b28d1c6 (Анонс целевой акции ""Мотивация ко 2-й покупке"")","First","30.08.2024 10:16:14","No","No","No","Unknown","Sent","","0"</t>
  </si>
  <si>
    <t>66d171bde0568e9939264faf,"ksyu.strelkova.2020@bk.ru","MassMailing: 66cdf959826639323b28d1c6 (Анонс целевой акции ""Мотивация ко 2-й покупке"")","First","30.08.2024 10:16:13","No","No","No","Unknown","Sent","","0"</t>
  </si>
  <si>
    <t>66d171bded0a8cef59ea1781,"tamikadaev2006@gmail.com","MassMailing: 66cdf959826639323b28d1c6 (Анонс целевой акции ""Мотивация ко 2-й покупке"")","First","30.08.2024 10:16:13","No","No","No","Unknown","Sent","","0"</t>
  </si>
  <si>
    <t>66d171bd43113ced709c4bd0,"s.ruperte@mail.ru","MassMailing: 66cdf959826639323b28d1c6 (Анонс целевой акции ""Мотивация ко 2-й покупке"")","First","30.08.2024 10:16:13","No","No","No","Unknown","Sent","","0"</t>
  </si>
  <si>
    <t>66d171bd1c4036e0deb812d6,"kochkinaya2535@yandex.ru","MassMailing: 66cdf959826639323b28d1c6 (Анонс целевой акции ""Мотивация ко 2-й покупке"")","First","30.08.2024 10:16:13","No","No","No","Unknown","Sent","","0"</t>
  </si>
  <si>
    <t>66d171bdf1458d8a9124fc0a,"yuriy.volkov82@gmail.com","MassMailing: 66cdf959826639323b28d1c6 (Анонс целевой акции ""Мотивация ко 2-й покупке"")","First","30.08.2024 10:16:13","No","No","No","Unknown","Sent","","0"</t>
  </si>
  <si>
    <t>66d171bda429cd456133a4cd,"olga.buhanowa@yandex.ru","MassMailing: 66cdf959826639323b28d1c6 (Анонс целевой акции ""Мотивация ко 2-й покупке"")","First","30.08.2024 10:16:13","No","No","No","Unknown","Sent","","0"</t>
  </si>
  <si>
    <t>66d171bdff6e81cf1091a667,"soldatov_74@inbox.ru","MassMailing: 66cdf959826639323b28d1c6 (Анонс целевой акции ""Мотивация ко 2-й покупке"")","First","30.08.2024 10:16:13","No","No","No","Unknown","Sent","","0"</t>
  </si>
  <si>
    <t>66d171bd9141da11228820f4,"serzh.kuchin.1984@mail.ru","MassMailing: 66cdf959826639323b28d1c6 (Анонс целевой акции ""Мотивация ко 2-й покупке"")","First","30.08.2024 10:16:13","No","No","No","Unknown","Sent","","0"</t>
  </si>
  <si>
    <t>66d171bd974c99f149b5dfca,"aleksandra_rudenko94@mail.ru","MassMailing: 66cdf959826639323b28d1c6 (Анонс целевой акции ""Мотивация ко 2-й покупке"")","First","30.08.2024 10:16:13","No","No","No","Unknown","Sent","","0"</t>
  </si>
  <si>
    <t>66d171bd533a5c9d45c13186,"grishinadi@gmail.com","MassMailing: 66cdf959826639323b28d1c6 (Анонс целевой акции ""Мотивация ко 2-й покупке"")","First","30.08.2024 10:16:13","No","No","No","Unknown","Sent","","0"</t>
  </si>
  <si>
    <t>66d171bd0621d3e90d04c5a3,"miss.xodakowa13@yandex.ru","MassMailing: 66cdf959826639323b28d1c6 (Анонс целевой акции ""Мотивация ко 2-й покупке"")","First","30.08.2024 10:16:13","No","No","No","Unknown","Sent","","0"</t>
  </si>
  <si>
    <t>66d171bdc05c1aa1637965dd,"veliev.said@mail.ru","MassMailing: 66cdf959826639323b28d1c6 (Анонс целевой акции ""Мотивация ко 2-й покупке"")","First","30.08.2024 10:16:13","No","No","No","Unknown","Sent","","0"</t>
  </si>
  <si>
    <t>66d171bd2c4245045c9e3cf2,"freeman-asov@mail.ru","MassMailing: 66cdf959826639323b28d1c6 (Анонс целевой акции ""Мотивация ко 2-й покупке"")","First","30.08.2024 10:16:13","No","No","No","Unknown","Sent","","0"</t>
  </si>
  <si>
    <t>66d171bd6c44129f22219da6,"sp_volkov@inbox.ru","MassMailing: 66cdf959826639323b28d1c6 (Анонс целевой акции ""Мотивация ко 2-й покупке"")","First","30.08.2024 10:16:13","No","No","No","Unknown","Sent","","0"</t>
  </si>
  <si>
    <t>66d171bdb05887b3f8c1311b,"platonova1917@yandex.ru","MassMailing: 66cdf959826639323b28d1c6 (Анонс целевой акции ""Мотивация ко 2-й покупке"")","First","30.08.2024 10:16:13","No","No","No","Unknown","Sent","","0"</t>
  </si>
  <si>
    <t>66d171bd1a225d956c17d232,"valdeniseva@yandex.ru","MassMailing: 66cdf959826639323b28d1c6 (Анонс целевой акции ""Мотивация ко 2-й покупке"")","First","30.08.2024 10:16:13","No","No","No","Unknown","Sent","","0"</t>
  </si>
  <si>
    <t>66d171bda76220d6824d99b0,"dorevera@ya.ru","MassMailing: 66cdf959826639323b28d1c6 (Анонс целевой акции ""Мотивация ко 2-й покупке"")","First","30.08.2024 10:16:13","No","No","No","Unknown","Sent","","0"</t>
  </si>
  <si>
    <t>66d171bd0528869cf2a3e686,"mandarin7398@gmail.com","MassMailing: 66cdf959826639323b28d1c6 (Анонс целевой акции ""Мотивация ко 2-й покупке"")","First","30.08.2024 10:16:13","No","No","No","Unknown","Sent","","0"</t>
  </si>
  <si>
    <t>66d171bd2241a91019a994cb,"neilya_draeva@mail.ru","MassMailing: 66cdf959826639323b28d1c6 (Анонс целевой акции ""Мотивация ко 2-й покупке"")","First","30.08.2024 10:16:13","No","No","No","Unknown","Sent","","0"</t>
  </si>
  <si>
    <t>66d171bd432941c423d0bec3,"m_demenkova@mail.ru","MassMailing: 66cdf959826639323b28d1c6 (Анонс целевой акции ""Мотивация ко 2-й покупке"")","First","30.08.2024 10:16:13","No","No","No","Unknown","Sent","","0"</t>
  </si>
  <si>
    <t>66d171bd293290a8f8106f5a,"tukanovmaksim@mail.ru","MassMailing: 66cdf959826639323b28d1c6 (Анонс целевой акции ""Мотивация ко 2-й покупке"")","First","30.08.2024 10:16:13","No","No","No","Unknown","Sent","","0"</t>
  </si>
  <si>
    <t>66d171bd155dc121000cffa7,"ilinkaroshkovan@yandex.ru","MassMailing: 66cdf959826639323b28d1c6 (Анонс целевой акции ""Мотивация ко 2-й покупке"")","First","30.08.2024 10:16:13","No","No","No","Unknown","Sent","","0"</t>
  </si>
  <si>
    <t>66d171bda34a6a24932fcb55,"ekaza2017@gmail.com","MassMailing: 66cdf959826639323b28d1c6 (Анонс целевой акции ""Мотивация ко 2-й покупке"")","First","30.08.2024 10:16:13","Yes","No","No","Unknown","Sent","","0"</t>
  </si>
  <si>
    <t>66d171bd96611836569b856e,"barancev@yandex.ru","MassMailing: 66cdf959826639323b28d1c6 (Анонс целевой акции ""Мотивация ко 2-й покупке"")","First","30.08.2024 10:16:13","No","No","No","Unknown","Sent","","0"</t>
  </si>
  <si>
    <t>66d171bdb31db5fd54f217be,"leriya.82@mail.ru","MassMailing: 66cdf959826639323b28d1c6 (Анонс целевой акции ""Мотивация ко 2-й покупке"")","First","30.08.2024 10:16:13","No","No","No","Unknown","Sent","","0"</t>
  </si>
  <si>
    <t>66d171bde1083dde59dae98d,"claiby@yandex.ru","MassMailing: 66cdf959826639323b28d1c6 (Анонс целевой акции ""Мотивация ко 2-й покупке"")","First","30.08.2024 10:16:13","No","No","No","Unknown","Sent","","0"</t>
  </si>
  <si>
    <t>66d171bd1b4ea749ece15b83,"pronkina_anna@mail.ru","MassMailing: 66cdf959826639323b28d1c6 (Анонс целевой акции ""Мотивация ко 2-й покупке"")","First","30.08.2024 10:16:13","No","No","No","Unknown","Sent","","0"</t>
  </si>
  <si>
    <t>66d171bd6f3ee15da6908090,"rogozhina.av@yandex.ru","MassMailing: 66cdf959826639323b28d1c6 (Анонс целевой акции ""Мотивация ко 2-й покупке"")","First","30.08.2024 10:16:13","Yes","No","No","Unknown","Sent","","0"</t>
  </si>
  <si>
    <t>66d171bdec0085600a2a7e95,"katrin78.00@mail.ru","MassMailing: 66cdf959826639323b28d1c6 (Анонс целевой акции ""Мотивация ко 2-й покупке"")","First","30.08.2024 10:16:13","No","No","No","Unknown","Sent","","0"</t>
  </si>
  <si>
    <t>66d171bd0579c34f0b742a53,"min@7krasok.ru","MassMailing: 66cdf959826639323b28d1c6 (Анонс целевой акции ""Мотивация ко 2-й покупке"")","First","30.08.2024 10:16:13","No","No","No","Unknown","Sent","","0"</t>
  </si>
  <si>
    <t>66d171bd0a56fe3eb1b25a9e,"kovalevpsplus@gmail.com","MassMailing: 66cdf959826639323b28d1c6 (Анонс целевой акции ""Мотивация ко 2-й покупке"")","First","30.08.2024 10:16:13","No","No","No","Unknown","Sent","","0"</t>
  </si>
  <si>
    <t>66d171bd6a44d63fdd71f4a5,"bulycheva.katrin@gmail.com","MassMailing: 66cdf959826639323b28d1c6 (Анонс целевой акции ""Мотивация ко 2-й покупке"")","First","30.08.2024 10:16:13","No","No","No","Unknown","Sent","","0"</t>
  </si>
  <si>
    <t>66d171bdc710f7a6576bd808,"mrata23@mail.ru","MassMailing: 66cdf959826639323b28d1c6 (Анонс целевой акции ""Мотивация ко 2-й покупке"")","First","30.08.2024 10:16:13","No","No","No","Unknown","Sent","","0"</t>
  </si>
  <si>
    <t>66d171bd345a4beb1d0fa7f5,"liza.kubasova.04@mail.ru","MassMailing: 66cdf959826639323b28d1c6 (Анонс целевой акции ""Мотивация ко 2-й покупке"")","First","30.08.2024 10:16:13","No","No","No","Unknown","Sent","","0"</t>
  </si>
  <si>
    <t>66d171bdda5de3f30a64abe7,"ibrbors@gmail.com","MassMailing: 66cdf959826639323b28d1c6 (Анонс целевой акции ""Мотивация ко 2-й покупке"")","First","30.08.2024 10:16:13","Yes","No","No","Unknown","Sent","","0"</t>
  </si>
  <si>
    <t>66d171bdcd1f90c7bf59ca7e,"vlasenkoanton512@gmail.com","MassMailing: 66cdf959826639323b28d1c6 (Анонс целевой акции ""Мотивация ко 2-й покупке"")","First","30.08.2024 10:16:13","No","No","No","Unknown","Sent","","0"</t>
  </si>
  <si>
    <t>66d171bdd5150d24cc44b3bd,"permyschka@yandex.ru","MassMailing: 66cdf959826639323b28d1c6 (Анонс целевой акции ""Мотивация ко 2-й покупке"")","First","30.08.2024 10:16:13","No","No","No","Unknown","Sent","","0"</t>
  </si>
  <si>
    <t>66d171bd1858e9a60fa1f00e,"jurrapychenkov@gmail.com","MassMailing: 66cdf959826639323b28d1c6 (Анонс целевой акции ""Мотивация ко 2-й покупке"")","First","30.08.2024 10:16:13","No","No","No","Unknown","Sent","","0"</t>
  </si>
  <si>
    <t>66d171bdc63196c1fb82da00,"elviwa@gmail.com","MassMailing: 66cdf959826639323b28d1c6 (Анонс целевой акции ""Мотивация ко 2-й покупке"")","First","30.08.2024 10:16:13","No","No","No","Unknown","Sent","","0"</t>
  </si>
  <si>
    <t>66d171bddf0c3ad55536b8e1,"paveldubna@ya.ru","MassMailing: 66cdf959826639323b28d1c6 (Анонс целевой акции ""Мотивация ко 2-й покупке"")","First","30.08.2024 10:16:13","No","No","No","Unknown","Sent","","0"</t>
  </si>
  <si>
    <t>66d171bda04c9fd6c7ffa833,"rshatenok@althausgroup.ru","MassMailing: 66cdf959826639323b28d1c6 (Анонс целевой акции ""Мотивация ко 2-й покупке"")","First","30.08.2024 10:16:13","Yes","No","No","Unknown","Sent","","0"</t>
  </si>
  <si>
    <t>66d171bd2c2a32bc215d7908,"len.razumova2010@yandex.com","MassMailing: 66cdf959826639323b28d1c6 (Анонс целевой акции ""Мотивация ко 2-й покупке"")","First","30.08.2024 10:16:13","No","No","No","Unknown","Sent","","0"</t>
  </si>
  <si>
    <t>66d171bdf36c3924ec10e1e3,"jiller@mail.ru","MassMailing: 66cdf959826639323b28d1c6 (Анонс целевой акции ""Мотивация ко 2-й покупке"")","First","30.08.2024 10:16:13","No","No","No","Unknown","Sent","","0"</t>
  </si>
  <si>
    <t>66d171bd4d641fb17942acd1,"lara.shmelyova98@mail.ru","MassMailing: 66cdf959826639323b28d1c6 (Анонс целевой акции ""Мотивация ко 2-й покупке"")","First","30.08.2024 10:16:13","Yes","No","No","Unknown","Sent","","0"</t>
  </si>
  <si>
    <t>66d171bd2c4e7b268a6c880a,"stas.php@gmail.com","MassMailing: 66cdf959826639323b28d1c6 (Анонс целевой акции ""Мотивация ко 2-й покупке"")","First","30.08.2024 10:16:13","No","No","No","Unknown","Sent","","0"</t>
  </si>
  <si>
    <t>66d171bd2332269387d0bd5f,"boldova95@mail.ru","MassMailing: 66cdf959826639323b28d1c6 (Анонс целевой акции ""Мотивация ко 2-й покупке"")","First","30.08.2024 10:16:13","No","No","No","Unknown","Sent","","0"</t>
  </si>
  <si>
    <t>66d171bd362400701eb7ca2f,"nikitasirokov72@gmail.com","MassMailing: 66cdf959826639323b28d1c6 (Анонс целевой акции ""Мотивация ко 2-й покупке"")","First","30.08.2024 10:16:13","No","No","No","Unknown","Sent","","0"</t>
  </si>
  <si>
    <t>66d171bd9423c08392fac8d7,"xaczkevich.leonid@mail.ru","MassMailing: 66cdf959826639323b28d1c6 (Анонс целевой акции ""Мотивация ко 2-й покупке"")","First","30.08.2024 10:16:13","No","No","No","Unknown","Sent","","0"</t>
  </si>
  <si>
    <t>66d171bd740aadcac2eee47d,"lisaalisa003@gmail.com","MassMailing: 66cdf959826639323b28d1c6 (Анонс целевой акции ""Мотивация ко 2-й покупке"")","First","30.08.2024 10:16:13","No","No","No","Unknown","Sent","","0"</t>
  </si>
  <si>
    <t>66d171bd07652bfc45761b92,"mironovsq@inbox.ru","MassMailing: 66cdf959826639323b28d1c6 (Анонс целевой акции ""Мотивация ко 2-й покупке"")","First","30.08.2024 10:16:13","No","No","No","Unknown","Sent","","0"</t>
  </si>
  <si>
    <t>66d171bd2f50d9bf48a99411,"prokofevau104@mail.ru","MassMailing: 66cdf959826639323b28d1c6 (Анонс целевой акции ""Мотивация ко 2-й покупке"")","First","30.08.2024 10:16:13","No","No","No","Unknown","Sent","","0"</t>
  </si>
  <si>
    <t>66d171bd4f48370712626d47,"neli.kirakosyan.85@mail.ru","MassMailing: 66cdf959826639323b28d1c6 (Анонс целевой акции ""Мотивация ко 2-й покупке"")","First","30.08.2024 10:16:13","No","No","No","Unknown","Sent","","0"</t>
  </si>
  <si>
    <t>66d171bd4e20efbe70a03fa9,"79175498950@yandex.ru","MassMailing: 66cdf959826639323b28d1c6 (Анонс целевой акции ""Мотивация ко 2-й покупке"")","First","30.08.2024 10:16:13","No","No","No","Unknown","Sent","","0"</t>
  </si>
  <si>
    <t>66d171bd252d1207d5908109,"ddvinaninova@gmail.com","MassMailing: 66cdf959826639323b28d1c6 (Анонс целевой акции ""Мотивация ко 2-й покупке"")","First","30.08.2024 10:16:13","No","No","No","Unknown","Sent","","0"</t>
  </si>
  <si>
    <t>66d171bdfe1bb36b1380736b,"advokatspb46@gmail.com","MassMailing: 66cdf959826639323b28d1c6 (Анонс целевой акции ""Мотивация ко 2-й покупке"")","First","30.08.2024 10:16:13","No","No","No","Unknown","Sent","","0"</t>
  </si>
  <si>
    <t>66d171bdde46c016938f42c0,"olmordovina@yandex.ru","MassMailing: 66cdf959826639323b28d1c6 (Анонс целевой акции ""Мотивация ко 2-й покупке"")","First","30.08.2024 10:16:13","No","No","No","Unknown","Sent","","0"</t>
  </si>
  <si>
    <t>66d171bdef7ebb3ae6304db0,"lavrinovam212@gmail.com","MassMailing: 66cdf959826639323b28d1c6 (Анонс целевой акции ""Мотивация ко 2-й покупке"")","First","30.08.2024 10:16:13","No","No","No","Unknown","Sent","","0"</t>
  </si>
  <si>
    <t>66d171bdcc708aafb29ebd8c,"ermarkovka@rambler.ru","MassMailing: 66cdf959826639323b28d1c6 (Анонс целевой акции ""Мотивация ко 2-й покупке"")","First","30.08.2024 10:16:13","No","No","No","Unknown","Sent","","0"</t>
  </si>
  <si>
    <t>66d171bd3e3beee10e71f46f,"neboroca83@yandex.ru","MassMailing: 66cdf959826639323b28d1c6 (Анонс целевой акции ""Мотивация ко 2-й покупке"")","First","30.08.2024 10:16:13","No","No","No","Unknown","Sent","","0"</t>
  </si>
  <si>
    <t>66d171bd35509f104f4e88eb,"ayukhova@mts.ru","MassMailing: 66cdf959826639323b28d1c6 (Анонс целевой акции ""Мотивация ко 2-й покупке"")","First","30.08.2024 10:16:13","No","No","No","Unknown","Sent","","0"</t>
  </si>
  <si>
    <t>66d171bd787b8ffcc6c31e53,"anoshenkov07@gmail.com","MassMailing: 66cdf959826639323b28d1c6 (Анонс целевой акции ""Мотивация ко 2-й покупке"")","First","30.08.2024 10:16:13","Yes","Yes","No","Unknown","Sent","","0"</t>
  </si>
  <si>
    <t>66d171bd9d71d77cfad4a524,"artemiolewis@mail.ru","MassMailing: 66cdf959826639323b28d1c6 (Анонс целевой акции ""Мотивация ко 2-й покупке"")","First","30.08.2024 10:16:13","No","No","No","Unknown","Sent","","0"</t>
  </si>
  <si>
    <t>66d171bdbd066d04338b3656,"ksensiba2004@mail.ru","MassMailing: 66cdf959826639323b28d1c6 (Анонс целевой акции ""Мотивация ко 2-й покупке"")","First","30.08.2024 10:16:13","No","No","No","Unknown","Sent","","0"</t>
  </si>
  <si>
    <t>66d171bda10a2f6ffa721e7f,"p4elksg@gmail.com","MassMailing: 66cdf959826639323b28d1c6 (Анонс целевой акции ""Мотивация ко 2-й покупке"")","First","30.08.2024 10:16:13","No","No","No","Unknown","Sent","","0"</t>
  </si>
  <si>
    <t>66d171bd43113ced709c4bcf,"a.lebedewa18@yandex.ru","MassMailing: 66cdf959826639323b28d1c6 (Анонс целевой акции ""Мотивация ко 2-й покупке"")","First","30.08.2024 10:16:13","No","No","No","Unknown","Sent","","0"</t>
  </si>
  <si>
    <t>66d171bd7f23abdba5bda5fc,"amalon.off@gmail.com","MassMailing: 66cdf959826639323b28d1c6 (Анонс целевой акции ""Мотивация ко 2-й покупке"")","First","30.08.2024 10:16:13","No","No","No","Unknown","Sent","","0"</t>
  </si>
  <si>
    <t>66d171bdf562b0b25cfc1cf1,"platontsevds@gmail.com","MassMailing: 66cdf959826639323b28d1c6 (Анонс целевой акции ""Мотивация ко 2-й покупке"")","First","30.08.2024 10:16:13","No","No","No","Unknown","Sent","","0"</t>
  </si>
  <si>
    <t>66d171bd98707a6b54c6ab7b,"alina.chumak03@mail.ru","MassMailing: 66cdf959826639323b28d1c6 (Анонс целевой акции ""Мотивация ко 2-й покупке"")","First","30.08.2024 10:16:13","No","No","No","Unknown","Sent","","0"</t>
  </si>
  <si>
    <t>66d171bd6c3f3f43e08122d3,"e.v.chaplygina@gmail.com","MassMailing: 66cdf959826639323b28d1c6 (Анонс целевой акции ""Мотивация ко 2-й покупке"")","First","30.08.2024 10:16:13","Yes","No","No","Unknown","Sent","","0"</t>
  </si>
  <si>
    <t>66d171bdf6070840a5aa911a,"sofafomi4yovafomichyova@yandex.ru","MassMailing: 66cdf959826639323b28d1c6 (Анонс целевой акции ""Мотивация ко 2-й покупке"")","First","30.08.2024 10:16:13","No","No","No","Unknown","Sent","","0"</t>
  </si>
  <si>
    <t>66d171bdc05c1aa1637965dc,"jogov.il@mail.ru","MassMailing: 66cdf959826639323b28d1c6 (Анонс целевой акции ""Мотивация ко 2-й покупке"")","First","30.08.2024 10:16:13","No","No","No","Unknown","Sent","","0"</t>
  </si>
  <si>
    <t>66d171bde638ebbbc4d0bf2a,"alesyavotchel62035@gmail.com","MassMailing: 66cdf959826639323b28d1c6 (Анонс целевой акции ""Мотивация ко 2-й покупке"")","First","30.08.2024 10:16:13","No","No","No","Unknown","Sent","","0"</t>
  </si>
  <si>
    <t>66d171bde82f550d4001995e,"marishka160193@mail.ru","MassMailing: 66cdf959826639323b28d1c6 (Анонс целевой акции ""Мотивация ко 2-й покупке"")","First","30.08.2024 10:16:13","No","No","No","Unknown","Sent","","0"</t>
  </si>
  <si>
    <t>66d171bdcf73df930c5d8911,"mari.tsygankova@yandex.ru","MassMailing: 66cdf959826639323b28d1c6 (Анонс целевой акции ""Мотивация ко 2-й покупке"")","First","30.08.2024 10:16:13","No","No","No","Unknown","Sent","","0"</t>
  </si>
  <si>
    <t>66d171bd2e4aee33707b41f4,"buirina31@icloud.com","MassMailing: 66cdf959826639323b28d1c6 (Анонс целевой акции ""Мотивация ко 2-й покупке"")","First","30.08.2024 10:16:13","Yes","Yes","No","Unknown","Sent","","0"</t>
  </si>
  <si>
    <t>66d171bddd24892ff1dc5acb,"vernisag29@yandex.ru","MassMailing: 66cdf959826639323b28d1c6 (Анонс целевой акции ""Мотивация ко 2-й покупке"")","First","30.08.2024 10:16:13","No","No","No","Unknown","Sent","","0"</t>
  </si>
  <si>
    <t>66d171bd6f655537d309fab1,"slivenkoola@gmail.com","MassMailing: 66cdf959826639323b28d1c6 (Анонс целевой акции ""Мотивация ко 2-й покупке"")","First","30.08.2024 10:16:13","No","No","No","Unknown","Sent","","0"</t>
  </si>
  <si>
    <t>66d171bd2007456547cfaf4d,"andreimodov10@mail.ru","MassMailing: 66cdf959826639323b28d1c6 (Анонс целевой акции ""Мотивация ко 2-й покупке"")","First","30.08.2024 10:16:13","No","No","No","Unknown","Sent","","0"</t>
  </si>
  <si>
    <t>66d171bda0408f6912b693c4,"valeriya.trubitsyna@gmail.com","MassMailing: 66cdf959826639323b28d1c6 (Анонс целевой акции ""Мотивация ко 2-й покупке"")","First","30.08.2024 10:16:13","No","No","No","Unknown","Sent","","0"</t>
  </si>
  <si>
    <t>66d171bd5878310b9f4ece2f,"denis_kuleshov@epam.ru","MassMailing: 66cdf959826639323b28d1c6 (Анонс целевой акции ""Мотивация ко 2-й покупке"")","First","30.08.2024 10:16:13","No","No","No","Unknown","Sent","","0"</t>
  </si>
  <si>
    <t>66d171bd9e7c76a1619562c5,"aceobae@gmail.com","MassMailing: 66cdf959826639323b28d1c6 (Анонс целевой акции ""Мотивация ко 2-й покупке"")","First","30.08.2024 10:16:13","No","No","No","Unknown","Sent","","0"</t>
  </si>
  <si>
    <t>66d171bda77dfb4211e87607,"kornevtem4ik@gmail.com","MassMailing: 66cdf959826639323b28d1c6 (Анонс целевой акции ""Мотивация ко 2-й покупке"")","First","30.08.2024 10:16:13","No","No","No","Unknown","Sent","","0"</t>
  </si>
  <si>
    <t>66d171bde1083dde59dae98c,"barsukova1000@gmail.com","MassMailing: 66cdf959826639323b28d1c6 (Анонс целевой акции ""Мотивация ко 2-й покупке"")","First","30.08.2024 10:16:13","Yes","No","No","Unknown","Sent","","0"</t>
  </si>
  <si>
    <t>66d171bdbe222f407bf820ba,"zvroma1992@gmail.com","MassMailing: 66cdf959826639323b28d1c6 (Анонс целевой акции ""Мотивация ко 2-й покупке"")","First","30.08.2024 10:16:13","No","No","No","Unknown","Sent","","0"</t>
  </si>
  <si>
    <t>66d171bd4d30338a0bb81348,"akrammutdinovatatana@gmail.com","MassMailing: 66cdf959826639323b28d1c6 (Анонс целевой акции ""Мотивация ко 2-й покупке"")","First","30.08.2024 10:16:13","No","No","No","Unknown","Sent","","0"</t>
  </si>
  <si>
    <t>66d171bd1c4036e0deb812d5,"votangi@rambler.ru","MassMailing: 66cdf959826639323b28d1c6 (Анонс целевой акции ""Мотивация ко 2-й покупке"")","First","30.08.2024 10:16:13","No","No","No","Unknown","Sent","","0"</t>
  </si>
  <si>
    <t>66d171bd6c14bced53436d71,"o.p_444@mail.ru","MassMailing: 66cdf959826639323b28d1c6 (Анонс целевой акции ""Мотивация ко 2-й покупке"")","First","30.08.2024 10:16:13","No","No","No","Unknown","Sent","","0"</t>
  </si>
  <si>
    <t>66d171bdd4154a2ce546553e,"onopreichuk@mail.ru","MassMailing: 66cdf959826639323b28d1c6 (Анонс целевой акции ""Мотивация ко 2-й покупке"")","First","30.08.2024 10:16:13","No","No","No","Unknown","Sent","","0"</t>
  </si>
  <si>
    <t>66d171bd5e509b15041990e5,"anton_levin_85@vk.com","MassMailing: 66cdf959826639323b28d1c6 (Анонс целевой акции ""Мотивация ко 2-й покупке"")","First","30.08.2024 10:16:13","No","No","No","Unknown","Sent","","0"</t>
  </si>
  <si>
    <t>66d171bd0c53401fa471569e,"79035187258@ya.ru","MassMailing: 66cdf959826639323b28d1c6 (Анонс целевой акции ""Мотивация ко 2-й покупке"")","First","30.08.2024 10:16:13","No","No","No","Unknown","Sent","","0"</t>
  </si>
  <si>
    <t>66d171bd6b7059889306e327,"k6053469@yandex.ru","MassMailing: 66cdf959826639323b28d1c6 (Анонс целевой акции ""Мотивация ко 2-й покупке"")","First","30.08.2024 10:16:13","Yes","No","No","Unknown","Sent","","0"</t>
  </si>
  <si>
    <t>66d171bded0a8cef59ea1780,"borzov82@mail.ru","MassMailing: 66cdf959826639323b28d1c6 (Анонс целевой акции ""Мотивация ко 2-й покупке"")","First","30.08.2024 10:16:13","No","No","No","Unknown","Sent","","0"</t>
  </si>
  <si>
    <t>66d171bd6c44129f22219da5,"purtova.sonya@mail.ru","MassMailing: 66cdf959826639323b28d1c6 (Анонс целевой акции ""Мотивация ко 2-й покупке"")","First","30.08.2024 10:16:13","No","No","No","Unknown","Sent","","0"</t>
  </si>
  <si>
    <t>66d171bda76220d6824d99af,"doraleal@yandex.ru","MassMailing: 66cdf959826639323b28d1c6 (Анонс целевой акции ""Мотивация ко 2-й покупке"")","First","30.08.2024 10:16:13","No","No","No","Unknown","Sent","","0"</t>
  </si>
  <si>
    <t>66d171bdff6e81cf1091a666,"foxy.1997@yandex.ru","MassMailing: 66cdf959826639323b28d1c6 (Анонс целевой акции ""Мотивация ко 2-й покупке"")","First","30.08.2024 10:16:13","No","No","No","Unknown","Sent","","0"</t>
  </si>
  <si>
    <t>66d171bd8922c46f87341e48,"vikkuz1992@gmail.com","MassMailing: 66cdf959826639323b28d1c6 (Анонс целевой акции ""Мотивация ко 2-й покупке"")","First","30.08.2024 10:16:13","No","No","No","Unknown","Sent","","0"</t>
  </si>
  <si>
    <t>66d171bd1b4ea749ece15b82,"kamil.stylebender@yandex.ru","MassMailing: 66cdf959826639323b28d1c6 (Анонс целевой акции ""Мотивация ко 2-й покупке"")","First","30.08.2024 10:16:13","No","No","No","Unknown","Sent","","0"</t>
  </si>
  <si>
    <t>66d171bdfe056cb325fd3b78,"myllagalievavika00@gmail.com","MassMailing: 66cdf959826639323b28d1c6 (Анонс целевой акции ""Мотивация ко 2-й покупке"")","First","30.08.2024 10:16:13","No","No","No","Unknown","Sent","","0"</t>
  </si>
  <si>
    <t>66d171bd345a4beb1d0fa7f4,"ln5562917@gmail.com","MassMailing: 66cdf959826639323b28d1c6 (Анонс целевой акции ""Мотивация ко 2-й покупке"")","First","30.08.2024 10:16:13","Yes","No","No","Unknown","Sent","","0"</t>
  </si>
  <si>
    <t>66d171bd2c4245045c9e3cf1,"selenantv@yandex.ru","MassMailing: 66cdf959826639323b28d1c6 (Анонс целевой акции ""Мотивация ко 2-й покупке"")","First","30.08.2024 10:16:13","No","No","No","Unknown","Sent","","0"</t>
  </si>
  <si>
    <t>66d171bd6a44d63fdd71f4a4,"kirill_greisman@mail.ru","MassMailing: 66cdf959826639323b28d1c6 (Анонс целевой акции ""Мотивация ко 2-й покупке"")","First","30.08.2024 10:16:13","No","No","No","Unknown","Sent","","0"</t>
  </si>
  <si>
    <t>66d171bdcd1f90c7bf59ca7d,"nikolagudaeva5@gmail.com","MassMailing: 66cdf959826639323b28d1c6 (Анонс целевой акции ""Мотивация ко 2-й покупке"")","First","30.08.2024 10:16:13","No","No","No","Unknown","Sent","","0"</t>
  </si>
  <si>
    <t>66d171bdc710f7a6576bd807,"navivorontcov@gmail.com","MassMailing: 66cdf959826639323b28d1c6 (Анонс целевой акции ""Мотивация ко 2-й покупке"")","First","30.08.2024 10:16:13","No","No","No","Unknown","Sent","","0"</t>
  </si>
  <si>
    <t>66d171bd252d1207d5908108,"na1404@yandex.ru","MassMailing: 66cdf959826639323b28d1c6 (Анонс целевой акции ""Мотивация ко 2-й покупке"")","First","30.08.2024 10:16:13","No","No","No","Unknown","Sent","","0"</t>
  </si>
  <si>
    <t>66d171bd6f3ee15da690808f,"ekaterinagolovn@yandex.ru","MassMailing: 66cdf959826639323b28d1c6 (Анонс целевой акции ""Мотивация ко 2-й покупке"")","First","30.08.2024 10:16:13","No","No","No","Unknown","Sent","","0"</t>
  </si>
  <si>
    <t>66d171bd4e20efbe70a03fa8,"gsergey2901@gmail.com","MassMailing: 66cdf959826639323b28d1c6 (Анонс целевой акции ""Мотивация ко 2-й покупке"")","First","30.08.2024 10:16:13","No","No","No","Unknown","Sent","","0"</t>
  </si>
  <si>
    <t>66d171bd4f48370712626d46,"limonrus@gmail.com","MassMailing: 66cdf959826639323b28d1c6 (Анонс целевой акции ""Мотивация ко 2-й покупке"")","First","30.08.2024 10:16:13","No","No","No","Unknown","Sent","","0"</t>
  </si>
  <si>
    <t>66d171bda34a6a24932fcb54,"yana_realty@mail.ru","MassMailing: 66cdf959826639323b28d1c6 (Анонс целевой акции ""Мотивация ко 2-й покупке"")","First","30.08.2024 10:16:13","No","No","No","Unknown","Sent","","0"</t>
  </si>
  <si>
    <t>66d171bdda5de3f30a64abe6,"abramowa.antonina@mail.ru","MassMailing: 66cdf959826639323b28d1c6 (Анонс целевой акции ""Мотивация ко 2-й покупке"")","First","30.08.2024 10:16:13","No","No","No","Unknown","Sent","","0"</t>
  </si>
  <si>
    <t>66d171bda429cd456133a4cc,"dianka40267@gmail.com","MassMailing: 66cdf959826639323b28d1c6 (Анонс целевой акции ""Мотивация ко 2-й покупке"")","First","30.08.2024 10:16:13","No","No","No","Unknown","Sent","","0"</t>
  </si>
  <si>
    <t>66d171bd432941c423d0bec2,"armanshinanatalia@icloud.com","MassMailing: 66cdf959826639323b28d1c6 (Анонс целевой акции ""Мотивация ко 2-й покупке"")","First","30.08.2024 10:16:13","Yes","No","No","Unknown","Sent","","0"</t>
  </si>
  <si>
    <t>66d171bd7e7c213cdca17465,"iam@olgakaraban.ru","MassMailing: 66cdf959826639323b28d1c6 (Анонс целевой акции ""Мотивация ко 2-й покупке"")","First","30.08.2024 10:16:13","No","No","No","Unknown","Sent","","0"</t>
  </si>
  <si>
    <t>66d171bdd5150d24cc44b3bc,"yakirillova@mail.ru","MassMailing: 66cdf959826639323b28d1c6 (Анонс целевой акции ""Мотивация ко 2-й покупке"")","First","30.08.2024 10:16:13","No","No","No","Unknown","Sent","","0"</t>
  </si>
  <si>
    <t>66d171bd2f50d9bf48a99410,"ralukashova@gmail.com","MassMailing: 66cdf959826639323b28d1c6 (Анонс целевой акции ""Мотивация ко 2-й покупке"")","First","30.08.2024 10:16:13","No","No","No","Unknown","Sent","","0"</t>
  </si>
  <si>
    <t>66d171bd1a225d956c17d231,"chipazawra@mail.ru","MassMailing: 66cdf959826639323b28d1c6 (Анонс целевой акции ""Мотивация ко 2-й покупке"")","First","30.08.2024 10:16:13","No","No","No","Unknown","Sent","","0"</t>
  </si>
  <si>
    <t>66d171bdec0085600a2a7e94,"a.evstiforova@ya.ru","MassMailing: 66cdf959826639323b28d1c6 (Анонс целевой акции ""Мотивация ко 2-й покупке"")","First","30.08.2024 10:16:13","No","No","No","Unknown","Sent","","0"</t>
  </si>
  <si>
    <t>66d171bdc575dd2f79d64a6d,"roma.carpluck@yandex.ru","MassMailing: 66cdf959826639323b28d1c6 (Анонс целевой акции ""Мотивация ко 2-й покупке"")","First","30.08.2024 10:16:13","No","No","No","Unknown","Sent","","0"</t>
  </si>
  <si>
    <t>66d171bde638ebbbc4d0bf29,"ivgen32@gmail.com","MassMailing: 66cdf959826639323b28d1c6 (Анонс целевой акции ""Мотивация ко 2-й покупке"")","First","30.08.2024 10:16:13","No","No","No","Unknown","Sent","","0"</t>
  </si>
  <si>
    <t>66d171bddb7a2d7aec9b23f6,"s4ipulinat@yandex.ru","MassMailing: 66cdf959826639323b28d1c6 (Анонс целевой акции ""Мотивация ко 2-й покупке"")","First","30.08.2024 10:16:13","No","No","No","Unknown","Sent","","0"</t>
  </si>
  <si>
    <t>66d171bdb225a735f2a22071,"pkan@mail.ru","MassMailing: 66cdf959826639323b28d1c6 (Анонс целевой акции ""Мотивация ко 2-й покупке"")","First","30.08.2024 10:16:13","Yes","Yes","No","Unknown","Sent","","0"</t>
  </si>
  <si>
    <t>66d171bd9e7c76a1619562c4,"mikail.salavatov.91@mail.ru","MassMailing: 66cdf959826639323b28d1c6 (Анонс целевой акции ""Мотивация ко 2-й покупке"")","First","30.08.2024 10:16:13","No","No","No","Unknown","Sent","","0"</t>
  </si>
  <si>
    <t>66d171bd9d71d77cfad4a523,"ms.nutella@mail.ru","MassMailing: 66cdf959826639323b28d1c6 (Анонс целевой акции ""Мотивация ко 2-й покупке"")","First","30.08.2024 10:16:13","No","No","No","Unknown","Sent","","0"</t>
  </si>
  <si>
    <t>66d171bde113a907025a4a0e,"vav886@gmail.com","MassMailing: 66cdf959826639323b28d1c6 (Анонс целевой акции ""Мотивация ко 2-й покупке"")","First","30.08.2024 10:16:13","No","No","No","Unknown","Sent","","0"</t>
  </si>
  <si>
    <t>66d171bd75169990ce427c30,"lirnik@yandex.ru","MassMailing: 66cdf959826639323b28d1c6 (Анонс целевой акции ""Мотивация ко 2-й покупке"")","First","30.08.2024 10:16:13","No","No","No","Unknown","Sent","","0"</t>
  </si>
  <si>
    <t>66d171bdc63196c1fb82d9ff,"yuliakalyukova@mail.ru","MassMailing: 66cdf959826639323b28d1c6 (Анонс целевой акции ""Мотивация ко 2-й покупке"")","First","30.08.2024 10:16:13","No","No","No","Unknown","Sent","","0"</t>
  </si>
  <si>
    <t>66d171bd2332269387d0bd5e,"asddsa356@mail.ru","MassMailing: 66cdf959826639323b28d1c6 (Анонс целевой акции ""Мотивация ко 2-й покупке"")","First","30.08.2024 10:16:13","No","No","No","Unknown","Sent","","0"</t>
  </si>
  <si>
    <t>66d171bdea4833895d4e8785,"fcknmidget@gmail.com","MassMailing: 66cdf959826639323b28d1c6 (Анонс целевой акции ""Мотивация ко 2-й покупке"")","First","30.08.2024 10:16:13","No","No","No","Unknown","Sent","","0"</t>
  </si>
  <si>
    <t>66d171bd1e7b35ff83297231,"oxothuk048@mail.ru","MassMailing: 66cdf959826639323b28d1c6 (Анонс целевой акции ""Мотивация ко 2-й покупке"")","First","30.08.2024 10:16:13","No","No","No","Unknown","Sent","","0"</t>
  </si>
  <si>
    <t>66d171bdaa77b157a91991e0,"nasjasja@mail.ru","MassMailing: 66cdf959826639323b28d1c6 (Анонс целевой акции ""Мотивация ко 2-й покупке"")","First","30.08.2024 10:16:13","No","No","No","Unknown","Sent","","0"</t>
  </si>
  <si>
    <t>66d171bdfa1f5db8f465f846,"dar.daryana98@gmail.com","MassMailing: 66cdf959826639323b28d1c6 (Анонс целевой акции ""Мотивация ко 2-й покупке"")","First","30.08.2024 10:16:13","No","No","No","Unknown","Sent","","0"</t>
  </si>
  <si>
    <t>66d171bd2e4aee33707b41f3,"kuzmin.art92@mail.ru","MassMailing: 66cdf959826639323b28d1c6 (Анонс целевой акции ""Мотивация ко 2-й покупке"")","First","30.08.2024 10:16:13","No","No","No","Unknown","Sent","","0"</t>
  </si>
  <si>
    <t>66d171bda22548b5226ffc23,"anna.mahina@gmail.com","MassMailing: 66cdf959826639323b28d1c6 (Анонс целевой акции ""Мотивация ко 2-й покупке"")","First","30.08.2024 10:16:13","No","No","No","Unknown","Sent","","0"</t>
  </si>
  <si>
    <t>66d171bd513e89cb06aaf865,"bai.zolaev@mail.ru","MassMailing: 66cdf959826639323b28d1c6 (Анонс целевой акции ""Мотивация ко 2-й покупке"")","First","30.08.2024 10:16:13","No","No","No","Unknown","Sent","","0"</t>
  </si>
  <si>
    <t>66d171bdbb52a3d821d43f43,"89090248344@mail.ru","MassMailing: 66cdf959826639323b28d1c6 (Анонс целевой акции ""Мотивация ко 2-й покупке"")","First","30.08.2024 10:16:13","No","No","No","Unknown","Sent","","0"</t>
  </si>
  <si>
    <t>66d171bd04732c2e630ec9ba,"tima.volk@internet.ru","MassMailing: 66cdf959826639323b28d1c6 (Анонс целевой акции ""Мотивация ко 2-й покупке"")","First","30.08.2024 10:16:13","No","No","No","Unknown","Sent","","0"</t>
  </si>
  <si>
    <t>66d171bd6809d886faa90dfd,"and.volg@mail.ru","MassMailing: 66cdf959826639323b28d1c6 (Анонс целевой акции ""Мотивация ко 2-й покупке"")","First","30.08.2024 10:16:13","No","No","No","Unknown","Sent","","0"</t>
  </si>
  <si>
    <t>66d171bd0621d3e90d04c5a2,"gylnara_sharic_89@mail.ru","MassMailing: 66cdf959826639323b28d1c6 (Анонс целевой акции ""Мотивация ко 2-й покупке"")","First","30.08.2024 10:16:13","No","No","No","Unknown","Sent","","0"</t>
  </si>
  <si>
    <t>66d171bd2241a91019a994ca,"m_mashaa2000@mail.ru","MassMailing: 66cdf959826639323b28d1c6 (Анонс целевой акции ""Мотивация ко 2-й покупке"")","First","30.08.2024 10:16:13","No","No","No","Unknown","Sent","","0"</t>
  </si>
  <si>
    <t>66d171bda10a2f6ffa721e7e,"renatazhaferova@mail.ru","MassMailing: 66cdf959826639323b28d1c6 (Анонс целевой акции ""Мотивация ко 2-й покупке"")","First","30.08.2024 10:16:13","No","No","No","Unknown","Sent","","0"</t>
  </si>
  <si>
    <t>66d171bd07652bfc45761b91,"polinaperun8@yandex.ru","MassMailing: 66cdf959826639323b28d1c6 (Анонс целевой акции ""Мотивация ко 2-й покупке"")","First","30.08.2024 10:16:13","Yes","No","No","Unknown","Sent","","0"</t>
  </si>
  <si>
    <t>66d171bd4d641fb17942acd0,"matcalgovaa@mail.ru","MassMailing: 66cdf959826639323b28d1c6 (Анонс целевой акции ""Мотивация ко 2-й покупке"")","First","30.08.2024 10:16:13","No","No","No","Unknown","Sent","","0"</t>
  </si>
  <si>
    <t>66d171bd6f056df7016bcbeb,"alex_roskach@mail.ru","MassMailing: 66cdf959826639323b28d1c6 (Анонс целевой акции ""Мотивация ко 2-й покупке"")","First","30.08.2024 10:16:13","No","No","No","Unknown","Sent","","0"</t>
  </si>
  <si>
    <t>66d171bd155dc121000cffa6,"nakazanie01@mail.ru","MassMailing: 66cdf959826639323b28d1c6 (Анонс целевой акции ""Мотивация ко 2-й покупке"")","First","30.08.2024 10:16:13","No","No","No","Unknown","Sent","","0"</t>
  </si>
  <si>
    <t>66d171bdbe222f407bf820b9,"surikovaolga77@yandex.ru","MassMailing: 66cdf959826639323b28d1c6 (Анонс целевой акции ""Мотивация ко 2-й покупке"")","First","30.08.2024 10:16:13","No","No","No","Unknown","Sent","","0"</t>
  </si>
  <si>
    <t>66d171bd8922c46f87341e47,"goritskayavika@gmail.com","MassMailing: 66cdf959826639323b28d1c6 (Анонс целевой акции ""Мотивация ко 2-й покупке"")","First","30.08.2024 10:16:13","No","No","No","Unknown","Sent","","0"</t>
  </si>
  <si>
    <t>66d171bdfe056cb325fd3b77,"arina.dimitrova2011@gmail.com","MassMailing: 66cdf959826639323b28d1c6 (Анонс целевой акции ""Мотивация ко 2-й покупке"")","First","30.08.2024 10:16:13","No","No","No","Unknown","Sent","","0"</t>
  </si>
  <si>
    <t>66d171bd044244819e882508,"justina@mail.ru","MassMailing: 66cdf959826639323b28d1c6 (Анонс целевой акции ""Мотивация ко 2-й покупке"")","First","30.08.2024 10:16:13","No","No","No","Unknown","Sent","","0"</t>
  </si>
  <si>
    <t>66d171bd1c4036e0deb812d4,"pogrebnaldinho@gmail.com","MassMailing: 66cdf959826639323b28d1c6 (Анонс целевой акции ""Мотивация ко 2-й покупке"")","First","30.08.2024 10:16:13","No","No","No","Unknown","Sent","","0"</t>
  </si>
  <si>
    <t>66d171bd345a4beb1d0fa7f3,"lukmar63@mail.ru","MassMailing: 66cdf959826639323b28d1c6 (Анонс целевой акции ""Мотивация ко 2-й покупке"")","First","30.08.2024 10:16:13","No","No","No","Unknown","Sent","","0"</t>
  </si>
  <si>
    <t>66d171bd5637399919b15ebe,"any_zhuk@bk.ru","MassMailing: 66cdf959826639323b28d1c6 (Анонс целевой акции ""Мотивация ко 2-й покупке"")","First","30.08.2024 10:16:13","No","No","No","Unknown","Sent","","0"</t>
  </si>
  <si>
    <t>66d171bd98707a6b54c6ab7a,"septembr@list.ru","MassMailing: 66cdf959826639323b28d1c6 (Анонс целевой акции ""Мотивация ко 2-й покупке"")","First","30.08.2024 10:16:13","No","No","No","Unknown","Sent","","0"</t>
  </si>
  <si>
    <t>66d171bda4763002d8c170f2,"anna.orlova2019@yandex.ru","MassMailing: 66cdf959826639323b28d1c6 (Анонс целевой акции ""Мотивация ко 2-й покупке"")","First","30.08.2024 10:16:13","No","No","No","Unknown","Sent","","0"</t>
  </si>
  <si>
    <t>66d171bd2c4245045c9e3cf0,"isaev@lenta.ru","MassMailing: 66cdf959826639323b28d1c6 (Анонс целевой акции ""Мотивация ко 2-й покупке"")","First","30.08.2024 10:16:13","Yes","No","No","Unknown","Sent","","0"</t>
  </si>
  <si>
    <t>66d171bdda5de3f30a64abe5,"alinamalina2713@mail.ru","MassMailing: 66cdf959826639323b28d1c6 (Анонс целевой акции ""Мотивация ко 2-й покупке"")","First","30.08.2024 10:16:13","No","No","No","Unknown","Sent","","0"</t>
  </si>
  <si>
    <t>66d171bde1083dde59dae98b,"j.s.blonde@mail.ru","MassMailing: 66cdf959826639323b28d1c6 (Анонс целевой акции ""Мотивация ко 2-й покупке"")","First","30.08.2024 10:16:13","No","No","No","Unknown","Sent","","0"</t>
  </si>
  <si>
    <t>66d171bd974c99f149b5dfc9,"tat.sushko@mail.ru","MassMailing: 66cdf959826639323b28d1c6 (Анонс целевой акции ""Мотивация ко 2-й покупке"")","First","30.08.2024 10:16:13","No","No","No","Unknown","Sent","","0"</t>
  </si>
  <si>
    <t>66d171bd9141da11228820f3,"anna_chepik@mail.ru","MassMailing: 66cdf959826639323b28d1c6 (Анонс целевой акции ""Мотивация ко 2-й покупке"")","First","30.08.2024 10:16:13","No","No","No","Unknown","Sent","","0"</t>
  </si>
  <si>
    <t>66d171bd0a56fe3eb1b25a9d,"olbol18@mail.ru","MassMailing: 66cdf959826639323b28d1c6 (Анонс целевой акции ""Мотивация ко 2-й покупке"")","First","30.08.2024 10:16:13","No","No","No","Unknown","Sent","","0"</t>
  </si>
  <si>
    <t>66d171bd4e20efbe70a03fa7,"lenakomar@rambler.ru","MassMailing: 66cdf959826639323b28d1c6 (Анонс целевой акции ""Мотивация ко 2-й покупке"")","First","30.08.2024 10:16:13","No","No","No","Unknown","Sent","","0"</t>
  </si>
  <si>
    <t>66d171bd6c1a40da2b108594,"vitaliy.antropov@gmail.com","MassMailing: 66cdf959826639323b28d1c6 (Анонс целевой акции ""Мотивация ко 2-й покупке"")","First","30.08.2024 10:16:13","No","No","No","Unknown","Sent","","0"</t>
  </si>
  <si>
    <t>66d171bdd5150d24cc44b3bb,"ruszizu@rambler.ru","MassMailing: 66cdf959826639323b28d1c6 (Анонс целевой акции ""Мотивация ко 2-й покупке"")","First","30.08.2024 10:16:13","No","No","No","Unknown","Sent","","0"</t>
  </si>
  <si>
    <t>66d171bd6c44129f22219da4,"avasiliag@gmail.com","MassMailing: 66cdf959826639323b28d1c6 (Анонс целевой акции ""Мотивация ко 2-й покупке"")","First","30.08.2024 10:16:13","No","No","No","Unknown","Sent","","0"</t>
  </si>
  <si>
    <t>66d171bd43113ced709c4bce,"arina.mik123@yandex.ru","MassMailing: 66cdf959826639323b28d1c6 (Анонс целевой акции ""Мотивация ко 2-й покупке"")","First","30.08.2024 10:16:13","No","No","No","Unknown","Sent","","0"</t>
  </si>
  <si>
    <t>66d171bda34a6a24932fcb53,"efinna@list.ru","MassMailing: 66cdf959826639323b28d1c6 (Анонс целевой акции ""Мотивация ко 2-й покупке"")","First","30.08.2024 10:16:13","No","No","No","Unknown","Sent","","0"</t>
  </si>
  <si>
    <t>66d171bd3508f368e4a6614a,"irenakuzaka@mail.ru","MassMailing: 66cdf959826639323b28d1c6 (Анонс целевой акции ""Мотивация ко 2-й покупке"")","First","30.08.2024 10:16:13","No","No","No","Unknown","Sent","","0"</t>
  </si>
  <si>
    <t>66d171bd265e5e5edda68796,"nabiullin066lac@gmail.com","MassMailing: 66cdf959826639323b28d1c6 (Анонс целевой акции ""Мотивация ко 2-й покупке"")","First","30.08.2024 10:16:13","No","No","No","Unknown","Sent","","0"</t>
  </si>
  <si>
    <t>66d171bd6c3f3f43e08122d2,"naumanyulianna@mail.ru","MassMailing: 66cdf959826639323b28d1c6 (Анонс целевой акции ""Мотивация ко 2-й покупке"")","First","30.08.2024 10:16:13","No","No","No","Unknown","Sent","","0"</t>
  </si>
  <si>
    <t>66d171bdb31db5fd54f217bd,"poluboyarinova1986@mail.ru","MassMailing: 66cdf959826639323b28d1c6 (Анонс целевой акции ""Мотивация ко 2-й покупке"")","First","30.08.2024 10:16:13","No","No","No","Unknown","Sent","","0"</t>
  </si>
  <si>
    <t>66d171bda04c9fd6c7ffa832,"raketa770@gmail.com","MassMailing: 66cdf959826639323b28d1c6 (Анонс целевой акции ""Мотивация ко 2-й покупке"")","First","30.08.2024 10:16:13","Yes","No","No","Unknown","Sent","","0"</t>
  </si>
  <si>
    <t>66d171bded0a8cef59ea177f,"denis-p18@rambler.ru","MassMailing: 66cdf959826639323b28d1c6 (Анонс целевой акции ""Мотивация ко 2-й покупке"")","First","30.08.2024 10:16:13","Yes","No","No","Unknown","Sent","","0"</t>
  </si>
  <si>
    <t>66d171bd787b8ffcc6c31e52,"qetyuuryui@gmail.com","MassMailing: 66cdf959826639323b28d1c6 (Анонс целевой акции ""Мотивация ко 2-й покупке"")","First","30.08.2024 10:16:13","Yes","No","No","Unknown","Sent","","0"</t>
  </si>
  <si>
    <t>66d171bda429cd456133a4cb,"rusairborne@gmail.com","MassMailing: 66cdf959826639323b28d1c6 (Анонс целевой акции ""Мотивация ко 2-й покупке"")","First","30.08.2024 10:16:13","No","No","No","Unknown","Sent","","0"</t>
  </si>
  <si>
    <t>66d171bd8f2cc3d9d0e26870,"kon_93@list.ru","MassMailing: 66cdf959826639323b28d1c6 (Анонс целевой акции ""Мотивация ко 2-й покупке"")","First","30.08.2024 10:16:13","No","No","No","Unknown","Sent","","0"</t>
  </si>
  <si>
    <t>66d171bda90af7ee414fca49,"luda_kolpakova@mail.ru","MassMailing: 66cdf959826639323b28d1c6 (Анонс целевой акции ""Мотивация ко 2-й покупке"")","First","30.08.2024 10:16:13","No","No","No","Unknown","Sent","","0"</t>
  </si>
  <si>
    <t>66d171bd1b4ea749ece15b81,"aspuchkov95@yandex.ru","MassMailing: 66cdf959826639323b28d1c6 (Анонс целевой акции ""Мотивация ко 2-й покупке"")","First","30.08.2024 10:16:13","Yes","No","No","Unknown","Sent","","0"</t>
  </si>
  <si>
    <t>66d171bdc710f7a6576bd806,"timurseitov11@yandex.ru","MassMailing: 66cdf959826639323b28d1c6 (Анонс целевой акции ""Мотивация ко 2-й покупке"")","First","30.08.2024 10:16:13","No","No","No","Unknown","Sent","","0"</t>
  </si>
  <si>
    <t>66d171bd2c2a32bc215d7907,"liazalova@mail.ru","MassMailing: 66cdf959826639323b28d1c6 (Анонс целевой акции ""Мотивация ко 2-й покупке"")","First","30.08.2024 10:16:13","No","No","No","Unknown","Sent","","0"</t>
  </si>
  <si>
    <t>66d171bdf562b0b25cfc1cf0,"a.a.vodopjanova@yandex.ru","MassMailing: 66cdf959826639323b28d1c6 (Анонс целевой акции ""Мотивация ко 2-й покупке"")","First","30.08.2024 10:16:13","No","No","No","Unknown","Sent","","0"</t>
  </si>
  <si>
    <t>66d171bdcd1f90c7bf59ca7c,"nemtseva.ek@mail.ru","MassMailing: 66cdf959826639323b28d1c6 (Анонс целевой акции ""Мотивация ко 2-й покупке"")","First","30.08.2024 10:16:13","No","No","No","Unknown","Sent","","0"</t>
  </si>
  <si>
    <t>66d171bd533a5c9d45c13185,"dms8888@mail.ru","MassMailing: 66cdf959826639323b28d1c6 (Анонс целевой акции ""Мотивация ко 2-й покупке"")","First","30.08.2024 10:16:13","No","No","No","Unknown","Sent","","0"</t>
  </si>
  <si>
    <t>66d171bd35509f104f4e88ea,"dysv@rambler.ru","MassMailing: 66cdf959826639323b28d1c6 (Анонс целевой акции ""Мотивация ко 2-й покупке"")","First","30.08.2024 10:16:13","No","No","No","Unknown","Sent","","0"</t>
  </si>
  <si>
    <t>66d171bddf0c3ad55536b8e0,"kristina_mur-mur@mail.ru","MassMailing: 66cdf959826639323b28d1c6 (Анонс целевой акции ""Мотивация ко 2-й покупке"")","First","30.08.2024 10:16:13","No","No","No","Unknown","Sent","","0"</t>
  </si>
  <si>
    <t>66d171bd252d1207d5908107,"reposado1988@mail.ru","MassMailing: 66cdf959826639323b28d1c6 (Анонс целевой акции ""Мотивация ко 2-й покупке"")","First","30.08.2024 10:16:13","No","No","No","Unknown","Sent","","0"</t>
  </si>
  <si>
    <t>66d171bd96611836569b856d,"pavlovanton94@gmail.com","MassMailing: 66cdf959826639323b28d1c6 (Анонс целевой акции ""Мотивация ко 2-й покупке"")","First","30.08.2024 10:16:13","No","No","No","Unknown","Sent","","0"</t>
  </si>
  <si>
    <t>66d171bdff6e81cf1091a665,"ponablant420@gmail.com","MassMailing: 66cdf959826639323b28d1c6 (Анонс целевой акции ""Мотивация ко 2-й покупке"")","First","30.08.2024 10:16:13","No","No","No","Unknown","Sent","","0"</t>
  </si>
  <si>
    <t>66d171bd9d71d77cfad4a522,"a.a.kramarenko1917@gmail.com","MassMailing: 66cdf959826639323b28d1c6 (Анонс целевой акции ""Мотивация ко 2-й покупке"")","First","30.08.2024 10:16:13","No","No","No","Unknown","Sent","","0"</t>
  </si>
  <si>
    <t>66d171bd0833f1e7ca96d04a,"olgalaz322@mail.ru","MassMailing: 66cdf959826639323b28d1c6 (Анонс целевой акции ""Мотивация ко 2-й покупке"")","First","30.08.2024 10:16:13","No","No","No","Unknown","Sent","","0"</t>
  </si>
  <si>
    <t>66d171bdb638d9b1a80c936a,"k.ageichikov@yandex.ru","MassMailing: 66cdf959826639323b28d1c6 (Анонс целевой акции ""Мотивация ко 2-й покупке"")","First","30.08.2024 10:16:13","No","No","No","Unknown","Sent","","0"</t>
  </si>
  <si>
    <t>66d171bdd601a721340b11c2,"bdrasko@mail.ru","MassMailing: 66cdf959826639323b28d1c6 (Анонс целевой акции ""Мотивация ко 2-й покупке"")","First","30.08.2024 10:16:13","No","No","No","Unknown","Sent","","0"</t>
  </si>
  <si>
    <t>66d171bd4d30338a0bb81347,"transport01@mail.ru","MassMailing: 66cdf959826639323b28d1c6 (Анонс целевой акции ""Мотивация ко 2-й покупке"")","First","30.08.2024 10:16:13","Yes","No","No","Unknown","Sent","","0"</t>
  </si>
  <si>
    <t>66d171bd2332269387d0bd5d,"boldmi@inbox.ru","MassMailing: 66cdf959826639323b28d1c6 (Анонс целевой акции ""Мотивация ко 2-й покупке"")","First","30.08.2024 10:16:13","No","No","No","Unknown","Sent","","0"</t>
  </si>
  <si>
    <t>66d171bd432941c423d0bec1,"oleg.lu@mail.ru","MassMailing: 66cdf959826639323b28d1c6 (Анонс целевой акции ""Мотивация ко 2-й покупке"")","First","30.08.2024 10:16:13","No","No","No","Unknown","Sent","","0"</t>
  </si>
  <si>
    <t>66d171bda10a2f6ffa721e7d,"elenadenisova87@mail.ru","MassMailing: 66cdf959826639323b28d1c6 (Анонс целевой акции ""Мотивация ко 2-й покупке"")","First","30.08.2024 10:16:13","No","No","No","Unknown","Sent","","0"</t>
  </si>
  <si>
    <t>66d171bd8922c46f87341e46,"akatov.vladimir@gmail.com","MassMailing: 66cdf959826639323b28d1c6 (Анонс целевой акции ""Мотивация ко 2-й покупке"")","First","30.08.2024 10:16:13","No","No","No","Unknown","Sent","","0"</t>
  </si>
  <si>
    <t>66d171bd026e9a91d2dd7952,"leokat6471@gmail.com","MassMailing: 66cdf959826639323b28d1c6 (Анонс целевой акции ""Мотивация ко 2-й покупке"")","First","30.08.2024 10:16:13","Yes","No","No","Unknown","Sent","","0"</t>
  </si>
  <si>
    <t>66d171bde0568e9939264fae,"aylararusanova@icloud.com","MassMailing: 66cdf959826639323b28d1c6 (Анонс целевой акции ""Мотивация ко 2-й покупке"")","First","30.08.2024 10:16:13","No","No","No","Unknown","Sent","","0"</t>
  </si>
  <si>
    <t>66d171bd2e4aee33707b41f2,"krybit@yandex.ru","MassMailing: 66cdf959826639323b28d1c6 (Анонс целевой акции ""Мотивация ко 2-й покупке"")","First","30.08.2024 10:16:13","No","No","No","Unknown","Sent","","0"</t>
  </si>
  <si>
    <t>66d171bd9e7c76a1619562c3,"liza-liza11@list.ru","MassMailing: 66cdf959826639323b28d1c6 (Анонс целевой акции ""Мотивация ко 2-й покупке"")","First","30.08.2024 10:16:13","No","No","No","Unknown","Sent","","0"</t>
  </si>
  <si>
    <t>66d171bdf6070840a5aa9119,"nadiaelpis@mail.ru","MassMailing: 66cdf959826639323b28d1c6 (Анонс целевой акции ""Мотивация ко 2-й покупке"")","First","30.08.2024 10:16:13","Yes","No","No","Unknown","Sent","","0"</t>
  </si>
  <si>
    <t>66d171bdfe056cb325fd3b76,"smirartem0902@gmail.com","MassMailing: 66cdf959826639323b28d1c6 (Анонс целевой акции ""Мотивация ко 2-й покупке"")","First","30.08.2024 10:16:13","No","No","No","Unknown","Sent","","0"</t>
  </si>
  <si>
    <t>66d171bde638ebbbc4d0bf28,"m.polinka@list.ru","MassMailing: 66cdf959826639323b28d1c6 (Анонс целевой акции ""Мотивация ко 2-й покупке"")","First","30.08.2024 10:16:13","No","No","No","Unknown","Sent","","0"</t>
  </si>
  <si>
    <t>66d171bd1a225d956c17d230,"andreevaola741@gmail.com","MassMailing: 66cdf959826639323b28d1c6 (Анонс целевой акции ""Мотивация ко 2-й покупке"")","First","30.08.2024 10:16:13","No","No","No","Unknown","Sent","","0"</t>
  </si>
  <si>
    <t>66d171bd4d641fb17942accf,"sofaa_nikitinaa@mail.ru","MassMailing: 66cdf959826639323b28d1c6 (Анонс целевой акции ""Мотивация ко 2-й покупке"")","First","30.08.2024 10:16:13","No","No","No","Unknown","Sent","","0"</t>
  </si>
  <si>
    <t>66d171bd2007456547cfaf4c,"piksikulka@mail.ru","MassMailing: 66cdf959826639323b28d1c6 (Анонс целевой акции ""Мотивация ко 2-й покупке"")","First","30.08.2024 10:16:13","No","No","No","Unknown","Sent","","0"</t>
  </si>
  <si>
    <t>66d171bde82f550d4001995d,"dmitryatink@gmail.com","MassMailing: 66cdf959826639323b28d1c6 (Анонс целевой акции ""Мотивация ко 2-й покупке"")","First","30.08.2024 10:16:13","No","No","No","Unknown","Sent","","0"</t>
  </si>
  <si>
    <t>66d171bd0528869cf2a3e685,"osipova_j@mail.ru","MassMailing: 66cdf959826639323b28d1c6 (Анонс целевой акции ""Мотивация ко 2-й покупке"")","First","30.08.2024 10:16:13","No","No","No","Unknown","Sent","","0"</t>
  </si>
  <si>
    <t>66d171bdcf73df930c5d8910,"gali-kuzovkina@mail.ru","MassMailing: 66cdf959826639323b28d1c6 (Анонс целевой акции ""Мотивация ко 2-й покупке"")","First","30.08.2024 10:16:13","No","No","No","Unknown","Sent","","0"</t>
  </si>
  <si>
    <t>66d171bd0c53401fa471569d,"golmaria@hotmail.com","MassMailing: 66cdf959826639323b28d1c6 (Анонс целевой акции ""Мотивация ко 2-й покупке"")","First","30.08.2024 10:16:13","No","No","No","Unknown","Sent","","0"</t>
  </si>
  <si>
    <t>66d171bdb225a735f2a22070,"djroach@bk.ru","MassMailing: 66cdf959826639323b28d1c6 (Анонс целевой акции ""Мотивация ко 2-й покупке"")","First","30.08.2024 10:16:13","No","No","No","Unknown","Sent","","0"</t>
  </si>
  <si>
    <t>66d171bdfa1f5db8f465f845,"pocemunet57@gmail.com","MassMailing: 66cdf959826639323b28d1c6 (Анонс целевой акции ""Мотивация ко 2-й покупке"")","First","30.08.2024 10:16:13","No","No","No","Unknown","Sent","","0"</t>
  </si>
  <si>
    <t>66d171bd6f3ee15da690808e,"kolya.9242004@yandex.ru","MassMailing: 66cdf959826639323b28d1c6 (Анонс целевой акции ""Мотивация ко 2-й покупке"")","First","30.08.2024 10:16:13","No","No","No","Unknown","Sent","","0"</t>
  </si>
  <si>
    <t>66d171bd362400701eb7ca2e,"elegiya1@yandex.ru","MassMailing: 66cdf959826639323b28d1c6 (Анонс целевой акции ""Мотивация ко 2-й покупке"")","First","30.08.2024 10:16:13","No","No","No","Unknown","Sent","","0"</t>
  </si>
  <si>
    <t>66d171bda77dfb4211e87606,"maxtuchinsky@yandex.ru","MassMailing: 66cdf959826639323b28d1c6 (Анонс целевой акции ""Мотивация ко 2-й покупке"")","First","30.08.2024 10:16:13","No","No","No","Unknown","Sent","","0"</t>
  </si>
  <si>
    <t>66d171bd1e7b35ff83297230,"rychkal78@gmail.com","MassMailing: 66cdf959826639323b28d1c6 (Анонс целевой акции ""Мотивация ко 2-й покупке"")","First","30.08.2024 10:16:13","No","No","No","Unknown","Sent","","0"</t>
  </si>
  <si>
    <t>66d171bd1858e9a60fa1f00d,"daniil.kazakevich@bk.ru","MassMailing: 66cdf959826639323b28d1c6 (Анонс целевой акции ""Мотивация ко 2-й покупке"")","First","30.08.2024 10:16:13","No","No","No","Unknown","Sent","","0"</t>
  </si>
  <si>
    <t>66d171bd6f056df7016bcbea,"elist_masha@mail.ru","MassMailing: 66cdf959826639323b28d1c6 (Анонс целевой акции ""Мотивация ко 2-й покупке"")","First","30.08.2024 10:16:13","No","No","No","Unknown","Sent","","0"</t>
  </si>
  <si>
    <t>66d171bda22548b5226ffc22,"karpukhina_1999@list.ru","MassMailing: 66cdf959826639323b28d1c6 (Анонс целевой акции ""Мотивация ко 2-й покупке"")","First","30.08.2024 10:16:13","No","No","No","Unknown","Sent","","0"</t>
  </si>
  <si>
    <t>66d171bd740aadcac2eee47c,"aleksa.klyueva@mail.ru","MassMailing: 66cdf959826639323b28d1c6 (Анонс целевой акции ""Мотивация ко 2-й покупке"")","First","30.08.2024 10:16:13","No","No","No","Unknown","Sent","","0"</t>
  </si>
  <si>
    <t>66d171bdbe222f407bf820b8,"rozenbah84@yandex.ru","MassMailing: 66cdf959826639323b28d1c6 (Анонс целевой акции ""Мотивация ко 2-й покупке"")","First","30.08.2024 10:16:13","No","No","No","Unknown","Sent","","0"</t>
  </si>
  <si>
    <t>66d171bd155dc121000cffa5,"xuxa1@yandex.ru","MassMailing: 66cdf959826639323b28d1c6 (Анонс целевой акции ""Мотивация ко 2-й покупке"")","First","30.08.2024 10:16:13","No","No","No","Unknown","Sent","","0"</t>
  </si>
  <si>
    <t>66d171bda4763002d8c170f1,"anzhelat@list.ru","MassMailing: 66cdf959826639323b28d1c6 (Анонс целевой акции ""Мотивация ко 2-й покупке"")","First","30.08.2024 10:16:13","No","No","No","Unknown","Sent","","0"</t>
  </si>
  <si>
    <t>66d171bd98707a6b54c6ab79,"taeseop@yandex.ru","MassMailing: 66cdf959826639323b28d1c6 (Анонс целевой акции ""Мотивация ко 2-й покупке"")","First","30.08.2024 10:16:13","No","No","No","Unknown","Sent","","0"</t>
  </si>
  <si>
    <t>66d171bd75169990ce427c2f,"ttg1978@bk.ru","MassMailing: 66cdf959826639323b28d1c6 (Анонс целевой акции ""Мотивация ко 2-й покупке"")","First","30.08.2024 10:16:13","No","No","No","Unknown","Sent","","0"</t>
  </si>
  <si>
    <t>66d171bde1083dde59dae98a,"bulatov-crosna@yandex.ru","MassMailing: 66cdf959826639323b28d1c6 (Анонс целевой акции ""Мотивация ко 2-й покупке"")","First","30.08.2024 10:16:13","No","No","No","Unknown","Sent","","0"</t>
  </si>
  <si>
    <t>66d171bd07652bfc45761b90,"golubka.ulia@mail.ru","MassMailing: 66cdf959826639323b28d1c6 (Анонс целевой акции ""Мотивация ко 2-й покупке"")","First","30.08.2024 10:16:13","No","No","No","Unknown","Sent","","0"</t>
  </si>
  <si>
    <t>66d171bd9423c08392fac8d6,"sveta180604@list.ru","MassMailing: 66cdf959826639323b28d1c6 (Анонс целевой акции ""Мотивация ко 2-й покупке"")","First","30.08.2024 10:16:13","No","No","No","Unknown","Sent","","0"</t>
  </si>
  <si>
    <t>66d171bdb05887b3f8c1311a,"n9203702810@yandex.ru","MassMailing: 66cdf959826639323b28d1c6 (Анонс целевой акции ""Мотивация ко 2-й покупке"")","First","30.08.2024 10:16:13","No","No","No","Unknown","Sent","","0"</t>
  </si>
  <si>
    <t>66d171bdf1458d8a9124fc09,"artem.anisimov.03.03@mail.ru","MassMailing: 66cdf959826639323b28d1c6 (Анонс целевой акции ""Мотивация ко 2-й покупке"")","First","30.08.2024 10:16:13","No","No","No","Unknown","Sent","","0"</t>
  </si>
  <si>
    <t>66d171bd6a44d63fdd71f4a3,"oleg4813238@mail.ru","MassMailing: 66cdf959826639323b28d1c6 (Анонс целевой акции ""Мотивация ко 2-й покупке"")","First","30.08.2024 10:16:13","No","No","No","Unknown","Sent","","0"</t>
  </si>
  <si>
    <t>66d171bd3e3beee10e71f46e,"gnfirf03@mail.ru","MassMailing: 66cdf959826639323b28d1c6 (Анонс целевой акции ""Мотивация ко 2-й покупке"")","First","30.08.2024 10:16:13","No","No","No","Unknown","Sent","","0"</t>
  </si>
  <si>
    <t>66d171bd43113ced709c4bcd,"tash_style@mail.ru","MassMailing: 66cdf959826639323b28d1c6 (Анонс целевой акции ""Мотивация ко 2-й покупке"")","First","30.08.2024 10:16:13","No","No","No","Unknown","Sent","","0"</t>
  </si>
  <si>
    <t>66d171bdc05c1aa1637965db,"dmn150717@gmail.com","MassMailing: 66cdf959826639323b28d1c6 (Анонс целевой акции ""Мотивация ко 2-й покупке"")","First","30.08.2024 10:16:13","No","No","No","Unknown","Sent","","0"</t>
  </si>
  <si>
    <t>66d171bda34a6a24932fcb52,"temoxa170897@mail.ru","MassMailing: 66cdf959826639323b28d1c6 (Анонс целевой акции ""Мотивация ко 2-й покупке"")","First","30.08.2024 10:16:13","No","No","No","Unknown","Sent","","0"</t>
  </si>
  <si>
    <t>66d171bdf36c3924ec10e1e2,"as_sapunov@mail.ru","MassMailing: 66cdf959826639323b28d1c6 (Анонс целевой акции ""Мотивация ко 2-й покупке"")","First","30.08.2024 10:16:13","No","No","No","Unknown","Sent","","0"</t>
  </si>
  <si>
    <t>66d171bd150086c13a5afbd6,"miroslavsimicic35@gmail.com","MassMailing: 66cdf959826639323b28d1c6 (Анонс целевой акции ""Мотивация ко 2-й покупке"")","First","30.08.2024 10:16:13","No","No","No","Unknown","Sent","","0"</t>
  </si>
  <si>
    <t>66d171bd0579c34f0b742a52,"viktoria.bolihova@yandex.ru","MassMailing: 66cdf959826639323b28d1c6 (Анонс целевой акции ""Мотивация ко 2-й покупке"")","First","30.08.2024 10:16:13","No","No","No","Unknown","Sent","","0"</t>
  </si>
  <si>
    <t>66d171bdea4833895d4e8784,"smirnoff@bk.ru","MassMailing: 66cdf959826639323b28d1c6 (Анонс целевой акции ""Мотивация ко 2-й покупке"")","First","30.08.2024 10:16:13","No","No","No","Unknown","Sent","","0"</t>
  </si>
  <si>
    <t>66d171bdcc708aafb29ebd8b,"mitya.vasil4enko1980@gmail.com","MassMailing: 66cdf959826639323b28d1c6 (Анонс целевой акции ""Мотивация ко 2-й покупке"")","First","30.08.2024 10:16:13","No","No","No","Unknown","Sent","","0"</t>
  </si>
  <si>
    <t>66d171bd5b006e4e4a4527d7,"tanya2008_95@mail.ru","MassMailing: 66cdf959826639323b28d1c6 (Анонс целевой акции ""Мотивация ко 2-й покупке"")","First","30.08.2024 10:16:13","No","No","No","Unknown","Sent","","0"</t>
  </si>
  <si>
    <t>66d171bda0408f6912b693c3,"yala-la@yandex.ru","MassMailing: 66cdf959826639323b28d1c6 (Анонс целевой акции ""Мотивация ко 2-й покупке"")","First","30.08.2024 10:16:13","No","No","No","Unknown","Sent","","0"</t>
  </si>
  <si>
    <t>66d171bdbb52a3d821d43f42,"knika4493@gmail.com","MassMailing: 66cdf959826639323b28d1c6 (Анонс целевой акции ""Мотивация ко 2-й покупке"")","First","30.08.2024 10:16:13","No","No","No","Unknown","Sent","","0"</t>
  </si>
  <si>
    <t>66d171bd7f23abdba5bda5fa,"aktego2@yandex.ru","MassMailing: 66cdf959826639323b28d1c6 (Анонс целевой акции ""Мотивация ко 2-й покупке"")","First","30.08.2024 10:16:13","No","No","No","Unknown","Sent","","0"</t>
  </si>
  <si>
    <t>66d171bd6f655537d309fab0,"nastya_30071999@mail.ru","MassMailing: 66cdf959826639323b28d1c6 (Анонс целевой акции ""Мотивация ко 2-й покупке"")","First","30.08.2024 10:16:13","No","No","No","Unknown","Sent","","0"</t>
  </si>
  <si>
    <t>66d171bd1b4ea749ece15b80,"kozelikov@vk.ru","MassMailing: 66cdf959826639323b28d1c6 (Анонс целевой акции ""Мотивация ко 2-й покупке"")","First","30.08.2024 10:16:13","Yes","No","No","Unknown","Sent","","0"</t>
  </si>
  <si>
    <t>66d171bd6c44129f22219da3,"new.apple.id.for.fedor@gmail.com","MassMailing: 66cdf959826639323b28d1c6 (Анонс целевой акции ""Мотивация ко 2-й покупке"")","First","30.08.2024 10:16:13","No","No","No","Unknown","Sent","","0"</t>
  </si>
  <si>
    <t>66d171bd787b8ffcc6c31e51,"deppy@mail.ru","MassMailing: 66cdf959826639323b28d1c6 (Анонс целевой акции ""Мотивация ко 2-й покупке"")","First","30.08.2024 10:16:13","No","No","No","Unknown","Sent","","0"</t>
  </si>
  <si>
    <t>66d171bdfe1bb36b1380736a,"provorova2001@mail.ru","MassMailing: 66cdf959826639323b28d1c6 (Анонс целевой акции ""Мотивация ко 2-й покупке"")","First","30.08.2024 10:16:13","No","No","No","Unknown","Sent","","0"</t>
  </si>
  <si>
    <t>66d171bd265e5e5edda68795,"andskopss@gmail.com","MassMailing: 66cdf959826639323b28d1c6 (Анонс целевой акции ""Мотивация ко 2-й покупке"")","First","30.08.2024 10:16:13","No","No","No","Unknown","Sent","","0"</t>
  </si>
  <si>
    <t>66d171bda04c9fd6c7ffa831,"tropikanaru@gmail.com","MassMailing: 66cdf959826639323b28d1c6 (Анонс целевой акции ""Мотивация ко 2-й покупке"")","First","30.08.2024 10:16:13","No","No","No","Unknown","Sent","","0"</t>
  </si>
  <si>
    <t>66d171bdd5150d24cc44b3ba,"dianochka.dovganich@mail.ru","MassMailing: 66cdf959826639323b28d1c6 (Анонс целевой акции ""Мотивация ко 2-й покупке"")","First","30.08.2024 10:16:13","No","No","No","Unknown","Sent","","0"</t>
  </si>
  <si>
    <t>66d171bd2241a91019a994c9,"daniel.nikitin@gmail.com","MassMailing: 66cdf959826639323b28d1c6 (Анонс целевой акции ""Мотивация ко 2-й покупке"")","First","30.08.2024 10:16:13","No","No","No","Unknown","Sent","","0"</t>
  </si>
  <si>
    <t>66d171bd4f48370712626d45,"gasanov.alekper@mail.ru","MassMailing: 66cdf959826639323b28d1c6 (Анонс целевой акции ""Мотивация ко 2-й покупке"")","First","30.08.2024 10:16:13","No","No","No","Unknown","Sent","","0"</t>
  </si>
  <si>
    <t>66d171bd345a4beb1d0fa7f2,"79163076352@yandex.ru","MassMailing: 66cdf959826639323b28d1c6 (Анонс целевой акции ""Мотивация ко 2-й покупке"")","First","30.08.2024 10:16:13","No","No","No","Unknown","Sent","","0"</t>
  </si>
  <si>
    <t>66d171bda429cd456133a4ca,"zplesovskij@gmail.com","MassMailing: 66cdf959826639323b28d1c6 (Анонс целевой акции ""Мотивация ко 2-й покупке"")","First","30.08.2024 10:16:13","No","No","No","Unknown","Sent","","0"</t>
  </si>
  <si>
    <t>66d171bdef7ebb3ae6304daf,"petropav23@yandex.ru","MassMailing: 66cdf959826639323b28d1c6 (Анонс целевой акции ""Мотивация ко 2-й покупке"")","First","30.08.2024 10:16:13","No","No","No","Unknown","Sent","","0"</t>
  </si>
  <si>
    <t>66d171bd2c4e7b268a6c8809,"katia982008@mail.ru","MassMailing: 66cdf959826639323b28d1c6 (Анонс целевой акции ""Мотивация ко 2-й покупке"")","First","30.08.2024 10:16:13","No","No","No","Unknown","Sent","","0"</t>
  </si>
  <si>
    <t>66d171bdc710f7a6576bd804,"eiriina2002@gmail.com","MassMailing: 66cdf959826639323b28d1c6 (Анонс целевой акции ""Мотивация ко 2-й покупке"")","First","30.08.2024 10:16:13","No","No","No","Unknown","Sent","","0"</t>
  </si>
  <si>
    <t>66d171bd411b3c3207fe81d7,"svetlanak1965@mail.ru","MassMailing: 66cdf959826639323b28d1c6 (Анонс целевой акции ""Мотивация ко 2-й покупке"")","First","30.08.2024 10:16:13","No","No","No","Unknown","Sent","","0"</t>
  </si>
  <si>
    <t>66d171bd2c4245045c9e3cef,"shamina93@mail.ru","MassMailing: 66cdf959826639323b28d1c6 (Анонс целевой акции ""Мотивация ко 2-й покупке"")","First","30.08.2024 10:16:13","No","No","No","Unknown","Sent","","0"</t>
  </si>
  <si>
    <t>66d171bda10a2f6ffa721e7c,"dmitry.prokofev@novsu.ru","MassMailing: 66cdf959826639323b28d1c6 (Анонс целевой акции ""Мотивация ко 2-й покупке"")","First","30.08.2024 10:16:13","No","No","No","Unknown","Sent","","0"</t>
  </si>
  <si>
    <t>66d171bd1c4036e0deb812d3,"ikheevaliza62@gmail.com","MassMailing: 66cdf959826639323b28d1c6 (Анонс целевой акции ""Мотивация ко 2-й покупке"")","First","30.08.2024 10:16:13","No","No","No","Unknown","Sent","","0"</t>
  </si>
  <si>
    <t>66d171bd2f50d9bf48a9940f,"yana.flowers@yandex.ru","MassMailing: 66cdf959826639323b28d1c6 (Анонс целевой акции ""Мотивация ко 2-й покупке"")","First","30.08.2024 10:16:13","No","No","No","Unknown","Sent","","0"</t>
  </si>
  <si>
    <t>66d171bdda5de3f30a64abe4,"sgureeva@gmail.com","MassMailing: 66cdf959826639323b28d1c6 (Анонс целевой акции ""Мотивация ко 2-й покупке"")","First","30.08.2024 10:16:13","No","No","No","Unknown","Sent","","0"</t>
  </si>
  <si>
    <t>66d171bdb638d9b1a80c9369,"ilyya2004@mail.ru","MassMailing: 66cdf959826639323b28d1c6 (Анонс целевой акции ""Мотивация ко 2-й покупке"")","First","30.08.2024 10:16:13","No","No","No","Unknown","Sent","","0"</t>
  </si>
  <si>
    <t>66d171bdec0085600a2a7e92,"podolich.kristina@yandex.ru","MassMailing: 66cdf959826639323b28d1c6 (Анонс целевой акции ""Мотивация ко 2-й покупке"")","First","30.08.2024 10:16:13","No","No","No","Unknown","Sent","","0"</t>
  </si>
  <si>
    <t>66d171bd252d1207d5908106,"torch_e@mail.ru","MassMailing: 66cdf959826639323b28d1c6 (Анонс целевой акции ""Мотивация ко 2-й покупке"")","First","30.08.2024 10:16:13","No","No","No","Unknown","Sent","","0"</t>
  </si>
  <si>
    <t>66d171bd513e89cb06aaf864,"ponikakaponik@gmail.com","MassMailing: 66cdf959826639323b28d1c6 (Анонс целевой акции ""Мотивация ко 2-й покупке"")","First","30.08.2024 10:16:13","No","No","No","Unknown","Sent","","0"</t>
  </si>
  <si>
    <t>66d171bd5637399919b15ebd,"ludmila.popova71@mail.ru","MassMailing: 66cdf959826639323b28d1c6 (Анонс целевой акции ""Мотивация ко 2-й покупке"")","First","30.08.2024 10:16:13","No","No","No","Unknown","Sent","","0"</t>
  </si>
  <si>
    <t>66d171bd293290a8f8106f59,"vasileva.valentina.96@bk.ru","MassMailing: 66cdf959826639323b28d1c6 (Анонс целевой акции ""Мотивация ко 2-й покупке"")","First","30.08.2024 10:16:13","No","No","No","Unknown","Sent","","0"</t>
  </si>
  <si>
    <t>66d171bd041a924fbbbe3eb1,"beverlmarsh26@yandex.ru","MassMailing: 66cdf959826639323b28d1c6 (Анонс целевой акции ""Мотивация ко 2-й покупке"")","First","30.08.2024 10:16:13","No","No","No","Unknown","Sent","","0"</t>
  </si>
  <si>
    <t>66d171bdde46c016938f42bf,"vs_afa@mail.ru","MassMailing: 66cdf959826639323b28d1c6 (Анонс целевой акции ""Мотивация ко 2-й покупке"")","First","30.08.2024 10:16:13","No","No","No","Unknown","Sent","","0"</t>
  </si>
  <si>
    <t>66d171bddd24892ff1dc5aca,"tumanowa.caterina2015@yandex.ru","MassMailing: 66cdf959826639323b28d1c6 (Анонс целевой акции ""Мотивация ко 2-й покупке"")","First","30.08.2024 10:16:13","No","No","No","Unknown","Sent","","0"</t>
  </si>
  <si>
    <t>66d171bdbd066d04338b3655,"t9057054201@yandex.ru","MassMailing: 66cdf959826639323b28d1c6 (Анонс целевой акции ""Мотивация ко 2-й покупке"")","First","30.08.2024 10:16:13","No","No","No","Unknown","Sent","","0"</t>
  </si>
  <si>
    <t>66d171bd2c2a32bc215d7906,"disaeva2008@gmail.com","MassMailing: 66cdf959826639323b28d1c6 (Анонс целевой акции ""Мотивация ко 2-й покупке"")","First","30.08.2024 10:16:13","Yes","No","No","Unknown","Sent","","0"</t>
  </si>
  <si>
    <t>66d171bd432941c423d0bec0,"gz@lggeo.com","MassMailing: 66cdf959826639323b28d1c6 (Анонс целевой акции ""Мотивация ко 2-й покупке"")","First","30.08.2024 10:16:13","No","No","No","Unknown","Sent","","0"</t>
  </si>
  <si>
    <t>66d171bddf0c3ad55536b8df,"ponomarevaania@gmail.com","MassMailing: 66cdf959826639323b28d1c6 (Анонс целевой акции ""Мотивация ко 2-й покупке"")","First","30.08.2024 10:16:13","No","No","No","Unknown","Sent","","0"</t>
  </si>
  <si>
    <t>66d171bd155dc121000cffa4,"star9251@mail.ru","MassMailing: 66cdf959826639323b28d1c6 (Анонс целевой акции ""Мотивация ко 2-й покупке"")","First","30.08.2024 10:16:13","No","No","No","Unknown","Sent","","0"</t>
  </si>
  <si>
    <t>66d171bded0a8cef59ea177e,"rastaeva@mail.ru","MassMailing: 66cdf959826639323b28d1c6 (Анонс целевой акции ""Мотивация ко 2-й покупке"")","First","30.08.2024 10:16:13","No","No","No","Unknown","Sent","","0"</t>
  </si>
  <si>
    <t>66d171bd07652bfc45761b8f,"burg86@mail.ru","MassMailing: 66cdf959826639323b28d1c6 (Анонс целевой акции ""Мотивация ко 2-й покупке"")","First","30.08.2024 10:16:13","No","No","No","Unknown","Sent","","0"</t>
  </si>
  <si>
    <t>66d171bdfe056cb325fd3b75,"nastya.cheperuha@yandex.ru","MassMailing: 66cdf959826639323b28d1c6 (Анонс целевой акции ""Мотивация ко 2-й покупке"")","First","30.08.2024 10:16:13","No","No","No","Unknown","Sent","","0"</t>
  </si>
  <si>
    <t>66d171bda76220d6824d99ae,"sula-77@mail.ru","MassMailing: 66cdf959826639323b28d1c6 (Анонс целевой акции ""Мотивация ко 2-й покупке"")","First","30.08.2024 10:16:13","No","No","No","Unknown","Sent","","0"</t>
  </si>
  <si>
    <t>66d171bd1a225d956c17d22f,"evg.kurochkin@mail.ru","MassMailing: 66cdf959826639323b28d1c6 (Анонс целевой акции ""Мотивация ко 2-й покупке"")","First","30.08.2024 10:16:13","No","No","No","Unknown","Sent","","0"</t>
  </si>
  <si>
    <t>66d171bdff6e81cf1091a664,"korkinaanna21@gmail.com","MassMailing: 66cdf959826639323b28d1c6 (Анонс целевой акции ""Мотивация ко 2-й покупке"")","First","30.08.2024 10:16:13","No","No","No","Unknown","Sent","","0"</t>
  </si>
  <si>
    <t>66d171bd3170a093c592219f,"mamasita.077@mail.ru","MassMailing: 66cdf959826639323b28d1c6 (Анонс целевой акции ""Мотивация ко 2-й покупке"")","First","30.08.2024 10:16:13","No","No","No","Unknown","Sent","","0"</t>
  </si>
  <si>
    <t>66d171bdd4154a2ce546553d,"gaz-e@yandex.ru","MassMailing: 66cdf959826639323b28d1c6 (Анонс целевой акции ""Мотивация ко 2-й покупке"")","First","30.08.2024 10:16:13","No","No","No","Unknown","Sent","","0"</t>
  </si>
  <si>
    <t>66d171bd6809d886faa90dfc,"lev4ik77777@mail.ru","MassMailing: 66cdf959826639323b28d1c6 (Анонс целевой акции ""Мотивация ко 2-й покупке"")","First","30.08.2024 10:16:13","No","No","No","Unknown","Sent","","0"</t>
  </si>
  <si>
    <t>66d171bd6a44d63fdd71f4a2,"migalinat@mail.ru","MassMailing: 66cdf959826639323b28d1c6 (Анонс целевой акции ""Мотивация ко 2-й покупке"")","First","30.08.2024 10:16:13","No","No","No","Unknown","Sent","","0"</t>
  </si>
  <si>
    <t>66d171bd8922c46f87341e45,"elvirah2005@bk.ru","MassMailing: 66cdf959826639323b28d1c6 (Анонс целевой акции ""Мотивация ко 2-й покупке"")","First","30.08.2024 10:16:13","No","No","No","Unknown","Sent","","0"</t>
  </si>
  <si>
    <t>66d171bde1083dde59dae989,"popovakatua98@gmail.com","MassMailing: 66cdf959826639323b28d1c6 (Анонс целевой акции ""Мотивация ко 2-й покупке"")","First","30.08.2024 10:16:13","Yes","No","No","Unknown","Sent","","0"</t>
  </si>
  <si>
    <t>66d171bd9423c08392fac8d5,"alexander.bobrovich@yandex.ru","MassMailing: 66cdf959826639323b28d1c6 (Анонс целевой акции ""Мотивация ко 2-й покупке"")","First","30.08.2024 10:16:13","No","No","No","Unknown","Sent","","0"</t>
  </si>
  <si>
    <t>66d171bdfa1f5db8f465f844,"irina.ficus1963@gmail.com","MassMailing: 66cdf959826639323b28d1c6 (Анонс целевой акции ""Мотивация ко 2-й покупке"")","First","30.08.2024 10:16:13","No","No","No","SoftBounce","Sent","","0"</t>
  </si>
  <si>
    <t>66d171bd9e7c76a1619562c2,"evgenyaemecc@gmail.com","MassMailing: 66cdf959826639323b28d1c6 (Анонс целевой акции ""Мотивация ко 2-й покупке"")","First","30.08.2024 10:16:13","No","No","No","Unknown","Sent","","0"</t>
  </si>
  <si>
    <t>66d171bda34a6a24932fcb51,"ulyana.polyanskaya@inbox.ru","MassMailing: 66cdf959826639323b28d1c6 (Анонс целевой акции ""Мотивация ко 2-й покупке"")","First","30.08.2024 10:16:13","No","No","No","Unknown","Sent","","0"</t>
  </si>
  <si>
    <t>66d171bdc05c1aa1637965da,"dron-04197@rambler.ru","MassMailing: 66cdf959826639323b28d1c6 (Анонс целевой акции ""Мотивация ко 2-й покупке"")","First","30.08.2024 10:16:13","No","No","No","Unknown","Sent","","0"</t>
  </si>
  <si>
    <t>66d171bd9d71d77cfad4a521,"lekodi@yandex.ru","MassMailing: 66cdf959826639323b28d1c6 (Анонс целевой акции ""Мотивация ко 2-й покупке"")","First","30.08.2024 10:16:13","No","No","No","Unknown","Sent","","0"</t>
  </si>
  <si>
    <t>66d171bd787b8ffcc6c31e50,"luncheva1@gmail.com","MassMailing: 66cdf959826639323b28d1c6 (Анонс целевой акции ""Мотивация ко 2-й покупке"")","First","30.08.2024 10:16:13","No","No","No","Unknown","Sent","","0"</t>
  </si>
  <si>
    <t>66d171bd04732c2e630ec9b9,"romanticist89@gmail.com","MassMailing: 66cdf959826639323b28d1c6 (Анонс целевой акции ""Мотивация ко 2-й покупке"")","First","30.08.2024 10:16:13","No","No","No","Unknown","Sent","","0"</t>
  </si>
  <si>
    <t>66d171bd2332269387d0bd5c,"kostyan.zk3@gmail.com","MassMailing: 66cdf959826639323b28d1c6 (Анонс целевой акции ""Мотивация ко 2-й покупке"")","First","30.08.2024 10:16:13","No","No","No","Unknown","Sent","","0"</t>
  </si>
  <si>
    <t>66d171bde638ebbbc4d0bf27,"sergey_petrenko11@mail.ru","MassMailing: 66cdf959826639323b28d1c6 (Анонс целевой акции ""Мотивация ко 2-й покупке"")","First","30.08.2024 10:16:13","No","No","No","Unknown","Sent","","0"</t>
  </si>
  <si>
    <t>66d171bdd5150d24cc44b3b9,"kamila.artyukh@mail.ru","MassMailing: 66cdf959826639323b28d1c6 (Анонс целевой акции ""Мотивация ко 2-й покупке"")","First","30.08.2024 10:16:13","No","No","No","Unknown","Sent","","0"</t>
  </si>
  <si>
    <t>66d171bd6c14bced53436d70,"dietrich.neko@gmail.com","MassMailing: 66cdf959826639323b28d1c6 (Анонс целевой акции ""Мотивация ко 2-й покупке"")","First","30.08.2024 10:16:13","No","No","No","Unknown","Sent","","0"</t>
  </si>
  <si>
    <t>66d171bd0a56fe3eb1b25a9c,"dasha.maksimova.1995@mail.ru","MassMailing: 66cdf959826639323b28d1c6 (Анонс целевой акции ""Мотивация ко 2-й покупке"")","First","30.08.2024 10:16:13","No","No","No","Unknown","Sent","","0"</t>
  </si>
  <si>
    <t>66d171bd1858e9a60fa1f00c,"tatyana.glukhova.00@list.ru","MassMailing: 66cdf959826639323b28d1c6 (Анонс целевой акции ""Мотивация ко 2-й покупке"")","First","30.08.2024 10:16:13","No","No","No","Unknown","Sent","","0"</t>
  </si>
  <si>
    <t>66d171bd2e4aee33707b41f1,"kislov1726@mail.ru","MassMailing: 66cdf959826639323b28d1c6 (Анонс целевой акции ""Мотивация ко 2-й покупке"")","First","30.08.2024 10:16:13","No","No","No","Unknown","Sent","","0"</t>
  </si>
  <si>
    <t>66d171bdc63196c1fb82d9fe,"denisk12031980@yandex.ru","MassMailing: 66cdf959826639323b28d1c6 (Анонс целевой акции ""Мотивация ко 2-й покупке"")","First","30.08.2024 10:16:13","No","No","No","Unknown","Sent","","0"</t>
  </si>
  <si>
    <t>66d171bda10a2f6ffa721e7b,"arinastepanova20.08.07@gmail.com","MassMailing: 66cdf959826639323b28d1c6 (Анонс целевой акции ""Мотивация ко 2-й покупке"")","First","30.08.2024 10:16:13","No","No","No","Unknown","Sent","","0"</t>
  </si>
  <si>
    <t>66d171bd1b4ea749ece15b7f,"inna.yaremenko.77@mail.ru","MassMailing: 66cdf959826639323b28d1c6 (Анонс целевой акции ""Мотивация ко 2-й покупке"")","First","30.08.2024 10:16:13","No","No","No","Unknown","Sent","","0"</t>
  </si>
  <si>
    <t>66d171bd1c4036e0deb812d2,"fcsm-andre@yandex.ru","MassMailing: 66cdf959826639323b28d1c6 (Анонс целевой акции ""Мотивация ко 2-й покупке"")","First","30.08.2024 10:16:13","No","No","No","Unknown","Sent","","0"</t>
  </si>
  <si>
    <t>66d171bda04c9fd6c7ffa830,"emma_osipova_1@mail.ru","MassMailing: 66cdf959826639323b28d1c6 (Анонс целевой акции ""Мотивация ко 2-й покупке"")","First","30.08.2024 10:16:13","No","No","No","Unknown","Sent","","0"</t>
  </si>
  <si>
    <t>66d171bdda5de3f30a64abe3,"chostgirl@mail.ru","MassMailing: 66cdf959826639323b28d1c6 (Анонс целевой акции ""Мотивация ко 2-й покупке"")","First","30.08.2024 10:16:13","No","No","No","Unknown","Sent","","0"</t>
  </si>
  <si>
    <t>66d171bd43113ced709c4bcc,"katerina2000@live.ru","MassMailing: 66cdf959826639323b28d1c6 (Анонс целевой акции ""Мотивация ко 2-й покупке"")","First","30.08.2024 10:16:13","No","No","No","Unknown","Sent","","0"</t>
  </si>
  <si>
    <t>66d171bd5e509b15041990e4,"dorohova1984@mail.ru","MassMailing: 66cdf959826639323b28d1c6 (Анонс целевой акции ""Мотивация ко 2-й покупке"")","First","30.08.2024 10:16:13","No","No","No","Unknown","Sent","","0"</t>
  </si>
  <si>
    <t>66d171bd2c4245045c9e3cee,"gunslinger10k@gmail.com","MassMailing: 66cdf959826639323b28d1c6 (Анонс целевой акции ""Мотивация ко 2-й покупке"")","First","30.08.2024 10:16:13","No","No","No","Unknown","Sent","","0"</t>
  </si>
  <si>
    <t>66d171bd044244819e882507,"yukuleschova@yandex.ru","MassMailing: 66cdf959826639323b28d1c6 (Анонс целевой акции ""Мотивация ко 2-й покупке"")","First","30.08.2024 10:16:13","Yes","No","No","Unknown","Sent","","0"</t>
  </si>
  <si>
    <t>66d171bd974c99f149b5dfc8,"k.o.miller@yandex.ru","MassMailing: 66cdf959826639323b28d1c6 (Анонс целевой акции ""Мотивация ко 2-й покупке"")","First","30.08.2024 10:16:13","No","No","No","Unknown","Sent","","0"</t>
  </si>
  <si>
    <t>66d171bda90af7ee414fca48,"m-marusya@list.ru","MassMailing: 66cdf959826639323b28d1c6 (Анонс целевой акции ""Мотивация ко 2-й покупке"")","First","30.08.2024 10:16:13","No","No","No","Unknown","Sent","","0"</t>
  </si>
  <si>
    <t>66d171bd1e7b35ff8329722f,"likavolf2@gmail.com","MassMailing: 66cdf959826639323b28d1c6 (Анонс целевой акции ""Мотивация ко 2-й покупке"")","First","30.08.2024 10:16:13","No","No","No","Unknown","Sent","","0"</t>
  </si>
  <si>
    <t>66d171bd98707a6b54c6ab78,"megapolinka@yandex.ru","MassMailing: 66cdf959826639323b28d1c6 (Анонс целевой акции ""Мотивация ко 2-й покупке"")","First","30.08.2024 10:16:13","No","No","No","Unknown","Sent","","0"</t>
  </si>
  <si>
    <t>66d171bdf562b0b25cfc1cef,"anylechka@mail.ru","MassMailing: 66cdf959826639323b28d1c6 (Анонс целевой акции ""Мотивация ко 2-й покупке"")","First","30.08.2024 10:16:13","No","No","No","Unknown","Sent","","0"</t>
  </si>
  <si>
    <t>66d171bd2241a91019a994c8,"mariavarvaricheva99@gmail.com","MassMailing: 66cdf959826639323b28d1c6 (Анонс целевой акции ""Мотивация ко 2-й покупке"")","First","30.08.2024 10:16:13","No","No","No","Unknown","Sent","","0"</t>
  </si>
  <si>
    <t>66d171bd4f48370712626d44,"advokat41reg@mail.ru","MassMailing: 66cdf959826639323b28d1c6 (Анонс целевой акции ""Мотивация ко 2-й покупке"")","First","30.08.2024 10:16:13","No","No","No","Unknown","Sent","","0"</t>
  </si>
  <si>
    <t>66d171bd6f3ee15da690808d,"eka198716@yandex.ru","MassMailing: 66cdf959826639323b28d1c6 (Анонс целевой акции ""Мотивация ко 2-й покупке"")","First","30.08.2024 10:16:13","No","No","No","Unknown","Sent","","0"</t>
  </si>
  <si>
    <t>66d171bd345a4beb1d0fa7f1,"viktoriyalesovskaya2@yandex.ru","MassMailing: 66cdf959826639323b28d1c6 (Анонс целевой акции ""Мотивация ко 2-й покупке"")","First","30.08.2024 10:16:13","No","No","No","Unknown","Sent","","0"</t>
  </si>
  <si>
    <t>66d171bd07652bfc45761b8e,"dawulj@rambler.ru","MassMailing: 66cdf959826639323b28d1c6 (Анонс целевой акции ""Мотивация ко 2-й покупке"")","First","30.08.2024 10:16:13","No","No","No","Unknown","Sent","","0"</t>
  </si>
  <si>
    <t>66d171bd411b3c3207fe81d6,"318956303@rambler.ru","MassMailing: 66cdf959826639323b28d1c6 (Анонс целевой акции ""Мотивация ко 2-й покупке"")","First","30.08.2024 10:16:13","No","No","No","Unknown","Sent","","0"</t>
  </si>
  <si>
    <t>66d171bdaa77b157a91991df,"kalenkovaa10@gmail.com","MassMailing: 66cdf959826639323b28d1c6 (Анонс целевой акции ""Мотивация ко 2-й покупке"")","First","30.08.2024 10:16:13","No","No","No","Unknown","Sent","","0"</t>
  </si>
  <si>
    <t>66d171bdea4833895d4e8783,"adanilkin@bk.ru","MassMailing: 66cdf959826639323b28d1c6 (Анонс целевой акции ""Мотивация ко 2-й покупке"")","First","30.08.2024 10:16:13","No","No","No","Unknown","Sent","","0"</t>
  </si>
  <si>
    <t>66d171bdcc708aafb29ebd8a,"lexicon.msk@gmail.com","MassMailing: 66cdf959826639323b28d1c6 (Анонс целевой акции ""Мотивация ко 2-й покупке"")","First","30.08.2024 10:16:13","No","No","No","Unknown","Sent","","0"</t>
  </si>
  <si>
    <t>66d171bd4d641fb17942acce,"fadeevvalentina@yandex.ru","MassMailing: 66cdf959826639323b28d1c6 (Анонс целевой акции ""Мотивация ко 2-й покупке"")","First","30.08.2024 10:16:13","No","No","No","Unknown","Sent","","0"</t>
  </si>
  <si>
    <t>66d171bdec0085600a2a7e91,"kattyr2208@gmail.com","MassMailing: 66cdf959826639323b28d1c6 (Анонс целевой акции ""Мотивация ко 2-й покупке"")","First","30.08.2024 10:16:13","No","No","No","Unknown","Sent","","0"</t>
  </si>
  <si>
    <t>66d171bdc575dd2f79d64a6c,"alekseshkin30@yandex.ru","MassMailing: 66cdf959826639323b28d1c6 (Анонс целевой акции ""Мотивация ко 2-й покупке"")","First","30.08.2024 10:16:13","No","No","No","Unknown","Sent","","0"</t>
  </si>
  <si>
    <t>66d171bd0621d3e90d04c5a1,"roman.stalnoff@yandex.ru","MassMailing: 66cdf959826639323b28d1c6 (Анонс целевой акции ""Мотивация ко 2-й покупке"")","First","30.08.2024 10:16:13","No","No","No","Unknown","Sent","","0"</t>
  </si>
  <si>
    <t>66d171bded0a8cef59ea177d,"shishkina_tsa46@mail.ru","MassMailing: 66cdf959826639323b28d1c6 (Анонс целевой акции ""Мотивация ко 2-й покупке"")","First","30.08.2024 10:16:13","No","No","No","Unknown","Sent","","0"</t>
  </si>
  <si>
    <t>66d171bd5b006e4e4a4527d6,"kkalnitskaya2@mail.ru","MassMailing: 66cdf959826639323b28d1c6 (Анонс целевой акции ""Мотивация ко 2-й покупке"")","First","30.08.2024 10:16:13","No","No","No","Unknown","Sent","","0"</t>
  </si>
  <si>
    <t>66d171bdbe222f407bf820b7,"ravil.karlashov@gmail.com","MassMailing: 66cdf959826639323b28d1c6 (Анонс целевой акции ""Мотивация ко 2-й покупке"")","First","30.08.2024 10:16:13","No","No","No","Unknown","Sent","","0"</t>
  </si>
  <si>
    <t>66d171bd6c44129f22219da2,"palevichlera8@gmail.com","MassMailing: 66cdf959826639323b28d1c6 (Анонс целевой акции ""Мотивация ко 2-й покупке"")","First","30.08.2024 10:16:13","No","No","No","Unknown","Sent","","0"</t>
  </si>
  <si>
    <t>66d171bd432941c423d0bebf,"a.penevskoy@mail.ru","MassMailing: 66cdf959826639323b28d1c6 (Анонс целевой акции ""Мотивация ко 2-й покупке"")","First","30.08.2024 10:16:13","No","No","No","Unknown","Sent","","0"</t>
  </si>
  <si>
    <t>66d171bd6b7059889306e326,"sugaring_velvet_moskva@mail.ru","MassMailing: 66cdf959826639323b28d1c6 (Анонс целевой акции ""Мотивация ко 2-й покупке"")","First","30.08.2024 10:16:13","No","No","No","Unknown","Sent","","0"</t>
  </si>
  <si>
    <t>66d171bdb638d9b1a80c9368,"starkovadaria2403@mail.ru","MassMailing: 66cdf959826639323b28d1c6 (Анонс целевой акции ""Мотивация ко 2-й покупке"")","First","30.08.2024 10:16:13","No","No","No","Unknown","Sent","","0"</t>
  </si>
  <si>
    <t>66d171bda429cd456133a4c9,"liventseva5@gmail.com","MassMailing: 66cdf959826639323b28d1c6 (Анонс целевой акции ""Мотивация ко 2-й покупке"")","First","30.08.2024 10:16:13","No","No","No","Unknown","Sent","","0"</t>
  </si>
  <si>
    <t>66d171bddb7a2d7aec9b23f5,"svetikovasv80@mail.ru","MassMailing: 66cdf959826639323b28d1c6 (Анонс целевой акции ""Мотивация ко 2-й покупке"")","First","30.08.2024 10:16:13","No","No","No","Unknown","Sent","","0"</t>
  </si>
  <si>
    <t>66d171bd1a225d956c17d22e,"yakovleva.yaeva@mail.ru","MassMailing: 66cdf959826639323b28d1c6 (Анонс целевой акции ""Мотивация ко 2-й покупке"")","First","30.08.2024 10:16:13","No","No","No","Unknown","Sent","","0"</t>
  </si>
  <si>
    <t>66d171bdfe056cb325fd3b74,"vladaamiran@gmail.com","MassMailing: 66cdf959826639323b28d1c6 (Анонс целевой акции ""Мотивация ко 2-й покупке"")","First","30.08.2024 10:16:13","No","No","No","Unknown","Sent","","0"</t>
  </si>
  <si>
    <t>66d171bd6c1a40da2b108593,"lwtua1979@mail.ru","MassMailing: 66cdf959826639323b28d1c6 (Анонс целевой акции ""Мотивация ко 2-й покупке"")","First","30.08.2024 10:16:13","No","No","No","Unknown","Sent","","0"</t>
  </si>
  <si>
    <t>66d171bde638ebbbc4d0bf26,"nikiforovhomnet@yandex.ru","MassMailing: 66cdf959826639323b28d1c6 (Анонс целевой акции ""Мотивация ко 2-й покупке"")","First","30.08.2024 10:16:13","No","No","No","Unknown","Sent","","0"</t>
  </si>
  <si>
    <t>66d171bdc710f7a6576bd803,"89651427195@mail.ru","MassMailing: 66cdf959826639323b28d1c6 (Анонс целевой акции ""Мотивация ко 2-й покупке"")","First","30.08.2024 10:16:13","Yes","No","No","Unknown","Sent","","0"</t>
  </si>
  <si>
    <t>66d171bd0528869cf2a3e684,"skliarova_olga@mail.ru","MassMailing: 66cdf959826639323b28d1c6 (Анонс целевой акции ""Мотивация ко 2-й покупке"")","First","30.08.2024 10:16:13","No","No","No","Unknown","Sent","","0"</t>
  </si>
  <si>
    <t>66d171bdc05c1aa1637965d9,"vivadiva@mail.ru","MassMailing: 66cdf959826639323b28d1c6 (Анонс целевой акции ""Мотивация ко 2-й покупке"")","First","30.08.2024 10:16:13","No","No","No","Unknown","Sent","","0"</t>
  </si>
  <si>
    <t>66d171bd9e7c76a1619562c1,"p.dasha04@mail.ru","MassMailing: 66cdf959826639323b28d1c6 (Анонс целевой акции ""Мотивация ко 2-й покупке"")","First","30.08.2024 10:16:13","No","No","No","Unknown","Sent","","0"</t>
  </si>
  <si>
    <t>66d171bda0408f6912b693c2,"avk997@yandex.ru","MassMailing: 66cdf959826639323b28d1c6 (Анонс целевой акции ""Мотивация ко 2-й покупке"")","First","30.08.2024 10:16:13","No","No","No","Unknown","Sent","","0"</t>
  </si>
  <si>
    <t>66d171bde113a907025a4a0d,"chmn5@mail.ru","MassMailing: 66cdf959826639323b28d1c6 (Анонс целевой акции ""Мотивация ко 2-й покупке"")","First","30.08.2024 10:16:13","No","No","No","Unknown","Sent","","0"</t>
  </si>
  <si>
    <t>66d171bd787b8ffcc6c31e4f,"shlapakov_av@gosniias.ru","MassMailing: 66cdf959826639323b28d1c6 (Анонс целевой акции ""Мотивация ко 2-й покупке"")","First","30.08.2024 10:16:13","No","No","No","Unknown","Sent","","0"</t>
  </si>
  <si>
    <t>66d171bda4763002d8c170f0,"katty-25@yandex.ru","MassMailing: 66cdf959826639323b28d1c6 (Анонс целевой акции ""Мотивация ко 2-й покупке"")","First","30.08.2024 10:16:13","No","No","No","Unknown","Sent","","0"</t>
  </si>
  <si>
    <t>66d171bd6f056df7016bcbe9,"m.v.lohankin@gmail.com","MassMailing: 66cdf959826639323b28d1c6 (Анонс целевой акции ""Мотивация ко 2-й покупке"")","First","30.08.2024 10:16:13","Yes","No","No","Unknown","Sent","","0"</t>
  </si>
  <si>
    <t>66d171bda22548b5226ffc21,"yarikmas26042008@outlook.com","MassMailing: 66cdf959826639323b28d1c6 (Анонс целевой акции ""Мотивация ко 2-й покупке"")","First","30.08.2024 10:16:13","No","No","No","Unknown","Sent","","0"</t>
  </si>
  <si>
    <t>66d171bd041a924fbbbe3eb0,"meri_demy@mail.ru","MassMailing: 66cdf959826639323b28d1c6 (Анонс целевой акции ""Мотивация ко 2-й покупке"")","First","30.08.2024 10:16:13","No","No","No","Unknown","Sent","","0"</t>
  </si>
  <si>
    <t>66d171bde1083dde59dae988,"olga.revyakina.11@mail.ru","MassMailing: 66cdf959826639323b28d1c6 (Анонс целевой акции ""Мотивация ко 2-й покупке"")","First","30.08.2024 10:16:13","Yes","Yes","No","Unknown","Sent","","0"</t>
  </si>
  <si>
    <t>66d171bdf6070840a5aa9118,"lyalya0610@mail.ru","MassMailing: 66cdf959826639323b28d1c6 (Анонс целевой акции ""Мотивация ко 2-й покупке"")","First","30.08.2024 10:16:13","No","No","No","Unknown","Sent","","0"</t>
  </si>
  <si>
    <t>66d171bd252d1207d5908105,"zajcevanatala053@gmail.com","MassMailing: 66cdf959826639323b28d1c6 (Анонс целевой акции ""Мотивация ко 2-й покупке"")","First","30.08.2024 10:16:13","No","No","No","Unknown","Sent","","0"</t>
  </si>
  <si>
    <t>66d171bd2f50d9bf48a9940e,"ismagilovamadinami@gmail.com","MassMailing: 66cdf959826639323b28d1c6 (Анонс целевой акции ""Мотивация ко 2-й покупке"")","First","30.08.2024 10:16:13","No","No","No","Unknown","Sent","","0"</t>
  </si>
  <si>
    <t>66d171bd3170a093c592219e,"vikaol88@yandex.ru","MassMailing: 66cdf959826639323b28d1c6 (Анонс целевой акции ""Мотивация ко 2-й покупке"")","First","30.08.2024 10:16:13","No","No","No","Unknown","Sent","","0"</t>
  </si>
  <si>
    <t>66d171bd362400701eb7ca2d,"tsybinanatalia@yandex.ru","MassMailing: 66cdf959826639323b28d1c6 (Анонс целевой акции ""Мотивация ко 2-й покупке"")","First","30.08.2024 10:16:13","No","No","No","Unknown","Sent","","0"</t>
  </si>
  <si>
    <t>66d171bd155dc121000cffa3,"ranet2204@mail.ru","MassMailing: 66cdf959826639323b28d1c6 (Анонс целевой акции ""Мотивация ко 2-й покупке"")","First","30.08.2024 10:16:13","No","No","No","Unknown","Sent","","0"</t>
  </si>
  <si>
    <t>66d171bde0568e9939264fad,"mtsvetova@gmail.com","MassMailing: 66cdf959826639323b28d1c6 (Анонс целевой акции ""Мотивация ко 2-й покупке"")","First","30.08.2024 10:16:13","No","No","No","Unknown","Sent","","0"</t>
  </si>
  <si>
    <t>66d171bd150086c13a5afbd5,"onreal234589@gmail.com","MassMailing: 66cdf959826639323b28d1c6 (Анонс целевой акции ""Мотивация ко 2-й покупке"")","First","30.08.2024 10:16:13","No","No","No","Unknown","Sent","","0"</t>
  </si>
  <si>
    <t>66d171bdd4154a2ce546553c,"yuliya.yakimenko92@mail.ru","MassMailing: 66cdf959826639323b28d1c6 (Анонс целевой акции ""Мотивация ко 2-й покупке"")","First","30.08.2024 10:16:13","No","No","No","Unknown","Sent","","0"</t>
  </si>
  <si>
    <t>66d171bd2007456547cfaf4b,"9015323@mail.ru","MassMailing: 66cdf959826639323b28d1c6 (Анонс целевой акции ""Мотивация ко 2-й покупке"")","First","30.08.2024 10:16:13","No","No","No","Unknown","Sent","","0"</t>
  </si>
  <si>
    <t>66d171bdd5150d24cc44b3b8,"kleboldalisa@gmail.com","MassMailing: 66cdf959826639323b28d1c6 (Анонс целевой акции ""Мотивация ко 2-й покупке"")","First","30.08.2024 10:16:13","No","No","No","Unknown","Sent","","0"</t>
  </si>
  <si>
    <t>66d171bd1b4ea749ece15b7e,"iikatyaii@yandex.ru","MassMailing: 66cdf959826639323b28d1c6 (Анонс целевой акции ""Мотивация ко 2-й покупке"")","First","30.08.2024 10:16:13","No","No","No","Unknown","Sent","","0"</t>
  </si>
  <si>
    <t>66d171bd533a5c9d45c13184,"mansav@yandex.ru","MassMailing: 66cdf959826639323b28d1c6 (Анонс целевой акции ""Мотивация ко 2-й покупке"")","First","30.08.2024 10:16:13","No","No","No","Unknown","Sent","","0"</t>
  </si>
  <si>
    <t>66d171bd4d30338a0bb81346,"dudinalena84@mail.ru","MassMailing: 66cdf959826639323b28d1c6 (Анонс целевой акции ""Мотивация ко 2-й покупке"")","First","30.08.2024 10:16:13","No","No","No","Unknown","Sent","","0"</t>
  </si>
  <si>
    <t>66d171bd9d71d77cfad4a520,"makhlis.x@gmail.com","MassMailing: 66cdf959826639323b28d1c6 (Анонс целевой акции ""Мотивация ко 2-й покупке"")","First","30.08.2024 10:16:13","No","No","No","Unknown","Sent","","0"</t>
  </si>
  <si>
    <t>66d171bda34a6a24932fcb50,"ewatraft@gmail.com","MassMailing: 66cdf959826639323b28d1c6 (Анонс целевой акции ""Мотивация ко 2-й покупке"")","First","30.08.2024 10:16:13","No","No","No","Unknown","Sent","","0"</t>
  </si>
  <si>
    <t>66d171bdfa1f5db8f465f843,"frelikh@mail.ru","MassMailing: 66cdf959826639323b28d1c6 (Анонс целевой акции ""Мотивация ко 2-й покупке"")","First","30.08.2024 10:16:13","No","No","No","Unknown","Sent","","0"</t>
  </si>
  <si>
    <t>66d171bd8f2cc3d9d0e2686f,"plinac1987@icloud.com","MassMailing: 66cdf959826639323b28d1c6 (Анонс целевой акции ""Мотивация ко 2-й покупке"")","First","30.08.2024 10:16:13","Yes","No","No","Unknown","Sent","","0"</t>
  </si>
  <si>
    <t>66d171bd026e9a91d2dd7951,"vektoria11@mail.ru","MassMailing: 66cdf959826639323b28d1c6 (Анонс целевой акции ""Мотивация ко 2-й покупке"")","First","30.08.2024 10:16:13","No","No","No","Unknown","Sent","","0"</t>
  </si>
  <si>
    <t>66d171bd3e3beee10e71f46d,"shakirova.a.m@gmail.com","MassMailing: 66cdf959826639323b28d1c6 (Анонс целевой акции ""Мотивация ко 2-й покупке"")","First","30.08.2024 10:16:13","Yes","No","No","Unknown","Sent","","0"</t>
  </si>
  <si>
    <t>66d171bdef7ebb3ae6304dae,"rucheninap@gmail.com","MassMailing: 66cdf959826639323b28d1c6 (Анонс целевой акции ""Мотивация ко 2-й покупке"")","First","30.08.2024 10:16:13","No","No","No","Unknown","Sent","","0"</t>
  </si>
  <si>
    <t>66d171bd35509f104f4e88e9,"gruzdenkoroman@gmail.com","MassMailing: 66cdf959826639323b28d1c6 (Анонс целевой акции ""Мотивация ко 2-й покупке"")","First","30.08.2024 10:16:13","No","No","No","Unknown","Sent","","0"</t>
  </si>
  <si>
    <t>66d171bdf1458d8a9124fc08,"suuuusooooo@mail.ru","MassMailing: 66cdf959826639323b28d1c6 (Анонс целевой акции ""Мотивация ко 2-й покупке"")","First","30.08.2024 10:16:13","No","No","No","Unknown","Sent","","0"</t>
  </si>
  <si>
    <t>66d171bd9141da11228820f2,"tatyana.chigrinova@mail.ru","MassMailing: 66cdf959826639323b28d1c6 (Анонс целевой акции ""Мотивация ко 2-й покупке"")","First","30.08.2024 10:16:13","No","No","No","Unknown","Sent","","0"</t>
  </si>
  <si>
    <t>66d171bd4e20efbe70a03fa6,"alex14072007@mail.ru","MassMailing: 66cdf959826639323b28d1c6 (Анонс целевой акции ""Мотивация ко 2-й покупке"")","First","30.08.2024 10:16:13","No","No","No","Unknown","Sent","","0"</t>
  </si>
  <si>
    <t>66d171bd734c0a79dd452b56,"vasilkov.r@yandex.ru","MassMailing: 66cdf959826639323b28d1c6 (Анонс целевой акции ""Мотивация ко 2-й покупке"")","First","30.08.2024 10:16:13","No","No","No","Unknown","Sent","","0"</t>
  </si>
  <si>
    <t>66d171bdff6e81cf1091a663,"kklovataya@gmail.com","MassMailing: 66cdf959826639323b28d1c6 (Анонс целевой акции ""Мотивация ко 2-й покупке"")","First","30.08.2024 10:16:13","No","No","No","Unknown","Sent","","0"</t>
  </si>
  <si>
    <t>66d171bdc63196c1fb82d9fd,"valeriiashalygina@gmail.com","MassMailing: 66cdf959826639323b28d1c6 (Анонс целевой акции ""Мотивация ко 2-й покупке"")","First","30.08.2024 10:16:13","No","No","No","Unknown","Sent","","0"</t>
  </si>
  <si>
    <t>66d171bd2332269387d0bd5b,"ari_mask@mail.ru","MassMailing: 66cdf959826639323b28d1c6 (Анонс целевой акции ""Мотивация ко 2-й покупке"")","First","30.08.2024 10:16:13","No","No","No","Unknown","Sent","","0"</t>
  </si>
  <si>
    <t>66d171bd8922c46f87341e44,"alngsv@gmail.com","MassMailing: 66cdf959826639323b28d1c6 (Анонс целевой акции ""Мотивация ко 2-й покупке"")","First","30.08.2024 10:16:13","No","No","No","Unknown","Sent","","0"</t>
  </si>
  <si>
    <t>66d171bd96611836569b856c,"ivanushkind@mail.ru","MassMailing: 66cdf959826639323b28d1c6 (Анонс целевой акции ""Мотивация ко 2-й покупке"")","First","30.08.2024 10:16:13","No","No","No","Unknown","Sent","","0"</t>
  </si>
  <si>
    <t>66d171bd0833f1e7ca96d049,"shipachevaab@yandex.ru","MassMailing: 66cdf959826639323b28d1c6 (Анонс целевой акции ""Мотивация ко 2-й покупке"")","First","30.08.2024 10:16:13","No","No","No","Unknown","Sent","","0"</t>
  </si>
  <si>
    <t>66d171bd1c4036e0deb812d1,"allamarkypchyan@gmail.com","MassMailing: 66cdf959826639323b28d1c6 (Анонс целевой акции ""Мотивация ко 2-й покупке"")","First","30.08.2024 10:16:13","No","No","No","Unknown","Sent","","0"</t>
  </si>
  <si>
    <t>66d171bdda5de3f30a64abe2,"malovd44@mail.ru","MassMailing: 66cdf959826639323b28d1c6 (Анонс целевой акции ""Мотивация ко 2-й покупке"")","First","30.08.2024 10:16:13","No","No","No","Unknown","Sent","","0"</t>
  </si>
  <si>
    <t>66d171bd98707a6b54c6ab77,"pronina.yulia.74@gmail.com","MassMailing: 66cdf959826639323b28d1c6 (Анонс целевой акции ""Мотивация ко 2-й покупке"")","First","30.08.2024 10:16:13","No","No","No","Unknown","Sent","","0"</t>
  </si>
  <si>
    <t>66d171bd2c4245045c9e3ced,"595900@mail.ru","MassMailing: 66cdf959826639323b28d1c6 (Анонс целевой акции ""Мотивация ко 2-й покупке"")","First","30.08.2024 10:16:13","No","No","No","Unknown","Sent","","0"</t>
  </si>
  <si>
    <t>66d171bd6f3ee15da690808c,"ivan.kekk@bk.ru","MassMailing: 66cdf959826639323b28d1c6 (Анонс целевой акции ""Мотивация ко 2-й покупке"")","First","30.08.2024 10:16:13","No","No","No","Unknown","Sent","","0"</t>
  </si>
  <si>
    <t>66d171bd43113ced709c4bcb,"lady.grischencko2011@yandex.ru","MassMailing: 66cdf959826639323b28d1c6 (Анонс целевой акции ""Мотивация ко 2-й покупке"")","First","30.08.2024 10:16:13","No","No","No","Unknown","Sent","","0"</t>
  </si>
  <si>
    <t>66d171bd5b006e4e4a4527d5,"benderwind@mail.ru","MassMailing: 66cdf959826639323b28d1c6 (Анонс целевой акции ""Мотивация ко 2-й покупке"")","First","30.08.2024 10:16:13","No","No","No","Unknown","Sent","","0"</t>
  </si>
  <si>
    <t>66d171bd07652bfc45761b8d,"kuzminye@yandex.ru","MassMailing: 66cdf959826639323b28d1c6 (Анонс целевой акции ""Мотивация ко 2-й покупке"")","First","30.08.2024 10:16:13","No","No","No","Unknown","Sent","","0"</t>
  </si>
  <si>
    <t>66d171bd0579c34f0b742a51,"maksonik2001@mail.ru","MassMailing: 66cdf959826639323b28d1c6 (Анонс целевой акции ""Мотивация ко 2-й покупке"")","First","30.08.2024 10:16:13","No","No","No","Unknown","Sent","","0"</t>
  </si>
  <si>
    <t>66d171bd4f48370712626d43,"anjelika.aj@gmail.com","MassMailing: 66cdf959826639323b28d1c6 (Анонс целевой акции ""Мотивация ко 2-й покупке"")","First","30.08.2024 10:16:13","No","No","No","Unknown","Sent","","0"</t>
  </si>
  <si>
    <t>66d171bd4d641fb17942accd,"dinara.gaynutdinova@hotmail.com","MassMailing: 66cdf959826639323b28d1c6 (Анонс целевой акции ""Мотивация ко 2-й покупке"")","First","30.08.2024 10:16:13","No","No","No","Unknown","Sent","","0"</t>
  </si>
  <si>
    <t>66d171bd265e5e5edda68794,"nrashplya96@mail.ru","MassMailing: 66cdf959826639323b28d1c6 (Анонс целевой акции ""Мотивация ко 2-й покупке"")","First","30.08.2024 10:16:13","No","No","No","Unknown","Sent","","0"</t>
  </si>
  <si>
    <t>66d171bd6809d886faa90dfb,"betka@list.ru","MassMailing: 66cdf959826639323b28d1c6 (Анонс целевой акции ""Мотивация ко 2-й покупке"")","First","30.08.2024 10:16:13","No","No","No","Unknown","Sent","","0"</t>
  </si>
  <si>
    <t>66d171bddf0c3ad55536b8de,"dmitryi7f@mail.ru","MassMailing: 66cdf959826639323b28d1c6 (Анонс целевой акции ""Мотивация ко 2-й покупке"")","First","30.08.2024 10:16:13","No","No","No","Unknown","Sent","","0"</t>
  </si>
  <si>
    <t>66d171bd643f5f9775c64cc1,"clamoris77@gmail.com","MassMailing: 66cdf959826639323b28d1c6 (Анонс целевой акции ""Мотивация ко 2-й покупке"")","First","30.08.2024 10:16:13","No","No","No","Unknown","Sent","","0"</t>
  </si>
  <si>
    <t>66d171bd2e4aee33707b41f0,"ra_go_zi_na@mail.ru","MassMailing: 66cdf959826639323b28d1c6 (Анонс целевой акции ""Мотивация ко 2-й покупке"")","First","30.08.2024 10:16:13","No","No","No","Unknown","Sent","","0"</t>
  </si>
  <si>
    <t>66d171bd6f655537d309faaf,"dariashevchuk2005@gmail.com","MassMailing: 66cdf959826639323b28d1c6 (Анонс целевой акции ""Мотивация ко 2-й покупке"")","First","30.08.2024 10:16:13","No","No","No","Unknown","Sent","","0"</t>
  </si>
  <si>
    <t>66d171bdb05887b3f8c13119,"anchik145@gmail.com","MassMailing: 66cdf959826639323b28d1c6 (Анонс целевой акции ""Мотивация ко 2-й покупке"")","First","30.08.2024 10:16:13","No","No","No","Unknown","Sent","","0"</t>
  </si>
  <si>
    <t>66d171bd5637399919b15ebc,"almixa88@mail.ru","MassMailing: 66cdf959826639323b28d1c6 (Анонс целевой акции ""Мотивация ко 2-й покупке"")","First","30.08.2024 10:16:13","No","No","No","Unknown","Sent","","0"</t>
  </si>
  <si>
    <t>66d171bdd601a721340b11c1,"selezneva_arina@mail.ru","MassMailing: 66cdf959826639323b28d1c6 (Анонс целевой акции ""Мотивация ко 2-й покупке"")","First","30.08.2024 10:16:13","Yes","No","No","Unknown","Sent","","0"</t>
  </si>
  <si>
    <t>66d171bdb31db5fd54f217bc,"catherine_fomina@yahoo.com","MassMailing: 66cdf959826639323b28d1c6 (Анонс целевой акции ""Мотивация ко 2-й покупке"")","First","30.08.2024 10:16:13","No","No","No","Unknown","Sent","","0"</t>
  </si>
  <si>
    <t>66d171bd0c53401fa471569c,"soboleway@yandex.ru","MassMailing: 66cdf959826639323b28d1c6 (Анонс целевой акции ""Мотивация ко 2-й покупке"")","First","30.08.2024 10:16:13","No","No","No","Unknown","Sent","","0"</t>
  </si>
  <si>
    <t>66d171bdcf73df930c5d890f,"k30062007@gmail.com","MassMailing: 66cdf959826639323b28d1c6 (Анонс целевой акции ""Мотивация ко 2-й покупке"")","First","30.08.2024 10:16:13","No","No","No","Unknown","Sent","","0"</t>
  </si>
  <si>
    <t>66d171bdfe056cb325fd3b73,"nasstixsi@mail.ru","MassMailing: 66cdf959826639323b28d1c6 (Анонс целевой акции ""Мотивация ко 2-й покупке"")","First","30.08.2024 10:16:13","No","No","No","Unknown","Sent","","0"</t>
  </si>
  <si>
    <t>66d171bda10a2f6ffa721e7a,"elizavetalala@mail.ru","MassMailing: 66cdf959826639323b28d1c6 (Анонс целевой акции ""Мотивация ко 2-й покупке"")","First","30.08.2024 10:16:13","No","No","No","Unknown","Sent","","0"</t>
  </si>
  <si>
    <t>66d171bd432941c423d0bebe,"alesya86bond@gmail.com","MassMailing: 66cdf959826639323b28d1c6 (Анонс целевой акции ""Мотивация ко 2-й покупке"")","First","30.08.2024 10:16:13","Yes","No","No","Unknown","Sent","","0"</t>
  </si>
  <si>
    <t>66d171bd787b8ffcc6c31e4e,"anna-kopaneva@mail.ru","MassMailing: 66cdf959826639323b28d1c6 (Анонс целевой акции ""Мотивация ко 2-й покупке"")","First","30.08.2024 10:16:13","No","No","No","Unknown","Sent","","0"</t>
  </si>
  <si>
    <t>66d171bd6c3f3f43e08122d1,"rozagavrish5577@gmail.com","MassMailing: 66cdf959826639323b28d1c6 (Анонс целевой акции ""Мотивация ко 2-й покупке"")","First","30.08.2024 10:16:13","No","No","No","Unknown","Sent","","0"</t>
  </si>
  <si>
    <t>66d171bdc63196c1fb82d9fc,"polinaskolina296@gmail.com","MassMailing: 66cdf959826639323b28d1c6 (Анонс целевой акции ""Мотивация ко 2-й покупке"")","First","30.08.2024 10:16:13","No","No","No","Unknown","Sent","","0"</t>
  </si>
  <si>
    <t>66d171bde638ebbbc4d0bf25,"rostorgumo@gmail.com","MassMailing: 66cdf959826639323b28d1c6 (Анонс целевой акции ""Мотивация ко 2-й покупке"")","First","30.08.2024 10:16:13","No","No","No","Unknown","Sent","","0"</t>
  </si>
  <si>
    <t>66d171bdb225a735f2a2206f,"tulina99@mail.ru","MassMailing: 66cdf959826639323b28d1c6 (Анонс целевой акции ""Мотивация ко 2-й покупке"")","First","30.08.2024 10:16:13","No","No","No","Unknown","Sent","","0"</t>
  </si>
  <si>
    <t>66d171bd6c44129f22219da0,"arkasha1987.2023@mail.ru","MassMailing: 66cdf959826639323b28d1c6 (Анонс целевой акции ""Мотивация ко 2-й покупке"")","First","30.08.2024 10:16:13","No","No","No","Unknown","Sent","","0"</t>
  </si>
  <si>
    <t>66d171bdbd066d04338b3654,"margaritka-disy@mail.ru","MassMailing: 66cdf959826639323b28d1c6 (Анонс целевой акции ""Мотивация ко 2-й покупке"")","First","30.08.2024 10:16:13","No","No","No","Unknown","Sent","","0"</t>
  </si>
  <si>
    <t>66d171bd1a225d956c17d22d,"zarevskii@yandex.ru","MassMailing: 66cdf959826639323b28d1c6 (Анонс целевой акции ""Мотивация ко 2-й покупке"")","First","30.08.2024 10:16:13","No","No","No","Unknown","Sent","","0"</t>
  </si>
  <si>
    <t>66d171bd041a924fbbbe3eaf,"kaktuxoteletosdelat@gmail.com","MassMailing: 66cdf959826639323b28d1c6 (Анонс целевой акции ""Мотивация ко 2-й покупке"")","First","30.08.2024 10:16:13","No","No","No","Unknown","Sent","","0"</t>
  </si>
  <si>
    <t>66d171bdec0085600a2a7e90,"andreybalandin@inbox.ru","MassMailing: 66cdf959826639323b28d1c6 (Анонс целевой акции ""Мотивация ко 2-й покупке"")","First","30.08.2024 10:16:13","No","No","No","Unknown","Sent","","0"</t>
  </si>
  <si>
    <t>66d171bdb638d9b1a80c9367,"i.litskevich@mail.ru","MassMailing: 66cdf959826639323b28d1c6 (Анонс целевой акции ""Мотивация ко 2-й покупке"")","First","30.08.2024 10:16:13","No","No","No","Unknown","Sent","","0"</t>
  </si>
  <si>
    <t>66d171bd252d1207d5908104,"13477511665@163.com","MassMailing: 66cdf959826639323b28d1c6 (Анонс целевой акции ""Мотивация ко 2-й покупке"")","First","30.08.2024 10:16:13","Yes","No","No","Unknown","Sent","","0"</t>
  </si>
  <si>
    <t>66d171bdd5150d24cc44b3b7,"quietginevra@belgianairways.com","MassMailing: 66cdf959826639323b28d1c6 (Анонс целевой акции ""Мотивация ко 2-й покупке"")","First","30.08.2024 10:16:13","No","No","No","Unknown","Sent","","0"</t>
  </si>
  <si>
    <t>66d171bd345a4beb1d0fa7f0,"ilmukova.anna@mail.ru","MassMailing: 66cdf959826639323b28d1c6 (Анонс целевой акции ""Мотивация ко 2-й покупке"")","First","30.08.2024 10:16:13","No","No","No","Unknown","Sent","","0"</t>
  </si>
  <si>
    <t>66d171bd2241a91019a994c7,"nicsi7@yandex.ru","MassMailing: 66cdf959826639323b28d1c6 (Анонс целевой акции ""Мотивация ко 2-й покупке"")","First","30.08.2024 10:16:13","Yes","No","No","Unknown","Sent","","0"</t>
  </si>
  <si>
    <t>66d171bdc05c1aa1637965d8,"ziteva.t@yandex.ru","MassMailing: 66cdf959826639323b28d1c6 (Анонс целевой акции ""Мотивация ко 2-й покупке"")","First","30.08.2024 10:16:13","No","No","No","Unknown","Sent","","0"</t>
  </si>
  <si>
    <t>66d171bda04c9fd6c7ffa82f,"gubenkova0603@mail.ru","MassMailing: 66cdf959826639323b28d1c6 (Анонс целевой акции ""Мотивация ко 2-й покупке"")","First","30.08.2024 10:16:13","No","No","No","Unknown","Sent","","0"</t>
  </si>
  <si>
    <t>66d171bdc710f7a6576bd802,"alinaalina03301@gmail.com","MassMailing: 66cdf959826639323b28d1c6 (Анонс целевой акции ""Мотивация ко 2-й покупке"")","First","30.08.2024 10:16:13","No","No","No","SoftBounce","Sent","","0"</t>
  </si>
  <si>
    <t>66d171bd9e7c76a1619562c0,"easyoz1994@gmail.com","MassMailing: 66cdf959826639323b28d1c6 (Анонс целевой акции ""Мотивация ко 2-й покупке"")","First","30.08.2024 10:16:13","No","No","No","Unknown","Sent","","0"</t>
  </si>
  <si>
    <t>66d171bde82f550d4001995c,"w.miya.www@mail.ru","MassMailing: 66cdf959826639323b28d1c6 (Анонс целевой акции ""Мотивация ко 2-й покупке"")","First","30.08.2024 10:16:13","No","No","No","Unknown","Sent","","0"</t>
  </si>
  <si>
    <t>66d171bd2c2a32bc215d7905,"anna_nick1990@mail.ru","MassMailing: 66cdf959826639323b28d1c6 (Анонс целевой акции ""Мотивация ко 2-й покупке"")","First","30.08.2024 10:16:13","No","No","No","Unknown","Sent","","0"</t>
  </si>
  <si>
    <t>66d171bdf36c3924ec10e1e1,"an.rivovna@yandex.ru","MassMailing: 66cdf959826639323b28d1c6 (Анонс целевой акции ""Мотивация ко 2-й покупке"")","First","30.08.2024 10:16:13","No","No","No","Unknown","Sent","","0"</t>
  </si>
  <si>
    <t>66d171bde1083dde59dae987,"levchenko_ivan@mail.ru","MassMailing: 66cdf959826639323b28d1c6 (Анонс целевой акции ""Мотивация ко 2-й покупке"")","First","30.08.2024 10:16:13","Yes","No","No","Unknown","Sent","","0"</t>
  </si>
  <si>
    <t>66d171bde0568e9939264fac,"maks.takhaev@mail.ru","MassMailing: 66cdf959826639323b28d1c6 (Анонс целевой акции ""Мотивация ко 2-й покупке"")","First","30.08.2024 10:16:13","No","No","No","Unknown","Sent","","0"</t>
  </si>
  <si>
    <t>66d171bd9d71d77cfad4a51f,"box33_33@mail.ru","MassMailing: 66cdf959826639323b28d1c6 (Анонс целевой акции ""Мотивация ко 2-й покупке"")","First","30.08.2024 10:16:13","No","No","No","Unknown","Sent","","0"</t>
  </si>
  <si>
    <t>66d171bdf6070840a5aa9117,"gavrilovladislav9603@bk.ru","MassMailing: 66cdf959826639323b28d1c6 (Анонс целевой акции ""Мотивация ко 2-й покупке"")","First","30.08.2024 10:16:13","No","No","No","Unknown","Sent","","0"</t>
  </si>
  <si>
    <t>66d171bda77dfb4211e87605,"zaxarckina.n@yandex.ru","MassMailing: 66cdf959826639323b28d1c6 (Анонс целевой акции ""Мотивация ко 2-й покупке"")","First","30.08.2024 10:16:13","No","No","No","Unknown","Sent","","0"</t>
  </si>
  <si>
    <t>66d171bded0a8cef59ea177c,"alexngssm@gmail.com","MassMailing: 66cdf959826639323b28d1c6 (Анонс целевой акции ""Мотивация ко 2-й покупке"")","First","30.08.2024 10:16:13","No","No","No","Unknown","Sent","","0"</t>
  </si>
  <si>
    <t>66d171bdff6e81cf1091a662,"mohnatiy.86@mail.ru","MassMailing: 66cdf959826639323b28d1c6 (Анонс целевой акции ""Мотивация ко 2-й покупке"")","First","30.08.2024 10:16:13","No","No","No","Unknown","Sent","","0"</t>
  </si>
  <si>
    <t>66d171bd9423c08392fac8d4,"noskova_margarita@mail.ru","MassMailing: 66cdf959826639323b28d1c6 (Анонс целевой акции ""Мотивация ко 2-й покупке"")","First","30.08.2024 10:16:13","No","No","No","Unknown","Sent","","0"</t>
  </si>
  <si>
    <t>66d171bda429cd456133a4c8,"makarovaea77@mail.ru","MassMailing: 66cdf959826639323b28d1c6 (Анонс целевой акции ""Мотивация ко 2-й покупке"")","First","30.08.2024 10:16:13","No","No","No","Unknown","Sent","","0"</t>
  </si>
  <si>
    <t>66d171bd1b4ea749ece15b7d,"sexenbaeva94@mail.ru","MassMailing: 66cdf959826639323b28d1c6 (Анонс целевой акции ""Мотивация ко 2-й покупке"")","First","30.08.2024 10:16:13","No","No","No","Unknown","Sent","","0"</t>
  </si>
  <si>
    <t>66d171bd411b3c3207fe81d5,"artemti13@mail.ru","MassMailing: 66cdf959826639323b28d1c6 (Анонс целевой акции ""Мотивация ко 2-й покупке"")","First","30.08.2024 10:16:13","Yes","No","No","Unknown","Sent","","0"</t>
  </si>
  <si>
    <t>66d171bda34a6a24932fcb4f,"alchik89@yahoo.com","MassMailing: 66cdf959826639323b28d1c6 (Анонс целевой акции ""Мотивация ко 2-й покупке"")","First","30.08.2024 10:16:13","No","No","No","Unknown","Sent","","0"</t>
  </si>
  <si>
    <t>66d171bd98707a6b54c6ab76,"elis.msk@mail.ru","MassMailing: 66cdf959826639323b28d1c6 (Анонс целевой акции ""Мотивация ко 2-й покупке"")","First","30.08.2024 10:16:13","No","No","No","Unknown","Sent","","0"</t>
  </si>
  <si>
    <t>66d171bd3508f368e4a66149,"evgenmir19@gmail.com","MassMailing: 66cdf959826639323b28d1c6 (Анонс целевой акции ""Мотивация ко 2-й покупке"")","First","30.08.2024 10:16:13","No","No","No","Unknown","Sent","","0"</t>
  </si>
  <si>
    <t>66d171bdda5de3f30a64abe1,"mary.zaharen@gmail.com","MassMailing: 66cdf959826639323b28d1c6 (Анонс целевой акции ""Мотивация ко 2-й покупке"")","First","30.08.2024 10:16:13","No","No","No","Unknown","Sent","","0"</t>
  </si>
  <si>
    <t>66d171bd1c4036e0deb812d0,"thenoleonova@gmail.com","MassMailing: 66cdf959826639323b28d1c6 (Анонс целевой акции ""Мотивация ко 2-й покупке"")","First","30.08.2024 10:16:13","No","No","No","Unknown","Sent","","0"</t>
  </si>
  <si>
    <t>66d171bd513e89cb06aaf863,"2660676551@qq.com","MassMailing: 66cdf959826639323b28d1c6 (Анонс целевой акции ""Мотивация ко 2-й покупке"")","First","30.08.2024 10:16:13","No","No","No","Unknown","Sent","","0"</t>
  </si>
  <si>
    <t>66d171bd7e7c213cdca17464,"kirakul@yandex.ru","MassMailing: 66cdf959826639323b28d1c6 (Анонс целевой акции ""Мотивация ко 2-й покупке"")","First","30.08.2024 10:16:13","No","No","No","Unknown","Sent","","0"</t>
  </si>
  <si>
    <t>66d171bd0528869cf2a3e683,"audaces.f0rtuna.juvat@yandex.ru","MassMailing: 66cdf959826639323b28d1c6 (Анонс целевой акции ""Мотивация ко 2-й покупке"")","First","30.08.2024 10:16:13","Yes","No","No","Unknown","Sent","","0"</t>
  </si>
  <si>
    <t>66d171bdbe222f407bf820b6,"nikita.kozhevnikov.2020@inbox.ru","MassMailing: 66cdf959826639323b28d1c6 (Анонс целевой акции ""Мотивация ко 2-й покупке"")","First","30.08.2024 10:16:13","No","No","No","Unknown","Sent","","0"</t>
  </si>
  <si>
    <t>66d171bddd24892ff1dc5ac9,"nikatum08@gmail.com","MassMailing: 66cdf959826639323b28d1c6 (Анонс целевой акции ""Мотивация ко 2-й покупке"")","First","30.08.2024 10:16:13","No","No","No","Unknown","Sent","","0"</t>
  </si>
  <si>
    <t>66d171bd8922c46f87341e43,"elmirairbulatova071@gmail.com","MassMailing: 66cdf959826639323b28d1c6 (Анонс целевой акции ""Мотивация ко 2-й покупке"")","First","30.08.2024 10:16:13","No","No","No","SoftBounce","Sent","","0"</t>
  </si>
  <si>
    <t>66d171bd5e509b15041990e3,"zubenko100@mail.ru","MassMailing: 66cdf959826639323b28d1c6 (Анонс целевой акции ""Мотивация ко 2-й покупке"")","First","30.08.2024 10:16:13","Yes","No","No","Unknown","Sent","","0"</t>
  </si>
  <si>
    <t>66d171bd6f3ee15da690808b,"makartim564@gmail.com","MassMailing: 66cdf959826639323b28d1c6 (Анонс целевой акции ""Мотивация ко 2-й покупке"")","First","30.08.2024 10:16:13","No","No","No","Unknown","Sent","","0"</t>
  </si>
  <si>
    <t>66d171bd6f056df7016bcbe8,"natalia-nikitina-72@mail.ru","MassMailing: 66cdf959826639323b28d1c6 (Анонс целевой акции ""Мотивация ко 2-й покупке"")","First","30.08.2024 10:16:13","No","No","No","Unknown","Sent","","0"</t>
  </si>
  <si>
    <t>66d171bd4f48370712626d42,"black_owl@inbox.ru","MassMailing: 66cdf959826639323b28d1c6 (Анонс целевой акции ""Мотивация ко 2-й покупке"")","First","30.08.2024 10:16:13","No","No","No","Unknown","Sent","","0"</t>
  </si>
  <si>
    <t>66d171bd2f50d9bf48a9940d,"tda88@mail.ru","MassMailing: 66cdf959826639323b28d1c6 (Анонс целевой акции ""Мотивация ко 2-й покупке"")","First","30.08.2024 10:16:13","No","No","No","Unknown","Sent","","0"</t>
  </si>
  <si>
    <t>66d171bd4d641fb17942accc,"emmarobertovna8@gmail.com","MassMailing: 66cdf959826639323b28d1c6 (Анонс целевой акции ""Мотивация ко 2-й покупке"")","First","30.08.2024 10:16:13","No","No","No","Unknown","Sent","","0"</t>
  </si>
  <si>
    <t>66d171bdfa1f5db8f465f841,"renat20022000@mail.ru","MassMailing: 66cdf959826639323b28d1c6 (Анонс целевой акции ""Мотивация ко 2-й покупке"")","First","30.08.2024 10:16:13","No","No","No","Unknown","Sent","","0"</t>
  </si>
  <si>
    <t>66d171bd96611836569b856b,"d.kudelkin@s7.ru","MassMailing: 66cdf959826639323b28d1c6 (Анонс целевой акции ""Мотивация ко 2-й покупке"")","First","30.08.2024 10:16:13","No","No","No","Unknown","Sent","","0"</t>
  </si>
  <si>
    <t>66d171bd5b006e4e4a4527d4,"saman.kamali.sk@gmail.com","MassMailing: 66cdf959826639323b28d1c6 (Анонс целевой акции ""Мотивация ко 2-й покупке"")","First","30.08.2024 10:16:13","No","No","No","Unknown","Sent","","0"</t>
  </si>
  <si>
    <t>66d171bd6256fcab707de619,"borovikovya2018@yandex.ru","MassMailing: 66cdf959826639323b28d1c6 (Анонс целевой акции ""Мотивация ко 2-й покупке"")","First","30.08.2024 10:16:13","No","No","No","Unknown","Sent","","0"</t>
  </si>
  <si>
    <t>66d171bd6b7059889306e325,"ohumet-26@mail.ru","MassMailing: 66cdf959826639323b28d1c6 (Анонс целевой акции ""Мотивация ко 2-й покупке"")","First","30.08.2024 10:16:13","No","No","No","Unknown","Sent","","0"</t>
  </si>
  <si>
    <t>66d171bd7f23abdba5bda5f9,"dzhoshkun77@mail.ru","MassMailing: 66cdf959826639323b28d1c6 (Анонс целевой акции ""Мотивация ко 2-й покупке"")","First","30.08.2024 10:16:13","Yes","No","No","Unknown","Sent","","0"</t>
  </si>
  <si>
    <t>66d171bd293290a8f8106f58,"neverka8293@gmail.com","MassMailing: 66cdf959826639323b28d1c6 (Анонс целевой акции ""Мотивация ко 2-й покупке"")","First","30.08.2024 10:16:13","No","No","No","Unknown","Sent","","0"</t>
  </si>
  <si>
    <t>66d171bda76220d6824d99ad,"ponomare_1983@mail.ru","MassMailing: 66cdf959826639323b28d1c6 (Анонс целевой акции ""Мотивация ко 2-й покупке"")","First","30.08.2024 10:16:13","No","No","No","Unknown","Sent","","0"</t>
  </si>
  <si>
    <t>66d171bd3e3beee10e71f46c,"oksanars@list.ru","MassMailing: 66cdf959826639323b28d1c6 (Анонс целевой акции ""Мотивация ко 2-й покупке"")","First","30.08.2024 10:16:13","No","No","No","Unknown","Sent","","0"</t>
  </si>
  <si>
    <t>66d171bd2332269387d0bd5a,"kirillzarov1324@gmail.com","MassMailing: 66cdf959826639323b28d1c6 (Анонс целевой акции ""Мотивация ко 2-й покупке"")","First","30.08.2024 10:16:13","No","No","No","Unknown","Sent","","0"</t>
  </si>
  <si>
    <t>66d171bde638ebbbc4d0bf24,"tyulenev.grisha@bk.ru","MassMailing: 66cdf959826639323b28d1c6 (Анонс целевой акции ""Мотивация ко 2-й покупке"")","First","30.08.2024 10:16:13","No","No","No","Unknown","Sent","","0"</t>
  </si>
  <si>
    <t>66d171bd643f5f9775c64cc0,"dyadyasyoma@mail.ru","MassMailing: 66cdf959826639323b28d1c6 (Анонс целевой акции ""Мотивация ко 2-й покупке"")","First","30.08.2024 10:16:13","No","No","No","Unknown","Sent","","0"</t>
  </si>
  <si>
    <t>66d171bd041a924fbbbe3eae,"katlab@bk.ru","MassMailing: 66cdf959826639323b28d1c6 (Анонс целевой акции ""Мотивация ко 2-й покупке"")","First","30.08.2024 10:16:13","No","No","No","Unknown","Sent","","0"</t>
  </si>
  <si>
    <t>66d171bd2c4245045c9e3cec,"svetlana@semenyaka.com","MassMailing: 66cdf959826639323b28d1c6 (Анонс целевой акции ""Мотивация ко 2-й покупке"")","First","30.08.2024 10:16:13","Yes","No","No","Unknown","Sent","","0"</t>
  </si>
  <si>
    <t>66d171bd75169990ce427c2e,"ladydoc2009@yandex.ru","MassMailing: 66cdf959826639323b28d1c6 (Анонс целевой акции ""Мотивация ко 2-й покупке"")","First","30.08.2024 10:16:13","No","No","No","Unknown","Sent","","0"</t>
  </si>
  <si>
    <t>66d171bd0c53401fa471569b,"beznosenko@bk.ru","MassMailing: 66cdf959826639323b28d1c6 (Анонс целевой акции ""Мотивация ко 2-й покупке"")","First","30.08.2024 10:16:13","No","No","No","Unknown","Sent","","0"</t>
  </si>
  <si>
    <t>66d171bdc710f7a6576bd801,"divinitus6@gmail.com","MassMailing: 66cdf959826639323b28d1c6 (Анонс целевой акции ""Мотивация ко 2-й покупке"")","First","30.08.2024 10:16:13","No","No","No","Unknown","Sent","","0"</t>
  </si>
  <si>
    <t>66d171bd734c0a79dd452b55,"vshshabanova@yandex.ru","MassMailing: 66cdf959826639323b28d1c6 (Анонс целевой акции ""Мотивация ко 2-й покупке"")","First","30.08.2024 10:16:13","Yes","No","No","Unknown","Sent","","0"</t>
  </si>
  <si>
    <t>66d171bdbb52a3d821d43f41,"marineska13@list.ru","MassMailing: 66cdf959826639323b28d1c6 (Анонс целевой акции ""Мотивация ко 2-й покупке"")","First","30.08.2024 10:16:13","No","No","No","Unknown","Sent","","0"</t>
  </si>
  <si>
    <t>66d171bd04732c2e630ec9b8,"xao1980.ru@gmail.com","MassMailing: 66cdf959826639323b28d1c6 (Анонс целевой акции ""Мотивация ко 2-й покупке"")","First","30.08.2024 10:16:13","Yes","No","No","Unknown","Sent","","0"</t>
  </si>
  <si>
    <t>66d171bdf562b0b25cfc1cee,"viktoriyalihunova@mail.ru","MassMailing: 66cdf959826639323b28d1c6 (Анонс целевой акции ""Мотивация ко 2-й покупке"")","First","30.08.2024 10:16:13","No","No","No","Unknown","Sent","","0"</t>
  </si>
  <si>
    <t>66d171bd4d30338a0bb81345,"stasya81189@mail.ru","MassMailing: 66cdf959826639323b28d1c6 (Анонс целевой акции ""Мотивация ко 2-й покупке"")","First","30.08.2024 10:16:13","No","No","No","Unknown","Sent","","0"</t>
  </si>
  <si>
    <t>66d171bdcd1f90c7bf59ca7b,"natautro@bk.ru","MassMailing: 66cdf959826639323b28d1c6 (Анонс целевой акции ""Мотивация ко 2-й покупке"")","First","30.08.2024 10:16:13","No","No","No","Unknown","Sent","","0"</t>
  </si>
  <si>
    <t>66d171bd6c3f3f43e08122d0,"masalov.si@mail.ru","MassMailing: 66cdf959826639323b28d1c6 (Анонс целевой акции ""Мотивация ко 2-й покупке"")","First","30.08.2024 10:16:13","No","No","No","Unknown","Sent","","0"</t>
  </si>
  <si>
    <t>66d171bd974c99f149b5dfc7,"elias73@mail.ru","MassMailing: 66cdf959826639323b28d1c6 (Анонс целевой акции ""Мотивация ко 2-й покупке"")","First","30.08.2024 10:16:13","No","No","No","Unknown","Sent","","0"</t>
  </si>
  <si>
    <t>66d171bde82f550d4001995b,"zampolitka@yandex.ru","MassMailing: 66cdf959826639323b28d1c6 (Анонс целевой акции ""Мотивация ко 2-й покупке"")","First","30.08.2024 10:16:13","No","No","No","Unknown","Sent","","0"</t>
  </si>
  <si>
    <t>66d171bd35509f104f4e88e8,"prusovaoksana@mail.ru","MassMailing: 66cdf959826639323b28d1c6 (Анонс целевой акции ""Мотивация ко 2-й покупке"")","First","30.08.2024 10:16:13","No","No","No","Unknown","Sent","","0"</t>
  </si>
  <si>
    <t>66d171bdd5150d24cc44b3b6,"ahmetzyanov88@gmail.com","MassMailing: 66cdf959826639323b28d1c6 (Анонс целевой акции ""Мотивация ко 2-й покупке"")","First","30.08.2024 10:16:13","No","No","No","Unknown","Sent","","0"</t>
  </si>
  <si>
    <t>66d171bd1e7b35ff8329722e,"kasv-2004@mail.ru","MassMailing: 66cdf959826639323b28d1c6 (Анонс целевой акции ""Мотивация ко 2-й покупке"")","First","30.08.2024 10:16:13","No","No","No","Unknown","Sent","","0"</t>
  </si>
  <si>
    <t>66d171bd787b8ffcc6c31e4d,"d3gun@mail.ru","MassMailing: 66cdf959826639323b28d1c6 (Анонс целевой акции ""Мотивация ко 2-й покупке"")","First","30.08.2024 10:16:13","No","No","No","Unknown","Sent","","0"</t>
  </si>
  <si>
    <t>66d171bda22548b5226ffc20,"akarev@borlas.ru","MassMailing: 66cdf959826639323b28d1c6 (Анонс целевой акции ""Мотивация ко 2-й покупке"")","First","30.08.2024 10:16:13","No","No","No","SoftBounce","Sent","","0"</t>
  </si>
  <si>
    <t>66d171bd150086c13a5afbd4,"semen.petrov91@mail.ru","MassMailing: 66cdf959826639323b28d1c6 (Анонс целевой акции ""Мотивация ко 2-й покупке"")","First","30.08.2024 10:16:13","No","No","No","Unknown","Sent","","0"</t>
  </si>
  <si>
    <t>66d171bdb638d9b1a80c9366,"lamanove@yandex.ru","MassMailing: 66cdf959826639323b28d1c6 (Анонс целевой акции ""Мотивация ко 2-й покупке"")","First","30.08.2024 10:16:13","No","No","No","Unknown","Sent","","0"</t>
  </si>
  <si>
    <t>66d171bd6809d886faa90dfa,"alinych13@ya.ru","MassMailing: 66cdf959826639323b28d1c6 (Анонс целевой акции ""Мотивация ко 2-й покупке"")","First","30.08.2024 10:16:13","No","No","No","Unknown","Sent","","0"</t>
  </si>
  <si>
    <t>66d171bd2c4e7b268a6c8808,"alexeykhorov1977@icloud.com","MassMailing: 66cdf959826639323b28d1c6 (Анонс целевой акции ""Мотивация ко 2-й покупке"")","First","30.08.2024 10:16:13","No","No","No","Unknown","Sent","","0"</t>
  </si>
  <si>
    <t>66d171bd2241a91019a994c6,"ikrupatina@mail.ru","MassMailing: 66cdf959826639323b28d1c6 (Анонс целевой акции ""Мотивация ко 2-й покупке"")","First","30.08.2024 10:16:13","No","No","No","Unknown","Sent","","0"</t>
  </si>
  <si>
    <t>66d171bda90af7ee414fca47,"nikitkin2000@mail.ru","MassMailing: 66cdf959826639323b28d1c6 (Анонс целевой акции ""Мотивация ко 2-й покупке"")","First","30.08.2024 10:16:13","No","No","No","Unknown","Sent","","0"</t>
  </si>
  <si>
    <t>66d171bd8f2cc3d9d0e2686e,"rimma.vitalevna@gmail.com","MassMailing: 66cdf959826639323b28d1c6 (Анонс целевой акции ""Мотивация ко 2-й покупке"")","First","30.08.2024 10:16:13","Yes","No","No","Unknown","Sent","","0"</t>
  </si>
  <si>
    <t>66d171bde113a907025a4a0c,"faithlezz@yandex.ru","MassMailing: 66cdf959826639323b28d1c6 (Анонс целевой акции ""Мотивация ко 2-й покупке"")","First","30.08.2024 10:16:13","No","No","No","Unknown","Sent","","0"</t>
  </si>
  <si>
    <t>66d171bd3170a093c592219d,"natalimarketingd@gmail.com","MassMailing: 66cdf959826639323b28d1c6 (Анонс целевой акции ""Мотивация ко 2-й покупке"")","First","30.08.2024 10:16:13","No","No","No","Unknown","Sent","","0"</t>
  </si>
  <si>
    <t>66d171bdaa77b157a91991de,"olegvpronin@yandex.ru","MassMailing: 66cdf959826639323b28d1c6 (Анонс целевой акции ""Мотивация ко 2-й покупке"")","First","30.08.2024 10:16:13","No","No","No","Unknown","Sent","","0"</t>
  </si>
  <si>
    <t>66d171bda10a2f6ffa721e79,"armavir.84@bk.ru","MassMailing: 66cdf959826639323b28d1c6 (Анонс целевой акции ""Мотивация ко 2-й покупке"")","First","30.08.2024 10:16:13","No","No","No","Unknown","Sent","","0"</t>
  </si>
  <si>
    <t>66d171bda429cd456133a4c7,"kuznetsovrpz@yandex.ru","MassMailing: 66cdf959826639323b28d1c6 (Анонс целевой акции ""Мотивация ко 2-й покупке"")","First","30.08.2024 10:16:13","No","No","No","Unknown","Sent","","0"</t>
  </si>
  <si>
    <t>66d171bd8922c46f87341e42,"elena94andreevna@mail.ru","MassMailing: 66cdf959826639323b28d1c6 (Анонс целевой акции ""Мотивация ко 2-й покупке"")","First","30.08.2024 10:16:13","No","No","No","Unknown","Sent","","0"</t>
  </si>
  <si>
    <t>66d171bd2e4aee33707b41ef,"jgorobets@gmail.com","MassMailing: 66cdf959826639323b28d1c6 (Анонс целевой акции ""Мотивация ко 2-й покупке"")","First","30.08.2024 10:16:13","No","No","No","Unknown","Sent","","0"</t>
  </si>
  <si>
    <t>66d171bd6c14bced53436d6f,"photo.elizaveta@gmail.com","MassMailing: 66cdf959826639323b28d1c6 (Анонс целевой акции ""Мотивация ко 2-й покупке"")","First","30.08.2024 10:16:13","Yes","No","No","Unknown","Sent","","0"</t>
  </si>
  <si>
    <t>66d171bdf1458d8a9124fc07,"n.pletentsova@yandex.ru","MassMailing: 66cdf959826639323b28d1c6 (Анонс целевой акции ""Мотивация ко 2-й покупке"")","First","30.08.2024 10:16:13","No","No","No","Unknown","Sent","","0"</t>
  </si>
  <si>
    <t>66d171bda04c9fd6c7ffa82e,"amzrv005@gmail.com","MassMailing: 66cdf959826639323b28d1c6 (Анонс целевой акции ""Мотивация ко 2-й покупке"")","First","30.08.2024 10:16:13","No","No","No","Unknown","Sent","","0"</t>
  </si>
  <si>
    <t>66d171bdd601a721340b11c0,"yangreens@gmail.com","MassMailing: 66cdf959826639323b28d1c6 (Анонс целевой акции ""Мотивация ко 2-й покупке"")","First","30.08.2024 10:16:13","No","No","No","Unknown","Sent","","0"</t>
  </si>
  <si>
    <t>66d171bddb7a2d7aec9b23f4,"zigorwaters@mail.ru","MassMailing: 66cdf959826639323b28d1c6 (Анонс целевой акции ""Мотивация ко 2-й покупке"")","First","30.08.2024 10:16:13","Yes","No","No","Unknown","Sent","","0"</t>
  </si>
  <si>
    <t>66d171bdc575dd2f79d64a6b,"haritonova_nn@mail.ru","MassMailing: 66cdf959826639323b28d1c6 (Анонс целевой акции ""Мотивация ко 2-й покупке"")","First","30.08.2024 10:16:13","No","No","No","Unknown","Sent","","0"</t>
  </si>
  <si>
    <t>66d171bdd4154a2ce546553b,"agrishanin@mail.ru","MassMailing: 66cdf959826639323b28d1c6 (Анонс целевой акции ""Мотивация ко 2-й покупке"")","First","30.08.2024 10:16:13","No","No","No","Unknown","Sent","","0"</t>
  </si>
  <si>
    <t>66d171bd411b3c3207fe81d4,"polinovskaya@mail.ru","MassMailing: 66cdf959826639323b28d1c6 (Анонс целевой акции ""Мотивация ко 2-й покупке"")","First","30.08.2024 10:16:13","No","No","No","Unknown","Sent","","0"</t>
  </si>
  <si>
    <t>66d171bdfe056cb325fd3b72,"remninash@icloud.com","MassMailing: 66cdf959826639323b28d1c6 (Анонс целевой акции ""Мотивация ко 2-й покупке"")","First","30.08.2024 10:16:13","Yes","No","No","Unknown","Sent","","0"</t>
  </si>
  <si>
    <t>66d171bde1083dde59dae986,"irinaakovleva2000@mail.ru","MassMailing: 66cdf959826639323b28d1c6 (Анонс целевой акции ""Мотивация ко 2-й покупке"")","First","30.08.2024 10:16:13","No","No","No","Unknown","Sent","","0"</t>
  </si>
  <si>
    <t>66d171bd98707a6b54c6ab75,"ruslanzaprudskij@gmail.com","MassMailing: 66cdf959826639323b28d1c6 (Анонс целевой акции ""Мотивация ко 2-й покупке"")","First","30.08.2024 10:16:13","No","No","No","Unknown","Sent","","0"</t>
  </si>
  <si>
    <t>66d171bd643f5f9775c64cbf,"denginvg@yandex.ru","MassMailing: 66cdf959826639323b28d1c6 (Анонс целевой акции ""Мотивация ко 2-й покупке"")","First","30.08.2024 10:16:13","No","No","No","Unknown","Sent","","0"</t>
  </si>
  <si>
    <t>66d171bd1c4036e0deb812cf,"batushik@mail.ru","MassMailing: 66cdf959826639323b28d1c6 (Анонс целевой акции ""Мотивация ко 2-й покупке"")","First","30.08.2024 10:16:13","No","No","No","Unknown","Sent","","0"</t>
  </si>
  <si>
    <t>66d171bd026e9a91d2dd7950,"xz00mx@yandex.ru","MassMailing: 66cdf959826639323b28d1c6 (Анонс целевой акции ""Мотивация ко 2-й покупке"")","First","30.08.2024 10:16:13","No","No","No","Unknown","Sent","","0"</t>
  </si>
  <si>
    <t>66d171bd432941c423d0bebd,"zhalbert@yandex.ru","MassMailing: 66cdf959826639323b28d1c6 (Анонс целевой акции ""Мотивация ко 2-й покупке"")","First","30.08.2024 10:16:13","No","No","No","Unknown","Sent","","0"</t>
  </si>
  <si>
    <t>66d171bdbe222f407bf820b5,"vanyanahid@gmail.com","MassMailing: 66cdf959826639323b28d1c6 (Анонс целевой акции ""Мотивация ко 2-й покупке"")","First","30.08.2024 10:16:13","No","No","No","Unknown","Sent","","0"</t>
  </si>
  <si>
    <t>66d171bd6c44129f22219d9f,"nd551@yandex.ru","MassMailing: 66cdf959826639323b28d1c6 (Анонс целевой акции ""Мотивация ко 2-й покупке"")","First","30.08.2024 10:16:13","No","No","No","Unknown","Sent","","0"</t>
  </si>
  <si>
    <t>66d171bd43113ced709c4bca,"marya.pechonkina@gmail.com","MassMailing: 66cdf959826639323b28d1c6 (Анонс целевой акции ""Мотивация ко 2-й покупке"")","First","30.08.2024 10:16:13","No","No","No","Unknown","Sent","","0"</t>
  </si>
  <si>
    <t>66d171bda34a6a24932fcb4e,"nat030362@mail.ru","MassMailing: 66cdf959826639323b28d1c6 (Анонс целевой акции ""Мотивация ко 2-й покупке"")","First","30.08.2024 10:16:13","No","No","No","Unknown","Sent","","0"</t>
  </si>
  <si>
    <t>66d171bdef7ebb3ae6304dad,"stefa-2003@yandex.ru","MassMailing: 66cdf959826639323b28d1c6 (Анонс целевой акции ""Мотивация ко 2-й покупке"")","First","30.08.2024 10:16:13","No","No","No","Unknown","Sent","","0"</t>
  </si>
  <si>
    <t>66d171bda4763002d8c170ef,"2354380119@qq.com","MassMailing: 66cdf959826639323b28d1c6 (Анонс целевой акции ""Мотивация ко 2-й покупке"")","First","30.08.2024 10:16:13","Yes","Yes","No","Unknown","Sent","","0"</t>
  </si>
  <si>
    <t>66d171bd787b8ffcc6c31e4c,"bosfandy@yahoo.gr","MassMailing: 66cdf959826639323b28d1c6 (Анонс целевой акции ""Мотивация ко 2-й покупке"")","First","30.08.2024 10:16:13","No","No","No","Unknown","Sent","","0"</t>
  </si>
  <si>
    <t>66d171bd6c1a40da2b108592,"tanchik_navsegda@mail.ru","MassMailing: 66cdf959826639323b28d1c6 (Анонс целевой акции ""Мотивация ко 2-й покупке"")","First","30.08.2024 10:16:13","No","No","No","Unknown","Sent","","0"</t>
  </si>
  <si>
    <t>66d171bde0568e9939264fab,"dzubenkoa04@gmail.com","MassMailing: 66cdf959826639323b28d1c6 (Анонс целевой акции ""Мотивация ко 2-й покупке"")","First","30.08.2024 10:16:13","No","No","No","Unknown","Sent","","0"</t>
  </si>
  <si>
    <t>66d171bd6256fcab707de618,"platan100@gmail.com","MassMailing: 66cdf959826639323b28d1c6 (Анонс целевой акции ""Мотивация ко 2-й покупке"")","First","30.08.2024 10:16:13","No","No","No","Unknown","Sent","","0"</t>
  </si>
  <si>
    <t>66d171bd4d641fb17942accb,"ssasha.esskina@mail.ru","MassMailing: 66cdf959826639323b28d1c6 (Анонс целевой акции ""Мотивация ко 2-й покупке"")","First","30.08.2024 10:16:13","No","No","No","Unknown","Sent","","0"</t>
  </si>
  <si>
    <t>66d171bd4e20efbe70a03fa5,"alexandrcheshun11@gmail.com","MassMailing: 66cdf959826639323b28d1c6 (Анонс целевой акции ""Мотивация ко 2-й покупке"")","First","30.08.2024 10:16:13","No","No","No","Unknown","Sent","","0"</t>
  </si>
  <si>
    <t>66d171bdfa1f5db8f465f840,"akalshova@mail.ru","MassMailing: 66cdf959826639323b28d1c6 (Анонс целевой акции ""Мотивация ко 2-й покупке"")","First","30.08.2024 10:16:13","No","No","No","Unknown","Sent","","0"</t>
  </si>
  <si>
    <t>66d171bd1858e9a60fa1f00b,"chaiykin1980@gmail.com","MassMailing: 66cdf959826639323b28d1c6 (Анонс целевой акции ""Мотивация ко 2-й покупке"")","First","30.08.2024 10:16:13","No","No","No","Unknown","Sent","","0"</t>
  </si>
  <si>
    <t>66d171bd513e89cb06aaf862,"mariya_shurina@mail.ru","MassMailing: 66cdf959826639323b28d1c6 (Анонс целевой акции ""Мотивация ко 2-й покупке"")","First","30.08.2024 10:16:13","Yes","Yes","No","Unknown","Sent","","0"</t>
  </si>
  <si>
    <t>66d171bd293290a8f8106f57,"radikova.lk@yandex.ru","MassMailing: 66cdf959826639323b28d1c6 (Анонс целевой акции ""Мотивация ко 2-й покупке"")","First","30.08.2024 10:16:13","No","No","No","Unknown","Sent","","0"</t>
  </si>
  <si>
    <t>66d171bd041a924fbbbe3ead,"burlakovanastasia@gmail.com","MassMailing: 66cdf959826639323b28d1c6 (Анонс целевой акции ""Мотивация ко 2-й покупке"")","First","30.08.2024 10:16:13","No","No","No","Unknown","Sent","","0"</t>
  </si>
  <si>
    <t>66d171bdc63196c1fb82d9fb,"andruslan@yandex.ru","MassMailing: 66cdf959826639323b28d1c6 (Анонс целевой акции ""Мотивация ко 2-й покупке"")","First","30.08.2024 10:16:13","No","No","No","Unknown","Sent","","0"</t>
  </si>
  <si>
    <t>66d171bd2c2a32bc215d7904,"lyubovn03@gmail.com","MassMailing: 66cdf959826639323b28d1c6 (Анонс целевой акции ""Мотивация ко 2-й покупке"")","First","30.08.2024 10:16:13","No","No","No","Unknown","Sent","","0"</t>
  </si>
  <si>
    <t>66d171bd044244819e882506,"lifarkk@mail.ru","MassMailing: 66cdf959826639323b28d1c6 (Анонс целевой акции ""Мотивация ко 2-й покупке"")","First","30.08.2024 10:16:13","No","No","No","Unknown","Sent","","0"</t>
  </si>
  <si>
    <t>66d171bdb05887b3f8c13118,"172th@mail.ru","MassMailing: 66cdf959826639323b28d1c6 (Анонс целевой акции ""Мотивация ко 2-й покупке"")","First","30.08.2024 10:16:13","No","No","No","Unknown","Sent","","0"</t>
  </si>
  <si>
    <t>66d171bd6f655537d309faae,"kinzyabulatovaelza706@mail.ru","MassMailing: 66cdf959826639323b28d1c6 (Анонс целевой акции ""Мотивация ко 2-й покупке"")","First","30.08.2024 10:16:13","No","No","No","Unknown","Sent","","0"</t>
  </si>
  <si>
    <t>66d171bd0528869cf2a3e682,"ailuhin@yandex.ru","MassMailing: 66cdf959826639323b28d1c6 (Анонс целевой акции ""Мотивация ко 2-й покупке"")","First","30.08.2024 10:16:13","No","No","No","Unknown","Sent","","0"</t>
  </si>
  <si>
    <t>66d171bd533a5c9d45c13183,"lanaalex2004@mail.ru","MassMailing: 66cdf959826639323b28d1c6 (Анонс целевой акции ""Мотивация ко 2-й покупке"")","First","30.08.2024 10:16:13","No","No","No","Unknown","Sent","","0"</t>
  </si>
  <si>
    <t>66d171bd6b7059889306e324,"svetlana3464@mail.ru","MassMailing: 66cdf959826639323b28d1c6 (Анонс целевой акции ""Мотивация ко 2-й покупке"")","First","30.08.2024 10:16:13","Yes","No","No","Unknown","Sent","","0"</t>
  </si>
  <si>
    <t>66d171bd9e7c76a1619562bf,"a.giniatullin@agregatka.ru","MassMailing: 66cdf959826639323b28d1c6 (Анонс целевой акции ""Мотивация ко 2-й покупке"")","First","30.08.2024 10:16:13","No","No","No","Unknown","Sent","","0"</t>
  </si>
  <si>
    <t>66d171bd1a225d956c17d22c,"maruca1985@yandex.ru","MassMailing: 66cdf959826639323b28d1c6 (Анонс целевой акции ""Мотивация ко 2-й покупке"")","First","30.08.2024 10:16:13","No","No","No","Unknown","Sent","","0"</t>
  </si>
  <si>
    <t>66d171bd734c0a79dd452b54,"goldbee007@yandex.ru","MassMailing: 66cdf959826639323b28d1c6 (Анонс целевой акции ""Мотивация ко 2-й покупке"")","First","30.08.2024 10:16:13","No","No","No","Unknown","Sent","","0"</t>
  </si>
  <si>
    <t>66d171bd4f48370712626d41,"mikail.abdulatipov@bk.ru","MassMailing: 66cdf959826639323b28d1c6 (Анонс целевой акции ""Мотивация ко 2-й покупке"")","First","30.08.2024 10:16:13","No","No","No","Unknown","Sent","","0"</t>
  </si>
  <si>
    <t>66d171bdde46c016938f42be,"offending@mail.ru","MassMailing: 66cdf959826639323b28d1c6 (Анонс целевой акции ""Мотивация ко 2-й покупке"")","First","30.08.2024 10:16:13","No","No","No","Unknown","Sent","","0"</t>
  </si>
  <si>
    <t>66d171bdfe1bb36b13807369,"fedorov_15@mail.ru","MassMailing: 66cdf959826639323b28d1c6 (Анонс целевой акции ""Мотивация ко 2-й покупке"")","First","30.08.2024 10:16:13","No","No","No","Unknown","Sent","","0"</t>
  </si>
  <si>
    <t>66d171bd155dc121000cffa2,"nikkalitov@gmail.com","MassMailing: 66cdf959826639323b28d1c6 (Анонс целевой акции ""Мотивация ко 2-й покупке"")","First","30.08.2024 10:16:13","Yes","No","No","Unknown","Sent","","0"</t>
  </si>
  <si>
    <t>66d171bd2c4245045c9e3ceb,"shmidtks@mail.ru","MassMailing: 66cdf959826639323b28d1c6 (Анонс целевой акции ""Мотивация ко 2-й покупке"")","First","30.08.2024 10:16:13","No","No","No","Unknown","Sent","","0"</t>
  </si>
  <si>
    <t>66d171bdb31db5fd54f217bb,"poditeli@mail.ru","MassMailing: 66cdf959826639323b28d1c6 (Анонс целевой акции ""Мотивация ко 2-й покупке"")","First","30.08.2024 10:16:13","No","No","No","Unknown","Sent","","0"</t>
  </si>
  <si>
    <t>66d171bd2332269387d0bd59,"gurinarafia@gmail.com","MassMailing: 66cdf959826639323b28d1c6 (Анонс целевой акции ""Мотивация ко 2-й покупке"")","First","30.08.2024 10:16:13","Yes","No","No","Unknown","Sent","","0"</t>
  </si>
  <si>
    <t>66d171bd7e7c213cdca17463,"vladaushakova2017@mail.ru","MassMailing: 66cdf959826639323b28d1c6 (Анонс целевой акции ""Мотивация ко 2-й покупке"")","First","30.08.2024 10:16:13","No","No","No","Unknown","Sent","","0"</t>
  </si>
  <si>
    <t>66d171bd5637399919b15ebb,"irgavryl@mail.ru","MassMailing: 66cdf959826639323b28d1c6 (Анонс целевой акции ""Мотивация ко 2-й покупке"")","First","30.08.2024 10:16:13","No","No","No","Unknown","Sent","","0"</t>
  </si>
  <si>
    <t>66d171bdcc708aafb29ebd89,"d.bulichev@gmail.com","MassMailing: 66cdf959826639323b28d1c6 (Анонс целевой акции ""Мотивация ко 2-й покупке"")","First","30.08.2024 10:16:13","Yes","No","No","Unknown","Sent","","0"</t>
  </si>
  <si>
    <t>66d171bddf0c3ad55536b8dd,"shulglena96@gmail.com","MassMailing: 66cdf959826639323b28d1c6 (Анонс целевой акции ""Мотивация ко 2-й покупке"")","First","30.08.2024 10:16:13","No","No","No","Unknown","Sent","","0"</t>
  </si>
  <si>
    <t>66d171bd5878310b9f4ece2e,"nowickowa.yuliya2011@yandex.ru","MassMailing: 66cdf959826639323b28d1c6 (Анонс целевой акции ""Мотивация ко 2-й покупке"")","First","30.08.2024 10:16:13","No","No","No","Unknown","Sent","","0"</t>
  </si>
  <si>
    <t>66d171bd3170a093c592219c,"depozit@mail.ru","MassMailing: 66cdf959826639323b28d1c6 (Анонс целевой акции ""Мотивация ко 2-й покупке"")","First","30.08.2024 10:16:13","No","No","No","Unknown","Sent","","0"</t>
  </si>
  <si>
    <t>66d171bdc05c1aa1637965d7,"yuliazabolotskih@gmail.com","MassMailing: 66cdf959826639323b28d1c6 (Анонс целевой акции ""Мотивация ко 2-й покупке"")","First","30.08.2024 10:16:13","No","No","No","Unknown","Sent","","0"</t>
  </si>
  <si>
    <t>66d171bda10a2f6ffa721e78,"turisa@mail.ru","MassMailing: 66cdf959826639323b28d1c6 (Анонс целевой акции ""Мотивация ко 2-й покупке"")","First","30.08.2024 10:16:13","No","No","No","Unknown","Sent","","0"</t>
  </si>
  <si>
    <t>66d171bd2f50d9bf48a9940c,"dhnikolas@yandex.ru","MassMailing: 66cdf959826639323b28d1c6 (Анонс целевой акции ""Мотивация ко 2-й покупке"")","First","30.08.2024 10:16:13","Yes","No","No","Unknown","Sent","","0"</t>
  </si>
  <si>
    <t>66d171bd07652bfc45761b8c,"svetmen77@mail.ru","MassMailing: 66cdf959826639323b28d1c6 (Анонс целевой акции ""Мотивация ко 2-й покупке"")","First","30.08.2024 10:16:13","No","No","No","Unknown","Sent","","0"</t>
  </si>
  <si>
    <t>66d171bd2241a91019a994c5,"dmitrieva-nina@bk.ru","MassMailing: 66cdf959826639323b28d1c6 (Анонс целевой акции ""Мотивация ко 2-й покупке"")","First","30.08.2024 10:16:13","No","No","No","Unknown","Sent","","0"</t>
  </si>
  <si>
    <t>66d171bda76220d6824d99ac,"shel98@bk.ru","MassMailing: 66cdf959826639323b28d1c6 (Анонс целевой акции ""Мотивация ко 2-й покупке"")","First","30.08.2024 10:16:13","No","No","No","Unknown","Sent","","0"</t>
  </si>
  <si>
    <t>66d171bdea4833895d4e8782,"ankolpakova@gmail.com","MassMailing: 66cdf959826639323b28d1c6 (Анонс целевой акции ""Мотивация ко 2-й покупке"")","First","30.08.2024 10:16:13","No","No","No","Unknown","Sent","","0"</t>
  </si>
  <si>
    <t>66d171bd3e3beee10e71f46b,"sugachkov@gmail.com","MassMailing: 66cdf959826639323b28d1c6 (Анонс целевой акции ""Мотивация ко 2-й покупке"")","First","30.08.2024 10:16:13","No","No","No","Unknown","Sent","","0"</t>
  </si>
  <si>
    <t>66d171bd9141da11228820f1,"sovinatatana@gmail.com","MassMailing: 66cdf959826639323b28d1c6 (Анонс целевой акции ""Мотивация ко 2-й покупке"")","First","30.08.2024 10:16:13","No","No","No","Unknown","Sent","","0"</t>
  </si>
  <si>
    <t>66d171bd0579c34f0b742a50,"anfleur2@mail.ru","MassMailing: 66cdf959826639323b28d1c6 (Анонс целевой акции ""Мотивация ко 2-й покупке"")","First","30.08.2024 10:16:13","No","No","No","Unknown","Sent","","0"</t>
  </si>
  <si>
    <t>66d171bd362400701eb7ca2c,"mariavorobeva524@gmail.com","MassMailing: 66cdf959826639323b28d1c6 (Анонс целевой акции ""Мотивация ко 2-й покупке"")","First","30.08.2024 10:16:13","No","No","No","Unknown","Sent","","0"</t>
  </si>
  <si>
    <t>66d171bd345a4beb1d0fa7ef,"nnn.12021994@mail.ru","MassMailing: 66cdf959826639323b28d1c6 (Анонс целевой акции ""Мотивация ко 2-й покупке"")","First","30.08.2024 10:16:13","No","No","No","Unknown","Sent","","0"</t>
  </si>
  <si>
    <t>66d171bd7f23abdba5bda5f8,"tabunkova1994@bk.ru","MassMailing: 66cdf959826639323b28d1c6 (Анонс целевой акции ""Мотивация ко 2-й покупке"")","First","30.08.2024 10:16:13","No","No","No","Unknown","Sent","","0"</t>
  </si>
  <si>
    <t>66d171bd974c99f149b5dfc6,"p__anna@mail.ru","MassMailing: 66cdf959826639323b28d1c6 (Анонс целевой акции ""Мотивация ко 2-й покупке"")","First","30.08.2024 10:16:13","Yes","No","No","Unknown","Sent","","0"</t>
  </si>
  <si>
    <t>66d171bd8f2cc3d9d0e2686d,"vladch26333@mail.ru","MassMailing: 66cdf959826639323b28d1c6 (Анонс целевой акции ""Мотивация ко 2-й покупке"")","First","30.08.2024 10:16:13","No","No","No","Unknown","Sent","","0"</t>
  </si>
  <si>
    <t>66d171bda90af7ee414fca46,"beclemisheva@gmail.com","MassMailing: 66cdf959826639323b28d1c6 (Анонс целевой акции ""Мотивация ко 2-й покупке"")","First","30.08.2024 10:16:13","No","No","No","Unknown","Sent","","0"</t>
  </si>
  <si>
    <t>66d171bd9423c08392fac8d3,"pavel.horoshilov@gmail.com","MassMailing: 66cdf959826639323b28d1c6 (Анонс целевой акции ""Мотивация ко 2-й покупке"")","First","30.08.2024 10:16:13","Yes","No","No","Unknown","Sent","","0"</t>
  </si>
  <si>
    <t>66d171bdec0085600a2a7e8f,"natalia21041604@mail.ru","MassMailing: 66cdf959826639323b28d1c6 (Анонс целевой акции ""Мотивация ко 2-й покупке"")","First","30.08.2024 10:16:13","No","No","No","Unknown","Sent","","0"</t>
  </si>
  <si>
    <t>66d171bdc710f7a6576bd7ff,"kazakov-osi@yandex.ru","MassMailing: 66cdf959826639323b28d1c6 (Анонс целевой акции ""Мотивация ко 2-й покупке"")","First","30.08.2024 10:16:13","No","No","No","Unknown","Sent","","0"</t>
  </si>
  <si>
    <t>66d171bda04c9fd6c7ffa82d,"anastasiamoskow0102@gmail.com","MassMailing: 66cdf959826639323b28d1c6 (Анонс целевой акции ""Мотивация ко 2-й покупке"")","First","30.08.2024 10:16:13","No","No","No","Unknown","Sent","","0"</t>
  </si>
  <si>
    <t>66d171bdda5de3f30a64abe0,"stacy.hmlv@yandex.ru","MassMailing: 66cdf959826639323b28d1c6 (Анонс целевой акции ""Мотивация ко 2-й покупке"")","First","30.08.2024 10:16:13","No","No","No","Unknown","Sent","","0"</t>
  </si>
  <si>
    <t>66d171bd6f3ee15da690808a,"irkapups@gmail.com","MassMailing: 66cdf959826639323b28d1c6 (Анонс целевой акции ""Мотивация ко 2-й покупке"")","First","30.08.2024 10:16:13","No","No","No","Unknown","Sent","","0"</t>
  </si>
  <si>
    <t>66d171bd740aadcac2eee47b,"astaxova07@rambler.ru","MassMailing: 66cdf959826639323b28d1c6 (Анонс целевой акции ""Мотивация ко 2-й покупке"")","First","30.08.2024 10:16:13","No","No","No","Unknown","Sent","","0"</t>
  </si>
  <si>
    <t>66d171bde1083dde59dae985,"ks_poliakova@mail.ru","MassMailing: 66cdf959826639323b28d1c6 (Анонс целевой акции ""Мотивация ко 2-й покупке"")","First","30.08.2024 10:16:13","No","No","No","Unknown","Sent","","0"</t>
  </si>
  <si>
    <t>66d171bdd5150d24cc44b3b5,"margo272005@mail.ru","MassMailing: 66cdf959826639323b28d1c6 (Анонс целевой акции ""Мотивация ко 2-й покупке"")","First","30.08.2024 10:16:13","No","No","No","Unknown","Sent","","0"</t>
  </si>
  <si>
    <t>66d171bd3508f368e4a66148,"natasha-lvova8@rambler.ru","MassMailing: 66cdf959826639323b28d1c6 (Анонс целевой акции ""Мотивация ко 2-й покупке"")","First","30.08.2024 10:16:13","Yes","No","No","Unknown","Sent","","0"</t>
  </si>
  <si>
    <t>66d171bdf6070840a5aa9116,"oksanasmirn82@gmail.com","MassMailing: 66cdf959826639323b28d1c6 (Анонс целевой акции ""Мотивация ко 2-й покупке"")","First","30.08.2024 10:16:13","No","No","No","Unknown","Sent","","0"</t>
  </si>
  <si>
    <t>66d171bddd24892ff1dc5ac8,"sidorkina-1977@bk.ru","MassMailing: 66cdf959826639323b28d1c6 (Анонс целевой акции ""Мотивация ко 2-й покупке"")","First","30.08.2024 10:16:13","No","No","No","Unknown","Sent","","0"</t>
  </si>
  <si>
    <t>66d171bdb225a735f2a2206e,"dashuta-p@mail.ru","MassMailing: 66cdf959826639323b28d1c6 (Анонс целевой акции ""Мотивация ко 2-й покупке"")","First","30.08.2024 10:16:13","No","No","No","Unknown","Sent","","0"</t>
  </si>
  <si>
    <t>66d171bd98707a6b54c6ab74,"iguip.sit@gmail.com","MassMailing: 66cdf959826639323b28d1c6 (Анонс целевой акции ""Мотивация ко 2-й покупке"")","First","30.08.2024 10:16:13","No","No","No","Unknown","Sent","","0"</t>
  </si>
  <si>
    <t>66d171bde0568e9939264faa,"vzinchenko100@gmail.com","MassMailing: 66cdf959826639323b28d1c6 (Анонс целевой акции ""Мотивация ко 2-й покупке"")","First","30.08.2024 10:16:13","No","No","No","Unknown","Sent","","0"</t>
  </si>
  <si>
    <t>66d171bdfe056cb325fd3b71,"isviridoff@yandex.ru","MassMailing: 66cdf959826639323b28d1c6 (Анонс целевой акции ""Мотивация ко 2-й покупке"")","First","30.08.2024 10:16:13","No","No","No","Unknown","Sent","","0"</t>
  </si>
  <si>
    <t>66d171bd787b8ffcc6c31e4b,"64271751@qq.com","MassMailing: 66cdf959826639323b28d1c6 (Анонс целевой акции ""Мотивация ко 2-й покупке"")","First","30.08.2024 10:16:13","Yes","No","No","Unknown","Sent","","0"</t>
  </si>
  <si>
    <t>66d171bda429cd456133a4c6,"kornienkonat@vk.com","MassMailing: 66cdf959826639323b28d1c6 (Анонс целевой акции ""Мотивация ко 2-й покупке"")","First","30.08.2024 10:16:13","No","No","No","Unknown","Sent","","0"</t>
  </si>
  <si>
    <t>66d171bd4e20efbe70a03fa4,"a.bredikhin@baz-auto.ru","MassMailing: 66cdf959826639323b28d1c6 (Анонс целевой акции ""Мотивация ко 2-й покупке"")","First","30.08.2024 10:16:13","Yes","No","No","Unknown","Sent","","0"</t>
  </si>
  <si>
    <t>66d171bd8922c46f87341e41,"vanokuzzz@gmail.com","MassMailing: 66cdf959826639323b28d1c6 (Анонс целевой акции ""Мотивация ко 2-й покупке"")","First","30.08.2024 10:16:13","No","No","No","Unknown","Sent","","0"</t>
  </si>
  <si>
    <t>66d171bd041a924fbbbe3eac,"charterm@mail.ru","MassMailing: 66cdf959826639323b28d1c6 (Анонс целевой акции ""Мотивация ко 2-й покупке"")","First","30.08.2024 10:16:13","No","No","No","Unknown","Sent","","0"</t>
  </si>
  <si>
    <t>66d171bde82f550d4001995a,"gelikoid@gmail.com","MassMailing: 66cdf959826639323b28d1c6 (Анонс целевой акции ""Мотивация ко 2-й покупке"")","First","30.08.2024 10:16:13","No","No","No","Unknown","Sent","","0"</t>
  </si>
  <si>
    <t>66d171bdf562b0b25cfc1ced,"saprykina53@bk.ru","MassMailing: 66cdf959826639323b28d1c6 (Анонс целевой акции ""Мотивация ко 2-й покупке"")","First","30.08.2024 10:16:13","No","No","No","Unknown","Sent","","0"</t>
  </si>
  <si>
    <t>66d171bde113a907025a4a0b,"yulay2004@mail.ru","MassMailing: 66cdf959826639323b28d1c6 (Анонс целевой акции ""Мотивация ко 2-й покупке"")","First","30.08.2024 10:16:13","Yes","No","No","Unknown","Sent","","0"</t>
  </si>
  <si>
    <t>66d171bdbd066d04338b3653,"an-sveta@mail.ru","MassMailing: 66cdf959826639323b28d1c6 (Анонс целевой акции ""Мотивация ко 2-й покупке"")","First","30.08.2024 10:16:13","No","No","No","Unknown","Sent","","0"</t>
  </si>
  <si>
    <t>66d171bd6c1a40da2b108591,"s.bambr@gmail.com","MassMailing: 66cdf959826639323b28d1c6 (Анонс целевой акции ""Мотивация ко 2-й покупке"")","First","30.08.2024 10:16:13","No","No","No","Unknown","Sent","","0"</t>
  </si>
  <si>
    <t>66d171bd4d641fb17942acca,"almamoubly@gmail.com","MassMailing: 66cdf959826639323b28d1c6 (Анонс целевой акции ""Мотивация ко 2-й покупке"")","First","30.08.2024 10:16:13","No","No","No","Unknown","Sent","","0"</t>
  </si>
  <si>
    <t>66d171bd2c4e7b268a6c8807,"budaili@mail.ru","MassMailing: 66cdf959826639323b28d1c6 (Анонс целевой акции ""Мотивация ко 2-й покупке"")","First","30.08.2024 10:16:13","No","No","No","Unknown","Sent","","0"</t>
  </si>
  <si>
    <t>66d171bd1c4036e0deb812ce,"osinkina.maru25@gmail.com","MassMailing: 66cdf959826639323b28d1c6 (Анонс целевой акции ""Мотивация ко 2-й покупке"")","First","30.08.2024 10:16:13","No","No","No","Unknown","Sent","","0"</t>
  </si>
  <si>
    <t>66d171bd1858e9a60fa1f00a,"tolyan-kansk@yandex.ru","MassMailing: 66cdf959826639323b28d1c6 (Анонс целевой акции ""Мотивация ко 2-й покупке"")","First","30.08.2024 10:16:13","No","No","No","Unknown","Sent","","0"</t>
  </si>
  <si>
    <t>66d171bdfa1f5db8f465f83f,"tatanagrigor52441@gmail.com","MassMailing: 66cdf959826639323b28d1c6 (Анонс целевой акции ""Мотивация ко 2-й покупке"")","First","30.08.2024 10:16:13","No","No","No","Unknown","Sent","","0"</t>
  </si>
  <si>
    <t>66d171bd9d71d77cfad4a51e,"isaeva.95@mail.ru","MassMailing: 66cdf959826639323b28d1c6 (Анонс целевой акции ""Мотивация ко 2-й покупке"")","First","30.08.2024 10:16:13","No","No","No","Unknown","Sent","","0"</t>
  </si>
  <si>
    <t>66d171bdbe222f407bf820b4,"adel.d.uz@list.ru","MassMailing: 66cdf959826639323b28d1c6 (Анонс целевой акции ""Мотивация ко 2-й покупке"")","First","30.08.2024 10:16:13","No","No","No","Unknown","Sent","","0"</t>
  </si>
  <si>
    <t>66d171bda22548b5226ffc1f,"dzabrailovamariana@gmail.com","MassMailing: 66cdf959826639323b28d1c6 (Анонс целевой акции ""Мотивация ко 2-й покупке"")","First","30.08.2024 10:16:13","No","No","No","Unknown","Sent","","0"</t>
  </si>
  <si>
    <t>66d171bd1e7b35ff8329722d,"katya9.02@mail.ru","MassMailing: 66cdf959826639323b28d1c6 (Анонс целевой акции ""Мотивация ко 2-й покупке"")","First","30.08.2024 10:16:13","No","No","No","Unknown","Sent","","0"</t>
  </si>
  <si>
    <t>66d171bdff6e81cf1091a661,"stolina_natasha@mail.ru","MassMailing: 66cdf959826639323b28d1c6 (Анонс целевой акции ""Мотивация ко 2-й покупке"")","First","30.08.2024 10:16:13","No","No","No","Unknown","Sent","","0"</t>
  </si>
  <si>
    <t>66d171bd044244819e882505,"a.syrovatskaya77@yandex.ru","MassMailing: 66cdf959826639323b28d1c6 (Анонс целевой акции ""Мотивация ко 2-й покупке"")","First","30.08.2024 10:16:13","No","No","No","Unknown","Sent","","0"</t>
  </si>
  <si>
    <t>66d171bd1a225d956c17d22b,"katapilsikova2@gmail.com","MassMailing: 66cdf959826639323b28d1c6 (Анонс целевой акции ""Мотивация ко 2-й покупке"")","First","30.08.2024 10:16:13","Yes","No","No","Unknown","Sent","","0"</t>
  </si>
  <si>
    <t>66d171bd6f056df7016bcbe7,"elizavetakondrasova436@gmail.com","MassMailing: 66cdf959826639323b28d1c6 (Анонс целевой акции ""Мотивация ко 2-й покупке"")","First","30.08.2024 10:16:13","No","No","No","Unknown","Sent","","0"</t>
  </si>
  <si>
    <t>66d171bded0a8cef59ea177b,"nastjakosareva@mail.ru","MassMailing: 66cdf959826639323b28d1c6 (Анонс целевой акции ""Мотивация ко 2-й покупке"")","First","30.08.2024 10:16:13","No","No","No","Unknown","Sent","","0"</t>
  </si>
  <si>
    <t>66d171bd07652bfc45761b8b,"irina.isaeva21@gmail.com","MassMailing: 66cdf959826639323b28d1c6 (Анонс целевой акции ""Мотивация ко 2-й покупке"")","First","30.08.2024 10:16:13","No","No","No","Unknown","Sent","","0"</t>
  </si>
  <si>
    <t>66d171bd7e7c213cdca17462,"natarbi@mail.ru","MassMailing: 66cdf959826639323b28d1c6 (Анонс целевой акции ""Мотивация ко 2-й покупке"")","First","30.08.2024 10:16:13","No","No","No","Unknown","Sent","","0"</t>
  </si>
  <si>
    <t>66d171bd2f50d9bf48a9940b,"lina9454@yandex.ru","MassMailing: 66cdf959826639323b28d1c6 (Анонс целевой акции ""Мотивация ко 2-й покупке"")","First","30.08.2024 10:16:13","No","No","No","Unknown","Sent","","0"</t>
  </si>
  <si>
    <t>66d171bd026e9a91d2dd794f,"natalya.elistratova.2012@mail.ru","MassMailing: 66cdf959826639323b28d1c6 (Анонс целевой акции ""Мотивация ко 2-й покупке"")","First","30.08.2024 10:16:13","Yes","No","No","Unknown","Sent","","0"</t>
  </si>
  <si>
    <t>66d171bda77dfb4211e87604,"averemeev36@gmail.com","MassMailing: 66cdf959826639323b28d1c6 (Анонс целевой акции ""Мотивация ко 2-й покупке"")","First","30.08.2024 10:16:13","No","No","No","Unknown","Sent","","0"</t>
  </si>
  <si>
    <t>66d171bd432941c423d0bebc,"irinasilva@list.ru","MassMailing: 66cdf959826639323b28d1c6 (Анонс целевой акции ""Мотивация ко 2-й покупке"")","First","30.08.2024 10:16:13","No","No","No","Unknown","Sent","","0"</t>
  </si>
  <si>
    <t>66d171bd3170a093c592219b,"a.brozhko@aviainterior.ru","MassMailing: 66cdf959826639323b28d1c6 (Анонс целевой акции ""Мотивация ко 2-й покупке"")","First","30.08.2024 10:16:13","Yes","No","No","Unknown","Sent","","0"</t>
  </si>
  <si>
    <t>66d171bd2e4aee33707b41ee,"lawyerhovrino@mail.ru","MassMailing: 66cdf959826639323b28d1c6 (Анонс целевой акции ""Мотивация ко 2-й покупке"")","First","30.08.2024 10:16:13","No","No","No","Unknown","Sent","","0"</t>
  </si>
  <si>
    <t>66d171bdde46c016938f42bd,"447262@mail.ru","MassMailing: 66cdf959826639323b28d1c6 (Анонс целевой акции ""Мотивация ко 2-й покупке"")","First","30.08.2024 10:16:13","No","No","No","Unknown","Sent","","0"</t>
  </si>
  <si>
    <t>66d171bd6c14bced53436d6e,"evvlarina@gmail.com","MassMailing: 66cdf959826639323b28d1c6 (Анонс целевой акции ""Мотивация ко 2-й покупке"")","First","30.08.2024 10:16:13","No","No","No","Unknown","Sent","","0"</t>
  </si>
  <si>
    <t>66d171bdaa77b157a91991dd,"dmitriymsc@bk.ru","MassMailing: 66cdf959826639323b28d1c6 (Анонс целевой акции ""Мотивация ко 2-й покупке"")","First","30.08.2024 10:16:13","No","No","No","Unknown","Sent","","0"</t>
  </si>
  <si>
    <t>66d171bd96611836569b856a,"25dashulya@mail.ru","MassMailing: 66cdf959826639323b28d1c6 (Анонс целевой акции ""Мотивация ко 2-й покупке"")","First","30.08.2024 10:16:13","No","No","No","Unknown","Sent","","0"</t>
  </si>
  <si>
    <t>66d171bd0621d3e90d04c5a0,"frankiem@mail.ru","MassMailing: 66cdf959826639323b28d1c6 (Анонс целевой акции ""Мотивация ко 2-й покупке"")","First","30.08.2024 10:16:13","No","No","No","Unknown","Sent","","0"</t>
  </si>
  <si>
    <t>66d171bdc710f7a6576bd7fe,"yana_medvedeva_2002@mail.ru","MassMailing: 66cdf959826639323b28d1c6 (Анонс целевой акции ""Мотивация ко 2-й покупке"")","First","30.08.2024 10:16:13","No","No","No","Unknown","Sent","","0"</t>
  </si>
  <si>
    <t>66d171bd411b3c3207fe81d3,"maximchuk.sofia@yandex.ru","MassMailing: 66cdf959826639323b28d1c6 (Анонс целевой акции ""Мотивация ко 2-й покупке"")","First","30.08.2024 10:16:13","No","No","No","Unknown","Sent","","0"</t>
  </si>
  <si>
    <t>66d171bd0c53401fa471569a,"melody1@mail.ru","MassMailing: 66cdf959826639323b28d1c6 (Анонс целевой акции ""Мотивация ко 2-й покупке"")","First","30.08.2024 10:16:13","No","No","No","Unknown","Sent","","0"</t>
  </si>
  <si>
    <t>66d171bd444fd3cff591a8aa,"v.ivanov@prinsol.ru","MassMailing: 66cdf959826639323b28d1c6 (Анонс целевой акции ""Мотивация ко 2-й покупке"")","First","30.08.2024 10:16:13","No","No","No","Unknown","Sent","","0"</t>
  </si>
  <si>
    <t>66d171bd75169990ce427c2d,"petrovaag2020@yandex.ru","MassMailing: 66cdf959826639323b28d1c6 (Анонс целевой акции ""Мотивация ко 2-й покупке"")","First","30.08.2024 10:16:13","No","No","No","Unknown","Sent","","0"</t>
  </si>
  <si>
    <t>66d171bdcd1f90c7bf59ca7a,"v77739368@gmail.com","MassMailing: 66cdf959826639323b28d1c6 (Анонс целевой акции ""Мотивация ко 2-й покупке"")","First","30.08.2024 10:16:13","No","No","No","SoftBounce","Sent","","0"</t>
  </si>
  <si>
    <t>66d171bdcf73df930c5d890e,"hior75@mail.ru","MassMailing: 66cdf959826639323b28d1c6 (Анонс целевой акции ""Мотивация ко 2-й покупке"")","First","30.08.2024 10:16:13","No","No","No","Unknown","Sent","","0"</t>
  </si>
  <si>
    <t>66d171bdef7ebb3ae6304dac,"bogatyrlu@gmail.com","MassMailing: 66cdf959826639323b28d1c6 (Анонс целевой акции ""Мотивация ко 2-й покупке"")","First","30.08.2024 10:16:13","No","No","No","Unknown","Sent","","0"</t>
  </si>
  <si>
    <t>66d171bd6256fcab707de617,"kababoom@yandex.ru","MassMailing: 66cdf959826639323b28d1c6 (Анонс целевой акции ""Мотивация ко 2-й покупке"")","First","30.08.2024 10:16:13","No","No","No","Unknown","Sent","","0"</t>
  </si>
  <si>
    <t>66d171bda04c9fd6c7ffa82c,"polina-elanceva@mail.ru","MassMailing: 66cdf959826639323b28d1c6 (Анонс целевой акции ""Мотивация ко 2-й покупке"")","First","30.08.2024 10:16:13","No","No","No","Unknown","Sent","","0"</t>
  </si>
  <si>
    <t>66d171bd740aadcac2eee47a,"vam20@bk.ru","MassMailing: 66cdf959826639323b28d1c6 (Анонс целевой акции ""Мотивация ко 2-й покупке"")","First","30.08.2024 10:16:13","No","No","No","Unknown","Sent","","0"</t>
  </si>
  <si>
    <t>66d171bd734c0a79dd452b53,"1309oc@mail.ru","MassMailing: 66cdf959826639323b28d1c6 (Анонс целевой акции ""Мотивация ко 2-й покупке"")","First","30.08.2024 10:16:13","No","No","No","Unknown","Sent","","0"</t>
  </si>
  <si>
    <t>66d171bda0408f6912b693c0,"irina_igorevna@mail.ru","MassMailing: 66cdf959826639323b28d1c6 (Анонс целевой акции ""Мотивация ко 2-й покупке"")","First","30.08.2024 10:16:13","No","No","No","Unknown","Sent","","0"</t>
  </si>
  <si>
    <t>66d171bd6c3f3f43e08122cf,"zabolotina1991@mail.ru","MassMailing: 66cdf959826639323b28d1c6 (Анонс целевой акции ""Мотивация ко 2-й покупке"")","First","30.08.2024 10:16:13","No","No","No","Unknown","Sent","","0"</t>
  </si>
  <si>
    <t>66d171bd98707a6b54c6ab73,"agafonovaliza03@icloud.com","MassMailing: 66cdf959826639323b28d1c6 (Анонс целевой акции ""Мотивация ко 2-й покупке"")","First","30.08.2024 10:16:13","Yes","No","No","Unknown","Sent","","0"</t>
  </si>
  <si>
    <t>66d171bd155dc121000cffa1,"polinasamburova6838@gmail.com","MassMailing: 66cdf959826639323b28d1c6 (Анонс целевой акции ""Мотивация ко 2-й покупке"")","First","30.08.2024 10:16:13","No","No","No","Unknown","Sent","","0"</t>
  </si>
  <si>
    <t>66d171bda34a6a24932fcb4d,"helena-3964@yandex.ru","MassMailing: 66cdf959826639323b28d1c6 (Анонс целевой акции ""Мотивация ко 2-й покупке"")","First","30.08.2024 10:16:13","No","No","No","Unknown","Sent","","0"</t>
  </si>
  <si>
    <t>66d171bd35509f104f4e88e7,"mtv-surprise@yandex.ru","MassMailing: 66cdf959826639323b28d1c6 (Анонс целевой акции ""Мотивация ко 2-й покупке"")","First","30.08.2024 10:16:13","No","No","No","Unknown","Sent","","0"</t>
  </si>
  <si>
    <t>66d171bd2c4245045c9e3cea,"artm.kolykhalin@mail.ru","MassMailing: 66cdf959826639323b28d1c6 (Анонс целевой акции ""Мотивация ко 2-й покупке"")","First","30.08.2024 10:16:13","No","No","No","Unknown","Sent","","0"</t>
  </si>
  <si>
    <t>66d171bdd4154a2ce546553a,"lukkyslick@gmail.com","MassMailing: 66cdf959826639323b28d1c6 (Анонс целевой акции ""Мотивация ко 2-й покупке"")","First","30.08.2024 10:16:13","No","No","No","Unknown","Sent","","0"</t>
  </si>
  <si>
    <t>66d171bddf0c3ad55536b8dc,"evaandreevamoon@mail.ru","MassMailing: 66cdf959826639323b28d1c6 (Анонс целевой акции ""Мотивация ко 2-й покупке"")","First","30.08.2024 10:16:13","No","No","No","Unknown","Sent","","0"</t>
  </si>
  <si>
    <t>66d171bdf36c3924ec10e1e0,"ayeshechka@gmail.com","MassMailing: 66cdf959826639323b28d1c6 (Анонс целевой акции ""Мотивация ко 2-й покупке"")","First","30.08.2024 10:16:13","No","No","No","Unknown","Sent","","0"</t>
  </si>
  <si>
    <t>66d171bdb31db5fd54f217ba,"rozhkovdojo@gmail.com","MassMailing: 66cdf959826639323b28d1c6 (Анонс целевой акции ""Мотивация ко 2-й покупке"")","First","30.08.2024 10:16:13","No","No","No","Unknown","Sent","","0"</t>
  </si>
  <si>
    <t>66d171bde1083dde59dae984,"nas.antropowa@yandex.ru","MassMailing: 66cdf959826639323b28d1c6 (Анонс целевой акции ""Мотивация ко 2-й покупке"")","First","30.08.2024 10:16:13","No","No","No","Unknown","Sent","","0"</t>
  </si>
  <si>
    <t>66d171bd9141da11228820f0,"svetakirischkova63@gmail.com","MassMailing: 66cdf959826639323b28d1c6 (Анонс целевой акции ""Мотивация ко 2-й покупке"")","First","30.08.2024 10:16:13","No","No","No","Unknown","Sent","","0"</t>
  </si>
  <si>
    <t>66d171bda4763002d8c170ee,"dumppochta@gmail.com","MassMailing: 66cdf959826639323b28d1c6 (Анонс целевой акции ""Мотивация ко 2-й покупке"")","First","30.08.2024 10:16:13","No","No","No","Unknown","Sent","","0"</t>
  </si>
  <si>
    <t>66d171bd5b006e4e4a4527d3,"anna3408@mail.ru","MassMailing: 66cdf959826639323b28d1c6 (Анонс целевой акции ""Мотивация ко 2-й покупке"")","First","30.08.2024 10:16:13","No","No","No","Unknown","Sent","","0"</t>
  </si>
  <si>
    <t>66d171bdfa1f5db8f465f83e,"a.s.kott@yandex.ru","MassMailing: 66cdf959826639323b28d1c6 (Анонс целевой акции ""Мотивация ко 2-й покупке"")","First","30.08.2024 10:16:13","No","No","No","Unknown","Sent","","0"</t>
  </si>
  <si>
    <t>66d171bd2332269387d0bd58,"usachevalera28@gmail.com","MassMailing: 66cdf959826639323b28d1c6 (Анонс целевой акции ""Мотивация ко 2-й покупке"")","First","30.08.2024 10:16:13","No","No","No","Unknown","Sent","","0"</t>
  </si>
  <si>
    <t>66d171bde638ebbbc4d0bf22,"k.bolotko@gmail.com","MassMailing: 66cdf959826639323b28d1c6 (Анонс целевой акции ""Мотивация ко 2-й покупке"")","First","30.08.2024 10:16:13","No","No","No","Unknown","Sent","","0"</t>
  </si>
  <si>
    <t>66d171bd6c44129f22219d9e,"soboleva.anna2017@gmail.com","MassMailing: 66cdf959826639323b28d1c6 (Анонс целевой акции ""Мотивация ко 2-й покупке"")","First","30.08.2024 10:16:13","No","No","No","Unknown","Sent","","0"</t>
  </si>
  <si>
    <t>66d171bdd601a721340b11bf,"olegpetrov1322@gmail.com","MassMailing: 66cdf959826639323b28d1c6 (Анонс целевой акции ""Мотивация ко 2-й покупке"")","First","30.08.2024 10:16:13","No","No","No","Unknown","Sent","","0"</t>
  </si>
  <si>
    <t>66d171bd5e509b15041990e2,"vit151@yandex.ru","MassMailing: 66cdf959826639323b28d1c6 (Анонс целевой акции ""Мотивация ко 2-й покупке"")","First","30.08.2024 10:16:13","No","No","No","Unknown","Sent","","0"</t>
  </si>
  <si>
    <t>66d171bd4f48370712626d40,"zxvcre1312@bk.ru","MassMailing: 66cdf959826639323b28d1c6 (Анонс целевой акции ""Мотивация ко 2-й покупке"")","First","30.08.2024 10:16:13","No","No","No","Unknown","Sent","","0"</t>
  </si>
  <si>
    <t>66d171bdd5150d24cc44b3b4,"anastasianadezina08@gmail.com","MassMailing: 66cdf959826639323b28d1c6 (Анонс целевой акции ""Мотивация ко 2-й покупке"")","First","30.08.2024 10:16:13","No","No","No","Unknown","Sent","","0"</t>
  </si>
  <si>
    <t>66d171bd041a924fbbbe3eab,"rgtp_cher@baltika.com","MassMailing: 66cdf959826639323b28d1c6 (Анонс целевой акции ""Мотивация ко 2-й покупке"")","First","30.08.2024 10:16:13","No","No","No","Unknown","Sent","","0"</t>
  </si>
  <si>
    <t>66d171bdfe056cb325fd3b70,"katerin-1983@yandex.ru","MassMailing: 66cdf959826639323b28d1c6 (Анонс целевой акции ""Мотивация ко 2-й покупке"")","First","30.08.2024 10:16:13","No","No","No","Unknown","Sent","","0"</t>
  </si>
  <si>
    <t>66d171bdbb52a3d821d43f40,"2666555@gmail.com","MassMailing: 66cdf959826639323b28d1c6 (Анонс целевой акции ""Мотивация ко 2-й покупке"")","First","30.08.2024 10:16:13","No","No","No","Unknown","Sent","","0"</t>
  </si>
  <si>
    <t>66d171bd04732c2e630ec9b7,"iuliaosit1970@mail.ru","MassMailing: 66cdf959826639323b28d1c6 (Анонс целевой акции ""Мотивация ко 2-й покупке"")","First","30.08.2024 10:16:13","No","No","No","Unknown","Sent","","0"</t>
  </si>
  <si>
    <t>66d171bd5878310b9f4ece2d,"alena.nesterov@mail.ru","MassMailing: 66cdf959826639323b28d1c6 (Анонс целевой акции ""Мотивация ко 2-й покупке"")","First","30.08.2024 10:16:13","No","No","No","Unknown","Sent","","0"</t>
  </si>
  <si>
    <t>66d171bd533a5c9d45c13182,"marysya-tar87@ya.ru","MassMailing: 66cdf959826639323b28d1c6 (Анонс целевой акции ""Мотивация ко 2-й покупке"")","First","30.08.2024 10:16:13","No","No","No","Unknown","Sent","","0"</t>
  </si>
  <si>
    <t>66d171bd974c99f149b5dfc5,"eculeus@mail.ru","MassMailing: 66cdf959826639323b28d1c6 (Анонс целевой акции ""Мотивация ко 2-й покупке"")","First","30.08.2024 10:16:13","No","No","No","Unknown","Sent","","0"</t>
  </si>
  <si>
    <t>66d171bd2007456547cfaf4a,"jeysfunny@mail.ru","MassMailing: 66cdf959826639323b28d1c6 (Анонс целевой акции ""Мотивация ко 2-й покупке"")","First","30.08.2024 10:16:13","No","No","No","Unknown","Sent","","0"</t>
  </si>
  <si>
    <t>66d171bdff6e81cf1091a660,"reichard.flt@gmail.com","MassMailing: 66cdf959826639323b28d1c6 (Анонс целевой акции ""Мотивация ко 2-й покупке"")","First","30.08.2024 10:16:13","No","No","No","Unknown","Sent","","0"</t>
  </si>
  <si>
    <t>66d171bda10a2f6ffa721e77,"fatnyusha@mail.ru","MassMailing: 66cdf959826639323b28d1c6 (Анонс целевой акции ""Мотивация ко 2-й покупке"")","First","30.08.2024 10:16:13","No","No","No","Unknown","Sent","","0"</t>
  </si>
  <si>
    <t>66d171bda90af7ee414fca45,"viktoriya.potapova87@gmail.com","MassMailing: 66cdf959826639323b28d1c6 (Анонс целевой акции ""Мотивация ко 2-й покупке"")","First","30.08.2024 10:16:13","No","No","No","Unknown","Sent","","0"</t>
  </si>
  <si>
    <t>66d171bdcc708aafb29ebd88,"rolgeizeren@mail.ru","MassMailing: 66cdf959826639323b28d1c6 (Анонс целевой акции ""Мотивация ко 2-й покупке"")","First","30.08.2024 10:16:13","No","No","No","Unknown","Sent","","0"</t>
  </si>
  <si>
    <t>66d171bd345a4beb1d0fa7ee,"kate1814@yandex.ru","MassMailing: 66cdf959826639323b28d1c6 (Анонс целевой акции ""Мотивация ко 2-й покупке"")","First","30.08.2024 10:16:13","No","No","No","Unknown","Sent","","0"</t>
  </si>
  <si>
    <t>66d171bdb638d9b1a80c9365,"belich_88@mail.ru","MassMailing: 66cdf959826639323b28d1c6 (Анонс целевой акции ""Мотивация ко 2-й покупке"")","First","30.08.2024 10:16:13","No","No","No","Unknown","Sent","","0"</t>
  </si>
  <si>
    <t>66d171bd2241a91019a994c4,"akishina.svetlana@gmail.com","MassMailing: 66cdf959826639323b28d1c6 (Анонс целевой акции ""Мотивация ко 2-й покупке"")","First","30.08.2024 10:16:13","Yes","Yes","No","Unknown","Sent","","0"</t>
  </si>
  <si>
    <t>66d171bd1c4036e0deb812cd,"aa5h4@yandex.ru","MassMailing: 66cdf959826639323b28d1c6 (Анонс целевой акции ""Мотивация ко 2-й покупке"")","First","30.08.2024 10:16:13","No","No","No","Unknown","Sent","","0"</t>
  </si>
  <si>
    <t>66d171bde0568e9939264fa9,"dimasxtdimas@yandex.ru","MassMailing: 66cdf959826639323b28d1c6 (Анонс целевой акции ""Мотивация ко 2-й покупке"")","First","30.08.2024 10:16:13","No","No","No","Unknown","Sent","","0"</t>
  </si>
  <si>
    <t>66d171bda429cd456133a4c5,"loseva_yana@inbox.ru","MassMailing: 66cdf959826639323b28d1c6 (Анонс целевой акции ""Мотивация ко 2-й покупке"")","First","30.08.2024 10:16:13","No","No","No","Unknown","Sent","","0"</t>
  </si>
  <si>
    <t>66d171bdc63196c1fb82d9fa,"flower260266@bk.ru","MassMailing: 66cdf959826639323b28d1c6 (Анонс целевой акции ""Мотивация ко 2-й покупке"")","First","30.08.2024 10:16:13","Yes","No","No","Unknown","Sent","","0"</t>
  </si>
  <si>
    <t>66d171bd432941c423d0bebb,"yexela214@icloud.com","MassMailing: 66cdf959826639323b28d1c6 (Анонс целевой акции ""Мотивация ко 2-й покупке"")","First","30.08.2024 10:16:13","Yes","No","No","Unknown","Sent","","0"</t>
  </si>
  <si>
    <t>66d171bdc710f7a6576bd7fd,"baran0vav3ronika@yandex.ru","MassMailing: 66cdf959826639323b28d1c6 (Анонс целевой акции ""Мотивация ко 2-й покупке"")","First","30.08.2024 10:16:13","No","No","No","Unknown","Sent","","0"</t>
  </si>
  <si>
    <t>66d171bd9d71d77cfad4a51d,"hoduk@nextouch.ru","MassMailing: 66cdf959826639323b28d1c6 (Анонс целевой акции ""Мотивация ко 2-й покупке"")","First","30.08.2024 10:16:13","No","No","No","Unknown","Sent","","0"</t>
  </si>
  <si>
    <t>66d171bd6809d886faa90df9,"lora06071977@yandex.ru","MassMailing: 66cdf959826639323b28d1c6 (Анонс целевой акции ""Мотивация ко 2-й покупке"")","First","30.08.2024 10:16:13","No","No","No","Unknown","Sent","","0"</t>
  </si>
  <si>
    <t>66d171bd43113ced709c4bc9,"vesnushka7a@yandex.ru","MassMailing: 66cdf959826639323b28d1c6 (Анонс целевой акции ""Мотивация ко 2-й покупке"")","First","30.08.2024 10:16:13","No","No","No","Unknown","Sent","","0"</t>
  </si>
  <si>
    <t>66d171bd0833f1e7ca96d048,"mischanja@yandex.ru","MassMailing: 66cdf959826639323b28d1c6 (Анонс целевой акции ""Мотивация ко 2-й покупке"")","First","30.08.2024 10:16:13","Yes","Yes","No","Unknown","Sent","","0"</t>
  </si>
  <si>
    <t>66d171bd8f2cc3d9d0e2686c,"busarovalena@yandex.ru","MassMailing: 66cdf959826639323b28d1c6 (Анонс целевой акции ""Мотивация ко 2-й покупке"")","First","30.08.2024 10:16:13","No","No","No","Unknown","Sent","","0"</t>
  </si>
  <si>
    <t>66d171bdcd1f90c7bf59ca79,"max.korataev@gmail.com","MassMailing: 66cdf959826639323b28d1c6 (Анонс целевой акции ""Мотивация ко 2-й покупке"")","First","30.08.2024 10:16:13","No","No","No","SoftBounce","Sent","","0"</t>
  </si>
  <si>
    <t>66d171bd0579c34f0b742a4f,"zheltyakovaveronika@yandex.by","MassMailing: 66cdf959826639323b28d1c6 (Анонс целевой акции ""Мотивация ко 2-й покупке"")","First","30.08.2024 10:16:13","No","No","No","Unknown","Sent","","0"</t>
  </si>
  <si>
    <t>66d171bde113a907025a4a0a,"79307821490@yandex.ru","MassMailing: 66cdf959826639323b28d1c6 (Анонс целевой акции ""Мотивация ко 2-й покупке"")","First","30.08.2024 10:16:13","Yes","No","No","Unknown","Sent","","0"</t>
  </si>
  <si>
    <t>66d171bd2e4aee33707b41ed,"zlatulka2007@gmail.com","MassMailing: 66cdf959826639323b28d1c6 (Анонс целевой акции ""Мотивация ко 2-й покупке"")","First","30.08.2024 10:16:13","No","No","No","Unknown","Sent","","0"</t>
  </si>
  <si>
    <t>66d171bd8922c46f87341e40,"uniqueimage@mail.ru","MassMailing: 66cdf959826639323b28d1c6 (Анонс целевой акции ""Мотивация ко 2-й покупке"")","First","30.08.2024 10:16:13","No","No","No","Unknown","Sent","","0"</t>
  </si>
  <si>
    <t>66d171bd4d641fb17942acc9,"nastya-bouz@yandex.ru","MassMailing: 66cdf959826639323b28d1c6 (Анонс целевой акции ""Мотивация ко 2-й покупке"")","First","30.08.2024 10:16:13","No","No","No","Unknown","Sent","","0"</t>
  </si>
  <si>
    <t>66d171bdbe222f407bf820b3,"lyuba150585@yandex.ru","MassMailing: 66cdf959826639323b28d1c6 (Анонс целевой акции ""Мотивация ко 2-й покупке"")","First","30.08.2024 10:16:13","Yes","Yes","No","Unknown","Sent","","0"</t>
  </si>
  <si>
    <t>66d171bd411b3c3207fe81d2,"bmw@tepofol.ru","MassMailing: 66cdf959826639323b28d1c6 (Анонс целевой акции ""Мотивация ко 2-й покупке"")","First","30.08.2024 10:16:13","No","No","No","Unknown","Sent","","0"</t>
  </si>
  <si>
    <t>66d171bd6b7059889306e323,"hinkysheppard@list.ru","MassMailing: 66cdf959826639323b28d1c6 (Анонс целевой акции ""Мотивация ко 2-й покупке"")","First","30.08.2024 10:16:13","No","No","No","Unknown","Sent","","0"</t>
  </si>
  <si>
    <t>66d171bd07652bfc45761b8a,"stasenkossergei@yandex.ru","MassMailing: 66cdf959826639323b28d1c6 (Анонс целевой акции ""Мотивация ко 2-й покупке"")","First","30.08.2024 10:16:13","No","No","No","Unknown","Sent","","0"</t>
  </si>
  <si>
    <t>66d171bda04c9fd6c7ffa82b,"mahaosip@yandex.ru","MassMailing: 66cdf959826639323b28d1c6 (Анонс целевой акции ""Мотивация ко 2-й покупке"")","First","30.08.2024 10:16:13","No","No","No","Unknown","Sent","","0"</t>
  </si>
  <si>
    <t>66d171bddd24892ff1dc5ac7,"agil.dash@mail.ru","MassMailing: 66cdf959826639323b28d1c6 (Анонс целевой акции ""Мотивация ко 2-й покупке"")","First","30.08.2024 10:16:13","No","No","No","Unknown","Sent","","0"</t>
  </si>
  <si>
    <t>66d171bd643f5f9775c64cbe,"npolenov@gmail.com","MassMailing: 66cdf959826639323b28d1c6 (Анонс целевой акции ""Мотивация ко 2-й покупке"")","First","30.08.2024 10:16:13","No","No","No","Unknown","Sent","","0"</t>
  </si>
  <si>
    <t>66d171bdda5de3f30a64abdf,"zhironkina@1060.ru","MassMailing: 66cdf959826639323b28d1c6 (Анонс целевой акции ""Мотивация ко 2-й покупке"")","First","30.08.2024 10:16:13","No","No","No","Unknown","Sent","","0"</t>
  </si>
  <si>
    <t>66d171bd1a225d956c17d22a,"dpitilimov@yandex.ru","MassMailing: 66cdf959826639323b28d1c6 (Анонс целевой акции ""Мотивация ко 2-й покупке"")","First","30.08.2024 10:16:13","No","No","No","Unknown","Sent","","0"</t>
  </si>
  <si>
    <t>66d171bd7e7c213cdca17461,"larkinamv@mail.ru","MassMailing: 66cdf959826639323b28d1c6 (Анонс целевой акции ""Мотивация ко 2-й покупке"")","First","30.08.2024 10:16:13","No","No","No","Unknown","Sent","","0"</t>
  </si>
  <si>
    <t>66d171bd9e7c76a1619562be,"janaili@mail.ru","MassMailing: 66cdf959826639323b28d1c6 (Анонс целевой акции ""Мотивация ко 2-й покупке"")","First","30.08.2024 10:16:13","No","No","No","Unknown","Sent","","0"</t>
  </si>
  <si>
    <t>66d171bdc575dd2f79d64a6a,"niksa-nemirka@mail.ru","MassMailing: 66cdf959826639323b28d1c6 (Анонс целевой акции ""Мотивация ко 2-й покупке"")","First","30.08.2024 10:16:13","No","No","No","Unknown","Sent","","0"</t>
  </si>
  <si>
    <t>66d171bcd5150d24cc44b3b3,"ali.safronowa2017@yandex.ru","MassMailing: 66cdf959826639323b28d1c6 (Анонс целевой акции ""Мотивация ко 2-й покупке"")","First","30.08.2024 10:16:12","No","No","No","Unknown","Sent","","0"</t>
  </si>
  <si>
    <t>66d171bc513e89cb06aaf861,"anya.k03@mail.ru","MassMailing: 66cdf959826639323b28d1c6 (Анонс целевой акции ""Мотивация ко 2-й покупке"")","First","30.08.2024 10:16:12","No","No","No","Unknown","Sent","","0"</t>
  </si>
  <si>
    <t>66d171bc7f23abdba5bda5f6,"ukarchina@mail.ru","MassMailing: 66cdf959826639323b28d1c6 (Анонс целевой акции ""Мотивация ко 2-й покупке"")","First","30.08.2024 10:16:12","No","No","No","Unknown","Sent","","0"</t>
  </si>
  <si>
    <t>66d171bc293290a8f8106f56,"grohotovoleg21@gmail.com","MassMailing: 66cdf959826639323b28d1c6 (Анонс целевой акции ""Мотивация ко 2-й покупке"")","First","30.08.2024 10:16:12","Yes","No","No","Unknown","Sent","","0"</t>
  </si>
  <si>
    <t>66d171bcfa1f5db8f465f83d,"milena1903@icloud.com","MassMailing: 66cdf959826639323b28d1c6 (Анонс целевой акции ""Мотивация ко 2-й покупке"")","First","30.08.2024 10:16:12","Yes","No","No","Unknown","Sent","","0"</t>
  </si>
  <si>
    <t>66d171bc4d30338a0bb81344,"kaksvoimspbzoom@gmail.com","MassMailing: 66cdf959826639323b28d1c6 (Анонс целевой акции ""Мотивация ко 2-й покупке"")","First","30.08.2024 10:16:12","No","No","No","Unknown","Sent","","0"</t>
  </si>
  <si>
    <t>66d171bc4f48370712626d3f,"helga-sva@yandex.ru","MassMailing: 66cdf959826639323b28d1c6 (Анонс целевой акции ""Мотивация ко 2-й покупке"")","First","30.08.2024 10:16:12","No","No","No","Unknown","Sent","","0"</t>
  </si>
  <si>
    <t>66d171bc4e20efbe70a03fa3,"16-04-12@mail.ru","MassMailing: 66cdf959826639323b28d1c6 (Анонс целевой акции ""Мотивация ко 2-й покупке"")","First","30.08.2024 10:16:12","No","No","No","Unknown","Sent","","0"</t>
  </si>
  <si>
    <t>66d171bc787b8ffcc6c31e4a,"lizok0897@mail.ru","MassMailing: 66cdf959826639323b28d1c6 (Анонс целевой акции ""Мотивация ко 2-й покупке"")","First","30.08.2024 10:16:12","No","No","No","Unknown","Sent","","0"</t>
  </si>
  <si>
    <t>66d171bcd849fc5467276689,"vitalylinchuk@yandex.ru","MassMailing: 66cdf959826639323b28d1c6 (Анонс целевой акции ""Мотивация ко 2-й покупке"")","First","30.08.2024 10:16:12","No","No","No","Unknown","Sent","","0"</t>
  </si>
  <si>
    <t>66d171bca34a6a24932fcb4c,"perwiybb@yandex.ru","MassMailing: 66cdf959826639323b28d1c6 (Анонс целевой акции ""Мотивация ко 2-й покупке"")","First","30.08.2024 10:16:12","No","No","No","Unknown","Sent","","0"</t>
  </si>
  <si>
    <t>66d171bc0621d3e90d04c59f,"tatyana.komar@mail.ru","MassMailing: 66cdf959826639323b28d1c6 (Анонс целевой акции ""Мотивация ко 2-й покупке"")","First","30.08.2024 10:16:12","No","No","No","Unknown","Sent","","0"</t>
  </si>
  <si>
    <t>66d171bc150086c13a5afbd3,"kolupaevaarina99@mail.ru","MassMailing: 66cdf959826639323b28d1c6 (Анонс целевой акции ""Мотивация ко 2-й покупке"")","First","30.08.2024 10:16:12","No","No","No","Unknown","Sent","","0"</t>
  </si>
  <si>
    <t>66d171bc9423c08392fac8d2,"teodor@mail.ru","MassMailing: 66cdf959826639323b28d1c6 (Анонс целевой акции ""Мотивация ко 2-й покупке"")","First","30.08.2024 10:16:12","Yes","No","No","Unknown","Sent","","0"</t>
  </si>
  <si>
    <t>66d171bcdb7a2d7aec9b23f3,"gajka8@yandex.ru","MassMailing: 66cdf959826639323b28d1c6 (Анонс целевой акции ""Мотивация ко 2-й покупке"")","First","30.08.2024 10:16:12","No","No","No","Unknown","Sent","","0"</t>
  </si>
  <si>
    <t>66d171bce0568e9939264fa8,"kseniiiaog@yandex.ru","MassMailing: 66cdf959826639323b28d1c6 (Анонс целевой акции ""Мотивация ко 2-й покупке"")","First","30.08.2024 10:16:12","No","No","No","Unknown","Sent","","0"</t>
  </si>
  <si>
    <t>66d171bce1083dde59dae983,"fox1988subbotina@yandex.ru","MassMailing: 66cdf959826639323b28d1c6 (Анонс целевой акции ""Мотивация ко 2-й покупке"")","First","30.08.2024 10:16:12","No","No","No","Unknown","Sent","","0"</t>
  </si>
  <si>
    <t>66d171bc734c0a79dd452b52,"zemlyanikino-village@mail.ru","MassMailing: 66cdf959826639323b28d1c6 (Анонс целевой акции ""Мотивация ко 2-й покупке"")","First","30.08.2024 10:16:12","No","No","No","Unknown","Sent","","0"</t>
  </si>
  <si>
    <t>66d171bcff6e81cf1091a65f,"baevahelen@yandex.ru","MassMailing: 66cdf959826639323b28d1c6 (Анонс целевой акции ""Мотивация ко 2-й покупке"")","First","30.08.2024 10:16:12","No","No","No","Unknown","Sent","","0"</t>
  </si>
  <si>
    <t>66d171bcc05c1aa1637965d6,"alsamira@yandex.ru","MassMailing: 66cdf959826639323b28d1c6 (Анонс целевой акции ""Мотивация ко 2-й покупке"")","First","30.08.2024 10:16:12","No","No","No","Unknown","Sent","","0"</t>
  </si>
  <si>
    <t>66d171bc2914980ac44aad92,"ab75@list.ru","MassMailing: 66cdf959826639323b28d1c6 (Анонс целевой акции ""Мотивация ко 2-й покупке"")","First","30.08.2024 10:16:12","No","No","No","Unknown","Sent","","0"</t>
  </si>
  <si>
    <t>66d171bc2c4245045c9e3ce9,"anna.784main@gmail.com","MassMailing: 66cdf959826639323b28d1c6 (Анонс целевой акции ""Мотивация ко 2-й покупке"")","First","30.08.2024 10:16:12","No","No","No","Unknown","Sent","","0"</t>
  </si>
  <si>
    <t>66d171bcec0085600a2a7e8e,"annanakone27@gmail.com","MassMailing: 66cdf959826639323b28d1c6 (Анонс целевой акции ""Мотивация ко 2-й покупке"")","First","30.08.2024 10:16:12","No","No","No","Unknown","Sent","","0"</t>
  </si>
  <si>
    <t>66d171bcf1458d8a9124fc06,"marianna73m@mail.ru","MassMailing: 66cdf959826639323b28d1c6 (Анонс целевой акции ""Мотивация ко 2-й покупке"")","First","30.08.2024 10:16:12","No","No","No","Unknown","Sent","","0"</t>
  </si>
  <si>
    <t>66d171bc2f50d9bf48a9940a,"alisasem333@yandex.ru","MassMailing: 66cdf959826639323b28d1c6 (Анонс целевой акции ""Мотивация ко 2-й покупке"")","First","30.08.2024 10:16:12","No","No","No","Unknown","Sent","","0"</t>
  </si>
  <si>
    <t>66d171bc2e4aee33707b41ec,"satisfaite@inbox.ru","MassMailing: 66cdf959826639323b28d1c6 (Анонс целевой акции ""Мотивация ко 2-й покупке"")","First","30.08.2024 10:16:12","Yes","No","No","Unknown","Sent","","0"</t>
  </si>
  <si>
    <t>66d171bc362400701eb7ca2b,"karina.loginapple@yandex.ru","MassMailing: 66cdf959826639323b28d1c6 (Анонс целевой акции ""Мотивация ко 2-й покупке"")","First","30.08.2024 10:16:12","No","No","No","Unknown","Sent","","0"</t>
  </si>
  <si>
    <t>66d171bc444fd3cff591a8a9,"valera.byrlahenko@mail.ru","MassMailing: 66cdf959826639323b28d1c6 (Анонс целевой акции ""Мотивация ко 2-й покупке"")","First","30.08.2024 10:16:12","Yes","No","No","Unknown","Sent","","0"</t>
  </si>
  <si>
    <t>66d171bc411b3c3207fe81d1,"kbabkina485@gmail.com","MassMailing: 66cdf959826639323b28d1c6 (Анонс целевой акции ""Мотивация ко 2-й покупке"")","First","30.08.2024 10:16:12","No","No","No","Unknown","Sent","","0"</t>
  </si>
  <si>
    <t>66d171bca0408f6912b693bf,"solonets78@gmail.com","MassMailing: 66cdf959826639323b28d1c6 (Анонс целевой акции ""Мотивация ко 2-й покупке"")","First","30.08.2024 10:16:12","No","No","No","Unknown","Sent","","0"</t>
  </si>
  <si>
    <t>66d171bcfe1bb36b13807368,"l174444@ya.ru","MassMailing: 66cdf959826639323b28d1c6 (Анонс целевой акции ""Мотивация ко 2-й покупке"")","First","30.08.2024 10:16:12","No","No","No","Unknown","Sent","","0"</t>
  </si>
  <si>
    <t>66d171bc6256fcab707de616,"ksiu93880@gmail.com","MassMailing: 66cdf959826639323b28d1c6 (Анонс целевой акции ""Мотивация ко 2-й покупке"")","First","30.08.2024 10:16:12","No","No","No","Unknown","Sent","","0"</t>
  </si>
  <si>
    <t>66d171bcf562b0b25cfc1cec,"anechka.zotova@mail.ru","MassMailing: 66cdf959826639323b28d1c6 (Анонс целевой акции ""Мотивация ко 2-й покупке"")","First","30.08.2024 10:16:12","No","No","No","Unknown","Sent","","0"</t>
  </si>
  <si>
    <t>66d171bcd4154a2ce5465539,"kanakomano@gmail.com","MassMailing: 66cdf959826639323b28d1c6 (Анонс целевой акции ""Мотивация ко 2-й покупке"")","First","30.08.2024 10:16:12","No","No","No","Unknown","Sent","","0"</t>
  </si>
  <si>
    <t>66d171bc6809d886faa90df8,"bozhnevsv@ingeos.ru","MassMailing: 66cdf959826639323b28d1c6 (Анонс целевой акции ""Мотивация ко 2-й покупке"")","First","30.08.2024 10:16:12","No","No","No","Unknown","Sent","","0"</t>
  </si>
  <si>
    <t>66d171bc026e9a91d2dd794e,"tsmikhail.09@mail.ru","MassMailing: 66cdf959826639323b28d1c6 (Анонс целевой акции ""Мотивация ко 2-й покупке"")","First","30.08.2024 10:16:12","No","No","No","Unknown","Sent","","0"</t>
  </si>
  <si>
    <t>66d171bcaa77b157a91991dc,"ekorobova@yandex.ru","MassMailing: 66cdf959826639323b28d1c6 (Анонс целевой акции ""Мотивация ко 2-й покупке"")","First","30.08.2024 10:16:12","No","No","No","Unknown","Sent","","0"</t>
  </si>
  <si>
    <t>66d171bc041a924fbbbe3eaa,"nikulin.donat@mail.ru","MassMailing: 66cdf959826639323b28d1c6 (Анонс целевой акции ""Мотивация ко 2-й покупке"")","First","30.08.2024 10:16:12","No","No","No","Unknown","Sent","","0"</t>
  </si>
  <si>
    <t>66d171bc2c4e7b268a6c8806,"mila2002@bk.ru","MassMailing: 66cdf959826639323b28d1c6 (Анонс целевой акции ""Мотивация ко 2-й покупке"")","First","30.08.2024 10:16:12","No","No","No","Unknown","Sent","","0"</t>
  </si>
  <si>
    <t>66d171bca10a2f6ffa721e76,"sukhovadaria99@yandex.ru","MassMailing: 66cdf959826639323b28d1c6 (Анонс целевой акции ""Мотивация ко 2-й покупке"")","First","30.08.2024 10:16:12","Yes","No","No","Unknown","Sent","","0"</t>
  </si>
  <si>
    <t>66d171bc432941c423d0beba,"kupernik92@mail.ru","MassMailing: 66cdf959826639323b28d1c6 (Анонс целевой акции ""Мотивация ко 2-й покупке"")","First","30.08.2024 10:16:12","No","No","No","Unknown","Sent","","0"</t>
  </si>
  <si>
    <t>66d171bcc710f7a6576bd7fc,"m_lebedev1968@mail.ru","MassMailing: 66cdf959826639323b28d1c6 (Анонс целевой акции ""Мотивация ко 2-й покупке"")","First","30.08.2024 10:16:12","No","No","No","Unknown","Sent","","0"</t>
  </si>
  <si>
    <t>66d171bc9e7c76a1619562bd,"v.svetlana1975@inbox.ru","MassMailing: 66cdf959826639323b28d1c6 (Анонс целевой акции ""Мотивация ко 2-й покупке"")","First","30.08.2024 10:16:12","No","No","No","Unknown","Sent","","0"</t>
  </si>
  <si>
    <t>66d171bca76220d6824d99ab,"sk@tivolion.com","MassMailing: 66cdf959826639323b28d1c6 (Анонс целевой акции ""Мотивация ко 2-й покупке"")","First","30.08.2024 10:16:12","No","No","No","Unknown","Sent","","0"</t>
  </si>
  <si>
    <t>66d171bc6a44d63fdd71f4a1,"prischepos@mail.ru","MassMailing: 66cdf959826639323b28d1c6 (Анонс целевой акции ""Мотивация ко 2-й покупке"")","First","30.08.2024 10:16:12","No","No","No","Unknown","Sent","","0"</t>
  </si>
  <si>
    <t>66d171bcb638d9b1a80c9364,"emily.chishy.9800@mail.ru","MassMailing: 66cdf959826639323b28d1c6 (Анонс целевой акции ""Мотивация ко 2-й покупке"")","First","30.08.2024 10:16:12","No","No","No","Unknown","Sent","","0"</t>
  </si>
  <si>
    <t>66d171bca90af7ee414fca44,"marakuznet@gmail.com","MassMailing: 66cdf959826639323b28d1c6 (Анонс целевой акции ""Мотивация ко 2-й покупке"")","First","30.08.2024 10:16:12","No","No","No","Unknown","Sent","","0"</t>
  </si>
  <si>
    <t>66d171bc252d1207d5908103,"zoyaandreevna@mail.ru","MassMailing: 66cdf959826639323b28d1c6 (Анонс целевой акции ""Мотивация ко 2-й покупке"")","First","30.08.2024 10:16:12","No","No","No","Unknown","Sent","","0"</t>
  </si>
  <si>
    <t>66d171bca4763002d8c170ed,"katavalikova26@mail.ru","MassMailing: 66cdf959826639323b28d1c6 (Анонс целевой акции ""Мотивация ко 2-й покупке"")","First","30.08.2024 10:16:12","No","No","No","Unknown","Sent","","0"</t>
  </si>
  <si>
    <t>66d171bc1e7b35ff8329722c,"agvozdevski@gmail.com","MassMailing: 66cdf959826639323b28d1c6 (Анонс целевой акции ""Мотивация ко 2-й покупке"")","First","30.08.2024 10:16:12","No","No","No","Unknown","Sent","","0"</t>
  </si>
  <si>
    <t>66d171bc43113ced709c4bc8,"irina.kim.mgd@gmail.com","MassMailing: 66cdf959826639323b28d1c6 (Анонс целевой акции ""Мотивация ко 2-й покупке"")","First","30.08.2024 10:16:12","No","No","No","Unknown","Sent","","0"</t>
  </si>
  <si>
    <t>66d171bc2c2a32bc215d7903,"nata.kuzn.05@mail.ru","MassMailing: 66cdf959826639323b28d1c6 (Анонс целевой акции ""Мотивация ко 2-й покупке"")","First","30.08.2024 10:16:12","No","No","No","Unknown","Sent","","0"</t>
  </si>
  <si>
    <t>66d171bcf36c3924ec10e1df,"svetil6nik@yandex.ru","MassMailing: 66cdf959826639323b28d1c6 (Анонс целевой акции ""Мотивация ко 2-й покупке"")","First","30.08.2024 10:16:12","No","No","No","Unknown","Sent","","0"</t>
  </si>
  <si>
    <t>66d171bc2241a91019a994c3,"kashtanova.anna.yur@mail.ru","MassMailing: 66cdf959826639323b28d1c6 (Анонс целевой акции ""Мотивация ко 2-й покупке"")","First","30.08.2024 10:16:12","No","No","No","Unknown","Sent","","0"</t>
  </si>
  <si>
    <t>66d171bc6f655537d309faad,"sdkonnov@gmail.com","MassMailing: 66cdf959826639323b28d1c6 (Анонс целевой акции ""Мотивация ко 2-й покупке"")","First","30.08.2024 10:16:12","No","No","No","Unknown","Sent","","0"</t>
  </si>
  <si>
    <t>66d171bc265e5e5edda68793,"garmonova.dina@yandex.ru","MassMailing: 66cdf959826639323b28d1c6 (Анонс целевой акции ""Мотивация ко 2-й покупке"")","First","30.08.2024 10:16:12","No","No","No","Unknown","Sent","","0"</t>
  </si>
  <si>
    <t>66d171bcda5de3f30a64abde,"leo-go@yandex.ru","MassMailing: 66cdf959826639323b28d1c6 (Анонс целевой акции ""Мотивация ко 2-й покупке"")","First","30.08.2024 10:16:12","No","No","No","Unknown","Sent","","0"</t>
  </si>
  <si>
    <t>66d171bcdd24892ff1dc5ac6,"togonkov@gmail.com","MassMailing: 66cdf959826639323b28d1c6 (Анонс целевой акции ""Мотивация ко 2-й покупке"")","First","30.08.2024 10:16:12","No","No","No","Unknown","Sent","","0"</t>
  </si>
  <si>
    <t>66d171bcc63196c1fb82d9f9,"pigas91mail@yandex.ru","MassMailing: 66cdf959826639323b28d1c6 (Анонс целевой акции ""Мотивация ко 2-й покупке"")","First","30.08.2024 10:16:12","No","No","No","Unknown","Sent","","0"</t>
  </si>
  <si>
    <t>66d171bc787b8ffcc6c31e49,"solok200@gmail.com","MassMailing: 66cdf959826639323b28d1c6 (Анонс целевой акции ""Мотивация ко 2-й покупке"")","First","30.08.2024 10:16:12","No","No","No","Unknown","Sent","","0"</t>
  </si>
  <si>
    <t>66d171bc6f3ee15da6908089,"koneva300582@yandex.ru","MassMailing: 66cdf959826639323b28d1c6 (Анонс целевой акции ""Мотивация ко 2-й покупке"")","First","30.08.2024 10:16:12","No","No","No","Unknown","Sent","","0"</t>
  </si>
  <si>
    <t>66d171bc533a5c9d45c13181,"irishonok68@mail.ru","MassMailing: 66cdf959826639323b28d1c6 (Анонс целевой акции ""Мотивация ко 2-й покупке"")","First","30.08.2024 10:16:12","Yes","No","No","Unknown","Sent","","0"</t>
  </si>
  <si>
    <t>66d171bce82f550d40019959,"olga04@yandex.ru","MassMailing: 66cdf959826639323b28d1c6 (Анонс целевой акции ""Мотивация ко 2-й покупке"")","First","30.08.2024 10:16:12","No","No","No","Unknown","Sent","","0"</t>
  </si>
  <si>
    <t>66d171bccd1f90c7bf59ca78,"kovalenko.gup@mail.ru","MassMailing: 66cdf959826639323b28d1c6 (Анонс целевой акции ""Мотивация ко 2-й покупке"")","First","30.08.2024 10:16:12","Yes","No","No","Unknown","Sent","","0"</t>
  </si>
  <si>
    <t>66d171bc1b4ea749ece15b7c,"max-net98@mail.ru","MassMailing: 66cdf959826639323b28d1c6 (Анонс целевой акции ""Мотивация ко 2-й покупке"")","First","30.08.2024 10:16:12","No","No","No","Unknown","Sent","","0"</t>
  </si>
  <si>
    <t>66d171bc1a225d956c17d229,"pesikibozhideti@gmail.com","MassMailing: 66cdf959826639323b28d1c6 (Анонс целевой акции ""Мотивация ко 2-й покупке"")","First","30.08.2024 10:16:12","No","No","No","Unknown","Sent","","0"</t>
  </si>
  <si>
    <t>66d171bccf73df930c5d890d,"ulrin@yandex.ru","MassMailing: 66cdf959826639323b28d1c6 (Анонс целевой акции ""Мотивация ко 2-й покупке"")","First","30.08.2024 10:16:12","No","No","No","Unknown","Sent","","0"</t>
  </si>
  <si>
    <t>66d171bca34a6a24932fcb4b,"pyadysheva@gmail.com","MassMailing: 66cdf959826639323b28d1c6 (Анонс целевой акции ""Мотивация ко 2-й покупке"")","First","30.08.2024 10:16:12","Yes","No","No","Unknown","Sent","","0"</t>
  </si>
  <si>
    <t>66d171bca429cd456133a4c4,"5207147@mail.ru","MassMailing: 66cdf959826639323b28d1c6 (Анонс целевой акции ""Мотивация ко 2-й покупке"")","First","30.08.2024 10:16:12","No","No","No","Unknown","Sent","","0"</t>
  </si>
  <si>
    <t>66d171bc1858e9a60fa1f009,"phelippeflo@yandex.ru","MassMailing: 66cdf959826639323b28d1c6 (Анонс целевой акции ""Мотивация ко 2-й покупке"")","First","30.08.2024 10:16:12","No","No","No","Unknown","Sent","","0"</t>
  </si>
  <si>
    <t>66d171bce638ebbbc4d0bf21,"stasenka8087@mail.ru","MassMailing: 66cdf959826639323b28d1c6 (Анонс целевой акции ""Мотивация ко 2-й покупке"")","First","30.08.2024 10:16:12","No","No","No","Unknown","Sent","","0"</t>
  </si>
  <si>
    <t>66d171bc5637399919b15eba,"lenoksid@mail.ru","MassMailing: 66cdf959826639323b28d1c6 (Анонс целевой акции ""Мотивация ко 2-й покупке"")","First","30.08.2024 10:16:12","No","No","No","Unknown","Sent","","0"</t>
  </si>
  <si>
    <t>66d171bced0a8cef59ea177a,"gumbadiana@mail.ru","MassMailing: 66cdf959826639323b28d1c6 (Анонс целевой акции ""Мотивация ко 2-й покупке"")","First","30.08.2024 10:16:12","No","No","No","Unknown","Sent","","0"</t>
  </si>
  <si>
    <t>66d171bcdf0c3ad55536b8db,"diwis13@mail.ru","MassMailing: 66cdf959826639323b28d1c6 (Анонс целевой акции ""Мотивация ко 2-й покупке"")","First","30.08.2024 10:16:12","No","No","No","Unknown","Sent","","0"</t>
  </si>
  <si>
    <t>66d171bc3e3beee10e71f46a,"pnr80@mail.ru","MassMailing: 66cdf959826639323b28d1c6 (Анонс целевой акции ""Мотивация ко 2-й покупке"")","First","30.08.2024 10:16:12","No","No","No","Unknown","Sent","","0"</t>
  </si>
  <si>
    <t>66d171bc2e4aee33707b41eb,"nikav82@mail.ru","MassMailing: 66cdf959826639323b28d1c6 (Анонс целевой акции ""Мотивация ко 2-й покупке"")","First","30.08.2024 10:16:12","No","No","No","Unknown","Sent","","0"</t>
  </si>
  <si>
    <t>66d171bc0579c34f0b742a4e,"aiakhontov3@mail.ru","MassMailing: 66cdf959826639323b28d1c6 (Анонс целевой акции ""Мотивация ко 2-й покупке"")","First","30.08.2024 10:16:12","No","No","No","Unknown","Sent","","0"</t>
  </si>
  <si>
    <t>66d171bc9141da11228820ef,"lyulyumova@yandex.ru","MassMailing: 66cdf959826639323b28d1c6 (Анонс целевой акции ""Мотивация ко 2-й покупке"")","First","30.08.2024 10:16:12","No","No","No","Unknown","Sent","","0"</t>
  </si>
  <si>
    <t>66d171bc041a924fbbbe3ea9,"ekwin1@yandex.ru","MassMailing: 66cdf959826639323b28d1c6 (Анонс целевой акции ""Мотивация ко 2-й покупке"")","First","30.08.2024 10:16:12","No","No","No","Unknown","Sent","","0"</t>
  </si>
  <si>
    <t>66d171bcd849fc5467276688,"marinama0085@gmail.com","MassMailing: 66cdf959826639323b28d1c6 (Анонс целевой акции ""Мотивация ко 2-й покупке"")","First","30.08.2024 10:16:12","No","No","No","Unknown","Sent","","0"</t>
  </si>
  <si>
    <t>66d171bc75169990ce427c2c,"yuliafedyakinaa@yandex.ru","MassMailing: 66cdf959826639323b28d1c6 (Анонс целевой акции ""Мотивация ко 2-й покупке"")","First","30.08.2024 10:16:12","No","No","No","Unknown","Sent","","0"</t>
  </si>
  <si>
    <t>66d171bcd5150d24cc44b3b2,"irivolkova@mail.ru","MassMailing: 66cdf959826639323b28d1c6 (Анонс целевой акции ""Мотивация ко 2-й покупке"")","First","30.08.2024 10:16:12","Yes","No","No","Unknown","Sent","","0"</t>
  </si>
  <si>
    <t>66d171bc1c4036e0deb812cc,"markinaangel@yandex.ru","MassMailing: 66cdf959826639323b28d1c6 (Анонс целевой акции ""Мотивация ко 2-й покупке"")","First","30.08.2024 10:16:12","No","No","No","Unknown","Sent","","0"</t>
  </si>
  <si>
    <t>66d171bc2f50d9bf48a99409,"sonyagabulova@gmail.com","MassMailing: 66cdf959826639323b28d1c6 (Анонс целевой акции ""Мотивация ко 2-й покупке"")","First","30.08.2024 10:16:12","Yes","No","No","Unknown","Sent","","0"</t>
  </si>
  <si>
    <t>66d171bcf6070840a5aa9115,"johnglebson@mail.ru","MassMailing: 66cdf959826639323b28d1c6 (Анонс целевой акции ""Мотивация ко 2-й покупке"")","First","30.08.2024 10:16:12","No","No","No","Unknown","Sent","","0"</t>
  </si>
  <si>
    <t>66d171bc2332269387d0bd57,"grimlon@gmail.com","MassMailing: 66cdf959826639323b28d1c6 (Анонс целевой акции ""Мотивация ко 2-й покупке"")","First","30.08.2024 10:16:12","No","No","No","Unknown","Sent","","0"</t>
  </si>
  <si>
    <t>66d171bc2c4245045c9e3ce8,"olga.skalete@mail.ru","MassMailing: 66cdf959826639323b28d1c6 (Анонс целевой акции ""Мотивация ко 2-й покупке"")","First","30.08.2024 10:16:12","No","No","No","Unknown","Sent","","0"</t>
  </si>
  <si>
    <t>66d171bc2914980ac44aad91,"wbbikes@gmail.com","MassMailing: 66cdf959826639323b28d1c6 (Анонс целевой акции ""Мотивация ко 2-й покупке"")","First","30.08.2024 10:16:12","Yes","Yes","No","Unknown","Sent","","0"</t>
  </si>
  <si>
    <t>66d171bcfa1f5db8f465f83c,"eutkina029@gmail.com","MassMailing: 66cdf959826639323b28d1c6 (Анонс целевой акции ""Мотивация ко 2-й покупке"")","First","30.08.2024 10:16:12","No","No","No","SoftBounce","Sent","","0"</t>
  </si>
  <si>
    <t>66d171bc044244819e882504,"s_bubyakina@bk.ru","MassMailing: 66cdf959826639323b28d1c6 (Анонс целевой акции ""Мотивация ко 2-й покупке"")","First","30.08.2024 10:16:12","No","No","No","Unknown","Sent","","0"</t>
  </si>
  <si>
    <t>66d171bc155dc121000cffa0,"2004kriszuy@gmail.com","MassMailing: 66cdf959826639323b28d1c6 (Анонс целевой акции ""Мотивация ко 2-й покупке"")","First","30.08.2024 10:16:12","No","No","No","Unknown","Sent","","0"</t>
  </si>
  <si>
    <t>66d171bcbd066d04338b3652,"marusy2@yandex.ru","MassMailing: 66cdf959826639323b28d1c6 (Анонс целевой акции ""Мотивация ко 2-й покупке"")","First","30.08.2024 10:16:12","No","No","No","Unknown","Sent","","0"</t>
  </si>
  <si>
    <t>66d171bcff6e81cf1091a65e,"nv2168@gmail.com","MassMailing: 66cdf959826639323b28d1c6 (Анонс целевой акции ""Мотивация ко 2-й покупке"")","First","30.08.2024 10:16:12","No","No","No","Unknown","Sent","","0"</t>
  </si>
  <si>
    <t>66d171bca77dfb4211e87603,"nvi-kot@mail.ru","MassMailing: 66cdf959826639323b28d1c6 (Анонс целевой акции ""Мотивация ко 2-й покупке"")","First","30.08.2024 10:16:12","No","No","No","Unknown","Sent","","0"</t>
  </si>
  <si>
    <t>66d171bcde46c016938f42bc,"sofia_p_n@mail.ru","MassMailing: 66cdf959826639323b28d1c6 (Анонс целевой акции ""Мотивация ко 2-й покупке"")","First","30.08.2024 10:16:12","No","No","No","Unknown","Sent","","0"</t>
  </si>
  <si>
    <t>66d171bcc05c1aa1637965d5,"kostya_orlov_01@mail.ru","MassMailing: 66cdf959826639323b28d1c6 (Анонс целевой акции ""Мотивация ко 2-й покупке"")","First","30.08.2024 10:16:12","No","No","No","Unknown","Sent","","0"</t>
  </si>
  <si>
    <t>66d171bc293290a8f8106f55,"lysyak_d@icloud.com","MassMailing: 66cdf959826639323b28d1c6 (Анонс целевой акции ""Мотивация ко 2-й покупке"")","First","30.08.2024 10:16:12","Yes","No","No","Unknown","Sent","","0"</t>
  </si>
  <si>
    <t>66d171bc5e509b15041990e1,"lana-mchedlidze@mail.ru","MassMailing: 66cdf959826639323b28d1c6 (Анонс целевой акции ""Мотивация ко 2-й покупке"")","First","30.08.2024 10:16:12","No","No","No","Unknown","Sent","","0"</t>
  </si>
  <si>
    <t>66d171bc6c14bced53436d6c,"mail.kurkova@gmail.com","MassMailing: 66cdf959826639323b28d1c6 (Анонс целевой акции ""Мотивация ко 2-й покупке"")","First","30.08.2024 10:16:12","No","No","No","Unknown","Sent","","0"</t>
  </si>
  <si>
    <t>66d171bc0a56fe3eb1b25a9b,"lenamedov2302@mail.ru","MassMailing: 66cdf959826639323b28d1c6 (Анонс целевой акции ""Мотивация ко 2-й покупке"")","First","30.08.2024 10:16:12","No","No","No","Unknown","Sent","","0"</t>
  </si>
  <si>
    <t>66d171bcaa77b157a91991db,"tori2056@yandex.ru","MassMailing: 66cdf959826639323b28d1c6 (Анонс целевой акции ""Мотивация ко 2-й покупке"")","First","30.08.2024 10:16:12","No","No","No","Unknown","Sent","","0"</t>
  </si>
  <si>
    <t>66d171bc3170a093c592219a,"dzirrit90@gmail.com","MassMailing: 66cdf959826639323b28d1c6 (Анонс целевой акции ""Мотивация ко 2-й покупке"")","First","30.08.2024 10:16:12","No","No","No","Unknown","Sent","","0"</t>
  </si>
  <si>
    <t>66d171bc026e9a91d2dd794d,"info0076@gmail.com","MassMailing: 66cdf959826639323b28d1c6 (Анонс целевой акции ""Мотивация ко 2-й покупке"")","First","30.08.2024 10:16:12","No","No","No","Unknown","Sent","","0"</t>
  </si>
  <si>
    <t>66d171bcbe222f407bf820b2,"jeeerenkoo99222@mail.ru","MassMailing: 66cdf959826639323b28d1c6 (Анонс целевой акции ""Мотивация ко 2-й покупке"")","First","30.08.2024 10:16:12","No","No","No","Unknown","Sent","","0"</t>
  </si>
  <si>
    <t>66d171bcec0085600a2a7e8d,"oksanpolyakov@ya.ru","MassMailing: 66cdf959826639323b28d1c6 (Анонс целевой акции ""Мотивация ко 2-й покупке"")","First","30.08.2024 10:16:12","Yes","No","No","Unknown","Sent","","0"</t>
  </si>
  <si>
    <t>66d171bcfe056cb325fd3b6f,"avros1991@gmail.com","MassMailing: 66cdf959826639323b28d1c6 (Анонс целевой акции ""Мотивация ко 2-й покупке"")","First","30.08.2024 10:16:12","No","No","No","Unknown","Sent","","0"</t>
  </si>
  <si>
    <t>66d171bc444fd3cff591a8a8,"nerbho@gmail.com","MassMailing: 66cdf959826639323b28d1c6 (Анонс целевой акции ""Мотивация ко 2-й покупке"")","First","30.08.2024 10:16:12","No","No","No","Unknown","Sent","","0"</t>
  </si>
  <si>
    <t>66d171bc6f056df7016bcbe6,"ivlievadaria@yandex.ru","MassMailing: 66cdf959826639323b28d1c6 (Анонс целевой акции ""Мотивация ко 2-й покупке"")","First","30.08.2024 10:16:12","No","No","No","Unknown","Sent","","0"</t>
  </si>
  <si>
    <t>66d171bc5878310b9f4ece2c,"aefanova490@gmail.com","MassMailing: 66cdf959826639323b28d1c6 (Анонс целевой акции ""Мотивация ко 2-й покупке"")","First","30.08.2024 10:16:12","No","No","No","Unknown","Sent","","0"</t>
  </si>
  <si>
    <t>66d171bcd601a721340b11be,"akatkin@martmail.ru","MassMailing: 66cdf959826639323b28d1c6 (Анонс целевой акции ""Мотивация ко 2-й покупке"")","First","30.08.2024 10:16:12","Yes","No","No","Unknown","Sent","","0"</t>
  </si>
  <si>
    <t>66d171bc740aadcac2eee479,"zavvel@list.ru","MassMailing: 66cdf959826639323b28d1c6 (Анонс целевой акции ""Мотивация ко 2-й покупке"")","First","30.08.2024 10:16:12","No","No","No","Unknown","Sent","","0"</t>
  </si>
  <si>
    <t>66d171bc0c53401fa4715699,"kostj_820188@mail.ru","MassMailing: 66cdf959826639323b28d1c6 (Анонс целевой акции ""Мотивация ко 2-й покупке"")","First","30.08.2024 10:16:12","No","No","No","Unknown","Sent","","0"</t>
  </si>
  <si>
    <t>66d171bc43113ced709c4bc7,"nyaskevich@korusconsulting.ru","MassMailing: 66cdf959826639323b28d1c6 (Анонс целевой акции ""Мотивация ко 2-й покупке"")","First","30.08.2024 10:16:12","No","No","No","Unknown","Sent","","0"</t>
  </si>
  <si>
    <t>66d171bc2241a91019a994c2,"terehovaarina960@gmail.com","MassMailing: 66cdf959826639323b28d1c6 (Анонс целевой акции ""Мотивация ко 2-й покупке"")","First","30.08.2024 10:16:12","No","No","No","Unknown","Sent","","0"</t>
  </si>
  <si>
    <t>66d171bcb638d9b1a80c9363,"5173126@gmail.com","MassMailing: 66cdf959826639323b28d1c6 (Анонс целевой акции ""Мотивация ко 2-й покупке"")","First","30.08.2024 10:16:12","No","No","No","Unknown","Sent","","0"</t>
  </si>
  <si>
    <t>66d171bc9e7c76a1619562bc,"gorbushina-a-g@yandex.ru","MassMailing: 66cdf959826639323b28d1c6 (Анонс целевой акции ""Мотивация ко 2-й покупке"")","First","30.08.2024 10:16:12","No","No","No","Unknown","Sent","","0"</t>
  </si>
  <si>
    <t>66d171bcda5de3f30a64abdd,"maxzah230703@mail.ru","MassMailing: 66cdf959826639323b28d1c6 (Анонс целевой акции ""Мотивация ко 2-й покупке"")","First","30.08.2024 10:16:12","No","No","No","Unknown","Sent","","0"</t>
  </si>
  <si>
    <t>66d171bc35509f104f4e88e6,"79227970654@yandex.ru","MassMailing: 66cdf959826639323b28d1c6 (Анонс целевой акции ""Мотивация ко 2-й покупке"")","First","30.08.2024 10:16:12","No","No","No","Unknown","Sent","","0"</t>
  </si>
  <si>
    <t>66d171bccc708aafb29ebd87,"alexander_ga90@mail.ru","MassMailing: 66cdf959826639323b28d1c6 (Анонс целевой акции ""Мотивация ко 2-й покупке"")","First","30.08.2024 10:16:12","No","No","No","Unknown","Sent","","0"</t>
  </si>
  <si>
    <t>66d171bc07652bfc45761b89,"radmilhannanov@mail.ru","MassMailing: 66cdf959826639323b28d1c6 (Анонс целевой акции ""Мотивация ко 2-й покупке"")","First","30.08.2024 10:16:12","No","No","No","Unknown","Sent","","0"</t>
  </si>
  <si>
    <t>66d171bc96611836569b8569,"vlad.starchenkoff@yandex.ru","MassMailing: 66cdf959826639323b28d1c6 (Анонс целевой акции ""Мотивация ко 2-й покупке"")","First","30.08.2024 10:16:12","No","No","No","Unknown","Sent","","0"</t>
  </si>
  <si>
    <t>66d171bc5b006e4e4a4527d2,"tz982@yandex.ru","MassMailing: 66cdf959826639323b28d1c6 (Анонс целевой акции ""Мотивация ко 2-й покупке"")","First","30.08.2024 10:16:12","No","No","No","Unknown","Sent","","0"</t>
  </si>
  <si>
    <t>66d171bc6f3ee15da6908088,"850543285@qq.com","MassMailing: 66cdf959826639323b28d1c6 (Анонс целевой акции ""Мотивация ко 2-й покупке"")","First","30.08.2024 10:16:12","No","No","No","Unknown","Sent","","0"</t>
  </si>
  <si>
    <t>66d171bca34a6a24932fcb4a,"janna.dmt@gmail.com","MassMailing: 66cdf959826639323b28d1c6 (Анонс целевой акции ""Мотивация ко 2-й покупке"")","First","30.08.2024 10:16:12","No","No","No","Unknown","Sent","","0"</t>
  </si>
  <si>
    <t>66d171bc6a44d63fdd71f4a0,"alexglech@gmail.com","MassMailing: 66cdf959826639323b28d1c6 (Анонс целевой акции ""Мотивация ко 2-й покупке"")","First","30.08.2024 10:16:12","Yes","No","No","Unknown","Sent","","0"</t>
  </si>
  <si>
    <t>66d171bc8f2cc3d9d0e2686b,"sophie.kraeva@gmail.com","MassMailing: 66cdf959826639323b28d1c6 (Анонс целевой акции ""Мотивация ко 2-й покупке"")","First","30.08.2024 10:16:12","No","No","No","Unknown","Sent","","0"</t>
  </si>
  <si>
    <t>66d171bc3508f368e4a66147,"sofiakordiukova@yahoo.com","MassMailing: 66cdf959826639323b28d1c6 (Анонс целевой акции ""Мотивация ко 2-й покупке"")","First","30.08.2024 10:16:12","No","No","No","Unknown","Sent","","0"</t>
  </si>
  <si>
    <t>66d171bca22548b5226ffc1e,"terekhov.ra@yandex.ru","MassMailing: 66cdf959826639323b28d1c6 (Анонс целевой акции ""Мотивация ко 2-й покупке"")","First","30.08.2024 10:16:12","No","No","No","Unknown","Sent","","0"</t>
  </si>
  <si>
    <t>66d171bce638ebbbc4d0bf20,"bussya1990@mail.ru","MassMailing: 66cdf959826639323b28d1c6 (Анонс целевой акции ""Мотивация ко 2-й покупке"")","First","30.08.2024 10:16:12","No","No","No","Unknown","Sent","","0"</t>
  </si>
  <si>
    <t>66d171bc6b7059889306e322,"alsoppaeli@gmail.com","MassMailing: 66cdf959826639323b28d1c6 (Анонс целевой акции ""Мотивация ко 2-й покупке"")","First","30.08.2024 10:16:12","No","No","No","Unknown","Sent","","0"</t>
  </si>
  <si>
    <t>66d171bcea4833895d4e8781,"jullitta@mail.ru","MassMailing: 66cdf959826639323b28d1c6 (Анонс целевой акции ""Мотивация ко 2-й покупке"")","First","30.08.2024 10:16:12","No","No","No","Unknown","Sent","","0"</t>
  </si>
  <si>
    <t>66d171bcc710f7a6576bd7fb,"korolevaanastasia631@gmail.com","MassMailing: 66cdf959826639323b28d1c6 (Анонс целевой акции ""Мотивация ко 2-й покупке"")","First","30.08.2024 10:16:12","No","No","No","Unknown","Sent","","0"</t>
  </si>
  <si>
    <t>66d171bc0833f1e7ca96d047,"karabanovich@yandex.ru","MassMailing: 66cdf959826639323b28d1c6 (Анонс целевой акции ""Мотивация ко 2-й покупке"")","First","30.08.2024 10:16:12","No","No","No","Unknown","Sent","","0"</t>
  </si>
  <si>
    <t>66d171bc6c1a40da2b108590,"antolit333@gmail.com","MassMailing: 66cdf959826639323b28d1c6 (Анонс целевой акции ""Мотивация ко 2-й покупке"")","First","30.08.2024 10:16:12","Yes","No","No","Unknown","Sent","","0"</t>
  </si>
  <si>
    <t>66d171bc432941c423d0beb9,"profkadry@profkadry.com","MassMailing: 66cdf959826639323b28d1c6 (Анонс целевой акции ""Мотивация ко 2-й покупке"")","First","30.08.2024 10:16:12","No","No","No","Unknown","Sent","","0"</t>
  </si>
  <si>
    <t>66d171bc041a924fbbbe3ea8,"i1303333@gmail.com","MassMailing: 66cdf959826639323b28d1c6 (Анонс целевой акции ""Мотивация ко 2-й покупке"")","First","30.08.2024 10:16:12","No","No","No","Unknown","Sent","","0"</t>
  </si>
  <si>
    <t>66d171bcfa1f5db8f465f83b,"lizakrasilnikova0873@gmail.com","MassMailing: 66cdf959826639323b28d1c6 (Анонс целевой акции ""Мотивация ко 2-й покупке"")","First","30.08.2024 10:16:12","No","No","No","Unknown","Sent","","0"</t>
  </si>
  <si>
    <t>66d171bc6c3f3f43e08122ce,"laptevandrey@mail.ru","MassMailing: 66cdf959826639323b28d1c6 (Анонс целевой акции ""Мотивация ко 2-й покупке"")","First","30.08.2024 10:16:12","No","No","No","Unknown","Sent","","0"</t>
  </si>
  <si>
    <t>66d171bca76220d6824d99aa,"filipov2005@icloud.com","MassMailing: 66cdf959826639323b28d1c6 (Анонс целевой акции ""Мотивация ко 2-й покупке"")","First","30.08.2024 10:16:12","No","No","No","Unknown","Sent","","0"</t>
  </si>
  <si>
    <t>66d171bc9423c08392fac8d1,"ann.sunshine@mail.ru","MassMailing: 66cdf959826639323b28d1c6 (Анонс целевой акции ""Мотивация ко 2-й покупке"")","First","30.08.2024 10:16:12","No","No","No","Unknown","Sent","","0"</t>
  </si>
  <si>
    <t>66d171bc1a225d956c17d228,"winter23789@gmail.com","MassMailing: 66cdf959826639323b28d1c6 (Анонс целевой акции ""Мотивация ко 2-й покупке"")","First","30.08.2024 10:16:12","No","No","No","Unknown","Sent","","0"</t>
  </si>
  <si>
    <t>66d171bc6f655537d309faac,"vladgerner@mail.ru","MassMailing: 66cdf959826639323b28d1c6 (Анонс целевой акции ""Мотивация ко 2-й покупке"")","First","30.08.2024 10:16:12","No","No","No","Unknown","Sent","","0"</t>
  </si>
  <si>
    <t>66d171bcf562b0b25cfc1ceb,"yuuu.98@mail.ru","MassMailing: 66cdf959826639323b28d1c6 (Анонс целевой акции ""Мотивация ко 2-й покупке"")","First","30.08.2024 10:16:12","No","No","No","Unknown","Sent","","0"</t>
  </si>
  <si>
    <t>66d171bc6256fcab707de615,"kovdosha@mail.ru","MassMailing: 66cdf959826639323b28d1c6 (Анонс целевой акции ""Мотивация ко 2-й покупке"")","First","30.08.2024 10:16:12","No","No","No","Unknown","Sent","","0"</t>
  </si>
  <si>
    <t>66d171bc4d641fb17942acc8,"nikmakkoveev@mail.ru","MassMailing: 66cdf959826639323b28d1c6 (Анонс целевой акции ""Мотивация ко 2-й покупке"")","First","30.08.2024 10:16:12","No","No","No","Unknown","Sent","","0"</t>
  </si>
  <si>
    <t>66d171bcc05c1aa1637965d4,"elenakonov_008@mail.ru","MassMailing: 66cdf959826639323b28d1c6 (Анонс целевой акции ""Мотивация ко 2-й покупке"")","First","30.08.2024 10:16:12","No","No","No","Unknown","Sent","","0"</t>
  </si>
  <si>
    <t>66d171bc2914980ac44aad90,"milena19978@mail.ru","MassMailing: 66cdf959826639323b28d1c6 (Анонс целевой акции ""Мотивация ко 2-й покупке"")","First","30.08.2024 10:16:12","No","No","No","Unknown","Sent","","0"</t>
  </si>
  <si>
    <t>66d171bc7e7c213cdca17460,"rev77-24@mail.ru","MassMailing: 66cdf959826639323b28d1c6 (Анонс целевой акции ""Мотивация ко 2-й покупке"")","First","30.08.2024 10:16:12","No","No","No","Unknown","Sent","","0"</t>
  </si>
  <si>
    <t>66d171bc04732c2e630ec9b6,"dranov.pavel@ya.ru","MassMailing: 66cdf959826639323b28d1c6 (Анонс целевой акции ""Мотивация ко 2-й покупке"")","First","30.08.2024 10:16:12","No","No","No","Unknown","Sent","","0"</t>
  </si>
  <si>
    <t>66d171bc265e5e5edda68792,"hotroadff@gmail.com","MassMailing: 66cdf959826639323b28d1c6 (Анонс целевой акции ""Мотивация ко 2-й покупке"")","First","30.08.2024 10:16:12","No","No","No","Unknown","Sent","","0"</t>
  </si>
  <si>
    <t>66d171bcbb52a3d821d43f3f,"zacarinnaya_mari@mail.ru","MassMailing: 66cdf959826639323b28d1c6 (Анонс целевой акции ""Мотивация ко 2-й покупке"")","First","30.08.2024 10:16:12","No","No","No","Unknown","Sent","","0"</t>
  </si>
  <si>
    <t>66d171bc4f48370712626d3e,"evgenijgoretyj@gmail.com","MassMailing: 66cdf959826639323b28d1c6 (Анонс целевой акции ""Мотивация ко 2-й покупке"")","First","30.08.2024 10:16:12","No","No","No","Unknown","Sent","","0"</t>
  </si>
  <si>
    <t>66d171bcd849fc5467276687,"jimbosiona@gmail.com","MassMailing: 66cdf959826639323b28d1c6 (Анонс целевой акции ""Мотивация ко 2-й покупке"")","First","30.08.2024 10:16:12","No","No","No","Unknown","Sent","","0"</t>
  </si>
  <si>
    <t>66d171bcd5150d24cc44b3b1,"vladimirtregubo@yandex.ru","MassMailing: 66cdf959826639323b28d1c6 (Анонс целевой акции ""Мотивация ко 2-й покупке"")","First","30.08.2024 10:16:12","No","No","No","Unknown","Sent","","0"</t>
  </si>
  <si>
    <t>66d171bc9d71d77cfad4a51c,"ira.vladim2015@inbox.ru","MassMailing: 66cdf959826639323b28d1c6 (Анонс целевой акции ""Мотивация ко 2-й покупке"")","First","30.08.2024 10:16:12","No","No","No","Unknown","Sent","","0"</t>
  </si>
  <si>
    <t>66d171bcb05887b3f8c13117,"shunechka_83@mail.ru","MassMailing: 66cdf959826639323b28d1c6 (Анонс целевой акции ""Мотивация ко 2-й покупке"")","First","30.08.2024 10:16:12","No","No","No","Unknown","Sent","","0"</t>
  </si>
  <si>
    <t>66d171bccd1f90c7bf59ca77,"plotden99@gmail.com","MassMailing: 66cdf959826639323b28d1c6 (Анонс целевой акции ""Мотивация ко 2-й покупке"")","First","30.08.2024 10:16:12","No","No","No","Unknown","Sent","","0"</t>
  </si>
  <si>
    <t>66d171bce82f550d40019958,"2101819@gmail.com","MassMailing: 66cdf959826639323b28d1c6 (Анонс целевой акции ""Мотивация ко 2-й покупке"")","First","30.08.2024 10:16:12","Yes","No","No","Unknown","Sent","","0"</t>
  </si>
  <si>
    <t>66d171bcec0085600a2a7e8c,"yulia.schmeleva2010@gmail.com","MassMailing: 66cdf959826639323b28d1c6 (Анонс целевой акции ""Мотивация ко 2-й покупке"")","First","30.08.2024 10:16:12","No","No","No","Unknown","Sent","","0"</t>
  </si>
  <si>
    <t>66d171bc2332269387d0bd56,"e.d.posashkov@gmail.com","MassMailing: 66cdf959826639323b28d1c6 (Анонс целевой акции ""Мотивация ко 2-й покупке"")","First","30.08.2024 10:16:12","No","No","No","Unknown","Sent","","0"</t>
  </si>
  <si>
    <t>66d171bc2f50d9bf48a99408,"info.beats@mail.ru","MassMailing: 66cdf959826639323b28d1c6 (Анонс целевой акции ""Мотивация ко 2-й покупке"")","First","30.08.2024 10:16:12","No","No","No","Unknown","Sent","","0"</t>
  </si>
  <si>
    <t>66d171bca0408f6912b693be,"p.sokolovskaya2003@mail.ru","MassMailing: 66cdf959826639323b28d1c6 (Анонс целевой акции ""Мотивация ко 2-й покупке"")","First","30.08.2024 10:16:12","No","No","No","Unknown","Sent","","0"</t>
  </si>
  <si>
    <t>66d171bc362400701eb7ca2a,"gabbiano2011@yandex.ru","MassMailing: 66cdf959826639323b28d1c6 (Анонс целевой акции ""Мотивация ко 2-й покупке"")","First","30.08.2024 10:16:12","No","No","No","Unknown","Sent","","0"</t>
  </si>
  <si>
    <t>66d171bcd4154a2ce5465538,"aeroxel@yandex.ru","MassMailing: 66cdf959826639323b28d1c6 (Анонс целевой акции ""Мотивация ко 2-й покупке"")","First","30.08.2024 10:16:12","No","No","No","Unknown","Sent","","0"</t>
  </si>
  <si>
    <t>66d171bc1858e9a60fa1f008,"lizabogomolovalisa@gmail.com","MassMailing: 66cdf959826639323b28d1c6 (Анонс целевой акции ""Мотивация ко 2-й покупке"")","First","30.08.2024 10:16:12","No","No","No","SoftBounce","Sent","","0"</t>
  </si>
  <si>
    <t>66d171bc740aadcac2eee478,"08aab@mail.ru","MassMailing: 66cdf959826639323b28d1c6 (Анонс целевой акции ""Мотивация ко 2-й покупке"")","First","30.08.2024 10:16:12","No","No","No","Unknown","Sent","","0"</t>
  </si>
  <si>
    <t>66d171bcb31db5fd54f217b9,"tikhonechka@yandex.ru","MassMailing: 66cdf959826639323b28d1c6 (Анонс целевой акции ""Мотивация ко 2-й покупке"")","First","30.08.2024 10:16:12","No","No","No","Unknown","Sent","","0"</t>
  </si>
  <si>
    <t>66d171bc155dc121000cff9f,"davidjeremy.dechelotte@gmail.com","MassMailing: 66cdf959826639323b28d1c6 (Анонс целевой акции ""Мотивация ко 2-й покупке"")","First","30.08.2024 10:16:12","No","No","No","Unknown","Sent","","0"</t>
  </si>
  <si>
    <t>66d171bc6f3ee15da6908087,"kuganovsv@ya.ru","MassMailing: 66cdf959826639323b28d1c6 (Анонс целевой акции ""Мотивация ко 2-й покупке"")","First","30.08.2024 10:16:12","No","No","No","Unknown","Sent","","0"</t>
  </si>
  <si>
    <t>66d171bca04c9fd6c7ffa82a,"zaburskaya10@inbox.ru","MassMailing: 66cdf959826639323b28d1c6 (Анонс целевой акции ""Мотивация ко 2-й покупке"")","First","30.08.2024 10:16:12","No","No","No","Unknown","Sent","","0"</t>
  </si>
  <si>
    <t>66d171bca429cd456133a4c3,"koroleva19081998@gmail.com","MassMailing: 66cdf959826639323b28d1c6 (Анонс целевой акции ""Мотивация ко 2-й покупке"")","First","30.08.2024 10:16:12","No","No","No","Unknown","Sent","","0"</t>
  </si>
  <si>
    <t>66d171bc9e7c76a1619562bb,"rusakovali2a@yandex.ru","MassMailing: 66cdf959826639323b28d1c6 (Анонс целевой акции ""Мотивация ко 2-й покупке"")","First","30.08.2024 10:16:12","No","No","No","Unknown","Sent","","0"</t>
  </si>
  <si>
    <t>66d171bc4e20efbe70a03fa2,"lav2790@mail.ru","MassMailing: 66cdf959826639323b28d1c6 (Анонс целевой акции ""Мотивация ко 2-й покупке"")","First","30.08.2024 10:16:12","No","No","No","Unknown","Sent","","0"</t>
  </si>
  <si>
    <t>66d171bcb638d9b1a80c9362,"nat-oshepkova@mail.ru","MassMailing: 66cdf959826639323b28d1c6 (Анонс целевой акции ""Мотивация ко 2-й покупке"")","First","30.08.2024 10:16:12","No","No","No","Unknown","Sent","","0"</t>
  </si>
  <si>
    <t>66d171bca10a2f6ffa721e75,"maria_kazakova@mail.ru","MassMailing: 66cdf959826639323b28d1c6 (Анонс целевой акции ""Мотивация ко 2-й покупке"")","First","30.08.2024 10:16:12","No","No","No","Unknown","Sent","","0"</t>
  </si>
  <si>
    <t>66d171bcf1458d8a9124fc05,"anvinograd@yandex.ru","MassMailing: 66cdf959826639323b28d1c6 (Анонс целевой акции ""Мотивация ко 2-й покупке"")","First","30.08.2024 10:16:12","No","No","No","Unknown","Sent","","0"</t>
  </si>
  <si>
    <t>66d171bca34a6a24932fcb49,"afanasyevayulia@mail.ru","MassMailing: 66cdf959826639323b28d1c6 (Анонс целевой акции ""Мотивация ко 2-й покупке"")","First","30.08.2024 10:16:12","No","No","No","Unknown","Sent","","0"</t>
  </si>
  <si>
    <t>66d171bc513e89cb06aaf860,"usmanoff@bk.ru","MassMailing: 66cdf959826639323b28d1c6 (Анонс целевой акции ""Мотивация ко 2-й покупке"")","First","30.08.2024 10:16:12","Yes","Yes","No","Unknown","Sent","","0"</t>
  </si>
  <si>
    <t>66d171bc5878310b9f4ece2b,"sofyaviric@gmail.com","MassMailing: 66cdf959826639323b28d1c6 (Анонс целевой акции ""Мотивация ко 2-й покупке"")","First","30.08.2024 10:16:12","No","No","No","Unknown","Sent","","0"</t>
  </si>
  <si>
    <t>66d171bc533a5c9d45c13180,"s_a_tim@mail.ru","MassMailing: 66cdf959826639323b28d1c6 (Анонс целевой акции ""Мотивация ко 2-й покупке"")","First","30.08.2024 10:16:12","No","No","No","Unknown","Sent","","0"</t>
  </si>
  <si>
    <t>66d171bcdf0c3ad55536b8da,"n4s26@yandex.ru","MassMailing: 66cdf959826639323b28d1c6 (Анонс целевой акции ""Мотивация ко 2-й покупке"")","First","30.08.2024 10:16:12","No","No","No","Unknown","Sent","","0"</t>
  </si>
  <si>
    <t>66d171bce0568e9939264fa7,"a.litvyakova@mail.ru","MassMailing: 66cdf959826639323b28d1c6 (Анонс целевой акции ""Мотивация ко 2-й покупке"")","First","30.08.2024 10:16:12","No","No","No","Unknown","Sent","","0"</t>
  </si>
  <si>
    <t>66d171bc432941c423d0beb8,"galiya-hakimova@mail.ru","MassMailing: 66cdf959826639323b28d1c6 (Анонс целевой акции ""Мотивация ко 2-й покупке"")","First","30.08.2024 10:16:12","No","No","No","Unknown","Sent","","0"</t>
  </si>
  <si>
    <t>66d171bc1b4ea749ece15b7b,"mlitvyk@gmail.com","MassMailing: 66cdf959826639323b28d1c6 (Анонс целевой акции ""Мотивация ко 2-й покупке"")","First","30.08.2024 10:16:12","No","No","No","Unknown","Sent","","0"</t>
  </si>
  <si>
    <t>66d171bcf36c3924ec10e1de,"taniushka2005@inbox.ru","MassMailing: 66cdf959826639323b28d1c6 (Анонс целевой акции ""Мотивация ко 2-й покупке"")","First","30.08.2024 10:16:12","No","No","No","Unknown","Sent","","0"</t>
  </si>
  <si>
    <t>66d171bca77dfb4211e87602,"stex1504@gmail.com","MassMailing: 66cdf959826639323b28d1c6 (Анонс целевой акции ""Мотивация ко 2-й покупке"")","First","30.08.2024 10:16:12","No","No","No","Unknown","Sent","","0"</t>
  </si>
  <si>
    <t>66d171bc6c44129f22219d9d,"olesya.kalkhidova26@mail.ru","MassMailing: 66cdf959826639323b28d1c6 (Анонс целевой акции ""Мотивация ко 2-й покупке"")","First","30.08.2024 10:16:12","No","No","No","Unknown","Sent","","0"</t>
  </si>
  <si>
    <t>66d171bc6f655537d309faab,"ybkoryakov@gmail.com","MassMailing: 66cdf959826639323b28d1c6 (Анонс целевой акции ""Мотивация ко 2-й покупке"")","First","30.08.2024 10:16:12","No","No","No","Unknown","Sent","","0"</t>
  </si>
  <si>
    <t>66d171bc6809d886faa90df7,"atamanyuk2004@mail.ru","MassMailing: 66cdf959826639323b28d1c6 (Анонс целевой акции ""Мотивация ко 2-й покупке"")","First","30.08.2024 10:16:12","No","No","No","Unknown","Sent","","0"</t>
  </si>
  <si>
    <t>66d171bc2007456547cfaf49,"mkorevina@bk.ru","MassMailing: 66cdf959826639323b28d1c6 (Анонс целевой акции ""Мотивация ко 2-й покупке"")","First","30.08.2024 10:16:12","No","No","No","Unknown","Sent","","0"</t>
  </si>
  <si>
    <t>66d171bcc05c1aa1637965d3,"kateg500@yandex.ru","MassMailing: 66cdf959826639323b28d1c6 (Анонс целевой акции ""Мотивация ко 2-й покупке"")","First","30.08.2024 10:16:12","No","No","No","Unknown","Sent","","0"</t>
  </si>
  <si>
    <t>66d171bcc710f7a6576bd7fa,"denis.denis.sokolov@bk.ru","MassMailing: 66cdf959826639323b28d1c6 (Анонс целевой акции ""Мотивация ко 2-й покупке"")","First","30.08.2024 10:16:12","No","No","No","Unknown","Sent","","0"</t>
  </si>
  <si>
    <t>66d171bccd1f90c7bf59ca76,"9296697611s@gmail.com","MassMailing: 66cdf959826639323b28d1c6 (Анонс целевой акции ""Мотивация ко 2-й покупке"")","First","30.08.2024 10:16:12","No","No","No","SoftBounce","Sent","","0"</t>
  </si>
  <si>
    <t>66d171bc4f48370712626d3d,"oksana.i.o@yandex.ru","MassMailing: 66cdf959826639323b28d1c6 (Анонс целевой акции ""Мотивация ко 2-й покупке"")","First","30.08.2024 10:16:12","No","No","No","Unknown","Sent","","0"</t>
  </si>
  <si>
    <t>66d171bc041a924fbbbe3ea7,"anisova.lika@mail.ru","MassMailing: 66cdf959826639323b28d1c6 (Анонс целевой акции ""Мотивация ко 2-й покупке"")","First","30.08.2024 10:16:12","No","No","No","Unknown","Sent","","0"</t>
  </si>
  <si>
    <t>66d171bcfe1bb36b13807367,"jenia.ba2014@yandex.ru","MassMailing: 66cdf959826639323b28d1c6 (Анонс целевой акции ""Мотивация ко 2-й покупке"")","First","30.08.2024 10:16:12","No","No","No","Unknown","Sent","","0"</t>
  </si>
  <si>
    <t>66d171bca76220d6824d99a9,"klim-nata2010@mail.ru","MassMailing: 66cdf959826639323b28d1c6 (Анонс целевой акции ""Мотивация ко 2-й покупке"")","First","30.08.2024 10:16:12","No","No","No","Unknown","Sent","","0"</t>
  </si>
  <si>
    <t>66d171bc2c4e7b268a6c8805,"evgkol@icloud.com","MassMailing: 66cdf959826639323b28d1c6 (Анонс целевой акции ""Мотивация ко 2-й покупке"")","First","30.08.2024 10:16:12","Yes","No","No","Unknown","Sent","","0"</t>
  </si>
  <si>
    <t>66d171bc734c0a79dd452b51,"elizov.yunp@yandex.ru","MassMailing: 66cdf959826639323b28d1c6 (Анонс целевой акции ""Мотивация ко 2-й покупке"")","First","30.08.2024 10:16:12","Yes","No","No","Unknown","Sent","","0"</t>
  </si>
  <si>
    <t>66d171bcfa1f5db8f465f83a,"1073-1149@mail.ru","MassMailing: 66cdf959826639323b28d1c6 (Анонс целевой акции ""Мотивация ко 2-й покупке"")","First","30.08.2024 10:16:12","No","No","No","Unknown","Sent","","0"</t>
  </si>
  <si>
    <t>66d171bc252d1207d5908102,"sofia_01_01@mail.ru","MassMailing: 66cdf959826639323b28d1c6 (Анонс целевой акции ""Мотивация ко 2-й покупке"")","First","30.08.2024 10:16:12","No","No","No","Unknown","Sent","","0"</t>
  </si>
  <si>
    <t>66d171bc7e7c213cdca1745f,"sindiman1@yahoo.com","MassMailing: 66cdf959826639323b28d1c6 (Анонс целевой акции ""Мотивация ко 2-й покупке"")","First","30.08.2024 10:16:12","No","No","No","Unknown","Sent","","0"</t>
  </si>
  <si>
    <t>66d171bc2332269387d0bd55,"polinacolis@mail.ru","MassMailing: 66cdf959826639323b28d1c6 (Анонс целевой акции ""Мотивация ко 2-й покупке"")","First","30.08.2024 10:16:12","No","No","No","Unknown","Sent","","0"</t>
  </si>
  <si>
    <t>66d171bc1c4036e0deb812cb,"rasulovdaler329@gmail.com","MassMailing: 66cdf959826639323b28d1c6 (Анонс целевой акции ""Мотивация ко 2-й покупке"")","First","30.08.2024 10:16:12","Yes","No","No","Unknown","Sent","","0"</t>
  </si>
  <si>
    <t>66d171bc345a4beb1d0fa7ed,"savelevan87@mail.ru","MassMailing: 66cdf959826639323b28d1c6 (Анонс целевой акции ""Мотивация ко 2-й покупке"")","First","30.08.2024 10:16:12","No","No","No","Unknown","Sent","","0"</t>
  </si>
  <si>
    <t>66d171bccf73df930c5d890c,"bonale@inbox.ru","MassMailing: 66cdf959826639323b28d1c6 (Анонс целевой акции ""Мотивация ко 2-й покупке"")","First","30.08.2024 10:16:12","No","No","No","Unknown","Sent","","0"</t>
  </si>
  <si>
    <t>66d171bc411b3c3207fe81d0,"natalya.c.2012@mail.ru","MassMailing: 66cdf959826639323b28d1c6 (Анонс целевой акции ""Мотивация ко 2-й покупке"")","First","30.08.2024 10:16:12","No","No","No","Unknown","Sent","","0"</t>
  </si>
  <si>
    <t>66d171bc43113ced709c4bc6,"nbulygina123@gmail.com","MassMailing: 66cdf959826639323b28d1c6 (Анонс целевой акции ""Мотивация ко 2-й покупке"")","First","30.08.2024 10:16:12","No","No","No","Unknown","Sent","","0"</t>
  </si>
  <si>
    <t>66d171bc5637399919b15eb9,"savinapolina@mail.ru","MassMailing: 66cdf959826639323b28d1c6 (Анонс целевой акции ""Мотивация ко 2-й покупке"")","First","30.08.2024 10:16:12","No","No","No","Unknown","Sent","","0"</t>
  </si>
  <si>
    <t>66d171bcd601a721340b11bd,"uostanin@mail.ru","MassMailing: 66cdf959826639323b28d1c6 (Анонс целевой акции ""Мотивация ко 2-й покупке"")","First","30.08.2024 10:16:12","No","No","No","Unknown","Sent","","0"</t>
  </si>
  <si>
    <t>66d171bc5e509b15041990e0,"sulttana@yandex.ru","MassMailing: 66cdf959826639323b28d1c6 (Анонс целевой акции ""Мотивация ко 2-й покупке"")","First","30.08.2024 10:16:12","No","No","No","Unknown","Sent","","0"</t>
  </si>
  <si>
    <t>66d171bccc708aafb29ebd86,"macron1@list.ru","MassMailing: 66cdf959826639323b28d1c6 (Анонс целевой акции ""Мотивация ко 2-й покупке"")","First","30.08.2024 10:16:12","No","No","No","Unknown","Sent","","0"</t>
  </si>
  <si>
    <t>66d171bc3e3beee10e71f469,"anya_shlyahova@mail.ru","MassMailing: 66cdf959826639323b28d1c6 (Анонс целевой акции ""Мотивация ко 2-й покупке"")","First","30.08.2024 10:16:12","No","No","No","Unknown","Sent","","0"</t>
  </si>
  <si>
    <t>66d171bc7f23abdba5bda5f5,"scandyalice@ya.ru","MassMailing: 66cdf959826639323b28d1c6 (Анонс целевой акции ""Мотивация ко 2-й покупке"")","First","30.08.2024 10:16:12","No","No","No","Unknown","Sent","","0"</t>
  </si>
  <si>
    <t>66d171bc0621d3e90d04c59e,"balitskaya2013@gmail.com","MassMailing: 66cdf959826639323b28d1c6 (Анонс целевой акции ""Мотивация ко 2-й покупке"")","First","30.08.2024 10:16:12","Yes","No","No","Unknown","Sent","","0"</t>
  </si>
  <si>
    <t>66d171bcfe056cb325fd3b6e,"zerooneanime@yandex.ru","MassMailing: 66cdf959826639323b28d1c6 (Анонс целевой акции ""Мотивация ко 2-й покупке"")","First","30.08.2024 10:16:12","No","No","No","Unknown","Sent","","0"</t>
  </si>
  <si>
    <t>66d171bcd5150d24cc44b3b0,"svobonasdiana@gmail.com","MassMailing: 66cdf959826639323b28d1c6 (Анонс целевой акции ""Мотивация ко 2-й покупке"")","First","30.08.2024 10:16:12","No","No","No","Unknown","Sent","","0"</t>
  </si>
  <si>
    <t>66d171bca4763002d8c170ec,"frykina2007@gmail.com","MassMailing: 66cdf959826639323b28d1c6 (Анонс целевой акции ""Мотивация ко 2-й покупке"")","First","30.08.2024 10:16:12","No","No","No","Unknown","Sent","","0"</t>
  </si>
  <si>
    <t>66d171bc4e20efbe70a03fa1,"ransorr@icloud.com","MassMailing: 66cdf959826639323b28d1c6 (Анонс целевой акции ""Мотивация ко 2-й покупке"")","First","30.08.2024 10:16:12","Yes","No","No","Unknown","Sent","","0"</t>
  </si>
  <si>
    <t>66d171bc3170a093c5922199,"pandima09@mail.ru","MassMailing: 66cdf959826639323b28d1c6 (Анонс целевой акции ""Мотивация ко 2-й покупке"")","First","30.08.2024 10:16:12","No","No","No","Unknown","Sent","","0"</t>
  </si>
  <si>
    <t>66d171bc787b8ffcc6c31e48,"nast56613@gmail.com","MassMailing: 66cdf959826639323b28d1c6 (Анонс целевой акции ""Мотивация ко 2-й покупке"")","First","30.08.2024 10:16:12","No","No","No","Unknown","Sent","","0"</t>
  </si>
  <si>
    <t>66d171bc150086c13a5afbd2,"bream25@yandex.ru","MassMailing: 66cdf959826639323b28d1c6 (Анонс целевой акции ""Мотивация ко 2-й покупке"")","First","30.08.2024 10:16:12","No","No","No","Unknown","Sent","","0"</t>
  </si>
  <si>
    <t>66d171bca34a6a24932fcb48,"mksu140128@gmail.com","MassMailing: 66cdf959826639323b28d1c6 (Анонс целевой акции ""Мотивация ко 2-й покупке"")","First","30.08.2024 10:16:12","No","No","No","Unknown","Sent","","0"</t>
  </si>
  <si>
    <t>66d171bc2c4245045c9e3ce7,"guzachyan_gohar@mail.ru","MassMailing: 66cdf959826639323b28d1c6 (Анонс целевой акции ""Мотивация ко 2-й покупке"")","First","30.08.2024 10:16:12","No","No","No","Unknown","Sent","","0"</t>
  </si>
  <si>
    <t>66d171bc9d71d77cfad4a51b,"deboterashvili@mail.ru","MassMailing: 66cdf959826639323b28d1c6 (Анонс целевой акции ""Мотивация ко 2-й покупке"")","First","30.08.2024 10:16:12","Yes","Yes","No","Unknown","Sent","","0"</t>
  </si>
  <si>
    <t>66d171bc026e9a91d2dd794c,"slav9ne@mail.ru","MassMailing: 66cdf959826639323b28d1c6 (Анонс целевой акции ""Мотивация ко 2-й покупке"")","First","30.08.2024 10:16:12","No","No","No","Unknown","Sent","","0"</t>
  </si>
  <si>
    <t>66d171bc0579c34f0b742a4d,"lebedeva100@gmail.com","MassMailing: 66cdf959826639323b28d1c6 (Анонс целевой акции ""Мотивация ко 2-й покупке"")","First","30.08.2024 10:16:12","No","No","No","Unknown","Sent","","0"</t>
  </si>
  <si>
    <t>66d171bc974c99f149b5dfc4,"novoselof@yandex.ru","MassMailing: 66cdf959826639323b28d1c6 (Анонс целевой акции ""Мотивация ко 2-й покупке"")","First","30.08.2024 10:16:12","No","No","No","Unknown","Sent","","0"</t>
  </si>
  <si>
    <t>66d171bc98707a6b54c6ab72,"aligator.yar@mail.ru","MassMailing: 66cdf959826639323b28d1c6 (Анонс целевой акции ""Мотивация ко 2-й покупке"")","First","30.08.2024 10:16:12","No","No","No","Unknown","Sent","","0"</t>
  </si>
  <si>
    <t>66d171bcc63196c1fb82d9f7,"father872@mail.ru","MassMailing: 66cdf959826639323b28d1c6 (Анонс целевой акции ""Мотивация ко 2-й покупке"")","First","30.08.2024 10:16:12","Yes","No","No","Unknown","Sent","","0"</t>
  </si>
  <si>
    <t>66d171bc9141da11228820ee,"slava20021810@yandex.ru","MassMailing: 66cdf959826639323b28d1c6 (Анонс целевой акции ""Мотивация ко 2-й покупке"")","First","30.08.2024 10:16:12","No","No","No","Unknown","Sent","","0"</t>
  </si>
  <si>
    <t>66d171bc6c1a40da2b10858f,"elanot@rambler.ru","MassMailing: 66cdf959826639323b28d1c6 (Анонс целевой акции ""Мотивация ко 2-й покупке"")","First","30.08.2024 10:16:12","No","No","No","Unknown","Sent","","0"</t>
  </si>
  <si>
    <t>66d171bcde46c016938f42bb,"lenaradik98@mail.ru","MassMailing: 66cdf959826639323b28d1c6 (Анонс целевой акции ""Мотивация ко 2-й покупке"")","First","30.08.2024 10:16:12","No","No","No","Unknown","Sent","","0"</t>
  </si>
  <si>
    <t>66d171bc6256fcab707de614,"vla1565@mail.ru","MassMailing: 66cdf959826639323b28d1c6 (Анонс целевой акции ""Мотивация ко 2-й покупке"")","First","30.08.2024 10:16:12","No","No","No","Unknown","Sent","","0"</t>
  </si>
  <si>
    <t>66d171bcaa77b157a91991da,"tsygashik@yandex.ru","MassMailing: 66cdf959826639323b28d1c6 (Анонс целевой акции ""Мотивация ко 2-й покупке"")","First","30.08.2024 10:16:12","No","No","No","Unknown","Sent","","0"</t>
  </si>
  <si>
    <t>66d171bcef7ebb3ae6304daa,"leva1334@yandex.ru","MassMailing: 66cdf959826639323b28d1c6 (Анонс целевой акции ""Мотивация ко 2-й покупке"")","First","30.08.2024 10:16:12","No","No","No","Unknown","Sent","","0"</t>
  </si>
  <si>
    <t>66d171bc35509f104f4e88e5,"acia8383@yandex.ru","MassMailing: 66cdf959826639323b28d1c6 (Анонс целевой акции ""Мотивация ко 2-й покупке"")","First","30.08.2024 10:16:12","No","No","No","Unknown","Sent","","0"</t>
  </si>
  <si>
    <t>66d171bca10a2f6ffa721e74,"yuliya-oleshko6692@mail.ru","MassMailing: 66cdf959826639323b28d1c6 (Анонс целевой акции ""Мотивация ко 2-й покупке"")","First","30.08.2024 10:16:12","No","No","No","Unknown","Sent","","0"</t>
  </si>
  <si>
    <t>66d171bcdb7a2d7aec9b23f2,"ilyabatonru@mail.ru","MassMailing: 66cdf959826639323b28d1c6 (Анонс целевой акции ""Мотивация ко 2-й покупке"")","First","30.08.2024 10:16:12","No","No","No","Unknown","Sent","","0"</t>
  </si>
  <si>
    <t>66d171bce638ebbbc4d0bf1f,"komarowa.svet2018@yandex.ru","MassMailing: 66cdf959826639323b28d1c6 (Анонс целевой акции ""Мотивация ко 2-й покупке"")","First","30.08.2024 10:16:12","No","No","No","Unknown","Sent","","0"</t>
  </si>
  <si>
    <t>66d171bc3d41697167edbc55,"pozdnyakovanadia@gmail.com","MassMailing: 66cdf959826639323b28d1c6 (Анонс целевой акции ""Мотивация ко 2-й покупке"")","First","30.08.2024 10:16:12","No","No","No","Unknown","Sent","","0"</t>
  </si>
  <si>
    <t>66d171bca429cd456133a4c2,"olga-nyrkova@mail.ru","MassMailing: 66cdf959826639323b28d1c6 (Анонс целевой акции ""Мотивация ко 2-й покупке"")","First","30.08.2024 10:16:12","Yes","No","No","Unknown","Sent","","0"</t>
  </si>
  <si>
    <t>66d171bcda5de3f30a64abdc,"madeiru.sakhalin@gmail.com","MassMailing: 66cdf959826639323b28d1c6 (Анонс целевой акции ""Мотивация ко 2-й покупке"")","First","30.08.2024 10:16:12","No","No","No","Unknown","Sent","","0"</t>
  </si>
  <si>
    <t>66d171bc9e7c76a1619562ba,"lerochek.nick@gmail.com","MassMailing: 66cdf959826639323b28d1c6 (Анонс целевой акции ""Мотивация ко 2-й покупке"")","First","30.08.2024 10:16:12","No","No","No","Unknown","Sent","","0"</t>
  </si>
  <si>
    <t>66d171bc0833f1e7ca96d046,"mkon2002@mail.ru","MassMailing: 66cdf959826639323b28d1c6 (Анонс целевой акции ""Мотивация ко 2-й покупке"")","First","30.08.2024 10:16:12","No","No","No","Unknown","Sent","","0"</t>
  </si>
  <si>
    <t>66d171bc0a56fe3eb1b25a9a,"i@abushnev.ru","MassMailing: 66cdf959826639323b28d1c6 (Анонс целевой акции ""Мотивация ко 2-й покупке"")","First","30.08.2024 10:16:12","No","No","No","Unknown","Sent","","0"</t>
  </si>
  <si>
    <t>66d171bc07652bfc45761b88,"ilektor@yandex.ru","MassMailing: 66cdf959826639323b28d1c6 (Анонс целевой акции ""Мотивация ко 2-й покупке"")","First","30.08.2024 10:16:12","No","No","No","Unknown","Sent","","0"</t>
  </si>
  <si>
    <t>66d171bcc575dd2f79d64a69,"granich2007@mail.ru","MassMailing: 66cdf959826639323b28d1c6 (Анонс целевой акции ""Мотивация ко 2-й покупке"")","First","30.08.2024 10:16:12","No","No","No","Unknown","Sent","","0"</t>
  </si>
  <si>
    <t>66d171bc2241a91019a994c1,"89019010117@mail.ru","MassMailing: 66cdf959826639323b28d1c6 (Анонс целевой акции ""Мотивация ко 2-й покупке"")","First","30.08.2024 10:16:12","No","No","No","Unknown","Sent","","0"</t>
  </si>
  <si>
    <t>66d171bcf562b0b25cfc1cea,"eritro2012@yandex.ru","MassMailing: 66cdf959826639323b28d1c6 (Анонс целевой акции ""Мотивация ко 2-й покупке"")","First","30.08.2024 10:16:12","No","No","No","Unknown","Sent","","0"</t>
  </si>
  <si>
    <t>66d171bc77139c469cdea07d,"yakoff_87@bk.ru","MassMailing: 66cdf959826639323b28d1c6 (Анонс целевой акции ""Мотивация ко 2-й покупке"")","First","30.08.2024 10:16:12","No","No","No","Unknown","Sent","","0"</t>
  </si>
  <si>
    <t>66d171bc444fd3cff591a8a7,"irina.kiselnikova@mail.ru","MassMailing: 66cdf959826639323b28d1c6 (Анонс целевой акции ""Мотивация ко 2-й покупке"")","First","30.08.2024 10:16:12","No","No","No","Unknown","Sent","","0"</t>
  </si>
  <si>
    <t>66d171bc8922c46f87341e3f,"sashae.06@mail.ru","MassMailing: 66cdf959826639323b28d1c6 (Анонс целевой акции ""Мотивация ко 2-й покупке"")","First","30.08.2024 10:16:12","No","No","No","Unknown","Sent","","0"</t>
  </si>
  <si>
    <t>66d171bc643f5f9775c64cbd,"vahesargsyan90@gmail.com","MassMailing: 66cdf959826639323b28d1c6 (Анонс целевой акции ""Мотивация ко 2-й покупке"")","First","30.08.2024 10:16:12","No","No","No","Unknown","Sent","","0"</t>
  </si>
  <si>
    <t>66d171bce1083dde59dae982,"ferrera93@yandex.ru","MassMailing: 66cdf959826639323b28d1c6 (Анонс целевой акции ""Мотивация ко 2-й покупке"")","First","30.08.2024 10:16:12","No","No","No","Unknown","Sent","","0"</t>
  </si>
  <si>
    <t>66d171bc0c53401fa4715698,"pps.8109@list.ru","MassMailing: 66cdf959826639323b28d1c6 (Анонс целевой акции ""Мотивация ко 2-й покупке"")","First","30.08.2024 10:16:12","No","No","No","Unknown","Sent","","0"</t>
  </si>
  <si>
    <t>66d171bc533a5c9d45c1317f,"inara.yunusova@yandex.ru","MassMailing: 66cdf959826639323b28d1c6 (Анонс целевой акции ""Мотивация ко 2-й покупке"")","First","30.08.2024 10:16:12","No","No","No","Unknown","Sent","","0"</t>
  </si>
  <si>
    <t>66d171bca0408f6912b693bd,"vovs110799@mail.ru","MassMailing: 66cdf959826639323b28d1c6 (Анонс целевой акции ""Мотивация ко 2-й покупке"")","First","30.08.2024 10:16:12","No","No","No","Unknown","Sent","","0"</t>
  </si>
  <si>
    <t>66d171bc2c2a32bc215d7902,"nvspilot@gmail.com","MassMailing: 66cdf959826639323b28d1c6 (Анонс целевой акции ""Мотивация ко 2-й покупке"")","First","30.08.2024 10:16:12","No","No","No","Unknown","Sent","","0"</t>
  </si>
  <si>
    <t>66d171bc9423c08392fac8d0,"uvarov.valent@yandex.ru","MassMailing: 66cdf959826639323b28d1c6 (Анонс целевой акции ""Мотивация ко 2-й покупке"")","First","30.08.2024 10:16:12","No","No","No","Unknown","Sent","","0"</t>
  </si>
  <si>
    <t>66d171bc432941c423d0beb7,"kristina_serafimova@mail.ru","MassMailing: 66cdf959826639323b28d1c6 (Анонс целевой акции ""Мотивация ко 2-й покупке"")","First","30.08.2024 10:16:12","No","No","No","Unknown","Sent","","0"</t>
  </si>
  <si>
    <t>66d171bc2914980ac44aad8f,"pberdnik@mail.ru","MassMailing: 66cdf959826639323b28d1c6 (Анонс целевой акции ""Мотивация ко 2-й покупке"")","First","30.08.2024 10:16:12","No","No","No","Unknown","Sent","","0"</t>
  </si>
  <si>
    <t>66d171bc155dc121000cff9e,"segakrat@gmail.com","MassMailing: 66cdf959826639323b28d1c6 (Анонс целевой акции ""Мотивация ко 2-й покупке"")","First","30.08.2024 10:16:12","No","No","No","Unknown","Sent","","0"</t>
  </si>
  <si>
    <t>66d171bc04732c2e630ec9b5,"drinkensssss84@mail.ru","MassMailing: 66cdf959826639323b28d1c6 (Анонс целевой акции ""Мотивация ко 2-й покупке"")","First","30.08.2024 10:16:12","No","No","No","Unknown","Sent","","0"</t>
  </si>
  <si>
    <t>66d171bc041a924fbbbe3ea6,"olironi05.13@gmail.com","MassMailing: 66cdf959826639323b28d1c6 (Анонс целевой акции ""Мотивация ко 2-й покупке"")","First","30.08.2024 10:16:12","Yes","No","No","Unknown","Sent","","0"</t>
  </si>
  <si>
    <t>66d171bcbe222f407bf820b1,"kiseleva.anastasiya.20207788@mail.ru","MassMailing: 66cdf959826639323b28d1c6 (Анонс целевой акции ""Мотивация ко 2-й покупке"")","First","30.08.2024 10:16:12","No","No","No","Unknown","Sent","","0"</t>
  </si>
  <si>
    <t>66d171bc734c0a79dd452b50,"serkoff@narod.ru","MassMailing: 66cdf959826639323b28d1c6 (Анонс целевой акции ""Мотивация ко 2-й покупке"")","First","30.08.2024 10:16:12","No","No","No","Unknown","Sent","","0"</t>
  </si>
  <si>
    <t>66d171bc2e4aee33707b41ea,"lena.ovcharenko.99@mail.ru","MassMailing: 66cdf959826639323b28d1c6 (Анонс целевой акции ""Мотивация ко 2-й покупке"")","First","30.08.2024 10:16:12","No","No","No","Unknown","Sent","","0"</t>
  </si>
  <si>
    <t>66d171bca04c9fd6c7ffa829,"dagshoy999@mail.ru","MassMailing: 66cdf959826639323b28d1c6 (Анонс целевой акции ""Мотивация ко 2-й покупке"")","First","30.08.2024 10:16:12","No","No","No","Unknown","Sent","","0"</t>
  </si>
  <si>
    <t>66d171bcb31db5fd54f217b8,"polina_kostanai@mail.ru","MassMailing: 66cdf959826639323b28d1c6 (Анонс целевой акции ""Мотивация ко 2-й покупке"")","First","30.08.2024 10:16:12","No","No","No","Unknown","Sent","","0"</t>
  </si>
  <si>
    <t>66d171bce113a907025a4a09,"kabaevavalentina@gmail.com","MassMailing: 66cdf959826639323b28d1c6 (Анонс целевой акции ""Мотивация ко 2-й покупке"")","First","30.08.2024 10:16:12","No","No","No","Unknown","Sent","","0"</t>
  </si>
  <si>
    <t>66d171bcd4154a2ce5465537,"dariter-minasova@mail.ru","MassMailing: 66cdf959826639323b28d1c6 (Анонс целевой акции ""Мотивация ко 2-й покупке"")","First","30.08.2024 10:16:12","No","No","No","Unknown","Sent","","0"</t>
  </si>
  <si>
    <t>66d171bca22548b5226ffc1d,"naumova_an@inbox.ru","MassMailing: 66cdf959826639323b28d1c6 (Анонс целевой акции ""Мотивация ко 2-й покупке"")","First","30.08.2024 10:16:12","No","No","No","Unknown","Sent","","0"</t>
  </si>
  <si>
    <t>66d171bc75169990ce427c2b,"0979695@gmail.com","MassMailing: 66cdf959826639323b28d1c6 (Анонс целевой акции ""Мотивация ко 2-й покупке"")","First","30.08.2024 10:16:12","No","No","No","Unknown","Sent","","0"</t>
  </si>
  <si>
    <t>66d171bc3e3beee10e71f468,"julia.prutsakova@yandex.ru","MassMailing: 66cdf959826639323b28d1c6 (Анонс целевой акции ""Мотивация ко 2-й покупке"")","First","30.08.2024 10:16:12","No","No","No","Unknown","Sent","","0"</t>
  </si>
  <si>
    <t>66d171bcb638d9b1a80c9361,"storovickiy@yandex.ru","MassMailing: 66cdf959826639323b28d1c6 (Анонс целевой акции ""Мотивация ко 2-й покупке"")","First","30.08.2024 10:16:12","Yes","No","No","Unknown","Sent","","0"</t>
  </si>
  <si>
    <t>66d171bcdd24892ff1dc5ac5,"v.mari0102@gmail.com","MassMailing: 66cdf959826639323b28d1c6 (Анонс целевой акции ""Мотивация ко 2-й покупке"")","First","30.08.2024 10:16:12","Yes","No","No","Unknown","Sent","","0"</t>
  </si>
  <si>
    <t>66d171bce82f550d40019957,"gulia.mal@gmail.com","MassMailing: 66cdf959826639323b28d1c6 (Анонс целевой акции ""Мотивация ко 2-й покупке"")","First","30.08.2024 10:16:12","No","No","No","Unknown","Sent","","0"</t>
  </si>
  <si>
    <t>66d171bca77dfb4211e87601,"pvlad553@gmail.com","MassMailing: 66cdf959826639323b28d1c6 (Анонс целевой акции ""Мотивация ко 2-й покупке"")","First","30.08.2024 10:16:12","No","No","No","Unknown","Sent","","0"</t>
  </si>
  <si>
    <t>66d171bc2007456547cfaf48,"s-bazenova@yandex.ru","MassMailing: 66cdf959826639323b28d1c6 (Анонс целевой акции ""Мотивация ко 2-й покупке"")","First","30.08.2024 10:16:12","No","No","No","Unknown","Sent","","0"</t>
  </si>
  <si>
    <t>66d171bcec0085600a2a7e8b,"sapeginatv1987@mail.ru","MassMailing: 66cdf959826639323b28d1c6 (Анонс целевой акции ""Мотивация ко 2-й покупке"")","First","30.08.2024 10:16:12","No","No","No","Unknown","Sent","","0"</t>
  </si>
  <si>
    <t>66d171bcd849fc5467276686,"mashu.kis89@icloud.com","MassMailing: 66cdf959826639323b28d1c6 (Анонс целевой акции ""Мотивация ко 2-й покупке"")","First","30.08.2024 10:16:12","Yes","No","No","Unknown","Sent","","0"</t>
  </si>
  <si>
    <t>66d171bcfe056cb325fd3b6d,"kidman1988@list.ru","MassMailing: 66cdf959826639323b28d1c6 (Анонс целевой акции ""Мотивация ко 2-й покупке"")","First","30.08.2024 10:16:12","No","No","No","Unknown","Sent","","0"</t>
  </si>
  <si>
    <t>66d171bc1b4ea749ece15b7a,"3883814@gmail.com","MassMailing: 66cdf959826639323b28d1c6 (Анонс целевой акции ""Мотивация ко 2-й покупке"")","First","30.08.2024 10:16:12","Yes","No","No","Unknown","Sent","","0"</t>
  </si>
  <si>
    <t>66d171bc6f056df7016bcbe5,"ay.mayorov@yandex.ru","MassMailing: 66cdf959826639323b28d1c6 (Анонс целевой акции ""Мотивация ко 2-й покупке"")","First","30.08.2024 10:16:12","No","No","No","Unknown","Sent","","0"</t>
  </si>
  <si>
    <t>66d171bccd1f90c7bf59ca75,"utauris@mail.ru","MassMailing: 66cdf959826639323b28d1c6 (Анонс целевой акции ""Мотивация ко 2-й покупке"")","First","30.08.2024 10:16:12","No","No","No","Unknown","Sent","","0"</t>
  </si>
  <si>
    <t>66d171bc5878310b9f4ece2a,"evgenus.alla@gmail.com","MassMailing: 66cdf959826639323b28d1c6 (Анонс целевой акции ""Мотивация ко 2-й покупке"")","First","30.08.2024 10:16:12","No","No","No","Unknown","Sent","","0"</t>
  </si>
  <si>
    <t>66d171bc3508f368e4a66146,"edinak.leha@mail.ru","MassMailing: 66cdf959826639323b28d1c6 (Анонс целевой акции ""Мотивация ко 2-й покупке"")","First","30.08.2024 10:16:12","No","No","No","Unknown","Sent","","0"</t>
  </si>
  <si>
    <t>66d171bca90af7ee414fca43,"staisha.pr@yandex.ru","MassMailing: 66cdf959826639323b28d1c6 (Анонс целевой акции ""Мотивация ко 2-й покупке"")","First","30.08.2024 10:16:12","No","No","No","Unknown","Sent","","0"</t>
  </si>
  <si>
    <t>66d171bc044244819e882503,"k-monster-1993@ya.ru","MassMailing: 66cdf959826639323b28d1c6 (Анонс целевой акции ""Мотивация ко 2-й покупке"")","First","30.08.2024 10:16:12","No","No","No","Unknown","Sent","","0"</t>
  </si>
  <si>
    <t>66d171bc5637399919b15eb8,"kirillova.66@inbox.ru","MassMailing: 66cdf959826639323b28d1c6 (Анонс целевой акции ""Мотивация ко 2-й покупке"")","First","30.08.2024 10:16:12","No","No","No","Unknown","Sent","","0"</t>
  </si>
  <si>
    <t>66d171bc5b006e4e4a4527d1,"arina.akzamova@yandex.ru","MassMailing: 66cdf959826639323b28d1c6 (Анонс целевой акции ""Мотивация ко 2-й покупке"")","First","30.08.2024 10:16:12","No","No","No","Unknown","Sent","","0"</t>
  </si>
  <si>
    <t>66d171bcc710f7a6576bd7f9,"razualex@gmail.com","MassMailing: 66cdf959826639323b28d1c6 (Анонс целевой акции ""Мотивация ко 2-й покупке"")","First","30.08.2024 10:16:12","No","No","No","Unknown","Sent","","0"</t>
  </si>
  <si>
    <t>66d171bc787b8ffcc6c31e47,"natalystarikova@gmail.com","MassMailing: 66cdf959826639323b28d1c6 (Анонс целевой акции ""Мотивация ко 2-й покупке"")","First","30.08.2024 10:16:12","No","No","No","SoftBounce","Sent","","0"</t>
  </si>
  <si>
    <t>66d171bc2332269387d0bd54,"olesianefedova@mail.ru","MassMailing: 66cdf959826639323b28d1c6 (Анонс целевой акции ""Мотивация ко 2-й покупке"")","First","30.08.2024 10:16:12","No","No","No","Unknown","Sent","","0"</t>
  </si>
  <si>
    <t>66d171bc362400701eb7ca29,"marafonalena@gmail.com","MassMailing: 66cdf959826639323b28d1c6 (Анонс целевой акции ""Мотивация ко 2-й покупке"")","First","30.08.2024 10:16:12","No","No","No","Unknown","Sent","","0"</t>
  </si>
  <si>
    <t>66d171bc2241a91019a994c0,"margattskiy2008@mail.ru","MassMailing: 66cdf959826639323b28d1c6 (Анонс целевой акции ""Мотивация ко 2-й покупке"")","First","30.08.2024 10:16:12","No","No","No","Unknown","Sent","","0"</t>
  </si>
  <si>
    <t>66d171bc98707a6b54c6ab71,"gera198915@mail.ru","MassMailing: 66cdf959826639323b28d1c6 (Анонс целевой акции ""Мотивация ко 2-й покупке"")","First","30.08.2024 10:16:12","No","No","No","Unknown","Sent","","0"</t>
  </si>
  <si>
    <t>66d171bc9e7c76a1619562b9,"deks_rs@mail.ru","MassMailing: 66cdf959826639323b28d1c6 (Анонс целевой акции ""Мотивация ко 2-й покупке"")","First","30.08.2024 10:16:12","No","No","No","Unknown","Sent","","0"</t>
  </si>
  <si>
    <t>66d171bc6b7059889306e321,"9902589@mail.ru","MassMailing: 66cdf959826639323b28d1c6 (Анонс целевой акции ""Мотивация ко 2-й покупке"")","First","30.08.2024 10:16:12","No","No","No","Unknown","Sent","","0"</t>
  </si>
  <si>
    <t>66d171bcd601a721340b11bc,"asti_q@mail.ru","MassMailing: 66cdf959826639323b28d1c6 (Анонс целевой акции ""Мотивация ко 2-й покупке"")","First","30.08.2024 10:16:12","No","No","No","Unknown","Sent","","0"</t>
  </si>
  <si>
    <t>66d171bccf73df930c5d890b,"vovavolos@mail.ru","MassMailing: 66cdf959826639323b28d1c6 (Анонс целевой акции ""Мотивация ко 2-й покупке"")","First","30.08.2024 10:16:12","No","No","No","Unknown","Sent","","0"</t>
  </si>
  <si>
    <t>66d171bca76220d6824d99a8,"s.a.19900210@mail.ru","MassMailing: 66cdf959826639323b28d1c6 (Анонс целевой акции ""Мотивация ко 2-й покупке"")","First","30.08.2024 10:16:12","No","No","No","Unknown","Sent","","0"</t>
  </si>
  <si>
    <t>66d171bc6c14bced53436d6b,"svetochek92@mail.ru","MassMailing: 66cdf959826639323b28d1c6 (Анонс целевой акции ""Мотивация ко 2-й покупке"")","First","30.08.2024 10:16:12","No","No","No","Unknown","Sent","","0"</t>
  </si>
  <si>
    <t>66d171bc252d1207d5908101,"dimongos23@gmail.com","MassMailing: 66cdf959826639323b28d1c6 (Анонс целевой акции ""Мотивация ко 2-й покупке"")","First","30.08.2024 10:16:12","No","No","No","Unknown","Sent","","0"</t>
  </si>
  <si>
    <t>66d171bc43113ced709c4bc5,"aloisa09@mail.ru","MassMailing: 66cdf959826639323b28d1c6 (Анонс целевой акции ""Мотивация ко 2-й покупке"")","First","30.08.2024 10:16:12","No","No","No","Unknown","Sent","","0"</t>
  </si>
  <si>
    <t>66d171bcc63196c1fb82d9f6,"a.ujakov.tungaloy@gmail.com","MassMailing: 66cdf959826639323b28d1c6 (Анонс целевой акции ""Мотивация ко 2-й покупке"")","First","30.08.2024 10:16:12","Yes","No","No","Unknown","Sent","","0"</t>
  </si>
  <si>
    <t>66d171bc0833f1e7ca96d045,"elena.ersova24@mail.ru","MassMailing: 66cdf959826639323b28d1c6 (Анонс целевой акции ""Мотивация ко 2-й покупке"")","First","30.08.2024 10:16:12","No","No","No","Unknown","Sent","","0"</t>
  </si>
  <si>
    <t>66d171bc8922c46f87341e3e,"xpectocka2005@gmail.com","MassMailing: 66cdf959826639323b28d1c6 (Анонс целевой акции ""Мотивация ко 2-й покупке"")","First","30.08.2024 10:16:12","No","No","No","Unknown","Sent","","0"</t>
  </si>
  <si>
    <t>66d171bc6f3ee15da6908086,"loringgges@gmail.com","MassMailing: 66cdf959826639323b28d1c6 (Анонс целевой акции ""Мотивация ко 2-й покупке"")","First","30.08.2024 10:16:12","No","No","No","Unknown","Sent","","0"</t>
  </si>
  <si>
    <t>66d171bcc05c1aa1637965d2,"pervakusha@mail.ru","MassMailing: 66cdf959826639323b28d1c6 (Анонс целевой акции ""Мотивация ко 2-й покупке"")","First","30.08.2024 10:16:12","No","No","No","Unknown","Sent","","0"</t>
  </si>
  <si>
    <t>66d171bcc575dd2f79d64a68,"podskrebkina.ka@icloud.com","MassMailing: 66cdf959826639323b28d1c6 (Анонс целевой акции ""Мотивация ко 2-й покупке"")","First","30.08.2024 10:16:12","No","No","No","Unknown","Sent","","0"</t>
  </si>
  <si>
    <t>66d171bcbb52a3d821d43f3e,"79045107088@yandex.ru","MassMailing: 66cdf959826639323b28d1c6 (Анонс целевой акции ""Мотивация ко 2-й покупке"")","First","30.08.2024 10:16:12","No","No","No","Unknown","Sent","","0"</t>
  </si>
  <si>
    <t>66d171bc6809d886faa90df6,"mihamitino@ya.ru","MassMailing: 66cdf959826639323b28d1c6 (Анонс целевой акции ""Мотивация ко 2-й покупке"")","First","30.08.2024 10:16:12","No","No","No","Unknown","Sent","","0"</t>
  </si>
  <si>
    <t>66d171bc513e89cb06aaf85f,"denis-ikonnikov@mail.ru","MassMailing: 66cdf959826639323b28d1c6 (Анонс целевой акции ""Мотивация ко 2-й покупке"")","First","30.08.2024 10:16:12","No","No","No","Unknown","Sent","","0"</t>
  </si>
  <si>
    <t>66d171bc9d71d77cfad4a51a,"katbog0molowa@yandex.ru","MassMailing: 66cdf959826639323b28d1c6 (Анонс целевой акции ""Мотивация ко 2-й покупке"")","First","30.08.2024 10:16:12","No","No","No","Unknown","Sent","","0"</t>
  </si>
  <si>
    <t>66d171bc444fd3cff591a8a6,"yanohek1991@mail.ru","MassMailing: 66cdf959826639323b28d1c6 (Анонс целевой акции ""Мотивация ко 2-й покупке"")","First","30.08.2024 10:16:12","No","No","No","Unknown","Sent","","0"</t>
  </si>
  <si>
    <t>66d171bcff6e81cf1091a65d,"kas.62@mail.ru","MassMailing: 66cdf959826639323b28d1c6 (Анонс целевой акции ""Мотивация ко 2-й покупке"")","First","30.08.2024 10:16:12","Yes","No","No","Unknown","Sent","","0"</t>
  </si>
  <si>
    <t>66d171bca10a2f6ffa721e73,"artm.gluntsov@yandex.ru","MassMailing: 66cdf959826639323b28d1c6 (Анонс целевой акции ""Мотивация ко 2-й покупке"")","First","30.08.2024 10:16:12","No","No","No","Unknown","Sent","","0"</t>
  </si>
  <si>
    <t>66d171bcfe1bb36b13807366,"vitalinansk@yandex.ru","MassMailing: 66cdf959826639323b28d1c6 (Анонс целевой акции ""Мотивация ко 2-й покупке"")","First","30.08.2024 10:16:12","No","No","No","Unknown","Sent","","0"</t>
  </si>
  <si>
    <t>66d171bc293290a8f8106f54,"and.kukush.and.kukush@mail.ru","MassMailing: 66cdf959826639323b28d1c6 (Анонс целевой акции ""Мотивация ко 2-й покупке"")","First","30.08.2024 10:16:12","No","No","No","Unknown","Sent","","0"</t>
  </si>
  <si>
    <t>66d171bcbd066d04338b3651,"castanola@yandex.ru","MassMailing: 66cdf959826639323b28d1c6 (Анонс целевой акции ""Мотивация ко 2-й покупке"")","First","30.08.2024 10:16:12","No","No","No","Unknown","Sent","","0"</t>
  </si>
  <si>
    <t>66d171bc265e5e5edda68791,"alice.koshkarikhina@gmail.com","MassMailing: 66cdf959826639323b28d1c6 (Анонс целевой акции ""Мотивация ко 2-й покупке"")","First","30.08.2024 10:16:12","Yes","No","No","Unknown","Sent","","0"</t>
  </si>
  <si>
    <t>66d171bc345a4beb1d0fa7ec,"dikutaeva@mail.ru","MassMailing: 66cdf959826639323b28d1c6 (Анонс целевой акции ""Мотивация ко 2-й покупке"")","First","30.08.2024 10:16:12","No","No","No","Unknown","Sent","","0"</t>
  </si>
  <si>
    <t>66d171bc07652bfc45761b87,"55tamara@mail.ru","MassMailing: 66cdf959826639323b28d1c6 (Анонс целевой акции ""Мотивация ко 2-й покупке"")","First","30.08.2024 10:16:12","No","No","No","Unknown","Sent","","0"</t>
  </si>
  <si>
    <t>66d171bcb638d9b1a80c9360,"sosinsergej33@gmail.com","MassMailing: 66cdf959826639323b28d1c6 (Анонс целевой акции ""Мотивация ко 2-й покупке"")","First","30.08.2024 10:16:12","No","No","No","Unknown","Sent","","0"</t>
  </si>
  <si>
    <t>66d171bc9141da11228820ed,"varya.disterova@mail.ru","MassMailing: 66cdf959826639323b28d1c6 (Анонс целевой акции ""Мотивация ко 2-й покупке"")","First","30.08.2024 10:16:12","No","No","No","Unknown","Sent","","0"</t>
  </si>
  <si>
    <t>66d171bc1a225d956c17d227,"ayceh@ya.ru","MassMailing: 66cdf959826639323b28d1c6 (Анонс целевой акции ""Мотивация ко 2-й покупке"")","First","30.08.2024 10:16:12","No","No","No","Unknown","Sent","","0"</t>
  </si>
  <si>
    <t>66d171bc411b3c3207fe81cf,"skuzmina@mtg.group","MassMailing: 66cdf959826639323b28d1c6 (Анонс целевой акции ""Мотивация ко 2-й покупке"")","First","30.08.2024 10:16:12","No","No","No","Unknown","Sent","","0"</t>
  </si>
  <si>
    <t>66d171bce638ebbbc4d0bf1e,"aliyap@yandex.ru","MassMailing: 66cdf959826639323b28d1c6 (Анонс целевой акции ""Мотивация ко 2-й покупке"")","First","30.08.2024 10:16:12","No","No","No","Unknown","Sent","","0"</t>
  </si>
  <si>
    <t>66d171bc6256fcab707de613,"9999108@mail.ru","MassMailing: 66cdf959826639323b28d1c6 (Анонс целевой акции ""Мотивация ко 2-й покупке"")","First","30.08.2024 10:16:12","No","No","No","Unknown","Sent","","0"</t>
  </si>
  <si>
    <t>66d171bccd1f90c7bf59ca74,"shalaevaad@gmail.com","MassMailing: 66cdf959826639323b28d1c6 (Анонс целевой акции ""Мотивация ко 2-й покупке"")","First","30.08.2024 10:16:12","Yes","No","No","Unknown","Sent","","0"</t>
  </si>
  <si>
    <t>66d171bced0a8cef59ea1779,"netesha@mail.ru","MassMailing: 66cdf959826639323b28d1c6 (Анонс целевой акции ""Мотивация ко 2-й покупке"")","First","30.08.2024 10:16:12","No","No","No","Unknown","Sent","","0"</t>
  </si>
  <si>
    <t>66d171bc3170a093c5922198,"ewgen3991@mail.ru","MassMailing: 66cdf959826639323b28d1c6 (Анонс целевой акции ""Мотивация ко 2-й покупке"")","First","30.08.2024 10:16:12","No","No","No","Unknown","Sent","","0"</t>
  </si>
  <si>
    <t>66d171bc026e9a91d2dd794b,"asokol@yandex.ru","MassMailing: 66cdf959826639323b28d1c6 (Анонс целевой акции ""Мотивация ко 2-й покупке"")","First","30.08.2024 10:16:12","No","No","No","Unknown","Sent","","0"</t>
  </si>
  <si>
    <t>66d171bc4f48370712626d3c,"yorkertools16@gmail.com","MassMailing: 66cdf959826639323b28d1c6 (Анонс целевой акции ""Мотивация ко 2-й покупке"")","First","30.08.2024 10:16:12","No","No","No","Unknown","Sent","","0"</t>
  </si>
  <si>
    <t>66d171bce0568e9939264fa6,"aksgary@mail.ru","MassMailing: 66cdf959826639323b28d1c6 (Анонс целевой акции ""Мотивация ко 2-й покупке"")","First","30.08.2024 10:16:12","No","No","No","Unknown","Sent","","0"</t>
  </si>
  <si>
    <t>66d171bca34a6a24932fcb47,"nata_maln@mail.ru","MassMailing: 66cdf959826639323b28d1c6 (Анонс целевой акции ""Мотивация ко 2-й покупке"")","First","30.08.2024 10:16:12","No","No","No","Unknown","Sent","","0"</t>
  </si>
  <si>
    <t>66d171bc155dc121000cff9d,"anastasiya.komogorova.93@mail.ru","MassMailing: 66cdf959826639323b28d1c6 (Анонс целевой акции ""Мотивация ко 2-й покупке"")","First","30.08.2024 10:16:12","No","No","No","Unknown","Sent","","0"</t>
  </si>
  <si>
    <t>66d171bcd849fc5467276685,"seslukov@mail.ru","MassMailing: 66cdf959826639323b28d1c6 (Анонс целевой акции ""Мотивация ко 2-й покупке"")","First","30.08.2024 10:16:12","No","No","No","Unknown","Sent","","0"</t>
  </si>
  <si>
    <t>66d171bcfe056cb325fd3b6c,"janekos2312@list.ru","MassMailing: 66cdf959826639323b28d1c6 (Анонс целевой акции ""Мотивация ко 2-й покупке"")","First","30.08.2024 10:16:12","No","No","No","Unknown","Sent","","0"</t>
  </si>
  <si>
    <t>66d171bcd5150d24cc44b3af,"malinina.y2015@yandex.ru","MassMailing: 66cdf959826639323b28d1c6 (Анонс целевой акции ""Мотивация ко 2-й покупке"")","First","30.08.2024 10:16:12","No","No","No","Unknown","Sent","","0"</t>
  </si>
  <si>
    <t>66d171bcb05887b3f8c13116,"dmitriy_kondratev98@mail.ru","MassMailing: 66cdf959826639323b28d1c6 (Анонс целевой акции ""Мотивация ко 2-й покупке"")","First","30.08.2024 10:16:12","No","No","No","Unknown","Sent","","0"</t>
  </si>
  <si>
    <t>66d171bc0528869cf2a3e681,"sko@mail.ru","MassMailing: 66cdf959826639323b28d1c6 (Анонс целевой акции ""Мотивация ко 2-й покупке"")","First","30.08.2024 10:16:12","Yes","No","No","Unknown","Sent","","0"</t>
  </si>
  <si>
    <t>66d171bc734c0a79dd452b4f,"baranova.ekaterina@petrovskiy.ru","MassMailing: 66cdf959826639323b28d1c6 (Анонс целевой акции ""Мотивация ко 2-й покупке"")","First","30.08.2024 10:16:12","No","No","No","Unknown","Sent","","0"</t>
  </si>
  <si>
    <t>66d171bc150086c13a5afbd1,"kagirovadr@mail.ru","MassMailing: 66cdf959826639323b28d1c6 (Анонс целевой акции ""Мотивация ко 2-й покупке"")","First","30.08.2024 10:16:12","No","No","No","Unknown","Sent","","0"</t>
  </si>
  <si>
    <t>66d171bc1858e9a60fa1f007,"pkeg1305@gmail.com","MassMailing: 66cdf959826639323b28d1c6 (Анонс целевой акции ""Мотивация ко 2-й покупке"")","First","30.08.2024 10:16:12","No","No","No","Unknown","Sent","","0"</t>
  </si>
  <si>
    <t>66d171bcea4833895d4e8780,"hantiiyana@mail.ru","MassMailing: 66cdf959826639323b28d1c6 (Анонс целевой акции ""Мотивация ко 2-й покупке"")","First","30.08.2024 10:16:12","No","No","No","Unknown","Sent","","0"</t>
  </si>
  <si>
    <t>66d171bc7f23abdba5bda5f4,"kimchen228@yandex.ru","MassMailing: 66cdf959826639323b28d1c6 (Анонс целевой акции ""Мотивация ко 2-й покупке"")","First","30.08.2024 10:16:12","No","No","No","Unknown","Sent","","0"</t>
  </si>
  <si>
    <t>66d171bc35509f104f4e88e4,"sonayizotova@gmail.com","MassMailing: 66cdf959826639323b28d1c6 (Анонс целевой акции ""Мотивация ко 2-й покупке"")","First","30.08.2024 10:16:12","No","No","No","Unknown","Sent","","0"</t>
  </si>
  <si>
    <t>66d171bc6a44d63fdd71f49f,"oksi77red@rambler.ru","MassMailing: 66cdf959826639323b28d1c6 (Анонс целевой акции ""Мотивация ко 2-й покупке"")","First","30.08.2024 10:16:12","No","No","No","Unknown","Sent","","0"</t>
  </si>
  <si>
    <t>66d171bc1e7b35ff8329722b,"sound.konstantum@gmail.com","MassMailing: 66cdf959826639323b28d1c6 (Анонс целевой акции ""Мотивация ко 2-й покупке"")","First","30.08.2024 10:16:12","No","No","No","Unknown","Sent","","0"</t>
  </si>
  <si>
    <t>66d171bc3508f368e4a66145,"procentko@inbox.ru","MassMailing: 66cdf959826639323b28d1c6 (Анонс целевой акции ""Мотивация ко 2-й покупке"")","First","30.08.2024 10:16:12","No","No","No","Unknown","Sent","","0"</t>
  </si>
  <si>
    <t>66d171bcf6070840a5aa9114,"igorgorbovs2@gmail.com","MassMailing: 66cdf959826639323b28d1c6 (Анонс целевой акции ""Мотивация ко 2-й покупке"")","First","30.08.2024 10:16:12","No","No","No","Unknown","Sent","","0"</t>
  </si>
  <si>
    <t>66d171bc432941c423d0beb6,"viktorov.bor@yandex.ru","MassMailing: 66cdf959826639323b28d1c6 (Анонс целевой акции ""Мотивация ко 2-й покупке"")","First","30.08.2024 10:16:12","No","No","No","Unknown","Sent","","0"</t>
  </si>
  <si>
    <t>66d171bce113a907025a4a08,"vpuzanova395@gmail.com","MassMailing: 66cdf959826639323b28d1c6 (Анонс целевой акции ""Мотивация ко 2-й покупке"")","First","30.08.2024 10:16:12","No","No","No","Unknown","Sent","","0"</t>
  </si>
  <si>
    <t>66d171bc6c44129f22219d9c,"sha9344@yandex.ru","MassMailing: 66cdf959826639323b28d1c6 (Анонс целевой акции ""Мотивация ко 2-й покупке"")","First","30.08.2024 10:16:12","No","No","No","Unknown","Sent","","0"</t>
  </si>
  <si>
    <t>66d171bcbe222f407bf820b0,"maija.sedova@gmail.com","MassMailing: 66cdf959826639323b28d1c6 (Анонс целевой акции ""Мотивация ко 2-й покупке"")","First","30.08.2024 10:16:12","No","No","No","Unknown","Sent","","0"</t>
  </si>
  <si>
    <t>66d171bc2e4aee33707b41e9,"ustiniamuratova@yandex.ru","MassMailing: 66cdf959826639323b28d1c6 (Анонс целевой акции ""Мотивация ко 2-й покупке"")","First","30.08.2024 10:16:12","No","No","No","Unknown","Sent","","0"</t>
  </si>
  <si>
    <t>66d171bc9e7c76a1619562b8,"pelemeshik72@my.com","MassMailing: 66cdf959826639323b28d1c6 (Анонс целевой акции ""Мотивация ко 2-й покупке"")","First","30.08.2024 10:16:12","No","No","No","Unknown","Sent","","0"</t>
  </si>
  <si>
    <t>66d171bc2914980ac44aad8e,"alinenok04.smirnova@yandex.ru","MassMailing: 66cdf959826639323b28d1c6 (Анонс целевой акции ""Мотивация ко 2-й покупке"")","First","30.08.2024 10:16:12","No","No","No","Unknown","Sent","","0"</t>
  </si>
  <si>
    <t>66d171bcc710f7a6576bd7f8,"valya.lipin.00@mail.ru","MassMailing: 66cdf959826639323b28d1c6 (Анонс целевой акции ""Мотивация ко 2-й покупке"")","First","30.08.2024 10:16:12","No","No","No","Unknown","Sent","","0"</t>
  </si>
  <si>
    <t>66d171bc787b8ffcc6c31e46,"katyashuklina2003@gmail.com","MassMailing: 66cdf959826639323b28d1c6 (Анонс целевой акции ""Мотивация ко 2-й покупке"")","First","30.08.2024 10:16:12","Yes","No","No","Unknown","Sent","","0"</t>
  </si>
  <si>
    <t>66d171bc974c99f149b5dfc3,"mtimokhina@yandex.ru","MassMailing: 66cdf959826639323b28d1c6 (Анонс целевой акции ""Мотивация ко 2-й покупке"")","First","30.08.2024 10:16:12","No","No","No","Unknown","Sent","","0"</t>
  </si>
  <si>
    <t>66d171bca22548b5226ffc1c,"bahman00000@mail.ru","MassMailing: 66cdf959826639323b28d1c6 (Анонс целевой акции ""Мотивация ко 2-й покупке"")","First","30.08.2024 10:16:12","No","No","No","Unknown","Sent","","0"</t>
  </si>
  <si>
    <t>66d171bc98707a6b54c6ab70,"468395935@mail.ru","MassMailing: 66cdf959826639323b28d1c6 (Анонс целевой акции ""Мотивация ко 2-й покупке"")","First","30.08.2024 10:16:12","Yes","Yes","No","Unknown","Sent","","0"</t>
  </si>
  <si>
    <t>66d171bc4d641fb17942acc7,"anna.de.april@gmail.com","MassMailing: 66cdf959826639323b28d1c6 (Анонс целевой акции ""Мотивация ко 2-й покупке"")","First","30.08.2024 10:16:12","No","No","No","Unknown","Sent","","0"</t>
  </si>
  <si>
    <t>66d171bcf36c3924ec10e1dd,"agency1234@yandex.ru","MassMailing: 66cdf959826639323b28d1c6 (Анонс целевой акции ""Мотивация ко 2-й покупке"")","First","30.08.2024 10:16:12","No","No","No","Unknown","Sent","","0"</t>
  </si>
  <si>
    <t>66d171bcc63196c1fb82d9f5,"egor-extazi@yandex.ru","MassMailing: 66cdf959826639323b28d1c6 (Анонс целевой акции ""Мотивация ко 2-й покупке"")","First","30.08.2024 10:16:12","No","No","No","Unknown","Sent","","0"</t>
  </si>
  <si>
    <t>66d171bc7e7c213cdca1745e,"generalova_nastya@inbox.ru","MassMailing: 66cdf959826639323b28d1c6 (Анонс целевой акции ""Мотивация ко 2-й покупке"")","First","30.08.2024 10:16:12","No","No","No","Unknown","Sent","","0"</t>
  </si>
  <si>
    <t>66d171bc4e20efbe70a03fa0,"mari_poli01@mail.ru","MassMailing: 66cdf959826639323b28d1c6 (Анонс целевой акции ""Мотивация ко 2-й покупке"")","First","30.08.2024 10:16:12","No","No","No","Unknown","Sent","","0"</t>
  </si>
  <si>
    <t>66d171bc2007456547cfaf47,"l.chelnokova@mail.ru","MassMailing: 66cdf959826639323b28d1c6 (Анонс целевой акции ""Мотивация ко 2-й покупке"")","First","30.08.2024 10:16:12","No","No","No","Unknown","Sent","","0"</t>
  </si>
  <si>
    <t>66d171bca429cd456133a4c1,"krokoz9bka@mail.ru","MassMailing: 66cdf959826639323b28d1c6 (Анонс целевой акции ""Мотивация ко 2-й покупке"")","First","30.08.2024 10:16:12","No","No","No","Unknown","Sent","","0"</t>
  </si>
  <si>
    <t>66d171bc4d30338a0bb81343,"anna.markina.9696@mail.ru","MassMailing: 66cdf959826639323b28d1c6 (Анонс целевой акции ""Мотивация ко 2-й покупке"")","First","30.08.2024 10:16:12","No","No","No","Unknown","Sent","","0"</t>
  </si>
  <si>
    <t>66d171bcd4154a2ce5465536,"89667773334@mail.ru","MassMailing: 66cdf959826639323b28d1c6 (Анонс целевой акции ""Мотивация ко 2-й покупке"")","First","30.08.2024 10:16:12","No","No","No","Unknown","Sent","","0"</t>
  </si>
  <si>
    <t>66d171bc1b4ea749ece15b79,"marinaalekseenko435@gmail.com","MassMailing: 66cdf959826639323b28d1c6 (Анонс целевой акции ""Мотивация ко 2-й покупке"")","First","30.08.2024 10:16:12","No","No","No","Unknown","Sent","","0"</t>
  </si>
  <si>
    <t>66d171bc2c4245045c9e3ce6,"anka.vetik@mail.ru","MassMailing: 66cdf959826639323b28d1c6 (Анонс целевой акции ""Мотивация ко 2-й покупке"")","First","30.08.2024 10:16:12","No","No","No","Unknown","Sent","","0"</t>
  </si>
  <si>
    <t>66d171bc04732c2e630ec9b4,"xasanoff.misha@yandex.ru","MassMailing: 66cdf959826639323b28d1c6 (Анонс целевой акции ""Мотивация ко 2-й покупке"")","First","30.08.2024 10:16:12","No","No","No","Unknown","Sent","","0"</t>
  </si>
  <si>
    <t>66d171bc9d71d77cfad4a519,"maksimova.svetlana.77@list.ru","MassMailing: 66cdf959826639323b28d1c6 (Анонс целевой акции ""Мотивация ко 2-й покупке"")","First","30.08.2024 10:16:12","No","No","No","Unknown","Sent","","0"</t>
  </si>
  <si>
    <t>66d171bca10a2f6ffa721e72,"89133227490@mail.ru","MassMailing: 66cdf959826639323b28d1c6 (Анонс целевой акции ""Мотивация ко 2-й покупке"")","First","30.08.2024 10:16:12","No","No","No","Unknown","Sent","","0"</t>
  </si>
  <si>
    <t>66d171bc5b006e4e4a4527d0,"elvira.el.90@mail.ru","MassMailing: 66cdf959826639323b28d1c6 (Анонс целевой акции ""Мотивация ко 2-й покупке"")","First","30.08.2024 10:16:12","No","No","No","Unknown","Sent","","0"</t>
  </si>
  <si>
    <t>66d171bc3e3beee10e71f467,"andreibahnov@yandex.ru","MassMailing: 66cdf959826639323b28d1c6 (Анонс целевой акции ""Мотивация ко 2-й покупке"")","First","30.08.2024 10:16:12","No","No","No","Unknown","Sent","","0"</t>
  </si>
  <si>
    <t>66d171bcdf0c3ad55536b8d9,"saakova.1979@mail.ru","MassMailing: 66cdf959826639323b28d1c6 (Анонс целевой акции ""Мотивация ко 2-й покупке"")","First","30.08.2024 10:16:12","No","No","No","Unknown","Sent","","0"</t>
  </si>
  <si>
    <t>66d171bc2c2a32bc215d7901,"anthony.shlyk@yandex.ru","MassMailing: 66cdf959826639323b28d1c6 (Анонс целевой акции ""Мотивация ко 2-й покупке"")","First","30.08.2024 10:16:12","No","No","No","Unknown","Sent","","0"</t>
  </si>
  <si>
    <t>66d171bc2f50d9bf48a99407,"bukvoedik@yandex.ru","MassMailing: 66cdf959826639323b28d1c6 (Анонс целевой акции ""Мотивация ко 2-й покупке"")","First","30.08.2024 10:16:12","No","No","No","Unknown","Sent","","0"</t>
  </si>
  <si>
    <t>66d171bc345a4beb1d0fa7eb,"karinacernys5@gmail.com","MassMailing: 66cdf959826639323b28d1c6 (Анонс целевой акции ""Мотивация ко 2-й покупке"")","First","30.08.2024 10:16:12","No","No","No","Unknown","Sent","","0"</t>
  </si>
  <si>
    <t>66d171bc1c4036e0deb812ca,"ztsvln@gmail.com","MassMailing: 66cdf959826639323b28d1c6 (Анонс целевой акции ""Мотивация ко 2-й покупке"")","First","30.08.2024 10:16:12","No","No","No","Unknown","Sent","","0"</t>
  </si>
  <si>
    <t>66d171bced0a8cef59ea1778,"alexsidorov18@gmail.com","MassMailing: 66cdf959826639323b28d1c6 (Анонс целевой акции ""Мотивация ко 2-й покупке"")","First","30.08.2024 10:16:12","No","No","No","Unknown","Sent","","0"</t>
  </si>
  <si>
    <t>66d171bce638ebbbc4d0bf1d,"vladik_dyadya@mail.ru","MassMailing: 66cdf959826639323b28d1c6 (Анонс целевой акции ""Мотивация ко 2-й покупке"")","First","30.08.2024 10:16:12","No","No","No","Unknown","Sent","","0"</t>
  </si>
  <si>
    <t>66d171bc740aadcac2eee477,"veronika.09.08@mail.ru","MassMailing: 66cdf959826639323b28d1c6 (Анонс целевой акции ""Мотивация ко 2-й покупке"")","First","30.08.2024 10:16:12","No","No","No","Unknown","Sent","","0"</t>
  </si>
  <si>
    <t>66d171bc6f655537d309faaa,"artemchernysh@mail.ru","MassMailing: 66cdf959826639323b28d1c6 (Анонс целевой акции ""Мотивация ко 2-й покупке"")","First","30.08.2024 10:16:12","No","No","No","Unknown","Sent","","0"</t>
  </si>
  <si>
    <t>66d171bcde46c016938f42ba,"starchikowa.t@yandex.ru","MassMailing: 66cdf959826639323b28d1c6 (Анонс целевой акции ""Мотивация ко 2-й покупке"")","First","30.08.2024 10:16:12","No","No","No","Unknown","Sent","","0"</t>
  </si>
  <si>
    <t>66d171bca77dfb4211e87600,"matin.rudnev@yandex.ru","MassMailing: 66cdf959826639323b28d1c6 (Анонс целевой акции ""Мотивация ко 2-й покупке"")","First","30.08.2024 10:16:12","No","No","No","Unknown","Sent","","0"</t>
  </si>
  <si>
    <t>66d171bc6256fcab707de612,"soloninaksss77@mail.ru","MassMailing: 66cdf959826639323b28d1c6 (Анонс целевой акции ""Мотивация ко 2-й покупке"")","First","30.08.2024 10:16:12","No","No","No","Unknown","Sent","","0"</t>
  </si>
  <si>
    <t>66d171bcb638d9b1a80c935f,"boch-rss@yandex.ru","MassMailing: 66cdf959826639323b28d1c6 (Анонс целевой акции ""Мотивация ко 2-й покупке"")","First","30.08.2024 10:16:12","No","No","No","Unknown","Sent","","0"</t>
  </si>
  <si>
    <t>66d171bca4763002d8c170eb,"enigmasoul@nate.com","MassMailing: 66cdf959826639323b28d1c6 (Анонс целевой акции ""Мотивация ко 2-й покупке"")","First","30.08.2024 10:16:12","No","No","No","Unknown","Sent","","0"</t>
  </si>
  <si>
    <t>66d171bcfa1f5db8f465f839,"moscow.maksim2410@gmail.com","MassMailing: 66cdf959826639323b28d1c6 (Анонс целевой акции ""Мотивация ко 2-й покупке"")","First","30.08.2024 10:16:12","Yes","No","No","Unknown","Sent","","0"</t>
  </si>
  <si>
    <t>66d171bc6f3ee15da6908085,"olga.karabanova.79@mail.ru","MassMailing: 66cdf959826639323b28d1c6 (Анонс целевой акции ""Мотивация ко 2-й покупке"")","First","30.08.2024 10:16:12","No","No","No","Unknown","Sent","","0"</t>
  </si>
  <si>
    <t>66d171bc3d41697167edbc54,"kyzin969@mail.ru","MassMailing: 66cdf959826639323b28d1c6 (Анонс целевой акции ""Мотивация ко 2-й покупке"")","First","30.08.2024 10:16:12","No","No","No","Unknown","Sent","","0"</t>
  </si>
  <si>
    <t>66d171bc734c0a79dd452b4e,"moshechkovaiv@mail.ru","MassMailing: 66cdf959826639323b28d1c6 (Анонс целевой акции ""Мотивация ко 2-й покупке"")","First","30.08.2024 10:16:12","No","No","No","Unknown","Sent","","0"</t>
  </si>
  <si>
    <t>66d171bc6c1a40da2b10858e,"junny524@gmail.com","MassMailing: 66cdf959826639323b28d1c6 (Анонс целевой акции ""Мотивация ко 2-й покупке"")","First","30.08.2024 10:16:12","No","No","No","Unknown","Sent","","0"</t>
  </si>
  <si>
    <t>66d171bcdd24892ff1dc5ac4,"kulivla84@mail.ru","MassMailing: 66cdf959826639323b28d1c6 (Анонс целевой акции ""Мотивация ко 2-й покупке"")","First","30.08.2024 10:16:12","No","No","No","Unknown","Sent","","0"</t>
  </si>
  <si>
    <t>66d171bc8922c46f87341e3d,"4647428@mail.ru","MassMailing: 66cdf959826639323b28d1c6 (Анонс целевой акции ""Мотивация ко 2-й покупке"")","First","30.08.2024 10:16:12","Yes","No","No","Unknown","Sent","","0"</t>
  </si>
  <si>
    <t>66d171bce1083dde59dae981,"irrinasolo@mail.ru","MassMailing: 66cdf959826639323b28d1c6 (Анонс целевой акции ""Мотивация ко 2-й покупке"")","First","30.08.2024 10:16:12","No","No","No","Unknown","Sent","","0"</t>
  </si>
  <si>
    <t>66d171bc1a225d956c17d226,"afremov.ma@gmail.com","MassMailing: 66cdf959826639323b28d1c6 (Анонс целевой акции ""Мотивация ко 2-й покупке"")","First","30.08.2024 10:16:12","No","No","No","Unknown","Sent","","0"</t>
  </si>
  <si>
    <t>66d171bc4d641fb17942acc6,"lero08@yandex.ru","MassMailing: 66cdf959826639323b28d1c6 (Анонс целевой акции ""Мотивация ко 2-й покупке"")","First","30.08.2024 10:16:12","No","No","No","Unknown","Sent","","0"</t>
  </si>
  <si>
    <t>66d171bcc710f7a6576bd7f7,"lopuhovaelizaveta@yandex.ru","MassMailing: 66cdf959826639323b28d1c6 (Анонс целевой акции ""Мотивация ко 2-й покупке"")","First","30.08.2024 10:16:12","No","No","No","Unknown","Sent","","0"</t>
  </si>
  <si>
    <t>66d171bcbe222f407bf820af,"torapiga.com@mail.ru","MassMailing: 66cdf959826639323b28d1c6 (Анонс целевой акции ""Мотивация ко 2-й покупке"")","First","30.08.2024 10:16:12","No","No","No","Unknown","Sent","","0"</t>
  </si>
  <si>
    <t>66d171bc96611836569b8568,"v441513508@yandex.ru","MassMailing: 66cdf959826639323b28d1c6 (Анонс целевой акции ""Мотивация ко 2-й покупке"")","First","30.08.2024 10:16:12","No","No","No","Unknown","Sent","","0"</t>
  </si>
  <si>
    <t>66d171bccc708aafb29ebd85,"haplanovi@gmail.com","MassMailing: 66cdf959826639323b28d1c6 (Анонс целевой акции ""Мотивация ко 2-й покупке"")","First","30.08.2024 10:16:12","Yes","No","No","Unknown","Sent","","0"</t>
  </si>
  <si>
    <t>66d171bcf1458d8a9124fc03,"davo777101@mail.ru","MassMailing: 66cdf959826639323b28d1c6 (Анонс целевой акции ""Мотивация ко 2-й покупке"")","First","30.08.2024 10:16:12","No","No","No","Unknown","Sent","","0"</t>
  </si>
  <si>
    <t>66d171bcef7ebb3ae6304da9,"ivanovaalla742@gmail.com","MassMailing: 66cdf959826639323b28d1c6 (Анонс целевой акции ""Мотивация ко 2-й покупке"")","First","30.08.2024 10:16:12","No","No","No","Unknown","Sent","","0"</t>
  </si>
  <si>
    <t>66d171bcdb7a2d7aec9b23f1,"tema.kg9012@gmail.com","MassMailing: 66cdf959826639323b28d1c6 (Анонс целевой акции ""Мотивация ко 2-й покупке"")","First","30.08.2024 10:16:12","No","No","No","Unknown","Sent","","0"</t>
  </si>
  <si>
    <t>66d171bc0c53401fa4715697,"telenaelena0911@gmail.com","MassMailing: 66cdf959826639323b28d1c6 (Анонс целевой акции ""Мотивация ко 2-й покупке"")","First","30.08.2024 10:16:12","Yes","No","No","Unknown","Sent","","0"</t>
  </si>
  <si>
    <t>66d171bc0a56fe3eb1b25a99,"ikuz2001@gmail.com","MassMailing: 66cdf959826639323b28d1c6 (Анонс целевой акции ""Мотивация ко 2-й покупке"")","First","30.08.2024 10:16:12","No","No","No","Unknown","Sent","","0"</t>
  </si>
  <si>
    <t>66d171bc1c4036e0deb812c9,"dimalol1327@gmail.com","MassMailing: 66cdf959826639323b28d1c6 (Анонс целевой акции ""Мотивация ко 2-й покупке"")","First","30.08.2024 10:16:12","Yes","No","No","Unknown","Sent","","0"</t>
  </si>
  <si>
    <t>66d171bc2241a91019a994bf,"revenko19@bk.ru","MassMailing: 66cdf959826639323b28d1c6 (Анонс целевой акции ""Мотивация ко 2-й покупке"")","First","30.08.2024 10:16:12","No","No","No","Unknown","Sent","","0"</t>
  </si>
  <si>
    <t>66d171bc9d71d77cfad4a518,"karapetyan_m1009@inbox.ru","MassMailing: 66cdf959826639323b28d1c6 (Анонс целевой акции ""Мотивация ко 2-й покупке"")","First","30.08.2024 10:16:12","No","No","No","Unknown","Sent","","0"</t>
  </si>
  <si>
    <t>66d171bc533a5c9d45c1317e,"g_abakarov@internet.ru","MassMailing: 66cdf959826639323b28d1c6 (Анонс целевой акции ""Мотивация ко 2-й покупке"")","First","30.08.2024 10:16:12","No","No","No","Unknown","Sent","","0"</t>
  </si>
  <si>
    <t>66d171bc77139c469cdea07c,"mnp3000@bk.ru","MassMailing: 66cdf959826639323b28d1c6 (Анонс целевой акции ""Мотивация ко 2-й покупке"")","First","30.08.2024 10:16:12","No","No","No","Unknown","Sent","","0"</t>
  </si>
  <si>
    <t>66d171bcec0085600a2a7e8a,"zlatagolden777@gmail.com","MassMailing: 66cdf959826639323b28d1c6 (Анонс целевой акции ""Мотивация ко 2-й покупке"")","First","30.08.2024 10:16:12","No","No","No","Unknown","Sent","","0"</t>
  </si>
  <si>
    <t>66d171bc7e7c213cdca1745d,"b.magomedov2012@yandex.ru","MassMailing: 66cdf959826639323b28d1c6 (Анонс целевой акции ""Мотивация ко 2-й покупке"")","First","30.08.2024 10:16:12","No","No","No","Unknown","Sent","","0"</t>
  </si>
  <si>
    <t>66d171bc362400701eb7ca28,"dmitris2011@mail.ru","MassMailing: 66cdf959826639323b28d1c6 (Анонс целевой акции ""Мотивация ко 2-й покупке"")","First","30.08.2024 10:16:12","No","No","No","Unknown","Sent","","0"</t>
  </si>
  <si>
    <t>66d171bc5878310b9f4ece29,"fin@r-av.ru","MassMailing: 66cdf959826639323b28d1c6 (Анонс целевой акции ""Мотивация ко 2-й покупке"")","First","30.08.2024 10:16:12","No","No","No","Unknown","Sent","","0"</t>
  </si>
  <si>
    <t>66d171bc8f2cc3d9d0e2686a,"anastasiya.bertman@mail.ru","MassMailing: 66cdf959826639323b28d1c6 (Анонс целевой акции ""Мотивация ко 2-й покупке"")","First","30.08.2024 10:16:12","No","No","No","Unknown","Sent","","0"</t>
  </si>
  <si>
    <t>66d171bcaa77b157a91991d9,"ksju.ti@gmail.com","MassMailing: 66cdf959826639323b28d1c6 (Анонс целевой акции ""Мотивация ко 2-й покупке"")","First","30.08.2024 10:16:12","No","No","No","Unknown","Sent","","0"</t>
  </si>
  <si>
    <t>66d171bcd849fc5467276684,"dembickij@physics.msu.ru","MassMailing: 66cdf959826639323b28d1c6 (Анонс целевой акции ""Мотивация ко 2-й покупке"")","First","30.08.2024 10:16:12","Yes","No","No","Unknown","Sent","","0"</t>
  </si>
  <si>
    <t>66d171bca10a2f6ffa721e71,"anastasich@mail.ru","MassMailing: 66cdf959826639323b28d1c6 (Анонс целевой акции ""Мотивация ко 2-й покупке"")","First","30.08.2024 10:16:12","No","No","No","Unknown","Sent","","0"</t>
  </si>
  <si>
    <t>66d171bc2c4e7b268a6c8804,"dozer3588@gmail.com","MassMailing: 66cdf959826639323b28d1c6 (Анонс целевой акции ""Мотивация ко 2-й покупке"")","First","30.08.2024 10:16:12","No","No","No","Unknown","Sent","","0"</t>
  </si>
  <si>
    <t>66d171bc6f3ee15da6908084,"marina.suhareva2000@gmail.com","MassMailing: 66cdf959826639323b28d1c6 (Анонс целевой акции ""Мотивация ко 2-й покупке"")","First","30.08.2024 10:16:12","No","No","No","Unknown","Sent","","0"</t>
  </si>
  <si>
    <t>66d171bc3170a093c5922197,"vik.a2003@mail.ru","MassMailing: 66cdf959826639323b28d1c6 (Анонс целевой акции ""Мотивация ко 2-й покупке"")","First","30.08.2024 10:16:12","No","No","No","Unknown","Sent","","0"</t>
  </si>
  <si>
    <t>66d171bce638ebbbc4d0bf1c,"merapan@yandex.ru","MassMailing: 66cdf959826639323b28d1c6 (Анонс целевой акции ""Мотивация ко 2-й покупке"")","First","30.08.2024 10:16:12","No","No","No","Unknown","Sent","","0"</t>
  </si>
  <si>
    <t>66d171bc75169990ce427c2a,"zauritto@rambler.ru","MassMailing: 66cdf959826639323b28d1c6 (Анонс целевой акции ""Мотивация ко 2-й покупке"")","First","30.08.2024 10:16:12","No","No","No","Unknown","Sent","","0"</t>
  </si>
  <si>
    <t>66d171bc1e7b35ff8329722a,"milenakondrashova4@gmail.com","MassMailing: 66cdf959826639323b28d1c6 (Анонс целевой акции ""Мотивация ко 2-й покупке"")","First","30.08.2024 10:16:12","No","No","No","Unknown","Sent","","0"</t>
  </si>
  <si>
    <t>66d171bcb638d9b1a80c935e,"notallthere@mail.ru","MassMailing: 66cdf959826639323b28d1c6 (Анонс целевой акции ""Мотивация ко 2-й покупке"")","First","30.08.2024 10:16:12","No","No","No","Unknown","Sent","","0"</t>
  </si>
  <si>
    <t>66d171bccd1f90c7bf59ca73,"markapositive@mail.ru","MassMailing: 66cdf959826639323b28d1c6 (Анонс целевой акции ""Мотивация ко 2-й покупке"")","First","30.08.2024 10:16:12","No","No","No","Unknown","Sent","","0"</t>
  </si>
  <si>
    <t>66d171bc6256fcab707de611,"tahaataeva@gmail.com","MassMailing: 66cdf959826639323b28d1c6 (Анонс целевой акции ""Мотивация ко 2-й покупке"")","First","30.08.2024 10:16:12","Yes","No","No","Unknown","Sent","","0"</t>
  </si>
  <si>
    <t>66d171bc252d1207d5908100,"evgeniy1970ckc@gmail.com","MassMailing: 66cdf959826639323b28d1c6 (Анонс целевой акции ""Мотивация ко 2-й покупке"")","First","30.08.2024 10:16:12","No","No","No","Unknown","Sent","","0"</t>
  </si>
  <si>
    <t>66d171bcfa1f5db8f465f838,"arina.zherebsova@gmail.com","MassMailing: 66cdf959826639323b28d1c6 (Анонс целевой акции ""Мотивация ко 2-й покупке"")","First","30.08.2024 10:16:12","No","No","No","Unknown","Sent","","0"</t>
  </si>
  <si>
    <t>66d171bc6c44129f22219d9b,"ostrovtour-174@mail.ru","MassMailing: 66cdf959826639323b28d1c6 (Анонс целевой акции ""Мотивация ко 2-й покупке"")","First","30.08.2024 10:16:12","Yes","No","No","Unknown","Sent","","0"</t>
  </si>
  <si>
    <t>66d171bc9141da11228820ec,"pigulevskaia@gmail.com","MassMailing: 66cdf959826639323b28d1c6 (Анонс целевой акции ""Мотивация ко 2-й покупке"")","First","30.08.2024 10:16:12","No","No","No","Unknown","Sent","","0"</t>
  </si>
  <si>
    <t>66d171bc6809d886faa90df5,"ketzar984@gmail.com","MassMailing: 66cdf959826639323b28d1c6 (Анонс целевой акции ""Мотивация ко 2-й покупке"")","First","30.08.2024 10:16:12","No","No","No","Unknown","Sent","","0"</t>
  </si>
  <si>
    <t>66d171bc0621d3e90d04c59d,"una_pasion@mail.ru","MassMailing: 66cdf959826639323b28d1c6 (Анонс целевой акции ""Мотивация ко 2-й покупке"")","First","30.08.2024 10:16:12","No","No","No","Unknown","Sent","","0"</t>
  </si>
  <si>
    <t>66d171bc3508f368e4a66143,"s_ekaterina_@mail.ru","MassMailing: 66cdf959826639323b28d1c6 (Анонс целевой акции ""Мотивация ко 2-й покупке"")","First","30.08.2024 10:16:12","No","No","No","Unknown","Sent","","0"</t>
  </si>
  <si>
    <t>66d171bcf6070840a5aa9113,"so.va.druzhbina@yandex.ru","MassMailing: 66cdf959826639323b28d1c6 (Анонс целевой акции ""Мотивация ко 2-й покупке"")","First","30.08.2024 10:16:12","No","No","No","Unknown","Sent","","0"</t>
  </si>
  <si>
    <t>66d171bc3d41697167edbc53,"solgorod6@gmail.com","MassMailing: 66cdf959826639323b28d1c6 (Анонс целевой акции ""Мотивация ко 2-й покупке"")","First","30.08.2024 10:16:12","No","No","No","SoftBounce","Sent","","0"</t>
  </si>
  <si>
    <t>66d171bcd5150d24cc44b3ae,"soldatova_t.a@inbox.ru","MassMailing: 66cdf959826639323b28d1c6 (Анонс целевой акции ""Мотивация ко 2-й покупке"")","First","30.08.2024 10:16:12","No","No","No","Unknown","Sent","","0"</t>
  </si>
  <si>
    <t>66d171bc4d30338a0bb81342,"galina4741@mail.ru","MassMailing: 66cdf959826639323b28d1c6 (Анонс целевой акции ""Мотивация ко 2-й покупке"")","First","30.08.2024 10:16:12","No","No","No","Unknown","Sent","","0"</t>
  </si>
  <si>
    <t>66d171bc07652bfc45761b86,"andrey_sukhin2105@mail.ru","MassMailing: 66cdf959826639323b28d1c6 (Анонс целевой акции ""Мотивация ко 2-й покупке"")","First","30.08.2024 10:16:12","No","No","No","Unknown","Sent","","0"</t>
  </si>
  <si>
    <t>66d171bced0a8cef59ea1777,"daraplotnikova490@gmail.com","MassMailing: 66cdf959826639323b28d1c6 (Анонс целевой акции ""Мотивация ко 2-й покупке"")","First","30.08.2024 10:16:12","No","No","No","Unknown","Sent","","0"</t>
  </si>
  <si>
    <t>66d171bc9e7c76a1619562b7,"saffvas@mail.ru","MassMailing: 66cdf959826639323b28d1c6 (Анонс целевой акции ""Мотивация ко 2-й покупке"")","First","30.08.2024 10:16:12","No","No","No","Unknown","Sent","","0"</t>
  </si>
  <si>
    <t>66d171bcb31db5fd54f217b7,"marina.barkova3800@mail.ru","MassMailing: 66cdf959826639323b28d1c6 (Анонс целевой акции ""Мотивация ко 2-й покупке"")","First","30.08.2024 10:16:12","No","No","No","Unknown","Sent","","0"</t>
  </si>
  <si>
    <t>66d171bcea4833895d4e877f,"snezanazmacinskaa87731@gmail.com","MassMailing: 66cdf959826639323b28d1c6 (Анонс целевой акции ""Мотивация ко 2-й покупке"")","First","30.08.2024 10:16:12","No","No","No","Unknown","Sent","","0"</t>
  </si>
  <si>
    <t>66d171bc43113ced709c4bc4,"peslyub@mail.ru","MassMailing: 66cdf959826639323b28d1c6 (Анонс целевой акции ""Мотивация ко 2-й покупке"")","First","30.08.2024 10:16:12","No","No","No","Unknown","Sent","","0"</t>
  </si>
  <si>
    <t>66d171bcfe056cb325fd3b6b,"me@podbolotskij.ru","MassMailing: 66cdf959826639323b28d1c6 (Анонс целевой акции ""Мотивация ко 2-й покупке"")","First","30.08.2024 10:16:12","No","No","No","Unknown","Sent","","0"</t>
  </si>
  <si>
    <t>66d171bc2f50d9bf48a99406,"alex_nikulin2010@mail.ru","MassMailing: 66cdf959826639323b28d1c6 (Анонс целевой акции ""Мотивация ко 2-й покупке"")","First","30.08.2024 10:16:12","No","No","No","Unknown","Sent","","0"</t>
  </si>
  <si>
    <t>66d171bcc05c1aa1637965d1,"anastasia_myrr@mail.ru","MassMailing: 66cdf959826639323b28d1c6 (Анонс целевой акции ""Мотивация ко 2-й покупке"")","First","30.08.2024 10:16:12","No","No","No","Unknown","Sent","","0"</t>
  </si>
  <si>
    <t>66d171bca76220d6824d99a7,"olga1610.82@mail.ru","MassMailing: 66cdf959826639323b28d1c6 (Анонс целевой акции ""Мотивация ко 2-й покупке"")","First","30.08.2024 10:16:12","No","No","No","Unknown","Sent","","0"</t>
  </si>
  <si>
    <t>66d171bc787b8ffcc6c31e45,"vvictoriasunn@yandex.ru","MassMailing: 66cdf959826639323b28d1c6 (Анонс целевой акции ""Мотивация ко 2-й покупке"")","First","30.08.2024 10:16:12","No","No","No","Unknown","Sent","","0"</t>
  </si>
  <si>
    <t>66d171bcfe1bb36b13807365,"a.a.krasnogirova@gmail.com","MassMailing: 66cdf959826639323b28d1c6 (Анонс целевой акции ""Мотивация ко 2-й покупке"")","First","30.08.2024 10:16:12","No","No","No","Unknown","Sent","","0"</t>
  </si>
  <si>
    <t>66d171bc0833f1e7ca96d043,"0414111@mail.ru","MassMailing: 66cdf959826639323b28d1c6 (Анонс целевой акции ""Мотивация ко 2-й покупке"")","First","30.08.2024 10:16:12","No","No","No","Unknown","Sent","","0"</t>
  </si>
  <si>
    <t>66d171bcd601a721340b11bb,"yura.ramin@mail.ru","MassMailing: 66cdf959826639323b28d1c6 (Анонс целевой акции ""Мотивация ко 2-й покупке"")","First","30.08.2024 10:16:12","No","No","No","Unknown","Sent","","0"</t>
  </si>
  <si>
    <t>66d171bc643f5f9775c64cbc,"di2014g@yandex.ru","MassMailing: 66cdf959826639323b28d1c6 (Анонс целевой акции ""Мотивация ко 2-й покупке"")","First","30.08.2024 10:16:12","No","No","No","Unknown","Sent","","0"</t>
  </si>
  <si>
    <t>66d171bce1083dde59dae980,"prokkk98@mail.ru","MassMailing: 66cdf959826639323b28d1c6 (Анонс целевой акции ""Мотивация ко 2-й покупке"")","First","30.08.2024 10:16:12","No","No","No","Unknown","Sent","","0"</t>
  </si>
  <si>
    <t>66d171bcc63196c1fb82d9f4,"paul.krasilnikoff@yandex.ru","MassMailing: 66cdf959826639323b28d1c6 (Анонс целевой акции ""Мотивация ко 2-й покупке"")","First","30.08.2024 10:16:12","No","No","No","Unknown","Sent","","0"</t>
  </si>
  <si>
    <t>66d171bc9d71d77cfad4a517,"o_zib@mail.ru","MassMailing: 66cdf959826639323b28d1c6 (Анонс целевой акции ""Мотивация ко 2-й покупке"")","First","30.08.2024 10:16:12","No","No","No","Unknown","Sent","","0"</t>
  </si>
  <si>
    <t>66d171bc411b3c3207fe81ce,"veron-kareva@mail.ru","MassMailing: 66cdf959826639323b28d1c6 (Анонс целевой акции ""Мотивация ко 2-й покупке"")","First","30.08.2024 10:16:12","No","No","No","Unknown","Sent","","0"</t>
  </si>
  <si>
    <t>66d171bc044244819e882502,"aorlikova@gmail.com","MassMailing: 66cdf959826639323b28d1c6 (Анонс целевой акции ""Мотивация ко 2-й покупке"")","First","30.08.2024 10:16:12","No","No","No","Unknown","Sent","","0"</t>
  </si>
  <si>
    <t>66d171bc2241a91019a994be,"kgabovich@mail.ru","MassMailing: 66cdf959826639323b28d1c6 (Анонс целевой акции ""Мотивация ко 2-й покупке"")","First","30.08.2024 10:16:12","No","No","No","Unknown","Sent","","0"</t>
  </si>
  <si>
    <t>66d171bc974c99f149b5dfc1,"shakinatat@yandex.ru","MassMailing: 66cdf959826639323b28d1c6 (Анонс целевой акции ""Мотивация ко 2-й покупке"")","First","30.08.2024 10:16:12","No","No","No","Unknown","Sent","","0"</t>
  </si>
  <si>
    <t>66d171bc04732c2e630ec9b3,"amodzolevskiy00@gmail.com","MassMailing: 66cdf959826639323b28d1c6 (Анонс целевой акции ""Мотивация ко 2-й покупке"")","First","30.08.2024 10:16:12","No","No","No","Unknown","Sent","","0"</t>
  </si>
  <si>
    <t>66d171bc293290a8f8106f53,"79278172038@yandex.ru","MassMailing: 66cdf959826639323b28d1c6 (Анонс целевой акции ""Мотивация ко 2-й покупке"")","First","30.08.2024 10:16:12","No","No","No","Unknown","Sent","","0"</t>
  </si>
  <si>
    <t>66d171bc5e509b15041990df,"sweet161616@rambler.ru","MassMailing: 66cdf959826639323b28d1c6 (Анонс целевой акции ""Мотивация ко 2-й покупке"")","First","30.08.2024 10:16:12","No","No","No","Unknown","Sent","","0"</t>
  </si>
  <si>
    <t>66d171bc5637399919b15eb7,"eplotnik1986@gmail.com","MassMailing: 66cdf959826639323b28d1c6 (Анонс целевой акции ""Мотивация ко 2-й покупке"")","First","30.08.2024 10:16:12","No","No","No","SoftBounce","Sent","","0"</t>
  </si>
  <si>
    <t>66d171bccf73df930c5d890a,"dyakina.mariya@yandex.ru","MassMailing: 66cdf959826639323b28d1c6 (Анонс целевой акции ""Мотивация ко 2-й покупке"")","First","30.08.2024 10:16:12","No","No","No","Unknown","Sent","","0"</t>
  </si>
  <si>
    <t>66d171bcc575dd2f79d64a67,"elf12345@yandex.ru","MassMailing: 66cdf959826639323b28d1c6 (Анонс целевой акции ""Мотивация ко 2-й покупке"")","First","30.08.2024 10:16:12","No","No","No","Unknown","Sent","","0"</t>
  </si>
  <si>
    <t>66d171bc8922c46f87341e3c,"kav@termt.com","MassMailing: 66cdf959826639323b28d1c6 (Анонс целевой акции ""Мотивация ко 2-й покупке"")","First","30.08.2024 10:16:12","No","No","No","Unknown","Sent","","0"</t>
  </si>
  <si>
    <t>66d171bc6f056df7016bcbe4,"ilya_m_a@mail.ru","MassMailing: 66cdf959826639323b28d1c6 (Анонс целевой акции ""Мотивация ко 2-й покупке"")","First","30.08.2024 10:16:12","No","No","No","Unknown","Sent","","0"</t>
  </si>
  <si>
    <t>66d171bc150086c13a5afbd0,"yliana.biteriakova@yandex.ru","MassMailing: 66cdf959826639323b28d1c6 (Анонс целевой акции ""Мотивация ко 2-й покупке"")","First","30.08.2024 10:16:12","No","No","No","Unknown","Sent","","0"</t>
  </si>
  <si>
    <t>66d171bc2e4aee33707b41e8,"shevchenkohelena@mail.ru","MassMailing: 66cdf959826639323b28d1c6 (Анонс целевой акции ""Мотивация ко 2-й покупке"")","First","30.08.2024 10:16:12","No","No","No","Unknown","Sent","","0"</t>
  </si>
  <si>
    <t>66d171bc3170a093c5922196,"ekaterinalovchikova@mail.ru","MassMailing: 66cdf959826639323b28d1c6 (Анонс целевой акции ""Мотивация ко 2-й покупке"")","First","30.08.2024 10:16:12","Yes","No","No","Unknown","Sent","","0"</t>
  </si>
  <si>
    <t>66d171bc1c4036e0deb812c8,"avanholic@gmail.com","MassMailing: 66cdf959826639323b28d1c6 (Анонс целевой акции ""Мотивация ко 2-й покупке"")","First","30.08.2024 10:16:12","No","No","No","Unknown","Sent","","0"</t>
  </si>
  <si>
    <t>66d171bc0528869cf2a3e680,"bac666@rambler.ru","MassMailing: 66cdf959826639323b28d1c6 (Анонс целевой акции ""Мотивация ко 2-й покупке"")","First","30.08.2024 10:16:12","No","No","No","Unknown","Sent","","0"</t>
  </si>
  <si>
    <t>66d171bc740aadcac2eee476,"spiridonovauliya@mail.ru","MassMailing: 66cdf959826639323b28d1c6 (Анонс целевой акции ""Мотивация ко 2-й покупке"")","First","30.08.2024 10:16:12","No","No","No","Unknown","Sent","","0"</t>
  </si>
  <si>
    <t>66d171bc6b7059889306e320,"log-sw@yandex.ru","MassMailing: 66cdf959826639323b28d1c6 (Анонс целевой акции ""Мотивация ко 2-й покупке"")","First","30.08.2024 10:16:12","No","No","No","Unknown","Sent","","0"</t>
  </si>
  <si>
    <t>66d171bcb225a735f2a2206d,"annakr@list.ru","MassMailing: 66cdf959826639323b28d1c6 (Анонс целевой акции ""Мотивация ко 2-й покупке"")","First","30.08.2024 10:16:12","No","No","No","Unknown","Sent","","0"</t>
  </si>
  <si>
    <t>66d171bce0568e9939264fa5,"vuelloom@gmail.com","MassMailing: 66cdf959826639323b28d1c6 (Анонс целевой акции ""Мотивация ко 2-й покупке"")","First","30.08.2024 10:16:12","No","No","No","Unknown","Sent","","0"</t>
  </si>
  <si>
    <t>66d171bcec0085600a2a7e89,"veruna63@bk.ru","MassMailing: 66cdf959826639323b28d1c6 (Анонс целевой акции ""Мотивация ко 2-й покупке"")","First","30.08.2024 10:16:12","No","No","No","Unknown","Sent","","0"</t>
  </si>
  <si>
    <t>66d171bcd849fc5467276683,"mikhail-erkin@yandex.ru","MassMailing: 66cdf959826639323b28d1c6 (Анонс целевой акции ""Мотивация ко 2-й покупке"")","First","30.08.2024 10:16:12","No","No","No","Unknown","Sent","","0"</t>
  </si>
  <si>
    <t>66d171bc265e5e5edda68790,"fildeks.shveps@gmail.com","MassMailing: 66cdf959826639323b28d1c6 (Анонс целевой акции ""Мотивация ко 2-й покупке"")","First","30.08.2024 10:16:12","No","No","No","Unknown","Sent","","0"</t>
  </si>
  <si>
    <t>66d171bc6f3ee15da6908083,"maria.serazhetdinova@yandex.ru","MassMailing: 66cdf959826639323b28d1c6 (Анонс целевой акции ""Мотивация ко 2-й покупке"")","First","30.08.2024 10:16:12","No","No","No","Unknown","Sent","","0"</t>
  </si>
  <si>
    <t>66d171bc0579c34f0b742a4c,"dobnatali@yandex.ru","MassMailing: 66cdf959826639323b28d1c6 (Анонс целевой акции ""Мотивация ко 2-й покупке"")","First","30.08.2024 10:16:12","No","No","No","Unknown","Sent","","0"</t>
  </si>
  <si>
    <t>66d171bc8f2cc3d9d0e26869,"irisha_ro@mail.ru","MassMailing: 66cdf959826639323b28d1c6 (Анонс целевой акции ""Мотивация ко 2-й покупке"")","First","30.08.2024 10:16:12","No","No","No","Unknown","Sent","","0"</t>
  </si>
  <si>
    <t>66d171bc345a4beb1d0fa7ea,"luiza.aganova@inbox.ru","MassMailing: 66cdf959826639323b28d1c6 (Анонс целевой акции ""Мотивация ко 2-й покупке"")","First","30.08.2024 10:16:12","No","No","No","Unknown","Sent","","0"</t>
  </si>
  <si>
    <t>66d171bc1a225d956c17d225,"hellslollipop+28752@gmail.com","MassMailing: 66cdf959826639323b28d1c6 (Анонс целевой акции ""Мотивация ко 2-й покупке"")","First","30.08.2024 10:16:12","No","No","No","Unknown","Sent","","0"</t>
  </si>
  <si>
    <t>66d171bc041a924fbbbe3ea5,"aliullova.alsu@yandex.ru","MassMailing: 66cdf959826639323b28d1c6 (Анонс целевой акции ""Мотивация ко 2-й покупке"")","First","30.08.2024 10:16:12","No","No","No","Unknown","Sent","","0"</t>
  </si>
  <si>
    <t>66d171bcff6e81cf1091a65c,"annavveprikova@gmail.com","MassMailing: 66cdf959826639323b28d1c6 (Анонс целевой акции ""Мотивация ко 2-й покупке"")","First","30.08.2024 10:16:12","No","No","No","Unknown","Sent","","0"</t>
  </si>
  <si>
    <t>66d171bc252d1207d59080ff,"oksanamankovna@gmail.com","MassMailing: 66cdf959826639323b28d1c6 (Анонс целевой акции ""Мотивация ко 2-й покупке"")","First","30.08.2024 10:16:12","No","No","No","Unknown","Sent","","0"</t>
  </si>
  <si>
    <t>66d171bc6f655537d309faa9,"nataliazhukova96@gmail.com","MassMailing: 66cdf959826639323b28d1c6 (Анонс целевой акции ""Мотивация ко 2-й покупке"")","First","30.08.2024 10:16:12","No","No","No","Unknown","Sent","","0"</t>
  </si>
  <si>
    <t>66d171bc9141da11228820eb,"goland0101@gmail.com","MassMailing: 66cdf959826639323b28d1c6 (Анонс целевой акции ""Мотивация ко 2-й покупке"")","First","30.08.2024 10:16:12","No","No","No","Unknown","Sent","","0"</t>
  </si>
  <si>
    <t>66d171bc1858e9a60fa1f006,"zavalova1606@gmail.com","MassMailing: 66cdf959826639323b28d1c6 (Анонс целевой акции ""Мотивация ко 2-й покупке"")","First","30.08.2024 10:16:12","No","No","No","Unknown","Sent","","0"</t>
  </si>
  <si>
    <t>66d171bc9e7c76a1619562b6,"aneta88@list.ru","MassMailing: 66cdf959826639323b28d1c6 (Анонс целевой акции ""Мотивация ко 2-й покупке"")","First","30.08.2024 10:16:12","No","No","No","Unknown","Sent","","0"</t>
  </si>
  <si>
    <t>66d171bcd5150d24cc44b3ad,"nastens.1996@gmail.com","MassMailing: 66cdf959826639323b28d1c6 (Анонс целевой акции ""Мотивация ко 2-й покупке"")","First","30.08.2024 10:16:12","No","No","No","Unknown","Sent","","0"</t>
  </si>
  <si>
    <t>66d171bc787b8ffcc6c31e44,"zalomaeva74@mail.ru","MassMailing: 66cdf959826639323b28d1c6 (Анонс целевой акции ""Мотивация ко 2-й покупке"")","First","30.08.2024 10:16:12","No","No","No","Unknown","Sent","","0"</t>
  </si>
  <si>
    <t>66d171bc7f23abdba5bda5f3,"yekaterina.kozina.80@mail.ru","MassMailing: 66cdf959826639323b28d1c6 (Анонс целевой акции ""Мотивация ко 2-й покупке"")","First","30.08.2024 10:16:12","No","No","No","Unknown","Sent","","0"</t>
  </si>
  <si>
    <t>66d171bc1b4ea749ece15b78,"folgafolga@gmail.com","MassMailing: 66cdf959826639323b28d1c6 (Анонс целевой акции ""Мотивация ко 2-й покупке"")","First","30.08.2024 10:16:12","Yes","No","No","Unknown","Sent","","0"</t>
  </si>
  <si>
    <t>66d171bc6256fcab707de610,"fvn1797@gmail.com","MassMailing: 66cdf959826639323b28d1c6 (Анонс целевой акции ""Мотивация ко 2-й покупке"")","First","30.08.2024 10:16:12","No","No","No","Unknown","Sent","","0"</t>
  </si>
  <si>
    <t>66d171bc2c4245045c9e3ce5,"aliya-nadin197@yandex.ru","MassMailing: 66cdf959826639323b28d1c6 (Анонс целевой акции ""Мотивация ко 2-й покупке"")","First","30.08.2024 10:16:12","No","No","No","Unknown","Sent","","0"</t>
  </si>
  <si>
    <t>66d171bcbb52a3d821d43f3d,"mega-fort@mail.ru","MassMailing: 66cdf959826639323b28d1c6 (Анонс целевой акции ""Мотивация ко 2-й покупке"")","First","30.08.2024 10:16:12","No","No","No","Unknown","Sent","","0"</t>
  </si>
  <si>
    <t>66d171bca429cd456133a4c0,"natasha18.08.79@gmail.com","MassMailing: 66cdf959826639323b28d1c6 (Анонс целевой акции ""Мотивация ко 2-й покупке"")","First","30.08.2024 10:16:12","No","No","No","Unknown","Sent","","0"</t>
  </si>
  <si>
    <t>66d171bcd4154a2ce5465535,"anna-simo@rambler.ru","MassMailing: 66cdf959826639323b28d1c6 (Анонс целевой акции ""Мотивация ко 2-й покупке"")","First","30.08.2024 10:16:12","No","No","No","Unknown","Sent","","0"</t>
  </si>
  <si>
    <t>66d171bc4e20efbe70a03f9f,"skobeevak@mail.ru","MassMailing: 66cdf959826639323b28d1c6 (Анонс целевой акции ""Мотивация ко 2-й покупке"")","First","30.08.2024 10:16:12","No","No","No","Unknown","Sent","","0"</t>
  </si>
  <si>
    <t>66d171bc533a5c9d45c1317d,"elya.alikhanova@mail.ru","MassMailing: 66cdf959826639323b28d1c6 (Анонс целевой акции ""Мотивация ко 2-й покупке"")","First","30.08.2024 10:16:12","No","No","No","Unknown","Sent","","0"</t>
  </si>
  <si>
    <t>66d171bca76220d6824d99a6,"shevchenkovb59@gmail.com","MassMailing: 66cdf959826639323b28d1c6 (Анонс целевой акции ""Мотивация ко 2-й покупке"")","First","30.08.2024 10:16:12","No","No","No","Unknown","Sent","","0"</t>
  </si>
  <si>
    <t>66d171bcde46c016938f42b9,"vinia.ru@mail.ru","MassMailing: 66cdf959826639323b28d1c6 (Анонс целевой акции ""Мотивация ко 2-й покупке"")","First","30.08.2024 10:16:12","No","No","No","Unknown","Sent","","0"</t>
  </si>
  <si>
    <t>66d171bcaa77b157a91991d8,"7188564@mail.ru","MassMailing: 66cdf959826639323b28d1c6 (Анонс целевой акции ""Мотивация ко 2-й покупке"")","First","30.08.2024 10:16:12","No","No","No","Unknown","Sent","","0"</t>
  </si>
  <si>
    <t>66d171bc4d641fb17942acc5,"belka98@inbox.ru","MassMailing: 66cdf959826639323b28d1c6 (Анонс целевой акции ""Мотивация ко 2-й покупке"")","First","30.08.2024 10:16:12","No","No","No","Unknown","Sent","","0"</t>
  </si>
  <si>
    <t>66d171bc643f5f9775c64cbb,"3412470177elena@gmail.com","MassMailing: 66cdf959826639323b28d1c6 (Анонс целевой акции ""Мотивация ко 2-й покупке"")","First","30.08.2024 10:16:12","No","No","No","Unknown","Sent","","0"</t>
  </si>
  <si>
    <t>66d171bc155dc121000cff9c,"ratziborskaja@yandex.ru","MassMailing: 66cdf959826639323b28d1c6 (Анонс целевой акции ""Мотивация ко 2-й покупке"")","First","30.08.2024 10:16:12","Yes","No","No","Unknown","Sent","","0"</t>
  </si>
  <si>
    <t>66d171bc2332269387d0bd53,"umerenkova91@mail.ru","MassMailing: 66cdf959826639323b28d1c6 (Анонс целевой акции ""Мотивация ко 2-й покупке"")","First","30.08.2024 10:16:12","No","No","No","Unknown","Sent","","0"</t>
  </si>
  <si>
    <t>66d171bc3e3beee10e71f466,"nikdof@gmail.com","MassMailing: 66cdf959826639323b28d1c6 (Анонс целевой акции ""Мотивация ко 2-й покупке"")","First","30.08.2024 10:16:12","No","No","No","Unknown","Sent","","0"</t>
  </si>
  <si>
    <t>66d171bc35509f104f4e88e3,"kirpicheva.valentyna@yandex.ru","MassMailing: 66cdf959826639323b28d1c6 (Анонс целевой акции ""Мотивация ко 2-й покупке"")","First","30.08.2024 10:16:12","No","No","No","Unknown","Sent","","0"</t>
  </si>
  <si>
    <t>66d171bc0c53401fa4715696,"goldendragon98@yandex.ru","MassMailing: 66cdf959826639323b28d1c6 (Анонс целевой акции ""Мотивация ко 2-й покупке"")","First","30.08.2024 10:16:12","No","No","No","Unknown","Sent","","0"</t>
  </si>
  <si>
    <t>66d171bcb05887b3f8c13115,"svetakulagina@yandex.ru","MassMailing: 66cdf959826639323b28d1c6 (Анонс целевой акции ""Мотивация ко 2-й покупке"")","First","30.08.2024 10:16:12","No","No","No","Unknown","Sent","","0"</t>
  </si>
  <si>
    <t>66d171bc6c44129f22219d9a,"egorchenko.marina@yandex.ru","MassMailing: 66cdf959826639323b28d1c6 (Анонс целевой акции ""Мотивация ко 2-й покупке"")","First","30.08.2024 10:16:12","No","No","No","Unknown","Sent","","0"</t>
  </si>
  <si>
    <t>66d171bca0408f6912b693bc,"toni_naumov_1990@mail.ru","MassMailing: 66cdf959826639323b28d1c6 (Анонс целевой акции ""Мотивация ко 2-й покупке"")","First","30.08.2024 10:16:12","No","No","No","Unknown","Sent","","0"</t>
  </si>
  <si>
    <t>66d171bca34a6a24932fcb46,"edara7535@gmail.com","MassMailing: 66cdf959826639323b28d1c6 (Анонс целевой акции ""Мотивация ко 2-й покупке"")","First","30.08.2024 10:16:12","No","No","No","Unknown","Sent","","0"</t>
  </si>
  <si>
    <t>66d171bce113a907025a4a07,"hitriyliz@yandex.ru","MassMailing: 66cdf959826639323b28d1c6 (Анонс целевой акции ""Мотивация ко 2-й покупке"")","First","30.08.2024 10:16:12","No","No","No","Unknown","Sent","","0"</t>
  </si>
  <si>
    <t>66d171bca10a2f6ffa721e70,"peta12@yandex.ru","MassMailing: 66cdf959826639323b28d1c6 (Анонс целевой акции ""Мотивация ко 2-й покупке"")","First","30.08.2024 10:16:12","No","No","No","Unknown","Sent","","0"</t>
  </si>
  <si>
    <t>66d171bc411b3c3207fe81cd,"badanind@mail.ru","MassMailing: 66cdf959826639323b28d1c6 (Анонс целевой акции ""Мотивация ко 2-й покупке"")","First","30.08.2024 10:16:12","No","No","No","Unknown","Sent","","0"</t>
  </si>
  <si>
    <t>66d171bc92486bfe5a9cc3a1,"bankovaveronikad@gmail.com","MassMailing: 66cdf959826639323b28d1c6 (Анонс целевой акции ""Мотивация ко 2-й покупке"")","First","30.08.2024 10:16:12","No","No","No","Unknown","Sent","","0"</t>
  </si>
  <si>
    <t>66d171bca22548b5226ffc1b,"alexomen77@gmail.com","MassMailing: 66cdf959826639323b28d1c6 (Анонс целевой акции ""Мотивация ко 2-й покупке"")","First","30.08.2024 10:16:12","No","No","No","Unknown","Sent","","0"</t>
  </si>
  <si>
    <t>66d171bcf6070840a5aa9111,"dakka@mail.ru","MassMailing: 66cdf959826639323b28d1c6 (Анонс целевой акции ""Мотивация ко 2-й покупке"")","First","30.08.2024 10:16:12","No","No","No","Unknown","Sent","","0"</t>
  </si>
  <si>
    <t>66d171bc432941c423d0beb5,"kvoronin@kbteh.ru","MassMailing: 66cdf959826639323b28d1c6 (Анонс целевой акции ""Мотивация ко 2-й покупке"")","First","30.08.2024 10:16:12","No","No","No","Unknown","Sent","","0"</t>
  </si>
  <si>
    <t>66d171bc2e4aee33707b41e7,"vvasanastasia@gmail.com","MassMailing: 66cdf959826639323b28d1c6 (Анонс целевой акции ""Мотивация ко 2-й покупке"")","First","30.08.2024 10:16:12","No","No","No","Unknown","Sent","","0"</t>
  </si>
  <si>
    <t>66d171bc5b006e4e4a4527cf,"nodirsukurov155@gmail.com","MassMailing: 66cdf959826639323b28d1c6 (Анонс целевой акции ""Мотивация ко 2-й покупке"")","First","30.08.2024 10:16:12","No","No","No","Unknown","Sent","","0"</t>
  </si>
  <si>
    <t>66d171bcef7ebb3ae6304da8,"traditio@bk.ru","MassMailing: 66cdf959826639323b28d1c6 (Анонс целевой акции ""Мотивация ко 2-й покупке"")","First","30.08.2024 10:16:12","No","No","No","Unknown","Sent","","0"</t>
  </si>
  <si>
    <t>66d171bcc710f7a6576bd7f6,"arinatrofimova05@mail.ru","MassMailing: 66cdf959826639323b28d1c6 (Анонс целевой акции ""Мотивация ко 2-й покупке"")","First","30.08.2024 10:16:12","No","No","No","Unknown","Sent","","0"</t>
  </si>
  <si>
    <t>66d171bc9423c08392fac8cf,"gurov85@gmail.com","MassMailing: 66cdf959826639323b28d1c6 (Анонс целевой акции ""Мотивация ко 2-й покупке"")","First","30.08.2024 10:16:12","No","No","No","Unknown","Sent","","0"</t>
  </si>
  <si>
    <t>66d171bc6c14bced53436d6a,"balaschova2006@mail.ru","MassMailing: 66cdf959826639323b28d1c6 (Анонс целевой акции ""Мотивация ко 2-й покупке"")","First","30.08.2024 10:16:12","Yes","No","No","Unknown","Sent","","0"</t>
  </si>
  <si>
    <t>66d171bc974c99f149b5dfc0,"asya7777777@list.ru","MassMailing: 66cdf959826639323b28d1c6 (Анонс целевой акции ""Мотивация ко 2-й покупке"")","First","30.08.2024 10:16:12","No","No","No","Unknown","Sent","","0"</t>
  </si>
  <si>
    <t>66d171bcec0085600a2a7e88,"pos7205@mail.ru","MassMailing: 66cdf959826639323b28d1c6 (Анонс целевой акции ""Мотивация ко 2-й покупке"")","First","30.08.2024 10:16:12","No","No","No","Unknown","Sent","","0"</t>
  </si>
  <si>
    <t>66d171bc026e9a91d2dd794a,"marina.molchanova.04@inbox.ru","MassMailing: 66cdf959826639323b28d1c6 (Анонс целевой акции ""Мотивация ко 2-й покупке"")","First","30.08.2024 10:16:12","No","No","No","Unknown","Sent","","0"</t>
  </si>
  <si>
    <t>66d171bce638ebbbc4d0bf1b,"valeriya.strok@yandex.ru","MassMailing: 66cdf959826639323b28d1c6 (Анонс целевой акции ""Мотивация ко 2-й покупке"")","First","30.08.2024 10:16:12","No","No","No","Unknown","Sent","","0"</t>
  </si>
  <si>
    <t>66d171bc2007456547cfaf46,"obakov@gmail.com","MassMailing: 66cdf959826639323b28d1c6 (Анонс целевой акции ""Мотивация ко 2-й покупке"")","First","30.08.2024 10:16:12","Yes","No","No","Unknown","Sent","","0"</t>
  </si>
  <si>
    <t>66d171bced0a8cef59ea1776,"g.shuvalov@gge.ru","MassMailing: 66cdf959826639323b28d1c6 (Анонс целевой акции ""Мотивация ко 2-й покупке"")","First","30.08.2024 10:16:12","No","No","No","Unknown","Sent","","0"</t>
  </si>
  <si>
    <t>66d171bc4d30338a0bb81341,"ali.ismailov05@icloud.com","MassMailing: 66cdf959826639323b28d1c6 (Анонс целевой акции ""Мотивация ко 2-й покупке"")","First","30.08.2024 10:16:12","Yes","No","No","Unknown","Sent","","0"</t>
  </si>
  <si>
    <t>66d171bc293290a8f8106f52,"olgasukhanova2003@yandex.ru","MassMailing: 66cdf959826639323b28d1c6 (Анонс целевой акции ""Мотивация ко 2-й покупке"")","First","30.08.2024 10:16:12","No","No","No","Unknown","Sent","","0"</t>
  </si>
  <si>
    <t>66d171bc98707a6b54c6ab6f,"lili-tumas@list.ru","MassMailing: 66cdf959826639323b28d1c6 (Анонс целевой акции ""Мотивация ко 2-й покупке"")","First","30.08.2024 10:16:12","No","No","No","Unknown","Sent","","0"</t>
  </si>
  <si>
    <t>66d171bc3508f368e4a66142,"anna-d80@yandex.ru","MassMailing: 66cdf959826639323b28d1c6 (Анонс целевой акции ""Мотивация ко 2-й покупке"")","First","30.08.2024 10:16:12","No","No","No","Unknown","Sent","","0"</t>
  </si>
  <si>
    <t>66d171bcc63196c1fb82d9f3,"khasanova-dasha@mail.ru","MassMailing: 66cdf959826639323b28d1c6 (Анонс целевой акции ""Мотивация ко 2-й покупке"")","First","30.08.2024 10:16:12","No","No","No","Unknown","Sent","","0"</t>
  </si>
  <si>
    <t>66d171bc7e7c213cdca1745c,"halifchechenskiy95@gmail.com","MassMailing: 66cdf959826639323b28d1c6 (Анонс целевой акции ""Мотивация ко 2-й покупке"")","First","30.08.2024 10:16:12","No","No","No","Unknown","Sent","","0"</t>
  </si>
  <si>
    <t>66d171bca77dfb4211e875ff,"b-ka2011@yandex.ru","MassMailing: 66cdf959826639323b28d1c6 (Анонс целевой акции ""Мотивация ко 2-й покупке"")","First","30.08.2024 10:16:12","No","No","No","Unknown","Sent","","0"</t>
  </si>
  <si>
    <t>66d171bce1083dde59dae97f,"ove4kin.vladis@gmail.com","MassMailing: 66cdf959826639323b28d1c6 (Анонс целевой акции ""Мотивация ко 2-й покупке"")","First","30.08.2024 10:16:12","No","No","No","Unknown","Sent","","0"</t>
  </si>
  <si>
    <t>66d171bcfa1f5db8f465f837,"mrn.semenova@yandex.ru","MassMailing: 66cdf959826639323b28d1c6 (Анонс целевой акции ""Мотивация ко 2-й покупке"")","First","30.08.2024 10:16:12","No","No","No","Unknown","Sent","","0"</t>
  </si>
  <si>
    <t>66d171bc734c0a79dd452b4d,"terentiev.1989@yandex.ru","MassMailing: 66cdf959826639323b28d1c6 (Анонс целевой акции ""Мотивация ко 2-й покупке"")","First","30.08.2024 10:16:12","No","No","No","Unknown","Sent","","0"</t>
  </si>
  <si>
    <t>66d171bc0621d3e90d04c59c,"nikasnic1@gmail.com","MassMailing: 66cdf959826639323b28d1c6 (Анонс целевой акции ""Мотивация ко 2-й покупке"")","First","30.08.2024 10:16:12","No","No","No","Unknown","Sent","","0"</t>
  </si>
  <si>
    <t>66d171bcf1458d8a9124fc02,"mus-murris@mail.ru","MassMailing: 66cdf959826639323b28d1c6 (Анонс целевой акции ""Мотивация ко 2-й покупке"")","First","30.08.2024 10:16:12","No","No","No","Unknown","Sent","","0"</t>
  </si>
  <si>
    <t>66d171bc6a44d63fdd71f49e,"moni4ka_cs@mail.ru","MassMailing: 66cdf959826639323b28d1c6 (Анонс целевой акции ""Мотивация ко 2-й покупке"")","First","30.08.2024 10:16:12","Yes","No","No","Unknown","Sent","","0"</t>
  </si>
  <si>
    <t>66d171bc2914980ac44aad8d,"gusevaaks@gmail.com","MassMailing: 66cdf959826639323b28d1c6 (Анонс целевой акции ""Мотивация ко 2-й покупке"")","First","30.08.2024 10:16:12","No","No","No","Unknown","Sent","","0"</t>
  </si>
  <si>
    <t>66d171bcc05c1aa1637965d0,"avramovaalina772@gmail.com","MassMailing: 66cdf959826639323b28d1c6 (Анонс целевой акции ""Мотивация ко 2-й покупке"")","First","30.08.2024 10:16:12","No","No","No","Unknown","Sent","","0"</t>
  </si>
  <si>
    <t>66d171bcfe056cb325fd3b6a,"sophik24@icloud.com","MassMailing: 66cdf959826639323b28d1c6 (Анонс целевой акции ""Мотивация ко 2-й покупке"")","First","30.08.2024 10:16:12","Yes","No","No","Unknown","Sent","","0"</t>
  </si>
  <si>
    <t>66d171bc77139c469cdea07b,"olgaartmayer@gmail.com","MassMailing: 66cdf959826639323b28d1c6 (Анонс целевой акции ""Мотивация ко 2-й покупке"")","First","30.08.2024 10:16:12","No","No","No","Unknown","Sent","","0"</t>
  </si>
  <si>
    <t>66d171bc6c1a40da2b10858d,"juliachka1@yandex.ru","MassMailing: 66cdf959826639323b28d1c6 (Анонс целевой акции ""Мотивация ко 2-й покупке"")","First","30.08.2024 10:16:12","No","No","No","Unknown","Sent","","0"</t>
  </si>
  <si>
    <t>66d171bcf36c3924ec10e1dc,"shishkin1985@mail.ru","MassMailing: 66cdf959826639323b28d1c6 (Анонс целевой акции ""Мотивация ко 2-й покупке"")","First","30.08.2024 10:16:12","No","No","No","Unknown","Sent","","0"</t>
  </si>
  <si>
    <t>66d171bc5e509b15041990de,"n5685090@gmail.com","MassMailing: 66cdf959826639323b28d1c6 (Анонс целевой акции ""Мотивация ко 2-й покупке"")","First","30.08.2024 10:16:12","No","No","No","Unknown","Sent","","0"</t>
  </si>
  <si>
    <t>66d171bc6809d886faa90df4,"ct2ct@list.ru","MassMailing: 66cdf959826639323b28d1c6 (Анонс целевой акции ""Мотивация ко 2-й покупке"")","First","30.08.2024 10:16:12","No","No","No","Unknown","Sent","","0"</t>
  </si>
  <si>
    <t>66d171bc044244819e882501,"svetlankadian1988@mail.ru","MassMailing: 66cdf959826639323b28d1c6 (Анонс целевой акции ""Мотивация ко 2-й покупке"")","First","30.08.2024 10:16:12","No","No","No","Unknown","Sent","","0"</t>
  </si>
  <si>
    <t>66d171bc0579c34f0b742a4b,"dier5873@gmail.com","MassMailing: 66cdf959826639323b28d1c6 (Анонс целевой акции ""Мотивация ко 2-й покупке"")","First","30.08.2024 10:16:12","No","No","No","Unknown","Sent","","0"</t>
  </si>
  <si>
    <t>66d171bcff6e81cf1091a65b,"anna.krashennikova@bk.ru","MassMailing: 66cdf959826639323b28d1c6 (Анонс целевой акции ""Мотивация ко 2-й покупке"")","First","30.08.2024 10:16:12","No","No","No","Unknown","Sent","","0"</t>
  </si>
  <si>
    <t>66d171bc513e89cb06aaf85e,"emelfat@yandex.ru","MassMailing: 66cdf959826639323b28d1c6 (Анонс целевой акции ""Мотивация ко 2-й покупке"")","First","30.08.2024 10:16:12","Yes","No","No","Unknown","Sent","","0"</t>
  </si>
  <si>
    <t>66d171bcf562b0b25cfc1ce9,"kopytinaa@ya.ru","MassMailing: 66cdf959826639323b28d1c6 (Анонс целевой акции ""Мотивация ко 2-й покупке"")","First","30.08.2024 10:16:12","No","No","No","Unknown","Sent","","0"</t>
  </si>
  <si>
    <t>66d171bc9d71d77cfad4a516,"dalirika.colab@mail.ru","MassMailing: 66cdf959826639323b28d1c6 (Анонс целевой акции ""Мотивация ко 2-й покупке"")","First","30.08.2024 10:16:12","No","No","No","Unknown","Sent","","0"</t>
  </si>
  <si>
    <t>66d171bc0528869cf2a3e67f,"klim-sar@yandex.ru","MassMailing: 66cdf959826639323b28d1c6 (Анонс целевой акции ""Мотивация ко 2-й покупке"")","First","30.08.2024 10:16:12","Yes","No","No","Unknown","Sent","","0"</t>
  </si>
  <si>
    <t>66d171bc2c4245045c9e3ce4,"orazbaev.beslan@mail.ru","MassMailing: 66cdf959826639323b28d1c6 (Анонс целевой акции ""Мотивация ко 2-й покупке"")","First","30.08.2024 10:16:12","No","No","No","Unknown","Sent","","0"</t>
  </si>
  <si>
    <t>66d171bc9e7c76a1619562b5,"plairina64@yandex.ru","MassMailing: 66cdf959826639323b28d1c6 (Анонс целевой акции ""Мотивация ко 2-й покупке"")","First","30.08.2024 10:16:12","No","No","No","Unknown","Sent","","0"</t>
  </si>
  <si>
    <t>66d171bcda5de3f30a64abdb,"kristinashilova08@gmail.com","MassMailing: 66cdf959826639323b28d1c6 (Анонс целевой акции ""Мотивация ко 2-й покупке"")","First","30.08.2024 10:16:12","No","No","No","Unknown","Sent","","0"</t>
  </si>
  <si>
    <t>66d171bcdb7a2d7aec9b23f0,"anaia@mail.ru","MassMailing: 66cdf959826639323b28d1c6 (Анонс целевой акции ""Мотивация ко 2-й покупке"")","First","30.08.2024 10:16:12","No","No","No","Unknown","Sent","","0"</t>
  </si>
  <si>
    <t>66d171bc6f056df7016bcbe3,"andreyy.kurchatov@yandex.ru","MassMailing: 66cdf959826639323b28d1c6 (Анонс целевой акции ""Мотивация ко 2-й покупке"")","First","30.08.2024 10:16:12","No","No","No","Unknown","Sent","","0"</t>
  </si>
  <si>
    <t>66d171bc5b006e4e4a4527ce,"taskinat@inbox.ru","MassMailing: 66cdf959826639323b28d1c6 (Анонс целевой акции ""Мотивация ко 2-й покупке"")","First","30.08.2024 10:16:12","No","No","No","Unknown","Sent","","0"</t>
  </si>
  <si>
    <t>66d171bc6b7059889306e31f,"sanosashka@mail.ru","MassMailing: 66cdf959826639323b28d1c6 (Анонс целевой акции ""Мотивация ко 2-й покупке"")","First","30.08.2024 10:16:12","No","No","No","Unknown","Sent","","0"</t>
  </si>
  <si>
    <t>66d171bcbe222f407bf820ae,"korol3vdan1l@gmail.com","MassMailing: 66cdf959826639323b28d1c6 (Анонс целевой акции ""Мотивация ко 2-й покупке"")","First","30.08.2024 10:16:12","No","No","No","Unknown","Sent","","0"</t>
  </si>
  <si>
    <t>66d171bc362400701eb7ca27,"bitaati88@gmail.com","MassMailing: 66cdf959826639323b28d1c6 (Анонс целевой акции ""Мотивация ко 2-й покупке"")","First","30.08.2024 10:16:12","No","No","No","Unknown","Sent","","0"</t>
  </si>
  <si>
    <t>66d171bc643f5f9775c64cba,"6457893@mail.ru","MassMailing: 66cdf959826639323b28d1c6 (Анонс целевой акции ""Мотивация ко 2-й покупке"")","First","30.08.2024 10:16:12","No","No","No","Unknown","Sent","","0"</t>
  </si>
  <si>
    <t>66d171bc6256fcab707de60f,"misiurovam@mail.ru","MassMailing: 66cdf959826639323b28d1c6 (Анонс целевой акции ""Мотивация ко 2-й покупке"")","First","30.08.2024 10:16:12","No","No","No","Unknown","Sent","","0"</t>
  </si>
  <si>
    <t>66d171bcdd24892ff1dc5ac3,"andrew.and@mail.ru","MassMailing: 66cdf959826639323b28d1c6 (Анонс целевой акции ""Мотивация ко 2-й покупке"")","First","30.08.2024 10:16:12","No","No","No","Unknown","Sent","","0"</t>
  </si>
  <si>
    <t>66d171bc041a924fbbbe3ea4,"tanyasweet5819@gmail.com","MassMailing: 66cdf959826639323b28d1c6 (Анонс целевой акции ""Мотивация ко 2-й покупке"")","First","30.08.2024 10:16:12","No","No","No","Unknown","Sent","","0"</t>
  </si>
  <si>
    <t>66d171bcde46c016938f42b8,"e.ilinskaya@yandex.ru","MassMailing: 66cdf959826639323b28d1c6 (Анонс целевой акции ""Мотивация ко 2-й покупке"")","First","30.08.2024 10:16:12","No","No","No","Unknown","Sent","","0"</t>
  </si>
  <si>
    <t>66d171bc1b4ea749ece15b77,"marishkasokolova2008@gmail.com","MassMailing: 66cdf959826639323b28d1c6 (Анонс целевой акции ""Мотивация ко 2-й покупке"")","First","30.08.2024 10:16:12","No","No","No","Unknown","Sent","","0"</t>
  </si>
  <si>
    <t>66d171bc411b3c3207fe81cc,"malikov.m.v@yandex.ru","MassMailing: 66cdf959826639323b28d1c6 (Анонс целевой акции ""Мотивация ко 2-й покупке"")","First","30.08.2024 10:16:12","No","No","No","Unknown","Sent","","0"</t>
  </si>
  <si>
    <t>66d171bcd5150d24cc44b3ac,"nastya.kaznevskaya03@mail.ru","MassMailing: 66cdf959826639323b28d1c6 (Анонс целевой акции ""Мотивация ко 2-й покупке"")","First","30.08.2024 10:16:12","No","No","No","Unknown","Sent","","0"</t>
  </si>
  <si>
    <t>66d171bcea4833895d4e877e,"brovinalissa@mail.ru","MassMailing: 66cdf959826639323b28d1c6 (Анонс целевой акции ""Мотивация ко 2-й покупке"")","First","30.08.2024 10:16:12","No","No","No","Unknown","Sent","","0"</t>
  </si>
  <si>
    <t>66d171bcec0085600a2a7e87,"i.orlova.0001@gmail.com","MassMailing: 66cdf959826639323b28d1c6 (Анонс целевой акции ""Мотивация ко 2-й покупке"")","First","30.08.2024 10:16:12","No","No","No","Unknown","Sent","","0"</t>
  </si>
  <si>
    <t>66d171bc8922c46f87341e3b,"dkantonovna@gmail.com","MassMailing: 66cdf959826639323b28d1c6 (Анонс целевой акции ""Мотивация ко 2-й покупке"")","First","30.08.2024 10:16:12","No","No","No","Unknown","Sent","","0"</t>
  </si>
  <si>
    <t>66d171bc2f50d9bf48a99405,"sss64924@mail.ru","MassMailing: 66cdf959826639323b28d1c6 (Анонс целевой акции ""Мотивация ко 2-й покупке"")","First","30.08.2024 10:16:12","No","No","No","Unknown","Sent","","0"</t>
  </si>
  <si>
    <t>66d171bc4f48370712626d3b,"solovushkai21@mail.ru","MassMailing: 66cdf959826639323b28d1c6 (Анонс целевой акции ""Мотивация ко 2-й покупке"")","First","30.08.2024 10:16:12","No","No","No","Unknown","Sent","","0"</t>
  </si>
  <si>
    <t>66d171bc07652bfc45761b85,"kostareva-svetlanka@mail.ru","MassMailing: 66cdf959826639323b28d1c6 (Анонс целевой акции ""Мотивация ко 2-й покупке"")","First","30.08.2024 10:16:12","No","No","No","Unknown","Sent","","0"</t>
  </si>
  <si>
    <t>66d171bcc710f7a6576bd7f5,"mitrich24@mail.ru","MassMailing: 66cdf959826639323b28d1c6 (Анонс целевой акции ""Мотивация ко 2-й покупке"")","First","30.08.2024 10:16:12","No","No","No","Unknown","Sent","","0"</t>
  </si>
  <si>
    <t>66d171bcd601a721340b11ba,"zheltukhin.vlad@mail.ru","MassMailing: 66cdf959826639323b28d1c6 (Анонс целевой акции ""Мотивация ко 2-й покупке"")","First","30.08.2024 10:16:12","No","No","No","Unknown","Sent","","0"</t>
  </si>
  <si>
    <t>66d171bc155dc121000cff9b,"m.goryacheva@milorada-trade.com","MassMailing: 66cdf959826639323b28d1c6 (Анонс целевой акции ""Мотивация ко 2-й покупке"")","First","30.08.2024 10:16:12","No","No","No","Unknown","Sent","","0"</t>
  </si>
  <si>
    <t>66d171bc444fd3cff591a8a5,"tovov@mail.ru","MassMailing: 66cdf959826639323b28d1c6 (Анонс целевой акции ""Мотивация ко 2-й покупке"")","First","30.08.2024 10:16:12","No","No","No","Unknown","Sent","","0"</t>
  </si>
  <si>
    <t>66d171bcb638d9b1a80c935d,"alexandravladimirovnaa@mail.ru","MassMailing: 66cdf959826639323b28d1c6 (Анонс целевой акции ""Мотивация ко 2-й покупке"")","First","30.08.2024 10:16:12","No","No","No","Unknown","Sent","","0"</t>
  </si>
  <si>
    <t>66d171bc4d30338a0bb81340,"solovevx@mail.ru","MassMailing: 66cdf959826639323b28d1c6 (Анонс целевой акции ""Мотивация ко 2-й покупке"")","First","30.08.2024 10:16:12","Yes","No","No","Unknown","Sent","","0"</t>
  </si>
  <si>
    <t>66d171bc1c4036e0deb812c7,"m1lana.martirosyan@yandex.ru","MassMailing: 66cdf959826639323b28d1c6 (Анонс целевой акции ""Мотивация ко 2-й покупке"")","First","30.08.2024 10:16:12","No","No","No","Unknown","Sent","","0"</t>
  </si>
  <si>
    <t>66d171bccd1f90c7bf59ca72,"ktara281181@yandex.ru","MassMailing: 66cdf959826639323b28d1c6 (Анонс целевой акции ""Мотивация ко 2-й покупке"")","First","30.08.2024 10:16:12","No","No","No","Unknown","Sent","","0"</t>
  </si>
  <si>
    <t>66d171bca04c9fd6c7ffa828,"muratoffmaksim@yandex.ru","MassMailing: 66cdf959826639323b28d1c6 (Анонс целевой акции ""Мотивация ко 2-й покупке"")","First","30.08.2024 10:16:12","No","No","No","Unknown","Sent","","0"</t>
  </si>
  <si>
    <t>66d171bc787b8ffcc6c31e43,"ov3r1ust@gmail.com","MassMailing: 66cdf959826639323b28d1c6 (Анонс целевой акции ""Мотивация ко 2-й покупке"")","First","30.08.2024 10:16:12","No","No","No","Unknown","Sent","","0"</t>
  </si>
  <si>
    <t>66d171bce638ebbbc4d0bf1a,"kiseleva_anasta@mail.ru","MassMailing: 66cdf959826639323b28d1c6 (Анонс целевой акции ""Мотивация ко 2-й покупке"")","First","30.08.2024 10:16:12","No","No","No","Unknown","Sent","","0"</t>
  </si>
  <si>
    <t>66d171bcb05887b3f8c13114,"lerakotova0579@gmail.com","MassMailing: 66cdf959826639323b28d1c6 (Анонс целевой акции ""Мотивация ко 2-й покупке"")","First","30.08.2024 10:16:12","No","No","No","Unknown","Sent","","0"</t>
  </si>
  <si>
    <t>66d171bc04732c2e630ec9b2,"girl-kiara11@inbox.ru","MassMailing: 66cdf959826639323b28d1c6 (Анонс целевой акции ""Мотивация ко 2-й покупке"")","First","30.08.2024 10:16:12","No","No","No","Unknown","Sent","","0"</t>
  </si>
  <si>
    <t>66d171bc1a225d956c17d224,"chiva69@mail.ru","MassMailing: 66cdf959826639323b28d1c6 (Анонс целевой акции ""Мотивация ко 2-й покупке"")","First","30.08.2024 10:16:12","No","No","No","Unknown","Sent","","0"</t>
  </si>
  <si>
    <t>66d171bce0568e9939264fa4,"ekateri.umikashvili.99@mail.ru","MassMailing: 66cdf959826639323b28d1c6 (Анонс целевой акции ""Мотивация ко 2-й покупке"")","First","30.08.2024 10:16:12","No","No","No","Unknown","Sent","","0"</t>
  </si>
  <si>
    <t>66d171bca90af7ee414fca41,"anagilani55@gmail.com","MassMailing: 66cdf959826639323b28d1c6 (Анонс целевой акции ""Мотивация ко 2-й покупке"")","First","30.08.2024 10:16:12","No","No","No","Unknown","Sent","","0"</t>
  </si>
  <si>
    <t>66d171bc150086c13a5afbce,"leonidova-2025@mail.ru","MassMailing: 66cdf959826639323b28d1c6 (Анонс целевой акции ""Мотивация ко 2-й покупке"")","First","30.08.2024 10:16:12","No","No","No","Unknown","Sent","","0"</t>
  </si>
  <si>
    <t>66d171bcbd066d04338b3650,"emelyanhik1995@yandex.ru","MassMailing: 66cdf959826639323b28d1c6 (Анонс целевой акции ""Мотивация ко 2-й покупке"")","First","30.08.2024 10:16:12","No","No","No","Unknown","Sent","","0"</t>
  </si>
  <si>
    <t>66d171bc2c2a32bc215d7900,"elena.43rus@mail.ru","MassMailing: 66cdf959826639323b28d1c6 (Анонс целевой акции ""Мотивация ко 2-й покупке"")","First","30.08.2024 10:16:12","No","No","No","Unknown","Sent","","0"</t>
  </si>
  <si>
    <t>66d171bc2914980ac44aad8c,"simakovao@mail.ru","MassMailing: 66cdf959826639323b28d1c6 (Анонс целевой акции ""Мотивация ко 2-й покупке"")","First","30.08.2024 10:16:12","No","No","No","Unknown","Sent","","0"</t>
  </si>
  <si>
    <t>66d171bcaa77b157a91991d7,"dr.fisher35@yandex.ru","MassMailing: 66cdf959826639323b28d1c6 (Анонс целевой акции ""Мотивация ко 2-й покупке"")","First","30.08.2024 10:16:12","No","No","No","Unknown","Sent","","0"</t>
  </si>
  <si>
    <t>66d171bc43113ced709c4bc3,"kim.iv91@gmail.com","MassMailing: 66cdf959826639323b28d1c6 (Анонс целевой акции ""Мотивация ко 2-й покупке"")","First","30.08.2024 10:16:12","No","No","No","Unknown","Sent","","0"</t>
  </si>
  <si>
    <t>66d171bc2c4245045c9e3ce3,"soul665@yandex.ru","MassMailing: 66cdf959826639323b28d1c6 (Анонс целевой акции ""Мотивация ко 2-й покупке"")","First","30.08.2024 10:16:12","No","No","No","Unknown","Sent","","0"</t>
  </si>
  <si>
    <t>66d171bcff6e81cf1091a65a,"darianakol5@gmail.com","MassMailing: 66cdf959826639323b28d1c6 (Анонс целевой акции ""Мотивация ко 2-й покупке"")","First","30.08.2024 10:16:12","No","No","No","Unknown","Sent","","0"</t>
  </si>
  <si>
    <t>66d171bca429cd456133a4be,"dasha.golubeva.ru@mail.ru","MassMailing: 66cdf959826639323b28d1c6 (Анонс целевой акции ""Мотивация ко 2-й покупке"")","First","30.08.2024 10:16:12","No","No","No","Unknown","Sent","","0"</t>
  </si>
  <si>
    <t>66d171bc77139c469cdea07a,"sdghkovm@mail.ru","MassMailing: 66cdf959826639323b28d1c6 (Анонс целевой акции ""Мотивация ко 2-й покупке"")","First","30.08.2024 10:16:12","No","No","No","Unknown","Sent","","0"</t>
  </si>
  <si>
    <t>66d171bccc708aafb29ebd84,"anastasiyaaleks26@gmail.com","MassMailing: 66cdf959826639323b28d1c6 (Анонс целевой акции ""Мотивация ко 2-й покупке"")","First","30.08.2024 10:16:12","No","No","No","Unknown","Sent","","0"</t>
  </si>
  <si>
    <t>66d171bc026e9a91d2dd7949,"frolovaea3@culture.mos.ru","MassMailing: 66cdf959826639323b28d1c6 (Анонс целевой акции ""Мотивация ко 2-й покупке"")","First","30.08.2024 10:16:12","No","No","No","Unknown","Sent","","0"</t>
  </si>
  <si>
    <t>66d171bca4763002d8c170ea,"ms.talashmanova@gmail.com","MassMailing: 66cdf959826639323b28d1c6 (Анонс целевой акции ""Мотивация ко 2-й покупке"")","First","30.08.2024 10:16:12","No","No","No","Unknown","Sent","","0"</t>
  </si>
  <si>
    <t>66d171bcfe056cb325fd3b69,"erbarsa120420z@gmail.com","MassMailing: 66cdf959826639323b28d1c6 (Анонс целевой акции ""Мотивация ко 2-й покупке"")","First","30.08.2024 10:16:12","No","No","No","Unknown","Sent","","0"</t>
  </si>
  <si>
    <t>66d171bc2241a91019a994bd,"deylsteam@gmail.com","MassMailing: 66cdf959826639323b28d1c6 (Анонс целевой акции ""Мотивация ко 2-й покупке"")","First","30.08.2024 10:16:12","No","No","No","Unknown","Sent","","0"</t>
  </si>
  <si>
    <t>66d171bc0833f1e7ca96d042,"_strikers@mail.ru","MassMailing: 66cdf959826639323b28d1c6 (Анонс целевой акции ""Мотивация ко 2-й покупке"")","First","30.08.2024 10:16:12","No","No","No","Unknown","Sent","","0"</t>
  </si>
  <si>
    <t>66d171bc0a56fe3eb1b25a98,"lelik151723@mail.ru","MassMailing: 66cdf959826639323b28d1c6 (Анонс целевой акции ""Мотивация ко 2-й покупке"")","First","30.08.2024 10:16:12","Yes","No","No","Unknown","Sent","","0"</t>
  </si>
  <si>
    <t>66d171bcfe1bb36b13807364,"artemmilavi95@mail.ru","MassMailing: 66cdf959826639323b28d1c6 (Анонс целевой акции ""Мотивация ко 2-й покупке"")","First","30.08.2024 10:16:12","No","No","No","Unknown","Sent","","0"</t>
  </si>
  <si>
    <t>66d171bc9d71d77cfad4a515,"lskryabin69@gmail.com","MassMailing: 66cdf959826639323b28d1c6 (Анонс целевой акции ""Мотивация ко 2-й покупке"")","First","30.08.2024 10:16:12","No","No","No","Unknown","Sent","","0"</t>
  </si>
  <si>
    <t>66d171bc3d41697167edbc52,"perepel04@mail.ru","MassMailing: 66cdf959826639323b28d1c6 (Анонс целевой акции ""Мотивация ко 2-й покупке"")","First","30.08.2024 10:16:12","No","No","No","Unknown","Sent","","0"</t>
  </si>
  <si>
    <t>66d171bca34a6a24932fcb45,"olechka4500@yandex.ru","MassMailing: 66cdf959826639323b28d1c6 (Анонс целевой акции ""Мотивация ко 2-й покупке"")","First","30.08.2024 10:16:12","No","No","No","Unknown","Sent","","0"</t>
  </si>
  <si>
    <t>66d171bc0c53401fa4715695,"nastena171@yandex.ru","MassMailing: 66cdf959826639323b28d1c6 (Анонс целевой акции ""Мотивация ко 2-й покупке"")","First","30.08.2024 10:16:12","Yes","No","No","Unknown","Sent","","0"</t>
  </si>
  <si>
    <t>66d171bc252d1207d59080fe,"shurshavchik.84@mail.ru","MassMailing: 66cdf959826639323b28d1c6 (Анонс целевой акции ""Мотивация ко 2-й покупке"")","First","30.08.2024 10:16:12","No","No","No","Unknown","Sent","","0"</t>
  </si>
  <si>
    <t>66d171bce1083dde59dae97e,"akigitova@icloud.com","MassMailing: 66cdf959826639323b28d1c6 (Анонс целевой акции ""Мотивация ко 2-й покупке"")","First","30.08.2024 10:16:12","No","No","No","SoftBounce","Sent","","0"</t>
  </si>
  <si>
    <t>66d171bc98707a6b54c6ab6e,"9261294106@mail.ru","MassMailing: 66cdf959826639323b28d1c6 (Анонс целевой акции ""Мотивация ко 2-й покупке"")","First","30.08.2024 10:16:12","No","No","No","Unknown","Sent","","0"</t>
  </si>
  <si>
    <t>66d171bc0c3859655514bb9f,"jf-studio@yandex.ru","MassMailing: 66cdf959826639323b28d1c6 (Анонс целевой акции ""Мотивация ко 2-й покупке"")","First","30.08.2024 10:16:12","No","No","No","Unknown","Sent","","0"</t>
  </si>
  <si>
    <t>66d171bcc05c1aa1637965cf,"logartem13@mail.ru","MassMailing: 66cdf959826639323b28d1c6 (Анонс целевой акции ""Мотивация ко 2-й покупке"")","First","30.08.2024 10:16:12","No","No","No","Unknown","Sent","","0"</t>
  </si>
  <si>
    <t>66d171bc6a44d63fdd71f49d,"kelpaso@yandex.ru","MassMailing: 66cdf959826639323b28d1c6 (Анонс целевой акции ""Мотивация ко 2-й покупке"")","First","30.08.2024 10:16:12","No","No","No","Unknown","Sent","","0"</t>
  </si>
  <si>
    <t>66d171bc533a5c9d45c1317c,"o120380@yandex.ru","MassMailing: 66cdf959826639323b28d1c6 (Анонс целевой акции ""Мотивация ко 2-й покупке"")","First","30.08.2024 10:16:12","No","No","No","Unknown","Sent","","0"</t>
  </si>
  <si>
    <t>66d171bc6f655537d309faa8,"kamillafattahova58@gmail.com","MassMailing: 66cdf959826639323b28d1c6 (Анонс целевой акции ""Мотивация ко 2-й покупке"")","First","30.08.2024 10:16:12","No","No","No","Unknown","Sent","","0"</t>
  </si>
  <si>
    <t>66d171bcfa1f5db8f465f836,"simkinavsima@gmail.com","MassMailing: 66cdf959826639323b28d1c6 (Анонс целевой акции ""Мотивация ко 2-й покупке"")","First","30.08.2024 10:16:12","No","No","No","Unknown","Sent","","0"</t>
  </si>
  <si>
    <t>66d171bc2f50d9bf48a99404,"svetlana_csd@mail.ru","MassMailing: 66cdf959826639323b28d1c6 (Анонс целевой акции ""Мотивация ко 2-й покупке"")","First","30.08.2024 10:16:12","No","No","No","Unknown","Sent","","0"</t>
  </si>
  <si>
    <t>66d171bc3508f368e4a66141,"bakaeva-z@mail.ru","MassMailing: 66cdf959826639323b28d1c6 (Анонс целевой акции ""Мотивация ко 2-й покупке"")","First","30.08.2024 10:16:12","No","No","No","Unknown","Sent","","0"</t>
  </si>
  <si>
    <t>66d171bc265e5e5edda6878f,"sasadkovkina@bk.ru","MassMailing: 66cdf959826639323b28d1c6 (Анонс целевой акции ""Мотивация ко 2-й покупке"")","First","30.08.2024 10:16:12","Yes","No","No","Unknown","Sent","","0"</t>
  </si>
  <si>
    <t>66d171bccf73df930c5d8909,"staennaya@onet.ru","MassMailing: 66cdf959826639323b28d1c6 (Анонс целевой акции ""Мотивация ко 2-й покупке"")","First","30.08.2024 10:16:12","No","No","No","Unknown","Sent","","0"</t>
  </si>
  <si>
    <t>66d171bced0a8cef59ea1774,"bnke@bk.ru","MassMailing: 66cdf959826639323b28d1c6 (Анонс целевой акции ""Мотивация ко 2-й покупке"")","First","30.08.2024 10:16:12","No","No","No","Unknown","Sent","","0"</t>
  </si>
  <si>
    <t>66d171bcdf0c3ad55536b8d8,"ghostedane@yandex.ru","MassMailing: 66cdf959826639323b28d1c6 (Анонс целевой акции ""Мотивация ко 2-й покупке"")","First","30.08.2024 10:16:12","No","No","No","Unknown","Sent","","0"</t>
  </si>
  <si>
    <t>66d171bc2007456547cfaf45,"jaroslav121994@gmail.com","MassMailing: 66cdf959826639323b28d1c6 (Анонс целевой акции ""Мотивация ко 2-й покупке"")","First","30.08.2024 10:16:12","No","No","No","Unknown","Sent","","0"</t>
  </si>
  <si>
    <t>66d171bc411b3c3207fe81cb,"subbi05@mail.ru","MassMailing: 66cdf959826639323b28d1c6 (Анонс целевой акции ""Мотивация ко 2-й покупке"")","First","30.08.2024 10:16:12","No","No","No","Unknown","Sent","","0"</t>
  </si>
  <si>
    <t>66d171bc07652bfc45761b84,"palijin.boriska@mail.ru","MassMailing: 66cdf959826639323b28d1c6 (Анонс целевой акции ""Мотивация ко 2-й покупке"")","First","30.08.2024 10:16:12","No","No","No","Unknown","Sent","","0"</t>
  </si>
  <si>
    <t>66d171bb5878310b9f4ece28,"afanasjev_ae@bk.ru","MassMailing: 66cdf959826639323b28d1c6 (Анонс целевой акции ""Мотивация ко 2-й покупке"")","First","30.08.2024 10:16:11","No","No","No","Unknown","Sent","","0"</t>
  </si>
  <si>
    <t>66d171bbf6070840a5aa9110,"maxmolodkin@yandex.ru","MassMailing: 66cdf959826639323b28d1c6 (Анонс целевой акции ""Мотивация ко 2-й покупке"")","First","30.08.2024 10:16:11","No","No","No","Unknown","Sent","","0"</t>
  </si>
  <si>
    <t>66d171bb1e7b35ff83297229,"a.zhurvl@yandex.ru","MassMailing: 66cdf959826639323b28d1c6 (Анонс целевой акции ""Мотивация ко 2-й покупке"")","First","30.08.2024 10:16:11","No","No","No","Unknown","Sent","","0"</t>
  </si>
  <si>
    <t>66d171bba76220d6824d99a5,"tori.torch07@gmail.com","MassMailing: 66cdf959826639323b28d1c6 (Анонс целевой акции ""Мотивация ко 2-й покупке"")","First","30.08.2024 10:16:11","Yes","No","No","Unknown","Sent","","0"</t>
  </si>
  <si>
    <t>66d171bbec0085600a2a7e86,"djana2@ya.ru","MassMailing: 66cdf959826639323b28d1c6 (Анонс целевой акции ""Мотивация ко 2-й покупке"")","First","30.08.2024 10:16:11","No","No","No","Unknown","Sent","","0"</t>
  </si>
  <si>
    <t>66d171bb1b4ea749ece15b76,"dierahudoyberdieva@icloud.com","MassMailing: 66cdf959826639323b28d1c6 (Анонс целевой акции ""Мотивация ко 2-й покупке"")","First","30.08.2024 10:16:11","Yes","No","No","Unknown","Sent","","0"</t>
  </si>
  <si>
    <t>66d171bb8922c46f87341e3a,"skupova.valaria@yandex.ru","MassMailing: 66cdf959826639323b28d1c6 (Анонс целевой акции ""Мотивация ко 2-й покупке"")","First","30.08.2024 10:16:11","No","No","No","Unknown","Sent","","0"</t>
  </si>
  <si>
    <t>66d171bba04c9fd6c7ffa827,"lada-s03@rambler.ru","MassMailing: 66cdf959826639323b28d1c6 (Анонс целевой акции ""Мотивация ко 2-й покупке"")","First","30.08.2024 10:16:11","No","No","No","Unknown","Sent","","0"</t>
  </si>
  <si>
    <t>66d171bbbe222f407bf820ad,"andrew.serdinov@gmail.com","MassMailing: 66cdf959826639323b28d1c6 (Анонс целевой акции ""Мотивация ко 2-й покупке"")","First","30.08.2024 10:16:11","Yes","No","No","Unknown","Sent","","0"</t>
  </si>
  <si>
    <t>66d171bba429cd456133a4bd,"opd41@yandex.ru","MassMailing: 66cdf959826639323b28d1c6 (Анонс целевой акции ""Мотивация ко 2-й покупке"")","First","30.08.2024 10:16:11","No","No","No","Unknown","Sent","","0"</t>
  </si>
  <si>
    <t>66d171bbe0568e9939264fa3,"timoninasvetlana666@gmail.com","MassMailing: 66cdf959826639323b28d1c6 (Анонс целевой акции ""Мотивация ко 2-й покупке"")","First","30.08.2024 10:16:11","No","No","No","Unknown","Sent","","0"</t>
  </si>
  <si>
    <t>66d171bb4d30338a0bb8133f,"prelova.ta@gmail.com","MassMailing: 66cdf959826639323b28d1c6 (Анонс целевой акции ""Мотивация ко 2-й покупке"")","First","30.08.2024 10:16:11","No","No","No","Unknown","Sent","","0"</t>
  </si>
  <si>
    <t>66d171bb96611836569b8567,"lpetigirich@mail.ru","MassMailing: 66cdf959826639323b28d1c6 (Анонс целевой акции ""Мотивация ко 2-й покупке"")","First","30.08.2024 10:16:11","No","No","No","Unknown","Sent","","0"</t>
  </si>
  <si>
    <t>66d171bbc710f7a6576bd7f4,"vajik138@mail.ru","MassMailing: 66cdf959826639323b28d1c6 (Анонс целевой акции ""Мотивация ко 2-й покупке"")","First","30.08.2024 10:16:11","No","No","No","Unknown","Sent","","0"</t>
  </si>
  <si>
    <t>66d171bbbb52a3d821d43f3c,"s.osharina@yandex.ru","MassMailing: 66cdf959826639323b28d1c6 (Анонс целевой акции ""Мотивация ко 2-й покупке"")","First","30.08.2024 10:16:11","No","No","No","Unknown","Sent","","0"</t>
  </si>
  <si>
    <t>66d171bb7f23abdba5bda5f2,"kristi.zver.ogo@mail.ru","MassMailing: 66cdf959826639323b28d1c6 (Анонс целевой акции ""Мотивация ко 2-й покупке"")","First","30.08.2024 10:16:11","No","No","No","Unknown","Sent","","0"</t>
  </si>
  <si>
    <t>66d171bb432941c423d0beb4,"oa.moskvinova@gmail.com","MassMailing: 66cdf959826639323b28d1c6 (Анонс целевой акции ""Мотивация ко 2-й покупке"")","First","30.08.2024 10:16:11","No","No","No","Unknown","Sent","","0"</t>
  </si>
  <si>
    <t>66d171bb5b006e4e4a4527cd,"xxxmelnikxxx@gmail.com","MassMailing: 66cdf959826639323b28d1c6 (Анонс целевой акции ""Мотивация ко 2-й покупке"")","First","30.08.2024 10:16:11","No","No","No","Unknown","Sent","","0"</t>
  </si>
  <si>
    <t>66d171bbb638d9b1a80c935c,"hullg18052016@gmail.com","MassMailing: 66cdf959826639323b28d1c6 (Анонс целевой акции ""Мотивация ко 2-й покупке"")","First","30.08.2024 10:16:11","No","No","No","Unknown","Sent","","0"</t>
  </si>
  <si>
    <t>66d171bbd849fc5467276682,"mvg@mail.ru","MassMailing: 66cdf959826639323b28d1c6 (Анонс целевой акции ""Мотивация ко 2-й покупке"")","First","30.08.2024 10:16:11","No","No","No","Unknown","Sent","","0"</t>
  </si>
  <si>
    <t>66d171bb041a924fbbbe3ea3,"raf-raf@bk.ru","MassMailing: 66cdf959826639323b28d1c6 (Анонс целевой акции ""Мотивация ко 2-й покупке"")","First","30.08.2024 10:16:11","No","No","No","Unknown","Sent","","0"</t>
  </si>
  <si>
    <t>66d171bb92486bfe5a9cc3a0,"zhitenevamari@yandex.ru","MassMailing: 66cdf959826639323b28d1c6 (Анонс целевой акции ""Мотивация ко 2-й покупке"")","First","30.08.2024 10:16:11","No","No","No","Unknown","Sent","","0"</t>
  </si>
  <si>
    <t>66d171bbf36c3924ec10e1db,"5595277@mail.ru","MassMailing: 66cdf959826639323b28d1c6 (Анонс целевой акции ""Мотивация ко 2-й покупке"")","First","30.08.2024 10:16:11","No","No","No","Unknown","Sent","","0"</t>
  </si>
  <si>
    <t>66d171bb2c4e7b268a6c8803,"clubneca@mail.ru","MassMailing: 66cdf959826639323b28d1c6 (Анонс целевой акции ""Мотивация ко 2-й покупке"")","First","30.08.2024 10:16:11","No","No","No","Unknown","Sent","","0"</t>
  </si>
  <si>
    <t>66d171bb362400701eb7ca26,"polina.kanunikova@mail.ru","MassMailing: 66cdf959826639323b28d1c6 (Анонс целевой акции ""Мотивация ко 2-й покупке"")","First","30.08.2024 10:16:11","No","No","No","Unknown","Sent","","0"</t>
  </si>
  <si>
    <t>66d171bb3170a093c5922195,"slam4egg@yandex.ru","MassMailing: 66cdf959826639323b28d1c6 (Анонс целевой акции ""Мотивация ко 2-й покупке"")","First","30.08.2024 10:16:11","No","No","No","Unknown","Sent","","0"</t>
  </si>
  <si>
    <t>66d171bb6f3ee15da6908082,"anastasi26.97@mail.ru","MassMailing: 66cdf959826639323b28d1c6 (Анонс целевой акции ""Мотивация ко 2-й покупке"")","First","30.08.2024 10:16:11","No","No","No","Unknown","Sent","","0"</t>
  </si>
  <si>
    <t>66d171bb6c14bced53436d69,"galina.v.sigaeva@gmail.com","MassMailing: 66cdf959826639323b28d1c6 (Анонс целевой акции ""Мотивация ко 2-й покупке"")","First","30.08.2024 10:16:11","No","No","No","Unknown","Sent","","0"</t>
  </si>
  <si>
    <t>66d171bb77139c469cdea079,"kondr82@mail.ru","MassMailing: 66cdf959826639323b28d1c6 (Анонс целевой акции ""Мотивация ко 2-й покупке"")","First","30.08.2024 10:16:11","No","No","No","Unknown","Sent","","0"</t>
  </si>
  <si>
    <t>66d171bb35509f104f4e88e2,"komissarovila216@gmail.com","MassMailing: 66cdf959826639323b28d1c6 (Анонс целевой акции ""Мотивация ко 2-й покупке"")","First","30.08.2024 10:16:11","No","No","No","Unknown","Sent","","0"</t>
  </si>
  <si>
    <t>66d171bb43113ced709c4bc2,"ryzhonkovnv@mail.ru","MassMailing: 66cdf959826639323b28d1c6 (Анонс целевой акции ""Мотивация ко 2-й покупке"")","First","30.08.2024 10:16:11","No","No","No","Unknown","Sent","","0"</t>
  </si>
  <si>
    <t>66d171bb2e4aee33707b41e6,"s_shahova@bk.ru","MassMailing: 66cdf959826639323b28d1c6 (Анонс целевой акции ""Мотивация ко 2-й покупке"")","First","30.08.2024 10:16:11","No","No","No","Unknown","Sent","","0"</t>
  </si>
  <si>
    <t>66d171bb252d1207d59080fd,"finta88@inbox.ru","MassMailing: 66cdf959826639323b28d1c6 (Анонс целевой акции ""Мотивация ко 2-й покупке"")","First","30.08.2024 10:16:11","No","No","No","Unknown","Sent","","0"</t>
  </si>
  <si>
    <t>66d171bba0408f6912b693bb,"gal-elena@yandex.ru","MassMailing: 66cdf959826639323b28d1c6 (Анонс целевой акции ""Мотивация ко 2-й покупке"")","First","30.08.2024 10:16:11","No","No","No","Unknown","Sent","","0"</t>
  </si>
  <si>
    <t>66d171bb6f056df7016bcbe2,"visionaire@yandex.ru","MassMailing: 66cdf959826639323b28d1c6 (Анонс целевой акции ""Мотивация ко 2-й покупке"")","First","30.08.2024 10:16:11","No","No","No","Unknown","Sent","","0"</t>
  </si>
  <si>
    <t>66d171bb2241a91019a994bc,"vitaliy.danshin@gmail.com","MassMailing: 66cdf959826639323b28d1c6 (Анонс целевой акции ""Мотивация ко 2-й покупке"")","First","30.08.2024 10:16:11","No","No","No","Unknown","Sent","","0"</t>
  </si>
  <si>
    <t>66d171bb345a4beb1d0fa7e9,"kostrovasofa59@gmail.com","MassMailing: 66cdf959826639323b28d1c6 (Анонс целевой акции ""Мотивация ко 2-й покупке"")","First","30.08.2024 10:16:11","No","No","No","Unknown","Sent","","0"</t>
  </si>
  <si>
    <t>66d171bb6b7059889306e31e,"iamperov@gmail.com","MassMailing: 66cdf959826639323b28d1c6 (Анонс целевой акции ""Мотивация ко 2-й покупке"")","First","30.08.2024 10:16:11","Yes","No","No","Unknown","Sent","","0"</t>
  </si>
  <si>
    <t>66d171bb2332269387d0bd52,"mavrtat50@gmail.com","MassMailing: 66cdf959826639323b28d1c6 (Анонс целевой акции ""Мотивация ко 2-й покупке"")","First","30.08.2024 10:16:11","No","No","No","Unknown","Sent","","0"</t>
  </si>
  <si>
    <t>66d171bbc63196c1fb82d9f2,"r-tata-ki@yandex.ru","MassMailing: 66cdf959826639323b28d1c6 (Анонс целевой акции ""Мотивация ко 2-й покупке"")","First","30.08.2024 10:16:11","No","No","No","Unknown","Sent","","0"</t>
  </si>
  <si>
    <t>66d171bbcd1f90c7bf59ca71,"irina.popova23.03.18@mail.ru","MassMailing: 66cdf959826639323b28d1c6 (Анонс целевой акции ""Мотивация ко 2-й покупке"")","First","30.08.2024 10:16:11","No","No","No","Unknown","Sent","","0"</t>
  </si>
  <si>
    <t>66d171bbef7ebb3ae6304da7,"bella_zabora@mail.ru","MassMailing: 66cdf959826639323b28d1c6 (Анонс целевой акции ""Мотивация ко 2-й покупке"")","First","30.08.2024 10:16:11","No","No","No","Unknown","Sent","","0"</t>
  </si>
  <si>
    <t>66d171bb2914980ac44aad8b,"vladimirmuzhik@gmail.com","MassMailing: 66cdf959826639323b28d1c6 (Анонс целевой акции ""Мотивация ко 2-й покупке"")","First","30.08.2024 10:16:11","No","No","No","Unknown","Sent","","0"</t>
  </si>
  <si>
    <t>66d171bb6c3f3f43e08122cd,"magdalena-mag11@mail.ru","MassMailing: 66cdf959826639323b28d1c6 (Анонс целевой акции ""Мотивация ко 2-й покупке"")","First","30.08.2024 10:16:11","No","No","No","Unknown","Sent","","0"</t>
  </si>
  <si>
    <t>66d171bb04732c2e630ec9b1,"mariazverevalove@gmail.com","MassMailing: 66cdf959826639323b28d1c6 (Анонс целевой акции ""Мотивация ко 2-й покупке"")","First","30.08.2024 10:16:11","No","No","No","Unknown","Sent","","0"</t>
  </si>
  <si>
    <t>66d171bb1858e9a60fa1f005,"belocnka0725@gmail.com","MassMailing: 66cdf959826639323b28d1c6 (Анонс целевой акции ""Мотивация ко 2-й покупке"")","First","30.08.2024 10:16:11","No","No","No","Unknown","Sent","","0"</t>
  </si>
  <si>
    <t>66d171bb734c0a79dd452b4c,"shans.san@mail.ru","MassMailing: 66cdf959826639323b28d1c6 (Анонс целевой акции ""Мотивация ко 2-й покупке"")","First","30.08.2024 10:16:11","No","No","No","Unknown","Sent","","0"</t>
  </si>
  <si>
    <t>66d171bbb05887b3f8c13113,"ludmila.nazarova1969@mail.ru","MassMailing: 66cdf959826639323b28d1c6 (Анонс целевой акции ""Мотивация ко 2-й покупке"")","First","30.08.2024 10:16:11","No","No","No","Unknown","Sent","","0"</t>
  </si>
  <si>
    <t>66d171bb1c4036e0deb812c6,"valeri040210@gmail.com","MassMailing: 66cdf959826639323b28d1c6 (Анонс целевой акции ""Мотивация ко 2-й покупке"")","First","30.08.2024 10:16:11","No","No","No","Unknown","Sent","","0"</t>
  </si>
  <si>
    <t>66d171bb6256fcab707de60e,"viktoria0748@yandex.ru","MassMailing: 66cdf959826639323b28d1c6 (Анонс целевой акции ""Мотивация ко 2-й покупке"")","First","30.08.2024 10:16:11","No","No","No","Unknown","Sent","","0"</t>
  </si>
  <si>
    <t>66d171bb7e7c213cdca1745b,"dinamo2290@mail.ru","MassMailing: 66cdf959826639323b28d1c6 (Анонс целевой акции ""Мотивация ко 2-й покупке"")","First","30.08.2024 10:16:11","No","No","No","Unknown","Sent","","0"</t>
  </si>
  <si>
    <t>66d171bb75169990ce427c29,"x.katechka.x@gmail.com","MassMailing: 66cdf959826639323b28d1c6 (Анонс целевой акции ""Мотивация ко 2-й покупке"")","First","30.08.2024 10:16:11","No","No","No","Unknown","Sent","","0"</t>
  </si>
  <si>
    <t>66d171bb150086c13a5afbcd,"glomsg@yandex.ru","MassMailing: 66cdf959826639323b28d1c6 (Анонс целевой акции ""Мотивация ко 2-й покупке"")","First","30.08.2024 10:16:11","Yes","No","No","Unknown","Sent","","0"</t>
  </si>
  <si>
    <t>66d171bb5637399919b15eb6,"julia-84-02@mail.ru","MassMailing: 66cdf959826639323b28d1c6 (Анонс целевой акции ""Мотивация ко 2-й покупке"")","First","30.08.2024 10:16:11","No","No","No","Unknown","Sent","","0"</t>
  </si>
  <si>
    <t>66d171bb0528869cf2a3e67e,"julia.a_2004@mail.ru","MassMailing: 66cdf959826639323b28d1c6 (Анонс целевой акции ""Мотивация ко 2-й покупке"")","First","30.08.2024 10:16:11","No","No","No","Unknown","Sent","","0"</t>
  </si>
  <si>
    <t>66d171bb0621d3e90d04c59b,"2ekaterina.nikolaeva@gmail.com","MassMailing: 66cdf959826639323b28d1c6 (Анонс целевой акции ""Мотивация ко 2-й покупке"")","First","30.08.2024 10:16:11","No","No","No","Unknown","Sent","","0"</t>
  </si>
  <si>
    <t>66d171bbb225a735f2a2206c,"bodrovayuli@yandex.ru","MassMailing: 66cdf959826639323b28d1c6 (Анонс целевой акции ""Мотивация ко 2-й покупке"")","First","30.08.2024 10:16:11","Yes","No","No","Unknown","Sent","","0"</t>
  </si>
  <si>
    <t>66d171bb9d71d77cfad4a514,"sashavanushina@mail.ru","MassMailing: 66cdf959826639323b28d1c6 (Анонс целевой акции ""Мотивация ко 2-й покупке"")","First","30.08.2024 10:16:11","No","No","No","Unknown","Sent","","0"</t>
  </si>
  <si>
    <t>66d171bbb31db5fd54f217b6,"popsklops@ya.ru","MassMailing: 66cdf959826639323b28d1c6 (Анонс целевой акции ""Мотивация ко 2-й покупке"")","First","30.08.2024 10:16:11","No","No","No","Unknown","Sent","","0"</t>
  </si>
  <si>
    <t>66d171bb787b8ffcc6c31e42,"vyperaylenko.danya@mail.ru","MassMailing: 66cdf959826639323b28d1c6 (Анонс целевой акции ""Мотивация ко 2-й покупке"")","First","30.08.2024 10:16:11","No","No","No","Unknown","Sent","","0"</t>
  </si>
  <si>
    <t>66d171bb3508f368e4a66140,"ssu70@rambler.ru","MassMailing: 66cdf959826639323b28d1c6 (Анонс целевой акции ""Мотивация ко 2-й покупке"")","First","30.08.2024 10:16:11","No","No","No","Unknown","Sent","","0"</t>
  </si>
  <si>
    <t>66d171bb4d641fb17942acc4,"koreneva459@gmail.com","MassMailing: 66cdf959826639323b28d1c6 (Анонс целевой акции ""Мотивация ко 2-й покупке"")","First","30.08.2024 10:16:11","No","No","No","Unknown","Sent","","0"</t>
  </si>
  <si>
    <t>66d171bb0c3859655514bb9e,"evstratovaangelina@gmail.com","MassMailing: 66cdf959826639323b28d1c6 (Анонс целевой акции ""Мотивация ко 2-й покупке"")","First","30.08.2024 10:16:11","No","No","No","Unknown","Sent","","0"</t>
  </si>
  <si>
    <t>66d171bb9e7c76a1619562b4,"belkavic@yandex.ru","MassMailing: 66cdf959826639323b28d1c6 (Анонс целевой акции ""Мотивация ко 2-й покупке"")","First","30.08.2024 10:16:11","No","No","No","Unknown","Sent","","0"</t>
  </si>
  <si>
    <t>66d171bbed0a8cef59ea1773,"likomaskina@mail.ru","MassMailing: 66cdf959826639323b28d1c6 (Анонс целевой акции ""Мотивация ко 2-й покупке"")","First","30.08.2024 10:16:11","No","No","No","Unknown","Sent","","0"</t>
  </si>
  <si>
    <t>66d171bbd5150d24cc44b3ab,"accaynt589@gmail.com","MassMailing: 66cdf959826639323b28d1c6 (Анонс целевой акции ""Мотивация ко 2-й покупке"")","First","30.08.2024 10:16:11","No","No","No","Unknown","Sent","","0"</t>
  </si>
  <si>
    <t>66d171bb411b3c3207fe81ca,"pokrovskaya3113@gmail.com","MassMailing: 66cdf959826639323b28d1c6 (Анонс целевой акции ""Мотивация ко 2-й покупке"")","First","30.08.2024 10:16:11","No","No","No","Unknown","Sent","","0"</t>
  </si>
  <si>
    <t>66d171bb2f50d9bf48a99403,"anthonysmall@yandex.ru","MassMailing: 66cdf959826639323b28d1c6 (Анонс целевой акции ""Мотивация ко 2-й покупке"")","First","30.08.2024 10:16:11","No","No","No","Unknown","Sent","","0"</t>
  </si>
  <si>
    <t>66d171bb4d30338a0bb8133e,"olga.kustareva.ram@gmail.com","MassMailing: 66cdf959826639323b28d1c6 (Анонс целевой акции ""Мотивация ко 2-й покупке"")","First","30.08.2024 10:16:11","No","No","No","Unknown","Sent","","0"</t>
  </si>
  <si>
    <t>66d171bb1b4ea749ece15b75,"cvetochek013@mail.ru","MassMailing: 66cdf959826639323b28d1c6 (Анонс целевой акции ""Мотивация ко 2-й покупке"")","First","30.08.2024 10:16:11","No","No","No","Unknown","Sent","","0"</t>
  </si>
  <si>
    <t>66d171bbd849fc5467276681,"dzb.rpk@mail.ru","MassMailing: 66cdf959826639323b28d1c6 (Анонс целевой акции ""Мотивация ко 2-й покупке"")","First","30.08.2024 10:16:11","Yes","No","No","Unknown","Sent","","0"</t>
  </si>
  <si>
    <t>66d171bbbd066d04338b364f,"anya.svetlova.06@mail.ru","MassMailing: 66cdf959826639323b28d1c6 (Анонс целевой акции ""Мотивация ко 2-й покупке"")","First","30.08.2024 10:16:11","No","No","No","Unknown","Sent","","0"</t>
  </si>
  <si>
    <t>66d171bb2c4245045c9e3ce1,"a-d-borisov@yandex.ru","MassMailing: 66cdf959826639323b28d1c6 (Анонс целевой акции ""Мотивация ко 2-й покупке"")","First","30.08.2024 10:16:11","Yes","Yes","No","Unknown","Sent","","0"</t>
  </si>
  <si>
    <t>66d171bba34a6a24932fcb44,"nikastrelina@yandex.ru","MassMailing: 66cdf959826639323b28d1c6 (Анонс целевой акции ""Мотивация ко 2-й покупке"")","First","30.08.2024 10:16:11","No","No","No","Unknown","Sent","","0"</t>
  </si>
  <si>
    <t>66d171bb444fd3cff591a8a4,"rom20062002@yandex.ru","MassMailing: 66cdf959826639323b28d1c6 (Анонс целевой акции ""Мотивация ко 2-й покупке"")","First","30.08.2024 10:16:11","No","No","No","Unknown","Sent","","0"</t>
  </si>
  <si>
    <t>66d171bbfa1f5db8f465f835,"belnatalia222@yandex.ru","MassMailing: 66cdf959826639323b28d1c6 (Анонс целевой акции ""Мотивация ко 2-й покупке"")","First","30.08.2024 10:16:11","No","No","No","Unknown","Sent","","0"</t>
  </si>
  <si>
    <t>66d171bb2c2a32bc215d78ff,"viktor.b1953@yandex.ru","MassMailing: 66cdf959826639323b28d1c6 (Анонс целевой акции ""Мотивация ко 2-й покупке"")","First","30.08.2024 10:16:11","No","No","No","Unknown","Sent","","0"</t>
  </si>
  <si>
    <t>66d171bb9423c08392fac8ce,"akorovyansky@gmail.com","MassMailing: 66cdf959826639323b28d1c6 (Анонс целевой акции ""Мотивация ко 2-й покупке"")","First","30.08.2024 10:16:11","No","No","No","Unknown","Sent","","0"</t>
  </si>
  <si>
    <t>66d171bb3d41697167edbc51,"2973720@mail.ru","MassMailing: 66cdf959826639323b28d1c6 (Анонс целевой акции ""Мотивация ко 2-й покупке"")","First","30.08.2024 10:16:11","No","No","No","Unknown","Sent","","0"</t>
  </si>
  <si>
    <t>66d171bbe0568e9939264fa2,"timofejklesev984@gmail.com","MassMailing: 66cdf959826639323b28d1c6 (Анонс целевой акции ""Мотивация ко 2-й покупке"")","First","30.08.2024 10:16:11","No","No","No","Unknown","Sent","","0"</t>
  </si>
  <si>
    <t>66d171bbec0085600a2a7e85,"aleksandragerard@yandex.ru","MassMailing: 66cdf959826639323b28d1c6 (Анонс целевой акции ""Мотивация ко 2-й покупке"")","First","30.08.2024 10:16:11","No","No","No","Unknown","Sent","","0"</t>
  </si>
  <si>
    <t>66d171bbc710f7a6576bd7f3,"benderlisofia18@gmail.com","MassMailing: 66cdf959826639323b28d1c6 (Анонс целевой акции ""Мотивация ко 2-й покупке"")","First","30.08.2024 10:16:11","No","No","No","Unknown","Sent","","0"</t>
  </si>
  <si>
    <t>66d171bbe82f550d40019956,"semeika8@gmail.com","MassMailing: 66cdf959826639323b28d1c6 (Анонс целевой акции ""Мотивация ко 2-й покупке"")","First","30.08.2024 10:16:11","No","No","No","Unknown","Sent","","0"</t>
  </si>
  <si>
    <t>66d171bb0a56fe3eb1b25a97,"e.gilmiyarova@bk.ru","MassMailing: 66cdf959826639323b28d1c6 (Анонс целевой акции ""Мотивация ко 2-й покупке"")","First","30.08.2024 10:16:11","No","No","No","Unknown","Sent","","0"</t>
  </si>
  <si>
    <t>66d171bb3170a093c5922194,"yanokfa@mail.ru","MassMailing: 66cdf959826639323b28d1c6 (Анонс целевой акции ""Мотивация ко 2-й покупке"")","First","30.08.2024 10:16:11","No","No","No","Unknown","Sent","","0"</t>
  </si>
  <si>
    <t>66d171bbda5de3f30a64abda,"monakova-es@yandex.ru","MassMailing: 66cdf959826639323b28d1c6 (Анонс целевой акции ""Мотивация ко 2-й покупке"")","First","30.08.2024 10:16:11","No","No","No","Unknown","Sent","","0"</t>
  </si>
  <si>
    <t>66d171bb07652bfc45761b83,"denisovkkaa@gmail.com","MassMailing: 66cdf959826639323b28d1c6 (Анонс целевой акции ""Мотивация ко 2-й покупке"")","First","30.08.2024 10:16:11","No","No","No","Unknown","Sent","","0"</t>
  </si>
  <si>
    <t>66d171bb155dc121000cff9a,"almazov.ruslan@gmail.com","MassMailing: 66cdf959826639323b28d1c6 (Анонс целевой акции ""Мотивация ко 2-й покупке"")","First","30.08.2024 10:16:11","No","No","No","Unknown","Sent","","0"</t>
  </si>
  <si>
    <t>66d171bba429cd456133a4bc,"alinasarifullina31@gmail.com","MassMailing: 66cdf959826639323b28d1c6 (Анонс целевой акции ""Мотивация ко 2-й покупке"")","First","30.08.2024 10:16:11","No","No","No","Unknown","Sent","","0"</t>
  </si>
  <si>
    <t>66d171bbe638ebbbc4d0bf19,"haritonovanat4lja@yandex.ru","MassMailing: 66cdf959826639323b28d1c6 (Анонс целевой акции ""Мотивация ко 2-й покупке"")","First","30.08.2024 10:16:11","No","No","No","Unknown","Sent","","0"</t>
  </si>
  <si>
    <t>66d171bb1e7b35ff83297228,"krinin.g@yandex.ru","MassMailing: 66cdf959826639323b28d1c6 (Анонс целевой акции ""Мотивация ко 2-й покупке"")","First","30.08.2024 10:16:11","No","No","No","Unknown","Sent","","0"</t>
  </si>
  <si>
    <t>66d171bbb638d9b1a80c935b,"lizamalyutina@bk.ru","MassMailing: 66cdf959826639323b28d1c6 (Анонс целевой акции ""Мотивация ко 2-й покупке"")","First","30.08.2024 10:16:11","No","No","No","Unknown","Sent","","0"</t>
  </si>
  <si>
    <t>66d171bbbe222f407bf820ab,"showtime25st@gmail.com","MassMailing: 66cdf959826639323b28d1c6 (Анонс целевой акции ""Мотивация ко 2-й покупке"")","First","30.08.2024 10:16:11","No","No","No","Unknown","Sent","","0"</t>
  </si>
  <si>
    <t>66d171bb4f48370712626d3a,"juli6888@mail.ru","MassMailing: 66cdf959826639323b28d1c6 (Анонс целевой акции ""Мотивация ко 2-й покупке"")","First","30.08.2024 10:16:11","No","No","No","Unknown","Sent","","0"</t>
  </si>
  <si>
    <t>66d171bbaa77b157a91991d6,"malash@inbox.ru","MassMailing: 66cdf959826639323b28d1c6 (Анонс целевой акции ""Мотивация ко 2-й покупке"")","First","30.08.2024 10:16:11","No","No","No","Unknown","Sent","","0"</t>
  </si>
  <si>
    <t>66d171bb2e4aee33707b41e5,"torikotik@yandex.ru","MassMailing: 66cdf959826639323b28d1c6 (Анонс целевой акции ""Мотивация ко 2-й покупке"")","First","30.08.2024 10:16:11","No","No","No","Unknown","Sent","","0"</t>
  </si>
  <si>
    <t>66d171bb6f3ee15da6908081,"vyacheslav-o.85@mail.ru","MassMailing: 66cdf959826639323b28d1c6 (Анонс целевой акции ""Мотивация ко 2-й покупке"")","First","30.08.2024 10:16:11","No","No","No","Unknown","Sent","","0"</t>
  </si>
  <si>
    <t>66d171bb9141da11228820ea,"lngrebenuk12@yandex.ru","MassMailing: 66cdf959826639323b28d1c6 (Анонс целевой акции ""Мотивация ко 2-й покупке"")","First","30.08.2024 10:16:11","No","No","No","Unknown","Sent","","0"</t>
  </si>
  <si>
    <t>66d171bbcf73df930c5d8908,"ks930227@gmail.com","MassMailing: 66cdf959826639323b28d1c6 (Анонс целевой акции ""Мотивация ко 2-й покупке"")","First","30.08.2024 10:16:11","No","No","No","Unknown","Sent","","0"</t>
  </si>
  <si>
    <t>66d171bb2914980ac44aad8a,"denisdenisoff221@gmail.com","MassMailing: 66cdf959826639323b28d1c6 (Анонс целевой акции ""Мотивация ко 2-й покупке"")","First","30.08.2024 10:16:11","Yes","No","No","Unknown","Sent","","0"</t>
  </si>
  <si>
    <t>66d171bb207230b826710618,"glaniknaumova@list.ru","MassMailing: 66cdf959826639323b28d1c6 (Анонс целевой акции ""Мотивация ко 2-й покупке"")","First","30.08.2024 10:16:11","No","No","No","Unknown","Sent","","0"</t>
  </si>
  <si>
    <t>66d171bb345a4beb1d0fa7e8,"katerinakot356@gmail.com","MassMailing: 66cdf959826639323b28d1c6 (Анонс целевой акции ""Мотивация ко 2-й покупке"")","First","30.08.2024 10:16:11","No","No","No","Unknown","Sent","","0"</t>
  </si>
  <si>
    <t>66d171bb0833f1e7ca96d041,"industrial5-5@mail.ru","MassMailing: 66cdf959826639323b28d1c6 (Анонс целевой акции ""Мотивация ко 2-й покупке"")","First","30.08.2024 10:16:11","No","No","No","Unknown","Sent","","0"</t>
  </si>
  <si>
    <t>66d171bbd601a721340b11b9,"smirnov.ily@gmail.com","MassMailing: 66cdf959826639323b28d1c6 (Анонс целевой акции ""Мотивация ко 2-й покупке"")","First","30.08.2024 10:16:11","No","No","No","Unknown","Sent","","0"</t>
  </si>
  <si>
    <t>66d171bbe113a907025a4a06,"lipkokristina@mail.ru","MassMailing: 66cdf959826639323b28d1c6 (Анонс целевой акции ""Мотивация ко 2-й покупке"")","First","30.08.2024 10:16:11","No","No","No","Unknown","Sent","","0"</t>
  </si>
  <si>
    <t>66d171bb8922c46f87341e39,"besweet@mail.ru","MassMailing: 66cdf959826639323b28d1c6 (Анонс целевой акции ""Мотивация ко 2-й покупке"")","First","30.08.2024 10:16:11","No","No","No","Unknown","Sent","","0"</t>
  </si>
  <si>
    <t>66d171bb5b006e4e4a4527cc,"denis19g@mail.ru","MassMailing: 66cdf959826639323b28d1c6 (Анонс целевой акции ""Мотивация ко 2-й покупке"")","First","30.08.2024 10:16:11","No","No","No","Unknown","Sent","","0"</t>
  </si>
  <si>
    <t>66d171bb293290a8f8106f51,"lenayor@mail.ru","MassMailing: 66cdf959826639323b28d1c6 (Анонс целевой акции ""Мотивация ко 2-й покупке"")","First","30.08.2024 10:16:11","No","No","No","Unknown","Sent","","0"</t>
  </si>
  <si>
    <t>66d171bb740aadcac2eee475,"2692929@gmail.com","MassMailing: 66cdf959826639323b28d1c6 (Анонс целевой акции ""Мотивация ко 2-й покупке"")","First","30.08.2024 10:16:11","No","No","No","Unknown","Sent","","0"</t>
  </si>
  <si>
    <t>66d171bbcd1f90c7bf59ca70,"maksimbeloborodov84@gmail.com","MassMailing: 66cdf959826639323b28d1c6 (Анонс целевой акции ""Мотивация ко 2-й покупке"")","First","30.08.2024 10:16:11","No","No","No","Unknown","Sent","","0"</t>
  </si>
  <si>
    <t>66d171bb7e7c213cdca1745a,"alpetrakova@gmail.com","MassMailing: 66cdf959826639323b28d1c6 (Анонс целевой акции ""Мотивация ко 2-й покупке"")","First","30.08.2024 10:16:11","No","No","No","Unknown","Sent","","0"</t>
  </si>
  <si>
    <t>66d171bb2332269387d0bd51,"a_g.mikhailov@mail.ru","MassMailing: 66cdf959826639323b28d1c6 (Анонс целевой акции ""Мотивация ко 2-й покупке"")","First","30.08.2024 10:16:11","No","No","No","Unknown","Sent","","0"</t>
  </si>
  <si>
    <t>66d171bb643f5f9775c64cb9,"33kmila31mail.ru@gmail.com","MassMailing: 66cdf959826639323b28d1c6 (Анонс целевой акции ""Мотивация ко 2-й покупке"")","First","30.08.2024 10:16:11","No","No","No","Unknown","Sent","","0"</t>
  </si>
  <si>
    <t>66d171bb0579c34f0b742a4a,"nizamova.guzel@bk.ru","MassMailing: 66cdf959826639323b28d1c6 (Анонс целевой акции ""Мотивация ко 2-й покупке"")","First","30.08.2024 10:16:11","No","No","No","Unknown","Sent","","0"</t>
  </si>
  <si>
    <t>66d171bbf562b0b25cfc1ce8,"kkolesnikova.ld@gmail.com","MassMailing: 66cdf959826639323b28d1c6 (Анонс целевой акции ""Мотивация ко 2-й покупке"")","First","30.08.2024 10:16:11","Yes","No","No","Unknown","Sent","","0"</t>
  </si>
  <si>
    <t>66d171bbd4154a2ce5465534,"ilikhnievskaia600@mail.ru","MassMailing: 66cdf959826639323b28d1c6 (Анонс целевой акции ""Мотивация ко 2-й покупке"")","First","30.08.2024 10:16:11","No","No","No","Unknown","Sent","","0"</t>
  </si>
  <si>
    <t>66d171bb3e3beee10e71f465,"polinabaranova3011@gmail.com","MassMailing: 66cdf959826639323b28d1c6 (Анонс целевой акции ""Мотивация ко 2-й покупке"")","First","30.08.2024 10:16:11","Yes","No","No","Unknown","Sent","","0"</t>
  </si>
  <si>
    <t>66d171bb6256fcab707de60d,"natali_25@inbox.ru","MassMailing: 66cdf959826639323b28d1c6 (Анонс целевой акции ""Мотивация ко 2-й покупке"")","First","30.08.2024 10:16:11","No","No","No","Unknown","Sent","","0"</t>
  </si>
  <si>
    <t>66d171bb1a225d956c17d223,"insarh070819@gmail.com","MassMailing: 66cdf959826639323b28d1c6 (Анонс целевой акции ""Мотивация ко 2-й покупке"")","First","30.08.2024 10:16:11","No","No","No","Unknown","Sent","","0"</t>
  </si>
  <si>
    <t>66d171bb1c4036e0deb812c5,"arquiine@gmail.com","MassMailing: 66cdf959826639323b28d1c6 (Анонс целевой акции ""Мотивация ко 2-й покупке"")","First","30.08.2024 10:16:11","No","No","No","Unknown","Sent","","0"</t>
  </si>
  <si>
    <t>66d171bb0c3859655514bb9d,"lamonada@narod.ru","MassMailing: 66cdf959826639323b28d1c6 (Анонс целевой акции ""Мотивация ко 2-й покупке"")","First","30.08.2024 10:16:11","No","No","No","Unknown","Sent","","0"</t>
  </si>
  <si>
    <t>66d171bb77139c469cdea078,"alexey.khvorov@mail.ru","MassMailing: 66cdf959826639323b28d1c6 (Анонс целевой акции ""Мотивация ко 2-й покупке"")","First","30.08.2024 10:16:11","No","No","No","Unknown","Sent","","0"</t>
  </si>
  <si>
    <t>66d171bb6c14bced53436d68,"mkolchenko@inbox.ru","MassMailing: 66cdf959826639323b28d1c6 (Анонс целевой акции ""Мотивация ко 2-й покупке"")","First","30.08.2024 10:16:11","No","No","No","Unknown","Sent","","0"</t>
  </si>
  <si>
    <t>66d171bba04c9fd6c7ffa826,"anna.kruglyan2000@gmail.com","MassMailing: 66cdf959826639323b28d1c6 (Анонс целевой акции ""Мотивация ко 2-й покупке"")","First","30.08.2024 10:16:11","No","No","No","Unknown","Sent","","0"</t>
  </si>
  <si>
    <t>66d171bb513e89cb06aaf85d,"margorina.inessa@yandex.ru","MassMailing: 66cdf959826639323b28d1c6 (Анонс целевой акции ""Мотивация ко 2-й покупке"")","First","30.08.2024 10:16:11","No","No","No","Unknown","Sent","","0"</t>
  </si>
  <si>
    <t>66d171bb43113ced709c4bc1,"olyakosheleva412@gmail.com","MassMailing: 66cdf959826639323b28d1c6 (Анонс целевой акции ""Мотивация ко 2-й покупке"")","First","30.08.2024 10:16:11","No","No","No","Unknown","Sent","","0"</t>
  </si>
  <si>
    <t>66d171bb9e7c76a1619562b3,"dubrovinak91@mail.ru","MassMailing: 66cdf959826639323b28d1c6 (Анонс целевой акции ""Мотивация ко 2-й покупке"")","First","30.08.2024 10:16:11","Yes","No","No","Unknown","Sent","","0"</t>
  </si>
  <si>
    <t>66d171bba77dfb4211e875fe,"larisa.slobozhaninova@gmail.com","MassMailing: 66cdf959826639323b28d1c6 (Анонс целевой акции ""Мотивация ко 2-й покупке"")","First","30.08.2024 10:16:11","No","No","No","Unknown","Sent","","0"</t>
  </si>
  <si>
    <t>66d171bbff6e81cf1091a659,"satyfredikovna@gmail.com","MassMailing: 66cdf959826639323b28d1c6 (Анонс целевой акции ""Мотивация ко 2-й покупке"")","First","30.08.2024 10:16:11","No","No","No","SoftBounce","Sent","","0"</t>
  </si>
  <si>
    <t>66d171bbc63196c1fb82d9f1,"sevryukova177@gmail.com","MassMailing: 66cdf959826639323b28d1c6 (Анонс целевой акции ""Мотивация ко 2-й покупке"")","First","30.08.2024 10:16:11","No","No","No","SoftBounce","Sent","","0"</t>
  </si>
  <si>
    <t>66d171bb92486bfe5a9cc39f,"aleksandr-bedunkevich@mail.ru","MassMailing: 66cdf959826639323b28d1c6 (Анонс целевой акции ""Мотивация ко 2-й покупке"")","First","30.08.2024 10:16:11","No","No","No","Unknown","Sent","","0"</t>
  </si>
  <si>
    <t>66d171bba4763002d8c170e9,"b.zhule@mail.ru","MassMailing: 66cdf959826639323b28d1c6 (Анонс целевой акции ""Мотивация ко 2-й покупке"")","First","30.08.2024 10:16:11","No","No","No","Unknown","Sent","","0"</t>
  </si>
  <si>
    <t>66d171bbf6070840a5aa910f,"neginski@mail.ru","MassMailing: 66cdf959826639323b28d1c6 (Анонс целевой акции ""Мотивация ко 2-й покупке"")","First","30.08.2024 10:16:11","Yes","No","No","Unknown","Sent","","0"</t>
  </si>
  <si>
    <t>66d171bb6c1a40da2b10858c,"svs2702@gmail.com","MassMailing: 66cdf959826639323b28d1c6 (Анонс целевой акции ""Мотивация ко 2-й покупке"")","First","30.08.2024 10:16:11","No","No","No","Unknown","Sent","","0"</t>
  </si>
  <si>
    <t>66d171bb4d641fb17942acc3,"olimp-eysk@mail.ru","MassMailing: 66cdf959826639323b28d1c6 (Анонс целевой акции ""Мотивация ко 2-й покупке"")","First","30.08.2024 10:16:11","No","No","No","Unknown","Sent","","0"</t>
  </si>
  <si>
    <t>66d171bb98707a6b54c6ab6d,"svetakorosteleva@yandex.ru","MassMailing: 66cdf959826639323b28d1c6 (Анонс целевой акции ""Мотивация ко 2-й покупке"")","First","30.08.2024 10:16:11","No","No","No","Unknown","Sent","","0"</t>
  </si>
  <si>
    <t>66d171bb2241a91019a994bb,"alexig99rus@rambler.ru","MassMailing: 66cdf959826639323b28d1c6 (Анонс целевой акции ""Мотивация ко 2-й покупке"")","First","30.08.2024 10:16:11","No","No","No","Unknown","Sent","","0"</t>
  </si>
  <si>
    <t>66d171bbea4833895d4e877d,"gos921021@mail.ru","MassMailing: 66cdf959826639323b28d1c6 (Анонс целевой акции ""Мотивация ко 2-й покупке"")","First","30.08.2024 10:16:11","No","No","No","Unknown","Sent","","0"</t>
  </si>
  <si>
    <t>66d171bbdb7a2d7aec9b23ef,"marinkravc@gmail.com","MassMailing: 66cdf959826639323b28d1c6 (Анонс целевой акции ""Мотивация ко 2-й покупке"")","First","30.08.2024 10:16:11","No","No","No","Unknown","Sent","","0"</t>
  </si>
  <si>
    <t>66d171bb411b3c3207fe81c9,"nao_n@inbox.ru","MassMailing: 66cdf959826639323b28d1c6 (Анонс целевой акции ""Мотивация ко 2-й покупке"")","First","30.08.2024 10:16:11","No","No","No","Unknown","Sent","","0"</t>
  </si>
  <si>
    <t>66d171bb9d71d77cfad4a513,"sofyafinashova@yandex.ru","MassMailing: 66cdf959826639323b28d1c6 (Анонс целевой акции ""Мотивация ко 2-й покупке"")","First","30.08.2024 10:16:11","No","No","No","Unknown","Sent","","0"</t>
  </si>
  <si>
    <t>66d171bb041a924fbbbe3ea2,"lizaopara13@gmail.com","MassMailing: 66cdf959826639323b28d1c6 (Анонс целевой акции ""Мотивация ко 2-й покупке"")","First","30.08.2024 10:16:11","No","No","No","Unknown","Sent","","0"</t>
  </si>
  <si>
    <t>66d171bb07652bfc45761b82,"darya-komissarova@mail.ru","MassMailing: 66cdf959826639323b28d1c6 (Анонс целевой акции ""Мотивация ко 2-й покупке"")","First","30.08.2024 10:16:11","No","No","No","Unknown","Sent","","0"</t>
  </si>
  <si>
    <t>66d171bb4e20efbe70a03f9e,"serguny.timakov@gmail.com","MassMailing: 66cdf959826639323b28d1c6 (Анонс целевой акции ""Мотивация ко 2-й покупке"")","First","30.08.2024 10:16:11","No","No","No","Unknown","Sent","","0"</t>
  </si>
  <si>
    <t>66d171bb734c0a79dd452b4b,"dremurra1@gmail.com","MassMailing: 66cdf959826639323b28d1c6 (Анонс целевой акции ""Мотивация ко 2-й покупке"")","First","30.08.2024 10:16:11","No","No","No","Unknown","Sent","","0"</t>
  </si>
  <si>
    <t>66d171bbd5150d24cc44b3aa,"liza.evtushevskaya@gmail.com","MassMailing: 66cdf959826639323b28d1c6 (Анонс целевой акции ""Мотивация ко 2-й покупке"")","First","30.08.2024 10:16:11","No","No","No","Unknown","Sent","","0"</t>
  </si>
  <si>
    <t>66d171bb444fd3cff591a8a3,"natalya.mischenko.92@gmail.com","MassMailing: 66cdf959826639323b28d1c6 (Анонс целевой акции ""Мотивация ко 2-й покупке"")","First","30.08.2024 10:16:11","No","No","No","Unknown","Sent","","0"</t>
  </si>
  <si>
    <t>66d171bb252d1207d59080fc,"konyushenko.nastyushaa@mail.ru","MassMailing: 66cdf959826639323b28d1c6 (Анонс целевой акции ""Мотивация ко 2-й покупке"")","First","30.08.2024 10:16:11","No","No","No","Unknown","Sent","","0"</t>
  </si>
  <si>
    <t>66d171bbfe1bb36b13807363,"murtazaieva97@bk.ru","MassMailing: 66cdf959826639323b28d1c6 (Анонс целевой акции ""Мотивация ко 2-й покупке"")","First","30.08.2024 10:16:11","No","No","No","Unknown","Sent","","0"</t>
  </si>
  <si>
    <t>66d171bba34a6a24932fcb43,"leto.wita@gmail.com","MassMailing: 66cdf959826639323b28d1c6 (Анонс целевой акции ""Мотивация ко 2-й покупке"")","First","30.08.2024 10:16:11","Yes","No","No","Unknown","Sent","","0"</t>
  </si>
  <si>
    <t>66d171bbde46c016938f42b7,"pandarybakova@gmail.com","MassMailing: 66cdf959826639323b28d1c6 (Анонс целевой акции ""Мотивация ко 2-й покупке"")","First","30.08.2024 10:16:11","No","No","No","Unknown","Sent","","0"</t>
  </si>
  <si>
    <t>66d171bb044244819e882500,"kda100892@gmail.com","MassMailing: 66cdf959826639323b28d1c6 (Анонс целевой акции ""Мотивация ко 2-й покупке"")","First","30.08.2024 10:16:11","No","No","No","Unknown","Sent","","0"</t>
  </si>
  <si>
    <t>66d171bba90af7ee414fca40,"actrir@gmail.com","MassMailing: 66cdf959826639323b28d1c6 (Анонс целевой акции ""Мотивация ко 2-й покупке"")","First","30.08.2024 10:16:11","No","No","No","Unknown","Sent","","0"</t>
  </si>
  <si>
    <t>66d171bb5878310b9f4ece27,"veos@rambler.ru","MassMailing: 66cdf959826639323b28d1c6 (Анонс целевой акции ""Мотивация ко 2-й покупке"")","First","30.08.2024 10:16:11","No","No","No","Unknown","Sent","","0"</t>
  </si>
  <si>
    <t>66d171bb0621d3e90d04c59a,"nastusha561996@mail.ru","MassMailing: 66cdf959826639323b28d1c6 (Анонс целевой акции ""Мотивация ко 2-й покупке"")","First","30.08.2024 10:16:11","No","No","No","Unknown","Sent","","0"</t>
  </si>
  <si>
    <t>66d171bb1b4ea749ece15b74,"rka.26@yandex.ru","MassMailing: 66cdf959826639323b28d1c6 (Анонс целевой акции ""Мотивация ко 2-й покупке"")","First","30.08.2024 10:16:11","No","No","No","Unknown","Sent","","0"</t>
  </si>
  <si>
    <t>66d171bba76220d6824d99a4,"sviridovaleksandr022@mail.ru","MassMailing: 66cdf959826639323b28d1c6 (Анонс целевой акции ""Мотивация ко 2-й покупке"")","First","30.08.2024 10:16:11","No","No","No","Unknown","Sent","","0"</t>
  </si>
  <si>
    <t>66d171bb2f50d9bf48a99402,"akozhemyakina-13@yandex.ru","MassMailing: 66cdf959826639323b28d1c6 (Анонс целевой акции ""Мотивация ко 2-й покупке"")","First","30.08.2024 10:16:11","No","No","No","Unknown","Sent","","0"</t>
  </si>
  <si>
    <t>66d171bb2332269387d0bd50,"celena79@mail.ru","MassMailing: 66cdf959826639323b28d1c6 (Анонс целевой акции ""Мотивация ко 2-й покупке"")","First","30.08.2024 10:16:11","No","No","No","Unknown","Sent","","0"</t>
  </si>
  <si>
    <t>66d171bb2c4e7b268a6c8802,"orca.of.green.tea@mail.ru","MassMailing: 66cdf959826639323b28d1c6 (Анонс целевой акции ""Мотивация ко 2-й покупке"")","First","30.08.2024 10:16:11","No","No","No","Unknown","Sent","","0"</t>
  </si>
  <si>
    <t>66d171bbc710f7a6576bd7f2,"rafaelstark1995@gmail.com","MassMailing: 66cdf959826639323b28d1c6 (Анонс целевой акции ""Мотивация ко 2-й покупке"")","First","30.08.2024 10:16:11","No","No","No","Unknown","Sent","","0"</t>
  </si>
  <si>
    <t>66d171bb026e9a91d2dd7948,"vdalvlalvla@gmail.com","MassMailing: 66cdf959826639323b28d1c6 (Анонс целевой акции ""Мотивация ко 2-й покупке"")","First","30.08.2024 10:16:11","No","No","No","Unknown","Sent","","0"</t>
  </si>
  <si>
    <t>66d171bbe1083dde59dae97d,"aleksandrapas@yandex.ru","MassMailing: 66cdf959826639323b28d1c6 (Анонс целевой акции ""Мотивация ко 2-й покупке"")","First","30.08.2024 10:16:11","No","No","No","Unknown","Sent","","0"</t>
  </si>
  <si>
    <t>66d171bbb638d9b1a80c935a,"ei.vlasova@yandex.ru","MassMailing: 66cdf959826639323b28d1c6 (Анонс целевой акции ""Мотивация ко 2-й покупке"")","First","30.08.2024 10:16:11","No","No","No","Unknown","Sent","","0"</t>
  </si>
  <si>
    <t>66d171bb0a56fe3eb1b25a96,"kartan72@mail.ru","MassMailing: 66cdf959826639323b28d1c6 (Анонс целевой акции ""Мотивация ко 2-й покупке"")","First","30.08.2024 10:16:11","No","No","No","Unknown","Sent","","0"</t>
  </si>
  <si>
    <t>66d171bb6f3ee15da6908080,"max2036air332@yandex.ru","MassMailing: 66cdf959826639323b28d1c6 (Анонс целевой акции ""Мотивация ко 2-й покупке"")","First","30.08.2024 10:16:11","No","No","No","Unknown","Sent","","0"</t>
  </si>
  <si>
    <t>66d171bbd849fc5467276680,"zperestoronina@yandex.ru","MassMailing: 66cdf959826639323b28d1c6 (Анонс целевой акции ""Мотивация ко 2-й покупке"")","First","30.08.2024 10:16:11","No","No","No","Unknown","Sent","","0"</t>
  </si>
  <si>
    <t>66d171bba22548b5226ffc1a,"ksa.info77@gmail.com","MassMailing: 66cdf959826639323b28d1c6 (Анонс целевой акции ""Мотивация ко 2-й покупке"")","First","30.08.2024 10:16:11","No","No","No","Unknown","Sent","","0"</t>
  </si>
  <si>
    <t>66d171bb7f23abdba5bda5f1,"polina2007-2015@mail.ru","MassMailing: 66cdf959826639323b28d1c6 (Анонс целевой акции ""Мотивация ко 2-й покупке"")","First","30.08.2024 10:16:11","No","No","No","Unknown","Sent","","0"</t>
  </si>
  <si>
    <t>66d171bb6f655537d309faa7,"mkrasulina@gmail.com","MassMailing: 66cdf959826639323b28d1c6 (Анонс целевой акции ""Мотивация ко 2-й покупке"")","First","30.08.2024 10:16:11","No","No","No","Unknown","Sent","","0"</t>
  </si>
  <si>
    <t>66d171bbf1458d8a9124fc01,"veronika276@bk.ru","MassMailing: 66cdf959826639323b28d1c6 (Анонс целевой акции ""Мотивация ко 2-й покупке"")","First","30.08.2024 10:16:11","No","No","No","Unknown","Sent","","0"</t>
  </si>
  <si>
    <t>66d171bbbe222f407bf820aa,"itxoyt@mail.ru","MassMailing: 66cdf959826639323b28d1c6 (Анонс целевой акции ""Мотивация ко 2-й покупке"")","First","30.08.2024 10:16:11","No","No","No","Unknown","Sent","","0"</t>
  </si>
  <si>
    <t>66d171bb3508f368e4a6613f,"sereginakristina058@gmail.com","MassMailing: 66cdf959826639323b28d1c6 (Анонс целевой акции ""Мотивация ко 2-й покупке"")","First","30.08.2024 10:16:11","No","No","No","Unknown","Sent","","0"</t>
  </si>
  <si>
    <t>66d171bbed0a8cef59ea1772,"pavelsamigulin@mail.ru","MassMailing: 66cdf959826639323b28d1c6 (Анонс целевой акции ""Мотивация ко 2-й покупке"")","First","30.08.2024 10:16:11","No","No","No","Unknown","Sent","","0"</t>
  </si>
  <si>
    <t>66d171bbbb52a3d821d43f3b,"7682463@gmail.com","MassMailing: 66cdf959826639323b28d1c6 (Анонс целевой акции ""Мотивация ко 2-й покупке"")","First","30.08.2024 10:16:11","No","No","No","Unknown","Sent","","0"</t>
  </si>
  <si>
    <t>66d171bb0c53401fa4715694,"maxklin2013@yandex.ru","MassMailing: 66cdf959826639323b28d1c6 (Анонс целевой акции ""Мотивация ко 2-й покупке"")","First","30.08.2024 10:16:11","No","No","No","Unknown","Sent","","0"</t>
  </si>
  <si>
    <t>66d171bbb225a735f2a2206b,"posit123@yandex.ru","MassMailing: 66cdf959826639323b28d1c6 (Анонс целевой акции ""Мотивация ко 2-й покупке"")","First","30.08.2024 10:16:11","No","No","No","Unknown","Sent","","0"</t>
  </si>
  <si>
    <t>66d171bb0c3859655514bb9c,"irishage@mail.ru","MassMailing: 66cdf959826639323b28d1c6 (Анонс целевой акции ""Мотивация ко 2-й покупке"")","First","30.08.2024 10:16:11","No","No","No","Unknown","Sent","","0"</t>
  </si>
  <si>
    <t>66d171bbb31db5fd54f217b5,"papavero_rosso@mail.ru","MassMailing: 66cdf959826639323b28d1c6 (Анонс целевой акции ""Мотивация ко 2-й покупке"")","First","30.08.2024 10:16:11","No","No","No","Unknown","Sent","","0"</t>
  </si>
  <si>
    <t>66d171bb6c44129f22219d99,"kamarslanika@gmail.com","MassMailing: 66cdf959826639323b28d1c6 (Анонс целевой акции ""Мотивация ко 2-й покупке"")","First","30.08.2024 10:16:11","No","No","No","Unknown","Sent","","0"</t>
  </si>
  <si>
    <t>66d171bbef7ebb3ae6304da6,"alinapostnova@gmail.com","MassMailing: 66cdf959826639323b28d1c6 (Анонс целевой акции ""Мотивация ко 2-й покупке"")","First","30.08.2024 10:16:11","No","No","No","Unknown","Sent","","0"</t>
  </si>
  <si>
    <t>66d171bb155dc121000cff99,"meriisultanova@gmail.com","MassMailing: 66cdf959826639323b28d1c6 (Анонс целевой акции ""Мотивация ко 2-й покупке"")","First","30.08.2024 10:16:11","No","No","No","Unknown","Sent","","0"</t>
  </si>
  <si>
    <t>66d171bba0408f6912b693ba,"pavel-petr.petrov@yandex.ru","MassMailing: 66cdf959826639323b28d1c6 (Анонс целевой акции ""Мотивация ко 2-й покупке"")","First","30.08.2024 10:16:11","No","No","No","Unknown","Sent","","0"</t>
  </si>
  <si>
    <t>66d171bb43113ced709c4bc0,"m.shumova-fips@mail.ru","MassMailing: 66cdf959826639323b28d1c6 (Анонс целевой акции ""Мотивация ко 2-й покупке"")","First","30.08.2024 10:16:11","No","No","No","Unknown","Sent","","0"</t>
  </si>
  <si>
    <t>66d171bb362400701eb7ca25,"olga251060@yandex.ru","MassMailing: 66cdf959826639323b28d1c6 (Анонс целевой акции ""Мотивация ко 2-й покупке"")","First","30.08.2024 10:16:11","No","No","No","Unknown","Sent","","0"</t>
  </si>
  <si>
    <t>66d171bb6809d886faa90df3,"ogneva071@rambler.ru","MassMailing: 66cdf959826639323b28d1c6 (Анонс целевой акции ""Мотивация ко 2-й покупке"")","First","30.08.2024 10:16:11","No","No","No","Unknown","Sent","","0"</t>
  </si>
  <si>
    <t>66d171bb2c4245045c9e3ce0,"sergey-mishchuk@mail.ru","MassMailing: 66cdf959826639323b28d1c6 (Анонс целевой акции ""Мотивация ко 2-й покупке"")","First","30.08.2024 10:16:11","No","No","No","Unknown","Sent","","0"</t>
  </si>
  <si>
    <t>66d171bb9e7c76a1619562b2,"sofia20-02k@yandex.ru","MassMailing: 66cdf959826639323b28d1c6 (Анонс целевой акции ""Мотивация ко 2-й покупке"")","First","30.08.2024 10:16:11","No","No","No","Unknown","Sent","","0"</t>
  </si>
  <si>
    <t>66d171bbcf73df930c5d8907,"fagundezquiero@gmail.com","MassMailing: 66cdf959826639323b28d1c6 (Анонс целевой акции ""Мотивация ко 2-й покупке"")","First","30.08.2024 10:16:11","No","No","No","Unknown","Sent","","0"</t>
  </si>
  <si>
    <t>66d171bba04c9fd6c7ffa825,"kirgiz239410@gmail.com","MassMailing: 66cdf959826639323b28d1c6 (Анонс целевой акции ""Мотивация ко 2-й покупке"")","First","30.08.2024 10:16:11","No","No","No","Unknown","Sent","","0"</t>
  </si>
  <si>
    <t>66d171bb4f48370712626d39,"aileen_dallas@mail.ru","MassMailing: 66cdf959826639323b28d1c6 (Анонс целевой акции ""Мотивация ко 2-й покупке"")","First","30.08.2024 10:16:11","No","No","No","Unknown","Sent","","0"</t>
  </si>
  <si>
    <t>66d171bb5b006e4e4a4527cb,"dashka.dremova@mail.ru","MassMailing: 66cdf959826639323b28d1c6 (Анонс целевой акции ""Мотивация ко 2-й покупке"")","First","30.08.2024 10:16:11","No","No","No","Unknown","Sent","","0"</t>
  </si>
  <si>
    <t>66d171bb4d30338a0bb8133d,"m-lartseva@mail.ru","MassMailing: 66cdf959826639323b28d1c6 (Анонс целевой акции ""Мотивация ко 2-й покупке"")","First","30.08.2024 10:16:11","Yes","No","No","Unknown","Sent","","0"</t>
  </si>
  <si>
    <t>66d171bb432941c423d0beb3,"sherman_ben@mail.ru","MassMailing: 66cdf959826639323b28d1c6 (Анонс целевой акции ""Мотивация ко 2-й покупке"")","First","30.08.2024 10:16:11","No","No","No","Unknown","Sent","","0"</t>
  </si>
  <si>
    <t>66d171bb98707a6b54c6ab6c,"e2288@mail.ru","MassMailing: 66cdf959826639323b28d1c6 (Анонс целевой акции ""Мотивация ко 2-й покупке"")","First","30.08.2024 10:16:11","No","No","No","Unknown","Sent","","0"</t>
  </si>
  <si>
    <t>66d171bb6a44d63fdd71f49c,"aram555@mail.ru","MassMailing: 66cdf959826639323b28d1c6 (Анонс целевой акции ""Мотивация ко 2-й покупке"")","First","30.08.2024 10:16:11","No","No","No","Unknown","Sent","","0"</t>
  </si>
  <si>
    <t>66d171bba10a2f6ffa721e6f,"lampadovnikita@gmail.com","MassMailing: 66cdf959826639323b28d1c6 (Анонс целевой акции ""Мотивация ко 2-й покупке"")","First","30.08.2024 10:16:11","No","No","No","Unknown","Sent","","0"</t>
  </si>
  <si>
    <t>66d171bb974c99f149b5dfbf,"mis.biz@bk.ru","MassMailing: 66cdf959826639323b28d1c6 (Анонс целевой акции ""Мотивация ко 2-й покупке"")","First","30.08.2024 10:16:11","No","No","No","Unknown","Sent","","0"</t>
  </si>
  <si>
    <t>66d171bbdf0c3ad55536b8d7,"nadiya_dv@mail.ru","MassMailing: 66cdf959826639323b28d1c6 (Анонс целевой акции ""Мотивация ко 2-й покупке"")","First","30.08.2024 10:16:11","No","No","No","Unknown","Sent","","0"</t>
  </si>
  <si>
    <t>66d171bb04732c2e630ec9b0,"fedor_74@mail.ru","MassMailing: 66cdf959826639323b28d1c6 (Анонс целевой акции ""Мотивация ко 2-й покупке"")","First","30.08.2024 10:16:11","No","No","No","Unknown","Sent","","0"</t>
  </si>
  <si>
    <t>66d171bb3e3beee10e71f464,"salama@mail.ru","MassMailing: 66cdf959826639323b28d1c6 (Анонс целевой акции ""Мотивация ко 2-й покупке"")","First","30.08.2024 10:16:11","No","No","No","Unknown","Sent","","0"</t>
  </si>
  <si>
    <t>66d171bb2007456547cfaf44,"soboli1968@mail.ru","MassMailing: 66cdf959826639323b28d1c6 (Анонс целевой акции ""Мотивация ко 2-й покупке"")","First","30.08.2024 10:16:11","Yes","No","No","Unknown","Sent","","0"</t>
  </si>
  <si>
    <t>66d171bbd5150d24cc44b3a9,"yuzh.nat@gmail.com","MassMailing: 66cdf959826639323b28d1c6 (Анонс целевой акции ""Мотивация ко 2-й покупке"")","First","30.08.2024 10:16:11","Yes","No","No","Unknown","Sent","","0"</t>
  </si>
  <si>
    <t>66d171bb8922c46f87341e38,"dmitriyrinchinov@gmail.com","MassMailing: 66cdf959826639323b28d1c6 (Анонс целевой акции ""Мотивация ко 2-й покупке"")","First","30.08.2024 10:16:11","No","No","No","Unknown","Sent","","0"</t>
  </si>
  <si>
    <t>66d171bbcd1f90c7bf59ca6f,"s.klepach@mail.ru","MassMailing: 66cdf959826639323b28d1c6 (Анонс целевой акции ""Мотивация ко 2-й покупке"")","First","30.08.2024 10:16:11","No","No","No","Unknown","Sent","","0"</t>
  </si>
  <si>
    <t>66d171bb6b7059889306e31d,"vmellett10@gmail.com","MassMailing: 66cdf959826639323b28d1c6 (Анонс целевой акции ""Мотивация ко 2-й покупке"")","First","30.08.2024 10:16:11","No","No","No","Unknown","Sent","","0"</t>
  </si>
  <si>
    <t>66d171bbaa77b157a91991d5,"vlas115@yandex.ru","MassMailing: 66cdf959826639323b28d1c6 (Анонс целевой акции ""Мотивация ко 2-й покупке"")","First","30.08.2024 10:16:11","No","No","No","Unknown","Sent","","0"</t>
  </si>
  <si>
    <t>66d171bb96611836569b8566,"swiridowa.nadezhda2016@yandex.ru","MassMailing: 66cdf959826639323b28d1c6 (Анонс целевой акции ""Мотивация ко 2-й покупке"")","First","30.08.2024 10:16:11","No","No","No","Unknown","Sent","","0"</t>
  </si>
  <si>
    <t>66d171bbe82f550d40019955,"promarina@yandex.ru","MassMailing: 66cdf959826639323b28d1c6 (Анонс целевой акции ""Мотивация ко 2-й покупке"")","First","30.08.2024 10:16:11","No","No","No","Unknown","Sent","","0"</t>
  </si>
  <si>
    <t>66d171bb3d41697167edbc50,"dinarfraud@gmail.com","MassMailing: 66cdf959826639323b28d1c6 (Анонс целевой акции ""Мотивация ко 2-й покупке"")","First","30.08.2024 10:16:11","No","No","No","Unknown","Sent","","0"</t>
  </si>
  <si>
    <t>66d171bba34a6a24932fcb42,"erikabitkivskaa81524@gmail.com","MassMailing: 66cdf959826639323b28d1c6 (Анонс целевой акции ""Мотивация ко 2-й покупке"")","First","30.08.2024 10:16:11","Yes","No","No","Unknown","Sent","","0"</t>
  </si>
  <si>
    <t>66d171bb1a225d956c17d222,"kyznevaviktoria24@gmail.com","MassMailing: 66cdf959826639323b28d1c6 (Анонс целевой акции ""Мотивация ко 2-й покупке"")","First","30.08.2024 10:16:11","No","No","No","Unknown","Sent","","0"</t>
  </si>
  <si>
    <t>66d171bb734c0a79dd452b4a,"lapinseva@gmail.com","MassMailing: 66cdf959826639323b28d1c6 (Анонс целевой акции ""Мотивация ко 2-й покупке"")","First","30.08.2024 10:16:11","No","No","No","Unknown","Sent","","0"</t>
  </si>
  <si>
    <t>66d171bb252d1207d59080fb,"olacoj813@gmail.com","MassMailing: 66cdf959826639323b28d1c6 (Анонс целевой акции ""Мотивация ко 2-й покупке"")","First","30.08.2024 10:16:11","No","No","No","Unknown","Sent","","0"</t>
  </si>
  <si>
    <t>66d171bb4e20efbe70a03f9d,"ars.20.07@icloud.com","MassMailing: 66cdf959826639323b28d1c6 (Анонс целевой акции ""Мотивация ко 2-й покупке"")","First","30.08.2024 10:16:11","No","No","No","Unknown","Sent","","0"</t>
  </si>
  <si>
    <t>66d171bbe113a907025a4a05,"svpugina@yandex.ru","MassMailing: 66cdf959826639323b28d1c6 (Анонс целевой акции ""Мотивация ко 2-й покупке"")","First","30.08.2024 10:16:11","No","No","No","Unknown","Sent","","0"</t>
  </si>
  <si>
    <t>66d171bb9141da11228820e9,"mr.lancev@mail.ru","MassMailing: 66cdf959826639323b28d1c6 (Анонс целевой акции ""Мотивация ко 2-й покупке"")","First","30.08.2024 10:16:11","No","No","No","Unknown","Sent","","0"</t>
  </si>
  <si>
    <t>66d171bba4763002d8c170e8,"dmi-shkolnikov@yandex.ru","MassMailing: 66cdf959826639323b28d1c6 (Анонс целевой акции ""Мотивация ко 2-й покупке"")","First","30.08.2024 10:16:11","No","No","No","Unknown","Sent","","0"</t>
  </si>
  <si>
    <t>66d171bb7e7c213cdca17459,"legat1983@gmail.com","MassMailing: 66cdf959826639323b28d1c6 (Анонс целевой акции ""Мотивация ко 2-й покупке"")","First","30.08.2024 10:16:11","No","No","No","Unknown","Sent","","0"</t>
  </si>
  <si>
    <t>66d171bba429cd456133a4ba,"molchannp@gmail.com","MassMailing: 66cdf959826639323b28d1c6 (Анонс целевой акции ""Мотивация ко 2-й покупке"")","First","30.08.2024 10:16:11","Yes","Yes","No","Unknown","Sent","","0"</t>
  </si>
  <si>
    <t>66d171bbff6e81cf1091a658,"pavlovic.tamara17@gmail.com","MassMailing: 66cdf959826639323b28d1c6 (Анонс целевой акции ""Мотивация ко 2-й покупке"")","First","30.08.2024 10:16:11","Yes","No","No","Unknown","Sent","","0"</t>
  </si>
  <si>
    <t>66d171bb787b8ffcc6c31e41,"ksunchik.87@mail.ru","MassMailing: 66cdf959826639323b28d1c6 (Анонс целевой акции ""Мотивация ко 2-й покупке"")","First","30.08.2024 10:16:11","No","No","No","Unknown","Sent","","0"</t>
  </si>
  <si>
    <t>66d171bb513e89cb06aaf85c,"aleksa050976@gmail.com","MassMailing: 66cdf959826639323b28d1c6 (Анонс целевой акции ""Мотивация ко 2-й покупке"")","First","30.08.2024 10:16:11","No","No","No","Unknown","Sent","","0"</t>
  </si>
  <si>
    <t>66d171bb1858e9a60fa1f004,"oleg.senchilo@rambler.ru","MassMailing: 66cdf959826639323b28d1c6 (Анонс целевой акции ""Мотивация ко 2-й покупке"")","First","30.08.2024 10:16:11","No","No","No","Unknown","Sent","","0"</t>
  </si>
  <si>
    <t>66d171bbb638d9b1a80c9359,"alexlaw177@gmail.com","MassMailing: 66cdf959826639323b28d1c6 (Анонс целевой акции ""Мотивация ко 2-й покупке"")","First","30.08.2024 10:16:11","Yes","No","No","Unknown","Sent","","0"</t>
  </si>
  <si>
    <t>66d171bb07652bfc45761b80,"sasa202320232023000@gmail.com","MassMailing: 66cdf959826639323b28d1c6 (Анонс целевой акции ""Мотивация ко 2-й покупке"")","First","30.08.2024 10:16:11","No","No","No","Unknown","Sent","","0"</t>
  </si>
  <si>
    <t>66d171bb6c14bced53436d67,"ager@bk.ru","MassMailing: 66cdf959826639323b28d1c6 (Анонс целевой акции ""Мотивация ко 2-й покупке"")","First","30.08.2024 10:16:11","No","No","No","Unknown","Sent","","0"</t>
  </si>
  <si>
    <t>66d171bbd601a721340b11b8,"pavlov_ia_2011@mail.ru","MassMailing: 66cdf959826639323b28d1c6 (Анонс целевой акции ""Мотивация ко 2-й покупке"")","First","30.08.2024 10:16:11","No","No","No","Unknown","Sent","","0"</t>
  </si>
  <si>
    <t>66d171bb2c2a32bc215d78fe,"svs-vs@ya.ru","MassMailing: 66cdf959826639323b28d1c6 (Анонс целевой акции ""Мотивация ко 2-й покупке"")","First","30.08.2024 10:16:11","No","No","No","Unknown","Sent","","0"</t>
  </si>
  <si>
    <t>66d171bbda5de3f30a64abd9,"kuznetsova.lila9799@gmail.com","MassMailing: 66cdf959826639323b28d1c6 (Анонс целевой акции ""Мотивация ко 2-й покупке"")","First","30.08.2024 10:16:11","No","No","No","Unknown","Sent","","0"</t>
  </si>
  <si>
    <t>66d171bbb05887b3f8c13112,"v.sila@mail.ru","MassMailing: 66cdf959826639323b28d1c6 (Анонс целевой акции ""Мотивация ко 2-й покупке"")","First","30.08.2024 10:16:11","No","No","No","Unknown","Sent","","0"</t>
  </si>
  <si>
    <t>66d171bb35509f104f4e88e1,"zeltovdmitrij72@gmail.com","MassMailing: 66cdf959826639323b28d1c6 (Анонс целевой акции ""Мотивация ко 2-й покупке"")","First","30.08.2024 10:16:11","No","No","No","Unknown","Sent","","0"</t>
  </si>
  <si>
    <t>66d171bbed0a8cef59ea1771,"nadezhda1799@gmail.com","MassMailing: 66cdf959826639323b28d1c6 (Анонс целевой акции ""Мотивация ко 2-й покупке"")","First","30.08.2024 10:16:11","No","No","No","Unknown","Sent","","0"</t>
  </si>
  <si>
    <t>66d171bbc710f7a6576bd7f1,"mitrohinsergey1980@gmail.com","MassMailing: 66cdf959826639323b28d1c6 (Анонс целевой акции ""Мотивация ко 2-й покупке"")","First","30.08.2024 10:16:11","No","No","No","Unknown","Sent","","0"</t>
  </si>
  <si>
    <t>66d171bb207230b826710617,"valvas_07@mail.ru","MassMailing: 66cdf959826639323b28d1c6 (Анонс целевой акции ""Мотивация ко 2-й покупке"")","First","30.08.2024 10:16:11","No","No","No","Unknown","Sent","","0"</t>
  </si>
  <si>
    <t>66d171bbe0568e9939264fa1,"krsstn_08.11@icloud.com","MassMailing: 66cdf959826639323b28d1c6 (Анонс целевой акции ""Мотивация ко 2-й покупке"")","First","30.08.2024 10:16:11","No","No","No","Unknown","Sent","","0"</t>
  </si>
  <si>
    <t>66d171bb92486bfe5a9cc39e,"katerinakuk2020@gmail.com","MassMailing: 66cdf959826639323b28d1c6 (Анонс целевой акции ""Мотивация ко 2-й покупке"")","First","30.08.2024 10:16:11","No","No","No","Unknown","Sent","","0"</t>
  </si>
  <si>
    <t>66d171bb150086c13a5afbcc,"bealuk89@gmail.com","MassMailing: 66cdf959826639323b28d1c6 (Анонс целевой акции ""Мотивация ко 2-й покупке"")","First","30.08.2024 10:16:11","No","No","No","Unknown","Sent","","0"</t>
  </si>
  <si>
    <t>66d171bbdd24892ff1dc5ac2,"elena_letova@mail.ru","MassMailing: 66cdf959826639323b28d1c6 (Анонс целевой акции ""Мотивация ко 2-й покупке"")","First","30.08.2024 10:16:11","No","No","No","Unknown","Sent","","0"</t>
  </si>
  <si>
    <t>66d171bb77139c469cdea077,"svn410@rambler.ru","MassMailing: 66cdf959826639323b28d1c6 (Анонс целевой акции ""Мотивация ко 2-й покупке"")","First","30.08.2024 10:16:11","No","No","No","Unknown","Sent","","0"</t>
  </si>
  <si>
    <t>66d171bb2332269387d0bd4f,"sheenkov2012@yandex.ru","MassMailing: 66cdf959826639323b28d1c6 (Анонс целевой акции ""Мотивация ко 2-й покупке"")","First","30.08.2024 10:16:11","No","No","No","Unknown","Sent","","0"</t>
  </si>
  <si>
    <t>66d171bb155dc121000cff98,"elvikproz@yandex.ru","MassMailing: 66cdf959826639323b28d1c6 (Анонс целевой акции ""Мотивация ко 2-й покупке"")","First","30.08.2024 10:16:11","No","No","No","Unknown","Sent","","0"</t>
  </si>
  <si>
    <t>66d171bb43113ced709c4bbf,"olga.voronova.01@gmail.com","MassMailing: 66cdf959826639323b28d1c6 (Анонс целевой акции ""Мотивация ко 2-й покупке"")","First","30.08.2024 10:16:11","Yes","No","No","Unknown","Sent","","0"</t>
  </si>
  <si>
    <t>66d171bb643f5f9775c64cb8,"artyom-suzdal@yandex.ru","MassMailing: 66cdf959826639323b28d1c6 (Анонс целевой акции ""Мотивация ко 2-й покупке"")","First","30.08.2024 10:16:11","Yes","No","No","Unknown","Sent","","0"</t>
  </si>
  <si>
    <t>66d171bb6c44129f22219d98,"ilyalurie1999@gmail.com","MassMailing: 66cdf959826639323b28d1c6 (Анонс целевой акции ""Мотивация ко 2-й покупке"")","First","30.08.2024 10:16:11","No","No","No","Unknown","Sent","","0"</t>
  </si>
  <si>
    <t>66d171bb2241a91019a994ba,"wasasafasa@gmail.com","MassMailing: 66cdf959826639323b28d1c6 (Анонс целевой акции ""Мотивация ко 2-й покупке"")","First","30.08.2024 10:16:11","No","No","No","Unknown","Sent","","0"</t>
  </si>
  <si>
    <t>66d171bb345a4beb1d0fa7e7,"myrzilka2301@mail.ru","MassMailing: 66cdf959826639323b28d1c6 (Анонс целевой акции ""Мотивация ко 2-й покупке"")","First","30.08.2024 10:16:11","No","No","No","Unknown","Sent","","0"</t>
  </si>
  <si>
    <t>66d171bb2e4aee33707b41e4,"masia282@mail.ru","MassMailing: 66cdf959826639323b28d1c6 (Анонс целевой акции ""Мотивация ко 2-й покупке"")","First","30.08.2024 10:16:11","No","No","No","Unknown","Sent","","0"</t>
  </si>
  <si>
    <t>66d171bb293290a8f8106f50,"taymax1997@mail.ru","MassMailing: 66cdf959826639323b28d1c6 (Анонс целевой акции ""Мотивация ко 2-й покупке"")","First","30.08.2024 10:16:11","No","No","No","Unknown","Sent","","0"</t>
  </si>
  <si>
    <t>66d171bb6f3ee15da690807f,"alinaarnaut13@gmail.com","MassMailing: 66cdf959826639323b28d1c6 (Анонс целевой акции ""Мотивация ко 2-й покупке"")","First","30.08.2024 10:16:11","Yes","No","No","Unknown","Sent","","0"</t>
  </si>
  <si>
    <t>66d171bbf6070840a5aa910e,"galku51@yandex.ru","MassMailing: 66cdf959826639323b28d1c6 (Анонс целевой акции ""Мотивация ко 2-й покупке"")","First","30.08.2024 10:16:11","No","No","No","Unknown","Sent","","0"</t>
  </si>
  <si>
    <t>66d171bbcc708aafb29ebd83,"alesenya0753@gmail.com","MassMailing: 66cdf959826639323b28d1c6 (Анонс целевой акции ""Мотивация ко 2-й покупке"")","First","30.08.2024 10:16:11","No","No","No","Unknown","Sent","","0"</t>
  </si>
  <si>
    <t>66d171bb4d641fb17942acc2,"avmak8@yandex.ru","MassMailing: 66cdf959826639323b28d1c6 (Анонс целевой акции ""Мотивация ко 2-й покупке"")","First","30.08.2024 10:16:11","No","No","No","Unknown","Sent","","0"</t>
  </si>
  <si>
    <t>66d171bb4d30338a0bb8133c,"fawuxu@gmail.com","MassMailing: 66cdf959826639323b28d1c6 (Анонс целевой акции ""Мотивация ко 2-й покупке"")","First","30.08.2024 10:16:11","No","No","No","Unknown","Sent","","0"</t>
  </si>
  <si>
    <t>66d171bb98707a6b54c6ab6b,"mutumteatr@mail.ru","MassMailing: 66cdf959826639323b28d1c6 (Анонс целевой акции ""Мотивация ко 2-й покупке"")","First","30.08.2024 10:16:11","No","No","No","Unknown","Sent","","0"</t>
  </si>
  <si>
    <t>66d171bb2c4245045c9e3cdf,"kiba1989@mail.ru","MassMailing: 66cdf959826639323b28d1c6 (Анонс целевой акции ""Мотивация ко 2-й покупке"")","First","30.08.2024 10:16:11","No","No","No","Unknown","Sent","","0"</t>
  </si>
  <si>
    <t>66d171bbfa1f5db8f465f834,"cchashchevaa@gmail.com","MassMailing: 66cdf959826639323b28d1c6 (Анонс целевой акции ""Мотивация ко 2-й покупке"")","First","30.08.2024 10:16:11","No","No","No","Unknown","Sent","","0"</t>
  </si>
  <si>
    <t>66d171bba04c9fd6c7ffa824,"pru5akoveu@yandex.ru","MassMailing: 66cdf959826639323b28d1c6 (Анонс целевой акции ""Мотивация ко 2-й покупке"")","First","30.08.2024 10:16:11","No","No","No","Unknown","Sent","","0"</t>
  </si>
  <si>
    <t>66d171bbd5150d24cc44b3a8,"karina.didaeva@bk.ru","MassMailing: 66cdf959826639323b28d1c6 (Анонс целевой акции ""Мотивация ко 2-й покупке"")","First","30.08.2024 10:16:11","No","No","No","Unknown","Sent","","0"</t>
  </si>
  <si>
    <t>66d171bba10a2f6ffa721e6d,"freeindigo@mail.ru","MassMailing: 66cdf959826639323b28d1c6 (Анонс целевой акции ""Мотивация ко 2-й покупке"")","First","30.08.2024 10:16:11","No","No","No","Unknown","Sent","","0"</t>
  </si>
  <si>
    <t>66d171bb3d41697167edbc4f,"m79681224576@yandex.ru","MassMailing: 66cdf959826639323b28d1c6 (Анонс целевой акции ""Мотивация ко 2-й покупке"")","First","30.08.2024 10:16:11","No","No","No","Unknown","Sent","","0"</t>
  </si>
  <si>
    <t>66d171bb252d1207d59080fa,"gabagool1613@mail.ru","MassMailing: 66cdf959826639323b28d1c6 (Анонс целевой акции ""Мотивация ко 2-й покупке"")","First","30.08.2024 10:16:11","No","No","No","Unknown","Sent","","0"</t>
  </si>
  <si>
    <t>66d171bb740aadcac2eee474,"ludkech99@mail.ru","MassMailing: 66cdf959826639323b28d1c6 (Анонс целевой акции ""Мотивация ко 2-й покупке"")","First","30.08.2024 10:16:11","No","No","No","Unknown","Sent","","0"</t>
  </si>
  <si>
    <t>66d171bb1e7b35ff83297227,"elenalapikegorova@gmail.com","MassMailing: 66cdf959826639323b28d1c6 (Анонс целевой акции ""Мотивация ко 2-й покупке"")","First","30.08.2024 10:16:11","No","No","No","Unknown","Sent","","0"</t>
  </si>
  <si>
    <t>66d171bb5637399919b15eb5,"rudjukov_denis@mail.ru","MassMailing: 66cdf959826639323b28d1c6 (Анонс целевой акции ""Мотивация ко 2-й покупке"")","First","30.08.2024 10:16:11","No","No","No","Unknown","Sent","","0"</t>
  </si>
  <si>
    <t>66d171bb734c0a79dd452b49,"kipianit@yandex.ru","MassMailing: 66cdf959826639323b28d1c6 (Анонс целевой акции ""Мотивация ко 2-й покупке"")","First","30.08.2024 10:16:11","No","No","No","Unknown","Sent","","0"</t>
  </si>
  <si>
    <t>66d171bb9423c08392fac8cd,"utrest7@mail.ru","MassMailing: 66cdf959826639323b28d1c6 (Анонс целевой акции ""Мотивация ко 2-й покупке"")","First","30.08.2024 10:16:11","No","No","No","Unknown","Sent","","0"</t>
  </si>
  <si>
    <t>66d171bb6f056df7016bcbe1,"aleksandrakirpun@gmail.com","MassMailing: 66cdf959826639323b28d1c6 (Анонс целевой акции ""Мотивация ко 2-й покупке"")","First","30.08.2024 10:16:11","Yes","No","No","Unknown","Sent","","0"</t>
  </si>
  <si>
    <t>66d171bb3508f368e4a6613e,"ecolla@mail.ru","MassMailing: 66cdf959826639323b28d1c6 (Анонс целевой акции ""Мотивация ко 2-й покупке"")","First","30.08.2024 10:16:11","No","No","No","Unknown","Sent","","0"</t>
  </si>
  <si>
    <t>66d171bb6a44d63fdd71f49b,"zoringeorge@mail.ru","MassMailing: 66cdf959826639323b28d1c6 (Анонс целевой акции ""Мотивация ко 2-й покупке"")","First","30.08.2024 10:16:11","No","No","No","Unknown","Sent","","0"</t>
  </si>
  <si>
    <t>66d171bbea4833895d4e877c,"a.bykataya@gmail.com","MassMailing: 66cdf959826639323b28d1c6 (Анонс целевой акции ""Мотивация ко 2-й покупке"")","First","30.08.2024 10:16:11","No","No","No","Unknown","Sent","","0"</t>
  </si>
  <si>
    <t>66d171bbef7ebb3ae6304da5,"kotyleva@gmail.com","MassMailing: 66cdf959826639323b28d1c6 (Анонс целевой акции ""Мотивация ко 2-й покупке"")","First","30.08.2024 10:16:11","No","No","No","Unknown","Sent","","0"</t>
  </si>
  <si>
    <t>66d171bb0528869cf2a3e67d,"shishka.rik@gmail.com","MassMailing: 66cdf959826639323b28d1c6 (Анонс целевой акции ""Мотивация ко 2-й покупке"")","First","30.08.2024 10:16:11","No","No","No","Unknown","Sent","","0"</t>
  </si>
  <si>
    <t>66d171bbcd1f90c7bf59ca6e,"anamalia1101@gmail.com","MassMailing: 66cdf959826639323b28d1c6 (Анонс целевой акции ""Мотивация ко 2-й покупке"")","First","30.08.2024 10:16:11","Yes","No","No","Unknown","Sent","","0"</t>
  </si>
  <si>
    <t>66d171bb5b006e4e4a4527ca,"mbutenko1991@mail.ru","MassMailing: 66cdf959826639323b28d1c6 (Анонс целевой акции ""Мотивация ко 2-й покупке"")","First","30.08.2024 10:16:11","No","No","No","Unknown","Sent","","0"</t>
  </si>
  <si>
    <t>66d171bb8922c46f87341e37,"nikita.ksiusha@yandex.ru","MassMailing: 66cdf959826639323b28d1c6 (Анонс целевой акции ""Мотивация ко 2-й покупке"")","First","30.08.2024 10:16:11","No","No","No","Unknown","Sent","","0"</t>
  </si>
  <si>
    <t>66d171bb4e20efbe70a03f9c,"ekaterinasavostikova715@gmail.com","MassMailing: 66cdf959826639323b28d1c6 (Анонс целевой акции ""Мотивация ко 2-й покупке"")","First","30.08.2024 10:16:11","Yes","No","No","Unknown","Sent","","0"</t>
  </si>
  <si>
    <t>66d171bbe638ebbbc4d0bf18,"tatiana.myslyakowskaya@gmail.com","MassMailing: 66cdf959826639323b28d1c6 (Анонс целевой акции ""Мотивация ко 2-й покупке"")","First","30.08.2024 10:16:11","No","No","No","Unknown","Sent","","0"</t>
  </si>
  <si>
    <t>66d171bbc63196c1fb82d9f0,"khizir.pliev@gmail.com","MassMailing: 66cdf959826639323b28d1c6 (Анонс целевой акции ""Мотивация ко 2-й покупке"")","First","30.08.2024 10:16:11","No","No","No","Unknown","Sent","","0"</t>
  </si>
  <si>
    <t>66d171bbff6e81cf1091a657,"gulnara1601@gmail.com","MassMailing: 66cdf959826639323b28d1c6 (Анонс целевой акции ""Мотивация ко 2-й покупке"")","First","30.08.2024 10:16:11","Yes","No","No","Unknown","Sent","","0"</t>
  </si>
  <si>
    <t>66d171bbde46c016938f42b6,"barcelona27101975@mail.ru","MassMailing: 66cdf959826639323b28d1c6 (Анонс целевой акции ""Мотивация ко 2-й покупке"")","First","30.08.2024 10:16:11","No","No","No","Unknown","Sent","","0"</t>
  </si>
  <si>
    <t>66d171bb026e9a91d2dd7947,"dr.dolgopolov@mail.ru","MassMailing: 66cdf959826639323b28d1c6 (Анонс целевой акции ""Мотивация ко 2-й покупке"")","First","30.08.2024 10:16:11","No","No","No","Unknown","Sent","","0"</t>
  </si>
  <si>
    <t>66d171bb8f2cc3d9d0e26868,"irenetg@yandex.ru","MassMailing: 66cdf959826639323b28d1c6 (Анонс целевой акции ""Мотивация ко 2-й покупке"")","First","30.08.2024 10:16:11","No","No","No","Unknown","Sent","","0"</t>
  </si>
  <si>
    <t>66d171bb0579c34f0b742a49,"darivolkova7@gmail.com","MassMailing: 66cdf959826639323b28d1c6 (Анонс целевой акции ""Мотивация ко 2-й покупке"")","First","30.08.2024 10:16:11","No","No","No","Unknown","Sent","","0"</t>
  </si>
  <si>
    <t>66d171bb265e5e5edda6878e,"89680939619nastya@mail.ru","MassMailing: 66cdf959826639323b28d1c6 (Анонс целевой акции ""Мотивация ко 2-й покупке"")","First","30.08.2024 10:16:11","No","No","No","Unknown","Sent","","0"</t>
  </si>
  <si>
    <t>66d171bb533a5c9d45c1317b,"soluyanova@gmail.com","MassMailing: 66cdf959826639323b28d1c6 (Анонс целевой акции ""Мотивация ко 2-й покупке"")","First","30.08.2024 10:16:11","Yes","No","No","Unknown","Sent","","0"</t>
  </si>
  <si>
    <t>66d171bb5e509b15041990dd,"oleg.zetkin@yandex.ru","MassMailing: 66cdf959826639323b28d1c6 (Анонс целевой акции ""Мотивация ко 2-й покупке"")","First","30.08.2024 10:16:11","No","No","No","Unknown","Sent","","0"</t>
  </si>
  <si>
    <t>66d171bb96611836569b8565,"aribrus.lina@yandex.ru","MassMailing: 66cdf959826639323b28d1c6 (Анонс целевой акции ""Мотивация ко 2-й покупке"")","First","30.08.2024 10:16:11","No","No","No","Unknown","Sent","","0"</t>
  </si>
  <si>
    <t>66d171bb4d641fb17942acc1,"svetilo.kuranova@yandex.ru","MassMailing: 66cdf959826639323b28d1c6 (Анонс целевой акции ""Мотивация ко 2-й покупке"")","First","30.08.2024 10:16:11","No","No","No","Unknown","Sent","","0"</t>
  </si>
  <si>
    <t>66d171bbc575dd2f79d64a66,"evelina.sh@mail.ru","MassMailing: 66cdf959826639323b28d1c6 (Анонс целевой акции ""Мотивация ко 2-й покупке"")","First","30.08.2024 10:16:11","No","No","No","Unknown","Sent","","0"</t>
  </si>
  <si>
    <t>66d171bb77139c469cdea076,"estognij@gmail.com","MassMailing: 66cdf959826639323b28d1c6 (Анонс целевой акции ""Мотивация ко 2-й покупке"")","First","30.08.2024 10:16:11","No","No","No","Unknown","Sent","","0"</t>
  </si>
  <si>
    <t>66d171bbb225a735f2a2206a,"deep205@mail.ru","MassMailing: 66cdf959826639323b28d1c6 (Анонс целевой акции ""Мотивация ко 2-й покупке"")","First","30.08.2024 10:16:11","No","No","No","Unknown","Sent","","0"</t>
  </si>
  <si>
    <t>66d171bb7e7c213cdca17458,"m.zagidullin2310@yandex.ru","MassMailing: 66cdf959826639323b28d1c6 (Анонс целевой акции ""Мотивация ко 2-й покупке"")","First","30.08.2024 10:16:11","No","No","No","Unknown","Sent","","0"</t>
  </si>
  <si>
    <t>66d171bbc710f7a6576bd7f0,"vkachkina@inbox.ru","MassMailing: 66cdf959826639323b28d1c6 (Анонс целевой акции ""Мотивация ко 2-й покупке"")","First","30.08.2024 10:16:11","Yes","No","No","Unknown","Sent","","0"</t>
  </si>
  <si>
    <t>66d171bb9d71d77cfad4a512,"faerie_impala_0l@icloud.com","MassMailing: 66cdf959826639323b28d1c6 (Анонс целевой акции ""Мотивация ко 2-й покупке"")","First","30.08.2024 10:16:11","No","No","No","Unknown","Sent","","0"</t>
  </si>
  <si>
    <t>66d171bb9e7c76a1619562b1,"kseniovchinnikova@yandex.ru","MassMailing: 66cdf959826639323b28d1c6 (Анонс целевой акции ""Мотивация ко 2-й покупке"")","First","30.08.2024 10:16:11","No","No","No","Unknown","Sent","","0"</t>
  </si>
  <si>
    <t>66d171bbed0a8cef59ea1770,"alusik94@mail.ru","MassMailing: 66cdf959826639323b28d1c6 (Анонс целевой акции ""Мотивация ко 2-й покупке"")","First","30.08.2024 10:16:11","No","No","No","Unknown","Sent","","0"</t>
  </si>
  <si>
    <t>66d171bb5878310b9f4ece26,"ovg78@mail.ru","MassMailing: 66cdf959826639323b28d1c6 (Анонс целевой акции ""Мотивация ко 2-й покупке"")","First","30.08.2024 10:16:11","No","No","No","Unknown","Sent","","0"</t>
  </si>
  <si>
    <t>66d171bb6f3ee15da690807e,"vvnqrxzz@gmail.com","MassMailing: 66cdf959826639323b28d1c6 (Анонс целевой акции ""Мотивация ко 2-й покупке"")","First","30.08.2024 10:16:11","Yes","No","No","Unknown","Sent","","0"</t>
  </si>
  <si>
    <t>66d171bb92486bfe5a9cc39d,"catherine.siv.20@gmail.com","MassMailing: 66cdf959826639323b28d1c6 (Анонс целевой акции ""Мотивация ко 2-й покупке"")","First","30.08.2024 10:16:11","No","No","No","Unknown","Sent","","0"</t>
  </si>
  <si>
    <t>66d171bb75169990ce427c28,"alina-pilyaeva@yandex.ru","MassMailing: 66cdf959826639323b28d1c6 (Анонс целевой акции ""Мотивация ко 2-й покупке"")","First","30.08.2024 10:16:11","No","No","No","Unknown","Sent","","0"</t>
  </si>
  <si>
    <t>66d171bbbd066d04338b364e,"streltsova.k2017@yandex.ru","MassMailing: 66cdf959826639323b28d1c6 (Анонс целевой акции ""Мотивация ко 2-й покупке"")","First","30.08.2024 10:16:11","No","No","No","Unknown","Sent","","0"</t>
  </si>
  <si>
    <t>66d171bb2f50d9bf48a99401,"adora_2006_84@mail.ru","MassMailing: 66cdf959826639323b28d1c6 (Анонс целевой акции ""Мотивация ко 2-й покупке"")","First","30.08.2024 10:16:11","No","No","No","Unknown","Sent","","0"</t>
  </si>
  <si>
    <t>66d171bb2241a91019a994b9,"bimbinov@yandex.ru","MassMailing: 66cdf959826639323b28d1c6 (Анонс целевой акции ""Мотивация ко 2-й покупке"")","First","30.08.2024 10:16:11","No","No","No","Unknown","Sent","","0"</t>
  </si>
  <si>
    <t>66d171bbfe1bb36b13807362,"myworkingad@mail.ru","MassMailing: 66cdf959826639323b28d1c6 (Анонс целевой акции ""Мотивация ко 2-й покупке"")","First","30.08.2024 10:16:11","No","No","No","Unknown","Sent","","0"</t>
  </si>
  <si>
    <t>66d171bba77dfb4211e875fd,"nekrasov.ad2007@gmail.com","MassMailing: 66cdf959826639323b28d1c6 (Анонс целевой акции ""Мотивация ко 2-й покупке"")","First","30.08.2024 10:16:11","No","No","No","Unknown","Sent","","0"</t>
  </si>
  <si>
    <t>66d171bb411b3c3207fe81c8,"nurgunirlandes0910@mail.ru","MassMailing: 66cdf959826639323b28d1c6 (Анонс целевой акции ""Мотивация ко 2-й покупке"")","First","30.08.2024 10:16:11","No","No","No","Unknown","Sent","","0"</t>
  </si>
  <si>
    <t>66d171bb155dc121000cff97,"5093468@mail.ru","MassMailing: 66cdf959826639323b28d1c6 (Анонс целевой акции ""Мотивация ко 2-й покупке"")","First","30.08.2024 10:16:11","Yes","No","No","Unknown","Sent","","0"</t>
  </si>
  <si>
    <t>66d171bb43113ced709c4bbe,"tveritinova.arina@mail.ru","MassMailing: 66cdf959826639323b28d1c6 (Анонс целевой акции ""Мотивация ко 2-й покупке"")","First","30.08.2024 10:16:11","No","No","No","Unknown","Sent","","0"</t>
  </si>
  <si>
    <t>66d171bb6f655537d309faa6,"irinkafix@yandex.ru","MassMailing: 66cdf959826639323b28d1c6 (Анонс целевой акции ""Мотивация ко 2-й покупке"")","First","30.08.2024 10:16:11","No","No","No","Unknown","Sent","","0"</t>
  </si>
  <si>
    <t>66d171bb35509f104f4e88e0,"eva.vajs@yandex.ru","MassMailing: 66cdf959826639323b28d1c6 (Анонс целевой акции ""Мотивация ко 2-й покупке"")","First","30.08.2024 10:16:11","No","No","No","Unknown","Sent","","0"</t>
  </si>
  <si>
    <t>66d171bb3e3beee10e71f463,"oleg.riumshin@yandex.ru","MassMailing: 66cdf959826639323b28d1c6 (Анонс целевой акции ""Мотивация ко 2-й покупке"")","First","30.08.2024 10:16:11","No","No","No","Unknown","Sent","","0"</t>
  </si>
  <si>
    <t>66d171bb2c2a32bc215d78fd,"daniilbelyalov@yandex.ru","MassMailing: 66cdf959826639323b28d1c6 (Анонс целевой акции ""Мотивация ко 2-й покупке"")","First","30.08.2024 10:16:11","No","No","No","Unknown","Sent","","0"</t>
  </si>
  <si>
    <t>66d171bbf36c3924ec10e1da,"mar1ana@mail.ru","MassMailing: 66cdf959826639323b28d1c6 (Анонс целевой акции ""Мотивация ко 2-й покупке"")","First","30.08.2024 10:16:11","No","No","No","Unknown","Sent","","0"</t>
  </si>
  <si>
    <t>66d171bb6c1a40da2b10858b,"irina555@yandex.ru","MassMailing: 66cdf959826639323b28d1c6 (Анонс целевой акции ""Мотивация ко 2-й покупке"")","First","30.08.2024 10:16:11","No","No","No","Unknown","Sent","","0"</t>
  </si>
  <si>
    <t>66d171bb1c4036e0deb812c4,"eruchkin@mail.ru","MassMailing: 66cdf959826639323b28d1c6 (Анонс целевой акции ""Мотивация ко 2-й покупке"")","First","30.08.2024 10:16:11","No","No","No","Unknown","Sent","","0"</t>
  </si>
  <si>
    <t>66d171bb98707a6b54c6ab6a,"anya.unichenko@gmail.com","MassMailing: 66cdf959826639323b28d1c6 (Анонс целевой акции ""Мотивация ко 2-й покупке"")","First","30.08.2024 10:16:11","Yes","No","No","Unknown","Sent","","0"</t>
  </si>
  <si>
    <t>66d171bb787b8ffcc6c31e40,"lgtulip.art@gmail.com","MassMailing: 66cdf959826639323b28d1c6 (Анонс целевой акции ""Мотивация ко 2-й покупке"")","First","30.08.2024 10:16:11","No","No","No","Unknown","Sent","","0"</t>
  </si>
  <si>
    <t>66d171bb974c99f149b5dfbe,"anna.kutibashvili@yandex.ru","MassMailing: 66cdf959826639323b28d1c6 (Анонс целевой акции ""Мотивация ко 2-й покупке"")","First","30.08.2024 10:16:11","No","No","No","Unknown","Sent","","0"</t>
  </si>
  <si>
    <t>66d171bbf6070840a5aa910d,"kazakmoskva08@rambler.ru","MassMailing: 66cdf959826639323b28d1c6 (Анонс целевой акции ""Мотивация ко 2-й покупке"")","First","30.08.2024 10:16:11","No","No","No","Unknown","Sent","","0"</t>
  </si>
  <si>
    <t>66d171bba4763002d8c170e7,"aliana.game@yandex.ru","MassMailing: 66cdf959826639323b28d1c6 (Анонс целевой акции ""Мотивация ко 2-й покупке"")","First","30.08.2024 10:16:11","No","No","No","Unknown","Sent","","0"</t>
  </si>
  <si>
    <t>66d171bbb31db5fd54f217b4,"kyznecova_olga@bk.ru","MassMailing: 66cdf959826639323b28d1c6 (Анонс целевой акции ""Мотивация ко 2-й покупке"")","First","30.08.2024 10:16:11","No","No","No","Unknown","Sent","","0"</t>
  </si>
  <si>
    <t>66d171bb0a56fe3eb1b25a95,"anna.kunilovskaya@gmail.com","MassMailing: 66cdf959826639323b28d1c6 (Анонс целевой акции ""Мотивация ко 2-й покупке"")","First","30.08.2024 10:16:11","Yes","No","No","Unknown","Sent","","0"</t>
  </si>
  <si>
    <t>66d171bbe1083dde59dae97c,"nastyamayq@gmail.com","MassMailing: 66cdf959826639323b28d1c6 (Анонс целевой акции ""Мотивация ко 2-й покупке"")","First","30.08.2024 10:16:11","Yes","No","No","Unknown","Sent","","0"</t>
  </si>
  <si>
    <t>66d171bbb638d9b1a80c9358,"sukhova1983@mail.ru","MassMailing: 66cdf959826639323b28d1c6 (Анонс целевой акции ""Мотивация ко 2-й покупке"")","First","30.08.2024 10:16:11","No","No","No","Unknown","Sent","","0"</t>
  </si>
  <si>
    <t>66d171bb345a4beb1d0fa7e6,"krisloveily@gmail.com","MassMailing: 66cdf959826639323b28d1c6 (Анонс целевой акции ""Мотивация ко 2-й покупке"")","First","30.08.2024 10:16:11","Yes","No","No","Unknown","Sent","","0"</t>
  </si>
  <si>
    <t>66d171bb0c3859655514bb9b,"n.putilin@lebedev.ru","MassMailing: 66cdf959826639323b28d1c6 (Анонс целевой акции ""Мотивация ко 2-й покупке"")","First","30.08.2024 10:16:11","No","No","No","Unknown","Sent","","0"</t>
  </si>
  <si>
    <t>66d171bb4f48370712626d38,"pholeque@gmail.com","MassMailing: 66cdf959826639323b28d1c6 (Анонс целевой акции ""Мотивация ко 2-й покупке"")","First","30.08.2024 10:16:11","No","No","No","Unknown","Sent","","0"</t>
  </si>
  <si>
    <t>66d171bbda5de3f30a64abd8,"ovi-1979@mail.ru","MassMailing: 66cdf959826639323b28d1c6 (Анонс целевой акции ""Мотивация ко 2-й покупке"")","First","30.08.2024 10:16:11","No","No","No","Unknown","Sent","","0"</t>
  </si>
  <si>
    <t>66d171bbd5150d24cc44b3a7,"nikonenko.elena@mail.ru","MassMailing: 66cdf959826639323b28d1c6 (Анонс целевой акции ""Мотивация ко 2-й покупке"")","First","30.08.2024 10:16:11","No","No","No","Unknown","Sent","","0"</t>
  </si>
  <si>
    <t>66d171bb2332269387d0bd4e,"sofiya_lit_07@mail.ru","MassMailing: 66cdf959826639323b28d1c6 (Анонс целевой акции ""Мотивация ко 2-й покупке"")","First","30.08.2024 10:16:11","No","No","No","Unknown","Sent","","0"</t>
  </si>
  <si>
    <t>66d171bb3d41697167edbc4e,"slusar_vlad@mail.ru","MassMailing: 66cdf959826639323b28d1c6 (Анонс целевой акции ""Мотивация ко 2-й покупке"")","First","30.08.2024 10:16:11","No","No","No","Unknown","Sent","","0"</t>
  </si>
  <si>
    <t>66d171bb734c0a79dd452b48,"jafa_sg@mail.ru","MassMailing: 66cdf959826639323b28d1c6 (Анонс целевой акции ""Мотивация ко 2-й покупке"")","First","30.08.2024 10:16:11","No","No","No","Unknown","Sent","","0"</t>
  </si>
  <si>
    <t>66d171bbe0568e9939264fa0,"bagi1207@mail.ru","MassMailing: 66cdf959826639323b28d1c6 (Анонс целевой акции ""Мотивация ко 2-й покупке"")","First","30.08.2024 10:16:11","No","No","No","Unknown","Sent","","0"</t>
  </si>
  <si>
    <t>66d171bbaa77b157a91991d4,"egorina321@gmail.com","MassMailing: 66cdf959826639323b28d1c6 (Анонс целевой акции ""Мотивация ко 2-й покупке"")","First","30.08.2024 10:16:11","Yes","No","No","Unknown","Sent","","0"</t>
  </si>
  <si>
    <t>66d171bbbe222f407bf820a9,"nastasjushkai@gmail.com","MassMailing: 66cdf959826639323b28d1c6 (Анонс целевой акции ""Мотивация ко 2-й покупке"")","First","30.08.2024 10:16:11","No","No","No","Unknown","Sent","","0"</t>
  </si>
  <si>
    <t>66d171bbdd24892ff1dc5ac1,"791719ss@gmail.com","MassMailing: 66cdf959826639323b28d1c6 (Анонс целевой акции ""Мотивация ко 2-й покупке"")","First","30.08.2024 10:16:11","No","No","No","Unknown","Sent","","0"</t>
  </si>
  <si>
    <t>66d171bb6c14bced53436d66,"abrnadezhda@rambler.ru","MassMailing: 66cdf959826639323b28d1c6 (Анонс целевой акции ""Мотивация ко 2-й покупке"")","First","30.08.2024 10:16:11","No","No","No","Unknown","Sent","","0"</t>
  </si>
  <si>
    <t>66d171bb0833f1e7ca96d040,"xotey@inbox.ru","MassMailing: 66cdf959826639323b28d1c6 (Анонс целевой акции ""Мотивация ко 2-й покупке"")","First","30.08.2024 10:16:11","No","No","No","Unknown","Sent","","0"</t>
  </si>
  <si>
    <t>66d171bba10a2f6ffa721e6c,"tatka300160@mail.ru","MassMailing: 66cdf959826639323b28d1c6 (Анонс целевой акции ""Мотивация ко 2-й покупке"")","First","30.08.2024 10:16:11","Yes","No","No","Unknown","Sent","","0"</t>
  </si>
  <si>
    <t>66d171bb5b006e4e4a4527c9,"polina.gorokhova2008@mail.ru","MassMailing: 66cdf959826639323b28d1c6 (Анонс целевой акции ""Мотивация ко 2-й покупке"")","First","30.08.2024 10:16:11","No","No","No","Unknown","Sent","","0"</t>
  </si>
  <si>
    <t>66d171bbf1458d8a9124fbff,"kristinka_runina@mail.ru","MassMailing: 66cdf959826639323b28d1c6 (Анонс целевой акции ""Мотивация ко 2-й покупке"")","First","30.08.2024 10:16:11","No","No","No","Unknown","Sent","","0"</t>
  </si>
  <si>
    <t>66d171bba04c9fd6c7ffa823,"s.babin58@yandex.ru","MassMailing: 66cdf959826639323b28d1c6 (Анонс целевой акции ""Мотивация ко 2-й покупке"")","First","30.08.2024 10:16:11","No","No","No","Unknown","Sent","","0"</t>
  </si>
  <si>
    <t>66d171bbff6e81cf1091a656,"martynovan@yandexlyceum.ru","MassMailing: 66cdf959826639323b28d1c6 (Анонс целевой акции ""Мотивация ко 2-й покупке"")","First","30.08.2024 10:16:11","No","No","No","Unknown","Sent","","0"</t>
  </si>
  <si>
    <t>66d171bbc63196c1fb82d9ef,"sasha-1995sasha@yandex.ru","MassMailing: 66cdf959826639323b28d1c6 (Анонс целевой акции ""Мотивация ко 2-й покупке"")","First","30.08.2024 10:16:11","No","No","No","Unknown","Sent","","0"</t>
  </si>
  <si>
    <t>66d171bb4d641fb17942acc0,"jeejeehye@gmail.com","MassMailing: 66cdf959826639323b28d1c6 (Анонс целевой акции ""Мотивация ко 2-й покупке"")","First","30.08.2024 10:16:11","No","No","No","Unknown","Sent","","0"</t>
  </si>
  <si>
    <t>66d171bb6c44129f22219d97,"annazuma04@gmail.com","MassMailing: 66cdf959826639323b28d1c6 (Анонс целевой акции ""Мотивация ко 2-й покупке"")","First","30.08.2024 10:16:11","No","No","No","Unknown","Sent","","0"</t>
  </si>
  <si>
    <t>66d171bba34a6a24932fcb40,"heahea@yandex.ru","MassMailing: 66cdf959826639323b28d1c6 (Анонс целевой акции ""Мотивация ко 2-й покупке"")","First","30.08.2024 10:16:11","No","No","No","Unknown","Sent","","0"</t>
  </si>
  <si>
    <t>66d171bba90af7ee414fca3f,"baichynaika99@gmail.com","MassMailing: 66cdf959826639323b28d1c6 (Анонс целевой акции ""Мотивация ко 2-й покупке"")","First","30.08.2024 10:16:11","Yes","No","No","Unknown","Sent","","0"</t>
  </si>
  <si>
    <t>66d171bb643f5f9775c64cb7,"ilaryia.magsumova@gmail.com","MassMailing: 66cdf959826639323b28d1c6 (Анонс целевой акции ""Мотивация ко 2-й покупке"")","First","30.08.2024 10:16:11","No","No","No","Unknown","Sent","","0"</t>
  </si>
  <si>
    <t>66d171bb1b4ea749ece15b73,"sam0iseeva@yandex.ru","MassMailing: 66cdf959826639323b28d1c6 (Анонс целевой акции ""Мотивация ко 2-й покупке"")","First","30.08.2024 10:16:11","No","No","No","Unknown","Sent","","0"</t>
  </si>
  <si>
    <t>66d171bb77139c469cdea075,"kolesss92@mail.ru","MassMailing: 66cdf959826639323b28d1c6 (Анонс целевой акции ""Мотивация ко 2-й покупке"")","First","30.08.2024 10:16:11","No","No","No","Unknown","Sent","","0"</t>
  </si>
  <si>
    <t>66d171bbd849fc546727667f,"nosik-glazik@yandex.ru","MassMailing: 66cdf959826639323b28d1c6 (Анонс целевой акции ""Мотивация ко 2-й покупке"")","First","30.08.2024 10:16:11","No","No","No","Unknown","Sent","","0"</t>
  </si>
  <si>
    <t>66d171bbed0a8cef59ea176f,"89227416276v@mail.ru","MassMailing: 66cdf959826639323b28d1c6 (Анонс целевой акции ""Мотивация ко 2-й покупке"")","First","30.08.2024 10:16:11","No","No","No","Unknown","Sent","","0"</t>
  </si>
  <si>
    <t>66d171bb07652bfc45761b7f,"sever.marina32@mail.ru","MassMailing: 66cdf959826639323b28d1c6 (Анонс целевой акции ""Мотивация ко 2-й покупке"")","First","30.08.2024 10:16:11","No","No","No","Unknown","Sent","","0"</t>
  </si>
  <si>
    <t>66d171bb155dc121000cff96,"kotova1969@list.ru","MassMailing: 66cdf959826639323b28d1c6 (Анонс целевой акции ""Мотивация ко 2-й покупке"")","First","30.08.2024 10:16:11","No","No","No","Unknown","Sent","","0"</t>
  </si>
  <si>
    <t>66d171bba0408f6912b693b9,"0015040@gmail.com","MassMailing: 66cdf959826639323b28d1c6 (Анонс целевой акции ""Мотивация ко 2-й покупке"")","First","30.08.2024 10:16:11","Yes","No","No","Unknown","Sent","","0"</t>
  </si>
  <si>
    <t>66d171bb1e7b35ff83297226,"zigaev123ad@mail.ru","MassMailing: 66cdf959826639323b28d1c6 (Анонс целевой акции ""Мотивация ко 2-й покупке"")","First","30.08.2024 10:16:11","No","No","No","Unknown","Sent","","0"</t>
  </si>
  <si>
    <t>66d171bb2007456547cfaf43,"irulia_d80@mail.ru","MassMailing: 66cdf959826639323b28d1c6 (Анонс целевой акции ""Мотивация ко 2-й покупке"")","First","30.08.2024 10:16:11","No","No","No","Unknown","Sent","","0"</t>
  </si>
  <si>
    <t>66d171bb7f23abdba5bda5f0,"sofiya-anufrieva@mail.ru","MassMailing: 66cdf959826639323b28d1c6 (Анонс целевой акции ""Мотивация ко 2-й покупке"")","First","30.08.2024 10:16:11","No","No","No","Unknown","Sent","","0"</t>
  </si>
  <si>
    <t>66d171bbc05c1aa1637965ce,"denis_501@mail.ru","MassMailing: 66cdf959826639323b28d1c6 (Анонс целевой акции ""Мотивация ко 2-й покупке"")","First","30.08.2024 10:16:11","No","No","No","Unknown","Sent","","0"</t>
  </si>
  <si>
    <t>66d171bb2914980ac44aad88,"sixstii@mail.ru","MassMailing: 66cdf959826639323b28d1c6 (Анонс целевой акции ""Мотивация ко 2-й покупке"")","First","30.08.2024 10:16:11","No","No","No","Unknown","Sent","","0"</t>
  </si>
  <si>
    <t>66d171bb2241a91019a994b8,"nikitamancurev@yandex.ru","MassMailing: 66cdf959826639323b28d1c6 (Анонс целевой акции ""Мотивация ко 2-й покупке"")","First","30.08.2024 10:16:11","No","No","No","Unknown","Sent","","0"</t>
  </si>
  <si>
    <t>66d171bb513e89cb06aaf85b,"mpupkin477@gmail.com","MassMailing: 66cdf959826639323b28d1c6 (Анонс целевой акции ""Мотивация ко 2-й покупке"")","First","30.08.2024 10:16:11","No","No","No","Unknown","Sent","","0"</t>
  </si>
  <si>
    <t>66d171bb293290a8f8106f4f,"crococ1@gmail.com","MassMailing: 66cdf959826639323b28d1c6 (Анонс целевой акции ""Мотивация ко 2-й покупке"")","First","30.08.2024 10:16:11","No","No","No","Unknown","Sent","","0"</t>
  </si>
  <si>
    <t>66d171bb265e5e5edda6878d,"fnaliev@edu.hse.ru","MassMailing: 66cdf959826639323b28d1c6 (Анонс целевой акции ""Мотивация ко 2-й покупке"")","First","30.08.2024 10:16:11","No","No","No","Unknown","Sent","","0"</t>
  </si>
  <si>
    <t>66d171bb3508f368e4a6613d,"fridmanvladimir@yandex.ru","MassMailing: 66cdf959826639323b28d1c6 (Анонс целевой акции ""Мотивация ко 2-й покупке"")","First","30.08.2024 10:16:11","No","No","No","Unknown","Sent","","0"</t>
  </si>
  <si>
    <t>66d171bbd4154a2ce5465533,"nastya051189@rambler.ru","MassMailing: 66cdf959826639323b28d1c6 (Анонс целевой акции ""Мотивация ко 2-й покупке"")","First","30.08.2024 10:16:11","No","No","No","Unknown","Sent","","0"</t>
  </si>
  <si>
    <t>66d171bb0579c34f0b742a48,"jtuss@yandex.ru","MassMailing: 66cdf959826639323b28d1c6 (Анонс целевой акции ""Мотивация ко 2-й покупке"")","First","30.08.2024 10:16:11","No","No","No","Unknown","Sent","","0"</t>
  </si>
  <si>
    <t>66d171bb3170a093c5922193,"djambik10@gmail.com","MassMailing: 66cdf959826639323b28d1c6 (Анонс целевой акции ""Мотивация ко 2-й покупке"")","First","30.08.2024 10:16:11","No","No","No","Unknown","Sent","","0"</t>
  </si>
  <si>
    <t>66d171bb787b8ffcc6c31e3f,"ruzalvaleeff@yandex.ru","MassMailing: 66cdf959826639323b28d1c6 (Анонс целевой акции ""Мотивация ко 2-й покупке"")","First","30.08.2024 10:16:11","No","No","No","Unknown","Sent","","0"</t>
  </si>
  <si>
    <t>66d171bb5637399919b15eb4,"annasherbacova@gmail.com","MassMailing: 66cdf959826639323b28d1c6 (Анонс целевой акции ""Мотивация ко 2-й покупке"")","First","30.08.2024 10:16:11","No","No","No","Unknown","Sent","","0"</t>
  </si>
  <si>
    <t>66d171bb740aadcac2eee473,"knopa_b@mail.ru","MassMailing: 66cdf959826639323b28d1c6 (Анонс целевой акции ""Мотивация ко 2-й покупке"")","First","30.08.2024 10:16:11","No","No","No","Unknown","Sent","","0"</t>
  </si>
  <si>
    <t>66d171bbf562b0b25cfc1ce7,"chernogorov-sa@biryusa.ru","MassMailing: 66cdf959826639323b28d1c6 (Анонс целевой акции ""Мотивация ко 2-й покупке"")","First","30.08.2024 10:16:11","No","No","No","Unknown","Sent","","0"</t>
  </si>
  <si>
    <t>66d171bb8922c46f87341e36,"diveevoleg0@gmail.com","MassMailing: 66cdf959826639323b28d1c6 (Анонс целевой акции ""Мотивация ко 2-й покупке"")","First","30.08.2024 10:16:11","No","No","No","Unknown","Sent","","0"</t>
  </si>
  <si>
    <t>66d171bbcd1f90c7bf59ca6d,"adeksandra.sergeenko.00@list.ru","MassMailing: 66cdf959826639323b28d1c6 (Анонс целевой акции ""Мотивация ко 2-й покупке"")","First","30.08.2024 10:16:11","No","No","No","Unknown","Sent","","0"</t>
  </si>
  <si>
    <t>66d171bbbb52a3d821d43f3a,"beller83@mail.ru","MassMailing: 66cdf959826639323b28d1c6 (Анонс целевой акции ""Мотивация ко 2-й покупке"")","First","30.08.2024 10:16:11","No","No","No","Unknown","Sent","","0"</t>
  </si>
  <si>
    <t>66d171bbfe056cb325fd3b68,"ann.beliakova@mail.ru","MassMailing: 66cdf959826639323b28d1c6 (Анонс целевой акции ""Мотивация ко 2-й покупке"")","First","30.08.2024 10:16:11","No","No","No","Unknown","Sent","","0"</t>
  </si>
  <si>
    <t>66d171bbda5de3f30a64abd7,"darya.kalinina.97@mail.ru","MassMailing: 66cdf959826639323b28d1c6 (Анонс целевой акции ""Мотивация ко 2-й покупке"")","First","30.08.2024 10:16:11","No","No","No","Unknown","Sent","","0"</t>
  </si>
  <si>
    <t>66d171bb0c3859655514bb9a,"1568641@gmail.com","MassMailing: 66cdf959826639323b28d1c6 (Анонс целевой акции ""Мотивация ко 2-й покупке"")","First","30.08.2024 10:16:11","No","No","No","Unknown","Sent","","0"</t>
  </si>
  <si>
    <t>66d171bb9e7c76a1619562b0,"mariana_eva@mail.ru","MassMailing: 66cdf959826639323b28d1c6 (Анонс целевой акции ""Мотивация ко 2-й покупке"")","First","30.08.2024 10:16:11","Yes","Yes","No","Unknown","Sent","","0"</t>
  </si>
  <si>
    <t>66d171bbd5150d24cc44b3a6,"kovtunov2002@inbox.ru","MassMailing: 66cdf959826639323b28d1c6 (Анонс целевой акции ""Мотивация ко 2-й покупке"")","First","30.08.2024 10:16:11","No","No","No","Unknown","Sent","","0"</t>
  </si>
  <si>
    <t>66d171bbe1083dde59dae97b,"maxs.kan1996@gmail.com","MassMailing: 66cdf959826639323b28d1c6 (Анонс целевой акции ""Мотивация ко 2-й покупке"")","First","30.08.2024 10:16:11","No","No","No","Unknown","Sent","","0"</t>
  </si>
  <si>
    <t>66d171bb43113ced709c4bbd,"89158377607@mail.ru","MassMailing: 66cdf959826639323b28d1c6 (Анонс целевой акции ""Мотивация ко 2-й покупке"")","First","30.08.2024 10:16:11","No","No","No","Unknown","Sent","","0"</t>
  </si>
  <si>
    <t>66d171bbb05887b3f8c13111,"mihailo.p@mail.ru","MassMailing: 66cdf959826639323b28d1c6 (Анонс целевой акции ""Мотивация ко 2-й покупке"")","First","30.08.2024 10:16:11","No","No","No","Unknown","Sent","","0"</t>
  </si>
  <si>
    <t>66d171bba22548b5226ffc18,"hamchenko95@gmail.com","MassMailing: 66cdf959826639323b28d1c6 (Анонс целевой акции ""Мотивация ко 2-й покупке"")","First","30.08.2024 10:16:11","Yes","No","No","Unknown","Sent","","0"</t>
  </si>
  <si>
    <t>66d171bbe82f550d40019954,"g.i.popov@gmail.com","MassMailing: 66cdf959826639323b28d1c6 (Анонс целевой акции ""Мотивация ко 2-й покупке"")","First","30.08.2024 10:16:11","No","No","No","Unknown","Sent","","0"</t>
  </si>
  <si>
    <t>66d171bb5878310b9f4ece25,"pivolga10@gmail.com","MassMailing: 66cdf959826639323b28d1c6 (Анонс целевой акции ""Мотивация ко 2-й покупке"")","First","30.08.2024 10:16:11","No","No","No","Unknown","Sent","","0"</t>
  </si>
  <si>
    <t>66d171bb6256fcab707de60c,"elfimov@droninform.ru","MassMailing: 66cdf959826639323b28d1c6 (Анонс целевой акции ""Мотивация ко 2-й покупке"")","First","30.08.2024 10:16:11","Yes","No","No","Unknown","Sent","","0"</t>
  </si>
  <si>
    <t>66d171bbec0085600a2a7e84,"dinagrigoreva5430@gmail.com","MassMailing: 66cdf959826639323b28d1c6 (Анонс целевой акции ""Мотивация ко 2-й покупке"")","First","30.08.2024 10:16:11","Yes","No","No","Unknown","Sent","","0"</t>
  </si>
  <si>
    <t>66d171bba34a6a24932fcb3f,"pegarkova-v@yandex.ru","MassMailing: 66cdf959826639323b28d1c6 (Анонс целевой акции ""Мотивация ко 2-й покупке"")","First","30.08.2024 10:16:11","No","No","No","Unknown","Sent","","0"</t>
  </si>
  <si>
    <t>66d171bb6809d886faa90df2,"kei08081969@yandex.ru","MassMailing: 66cdf959826639323b28d1c6 (Анонс целевой акции ""Мотивация ко 2-й покупке"")","First","30.08.2024 10:16:11","No","No","No","Unknown","Sent","","0"</t>
  </si>
  <si>
    <t>66d171bbea4833895d4e877b,"julia7463@mail.ru","MassMailing: 66cdf959826639323b28d1c6 (Анонс целевой акции ""Мотивация ко 2-й покупке"")","First","30.08.2024 10:16:11","No","No","No","Unknown","Sent","","0"</t>
  </si>
  <si>
    <t>66d171bb1c4036e0deb812c3,"d09475645@gmail.com","MassMailing: 66cdf959826639323b28d1c6 (Анонс целевой акции ""Мотивация ко 2-й покупке"")","First","30.08.2024 10:16:11","No","No","No","Unknown","Sent","","0"</t>
  </si>
  <si>
    <t>66d171bbb638d9b1a80c9357,"antip91rv@yandex.ru","MassMailing: 66cdf959826639323b28d1c6 (Анонс целевой акции ""Мотивация ко 2-й покупке"")","First","30.08.2024 10:16:11","No","No","No","Unknown","Sent","","0"</t>
  </si>
  <si>
    <t>66d171bbdb7a2d7aec9b23ee,"bagratuni68@gmail.com","MassMailing: 66cdf959826639323b28d1c6 (Анонс целевой акции ""Мотивация ко 2-й покупке"")","First","30.08.2024 10:16:11","No","No","No","Unknown","Sent","","0"</t>
  </si>
  <si>
    <t>66d171bb1a225d956c17d221,"8508093@gmail.com","MassMailing: 66cdf959826639323b28d1c6 (Анонс целевой акции ""Мотивация ко 2-й покупке"")","First","30.08.2024 10:16:11","No","No","No","Unknown","Sent","","0"</t>
  </si>
  <si>
    <t>66d171bb4f48370712626d37,"krylovaea163@gmail.com","MassMailing: 66cdf959826639323b28d1c6 (Анонс целевой акции ""Мотивация ко 2-й покупке"")","First","30.08.2024 10:16:11","No","No","No","Unknown","Sent","","0"</t>
  </si>
  <si>
    <t>66d171bb35509f104f4e88df,"ssoldatenkov21@gmail.com","MassMailing: 66cdf959826639323b28d1c6 (Анонс целевой акции ""Мотивация ко 2-й покупке"")","First","30.08.2024 10:16:11","No","No","No","Unknown","Sent","","0"</t>
  </si>
  <si>
    <t>66d171bb044244819e8824ff,"s.vorozhbitov@mail.ru","MassMailing: 66cdf959826639323b28d1c6 (Анонс целевой акции ""Мотивация ко 2-й покупке"")","First","30.08.2024 10:16:11","No","No","No","Unknown","Sent","","0"</t>
  </si>
  <si>
    <t>66d171bbde46c016938f42b5,"andrey_akulov@mail.ru","MassMailing: 66cdf959826639323b28d1c6 (Анонс целевой акции ""Мотивация ко 2-й покупке"")","First","30.08.2024 10:16:11","No","No","No","Unknown","Sent","","0"</t>
  </si>
  <si>
    <t>66d171bb0c53401fa4715693,"pantera-irishka@rambler.ru","MassMailing: 66cdf959826639323b28d1c6 (Анонс целевой акции ""Мотивация ко 2-й покупке"")","First","30.08.2024 10:16:11","No","No","No","Unknown","Sent","","0"</t>
  </si>
  <si>
    <t>66d171bb92486bfe5a9cc39c,"skryabina.anastasiya@gmail.com","MassMailing: 66cdf959826639323b28d1c6 (Анонс целевой акции ""Мотивация ко 2-й покупке"")","First","30.08.2024 10:16:11","No","No","No","Unknown","Sent","","0"</t>
  </si>
  <si>
    <t>66d171bb6f3ee15da690807d,"alex.blinov@mail.ru","MassMailing: 66cdf959826639323b28d1c6 (Анонс целевой акции ""Мотивация ко 2-й покупке"")","First","30.08.2024 10:16:11","No","No","No","Unknown","Sent","","0"</t>
  </si>
  <si>
    <t>66d171bb2c4245045c9e3cde,"mariya.adamenko2015@gmail.com","MassMailing: 66cdf959826639323b28d1c6 (Анонс целевой акции ""Мотивация ко 2-й покупке"")","First","30.08.2024 10:16:11","No","No","No","Unknown","Sent","","0"</t>
  </si>
  <si>
    <t>66d171bb3d41697167edbc4d,"mgroup59@yandex.ru","MassMailing: 66cdf959826639323b28d1c6 (Анонс целевой акции ""Мотивация ко 2-й покупке"")","First","30.08.2024 10:16:11","No","No","No","Unknown","Sent","","0"</t>
  </si>
  <si>
    <t>66d171bb7e7c213cdca17457,"manuilova-vikavl@mail.ru","MassMailing: 66cdf959826639323b28d1c6 (Анонс целевой акции ""Мотивация ко 2-й покупке"")","First","30.08.2024 10:16:11","No","No","No","Unknown","Sent","","0"</t>
  </si>
  <si>
    <t>66d171bba429cd456133a4b9,"chetvertakov08@inbox.ru","MassMailing: 66cdf959826639323b28d1c6 (Анонс целевой акции ""Мотивация ко 2-й покупке"")","First","30.08.2024 10:16:11","No","No","No","Unknown","Sent","","0"</t>
  </si>
  <si>
    <t>66d171bbff6e81cf1091a655,"esmira.ellazova@mail.ru","MassMailing: 66cdf959826639323b28d1c6 (Анонс целевой акции ""Мотивация ко 2-й покупке"")","First","30.08.2024 10:16:11","No","No","No","Unknown","Sent","","0"</t>
  </si>
  <si>
    <t>66d171bb432941c423d0beb2,"labuznaiavaleria@gmail.com","MassMailing: 66cdf959826639323b28d1c6 (Анонс целевой акции ""Мотивация ко 2-й покупке"")","First","30.08.2024 10:16:11","Yes","No","No","Unknown","Sent","","0"</t>
  </si>
  <si>
    <t>66d171bbbd066d04338b364d,"dorita83@mail.ru","MassMailing: 66cdf959826639323b28d1c6 (Анонс целевой акции ""Мотивация ко 2-й покупке"")","First","30.08.2024 10:16:11","No","No","No","Unknown","Sent","","0"</t>
  </si>
  <si>
    <t>66d171bbe0568e9939264f9f,"mediapark@list.ru","MassMailing: 66cdf959826639323b28d1c6 (Анонс целевой акции ""Мотивация ко 2-й покупке"")","First","30.08.2024 10:16:11","Yes","No","No","Unknown","Sent","","0"</t>
  </si>
  <si>
    <t>66d171bb4d641fb17942acbf,"kostanastasii@gmail.com","MassMailing: 66cdf959826639323b28d1c6 (Анонс целевой акции ""Мотивация ко 2-й покупке"")","First","30.08.2024 10:16:11","No","No","No","Unknown","Sent","","0"</t>
  </si>
  <si>
    <t>66d171bbed0a8cef59ea176e,"vizito4ka@bk.ru","MassMailing: 66cdf959826639323b28d1c6 (Анонс целевой акции ""Мотивация ко 2-й покупке"")","First","30.08.2024 10:16:11","No","No","No","Unknown","Sent","","0"</t>
  </si>
  <si>
    <t>66d171bba77dfb4211e875fc,"mariya.ospennikova@gmail.com","MassMailing: 66cdf959826639323b28d1c6 (Анонс целевой акции ""Мотивация ко 2-й покупке"")","First","30.08.2024 10:16:11","No","No","No","Unknown","Sent","","0"</t>
  </si>
  <si>
    <t>66d171bb07652bfc45761b7e,"eclipse0170@gmail.com","MassMailing: 66cdf959826639323b28d1c6 (Анонс целевой акции ""Мотивация ко 2-й покупке"")","First","30.08.2024 10:16:11","Yes","No","No","Unknown","Sent","","0"</t>
  </si>
  <si>
    <t>66d171bb5b006e4e4a4527c8,"checkoortyapy@mail.ru","MassMailing: 66cdf959826639323b28d1c6 (Анонс целевой акции ""Мотивация ко 2-й покупке"")","First","30.08.2024 10:16:11","No","No","No","Unknown","Sent","","0"</t>
  </si>
  <si>
    <t>66d171bb5e509b15041990dc,"marina-nsk-86@yandex.ru","MassMailing: 66cdf959826639323b28d1c6 (Анонс целевой акции ""Мотивация ко 2-й покупке"")","First","30.08.2024 10:16:11","Yes","No","No","Unknown","Sent","","0"</t>
  </si>
  <si>
    <t>66d171bb2e4aee33707b41e3,"altdies@mail.ru","MassMailing: 66cdf959826639323b28d1c6 (Анонс целевой акции ""Мотивация ко 2-й покупке"")","First","30.08.2024 10:16:11","No","No","No","Unknown","Sent","","0"</t>
  </si>
  <si>
    <t>66d171bb734c0a79dd452b47,"agrenarts_757@mail.ru","MassMailing: 66cdf959826639323b28d1c6 (Анонс целевой акции ""Мотивация ко 2-й покупке"")","First","30.08.2024 10:16:11","Yes","No","No","Unknown","Sent","","0"</t>
  </si>
  <si>
    <t>66d171bb98707a6b54c6ab69,"tyanovskaya@ya.ru","MassMailing: 66cdf959826639323b28d1c6 (Анонс целевой акции ""Мотивация ко 2-й покупке"")","First","30.08.2024 10:16:11","No","No","No","Unknown","Sent","","0"</t>
  </si>
  <si>
    <t>66d171bbc05c1aa1637965cc,"lizalisaaa@ya.ru","MassMailing: 66cdf959826639323b28d1c6 (Анонс целевой акции ""Мотивация ко 2-й покупке"")","First","30.08.2024 10:16:11","No","No","No","Unknown","Sent","","0"</t>
  </si>
  <si>
    <t>66d171bbef7ebb3ae6304da4,"o.kerbikov@gmail.com","MassMailing: 66cdf959826639323b28d1c6 (Анонс целевой акции ""Мотивация ко 2-й покупке"")","First","30.08.2024 10:16:11","No","No","No","Unknown","Sent","","0"</t>
  </si>
  <si>
    <t>66d171bb6f056df7016bcbe0,"sofiyakholova@icloud.com","MassMailing: 66cdf959826639323b28d1c6 (Анонс целевой акции ""Мотивация ко 2-й покупке"")","First","30.08.2024 10:16:11","No","No","No","SoftBounce","Sent","","0"</t>
  </si>
  <si>
    <t>66d171bb0621d3e90d04c599,"vasilijputkov59@gmail.com","MassMailing: 66cdf959826639323b28d1c6 (Анонс целевой акции ""Мотивация ко 2-й покупке"")","First","30.08.2024 10:16:11","No","No","No","Unknown","Sent","","0"</t>
  </si>
  <si>
    <t>66d171bb0c3859655514bb99,"a5161660@gmail.com","MassMailing: 66cdf959826639323b28d1c6 (Анонс целевой акции ""Мотивация ко 2-й покупке"")","First","30.08.2024 10:16:11","No","No","No","SoftBounce","Sent","","0"</t>
  </si>
  <si>
    <t>66d171bbfe1bb36b13807361,"tdsum@mail.ru","MassMailing: 66cdf959826639323b28d1c6 (Анонс целевой акции ""Мотивация ко 2-й покупке"")","First","30.08.2024 10:16:11","No","No","No","Unknown","Sent","","0"</t>
  </si>
  <si>
    <t>66d171bbfa1f5db8f465f833,"annazv2014@yandex.ru","MassMailing: 66cdf959826639323b28d1c6 (Анонс целевой акции ""Мотивация ко 2-й покупке"")","First","30.08.2024 10:16:11","No","No","No","Unknown","Sent","","0"</t>
  </si>
  <si>
    <t>66d171bba4763002d8c170e6,"tazeev2888@mail.ru","MassMailing: 66cdf959826639323b28d1c6 (Анонс целевой акции ""Мотивация ко 2-й покупке"")","First","30.08.2024 10:16:11","No","No","No","Unknown","Sent","","0"</t>
  </si>
  <si>
    <t>66d171bb6b7059889306e31b,"bahtina.tania@yandex.ru","MassMailing: 66cdf959826639323b28d1c6 (Анонс целевой акции ""Мотивация ко 2-й покупке"")","First","30.08.2024 10:16:11","No","No","No","Unknown","Sent","","0"</t>
  </si>
  <si>
    <t>66d171bb513e89cb06aaf85a,"rzcao88@gmail.com","MassMailing: 66cdf959826639323b28d1c6 (Анонс целевой акции ""Мотивация ко 2-й покупке"")","First","30.08.2024 10:16:11","No","No","No","Unknown","Sent","","0"</t>
  </si>
  <si>
    <t>66d171bbe1083dde59dae97a,"koteyka.tomasina@gmail.com","MassMailing: 66cdf959826639323b28d1c6 (Анонс целевой акции ""Мотивация ко 2-й покупке"")","First","30.08.2024 10:16:11","No","No","No","Unknown","Sent","","0"</t>
  </si>
  <si>
    <t>66d171bb9d71d77cfad4a511,"t.mayorov16@gmail.com","MassMailing: 66cdf959826639323b28d1c6 (Анонс целевой акции ""Мотивация ко 2-й покупке"")","First","30.08.2024 10:16:11","Yes","No","No","Unknown","Sent","","0"</t>
  </si>
  <si>
    <t>66d171bb9e7c76a1619562af,"chibisovauliana666@gmail.com","MassMailing: 66cdf959826639323b28d1c6 (Анонс целевой акции ""Мотивация ко 2-й покупке"")","First","30.08.2024 10:16:11","No","No","No","SoftBounce","Sent","","0"</t>
  </si>
  <si>
    <t>66d171bb8922c46f87341e35,"agaponov.083@mail.ru","MassMailing: 66cdf959826639323b28d1c6 (Анонс целевой акции ""Мотивация ко 2-й покупке"")","First","30.08.2024 10:16:11","No","No","No","Unknown","Sent","","0"</t>
  </si>
  <si>
    <t>66d171bb1858e9a60fa1f003,"sannikov84@mail.ru","MassMailing: 66cdf959826639323b28d1c6 (Анонс целевой акции ""Мотивация ко 2-й покупке"")","First","30.08.2024 10:16:11","No","No","No","Unknown","Sent","","0"</t>
  </si>
  <si>
    <t>66d171bbb31db5fd54f217b3,"ria3@mail.ru","MassMailing: 66cdf959826639323b28d1c6 (Анонс целевой акции ""Мотивация ко 2-й покупке"")","First","30.08.2024 10:16:11","No","No","No","Unknown","Sent","","0"</t>
  </si>
  <si>
    <t>66d171bb4d30338a0bb8133b,"dariayargn@gmail.com","MassMailing: 66cdf959826639323b28d1c6 (Анонс целевой акции ""Мотивация ко 2-й покупке"")","First","30.08.2024 10:16:11","No","No","No","Unknown","Sent","","0"</t>
  </si>
  <si>
    <t>66d171bbd849fc546727667e,"fedorova.lina2014@yandex.ru","MassMailing: 66cdf959826639323b28d1c6 (Анонс целевой акции ""Мотивация ко 2-й покупке"")","First","30.08.2024 10:16:11","No","No","No","Unknown","Sent","","0"</t>
  </si>
  <si>
    <t>66d171bb345a4beb1d0fa7e5,"siskovan320@gmail.com","MassMailing: 66cdf959826639323b28d1c6 (Анонс целевой акции ""Мотивация ко 2-й покупке"")","First","30.08.2024 10:16:11","No","No","No","Unknown","Sent","","0"</t>
  </si>
  <si>
    <t>66d171bb252d1207d59080f9,"arisivts@gmail.com","MassMailing: 66cdf959826639323b28d1c6 (Анонс целевой акции ""Мотивация ко 2-й покупке"")","First","30.08.2024 10:16:11","No","No","No","Unknown","Sent","","0"</t>
  </si>
  <si>
    <t>66d171bb4e20efbe70a03f9b,"a_koshelev95@mail.ru","MassMailing: 66cdf959826639323b28d1c6 (Анонс целевой акции ""Мотивация ко 2-й покупке"")","First","30.08.2024 10:16:11","No","No","No","Unknown","Sent","","0"</t>
  </si>
  <si>
    <t>66d171bb77139c469cdea074,"yafafilm@mail.ru","MassMailing: 66cdf959826639323b28d1c6 (Анонс целевой акции ""Мотивация ко 2-й покупке"")","First","30.08.2024 10:16:11","No","No","No","Unknown","Sent","","0"</t>
  </si>
  <si>
    <t>66d171bb6256fcab707de60b,"tatarinova.n.a@gmail.com","MassMailing: 66cdf959826639323b28d1c6 (Анонс целевой акции ""Мотивация ко 2-й покупке"")","First","30.08.2024 10:16:11","No","No","No","Unknown","Sent","","0"</t>
  </si>
  <si>
    <t>66d171bb6f655537d309faa5,"mervino@list.ru","MassMailing: 66cdf959826639323b28d1c6 (Анонс целевой акции ""Мотивация ко 2-й покупке"")","First","30.08.2024 10:16:11","No","No","No","Unknown","Sent","","0"</t>
  </si>
  <si>
    <t>66d171bb3e3beee10e71f462,"g-pill@mail.ru","MassMailing: 66cdf959826639323b28d1c6 (Анонс целевой акции ""Мотивация ко 2-й покупке"")","First","30.08.2024 10:16:11","No","No","No","Unknown","Sent","","0"</t>
  </si>
  <si>
    <t>66d171bb2007456547cfaf42,"kazakova-kamilya@mail.ru","MassMailing: 66cdf959826639323b28d1c6 (Анонс целевой акции ""Мотивация ко 2-й покупке"")","First","30.08.2024 10:16:11","No","No","No","Unknown","Sent","","0"</t>
  </si>
  <si>
    <t>66d171bb96611836569b8564,"bulatovic.petar@yandex.ru","MassMailing: 66cdf959826639323b28d1c6 (Анонс целевой акции ""Мотивация ко 2-й покупке"")","First","30.08.2024 10:16:11","No","No","No","Unknown","Sent","","0"</t>
  </si>
  <si>
    <t>66d171bb9423c08392fac8cc,"lanita-khv@mail.ru","MassMailing: 66cdf959826639323b28d1c6 (Анонс целевой акции ""Мотивация ко 2-й покупке"")","First","30.08.2024 10:16:11","No","No","No","Unknown","Sent","","0"</t>
  </si>
  <si>
    <t>66d171bb9141da11228820e8,"fordylan@yandex.ru","MassMailing: 66cdf959826639323b28d1c6 (Анонс целевой акции ""Мотивация ко 2-й покупке"")","First","30.08.2024 10:16:11","No","No","No","Unknown","Sent","","0"</t>
  </si>
  <si>
    <t>66d171bb362400701eb7ca24,"voevodskaya_a@bk.ru","MassMailing: 66cdf959826639323b28d1c6 (Анонс целевой акции ""Мотивация ко 2-й покупке"")","First","30.08.2024 10:16:11","No","No","No","Unknown","Sent","","0"</t>
  </si>
  <si>
    <t>66d171bb3170a093c5922192,"ocd_aqvadezrzn@mail.ru","MassMailing: 66cdf959826639323b28d1c6 (Анонс целевой акции ""Мотивация ко 2-й покупке"")","First","30.08.2024 10:16:11","Yes","No","No","Unknown","Sent","","0"</t>
  </si>
  <si>
    <t>66d171bba76220d6824d99a3,"taney9060@mail.ru","MassMailing: 66cdf959826639323b28d1c6 (Анонс целевой акции ""Мотивация ко 2-й покупке"")","First","30.08.2024 10:16:11","No","No","No","Unknown","Sent","","0"</t>
  </si>
  <si>
    <t>66d171bba0408f6912b693b8,"lerita11@mail.ru","MassMailing: 66cdf959826639323b28d1c6 (Анонс целевой акции ""Мотивация ко 2-й покупке"")","First","30.08.2024 10:16:11","No","No","No","Unknown","Sent","","0"</t>
  </si>
  <si>
    <t>66d171bb6c44129f22219d96,"ariena.melnikova@yandex.ru","MassMailing: 66cdf959826639323b28d1c6 (Анонс целевой акции ""Мотивация ко 2-й покупке"")","First","30.08.2024 10:16:11","No","No","No","Unknown","Sent","","0"</t>
  </si>
  <si>
    <t>66d171bbbe222f407bf820a8,"tanechka.ageeva.74@mail.ru","MassMailing: 66cdf959826639323b28d1c6 (Анонс целевой акции ""Мотивация ко 2-й покупке"")","First","30.08.2024 10:16:11","No","No","No","Unknown","Sent","","0"</t>
  </si>
  <si>
    <t>66d171bbc710f7a6576bd7ef,"vlun3110@mail.ru","MassMailing: 66cdf959826639323b28d1c6 (Анонс целевой акции ""Мотивация ко 2-й покупке"")","First","30.08.2024 10:16:11","No","No","No","Unknown","Sent","","0"</t>
  </si>
  <si>
    <t>66d171bbd601a721340b11b7,"svetlana.er33@mail.ru","MassMailing: 66cdf959826639323b28d1c6 (Анонс целевой акции ""Мотивация ко 2-й покупке"")","First","30.08.2024 10:16:11","No","No","No","Unknown","Sent","","0"</t>
  </si>
  <si>
    <t>66d171bb6f3ee15da690807c,"89060536545@mail.ru","MassMailing: 66cdf959826639323b28d1c6 (Анонс целевой акции ""Мотивация ко 2-й покупке"")","First","30.08.2024 10:16:11","No","No","No","Unknown","Sent","","0"</t>
  </si>
  <si>
    <t>66d171bbe638ebbbc4d0bf17,"vassinalera@gmail.com","MassMailing: 66cdf959826639323b28d1c6 (Анонс целевой акции ""Мотивация ко 2-й покупке"")","First","30.08.2024 10:16:11","No","No","No","Unknown","Sent","","0"</t>
  </si>
  <si>
    <t>66d171bbc63196c1fb82d9ee,"nurullovarozalia@yandex.ru","MassMailing: 66cdf959826639323b28d1c6 (Анонс целевой акции ""Мотивация ко 2-й покупке"")","First","30.08.2024 10:16:11","No","No","No","Unknown","Sent","","0"</t>
  </si>
  <si>
    <t>66d171bb2332269387d0bd4d,"mls-2000@mail.ru","MassMailing: 66cdf959826639323b28d1c6 (Анонс целевой акции ""Мотивация ко 2-й покупке"")","First","30.08.2024 10:16:11","No","No","No","Unknown","Sent","","0"</t>
  </si>
  <si>
    <t>66d171bb1c4036e0deb812c2,"gizatullin555@mail.ru","MassMailing: 66cdf959826639323b28d1c6 (Анонс целевой акции ""Мотивация ко 2-й покупке"")","First","30.08.2024 10:16:11","No","No","No","Unknown","Sent","","0"</t>
  </si>
  <si>
    <t>66d171bbda5de3f30a64abd6,"mari.gorshenina@inbox.ru","MassMailing: 66cdf959826639323b28d1c6 (Анонс целевой акции ""Мотивация ко 2-й покупке"")","First","30.08.2024 10:16:11","No","No","No","Unknown","Sent","","0"</t>
  </si>
  <si>
    <t>66d171bb444fd3cff591a8a2,"atalipova702@gmail.com","MassMailing: 66cdf959826639323b28d1c6 (Анонс целевой акции ""Мотивация ко 2-й покупке"")","First","30.08.2024 10:16:11","No","No","No","Unknown","Sent","","0"</t>
  </si>
  <si>
    <t>66d171bb207230b826710616,"yanivan1977@gmail.com","MassMailing: 66cdf959826639323b28d1c6 (Анонс целевой акции ""Мотивация ко 2-й покупке"")","First","30.08.2024 10:16:11","No","No","No","Unknown","Sent","","0"</t>
  </si>
  <si>
    <t>66d171bba34a6a24932fcb3e,"igortarasyuk007@gmail.com","MassMailing: 66cdf959826639323b28d1c6 (Анонс целевой акции ""Мотивация ко 2-й покупке"")","First","30.08.2024 10:16:11","No","No","No","Unknown","Sent","","0"</t>
  </si>
  <si>
    <t>66d171bb8f2cc3d9d0e26867,"sander.n435@gmail.com","MassMailing: 66cdf959826639323b28d1c6 (Анонс целевой акции ""Мотивация ко 2-й покупке"")","First","30.08.2024 10:16:11","No","No","No","Unknown","Sent","","0"</t>
  </si>
  <si>
    <t>66d171bb92486bfe5a9cc39b,"yyyyyy@tut.by","MassMailing: 66cdf959826639323b28d1c6 (Анонс целевой акции ""Мотивация ко 2-й покупке"")","First","30.08.2024 10:16:11","No","No","No","Unknown","Sent","","0"</t>
  </si>
  <si>
    <t>66d171bb041a924fbbbe3ea1,"maria.a.ovchinnikova@gmail.com","MassMailing: 66cdf959826639323b28d1c6 (Анонс целевой акции ""Мотивация ко 2-й покупке"")","First","30.08.2024 10:16:11","No","No","No","Unknown","Sent","","0"</t>
  </si>
  <si>
    <t>66d171bbec0085600a2a7e83,"adiliabaktybaeva@yandex.ru","MassMailing: 66cdf959826639323b28d1c6 (Анонс целевой акции ""Мотивация ко 2-й покупке"")","First","30.08.2024 10:16:11","No","No","No","Unknown","Sent","","0"</t>
  </si>
  <si>
    <t>66d171bb6a44d63fdd71f49a,"nfeizulova@yahoo.com","MassMailing: 66cdf959826639323b28d1c6 (Анонс целевой акции ""Мотивация ко 2-й покупке"")","First","30.08.2024 10:16:11","No","No","No","Unknown","Sent","","0"</t>
  </si>
  <si>
    <t>66d171bbf1458d8a9124fbfe,"l_irbis@rambler.ru","MassMailing: 66cdf959826639323b28d1c6 (Анонс целевой акции ""Мотивация ко 2-й покупке"")","First","30.08.2024 10:16:11","No","No","No","Unknown","Sent","","0"</t>
  </si>
  <si>
    <t>66d171bbb225a735f2a22069,"cseca@mail.ru","MassMailing: 66cdf959826639323b28d1c6 (Анонс целевой акции ""Мотивация ко 2-й покупке"")","First","30.08.2024 10:16:11","No","No","No","Unknown","Sent","","0"</t>
  </si>
  <si>
    <t>66d171bbe0568e9939264f9e,"asya_davydova_01@list.ru","MassMailing: 66cdf959826639323b28d1c6 (Анонс целевой акции ""Мотивация ко 2-й покупке"")","First","30.08.2024 10:16:11","No","No","No","Unknown","Sent","","0"</t>
  </si>
  <si>
    <t>66d171bb2c2a32bc215d78fc,"yla71_71@mail.ru","MassMailing: 66cdf959826639323b28d1c6 (Анонс целевой акции ""Мотивация ко 2-й покупке"")","First","30.08.2024 10:16:11","No","No","No","Unknown","Sent","","0"</t>
  </si>
  <si>
    <t>66d171bb6c1a40da2b10858a,"tereshinia@mail.ru","MassMailing: 66cdf959826639323b28d1c6 (Анонс целевой акции ""Мотивация ко 2-й покупке"")","First","30.08.2024 10:16:11","No","No","No","Unknown","Sent","","0"</t>
  </si>
  <si>
    <t>66d171bb026e9a91d2dd7946,"natlunina@bk.ru","MassMailing: 66cdf959826639323b28d1c6 (Анонс целевой акции ""Мотивация ко 2-й покупке"")","First","30.08.2024 10:16:11","No","No","No","Unknown","Sent","","0"</t>
  </si>
  <si>
    <t>66d171bbf36c3924ec10e1d9,"ast-fx@mail.ru","MassMailing: 66cdf959826639323b28d1c6 (Анонс целевой акции ""Мотивация ко 2-й покупке"")","First","30.08.2024 10:16:11","No","No","No","Unknown","Sent","","0"</t>
  </si>
  <si>
    <t>66d171bb974c99f149b5dfbd,"ekaterinamyagkova07@gmail.com","MassMailing: 66cdf959826639323b28d1c6 (Анонс целевой акции ""Мотивация ко 2-й покупке"")","First","30.08.2024 10:16:11","No","No","No","Unknown","Sent","","0"</t>
  </si>
  <si>
    <t>66d171bb150086c13a5afbcb,"sneakers08@mail.ru","MassMailing: 66cdf959826639323b28d1c6 (Анонс целевой акции ""Мотивация ко 2-й покупке"")","First","30.08.2024 10:16:11","No","No","No","Unknown","Sent","","0"</t>
  </si>
  <si>
    <t>66d171bb7e7c213cdca17456,"belova-vlada@internet.ru","MassMailing: 66cdf959826639323b28d1c6 (Анонс целевой акции ""Мотивация ко 2-й покупке"")","First","30.08.2024 10:16:11","No","No","No","Unknown","Sent","","0"</t>
  </si>
  <si>
    <t>66d171bbff6e81cf1091a654,"sanya-pe@mail.ru","MassMailing: 66cdf959826639323b28d1c6 (Анонс целевой акции ""Мотивация ко 2-й покупке"")","First","30.08.2024 10:16:11","No","No","No","Unknown","Sent","","0"</t>
  </si>
  <si>
    <t>66d171bb3d41697167edbc4c,"muzica.anna@gmail.com","MassMailing: 66cdf959826639323b28d1c6 (Анонс целевой акции ""Мотивация ко 2-й покупке"")","First","30.08.2024 10:16:11","No","No","No","Unknown","Sent","","0"</t>
  </si>
  <si>
    <t>66d171bbcc708aafb29ebd82,"nasa.lu@yandex.ru","MassMailing: 66cdf959826639323b28d1c6 (Анонс целевой акции ""Мотивация ко 2-й покупке"")","First","30.08.2024 10:16:11","No","No","No","Unknown","Sent","","0"</t>
  </si>
  <si>
    <t>66d171bbc05c1aa1637965cb,"kkireev995@gmail.com","MassMailing: 66cdf959826639323b28d1c6 (Анонс целевой акции ""Мотивация ко 2-й покупке"")","First","30.08.2024 10:16:11","No","No","No","Unknown","Sent","","0"</t>
  </si>
  <si>
    <t>66d171bb8922c46f87341e34,"ryzhanov@mail.ru","MassMailing: 66cdf959826639323b28d1c6 (Анонс целевой акции ""Мотивация ко 2-й покупке"")","First","30.08.2024 10:16:11","No","No","No","Unknown","Sent","","0"</t>
  </si>
  <si>
    <t>66d171bbbb52a3d821d43f39,"tiyana96@yandex.ru","MassMailing: 66cdf959826639323b28d1c6 (Анонс целевой акции ""Мотивация ко 2-й покупке"")","First","30.08.2024 10:16:11","No","No","No","Unknown","Sent","","0"</t>
  </si>
  <si>
    <t>66d171bb0579c34f0b742a47,"nas-1-tas@yandex.com","MassMailing: 66cdf959826639323b28d1c6 (Анонс целевой акции ""Мотивация ко 2-й покупке"")","First","30.08.2024 10:16:11","No","No","No","Unknown","Sent","","0"</t>
  </si>
  <si>
    <t>66d171bba10a2f6ffa721e6b,"nabatchikowa.nastya@yandex.ru","MassMailing: 66cdf959826639323b28d1c6 (Анонс целевой акции ""Мотивация ко 2-й покупке"")","First","30.08.2024 10:16:11","No","No","No","Unknown","Sent","","0"</t>
  </si>
  <si>
    <t>66d171bbea4833895d4e877a,"movchan99rus@yandex.ru","MassMailing: 66cdf959826639323b28d1c6 (Анонс целевой акции ""Мотивация ко 2-й покупке"")","First","30.08.2024 10:16:11","No","No","No","Unknown","Sent","","0"</t>
  </si>
  <si>
    <t>66d171bb411b3c3207fe81c7,"belaevsergey1984@mail.ru","MassMailing: 66cdf959826639323b28d1c6 (Анонс целевой акции ""Мотивация ко 2-й покупке"")","First","30.08.2024 10:16:11","No","No","No","Unknown","Sent","","0"</t>
  </si>
  <si>
    <t>66d171bb2f50d9bf48a99400,"popyrina87@internet.ru","MassMailing: 66cdf959826639323b28d1c6 (Анонс целевой акции ""Мотивация ко 2-й покупке"")","First","30.08.2024 10:16:11","No","No","No","Unknown","Sent","","0"</t>
  </si>
  <si>
    <t>66d171bb852cd7478166a851,"ksenyatokar@yandex.ru","MassMailing: 66cdf959826639323b28d1c6 (Анонс целевой акции ""Мотивация ко 2-й покупке"")","First","30.08.2024 10:16:11","No","No","No","Unknown","Sent","","0"</t>
  </si>
  <si>
    <t>66d171bb6256fcab707de60a,"lysenko.mari@internet.ru","MassMailing: 66cdf959826639323b28d1c6 (Анонс целевой акции ""Мотивация ко 2-й покупке"")","First","30.08.2024 10:16:11","No","No","No","Unknown","Sent","","0"</t>
  </si>
  <si>
    <t>66d171bb643f5f9775c64cb6,"ksp3333@yandex.ru","MassMailing: 66cdf959826639323b28d1c6 (Анонс целевой акции ""Мотивация ко 2-й покупке"")","First","30.08.2024 10:16:11","No","No","No","Unknown","Sent","","0"</t>
  </si>
  <si>
    <t>66d171bbb638d9b1a80c9356,"katya178787@mail.ru","MassMailing: 66cdf959826639323b28d1c6 (Анонс целевой акции ""Мотивация ко 2-й покупке"")","First","30.08.2024 10:16:11","No","No","No","Unknown","Sent","","0"</t>
  </si>
  <si>
    <t>66d171bbdd24892ff1dc5ac0,"annes31@yandex.ru","MassMailing: 66cdf959826639323b28d1c6 (Анонс целевой акции ""Мотивация ко 2-й покупке"")","First","30.08.2024 10:16:11","No","No","No","Unknown","Sent","","0"</t>
  </si>
  <si>
    <t>66d171bb0c3859655514bb98,"ivan12345korchagin@gmail.com","MassMailing: 66cdf959826639323b28d1c6 (Анонс целевой акции ""Мотивация ко 2-й покупке"")","First","30.08.2024 10:16:11","No","No","No","Unknown","Sent","","0"</t>
  </si>
  <si>
    <t>66d171bb6809d886faa90df1,"gerfanova.o@mail.ru","MassMailing: 66cdf959826639323b28d1c6 (Анонс целевой акции ""Мотивация ко 2-й покупке"")","First","30.08.2024 10:16:11","No","No","No","Unknown","Sent","","0"</t>
  </si>
  <si>
    <t>66d171bb9d71d77cfad4a510,"aagafonova718@gmail.com","MassMailing: 66cdf959826639323b28d1c6 (Анонс целевой акции ""Мотивация ко 2-й покупке"")","First","30.08.2024 10:16:11","No","No","No","Unknown","Sent","","0"</t>
  </si>
  <si>
    <t>66d171bbf562b0b25cfc1ce6,"lkotelman@bk.ru","MassMailing: 66cdf959826639323b28d1c6 (Анонс целевой акции ""Мотивация ко 2-й покупке"")","First","30.08.2024 10:16:11","No","No","No","Unknown","Sent","","0"</t>
  </si>
  <si>
    <t>66d171bb5637399919b15eb3,"julietguseva@gmail.com","MassMailing: 66cdf959826639323b28d1c6 (Анонс целевой акции ""Мотивация ко 2-й покупке"")","First","30.08.2024 10:16:11","Yes","No","No","Unknown","Sent","","0"</t>
  </si>
  <si>
    <t>66d171bb4f48370712626d36,"9175414154nv@gmail.com","MassMailing: 66cdf959826639323b28d1c6 (Анонс целевой акции ""Мотивация ко 2-й покупке"")","First","30.08.2024 10:16:11","Yes","No","No","Unknown","Sent","","0"</t>
  </si>
  <si>
    <t>66d171bb345a4beb1d0fa7e4,"galimovrena@list.ru","MassMailing: 66cdf959826639323b28d1c6 (Анонс целевой акции ""Мотивация ко 2-й покупке"")","First","30.08.2024 10:16:11","No","No","No","Unknown","Sent","","0"</t>
  </si>
  <si>
    <t>66d171bbe1083dde59dae979,"gbulatov@list.ru","MassMailing: 66cdf959826639323b28d1c6 (Анонс целевой акции ""Мотивация ко 2-й покупке"")","First","30.08.2024 10:16:11","No","No","No","Unknown","Sent","","0"</t>
  </si>
  <si>
    <t>66d171bb75169990ce427c27,"maxkuk511@gmail.com","MassMailing: 66cdf959826639323b28d1c6 (Анонс целевой акции ""Мотивация ко 2-й покупке"")","First","30.08.2024 10:16:11","Yes","No","No","Unknown","Sent","","0"</t>
  </si>
  <si>
    <t>66d171bbfe1bb36b13807360,"guzel.vilovna@yandex.ru","MassMailing: 66cdf959826639323b28d1c6 (Анонс целевой акции ""Мотивация ко 2-й покупке"")","First","30.08.2024 10:16:11","No","No","No","Unknown","Sent","","0"</t>
  </si>
  <si>
    <t>66d171bbd849fc546727667d,"res-u@yandex.ru","MassMailing: 66cdf959826639323b28d1c6 (Анонс целевой акции ""Мотивация ко 2-й покупке"")","First","30.08.2024 10:16:11","No","No","No","Unknown","Sent","","0"</t>
  </si>
  <si>
    <t>66d171bba90af7ee414fca3e,"dasha.potievets@bk.ru","MassMailing: 66cdf959826639323b28d1c6 (Анонс целевой акции ""Мотивация ко 2-й покупке"")","First","30.08.2024 10:16:11","No","No","No","Unknown","Sent","","0"</t>
  </si>
  <si>
    <t>66d171bb3170a093c5922191,"igavrilova04@gmail.com","MassMailing: 66cdf959826639323b28d1c6 (Анонс целевой акции ""Мотивация ко 2-й покупке"")","First","30.08.2024 10:16:11","No","No","No","Unknown","Sent","","0"</t>
  </si>
  <si>
    <t>66d171bba04c9fd6c7ffa822,"arteshome2013@gmail.com","MassMailing: 66cdf959826639323b28d1c6 (Анонс целевой акции ""Мотивация ко 2-й покупке"")","First","30.08.2024 10:16:11","No","No","No","Unknown","Sent","","0"</t>
  </si>
  <si>
    <t>66d171bbaa77b157a91991d3,"bones.for@gmail.com","MassMailing: 66cdf959826639323b28d1c6 (Анонс целевой акции ""Мотивация ко 2-й покупке"")","First","30.08.2024 10:16:11","No","No","No","Unknown","Sent","","0"</t>
  </si>
  <si>
    <t>66d171bb432941c423d0beb1,"atlishna.di@yandex.ru","MassMailing: 66cdf959826639323b28d1c6 (Анонс целевой акции ""Мотивация ко 2-й покупке"")","First","30.08.2024 10:16:11","No","No","No","Unknown","Sent","","0"</t>
  </si>
  <si>
    <t>66d171bbef7ebb3ae6304da3,"lyasnickova2012@yandex.ru","MassMailing: 66cdf959826639323b28d1c6 (Анонс целевой акции ""Мотивация ко 2-й покупке"")","First","30.08.2024 10:16:11","No","No","No","Unknown","Sent","","0"</t>
  </si>
  <si>
    <t>66d171bbc575dd2f79d64a65,"shop_boo@mail.ru","MassMailing: 66cdf959826639323b28d1c6 (Анонс целевой акции ""Мотивация ко 2-й покупке"")","First","30.08.2024 10:16:11","No","No","No","Unknown","Sent","","0"</t>
  </si>
  <si>
    <t>66d171bb43113ced709c4bbc,"anastynasty@yandex.ru","MassMailing: 66cdf959826639323b28d1c6 (Анонс целевой акции ""Мотивация ко 2-й покупке"")","First","30.08.2024 10:16:11","No","No","No","Unknown","Sent","","0"</t>
  </si>
  <si>
    <t>66d171bb0528869cf2a3e67c,"srgnazarov@gmail.com","MassMailing: 66cdf959826639323b28d1c6 (Анонс целевой акции ""Мотивация ко 2-й покупке"")","First","30.08.2024 10:16:11","No","No","No","Unknown","Sent","","0"</t>
  </si>
  <si>
    <t>66d171bb444fd3cff591a8a1,"deba_9@mail.ru","MassMailing: 66cdf959826639323b28d1c6 (Анонс целевой акции ""Мотивация ко 2-й покупке"")","First","30.08.2024 10:16:11","No","No","No","Unknown","Sent","","0"</t>
  </si>
  <si>
    <t>66d171bb787b8ffcc6c31e3e,"t9153185659@gmail.com","MassMailing: 66cdf959826639323b28d1c6 (Анонс целевой акции ""Мотивация ко 2-й покупке"")","First","30.08.2024 10:16:11","No","No","No","Unknown","Sent","","0"</t>
  </si>
  <si>
    <t>66d171bb9e7c76a1619562ae,"zavertkina.tatiana@yandex.ru","MassMailing: 66cdf959826639323b28d1c6 (Анонс целевой акции ""Мотивация ко 2-й покупке"")","First","30.08.2024 10:16:11","No","No","No","Unknown","Sent","","0"</t>
  </si>
  <si>
    <t>66d171bbed0a8cef59ea176d,"annabalandovaaa@mail.ru","MassMailing: 66cdf959826639323b28d1c6 (Анонс целевой акции ""Мотивация ко 2-й покупке"")","First","30.08.2024 10:16:11","No","No","No","Unknown","Sent","","0"</t>
  </si>
  <si>
    <t>66d171bbc710f7a6576bd7ee,"s.pal_99@mail.ru","MassMailing: 66cdf959826639323b28d1c6 (Анонс целевой акции ""Мотивация ко 2-й покупке"")","First","30.08.2024 10:16:11","No","No","No","Unknown","Sent","","0"</t>
  </si>
  <si>
    <t>66d171bb9141da11228820e7,"0440448@mail.ru","MassMailing: 66cdf959826639323b28d1c6 (Анонс целевой акции ""Мотивация ко 2-й покупке"")","First","30.08.2024 10:16:11","No","No","No","Unknown","Sent","","0"</t>
  </si>
  <si>
    <t>66d171bb6f3ee15da690807b,"ea.ur@mail.ru","MassMailing: 66cdf959826639323b28d1c6 (Анонс целевой акции ""Мотивация ко 2-й покупке"")","First","30.08.2024 10:16:11","No","No","No","Unknown","Sent","","0"</t>
  </si>
  <si>
    <t>66d171bbcf73df930c5d8906,"and8215@yandex.ru","MassMailing: 66cdf959826639323b28d1c6 (Анонс целевой акции ""Мотивация ко 2-й покупке"")","First","30.08.2024 10:16:11","No","No","No","Unknown","Sent","","0"</t>
  </si>
  <si>
    <t>66d171bb4d641fb17942acbe,"borisova7000@mail.ru","MassMailing: 66cdf959826639323b28d1c6 (Анонс целевой акции ""Мотивация ко 2-й покупке"")","First","30.08.2024 10:16:11","Yes","No","No","Unknown","Sent","","0"</t>
  </si>
  <si>
    <t>66d171bb1a225d956c17d220,"zhenyayasnovskaya@gmail.com","MassMailing: 66cdf959826639323b28d1c6 (Анонс целевой акции ""Мотивация ко 2-й покупке"")","First","30.08.2024 10:16:11","No","No","No","Unknown","Sent","","0"</t>
  </si>
  <si>
    <t>66d171bbdb7a2d7aec9b23ed,"axarina@mail.ru","MassMailing: 66cdf959826639323b28d1c6 (Анонс целевой акции ""Мотивация ко 2-й покупке"")","First","30.08.2024 10:16:11","No","No","No","Unknown","Sent","","0"</t>
  </si>
  <si>
    <t>66d171bbe82f550d40019953,"toliademidov@gmail.com","MassMailing: 66cdf959826639323b28d1c6 (Анонс целевой акции ""Мотивация ко 2-й покупке"")","First","30.08.2024 10:16:11","No","No","No","Unknown","Sent","","0"</t>
  </si>
  <si>
    <t>66d171bb6f655537d309faa4,"egorklevcov687@gmail.com","MassMailing: 66cdf959826639323b28d1c6 (Анонс целевой акции ""Мотивация ко 2-й покупке"")","First","30.08.2024 10:16:11","Yes","No","No","Unknown","Sent","","0"</t>
  </si>
  <si>
    <t>66d171bb4d30338a0bb8133a,"irinanevenchalova@mail.ru","MassMailing: 66cdf959826639323b28d1c6 (Анонс целевой акции ""Мотивация ко 2-й покупке"")","First","30.08.2024 10:16:11","No","No","No","Unknown","Sent","","0"</t>
  </si>
  <si>
    <t>66d171bb5878310b9f4ece24,"osnur3000@mail.ru","MassMailing: 66cdf959826639323b28d1c6 (Анонс целевой акции ""Мотивация ко 2-й покупке"")","First","30.08.2024 10:16:11","No","No","No","Unknown","Sent","","0"</t>
  </si>
  <si>
    <t>66d171bb155dc121000cff95,"anna.bobkova.84@bk.ru","MassMailing: 66cdf959826639323b28d1c6 (Анонс целевой акции ""Мотивация ко 2-й покупке"")","First","30.08.2024 10:16:11","No","No","No","Unknown","Sent","","0"</t>
  </si>
  <si>
    <t>66d171bb4e20efbe70a03f9a,"ajgul.asanova.87@mail.ru","MassMailing: 66cdf959826639323b28d1c6 (Анонс целевой акции ""Мотивация ко 2-й покупке"")","First","30.08.2024 10:16:11","No","No","No","Unknown","Sent","","0"</t>
  </si>
  <si>
    <t>66d171bbc63196c1fb82d9ed,"reiyfhm1488@icloud.com","MassMailing: 66cdf959826639323b28d1c6 (Анонс целевой акции ""Мотивация ко 2-й покупке"")","First","30.08.2024 10:16:11","Yes","No","No","Unknown","Sent","","0"</t>
  </si>
  <si>
    <t>66d171bb35509f104f4e88de,"im.les@mail.ru","MassMailing: 66cdf959826639323b28d1c6 (Анонс целевой акции ""Мотивация ко 2-й покупке"")","First","30.08.2024 10:16:11","No","No","No","Unknown","Sent","","0"</t>
  </si>
  <si>
    <t>66d171bbb05887b3f8c13110,"pikash@yandex.ru","MassMailing: 66cdf959826639323b28d1c6 (Анонс целевой акции ""Мотивация ко 2-й покупке"")","First","30.08.2024 10:16:11","No","No","No","Unknown","Sent","","0"</t>
  </si>
  <si>
    <t>66d171bb265e5e5edda6878c,"rodin.andrei06@gmail.com","MassMailing: 66cdf959826639323b28d1c6 (Анонс целевой акции ""Мотивация ко 2-й покупке"")","First","30.08.2024 10:16:11","No","No","No","Unknown","Sent","","0"</t>
  </si>
  <si>
    <t>66d171bb6c1a40da2b108589,"bbkatun@yandex.ru","MassMailing: 66cdf959826639323b28d1c6 (Анонс целевой акции ""Мотивация ко 2-й покупке"")","First","30.08.2024 10:16:11","No","No","No","Unknown","Sent","","0"</t>
  </si>
  <si>
    <t>66d171bbfa1f5db8f465f832,"kalinka-dr@mail.ru","MassMailing: 66cdf959826639323b28d1c6 (Анонс целевой акции ""Мотивация ко 2-й покупке"")","First","30.08.2024 10:16:11","No","No","No","Unknown","Sent","","0"</t>
  </si>
  <si>
    <t>66d171bb2e4aee33707b41e2,"bulbulashvililali@gmail.com","MassMailing: 66cdf959826639323b28d1c6 (Анонс целевой акции ""Мотивация ко 2-й покупке"")","First","30.08.2024 10:16:11","No","No","No","Unknown","Sent","","0"</t>
  </si>
  <si>
    <t>66d171bb5b006e4e4a4527c7,"karolina.knyazeva.04@mail.ru","MassMailing: 66cdf959826639323b28d1c6 (Анонс целевой акции ""Мотивация ко 2-й покупке"")","First","30.08.2024 10:16:11","No","No","No","Unknown","Sent","","0"</t>
  </si>
  <si>
    <t>66d171bba429cd456133a4b8,"danilad2009@mail.ru","MassMailing: 66cdf959826639323b28d1c6 (Анонс целевой акции ""Мотивация ко 2-й покупке"")","First","30.08.2024 10:16:11","No","No","No","Unknown","Sent","","0"</t>
  </si>
  <si>
    <t>66d171bbec0085600a2a7e82,"lamroshka555@mail.ru","MassMailing: 66cdf959826639323b28d1c6 (Анонс целевой акции ""Мотивация ко 2-й покупке"")","First","30.08.2024 10:16:11","No","No","No","Unknown","Sent","","0"</t>
  </si>
  <si>
    <t>66d171bb92486bfe5a9cc39a,"viktoriya_brovco@mail.ru","MassMailing: 66cdf959826639323b28d1c6 (Анонс целевой акции ""Мотивация ко 2-й покупке"")","First","30.08.2024 10:16:11","No","No","No","Unknown","Sent","","0"</t>
  </si>
  <si>
    <t>66d171bbcd1f90c7bf59ca6c,"savenko.luba14@gmail.com","MassMailing: 66cdf959826639323b28d1c6 (Анонс целевой акции ""Мотивация ко 2-й покупке"")","First","30.08.2024 10:16:11","No","No","No","Unknown","Sent","","0"</t>
  </si>
  <si>
    <t>66d171bb3d41697167edbc4b,"swearenko@yandex.ru","MassMailing: 66cdf959826639323b28d1c6 (Анонс целевой акции ""Мотивация ко 2-й покупке"")","First","30.08.2024 10:16:11","No","No","No","Unknown","Sent","","0"</t>
  </si>
  <si>
    <t>66d171bb852cd7478166a850,"irrusver@gmail.com","MassMailing: 66cdf959826639323b28d1c6 (Анонс целевой акции ""Мотивация ко 2-й покупке"")","First","30.08.2024 10:16:11","No","No","No","Unknown","Sent","","0"</t>
  </si>
  <si>
    <t>66d171bbd5150d24cc44b3a5,"mov0510@yandex.ru","MassMailing: 66cdf959826639323b28d1c6 (Анонс целевой акции ""Мотивация ко 2-й покупке"")","First","30.08.2024 10:16:11","No","No","No","Unknown","Sent","","0"</t>
  </si>
  <si>
    <t>66d171bb6c14bced53436d65,"ya_usanov@mail.ru","MassMailing: 66cdf959826639323b28d1c6 (Анонс целевой акции ""Мотивация ко 2-й покупке"")","First","30.08.2024 10:16:11","No","No","No","Unknown","Sent","","0"</t>
  </si>
  <si>
    <t>66d171bb2f50d9bf48a993ff,"evg6599@yandex.ru","MassMailing: 66cdf959826639323b28d1c6 (Анонс целевой акции ""Мотивация ко 2-й покупке"")","First","30.08.2024 10:16:11","No","No","No","Unknown","Sent","","0"</t>
  </si>
  <si>
    <t>66d171bbde46c016938f42b4,"vyazovoy@gmail.com","MassMailing: 66cdf959826639323b28d1c6 (Анонс целевой акции ""Мотивация ко 2-й покупке"")","First","30.08.2024 10:16:11","Yes","No","No","Unknown","Sent","","0"</t>
  </si>
  <si>
    <t>66d171bb07652bfc45761b7d,"aminadzabrailova15@gmail.com","MassMailing: 66cdf959826639323b28d1c6 (Анонс целевой акции ""Мотивация ко 2-й покупке"")","First","30.08.2024 10:16:11","No","No","No","Unknown","Sent","","0"</t>
  </si>
  <si>
    <t>66d171bba22548b5226ffc17,"dmitriy379@gmail.com","MassMailing: 66cdf959826639323b28d1c6 (Анонс целевой акции ""Мотивация ко 2-й покупке"")","First","30.08.2024 10:16:11","No","No","No","Unknown","Sent","","0"</t>
  </si>
  <si>
    <t>66d171bbf6070840a5aa910c,"aleksa0086@mail.ru","MassMailing: 66cdf959826639323b28d1c6 (Анонс целевой акции ""Мотивация ко 2-й покупке"")","First","30.08.2024 10:16:11","No","No","No","Unknown","Sent","","0"</t>
  </si>
  <si>
    <t>66d171bb6b7059889306e31a,"diavalenka1@mail.ru","MassMailing: 66cdf959826639323b28d1c6 (Анонс целевой акции ""Мотивация ко 2-й покупке"")","First","30.08.2024 10:16:11","No","No","No","Unknown","Sent","","0"</t>
  </si>
  <si>
    <t>66d171bb444fd3cff591a8a0,"anutka-8@mail.ru","MassMailing: 66cdf959826639323b28d1c6 (Анонс целевой акции ""Мотивация ко 2-й покупке"")","First","30.08.2024 10:16:11","No","No","No","Unknown","Sent","","0"</t>
  </si>
  <si>
    <t>66d171bb0c3859655514bb97,"ss.ivnva@yandex.ru","MassMailing: 66cdf959826639323b28d1c6 (Анонс целевой акции ""Мотивация ко 2-й покупке"")","First","30.08.2024 10:16:11","No","No","No","Unknown","Sent","","0"</t>
  </si>
  <si>
    <t>66d171bb2332269387d0bd4c,"sadgosa300@gmail.com","MassMailing: 66cdf959826639323b28d1c6 (Анонс целевой акции ""Мотивация ко 2-й покупке"")","First","30.08.2024 10:16:11","No","No","No","Unknown","Sent","","0"</t>
  </si>
  <si>
    <t>66d171bb533a5c9d45c1317a,"tigran0803@bk.ru","MassMailing: 66cdf959826639323b28d1c6 (Анонс целевой акции ""Мотивация ко 2-й покупке"")","First","30.08.2024 10:16:11","No","No","No","Unknown","Sent","","0"</t>
  </si>
  <si>
    <t>66d171bb7f23abdba5bda5ef,"drozhzhina.olya@mail.ru","MassMailing: 66cdf959826639323b28d1c6 (Анонс целевой акции ""Мотивация ко 2-й покупке"")","First","30.08.2024 10:16:11","No","No","No","Unknown","Sent","","0"</t>
  </si>
  <si>
    <t>66d171bbdd24892ff1dc5abf,"roma.perevalov@icloud.com","MassMailing: 66cdf959826639323b28d1c6 (Анонс целевой акции ""Мотивация ко 2-й покупке"")","First","30.08.2024 10:16:11","No","No","No","Unknown","Sent","","0"</t>
  </si>
  <si>
    <t>66d171bb345a4beb1d0fa7e3,"ipetruxnenko78@gmail.com","MassMailing: 66cdf959826639323b28d1c6 (Анонс целевой акции ""Мотивация ко 2-й покупке"")","First","30.08.2024 10:16:11","No","No","No","Unknown","Sent","","0"</t>
  </si>
  <si>
    <t>66d171bb9d71d77cfad4a50f,"zhenya.kashirina.2003@mail.ru","MassMailing: 66cdf959826639323b28d1c6 (Анонс целевой акции ""Мотивация ко 2-й покупке"")","First","30.08.2024 10:16:11","No","No","No","Unknown","Sent","","0"</t>
  </si>
  <si>
    <t>66d171bb2c4245045c9e3cdd,"volsar07@yandex.ru","MassMailing: 66cdf959826639323b28d1c6 (Анонс целевой акции ""Мотивация ко 2-й покупке"")","First","30.08.2024 10:16:11","No","No","No","Unknown","Sent","","0"</t>
  </si>
  <si>
    <t>66d171bb643f5f9775c64cb5,"khrestinin@bk.ru","MassMailing: 66cdf959826639323b28d1c6 (Анонс целевой акции ""Мотивация ко 2-й покупке"")","First","30.08.2024 10:16:11","No","No","No","Unknown","Sent","","0"</t>
  </si>
  <si>
    <t>66d171bbd4154a2ce5465532,"juliabmr8@gmail.com","MassMailing: 66cdf959826639323b28d1c6 (Анонс целевой акции ""Мотивация ко 2-й покупке"")","First","30.08.2024 10:16:11","Yes","No","No","Unknown","Sent","","0"</t>
  </si>
  <si>
    <t>66d171bb044244819e8824fe,"vasilijodaev@rambler.ru","MassMailing: 66cdf959826639323b28d1c6 (Анонс целевой акции ""Мотивация ко 2-й покупке"")","First","30.08.2024 10:16:11","No","No","No","Unknown","Sent","","0"</t>
  </si>
  <si>
    <t>66d171bbc05c1aa1637965ca,"19jaki83@gmail.com","MassMailing: 66cdf959826639323b28d1c6 (Анонс целевой акции ""Мотивация ко 2-й покупке"")","First","30.08.2024 10:16:11","No","No","No","Unknown","Sent","","0"</t>
  </si>
  <si>
    <t>66d171bbe0568e9939264f9d,"stiharnyy@mail.ru","MassMailing: 66cdf959826639323b28d1c6 (Анонс целевой акции ""Мотивация ко 2-й покупке"")","First","30.08.2024 10:16:11","Yes","No","No","Unknown","Sent","","0"</t>
  </si>
  <si>
    <t>66d171bbb638d9b1a80c9355,"9955271@mail.ru","MassMailing: 66cdf959826639323b28d1c6 (Анонс целевой акции ""Мотивация ко 2-й покупке"")","First","30.08.2024 10:16:11","Yes","No","No","Unknown","Sent","","0"</t>
  </si>
  <si>
    <t>66d171bbd601a721340b11b6,"gibon-banan@ya.ru","MassMailing: 66cdf959826639323b28d1c6 (Анонс целевой акции ""Мотивация ко 2-й покупке"")","First","30.08.2024 10:16:11","No","No","No","Unknown","Sent","","0"</t>
  </si>
  <si>
    <t>66d171bbcc708aafb29ebd81,"akonnova@yandex.ru","MassMailing: 66cdf959826639323b28d1c6 (Анонс целевой акции ""Мотивация ко 2-й покупке"")","First","30.08.2024 10:16:11","No","No","No","Unknown","Sent","","0"</t>
  </si>
  <si>
    <t>66d171bb3508f368e4a6613c,"m.antonov@burgerheroes.ru","MassMailing: 66cdf959826639323b28d1c6 (Анонс целевой акции ""Мотивация ко 2-й покупке"")","First","30.08.2024 10:16:11","No","No","No","Unknown","Sent","","0"</t>
  </si>
  <si>
    <t>66d171bba76220d6824d99a2,"a-khashagulgov@mail.ru","MassMailing: 66cdf959826639323b28d1c6 (Анонс целевой акции ""Мотивация ко 2-й покупке"")","First","30.08.2024 10:16:11","No","No","No","Unknown","Sent","","0"</t>
  </si>
  <si>
    <t>66d171bb4f48370712626d35,"ksyucdc@gmail.com","MassMailing: 66cdf959826639323b28d1c6 (Анонс целевой акции ""Мотивация ко 2-й покупке"")","First","30.08.2024 10:16:11","Yes","No","No","Unknown","Sent","","0"</t>
  </si>
  <si>
    <t>66d171bb8f2cc3d9d0e26866,"krashyk@gmail.com","MassMailing: 66cdf959826639323b28d1c6 (Анонс целевой акции ""Мотивация ко 2-й покупке"")","First","30.08.2024 10:16:11","No","No","No","Unknown","Sent","","0"</t>
  </si>
  <si>
    <t>66d171bb1b4ea749ece15b71,"ksene4ka1306@yandex.ru","MassMailing: 66cdf959826639323b28d1c6 (Анонс целевой акции ""Мотивация ко 2-й покупке"")","First","30.08.2024 10:16:11","No","No","No","Unknown","Sent","","0"</t>
  </si>
  <si>
    <t>66d171bb5e509b15041990db,"vmkozichev@yandex.ru","MassMailing: 66cdf959826639323b28d1c6 (Анонс целевой акции ""Мотивация ко 2-й покупке"")","First","30.08.2024 10:16:11","No","No","No","Unknown","Sent","","0"</t>
  </si>
  <si>
    <t>66d171bb1858e9a60fa1f002,"shadenik2005@mail.ru","MassMailing: 66cdf959826639323b28d1c6 (Анонс целевой акции ""Мотивация ко 2-й покупке"")","First","30.08.2024 10:16:11","No","No","No","Unknown","Sent","","0"</t>
  </si>
  <si>
    <t>66d171bba77dfb4211e875fb,"klementyeva1965@mail.ru","MassMailing: 66cdf959826639323b28d1c6 (Анонс целевой акции ""Мотивация ко 2-й покупке"")","First","30.08.2024 10:16:11","No","No","No","Unknown","Sent","","0"</t>
  </si>
  <si>
    <t>66d171bb207230b826710615,"bujenitsanatalia@mail.ru","MassMailing: 66cdf959826639323b28d1c6 (Анонс целевой акции ""Мотивация ко 2-й покупке"")","First","30.08.2024 10:16:11","No","No","No","Unknown","Sent","","0"</t>
  </si>
  <si>
    <t>66d171bb787b8ffcc6c31e3d,"alexrudenew@gmail.com","MassMailing: 66cdf959826639323b28d1c6 (Анонс целевой акции ""Мотивация ко 2-й покупке"")","First","30.08.2024 10:16:11","No","No","No","Unknown","Sent","","0"</t>
  </si>
  <si>
    <t>66d171bb0579c34f0b742a46,"krist8436@yandex.ru","MassMailing: 66cdf959826639323b28d1c6 (Анонс целевой акции ""Мотивация ко 2-й покупке"")","First","30.08.2024 10:16:11","No","No","No","Unknown","Sent","","0"</t>
  </si>
  <si>
    <t>66d171bb026e9a91d2dd7945,"tata.andruhina@mail.ru","MassMailing: 66cdf959826639323b28d1c6 (Анонс целевой акции ""Мотивация ко 2-й покупке"")","First","30.08.2024 10:16:11","No","No","No","Unknown","Sent","","0"</t>
  </si>
  <si>
    <t>66d171bb7e7c213cdca17455,"maximulicka@mail.ru","MassMailing: 66cdf959826639323b28d1c6 (Анонс целевой акции ""Мотивация ко 2-й покупке"")","First","30.08.2024 10:16:11","No","No","No","Unknown","Sent","","0"</t>
  </si>
  <si>
    <t>66d171bbe638ebbbc4d0bf15,"sofiamorozova181116@mail.ru","MassMailing: 66cdf959826639323b28d1c6 (Анонс целевой акции ""Мотивация ко 2-й покупке"")","First","30.08.2024 10:16:11","No","No","No","Unknown","Sent","","0"</t>
  </si>
  <si>
    <t>66d171bba10a2f6ffa721e6a,"ivakolavito@ya.ru","MassMailing: 66cdf959826639323b28d1c6 (Анонс целевой акции ""Мотивация ко 2-й покупке"")","First","30.08.2024 10:16:11","No","No","No","Unknown","Sent","","0"</t>
  </si>
  <si>
    <t>66d171bb2007456547cfaf41,"petrova.77@inbox.ru","MassMailing: 66cdf959826639323b28d1c6 (Анонс целевой акции ""Мотивация ко 2-й покупке"")","First","30.08.2024 10:16:11","No","No","No","Unknown","Sent","","0"</t>
  </si>
  <si>
    <t>66d171bba4763002d8c170e5,"irsen.yakovleva@mail.ru","MassMailing: 66cdf959826639323b28d1c6 (Анонс целевой акции ""Мотивация ко 2-й покупке"")","First","30.08.2024 10:16:11","No","No","No","Unknown","Sent","","0"</t>
  </si>
  <si>
    <t>66d171bb513e89cb06aaf859,"airapetyanarevika@yandex.ru","MassMailing: 66cdf959826639323b28d1c6 (Анонс целевой акции ""Мотивация ко 2-й покупке"")","First","30.08.2024 10:16:11","No","No","No","Unknown","Sent","","0"</t>
  </si>
  <si>
    <t>66d171bb6f056df7016bcbdf,"stas_253@mail.ru","MassMailing: 66cdf959826639323b28d1c6 (Анонс целевой акции ""Мотивация ко 2-й покупке"")","First","30.08.2024 10:16:11","No","No","No","Unknown","Sent","","0"</t>
  </si>
  <si>
    <t>66d171bb3170a093c5922190,"kaa13032003@yandex.ru","MassMailing: 66cdf959826639323b28d1c6 (Анонс целевой акции ""Мотивация ко 2-й покупке"")","First","30.08.2024 10:16:11","No","No","No","Unknown","Sent","","0"</t>
  </si>
  <si>
    <t>66d171bb252d1207d59080f8,"munisa_nisanova@mail.ru","MassMailing: 66cdf959826639323b28d1c6 (Анонс целевой акции ""Мотивация ко 2-й покупке"")","First","30.08.2024 10:16:11","No","No","No","Unknown","Sent","","0"</t>
  </si>
  <si>
    <t>66d171bba04c9fd6c7ffa821,"juliaartemova.yulya@yandex.ru","MassMailing: 66cdf959826639323b28d1c6 (Анонс целевой акции ""Мотивация ко 2-й покупке"")","First","30.08.2024 10:16:11","No","No","No","Unknown","Sent","","0"</t>
  </si>
  <si>
    <t>66d171bbed0a8cef59ea176c,"zara.movsisyan42@gmail.com","MassMailing: 66cdf959826639323b28d1c6 (Анонс целевой акции ""Мотивация ко 2-й покупке"")","First","30.08.2024 10:16:11","No","No","No","Unknown","Sent","","0"</t>
  </si>
  <si>
    <t>66d171bb1a225d956c17d21f,"dasedina@mail.ru","MassMailing: 66cdf959826639323b28d1c6 (Анонс целевой акции ""Мотивация ко 2-й покупке"")","First","30.08.2024 10:16:11","No","No","No","Unknown","Sent","","0"</t>
  </si>
  <si>
    <t>66d171bb77139c469cdea073,"reginaaas@mail.ru","MassMailing: 66cdf959826639323b28d1c6 (Анонс целевой акции ""Мотивация ко 2-й покупке"")","First","30.08.2024 10:16:11","Yes","No","No","Unknown","Sent","","0"</t>
  </si>
  <si>
    <t>66d171bb0528869cf2a3e67b,"kupidonte.2509@mail.ru","MassMailing: 66cdf959826639323b28d1c6 (Анонс целевой акции ""Мотивация ко 2-й покупке"")","First","30.08.2024 10:16:11","No","No","No","Unknown","Sent","","0"</t>
  </si>
  <si>
    <t>66d171bb96611836569b8563,"svobodast@yandex.ru","MassMailing: 66cdf959826639323b28d1c6 (Анонс целевой акции ""Мотивация ко 2-й покупке"")","First","30.08.2024 10:16:11","No","No","No","Unknown","Sent","","0"</t>
  </si>
  <si>
    <t>66d171bb432941c423d0beb0,"trofimov.e@mail.ru","MassMailing: 66cdf959826639323b28d1c6 (Анонс целевой акции ""Мотивация ко 2-й покупке"")","First","30.08.2024 10:16:11","No","No","No","Unknown","Sent","","0"</t>
  </si>
  <si>
    <t>66d171bb4d30338a0bb81339,"kristi800@ya.ru","MassMailing: 66cdf959826639323b28d1c6 (Анонс целевой акции ""Мотивация ко 2-й покупке"")","First","30.08.2024 10:16:11","No","No","No","Unknown","Sent","","0"</t>
  </si>
  <si>
    <t>66d171bbe1083dde59dae978,"lidia.kamyshova@gmail.com","MassMailing: 66cdf959826639323b28d1c6 (Анонс целевой акции ""Мотивация ко 2-й покупке"")","First","30.08.2024 10:16:11","No","No","No","Unknown","Sent","","0"</t>
  </si>
  <si>
    <t>66d171bba429cd456133a4b7,"shlepneva021972@mail.ru","MassMailing: 66cdf959826639323b28d1c6 (Анонс целевой акции ""Мотивация ко 2-й покупке"")","First","30.08.2024 10:16:11","No","No","No","Unknown","Sent","","0"</t>
  </si>
  <si>
    <t>66d171bb0833f1e7ca96d03f,"idenis90@gmail.com","MassMailing: 66cdf959826639323b28d1c6 (Анонс целевой акции ""Мотивация ко 2-й покупке"")","First","30.08.2024 10:16:11","No","No","No","Unknown","Sent","","0"</t>
  </si>
  <si>
    <t>66d171bb6f3ee15da690807a,"olay_2117nasonova@mail.ru","MassMailing: 66cdf959826639323b28d1c6 (Анонс целевой акции ""Мотивация ко 2-й покупке"")","First","30.08.2024 10:16:11","No","No","No","Unknown","Sent","","0"</t>
  </si>
  <si>
    <t>66d171bb5b006e4e4a4527c6,"lyubovdn32@gmail.com","MassMailing: 66cdf959826639323b28d1c6 (Анонс целевой акции ""Мотивация ко 2-й покупке"")","First","30.08.2024 10:16:11","No","No","No","Unknown","Sent","","0"</t>
  </si>
  <si>
    <t>66d171bba34a6a24932fcb3d,"sophi4iks@yandex.ru","MassMailing: 66cdf959826639323b28d1c6 (Анонс целевой акции ""Мотивация ко 2-й покупке"")","First","30.08.2024 10:16:11","No","No","No","Unknown","Sent","","0"</t>
  </si>
  <si>
    <t>66d171bb43113ced709c4bbb,"kotelnicov999@mail.ru","MassMailing: 66cdf959826639323b28d1c6 (Анонс целевой акции ""Мотивация ко 2-й покупке"")","First","30.08.2024 10:16:11","No","No","No","Unknown","Sent","","0"</t>
  </si>
  <si>
    <t>66d171bbbd066d04338b364c,"minash@yandex.ru","MassMailing: 66cdf959826639323b28d1c6 (Анонс целевой акции ""Мотивация ко 2-й покупке"")","First","30.08.2024 10:16:11","No","No","No","Unknown","Sent","","0"</t>
  </si>
  <si>
    <t>66d171bb1e7b35ff83297225,"kirifam@gmail.com","MassMailing: 66cdf959826639323b28d1c6 (Анонс целевой акции ""Мотивация ко 2-й покупке"")","First","30.08.2024 10:16:11","No","No","No","Unknown","Sent","","0"</t>
  </si>
  <si>
    <t>66d171bbfa1f5db8f465f831,"laund@bk.ru","MassMailing: 66cdf959826639323b28d1c6 (Анонс целевой акции ""Мотивация ко 2-й покупке"")","First","30.08.2024 10:16:11","No","No","No","Unknown","Sent","","0"</t>
  </si>
  <si>
    <t>66d171bb734c0a79dd452b46,"surkov.yur@gmail.com","MassMailing: 66cdf959826639323b28d1c6 (Анонс целевой акции ""Мотивация ко 2-й покупке"")","First","30.08.2024 10:16:11","No","No","No","Unknown","Sent","","0"</t>
  </si>
  <si>
    <t>66d171bb4d641fb17942acbd,"i.p.podlesnykh.vl@mail.ru","MassMailing: 66cdf959826639323b28d1c6 (Анонс целевой акции ""Мотивация ко 2-й покупке"")","First","30.08.2024 10:16:11","No","No","No","Unknown","Sent","","0"</t>
  </si>
  <si>
    <t>66d171bbe0568e9939264f9c,"tokmanev.v@yandex.ru","MassMailing: 66cdf959826639323b28d1c6 (Анонс целевой акции ""Мотивация ко 2-й покупке"")","First","30.08.2024 10:16:11","No","No","No","Unknown","Sent","","0"</t>
  </si>
  <si>
    <t>66d171bbb638d9b1a80c9354,"danyabarashkov@mail.ru","MassMailing: 66cdf959826639323b28d1c6 (Анонс целевой акции ""Мотивация ко 2-й покупке"")","First","30.08.2024 10:16:11","No","No","No","Unknown","Sent","","0"</t>
  </si>
  <si>
    <t>66d171bbc63196c1fb82d9ec,"olgaloboda1979@gmail.com","MassMailing: 66cdf959826639323b28d1c6 (Анонс целевой акции ""Мотивация ко 2-й покупке"")","First","30.08.2024 10:16:11","No","No","No","Unknown","Sent","","0"</t>
  </si>
  <si>
    <t>66d171bb0c3859655514bb96,"kim_en_dia@mail.ru","MassMailing: 66cdf959826639323b28d1c6 (Анонс целевой акции ""Мотивация ко 2-й покупке"")","First","30.08.2024 10:16:11","No","No","No","Unknown","Sent","","0"</t>
  </si>
  <si>
    <t>66d171bb0a56fe3eb1b25a94,"7412094@mail.ru","MassMailing: 66cdf959826639323b28d1c6 (Анонс целевой акции ""Мотивация ко 2-й покупке"")","First","30.08.2024 10:16:11","No","No","No","Unknown","Sent","","0"</t>
  </si>
  <si>
    <t>66d171bb411b3c3207fe81c6,"milena84_05@mail.ru","MassMailing: 66cdf959826639323b28d1c6 (Анонс целевой акции ""Мотивация ко 2-й покупке"")","First","30.08.2024 10:16:11","No","No","No","Unknown","Sent","","0"</t>
  </si>
  <si>
    <t>66d171bb345a4beb1d0fa7e2,"tigranmak@mail.ru","MassMailing: 66cdf959826639323b28d1c6 (Анонс целевой акции ""Мотивация ко 2-й покупке"")","First","30.08.2024 10:16:11","No","No","No","Unknown","Sent","","0"</t>
  </si>
  <si>
    <t>66d171bb293290a8f8106f4e,"ivantryf@gmail.com","MassMailing: 66cdf959826639323b28d1c6 (Анонс целевой акции ""Мотивация ко 2-й покупке"")","First","30.08.2024 10:16:11","No","No","No","Unknown","Sent","","0"</t>
  </si>
  <si>
    <t>66d171bb150086c13a5afbca,"nastyatimon@mail.ru","MassMailing: 66cdf959826639323b28d1c6 (Анонс целевой акции ""Мотивация ко 2-й покупке"")","First","30.08.2024 10:16:11","No","No","No","Unknown","Sent","","0"</t>
  </si>
  <si>
    <t>66d171bb92486bfe5a9cc399,"evgenij.lobzov@mail.ru","MassMailing: 66cdf959826639323b28d1c6 (Анонс целевой акции ""Мотивация ко 2-й покупке"")","First","30.08.2024 10:16:11","No","No","No","Unknown","Sent","","0"</t>
  </si>
  <si>
    <t>66d171bb9e7c76a1619562ad,"shulerok2010@yandex.ru","MassMailing: 66cdf959826639323b28d1c6 (Анонс целевой акции ""Мотивация ко 2-й покупке"")","First","30.08.2024 10:16:11","No","No","No","Unknown","Sent","","0"</t>
  </si>
  <si>
    <t>66d171bb2e4aee33707b41e1,"vasin0103@yandex.ru","MassMailing: 66cdf959826639323b28d1c6 (Анонс целевой акции ""Мотивация ко 2-й покупке"")","First","30.08.2024 10:16:11","No","No","No","Unknown","Sent","","0"</t>
  </si>
  <si>
    <t>66d171bb0621d3e90d04c598,"anyameeow@gmail.com","MassMailing: 66cdf959826639323b28d1c6 (Анонс целевой акции ""Мотивация ко 2-й покупке"")","First","30.08.2024 10:16:11","No","No","No","Unknown","Sent","","0"</t>
  </si>
  <si>
    <t>66d171bb444fd3cff591a89f,"zayats-raisa@yandex.ru","MassMailing: 66cdf959826639323b28d1c6 (Анонс целевой акции ""Мотивация ко 2-й покупке"")","First","30.08.2024 10:16:11","No","No","No","Unknown","Sent","","0"</t>
  </si>
  <si>
    <t>66d171bb974c99f149b5dfbc,"mashavolkova18@yandex.ru","MassMailing: 66cdf959826639323b28d1c6 (Анонс целевой акции ""Мотивация ко 2-й покупке"")","First","30.08.2024 10:16:11","No","No","No","Unknown","Sent","","0"</t>
  </si>
  <si>
    <t>66d171bb5878310b9f4ece23,"ddfefedotova@yandex.ru","MassMailing: 66cdf959826639323b28d1c6 (Анонс целевой акции ""Мотивация ко 2-й покупке"")","First","30.08.2024 10:16:11","No","No","No","Unknown","Sent","","0"</t>
  </si>
  <si>
    <t>66d171bb1c4036e0deb812c1,"plikomidova@ya.ru","MassMailing: 66cdf959826639323b28d1c6 (Анонс целевой акции ""Мотивация ко 2-й покупке"")","First","30.08.2024 10:16:11","No","No","No","Unknown","Sent","","0"</t>
  </si>
  <si>
    <t>66d171bb643f5f9775c64cb4,"yana.latsuk@mail.ru","MassMailing: 66cdf959826639323b28d1c6 (Анонс целевой акции ""Мотивация ко 2-й покупке"")","First","30.08.2024 10:16:11","No","No","No","Unknown","Sent","","0"</t>
  </si>
  <si>
    <t>66d171bbf6070840a5aa910b,"kwkdkd@gmail.com","MassMailing: 66cdf959826639323b28d1c6 (Анонс целевой акции ""Мотивация ко 2-й покупке"")","First","30.08.2024 10:16:11","No","No","No","Unknown","Sent","","0"</t>
  </si>
  <si>
    <t>66d171bbaa77b157a91991d2,"sm_00@bk.ru","MassMailing: 66cdf959826639323b28d1c6 (Анонс целевой акции ""Мотивация ко 2-й покупке"")","First","30.08.2024 10:16:11","No","No","No","Unknown","Sent","","0"</t>
  </si>
  <si>
    <t>66d171bbc05c1aa1637965c9,"zhurukhin@yandex.ru","MassMailing: 66cdf959826639323b28d1c6 (Анонс целевой акции ""Мотивация ко 2-й покупке"")","First","30.08.2024 10:16:11","No","No","No","Unknown","Sent","","0"</t>
  </si>
  <si>
    <t>66d171bb9141da11228820e6,"emishanov@yandex.ru","MassMailing: 66cdf959826639323b28d1c6 (Анонс целевой акции ""Мотивация ко 2-й покупке"")","First","30.08.2024 10:16:11","No","No","No","Unknown","Sent","","0"</t>
  </si>
  <si>
    <t>66d171bbb31db5fd54f217b2,"m9296212495@yandex.ru","MassMailing: 66cdf959826639323b28d1c6 (Анонс целевой акции ""Мотивация ко 2-й покупке"")","First","30.08.2024 10:16:11","No","No","No","Unknown","Sent","","0"</t>
  </si>
  <si>
    <t>66d171bbc575dd2f79d64a64,"asyavasi@yandex.ru","MassMailing: 66cdf959826639323b28d1c6 (Анонс целевой акции ""Мотивация ко 2-й покупке"")","First","30.08.2024 10:16:11","No","No","No","Unknown","Sent","","0"</t>
  </si>
  <si>
    <t>66d171bb7f5e1257aa8d796a,"polinakoval2011@yandex.ru","MassMailing: 66cdf959826639323b28d1c6 (Анонс целевой акции ""Мотивация ко 2-й покупке"")","First","30.08.2024 10:16:11","No","No","No","Unknown","Sent","","0"</t>
  </si>
  <si>
    <t>66d171bb041a924fbbbe3ea0,"mariemarie1607@gmail.com","MassMailing: 66cdf959826639323b28d1c6 (Анонс целевой акции ""Мотивация ко 2-й покупке"")","First","30.08.2024 10:16:11","No","No","No","Unknown","Sent","","0"</t>
  </si>
  <si>
    <t>66d171bbcf73df930c5d8905,"ya.eleni@gmail.com","MassMailing: 66cdf959826639323b28d1c6 (Анонс целевой акции ""Мотивация ко 2-й покупке"")","First","30.08.2024 10:16:11","No","No","No","Unknown","Sent","","0"</t>
  </si>
  <si>
    <t>66d171bb0c53401fa4715692,"valentinka.30@mail.ru","MassMailing: 66cdf959826639323b28d1c6 (Анонс целевой акции ""Мотивация ко 2-й покупке"")","First","30.08.2024 10:16:11","No","No","No","Unknown","Sent","","0"</t>
  </si>
  <si>
    <t>66d171bbea4833895d4e8779,"masha.khabarova@gmail.com","MassMailing: 66cdf959826639323b28d1c6 (Анонс целевой акции ""Мотивация ко 2-й покупке"")","First","30.08.2024 10:16:11","Yes","No","No","Unknown","Sent","","0"</t>
  </si>
  <si>
    <t>66d171bbe113a907025a4a04,"ribanastya@icloud.com","MassMailing: 66cdf959826639323b28d1c6 (Анонс целевой акции ""Мотивация ко 2-й покупке"")","First","30.08.2024 10:16:11","No","No","No","Unknown","Sent","","0"</t>
  </si>
  <si>
    <t>66d171bb787b8ffcc6c31e3c,"ojie4ka-90@mail.ru","MassMailing: 66cdf959826639323b28d1c6 (Анонс целевой акции ""Мотивация ко 2-й покупке"")","First","30.08.2024 10:16:11","No","No","No","Unknown","Sent","","0"</t>
  </si>
  <si>
    <t>66d171bbc710f7a6576bd7ed,"nov88-88@mail.ru","MassMailing: 66cdf959826639323b28d1c6 (Анонс целевой акции ""Мотивация ко 2-й покупке"")","First","30.08.2024 10:16:11","No","No","No","Unknown","Sent","","0"</t>
  </si>
  <si>
    <t>66d171bb2c2a32bc215d78fb,"juliafli@mail.ru","MassMailing: 66cdf959826639323b28d1c6 (Анонс целевой акции ""Мотивация ко 2-й покупке"")","First","30.08.2024 10:16:11","No","No","No","Unknown","Sent","","0"</t>
  </si>
  <si>
    <t>66d171bb7e7c213cdca17454,"exlege24@bk.ru","MassMailing: 66cdf959826639323b28d1c6 (Анонс целевой акции ""Мотивация ко 2-й покупке"")","First","30.08.2024 10:16:11","No","No","No","Unknown","Sent","","0"</t>
  </si>
  <si>
    <t>66d171bb6c44129f22219d95,"smnvyulya@mail.ru","MassMailing: 66cdf959826639323b28d1c6 (Анонс целевой акции ""Мотивация ко 2-й покупке"")","First","30.08.2024 10:16:11","No","No","No","Unknown","Sent","","0"</t>
  </si>
  <si>
    <t>66d171bb155dc121000cff94,"dkonovalov_1979@mail.ru","MassMailing: 66cdf959826639323b28d1c6 (Анонс целевой акции ""Мотивация ко 2-й покупке"")","First","30.08.2024 10:16:11","No","No","No","Unknown","Sent","","0"</t>
  </si>
  <si>
    <t>66d171bbbe222f407bf820a7,"ekot45268@gmail.com","MassMailing: 66cdf959826639323b28d1c6 (Анонс целевой акции ""Мотивация ко 2-й покупке"")","First","30.08.2024 10:16:11","No","No","No","Unknown","Sent","","0"</t>
  </si>
  <si>
    <t>66d171bb4d30338a0bb81338,"makulev@yandex.ru","MassMailing: 66cdf959826639323b28d1c6 (Анонс целевой акции ""Мотивация ко 2-й покупке"")","First","30.08.2024 10:16:11","No","No","No","Unknown","Sent","","0"</t>
  </si>
  <si>
    <t>66d171bb2f50d9bf48a993fe,"olgapotapova@yandex.ru","MassMailing: 66cdf959826639323b28d1c6 (Анонс целевой акции ""Мотивация ко 2-й покупке"")","First","30.08.2024 10:16:11","Yes","No","No","Unknown","Sent","","0"</t>
  </si>
  <si>
    <t>66d171bbda5de3f30a64abd5,"dushko.02@bk.ru","MassMailing: 66cdf959826639323b28d1c6 (Анонс целевой акции ""Мотивация ко 2-й покупке"")","First","30.08.2024 10:16:11","No","No","No","Unknown","Sent","","0"</t>
  </si>
  <si>
    <t>66d171bb2241a91019a994b7,"daryapereponova@yandex.ru","MassMailing: 66cdf959826639323b28d1c6 (Анонс целевой акции ""Мотивация ко 2-й покупке"")","First","30.08.2024 10:16:11","No","No","No","Unknown","Sent","","0"</t>
  </si>
  <si>
    <t>66d171bb4f48370712626d34,"aurcuk524@gmail.com","MassMailing: 66cdf959826639323b28d1c6 (Анонс целевой акции ""Мотивация ко 2-й покупке"")","First","30.08.2024 10:16:11","No","No","No","Unknown","Sent","","0"</t>
  </si>
  <si>
    <t>66d171bbbb52a3d821d43f38,"k.kolobova1609@gmail.com","MassMailing: 66cdf959826639323b28d1c6 (Анонс целевой акции ""Мотивация ко 2-й покупке"")","First","30.08.2024 10:16:11","Yes","No","No","Unknown","Sent","","0"</t>
  </si>
  <si>
    <t>66d171bb6809d886faa90df0,"sofya_chumakova@inbox.ru","MassMailing: 66cdf959826639323b28d1c6 (Анонс целевой акции ""Мотивация ко 2-й покупке"")","First","30.08.2024 10:16:11","No","No","No","Unknown","Sent","","0"</t>
  </si>
  <si>
    <t>66d171bb6c14bced53436d64,"mu.perfile@gmail.com","MassMailing: 66cdf959826639323b28d1c6 (Анонс целевой акции ""Мотивация ко 2-й покупке"")","First","30.08.2024 10:16:11","No","No","No","Unknown","Sent","","0"</t>
  </si>
  <si>
    <t>66d171bb1b4ea749ece15b70,"macya.2009@mail.ru","MassMailing: 66cdf959826639323b28d1c6 (Анонс целевой акции ""Мотивация ко 2-й покупке"")","First","30.08.2024 10:16:11","No","No","No","Unknown","Sent","","0"</t>
  </si>
  <si>
    <t>66d171bb3170a093c592218f,"veresova.mariam@yandex.ru","MassMailing: 66cdf959826639323b28d1c6 (Анонс целевой акции ""Мотивация ко 2-й покупке"")","First","30.08.2024 10:16:11","No","No","No","Unknown","Sent","","0"</t>
  </si>
  <si>
    <t>66d171bb740aadcac2eee472,"dolgovonikita@gmail.com","MassMailing: 66cdf959826639323b28d1c6 (Анонс целевой акции ""Мотивация ко 2-й покупке"")","First","30.08.2024 10:16:11","No","No","No","Unknown","Sent","","0"</t>
  </si>
  <si>
    <t>66d171bb8922c46f87341e33,"kravets.s@mail.ru","MassMailing: 66cdf959826639323b28d1c6 (Анонс целевой акции ""Мотивация ко 2-й покупке"")","First","30.08.2024 10:16:11","No","No","No","Unknown","Sent","","0"</t>
  </si>
  <si>
    <t>66d171bbdf0c3ad55536b8d6,"i.dolzhenko1989@ya.ru","MassMailing: 66cdf959826639323b28d1c6 (Анонс целевой акции ""Мотивация ко 2-й покупке"")","First","30.08.2024 10:16:11","No","No","No","Unknown","Sent","","0"</t>
  </si>
  <si>
    <t>66d171bb207230b826710614,"amezey@mail.ru","MassMailing: 66cdf959826639323b28d1c6 (Анонс целевой акции ""Мотивация ко 2-й покупке"")","First","30.08.2024 10:16:11","No","No","No","Unknown","Sent","","0"</t>
  </si>
  <si>
    <t>66d171bb2c4245045c9e3cdc,"k_goryunova@mail.ru","MassMailing: 66cdf959826639323b28d1c6 (Анонс целевой акции ""Мотивация ко 2-й покупке"")","First","30.08.2024 10:16:11","No","No","No","Unknown","Sent","","0"</t>
  </si>
  <si>
    <t>66d171bbb638d9b1a80c9353,"tanya.taugazova@mail.ru","MassMailing: 66cdf959826639323b28d1c6 (Анонс целевой акции ""Мотивация ко 2-й покупке"")","First","30.08.2024 10:16:11","No","No","No","Unknown","Sent","","0"</t>
  </si>
  <si>
    <t>66d171bbff6e81cf1091a653,"toma.kvitkina@bk.ru","MassMailing: 66cdf959826639323b28d1c6 (Анонс целевой акции ""Мотивация ко 2-й покупке"")","First","30.08.2024 10:16:11","No","No","No","Unknown","Sent","","0"</t>
  </si>
  <si>
    <t>66d171bb252d1207d59080f7,"koroleva.ov@gmail.com","MassMailing: 66cdf959826639323b28d1c6 (Анонс целевой акции ""Мотивация ко 2-й покупке"")","First","30.08.2024 10:16:11","No","No","No","Unknown","Sent","","0"</t>
  </si>
  <si>
    <t>66d171bb8f2cc3d9d0e26865,"oklesya@mail.ru","MassMailing: 66cdf959826639323b28d1c6 (Анонс целевой акции ""Мотивация ко 2-й покупке"")","First","30.08.2024 10:16:11","No","No","No","Unknown","Sent","","0"</t>
  </si>
  <si>
    <t>66d171bba4763002d8c170e4,"irina08panina@yandex.ru","MassMailing: 66cdf959826639323b28d1c6 (Анонс целевой акции ""Мотивация ко 2-й покупке"")","First","30.08.2024 10:16:11","No","No","No","Unknown","Sent","","0"</t>
  </si>
  <si>
    <t>66d171bb6c3f3f43e08122cc,"ekoh73@mail.ru","MassMailing: 66cdf959826639323b28d1c6 (Анонс целевой акции ""Мотивация ко 2-й покупке"")","First","30.08.2024 10:16:11","No","No","No","Unknown","Sent","","0"</t>
  </si>
  <si>
    <t>66d171bb43113ced709c4bba,"crilova.kristina2014@mail.ru","MassMailing: 66cdf959826639323b28d1c6 (Анонс целевой акции ""Мотивация ко 2-й покупке"")","First","30.08.2024 10:16:11","No","No","No","Unknown","Sent","","0"</t>
  </si>
  <si>
    <t>66d171bbcd1f90c7bf59ca6b,"anetta-evseeva@yandex.ru","MassMailing: 66cdf959826639323b28d1c6 (Анонс целевой акции ""Мотивация ко 2-й покупке"")","First","30.08.2024 10:16:11","No","No","No","Unknown","Sent","","0"</t>
  </si>
  <si>
    <t>66d171bba0408f6912b693b7,"maks.kotenko1@mail.ru","MassMailing: 66cdf959826639323b28d1c6 (Анонс целевой акции ""Мотивация ко 2-й покупке"")","First","30.08.2024 10:16:11","No","No","No","Unknown","Sent","","0"</t>
  </si>
  <si>
    <t>66d171bb852cd7478166a84f,"taraskova@mail.ru","MassMailing: 66cdf959826639323b28d1c6 (Анонс целевой акции ""Мотивация ко 2-й покупке"")","First","30.08.2024 10:16:11","No","No","No","Unknown","Sent","","0"</t>
  </si>
  <si>
    <t>66d171bb444fd3cff591a89e,"vlasova1000@yandex.ru","MassMailing: 66cdf959826639323b28d1c6 (Анонс целевой акции ""Мотивация ко 2-й покупке"")","First","30.08.2024 10:16:11","No","No","No","Unknown","Sent","","0"</t>
  </si>
  <si>
    <t>66d171bb77139c469cdea072,"murz2008@yandex.ru","MassMailing: 66cdf959826639323b28d1c6 (Анонс целевой акции ""Мотивация ко 2-й покупке"")","First","30.08.2024 10:16:11","No","No","No","Unknown","Sent","","0"</t>
  </si>
  <si>
    <t>66d171bba10a2f6ffa721e69,"kira.guddini@mail.ru","MassMailing: 66cdf959826639323b28d1c6 (Анонс целевой акции ""Мотивация ко 2-й покупке"")","First","30.08.2024 10:16:11","No","No","No","Unknown","Sent","","0"</t>
  </si>
  <si>
    <t>66d171bb1a225d956c17d21e,"skrobotdaria@yandex.ru","MassMailing: 66cdf959826639323b28d1c6 (Анонс целевой акции ""Мотивация ко 2-й покупке"")","First","30.08.2024 10:16:11","No","No","No","Unknown","Sent","","0"</t>
  </si>
  <si>
    <t>66d171bb4e20efbe70a03f99,"timir-1998@mail.ru","MassMailing: 66cdf959826639323b28d1c6 (Анонс целевой акции ""Мотивация ко 2-й покупке"")","First","30.08.2024 10:16:11","No","No","No","Unknown","Sent","","0"</t>
  </si>
  <si>
    <t>66d171bbdb7a2d7aec9b23ec,"korneevavika04@mail.ru","MassMailing: 66cdf959826639323b28d1c6 (Анонс целевой акции ""Мотивация ко 2-й покупке"")","First","30.08.2024 10:16:11","No","No","No","Unknown","Sent","","0"</t>
  </si>
  <si>
    <t>66d171bbfa1f5db8f465f830,"nar107@icloud.com","MassMailing: 66cdf959826639323b28d1c6 (Анонс целевой акции ""Мотивация ко 2-й покупке"")","First","30.08.2024 10:16:11","Yes","No","No","Unknown","Sent","","0"</t>
  </si>
  <si>
    <t>66d171bbf562b0b25cfc1ce5,"ilias21@yandex.ru","MassMailing: 66cdf959826639323b28d1c6 (Анонс целевой акции ""Мотивация ко 2-й покупке"")","First","30.08.2024 10:16:11","No","No","No","Unknown","Sent","","0"</t>
  </si>
  <si>
    <t>66d171bb5637399919b15eb2,"9636717@gmail.com","MassMailing: 66cdf959826639323b28d1c6 (Анонс целевой акции ""Мотивация ко 2-й покупке"")","First","30.08.2024 10:16:11","Yes","No","No","Unknown","Sent","","0"</t>
  </si>
  <si>
    <t>66d171bb2007456547cfaf40,"burakov.anton@gmail.com","MassMailing: 66cdf959826639323b28d1c6 (Анонс целевой акции ""Мотивация ко 2-й покупке"")","First","30.08.2024 10:16:11","No","No","No","Unknown","Sent","","0"</t>
  </si>
  <si>
    <t>66d171bbb225a735f2a22068,"shulyginakris12@gmail.com","MassMailing: 66cdf959826639323b28d1c6 (Анонс целевой акции ""Мотивация ко 2-й покупке"")","First","30.08.2024 10:16:11","Yes","No","No","Unknown","Sent","","0"</t>
  </si>
  <si>
    <t>66d171bbc05c1aa1637965c8,"lilit33@yandex.ru","MassMailing: 66cdf959826639323b28d1c6 (Анонс целевой акции ""Мотивация ко 2-й покупке"")","First","30.08.2024 10:16:11","No","No","No","Unknown","Sent","","0"</t>
  </si>
  <si>
    <t>66d171bba04c9fd6c7ffa820,"irinkamokrousova@gmail.com","MassMailing: 66cdf959826639323b28d1c6 (Анонс целевой акции ""Мотивация ко 2-й покупке"")","First","30.08.2024 10:16:11","No","No","No","Unknown","Sent","","0"</t>
  </si>
  <si>
    <t>66d171bbfe056cb325fd3b67,"hellslollipop+9735@gmail.com","MassMailing: 66cdf959826639323b28d1c6 (Анонс целевой акции ""Мотивация ко 2-й покупке"")","First","30.08.2024 10:16:11","No","No","No","Unknown","Sent","","0"</t>
  </si>
  <si>
    <t>66d171bb3508f368e4a6613b,"viva.alla@mail.ru","MassMailing: 66cdf959826639323b28d1c6 (Анонс целевой акции ""Мотивация ко 2-й покупке"")","First","30.08.2024 10:16:11","No","No","No","Unknown","Sent","","0"</t>
  </si>
  <si>
    <t>66d171bba22548b5226ffc16,"georgds@mail.ru","MassMailing: 66cdf959826639323b28d1c6 (Анонс целевой акции ""Мотивация ко 2-й покупке"")","First","30.08.2024 10:16:11","No","No","No","Unknown","Sent","","0"</t>
  </si>
  <si>
    <t>66d171bba34a6a24932fcb3c,"7736300@gmail.com","MassMailing: 66cdf959826639323b28d1c6 (Анонс целевой акции ""Мотивация ко 2-й покупке"")","First","30.08.2024 10:16:11","No","No","No","Unknown","Sent","","0"</t>
  </si>
  <si>
    <t>66d171bbd601a721340b11b5,"k.leon1d@yandex.ru","MassMailing: 66cdf959826639323b28d1c6 (Анонс целевой акции ""Мотивация ко 2-й покупке"")","First","30.08.2024 10:16:11","No","No","No","Unknown","Sent","","0"</t>
  </si>
  <si>
    <t>66d171bb98707a6b54c6ab68,"diana262007@mail.ru","MassMailing: 66cdf959826639323b28d1c6 (Анонс целевой акции ""Мотивация ко 2-й покупке"")","First","30.08.2024 10:16:11","No","No","No","Unknown","Sent","","0"</t>
  </si>
  <si>
    <t>66d171bb6256fcab707de609,"uav2305@gmail.com","MassMailing: 66cdf959826639323b28d1c6 (Анонс целевой акции ""Мотивация ко 2-й покупке"")","First","30.08.2024 10:16:11","No","No","No","Unknown","Sent","","0"</t>
  </si>
  <si>
    <t>66d171bb044244819e8824fd,"edgar-13@yandex.ru","MassMailing: 66cdf959826639323b28d1c6 (Анонс целевой акции ""Мотивация ко 2-й покупке"")","First","30.08.2024 10:16:11","No","No","No","Unknown","Sent","","0"</t>
  </si>
  <si>
    <t>66d171bb6f3ee15da6908079,"qlolat1975@gmail.com","MassMailing: 66cdf959826639323b28d1c6 (Анонс целевой акции ""Мотивация ко 2-й покупке"")","First","30.08.2024 10:16:11","No","No","No","Unknown","Sent","","0"</t>
  </si>
  <si>
    <t>66d171bb513e89cb06aaf858,"elena.tarasova60@inbox.ru","MassMailing: 66cdf959826639323b28d1c6 (Анонс целевой акции ""Мотивация ко 2-й покупке"")","First","30.08.2024 10:16:11","No","No","No","Unknown","Sent","","0"</t>
  </si>
  <si>
    <t>66d171bbe1083dde59dae977,"kkkkkriss.k@mail.ru","MassMailing: 66cdf959826639323b28d1c6 (Анонс целевой акции ""Мотивация ко 2-й покупке"")","First","30.08.2024 10:16:11","No","No","No","Unknown","Sent","","0"</t>
  </si>
  <si>
    <t>66d171ba6b7059889306e319,"rulka2007@mail.ru","MassMailing: 66cdf959826639323b28d1c6 (Анонс целевой акции ""Мотивация ко 2-й покупке"")","First","30.08.2024 10:16:10","No","No","No","Unknown","Sent","","0"</t>
  </si>
  <si>
    <t>66d171bac710f7a6576bd7ec,"a.igl-a@yandex.kz","MassMailing: 66cdf959826639323b28d1c6 (Анонс целевой акции ""Мотивация ко 2-й покупке"")","First","30.08.2024 10:16:10","No","No","No","Unknown","Sent","","0"</t>
  </si>
  <si>
    <t>66d171bad5150d24cc44b3a4,"horoshanskk@icloud.com","MassMailing: 66cdf959826639323b28d1c6 (Анонс целевой акции ""Мотивация ко 2-й покупке"")","First","30.08.2024 10:16:10","Yes","No","No","Unknown","Sent","","0"</t>
  </si>
  <si>
    <t>66d171bad849fc546727667c,"zhangyue321@mail.ru","MassMailing: 66cdf959826639323b28d1c6 (Анонс целевой акции ""Мотивация ко 2-й покупке"")","First","30.08.2024 10:16:10","No","No","No","Unknown","Sent","","0"</t>
  </si>
  <si>
    <t>66d171ba9d71d77cfad4a50e,"alena-vav2014@yandex.ru","MassMailing: 66cdf959826639323b28d1c6 (Анонс целевой акции ""Мотивация ко 2-й покупке"")","First","30.08.2024 10:16:10","No","No","No","Unknown","Sent","","0"</t>
  </si>
  <si>
    <t>66d171bae638ebbbc4d0bf14,"madis1@mail.ru","MassMailing: 66cdf959826639323b28d1c6 (Анонс целевой акции ""Мотивация ко 2-й покупке"")","First","30.08.2024 10:16:10","No","No","No","Unknown","Sent","","0"</t>
  </si>
  <si>
    <t>66d171baa429cd456133a4b6,"32005@inbox.ru","MassMailing: 66cdf959826639323b28d1c6 (Анонс целевой акции ""Мотивация ко 2-й покупке"")","First","30.08.2024 10:16:10","No","No","No","Unknown","Sent","","0"</t>
  </si>
  <si>
    <t>66d171ba6c1a40da2b108588,"vv.vlad@icloud.com","MassMailing: 66cdf959826639323b28d1c6 (Анонс целевой акции ""Мотивация ко 2-й покупке"")","First","30.08.2024 10:16:10","Yes","No","No","Unknown","Sent","","0"</t>
  </si>
  <si>
    <t>66d171ba6f655537d309faa3,"maks.myaf@yandex.ru","MassMailing: 66cdf959826639323b28d1c6 (Анонс целевой акции ""Мотивация ко 2-й покупке"")","First","30.08.2024 10:16:10","No","No","No","Unknown","Sent","","0"</t>
  </si>
  <si>
    <t>66d171ba734c0a79dd452b45,"lenochkatokar@mail.ru","MassMailing: 66cdf959826639323b28d1c6 (Анонс целевой акции ""Мотивация ко 2-й покупке"")","First","30.08.2024 10:16:10","No","No","No","Unknown","Sent","","0"</t>
  </si>
  <si>
    <t>66d171ba533a5c9d45c13179,"karmaz.sofia@yandex.ru","MassMailing: 66cdf959826639323b28d1c6 (Анонс целевой акции ""Мотивация ко 2-й покупке"")","First","30.08.2024 10:16:10","No","No","No","Unknown","Sent","","0"</t>
  </si>
  <si>
    <t>66d171ba5b006e4e4a4527c5,"helper.egarant@gmail.com","MassMailing: 66cdf959826639323b28d1c6 (Анонс целевой акции ""Мотивация ко 2-й покупке"")","First","30.08.2024 10:16:10","No","No","No","Unknown","Sent","","0"</t>
  </si>
  <si>
    <t>66d171ba0579c34f0b742a45,"ararat19988@mail.ru","MassMailing: 66cdf959826639323b28d1c6 (Анонс целевой акции ""Мотивация ко 2-й покупке"")","First","30.08.2024 10:16:10","No","No","No","Unknown","Sent","","0"</t>
  </si>
  <si>
    <t>66d171ba362400701eb7ca23,"aljna-rnb@rambler.ru","MassMailing: 66cdf959826639323b28d1c6 (Анонс целевой акции ""Мотивация ко 2-й покупке"")","First","30.08.2024 10:16:10","No","No","No","Unknown","Sent","","0"</t>
  </si>
  <si>
    <t>66d171ba04732c2e630ec9af,"tolikliaxow1@gmail.com","MassMailing: 66cdf959826639323b28d1c6 (Анонс целевой акции ""Мотивация ко 2-й покупке"")","First","30.08.2024 10:16:10","No","No","No","Unknown","Sent","","0"</t>
  </si>
  <si>
    <t>66d171ba92486bfe5a9cc398,"tamara.varnina@mail.ru","MassMailing: 66cdf959826639323b28d1c6 (Анонс целевой акции ""Мотивация ко 2-й покупке"")","First","30.08.2024 10:16:10","No","No","No","Unknown","Sent","","0"</t>
  </si>
  <si>
    <t>66d171ba2914980ac44aad87,"loraarzu@gmail.com","MassMailing: 66cdf959826639323b28d1c6 (Анонс целевой акции ""Мотивация ко 2-й покупке"")","First","30.08.2024 10:16:10","No","No","No","Unknown","Sent","","0"</t>
  </si>
  <si>
    <t>66d171ba6f056df7016bcbde,"povezlo13@gmail.com","MassMailing: 66cdf959826639323b28d1c6 (Анонс целевой акции ""Мотивация ко 2-й покупке"")","First","30.08.2024 10:16:10","No","No","No","Unknown","Sent","","0"</t>
  </si>
  <si>
    <t>66d171ba1c4036e0deb812c0,"madina.mazokovaa@mail.ru","MassMailing: 66cdf959826639323b28d1c6 (Анонс целевой акции ""Мотивация ко 2-й покупке"")","First","30.08.2024 10:16:10","No","No","No","Unknown","Sent","","0"</t>
  </si>
  <si>
    <t>66d171ba4f48370712626d33,"aleksandrapanina@gmail.com","MassMailing: 66cdf959826639323b28d1c6 (Анонс целевой акции ""Мотивация ко 2-й покупке"")","First","30.08.2024 10:16:10","No","No","No","Unknown","Sent","","0"</t>
  </si>
  <si>
    <t>66d171baf36c3924ec10e1d8,"lara.gorohova@yandex.ru","MassMailing: 66cdf959826639323b28d1c6 (Анонс целевой акции ""Мотивация ко 2-й покупке"")","First","30.08.2024 10:16:10","No","No","No","Unknown","Sent","","0"</t>
  </si>
  <si>
    <t>66d171ba96611836569b8562,"levi2008@yandex.ru","MassMailing: 66cdf959826639323b28d1c6 (Анонс целевой акции ""Мотивация ко 2-й покупке"")","First","30.08.2024 10:16:10","No","No","No","Unknown","Sent","","0"</t>
  </si>
  <si>
    <t>66d171ba345a4beb1d0fa7e1,"kostevich04@inbox.ru","MassMailing: 66cdf959826639323b28d1c6 (Анонс целевой акции ""Мотивация ко 2-й покупке"")","First","30.08.2024 10:16:10","No","No","No","Unknown","Sent","","0"</t>
  </si>
  <si>
    <t>66d171ba2c4e7b268a6c8801,"irina.litvinova@me.com","MassMailing: 66cdf959826639323b28d1c6 (Анонс целевой акции ""Мотивация ко 2-й покупке"")","First","30.08.2024 10:16:10","Yes","No","No","Unknown","Sent","","0"</t>
  </si>
  <si>
    <t>66d171bad4154a2ce5465531,"natasha-310789@rambler.ru","MassMailing: 66cdf959826639323b28d1c6 (Анонс целевой акции ""Мотивация ко 2-й покупке"")","First","30.08.2024 10:16:10","No","No","No","Unknown","Sent","","0"</t>
  </si>
  <si>
    <t>66d171ba1b4ea749ece15b6f,"danenberg.anya@gmail.com","MassMailing: 66cdf959826639323b28d1c6 (Анонс целевой акции ""Мотивация ко 2-й покупке"")","First","30.08.2024 10:16:10","No","No","No","Unknown","Sent","","0"</t>
  </si>
  <si>
    <t>66d171ba041a924fbbbe3e9f,"vivicoxxxy@gmail.com","MassMailing: 66cdf959826639323b28d1c6 (Анонс целевой акции ""Мотивация ко 2-й покупке"")","First","30.08.2024 10:16:10","No","No","No","Unknown","Sent","","0"</t>
  </si>
  <si>
    <t>66d171ba7f5e1257aa8d7969,"timurk2017@mail.ru","MassMailing: 66cdf959826639323b28d1c6 (Анонс целевой акции ""Мотивация ко 2-й покупке"")","First","30.08.2024 10:16:10","No","No","No","Unknown","Sent","","0"</t>
  </si>
  <si>
    <t>66d171babe222f407bf820a6,"lubachkams@yandex.ru","MassMailing: 66cdf959826639323b28d1c6 (Анонс целевой акции ""Мотивация ко 2-й покупке"")","First","30.08.2024 10:16:10","No","No","No","Unknown","Sent","","0"</t>
  </si>
  <si>
    <t>66d171ba1a225d956c17d21d,"stolyarova.sveta04032003@mail.ru","MassMailing: 66cdf959826639323b28d1c6 (Анонс целевой акции ""Мотивация ко 2-й покупке"")","First","30.08.2024 10:16:10","No","No","No","Unknown","Sent","","0"</t>
  </si>
  <si>
    <t>66d171ba77139c469cdea071,"gnk1978@yandex.ru","MassMailing: 66cdf959826639323b28d1c6 (Анонс целевой акции ""Мотивация ко 2-й покупке"")","First","30.08.2024 10:16:10","No","No","No","Unknown","Sent","","0"</t>
  </si>
  <si>
    <t>66d171bab05887b3f8c1310f,"makulatura73@gmail.com","MassMailing: 66cdf959826639323b28d1c6 (Анонс целевой акции ""Мотивация ко 2-й покупке"")","First","30.08.2024 10:16:10","No","No","No","Unknown","Sent","","0"</t>
  </si>
  <si>
    <t>66d171ba0528869cf2a3e67a,"annavanzidler@gmail.com","MassMailing: 66cdf959826639323b28d1c6 (Анонс целевой акции ""Мотивация ко 2-й покупке"")","First","30.08.2024 10:16:10","No","No","No","Unknown","Sent","","0"</t>
  </si>
  <si>
    <t>66d171ba026e9a91d2dd7944,"igor.rozgachev@mail.ru","MassMailing: 66cdf959826639323b28d1c6 (Анонс целевой акции ""Мотивация ко 2-й покупке"")","First","30.08.2024 10:16:10","No","No","No","Unknown","Sent","","0"</t>
  </si>
  <si>
    <t>66d171ba252d1207d59080f6,"bekshaeva27@yandex.ru","MassMailing: 66cdf959826639323b28d1c6 (Анонс целевой акции ""Мотивация ко 2-й покупке"")","First","30.08.2024 10:16:10","No","No","No","Unknown","Sent","","0"</t>
  </si>
  <si>
    <t>66d171ba643f5f9775c64cb3,"ver000n@yandex.ru","MassMailing: 66cdf959826639323b28d1c6 (Анонс целевой акции ""Мотивация ко 2-й покупке"")","First","30.08.2024 10:16:10","No","No","No","Unknown","Sent","","0"</t>
  </si>
  <si>
    <t>66d171ba8922c46f87341e32,"bakrysheva.n.12@mail.ru","MassMailing: 66cdf959826639323b28d1c6 (Анонс целевой акции ""Мотивация ко 2-й покупке"")","First","30.08.2024 10:16:10","No","No","No","Unknown","Sent","","0"</t>
  </si>
  <si>
    <t>66d171ba5e509b15041990da,"kariar@mail.ru","MassMailing: 66cdf959826639323b28d1c6 (Анонс целевой акции ""Мотивация ко 2-й покупке"")","First","30.08.2024 10:16:10","No","No","No","Unknown","Sent","","0"</t>
  </si>
  <si>
    <t>66d171ba787b8ffcc6c31e3b,"filippovars2326624@gmail.com","MassMailing: 66cdf959826639323b28d1c6 (Анонс целевой акции ""Мотивация ко 2-й покупке"")","First","30.08.2024 10:16:10","No","No","No","Unknown","Sent","","0"</t>
  </si>
  <si>
    <t>66d171ba265e5e5edda6878b,"lika.vladimir37@gmail.com","MassMailing: 66cdf959826639323b28d1c6 (Анонс целевой акции ""Мотивация ко 2-й покупке"")","First","30.08.2024 10:16:10","No","No","No","Unknown","Sent","","0"</t>
  </si>
  <si>
    <t>66d171bab638d9b1a80c9352,"marik198713@yandex.ru","MassMailing: 66cdf959826639323b28d1c6 (Анонс целевой акции ""Мотивация ко 2-й покупке"")","First","30.08.2024 10:16:10","No","No","No","Unknown","Sent","","0"</t>
  </si>
  <si>
    <t>66d171baec0085600a2a7e81,"raechka777@yandex.ru","MassMailing: 66cdf959826639323b28d1c6 (Анонс целевой акции ""Мотивация ко 2-й покупке"")","First","30.08.2024 10:16:10","No","No","No","Unknown","Sent","","0"</t>
  </si>
  <si>
    <t>66d171badd24892ff1dc5abe,"novikova.68@mail.ru","MassMailing: 66cdf959826639323b28d1c6 (Анонс целевой акции ""Мотивация ко 2-й покупке"")","First","30.08.2024 10:16:10","No","No","No","Unknown","Sent","","0"</t>
  </si>
  <si>
    <t>66d171bac05c1aa1637965c7,"hrser@rambler.ru","MassMailing: 66cdf959826639323b28d1c6 (Анонс целевой акции ""Мотивация ко 2-й покупке"")","First","30.08.2024 10:16:10","Yes","No","No","Unknown","Sent","","0"</t>
  </si>
  <si>
    <t>66d171ba2332269387d0bd4b,"rogov_smr@mail.ru","MassMailing: 66cdf959826639323b28d1c6 (Анонс целевой акции ""Мотивация ко 2-й покупке"")","First","30.08.2024 10:16:10","No","No","No","Unknown","Sent","","0"</t>
  </si>
  <si>
    <t>66d171babd066d04338b364b,"filkin26@yandex.ru","MassMailing: 66cdf959826639323b28d1c6 (Анонс целевой акции ""Мотивация ко 2-й покупке"")","First","30.08.2024 10:16:10","No","No","No","Unknown","Sent","","0"</t>
  </si>
  <si>
    <t>66d171ba974c99f149b5dfbb,"koshkin34@mail.ru","MassMailing: 66cdf959826639323b28d1c6 (Анонс целевой акции ""Мотивация ко 2-й покупке"")","First","30.08.2024 10:16:10","No","No","No","Unknown","Sent","","0"</t>
  </si>
  <si>
    <t>66d171ba07652bfc45761b7c,"rudaya69@gmail.com","MassMailing: 66cdf959826639323b28d1c6 (Анонс целевой акции ""Мотивация ко 2-й покупке"")","First","30.08.2024 10:16:10","No","No","No","Unknown","Sent","","0"</t>
  </si>
  <si>
    <t>66d171ba1e7b35ff83297224,"inbox-42.ru@mail.ru","MassMailing: 66cdf959826639323b28d1c6 (Анонс целевой акции ""Мотивация ко 2-й покупке"")","First","30.08.2024 10:16:10","No","No","No","Unknown","Sent","","0"</t>
  </si>
  <si>
    <t>66d171bae82f550d40019952,"v-inch@mail.ru","MassMailing: 66cdf959826639323b28d1c6 (Анонс целевой акции ""Мотивация ко 2-й покупке"")","First","30.08.2024 10:16:10","No","No","No","Unknown","Sent","","0"</t>
  </si>
  <si>
    <t>66d171baa04c9fd6c7ffa81f,"savich79@mail.ru","MassMailing: 66cdf959826639323b28d1c6 (Анонс целевой акции ""Мотивация ко 2-й покупке"")","First","30.08.2024 10:16:10","No","No","No","Unknown","Sent","","0"</t>
  </si>
  <si>
    <t>66d171ba444fd3cff591a89d,"791517851@qq.com","MassMailing: 66cdf959826639323b28d1c6 (Анонс целевой акции ""Мотивация ко 2-й покупке"")","First","30.08.2024 10:16:10","Yes","No","No","Unknown","Sent","","0"</t>
  </si>
  <si>
    <t>66d171ba9423c08392fac8cb,"olkababy@gmail.com","MassMailing: 66cdf959826639323b28d1c6 (Анонс целевой акции ""Мотивация ко 2-й покупке"")","First","30.08.2024 10:16:10","No","No","No","Unknown","Sent","","0"</t>
  </si>
  <si>
    <t>66d171ba2e4aee33707b41e0,"vvkarpenko83@mail.ru","MassMailing: 66cdf959826639323b28d1c6 (Анонс целевой акции ""Мотивация ко 2-й покупке"")","First","30.08.2024 10:16:10","No","No","No","Unknown","Sent","","0"</t>
  </si>
  <si>
    <t>66d171bafa1f5db8f465f82f,"pashkevich.adelaida@yandex.ru","MassMailing: 66cdf959826639323b28d1c6 (Анонс целевой акции ""Мотивация ко 2-й покупке"")","First","30.08.2024 10:16:10","No","No","No","Unknown","Sent","","0"</t>
  </si>
  <si>
    <t>66d171ba2c2a32bc215d78fa,"lyudmila16069577@mail.ru","MassMailing: 66cdf959826639323b28d1c6 (Анонс целевой акции ""Мотивация ко 2-й покупке"")","First","30.08.2024 10:16:10","No","No","No","Unknown","Sent","","0"</t>
  </si>
  <si>
    <t>66d171ba2241a91019a994b6,"gregoriydz0505@gmail.com","MassMailing: 66cdf959826639323b28d1c6 (Анонс целевой акции ""Мотивация ко 2-й покупке"")","First","30.08.2024 10:16:10","No","No","No","Unknown","Sent","","0"</t>
  </si>
  <si>
    <t>66d171ba4d30338a0bb81337,"elina.shuchalova@mail.ru","MassMailing: 66cdf959826639323b28d1c6 (Анонс целевой акции ""Мотивация ко 2-й покупке"")","First","30.08.2024 10:16:10","No","No","No","Unknown","Sent","","0"</t>
  </si>
  <si>
    <t>66d171bada5de3f30a64abd4,"sosolialia.92@mail.ru","MassMailing: 66cdf959826639323b28d1c6 (Анонс целевой акции ""Мотивация ко 2-й покупке"")","First","30.08.2024 10:16:10","No","No","No","Unknown","Sent","","0"</t>
  </si>
  <si>
    <t>66d171baa0408f6912b693b6,"ila1206@mail.ru","MassMailing: 66cdf959826639323b28d1c6 (Анонс целевой акции ""Мотивация ко 2-й покупке"")","First","30.08.2024 10:16:10","No","No","No","Unknown","Sent","","0"</t>
  </si>
  <si>
    <t>66d171ba6c44129f22219d94,"nelyubova_alyona@mail.ru","MassMailing: 66cdf959826639323b28d1c6 (Анонс целевой акции ""Мотивация ко 2-й покупке"")","First","30.08.2024 10:16:10","No","No","No","Unknown","Sent","","0"</t>
  </si>
  <si>
    <t>66d171ba6c14bced53436d63,"gavrikova13@rambler.ru","MassMailing: 66cdf959826639323b28d1c6 (Анонс целевой акции ""Мотивация ко 2-й покупке"")","First","30.08.2024 10:16:10","No","No","No","Unknown","Sent","","0"</t>
  </si>
  <si>
    <t>66d171ba5b006e4e4a4527c4,"d.gurzhij@yandex.ru","MassMailing: 66cdf959826639323b28d1c6 (Анонс целевой акции ""Мотивация ко 2-й покупке"")","First","30.08.2024 10:16:10","No","No","No","Unknown","Sent","","0"</t>
  </si>
  <si>
    <t>66d171ba734c0a79dd452b44,"pam.renam@gmail.com","MassMailing: 66cdf959826639323b28d1c6 (Анонс целевой акции ""Мотивация ко 2-й покупке"")","First","30.08.2024 10:16:10","No","No","No","Unknown","Sent","","0"</t>
  </si>
  <si>
    <t>66d171bac710f7a6576bd7eb,"byzov42@yandex.ru","MassMailing: 66cdf959826639323b28d1c6 (Анонс целевой акции ""Мотивация ко 2-й покупке"")","First","30.08.2024 10:16:10","No","No","No","Unknown","Sent","","0"</t>
  </si>
  <si>
    <t>66d171ba7f23abdba5bda5ee,"krasnopolskaya.s@gmail.com","MassMailing: 66cdf959826639323b28d1c6 (Анонс целевой акции ""Мотивация ко 2-й покупке"")","First","30.08.2024 10:16:10","No","No","No","Unknown","Sent","","0"</t>
  </si>
  <si>
    <t>66d171bab31db5fd54f217b1,"mary.sherman2011@yandex.ru","MassMailing: 66cdf959826639323b28d1c6 (Анонс целевой акции ""Мотивация ко 2-й покупке"")","First","30.08.2024 10:16:10","No","No","No","Unknown","Sent","","0"</t>
  </si>
  <si>
    <t>66d171baa429cd456133a4b5,"tihonova_masha@inbox.ru","MassMailing: 66cdf959826639323b28d1c6 (Анонс целевой акции ""Мотивация ко 2-й покупке"")","First","30.08.2024 10:16:10","No","No","No","Unknown","Sent","","0"</t>
  </si>
  <si>
    <t>66d171ba432941c423d0beaf,"kaplan280905@gmail.com","MassMailing: 66cdf959826639323b28d1c6 (Анонс целевой акции ""Мотивация ко 2-й покупке"")","First","30.08.2024 10:16:10","No","No","No","Unknown","Sent","","0"</t>
  </si>
  <si>
    <t>66d171ba2f50d9bf48a993fd,"annakress30@gmail.com","MassMailing: 66cdf959826639323b28d1c6 (Анонс целевой акции ""Мотивация ко 2-й покупке"")","First","30.08.2024 10:16:10","No","No","No","SoftBounce","Sent","","0"</t>
  </si>
  <si>
    <t>66d171ba2c4245045c9e3cdb,"natashabakai@icloud.com","MassMailing: 66cdf959826639323b28d1c6 (Анонс целевой акции ""Мотивация ко 2-й покупке"")","First","30.08.2024 10:16:10","Yes","No","No","Unknown","Sent","","0"</t>
  </si>
  <si>
    <t>66d171baa34a6a24932fcb3b,"duzhev.a@mail.ru","MassMailing: 66cdf959826639323b28d1c6 (Анонс целевой акции ""Мотивация ко 2-й покупке"")","First","30.08.2024 10:16:10","No","No","No","Unknown","Sent","","0"</t>
  </si>
  <si>
    <t>66d171ba43113ced709c4bb9,"cop666@list.ru","MassMailing: 66cdf959826639323b28d1c6 (Анонс целевой акции ""Мотивация ко 2-й покупке"")","First","30.08.2024 10:16:10","No","No","No","Unknown","Sent","","0"</t>
  </si>
  <si>
    <t>66d171ba044244819e8824fc,"nebes5177@mail.ru","MassMailing: 66cdf959826639323b28d1c6 (Анонс целевой акции ""Мотивация ко 2-й покупке"")","First","30.08.2024 10:16:10","No","No","No","Unknown","Sent","","0"</t>
  </si>
  <si>
    <t>66d171baa10a2f6ffa721e68,"dzhafarova.alinochka@bk.ru","MassMailing: 66cdf959826639323b28d1c6 (Анонс целевой акции ""Мотивация ко 2-й покупке"")","First","30.08.2024 10:16:10","No","No","No","Unknown","Sent","","0"</t>
  </si>
  <si>
    <t>66d171baf562b0b25cfc1ce4,"nikolenko@co627.ru","MassMailing: 66cdf959826639323b28d1c6 (Анонс целевой акции ""Мотивация ко 2-й покупке"")","First","30.08.2024 10:16:10","No","No","No","Unknown","Sent","","0"</t>
  </si>
  <si>
    <t>66d171ba2007456547cfaf3f,"stud-alina@yandex.ru","MassMailing: 66cdf959826639323b28d1c6 (Анонс целевой акции ""Мотивация ко 2-й покупке"")","First","30.08.2024 10:16:10","No","No","No","Unknown","Sent","","0"</t>
  </si>
  <si>
    <t>66d171ba041a924fbbbe3e9e,"irinaskchva2@gmail.com","MassMailing: 66cdf959826639323b28d1c6 (Анонс целевой акции ""Мотивация ко 2-й покупке"")","First","30.08.2024 10:16:10","Yes","No","No","Unknown","Sent","","0"</t>
  </si>
  <si>
    <t>66d171ba150086c13a5afbc9,"sasaevapolina44@gmail.com","MassMailing: 66cdf959826639323b28d1c6 (Анонс целевой акции ""Мотивация ко 2-й покупке"")","First","30.08.2024 10:16:10","No","No","No","Unknown","Sent","","0"</t>
  </si>
  <si>
    <t>66d171ba1b4ea749ece15b6e,"manakova.kemerovo@yandex.ru","MassMailing: 66cdf959826639323b28d1c6 (Анонс целевой акции ""Мотивация ко 2-й покупке"")","First","30.08.2024 10:16:10","No","No","No","Unknown","Sent","","0"</t>
  </si>
  <si>
    <t>66d171ba98707a6b54c6ab67,"angusik28@mail.ru","MassMailing: 66cdf959826639323b28d1c6 (Анонс целевой акции ""Мотивация ко 2-й покупке"")","First","30.08.2024 10:16:10","Yes","No","No","Unknown","Sent","","0"</t>
  </si>
  <si>
    <t>66d171ba252d1207d59080f5,"sophiecastle80@gmail.com","MassMailing: 66cdf959826639323b28d1c6 (Анонс целевой акции ""Мотивация ко 2-й покупке"")","First","30.08.2024 10:16:10","No","No","No","Unknown","Sent","","0"</t>
  </si>
  <si>
    <t>66d171ba6f3ee15da6908078,"lukin.m@gmail.com","MassMailing: 66cdf959826639323b28d1c6 (Анонс целевой акции ""Мотивация ко 2-й покупке"")","First","30.08.2024 10:16:10","No","No","No","Unknown","Sent","","0"</t>
  </si>
  <si>
    <t>66d171ba0c3859655514bb95,"raff95@internet.ru","MassMailing: 66cdf959826639323b28d1c6 (Анонс целевой акции ""Мотивация ко 2-й покупке"")","First","30.08.2024 10:16:10","No","No","No","Unknown","Sent","","0"</t>
  </si>
  <si>
    <t>66d171ba1c4036e0deb812bf,"s2310928@yandex.ru","MassMailing: 66cdf959826639323b28d1c6 (Анонс целевой акции ""Мотивация ко 2-й покупке"")","First","30.08.2024 10:16:10","No","No","No","Unknown","Sent","","0"</t>
  </si>
  <si>
    <t>66d171baef7ebb3ae6304da2,"stepasha85@gmail.com","MassMailing: 66cdf959826639323b28d1c6 (Анонс целевой акции ""Мотивация ко 2-й покупке"")","First","30.08.2024 10:16:10","Yes","No","No","Unknown","Sent","","0"</t>
  </si>
  <si>
    <t>66d171baf1458d8a9124fbfd,"syurin@lgcs.ru","MassMailing: 66cdf959826639323b28d1c6 (Анонс целевой акции ""Мотивация ко 2-й покупке"")","First","30.08.2024 10:16:10","Yes","No","No","Unknown","Sent","","0"</t>
  </si>
  <si>
    <t>66d171ba35509f104f4e88dd,"moryakovtimana@gmail.com","MassMailing: 66cdf959826639323b28d1c6 (Анонс целевой акции ""Мотивация ко 2-й покупке"")","First","30.08.2024 10:16:10","No","No","No","Unknown","Sent","","0"</t>
  </si>
  <si>
    <t>66d171ba4f48370712626d32,"dimon.limon777@bk.ru","MassMailing: 66cdf959826639323b28d1c6 (Анонс целевой акции ""Мотивация ко 2-й покупке"")","First","30.08.2024 10:16:10","No","No","No","Unknown","Sent","","0"</t>
  </si>
  <si>
    <t>66d171ba0621d3e90d04c597,"apostolova.olga@mail.ru","MassMailing: 66cdf959826639323b28d1c6 (Анонс целевой акции ""Мотивация ко 2-й покупке"")","First","30.08.2024 10:16:10","No","No","No","Unknown","Sent","","0"</t>
  </si>
  <si>
    <t>66d171bac575dd2f79d64a63,"stepan.moa@gmail.com","MassMailing: 66cdf959826639323b28d1c6 (Анонс целевой акции ""Мотивация ко 2-й покупке"")","First","30.08.2024 10:16:10","No","No","No","Unknown","Sent","","0"</t>
  </si>
  <si>
    <t>66d171baec0085600a2a7e80,"mihauto.vitaly@yandex.ru","MassMailing: 66cdf959826639323b28d1c6 (Анонс целевой акции ""Мотивация ко 2-й покупке"")","First","30.08.2024 10:16:10","No","No","No","Unknown","Sent","","0"</t>
  </si>
  <si>
    <t>66d171ba4d641fb17942acbc,"provodinrodion@yandex.ru","MassMailing: 66cdf959826639323b28d1c6 (Анонс целевой акции ""Мотивация ко 2-й покупке"")","First","30.08.2024 10:16:10","No","No","No","Unknown","Sent","","0"</t>
  </si>
  <si>
    <t>66d171ba1a225d956c17d21c,"kissanya2007@gmail.com","MassMailing: 66cdf959826639323b28d1c6 (Анонс целевой акции ""Мотивация ко 2-й покупке"")","First","30.08.2024 10:16:10","No","No","No","SoftBounce","Sent","","0"</t>
  </si>
  <si>
    <t>66d171ba92486bfe5a9cc397,"ensunday92@gmail.com","MassMailing: 66cdf959826639323b28d1c6 (Анонс целевой акции ""Мотивация ко 2-й покупке"")","First","30.08.2024 10:16:10","No","No","No","Unknown","Sent","","0"</t>
  </si>
  <si>
    <t>66d171ba9141da11228820e5,"vik-gf@mail.ru","MassMailing: 66cdf959826639323b28d1c6 (Анонс целевой акции ""Мотивация ко 2-й покупке"")","First","30.08.2024 10:16:10","No","No","No","Unknown","Sent","","0"</t>
  </si>
  <si>
    <t>66d171ba787b8ffcc6c31e3a,"marusya2026@gmail.com","MassMailing: 66cdf959826639323b28d1c6 (Анонс целевой акции ""Мотивация ко 2-й покупке"")","First","30.08.2024 10:16:10","No","No","No","Unknown","Sent","","0"</t>
  </si>
  <si>
    <t>66d171ba2914980ac44aad86,"maxsolovej@mail.ru","MassMailing: 66cdf959826639323b28d1c6 (Анонс целевой акции ""Мотивация ко 2-й покупке"")","First","30.08.2024 10:16:10","Yes","No","No","Unknown","Sent","","0"</t>
  </si>
  <si>
    <t>66d171ba207230b826710613,"natali.razina2017@yandex.ru","MassMailing: 66cdf959826639323b28d1c6 (Анонс целевой акции ""Мотивация ко 2-й покупке"")","First","30.08.2024 10:16:10","No","No","No","Unknown","Sent","","0"</t>
  </si>
  <si>
    <t>66d171baed0a8cef59ea176b,"lexus085177@mail.ru","MassMailing: 66cdf959826639323b28d1c6 (Анонс целевой акции ""Мотивация ко 2-й покупке"")","First","30.08.2024 10:16:10","No","No","No","Unknown","Sent","","0"</t>
  </si>
  <si>
    <t>66d171ba7f5e1257aa8d7968,"alexey.deltsov@gmail.com","MassMailing: 66cdf959826639323b28d1c6 (Анонс целевой акции ""Мотивация ко 2-й покупке"")","First","30.08.2024 10:16:10","No","No","No","Unknown","Sent","","0"</t>
  </si>
  <si>
    <t>66d171ba3d41697167edbc4a,"nedugova06@bk.ru","MassMailing: 66cdf959826639323b28d1c6 (Анонс целевой акции ""Мотивация ко 2-й покупке"")","First","30.08.2024 10:16:10","No","No","No","Unknown","Sent","","0"</t>
  </si>
  <si>
    <t>66d171baaa77b157a91991d1,"lanask@rambler.ru","MassMailing: 66cdf959826639323b28d1c6 (Анонс целевой акции ""Мотивация ко 2-й покупке"")","First","30.08.2024 10:16:10","No","No","No","Unknown","Sent","","0"</t>
  </si>
  <si>
    <t>66d171ba852cd7478166a84e,"elushka13@yandex.ru","MassMailing: 66cdf959826639323b28d1c6 (Анонс целевой акции ""Мотивация ко 2-й покупке"")","First","30.08.2024 10:16:10","No","No","No","Unknown","Sent","","0"</t>
  </si>
  <si>
    <t>66d171bae0568e9939264f9b,"valeris_soul@mail.ru","MassMailing: 66cdf959826639323b28d1c6 (Анонс целевой акции ""Мотивация ко 2-й покупке"")","First","30.08.2024 10:16:10","No","No","No","Unknown","Sent","","0"</t>
  </si>
  <si>
    <t>66d171ba8922c46f87341e31,"tima007kloch@gmail.com","MassMailing: 66cdf959826639323b28d1c6 (Анонс целевой акции ""Мотивация ко 2-й покупке"")","First","30.08.2024 10:16:10","No","No","No","Unknown","Sent","","0"</t>
  </si>
  <si>
    <t>66d171bae1083dde59dae976,"tchijevsky@gmail.com","MassMailing: 66cdf959826639323b28d1c6 (Анонс целевой акции ""Мотивация ко 2-й покупке"")","First","30.08.2024 10:16:10","No","No","No","Unknown","Sent","","0"</t>
  </si>
  <si>
    <t>66d171ba6c1a40da2b108587,"mrdarkavenger@gmail.com","MassMailing: 66cdf959826639323b28d1c6 (Анонс целевой акции ""Мотивация ко 2-й покупке"")","First","30.08.2024 10:16:10","No","No","No","Unknown","Sent","","0"</t>
  </si>
  <si>
    <t>66d171ba6f056df7016bcbdd,"asqwerty1@yandex.ru","MassMailing: 66cdf959826639323b28d1c6 (Анонс целевой акции ""Мотивация ко 2-й покупке"")","First","30.08.2024 10:16:10","No","No","No","Unknown","Sent","","0"</t>
  </si>
  <si>
    <t>66d171babe222f407bf820a5,"e.gorbachuk@mail.ru","MassMailing: 66cdf959826639323b28d1c6 (Анонс целевой акции ""Мотивация ко 2-й покупке"")","First","30.08.2024 10:16:10","No","No","No","Unknown","Sent","","0"</t>
  </si>
  <si>
    <t>66d171ba411b3c3207fe81c5,"yulia.makovskaya@globalports.com","MassMailing: 66cdf959826639323b28d1c6 (Анонс целевой акции ""Мотивация ко 2-й покупке"")","First","30.08.2024 10:16:10","Yes","No","No","Unknown","Sent","","0"</t>
  </si>
  <si>
    <t>66d171ba155dc121000cff93,"zina55555@walla.co.il","MassMailing: 66cdf959826639323b28d1c6 (Анонс целевой акции ""Мотивация ко 2-й покупке"")","First","30.08.2024 10:16:10","No","No","No","Unknown","Sent","","0"</t>
  </si>
  <si>
    <t>66d171ba9d71d77cfad4a50d,"kgorbunova67@gmail.com","MassMailing: 66cdf959826639323b28d1c6 (Анонс целевой акции ""Мотивация ко 2-й покупке"")","First","30.08.2024 10:16:10","No","No","No","Unknown","Sent","","0"</t>
  </si>
  <si>
    <t>66d171ba4d30338a0bb81336,"olese4ka70@mail.ru","MassMailing: 66cdf959826639323b28d1c6 (Анонс целевой акции ""Мотивация ко 2-й покупке"")","First","30.08.2024 10:16:10","No","No","No","Unknown","Sent","","0"</t>
  </si>
  <si>
    <t>66d171ba2c4e7b268a6c8800,"spiryan@mail.ru","MassMailing: 66cdf959826639323b28d1c6 (Анонс целевой акции ""Мотивация ко 2-й покупке"")","First","30.08.2024 10:16:10","No","No","No","Unknown","Sent","","0"</t>
  </si>
  <si>
    <t>66d171ba2332269387d0bd4a,"alinazherdeva@list.ru","MassMailing: 66cdf959826639323b28d1c6 (Анонс целевой акции ""Мотивация ко 2-й покупке"")","First","30.08.2024 10:16:10","No","No","No","Unknown","Sent","","0"</t>
  </si>
  <si>
    <t>66d171ba6809d886faa90def,"irina19april2007@yandex.ru","MassMailing: 66cdf959826639323b28d1c6 (Анонс целевой акции ""Мотивация ко 2-й покупке"")","First","30.08.2024 10:16:10","No","No","No","Unknown","Sent","","0"</t>
  </si>
  <si>
    <t>66d171bab225a735f2a22067,"genicave@mail.ru","MassMailing: 66cdf959826639323b28d1c6 (Анонс целевой акции ""Мотивация ко 2-й покупке"")","First","30.08.2024 10:16:10","Yes","Yes","No","Unknown","Sent","","0"</t>
  </si>
  <si>
    <t>66d171ba04732c2e630ec9ae,"alexsashaflor@gmail.com","MassMailing: 66cdf959826639323b28d1c6 (Анонс целевой акции ""Мотивация ко 2-й покупке"")","First","30.08.2024 10:16:10","No","No","No","Unknown","Sent","","0"</t>
  </si>
  <si>
    <t>66d171baa90af7ee414fca3d,"sophiekk@bk.ru","MassMailing: 66cdf959826639323b28d1c6 (Анонс целевой акции ""Мотивация ко 2-й покупке"")","First","30.08.2024 10:16:10","No","No","No","Unknown","Sent","","0"</t>
  </si>
  <si>
    <t>66d171ba8f2cc3d9d0e26864,"makarov_595@mail.ru","MassMailing: 66cdf959826639323b28d1c6 (Анонс целевой акции ""Мотивация ко 2-й покупке"")","First","30.08.2024 10:16:10","No","No","No","Unknown","Sent","","0"</t>
  </si>
  <si>
    <t>66d171bafa1f5db8f465f82e,"a9096434991@icloud.com","MassMailing: 66cdf959826639323b28d1c6 (Анонс целевой акции ""Мотивация ко 2-й покупке"")","First","30.08.2024 10:16:10","No","No","No","Unknown","Sent","","0"</t>
  </si>
  <si>
    <t>66d171ba9e7c76a1619562ac,"ogodaeda8@gmail.com","MassMailing: 66cdf959826639323b28d1c6 (Анонс целевой акции ""Мотивация ко 2-й покупке"")","First","30.08.2024 10:16:10","No","No","No","Unknown","Sent","","0"</t>
  </si>
  <si>
    <t>66d171babd066d04338b364a,"dimidy@gmail.com","MassMailing: 66cdf959826639323b28d1c6 (Анонс целевой акции ""Мотивация ко 2-й покупке"")","First","30.08.2024 10:16:10","No","No","No","Unknown","Sent","","0"</t>
  </si>
  <si>
    <t>66d171baa34a6a24932fcb3a,"nastya.yurkova.2013@mail.ru","MassMailing: 66cdf959826639323b28d1c6 (Анонс целевой акции ""Мотивация ко 2-й покупке"")","First","30.08.2024 10:16:10","No","No","No","Unknown","Sent","","0"</t>
  </si>
  <si>
    <t>66d171bacd1f90c7bf59ca6a,"arina_malina2008@mail.ru","MassMailing: 66cdf959826639323b28d1c6 (Анонс целевой акции ""Мотивация ко 2-й покупке"")","First","30.08.2024 10:16:10","No","No","No","Unknown","Sent","","0"</t>
  </si>
  <si>
    <t>66d171ba2c4245045c9e3cda,"orlova14021402@gmail.com","MassMailing: 66cdf959826639323b28d1c6 (Анонс целевой акции ""Мотивация ко 2-й покупке"")","First","30.08.2024 10:16:10","No","No","No","Unknown","Sent","","0"</t>
  </si>
  <si>
    <t>66d171bac63196c1fb82d9eb,"vika.milyakova@list.ru","MassMailing: 66cdf959826639323b28d1c6 (Анонс целевой акции ""Мотивация ко 2-й покупке"")","First","30.08.2024 10:16:10","No","No","No","Unknown","Sent","","0"</t>
  </si>
  <si>
    <t>66d171bac05c1aa1637965c6,"bajkalova2020@gmail.com","MassMailing: 66cdf959826639323b28d1c6 (Анонс целевой акции ""Мотивация ко 2-й покупке"")","First","30.08.2024 10:16:10","No","No","No","Unknown","Sent","","0"</t>
  </si>
  <si>
    <t>66d171ba293290a8f8106f4d,"ekaterina.zaripova@gmail.com","MassMailing: 66cdf959826639323b28d1c6 (Анонс целевой акции ""Мотивация ко 2-й покупке"")","First","30.08.2024 10:16:10","Yes","No","No","Unknown","Sent","","0"</t>
  </si>
  <si>
    <t>66d171ba0c53401fa4715691,"f-shub@yandex.ru","MassMailing: 66cdf959826639323b28d1c6 (Анонс целевой акции ""Мотивация ко 2-й покупке"")","First","30.08.2024 10:16:10","No","No","No","Unknown","Sent","","0"</t>
  </si>
  <si>
    <t>66d171ba5e509b15041990d9,"yanap2002@yandex.ru","MassMailing: 66cdf959826639323b28d1c6 (Анонс целевой акции ""Мотивация ко 2-й покупке"")","First","30.08.2024 10:16:10","No","No","No","Unknown","Sent","","0"</t>
  </si>
  <si>
    <t>66d171baa04c9fd6c7ffa81e,"hellslollipop+0295@gmail.com","MassMailing: 66cdf959826639323b28d1c6 (Анонс целевой акции ""Мотивация ко 2-й покупке"")","First","30.08.2024 10:16:10","No","No","No","Unknown","Sent","","0"</t>
  </si>
  <si>
    <t>66d171ba43113ced709c4bb8,"nastya.mesher2701@gmail.com","MassMailing: 66cdf959826639323b28d1c6 (Анонс целевой акции ""Мотивация ко 2-й покупке"")","First","30.08.2024 10:16:10","No","No","No","Unknown","Sent","","0"</t>
  </si>
  <si>
    <t>66d171ba2f50d9bf48a993fc,"zabroskova29@mail.ru","MassMailing: 66cdf959826639323b28d1c6 (Анонс целевой акции ""Мотивация ко 2-й покупке"")","First","30.08.2024 10:16:10","No","No","No","Unknown","Sent","","0"</t>
  </si>
  <si>
    <t>66d171ba432941c423d0beae,"bilienkomaria@gmail.com","MassMailing: 66cdf959826639323b28d1c6 (Анонс целевой акции ""Мотивация ко 2-й покупке"")","First","30.08.2024 10:16:10","No","No","No","Unknown","Sent","","0"</t>
  </si>
  <si>
    <t>66d171bad601a721340b11b4,"dashcka.tchursanova@yandex.ru","MassMailing: 66cdf959826639323b28d1c6 (Анонс целевой акции ""Мотивация ко 2-й покупке"")","First","30.08.2024 10:16:10","No","No","No","Unknown","Sent","","0"</t>
  </si>
  <si>
    <t>66d171ba1a225d956c17d21b,"rima-kajum@rambler.ru","MassMailing: 66cdf959826639323b28d1c6 (Анонс целевой акции ""Мотивация ко 2-й покупке"")","First","30.08.2024 10:16:10","No","No","No","Unknown","Sent","","0"</t>
  </si>
  <si>
    <t>66d171ba98707a6b54c6ab66,"bekjonabduraximov@mail.ru","MassMailing: 66cdf959826639323b28d1c6 (Анонс целевой акции ""Мотивация ко 2-й покупке"")","First","30.08.2024 10:16:10","No","No","No","Unknown","Sent","","0"</t>
  </si>
  <si>
    <t>66d171ba265e5e5edda6878a,"mishin13alex@yandex.ru","MassMailing: 66cdf959826639323b28d1c6 (Анонс целевой акции ""Мотивация ко 2-й покупке"")","First","30.08.2024 10:16:10","No","No","No","Unknown","Sent","","0"</t>
  </si>
  <si>
    <t>66d171baf6070840a5aa910a,"larisa_teo@mail.ru","MassMailing: 66cdf959826639323b28d1c6 (Анонс целевой акции ""Мотивация ко 2-й покупке"")","First","30.08.2024 10:16:10","No","No","No","Unknown","Sent","","0"</t>
  </si>
  <si>
    <t>66d171ba1e7b35ff83297223,"satset@yandex.ru","MassMailing: 66cdf959826639323b28d1c6 (Анонс целевой акции ""Мотивация ко 2-й покупке"")","First","30.08.2024 10:16:10","No","No","No","Unknown","Sent","","0"</t>
  </si>
  <si>
    <t>66d171ba5b006e4e4a4527c3,"am-fedorova89@yandex.ru","MassMailing: 66cdf959826639323b28d1c6 (Анонс целевой акции ""Мотивация ко 2-й покупке"")","First","30.08.2024 10:16:10","No","No","No","Unknown","Sent","","0"</t>
  </si>
  <si>
    <t>66d171bafe056cb325fd3b66,"katsenkowa@yandex.ru","MassMailing: 66cdf959826639323b28d1c6 (Анонс целевой акции ""Мотивация ко 2-й покупке"")","First","30.08.2024 10:16:10","No","No","No","Unknown","Sent","","0"</t>
  </si>
  <si>
    <t>66d171ba4f48370712626d31,"alisalavrova2006@gmail.com","MassMailing: 66cdf959826639323b28d1c6 (Анонс целевой акции ""Мотивация ко 2-й покупке"")","First","30.08.2024 10:16:10","No","No","No","Unknown","Sent","","0"</t>
  </si>
  <si>
    <t>66d171ba2241a91019a994b5,"aksinagolovinova@gmail.com","MassMailing: 66cdf959826639323b28d1c6 (Анонс целевой акции ""Мотивация ко 2-й покупке"")","First","30.08.2024 10:16:10","No","No","No","Unknown","Sent","","0"</t>
  </si>
  <si>
    <t>66d171ba75169990ce427c26,"timofeewaeu-1980.t@yandex.ru","MassMailing: 66cdf959826639323b28d1c6 (Анонс целевой акции ""Мотивация ко 2-й покупке"")","First","30.08.2024 10:16:10","No","No","No","Unknown","Sent","","0"</t>
  </si>
  <si>
    <t>66d171bae638ebbbc4d0bf13,"mihail.mischel@yandex.ru","MassMailing: 66cdf959826639323b28d1c6 (Анонс целевой акции ""Мотивация ко 2-й покупке"")","First","30.08.2024 10:16:10","No","No","No","Unknown","Sent","","0"</t>
  </si>
  <si>
    <t>66d171ba7e7c213cdca17453,"anna.kovaleva.2005@bk.ru","MassMailing: 66cdf959826639323b28d1c6 (Анонс целевой акции ""Мотивация ко 2-й покупке"")","First","30.08.2024 10:16:10","No","No","No","Unknown","Sent","","0"</t>
  </si>
  <si>
    <t>66d171baa429cd456133a4b4,"katushaavramenko32@icloud.com","MassMailing: 66cdf959826639323b28d1c6 (Анонс целевой акции ""Мотивация ко 2-й покупке"")","First","30.08.2024 10:16:10","Yes","No","No","Unknown","Sent","","0"</t>
  </si>
  <si>
    <t>66d171ba0833f1e7ca96d03e,"anna__sweetheart@mail.ru","MassMailing: 66cdf959826639323b28d1c6 (Анонс целевой акции ""Мотивация ко 2-й покупке"")","First","30.08.2024 10:16:10","No","No","No","Unknown","Sent","","0"</t>
  </si>
  <si>
    <t>66d171baec0085600a2a7e7f,"maxim.koj7@gmail.com","MassMailing: 66cdf959826639323b28d1c6 (Анонс целевой акции ""Мотивация ко 2-й покупке"")","First","30.08.2024 10:16:10","No","No","No","Unknown","Sent","","0"</t>
  </si>
  <si>
    <t>66d171ba96611836569b8561,"fly.bel@mail.ru","MassMailing: 66cdf959826639323b28d1c6 (Анонс целевой акции ""Мотивация ко 2-й покупке"")","First","30.08.2024 10:16:10","No","No","No","Unknown","Sent","","0"</t>
  </si>
  <si>
    <t>66d171ba9141da11228820e4,"den-siaopin@mail.ru","MassMailing: 66cdf959826639323b28d1c6 (Анонс целевой акции ""Мотивация ко 2-й покупке"")","First","30.08.2024 10:16:10","No","No","No","Unknown","Sent","","0"</t>
  </si>
  <si>
    <t>66d171ba150086c13a5afbc8,"vanilllka007@gmail.com","MassMailing: 66cdf959826639323b28d1c6 (Анонс целевой акции ""Мотивация ко 2-й покупке"")","First","30.08.2024 10:16:10","No","No","No","Unknown","Sent","","0"</t>
  </si>
  <si>
    <t>66d171ba6f3ee15da6908077,"max.mihailov2013@yandex.ru","MassMailing: 66cdf959826639323b28d1c6 (Анонс целевой акции ""Мотивация ко 2-й покупке"")","First","30.08.2024 10:16:10","No","No","No","Unknown","Sent","","0"</t>
  </si>
  <si>
    <t>66d171bacc708aafb29ebd7f,"haidu4ok@mail.ru","MassMailing: 66cdf959826639323b28d1c6 (Анонс целевой акции ""Мотивация ко 2-й покупке"")","First","30.08.2024 10:16:10","No","No","No","Unknown","Sent","","0"</t>
  </si>
  <si>
    <t>66d171bad849fc546727667b,"yakov.livshits@bk.ru","MassMailing: 66cdf959826639323b28d1c6 (Анонс целевой акции ""Мотивация ко 2-й покупке"")","First","30.08.2024 10:16:10","No","No","No","Unknown","Sent","","0"</t>
  </si>
  <si>
    <t>66d171baa10a2f6ffa721e67,"sofiaivanenko533@gmail.com","MassMailing: 66cdf959826639323b28d1c6 (Анонс целевой акции ""Мотивация ко 2-й покупке"")","First","30.08.2024 10:16:10","No","No","No","Unknown","Sent","","0"</t>
  </si>
  <si>
    <t>66d171ba1b4ea749ece15b6d,"ksqwzr@mail.ru","MassMailing: 66cdf959826639323b28d1c6 (Анонс целевой акции ""Мотивация ко 2-й покупке"")","First","30.08.2024 10:16:10","No","No","No","Unknown","Sent","","0"</t>
  </si>
  <si>
    <t>66d171ba787b8ffcc6c31e39,"podgornovavarvara@yandex.ru","MassMailing: 66cdf959826639323b28d1c6 (Анонс целевой акции ""Мотивация ко 2-й покупке"")","First","30.08.2024 10:16:10","No","No","No","Unknown","Sent","","0"</t>
  </si>
  <si>
    <t>66d171ba3170a093c592218e,"fse21022007@gmail.com","MassMailing: 66cdf959826639323b28d1c6 (Анонс целевой акции ""Мотивация ко 2-й покупке"")","First","30.08.2024 10:16:10","No","No","No","Unknown","Sent","","0"</t>
  </si>
  <si>
    <t>66d171bac710f7a6576bd7ea,"knyazeva1706@yandex.ru","MassMailing: 66cdf959826639323b28d1c6 (Анонс целевой акции ""Мотивация ко 2-й покупке"")","First","30.08.2024 10:16:10","No","No","No","Unknown","Sent","","0"</t>
  </si>
  <si>
    <t>66d171ba2c2a32bc215d78f9,"golub6531@yandex.ru","MassMailing: 66cdf959826639323b28d1c6 (Анонс целевой акции ""Мотивация ко 2-й покупке"")","First","30.08.2024 10:16:10","No","No","No","Unknown","Sent","","0"</t>
  </si>
  <si>
    <t>66d171ba92486bfe5a9cc396,"alexandra.v.tyo@gmail.com","MassMailing: 66cdf959826639323b28d1c6 (Анонс целевой акции ""Мотивация ко 2-й покупке"")","First","30.08.2024 10:16:10","Yes","No","No","Unknown","Sent","","0"</t>
  </si>
  <si>
    <t>66d171ba6256fcab707de608,"annakarp1109@icloud.com","MassMailing: 66cdf959826639323b28d1c6 (Анонс целевой акции ""Мотивация ко 2-й покупке"")","First","30.08.2024 10:16:10","No","No","No","Unknown","Sent","","0"</t>
  </si>
  <si>
    <t>66d171bae0568e9939264f9a,"katya.matkovskaya@gmail.com","MassMailing: 66cdf959826639323b28d1c6 (Анонс целевой акции ""Мотивация ко 2-й покупке"")","First","30.08.2024 10:16:10","No","No","No","Unknown","Sent","","0"</t>
  </si>
  <si>
    <t>66d171bae1083dde59dae975,"kamila.swets18@gmail.com","MassMailing: 66cdf959826639323b28d1c6 (Анонс целевой акции ""Мотивация ко 2-й покупке"")","First","30.08.2024 10:16:10","No","No","No","Unknown","Sent","","0"</t>
  </si>
  <si>
    <t>66d171ba9e7c76a1619562ab,"lesyazapad@gmail.com","MassMailing: 66cdf959826639323b28d1c6 (Анонс целевой акции ""Мотивация ко 2-й покупке"")","First","30.08.2024 10:16:10","No","No","No","Unknown","Sent","","0"</t>
  </si>
  <si>
    <t>66d171ba411b3c3207fe81c4,"nikitalapin5@yandex.ru","MassMailing: 66cdf959826639323b28d1c6 (Анонс целевой акции ""Мотивация ко 2-й покупке"")","First","30.08.2024 10:16:10","No","No","No","Unknown","Sent","","0"</t>
  </si>
  <si>
    <t>66d171ba6f655537d309faa2,"ai9655131@gmail.com","MassMailing: 66cdf959826639323b28d1c6 (Анонс целевой акции ""Мотивация ко 2-й покупке"")","First","30.08.2024 10:16:10","No","No","No","Unknown","Sent","","0"</t>
  </si>
  <si>
    <t>66d171ba533a5c9d45c13178,"borunova70@mail.ru","MassMailing: 66cdf959826639323b28d1c6 (Анонс целевой акции ""Мотивация ко 2-й покупке"")","First","30.08.2024 10:16:10","No","No","No","Unknown","Sent","","0"</t>
  </si>
  <si>
    <t>66d171bafa1f5db8f465f82d,"milka-kopilca@yandex.ru","MassMailing: 66cdf959826639323b28d1c6 (Анонс целевой акции ""Мотивация ко 2-й покупке"")","First","30.08.2024 10:16:10","No","No","No","Unknown","Sent","","0"</t>
  </si>
  <si>
    <t>66d171ba5878310b9f4ece22,"magictata@yandex.ru","MassMailing: 66cdf959826639323b28d1c6 (Анонс целевой акции ""Мотивация ко 2-й покупке"")","First","30.08.2024 10:16:10","No","No","No","Unknown","Sent","","0"</t>
  </si>
  <si>
    <t>66d171ba8f2cc3d9d0e26863,"berilyashka@yandex.ru","MassMailing: 66cdf959826639323b28d1c6 (Анонс целевой акции ""Мотивация ко 2-й покупке"")","First","30.08.2024 10:16:10","No","No","No","Unknown","Sent","","0"</t>
  </si>
  <si>
    <t>66d171ba4e20efbe70a03f98,"svet.utkina98@yandex.ru","MassMailing: 66cdf959826639323b28d1c6 (Анонс целевой акции ""Мотивация ко 2-й покупке"")","First","30.08.2024 10:16:10","No","No","No","Unknown","Sent","","0"</t>
  </si>
  <si>
    <t>66d171ba3e3beee10e71f461,"lalique0109@gmail.com","MassMailing: 66cdf959826639323b28d1c6 (Анонс целевой акции ""Мотивация ко 2-й покупке"")","First","30.08.2024 10:16:10","Yes","No","No","Unknown","Sent","","0"</t>
  </si>
  <si>
    <t>66d171ba6a44d63fdd71f499,"itkinp@gmail.com","MassMailing: 66cdf959826639323b28d1c6 (Анонс целевой акции ""Мотивация ко 2-й покупке"")","First","30.08.2024 10:16:10","No","No","No","Unknown","Sent","","0"</t>
  </si>
  <si>
    <t>66d171ba7f5e1257aa8d7967,"nelli.ghasabyan@gmail.com","MassMailing: 66cdf959826639323b28d1c6 (Анонс целевой акции ""Мотивация ко 2-й покупке"")","First","30.08.2024 10:16:10","No","No","No","Unknown","Sent","","0"</t>
  </si>
  <si>
    <t>66d171bade46c016938f42b3,"n9204346989@ya.ru","MassMailing: 66cdf959826639323b28d1c6 (Анонс целевой акции ""Мотивация ко 2-й покупке"")","First","30.08.2024 10:16:10","No","No","No","Unknown","Sent","","0"</t>
  </si>
  <si>
    <t>66d171ba2f50d9bf48a993fb,"abdullajewsascha@gmail.com","MassMailing: 66cdf959826639323b28d1c6 (Анонс целевой акции ""Мотивация ко 2-й покупке"")","First","30.08.2024 10:16:10","Yes","No","No","Unknown","Sent","","0"</t>
  </si>
  <si>
    <t>66d171bab05887b3f8c1310e,"tengiz-home@ya.ru","MassMailing: 66cdf959826639323b28d1c6 (Анонс целевой акции ""Мотивация ко 2-й покупке"")","First","30.08.2024 10:16:10","No","No","No","Unknown","Sent","","0"</t>
  </si>
  <si>
    <t>66d171baed0a8cef59ea176a,"t_inutina@mail.ru","MassMailing: 66cdf959826639323b28d1c6 (Анонс целевой акции ""Мотивация ко 2-й покупке"")","First","30.08.2024 10:16:10","No","No","No","Unknown","Sent","","0"</t>
  </si>
  <si>
    <t>66d171ba207230b826710612,"katedukart@gmail.com","MassMailing: 66cdf959826639323b28d1c6 (Анонс целевой акции ""Мотивация ко 2-й покупке"")","First","30.08.2024 10:16:10","No","No","No","Unknown","Sent","","0"</t>
  </si>
  <si>
    <t>66d171ba041a924fbbbe3e9d,"gasan_@mail.ru","MassMailing: 66cdf959826639323b28d1c6 (Анонс целевой акции ""Мотивация ко 2-й покупке"")","First","30.08.2024 10:16:10","No","No","No","Unknown","Sent","","0"</t>
  </si>
  <si>
    <t>66d171ba0c3859655514bb94,"sergheichirinciuc23@gmail.com","MassMailing: 66cdf959826639323b28d1c6 (Анонс целевой акции ""Мотивация ко 2-й покупке"")","First","30.08.2024 10:16:10","No","No","No","Unknown","Sent","","0"</t>
  </si>
  <si>
    <t>66d171baff6e81cf1091a652,"roma9045194356@gmail.com","MassMailing: 66cdf959826639323b28d1c6 (Анонс целевой акции ""Мотивация ко 2-й покупке"")","First","30.08.2024 10:16:10","Yes","No","No","Unknown","Sent","","0"</t>
  </si>
  <si>
    <t>66d171ba2332269387d0bd49,"blinova1907@mail.ru","MassMailing: 66cdf959826639323b28d1c6 (Анонс целевой акции ""Мотивация ко 2-й покупке"")","First","30.08.2024 10:16:10","No","No","No","Unknown","Sent","","0"</t>
  </si>
  <si>
    <t>66d171bab31db5fd54f217b0,"g3003@list.ru","MassMailing: 66cdf959826639323b28d1c6 (Анонс целевой акции ""Мотивация ко 2-й покупке"")","First","30.08.2024 10:16:10","No","No","No","Unknown","Sent","","0"</t>
  </si>
  <si>
    <t>66d171bafe1bb36b1380735f,"statkevichaa@protonmos.ru","MassMailing: 66cdf959826639323b28d1c6 (Анонс целевой акции ""Мотивация ко 2-й покупке"")","First","30.08.2024 10:16:10","No","No","No","Unknown","Sent","","0"</t>
  </si>
  <si>
    <t>66d171ba1858e9a60fa1f001,"masou1@yandex.ru","MassMailing: 66cdf959826639323b28d1c6 (Анонс целевой акции ""Мотивация ко 2-й покупке"")","First","30.08.2024 10:16:10","No","No","No","Unknown","Sent","","0"</t>
  </si>
  <si>
    <t>66d171ba1a225d956c17d21a,"annabel1896@mail.ru","MassMailing: 66cdf959826639323b28d1c6 (Анонс целевой акции ""Мотивация ко 2-й покупке"")","First","30.08.2024 10:16:10","No","No","No","Unknown","Sent","","0"</t>
  </si>
  <si>
    <t>66d171babb52a3d821d43f37,"kimmi94@mail.ru","MassMailing: 66cdf959826639323b28d1c6 (Анонс целевой акции ""Мотивация ко 2-й покупке"")","First","30.08.2024 10:16:10","No","No","No","Unknown","Sent","","0"</t>
  </si>
  <si>
    <t>66d171ba7f23abdba5bda5ed,"shatrov.ruslan1989@gmail.com","MassMailing: 66cdf959826639323b28d1c6 (Анонс целевой акции ""Мотивация ко 2-й покупке"")","First","30.08.2024 10:16:10","No","No","No","SoftBounce","Sent","","0"</t>
  </si>
  <si>
    <t>66d171ba974c99f149b5dfba,"anyakazakevich03@gmail.com","MassMailing: 66cdf959826639323b28d1c6 (Анонс целевой акции ""Мотивация ко 2-й покупке"")","First","30.08.2024 10:16:10","No","No","No","Unknown","Sent","","0"</t>
  </si>
  <si>
    <t>66d171baf562b0b25cfc1ce3,"tyq4534@gmail.com","MassMailing: 66cdf959826639323b28d1c6 (Анонс целевой акции ""Мотивация ко 2-й покупке"")","First","30.08.2024 10:16:10","No","No","No","Unknown","Sent","","0"</t>
  </si>
  <si>
    <t>66d171badb7a2d7aec9b23eb,"vyasyalove@yandex.ru","MassMailing: 66cdf959826639323b28d1c6 (Анонс целевой акции ""Мотивация ко 2-й покупке"")","First","30.08.2024 10:16:10","No","No","No","Unknown","Sent","","0"</t>
  </si>
  <si>
    <t>66d171ba3d41697167edbc49,"natalya070482@yandex.ru","MassMailing: 66cdf959826639323b28d1c6 (Анонс целевой акции ""Мотивация ко 2-й покупке"")","First","30.08.2024 10:16:10","No","No","No","Unknown","Sent","","0"</t>
  </si>
  <si>
    <t>66d171baea4833895d4e8778,"ilya.keeper@gmail.com","MassMailing: 66cdf959826639323b28d1c6 (Анонс целевой акции ""Мотивация ко 2-й покупке"")","First","30.08.2024 10:16:10","No","No","No","Unknown","Sent","","0"</t>
  </si>
  <si>
    <t>66d171bac63196c1fb82d9ea,"bugrov_86@mail.ru","MassMailing: 66cdf959826639323b28d1c6 (Анонс целевой акции ""Мотивация ко 2-й покупке"")","First","30.08.2024 10:16:10","No","No","No","Unknown","Sent","","0"</t>
  </si>
  <si>
    <t>66d171bac710f7a6576bd7e9,"kirill.korenev2003@mail.ru","MassMailing: 66cdf959826639323b28d1c6 (Анонс целевой акции ""Мотивация ко 2-й покупке"")","First","30.08.2024 10:16:10","No","No","No","Unknown","Sent","","0"</t>
  </si>
  <si>
    <t>66d171ba787b8ffcc6c31e38,"elizaveta-m-97@yandex.ru","MassMailing: 66cdf959826639323b28d1c6 (Анонс целевой акции ""Мотивация ко 2-й покупке"")","First","30.08.2024 10:16:10","Yes","No","No","Unknown","Sent","","0"</t>
  </si>
  <si>
    <t>66d171baf36c3924ec10e1d7,"olga_chova@mail.ru","MassMailing: 66cdf959826639323b28d1c6 (Анонс целевой акции ""Мотивация ко 2-й покупке"")","First","30.08.2024 10:16:10","No","No","No","Unknown","Sent","","0"</t>
  </si>
  <si>
    <t>66d171baec0085600a2a7e7e,"viktoriasavostkina@yandex.ru","MassMailing: 66cdf959826639323b28d1c6 (Анонс целевой акции ""Мотивация ко 2-й покупке"")","First","30.08.2024 10:16:10","No","No","No","Unknown","Sent","","0"</t>
  </si>
  <si>
    <t>66d171bafe056cb325fd3b65,"elizaveta.kuzmicheva@yandex.ru","MassMailing: 66cdf959826639323b28d1c6 (Анонс целевой акции ""Мотивация ко 2-й покупке"")","First","30.08.2024 10:16:10","No","No","No","Unknown","Sent","","0"</t>
  </si>
  <si>
    <t>66d171ba2e4aee33707b41df,"djurjaeva@mail.ru","MassMailing: 66cdf959826639323b28d1c6 (Анонс целевой акции ""Мотивация ко 2-й покупке"")","First","30.08.2024 10:16:10","No","No","No","Unknown","Sent","","0"</t>
  </si>
  <si>
    <t>66d171ba852cd7478166a84d,"rita.surikova.2014@mail.ru","MassMailing: 66cdf959826639323b28d1c6 (Анонс целевой акции ""Мотивация ко 2-й покупке"")","First","30.08.2024 10:16:10","No","No","No","Unknown","Sent","","0"</t>
  </si>
  <si>
    <t>66d171bacd1f90c7bf59ca69,"anchokov.muhamed@yandex.ru","MassMailing: 66cdf959826639323b28d1c6 (Анонс целевой акции ""Мотивация ко 2-й покупке"")","First","30.08.2024 10:16:10","No","No","No","Unknown","Sent","","0"</t>
  </si>
  <si>
    <t>66d171ba5b006e4e4a4527c2,"sancera@yandex.ru","MassMailing: 66cdf959826639323b28d1c6 (Анонс целевой акции ""Мотивация ко 2-й покупке"")","First","30.08.2024 10:16:10","No","No","No","Unknown","Sent","","0"</t>
  </si>
  <si>
    <t>66d171ba6f056df7016bcbdc,"olga.savenok@gmail.com","MassMailing: 66cdf959826639323b28d1c6 (Анонс целевой акции ""Мотивация ко 2-й покупке"")","First","30.08.2024 10:16:10","No","No","No","Unknown","Sent","","0"</t>
  </si>
  <si>
    <t>66d171ba3508f368e4a6613a,"89881363058@ya.ru","MassMailing: 66cdf959826639323b28d1c6 (Анонс целевой акции ""Мотивация ко 2-й покупке"")","First","30.08.2024 10:16:10","No","No","No","Unknown","Sent","","0"</t>
  </si>
  <si>
    <t>66d171ba07652bfc45761b7b,"denis-smirnoff@yandex.ru","MassMailing: 66cdf959826639323b28d1c6 (Анонс целевой акции ""Мотивация ко 2-й покупке"")","First","30.08.2024 10:16:10","No","No","No","Unknown","Sent","","0"</t>
  </si>
  <si>
    <t>66d171ba7e7c213cdca17452,"simonova.julia88@yandex.ru","MassMailing: 66cdf959826639323b28d1c6 (Анонс целевой акции ""Мотивация ко 2-й покупке"")","First","30.08.2024 10:16:10","No","No","No","Unknown","Sent","","0"</t>
  </si>
  <si>
    <t>66d171ba6c3f3f43e08122cb,"yuri.avocat@yandex.ru","MassMailing: 66cdf959826639323b28d1c6 (Анонс целевой акции ""Мотивация ко 2-й покупке"")","First","30.08.2024 10:16:10","No","No","No","Unknown","Sent","","0"</t>
  </si>
  <si>
    <t>66d171ba6c44129f22219d93,"asal_1998@mail.ru","MassMailing: 66cdf959826639323b28d1c6 (Анонс целевой акции ""Мотивация ко 2-й покупке"")","First","30.08.2024 10:16:10","No","No","No","Unknown","Sent","","0"</t>
  </si>
  <si>
    <t>66d171ba2c4245045c9e3cd9,"olyagrishina58@mail.ru","MassMailing: 66cdf959826639323b28d1c6 (Анонс целевой акции ""Мотивация ко 2-й покупке"")","First","30.08.2024 10:16:10","No","No","No","Unknown","Sent","","0"</t>
  </si>
  <si>
    <t>66d171ba43113ced709c4bb7,"bogdanov1986@list.ru","MassMailing: 66cdf959826639323b28d1c6 (Анонс целевой акции ""Мотивация ко 2-й покупке"")","First","30.08.2024 10:16:10","No","No","No","Unknown","Sent","","0"</t>
  </si>
  <si>
    <t>66d171ba643f5f9775c64cb2,"azhmambetov86@mail.ru","MassMailing: 66cdf959826639323b28d1c6 (Анонс целевой акции ""Мотивация ко 2-й покупке"")","First","30.08.2024 10:16:10","No","No","No","Unknown","Sent","","0"</t>
  </si>
  <si>
    <t>66d171ba1b4ea749ece15b6c,"anastassiyaandronova@yandex.ru","MassMailing: 66cdf959826639323b28d1c6 (Анонс целевой акции ""Мотивация ко 2-й покупке"")","First","30.08.2024 10:16:10","No","No","No","Unknown","Sent","","0"</t>
  </si>
  <si>
    <t>66d171babe222f407bf820a4,"leon706@yandex.ru","MassMailing: 66cdf959826639323b28d1c6 (Анонс целевой акции ""Мотивация ко 2-й покупке"")","First","30.08.2024 10:16:10","Yes","No","No","Unknown","Sent","","0"</t>
  </si>
  <si>
    <t>66d171ba98707a6b54c6ab65,"dr-amit@mail.ru","MassMailing: 66cdf959826639323b28d1c6 (Анонс целевой акции ""Мотивация ко 2-й покупке"")","First","30.08.2024 10:16:10","No","No","No","Unknown","Sent","","0"</t>
  </si>
  <si>
    <t>66d171bad849fc546727667a,"victr.ns@rambler.ru","MassMailing: 66cdf959826639323b28d1c6 (Анонс целевой акции ""Мотивация ко 2-й покупке"")","First","30.08.2024 10:16:10","No","No","No","Unknown","Sent","","0"</t>
  </si>
  <si>
    <t>66d171baa77dfb4211e875fa,"www.lena.angel@mail.ru","MassMailing: 66cdf959826639323b28d1c6 (Анонс целевой акции ""Мотивация ко 2-й покупке"")","First","30.08.2024 10:16:10","No","No","No","Unknown","Sent","","0"</t>
  </si>
  <si>
    <t>66d171baf5550e6a708d620f,"alimamadov98@mail.ru","MassMailing: 66cdf959826639323b28d1c6 (Анонс целевой акции ""Мотивация ко 2-й покупке"")","First","30.08.2024 10:16:10","No","No","No","Unknown","Sent","","0"</t>
  </si>
  <si>
    <t>66d171ba4e20efbe70a03f97,"lunahodik@hotmail.com","MassMailing: 66cdf959826639323b28d1c6 (Анонс целевой акции ""Мотивация ко 2-й покупке"")","First","30.08.2024 10:16:10","No","No","No","Unknown","Sent","","0"</t>
  </si>
  <si>
    <t>66d171ba35509f104f4e88dc,"lsharkowa@gmail.com","MassMailing: 66cdf959826639323b28d1c6 (Анонс целевой акции ""Мотивация ко 2-й покупке"")","First","30.08.2024 10:16:10","No","No","No","Unknown","Sent","","0"</t>
  </si>
  <si>
    <t>66d171baf1458d8a9124fbfc,"n----k@yandex.ru","MassMailing: 66cdf959826639323b28d1c6 (Анонс целевой акции ""Мотивация ко 2-й покупке"")","First","30.08.2024 10:16:10","No","No","No","Unknown","Sent","","0"</t>
  </si>
  <si>
    <t>66d171baa90af7ee414fca3c,"dianatitushkina@yandex.ru","MassMailing: 66cdf959826639323b28d1c6 (Анонс целевой акции ""Мотивация ко 2-й покупке"")","First","30.08.2024 10:16:10","No","No","No","Unknown","Sent","","0"</t>
  </si>
  <si>
    <t>66d171ba345a4beb1d0fa7e0,"tchurckinajulia1996@yandex.ru","MassMailing: 66cdf959826639323b28d1c6 (Анонс целевой акции ""Мотивация ко 2-й покупке"")","First","30.08.2024 10:16:10","No","No","No","Unknown","Sent","","0"</t>
  </si>
  <si>
    <t>66d171ba2241a91019a994b4,"hellslollipop+875@gmail.com","MassMailing: 66cdf959826639323b28d1c6 (Анонс целевой акции ""Мотивация ко 2-й покупке"")","First","30.08.2024 10:16:10","No","No","No","Unknown","Sent","","0"</t>
  </si>
  <si>
    <t>66d171ba0a56fe3eb1b25a93,"tonkonozhenko.v@yandex.ru","MassMailing: 66cdf959826639323b28d1c6 (Анонс целевой акции ""Мотивация ко 2-й покупке"")","First","30.08.2024 10:16:10","No","No","No","Unknown","Sent","","0"</t>
  </si>
  <si>
    <t>66d171baed0a8cef59ea1769,"msluckaya@yandex.ru","MassMailing: 66cdf959826639323b28d1c6 (Анонс целевой акции ""Мотивация ко 2-й покупке"")","First","30.08.2024 10:16:10","No","No","No","Unknown","Sent","","0"</t>
  </si>
  <si>
    <t>66d171bad5150d24cc44b3a3,"nikita.sa76@yandex.ru","MassMailing: 66cdf959826639323b28d1c6 (Анонс целевой акции ""Мотивация ко 2-й покупке"")","First","30.08.2024 10:16:10","No","No","No","Unknown","Sent","","0"</t>
  </si>
  <si>
    <t>66d171baa10a2f6ffa721e66,"kalateya_05@mail.ru","MassMailing: 66cdf959826639323b28d1c6 (Анонс целевой акции ""Мотивация ко 2-й покупке"")","First","30.08.2024 10:16:10","No","No","No","Unknown","Sent","","0"</t>
  </si>
  <si>
    <t>66d171ba77139c469cdea070,"safon-86@mail.ru","MassMailing: 66cdf959826639323b28d1c6 (Анонс целевой акции ""Мотивация ко 2-й покупке"")","First","30.08.2024 10:16:10","No","No","No","Unknown","Sent","","0"</t>
  </si>
  <si>
    <t>66d171ba5637399919b15eb1,"zik000@yandex.ru","MassMailing: 66cdf959826639323b28d1c6 (Анонс целевой акции ""Мотивация ко 2-й покупке"")","First","30.08.2024 10:16:10","No","No","No","Unknown","Sent","","0"</t>
  </si>
  <si>
    <t>66d171ba740aadcac2eee471,"ksyu.harchenko@yandex.ru","MassMailing: 66cdf959826639323b28d1c6 (Анонс целевой акции ""Мотивация ко 2-й покупке"")","First","30.08.2024 10:16:10","No","No","No","Unknown","Sent","","0"</t>
  </si>
  <si>
    <t>66d171bab638d9b1a80c9351,"7onoffaa@mail.ru","MassMailing: 66cdf959826639323b28d1c6 (Анонс целевой акции ""Мотивация ко 2-й покупке"")","First","30.08.2024 10:16:10","No","No","No","Unknown","Sent","","0"</t>
  </si>
  <si>
    <t>66d171bae82f550d40019951,"margo742@yandex.ru","MassMailing: 66cdf959826639323b28d1c6 (Анонс целевой акции ""Мотивация ко 2-й покупке"")","First","30.08.2024 10:16:10","No","No","No","Unknown","Sent","","0"</t>
  </si>
  <si>
    <t>66d171ba3e3beee10e71f460,"gorii27@mail.ru","MassMailing: 66cdf959826639323b28d1c6 (Анонс целевой акции ""Мотивация ко 2-й покупке"")","First","30.08.2024 10:16:10","No","No","No","Unknown","Sent","","0"</t>
  </si>
  <si>
    <t>66d171ba1e7b35ff83297222,"s79251813570@gmail.com","MassMailing: 66cdf959826639323b28d1c6 (Анонс целевой акции ""Мотивация ко 2-й покупке"")","First","30.08.2024 10:16:10","No","No","No","Unknown","Sent","","0"</t>
  </si>
  <si>
    <t>66d171bae0568e9939264f99,"gosha.lazishvili.06@bk.ru","MassMailing: 66cdf959826639323b28d1c6 (Анонс целевой акции ""Мотивация ко 2-й покупке"")","First","30.08.2024 10:16:10","No","No","No","Unknown","Sent","","0"</t>
  </si>
  <si>
    <t>66d171ba4d30338a0bb81334,"stepastya@yandex.ru","MassMailing: 66cdf959826639323b28d1c6 (Анонс целевой акции ""Мотивация ко 2-й покупке"")","First","30.08.2024 10:16:10","No","No","No","Unknown","Sent","","0"</t>
  </si>
  <si>
    <t>66d171badd24892ff1dc5abd,"forsangel@ya.ru","MassMailing: 66cdf959826639323b28d1c6 (Анонс целевой акции ""Мотивация ко 2-й покупке"")","First","30.08.2024 10:16:10","No","No","No","Unknown","Sent","","0"</t>
  </si>
  <si>
    <t>66d171bad601a721340b11b3,"yashka1990@yandex.ru","MassMailing: 66cdf959826639323b28d1c6 (Анонс целевой акции ""Мотивация ко 2-й покупке"")","First","30.08.2024 10:16:10","No","No","No","Unknown","Sent","","0"</t>
  </si>
  <si>
    <t>66d171ba150086c13a5afbc7,"inna.86vor@mail.ru","MassMailing: 66cdf959826639323b28d1c6 (Анонс целевой акции ""Мотивация ко 2-й покупке"")","First","30.08.2024 10:16:10","No","No","No","Unknown","Sent","","0"</t>
  </si>
  <si>
    <t>66d171ba444fd3cff591a89c,"juliapre@yandex.ru","MassMailing: 66cdf959826639323b28d1c6 (Анонс целевой акции ""Мотивация ко 2-й покупке"")","First","30.08.2024 10:16:10","No","No","No","Unknown","Sent","","0"</t>
  </si>
  <si>
    <t>66d171ba7f5e1257aa8d7966,"dvnikulina@yandex.ru","MassMailing: 66cdf959826639323b28d1c6 (Анонс целевой акции ""Мотивация ко 2-й покупке"")","First","30.08.2024 10:16:10","No","No","No","Unknown","Sent","","0"</t>
  </si>
  <si>
    <t>66d171baa76220d6824d99a1,"kasyan4ik@yandex.ru","MassMailing: 66cdf959826639323b28d1c6 (Анонс целевой акции ""Мотивация ко 2-й покупке"")","First","30.08.2024 10:16:10","No","No","No","Unknown","Sent","","0"</t>
  </si>
  <si>
    <t>66d171ba734c0a79dd452b43,"tplatitsyna1@gmail.com","MassMailing: 66cdf959826639323b28d1c6 (Анонс целевой акции ""Мотивация ко 2-й покупке"")","First","30.08.2024 10:16:10","No","No","No","Unknown","Sent","","0"</t>
  </si>
  <si>
    <t>66d171ba041a924fbbbe3e9c,"akaterinka2004@mail.ru","MassMailing: 66cdf959826639323b28d1c6 (Анонс целевой акции ""Мотивация ко 2-й покупке"")","First","30.08.2024 10:16:10","No","No","No","Unknown","Sent","","0"</t>
  </si>
  <si>
    <t>66d171ba0579c34f0b742a44,"vip.komizerko@mail.ru","MassMailing: 66cdf959826639323b28d1c6 (Анонс целевой акции ""Мотивация ко 2-й покупке"")","First","30.08.2024 10:16:10","No","No","No","Unknown","Sent","","0"</t>
  </si>
  <si>
    <t>66d171ba0528869cf2a3e679,"79286265567@yandex.ru","MassMailing: 66cdf959826639323b28d1c6 (Анонс целевой акции ""Мотивация ко 2-й покупке"")","First","30.08.2024 10:16:10","No","No","No","Unknown","Sent","","0"</t>
  </si>
  <si>
    <t>66d171bafa1f5db8f465f82c,"tatyanayal@inbox.ru","MassMailing: 66cdf959826639323b28d1c6 (Анонс целевой акции ""Мотивация ко 2-й покупке"")","First","30.08.2024 10:16:10","No","No","No","Unknown","Sent","","0"</t>
  </si>
  <si>
    <t>66d171baa4763002d8c170e3,"marinka10041982@gmail.com","MassMailing: 66cdf959826639323b28d1c6 (Анонс целевой акции ""Мотивация ко 2-й покупке"")","First","30.08.2024 10:16:10","No","No","No","Unknown","Sent","","0"</t>
  </si>
  <si>
    <t>66d171ba6c1a40da2b108586,"afanasiev83@mail.ru","MassMailing: 66cdf959826639323b28d1c6 (Анонс целевой акции ""Мотивация ко 2-й покупке"")","First","30.08.2024 10:16:10","No","No","No","Unknown","Sent","","0"</t>
  </si>
  <si>
    <t>66d171bada5de3f30a64abd3,"andreymalakhov.v@gmail.com","MassMailing: 66cdf959826639323b28d1c6 (Анонс целевой акции ""Мотивация ко 2-й покупке"")","First","30.08.2024 10:16:10","Yes","No","No","Unknown","Sent","","0"</t>
  </si>
  <si>
    <t>66d171ba6f3ee15da6908076,"vikusik.7777@mail.ru","MassMailing: 66cdf959826639323b28d1c6 (Анонс целевой акции ""Мотивация ко 2-й покупке"")","First","30.08.2024 10:16:10","No","No","No","Unknown","Sent","","0"</t>
  </si>
  <si>
    <t>66d171bacf73df930c5d8904,"alesik21@gmail.com","MassMailing: 66cdf959826639323b28d1c6 (Анонс целевой акции ""Мотивация ко 2-й покупке"")","First","30.08.2024 10:16:10","No","No","No","Unknown","Sent","","0"</t>
  </si>
  <si>
    <t>66d171baef7ebb3ae6304da1,"sliva_nikita@mail.ru","MassMailing: 66cdf959826639323b28d1c6 (Анонс целевой акции ""Мотивация ко 2-й покупке"")","First","30.08.2024 10:16:10","No","No","No","Unknown","Sent","","0"</t>
  </si>
  <si>
    <t>66d171ba92486bfe5a9cc395,"akram.galiev2012@yandex.ru","MassMailing: 66cdf959826639323b28d1c6 (Анонс целевой акции ""Мотивация ко 2-й покупке"")","First","30.08.2024 10:16:10","No","No","No","Unknown","Sent","","0"</t>
  </si>
  <si>
    <t>66d171bae1083dde59dae974,"ptenchik003@yandex.ru","MassMailing: 66cdf959826639323b28d1c6 (Анонс целевой акции ""Мотивация ко 2-й покупке"")","First","30.08.2024 10:16:10","No","No","No","Unknown","Sent","","0"</t>
  </si>
  <si>
    <t>66d171baa0408f6912b693b5,"mksusha113@gmail.com","MassMailing: 66cdf959826639323b28d1c6 (Анонс целевой акции ""Мотивация ко 2-й покупке"")","First","30.08.2024 10:16:10","No","No","No","Unknown","Sent","","0"</t>
  </si>
  <si>
    <t>66d171bacd1f90c7bf59ca68,"lolapost06@mail.ru","MassMailing: 66cdf959826639323b28d1c6 (Анонс целевой акции ""Мотивация ко 2-й покупке"")","First","30.08.2024 10:16:10","No","No","No","Unknown","Sent","","0"</t>
  </si>
  <si>
    <t>66d171ba852cd7478166a84c,"borno357@yandex.ru","MassMailing: 66cdf959826639323b28d1c6 (Анонс целевой акции ""Мотивация ко 2-й покупке"")","First","30.08.2024 10:16:10","No","No","No","Unknown","Sent","","0"</t>
  </si>
  <si>
    <t>66d171baa22548b5226ffc15,"savigsa@inbox.ru","MassMailing: 66cdf959826639323b28d1c6 (Анонс целевой акции ""Мотивация ко 2-й покупке"")","First","30.08.2024 10:16:10","No","No","No","Unknown","Sent","","0"</t>
  </si>
  <si>
    <t>66d171bad4154a2ce5465530,"denis63gerasimov@gmail.com","MassMailing: 66cdf959826639323b28d1c6 (Анонс целевой акции ""Мотивация ко 2-й покупке"")","First","30.08.2024 10:16:10","Yes","No","No","Unknown","Sent","","0"</t>
  </si>
  <si>
    <t>66d171ba2914980ac44aad85,"vlad7791@mail.ru","MassMailing: 66cdf959826639323b28d1c6 (Анонс целевой акции ""Мотивация ко 2-й покупке"")","First","30.08.2024 10:16:10","No","No","No","Unknown","Sent","","0"</t>
  </si>
  <si>
    <t>66d171ba026e9a91d2dd7943,"osokinaea@rambler.ru","MassMailing: 66cdf959826639323b28d1c6 (Анонс целевой акции ""Мотивация ко 2-й покупке"")","First","30.08.2024 10:16:10","No","No","No","Unknown","Sent","","0"</t>
  </si>
  <si>
    <t>66d171ba362400701eb7ca22,"yarabelbars@gmail.com","MassMailing: 66cdf959826639323b28d1c6 (Анонс целевой акции ""Мотивация ко 2-й покупке"")","First","30.08.2024 10:16:10","Yes","No","No","Unknown","Sent","","0"</t>
  </si>
  <si>
    <t>66d171ba7e7c213cdca17451,"a-chan666@mail.ru","MassMailing: 66cdf959826639323b28d1c6 (Анонс целевой акции ""Мотивация ко 2-й покупке"")","First","30.08.2024 10:16:10","No","No","No","Unknown","Sent","","0"</t>
  </si>
  <si>
    <t>66d171ba2e4aee33707b41de,"violettas0705@gmail.com","MassMailing: 66cdf959826639323b28d1c6 (Анонс целевой акции ""Мотивация ко 2-й покупке"")","First","30.08.2024 10:16:10","No","No","No","Unknown","Sent","","0"</t>
  </si>
  <si>
    <t>66d171bac63196c1fb82d9e9,"lera_buzunova@mail.ru","MassMailing: 66cdf959826639323b28d1c6 (Анонс целевой акции ""Мотивация ко 2-й покупке"")","First","30.08.2024 10:16:10","No","No","No","Unknown","Sent","","0"</t>
  </si>
  <si>
    <t>66d171ba252d1207d59080f4,"kaiko@yandex.ru","MassMailing: 66cdf959826639323b28d1c6 (Анонс целевой акции ""Мотивация ко 2-й покупке"")","First","30.08.2024 10:16:10","Yes","No","No","Unknown","Sent","","0"</t>
  </si>
  <si>
    <t>66d171ba0621d3e90d04c596,"sadsadykova393@yandex.ru","MassMailing: 66cdf959826639323b28d1c6 (Анонс целевой акции ""Мотивация ко 2-й покупке"")","First","30.08.2024 10:16:10","No","No","No","Unknown","Sent","","0"</t>
  </si>
  <si>
    <t>66d171ba6a44d63fdd71f498,"burm31@yandex.ru","MassMailing: 66cdf959826639323b28d1c6 (Анонс целевой акции ""Мотивация ко 2-й покупке"")","First","30.08.2024 10:16:10","Yes","No","No","Unknown","Sent","","0"</t>
  </si>
  <si>
    <t>66d171baea4833895d4e8777,"kirr-zaicev@yandex.ru","MassMailing: 66cdf959826639323b28d1c6 (Анонс целевой акции ""Мотивация ко 2-й покупке"")","First","30.08.2024 10:16:10","No","No","No","Unknown","Sent","","0"</t>
  </si>
  <si>
    <t>66d171ba07652bfc45761b7a,"marina17s@mail.ru","MassMailing: 66cdf959826639323b28d1c6 (Анонс целевой акции ""Мотивация ко 2-й покупке"")","First","30.08.2024 10:16:10","No","No","No","Unknown","Sent","","0"</t>
  </si>
  <si>
    <t>66d171bae113a907025a4a03,"phd.kazakov@gmail.com","MassMailing: 66cdf959826639323b28d1c6 (Анонс целевой акции ""Мотивация ко 2-й покупке"")","First","30.08.2024 10:16:10","Yes","No","No","Unknown","Sent","","0"</t>
  </si>
  <si>
    <t>66d171baa34a6a24932fcb38,"larinina_va@mail.ru","MassMailing: 66cdf959826639323b28d1c6 (Анонс целевой акции ""Мотивация ко 2-й покупке"")","First","30.08.2024 10:16:10","No","No","No","Unknown","Sent","","0"</t>
  </si>
  <si>
    <t>66d171ba04732c2e630ec9ad,"conya.030@gmail.com","MassMailing: 66cdf959826639323b28d1c6 (Анонс целевой акции ""Мотивация ко 2-й покупке"")","First","30.08.2024 10:16:10","No","No","No","Unknown","Sent","","0"</t>
  </si>
  <si>
    <t>66d171ba43113ced709c4bb6,"sirena.ru10@mail.ru","MassMailing: 66cdf959826639323b28d1c6 (Анонс целевой акции ""Мотивация ко 2-й покупке"")","First","30.08.2024 10:16:10","No","No","No","Unknown","Sent","","0"</t>
  </si>
  <si>
    <t>66d171ba9e7c76a1619562aa,"kurochkinamasha74@mail.ru","MassMailing: 66cdf959826639323b28d1c6 (Анонс целевой акции ""Мотивация ко 2-й покупке"")","First","30.08.2024 10:16:10","No","No","No","Unknown","Sent","","0"</t>
  </si>
  <si>
    <t>66d171bac710f7a6576bd7e8,"yudina.anna.ser@gmail.com","MassMailing: 66cdf959826639323b28d1c6 (Анонс целевой акции ""Мотивация ко 2-й покупке"")","First","30.08.2024 10:16:10","No","No","No","Unknown","Sent","","0"</t>
  </si>
  <si>
    <t>66d171ba1a225d956c17d219,"a.d.musatova@gmail.com","MassMailing: 66cdf959826639323b28d1c6 (Анонс целевой акции ""Мотивация ко 2-й покупке"")","First","30.08.2024 10:16:10","No","No","No","Unknown","Sent","","0"</t>
  </si>
  <si>
    <t>66d171bafe056cb325fd3b64,"savelijionov1@gmail.com","MassMailing: 66cdf959826639323b28d1c6 (Анонс целевой акции ""Мотивация ко 2-й покупке"")","First","30.08.2024 10:16:10","No","No","No","Unknown","Sent","","0"</t>
  </si>
  <si>
    <t>66d171bac575dd2f79d64a62,"rasandradt@gmail.com","MassMailing: 66cdf959826639323b28d1c6 (Анонс целевой акции ""Мотивация ко 2-й покупке"")","First","30.08.2024 10:16:10","No","No","No","Unknown","Sent","","0"</t>
  </si>
  <si>
    <t>66d171baaa77b157a91991d0,"natalya_burmistrova@mail.ru","MassMailing: 66cdf959826639323b28d1c6 (Анонс целевой акции ""Мотивация ко 2-й покупке"")","First","30.08.2024 10:16:10","No","No","No","Unknown","Sent","","0"</t>
  </si>
  <si>
    <t>66d171ba98707a6b54c6ab64,"rakatbekovasezim@gmail.com","MassMailing: 66cdf959826639323b28d1c6 (Анонс целевой акции ""Мотивация ко 2-й покупке"")","First","30.08.2024 10:16:10","No","No","No","SoftBounce","Sent","","0"</t>
  </si>
  <si>
    <t>66d171ba6c14bced53436d62,"mkinf15@mail.ru","MassMailing: 66cdf959826639323b28d1c6 (Анонс целевой акции ""Мотивация ко 2-й покупке"")","First","30.08.2024 10:16:10","No","No","No","Unknown","Sent","","0"</t>
  </si>
  <si>
    <t>66d171ba513e89cb06aaf857,"den052345@yandex.ru","MassMailing: 66cdf959826639323b28d1c6 (Анонс целевой акции ""Мотивация ко 2-й покупке"")","First","30.08.2024 10:16:10","No","No","No","Unknown","Sent","","0"</t>
  </si>
  <si>
    <t>66d171ba2c4e7b268a6c87ff,"kharybina.olga@gmail.com","MassMailing: 66cdf959826639323b28d1c6 (Анонс целевой акции ""Мотивация ко 2-й покупке"")","First","30.08.2024 10:16:10","Yes","No","No","Unknown","Sent","","0"</t>
  </si>
  <si>
    <t>66d171ba293290a8f8106f4c,"katyushkal@list.ru","MassMailing: 66cdf959826639323b28d1c6 (Анонс целевой акции ""Мотивация ко 2-й покупке"")","First","30.08.2024 10:16:10","No","No","No","Unknown","Sent","","0"</t>
  </si>
  <si>
    <t>66d171ba1858e9a60fa1f000,"trucksky85@gmail.com","MassMailing: 66cdf959826639323b28d1c6 (Анонс целевой акции ""Мотивация ко 2-й покупке"")","First","30.08.2024 10:16:10","No","No","No","Unknown","Sent","","0"</t>
  </si>
  <si>
    <t>66d171ba6c3f3f43e08122ca,"kocharov-a@mail.ru","MassMailing: 66cdf959826639323b28d1c6 (Анонс целевой акции ""Мотивация ко 2-й покупке"")","First","30.08.2024 10:16:10","Yes","Yes","No","Unknown","Sent","","0"</t>
  </si>
  <si>
    <t>66d171ba0c53401fa4715690,"you_ad@mail.ru","MassMailing: 66cdf959826639323b28d1c6 (Анонс целевой акции ""Мотивация ко 2-й покупке"")","First","30.08.2024 10:16:10","Yes","No","No","Unknown","Sent","","0"</t>
  </si>
  <si>
    <t>66d171ba2f50d9bf48a993fa,"datsuk64@gmail.com","MassMailing: 66cdf959826639323b28d1c6 (Анонс целевой акции ""Мотивация ко 2-й покупке"")","First","30.08.2024 10:16:10","No","No","No","Unknown","Sent","","0"</t>
  </si>
  <si>
    <t>66d171ba6809d886faa90dee,"mm_mm_@mail.ru","MassMailing: 66cdf959826639323b28d1c6 (Анонс целевой акции ""Мотивация ко 2-й покупке"")","First","30.08.2024 10:16:10","No","No","No","Unknown","Sent","","0"</t>
  </si>
  <si>
    <t>66d171babb52a3d821d43f36,"doctordaniel90@gmail.com","MassMailing: 66cdf959826639323b28d1c6 (Анонс целевой акции ""Мотивация ко 2-й покупке"")","First","30.08.2024 10:16:10","No","No","No","Unknown","Sent","","0"</t>
  </si>
  <si>
    <t>66d171baf5550e6a708d620e,"1double11@mail.ru","MassMailing: 66cdf959826639323b28d1c6 (Анонс целевой акции ""Мотивация ко 2-й покупке"")","First","30.08.2024 10:16:10","No","No","No","Unknown","Sent","","0"</t>
  </si>
  <si>
    <t>66d171ba3d41697167edbc48,"nissa210@mail.ru","MassMailing: 66cdf959826639323b28d1c6 (Анонс целевой акции ""Мотивация ко 2-й покупке"")","First","30.08.2024 10:16:10","No","No","No","Unknown","Sent","","0"</t>
  </si>
  <si>
    <t>66d171ba9d71d77cfad4a50c,"uzefovicalina96@gmail.com","MassMailing: 66cdf959826639323b28d1c6 (Анонс целевой акции ""Мотивация ко 2-й покупке"")","First","30.08.2024 10:16:10","Yes","No","No","Unknown","Sent","","0"</t>
  </si>
  <si>
    <t>66d171ba2c4245045c9e3cd8,"uryasheva.2004@mail.ru","MassMailing: 66cdf959826639323b28d1c6 (Анонс целевой акции ""Мотивация ко 2-й покупке"")","First","30.08.2024 10:16:10","No","No","No","Unknown","Sent","","0"</t>
  </si>
  <si>
    <t>66d171ba155dc121000cff92,"vichka.vika.denisova@mail.ru","MassMailing: 66cdf959826639323b28d1c6 (Анонс целевой акции ""Мотивация ко 2-й покупке"")","First","30.08.2024 10:16:10","No","No","No","Unknown","Sent","","0"</t>
  </si>
  <si>
    <t>66d171ba643f5f9775c64cb1,"asya.xizrieva@bk.ru","MassMailing: 66cdf959826639323b28d1c6 (Анонс целевой акции ""Мотивация ко 2-й покупке"")","First","30.08.2024 10:16:10","No","No","No","Unknown","Sent","","0"</t>
  </si>
  <si>
    <t>66d171ba787b8ffcc6c31e37,"gornostaeva78@mail.ru","MassMailing: 66cdf959826639323b28d1c6 (Анонс целевой акции ""Мотивация ко 2-й покупке"")","First","30.08.2024 10:16:10","No","No","No","Unknown","Sent","","0"</t>
  </si>
  <si>
    <t>66d171ba8f2cc3d9d0e26862,"malyshk07@mail.ru","MassMailing: 66cdf959826639323b28d1c6 (Анонс целевой акции ""Мотивация ко 2-й покупке"")","First","30.08.2024 10:16:10","No","No","No","Unknown","Sent","","0"</t>
  </si>
  <si>
    <t>66d171ba2241a91019a994b3,"a-igl.a@ya.ru","MassMailing: 66cdf959826639323b28d1c6 (Анонс целевой акции ""Мотивация ко 2-й покупке"")","First","30.08.2024 10:16:10","No","No","No","Unknown","Sent","","0"</t>
  </si>
  <si>
    <t>66d171ba1c4036e0deb812be,"olegivanov923@mail.ru","MassMailing: 66cdf959826639323b28d1c6 (Анонс целевой акции ""Мотивация ко 2-й покупке"")","First","30.08.2024 10:16:10","No","No","No","Unknown","Sent","","0"</t>
  </si>
  <si>
    <t>66d171ba3508f368e4a66139,"ealexaa@yandex.ru","MassMailing: 66cdf959826639323b28d1c6 (Анонс целевой акции ""Мотивация ко 2-й покупке"")","First","30.08.2024 10:16:10","No","No","No","Unknown","Sent","","0"</t>
  </si>
  <si>
    <t>66d171baa429cd456133a4b3,"vera.vasina.95@yandex.ru","MassMailing: 66cdf959826639323b28d1c6 (Анонс целевой акции ""Мотивация ко 2-й покупке"")","First","30.08.2024 10:16:10","No","No","No","Unknown","Sent","","0"</t>
  </si>
  <si>
    <t>66d171ba5878310b9f4ece21,"l_krasovskaya@icloud.com","MassMailing: 66cdf959826639323b28d1c6 (Анонс целевой акции ""Мотивация ко 2-й покупке"")","First","30.08.2024 10:16:10","No","No","No","Unknown","Sent","","0"</t>
  </si>
  <si>
    <t>66d171ba3170a093c592218d,"klenkova261@icloud.com","MassMailing: 66cdf959826639323b28d1c6 (Анонс целевой акции ""Мотивация ко 2-й покупке"")","First","30.08.2024 10:16:10","No","No","No","Unknown","Sent","","0"</t>
  </si>
  <si>
    <t>66d171bac05c1aa1637965c5,"a.shor@mail.ru","MassMailing: 66cdf959826639323b28d1c6 (Анонс целевой акции ""Мотивация ко 2-й покупке"")","First","30.08.2024 10:16:10","No","No","No","Unknown","Sent","","0"</t>
  </si>
  <si>
    <t>66d171ba740aadcac2eee470,"mirisandrey@gmail.com","MassMailing: 66cdf959826639323b28d1c6 (Анонс целевой акции ""Мотивация ко 2-й покупке"")","First","30.08.2024 10:16:10","No","No","No","Unknown","Sent","","0"</t>
  </si>
  <si>
    <t>66d171ba1b4ea749ece15b6b,"salia.bulanova@gmail.com","MassMailing: 66cdf959826639323b28d1c6 (Анонс целевой акции ""Мотивация ко 2-й покупке"")","First","30.08.2024 10:16:10","No","No","No","Unknown","Sent","","0"</t>
  </si>
  <si>
    <t>66d171baf36c3924ec10e1d6,"ingvarr_ok@mail.ru","MassMailing: 66cdf959826639323b28d1c6 (Анонс целевой акции ""Мотивация ко 2-й покупке"")","First","30.08.2024 10:16:10","No","No","No","Unknown","Sent","","0"</t>
  </si>
  <si>
    <t>66d171ba9423c08392fac8ca,"murashevana@yandex.ru","MassMailing: 66cdf959826639323b28d1c6 (Анонс целевой акции ""Мотивация ко 2-й покупке"")","First","30.08.2024 10:16:10","No","No","No","Unknown","Sent","","0"</t>
  </si>
  <si>
    <t>66d171ba77139c469cdea06f,"vik.feodorow2013@yandex.ru","MassMailing: 66cdf959826639323b28d1c6 (Анонс целевой акции ""Мотивация ко 2-й покупке"")","First","30.08.2024 10:16:10","No","No","No","Unknown","Sent","","0"</t>
  </si>
  <si>
    <t>66d171bad5150d24cc44b3a2,"viktoriaarisina53341@gmail.com","MassMailing: 66cdf959826639323b28d1c6 (Анонс целевой акции ""Мотивация ко 2-й покупке"")","First","30.08.2024 10:16:10","No","No","No","Unknown","Sent","","0"</t>
  </si>
  <si>
    <t>66d171baa10a2f6ffa721e65,"maier-1973@mail.ru","MassMailing: 66cdf959826639323b28d1c6 (Анонс целевой акции ""Мотивация ко 2-й покупке"")","First","30.08.2024 10:16:10","No","No","No","Unknown","Sent","","0"</t>
  </si>
  <si>
    <t>66d171ba444fd3cff591a89b,"v_saeva15@mail.ru","MassMailing: 66cdf959826639323b28d1c6 (Анонс целевой акции ""Мотивация ко 2-й покупке"")","First","30.08.2024 10:16:10","No","No","No","Unknown","Sent","","0"</t>
  </si>
  <si>
    <t>66d171ba35509f104f4e88db,"nizami154@bk.ru","MassMailing: 66cdf959826639323b28d1c6 (Анонс целевой акции ""Мотивация ко 2-й покупке"")","First","30.08.2024 10:16:10","No","No","No","Unknown","Sent","","0"</t>
  </si>
  <si>
    <t>66d171bae1083dde59dae973,"s.abrashkova@yandex.ru","MassMailing: 66cdf959826639323b28d1c6 (Анонс целевой акции ""Мотивация ко 2-й покупке"")","First","30.08.2024 10:16:10","Yes","No","No","Unknown","Sent","","0"</t>
  </si>
  <si>
    <t>66d171ba974c99f149b5dfb9,"metadiel@gmail.com","MassMailing: 66cdf959826639323b28d1c6 (Анонс целевой акции ""Мотивация ко 2-й покупке"")","First","30.08.2024 10:16:10","No","No","No","Unknown","Sent","","0"</t>
  </si>
  <si>
    <t>66d171ba9141da11228820e3,"filippova194@yandex.ru","MassMailing: 66cdf959826639323b28d1c6 (Анонс целевой акции ""Мотивация ко 2-й покупке"")","First","30.08.2024 10:16:10","No","No","No","Unknown","Sent","","0"</t>
  </si>
  <si>
    <t>66d171ba8922c46f87341e2e,"gorbacheva.01@internet.ru","MassMailing: 66cdf959826639323b28d1c6 (Анонс целевой акции ""Мотивация ко 2-й покупке"")","First","30.08.2024 10:16:10","No","No","No","Unknown","Sent","","0"</t>
  </si>
  <si>
    <t>66d171ba4d30338a0bb81333,"soslan180199652@gmail.com","MassMailing: 66cdf959826639323b28d1c6 (Анонс целевой акции ""Мотивация ко 2-й покупке"")","First","30.08.2024 10:16:10","No","No","No","Unknown","Sent","","0"</t>
  </si>
  <si>
    <t>66d171ba75169990ce427c25,"beksultan119@gmail.com","MassMailing: 66cdf959826639323b28d1c6 (Анонс целевой акции ""Мотивация ко 2-й покупке"")","First","30.08.2024 10:16:10","No","No","No","Unknown","Sent","","0"</t>
  </si>
  <si>
    <t>66d171ba265e5e5edda68789,"wesleylb@yandex.ru","MassMailing: 66cdf959826639323b28d1c6 (Анонс целевой акции ""Мотивация ко 2-й покупке"")","First","30.08.2024 10:16:10","No","No","No","Unknown","Sent","","0"</t>
  </si>
  <si>
    <t>66d171baed0a8cef59ea1768,"anutesb@gmail.com","MassMailing: 66cdf959826639323b28d1c6 (Анонс целевой акции ""Мотивация ко 2-й покупке"")","First","30.08.2024 10:16:10","No","No","No","Unknown","Sent","","0"</t>
  </si>
  <si>
    <t>66d171ba4e20efbe70a03f96,"anabelired07@gmail.com","MassMailing: 66cdf959826639323b28d1c6 (Анонс целевой акции ""Мотивация ко 2-й покупке"")","First","30.08.2024 10:16:10","No","No","No","Unknown","Sent","","0"</t>
  </si>
  <si>
    <t>66d171ba0833f1e7ca96d03d,"eymedvedeva.spb@gmail.com","MassMailing: 66cdf959826639323b28d1c6 (Анонс целевой акции ""Мотивация ко 2-й покупке"")","First","30.08.2024 10:16:10","No","No","No","Unknown","Sent","","0"</t>
  </si>
  <si>
    <t>66d171bab638d9b1a80c9350,"elizavetabm@gmail.com","MassMailing: 66cdf959826639323b28d1c6 (Анонс целевой акции ""Мотивация ко 2-й покупке"")","First","30.08.2024 10:16:10","No","No","No","Unknown","Sent","","0"</t>
  </si>
  <si>
    <t>66d171bad849fc5467276679,"shvetsova.irina@bk.ru","MassMailing: 66cdf959826639323b28d1c6 (Анонс целевой акции ""Мотивация ко 2-й покупке"")","First","30.08.2024 10:16:10","No","No","No","Unknown","Sent","","0"</t>
  </si>
  <si>
    <t>66d171ba7f5e1257aa8d7965,"falinamarin@yandex.ru","MassMailing: 66cdf959826639323b28d1c6 (Анонс целевой акции ""Мотивация ко 2-й покупке"")","First","30.08.2024 10:16:10","No","No","No","Unknown","Sent","","0"</t>
  </si>
  <si>
    <t>66d171ba4f48370712626d30,"varyakotte@gmail.com","MassMailing: 66cdf959826639323b28d1c6 (Анонс целевой акции ""Мотивация ко 2-й покупке"")","First","30.08.2024 10:16:10","No","No","No","Unknown","Sent","","0"</t>
  </si>
  <si>
    <t>66d171ba6c44129f22219d92,"povyazki@mail.ru","MassMailing: 66cdf959826639323b28d1c6 (Анонс целевой акции ""Мотивация ко 2-й покупке"")","First","30.08.2024 10:16:10","No","No","No","Unknown","Sent","","0"</t>
  </si>
  <si>
    <t>66d171ba411b3c3207fe81c3,"163.rus@bk.ru","MassMailing: 66cdf959826639323b28d1c6 (Анонс целевой акции ""Мотивация ко 2-й покупке"")","First","30.08.2024 10:16:10","Yes","No","No","Unknown","Sent","","0"</t>
  </si>
  <si>
    <t>66d171ba6b7059889306e318,"mityaeva1788@mail.ru","MassMailing: 66cdf959826639323b28d1c6 (Анонс целевой акции ""Мотивация ко 2-й покупке"")","First","30.08.2024 10:16:10","No","No","No","Unknown","Sent","","0"</t>
  </si>
  <si>
    <t>66d171ba2007456547cfaf3e,"sasha.novikova92@mail.ru","MassMailing: 66cdf959826639323b28d1c6 (Анонс целевой акции ""Мотивация ко 2-й покупке"")","First","30.08.2024 10:16:10","No","No","No","Unknown","Sent","","0"</t>
  </si>
  <si>
    <t>66d171babd066d04338b3649,"oitt@mail.ru","MassMailing: 66cdf959826639323b28d1c6 (Анонс целевой акции ""Мотивация ко 2-й покупке"")","First","30.08.2024 10:16:10","No","No","No","Unknown","Sent","","0"</t>
  </si>
  <si>
    <t>66d171bafa1f5db8f465f82b,"perm.alo.na@mail.ru","MassMailing: 66cdf959826639323b28d1c6 (Анонс целевой акции ""Мотивация ко 2-й покупке"")","First","30.08.2024 10:16:10","No","No","No","Unknown","Sent","","0"</t>
  </si>
  <si>
    <t>66d171ba6f3ee15da6908075,"bestya28@yandex.ru","MassMailing: 66cdf959826639323b28d1c6 (Анонс целевой акции ""Мотивация ко 2-й покупке"")","First","30.08.2024 10:16:10","No","No","No","Unknown","Sent","","0"</t>
  </si>
  <si>
    <t>66d171bac710f7a6576bd7e7,"l1sten1ngtothevv1nd@gmail.com","MassMailing: 66cdf959826639323b28d1c6 (Анонс целевой акции ""Мотивация ко 2-й покупке"")","First","30.08.2024 10:16:10","No","No","No","Unknown","Sent","","0"</t>
  </si>
  <si>
    <t>66d171baf562b0b25cfc1ce2,"baguvix615@yandex.ru","MassMailing: 66cdf959826639323b28d1c6 (Анонс целевой акции ""Мотивация ко 2-й покупке"")","First","30.08.2024 10:16:10","No","No","No","Unknown","Sent","","0"</t>
  </si>
  <si>
    <t>66d171ba5e509b15041990d8,"inesa200@mail.ru","MassMailing: 66cdf959826639323b28d1c6 (Анонс целевой акции ""Мотивация ко 2-й покупке"")","First","30.08.2024 10:16:10","No","No","No","Unknown","Sent","","0"</t>
  </si>
  <si>
    <t>66d171baa34a6a24932fcb37,"hinata.umeno@gmail.com","MassMailing: 66cdf959826639323b28d1c6 (Анонс целевой акции ""Мотивация ко 2-й покупке"")","First","30.08.2024 10:16:10","No","No","No","Unknown","Sent","","0"</t>
  </si>
  <si>
    <t>66d171ba2332269387d0bd48,"ilya-lomanov@yandex.ru","MassMailing: 66cdf959826639323b28d1c6 (Анонс целевой акции ""Мотивация ко 2-й покупке"")","First","30.08.2024 10:16:10","No","No","No","Unknown","Sent","","0"</t>
  </si>
  <si>
    <t>66d171ba041a924fbbbe3e9b,"berdnikov-evgenii@bk.ru","MassMailing: 66cdf959826639323b28d1c6 (Анонс целевой акции ""Мотивация ко 2-й покупке"")","First","30.08.2024 10:16:10","No","No","No","Unknown","Sent","","0"</t>
  </si>
  <si>
    <t>66d171bae0568e9939264f98,"aleksandra_moski@list.ru","MassMailing: 66cdf959826639323b28d1c6 (Анонс целевой акции ""Мотивация ко 2-й покупке"")","First","30.08.2024 10:16:10","No","No","No","Unknown","Sent","","0"</t>
  </si>
  <si>
    <t>66d171ba2e4aee33707b41dd,"mileva_a@icloud.com","MassMailing: 66cdf959826639323b28d1c6 (Анонс целевой акции ""Мотивация ко 2-й покупке"")","First","30.08.2024 10:16:10","No","No","No","Unknown","Sent","","0"</t>
  </si>
  <si>
    <t>66d171ba04732c2e630ec9ac,"sasasha330@bk.ru","MassMailing: 66cdf959826639323b28d1c6 (Анонс целевой акции ""Мотивация ко 2-й покупке"")","First","30.08.2024 10:16:10","No","No","No","Unknown","Sent","","0"</t>
  </si>
  <si>
    <t>66d171ba98707a6b54c6ab63,"nataliayaromenko1992@icloud.com","MassMailing: 66cdf959826639323b28d1c6 (Анонс целевой акции ""Мотивация ко 2-й покупке"")","First","30.08.2024 10:16:10","Yes","No","No","Unknown","Sent","","0"</t>
  </si>
  <si>
    <t>66d171ba43113ced709c4bb5,"amelias_10@mail.ru","MassMailing: 66cdf959826639323b28d1c6 (Анонс целевой акции ""Мотивация ко 2-й покупке"")","First","30.08.2024 10:16:10","No","No","No","Unknown","Sent","","0"</t>
  </si>
  <si>
    <t>66d171ba1e7b35ff83297221,"66.ii@mail.ru","MassMailing: 66cdf959826639323b28d1c6 (Анонс целевой акции ""Мотивация ко 2-й покупке"")","First","30.08.2024 10:16:10","No","No","No","Unknown","Sent","","0"</t>
  </si>
  <si>
    <t>66d171ba92486bfe5a9cc394,"e41defender@mail.ru","MassMailing: 66cdf959826639323b28d1c6 (Анонс целевой акции ""Мотивация ко 2-й покупке"")","First","30.08.2024 10:16:10","No","No","No","Unknown","Sent","","0"</t>
  </si>
  <si>
    <t>66d171ba96611836569b8560,"msem7@yandex.ru","MassMailing: 66cdf959826639323b28d1c6 (Анонс целевой акции ""Мотивация ко 2-й покупке"")","First","30.08.2024 10:16:10","No","No","No","Unknown","Sent","","0"</t>
  </si>
  <si>
    <t>66d171ba207230b826710611,"bond99@mail.ru","MassMailing: 66cdf959826639323b28d1c6 (Анонс целевой акции ""Мотивация ко 2-й покупке"")","First","30.08.2024 10:16:10","No","No","No","Unknown","Sent","","0"</t>
  </si>
  <si>
    <t>66d171ba533a5c9d45c13177,"dizar1323@mail.ru","MassMailing: 66cdf959826639323b28d1c6 (Анонс целевой акции ""Мотивация ко 2-й покупке"")","First","30.08.2024 10:16:10","No","No","No","Unknown","Sent","","0"</t>
  </si>
  <si>
    <t>66d171ba9d71d77cfad4a50b,"alena.lezhneva00@mail.ru","MassMailing: 66cdf959826639323b28d1c6 (Анонс целевой акции ""Мотивация ко 2-й покупке"")","First","30.08.2024 10:16:10","No","No","No","Unknown","Sent","","0"</t>
  </si>
  <si>
    <t>66d171babe222f407bf820a3,"kler3505@yandex.ru","MassMailing: 66cdf959826639323b28d1c6 (Анонс целевой акции ""Мотивация ко 2-й покупке"")","First","30.08.2024 10:16:10","No","No","No","Unknown","Sent","","0"</t>
  </si>
  <si>
    <t>66d171ba2c4245045c9e3cd7,"elis969@yandex.ru","MassMailing: 66cdf959826639323b28d1c6 (Анонс целевой акции ""Мотивация ко 2-й покупке"")","First","30.08.2024 10:16:10","No","No","No","Unknown","Sent","","0"</t>
  </si>
  <si>
    <t>66d171ba0579c34f0b742a43,"kolchanovaalina629@mail.ru","MassMailing: 66cdf959826639323b28d1c6 (Анонс целевой акции ""Мотивация ко 2-й покупке"")","First","30.08.2024 10:16:10","No","No","No","Unknown","Sent","","0"</t>
  </si>
  <si>
    <t>66d171badd24892ff1dc5abc,"butor-gai@mail.ru","MassMailing: 66cdf959826639323b28d1c6 (Анонс целевой акции ""Мотивация ко 2-й покупке"")","First","30.08.2024 10:16:10","Yes","No","No","Unknown","Sent","","0"</t>
  </si>
  <si>
    <t>66d171ba2241a91019a994b2,"koloskovajulia2009@gmail.com","MassMailing: 66cdf959826639323b28d1c6 (Анонс целевой акции ""Мотивация ко 2-й покупке"")","First","30.08.2024 10:16:10","No","No","No","Unknown","Sent","","0"</t>
  </si>
  <si>
    <t>66d171baea4833895d4e8776,"uventa-85@mail.ru","MassMailing: 66cdf959826639323b28d1c6 (Анонс целевой акции ""Мотивация ко 2-й покупке"")","First","30.08.2024 10:16:10","No","No","No","Unknown","Sent","","0"</t>
  </si>
  <si>
    <t>66d171baff6e81cf1091a651,"polina.kotivets@yandex.ru","MassMailing: 66cdf959826639323b28d1c6 (Анонс целевой акции ""Мотивация ко 2-й покупке"")","First","30.08.2024 10:16:10","No","No","No","Unknown","Sent","","0"</t>
  </si>
  <si>
    <t>66d171baa0408f6912b693b4,"smyslova-02@mail.ru","MassMailing: 66cdf959826639323b28d1c6 (Анонс целевой акции ""Мотивация ко 2-й покупке"")","First","30.08.2024 10:16:10","No","No","No","Unknown","Sent","","0"</t>
  </si>
  <si>
    <t>66d171ba293290a8f8106f4b,"annuta-82@mail.ru","MassMailing: 66cdf959826639323b28d1c6 (Анонс целевой акции ""Мотивация ко 2-й покупке"")","First","30.08.2024 10:16:10","No","No","No","Unknown","Sent","","0"</t>
  </si>
  <si>
    <t>66d171ba5b006e4e4a4527c1,"kvetka8@yandex.ru","MassMailing: 66cdf959826639323b28d1c6 (Анонс целевой акции ""Мотивация ко 2-й покупке"")","First","30.08.2024 10:16:10","No","No","No","Unknown","Sent","","0"</t>
  </si>
  <si>
    <t>66d171ba252d1207d59080f3,"maria.nelina@yandex.ru","MassMailing: 66cdf959826639323b28d1c6 (Анонс целевой акции ""Мотивация ко 2-й покупке"")","First","30.08.2024 10:16:10","No","No","No","Unknown","Sent","","0"</t>
  </si>
  <si>
    <t>66d171ba734c0a79dd452b42,"miroslava.tsvetkova12@mail.ru","MassMailing: 66cdf959826639323b28d1c6 (Анонс целевой акции ""Мотивация ко 2-й покупке"")","First","30.08.2024 10:16:10","No","No","No","Unknown","Sent","","0"</t>
  </si>
  <si>
    <t>66d171bafe056cb325fd3b63,"zvyaginy@gmail.com","MassMailing: 66cdf959826639323b28d1c6 (Анонс целевой акции ""Мотивация ко 2-й покупке"")","First","30.08.2024 10:16:10","No","No","No","Unknown","Sent","","0"</t>
  </si>
  <si>
    <t>66d171ba0c3859655514bb93,"innayurkina2002@mail.ru","MassMailing: 66cdf959826639323b28d1c6 (Анонс целевой акции ""Мотивация ко 2-й покупке"")","First","30.08.2024 10:16:10","No","No","No","Unknown","Sent","","0"</t>
  </si>
  <si>
    <t>66d171baa90af7ee414fca3b,"beltk@yandex.ru","MassMailing: 66cdf959826639323b28d1c6 (Анонс целевой акции ""Мотивация ко 2-й покупке"")","First","30.08.2024 10:16:10","No","No","No","Unknown","Sent","","0"</t>
  </si>
  <si>
    <t>66d171baa429cd456133a4b2,"saintmoskow@gmail.com","MassMailing: 66cdf959826639323b28d1c6 (Анонс целевой акции ""Мотивация ко 2-й покупке"")","First","30.08.2024 10:16:10","No","No","No","Unknown","Sent","","0"</t>
  </si>
  <si>
    <t>66d171bad5150d24cc44b3a1,"dmitrievak07@mail.ru","MassMailing: 66cdf959826639323b28d1c6 (Анонс целевой акции ""Мотивация ко 2-й покупке"")","First","30.08.2024 10:16:10","No","No","No","Unknown","Sent","","0"</t>
  </si>
  <si>
    <t>66d171bac63196c1fb82d9e8,"ghost326rider@gmail.com","MassMailing: 66cdf959826639323b28d1c6 (Анонс целевой акции ""Мотивация ко 2-й покупке"")","First","30.08.2024 10:16:10","No","No","No","Unknown","Sent","","0"</t>
  </si>
  <si>
    <t>66d171baf5550e6a708d620d,"danechka_pyshk@mail.ru","MassMailing: 66cdf959826639323b28d1c6 (Анонс целевой акции ""Мотивация ко 2-й покупке"")","First","30.08.2024 10:16:10","No","No","No","Unknown","Sent","","0"</t>
  </si>
  <si>
    <t>66d171ba444fd3cff591a89a,"max_v_333@mail.ru","MassMailing: 66cdf959826639323b28d1c6 (Анонс целевой акции ""Мотивация ко 2-й покупке"")","First","30.08.2024 10:16:10","No","No","No","Unknown","Sent","","0"</t>
  </si>
  <si>
    <t>66d171ba643f5f9775c64cb0,"marinka75@yandex.ru","MassMailing: 66cdf959826639323b28d1c6 (Анонс целевой акции ""Мотивация ко 2-й покупке"")","First","30.08.2024 10:16:10","No","No","No","Unknown","Sent","","0"</t>
  </si>
  <si>
    <t>66d171ba1b4ea749ece15b6a,"artyuri7@yandex.ru","MassMailing: 66cdf959826639323b28d1c6 (Анонс целевой акции ""Мотивация ко 2-й покупке"")","First","30.08.2024 10:16:10","No","No","No","Unknown","Sent","","0"</t>
  </si>
  <si>
    <t>66d171baaa77b157a91991cf,"alvladrus@rambler.ru","MassMailing: 66cdf959826639323b28d1c6 (Анонс целевой акции ""Мотивация ко 2-й покупке"")","First","30.08.2024 10:16:10","No","No","No","Unknown","Sent","","0"</t>
  </si>
  <si>
    <t>66d171ba2f50d9bf48a993f9,"sofiakulik19.03@gmail.com","MassMailing: 66cdf959826639323b28d1c6 (Анонс целевой акции ""Мотивация ко 2-й покупке"")","First","30.08.2024 10:16:10","No","No","No","Unknown","Sent","","0"</t>
  </si>
  <si>
    <t>66d171ba0528869cf2a3e678,"dyrexai@mail.ru","MassMailing: 66cdf959826639323b28d1c6 (Анонс целевой акции ""Мотивация ко 2-й покупке"")","First","30.08.2024 10:16:10","No","No","No","Unknown","Sent","","0"</t>
  </si>
  <si>
    <t>66d171bae113a907025a4a01,"nastya.spb@gmail.com","MassMailing: 66cdf959826639323b28d1c6 (Анонс целевой акции ""Мотивация ко 2-й покупке"")","First","30.08.2024 10:16:10","No","No","No","Unknown","Sent","","0"</t>
  </si>
  <si>
    <t>66d171bab225a735f2a22066,"mr.doc.ilya@gmail.com","MassMailing: 66cdf959826639323b28d1c6 (Анонс целевой акции ""Мотивация ко 2-й покупке"")","First","30.08.2024 10:16:10","Yes","No","No","Unknown","Sent","","0"</t>
  </si>
  <si>
    <t>66d171ba150086c13a5afbc6,"olesya.batura25@mail.ru","MassMailing: 66cdf959826639323b28d1c6 (Анонс целевой акции ""Мотивация ко 2-й покупке"")","First","30.08.2024 10:16:10","No","No","No","Unknown","Sent","","0"</t>
  </si>
  <si>
    <t>66d171bae1083dde59dae972,"nik.osipov.02@mail.ru","MassMailing: 66cdf959826639323b28d1c6 (Анонс целевой акции ""Мотивация ко 2-й покупке"")","First","30.08.2024 10:16:10","No","No","No","Unknown","Sent","","0"</t>
  </si>
  <si>
    <t>66d171bacd1f90c7bf59ca67,"vera_moroz@inbox.ru","MassMailing: 66cdf959826639323b28d1c6 (Анонс целевой акции ""Мотивация ко 2-й покупке"")","First","30.08.2024 10:16:10","No","No","No","Unknown","Sent","","0"</t>
  </si>
  <si>
    <t>66d171ba77139c469cdea06e,"ms.habibulina@inbox.ru","MassMailing: 66cdf959826639323b28d1c6 (Анонс целевой акции ""Мотивация ко 2-й покупке"")","First","30.08.2024 10:16:10","No","No","No","Unknown","Sent","","0"</t>
  </si>
  <si>
    <t>66d171ba8922c46f87341e2d,"maksakov2003@bk.ru","MassMailing: 66cdf959826639323b28d1c6 (Анонс целевой акции ""Мотивация ко 2-й покупке"")","First","30.08.2024 10:16:10","No","No","No","Unknown","Sent","","0"</t>
  </si>
  <si>
    <t>66d171ba852cd7478166a84b,"russian142@mail.ru","MassMailing: 66cdf959826639323b28d1c6 (Анонс целевой акции ""Мотивация ко 2-й покупке"")","First","30.08.2024 10:16:10","No","No","No","Unknown","Sent","","0"</t>
  </si>
  <si>
    <t>66d171baa10a2f6ffa721e64,"miss_s1993@mail.ru","MassMailing: 66cdf959826639323b28d1c6 (Анонс целевой акции ""Мотивация ко 2-й покупке"")","First","30.08.2024 10:16:10","No","No","No","Unknown","Sent","","0"</t>
  </si>
  <si>
    <t>66d171ba345a4beb1d0fa7df,"gustuspr@yandex.ru","MassMailing: 66cdf959826639323b28d1c6 (Анонс целевой акции ""Мотивация ко 2-й покупке"")","First","30.08.2024 10:16:10","No","No","No","Unknown","Sent","","0"</t>
  </si>
  <si>
    <t>66d171ba07652bfc45761b79,"nesterovaay@fgu.ru","MassMailing: 66cdf959826639323b28d1c6 (Анонс целевой акции ""Мотивация ко 2-й покупке"")","First","30.08.2024 10:16:10","No","No","No","Unknown","Sent","","0"</t>
  </si>
  <si>
    <t>66d171baed0a8cef59ea1767,"sofiiaprazyan@mail.ru","MassMailing: 66cdf959826639323b28d1c6 (Анонс целевой акции ""Мотивация ко 2-й покупке"")","First","30.08.2024 10:16:10","No","No","No","Unknown","Sent","","0"</t>
  </si>
  <si>
    <t>66d171ba3d41697167edbc47,"angelaryabova@gmail.com","MassMailing: 66cdf959826639323b28d1c6 (Анонс целевой акции ""Мотивация ко 2-й покупке"")","First","30.08.2024 10:16:10","Yes","No","No","Unknown","Sent","","0"</t>
  </si>
  <si>
    <t>66d171ba974c99f149b5dfb8,"mirzoeva_t@list.ru","MassMailing: 66cdf959826639323b28d1c6 (Анонс целевой акции ""Мотивация ко 2-й покупке"")","First","30.08.2024 10:16:10","No","No","No","Unknown","Sent","","0"</t>
  </si>
  <si>
    <t>66d171bab05887b3f8c1310d,"aazemlyanova@gmail.com","MassMailing: 66cdf959826639323b28d1c6 (Анонс целевой акции ""Мотивация ко 2-й покупке"")","First","30.08.2024 10:16:10","Yes","No","No","Unknown","Sent","","0"</t>
  </si>
  <si>
    <t>66d171ba6f655537d309faa1,"anna12anya@yandex.ru","MassMailing: 66cdf959826639323b28d1c6 (Анонс целевой акции ""Мотивация ко 2-й покупке"")","First","30.08.2024 10:16:10","No","No","No","Unknown","Sent","","0"</t>
  </si>
  <si>
    <t>66d171bae82f550d40019950,"coustom100@ya.ru","MassMailing: 66cdf959826639323b28d1c6 (Анонс целевой акции ""Мотивация ко 2-й покупке"")","First","30.08.2024 10:16:10","No","No","No","Unknown","Sent","","0"</t>
  </si>
  <si>
    <t>66d171bae0568e9939264f97,"sergienko.m123@gmail.com","MassMailing: 66cdf959826639323b28d1c6 (Анонс целевой акции ""Мотивация ко 2-й покупке"")","First","30.08.2024 10:16:10","No","No","No","SoftBounce","Sent","","0"</t>
  </si>
  <si>
    <t>66d171baf6070840a5aa9109,"ponomareva-la@yandex.ru","MassMailing: 66cdf959826639323b28d1c6 (Анонс целевой акции ""Мотивация ко 2-й покупке"")","First","30.08.2024 10:16:10","No","No","No","Unknown","Sent","","0"</t>
  </si>
  <si>
    <t>66d171bacc708aafb29ebd7e,"wlad74@list.ru","MassMailing: 66cdf959826639323b28d1c6 (Анонс целевой акции ""Мотивация ко 2-й покупке"")","First","30.08.2024 10:16:10","No","No","No","Unknown","Sent","","0"</t>
  </si>
  <si>
    <t>66d171baa22548b5226ffc14,"raspisnoy0988@yandex.ru","MassMailing: 66cdf959826639323b28d1c6 (Анонс целевой акции ""Мотивация ко 2-й покупке"")","First","30.08.2024 10:16:10","No","No","No","Unknown","Sent","","0"</t>
  </si>
  <si>
    <t>66d171bad4154a2ce546552f,"com.kuzmina@gmail.com","MassMailing: 66cdf959826639323b28d1c6 (Анонс целевой акции ""Мотивация ко 2-й покупке"")","First","30.08.2024 10:16:10","No","No","No","Unknown","Sent","","0"</t>
  </si>
  <si>
    <t>66d171ba7f23abdba5bda5ec,"klebetc12@gmail.com","MassMailing: 66cdf959826639323b28d1c6 (Анонс целевой акции ""Мотивация ко 2-й покупке"")","First","30.08.2024 10:16:10","No","No","No","Unknown","Sent","","0"</t>
  </si>
  <si>
    <t>66d171bade46c016938f42b2,"strelnikowaelena@yandex.ru","MassMailing: 66cdf959826639323b28d1c6 (Анонс целевой акции ""Мотивация ко 2-й покупке"")","First","30.08.2024 10:16:10","No","No","No","Unknown","Sent","","0"</t>
  </si>
  <si>
    <t>66d171baa77dfb4211e875f9,"mpopov2008@yandex.ru","MassMailing: 66cdf959826639323b28d1c6 (Анонс целевой акции ""Мотивация ко 2-й покупке"")","First","30.08.2024 10:16:10","No","No","No","Unknown","Sent","","0"</t>
  </si>
  <si>
    <t>66d171bad849fc5467276678,"alexander.stepin@gmail.com","MassMailing: 66cdf959826639323b28d1c6 (Анонс целевой акции ""Мотивация ко 2-й покупке"")","First","30.08.2024 10:16:10","No","No","No","Unknown","Sent","","0"</t>
  </si>
  <si>
    <t>66d171ba2e4aee33707b41dc,"tosha-mironov-2000@mail.ru","MassMailing: 66cdf959826639323b28d1c6 (Анонс целевой акции ""Мотивация ко 2-й покупке"")","First","30.08.2024 10:16:10","No","No","No","Unknown","Sent","","0"</t>
  </si>
  <si>
    <t>66d171ba3170a093c592218c,"msennikova@yandex.ru","MassMailing: 66cdf959826639323b28d1c6 (Анонс целевой акции ""Мотивация ко 2-й покупке"")","First","30.08.2024 10:16:10","No","No","No","Unknown","Sent","","0"</t>
  </si>
  <si>
    <t>66d171ba9141da11228820e2,"bakhmutovvalery@gmail.com","MassMailing: 66cdf959826639323b28d1c6 (Анонс целевой акции ""Мотивация ко 2-й покупке"")","First","30.08.2024 10:16:10","Yes","No","No","Unknown","Sent","","0"</t>
  </si>
  <si>
    <t>66d171ba6f056df7016bcbdb,"valery1821@mail.ru","MassMailing: 66cdf959826639323b28d1c6 (Анонс целевой акции ""Мотивация ко 2-й покупке"")","First","30.08.2024 10:16:10","Yes","No","No","Unknown","Sent","","0"</t>
  </si>
  <si>
    <t>66d171ba98707a6b54c6ab62,"rr3mixov@mail.ru","MassMailing: 66cdf959826639323b28d1c6 (Анонс целевой акции ""Мотивация ко 2-й покупке"")","First","30.08.2024 10:16:10","No","No","No","Unknown","Sent","","0"</t>
  </si>
  <si>
    <t>66d171baa4763002d8c170e2,"anna.yarosh.20040623@gmail.com","MassMailing: 66cdf959826639323b28d1c6 (Анонс целевой акции ""Мотивация ко 2-й покупке"")","First","30.08.2024 10:16:10","No","No","No","Unknown","Sent","","0"</t>
  </si>
  <si>
    <t>66d171ba2007456547cfaf3d,"koniashka.art@gmail.com","MassMailing: 66cdf959826639323b28d1c6 (Анонс целевой акции ""Мотивация ко 2-й покупке"")","First","30.08.2024 10:16:10","No","No","No","Unknown","Sent","","0"</t>
  </si>
  <si>
    <t>66d171baa34a6a24932fcb36,"dymov_dv@mail.ru","MassMailing: 66cdf959826639323b28d1c6 (Анонс целевой акции ""Мотивация ко 2-й покупке"")","First","30.08.2024 10:16:10","Yes","No","No","Unknown","Sent","","0"</t>
  </si>
  <si>
    <t>66d171ba5637399919b15eb0,"valeriyachirva@yandex.ru","MassMailing: 66cdf959826639323b28d1c6 (Анонс целевой акции ""Мотивация ко 2-й покупке"")","First","30.08.2024 10:16:10","No","No","No","Unknown","Sent","","0"</t>
  </si>
  <si>
    <t>66d171badf0c3ad55536b8d5,"beltsevich@mail.ru","MassMailing: 66cdf959826639323b28d1c6 (Анонс целевой акции ""Мотивация ко 2-й покупке"")","First","30.08.2024 10:16:10","Yes","No","No","Unknown","Sent","","0"</t>
  </si>
  <si>
    <t>66d171baf1458d8a9124fbfb,"sep-1909@mail.ru","MassMailing: 66cdf959826639323b28d1c6 (Анонс целевой акции ""Мотивация ко 2-й покупке"")","First","30.08.2024 10:16:10","No","No","No","Unknown","Sent","","0"</t>
  </si>
  <si>
    <t>66d171badb7a2d7aec9b23ea,"ivanmaslennikov85@mail.ru","MassMailing: 66cdf959826639323b28d1c6 (Анонс целевой акции ""Мотивация ко 2-й покупке"")","First","30.08.2024 10:16:10","No","No","No","Unknown","Sent","","0"</t>
  </si>
  <si>
    <t>66d171bad601a721340b11b2,"dyatkowa@yandex.ru","MassMailing: 66cdf959826639323b28d1c6 (Анонс целевой акции ""Мотивация ко 2-й покупке"")","First","30.08.2024 10:16:10","No","No","No","Unknown","Sent","","0"</t>
  </si>
  <si>
    <t>66d171ba155dc121000cff91,"anterisa@yandex.ru","MassMailing: 66cdf959826639323b28d1c6 (Анонс целевой акции ""Мотивация ко 2-й покупке"")","First","30.08.2024 10:16:10","No","No","No","Unknown","Sent","","0"</t>
  </si>
  <si>
    <t>66d171ba6f3ee15da6908074,"burlachenko_05@inbox.ru","MassMailing: 66cdf959826639323b28d1c6 (Анонс целевой акции ""Мотивация ко 2-й покупке"")","First","30.08.2024 10:16:10","No","No","No","Unknown","Sent","","0"</t>
  </si>
  <si>
    <t>66d171ba1c4036e0deb812bd,"tatianakuzmina620@gmail.com","MassMailing: 66cdf959826639323b28d1c6 (Анонс целевой акции ""Мотивация ко 2-й покупке"")","First","30.08.2024 10:16:10","No","No","No","SoftBounce","Sent","","0"</t>
  </si>
  <si>
    <t>66d171ba7e7c213cdca17450,"tsitrikov.mikhail@bk.ru","MassMailing: 66cdf959826639323b28d1c6 (Анонс целевой акции ""Мотивация ко 2-й покупке"")","First","30.08.2024 10:16:10","No","No","No","Unknown","Sent","","0"</t>
  </si>
  <si>
    <t>66d171baff6e81cf1091a650,"katrinka86@yandex.ru","MassMailing: 66cdf959826639323b28d1c6 (Анонс целевой акции ""Мотивация ко 2-й покупке"")","First","30.08.2024 10:16:10","No","No","No","Unknown","Sent","","0"</t>
  </si>
  <si>
    <t>66d171ba044244819e8824fb,"ksenya-ling@mail.ru","MassMailing: 66cdf959826639323b28d1c6 (Анонс целевой акции ""Мотивация ко 2-й покупке"")","First","30.08.2024 10:16:10","No","No","No","Unknown","Sent","","0"</t>
  </si>
  <si>
    <t>66d171ba362400701eb7ca21,"shestakova_polina93@mail.ru","MassMailing: 66cdf959826639323b28d1c6 (Анонс целевой акции ""Мотивация ко 2-й покупке"")","First","30.08.2024 10:16:10","No","No","No","Unknown","Sent","","0"</t>
  </si>
  <si>
    <t>66d171ba8f2cc3d9d0e26861,"burova.v.e@gmail.com","MassMailing: 66cdf959826639323b28d1c6 (Анонс целевой акции ""Мотивация ко 2-й покупке"")","First","30.08.2024 10:16:10","No","No","No","Unknown","Sent","","0"</t>
  </si>
  <si>
    <t>66d171baef7ebb3ae6304da0,"nika_d83@mail.ru","MassMailing: 66cdf959826639323b28d1c6 (Анонс целевой акции ""Мотивация ко 2-й покупке"")","First","30.08.2024 10:16:10","No","No","No","Unknown","Sent","","0"</t>
  </si>
  <si>
    <t>66d171ba2c2a32bc215d78f8,"sveta2003200@yandex.ru","MassMailing: 66cdf959826639323b28d1c6 (Анонс целевой акции ""Мотивация ко 2-й покупке"")","First","30.08.2024 10:16:10","No","No","No","Unknown","Sent","","0"</t>
  </si>
  <si>
    <t>66d171ba2c4e7b268a6c87fe,"tcharykova@mail.ru","MassMailing: 66cdf959826639323b28d1c6 (Анонс целевой акции ""Мотивация ко 2-й покупке"")","First","30.08.2024 10:16:10","No","No","No","Unknown","Sent","","0"</t>
  </si>
  <si>
    <t>66d171bac710f7a6576bd7e6,"yana392543@gmail.com","MassMailing: 66cdf959826639323b28d1c6 (Анонс целевой акции ""Мотивация ко 2-й покупке"")","First","30.08.2024 10:16:10","No","No","No","Unknown","Sent","","0"</t>
  </si>
  <si>
    <t>66d171ba9e7c76a1619562a9,"sdp_vandysh@mail.ru","MassMailing: 66cdf959826639323b28d1c6 (Анонс целевой акции ""Мотивация ко 2-й покупке"")","First","30.08.2024 10:16:10","No","No","No","Unknown","Sent","","0"</t>
  </si>
  <si>
    <t>66d171bab31db5fd54f217af,"dme71@mail.ru","MassMailing: 66cdf959826639323b28d1c6 (Анонс целевой акции ""Мотивация ко 2-й покупке"")","First","30.08.2024 10:16:10","No","No","No","Unknown","Sent","","0"</t>
  </si>
  <si>
    <t>66d171ba6c14bced53436d61,"telegina2000@rambler.ru","MassMailing: 66cdf959826639323b28d1c6 (Анонс целевой акции ""Мотивация ко 2-й покупке"")","First","30.08.2024 10:16:10","No","No","No","Unknown","Sent","","0"</t>
  </si>
  <si>
    <t>66d171ba6b7059889306e317,"saintkuzovlove@bk.ru","MassMailing: 66cdf959826639323b28d1c6 (Анонс целевой акции ""Мотивация ко 2-й покупке"")","First","30.08.2024 10:16:10","No","No","No","Unknown","Sent","","0"</t>
  </si>
  <si>
    <t>66d171ba2241a91019a994b1,"nevdokimov927@gmail.com","MassMailing: 66cdf959826639323b28d1c6 (Анонс целевой акции ""Мотивация ко 2-й покупке"")","First","30.08.2024 10:16:10","No","No","No","Unknown","Sent","","0"</t>
  </si>
  <si>
    <t>66d171ba9d71d77cfad4a50a,"chukanovaalbina4@gmail.com","MassMailing: 66cdf959826639323b28d1c6 (Анонс целевой акции ""Мотивация ко 2-й покупке"")","First","30.08.2024 10:16:10","No","No","No","Unknown","Sent","","0"</t>
  </si>
  <si>
    <t>66d171bafa1f5db8f465f82a,"a.pazyna@mail.ru","MassMailing: 66cdf959826639323b28d1c6 (Анонс целевой акции ""Мотивация ко 2-й покупке"")","First","30.08.2024 10:16:10","No","No","No","Unknown","Sent","","0"</t>
  </si>
  <si>
    <t>66d171ba734c0a79dd452b41,"svtandrea@gmail.com","MassMailing: 66cdf959826639323b28d1c6 (Анонс целевой акции ""Мотивация ко 2-й покупке"")","First","30.08.2024 10:16:10","No","No","No","Unknown","Sent","","0"</t>
  </si>
  <si>
    <t>66d171bacf73df930c5d8902,"guseva.el@mail.ru","MassMailing: 66cdf959826639323b28d1c6 (Анонс целевой акции ""Мотивация ко 2-й покупке"")","First","30.08.2024 10:16:10","No","No","No","Unknown","Sent","","0"</t>
  </si>
  <si>
    <t>66d171bafe056cb325fd3b62,"glukhovskova@mail.ru","MassMailing: 66cdf959826639323b28d1c6 (Анонс целевой акции ""Мотивация ко 2-й покупке"")","First","30.08.2024 10:16:10","No","No","No","Unknown","Sent","","0"</t>
  </si>
  <si>
    <t>66d171ba041a924fbbbe3e9a,"vikandres@gmail.com","MassMailing: 66cdf959826639323b28d1c6 (Анонс целевой акции ""Мотивация ко 2-й покупке"")","First","30.08.2024 10:16:10","No","No","No","Unknown","Sent","","0"</t>
  </si>
  <si>
    <t>66d171babe222f407bf820a2,"depdb@mail.ru","MassMailing: 66cdf959826639323b28d1c6 (Анонс целевой акции ""Мотивация ко 2-й покупке"")","First","30.08.2024 10:16:10","No","No","No","Unknown","Sent","","0"</t>
  </si>
  <si>
    <t>66d171ba643f5f9775c64caf,"yablkova.2011@mail.ru","MassMailing: 66cdf959826639323b28d1c6 (Анонс целевой акции ""Мотивация ко 2-й покупке"")","First","30.08.2024 10:16:10","No","No","No","Unknown","Sent","","0"</t>
  </si>
  <si>
    <t>66d171bafe1bb36b1380735e,"lerazl@yandex.ru","MassMailing: 66cdf959826639323b28d1c6 (Анонс целевой акции ""Мотивация ко 2-й покупке"")","First","30.08.2024 10:16:10","No","No","No","Unknown","Sent","","0"</t>
  </si>
  <si>
    <t>66d171bae638ebbbc4d0bf12,"polinka132015@gmail.com","MassMailing: 66cdf959826639323b28d1c6 (Анонс целевой акции ""Мотивация ко 2-й покупке"")","First","30.08.2024 10:16:10","No","No","No","Unknown","Sent","","0"</t>
  </si>
  <si>
    <t>66d171babd066d04338b3648,"montrans@mail.ru","MassMailing: 66cdf959826639323b28d1c6 (Анонс целевой акции ""Мотивация ко 2-й покупке"")","First","30.08.2024 10:16:10","No","No","No","Unknown","Sent","","0"</t>
  </si>
  <si>
    <t>66d171ba4d641fb17942acbb,"msodin11@gmail.com","MassMailing: 66cdf959826639323b28d1c6 (Анонс целевой акции ""Мотивация ко 2-й покупке"")","First","30.08.2024 10:16:10","No","No","No","Unknown","Sent","","0"</t>
  </si>
  <si>
    <t>66d171ba787b8ffcc6c31e36,"oxanaandreevna1@gmail.com","MassMailing: 66cdf959826639323b28d1c6 (Анонс целевой акции ""Мотивация ко 2-й покупке"")","First","30.08.2024 10:16:10","No","No","No","Unknown","Sent","","0"</t>
  </si>
  <si>
    <t>66d171ba2914980ac44aad84,"v.meshcheryakova@yandex.ru","MassMailing: 66cdf959826639323b28d1c6 (Анонс целевой акции ""Мотивация ко 2-й покупке"")","First","30.08.2024 10:16:10","No","No","No","Unknown","Sent","","0"</t>
  </si>
  <si>
    <t>66d171bac05c1aa1637965c4,"gaidukov@bk.ru","MassMailing: 66cdf959826639323b28d1c6 (Анонс целевой акции ""Мотивация ко 2-й покупке"")","First","30.08.2024 10:16:10","No","No","No","Unknown","Sent","","0"</t>
  </si>
  <si>
    <t>66d171ba6c1a40da2b108585,"kateishina90@gmail.com","MassMailing: 66cdf959826639323b28d1c6 (Анонс целевой акции ""Мотивация ко 2-й покупке"")","First","30.08.2024 10:16:10","No","No","No","Unknown","Sent","","0"</t>
  </si>
  <si>
    <t>66d171ba9423c08392fac8c9,"dubrava.olga@yandex.ru","MassMailing: 66cdf959826639323b28d1c6 (Анонс целевой акции ""Мотивация ко 2-й покупке"")","First","30.08.2024 10:16:10","Yes","No","No","Unknown","Sent","","0"</t>
  </si>
  <si>
    <t>66d171ba852cd7478166a84a,"marc3@yandex.ru","MassMailing: 66cdf959826639323b28d1c6 (Анонс целевой акции ""Мотивация ко 2-й покупке"")","First","30.08.2024 10:16:10","No","No","No","Unknown","Sent","","0"</t>
  </si>
  <si>
    <t>66d171ba4d30338a0bb81332,"tikunova_olga@mail.ru","MassMailing: 66cdf959826639323b28d1c6 (Анонс целевой акции ""Мотивация ко 2-й покупке"")","First","30.08.2024 10:16:10","Yes","No","No","Unknown","Sent","","0"</t>
  </si>
  <si>
    <t>66d171ba0621d3e90d04c595,"sonya2309hadya2403@mail.ru","MassMailing: 66cdf959826639323b28d1c6 (Анонс целевой акции ""Мотивация ко 2-й покупке"")","First","30.08.2024 10:16:10","No","No","No","Unknown","Sent","","0"</t>
  </si>
  <si>
    <t>66d171bab225a735f2a22065,"oksanawest07@rambler.ru","MassMailing: 66cdf959826639323b28d1c6 (Анонс целевой акции ""Мотивация ко 2-й покупке"")","First","30.08.2024 10:16:10","No","No","No","Unknown","Sent","","0"</t>
  </si>
  <si>
    <t>66d171babb52a3d821d43f35,"andreeva_nm@mail.ru","MassMailing: 66cdf959826639323b28d1c6 (Анонс целевой акции ""Мотивация ко 2-й покупке"")","First","30.08.2024 10:16:10","No","No","No","Unknown","Sent","","0"</t>
  </si>
  <si>
    <t>66d171baed0a8cef59ea1766,"mrsramadonova@gmail.com","MassMailing: 66cdf959826639323b28d1c6 (Анонс целевой акции ""Мотивация ко 2-й покупке"")","First","30.08.2024 10:16:10","No","No","No","Unknown","Sent","","0"</t>
  </si>
  <si>
    <t>66d171ba411b3c3207fe81c2,"leontieva-larisa@mail.ru","MassMailing: 66cdf959826639323b28d1c6 (Анонс целевой акции ""Мотивация ко 2-й покупке"")","First","30.08.2024 10:16:10","No","No","No","Unknown","Sent","","0"</t>
  </si>
  <si>
    <t>66d171ba3e3beee10e71f45f,"santana@inbox.ru","MassMailing: 66cdf959826639323b28d1c6 (Анонс целевой акции ""Мотивация ко 2-й покупке"")","First","30.08.2024 10:16:10","No","No","No","Unknown","Sent","","0"</t>
  </si>
  <si>
    <t>66d171ba207230b826710610,"olganvdkh@gmail.com","MassMailing: 66cdf959826639323b28d1c6 (Анонс целевой акции ""Мотивация ко 2-й покупке"")","First","30.08.2024 10:16:10","No","No","No","Unknown","Sent","","0"</t>
  </si>
  <si>
    <t>66d171ba026e9a91d2dd7942,"anastasia.tsvetkova00@mail.ru","MassMailing: 66cdf959826639323b28d1c6 (Анонс целевой акции ""Мотивация ко 2-й покупке"")","First","30.08.2024 10:16:10","No","No","No","Unknown","Sent","","0"</t>
  </si>
  <si>
    <t>66d171bacd1f90c7bf59ca66,"hhumris@gmail.com","MassMailing: 66cdf959826639323b28d1c6 (Анонс целевой акции ""Мотивация ко 2-й покупке"")","First","30.08.2024 10:16:10","No","No","No","Unknown","Sent","","0"</t>
  </si>
  <si>
    <t>66d171ba92486bfe5a9cc393,"morvlad00@bk.ru","MassMailing: 66cdf959826639323b28d1c6 (Анонс целевой акции ""Мотивация ко 2-й покупке"")","First","30.08.2024 10:16:10","No","No","No","Unknown","Sent","","0"</t>
  </si>
  <si>
    <t>66d171ba1a225d956c17d218,"melisa3@yandex.ru","MassMailing: 66cdf959826639323b28d1c6 (Анонс целевой акции ""Мотивация ко 2-й покупке"")","First","30.08.2024 10:16:10","Yes","No","No","Unknown","Sent","","0"</t>
  </si>
  <si>
    <t>66d171ba3170a093c592218b,"irshaekhov@mail.ru","MassMailing: 66cdf959826639323b28d1c6 (Анонс целевой акции ""Мотивация ко 2-й покупке"")","First","30.08.2024 10:16:10","No","No","No","Unknown","Sent","","0"</t>
  </si>
  <si>
    <t>66d171ba432941c423d0bead,"romanspaev@icloud.com","MassMailing: 66cdf959826639323b28d1c6 (Анонс целевой акции ""Мотивация ко 2-й покупке"")","First","30.08.2024 10:16:10","Yes","No","No","Unknown","Sent","","0"</t>
  </si>
  <si>
    <t>66d171bac63196c1fb82d9e7,"nastya.kanunnikova@internet.ru","MassMailing: 66cdf959826639323b28d1c6 (Анонс целевой акции ""Мотивация ко 2-й покупке"")","First","30.08.2024 10:16:10","No","No","No","Unknown","Sent","","0"</t>
  </si>
  <si>
    <t>66d171ba3508f368e4a66138,"pikatowadasha@icloud.com","MassMailing: 66cdf959826639323b28d1c6 (Анонс целевой акции ""Мотивация ко 2-й покупке"")","First","30.08.2024 10:16:10","Yes","No","No","Unknown","Sent","","0"</t>
  </si>
  <si>
    <t>66d171ba1e7b35ff83297220,"kandratskaya@ya.ru","MassMailing: 66cdf959826639323b28d1c6 (Анонс целевой акции ""Мотивация ко 2-й покупке"")","First","30.08.2024 10:16:10","No","No","No","Unknown","Sent","","0"</t>
  </si>
  <si>
    <t>66d171baf5550e6a708d620c,"danildankovce@gmail.com","MassMailing: 66cdf959826639323b28d1c6 (Анонс целевой акции ""Мотивация ко 2-й покупке"")","First","30.08.2024 10:16:10","No","No","No","Unknown","Sent","","0"</t>
  </si>
  <si>
    <t>66d171ba2f50d9bf48a993f8,"sabina.at9@icloud.com","MassMailing: 66cdf959826639323b28d1c6 (Анонс целевой акции ""Мотивация ко 2-й покупке"")","First","30.08.2024 10:16:10","Yes","No","No","Unknown","Sent","","0"</t>
  </si>
  <si>
    <t>66d171ba9e7c76a1619562a8,"89250535412@mail.ru","MassMailing: 66cdf959826639323b28d1c6 (Анонс целевой акции ""Мотивация ко 2-й покупке"")","First","30.08.2024 10:16:10","No","No","No","Unknown","Sent","","0"</t>
  </si>
  <si>
    <t>66d171ba0579c34f0b742a42,"nataliakovaleva09@mail.ru","MassMailing: 66cdf959826639323b28d1c6 (Анонс целевой акции ""Мотивация ко 2-й покупке"")","First","30.08.2024 10:16:10","No","No","No","Unknown","Sent","","0"</t>
  </si>
  <si>
    <t>66d171ba0c53401fa471568f,"kurylkoshefer@gmail.com","MassMailing: 66cdf959826639323b28d1c6 (Анонс целевой акции ""Мотивация ко 2-й покупке"")","First","30.08.2024 10:16:10","No","No","No","Unknown","Sent","","0"</t>
  </si>
  <si>
    <t>66d171ba6256fcab707de607,"jestokii07@gmail.com","MassMailing: 66cdf959826639323b28d1c6 (Анонс целевой акции ""Мотивация ко 2-й покупке"")","First","30.08.2024 10:16:10","No","No","No","Unknown","Sent","","0"</t>
  </si>
  <si>
    <t>66d171ba6f3ee15da6908073,"ramazan_kurbanov_95@inbox.ru","MassMailing: 66cdf959826639323b28d1c6 (Анонс целевой акции ""Мотивация ко 2-й покупке"")","First","30.08.2024 10:16:10","No","No","No","Unknown","Sent","","0"</t>
  </si>
  <si>
    <t>66d171ba04732c2e630ec9ab,"ljuc78@mail.ru","MassMailing: 66cdf959826639323b28d1c6 (Анонс целевой акции ""Мотивация ко 2-й покупке"")","First","30.08.2024 10:16:10","No","No","No","Unknown","Sent","","0"</t>
  </si>
  <si>
    <t>66d171ba1b4ea749ece15b69,"aasnatty.aasnatty@yandex.ru","MassMailing: 66cdf959826639323b28d1c6 (Анонс целевой акции ""Мотивация ко 2-й покупке"")","First","30.08.2024 10:16:10","No","No","No","Unknown","Sent","","0"</t>
  </si>
  <si>
    <t>66d171baa429cd456133a4b1,"hachatryankat@yandex.ru","MassMailing: 66cdf959826639323b28d1c6 (Анонс целевой акции ""Мотивация ко 2-й покупке"")","First","30.08.2024 10:16:10","Yes","No","No","Unknown","Sent","","0"</t>
  </si>
  <si>
    <t>66d171ba513e89cb06aaf856,"5757alk@mail.ru","MassMailing: 66cdf959826639323b28d1c6 (Анонс целевой акции ""Мотивация ко 2-й покупке"")","First","30.08.2024 10:16:10","No","No","No","Unknown","Sent","","0"</t>
  </si>
  <si>
    <t>66d171ba4f48370712626d2f,"ekukueva19m@gmail.com","MassMailing: 66cdf959826639323b28d1c6 (Анонс целевой акции ""Мотивация ко 2-й покупке"")","First","30.08.2024 10:16:10","No","No","No","Unknown","Sent","","0"</t>
  </si>
  <si>
    <t>66d171ba07652bfc45761b78,"maximovas@mail.ru","MassMailing: 66cdf959826639323b28d1c6 (Анонс целевой акции ""Мотивация ко 2-й покупке"")","First","30.08.2024 10:16:10","No","No","No","Unknown","Sent","","0"</t>
  </si>
  <si>
    <t>66d171ba5e509b15041990d7,"taya_i@mail.ru","MassMailing: 66cdf959826639323b28d1c6 (Анонс целевой акции ""Мотивация ко 2-й покупке"")","First","30.08.2024 10:16:10","No","No","No","Unknown","Sent","","0"</t>
  </si>
  <si>
    <t>66d171ba444fd3cff591a899,"sivaeva.yuliya@mail.ru","MassMailing: 66cdf959826639323b28d1c6 (Анонс целевой акции ""Мотивация ко 2-й покупке"")","First","30.08.2024 10:16:10","No","No","No","Unknown","Sent","","0"</t>
  </si>
  <si>
    <t>66d171ba96611836569b855f,"stravockina@gmail.com","MassMailing: 66cdf959826639323b28d1c6 (Анонс целевой акции ""Мотивация ко 2-й покупке"")","First","30.08.2024 10:16:10","No","No","No","Unknown","Sent","","0"</t>
  </si>
  <si>
    <t>66d171bab05887b3f8c1310c,"andrey@americangrill.ru","MassMailing: 66cdf959826639323b28d1c6 (Анонс целевой акции ""Мотивация ко 2-й покупке"")","First","30.08.2024 10:16:10","Yes","No","No","Unknown","Sent","","0"</t>
  </si>
  <si>
    <t>66d171ba7e7c213cdca1744f,"zh.zvereva@mail.ru","MassMailing: 66cdf959826639323b28d1c6 (Анонс целевой акции ""Мотивация ко 2-й покупке"")","First","30.08.2024 10:16:10","No","No","No","Unknown","Sent","","0"</t>
  </si>
  <si>
    <t>66d171ba8922c46f87341e2c,"cot360@mail.ru","MassMailing: 66cdf959826639323b28d1c6 (Анонс целевой акции ""Мотивация ко 2-й покупке"")","First","30.08.2024 10:16:10","No","No","No","Unknown","Sent","","0"</t>
  </si>
  <si>
    <t>66d171baff6e81cf1091a64f,"natalya-tabolenko@yandex.ru","MassMailing: 66cdf959826639323b28d1c6 (Анонс целевой акции ""Мотивация ко 2-й покупке"")","First","30.08.2024 10:16:10","No","No","No","Unknown","Sent","","0"</t>
  </si>
  <si>
    <t>66d171ba0833f1e7ca96d03c,"dm9969302@gmail.com","MassMailing: 66cdf959826639323b28d1c6 (Анонс целевой акции ""Мотивация ко 2-й покупке"")","First","30.08.2024 10:16:10","No","No","No","Unknown","Sent","","0"</t>
  </si>
  <si>
    <t>66d171ba533a5c9d45c13176,"valeria.galaxys9@gmail.com","MassMailing: 66cdf959826639323b28d1c6 (Анонс целевой акции ""Мотивация ко 2-й покупке"")","First","30.08.2024 10:16:10","No","No","No","Unknown","Sent","","0"</t>
  </si>
  <si>
    <t>66d171ba2e4aee33707b41db,"elena_5555@bk.ru","MassMailing: 66cdf959826639323b28d1c6 (Анонс целевой акции ""Мотивация ко 2-й покупке"")","First","30.08.2024 10:16:10","No","No","No","Unknown","Sent","","0"</t>
  </si>
  <si>
    <t>66d171ba77139c469cdea06d,"sofya.shchelokova@bk.ru","MassMailing: 66cdf959826639323b28d1c6 (Анонс целевой акции ""Мотивация ко 2-й покупке"")","First","30.08.2024 10:16:10","No","No","No","Unknown","Sent","","0"</t>
  </si>
  <si>
    <t>66d171ba0c3859655514bb92,"bavykina95@inbox.ru","MassMailing: 66cdf959826639323b28d1c6 (Анонс целевой акции ""Мотивация ко 2-й покупке"")","First","30.08.2024 10:16:10","No","No","No","Unknown","Sent","","0"</t>
  </si>
  <si>
    <t>66d171bad5150d24cc44b3a0,"rania.abdalla99@hotmail.com","MassMailing: 66cdf959826639323b28d1c6 (Анонс целевой акции ""Мотивация ко 2-й покупке"")","First","30.08.2024 10:16:10","No","No","No","Unknown","Sent","","0"</t>
  </si>
  <si>
    <t>66d171ba150086c13a5afbc5,"pleyuly@yandex.ru","MassMailing: 66cdf959826639323b28d1c6 (Анонс целевой акции ""Мотивация ко 2-й покупке"")","First","30.08.2024 10:16:10","No","No","No","Unknown","Sent","","0"</t>
  </si>
  <si>
    <t>66d171ba2332269387d0bd47,"stas01_13@mail.ru","MassMailing: 66cdf959826639323b28d1c6 (Анонс целевой акции ""Мотивация ко 2-й покупке"")","First","30.08.2024 10:16:10","No","No","No","Unknown","Sent","","0"</t>
  </si>
  <si>
    <t>66d171ba3d41697167edbc46,"v7002898@gmail.com","MassMailing: 66cdf959826639323b28d1c6 (Анонс целевой акции ""Мотивация ко 2-й покупке"")","First","30.08.2024 10:16:10","No","No","No","Unknown","Sent","","0"</t>
  </si>
  <si>
    <t>66d171ba155dc121000cff90,"dubkoff@yandex.ru","MassMailing: 66cdf959826639323b28d1c6 (Анонс целевой акции ""Мотивация ко 2-й покупке"")","First","30.08.2024 10:16:10","No","No","No","Unknown","Sent","","0"</t>
  </si>
  <si>
    <t>66d171ba6a44d63fdd71f497,"miraslavasl2802@mail.ru","MassMailing: 66cdf959826639323b28d1c6 (Анонс целевой акции ""Мотивация ко 2-й покупке"")","First","30.08.2024 10:16:10","No","No","No","Unknown","Sent","","0"</t>
  </si>
  <si>
    <t>66d171baa04c9fd6c7ffa81d,"vlkapralov@yandex.ru","MassMailing: 66cdf959826639323b28d1c6 (Анонс целевой акции ""Мотивация ко 2-й покупке"")","First","30.08.2024 10:16:10","Yes","No","No","Unknown","Sent","","0"</t>
  </si>
  <si>
    <t>66d171ba2914980ac44aad83,"evgeniya.ist@gmail.com","MassMailing: 66cdf959826639323b28d1c6 (Анонс целевой акции ""Мотивация ко 2-й покупке"")","First","30.08.2024 10:16:10","No","No","No","Unknown","Sent","","0"</t>
  </si>
  <si>
    <t>66d171bae82f550d4001994f,"marina_yarovaya@inbox.ru","MassMailing: 66cdf959826639323b28d1c6 (Анонс целевой акции ""Мотивация ко 2-й покупке"")","First","30.08.2024 10:16:10","No","No","No","Unknown","Sent","","0"</t>
  </si>
  <si>
    <t>66d171bab638d9b1a80c934f,"anyagrigor1eva@yandex.ru","MassMailing: 66cdf959826639323b28d1c6 (Анонс целевой акции ""Мотивация ко 2-й покупке"")","First","30.08.2024 10:16:10","No","No","No","Unknown","Sent","","0"</t>
  </si>
  <si>
    <t>66d171bad849fc5467276677,"elenasypalo13@gmail.com","MassMailing: 66cdf959826639323b28d1c6 (Анонс целевой акции ""Мотивация ко 2-й покупке"")","First","30.08.2024 10:16:10","Yes","No","No","Unknown","Sent","","0"</t>
  </si>
  <si>
    <t>66d171bafe056cb325fd3b61,"nadihestakova19@yandex.ru","MassMailing: 66cdf959826639323b28d1c6 (Анонс целевой акции ""Мотивация ко 2-й покупке"")","First","30.08.2024 10:16:10","No","No","No","Unknown","Sent","","0"</t>
  </si>
  <si>
    <t>66d171ba7f5e1257aa8d7964,"kadysheva.liza@gmail.com","MassMailing: 66cdf959826639323b28d1c6 (Анонс целевой акции ""Мотивация ко 2-й покупке"")","First","30.08.2024 10:16:10","Yes","No","No","Unknown","Sent","","0"</t>
  </si>
  <si>
    <t>66d171baa10a2f6ffa721e63,"mikhailtarasov1985@gmail.com","MassMailing: 66cdf959826639323b28d1c6 (Анонс целевой акции ""Мотивация ко 2-й покупке"")","First","30.08.2024 10:16:10","No","No","No","Unknown","Sent","","0"</t>
  </si>
  <si>
    <t>66d171ba1858e9a60fa1efff,"tamara.shhetinina@mail.ru","MassMailing: 66cdf959826639323b28d1c6 (Анонс целевой акции ""Мотивация ко 2-й покупке"")","First","30.08.2024 10:16:10","No","No","No","Unknown","Sent","","0"</t>
  </si>
  <si>
    <t>66d171ba643f5f9775c64cae,"zhani4karat@yandex.ru","MassMailing: 66cdf959826639323b28d1c6 (Анонс целевой акции ""Мотивация ко 2-й покупке"")","First","30.08.2024 10:16:10","No","No","No","Unknown","Sent","","0"</t>
  </si>
  <si>
    <t>66d171ba787b8ffcc6c31e35,"nastyachudina18@mail.ru","MassMailing: 66cdf959826639323b28d1c6 (Анонс целевой акции ""Мотивация ко 2-й покупке"")","First","30.08.2024 10:16:10","No","No","No","Unknown","Sent","","0"</t>
  </si>
  <si>
    <t>66d171ba5878310b9f4ece1f,"ilnarochka@bk.ru","MassMailing: 66cdf959826639323b28d1c6 (Анонс целевой акции ""Мотивация ко 2-й покупке"")","First","30.08.2024 10:16:10","No","No","No","Unknown","Sent","","0"</t>
  </si>
  <si>
    <t>66d171bad601a721340b11b1,"budanova.mary85@gmail.com","MassMailing: 66cdf959826639323b28d1c6 (Анонс целевой акции ""Мотивация ко 2-й покупке"")","First","30.08.2024 10:16:10","No","No","No","Unknown","Sent","","0"</t>
  </si>
  <si>
    <t>66d171ba4d30338a0bb81331,"m.lisenkova03@yandex.ru","MassMailing: 66cdf959826639323b28d1c6 (Анонс целевой акции ""Мотивация ко 2-й покупке"")","First","30.08.2024 10:16:10","No","No","No","Unknown","Sent","","0"</t>
  </si>
  <si>
    <t>66d171baec0085600a2a7e7d,"dgylia74@gmail.com","MassMailing: 66cdf959826639323b28d1c6 (Анонс целевой акции ""Мотивация ко 2-й покупке"")","First","30.08.2024 10:16:10","No","No","No","Unknown","Sent","","0"</t>
  </si>
  <si>
    <t>66d171bac63196c1fb82d9e6,"azuleji228@gmail.com","MassMailing: 66cdf959826639323b28d1c6 (Анонс целевой акции ""Мотивация ко 2-й покупке"")","First","30.08.2024 10:16:10","No","No","No","Unknown","Sent","","0"</t>
  </si>
  <si>
    <t>66d171ba6809d886faa90ded,"marinaalizade@mail.ru","MassMailing: 66cdf959826639323b28d1c6 (Анонс целевой акции ""Мотивация ко 2-й покупке"")","First","30.08.2024 10:16:10","No","No","No","Unknown","Sent","","0"</t>
  </si>
  <si>
    <t>66d171bab225a735f2a22064,"mka73@mail.ru","MassMailing: 66cdf959826639323b28d1c6 (Анонс целевой акции ""Мотивация ко 2-й покупке"")","First","30.08.2024 10:16:10","No","No","No","Unknown","Sent","","0"</t>
  </si>
  <si>
    <t>66d171bab31db5fd54f217ae,"kolyamba92@yandex.ru","MassMailing: 66cdf959826639323b28d1c6 (Анонс целевой акции ""Мотивация ко 2-й покупке"")","First","30.08.2024 10:16:10","No","No","No","Unknown","Sent","","0"</t>
  </si>
  <si>
    <t>66d171bac575dd2f79d64a61,"tyulyubaeva.maria@yandex.ru","MassMailing: 66cdf959826639323b28d1c6 (Анонс целевой акции ""Мотивация ко 2-й покупке"")","First","30.08.2024 10:16:10","No","No","No","Unknown","Sent","","0"</t>
  </si>
  <si>
    <t>66d171ba6f655537d309faa0,"lobnyagoscha1986@gmail.com","MassMailing: 66cdf959826639323b28d1c6 (Анонс целевой акции ""Мотивация ко 2-й покупке"")","First","30.08.2024 10:16:10","No","No","No","Unknown","Sent","","0"</t>
  </si>
  <si>
    <t>66d171bae1083dde59dae971,"marchukovap@inbox.ru","MassMailing: 66cdf959826639323b28d1c6 (Анонс целевой акции ""Мотивация ко 2-й покупке"")","First","30.08.2024 10:16:10","No","No","No","Unknown","Sent","","0"</t>
  </si>
  <si>
    <t>66d171ba734c0a79dd452b40,"kazanctev2@rambler.ru","MassMailing: 66cdf959826639323b28d1c6 (Анонс целевой акции ""Мотивация ко 2-й покупке"")","First","30.08.2024 10:16:10","No","No","No","Unknown","Sent","","0"</t>
  </si>
  <si>
    <t>66d171ba3170a093c592218a,"pma.office@yahoo.com","MassMailing: 66cdf959826639323b28d1c6 (Анонс целевой акции ""Мотивация ко 2-й покупке"")","First","30.08.2024 10:16:10","No","No","No","Unknown","Sent","","0"</t>
  </si>
  <si>
    <t>66d171ba6c44129f22219d91,"egor_butencko2@mail.ru","MassMailing: 66cdf959826639323b28d1c6 (Анонс целевой акции ""Мотивация ко 2-й покупке"")","First","30.08.2024 10:16:10","No","No","No","Unknown","Sent","","0"</t>
  </si>
  <si>
    <t>66d171ba4d641fb17942acba,"andrey-gabaraev@rambler.ru","MassMailing: 66cdf959826639323b28d1c6 (Анонс целевой акции ""Мотивация ко 2-й покупке"")","First","30.08.2024 10:16:10","No","No","No","Unknown","Sent","","0"</t>
  </si>
  <si>
    <t>66d171ba2241a91019a994b0,"4353435a@rambler.ru","MassMailing: 66cdf959826639323b28d1c6 (Анонс целевой акции ""Мотивация ко 2-й покупке"")","First","30.08.2024 10:16:10","No","No","No","Unknown","Sent","","0"</t>
  </si>
  <si>
    <t>66d171ba974c99f149b5dfb7,"mskdvt@yandex.ru","MassMailing: 66cdf959826639323b28d1c6 (Анонс целевой акции ""Мотивация ко 2-й покупке"")","First","30.08.2024 10:16:10","No","No","No","Unknown","Sent","","0"</t>
  </si>
  <si>
    <t>66d171baed0a8cef59ea1765,"hairsprayqueen11@gmail.com","MassMailing: 66cdf959826639323b28d1c6 (Анонс целевой акции ""Мотивация ко 2-й покупке"")","First","30.08.2024 10:16:10","No","No","No","Unknown","Sent","","0"</t>
  </si>
  <si>
    <t>66d171ba1a225d956c17d217,"max_7708@mail.ru","MassMailing: 66cdf959826639323b28d1c6 (Анонс целевой акции ""Мотивация ко 2-й покупке"")","First","30.08.2024 10:16:10","No","No","No","Unknown","Sent","","0"</t>
  </si>
  <si>
    <t>66d171ba432941c423d0beac,"olgabaum555@gmail.com","MassMailing: 66cdf959826639323b28d1c6 (Анонс целевой акции ""Мотивация ко 2-й покупке"")","First","30.08.2024 10:16:10","No","No","No","Unknown","Sent","","0"</t>
  </si>
  <si>
    <t>66d171baf6070840a5aa9108,"godimkic@gmail.com","MassMailing: 66cdf959826639323b28d1c6 (Анонс целевой акции ""Мотивация ко 2-й покупке"")","First","30.08.2024 10:16:10","No","No","No","Unknown","Sent","","0"</t>
  </si>
  <si>
    <t>66d171ba9141da11228820e1,"ulyana_m2002@mail.ru","MassMailing: 66cdf959826639323b28d1c6 (Анонс целевой акции ""Мотивация ко 2-й покупке"")","First","30.08.2024 10:16:10","No","No","No","Unknown","Sent","","0"</t>
  </si>
  <si>
    <t>66d171baa429cd456133a4b0,"ruzvikka@mail.ru","MassMailing: 66cdf959826639323b28d1c6 (Анонс целевой акции ""Мотивация ко 2-й покупке"")","First","30.08.2024 10:16:10","No","No","No","Unknown","Sent","","0"</t>
  </si>
  <si>
    <t>66d171ba75169990ce427c24,"kasya-6709@mail.ru","MassMailing: 66cdf959826639323b28d1c6 (Анонс целевой акции ""Мотивация ко 2-й покупке"")","First","30.08.2024 10:16:10","No","No","No","Unknown","Sent","","0"</t>
  </si>
  <si>
    <t>66d171baa76220d6824d99a0,"dn3161@gmail.com","MassMailing: 66cdf959826639323b28d1c6 (Анонс целевой акции ""Мотивация ко 2-й покупке"")","First","30.08.2024 10:16:10","Yes","No","No","Unknown","Sent","","0"</t>
  </si>
  <si>
    <t>66d171bacd1f90c7bf59ca65,"kondrasevaelvira@gmail.com","MassMailing: 66cdf959826639323b28d1c6 (Анонс целевой акции ""Мотивация ко 2-й покупке"")","First","30.08.2024 10:16:10","No","No","No","Unknown","Sent","","0"</t>
  </si>
  <si>
    <t>66d171ba740aadcac2eee46f,"shatskova9961@gmail.com","MassMailing: 66cdf959826639323b28d1c6 (Анонс целевой акции ""Мотивация ко 2-й покупке"")","First","30.08.2024 10:16:10","No","No","No","Unknown","Sent","","0"</t>
  </si>
  <si>
    <t>66d171ba411b3c3207fe81c1,"galchosh@icloud.com","MassMailing: 66cdf959826639323b28d1c6 (Анонс целевой акции ""Мотивация ко 2-й покупке"")","First","30.08.2024 10:16:10","Yes","No","No","Unknown","Sent","","0"</t>
  </si>
  <si>
    <t>66d171ba43113ced709c4bb4,"shishman.t@yandex.ru","MassMailing: 66cdf959826639323b28d1c6 (Анонс целевой акции ""Мотивация ко 2-й покупке"")","First","30.08.2024 10:16:10","No","No","No","Unknown","Sent","","0"</t>
  </si>
  <si>
    <t>66d171bac05c1aa1637965c3,"dellasalute72@gmail.com","MassMailing: 66cdf959826639323b28d1c6 (Анонс целевой акции ""Мотивация ко 2-й покупке"")","First","30.08.2024 10:16:10","No","No","No","Unknown","Sent","","0"</t>
  </si>
  <si>
    <t>66d171ba044244819e8824fa,"wwwveta@mail.ru","MassMailing: 66cdf959826639323b28d1c6 (Анонс целевой акции ""Мотивация ко 2-й покупке"")","First","30.08.2024 10:16:10","No","No","No","Unknown","Sent","","0"</t>
  </si>
  <si>
    <t>66d171ba9e7c76a1619562a7,"kris.kulikovaa@mail.ru","MassMailing: 66cdf959826639323b28d1c6 (Анонс целевой акции ""Мотивация ко 2-й покупке"")","First","30.08.2024 10:16:10","No","No","No","Unknown","Sent","","0"</t>
  </si>
  <si>
    <t>66d171bac710f7a6576bd7e5,"julek97@mail.ru","MassMailing: 66cdf959826639323b28d1c6 (Анонс целевой акции ""Мотивация ко 2-й покупке"")","First","30.08.2024 10:16:10","No","No","No","Unknown","Sent","","0"</t>
  </si>
  <si>
    <t>66d171bafa1f5db8f465f829,"santarovich.anna@gmail.com","MassMailing: 66cdf959826639323b28d1c6 (Анонс целевой акции ""Мотивация ко 2-й покупке"")","First","30.08.2024 10:16:10","No","No","No","Unknown","Sent","","0"</t>
  </si>
  <si>
    <t>66d171ba07652bfc45761b77,"emilimubarak14@yandex.ru","MassMailing: 66cdf959826639323b28d1c6 (Анонс целевой акции ""Мотивация ко 2-й покупке"")","First","30.08.2024 10:16:10","No","No","No","Unknown","Sent","","0"</t>
  </si>
  <si>
    <t>66d171baaa77b157a91991ce,"serdyuk.92@bk.ru","MassMailing: 66cdf959826639323b28d1c6 (Анонс целевой акции ""Мотивация ко 2-й покупке"")","First","30.08.2024 10:16:10","No","No","No","Unknown","Sent","","0"</t>
  </si>
  <si>
    <t>66d171baf5550e6a708d620b,"eresuksasha@gmail.com","MassMailing: 66cdf959826639323b28d1c6 (Анонс целевой акции ""Мотивация ко 2-й покупке"")","First","30.08.2024 10:16:10","No","No","No","Unknown","Sent","","0"</t>
  </si>
  <si>
    <t>66d171ba0579c34f0b742a41,"hodykina2004@mail.ru","MassMailing: 66cdf959826639323b28d1c6 (Анонс целевой акции ""Мотивация ко 2-й покупке"")","First","30.08.2024 10:16:10","No","No","No","Unknown","Sent","","0"</t>
  </si>
  <si>
    <t>66d171ba0c3859655514bb91,"bazhanov.artem@yandex.ru","MassMailing: 66cdf959826639323b28d1c6 (Анонс целевой акции ""Мотивация ко 2-й покупке"")","First","30.08.2024 10:16:10","No","No","No","Unknown","Sent","","0"</t>
  </si>
  <si>
    <t>66d171ba77139c469cdea06c,"oksanakudinova832@gmail.com","MassMailing: 66cdf959826639323b28d1c6 (Анонс целевой акции ""Мотивация ко 2-й покупке"")","First","30.08.2024 10:16:10","No","No","No","Unknown","Sent","","0"</t>
  </si>
  <si>
    <t>66d171ba8922c46f87341e2b,"cikalovaanastasia@mail.ru","MassMailing: 66cdf959826639323b28d1c6 (Анонс целевой акции ""Мотивация ко 2-й покупке"")","First","30.08.2024 10:16:10","No","No","No","Unknown","Sent","","0"</t>
  </si>
  <si>
    <t>66d171baf1458d8a9124fbfa,"zryabinina@yandex.ru","MassMailing: 66cdf959826639323b28d1c6 (Анонс целевой акции ""Мотивация ко 2-й покупке"")","First","30.08.2024 10:16:10","No","No","No","Unknown","Sent","","0"</t>
  </si>
  <si>
    <t>66d171badb7a2d7aec9b23e9,"liza.lifenko@bk.ru","MassMailing: 66cdf959826639323b28d1c6 (Анонс целевой акции ""Мотивация ко 2-й покупке"")","First","30.08.2024 10:16:10","No","No","No","Unknown","Sent","","0"</t>
  </si>
  <si>
    <t>66d171ba2c4e7b268a6c87fd,"mariya_butylkina@mail.ru","MassMailing: 66cdf959826639323b28d1c6 (Анонс целевой акции ""Мотивация ко 2-й покупке"")","First","30.08.2024 10:16:10","No","No","No","Unknown","Sent","","0"</t>
  </si>
  <si>
    <t>66d171bad4154a2ce546552e,"vual@yandex.ru","MassMailing: 66cdf959826639323b28d1c6 (Анонс целевой акции ""Мотивация ко 2-й покупке"")","First","30.08.2024 10:16:10","No","No","No","Unknown","Sent","","0"</t>
  </si>
  <si>
    <t>66d171ba513e89cb06aaf855,"katyushkakissa@gmail.com","MassMailing: 66cdf959826639323b28d1c6 (Анонс целевой акции ""Мотивация ко 2-й покупке"")","First","30.08.2024 10:16:10","No","No","No","Unknown","Sent","","0"</t>
  </si>
  <si>
    <t>66d171ba6f056df7016bcbda,"oksana_krus@mail.ru","MassMailing: 66cdf959826639323b28d1c6 (Анонс целевой акции ""Мотивация ко 2-й покупке"")","First","30.08.2024 10:16:10","No","No","No","Unknown","Sent","","0"</t>
  </si>
  <si>
    <t>66d171bafe1bb36b1380735d,"asenysh@ya.ru","MassMailing: 66cdf959826639323b28d1c6 (Анонс целевой акции ""Мотивация ко 2-й покупке"")","First","30.08.2024 10:16:10","No","No","No","Unknown","Sent","","0"</t>
  </si>
  <si>
    <t>66d171babe222f407bf820a1,"spa3007@yandex.ru","MassMailing: 66cdf959826639323b28d1c6 (Анонс целевой акции ""Мотивация ко 2-й покупке"")","First","30.08.2024 10:16:10","No","No","No","Unknown","Sent","","0"</t>
  </si>
  <si>
    <t>66d171ba98707a6b54c6ab61,"matveeva.ekaterina85@yandex.ru","MassMailing: 66cdf959826639323b28d1c6 (Анонс целевой акции ""Мотивация ко 2-й покупке"")","First","30.08.2024 10:16:10","No","No","No","Unknown","Sent","","0"</t>
  </si>
  <si>
    <t>66d171ba0621d3e90d04c594,"n.l.abaimova@gmail.com","MassMailing: 66cdf959826639323b28d1c6 (Анонс целевой акции ""Мотивация ко 2-й покупке"")","First","30.08.2024 10:16:10","No","No","No","Unknown","Sent","","0"</t>
  </si>
  <si>
    <t>66d171ba207230b82671060f,"kivs@mail.ru","MassMailing: 66cdf959826639323b28d1c6 (Анонс целевой акции ""Мотивация ко 2-й покупке"")","First","30.08.2024 10:16:10","No","No","No","Unknown","Sent","","0"</t>
  </si>
  <si>
    <t>66d171ba8f2cc3d9d0e26860,"donoless@gmail.com","MassMailing: 66cdf959826639323b28d1c6 (Анонс целевой акции ""Мотивация ко 2-й покупке"")","First","30.08.2024 10:16:10","No","No","No","Unknown","Sent","","0"</t>
  </si>
  <si>
    <t>66d171ba7e7c213cdca1744e,"ni4ko.01@yandex.ru","MassMailing: 66cdf959826639323b28d1c6 (Анонс целевой акции ""Мотивация ко 2-й покупке"")","First","30.08.2024 10:16:10","No","No","No","Unknown","Sent","","0"</t>
  </si>
  <si>
    <t>66d171ba265e5e5edda68788,"elizaveta.oboishikova@yandex.ru","MassMailing: 66cdf959826639323b28d1c6 (Анонс целевой акции ""Мотивация ко 2-й покупке"")","First","30.08.2024 10:16:10","No","No","No","Unknown","Sent","","0"</t>
  </si>
  <si>
    <t>66d171baa22548b5226ffc13,"groznova.nastya@yandex.ru","MassMailing: 66cdf959826639323b28d1c6 (Анонс целевой акции ""Мотивация ко 2-й покупке"")","First","30.08.2024 10:16:10","No","No","No","Unknown","Sent","","0"</t>
  </si>
  <si>
    <t>66d171baa4763002d8c170e1,"li.sa2013@mail.ru","MassMailing: 66cdf959826639323b28d1c6 (Анонс целевой акции ""Мотивация ко 2-й покупке"")","First","30.08.2024 10:16:10","Yes","No","No","Unknown","Sent","","0"</t>
  </si>
  <si>
    <t>66d171bade46c016938f42b1,"1alevtina@mail.ru","MassMailing: 66cdf959826639323b28d1c6 (Анонс целевой акции ""Мотивация ко 2-й покупке"")","First","30.08.2024 10:16:10","No","No","No","Unknown","Sent","","0"</t>
  </si>
  <si>
    <t>66d171ba3170a093c5922189,"e.h.ofitserova@gmail.com","MassMailing: 66cdf959826639323b28d1c6 (Анонс целевой акции ""Мотивация ко 2-й покупке"")","First","30.08.2024 10:16:10","No","No","No","Unknown","Sent","","0"</t>
  </si>
  <si>
    <t>66d171ba92486bfe5a9cc392,"yaslonko@inbox.ru","MassMailing: 66cdf959826639323b28d1c6 (Анонс целевой акции ""Мотивация ко 2-й покупке"")","First","30.08.2024 10:16:10","No","No","No","Unknown","Sent","","0"</t>
  </si>
  <si>
    <t>66d171bad5150d24cc44b39f,"vikkos001@gmail.com","MassMailing: 66cdf959826639323b28d1c6 (Анонс целевой акции ""Мотивация ко 2-й покупке"")","First","30.08.2024 10:16:10","No","No","No","Unknown","Sent","","0"</t>
  </si>
  <si>
    <t>66d171baea4833895d4e8775,"lis_alis@bk.ru","MassMailing: 66cdf959826639323b28d1c6 (Анонс целевой акции ""Мотивация ко 2-й покупке"")","First","30.08.2024 10:16:10","No","No","No","Unknown","Sent","","0"</t>
  </si>
  <si>
    <t>66d171ba35509f104f4e88da,"israpilmagomedov189@gmail.com","MassMailing: 66cdf959826639323b28d1c6 (Анонс целевой акции ""Мотивация ко 2-й покупке"")","First","30.08.2024 10:16:10","No","No","No","Unknown","Sent","","0"</t>
  </si>
  <si>
    <t>66d171ba3d41697167edbc45,"bgn.rev@gmail.com","MassMailing: 66cdf959826639323b28d1c6 (Анонс целевой акции ""Мотивация ко 2-й покупке"")","First","30.08.2024 10:16:10","No","No","No","Unknown","Sent","","0"</t>
  </si>
  <si>
    <t>66d171bae638ebbbc4d0bf11,"ryabovaj07@yandex.ru","MassMailing: 66cdf959826639323b28d1c6 (Анонс целевой акции ""Мотивация ко 2-й покупке"")","First","30.08.2024 10:16:10","No","No","No","Unknown","Sent","","0"</t>
  </si>
  <si>
    <t>66d171ba2e4aee33707b41da,"krzeminskaya@rambler.ru","MassMailing: 66cdf959826639323b28d1c6 (Анонс целевой акции ""Мотивация ко 2-й покупке"")","First","30.08.2024 10:16:10","No","No","No","Unknown","Sent","","0"</t>
  </si>
  <si>
    <t>66d171ba734c0a79dd452b3f,"syrchina.dari@yandex.ru","MassMailing: 66cdf959826639323b28d1c6 (Анонс целевой акции ""Мотивация ко 2-й покупке"")","First","30.08.2024 10:16:10","No","No","No","Unknown","Sent","","0"</t>
  </si>
  <si>
    <t>66d171baa10a2f6ffa721e62,"olionarent@mail.ru","MassMailing: 66cdf959826639323b28d1c6 (Анонс целевой акции ""Мотивация ко 2-й покупке"")","First","30.08.2024 10:16:10","Yes","No","No","Unknown","Sent","","0"</t>
  </si>
  <si>
    <t>66d171bacc708aafb29ebd7d,"panfilova-julia@mail.ru","MassMailing: 66cdf959826639323b28d1c6 (Анонс целевой акции ""Мотивация ко 2-й покупке"")","First","30.08.2024 10:16:10","Yes","No","No","Unknown","Sent","","0"</t>
  </si>
  <si>
    <t>66d171ba4d30338a0bb81330,"contakt2006@ya.ru","MassMailing: 66cdf959826639323b28d1c6 (Анонс целевой акции ""Мотивация ко 2-й покупке"")","First","30.08.2024 10:16:10","No","No","No","Unknown","Sent","","0"</t>
  </si>
  <si>
    <t>66d171ba787b8ffcc6c31e34,"marti-yana@yandex.ru","MassMailing: 66cdf959826639323b28d1c6 (Анонс целевой акции ""Мотивация ко 2-й покупке"")","First","30.08.2024 10:16:10","No","No","No","Unknown","Sent","","0"</t>
  </si>
  <si>
    <t>66d171baec0085600a2a7e7c,"20belk@mail.ru","MassMailing: 66cdf959826639323b28d1c6 (Анонс целевой акции ""Мотивация ко 2-й покупке"")","First","30.08.2024 10:16:10","No","No","No","Unknown","Sent","","0"</t>
  </si>
  <si>
    <t>66d171ba155dc121000cff8f,"moiseeva_elena@bk.ru","MassMailing: 66cdf959826639323b28d1c6 (Анонс целевой акции ""Мотивация ко 2-й покупке"")","First","30.08.2024 10:16:10","No","No","No","Unknown","Sent","","0"</t>
  </si>
  <si>
    <t>66d171baff6e81cf1091a64e,"elena742004@list.ru","MassMailing: 66cdf959826639323b28d1c6 (Анонс целевой акции ""Мотивация ко 2-й покупке"")","First","30.08.2024 10:16:10","Yes","No","No","Unknown","Sent","","0"</t>
  </si>
  <si>
    <t>66d171ba0833f1e7ca96d03b,"blake_@mail.ru","MassMailing: 66cdf959826639323b28d1c6 (Анонс целевой акции ""Мотивация ко 2-й покупке"")","First","30.08.2024 10:16:10","No","No","No","Unknown","Sent","","0"</t>
  </si>
  <si>
    <t>66d171ba643f5f9775c64cad,"irina.sadkeeva@mail.ru","MassMailing: 66cdf959826639323b28d1c6 (Анонс целевой акции ""Мотивация ко 2-й покупке"")","First","30.08.2024 10:16:10","Yes","No","No","Unknown","Sent","","0"</t>
  </si>
  <si>
    <t>66d171ba1b4ea749ece15b68,"evg.a@list.ru","MassMailing: 66cdf959826639323b28d1c6 (Анонс целевой акции ""Мотивация ко 2-й покупке"")","First","30.08.2024 10:16:10","No","No","No","Unknown","Sent","","0"</t>
  </si>
  <si>
    <t>66d171bac575dd2f79d64a60,"vyropaeva86@mail.ru","MassMailing: 66cdf959826639323b28d1c6 (Анонс целевой акции ""Мотивация ко 2-й покупке"")","First","30.08.2024 10:16:10","No","No","No","Unknown","Sent","","0"</t>
  </si>
  <si>
    <t>66d171ba5637399919b15eaf,"best.eeee@mail.ru","MassMailing: 66cdf959826639323b28d1c6 (Анонс целевой акции ""Мотивация ко 2-й покупке"")","First","30.08.2024 10:16:10","No","No","No","Unknown","Sent","","0"</t>
  </si>
  <si>
    <t>66d171ba0c53401fa471568e,"annagalagurova@yandex.ru","MassMailing: 66cdf959826639323b28d1c6 (Анонс целевой акции ""Мотивация ко 2-й покупке"")","First","30.08.2024 10:16:10","No","No","No","Unknown","Sent","","0"</t>
  </si>
  <si>
    <t>66d171baa04c9fd6c7ffa81c,"nadezda_87@mail.ru","MassMailing: 66cdf959826639323b28d1c6 (Анонс целевой акции ""Мотивация ко 2-й покупке"")","First","30.08.2024 10:16:10","No","No","No","Unknown","Sent","","0"</t>
  </si>
  <si>
    <t>66d171bae0568e9939264f96,"judo-andrei_1997@mail.ru","MassMailing: 66cdf959826639323b28d1c6 (Анонс целевой акции ""Мотивация ко 2-й покупке"")","First","30.08.2024 10:16:10","No","No","No","Unknown","Sent","","0"</t>
  </si>
  <si>
    <t>66d171ba4d641fb17942acb9,"angelina.arut@mail.ru","MassMailing: 66cdf959826639323b28d1c6 (Анонс целевой акции ""Мотивация ко 2-й покупке"")","First","30.08.2024 10:16:10","No","No","No","Unknown","Sent","","0"</t>
  </si>
  <si>
    <t>66d171ba362400701eb7ca20,"trofimchuk1006@mail.ru","MassMailing: 66cdf959826639323b28d1c6 (Анонс целевой акции ""Мотивация ко 2-й покупке"")","First","30.08.2024 10:16:10","No","No","No","Unknown","Sent","","0"</t>
  </si>
  <si>
    <t>66d171bac63196c1fb82d9e5,"emtula@mail.ru","MassMailing: 66cdf959826639323b28d1c6 (Анонс целевой акции ""Мотивация ко 2-й покупке"")","First","30.08.2024 10:16:10","No","No","No","Unknown","Sent","","0"</t>
  </si>
  <si>
    <t>66d171baa0408f6912b693b3,"staiker2011@yandex.ru","MassMailing: 66cdf959826639323b28d1c6 (Анонс целевой акции ""Мотивация ко 2-й покупке"")","First","30.08.2024 10:16:10","No","No","No","Unknown","Sent","","0"</t>
  </si>
  <si>
    <t>66d171ba7f5e1257aa8d7963,"ge-tes@mail.ru","MassMailing: 66cdf959826639323b28d1c6 (Анонс целевой акции ""Мотивация ко 2-й покупке"")","First","30.08.2024 10:16:10","No","No","No","Unknown","Sent","","0"</t>
  </si>
  <si>
    <t>66d171ba07652bfc45761b76,"maisgrad@gmail.com","MassMailing: 66cdf959826639323b28d1c6 (Анонс целевой акции ""Мотивация ко 2-й покупке"")","First","30.08.2024 10:16:10","Yes","No","No","Unknown","Sent","","0"</t>
  </si>
  <si>
    <t>66d171bac710f7a6576bd7e4,"lestorg92@mail.ru","MassMailing: 66cdf959826639323b28d1c6 (Анонс целевой акции ""Мотивация ко 2-й покупке"")","First","30.08.2024 10:16:10","Yes","No","No","Unknown","Sent","","0"</t>
  </si>
  <si>
    <t>66d171bab638d9b1a80c934e,"dnastya2004@mail.ru","MassMailing: 66cdf959826639323b28d1c6 (Анонс целевой акции ""Мотивация ко 2-й покупке"")","First","30.08.2024 10:16:10","No","No","No","Unknown","Sent","","0"</t>
  </si>
  <si>
    <t>66d171ba2332269387d0bd46,"polikarpova-2003@bk.ru","MassMailing: 66cdf959826639323b28d1c6 (Анонс целевой акции ""Мотивация ко 2-й покупке"")","First","30.08.2024 10:16:10","No","No","No","Unknown","Sent","","0"</t>
  </si>
  <si>
    <t>66d171ba1a225d956c17d216,"hellgluck124@gmail.com","MassMailing: 66cdf959826639323b28d1c6 (Анонс целевой акции ""Мотивация ко 2-й покупке"")","First","30.08.2024 10:16:10","No","No","No","Unknown","Sent","","0"</t>
  </si>
  <si>
    <t>66d171baa34a6a24932fcb35,"golub_ann_703@mail.ru","MassMailing: 66cdf959826639323b28d1c6 (Анонс целевой акции ""Мотивация ко 2-й покупке"")","First","30.08.2024 10:16:10","No","No","No","Unknown","Sent","","0"</t>
  </si>
  <si>
    <t>66d171baa429cd456133a4af,"kennyrain13371488@gmail.com","MassMailing: 66cdf959826639323b28d1c6 (Анонс целевой акции ""Мотивация ко 2-й покупке"")","First","30.08.2024 10:16:10","No","No","No","Unknown","Sent","","0"</t>
  </si>
  <si>
    <t>66d171ba7e7c213cdca1744d,"broladze92@mail.ru","MassMailing: 66cdf959826639323b28d1c6 (Анонс целевой акции ""Мотивация ко 2-й покупке"")","First","30.08.2024 10:16:10","No","No","No","Unknown","Sent","","0"</t>
  </si>
  <si>
    <t>66d171ba6c3f3f43e08122c9,"nastazzz@yandex.ru","MassMailing: 66cdf959826639323b28d1c6 (Анонс целевой акции ""Мотивация ко 2-й покупке"")","First","30.08.2024 10:16:10","No","No","No","Unknown","Sent","","0"</t>
  </si>
  <si>
    <t>66d171baa90af7ee414fca3a,"sol75.75@yandex.ru","MassMailing: 66cdf959826639323b28d1c6 (Анонс целевой акции ""Мотивация ко 2-й покупке"")","First","30.08.2024 10:16:10","No","No","No","Unknown","Sent","","0"</t>
  </si>
  <si>
    <t>66d171ba6f3ee15da6908072,"batova1508@icloud.com","MassMailing: 66cdf959826639323b28d1c6 (Анонс целевой акции ""Мотивация ко 2-й покупке"")","First","30.08.2024 10:16:10","No","No","No","Unknown","Sent","","0"</t>
  </si>
  <si>
    <t>66d171ba96611836569b855e,"lete99@ya.ru","MassMailing: 66cdf959826639323b28d1c6 (Анонс целевой акции ""Мотивация ко 2-й покупке"")","First","30.08.2024 10:16:10","No","No","No","Unknown","Sent","","0"</t>
  </si>
  <si>
    <t>66d171baf562b0b25cfc1ce1,"serbinigor0163@gmail.com","MassMailing: 66cdf959826639323b28d1c6 (Анонс целевой акции ""Мотивация ко 2-й покупке"")","First","30.08.2024 10:16:10","No","No","No","Unknown","Sent","","0"</t>
  </si>
  <si>
    <t>66d171ba1c4036e0deb812bc,"m.v.aleshina@mail.ru","MassMailing: 66cdf959826639323b28d1c6 (Анонс целевой акции ""Мотивация ко 2-й покупке"")","First","30.08.2024 10:16:10","No","No","No","Unknown","Sent","","0"</t>
  </si>
  <si>
    <t>66d171ba04732c2e630ec9aa,"snezhinka9222@mail.ru","MassMailing: 66cdf959826639323b28d1c6 (Анонс целевой акции ""Мотивация ко 2-й покупке"")","First","30.08.2024 10:16:10","No","No","No","Unknown","Sent","","0"</t>
  </si>
  <si>
    <t>66d171ba7f23abdba5bda5eb,"elenagriva@mail.ru","MassMailing: 66cdf959826639323b28d1c6 (Анонс целевой акции ""Мотивация ко 2-й покупке"")","First","30.08.2024 10:16:10","No","No","No","Unknown","Sent","","0"</t>
  </si>
  <si>
    <t>66d171ba9e7c76a1619562a6,"252artem@gmail.com","MassMailing: 66cdf959826639323b28d1c6 (Анонс целевой акции ""Мотивация ко 2-й покупке"")","First","30.08.2024 10:16:10","Yes","No","No","Unknown","Sent","","0"</t>
  </si>
  <si>
    <t>66d171ba6c14bced53436d60,"irmoloko@mail.ru","MassMailing: 66cdf959826639323b28d1c6 (Анонс целевой акции ""Мотивация ко 2-й покупке"")","First","30.08.2024 10:16:10","No","No","No","Unknown","Sent","","0"</t>
  </si>
  <si>
    <t>66d171ba9141da11228820e0,"yakovleva_genia@mail.ru","MassMailing: 66cdf959826639323b28d1c6 (Анонс целевой акции ""Мотивация ко 2-й покупке"")","First","30.08.2024 10:16:10","No","No","No","Unknown","Sent","","0"</t>
  </si>
  <si>
    <t>66d171ba2c4245045c9e3cd6,"tandem-pro@yandex.ru","MassMailing: 66cdf959826639323b28d1c6 (Анонс целевой акции ""Мотивация ко 2-й покупке"")","First","30.08.2024 10:16:10","No","No","No","Unknown","Sent","","0"</t>
  </si>
  <si>
    <t>66d171babe222f407bf820a0,"mashapravdina04@gmail.com","MassMailing: 66cdf959826639323b28d1c6 (Анонс целевой акции ""Мотивация ко 2-й покупке"")","First","30.08.2024 10:16:10","No","No","No","Unknown","Sent","","0"</t>
  </si>
  <si>
    <t>66d171bafa1f5db8f465f828,"lioness-olya@yandex.ru","MassMailing: 66cdf959826639323b28d1c6 (Анонс целевой акции ""Мотивация ко 2-й покупке"")","First","30.08.2024 10:16:10","No","No","No","Unknown","Sent","","0"</t>
  </si>
  <si>
    <t>66d171ba293290a8f8106f4a,"elenkaea@yandex.ru","MassMailing: 66cdf959826639323b28d1c6 (Анонс целевой акции ""Мотивация ко 2-й покупке"")","First","30.08.2024 10:16:10","No","No","No","Unknown","Sent","","0"</t>
  </si>
  <si>
    <t>66d171ba3170a093c5922188,"roma.marrr@mail.ru","MassMailing: 66cdf959826639323b28d1c6 (Анонс целевой акции ""Мотивация ко 2-й покупке"")","First","30.08.2024 10:16:10","No","No","No","Unknown","Sent","","0"</t>
  </si>
  <si>
    <t>66d171baa76220d6824d999f,"nikulova.sveta@gmail.com","MassMailing: 66cdf959826639323b28d1c6 (Анонс целевой акции ""Мотивация ко 2-й покупке"")","First","30.08.2024 10:16:10","Yes","No","No","Unknown","Sent","","0"</t>
  </si>
  <si>
    <t>66d171ba0528869cf2a3e676,"effelay@gmail.com","MassMailing: 66cdf959826639323b28d1c6 (Анонс целевой акции ""Мотивация ко 2-й покупке"")","First","30.08.2024 10:16:10","No","No","No","Unknown","Sent","","0"</t>
  </si>
  <si>
    <t>66d171ba533a5c9d45c13175,"s.semenov88@yandex.ru","MassMailing: 66cdf959826639323b28d1c6 (Анонс целевой акции ""Мотивация ко 2-й покупке"")","First","30.08.2024 10:16:10","No","No","No","Unknown","Sent","","0"</t>
  </si>
  <si>
    <t>66d171ba852cd7478166a849,"archefa7@gmail.com","MassMailing: 66cdf959826639323b28d1c6 (Анонс целевой акции ""Мотивация ко 2-й покупке"")","First","30.08.2024 10:16:10","No","No","No","Unknown","Sent","","0"</t>
  </si>
  <si>
    <t>66d171bae1083dde59dae970,"levaleriyakozlova@gmail.com","MassMailing: 66cdf959826639323b28d1c6 (Анонс целевой акции ""Мотивация ко 2-й покупке"")","First","30.08.2024 10:16:10","No","No","No","Unknown","Sent","","0"</t>
  </si>
  <si>
    <t>66d171ba041a924fbbbe3e99,"arsrulit228@gmail.com","MassMailing: 66cdf959826639323b28d1c6 (Анонс целевой акции ""Мотивация ко 2-й покупке"")","First","30.08.2024 10:16:10","No","No","No","Unknown","Sent","","0"</t>
  </si>
  <si>
    <t>66d171bae82f550d4001994e,"exxsize@gmail.com","MassMailing: 66cdf959826639323b28d1c6 (Анонс целевой акции ""Мотивация ко 2-й покупке"")","First","30.08.2024 10:16:10","No","No","No","Unknown","Sent","","0"</t>
  </si>
  <si>
    <t>66d171ba98707a6b54c6ab60,"vromashkina0000@mail.ru","MassMailing: 66cdf959826639323b28d1c6 (Анонс целевой акции ""Мотивация ко 2-й покупке"")","First","30.08.2024 10:16:10","No","No","No","Unknown","Sent","","0"</t>
  </si>
  <si>
    <t>66d171ba2f50d9bf48a993f7,"dariau95@mail.ru","MassMailing: 66cdf959826639323b28d1c6 (Анонс целевой акции ""Мотивация ко 2-й покупке"")","First","30.08.2024 10:16:10","No","No","No","Unknown","Sent","","0"</t>
  </si>
  <si>
    <t>66d171ba4d30338a0bb8132f,"arndtelena@mail.ru","MassMailing: 66cdf959826639323b28d1c6 (Анонс целевой акции ""Мотивация ко 2-й покупке"")","First","30.08.2024 10:16:10","No","No","No","Unknown","Sent","","0"</t>
  </si>
  <si>
    <t>66d171babd066d04338b3647,"ankey888@gmail.com","MassMailing: 66cdf959826639323b28d1c6 (Анонс целевой акции ""Мотивация ко 2-й покупке"")","First","30.08.2024 10:16:10","No","No","No","Unknown","Sent","","0"</t>
  </si>
  <si>
    <t>66d171badd24892ff1dc5abb,"sash020481@yandex.ru","MassMailing: 66cdf959826639323b28d1c6 (Анонс целевой акции ""Мотивация ко 2-й покупке"")","First","30.08.2024 10:16:10","No","No","No","Unknown","Sent","","0"</t>
  </si>
  <si>
    <t>66d171baa77dfb4211e875f8,"anjela.avanesova@yandex.ru","MassMailing: 66cdf959826639323b28d1c6 (Анонс целевой акции ""Мотивация ко 2-й покупке"")","First","30.08.2024 10:16:10","No","No","No","Unknown","Sent","","0"</t>
  </si>
  <si>
    <t>66d171baff6e81cf1091a64d,"intus11@mail.ru","MassMailing: 66cdf959826639323b28d1c6 (Анонс целевой акции ""Мотивация ко 2-й покупке"")","First","30.08.2024 10:16:10","No","No","No","Unknown","Sent","","0"</t>
  </si>
  <si>
    <t>66d171ba207230b82671060e,"dimamozg7771@pochta.plus","MassMailing: 66cdf959826639323b28d1c6 (Анонс целевой акции ""Мотивация ко 2-й покупке"")","First","30.08.2024 10:16:10","No","No","No","Unknown","Sent","","0"</t>
  </si>
  <si>
    <t>66d171ba6b7059889306e316,"ilya.antonow2011@yandex.ru","MassMailing: 66cdf959826639323b28d1c6 (Анонс целевой акции ""Мотивация ко 2-й покупке"")","First","30.08.2024 10:16:10","No","No","No","Unknown","Sent","","0"</t>
  </si>
  <si>
    <t>66d171baef7ebb3ae6304d9f,"9550640@gmail.com","MassMailing: 66cdf959826639323b28d1c6 (Анонс целевой акции ""Мотивация ко 2-й покупке"")","First","30.08.2024 10:16:10","No","No","No","Unknown","Sent","","0"</t>
  </si>
  <si>
    <t>66d171ba1b4ea749ece15b67,"mamykina06@mail.ru","MassMailing: 66cdf959826639323b28d1c6 (Анонс целевой акции ""Мотивация ко 2-й покупке"")","First","30.08.2024 10:16:10","No","No","No","Unknown","Sent","","0"</t>
  </si>
  <si>
    <t>66d171bacd1f90c7bf59ca64,"ergena-lm@mail.ru","MassMailing: 66cdf959826639323b28d1c6 (Анонс целевой акции ""Мотивация ко 2-й покупке"")","First","30.08.2024 10:16:10","No","No","No","Unknown","Sent","","0"</t>
  </si>
  <si>
    <t>66d171ba026e9a91d2dd7941,"meriboy@inbox.ru","MassMailing: 66cdf959826639323b28d1c6 (Анонс целевой акции ""Мотивация ко 2-й покупке"")","First","30.08.2024 10:16:10","No","No","No","Unknown","Sent","","0"</t>
  </si>
  <si>
    <t>66d171ba5e509b15041990d6,"masloval05@mail.ru","MassMailing: 66cdf959826639323b28d1c6 (Анонс целевой акции ""Мотивация ко 2-й покупке"")","First","30.08.2024 10:16:10","No","No","No","Unknown","Sent","","0"</t>
  </si>
  <si>
    <t>66d171baed0a8cef59ea1764,"89263406777@mail.ru","MassMailing: 66cdf959826639323b28d1c6 (Анонс целевой акции ""Мотивация ко 2-й покупке"")","First","30.08.2024 10:16:10","No","No","No","Unknown","Sent","","0"</t>
  </si>
  <si>
    <t>66d171ba9d71d77cfad4a509,"elenakomova105@gmail.com","MassMailing: 66cdf959826639323b28d1c6 (Анонс целевой акции ""Мотивация ко 2-й покупке"")","First","30.08.2024 10:16:10","No","No","No","Unknown","Sent","","0"</t>
  </si>
  <si>
    <t>66d171ba974c99f149b5dfb6,"mshabala@yandex.ru","MassMailing: 66cdf959826639323b28d1c6 (Анонс целевой акции ""Мотивация ко 2-й покупке"")","First","30.08.2024 10:16:10","No","No","No","Unknown","Sent","","0"</t>
  </si>
  <si>
    <t>66d171ba0a56fe3eb1b25a92,"npgoryacheva@yandex.ru","MassMailing: 66cdf959826639323b28d1c6 (Анонс целевой акции ""Мотивация ко 2-й покупке"")","First","30.08.2024 10:16:10","No","No","No","Unknown","Sent","","0"</t>
  </si>
  <si>
    <t>66d171ba6a44d63fdd71f496,"g.shaposhnikova77@gmail.com","MassMailing: 66cdf959826639323b28d1c6 (Анонс целевой акции ""Мотивация ко 2-й покупке"")","First","30.08.2024 10:16:10","No","No","No","SoftBounce","Sent","","0"</t>
  </si>
  <si>
    <t>66d171ba77139c469cdea06b,"vasnicmich@yandex.ru","MassMailing: 66cdf959826639323b28d1c6 (Анонс целевой акции ""Мотивация ко 2-й покупке"")","First","30.08.2024 10:16:10","No","No","No","Unknown","Sent","","0"</t>
  </si>
  <si>
    <t>66d171bad849fc5467276676,"elena24.81@mail.ru","MassMailing: 66cdf959826639323b28d1c6 (Анонс целевой акции ""Мотивация ко 2-й покупке"")","First","30.08.2024 10:16:10","Yes","No","No","Unknown","Sent","","0"</t>
  </si>
  <si>
    <t>66d171ba643f5f9775c64cac,"e.an.usolski@gmail.com","MassMailing: 66cdf959826639323b28d1c6 (Анонс целевой акции ""Мотивация ко 2-й покупке"")","First","30.08.2024 10:16:10","No","No","No","Unknown","Sent","","0"</t>
  </si>
  <si>
    <t>66d171bac575dd2f79d64a5f,"taisiya15@yandex.ru","MassMailing: 66cdf959826639323b28d1c6 (Анонс целевой акции ""Мотивация ко 2-й покупке"")","First","30.08.2024 10:16:10","No","No","No","Unknown","Sent","","0"</t>
  </si>
  <si>
    <t>66d171bae113a907025a49ff,"akadikin@gmail.com","MassMailing: 66cdf959826639323b28d1c6 (Анонс целевой акции ""Мотивация ко 2-й покупке"")","First","30.08.2024 10:16:10","No","No","No","Unknown","Sent","","0"</t>
  </si>
  <si>
    <t>66d171ba0579c34f0b742a40,"var.anastasiiya@mail.ru","MassMailing: 66cdf959826639323b28d1c6 (Анонс целевой акции ""Мотивация ко 2-й покупке"")","First","30.08.2024 10:16:10","Yes","No","No","Unknown","Sent","","0"</t>
  </si>
  <si>
    <t>66d171ba787b8ffcc6c31e33,"nik.galina.06w@gmail.com","MassMailing: 66cdf959826639323b28d1c6 (Анонс целевой акции ""Мотивация ко 2-й покупке"")","First","30.08.2024 10:16:10","Yes","No","No","Unknown","Sent","","0"</t>
  </si>
  <si>
    <t>66d171ba2914980ac44aad82,"mzernenko@gmail.com","MassMailing: 66cdf959826639323b28d1c6 (Анонс целевой акции ""Мотивация ко 2-й покупке"")","First","30.08.2024 10:16:10","No","No","No","Unknown","Sent","","0"</t>
  </si>
  <si>
    <t>66d171badf0c3ad55536b8d4,"bolotova1705@icloud.com","MassMailing: 66cdf959826639323b28d1c6 (Анонс целевой акции ""Мотивация ко 2-й покупке"")","First","30.08.2024 10:16:10","Yes","No","No","Unknown","Sent","","0"</t>
  </si>
  <si>
    <t>66d171ba155dc121000cff8e,"romanaska8318@mail.ru","MassMailing: 66cdf959826639323b28d1c6 (Анонс целевой акции ""Мотивация ко 2-й покупке"")","First","30.08.2024 10:16:10","No","No","No","Unknown","Sent","","0"</t>
  </si>
  <si>
    <t>66d171ba6c44129f22219d90,"3947530@mail.ru","MassMailing: 66cdf959826639323b28d1c6 (Анонс целевой акции ""Мотивация ко 2-й покупке"")","First","30.08.2024 10:16:10","No","No","No","Unknown","Sent","","0"</t>
  </si>
  <si>
    <t>66d171ba411b3c3207fe81c0,"annshepherd7@gmail.com","MassMailing: 66cdf959826639323b28d1c6 (Анонс целевой акции ""Мотивация ко 2-й покупке"")","First","30.08.2024 10:16:10","No","No","No","Unknown","Sent","","0"</t>
  </si>
  <si>
    <t>66d171baa4763002d8c170e0,"igorvorgol@yandex.ru","MassMailing: 66cdf959826639323b28d1c6 (Анонс целевой акции ""Мотивация ко 2-й покупке"")","First","30.08.2024 10:16:10","No","No","No","Unknown","Sent","","0"</t>
  </si>
  <si>
    <t>66d171ba5878310b9f4ece1e,"laz_oks@mail.ru","MassMailing: 66cdf959826639323b28d1c6 (Анонс целевой акции ""Мотивация ко 2-й покупке"")","First","30.08.2024 10:16:10","No","No","No","Unknown","Sent","","0"</t>
  </si>
  <si>
    <t>66d171ba6f3ee15da6908071,"julianzaval666@gmail.com","MassMailing: 66cdf959826639323b28d1c6 (Анонс целевой акции ""Мотивация ко 2-й покупке"")","First","30.08.2024 10:16:10","No","No","No","Unknown","Sent","","0"</t>
  </si>
  <si>
    <t>66d171ba7f5e1257aa8d7962,"ikryannikov@sebcement.ru","MassMailing: 66cdf959826639323b28d1c6 (Анонс целевой акции ""Мотивация ко 2-й покупке"")","First","30.08.2024 10:16:10","No","No","No","Unknown","Sent","","0"</t>
  </si>
  <si>
    <t>66d171bafe056cb325fd3b60,"kondrashenko497@gmail.com","MassMailing: 66cdf959826639323b28d1c6 (Анонс целевой акции ""Мотивация ко 2-й покупке"")","First","30.08.2024 10:16:10","No","No","No","Unknown","Sent","","0"</t>
  </si>
  <si>
    <t>66d171ba3e3beee10e71f45e,"nogti444@mail.ru","MassMailing: 66cdf959826639323b28d1c6 (Анонс целевой акции ""Мотивация ко 2-й покупке"")","First","30.08.2024 10:16:10","No","No","No","Unknown","Sent","","0"</t>
  </si>
  <si>
    <t>66d171babe222f407bf8209f,"potapova99990@gmail.com","MassMailing: 66cdf959826639323b28d1c6 (Анонс целевой акции ""Мотивация ко 2-й покупке"")","First","30.08.2024 10:16:10","No","No","No","Unknown","Sent","","0"</t>
  </si>
  <si>
    <t>66d171ba07652bfc45761b75,"solomatina_97@mail.ru","MassMailing: 66cdf959826639323b28d1c6 (Анонс целевой акции ""Мотивация ко 2-й покупке"")","First","30.08.2024 10:16:10","No","No","No","Unknown","Sent","","0"</t>
  </si>
  <si>
    <t>66d171ba3d41697167edbc44,"kristina.konkova.90@bk.ru","MassMailing: 66cdf959826639323b28d1c6 (Анонс целевой акции ""Мотивация ко 2-й покупке"")","First","30.08.2024 10:16:10","No","No","No","Unknown","Sent","","0"</t>
  </si>
  <si>
    <t>66d171baa429cd456133a4ae,"selenia1627@yandex.ru","MassMailing: 66cdf959826639323b28d1c6 (Анонс целевой акции ""Мотивация ко 2-й покупке"")","First","30.08.2024 10:16:10","No","No","No","Unknown","Sent","","0"</t>
  </si>
  <si>
    <t>66d171ba2241a91019a994af,"karavaev-an@yandex.ru","MassMailing: 66cdf959826639323b28d1c6 (Анонс целевой акции ""Мотивация ко 2-й покупке"")","First","30.08.2024 10:16:10","No","No","No","Unknown","Sent","","0"</t>
  </si>
  <si>
    <t>66d171ba92486bfe5a9cc391,"georgefrunkes@yandex.ru","MassMailing: 66cdf959826639323b28d1c6 (Анонс целевой акции ""Мотивация ко 2-й покупке"")","First","30.08.2024 10:16:10","No","No","No","Unknown","Sent","","0"</t>
  </si>
  <si>
    <t>66d171ba1c4036e0deb812bb,"raevislam6288@gmail.com","MassMailing: 66cdf959826639323b28d1c6 (Анонс целевой акции ""Мотивация ко 2-й покупке"")","First","30.08.2024 10:16:10","No","No","No","Unknown","Sent","","0"</t>
  </si>
  <si>
    <t>66d171ba734c0a79dd452b3e,"naivnauy@yandex.ru","MassMailing: 66cdf959826639323b28d1c6 (Анонс целевой акции ""Мотивация ко 2-й покупке"")","First","30.08.2024 10:16:10","No","No","No","Unknown","Sent","","0"</t>
  </si>
  <si>
    <t>66d171ba2007456547cfaf3c,"katerina2594@mail.ru","MassMailing: 66cdf959826639323b28d1c6 (Анонс целевой акции ""Мотивация ко 2-й покупке"")","First","30.08.2024 10:16:10","No","No","No","Unknown","Sent","","0"</t>
  </si>
  <si>
    <t>66d171ba6f655537d309fa9f,"yudenkov2011@mail.ru","MassMailing: 66cdf959826639323b28d1c6 (Анонс целевой акции ""Мотивация ко 2-й покупке"")","First","30.08.2024 10:16:10","No","No","No","Unknown","Sent","","0"</t>
  </si>
  <si>
    <t>66d171ba4d641fb17942acb8,"nata.taranenko.1977@mail.ru","MassMailing: 66cdf959826639323b28d1c6 (Анонс целевой акции ""Мотивация ко 2-й покупке"")","First","30.08.2024 10:16:10","No","No","No","Unknown","Sent","","0"</t>
  </si>
  <si>
    <t>66d171ba6256fcab707de606,"olyaoreshina@mail.ru","MassMailing: 66cdf959826639323b28d1c6 (Анонс целевой акции ""Мотивация ко 2-й покупке"")","First","30.08.2024 10:16:10","No","No","No","Unknown","Sent","","0"</t>
  </si>
  <si>
    <t>66d171babb52a3d821d43f34,"buse4ka93@mail.ru","MassMailing: 66cdf959826639323b28d1c6 (Анонс целевой акции ""Мотивация ко 2-й покупке"")","First","30.08.2024 10:16:10","No","No","No","Unknown","Sent","","0"</t>
  </si>
  <si>
    <t>66d171ba9423c08392fac8c8,"marina_k77@mail.ru","MassMailing: 66cdf959826639323b28d1c6 (Анонс целевой акции ""Мотивация ко 2-й покупке"")","First","30.08.2024 10:16:10","No","No","No","Unknown","Sent","","0"</t>
  </si>
  <si>
    <t>66d171ba041a924fbbbe3e98,"beskrovnaya02_00@mail.ru","MassMailing: 66cdf959826639323b28d1c6 (Анонс целевой акции ""Мотивация ко 2-й покупке"")","First","30.08.2024 10:16:10","No","No","No","Unknown","Sent","","0"</t>
  </si>
  <si>
    <t>66d171baf36c3924ec10e1d5,"ovsveta63@mail.ru","MassMailing: 66cdf959826639323b28d1c6 (Анонс целевой акции ""Мотивация ко 2-й покупке"")","First","30.08.2024 10:16:10","No","No","No","Unknown","Sent","","0"</t>
  </si>
  <si>
    <t>66d171ba35509f104f4e88d9,"94marat0vna@gmail.com","MassMailing: 66cdf959826639323b28d1c6 (Анонс целевой акции ""Мотивация ко 2-й покупке"")","First","30.08.2024 10:16:10","No","No","No","Unknown","Sent","","0"</t>
  </si>
  <si>
    <t>66d171ba98707a6b54c6ab5f,"rezepinaz2007@mail.ru","MassMailing: 66cdf959826639323b28d1c6 (Анонс целевой акции ""Мотивация ко 2-й покупке"")","First","30.08.2024 10:16:10","No","No","No","Unknown","Sent","","0"</t>
  </si>
  <si>
    <t>66d171ba207230b82671060d,"nusik2k@mail.ru","MassMailing: 66cdf959826639323b28d1c6 (Анонс целевой акции ""Мотивация ко 2-й покупке"")","First","30.08.2024 10:16:10","No","No","No","Unknown","Sent","","0"</t>
  </si>
  <si>
    <t>66d171ba7e7c213cdca1744c,"doskachva@bk.ru","MassMailing: 66cdf959826639323b28d1c6 (Анонс целевой акции ""Мотивация ко 2-й покупке"")","First","30.08.2024 10:16:10","No","No","No","Unknown","Sent","","0"</t>
  </si>
  <si>
    <t>66d171ba2c4245045c9e3cd5,"zlodeyserega2@gmail.com","MassMailing: 66cdf959826639323b28d1c6 (Анонс целевой акции ""Мотивация ко 2-й покупке"")","First","30.08.2024 10:16:10","No","No","No","Unknown","Sent","","0"</t>
  </si>
  <si>
    <t>66d171ba044244819e8824f9,"klimovich.ks@yandex.ru","MassMailing: 66cdf959826639323b28d1c6 (Анонс целевой акции ""Мотивация ко 2-й покупке"")","First","30.08.2024 10:16:10","No","No","No","Unknown","Sent","","0"</t>
  </si>
  <si>
    <t>66d171bacf73df930c5d8901,"kolyamon@yandex.ru","MassMailing: 66cdf959826639323b28d1c6 (Анонс целевой акции ""Мотивация ко 2-й покупке"")","First","30.08.2024 10:16:10","No","No","No","Unknown","Sent","","0"</t>
  </si>
  <si>
    <t>66d171bafa1f5db8f465f827,"sirinakarina16@gmail.com","MassMailing: 66cdf959826639323b28d1c6 (Анонс целевой акции ""Мотивация ко 2-й покупке"")","First","30.08.2024 10:16:10","No","No","No","Unknown","Sent","","0"</t>
  </si>
  <si>
    <t>66d171baf5550e6a708d620a,"winxdiana@rambler.ru","MassMailing: 66cdf959826639323b28d1c6 (Анонс целевой акции ""Мотивация ко 2-й покупке"")","First","30.08.2024 10:16:10","No","No","No","Unknown","Sent","","0"</t>
  </si>
  <si>
    <t>66d171ba6f056df7016bcbd9,"yulia.badamshina@gmail.com","MassMailing: 66cdf959826639323b28d1c6 (Анонс целевой акции ""Мотивация ко 2-й покупке"")","First","30.08.2024 10:16:10","No","No","No","Unknown","Sent","","0"</t>
  </si>
  <si>
    <t>66d171ba1e7b35ff8329721f,"den.seliverstov.89@mail.ru","MassMailing: 66cdf959826639323b28d1c6 (Анонс целевой акции ""Мотивация ко 2-й покупке"")","First","30.08.2024 10:16:10","No","No","No","Unknown","Sent","","0"</t>
  </si>
  <si>
    <t>66d171bada5de3f30a64abd2,"natalya.revenkova@mail.ru","MassMailing: 66cdf959826639323b28d1c6 (Анонс целевой акции ""Мотивация ко 2-й покупке"")","First","30.08.2024 10:16:10","No","No","No","Unknown","Sent","","0"</t>
  </si>
  <si>
    <t>66d171ba265e5e5edda68787,"lfatkhiev@gmail.com","MassMailing: 66cdf959826639323b28d1c6 (Анонс целевой акции ""Мотивация ко 2-й покупке"")","First","30.08.2024 10:16:10","No","No","No","Unknown","Sent","","0"</t>
  </si>
  <si>
    <t>66d171ba852cd7478166a848,"luydmila.89@mail.ru","MassMailing: 66cdf959826639323b28d1c6 (Анонс целевой акции ""Мотивация ко 2-й покупке"")","First","30.08.2024 10:16:10","No","No","No","Unknown","Sent","","0"</t>
  </si>
  <si>
    <t>66d171bad601a721340b11b0,"ket-kx11@mail.ru","MassMailing: 66cdf959826639323b28d1c6 (Анонс целевой акции ""Мотивация ко 2-й покупке"")","First","30.08.2024 10:16:10","No","No","No","Unknown","Sent","","0"</t>
  </si>
  <si>
    <t>66d171b93508f368e4a66136,"d.belenov@gmail.com","MassMailing: 66cdf959826639323b28d1c6 (Анонс целевой акции ""Мотивация ко 2-й покупке"")","First","30.08.2024 10:16:09","No","No","No","Unknown","Sent","","0"</t>
  </si>
  <si>
    <t>66d171b9fe1bb36b1380735c,"nalimov70goalie@mail.ru","MassMailing: 66cdf959826639323b28d1c6 (Анонс целевой акции ""Мотивация ко 2-й покупке"")","First","30.08.2024 10:16:09","No","No","No","Unknown","Sent","","0"</t>
  </si>
  <si>
    <t>66d171b9a34a6a24932fcb34,"nzutework@gmail.com","MassMailing: 66cdf959826639323b28d1c6 (Анонс целевой акции ""Мотивация ко 2-й покупке"")","First","30.08.2024 10:16:09","No","No","No","Unknown","Sent","","0"</t>
  </si>
  <si>
    <t>66d171b92e4aee33707b41d9,"raidors@yandex.ru","MassMailing: 66cdf959826639323b28d1c6 (Анонс целевой акции ""Мотивация ко 2-й покупке"")","First","30.08.2024 10:16:09","No","No","No","Unknown","Sent","","0"</t>
  </si>
  <si>
    <t>66d171b9252d1207d59080f2,"yachnikmd18@mail.ru","MassMailing: 66cdf959826639323b28d1c6 (Анонс целевой акции ""Мотивация ко 2-й покупке"")","First","30.08.2024 10:16:09","No","No","No","Unknown","Sent","","0"</t>
  </si>
  <si>
    <t>66d171b94f48370712626d2e,"katenok0111@yandex.ru","MassMailing: 66cdf959826639323b28d1c6 (Анонс целевой акции ""Мотивация ко 2-й покупке"")","First","30.08.2024 10:16:09","No","No","No","Unknown","Sent","","0"</t>
  </si>
  <si>
    <t>66d171b9e82f550d4001994d,"spiritkhl@gmail.com","MassMailing: 66cdf959826639323b28d1c6 (Анонс целевой акции ""Мотивация ко 2-й покупке"")","First","30.08.2024 10:16:09","No","No","No","Unknown","Sent","","0"</t>
  </si>
  <si>
    <t>66d171b977139c469cdea06a,"jumalevich@mail.ru","MassMailing: 66cdf959826639323b28d1c6 (Анонс целевой акции ""Мотивация ко 2-й покупке"")","First","30.08.2024 10:16:09","No","No","No","Unknown","Sent","","0"</t>
  </si>
  <si>
    <t>66d171b9a10a2f6ffa721e61,"yulia_gafarova@mail.ru","MassMailing: 66cdf959826639323b28d1c6 (Анонс целевой акции ""Мотивация ко 2-й покупке"")","First","30.08.2024 10:16:09","No","No","No","Unknown","Sent","","0"</t>
  </si>
  <si>
    <t>66d171b98922c46f87341e2a,"gipokrat658@mail.ru","MassMailing: 66cdf959826639323b28d1c6 (Анонс целевой акции ""Мотивация ко 2-й покупке"")","First","30.08.2024 10:16:09","No","No","No","Unknown","Sent","","0"</t>
  </si>
  <si>
    <t>66d171b9362400701eb7ca1f,"sarkisova-2k03@mail.ru","MassMailing: 66cdf959826639323b28d1c6 (Анонс целевой акции ""Мотивация ко 2-й покупке"")","First","30.08.2024 10:16:09","No","No","No","Unknown","Sent","","0"</t>
  </si>
  <si>
    <t>66d171b94e20efbe70a03f95,"tasya.riabova2007@gmail.com","MassMailing: 66cdf959826639323b28d1c6 (Анонс целевой акции ""Мотивация ко 2-й покупке"")","First","30.08.2024 10:16:09","No","No","No","Unknown","Sent","","0"</t>
  </si>
  <si>
    <t>66d171b9c05c1aa1637965c2,"lubimovartem@gmail.com","MassMailing: 66cdf959826639323b28d1c6 (Анонс целевой акции ""Мотивация ко 2-й покупке"")","First","30.08.2024 10:16:09","No","No","No","Unknown","Sent","","0"</t>
  </si>
  <si>
    <t>66d171b95b006e4e4a4527c0,"annyshka181130060@gmail.com","MassMailing: 66cdf959826639323b28d1c6 (Анонс целевой акции ""Мотивация ко 2-й покупке"")","First","30.08.2024 10:16:09","No","No","No","Unknown","Sent","","0"</t>
  </si>
  <si>
    <t>66d171b92914980ac44aad81,"hitapleasure@gmail.com","MassMailing: 66cdf959826639323b28d1c6 (Анонс целевой акции ""Мотивация ко 2-й покупке"")","First","30.08.2024 10:16:09","No","No","No","Unknown","Sent","","0"</t>
  </si>
  <si>
    <t>66d171b99e7c76a1619562a5,"bruhovetsky_dmitry@mail.ru","MassMailing: 66cdf959826639323b28d1c6 (Анонс целевой акции ""Мотивация ко 2-й покупке"")","First","30.08.2024 10:16:09","No","No","No","Unknown","Sent","","0"</t>
  </si>
  <si>
    <t>66d171b91b4ea749ece15b66,"lera.chinpulatova52@gmail.com","MassMailing: 66cdf959826639323b28d1c6 (Анонс целевой акции ""Мотивация ко 2-й покупке"")","First","30.08.2024 10:16:09","No","No","No","Unknown","Sent","","0"</t>
  </si>
  <si>
    <t>66d171b9643f5f9775c64cab,"daian.napalkova@yandex.ru","MassMailing: 66cdf959826639323b28d1c6 (Анонс целевой акции ""Мотивация ко 2-й покупке"")","First","30.08.2024 10:16:09","No","No","No","Unknown","Sent","","0"</t>
  </si>
  <si>
    <t>66d171b98f2cc3d9d0e2685f,"vadya-ambre@mail.ru","MassMailing: 66cdf959826639323b28d1c6 (Анонс целевой акции ""Мотивация ко 2-й покупке"")","First","30.08.2024 10:16:09","No","No","No","Unknown","Sent","","0"</t>
  </si>
  <si>
    <t>66d171b96c44129f22219d8f,"komikem@rambler.ru","MassMailing: 66cdf959826639323b28d1c6 (Анонс целевой акции ""Мотивация ко 2-й покупке"")","First","30.08.2024 10:16:09","No","No","No","Unknown","Sent","","0"</t>
  </si>
  <si>
    <t>66d171b9a90af7ee414fca39,"solomatina.nimat@gmail.com","MassMailing: 66cdf959826639323b28d1c6 (Анонс целевой акции ""Мотивация ко 2-й покупке"")","First","30.08.2024 10:16:09","No","No","No","Unknown","Sent","","0"</t>
  </si>
  <si>
    <t>66d171b9db7a2d7aec9b23e8,"natalya.l1978@mail.ru","MassMailing: 66cdf959826639323b28d1c6 (Анонс целевой акции ""Мотивация ко 2-й покупке"")","First","30.08.2024 10:16:09","No","No","No","Unknown","Sent","","0"</t>
  </si>
  <si>
    <t>66d171b92c2a32bc215d78f7,"ka.sushkova05@gmail.com","MassMailing: 66cdf959826639323b28d1c6 (Анонс целевой акции ""Мотивация ко 2-й покупке"")","First","30.08.2024 10:16:09","No","No","No","Unknown","Sent","","0"</t>
  </si>
  <si>
    <t>66d171b92241a91019a994ae,"svnadezhda04@mail.ru","MassMailing: 66cdf959826639323b28d1c6 (Анонс целевой акции ""Мотивация ко 2-й покупке"")","First","30.08.2024 10:16:09","No","No","No","Unknown","Sent","","0"</t>
  </si>
  <si>
    <t>66d171b90528869cf2a3e675,"lenalevih@gmail.com","MassMailing: 66cdf959826639323b28d1c6 (Анонс целевой акции ""Мотивация ко 2-й покупке"")","First","30.08.2024 10:16:09","No","No","No","Unknown","Sent","","0"</t>
  </si>
  <si>
    <t>66d171b9345a4beb1d0fa7de,"otec_kuzya@mail.ru","MassMailing: 66cdf959826639323b28d1c6 (Анонс целевой акции ""Мотивация ко 2-й покупке"")","First","30.08.2024 10:16:09","No","No","No","Unknown","Sent","","0"</t>
  </si>
  <si>
    <t>66d171b90c3859655514bb90,"elvirakazakova23@gmail.com","MassMailing: 66cdf959826639323b28d1c6 (Анонс целевой акции ""Мотивация ко 2-й покупке"")","First","30.08.2024 10:16:09","No","No","No","Unknown","Sent","","0"</t>
  </si>
  <si>
    <t>66d171b92c4e7b268a6c87fc,"nikitka_089108@mail.ru","MassMailing: 66cdf959826639323b28d1c6 (Анонс целевой акции ""Мотивация ко 2-й покупке"")","First","30.08.2024 10:16:09","No","No","No","Unknown","Sent","","0"</t>
  </si>
  <si>
    <t>66d171b9150086c13a5afbc4,"khliupina77@gmail.com","MassMailing: 66cdf959826639323b28d1c6 (Анонс целевой акции ""Мотивация ко 2-й покупке"")","First","30.08.2024 10:16:09","No","No","No","Unknown","Sent","","0"</t>
  </si>
  <si>
    <t>66d171b9e638ebbbc4d0bf0f,"lizavetabersanova@mail.ru","MassMailing: 66cdf959826639323b28d1c6 (Анонс целевой акции ""Мотивация ко 2-й покупке"")","First","30.08.2024 10:16:09","No","No","No","Unknown","Sent","","0"</t>
  </si>
  <si>
    <t>66d171b9ec0085600a2a7e7b,"tira3363@gmail.com","MassMailing: 66cdf959826639323b28d1c6 (Анонс целевой акции ""Мотивация ко 2-й покупке"")","First","30.08.2024 10:16:09","Yes","No","No","Unknown","Sent","","0"</t>
  </si>
  <si>
    <t>66d171b92332269387d0bd45,"evg.korobkova@gmail.com","MassMailing: 66cdf959826639323b28d1c6 (Анонс целевой акции ""Мотивация ко 2-й покупке"")","First","30.08.2024 10:16:09","No","No","No","Unknown","Sent","","0"</t>
  </si>
  <si>
    <t>66d171b9e0568e9939264f95,"maksim.laptev2000@mail.ru","MassMailing: 66cdf959826639323b28d1c6 (Анонс целевой акции ""Мотивация ко 2-й покупке"")","First","30.08.2024 10:16:09","No","No","No","Unknown","Sent","","0"</t>
  </si>
  <si>
    <t>66d171b94d641fb17942acb7,"445261@bk.ru","MassMailing: 66cdf959826639323b28d1c6 (Анонс целевой акции ""Мотивация ко 2-й покупке"")","First","30.08.2024 10:16:09","No","No","No","Unknown","Sent","","0"</t>
  </si>
  <si>
    <t>66d171b9de46c016938f42b0,"marianna511@mail.ru","MassMailing: 66cdf959826639323b28d1c6 (Анонс целевой акции ""Мотивация ко 2-й покупке"")","First","30.08.2024 10:16:09","Yes","Yes","No","Unknown","Sent","","0"</t>
  </si>
  <si>
    <t>66d171b9ea4833895d4e8774,"popmix@yandex.ru","MassMailing: 66cdf959826639323b28d1c6 (Анонс целевой акции ""Мотивация ко 2-й покупке"")","First","30.08.2024 10:16:09","No","No","No","Unknown","Sent","","0"</t>
  </si>
  <si>
    <t>66d171b9e1083dde59dae96f,"djmuku25@gmail.com","MassMailing: 66cdf959826639323b28d1c6 (Анонс целевой акции ""Мотивация ко 2-й покупке"")","First","30.08.2024 10:16:09","No","No","No","Unknown","Sent","","0"</t>
  </si>
  <si>
    <t>66d171b992486bfe5a9cc390,"boldov.andryusha@mail.ru","MassMailing: 66cdf959826639323b28d1c6 (Анонс целевой акции ""Мотивация ко 2-й покупке"")","First","30.08.2024 10:16:09","No","No","No","Unknown","Sent","","0"</t>
  </si>
  <si>
    <t>66d171b9bd066d04338b3646,"ilyadokuchaev@gmail.com","MassMailing: 66cdf959826639323b28d1c6 (Анонс целевой акции ""Мотивация ко 2-й покупке"")","First","30.08.2024 10:16:09","Yes","No","No","Unknown","Sent","","0"</t>
  </si>
  <si>
    <t>66d171b9aa77b157a91991cd,"blinf@mail.ru","MassMailing: 66cdf959826639323b28d1c6 (Анонс целевой акции ""Мотивация ко 2-й покупке"")","First","30.08.2024 10:16:09","Yes","No","No","Unknown","Sent","","0"</t>
  </si>
  <si>
    <t>66d171b943113ced709c4bb3,"luvvsonit@mail.ru","MassMailing: 66cdf959826639323b28d1c6 (Анонс целевой акции ""Мотивация ко 2-й покупке"")","First","30.08.2024 10:16:09","No","No","No","Unknown","Sent","","0"</t>
  </si>
  <si>
    <t>66d171b9b05887b3f8c1310b,"eremin_d_yu@mail.ru","MassMailing: 66cdf959826639323b28d1c6 (Анонс целевой акции ""Мотивация ко 2-й покупке"")","First","30.08.2024 10:16:09","No","No","No","Unknown","Sent","","0"</t>
  </si>
  <si>
    <t>66d171b9d5150d24cc44b39e,"anna.zotova.1708@gmail.com","MassMailing: 66cdf959826639323b28d1c6 (Анонс целевой акции ""Мотивация ко 2-й покупке"")","First","30.08.2024 10:16:09","No","No","No","Unknown","Sent","","0"</t>
  </si>
  <si>
    <t>66d171b9b31db5fd54f217ad,"karin91179@bk.ru","MassMailing: 66cdf959826639323b28d1c6 (Анонс целевой акции ""Мотивация ко 2-й покупке"")","First","30.08.2024 10:16:09","No","No","No","Unknown","Sent","","0"</t>
  </si>
  <si>
    <t>66d171b9787b8ffcc6c31e32,"alben2006@gmail.com","MassMailing: 66cdf959826639323b28d1c6 (Анонс целевой акции ""Мотивация ко 2-й покупке"")","First","30.08.2024 10:16:09","No","No","No","Unknown","Sent","","0"</t>
  </si>
  <si>
    <t>66d171b9d4154a2ce546552d,"olgakoshko@gmail.com","MassMailing: 66cdf959826639323b28d1c6 (Анонс целевой акции ""Мотивация ко 2-й покупке"")","First","30.08.2024 10:16:09","No","No","No","Unknown","Sent","","0"</t>
  </si>
  <si>
    <t>66d171b91a225d956c17d215,"sofya.nistratova.05@mail.ru","MassMailing: 66cdf959826639323b28d1c6 (Анонс целевой акции ""Мотивация ко 2-й покупке"")","First","30.08.2024 10:16:09","No","No","No","Unknown","Sent","","0"</t>
  </si>
  <si>
    <t>66d171b9b638d9b1a80c934d,"amina_aliyeva11@mail.ru","MassMailing: 66cdf959826639323b28d1c6 (Анонс целевой акции ""Мотивация ко 2-й покупке"")","First","30.08.2024 10:16:09","No","No","No","Unknown","Sent","","0"</t>
  </si>
  <si>
    <t>66d171b998707a6b54c6ab5e,"romanesto77@yandex.ru","MassMailing: 66cdf959826639323b28d1c6 (Анонс целевой акции ""Мотивация ко 2-й покупке"")","First","30.08.2024 10:16:09","No","No","No","Unknown","Sent","","0"</t>
  </si>
  <si>
    <t>66d171b9041a924fbbbe3e97,"z.gris.a.2005@gmail.com","MassMailing: 66cdf959826639323b28d1c6 (Анонс целевой акции ""Мотивация ко 2-й покупке"")","First","30.08.2024 10:16:09","No","No","No","Unknown","Sent","","0"</t>
  </si>
  <si>
    <t>66d171b9be222f407bf8209e,"vagapova-albina@mail.ru","MassMailing: 66cdf959826639323b28d1c6 (Анонс целевой акции ""Мотивация ко 2-й покупке"")","First","30.08.2024 10:16:09","No","No","No","Unknown","Sent","","0"</t>
  </si>
  <si>
    <t>66d171b904732c2e630ec9a9,"razhev@gmail.com","MassMailing: 66cdf959826639323b28d1c6 (Анонс целевой акции ""Мотивация ко 2-й покупке"")","First","30.08.2024 10:16:09","No","No","No","Unknown","Sent","","0"</t>
  </si>
  <si>
    <t>66d171b9f562b0b25cfc1ce0,"alexsimakova@mail.ru","MassMailing: 66cdf959826639323b28d1c6 (Анонс целевой акции ""Мотивация ко 2-й покупке"")","First","30.08.2024 10:16:09","No","No","No","Unknown","Sent","","0"</t>
  </si>
  <si>
    <t>66d171b9734c0a79dd452b3d,"eva20011101@gmail.com","MassMailing: 66cdf959826639323b28d1c6 (Анонс целевой акции ""Мотивация ко 2-й покупке"")","First","30.08.2024 10:16:09","No","No","No","Unknown","Sent","","0"</t>
  </si>
  <si>
    <t>66d171b907652bfc45761b74,"ms.achymak@mail.ru","MassMailing: 66cdf959826639323b28d1c6 (Анонс целевой акции ""Мотивация ко 2-й покупке"")","First","30.08.2024 10:16:09","No","No","No","Unknown","Sent","","0"</t>
  </si>
  <si>
    <t>66d171b92007456547cfaf3b,"m1818@yandex.ru","MassMailing: 66cdf959826639323b28d1c6 (Анонс целевой акции ""Мотивация ко 2-й покупке"")","First","30.08.2024 10:16:09","No","No","No","Unknown","Sent","","0"</t>
  </si>
  <si>
    <t>66d171b975169990ce427c23,"kva_va@mail.ru","MassMailing: 66cdf959826639323b28d1c6 (Анонс целевой акции ""Мотивация ко 2-й покупке"")","First","30.08.2024 10:16:09","No","No","No","Unknown","Sent","","0"</t>
  </si>
  <si>
    <t>66d171b9cc708aafb29ebd7c,"gudliza@mail.ru","MassMailing: 66cdf959826639323b28d1c6 (Анонс целевой акции ""Мотивация ко 2-й покупке"")","First","30.08.2024 10:16:09","No","No","No","Unknown","Sent","","0"</t>
  </si>
  <si>
    <t>66d171b9df0c3ad55536b8d3,"vasudarev_mv@mail.ru","MassMailing: 66cdf959826639323b28d1c6 (Анонс целевой акции ""Мотивация ко 2-й покупке"")","First","30.08.2024 10:16:09","No","No","No","Unknown","Sent","","0"</t>
  </si>
  <si>
    <t>66d171b97f5e1257aa8d7961,"babanovdenisd@gmail.com","MassMailing: 66cdf959826639323b28d1c6 (Анонс целевой акции ""Мотивация ко 2-й покупке"")","First","30.08.2024 10:16:09","Yes","No","No","Unknown","Sent","","0"</t>
  </si>
  <si>
    <t>66d171b96c1a40da2b108584,"b.dordzhiev@yandex.ru","MassMailing: 66cdf959826639323b28d1c6 (Анонс целевой акции ""Мотивация ко 2-й покупке"")","First","30.08.2024 10:16:09","No","No","No","Unknown","Sent","","0"</t>
  </si>
  <si>
    <t>66d171b99423c08392fac8c7,"lv_semenova@mail.ru","MassMailing: 66cdf959826639323b28d1c6 (Анонс целевой акции ""Мотивация ко 2-й покупке"")","First","30.08.2024 10:16:09","No","No","No","Unknown","Sent","","0"</t>
  </si>
  <si>
    <t>66d171b97f23abdba5bda5ea,"ku3mins@yandex.ru","MassMailing: 66cdf959826639323b28d1c6 (Анонс целевой акции ""Мотивация ко 2-й покупке"")","First","30.08.2024 10:16:09","No","No","No","Unknown","Sent","","0"</t>
  </si>
  <si>
    <t>66d171b9513e89cb06aaf854,"vhett@ya.ru","MassMailing: 66cdf959826639323b28d1c6 (Анонс целевой акции ""Мотивация ко 2-й покупке"")","First","30.08.2024 10:16:09","No","No","No","Unknown","Sent","","0"</t>
  </si>
  <si>
    <t>66d171b9a429cd456133a4ad,"bondarenkou@mail.ru","MassMailing: 66cdf959826639323b28d1c6 (Анонс целевой акции ""Мотивация ко 2-й покупке"")","First","30.08.2024 10:16:09","No","No","No","Unknown","Sent","","0"</t>
  </si>
  <si>
    <t>66d171b97e7c213cdca1744b,"nadia181@yandex.ru","MassMailing: 66cdf959826639323b28d1c6 (Анонс целевой акции ""Мотивация ко 2-й покупке"")","First","30.08.2024 10:16:09","No","No","No","Unknown","Sent","","0"</t>
  </si>
  <si>
    <t>66d171b9a34a6a24932fcb33,"mfpdk@mail.ru","MassMailing: 66cdf959826639323b28d1c6 (Анонс целевой акции ""Мотивация ко 2-й покупке"")","First","30.08.2024 10:16:09","No","No","No","Unknown","Sent","","0"</t>
  </si>
  <si>
    <t>66d171b90579c34f0b742a3f,"anton.shalin.98@mail.ru","MassMailing: 66cdf959826639323b28d1c6 (Анонс целевой акции ""Мотивация ко 2-й покупке"")","First","30.08.2024 10:16:09","No","No","No","Unknown","Sent","","0"</t>
  </si>
  <si>
    <t>66d171b9974c99f149b5dfb5,"muzax@mail.ru","MassMailing: 66cdf959826639323b28d1c6 (Анонс целевой акции ""Мотивация ко 2-й покупке"")","First","30.08.2024 10:16:09","No","No","No","Unknown","Sent","","0"</t>
  </si>
  <si>
    <t>66d171b9411b3c3207fe81bf,"arina.ushakova2002@mail.ru","MassMailing: 66cdf959826639323b28d1c6 (Анонс целевой акции ""Мотивация ко 2-й покупке"")","First","30.08.2024 10:16:09","No","No","No","Unknown","Sent","","0"</t>
  </si>
  <si>
    <t>66d171b9dd24892ff1dc5aba,"natysinka666@mail.ru","MassMailing: 66cdf959826639323b28d1c6 (Анонс целевой акции ""Мотивация ко 2-й покупке"")","First","30.08.2024 10:16:09","No","No","No","Unknown","Sent","","0"</t>
  </si>
  <si>
    <t>66d171b95b006e4e4a4527bf,"asiamzfk@gmail.com","MassMailing: 66cdf959826639323b28d1c6 (Анонс целевой акции ""Мотивация ко 2-й покупке"")","First","30.08.2024 10:16:09","No","No","No","Unknown","Sent","","0"</t>
  </si>
  <si>
    <t>66d171b9293290a8f8106f49,"delison@mail.ru","MassMailing: 66cdf959826639323b28d1c6 (Анонс целевой акции ""Мотивация ко 2-й покупке"")","First","30.08.2024 10:16:09","No","No","No","Unknown","Sent","","0"</t>
  </si>
  <si>
    <t>66d171b9a76220d6824d999e,"nataly987@bk.ru","MassMailing: 66cdf959826639323b28d1c6 (Анонс целевой акции ""Мотивация ко 2-й покупке"")","First","30.08.2024 10:16:09","No","No","No","Unknown","Sent","","0"</t>
  </si>
  <si>
    <t>66d171b92f50d9bf48a993f6,"mthanh2908@gmail.com","MassMailing: 66cdf959826639323b28d1c6 (Анонс целевой акции ""Мотивация ко 2-й покупке"")","First","30.08.2024 10:16:09","No","No","No","Unknown","Sent","","0"</t>
  </si>
  <si>
    <t>66d171b92914980ac44aad80,"polinabush@gmail.com","MassMailing: 66cdf959826639323b28d1c6 (Анонс целевой акции ""Мотивация ко 2-й покупке"")","First","30.08.2024 10:16:09","Yes","No","No","Unknown","Sent","","0"</t>
  </si>
  <si>
    <t>66d171b9c05c1aa1637965c1,"alex2sik@mail.ru","MassMailing: 66cdf959826639323b28d1c6 (Анонс целевой акции ""Мотивация ко 2-й покупке"")","First","30.08.2024 10:16:09","No","No","No","Unknown","Sent","","0"</t>
  </si>
  <si>
    <t>66d171b96c3f3f43e08122c8,"yu.nickolaeva2010@yandex.ru","MassMailing: 66cdf959826639323b28d1c6 (Анонс целевой акции ""Мотивация ко 2-й покупке"")","First","30.08.2024 10:16:09","No","No","No","Unknown","Sent","","0"</t>
  </si>
  <si>
    <t>66d171b91858e9a60fa1effe,"aramkoryuni@gmail.com","MassMailing: 66cdf959826639323b28d1c6 (Анонс целевой акции ""Мотивация ко 2-й покупке"")","First","30.08.2024 10:16:09","No","No","No","Unknown","Sent","","0"</t>
  </si>
  <si>
    <t>66d171b9f5550e6a708d6209,"rnikishchenkov@list.ru","MassMailing: 66cdf959826639323b28d1c6 (Анонс целевой акции ""Мотивация ко 2-й покупке"")","First","30.08.2024 10:16:09","No","No","No","Unknown","Sent","","0"</t>
  </si>
  <si>
    <t>66d171b9a77dfb4211e875f7,"dushka-manya@list.ru","MassMailing: 66cdf959826639323b28d1c6 (Анонс целевой акции ""Мотивация ко 2-й покупке"")","First","30.08.2024 10:16:09","No","No","No","Unknown","Sent","","0"</t>
  </si>
  <si>
    <t>66d171b9c710f7a6576bd7e3,"alena.chernyshova.97@mail.ru","MassMailing: 66cdf959826639323b28d1c6 (Анонс целевой акции ""Мотивация ко 2-й покупке"")","First","30.08.2024 10:16:09","No","No","No","Unknown","Sent","","0"</t>
  </si>
  <si>
    <t>66d171b9a10a2f6ffa721e60,"mayorrovad@yandex.ru","MassMailing: 66cdf959826639323b28d1c6 (Анонс целевой акции ""Мотивация ко 2-й покупке"")","First","30.08.2024 10:16:09","No","No","No","Unknown","Sent","","0"</t>
  </si>
  <si>
    <t>66d171b9155dc121000cff8d,"vodkerr@yandex.ru","MassMailing: 66cdf959826639323b28d1c6 (Анонс целевой акции ""Мотивация ко 2-й покупке"")","First","30.08.2024 10:16:09","No","No","No","Unknown","Sent","","0"</t>
  </si>
  <si>
    <t>66d171b9d601a721340b11af,"svoyz@mail.ru","MassMailing: 66cdf959826639323b28d1c6 (Анонс целевой акции ""Мотивация ко 2-й покупке"")","First","30.08.2024 10:16:09","No","No","No","Unknown","Sent","","0"</t>
  </si>
  <si>
    <t>66d171b94d30338a0bb8132e,"ann.zo1otareva@yandex.ru","MassMailing: 66cdf959826639323b28d1c6 (Анонс целевой акции ""Мотивация ко 2-й покупке"")","First","30.08.2024 10:16:09","No","No","No","Unknown","Sent","","0"</t>
  </si>
  <si>
    <t>66d171b92241a91019a994ad,"lukalex136@yandex.ru","MassMailing: 66cdf959826639323b28d1c6 (Анонс целевой акции ""Мотивация ко 2-й покупке"")","First","30.08.2024 10:16:09","No","No","No","Unknown","Sent","","0"</t>
  </si>
  <si>
    <t>66d171b98922c46f87341e29,"dasha.p2323@gmail.com","MassMailing: 66cdf959826639323b28d1c6 (Анонс целевой акции ""Мотивация ко 2-й покупке"")","First","30.08.2024 10:16:09","No","No","No","Unknown","Sent","","0"</t>
  </si>
  <si>
    <t>66d171b91a225d956c17d214,"nikitina5@mail.ru","MassMailing: 66cdf959826639323b28d1c6 (Анонс целевой акции ""Мотивация ко 2-й покупке"")","First","30.08.2024 10:16:09","No","No","No","Unknown","Sent","","0"</t>
  </si>
  <si>
    <t>66d171b9c575dd2f79d64a5e,"kosakova_e@mail.ru","MassMailing: 66cdf959826639323b28d1c6 (Анонс целевой акции ""Мотивация ко 2-й покупке"")","First","30.08.2024 10:16:09","Yes","No","No","Unknown","Sent","","0"</t>
  </si>
  <si>
    <t>66d171b9ff6e81cf1091a64c,"polina.popova2212200@gmail.com","MassMailing: 66cdf959826639323b28d1c6 (Анонс целевой акции ""Мотивация ко 2-й покупке"")","First","30.08.2024 10:16:09","No","No","No","Unknown","Sent","","0"</t>
  </si>
  <si>
    <t>66d171b9f6070840a5aa9107,"olapola888@gmail.com","MassMailing: 66cdf959826639323b28d1c6 (Анонс целевой акции ""Мотивация ко 2-й покупке"")","First","30.08.2024 10:16:09","No","No","No","Unknown","Sent","","0"</t>
  </si>
  <si>
    <t>66d171b9734c0a79dd452b3c,"alexya2302vinogradov@mail.ru","MassMailing: 66cdf959826639323b28d1c6 (Анонс целевой акции ""Мотивация ко 2-й покупке"")","First","30.08.2024 10:16:09","No","No","No","Unknown","Sent","","0"</t>
  </si>
  <si>
    <t>66d171b92e4aee33707b41d8,"hellslollipop+000000@gmail.com","MassMailing: 66cdf959826639323b28d1c6 (Анонс целевой акции ""Мотивация ко 2-й покупке"")","First","30.08.2024 10:16:09","No","No","No","Unknown","Sent","","0"</t>
  </si>
  <si>
    <t>66d171b9ed0a8cef59ea1763,"polina.modova@bk.ru","MassMailing: 66cdf959826639323b28d1c6 (Анонс целевой акции ""Мотивация ко 2-й покупке"")","First","30.08.2024 10:16:09","No","No","No","Unknown","Sent","","0"</t>
  </si>
  <si>
    <t>66d171b935509f104f4e88d8,"y2klexxy2k@yandex.ru","MassMailing: 66cdf959826639323b28d1c6 (Анонс целевой акции ""Мотивация ко 2-й покупке"")","First","30.08.2024 10:16:09","No","No","No","Unknown","Sent","","0"</t>
  </si>
  <si>
    <t>66d171b9ef7ebb3ae6304d9e,"nyutik_90@mail.ru","MassMailing: 66cdf959826639323b28d1c6 (Анонс целевой акции ""Мотивация ко 2-й покупке"")","First","30.08.2024 10:16:09","No","No","No","Unknown","Sent","","0"</t>
  </si>
  <si>
    <t>66d171b91b4ea749ece15b65,"mytanyak07@gmail.com","MassMailing: 66cdf959826639323b28d1c6 (Анонс целевой акции ""Мотивация ко 2-й покупке"")","First","30.08.2024 10:16:09","No","No","No","SoftBounce","Sent","","0"</t>
  </si>
  <si>
    <t>66d171b9cd1f90c7bf59ca63,"nastya.tamrazyan@mail.ru","MassMailing: 66cdf959826639323b28d1c6 (Анонс целевой акции ""Мотивация ко 2-й покупке"")","First","30.08.2024 10:16:09","No","No","No","Unknown","Sent","","0"</t>
  </si>
  <si>
    <t>66d171b904732c2e630ec9a8,"vikarka.volk.97@yandex.ru","MassMailing: 66cdf959826639323b28d1c6 (Анонс целевой акции ""Мотивация ко 2-й покупке"")","First","30.08.2024 10:16:09","No","No","No","Unknown","Sent","","0"</t>
  </si>
  <si>
    <t>66d171b99141da11228820df,"niom@mail.ru","MassMailing: 66cdf959826639323b28d1c6 (Анонс целевой акции ""Мотивация ко 2-й покупке"")","First","30.08.2024 10:16:09","No","No","No","Unknown","Sent","","0"</t>
  </si>
  <si>
    <t>66d171b9362400701eb7ca1e,"o_azarova@mail.ru","MassMailing: 66cdf959826639323b28d1c6 (Анонс целевой акции ""Мотивация ко 2-й покупке"")","First","30.08.2024 10:16:09","No","No","No","Unknown","Sent","","0"</t>
  </si>
  <si>
    <t>66d171b9026e9a91d2dd7940,"alanchi79k@yandex.ru","MassMailing: 66cdf959826639323b28d1c6 (Анонс целевой акции ""Мотивация ко 2-й покупке"")","First","30.08.2024 10:16:09","No","No","No","Unknown","Sent","","0"</t>
  </si>
  <si>
    <t>66d171b93170a093c5922187,"defender60@mail.ru","MassMailing: 66cdf959826639323b28d1c6 (Анонс целевой акции ""Мотивация ко 2-й покупке"")","First","30.08.2024 10:16:09","No","No","No","Unknown","Sent","","0"</t>
  </si>
  <si>
    <t>66d171b9de46c016938f42af,"neva_@mail.ru","MassMailing: 66cdf959826639323b28d1c6 (Анонс целевой акции ""Мотивация ко 2-й покупке"")","First","30.08.2024 10:16:09","No","No","No","Unknown","Sent","","0"</t>
  </si>
  <si>
    <t>66d171b9e0568e9939264f94,"hedera__67@mail.ru","MassMailing: 66cdf959826639323b28d1c6 (Анонс целевой акции ""Мотивация ко 2-й покупке"")","First","30.08.2024 10:16:09","No","No","No","Unknown","Sent","","0"</t>
  </si>
  <si>
    <t>66d171b9e1083dde59dae96e,"nastya50404@yandex.ru","MassMailing: 66cdf959826639323b28d1c6 (Анонс целевой акции ""Мотивация ко 2-й покупке"")","First","30.08.2024 10:16:09","No","No","No","Unknown","Sent","","0"</t>
  </si>
  <si>
    <t>66d171b99d71d77cfad4a508,"89136121056@mail.ru","MassMailing: 66cdf959826639323b28d1c6 (Анонс целевой акции ""Мотивация ко 2-й покупке"")","First","30.08.2024 10:16:09","No","No","No","Unknown","Sent","","0"</t>
  </si>
  <si>
    <t>66d171b9f1458d8a9124fbf9,"y_serkova@mail.ru","MassMailing: 66cdf959826639323b28d1c6 (Анонс целевой акции ""Мотивация ко 2-й покупке"")","First","30.08.2024 10:16:09","Yes","No","No","Unknown","Sent","","0"</t>
  </si>
  <si>
    <t>66d171b99e7c76a1619562a4,"maestrork@mail.ru","MassMailing: 66cdf959826639323b28d1c6 (Анонс целевой акции ""Мотивация ко 2-й покупке"")","First","30.08.2024 10:16:09","No","No","No","Unknown","Sent","","0"</t>
  </si>
  <si>
    <t>66d171b91e7b35ff8329721e,"anya.sadovnichenko@mail.ru","MassMailing: 66cdf959826639323b28d1c6 (Анонс целевой акции ""Мотивация ко 2-й покупке"")","First","30.08.2024 10:16:09","No","No","No","Unknown","Sent","","0"</t>
  </si>
  <si>
    <t>66d171b9a22548b5226ffc11,"2111ponomareva@gmail.com","MassMailing: 66cdf959826639323b28d1c6 (Анонс целевой акции ""Мотивация ко 2-й покупке"")","First","30.08.2024 10:16:09","No","No","No","Unknown","Sent","","0"</t>
  </si>
  <si>
    <t>66d171b9db7a2d7aec9b23e7,"vikau.80.80@mail.ru","MassMailing: 66cdf959826639323b28d1c6 (Анонс целевой акции ""Мотивация ко 2-й покупке"")","First","30.08.2024 10:16:09","No","No","No","Unknown","Sent","","0"</t>
  </si>
  <si>
    <t>66d171b9bd066d04338b3645,"jsalyasa@gmail.com","MassMailing: 66cdf959826639323b28d1c6 (Анонс целевой акции ""Мотивация ко 2-й покупке"")","First","30.08.2024 10:16:09","Yes","No","No","Unknown","Sent","","0"</t>
  </si>
  <si>
    <t>66d171b92914980ac44aad7f,"ehalovam@mail.ru","MassMailing: 66cdf959826639323b28d1c6 (Анонс целевой акции ""Мотивация ко 2-й покупке"")","First","30.08.2024 10:16:09","No","No","No","Unknown","Sent","","0"</t>
  </si>
  <si>
    <t>66d171b943113ced709c4bb2,"hlopyshka07@mail.ru","MassMailing: 66cdf959826639323b28d1c6 (Анонс целевой акции ""Мотивация ко 2-й покупке"")","First","30.08.2024 10:16:09","No","No","No","Unknown","Sent","","0"</t>
  </si>
  <si>
    <t>66d171b992486bfe5a9cc38f,"tatyana.geldymuradova@yandex.ru","MassMailing: 66cdf959826639323b28d1c6 (Анонс целевой акции ""Мотивация ко 2-й покупке"")","First","30.08.2024 10:16:09","No","No","No","Unknown","Sent","","0"</t>
  </si>
  <si>
    <t>66d171b97f5e1257aa8d7960,"ruzavina1@gmail.com","MassMailing: 66cdf959826639323b28d1c6 (Анонс целевой акции ""Мотивация ко 2-й покупке"")","First","30.08.2024 10:16:09","No","No","No","Unknown","Sent","","0"</t>
  </si>
  <si>
    <t>66d171b9d849fc5467276675,"89150613987@mail.ru","MassMailing: 66cdf959826639323b28d1c6 (Анонс целевой акции ""Мотивация ко 2-й покупке"")","First","30.08.2024 10:16:09","No","No","No","Unknown","Sent","","0"</t>
  </si>
  <si>
    <t>66d171b97e7c213cdca1744a,"gabdrahimova.lara@yandex.ru","MassMailing: 66cdf959826639323b28d1c6 (Анонс целевой акции ""Мотивация ко 2-й покупке"")","First","30.08.2024 10:16:09","No","No","No","Unknown","Sent","","0"</t>
  </si>
  <si>
    <t>66d171b90833f1e7ca96d03a,"gerda.07@list.ru","MassMailing: 66cdf959826639323b28d1c6 (Анонс целевой акции ""Мотивация ко 2-й покупке"")","First","30.08.2024 10:16:09","No","No","No","Unknown","Sent","","0"</t>
  </si>
  <si>
    <t>66d171b95e509b15041990d5,"lubovtimoshenko07@gmail.com","MassMailing: 66cdf959826639323b28d1c6 (Анонс целевой акции ""Мотивация ко 2-й покупке"")","First","30.08.2024 10:16:09","No","No","No","Unknown","Sent","","0"</t>
  </si>
  <si>
    <t>66d171b95637399919b15eae,"dserebryansky@gmail.com","MassMailing: 66cdf959826639323b28d1c6 (Анонс целевой акции ""Мотивация ко 2-й покупке"")","First","30.08.2024 10:16:09","No","No","No","Unknown","Sent","","0"</t>
  </si>
  <si>
    <t>66d171b9740aadcac2eee46e,"inna.gorbenko.1966@mail.ru","MassMailing: 66cdf959826639323b28d1c6 (Анонс целевой акции ""Мотивация ко 2-й покупке"")","First","30.08.2024 10:16:09","No","No","No","Unknown","Sent","","0"</t>
  </si>
  <si>
    <t>66d171b9345a4beb1d0fa7dd,"mr-salut1@mail.ru","MassMailing: 66cdf959826639323b28d1c6 (Анонс целевой акции ""Мотивация ко 2-й покупке"")","First","30.08.2024 10:16:09","No","No","No","Unknown","Sent","","0"</t>
  </si>
  <si>
    <t>66d171b9da5de3f30a64abd1,"110873@list.ru","MassMailing: 66cdf959826639323b28d1c6 (Анонс целевой акции ""Мотивация ко 2-й покупке"")","First","30.08.2024 10:16:09","No","No","No","Unknown","Sent","","0"</t>
  </si>
  <si>
    <t>66d171b9f5550e6a708d6208,"tumanov@linux-doc.ru","MassMailing: 66cdf959826639323b28d1c6 (Анонс целевой акции ""Мотивация ко 2-й покупке"")","First","30.08.2024 10:16:09","No","No","No","Unknown","Sent","","0"</t>
  </si>
  <si>
    <t>66d171b9533a5c9d45c13174,"rjsena87@gmail.com","MassMailing: 66cdf959826639323b28d1c6 (Анонс целевой акции ""Мотивация ко 2-й покупке"")","First","30.08.2024 10:16:09","No","No","No","Unknown","Sent","","0"</t>
  </si>
  <si>
    <t>66d171b9a90af7ee414fca38,"viktoriiachislova2003@gmail.com","MassMailing: 66cdf959826639323b28d1c6 (Анонс целевой акции ""Мотивация ко 2-й покупке"")","First","30.08.2024 10:16:09","No","No","No","Unknown","Sent","","0"</t>
  </si>
  <si>
    <t>66d171b9444fd3cff591a898,"glamurmur@mail.ru","MassMailing: 66cdf959826639323b28d1c6 (Анонс целевой акции ""Мотивация ко 2-й покупке"")","First","30.08.2024 10:16:09","No","No","No","Unknown","Sent","","0"</t>
  </si>
  <si>
    <t>66d171b996611836569b855d,"grafovelena@yandex.ru","MassMailing: 66cdf959826639323b28d1c6 (Анонс целевой акции ""Мотивация ко 2-й покупке"")","First","30.08.2024 10:16:09","No","No","No","Unknown","Sent","","0"</t>
  </si>
  <si>
    <t>66d171b9a429cd456133a4ac,"varyamarya3103@gmail.com","MassMailing: 66cdf959826639323b28d1c6 (Анонс целевой акции ""Мотивация ко 2-й покупке"")","First","30.08.2024 10:16:09","Yes","No","No","Unknown","Sent","","0"</t>
  </si>
  <si>
    <t>66d171b92c4e7b268a6c87fb,"den22balin@mail.ru","MassMailing: 66cdf959826639323b28d1c6 (Анонс целевой акции ""Мотивация ко 2-й покупке"")","First","30.08.2024 10:16:09","No","No","No","Unknown","Sent","","0"</t>
  </si>
  <si>
    <t>66d171b9c63196c1fb82d9e4,"lealex@inbox.ru","MassMailing: 66cdf959826639323b28d1c6 (Анонс целевой акции ""Мотивация ко 2-й покупке"")","First","30.08.2024 10:16:09","No","No","No","Unknown","Sent","","0"</t>
  </si>
  <si>
    <t>66d171b975169990ce427c22,"dinyanameow@gmail.com","MassMailing: 66cdf959826639323b28d1c6 (Анонс целевой акции ""Мотивация ко 2-й покупке"")","First","30.08.2024 10:16:09","Yes","No","No","Unknown","Sent","","0"</t>
  </si>
  <si>
    <t>66d171b9b225a735f2a22063,"i.seredina@list.ru","MassMailing: 66cdf959826639323b28d1c6 (Анонс целевой акции ""Мотивация ко 2-й покупке"")","First","30.08.2024 10:16:09","No","No","No","Unknown","Sent","","0"</t>
  </si>
  <si>
    <t>66d171b95b006e4e4a4527be,"sasha.nik.deeva@mail.ru","MassMailing: 66cdf959826639323b28d1c6 (Анонс целевой акции ""Мотивация ко 2-й покупке"")","First","30.08.2024 10:16:09","No","No","No","Unknown","Sent","","0"</t>
  </si>
  <si>
    <t>66d171b998707a6b54c6ab5d,"arishka-b@mail.ru","MassMailing: 66cdf959826639323b28d1c6 (Анонс целевой акции ""Мотивация ко 2-й покупке"")","First","30.08.2024 10:16:09","No","No","No","Unknown","Sent","","0"</t>
  </si>
  <si>
    <t>66d171b93508f368e4a66135,"kluba00.00@mail.ru","MassMailing: 66cdf959826639323b28d1c6 (Анонс целевой акции ""Мотивация ко 2-й покупке"")","First","30.08.2024 10:16:09","No","No","No","Unknown","Sent","","0"</t>
  </si>
  <si>
    <t>66d171b92332269387d0bd44,"dasha-angel27@mail.ru","MassMailing: 66cdf959826639323b28d1c6 (Анонс целевой акции ""Мотивация ко 2-й покупке"")","First","30.08.2024 10:16:09","No","No","No","Unknown","Sent","","0"</t>
  </si>
  <si>
    <t>66d171b9ff6e81cf1091a64b,"ms.kozanostra@mail.ru","MassMailing: 66cdf959826639323b28d1c6 (Анонс целевой акции ""Мотивация ко 2-й покупке"")","First","30.08.2024 10:16:09","No","No","No","Unknown","Sent","","0"</t>
  </si>
  <si>
    <t>66d171b96c14bced53436d5f,"ekimovskaya.13@gmail.com","MassMailing: 66cdf959826639323b28d1c6 (Анонс целевой акции ""Мотивация ко 2-й покупке"")","First","30.08.2024 10:16:09","Yes","No","No","Unknown","Sent","","0"</t>
  </si>
  <si>
    <t>66d171b9734c0a79dd452b3b,"karina.grigoryan@mail.ru","MassMailing: 66cdf959826639323b28d1c6 (Анонс целевой акции ""Мотивация ко 2-й покупке"")","First","30.08.2024 10:16:09","No","No","No","Unknown","Sent","","0"</t>
  </si>
  <si>
    <t>66d171b96f3ee15da6908070,"igor-urist@mail.ru","MassMailing: 66cdf959826639323b28d1c6 (Анонс целевой акции ""Мотивация ко 2-й покупке"")","First","30.08.2024 10:16:09","No","No","No","Unknown","Sent","","0"</t>
  </si>
  <si>
    <t>66d171b92e4aee33707b41d7,"avershinin77@mail.ru","MassMailing: 66cdf959826639323b28d1c6 (Анонс целевой акции ""Мотивация ко 2-й покупке"")","First","30.08.2024 10:16:09","No","No","No","Unknown","Sent","","0"</t>
  </si>
  <si>
    <t>66d171b9252d1207d59080f1,"chibisov.kolya@mail.ru","MassMailing: 66cdf959826639323b28d1c6 (Анонс целевой акции ""Мотивация ко 2-й покупке"")","First","30.08.2024 10:16:09","No","No","No","Unknown","Sent","","0"</t>
  </si>
  <si>
    <t>66d171b9bb52a3d821d43f33,"julsherry@bk.ru","MassMailing: 66cdf959826639323b28d1c6 (Анонс целевой акции ""Мотивация ко 2-й покупке"")","First","30.08.2024 10:16:09","No","No","No","Unknown","Sent","","0"</t>
  </si>
  <si>
    <t>66d171b90528869cf2a3e674,"lilok1905@gmail.com","MassMailing: 66cdf959826639323b28d1c6 (Анонс целевой акции ""Мотивация ко 2-й покупке"")","First","30.08.2024 10:16:09","No","No","No","Unknown","Sent","","0"</t>
  </si>
  <si>
    <t>66d171b9a0408f6912b693b2,"ronmonkey27@gmail.com","MassMailing: 66cdf959826639323b28d1c6 (Анонс целевой акции ""Мотивация ко 2-й покупке"")","First","30.08.2024 10:16:09","No","No","No","Unknown","Sent","","0"</t>
  </si>
  <si>
    <t>66d171b96f655537d309fa9e,"elenanrv@rambler.ru","MassMailing: 66cdf959826639323b28d1c6 (Анонс целевой акции ""Мотивация ко 2-й покупке"")","First","30.08.2024 10:16:09","No","No","No","Unknown","Sent","","0"</t>
  </si>
  <si>
    <t>66d171b9fa1f5db8f465f826,"maximbilliny@gmail.com","MassMailing: 66cdf959826639323b28d1c6 (Анонс целевой акции ""Мотивация ко 2-й покупке"")","First","30.08.2024 10:16:09","No","No","No","Unknown","Sent","","0"</t>
  </si>
  <si>
    <t>66d171b9be222f407bf8209d,"lerysyaa.ageeva@yandex.ru","MassMailing: 66cdf959826639323b28d1c6 (Анонс целевой акции ""Мотивация ко 2-й покупке"")","First","30.08.2024 10:16:09","No","No","No","Unknown","Sent","","0"</t>
  </si>
  <si>
    <t>66d171b9b638d9b1a80c934c,"wjd@mail.ru","MassMailing: 66cdf959826639323b28d1c6 (Анонс целевой акции ""Мотивация ко 2-й покупке"")","First","30.08.2024 10:16:09","No","No","No","Unknown","Sent","","0"</t>
  </si>
  <si>
    <t>66d171b9c710f7a6576bd7e2,"1447498858@qq.com","MassMailing: 66cdf959826639323b28d1c6 (Анонс целевой акции ""Мотивация ко 2-й покупке"")","First","30.08.2024 10:16:09","Yes","No","No","Unknown","Sent","","0"</t>
  </si>
  <si>
    <t>66d171b977139c469cdea069,"olgashilova73@icloud.com","MassMailing: 66cdf959826639323b28d1c6 (Анонс целевой акции ""Мотивация ко 2-й покупке"")","First","30.08.2024 10:16:09","Yes","No","No","Unknown","Sent","","0"</t>
  </si>
  <si>
    <t>66d171b9a10a2f6ffa721e5f,"nmomts@mail.ru","MassMailing: 66cdf959826639323b28d1c6 (Анонс целевой акции ""Мотивация ко 2-й покупке"")","First","30.08.2024 10:16:09","No","No","No","Unknown","Sent","","0"</t>
  </si>
  <si>
    <t>66d171b96f056df7016bcbd8,"perminovanna3@gmail.com","MassMailing: 66cdf959826639323b28d1c6 (Анонс целевой акции ""Мотивация ко 2-й покупке"")","First","30.08.2024 10:16:09","No","No","No","Unknown","Sent","","0"</t>
  </si>
  <si>
    <t>66d171b9d5150d24cc44b39d,"yulechka14.04@mail.ru","MassMailing: 66cdf959826639323b28d1c6 (Анонс целевой акции ""Мотивация ко 2-й покупке"")","First","30.08.2024 10:16:09","No","No","No","Unknown","Sent","","0"</t>
  </si>
  <si>
    <t>66d171b9e638ebbbc4d0bf0e,"p4vl.nikolay@yandex.ru","MassMailing: 66cdf959826639323b28d1c6 (Анонс целевой акции ""Мотивация ко 2-й покупке"")","First","30.08.2024 10:16:09","No","No","No","Unknown","Sent","","0"</t>
  </si>
  <si>
    <t>66d171b90a56fe3eb1b25a91,"lepetrovana@yandex.ru","MassMailing: 66cdf959826639323b28d1c6 (Анонс целевой акции ""Мотивация ко 2-й покупке"")","First","30.08.2024 10:16:09","No","No","No","Unknown","Sent","","0"</t>
  </si>
  <si>
    <t>66d171b91c4036e0deb812ba,"vishnya736@mail.ru","MassMailing: 66cdf959826639323b28d1c6 (Анонс целевой акции ""Мотивация ко 2-й покупке"")","First","30.08.2024 10:16:09","No","No","No","Unknown","Sent","","0"</t>
  </si>
  <si>
    <t>66d171b99d71d77cfad4a507,"sav@tk-tts.ru","MassMailing: 66cdf959826639323b28d1c6 (Анонс целевой акции ""Мотивация ко 2-й покупке"")","First","30.08.2024 10:16:09","Yes","No","No","Unknown","Sent","","0"</t>
  </si>
  <si>
    <t>66d171b96c44129f22219d8e,"ks.kerbel07@mail.ru","MassMailing: 66cdf959826639323b28d1c6 (Анонс целевой акции ""Мотивация ко 2-й покупке"")","First","30.08.2024 10:16:09","No","No","No","Unknown","Sent","","0"</t>
  </si>
  <si>
    <t>66d171b96c1a40da2b108583,"katemurph@mail.ru","MassMailing: 66cdf959826639323b28d1c6 (Анонс целевой акции ""Мотивация ко 2-й покупке"")","First","30.08.2024 10:16:09","No","No","No","Unknown","Sent","","0"</t>
  </si>
  <si>
    <t>66d171b9ed0a8cef59ea1762,"dzhavatxanova@mail.ru","MassMailing: 66cdf959826639323b28d1c6 (Анонс целевой акции ""Мотивация ко 2-й покупке"")","First","30.08.2024 10:16:09","No","No","No","Unknown","Sent","","0"</t>
  </si>
  <si>
    <t>66d171b91a225d956c17d213,"s_vdovinaa@list.ru","MassMailing: 66cdf959826639323b28d1c6 (Анонс целевой акции ""Мотивация ко 2-й покупке"")","First","30.08.2024 10:16:09","No","No","No","Unknown","Sent","","0"</t>
  </si>
  <si>
    <t>66d171b9a76220d6824d999d,"volod.salnik30655@mail.ru","MassMailing: 66cdf959826639323b28d1c6 (Анонс целевой акции ""Мотивация ко 2-й покупке"")","First","30.08.2024 10:16:09","Yes","No","No","Unknown","Sent","","0"</t>
  </si>
  <si>
    <t>66d171b93170a093c5922186,"nikarut4@mail.ru","MassMailing: 66cdf959826639323b28d1c6 (Анонс целевой акции ""Мотивация ко 2-й покупке"")","First","30.08.2024 10:16:09","No","No","No","Unknown","Sent","","0"</t>
  </si>
  <si>
    <t>66d171b99423c08392fac8c6,"takhisis@ro.ru","MassMailing: 66cdf959826639323b28d1c6 (Анонс целевой акции ""Мотивация ко 2-й покупке"")","First","30.08.2024 10:16:09","No","No","No","Unknown","Sent","","0"</t>
  </si>
  <si>
    <t>66d171b90c3859655514bb8f,"negroid1337@gmail.com","MassMailing: 66cdf959826639323b28d1c6 (Анонс целевой акции ""Мотивация ко 2-й покупке"")","First","30.08.2024 10:16:09","No","No","No","Unknown","Sent","","0"</t>
  </si>
  <si>
    <t>66d171b9265e5e5edda68786,"lirikvokurts@rambler.ru","MassMailing: 66cdf959826639323b28d1c6 (Анонс целевой акции ""Мотивация ко 2-й покупке"")","First","30.08.2024 10:16:09","No","No","No","Unknown","Sent","","0"</t>
  </si>
  <si>
    <t>66d171b92c2a32bc215d78f6,"tumyrovets@yandex.ru","MassMailing: 66cdf959826639323b28d1c6 (Анонс целевой акции ""Мотивация ко 2-й покупке"")","First","30.08.2024 10:16:09","No","No","No","Unknown","Sent","","0"</t>
  </si>
  <si>
    <t>66d171b9e1083dde59dae96d,"tatykhl@gmail.com","MassMailing: 66cdf959826639323b28d1c6 (Анонс целевой акции ""Мотивация ко 2-й покупке"")","First","30.08.2024 10:16:09","No","No","No","Unknown","Sent","","0"</t>
  </si>
  <si>
    <t>66d171b91b4ea749ece15b64,"morales-87@mail.ru","MassMailing: 66cdf959826639323b28d1c6 (Анонс целевой акции ""Мотивация ко 2-й покупке"")","First","30.08.2024 10:16:09","No","No","No","Unknown","Sent","","0"</t>
  </si>
  <si>
    <t>66d171b94e20efbe70a03f94,"genvikart@mail.ru","MassMailing: 66cdf959826639323b28d1c6 (Анонс целевой акции ""Мотивация ко 2-й покупке"")","First","30.08.2024 10:16:09","No","No","No","Unknown","Sent","","0"</t>
  </si>
  <si>
    <t>66d171b9dd24892ff1dc5ab9,"kiramed@rambler.ru","MassMailing: 66cdf959826639323b28d1c6 (Анонс целевой акции ""Мотивация ко 2-й покупке"")","First","30.08.2024 10:16:09","No","No","No","Unknown","Sent","","0"</t>
  </si>
  <si>
    <t>66d171b97f23abdba5bda5e9,"tev23@mail.ru","MassMailing: 66cdf959826639323b28d1c6 (Анонс целевой акции ""Мотивация ко 2-й покупке"")","First","30.08.2024 10:16:09","No","No","No","Unknown","Sent","","0"</t>
  </si>
  <si>
    <t>66d171b93e3beee10e71f45d,"korsakhova@gmail.com","MassMailing: 66cdf959826639323b28d1c6 (Анонс целевой акции ""Мотивация ко 2-й покупке"")","First","30.08.2024 10:16:09","No","No","No","Unknown","Sent","","0"</t>
  </si>
  <si>
    <t>66d171b9fe1bb36b1380735b,"kuziinaekaterina@gmail.com","MassMailing: 66cdf959826639323b28d1c6 (Анонс целевой акции ""Мотивация ко 2-й покупке"")","First","30.08.2024 10:16:09","No","No","No","Unknown","Sent","","0"</t>
  </si>
  <si>
    <t>66d171b9da5de3f30a64abd0,"kotyamba83@mail.ru","MassMailing: 66cdf959826639323b28d1c6 (Анонс целевой акции ""Мотивация ко 2-й покупке"")","First","30.08.2024 10:16:09","No","No","No","Unknown","Sent","","0"</t>
  </si>
  <si>
    <t>66d171b907652bfc45761b73,"cavhin@mail.ru","MassMailing: 66cdf959826639323b28d1c6 (Анонс целевой акции ""Мотивация ко 2-й покупке"")","First","30.08.2024 10:16:09","No","No","No","Unknown","Sent","","0"</t>
  </si>
  <si>
    <t>66d171b93d41697167edbc43,"maslinkadarinka@gmail.com","MassMailing: 66cdf959826639323b28d1c6 (Анонс целевой акции ""Мотивация ко 2-й покупке"")","First","30.08.2024 10:16:09","No","No","No","Unknown","Sent","","0"</t>
  </si>
  <si>
    <t>66d171b9c05c1aa1637965c0,"mell-smirnoff@mail.ru","MassMailing: 66cdf959826639323b28d1c6 (Анонс целевой акции ""Мотивация ко 2-й покупке"")","First","30.08.2024 10:16:09","No","No","No","Unknown","Sent","","0"</t>
  </si>
  <si>
    <t>66d171b94d641fb17942acb6,"anastasiapavlovskaia@yandex.com","MassMailing: 66cdf959826639323b28d1c6 (Анонс целевой акции ""Мотивация ко 2-й покупке"")","First","30.08.2024 10:16:09","No","No","No","Unknown","Sent","","0"</t>
  </si>
  <si>
    <t>66d171b98922c46f87341e28,"ermakovaelizaveta221@gmail.com","MassMailing: 66cdf959826639323b28d1c6 (Анонс целевой акции ""Мотивация ко 2-й покупке"")","First","30.08.2024 10:16:09","No","No","No","Unknown","Sent","","0"</t>
  </si>
  <si>
    <t>66d171b9041a924fbbbe3e96,"ilyaremix1@gmail.com","MassMailing: 66cdf959826639323b28d1c6 (Анонс целевой акции ""Мотивация ко 2-й покупке"")","First","30.08.2024 10:16:09","No","No","No","Unknown","Sent","","0"</t>
  </si>
  <si>
    <t>66d171b9643f5f9775c64ca9,"valiapod1607@gmail.com","MassMailing: 66cdf959826639323b28d1c6 (Анонс целевой акции ""Мотивация ко 2-й покупке"")","First","30.08.2024 10:16:09","No","No","No","Unknown","Sent","","0"</t>
  </si>
  <si>
    <t>66d171b9f562b0b25cfc1cde,"gonchar56@gmail.com","MassMailing: 66cdf959826639323b28d1c6 (Анонс целевой акции ""Мотивация ко 2-й покупке"")","First","30.08.2024 10:16:09","Yes","No","No","Unknown","Sent","","0"</t>
  </si>
  <si>
    <t>66d171b9e82f550d4001994c,"yarygin5001@gmail.com","MassMailing: 66cdf959826639323b28d1c6 (Анонс целевой акции ""Мотивация ко 2-й покупке"")","First","30.08.2024 10:16:09","No","No","No","Unknown","Sent","","0"</t>
  </si>
  <si>
    <t>66d171b92007456547cfaf3a,"katykorenkova@mail.ru","MassMailing: 66cdf959826639323b28d1c6 (Анонс целевой акции ""Мотивация ко 2-й покупке"")","First","30.08.2024 10:16:09","No","No","No","Unknown","Sent","","0"</t>
  </si>
  <si>
    <t>66d171b96809d886faa90dec,"magedu@mail.ru","MassMailing: 66cdf959826639323b28d1c6 (Анонс целевой акции ""Мотивация ко 2-й покупке"")","First","30.08.2024 10:16:09","No","No","No","Unknown","Sent","","0"</t>
  </si>
  <si>
    <t>66d171b9ec0085600a2a7e78,"art.dobrin@gmail.com","MassMailing: 66cdf959826639323b28d1c6 (Анонс целевой акции ""Мотивация ко 2-й покупке"")","First","30.08.2024 10:16:09","Yes","No","No","Unknown","Sent","","0"</t>
  </si>
  <si>
    <t>66d171b97e7c213cdca17449,"valeria99970@gmail.com","MassMailing: 66cdf959826639323b28d1c6 (Анонс целевой акции ""Мотивация ко 2-й покупке"")","First","30.08.2024 10:16:09","No","No","No","Unknown","Sent","","0"</t>
  </si>
  <si>
    <t>66d171b91858e9a60fa1effd,"anast.baran@yandex.ru","MassMailing: 66cdf959826639323b28d1c6 (Анонс целевой акции ""Мотивация ко 2-й покупке"")","First","30.08.2024 10:16:09","No","No","No","Unknown","Sent","","0"</t>
  </si>
  <si>
    <t>66d171b92241a91019a994ac,"irarozina86993@gmail.com","MassMailing: 66cdf959826639323b28d1c6 (Анонс целевой акции ""Мотивация ко 2-й покупке"")","First","30.08.2024 10:16:09","No","No","No","Unknown","Sent","","0"</t>
  </si>
  <si>
    <t>66d171b96b7059889306e315,"aantonliske@gmail.com","MassMailing: 66cdf959826639323b28d1c6 (Анонс целевой акции ""Мотивация ко 2-й покупке"")","First","30.08.2024 10:16:09","No","No","No","Unknown","Sent","","0"</t>
  </si>
  <si>
    <t>66d171b9a04c9fd6c7ffa81b,"kristina-bocova1995@yandex.ru","MassMailing: 66cdf959826639323b28d1c6 (Анонс целевой акции ""Мотивация ко 2-й покупке"")","First","30.08.2024 10:16:09","No","No","No","Unknown","Sent","","0"</t>
  </si>
  <si>
    <t>66d171b9d4154a2ce546552c,"annet.13@mail.ru","MassMailing: 66cdf959826639323b28d1c6 (Анонс целевой акции ""Мотивация ко 2-й покупке"")","First","30.08.2024 10:16:09","No","No","No","Unknown","Sent","","0"</t>
  </si>
  <si>
    <t>66d171b96a44d63fdd71f495,"3105810@mail.ru","MassMailing: 66cdf959826639323b28d1c6 (Анонс целевой акции ""Мотивация ко 2-й покупке"")","First","30.08.2024 10:16:09","No","No","No","Unknown","Sent","","0"</t>
  </si>
  <si>
    <t>66d171b904732c2e630ec9a7,"osechinskiy@gmail.com","MassMailing: 66cdf959826639323b28d1c6 (Анонс целевой акции ""Мотивация ко 2-й покупке"")","First","30.08.2024 10:16:09","No","No","No","Unknown","Sent","","0"</t>
  </si>
  <si>
    <t>66d171b92e4aee33707b41d6,"katerinaantonova1994@gmail.com","MassMailing: 66cdf959826639323b28d1c6 (Анонс целевой акции ""Мотивация ко 2-й покупке"")","First","30.08.2024 10:16:09","No","No","No","Unknown","Sent","","0"</t>
  </si>
  <si>
    <t>66d171b9444fd3cff591a897,"tomoroww@yandex.ru","MassMailing: 66cdf959826639323b28d1c6 (Анонс целевой акции ""Мотивация ко 2-й покупке"")","First","30.08.2024 10:16:09","No","No","No","Unknown","Sent","","0"</t>
  </si>
  <si>
    <t>66d171b9a22548b5226ffc10,"pavelyevnikita10@gmail.com","MassMailing: 66cdf959826639323b28d1c6 (Анонс целевой акции ""Мотивация ко 2-й покупке"")","First","30.08.2024 10:16:09","No","No","No","Unknown","Sent","","0"</t>
  </si>
  <si>
    <t>66d171b92f50d9bf48a993f5,"lentil@mail.ru","MassMailing: 66cdf959826639323b28d1c6 (Анонс целевой акции ""Мотивация ко 2-й покупке"")","First","30.08.2024 10:16:09","No","No","No","Unknown","Sent","","0"</t>
  </si>
  <si>
    <t>66d171b9293290a8f8106f48,"anitanikskss@mail.ru","MassMailing: 66cdf959826639323b28d1c6 (Анонс целевой акции ""Мотивация ко 2-й покупке"")","First","30.08.2024 10:16:09","No","No","No","Unknown","Sent","","0"</t>
  </si>
  <si>
    <t>66d171b9cc708aafb29ebd7b,"dart_orex@mail.ru","MassMailing: 66cdf959826639323b28d1c6 (Анонс целевой акции ""Мотивация ко 2-й покупке"")","First","30.08.2024 10:16:09","No","No","No","Unknown","Sent","","0"</t>
  </si>
  <si>
    <t>66d171b9d5150d24cc44b39c,"p.grishkina@bk.ru","MassMailing: 66cdf959826639323b28d1c6 (Анонс целевой акции ""Мотивация ко 2-й покупке"")","First","30.08.2024 10:16:09","No","No","No","Unknown","Sent","","0"</t>
  </si>
  <si>
    <t>66d171b9734c0a79dd452b3a,"polina_n@icloud.com","MassMailing: 66cdf959826639323b28d1c6 (Анонс целевой акции ""Мотивация ко 2-й покупке"")","First","30.08.2024 10:16:09","Yes","No","No","Unknown","Sent","","0"</t>
  </si>
  <si>
    <t>66d171b9252d1207d59080f0,"poliks5@yandex.ru","MassMailing: 66cdf959826639323b28d1c6 (Анонс целевой акции ""Мотивация ко 2-й покупке"")","First","30.08.2024 10:16:09","No","No","No","Unknown","Sent","","0"</t>
  </si>
  <si>
    <t>66d171b95878310b9f4ece1d,"ragnedar@gmail.com","MassMailing: 66cdf959826639323b28d1c6 (Анонс целевой акции ""Мотивация ко 2-й покупке"")","First","30.08.2024 10:16:09","No","No","No","Unknown","Sent","","0"</t>
  </si>
  <si>
    <t>66d171b9f5550e6a708d6207,"dmitry.chum@gmail.com","MassMailing: 66cdf959826639323b28d1c6 (Анонс целевой акции ""Мотивация ко 2-й покупке"")","First","30.08.2024 10:16:09","No","No","No","Unknown","Sent","","0"</t>
  </si>
  <si>
    <t>66d171b9bd066d04338b3644,"inna_kravchenko@inbox.ru","MassMailing: 66cdf959826639323b28d1c6 (Анонс целевой акции ""Мотивация ко 2-й покупке"")","First","30.08.2024 10:16:09","Yes","No","No","Unknown","Sent","","0"</t>
  </si>
  <si>
    <t>66d171b9150086c13a5afbc3,"yabdrazakova98@mail.ru","MassMailing: 66cdf959826639323b28d1c6 (Анонс целевой акции ""Мотивация ко 2-й покупке"")","First","30.08.2024 10:16:09","No","No","No","Unknown","Sent","","0"</t>
  </si>
  <si>
    <t>66d171b90833f1e7ca96d039,"56bbleim@gmail.com","MassMailing: 66cdf959826639323b28d1c6 (Анонс целевой акции ""Мотивация ко 2-й покупке"")","First","30.08.2024 10:16:09","No","No","No","Unknown","Sent","","0"</t>
  </si>
  <si>
    <t>66d171b90c3859655514bb8e,"annalilashes@yandex.ru","MassMailing: 66cdf959826639323b28d1c6 (Анонс целевой акции ""Мотивация ко 2-й покупке"")","First","30.08.2024 10:16:09","No","No","No","Unknown","Sent","","0"</t>
  </si>
  <si>
    <t>66d171b998707a6b54c6ab5c,"1024165@mail.ru","MassMailing: 66cdf959826639323b28d1c6 (Анонс целевой акции ""Мотивация ко 2-й покупке"")","First","30.08.2024 10:16:09","No","No","No","Unknown","Sent","","0"</t>
  </si>
  <si>
    <t>66d171b96c3f3f43e08122c7,"roman.elovskikh@gmail.com","MassMailing: 66cdf959826639323b28d1c6 (Анонс целевой акции ""Мотивация ко 2-й покупке"")","First","30.08.2024 10:16:09","Yes","No","No","Unknown","Sent","","0"</t>
  </si>
  <si>
    <t>66d171b9345a4beb1d0fa7dc,"hellslollipop+8742@gmail.com","MassMailing: 66cdf959826639323b28d1c6 (Анонс целевой акции ""Мотивация ко 2-й покупке"")","First","30.08.2024 10:16:09","No","No","No","Unknown","Sent","","0"</t>
  </si>
  <si>
    <t>66d171b9c710f7a6576bd7e1,"kogina1@yandex.ru","MassMailing: 66cdf959826639323b28d1c6 (Анонс целевой акции ""Мотивация ко 2-й покупке"")","First","30.08.2024 10:16:09","No","No","No","Unknown","Sent","","0"</t>
  </si>
  <si>
    <t>66d171b92914980ac44aad7e,"nadysha0717@mail.ru","MassMailing: 66cdf959826639323b28d1c6 (Анонс целевой акции ""Мотивация ко 2-й покупке"")","First","30.08.2024 10:16:09","No","No","No","Unknown","Sent","","0"</t>
  </si>
  <si>
    <t>66d171b9513e89cb06aaf853,"ismailova.darja@yandex.ru","MassMailing: 66cdf959826639323b28d1c6 (Анонс целевой акции ""Мотивация ко 2-й покупке"")","First","30.08.2024 10:16:09","No","No","No","Unknown","Sent","","0"</t>
  </si>
  <si>
    <t>66d171b9411b3c3207fe81be,"olga.malysh.98@mail.ru","MassMailing: 66cdf959826639323b28d1c6 (Анонс целевой акции ""Мотивация ко 2-й покупке"")","First","30.08.2024 10:16:09","No","No","No","Unknown","Sent","","0"</t>
  </si>
  <si>
    <t>66d171b9a90af7ee414fca37,"uk-82@mail.ru","MassMailing: 66cdf959826639323b28d1c6 (Анонс целевой акции ""Мотивация ко 2-й покупке"")","First","30.08.2024 10:16:09","No","No","No","Unknown","Sent","","0"</t>
  </si>
  <si>
    <t>66d171b90528869cf2a3e673,"sychev.ser1@gmail.com","MassMailing: 66cdf959826639323b28d1c6 (Анонс целевой акции ""Мотивация ко 2-й покупке"")","First","30.08.2024 10:16:09","Yes","No","No","Unknown","Sent","","0"</t>
  </si>
  <si>
    <t>66d171b9ff6e81cf1091a64a,"guanmin@mail.ru","MassMailing: 66cdf959826639323b28d1c6 (Анонс целевой акции ""Мотивация ко 2-й покупке"")","First","30.08.2024 10:16:09","No","No","No","Unknown","Sent","","0"</t>
  </si>
  <si>
    <t>66d171b9f36c3924ec10e1d4,"elvira_mudarisova@mail.ru","MassMailing: 66cdf959826639323b28d1c6 (Анонс целевой акции ""Мотивация ко 2-й покупке"")","First","30.08.2024 10:16:09","Yes","Yes","No","Unknown","Sent","","0"</t>
  </si>
  <si>
    <t>66d171b9d601a721340b11ae,"15oxana@mail.ru","MassMailing: 66cdf959826639323b28d1c6 (Анонс целевой акции ""Мотивация ко 2-й покупке"")","First","30.08.2024 10:16:09","No","No","No","Unknown","Sent","","0"</t>
  </si>
  <si>
    <t>66d171b907652bfc45761b72,"zolotoytankist@yandex.ru","MassMailing: 66cdf959826639323b28d1c6 (Анонс целевой акции ""Мотивация ко 2-й покупке"")","First","30.08.2024 10:16:09","No","No","No","Unknown","Sent","","0"</t>
  </si>
  <si>
    <t>66d171b9533a5c9d45c13173,"if_crusenstern@mail.ru","MassMailing: 66cdf959826639323b28d1c6 (Анонс целевой акции ""Мотивация ко 2-й покупке"")","First","30.08.2024 10:16:09","No","No","No","Unknown","Sent","","0"</t>
  </si>
  <si>
    <t>66d171b9be222f407bf8209c,"nikitakuzhekin@yandex.ru","MassMailing: 66cdf959826639323b28d1c6 (Анонс целевой акции ""Мотивация ко 2-й покупке"")","First","30.08.2024 10:16:09","No","No","No","Unknown","Sent","","0"</t>
  </si>
  <si>
    <t>66d171b92c4245045c9e3cd4,"sn.serov@gmail.com","MassMailing: 66cdf959826639323b28d1c6 (Анонс целевой акции ""Мотивация ко 2-й покупке"")","First","30.08.2024 10:16:09","No","No","No","Unknown","Sent","","0"</t>
  </si>
  <si>
    <t>66d171b9155dc121000cff8c,"iamhochylimon@gmail.com","MassMailing: 66cdf959826639323b28d1c6 (Анонс целевой акции ""Мотивация ко 2-й покупке"")","First","30.08.2024 10:16:09","No","No","No","Unknown","Sent","","0"</t>
  </si>
  <si>
    <t>66d171b9e113a907025a49fe,"kotiki-ru@mail.ru","MassMailing: 66cdf959826639323b28d1c6 (Анонс целевой акции ""Мотивация ко 2-й покупке"")","First","30.08.2024 10:16:09","No","No","No","Unknown","Sent","","0"</t>
  </si>
  <si>
    <t>66d171b9041a924fbbbe3e95,"romanovamissvioletta@gmail.com","MassMailing: 66cdf959826639323b28d1c6 (Анонс целевой акции ""Мотивация ко 2-й покупке"")","First","30.08.2024 10:16:09","No","No","No","SoftBounce","Sent","","0"</t>
  </si>
  <si>
    <t>66d171b9852cd7478166a847,"sidorsidoroof@gmail.com","MassMailing: 66cdf959826639323b28d1c6 (Анонс целевой акции ""Мотивация ко 2-й покупке"")","First","30.08.2024 10:16:09","Yes","No","No","Unknown","Sent","","0"</t>
  </si>
  <si>
    <t>66d171b98922c46f87341e27,"babik@inbox.ru","MassMailing: 66cdf959826639323b28d1c6 (Анонс целевой акции ""Мотивация ко 2-й покупке"")","First","30.08.2024 10:16:09","No","No","No","Unknown","Sent","","0"</t>
  </si>
  <si>
    <t>66d171b9cd1f90c7bf59ca62,"julia.miftakhova@gmail.com","MassMailing: 66cdf959826639323b28d1c6 (Анонс целевой акции ""Мотивация ко 2-й покупке"")","First","30.08.2024 10:16:09","No","No","No","Unknown","Sent","","0"</t>
  </si>
  <si>
    <t>66d171b9b225a735f2a22062,"89262078507@mail.ru","MassMailing: 66cdf959826639323b28d1c6 (Анонс целевой акции ""Мотивация ко 2-й покупке"")","First","30.08.2024 10:16:09","No","No","No","Unknown","Sent","","0"</t>
  </si>
  <si>
    <t>66d171b97f5e1257aa8d795f,"lana.suvorova.2001@gmail.com","MassMailing: 66cdf959826639323b28d1c6 (Анонс целевой акции ""Мотивация ко 2-й покупке"")","First","30.08.2024 10:16:09","No","No","No","Unknown","Sent","","0"</t>
  </si>
  <si>
    <t>66d171b90621d3e90d04c593,"gmyrya123@gmail.com","MassMailing: 66cdf959826639323b28d1c6 (Анонс целевой акции ""Мотивация ко 2-й покупке"")","First","30.08.2024 10:16:09","No","No","No","Unknown","Sent","","0"</t>
  </si>
  <si>
    <t>66d171b9a10a2f6ffa721e5e,"ederkacheva.2009@gmail.com","MassMailing: 66cdf959826639323b28d1c6 (Анонс целевой акции ""Мотивация ко 2-й покупке"")","First","30.08.2024 10:16:09","No","No","No","Unknown","Sent","","0"</t>
  </si>
  <si>
    <t>66d171b90579c34f0b742a3d,"mcgev1169zz@gmail.com","MassMailing: 66cdf959826639323b28d1c6 (Анонс целевой акции ""Мотивация ко 2-й покупке"")","First","30.08.2024 10:16:09","No","No","No","Unknown","Sent","","0"</t>
  </si>
  <si>
    <t>66d171b943113ced709c4bb1,"raufaliev5533@gmail.com","MassMailing: 66cdf959826639323b28d1c6 (Анонс целевой акции ""Мотивация ко 2-й покупке"")","First","30.08.2024 10:16:09","No","No","No","Unknown","Sent","","0"</t>
  </si>
  <si>
    <t>66d171b92c2a32bc215d78f5,"doronkina-n@mail.ru","MassMailing: 66cdf959826639323b28d1c6 (Анонс целевой акции ""Мотивация ко 2-й покупке"")","First","30.08.2024 10:16:09","No","No","No","Unknown","Sent","","0"</t>
  </si>
  <si>
    <t>66d171b996611836569b855c,"semenovsa@gmail.com","MassMailing: 66cdf959826639323b28d1c6 (Анонс целевой акции ""Мотивация ко 2-й покупке"")","First","30.08.2024 10:16:09","No","No","No","Unknown","Sent","","0"</t>
  </si>
  <si>
    <t>66d171b9de46c016938f42ae,"rabit.90@mail.ru","MassMailing: 66cdf959826639323b28d1c6 (Анонс целевой акции ""Мотивация ко 2-й покупке"")","First","30.08.2024 10:16:09","No","No","No","Unknown","Sent","","0"</t>
  </si>
  <si>
    <t>66d171b9a77dfb4211e875f6,"kurmushuevak@mail.ru","MassMailing: 66cdf959826639323b28d1c6 (Анонс целевой акции ""Мотивация ко 2-й покупке"")","First","30.08.2024 10:16:09","No","No","No","Unknown","Sent","","0"</t>
  </si>
  <si>
    <t>66d171b9b05887b3f8c1310a,"neverovanata@icloud.com","MassMailing: 66cdf959826639323b28d1c6 (Анонс целевой акции ""Мотивация ко 2-й покупке"")","First","30.08.2024 10:16:09","Yes","No","No","Unknown","Sent","","0"</t>
  </si>
  <si>
    <t>66d171b9ea4833895d4e8773,"galina2187@mail.ru","MassMailing: 66cdf959826639323b28d1c6 (Анонс целевой акции ""Мотивация ко 2-й покупке"")","First","30.08.2024 10:16:09","No","No","No","Unknown","Sent","","0"</t>
  </si>
  <si>
    <t>66d171b9da5de3f30a64abcf,"lanakardacva@gmail.com","MassMailing: 66cdf959826639323b28d1c6 (Анонс целевой акции ""Мотивация ко 2-й покупке"")","First","30.08.2024 10:16:09","No","No","No","Unknown","Sent","","0"</t>
  </si>
  <si>
    <t>66d171b977139c469cdea068,"mraskin29@gmail.com","MassMailing: 66cdf959826639323b28d1c6 (Анонс целевой акции ""Мотивация ко 2-й покупке"")","First","30.08.2024 10:16:09","No","No","No","Unknown","Sent","","0"</t>
  </si>
  <si>
    <t>66d171b9c05c1aa1637965bf,"polinabulaova2506@gmail.com","MassMailing: 66cdf959826639323b28d1c6 (Анонс целевой акции ""Мотивация ко 2-й покупке"")","First","30.08.2024 10:16:09","No","No","No","Unknown","Sent","","0"</t>
  </si>
  <si>
    <t>66d171b9f5550e6a708d6206,"remizova.kk@gmail.com","MassMailing: 66cdf959826639323b28d1c6 (Анонс целевой акции ""Мотивация ко 2-й покупке"")","First","30.08.2024 10:16:09","No","No","No","Unknown","Sent","","0"</t>
  </si>
  <si>
    <t>66d171b9a4763002d8c170df,"stanislaw.teplov.5@gmail.com","MassMailing: 66cdf959826639323b28d1c6 (Анонс целевой акции ""Мотивация ко 2-й покупке"")","First","30.08.2024 10:16:09","No","No","No","Unknown","Sent","","0"</t>
  </si>
  <si>
    <t>66d171b9fa1f5db8f465f825,"alininishe@gmail.com","MassMailing: 66cdf959826639323b28d1c6 (Анонс целевой акции ""Мотивация ко 2-й покупке"")","First","30.08.2024 10:16:09","No","No","No","Unknown","Sent","","0"</t>
  </si>
  <si>
    <t>66d171b9a76220d6824d999c,"asyagalenko@gmail.com","MassMailing: 66cdf959826639323b28d1c6 (Анонс целевой акции ""Мотивация ко 2-й покупке"")","First","30.08.2024 10:16:09","Yes","No","No","Unknown","Sent","","0"</t>
  </si>
  <si>
    <t>66d171b9734c0a79dd452b39,"disyaktanja@yandex.ru","MassMailing: 66cdf959826639323b28d1c6 (Анонс целевой акции ""Мотивация ко 2-й покупке"")","First","30.08.2024 10:16:09","No","No","No","Unknown","Sent","","0"</t>
  </si>
  <si>
    <t>66d171b92e4aee33707b41d5,"katyabartineva@gmail.com","MassMailing: 66cdf959826639323b28d1c6 (Анонс целевой акции ""Мотивация ко 2-й покупке"")","First","30.08.2024 10:16:09","No","No","No","Unknown","Sent","","0"</t>
  </si>
  <si>
    <t>66d171b9db7a2d7aec9b23e6,"sashasazonova2006@mail.ru","MassMailing: 66cdf959826639323b28d1c6 (Анонс целевой акции ""Мотивация ко 2-й покупке"")","First","30.08.2024 10:16:09","No","No","No","Unknown","Sent","","0"</t>
  </si>
  <si>
    <t>66d171b94d641fb17942acb5,"anaconda084@rambler.ru","MassMailing: 66cdf959826639323b28d1c6 (Анонс целевой акции ""Мотивация ко 2-й покупке"")","First","30.08.2024 10:16:09","No","No","No","Unknown","Sent","","0"</t>
  </si>
  <si>
    <t>66d171b94e20efbe70a03f93,"annapopikova0@gmail.com","MassMailing: 66cdf959826639323b28d1c6 (Анонс целевой акции ""Мотивация ко 2-й покупке"")","First","30.08.2024 10:16:09","Yes","No","No","Unknown","Sent","","0"</t>
  </si>
  <si>
    <t>66d171b9a429cd456133a4aa,"g_toporova@mail.ru","MassMailing: 66cdf959826639323b28d1c6 (Анонс целевой акции ""Мотивация ко 2-й покупке"")","First","30.08.2024 10:16:09","Yes","Yes","No","Unknown","Sent","","0"</t>
  </si>
  <si>
    <t>66d171b99e7c76a1619562a3,"ekaterina_petunina@mail.ru","MassMailing: 66cdf959826639323b28d1c6 (Анонс целевой акции ""Мотивация ко 2-й покупке"")","First","30.08.2024 10:16:09","No","No","No","Unknown","Sent","","0"</t>
  </si>
  <si>
    <t>66d171b9ed0a8cef59ea1761,"kislovaelisabeta@yandex.ru","MassMailing: 66cdf959826639323b28d1c6 (Анонс целевой акции ""Мотивация ко 2-й покупке"")","First","30.08.2024 10:16:09","No","No","No","Unknown","Sent","","0"</t>
  </si>
  <si>
    <t>66d171b9df0c3ad55536b8d2,"dav-nastya@mail.ru","MassMailing: 66cdf959826639323b28d1c6 (Анонс целевой акции ""Мотивация ко 2-й покупке"")","First","30.08.2024 10:16:09","No","No","No","Unknown","Sent","","0"</t>
  </si>
  <si>
    <t>66d171b92c4245045c9e3cd3,"girlmary535@gmail.com","MassMailing: 66cdf959826639323b28d1c6 (Анонс целевой акции ""Мотивация ко 2-й покупке"")","First","30.08.2024 10:16:09","No","No","No","Unknown","Sent","","0"</t>
  </si>
  <si>
    <t>66d171b9ef7ebb3ae6304d9d,"ermashulik@mail.ru","MassMailing: 66cdf959826639323b28d1c6 (Анонс целевой акции ""Мотивация ко 2-й покупке"")","First","30.08.2024 10:16:09","No","No","No","Unknown","Sent","","0"</t>
  </si>
  <si>
    <t>66d171b9e638ebbbc4d0bf0d,"kozlovavarvara124@yandex.ru","MassMailing: 66cdf959826639323b28d1c6 (Анонс целевой акции ""Мотивация ко 2-й покупке"")","First","30.08.2024 10:16:09","No","No","No","Unknown","Sent","","0"</t>
  </si>
  <si>
    <t>66d171b9c63196c1fb82d9e3,"alisa_kudashova03@mail.ru","MassMailing: 66cdf959826639323b28d1c6 (Анонс целевой акции ""Мотивация ко 2-й покупке"")","First","30.08.2024 10:16:09","No","No","No","Unknown","Sent","","0"</t>
  </si>
  <si>
    <t>66d171b93d41697167edbc42,"loki24101@mail.ru","MassMailing: 66cdf959826639323b28d1c6 (Анонс целевой акции ""Мотивация ко 2-й покупке"")","First","30.08.2024 10:16:09","No","No","No","Unknown","Sent","","0"</t>
  </si>
  <si>
    <t>66d171b92332269387d0bd43,"margozenkova@yandex.ru","MassMailing: 66cdf959826639323b28d1c6 (Анонс целевой акции ""Мотивация ко 2-й покупке"")","First","30.08.2024 10:16:09","No","No","No","Unknown","Sent","","0"</t>
  </si>
  <si>
    <t>66d171b9974c99f149b5dfb4,"gru.shevskaya@yandex.ru","MassMailing: 66cdf959826639323b28d1c6 (Анонс целевой акции ""Мотивация ко 2-й покупке"")","First","30.08.2024 10:16:09","No","No","No","Unknown","Sent","","0"</t>
  </si>
  <si>
    <t>66d171b975169990ce427c21,"nkurmanguzhina@yandex.ru","MassMailing: 66cdf959826639323b28d1c6 (Анонс целевой акции ""Мотивация ко 2-й покупке"")","First","30.08.2024 10:16:09","No","No","No","Unknown","Sent","","0"</t>
  </si>
  <si>
    <t>66d171b998707a6b54c6ab5b,"said.nasrulaev@gmail.com","MassMailing: 66cdf959826639323b28d1c6 (Анонс целевой акции ""Мотивация ко 2-й покупке"")","First","30.08.2024 10:16:09","Yes","No","No","Unknown","Sent","","0"</t>
  </si>
  <si>
    <t>66d171b90c3859655514bb8d,"danilasound@mail.ru","MassMailing: 66cdf959826639323b28d1c6 (Анонс целевой акции ""Мотивация ко 2-й покупке"")","First","30.08.2024 10:16:09","Yes","No","No","Unknown","Sent","","0"</t>
  </si>
  <si>
    <t>66d171b9b31db5fd54f217ac,"emilova77@mail.ru","MassMailing: 66cdf959826639323b28d1c6 (Анонс целевой акции ""Мотивация ко 2-й покупке"")","First","30.08.2024 10:16:09","No","No","No","Unknown","Sent","","0"</t>
  </si>
  <si>
    <t>66d171b9265e5e5edda68785,"asfil2147@mail.ru","MassMailing: 66cdf959826639323b28d1c6 (Анонс целевой акции ""Мотивация ко 2-й покупке"")","First","30.08.2024 10:16:09","No","No","No","Unknown","Sent","","0"</t>
  </si>
  <si>
    <t>66d171b9e0568e9939264f93,"belaya1408@gmail.com","MassMailing: 66cdf959826639323b28d1c6 (Анонс целевой акции ""Мотивация ко 2-й покупке"")","First","30.08.2024 10:16:09","No","No","No","Unknown","Sent","","0"</t>
  </si>
  <si>
    <t>66d171b90c53401fa471568d,"marbas@yandex.ru","MassMailing: 66cdf959826639323b28d1c6 (Анонс целевой акции ""Мотивация ко 2-й покупке"")","First","30.08.2024 10:16:09","No","No","No","Unknown","Sent","","0"</t>
  </si>
  <si>
    <t>66d171b96c44129f22219d8d,"mbekasov2@yandex.ru","MassMailing: 66cdf959826639323b28d1c6 (Анонс целевой акции ""Мотивация ко 2-й покупке"")","First","30.08.2024 10:16:09","No","No","No","Unknown","Sent","","0"</t>
  </si>
  <si>
    <t>66d171b9dd24892ff1dc5ab8,"ksenechkakitova@mail.ru","MassMailing: 66cdf959826639323b28d1c6 (Анонс целевой акции ""Мотивация ко 2-й покупке"")","First","30.08.2024 10:16:09","No","No","No","Unknown","Sent","","0"</t>
  </si>
  <si>
    <t>66d171b9ec0085600a2a7e77,"vitalyvzubkov@gmail.com","MassMailing: 66cdf959826639323b28d1c6 (Анонс целевой акции ""Мотивация ко 2-й покупке"")","First","30.08.2024 10:16:09","Yes","No","No","Unknown","Sent","","0"</t>
  </si>
  <si>
    <t>66d171b9362400701eb7ca1d,"evgkoch10@gmail.com","MassMailing: 66cdf959826639323b28d1c6 (Анонс целевой акции ""Мотивация ко 2-й покупке"")","First","30.08.2024 10:16:09","Yes","No","No","Unknown","Sent","","0"</t>
  </si>
  <si>
    <t>66d171b91b4ea749ece15b63,"ksenya_kim15@mail.ru","MassMailing: 66cdf959826639323b28d1c6 (Анонс целевой акции ""Мотивация ко 2-й покупке"")","First","30.08.2024 10:16:09","No","No","No","Unknown","Sent","","0"</t>
  </si>
  <si>
    <t>66d171b9fe056cb325fd3b5f,"mikeiosht@gmail.com","MassMailing: 66cdf959826639323b28d1c6 (Анонс целевой акции ""Мотивация ко 2-й покупке"")","First","30.08.2024 10:16:09","No","No","No","Unknown","Sent","","0"</t>
  </si>
  <si>
    <t>66d171b98922c46f87341e26,"lizaazil1469@gmail.com","MassMailing: 66cdf959826639323b28d1c6 (Анонс целевой акции ""Мотивация ко 2-й покупке"")","First","30.08.2024 10:16:09","No","No","No","Unknown","Sent","","0"</t>
  </si>
  <si>
    <t>66d171b9a22548b5226ffc0f,"eddy7011@yandex.ru","MassMailing: 66cdf959826639323b28d1c6 (Анонс целевой акции ""Мотивация ко 2-й покупке"")","First","30.08.2024 10:16:09","No","No","No","Unknown","Sent","","0"</t>
  </si>
  <si>
    <t>66d171b9207230b82671060c,"dana1995spb@icloud.com","MassMailing: 66cdf959826639323b28d1c6 (Анонс целевой акции ""Мотивация ко 2-й покупке"")","First","30.08.2024 10:16:09","No","No","No","Unknown","Sent","","0"</t>
  </si>
  <si>
    <t>66d171b95637399919b15ead,"shamoi.help@gmail.com","MassMailing: 66cdf959826639323b28d1c6 (Анонс целевой акции ""Мотивация ко 2-й покупке"")","First","30.08.2024 10:16:09","Yes","No","No","Unknown","Sent","","0"</t>
  </si>
  <si>
    <t>66d171b9bb52a3d821d43f32,"marinalipatova@bk.ru","MassMailing: 66cdf959826639323b28d1c6 (Анонс целевой акции ""Мотивация ко 2-й покупке"")","First","30.08.2024 10:16:09","No","No","No","Unknown","Sent","","0"</t>
  </si>
  <si>
    <t>66d171b92c4e7b268a6c87fa,"anastationsweet3@gmail.com","MassMailing: 66cdf959826639323b28d1c6 (Анонс целевой акции ""Мотивация ко 2-й покупке"")","First","30.08.2024 10:16:09","No","No","No","Unknown","Sent","","0"</t>
  </si>
  <si>
    <t>66d171b9444fd3cff591a896,"darya.nichiporchuk@mail.ru","MassMailing: 66cdf959826639323b28d1c6 (Анонс целевой акции ""Мотивация ко 2-й покупке"")","First","30.08.2024 10:16:09","No","No","No","Unknown","Sent","","0"</t>
  </si>
  <si>
    <t>66d171b96f056df7016bcbd7,"aleks-post@list.ru","MassMailing: 66cdf959826639323b28d1c6 (Анонс целевой акции ""Мотивация ко 2-й покупке"")","First","30.08.2024 10:16:09","No","No","No","Unknown","Sent","","0"</t>
  </si>
  <si>
    <t>66d171b92c2a32bc215d78f4,"shuklin240174@gmail.com","MassMailing: 66cdf959826639323b28d1c6 (Анонс целевой акции ""Мотивация ко 2-й покупке"")","First","30.08.2024 10:16:09","No","No","No","Unknown","Sent","","0"</t>
  </si>
  <si>
    <t>66d171b91858e9a60fa1effc,"yalasihonzi911@gmail.com","MassMailing: 66cdf959826639323b28d1c6 (Анонс целевой акции ""Мотивация ко 2-й покупке"")","First","30.08.2024 10:16:09","No","No","No","Unknown","Sent","","0"</t>
  </si>
  <si>
    <t>66d171b91c4036e0deb812b8,"gblemarkone@gmail.com","MassMailing: 66cdf959826639323b28d1c6 (Анонс целевой акции ""Мотивация ко 2-й покупке"")","First","30.08.2024 10:16:09","No","No","No","Unknown","Sent","","0"</t>
  </si>
  <si>
    <t>66d171b92f50d9bf48a993f4,"papka-kapa@mail.ru","MassMailing: 66cdf959826639323b28d1c6 (Анонс целевой акции ""Мотивация ко 2-й покупке"")","First","30.08.2024 10:16:09","No","No","No","Unknown","Sent","","0"</t>
  </si>
  <si>
    <t>66d171b90a56fe3eb1b25a90,"dz.mail@yandex.ru","MassMailing: 66cdf959826639323b28d1c6 (Анонс целевой акции ""Мотивация ко 2-й покупке"")","First","30.08.2024 10:16:09","No","No","No","Unknown","Sent","","0"</t>
  </si>
  <si>
    <t>66d171b9d5150d24cc44b39b,"fkndpdpd@gmail.com","MassMailing: 66cdf959826639323b28d1c6 (Анонс целевой акции ""Мотивация ко 2-й покупке"")","First","30.08.2024 10:16:09","No","No","No","Unknown","Sent","","0"</t>
  </si>
  <si>
    <t>66d171b96c14bced53436d5d,"xxbooxx@mail.ru","MassMailing: 66cdf959826639323b28d1c6 (Анонс целевой акции ""Мотивация ко 2-й покупке"")","First","30.08.2024 10:16:09","No","No","No","Unknown","Sent","","0"</t>
  </si>
  <si>
    <t>66d171b9041a924fbbbe3e94,"sophiamoiseenko6@gmail.com","MassMailing: 66cdf959826639323b28d1c6 (Анонс целевой акции ""Мотивация ко 2-й покупке"")","First","30.08.2024 10:16:09","No","No","No","Unknown","Sent","","0"</t>
  </si>
  <si>
    <t>66d171b9f6070840a5aa9106,"2vladisan@gmail.com","MassMailing: 66cdf959826639323b28d1c6 (Анонс целевой акции ""Мотивация ко 2-й покупке"")","First","30.08.2024 10:16:09","Yes","No","No","Unknown","Sent","","0"</t>
  </si>
  <si>
    <t>66d171b92e4aee33707b41d4,"tsarevapolina2001@mail.ru","MassMailing: 66cdf959826639323b28d1c6 (Анонс целевой акции ""Мотивация ко 2-й покупке"")","First","30.08.2024 10:16:09","No","No","No","Unknown","Sent","","0"</t>
  </si>
  <si>
    <t>66d171b92914980ac44aad7d,"damur@list.ru","MassMailing: 66cdf959826639323b28d1c6 (Анонс целевой акции ""Мотивация ко 2-й покупке"")","First","30.08.2024 10:16:09","No","No","No","Unknown","Sent","","0"</t>
  </si>
  <si>
    <t>66d171b99d71d77cfad4a506,"tel8648@yandex.ru","MassMailing: 66cdf959826639323b28d1c6 (Анонс целевой акции ""Мотивация ко 2-й покупке"")","First","30.08.2024 10:16:09","No","No","No","Unknown","Sent","","0"</t>
  </si>
  <si>
    <t>66d171b97e7c213cdca17448,"anastasiakoycheva@yandex.ru","MassMailing: 66cdf959826639323b28d1c6 (Анонс целевой акции ""Мотивация ко 2-й покупке"")","First","30.08.2024 10:16:09","No","No","No","Unknown","Sent","","0"</t>
  </si>
  <si>
    <t>66d171b9432941c423d0beab,"yulianna.kazantseva@yandex.ru","MassMailing: 66cdf959826639323b28d1c6 (Анонс целевой акции ""Мотивация ко 2-й покупке"")","First","30.08.2024 10:16:09","No","No","No","Unknown","Sent","","0"</t>
  </si>
  <si>
    <t>66d171b92241a91019a994ab,"artessia@yandex.ru","MassMailing: 66cdf959826639323b28d1c6 (Анонс целевой акции ""Мотивация ко 2-й покупке"")","First","30.08.2024 10:16:09","No","No","No","Unknown","Sent","","0"</t>
  </si>
  <si>
    <t>66d171b9da5de3f30a64abce,"admutaf@gmail.com","MassMailing: 66cdf959826639323b28d1c6 (Анонс целевой акции ""Мотивация ко 2-й покупке"")","First","30.08.2024 10:16:09","No","No","No","Unknown","Sent","","0"</t>
  </si>
  <si>
    <t>66d171b9740aadcac2eee46d,"olgagpataki@yandex.ru","MassMailing: 66cdf959826639323b28d1c6 (Анонс целевой акции ""Мотивация ко 2-й покупке"")","First","30.08.2024 10:16:09","No","No","No","Unknown","Sent","","0"</t>
  </si>
  <si>
    <t>66d171b96c3f3f43e08122c6,"radiosemen@mail.ru","MassMailing: 66cdf959826639323b28d1c6 (Анонс целевой акции ""Мотивация ко 2-й покупке"")","First","30.08.2024 10:16:09","No","No","No","Unknown","Sent","","0"</t>
  </si>
  <si>
    <t>66d171b95878310b9f4ece1c,"sasha.slastenin29@mail.ru","MassMailing: 66cdf959826639323b28d1c6 (Анонс целевой акции ""Мотивация ко 2-й покупке"")","First","30.08.2024 10:16:09","No","No","No","Unknown","Sent","","0"</t>
  </si>
  <si>
    <t>66d171b9ff6e81cf1091a649,"sutorlin@icloud.com","MassMailing: 66cdf959826639323b28d1c6 (Анонс целевой акции ""Мотивация ко 2-й покупке"")","First","30.08.2024 10:16:09","Yes","No","No","Unknown","Sent","","0"</t>
  </si>
  <si>
    <t>66d171b9a429cd456133a4a9,"shraer.ti@inbox.ru","MassMailing: 66cdf959826639323b28d1c6 (Анонс целевой акции ""Мотивация ко 2-й покупке"")","First","30.08.2024 10:16:09","No","No","No","Unknown","Sent","","0"</t>
  </si>
  <si>
    <t>66d171b93e3beee10e71f45c,"marina91234@yandex.ru","MassMailing: 66cdf959826639323b28d1c6 (Анонс целевой акции ""Мотивация ко 2-й покупке"")","First","30.08.2024 10:16:09","No","No","No","Unknown","Sent","","0"</t>
  </si>
  <si>
    <t>66d171b9b638d9b1a80c934b,"ivanovand1@mail.ru","MassMailing: 66cdf959826639323b28d1c6 (Анонс целевой акции ""Мотивация ко 2-й покупке"")","First","30.08.2024 10:16:09","No","No","No","Unknown","Sent","","0"</t>
  </si>
  <si>
    <t>66d171b91a225d956c17d211,"miron.ru-82@mail.ru","MassMailing: 66cdf959826639323b28d1c6 (Анонс целевой акции ""Мотивация ко 2-й покупке"")","First","30.08.2024 10:16:09","No","No","No","Unknown","Sent","","0"</t>
  </si>
  <si>
    <t>66d171b9f1458d8a9124fbf8,"karnauhova93yulya@mail.ru","MassMailing: 66cdf959826639323b28d1c6 (Анонс целевой акции ""Мотивация ко 2-й покупке"")","First","30.08.2024 10:16:09","No","No","No","Unknown","Sent","","0"</t>
  </si>
  <si>
    <t>66d171b97f5e1257aa8d795e,"mayasergey2011@list.ru","MassMailing: 66cdf959826639323b28d1c6 (Анонс целевой акции ""Мотивация ко 2-й покупке"")","First","30.08.2024 10:16:09","No","No","No","Unknown","Sent","","0"</t>
  </si>
  <si>
    <t>66d171b9a10a2f6ffa721e5d,"kardava89@gmail.com","MassMailing: 66cdf959826639323b28d1c6 (Анонс целевой акции ""Мотивация ко 2-й покупке"")","First","30.08.2024 10:16:09","No","No","No","Unknown","Sent","","0"</t>
  </si>
  <si>
    <t>66d171b9643f5f9775c64ca8,"basemind.vsh@mail.ru","MassMailing: 66cdf959826639323b28d1c6 (Анонс целевой акции ""Мотивация ко 2-й покупке"")","First","30.08.2024 10:16:09","No","No","No","Unknown","Sent","","0"</t>
  </si>
  <si>
    <t>66d171b9a0408f6912b693b1,"keybeorn@gmail.com","MassMailing: 66cdf959826639323b28d1c6 (Анонс целевой акции ""Мотивация ко 2-й покупке"")","First","30.08.2024 10:16:09","No","No","No","Unknown","Sent","","0"</t>
  </si>
  <si>
    <t>66d171b9e1083dde59dae96c,"z-pharm@yandex.ru","MassMailing: 66cdf959826639323b28d1c6 (Анонс целевой акции ""Мотивация ко 2-й покупке"")","First","30.08.2024 10:16:09","No","No","No","Unknown","Sent","","0"</t>
  </si>
  <si>
    <t>66d171b91e7b35ff8329721d,"filve@rambler.ru","MassMailing: 66cdf959826639323b28d1c6 (Анонс целевой акции ""Мотивация ко 2-й покупке"")","First","30.08.2024 10:16:09","No","No","No","Unknown","Sent","","0"</t>
  </si>
  <si>
    <t>66d171b96c44129f22219d8c,"alexandra.goryainova@mail.ru","MassMailing: 66cdf959826639323b28d1c6 (Анонс целевой акции ""Мотивация ко 2-й покупке"")","First","30.08.2024 10:16:09","No","No","No","Unknown","Sent","","0"</t>
  </si>
  <si>
    <t>66d171b99423c08392fac8c5,"elenagantes@gmail.com","MassMailing: 66cdf959826639323b28d1c6 (Анонс целевой акции ""Мотивация ко 2-й покупке"")","First","30.08.2024 10:16:09","No","No","No","Unknown","Sent","","0"</t>
  </si>
  <si>
    <t>66d171b9a04c9fd6c7ffa818,"olyaf1997@yandex.ru","MassMailing: 66cdf959826639323b28d1c6 (Анонс целевой акции ""Мотивация ко 2-й покупке"")","First","30.08.2024 10:16:09","No","No","No","Unknown","Sent","","0"</t>
  </si>
  <si>
    <t>66d171b99141da11228820dd,"alesya120493@mail.ru","MassMailing: 66cdf959826639323b28d1c6 (Анонс целевой акции ""Мотивация ко 2-й покупке"")","First","30.08.2024 10:16:09","No","No","No","Unknown","Sent","","0"</t>
  </si>
  <si>
    <t>66d171b9974c99f149b5dfb3,"smartypenguin@mail.ru","MassMailing: 66cdf959826639323b28d1c6 (Анонс целевой акции ""Мотивация ко 2-й покупке"")","First","30.08.2024 10:16:09","Yes","No","No","Unknown","Sent","","0"</t>
  </si>
  <si>
    <t>66d171b9c63196c1fb82d9e2,"zerollin17@gmail.com","MassMailing: 66cdf959826639323b28d1c6 (Анонс целевой акции ""Мотивация ко 2-й покупке"")","First","30.08.2024 10:16:09","No","No","No","Unknown","Sent","","0"</t>
  </si>
  <si>
    <t>66d171b94f48370712626d2d,"polechka2d@yandex.ru","MassMailing: 66cdf959826639323b28d1c6 (Анонс целевой акции ""Мотивация ко 2-й покупке"")","First","30.08.2024 10:16:09","No","No","No","Unknown","Sent","","0"</t>
  </si>
  <si>
    <t>66d171b9293290a8f8106f47,"agu.mail@mail.ru","MassMailing: 66cdf959826639323b28d1c6 (Анонс целевой акции ""Мотивация ко 2-й покупке"")","First","30.08.2024 10:16:09","Yes","No","No","Unknown","Sent","","0"</t>
  </si>
  <si>
    <t>66d171b97f23abdba5bda5e8,"d.tishankina@gmail.com","MassMailing: 66cdf959826639323b28d1c6 (Анонс целевой акции ""Мотивация ко 2-й покупке"")","First","30.08.2024 10:16:09","No","No","No","Unknown","Sent","","0"</t>
  </si>
  <si>
    <t>66d171b9e113a907025a49fd,"ivan.ch@kltt.ru","MassMailing: 66cdf959826639323b28d1c6 (Анонс целевой акции ""Мотивация ко 2-й покупке"")","First","30.08.2024 10:16:09","Yes","No","No","Unknown","Sent","","0"</t>
  </si>
  <si>
    <t>66d171b94d641fb17942acb4,"7alexray7@gmail.com","MassMailing: 66cdf959826639323b28d1c6 (Анонс целевой акции ""Мотивация ко 2-й покупке"")","First","30.08.2024 10:16:09","No","No","No","SoftBounce","Sent","","0"</t>
  </si>
  <si>
    <t>66d171b9f562b0b25cfc1cdd,"cskav@yandex.ru","MassMailing: 66cdf959826639323b28d1c6 (Анонс целевой акции ""Мотивация ко 2-й покупке"")","First","30.08.2024 10:16:09","No","No","No","Unknown","Sent","","0"</t>
  </si>
  <si>
    <t>66d171b904732c2e630ec9a6,"l.ustinova@mail.ru","MassMailing: 66cdf959826639323b28d1c6 (Анонс целевой акции ""Мотивация ко 2-й покупке"")","First","30.08.2024 10:16:09","No","No","No","Unknown","Sent","","0"</t>
  </si>
  <si>
    <t>66d171b96b7059889306e314,"tyniktl@icloud.com","MassMailing: 66cdf959826639323b28d1c6 (Анонс целевой акции ""Мотивация ко 2-й покупке"")","First","30.08.2024 10:16:09","No","No","No","Unknown","Sent","","0"</t>
  </si>
  <si>
    <t>66d171b9be222f407bf8209b,"anna-kozar@mail.ru","MassMailing: 66cdf959826639323b28d1c6 (Анонс целевой акции ""Мотивация ко 2-й покупке"")","First","30.08.2024 10:16:09","No","No","No","Unknown","Sent","","0"</t>
  </si>
  <si>
    <t>66d171b9734c0a79dd452b38,"ilinakira007@gmail.com","MassMailing: 66cdf959826639323b28d1c6 (Анонс целевой акции ""Мотивация ко 2-й покупке"")","First","30.08.2024 10:16:09","No","No","No","Unknown","Sent","","0"</t>
  </si>
  <si>
    <t>66d171b977139c469cdea067,"jenni09@yandex.ru","MassMailing: 66cdf959826639323b28d1c6 (Анонс целевой акции ""Мотивация ко 2-й покупке"")","First","30.08.2024 10:16:09","No","No","No","Unknown","Sent","","0"</t>
  </si>
  <si>
    <t>66d171b93d41697167edbc41,"bruikova@mail.ru","MassMailing: 66cdf959826639323b28d1c6 (Анонс целевой акции ""Мотивация ко 2-й покупке"")","First","30.08.2024 10:16:09","No","No","No","Unknown","Sent","","0"</t>
  </si>
  <si>
    <t>66d171b907652bfc45761b71,"liza_zakharova_2004@mail.ru","MassMailing: 66cdf959826639323b28d1c6 (Анонс целевой акции ""Мотивация ко 2-й покупке"")","First","30.08.2024 10:16:09","No","No","No","Unknown","Sent","","0"</t>
  </si>
  <si>
    <t>66d171b9c575dd2f79d64a5d,"planetnn@gmail.com","MassMailing: 66cdf959826639323b28d1c6 (Анонс целевой акции ""Мотивация ко 2-й покупке"")","First","30.08.2024 10:16:09","Yes","No","No","Unknown","Sent","","0"</t>
  </si>
  <si>
    <t>66d171b96809d886faa90deb,"atonic@inbox.ru","MassMailing: 66cdf959826639323b28d1c6 (Анонс целевой акции ""Мотивация ко 2-й покупке"")","First","30.08.2024 10:16:09","No","No","No","Unknown","Sent","","0"</t>
  </si>
  <si>
    <t>66d171b9513e89cb06aaf852,"el304050@gmail.com","MassMailing: 66cdf959826639323b28d1c6 (Анонс целевой акции ""Мотивация ко 2-й покупке"")","First","30.08.2024 10:16:09","Yes","No","No","Unknown","Sent","","0"</t>
  </si>
  <si>
    <t>66d171b93508f368e4a66134,"aaasokolova84@mail.ru","MassMailing: 66cdf959826639323b28d1c6 (Анонс целевой акции ""Мотивация ко 2-й покупке"")","First","30.08.2024 10:16:09","No","No","No","Unknown","Sent","","0"</t>
  </si>
  <si>
    <t>66d171b9d4154a2ce546552b,"kms1@list.ru","MassMailing: 66cdf959826639323b28d1c6 (Анонс целевой акции ""Мотивация ко 2-й покупке"")","First","30.08.2024 10:16:09","No","No","No","Unknown","Sent","","0"</t>
  </si>
  <si>
    <t>66d171b92e4aee33707b41d3,"chugunova.iv001@gmail.com","MassMailing: 66cdf959826639323b28d1c6 (Анонс целевой акции ""Мотивация ко 2-й покупке"")","First","30.08.2024 10:16:09","No","No","No","Unknown","Sent","","0"</t>
  </si>
  <si>
    <t>66d171b9155dc121000cff8b,"lenysik_322@mail.ru","MassMailing: 66cdf959826639323b28d1c6 (Анонс целевой акции ""Мотивация ко 2-й покупке"")","First","30.08.2024 10:16:09","No","No","No","Unknown","Sent","","0"</t>
  </si>
  <si>
    <t>66d171b9ed0a8cef59ea1760,"iva.dima2013@yandex.ru","MassMailing: 66cdf959826639323b28d1c6 (Анонс целевой акции ""Мотивация ко 2-й покупке"")","First","30.08.2024 10:16:09","No","No","No","Unknown","Sent","","0"</t>
  </si>
  <si>
    <t>66d171b9207230b82671060b,"vesnyshonok@yandex.ru","MassMailing: 66cdf959826639323b28d1c6 (Анонс целевой акции ""Мотивация ко 2-й покупке"")","First","30.08.2024 10:16:09","No","No","No","Unknown","Sent","","0"</t>
  </si>
  <si>
    <t>66d171b96f655537d309fa9c,"raffgaliulin@gmail.com","MassMailing: 66cdf959826639323b28d1c6 (Анонс целевой акции ""Мотивация ко 2-й покупке"")","First","30.08.2024 10:16:09","No","No","No","Unknown","Sent","","0"</t>
  </si>
  <si>
    <t>66d171b9dd24892ff1dc5ab7,"zodyac@mail.ru","MassMailing: 66cdf959826639323b28d1c6 (Анонс целевой акции ""Мотивация ко 2-й покупке"")","First","30.08.2024 10:16:09","No","No","No","Unknown","Sent","","0"</t>
  </si>
  <si>
    <t>66d171b90c3859655514bb8c,"2554545k@gmail.com","MassMailing: 66cdf959826639323b28d1c6 (Анонс целевой акции ""Мотивация ко 2-й покупке"")","First","30.08.2024 10:16:09","No","No","No","Unknown","Sent","","0"</t>
  </si>
  <si>
    <t>66d171b9e638ebbbc4d0bf0c,"kiber-mars@mail.ru","MassMailing: 66cdf959826639323b28d1c6 (Анонс целевой акции ""Мотивация ко 2-й покупке"")","First","30.08.2024 10:16:09","No","No","No","Unknown","Sent","","0"</t>
  </si>
  <si>
    <t>66d171b92f50d9bf48a993f3,"9154387603@mail.ru","MassMailing: 66cdf959826639323b28d1c6 (Анонс целевой акции ""Мотивация ко 2-й покупке"")","First","30.08.2024 10:16:09","No","No","No","Unknown","Sent","","0"</t>
  </si>
  <si>
    <t>66d171b9a77dfb4211e875f5,"koroleva_t76@mail.ru","MassMailing: 66cdf959826639323b28d1c6 (Анонс целевой акции ""Мотивация ко 2-й покупке"")","First","30.08.2024 10:16:09","No","No","No","Unknown","Sent","","0"</t>
  </si>
  <si>
    <t>66d171b99d71d77cfad4a505,"arm.ti@icloud.com","MassMailing: 66cdf959826639323b28d1c6 (Анонс целевой акции ""Мотивация ко 2-й покупке"")","First","30.08.2024 10:16:09","No","No","No","Unknown","Sent","","0"</t>
  </si>
  <si>
    <t>66d171b91b4ea749ece15b62,"lev.sarkisyan00@mail.ru","MassMailing: 66cdf959826639323b28d1c6 (Анонс целевой акции ""Мотивация ко 2-й покупке"")","First","30.08.2024 10:16:09","No","No","No","Unknown","Sent","","0"</t>
  </si>
  <si>
    <t>66d171b92332269387d0bd42,"swetlana.tcheprasova@yandex.ru","MassMailing: 66cdf959826639323b28d1c6 (Анонс целевой акции ""Мотивация ко 2-й покупке"")","First","30.08.2024 10:16:09","No","No","No","Unknown","Sent","","0"</t>
  </si>
  <si>
    <t>66d171b92241a91019a994aa,"527373947l@gmail.com","MassMailing: 66cdf959826639323b28d1c6 (Анонс целевой акции ""Мотивация ко 2-й покупке"")","First","30.08.2024 10:16:09","No","No","No","Unknown","Sent","","0"</t>
  </si>
  <si>
    <t>66d171b91c4036e0deb812b7,"ashcherbakova0304200@mail.ru","MassMailing: 66cdf959826639323b28d1c6 (Анонс целевой акции ""Мотивация ко 2-й покупке"")","First","30.08.2024 10:16:09","No","No","No","Unknown","Sent","","0"</t>
  </si>
  <si>
    <t>66d171b9cc708aafb29ebd7a,"nastena_ya_777@mail.ru","MassMailing: 66cdf959826639323b28d1c6 (Анонс целевой акции ""Мотивация ко 2-й покупке"")","First","30.08.2024 10:16:09","No","No","No","Unknown","Sent","","0"</t>
  </si>
  <si>
    <t>66d171b92007456547cfaf39,"tema.judin1@yandex.ru","MassMailing: 66cdf959826639323b28d1c6 (Анонс целевой акции ""Мотивация ко 2-й покупке"")","First","30.08.2024 10:16:09","No","No","No","Unknown","Sent","","0"</t>
  </si>
  <si>
    <t>66d171b9fe056cb325fd3b5e,"stepanecnikusa@gmail.com","MassMailing: 66cdf959826639323b28d1c6 (Анонс целевой акции ""Мотивация ко 2-й покупке"")","First","30.08.2024 10:16:09","No","No","No","SoftBounce","Sent","","0"</t>
  </si>
  <si>
    <t>66d171b943113ced709c4bb0,"natalie.yakim@yandex.ru","MassMailing: 66cdf959826639323b28d1c6 (Анонс целевой акции ""Мотивация ко 2-й покупке"")","First","30.08.2024 10:16:09","No","No","No","Unknown","Sent","","0"</t>
  </si>
  <si>
    <t>66d171b992486bfe5a9cc38e,"anna535@inbox.ru","MassMailing: 66cdf959826639323b28d1c6 (Анонс целевой акции ""Мотивация ко 2-й покупке"")","First","30.08.2024 10:16:09","No","No","No","Unknown","Sent","","0"</t>
  </si>
  <si>
    <t>66d171b9e82f550d4001994b,"igor.af@mail.ru","MassMailing: 66cdf959826639323b28d1c6 (Анонс целевой акции ""Мотивация ко 2-й покупке"")","First","30.08.2024 10:16:09","No","No","No","Unknown","Sent","","0"</t>
  </si>
  <si>
    <t>66d171b92c2a32bc215d78f3,"sorcery_olia@mail.ru","MassMailing: 66cdf959826639323b28d1c6 (Анонс целевой акции ""Мотивация ко 2-й покупке"")","First","30.08.2024 10:16:09","No","No","No","Unknown","Sent","","0"</t>
  </si>
  <si>
    <t>66d171b9f5550e6a708d6205,"lyubov190184@mail.ru","MassMailing: 66cdf959826639323b28d1c6 (Анонс целевой акции ""Мотивация ко 2-й покупке"")","First","30.08.2024 10:16:09","Yes","No","No","Unknown","Sent","","0"</t>
  </si>
  <si>
    <t>66d171b9432941c423d0beaa,"lama5555@mail.ru","MassMailing: 66cdf959826639323b28d1c6 (Анонс целевой акции ""Мотивация ко 2-й покупке"")","First","30.08.2024 10:16:09","Yes","No","No","Unknown","Sent","","0"</t>
  </si>
  <si>
    <t>66d171b9ff6e81cf1091a648,"sashakz8282@mail.ru","MassMailing: 66cdf959826639323b28d1c6 (Анонс целевой акции ""Мотивация ко 2-й покупке"")","First","30.08.2024 10:16:09","No","No","No","Unknown","Sent","","0"</t>
  </si>
  <si>
    <t>66d171b9de46c016938f42ad,"pivovarovaelena70@mail.ru","MassMailing: 66cdf959826639323b28d1c6 (Анонс целевой акции ""Мотивация ко 2-й покупке"")","First","30.08.2024 10:16:09","No","No","No","Unknown","Sent","","0"</t>
  </si>
  <si>
    <t>66d171b9a90af7ee414fca36,"sam300000@bk.ru","MassMailing: 66cdf959826639323b28d1c6 (Анонс целевой акции ""Мотивация ко 2-й покупке"")","First","30.08.2024 10:16:09","No","No","No","Unknown","Sent","","0"</t>
  </si>
  <si>
    <t>66d171b97f5e1257aa8d795d,"28-29-44@mail.ru","MassMailing: 66cdf959826639323b28d1c6 (Анонс целевой акции ""Мотивация ко 2-й покупке"")","First","30.08.2024 10:16:09","No","No","No","Unknown","Sent","","0"</t>
  </si>
  <si>
    <t>66d171b935509f104f4e88d7,"oso@mzp.su","MassMailing: 66cdf959826639323b28d1c6 (Анонс целевой акции ""Мотивация ко 2-й покупке"")","First","30.08.2024 10:16:09","No","No","No","Unknown","Sent","","0"</t>
  </si>
  <si>
    <t>66d171b9fe1bb36b1380735a,"pavlova.anna.99@mail.ru","MassMailing: 66cdf959826639323b28d1c6 (Анонс целевой акции ""Мотивация ко 2-й покупке"")","First","30.08.2024 10:16:09","No","No","No","Unknown","Sent","","0"</t>
  </si>
  <si>
    <t>66d171b92914980ac44aad7c,"catlisa2@yandex.ru","MassMailing: 66cdf959826639323b28d1c6 (Анонс целевой акции ""Мотивация ко 2-й покупке"")","First","30.08.2024 10:16:09","No","No","No","Unknown","Sent","","0"</t>
  </si>
  <si>
    <t>66d171b9787b8ffcc6c31e31,"sunooniiii@gmail.com","MassMailing: 66cdf959826639323b28d1c6 (Анонс целевой акции ""Мотивация ко 2-й покупке"")","First","30.08.2024 10:16:09","No","No","No","Unknown","Sent","","0"</t>
  </si>
  <si>
    <t>66d171b9c05c1aa1637965be,"vika.inshakova.2008@gmail.com","MassMailing: 66cdf959826639323b28d1c6 (Анонс целевой акции ""Мотивация ко 2-й покупке"")","First","30.08.2024 10:16:09","No","No","No","Unknown","Sent","","0"</t>
  </si>
  <si>
    <t>66d171b9852cd7478166a846,"sajed.el1979@gmail.com","MassMailing: 66cdf959826639323b28d1c6 (Анонс целевой акции ""Мотивация ко 2-й покупке"")","First","30.08.2024 10:16:09","No","No","No","Unknown","Sent","","0"</t>
  </si>
  <si>
    <t>66d171b98922c46f87341e25,"netrichebet@gmail.com","MassMailing: 66cdf959826639323b28d1c6 (Анонс целевой акции ""Мотивация ко 2-й покупке"")","First","30.08.2024 10:16:09","No","No","No","Unknown","Sent","","0"</t>
  </si>
  <si>
    <t>66d171b91a225d956c17d210,"dasasepina906@gmail.com","MassMailing: 66cdf959826639323b28d1c6 (Анонс целевой акции ""Мотивация ко 2-й покупке"")","First","30.08.2024 10:16:09","Yes","No","No","Unknown","Sent","","0"</t>
  </si>
  <si>
    <t>66d171b9265e5e5edda68784,"hasanchika1996@rambler.ru","MassMailing: 66cdf959826639323b28d1c6 (Анонс целевой акции ""Мотивация ко 2-й покупке"")","First","30.08.2024 10:16:09","No","No","No","Unknown","Sent","","0"</t>
  </si>
  <si>
    <t>66d171b97e7c213cdca17447,"avdekatya@mail.ru","MassMailing: 66cdf959826639323b28d1c6 (Анонс целевой акции ""Мотивация ко 2-й покупке"")","First","30.08.2024 10:16:09","No","No","No","Unknown","Sent","","0"</t>
  </si>
  <si>
    <t>66d171b9d849fc5467276674,"olginka.doinikova@gmail.com","MassMailing: 66cdf959826639323b28d1c6 (Анонс целевой акции ""Мотивация ко 2-й покупке"")","First","30.08.2024 10:16:09","Yes","No","No","Unknown","Sent","","0"</t>
  </si>
  <si>
    <t>66d171b9a429cd456133a4a8,"elviramurushkina@gmail.com","MassMailing: 66cdf959826639323b28d1c6 (Анонс целевой акции ""Мотивация ко 2-й покупке"")","First","30.08.2024 10:16:09","No","No","No","Unknown","Sent","","0"</t>
  </si>
  <si>
    <t>66d171b9044244819e8824f8,"d.w.semenow@mail.ru","MassMailing: 66cdf959826639323b28d1c6 (Анонс целевой акции ""Мотивация ко 2-й покупке"")","First","30.08.2024 10:16:09","Yes","No","No","Unknown","Sent","","0"</t>
  </si>
  <si>
    <t>66d171b96c44129f22219d8b,"vitavartapetorva8541@gmail.com","MassMailing: 66cdf959826639323b28d1c6 (Анонс целевой акции ""Мотивация ко 2-й покупке"")","First","30.08.2024 10:16:09","No","No","No","Unknown","Sent","","0"</t>
  </si>
  <si>
    <t>66d171b92c4e7b268a6c87f9,"lesenokne@mail.ru","MassMailing: 66cdf959826639323b28d1c6 (Анонс целевой акции ""Мотивация ко 2-й покупке"")","First","30.08.2024 10:16:09","No","No","No","Unknown","Sent","","0"</t>
  </si>
  <si>
    <t>66d171b99e7c76a1619562a2,"dayanamoore@icloud.com","MassMailing: 66cdf959826639323b28d1c6 (Анонс целевой акции ""Мотивация ко 2-й покупке"")","First","30.08.2024 10:16:09","Yes","No","No","Unknown","Sent","","0"</t>
  </si>
  <si>
    <t>66d171b9734c0a79dd452b37,"bov-88@yandex.ru","MassMailing: 66cdf959826639323b28d1c6 (Анонс целевой акции ""Мотивация ко 2-й покупке"")","First","30.08.2024 10:16:09","No","No","No","Unknown","Sent","","0"</t>
  </si>
  <si>
    <t>66d171b9c710f7a6576bd7e0,"spartalex@bk.ru","MassMailing: 66cdf959826639323b28d1c6 (Анонс целевой акции ""Мотивация ко 2-й покупке"")","First","30.08.2024 10:16:09","No","No","No","Unknown","Sent","","0"</t>
  </si>
  <si>
    <t>66d171b94f48370712626d2c,"mihajlovaviktoria663@gmail.com","MassMailing: 66cdf959826639323b28d1c6 (Анонс целевой акции ""Мотивация ко 2-й покупке"")","First","30.08.2024 10:16:09","No","No","No","Unknown","Sent","","0"</t>
  </si>
  <si>
    <t>66d171b9a04c9fd6c7ffa817,"melmary010@gmail.com","MassMailing: 66cdf959826639323b28d1c6 (Анонс целевой акции ""Мотивация ко 2-й покупке"")","First","30.08.2024 10:16:09","No","No","No","Unknown","Sent","","0"</t>
  </si>
  <si>
    <t>66d171b9ea4833895d4e8772,"d.mishin@inbox.ru","MassMailing: 66cdf959826639323b28d1c6 (Анонс целевой акции ""Мотивация ко 2-й покупке"")","First","30.08.2024 10:16:09","No","No","No","Unknown","Sent","","0"</t>
  </si>
  <si>
    <t>66d171b977139c469cdea066,"zhurbina.anastasia11@yandex.ru","MassMailing: 66cdf959826639323b28d1c6 (Анонс целевой акции ""Мотивация ко 2-й покупке"")","First","30.08.2024 10:16:09","No","No","No","Unknown","Sent","","0"</t>
  </si>
  <si>
    <t>66d171b9974c99f149b5dfb2,"oakachina@mail.ru","MassMailing: 66cdf959826639323b28d1c6 (Анонс целевой акции ""Мотивация ко 2-й покупке"")","First","30.08.2024 10:16:09","No","No","No","Unknown","Sent","","0"</t>
  </si>
  <si>
    <t>66d171b9ed0a8cef59ea175f,"selmega2002@yandex.ru","MassMailing: 66cdf959826639323b28d1c6 (Анонс целевой акции ""Мотивация ко 2-й покупке"")","First","30.08.2024 10:16:09","No","No","No","Unknown","Sent","","0"</t>
  </si>
  <si>
    <t>66d171b9b638d9b1a80c934a,"stogovaanastasiia@gmail.com","MassMailing: 66cdf959826639323b28d1c6 (Анонс целевой акции ""Мотивация ко 2-й покупке"")","First","30.08.2024 10:16:09","No","No","No","Unknown","Sent","","0"</t>
  </si>
  <si>
    <t>66d171b94e20efbe70a03f92,"m15@vistamebel.ru","MassMailing: 66cdf959826639323b28d1c6 (Анонс целевой акции ""Мотивация ко 2-й покупке"")","First","30.08.2024 10:16:09","No","No","No","Unknown","Sent","","0"</t>
  </si>
  <si>
    <t>66d171b9a10a2f6ffa721e5c,"maximsokolov1976@mail.ru","MassMailing: 66cdf959826639323b28d1c6 (Анонс целевой акции ""Мотивация ко 2-й покупке"")","First","30.08.2024 10:16:09","No","No","No","Unknown","Sent","","0"</t>
  </si>
  <si>
    <t>66d171b9b31db5fd54f217ab,"n.istomina@bk.ru","MassMailing: 66cdf959826639323b28d1c6 (Анонс целевой акции ""Мотивация ко 2-й покупке"")","First","30.08.2024 10:16:09","No","No","No","Unknown","Sent","","0"</t>
  </si>
  <si>
    <t>66d171b90c53401fa471568c,"word@bk.ru","MassMailing: 66cdf959826639323b28d1c6 (Анонс целевой акции ""Мотивация ко 2-й покупке"")","First","30.08.2024 10:16:09","No","No","No","Unknown","Sent","","0"</t>
  </si>
  <si>
    <t>66d171b9155dc121000cff8a,"kristina.khorinayulia@mail.ru","MassMailing: 66cdf959826639323b28d1c6 (Анонс целевой акции ""Мотивация ко 2-й покупке"")","First","30.08.2024 10:16:09","No","No","No","Unknown","Sent","","0"</t>
  </si>
  <si>
    <t>66d171b9207230b82671060a,"vera.rsh2005@gmail.com","MassMailing: 66cdf959826639323b28d1c6 (Анонс целевой акции ""Мотивация ко 2-й покупке"")","First","30.08.2024 10:16:09","No","No","No","Unknown","Sent","","0"</t>
  </si>
  <si>
    <t>66d171b91b4ea749ece15b61,"gritsun95@inbox.ru","MassMailing: 66cdf959826639323b28d1c6 (Анонс целевой акции ""Мотивация ко 2-й покупке"")","First","30.08.2024 10:16:09","No","No","No","Unknown","Sent","","0"</t>
  </si>
  <si>
    <t>66d171b9041a924fbbbe3e93,"nikitazhantoannn@gmail.com","MassMailing: 66cdf959826639323b28d1c6 (Анонс целевой акции ""Мотивация ко 2-й покупке"")","First","30.08.2024 10:16:09","No","No","No","Unknown","Sent","","0"</t>
  </si>
  <si>
    <t>66d171b92241a91019a994a9,"yus150132@inbox.ru","MassMailing: 66cdf959826639323b28d1c6 (Анонс целевой акции ""Мотивация ко 2-й покупке"")","First","30.08.2024 10:16:09","No","No","No","Unknown","Sent","","0"</t>
  </si>
  <si>
    <t>66d171b94d641fb17942acb3,"elisabetaslesarenko@yandex.ru","MassMailing: 66cdf959826639323b28d1c6 (Анонс целевой акции ""Мотивация ко 2-й покупке"")","First","30.08.2024 10:16:09","Yes","No","No","Unknown","Sent","","0"</t>
  </si>
  <si>
    <t>66d171b96256fcab707de605,"maria.bobkova2013@gmail.com","MassMailing: 66cdf959826639323b28d1c6 (Анонс целевой акции ""Мотивация ко 2-й покупке"")","First","30.08.2024 10:16:09","No","No","No","Unknown","Sent","","0"</t>
  </si>
  <si>
    <t>66d171b99141da11228820dc,"helen.andreeva@gmail.com","MassMailing: 66cdf959826639323b28d1c6 (Анонс целевой акции ""Мотивация ко 2-й покупке"")","First","30.08.2024 10:16:09","No","No","No","Unknown","Sent","","0"</t>
  </si>
  <si>
    <t>66d171b90528869cf2a3e672,"alexws@bk.ru","MassMailing: 66cdf959826639323b28d1c6 (Анонс целевой акции ""Мотивация ко 2-й покупке"")","First","30.08.2024 10:16:09","No","No","No","Unknown","Sent","","0"</t>
  </si>
  <si>
    <t>66d171b93d41697167edbc40,"8660480@gmail.com","MassMailing: 66cdf959826639323b28d1c6 (Анонс целевой акции ""Мотивация ко 2-й покупке"")","First","30.08.2024 10:16:09","Yes","No","No","Unknown","Sent","","0"</t>
  </si>
  <si>
    <t>66d171b975169990ce427c20,"clamor.anima@yandex.ru","MassMailing: 66cdf959826639323b28d1c6 (Анонс целевой акции ""Мотивация ко 2-й покупке"")","First","30.08.2024 10:16:09","No","No","No","Unknown","Sent","","0"</t>
  </si>
  <si>
    <t>66d171b92c4245045c9e3cd2,"darya2569@yandex.ru","MassMailing: 66cdf959826639323b28d1c6 (Анонс целевой акции ""Мотивация ко 2-й покупке"")","First","30.08.2024 10:16:09","No","No","No","Unknown","Sent","","0"</t>
  </si>
  <si>
    <t>66d171b99d71d77cfad4a504,"krasavina.tatyana.sergeevna@gmail.com","MassMailing: 66cdf959826639323b28d1c6 (Анонс целевой акции ""Мотивация ко 2-й покупке"")","First","30.08.2024 10:16:09","No","No","No","Unknown","Sent","","0"</t>
  </si>
  <si>
    <t>66d171b98922c46f87341e24,"ivanenkov2326@gmail.com","MassMailing: 66cdf959826639323b28d1c6 (Анонс целевой акции ""Мотивация ко 2-й покупке"")","First","30.08.2024 10:16:09","No","No","No","Unknown","Sent","","0"</t>
  </si>
  <si>
    <t>66d171b9a0408f6912b693b0,"lazarevaliza@list.ru","MassMailing: 66cdf959826639323b28d1c6 (Анонс целевой акции ""Мотивация ко 2-й покупке"")","First","30.08.2024 10:16:09","No","No","No","Unknown","Sent","","0"</t>
  </si>
  <si>
    <t>66d171b92332269387d0bd41,"tokenwhite@mail.ru","MassMailing: 66cdf959826639323b28d1c6 (Анонс целевой акции ""Мотивация ко 2-й покупке"")","First","30.08.2024 10:16:09","No","No","No","Unknown","Sent","","0"</t>
  </si>
  <si>
    <t>66d171b9db7a2d7aec9b23e5,"countryresort@yandex.ru","MassMailing: 66cdf959826639323b28d1c6 (Анонс целевой акции ""Мотивация ко 2-й покупке"")","First","30.08.2024 10:16:09","No","No","No","Unknown","Sent","","0"</t>
  </si>
  <si>
    <t>66d171b9bd066d04338b3643,"magus.mgl@gmail.com","MassMailing: 66cdf959826639323b28d1c6 (Анонс целевой акции ""Мотивация ко 2-й покупке"")","First","30.08.2024 10:16:09","No","No","No","Unknown","Sent","","0"</t>
  </si>
  <si>
    <t>66d171b90c3859655514bb8b,"menshikh.ig@gmail.com","MassMailing: 66cdf959826639323b28d1c6 (Анонс целевой акции ""Мотивация ко 2-й покупке"")","First","30.08.2024 10:16:09","No","No","No","Unknown","Sent","","0"</t>
  </si>
  <si>
    <t>66d171b9b05887b3f8c13109,"tamarap1971@mail.ru","MassMailing: 66cdf959826639323b28d1c6 (Анонс целевой акции ""Мотивация ко 2-й покупке"")","First","30.08.2024 10:16:09","No","No","No","Unknown","Sent","","0"</t>
  </si>
  <si>
    <t>66d171b9da5de3f30a64abcd,"maksimkaann1703@yandex.ru","MassMailing: 66cdf959826639323b28d1c6 (Анонс целевой акции ""Мотивация ко 2-й покупке"")","First","30.08.2024 10:16:09","No","No","No","Unknown","Sent","","0"</t>
  </si>
  <si>
    <t>66d171b9533a5c9d45c13172,"zuevadasha@rambler.ru","MassMailing: 66cdf959826639323b28d1c6 (Анонс целевой акции ""Мотивация ко 2-й покупке"")","First","30.08.2024 10:16:09","No","No","No","Unknown","Sent","","0"</t>
  </si>
  <si>
    <t>66d171b9a76220d6824d999b,"yodiki@yandex.ru","MassMailing: 66cdf959826639323b28d1c6 (Анонс целевой акции ""Мотивация ко 2-й покупке"")","First","30.08.2024 10:16:09","No","No","No","Unknown","Sent","","0"</t>
  </si>
  <si>
    <t>66d171b998707a6b54c6ab5a,"zigertartur@gmail.com","MassMailing: 66cdf959826639323b28d1c6 (Анонс целевой акции ""Мотивация ко 2-й покупке"")","First","30.08.2024 10:16:09","No","No","No","Unknown","Sent","","0"</t>
  </si>
  <si>
    <t>66d171b9d601a721340b11ad,"tak-tk@yandex.ru","MassMailing: 66cdf959826639323b28d1c6 (Анонс целевой акции ""Мотивация ко 2-й покупке"")","First","30.08.2024 10:16:09","No","No","No","Unknown","Sent","","0"</t>
  </si>
  <si>
    <t>66d171b99423c08392fac8c4,"anyuta2002.04@gmail.com","MassMailing: 66cdf959826639323b28d1c6 (Анонс целевой акции ""Мотивация ко 2-й покупке"")","First","30.08.2024 10:16:09","Yes","No","No","Unknown","Sent","","0"</t>
  </si>
  <si>
    <t>66d171b9f562b0b25cfc1cdc,"tmarchenkoksk08@mail.ru","MassMailing: 66cdf959826639323b28d1c6 (Анонс целевой акции ""Мотивация ко 2-й покупке"")","First","30.08.2024 10:16:09","No","No","No","Unknown","Sent","","0"</t>
  </si>
  <si>
    <t>66d171b95b006e4e4a4527bd,"leviasvilivanessa@gmail.com","MassMailing: 66cdf959826639323b28d1c6 (Анонс целевой акции ""Мотивация ко 2-й покупке"")","First","30.08.2024 10:16:09","No","No","No","Unknown","Sent","","0"</t>
  </si>
  <si>
    <t>66d171b9df0c3ad55536b8d1,"bogdanuik24@gmail.com","MassMailing: 66cdf959826639323b28d1c6 (Анонс целевой акции ""Мотивация ко 2-й покупке"")","First","30.08.2024 10:16:09","No","No","No","Unknown","Sent","","0"</t>
  </si>
  <si>
    <t>66d171b9734c0a79dd452b36,"valera2010orlov@mail.ru","MassMailing: 66cdf959826639323b28d1c6 (Анонс целевой акции ""Мотивация ко 2-й покупке"")","First","30.08.2024 10:16:09","No","No","No","Unknown","Sent","","0"</t>
  </si>
  <si>
    <t>66d171b943113ced709c4baf,"meskhmark@mail.ru","MassMailing: 66cdf959826639323b28d1c6 (Анонс целевой акции ""Мотивация ко 2-й покупке"")","First","30.08.2024 10:16:09","No","No","No","Unknown","Sent","","0"</t>
  </si>
  <si>
    <t>66d171b9de46c016938f42ac,"filandrey70@mail.ru","MassMailing: 66cdf959826639323b28d1c6 (Анонс целевой акции ""Мотивация ко 2-й покупке"")","First","30.08.2024 10:16:09","No","No","No","Unknown","Sent","","0"</t>
  </si>
  <si>
    <t>66d171b9787b8ffcc6c31e30,"svetlana-bulkina@bk.ru","MassMailing: 66cdf959826639323b28d1c6 (Анонс целевой акции ""Мотивация ко 2-й покупке"")","First","30.08.2024 10:16:09","No","No","No","Unknown","Sent","","0"</t>
  </si>
  <si>
    <t>66d171b9852cd7478166a845,"kirill.zubarev.2012@mail.ru","MassMailing: 66cdf959826639323b28d1c6 (Анонс целевой акции ""Мотивация ко 2-й покупке"")","First","30.08.2024 10:16:09","No","No","No","Unknown","Sent","","0"</t>
  </si>
  <si>
    <t>66d171b91a225d956c17d20f,"biletskaya.polina@yandex.ru","MassMailing: 66cdf959826639323b28d1c6 (Анонс целевой акции ""Мотивация ко 2-й покупке"")","First","30.08.2024 10:16:09","No","No","No","Unknown","Sent","","0"</t>
  </si>
  <si>
    <t>66d171b97e7c213cdca17446,"xy111000@mail.ru","MassMailing: 66cdf959826639323b28d1c6 (Анонс целевой акции ""Мотивация ко 2-й покупке"")","First","30.08.2024 10:16:09","No","No","No","Unknown","Sent","","0"</t>
  </si>
  <si>
    <t>66d171b9a429cd456133a4a7,"boga9867@yandex.ru","MassMailing: 66cdf959826639323b28d1c6 (Анонс целевой акции ""Мотивация ко 2-й покупке"")","First","30.08.2024 10:16:09","No","No","No","Unknown","Sent","","0"</t>
  </si>
  <si>
    <t>66d171b94d30338a0bb8132d,"savochkinvv@mail.ru","MassMailing: 66cdf959826639323b28d1c6 (Анонс целевой акции ""Мотивация ко 2-й покупке"")","First","30.08.2024 10:16:09","No","No","No","Unknown","Sent","","0"</t>
  </si>
  <si>
    <t>66d171b95878310b9f4ece1b,"devilish_darya@mail.ru","MassMailing: 66cdf959826639323b28d1c6 (Анонс целевой акции ""Мотивация ко 2-й покупке"")","First","30.08.2024 10:16:09","No","No","No","Unknown","Sent","","0"</t>
  </si>
  <si>
    <t>66d171b97f5e1257aa8d795c,"angerelin@mail.ru","MassMailing: 66cdf959826639323b28d1c6 (Анонс целевой акции ""Мотивация ко 2-й покупке"")","First","30.08.2024 10:16:09","No","No","No","Unknown","Sent","","0"</t>
  </si>
  <si>
    <t>66d171b9d5150d24cc44b39a,"katyakonorova@gmail.com","MassMailing: 66cdf959826639323b28d1c6 (Анонс целевой акции ""Мотивация ко 2-й покупке"")","First","30.08.2024 10:16:09","No","No","No","Unknown","Sent","","0"</t>
  </si>
  <si>
    <t>66d171b99e7c76a1619562a1,"anapugacheva@yandex.ru","MassMailing: 66cdf959826639323b28d1c6 (Анонс целевой акции ""Мотивация ко 2-й покупке"")","First","30.08.2024 10:16:09","No","No","No","Unknown","Sent","","0"</t>
  </si>
  <si>
    <t>66d171b9ef7ebb3ae6304d9c,"lukich24@gmail.com","MassMailing: 66cdf959826639323b28d1c6 (Анонс целевой акции ""Мотивация ко 2-й покупке"")","First","30.08.2024 10:16:09","No","No","No","Unknown","Sent","","0"</t>
  </si>
  <si>
    <t>66d171b9c05c1aa1637965bd,"dashatsvetkova13@gmail.com","MassMailing: 66cdf959826639323b28d1c6 (Анонс целевой акции ""Мотивация ко 2-й покупке"")","First","30.08.2024 10:16:09","No","No","No","Unknown","Sent","","0"</t>
  </si>
  <si>
    <t>66d171b992486bfe5a9cc38d,"natalizami@mail.ru","MassMailing: 66cdf959826639323b28d1c6 (Анонс целевой акции ""Мотивация ко 2-й покупке"")","First","30.08.2024 10:16:09","No","No","No","Unknown","Sent","","0"</t>
  </si>
  <si>
    <t>66d171b9ec0085600a2a7e76,"galina030998@mail.ru","MassMailing: 66cdf959826639323b28d1c6 (Анонс целевой акции ""Мотивация ко 2-й покупке"")","First","30.08.2024 10:16:09","No","No","No","Unknown","Sent","","0"</t>
  </si>
  <si>
    <t>66d171b90621d3e90d04c592,"t9268365689@yandex.ru","MassMailing: 66cdf959826639323b28d1c6 (Анонс целевой акции ""Мотивация ко 2-й покупке"")","First","30.08.2024 10:16:09","No","No","No","Unknown","Sent","","0"</t>
  </si>
  <si>
    <t>66d171b9155dc121000cff89,"annaboldova20@mail.ru","MassMailing: 66cdf959826639323b28d1c6 (Анонс целевой акции ""Мотивация ко 2-й покупке"")","First","30.08.2024 10:16:09","No","No","No","Unknown","Sent","","0"</t>
  </si>
  <si>
    <t>66d171b9be222f407bf8209a,"udod-k@mail.ru","MassMailing: 66cdf959826639323b28d1c6 (Анонс целевой акции ""Мотивация ко 2-й покупке"")","First","30.08.2024 10:16:09","No","No","No","Unknown","Sent","","0"</t>
  </si>
  <si>
    <t>66d171b90a56fe3eb1b25a8f,"manetka@inbox.ru","MassMailing: 66cdf959826639323b28d1c6 (Анонс целевой акции ""Мотивация ко 2-й покупке"")","First","30.08.2024 10:16:09","No","No","No","Unknown","Sent","","0"</t>
  </si>
  <si>
    <t>66d171b9041a924fbbbe3e92,"snabuchred@gmail.com","MassMailing: 66cdf959826639323b28d1c6 (Анонс целевой акции ""Мотивация ко 2-й покупке"")","First","30.08.2024 10:16:09","No","No","No","Unknown","Sent","","0"</t>
  </si>
  <si>
    <t>66d171b92e4aee33707b41d2,"viknovak19@gmail.com","MassMailing: 66cdf959826639323b28d1c6 (Анонс целевой акции ""Мотивация ко 2-й покупке"")","First","30.08.2024 10:16:09","No","No","No","Unknown","Sent","","0"</t>
  </si>
  <si>
    <t>66d171b9b638d9b1a80c9349,"palazhchenkov@list.ru","MassMailing: 66cdf959826639323b28d1c6 (Анонс целевой акции ""Мотивация ко 2-й покупке"")","First","30.08.2024 10:16:09","Yes","No","No","Unknown","Sent","","0"</t>
  </si>
  <si>
    <t>66d171b9432941c423d0bea9,"kazakova.kate07@gmail.com","MassMailing: 66cdf959826639323b28d1c6 (Анонс целевой акции ""Мотивация ко 2-й покупке"")","First","30.08.2024 10:16:09","No","No","No","Unknown","Sent","","0"</t>
  </si>
  <si>
    <t>66d171b9a4763002d8c170de,"andrewkamishanski@gmail.com","MassMailing: 66cdf959826639323b28d1c6 (Анонс целевой акции ""Мотивация ко 2-й покупке"")","First","30.08.2024 10:16:09","No","No","No","Unknown","Sent","","0"</t>
  </si>
  <si>
    <t>66d171b90579c34f0b742a3c,"gulzsava@gmail.com","MassMailing: 66cdf959826639323b28d1c6 (Анонс целевой акции ""Мотивация ко 2-й покупке"")","First","30.08.2024 10:16:09","No","No","No","Unknown","Sent","","0"</t>
  </si>
  <si>
    <t>66d171b99d71d77cfad4a503,"druzhinina.valeryia@yandex.ru","MassMailing: 66cdf959826639323b28d1c6 (Анонс целевой акции ""Мотивация ко 2-й покупке"")","First","30.08.2024 10:16:09","No","No","No","Unknown","Sent","","0"</t>
  </si>
  <si>
    <t>66d171b9513e89cb06aaf851,"olga@antonovs.net","MassMailing: 66cdf959826639323b28d1c6 (Анонс целевой акции ""Мотивация ко 2-й покупке"")","First","30.08.2024 10:16:09","No","No","No","Unknown","Sent","","0"</t>
  </si>
  <si>
    <t>66d171b95637399919b15eac,"star0stina.v@yandex.ru","MassMailing: 66cdf959826639323b28d1c6 (Анонс целевой акции ""Мотивация ко 2-й покупке"")","First","30.08.2024 10:16:09","No","No","No","Unknown","Sent","","0"</t>
  </si>
  <si>
    <t>66d171b91858e9a60fa1effb,"foicpqn@telegmail.com","MassMailing: 66cdf959826639323b28d1c6 (Анонс целевой акции ""Мотивация ко 2-й покупке"")","First","30.08.2024 10:16:09","No","No","No","Unknown","Sent","","0"</t>
  </si>
  <si>
    <t>66d171b996611836569b855b,"y.bezverkhova@mail.ru","MassMailing: 66cdf959826639323b28d1c6 (Анонс целевой акции ""Мотивация ко 2-й покупке"")","First","30.08.2024 10:16:09","No","No","No","Unknown","Sent","","0"</t>
  </si>
  <si>
    <t>66d171b9fe056cb325fd3b5d,"katrin_seinen@mail.ru","MassMailing: 66cdf959826639323b28d1c6 (Анонс целевой акции ""Мотивация ко 2-й покупке"")","First","30.08.2024 10:16:09","No","No","No","Unknown","Sent","","0"</t>
  </si>
  <si>
    <t>66d171b9ed0a8cef59ea175e,"smirnoova00@gmail.com","MassMailing: 66cdf959826639323b28d1c6 (Анонс целевой акции ""Мотивация ко 2-й покупке"")","First","30.08.2024 10:16:09","No","No","No","Unknown","Sent","","0"</t>
  </si>
  <si>
    <t>66d171b92914980ac44aad7b,"yanchus@mail.ru","MassMailing: 66cdf959826639323b28d1c6 (Анонс целевой акции ""Мотивация ко 2-й покупке"")","First","30.08.2024 10:16:09","Yes","No","No","Unknown","Sent","","0"</t>
  </si>
  <si>
    <t>66d171b9a04c9fd6c7ffa816,"korobeynikova_e@mail.ru","MassMailing: 66cdf959826639323b28d1c6 (Анонс целевой акции ""Мотивация ко 2-й покупке"")","First","30.08.2024 10:16:09","No","No","No","Unknown","Sent","","0"</t>
  </si>
  <si>
    <t>66d171b92c2a32bc215d78f2,"metta0528@gmail.com","MassMailing: 66cdf959826639323b28d1c6 (Анонс целевой акции ""Мотивация ко 2-й покупке"")","First","30.08.2024 10:16:09","No","No","No","SoftBounce","Sent","","0"</t>
  </si>
  <si>
    <t>66d171b93d41697167edbc3f,"margo_92.09@mail.ru","MassMailing: 66cdf959826639323b28d1c6 (Анонс целевой акции ""Мотивация ко 2-й покупке"")","First","30.08.2024 10:16:09","No","No","No","Unknown","Sent","","0"</t>
  </si>
  <si>
    <t>66d171b96c3f3f43e08122c5,"www.myxa85@mail.ru","MassMailing: 66cdf959826639323b28d1c6 (Анонс целевой акции ""Мотивация ко 2-й покупке"")","First","30.08.2024 10:16:09","No","No","No","Unknown","Sent","","0"</t>
  </si>
  <si>
    <t>66d171b9f6070840a5aa9104,"vera14011983@mail.ru","MassMailing: 66cdf959826639323b28d1c6 (Анонс целевой акции ""Мотивация ко 2-й покупке"")","First","30.08.2024 10:16:09","No","No","No","Unknown","Sent","","0"</t>
  </si>
  <si>
    <t>66d171b93508f368e4a66133,"mikelol@ya.ru","MassMailing: 66cdf959826639323b28d1c6 (Анонс целевой акции ""Мотивация ко 2-й покупке"")","First","30.08.2024 10:16:09","No","No","No","Unknown","Sent","","0"</t>
  </si>
  <si>
    <t>66d171b96c14bced53436d5c,"juliabasha@yandex.ru","MassMailing: 66cdf959826639323b28d1c6 (Анонс целевой акции ""Мотивация ко 2-й покупке"")","First","30.08.2024 10:16:09","No","No","No","Unknown","Sent","","0"</t>
  </si>
  <si>
    <t>66d171b9362400701eb7ca1c,"kreml9@list.ru","MassMailing: 66cdf959826639323b28d1c6 (Анонс целевой акции ""Мотивация ко 2-й покупке"")","First","30.08.2024 10:16:09","No","No","No","Unknown","Sent","","0"</t>
  </si>
  <si>
    <t>66d171b9e113a907025a49fc,"star08409@gmail.com","MassMailing: 66cdf959826639323b28d1c6 (Анонс целевой акции ""Мотивация ко 2-й покупке"")","First","30.08.2024 10:16:09","No","No","No","Unknown","Sent","","0"</t>
  </si>
  <si>
    <t>66d171b9f5550e6a708d6204,"594136693@qq.com","MassMailing: 66cdf959826639323b28d1c6 (Анонс целевой акции ""Мотивация ко 2-й покупке"")","First","30.08.2024 10:16:09","No","No","No","Unknown","Sent","","0"</t>
  </si>
  <si>
    <t>66d171b96809d886faa90dea,"basunad@yandex.ru","MassMailing: 66cdf959826639323b28d1c6 (Анонс целевой акции ""Мотивация ко 2-й покупке"")","First","30.08.2024 10:16:09","No","No","No","Unknown","Sent","","0"</t>
  </si>
  <si>
    <t>66d171b96256fcab707de604,"horunzinaes@mail.ru","MassMailing: 66cdf959826639323b28d1c6 (Анонс целевой акции ""Мотивация ко 2-й покупке"")","First","30.08.2024 10:16:09","Yes","Yes","No","Unknown","Sent","","0"</t>
  </si>
  <si>
    <t>66d171b96c44129f22219d8a,"kriwosheeva.elena@yandex.ru","MassMailing: 66cdf959826639323b28d1c6 (Анонс целевой акции ""Мотивация ко 2-й покупке"")","First","30.08.2024 10:16:09","No","No","No","Unknown","Sent","","0"</t>
  </si>
  <si>
    <t>66d171b90c3859655514bb8a,"darubanova@mail.ru","MassMailing: 66cdf959826639323b28d1c6 (Анонс целевой акции ""Мотивация ко 2-й покупке"")","First","30.08.2024 10:16:09","No","No","No","Unknown","Sent","","0"</t>
  </si>
  <si>
    <t>66d171b9d5150d24cc44b399,"djos_dasha@rambler.ru","MassMailing: 66cdf959826639323b28d1c6 (Анонс целевой акции ""Мотивация ко 2-й покупке"")","First","30.08.2024 10:16:09","No","No","No","Unknown","Sent","","0"</t>
  </si>
  <si>
    <t>66d171b9a22548b5226ffc0e,"v.evchenkov@strong-montage.ru","MassMailing: 66cdf959826639323b28d1c6 (Анонс целевой акции ""Мотивация ко 2-й покупке"")","First","30.08.2024 10:16:09","No","No","No","Unknown","Sent","","0"</t>
  </si>
  <si>
    <t>66d171b9fe1bb36b13807359,"imefremova21@gmail.com","MassMailing: 66cdf959826639323b28d1c6 (Анонс целевой акции ""Мотивация ко 2-й покупке"")","First","30.08.2024 10:16:09","No","No","No","Unknown","Sent","","0"</t>
  </si>
  <si>
    <t>66d171b94e20efbe70a03f90,"izmas88@mail.ru","MassMailing: 66cdf959826639323b28d1c6 (Анонс целевой акции ""Мотивация ко 2-й покупке"")","First","30.08.2024 10:16:09","No","No","No","Unknown","Sent","","0"</t>
  </si>
  <si>
    <t>66d171b9026e9a91d2dd793f,"natal1408@yandex.ru","MassMailing: 66cdf959826639323b28d1c6 (Анонс целевой акции ""Мотивация ко 2-й покупке"")","First","30.08.2024 10:16:09","No","No","No","Unknown","Sent","","0"</t>
  </si>
  <si>
    <t>66d171b9c575dd2f79d64a5c,"semnefosp@gmail.com","MassMailing: 66cdf959826639323b28d1c6 (Анонс целевой акции ""Мотивация ко 2-й покупке"")","First","30.08.2024 10:16:09","No","No","No","Unknown","Sent","","0"</t>
  </si>
  <si>
    <t>66d171b93e3beee10e71f45b,"jevnova.elena@yandex.ru","MassMailing: 66cdf959826639323b28d1c6 (Анонс целевой акции ""Мотивация ко 2-й покупке"")","First","30.08.2024 10:16:09","Yes","No","No","Unknown","Sent","","0"</t>
  </si>
  <si>
    <t>66d171b90833f1e7ca96d038,"miamarika@yandex.ru","MassMailing: 66cdf959826639323b28d1c6 (Анонс целевой акции ""Мотивация ко 2-й покупке"")","First","30.08.2024 10:16:09","No","No","No","Unknown","Sent","","0"</t>
  </si>
  <si>
    <t>66d171b9044244819e8824f7,"wadim13@list.ru","MassMailing: 66cdf959826639323b28d1c6 (Анонс целевой акции ""Мотивация ко 2-й покупке"")","First","30.08.2024 10:16:09","No","No","No","Unknown","Sent","","0"</t>
  </si>
  <si>
    <t>66d171b9293290a8f8106f46,"det-2313@yandex.ru","MassMailing: 66cdf959826639323b28d1c6 (Анонс целевой акции ""Мотивация ко 2-й покупке"")","First","30.08.2024 10:16:09","No","No","No","Unknown","Sent","","0"</t>
  </si>
  <si>
    <t>66d171b9444fd3cff591a895,"alimkinaoksana@ya.ru","MassMailing: 66cdf959826639323b28d1c6 (Анонс целевой акции ""Мотивация ко 2-й покупке"")","First","30.08.2024 10:16:09","No","No","No","Unknown","Sent","","0"</t>
  </si>
  <si>
    <t>66d171b97e7c213cdca17445,"annabukina2022@gmail.com","MassMailing: 66cdf959826639323b28d1c6 (Анонс целевой акции ""Мотивация ко 2-й покупке"")","First","30.08.2024 10:16:09","No","No","No","Unknown","Sent","","0"</t>
  </si>
  <si>
    <t>66d171b94d30338a0bb8132c,"agaidarovaa77@gmail.com","MassMailing: 66cdf959826639323b28d1c6 (Анонс целевой акции ""Мотивация ко 2-й покупке"")","First","30.08.2024 10:16:09","Yes","No","No","Unknown","Sent","","0"</t>
  </si>
  <si>
    <t>66d171b9852cd7478166a844,"hramik@mail.ru","MassMailing: 66cdf959826639323b28d1c6 (Анонс целевой акции ""Мотивация ко 2-й покупке"")","First","30.08.2024 10:16:09","No","No","No","Unknown","Sent","","0"</t>
  </si>
  <si>
    <t>66d171b94d641fb17942acb2,"ydobriyanik@gmail.com","MassMailing: 66cdf959826639323b28d1c6 (Анонс целевой акции ""Мотивация ко 2-й покупке"")","First","30.08.2024 10:16:09","No","No","No","Unknown","Sent","","0"</t>
  </si>
  <si>
    <t>66d171b9a34a6a24932fcb32,"serg2592@yandex.ru","MassMailing: 66cdf959826639323b28d1c6 (Анонс целевой акции ""Мотивация ко 2-й покупке"")","First","30.08.2024 10:16:09","No","No","No","Unknown","Sent","","0"</t>
  </si>
  <si>
    <t>66d171b97f23abdba5bda5e7,"munik84@gmail.com","MassMailing: 66cdf959826639323b28d1c6 (Анонс целевой акции ""Мотивация ко 2-й покупке"")","First","30.08.2024 10:16:09","No","No","No","Unknown","Sent","","0"</t>
  </si>
  <si>
    <t>66d171b9d4154a2ce546552a,"katrin111285@gmail.com","MassMailing: 66cdf959826639323b28d1c6 (Анонс целевой акции ""Мотивация ко 2-й покупке"")","First","30.08.2024 10:16:09","No","No","No","Unknown","Sent","","0"</t>
  </si>
  <si>
    <t>66d171b904732c2e630ec9a5,"avlabar.moscow@gmail.com","MassMailing: 66cdf959826639323b28d1c6 (Анонс целевой акции ""Мотивация ко 2-й покупке"")","First","30.08.2024 10:16:09","No","No","No","Unknown","Sent","","0"</t>
  </si>
  <si>
    <t>66d171b9bb52a3d821d43f31,"spolevaev@yandex.ru","MassMailing: 66cdf959826639323b28d1c6 (Анонс целевой акции ""Мотивация ко 2-й покупке"")","First","30.08.2024 10:16:09","No","No","No","Unknown","Sent","","0"</t>
  </si>
  <si>
    <t>66d171b92c4e7b268a6c87f8,"arslanovstalker@gmail.com","MassMailing: 66cdf959826639323b28d1c6 (Анонс целевой акции ""Мотивация ко 2-й покупке"")","First","30.08.2024 10:16:09","No","No","No","Unknown","Sent","","0"</t>
  </si>
  <si>
    <t>66d171b9a77dfb4211e875f4,"rinat-sobolev797@mail.ru","MassMailing: 66cdf959826639323b28d1c6 (Анонс целевой акции ""Мотивация ко 2-й покупке"")","First","30.08.2024 10:16:09","No","No","No","Unknown","Sent","","0"</t>
  </si>
  <si>
    <t>66d171b9740aadcac2eee46c,"usanovass95@gmail.com","MassMailing: 66cdf959826639323b28d1c6 (Анонс целевой акции ""Мотивация ко 2-й покупке"")","First","30.08.2024 10:16:09","No","No","No","Unknown","Sent","","0"</t>
  </si>
  <si>
    <t>66d171b92f50d9bf48a993f2,"urbnsamurai@yandex.ru","MassMailing: 66cdf959826639323b28d1c6 (Анонс целевой акции ""Мотивация ко 2-й покупке"")","First","30.08.2024 10:16:09","No","No","No","Unknown","Sent","","0"</t>
  </si>
  <si>
    <t>66d171b94f48370712626d2b,"nastasi037@gmail.com","MassMailing: 66cdf959826639323b28d1c6 (Анонс целевой акции ""Мотивация ко 2-й покупке"")","First","30.08.2024 10:16:09","No","No","No","Unknown","Sent","","0"</t>
  </si>
  <si>
    <t>66d171b9e82f550d4001994a,"ya-lelik@yandex.ru","MassMailing: 66cdf959826639323b28d1c6 (Анонс целевой акции ""Мотивация ко 2-й покупке"")","First","30.08.2024 10:16:09","No","No","No","Unknown","Sent","","0"</t>
  </si>
  <si>
    <t>66d171b9cc708aafb29ebd79,"spanat@yandex.ru","MassMailing: 66cdf959826639323b28d1c6 (Анонс целевой акции ""Мотивация ко 2-й покупке"")","First","30.08.2024 10:16:09","No","No","No","Unknown","Sent","","0"</t>
  </si>
  <si>
    <t>66d171b9c710f7a6576bd7df,"trudorfedotovic@gmail.com","MassMailing: 66cdf959826639323b28d1c6 (Анонс целевой акции ""Мотивация ко 2-й покупке"")","First","30.08.2024 10:16:09","No","No","No","Unknown","Sent","","0"</t>
  </si>
  <si>
    <t>66d171b92007456547cfaf38,"olga.mglinceva@gmail.com","MassMailing: 66cdf959826639323b28d1c6 (Анонс целевой акции ""Мотивация ко 2-й покупке"")","First","30.08.2024 10:16:09","No","No","No","Unknown","Sent","","0"</t>
  </si>
  <si>
    <t>66d171b9787b8ffcc6c31e2f,"musienko.00@yandex.ru","MassMailing: 66cdf959826639323b28d1c6 (Анонс целевой акции ""Мотивация ко 2-й покупке"")","First","30.08.2024 10:16:09","No","No","No","Unknown","Sent","","0"</t>
  </si>
  <si>
    <t>66d171b90528869cf2a3e671,"fetil-oleg@mail.ru","MassMailing: 66cdf959826639323b28d1c6 (Анонс целевой акции ""Мотивация ко 2-й покупке"")","First","30.08.2024 10:16:09","No","No","No","Unknown","Sent","","0"</t>
  </si>
  <si>
    <t>66d171b9e638ebbbc4d0bf0b,"vlada2022533@mail.ru","MassMailing: 66cdf959826639323b28d1c6 (Анонс целевой акции ""Мотивация ко 2-й покупке"")","First","30.08.2024 10:16:09","No","No","No","Unknown","Sent","","0"</t>
  </si>
  <si>
    <t>66d171b9a429cd456133a4a6,"romanovamargarita220@mail.ru","MassMailing: 66cdf959826639323b28d1c6 (Анонс целевой акции ""Мотивация ко 2-й покупке"")","First","30.08.2024 10:16:09","No","No","No","Unknown","Sent","","0"</t>
  </si>
  <si>
    <t>66d171b9b225a735f2a22061,"kandrey152@gmail.com","MassMailing: 66cdf959826639323b28d1c6 (Анонс целевой акции ""Мотивация ко 2-й покупке"")","First","30.08.2024 10:16:09","No","No","No","Unknown","Sent","","0"</t>
  </si>
  <si>
    <t>66d171b998707a6b54c6ab59,"wildkii@yandex.ru","MassMailing: 66cdf959826639323b28d1c6 (Анонс целевой акции ""Мотивация ко 2-й покупке"")","First","30.08.2024 10:16:09","No","No","No","Unknown","Sent","","0"</t>
  </si>
  <si>
    <t>66d171b9ec0085600a2a7e75,"taisiyabogdanova20@gmail.com","MassMailing: 66cdf959826639323b28d1c6 (Анонс целевой акции ""Мотивация ко 2-й покупке"")","First","30.08.2024 10:16:09","No","No","No","Unknown","Sent","","0"</t>
  </si>
  <si>
    <t>66d171b91e7b35ff8329721c,"nedanilova@mail.ru","MassMailing: 66cdf959826639323b28d1c6 (Анонс целевой акции ""Мотивация ко 2-й покупке"")","First","30.08.2024 10:16:09","No","No","No","Unknown","Sent","","0"</t>
  </si>
  <si>
    <t>66d171b9345a4beb1d0fa7db,"v1kavl4sova@yandex.ru","MassMailing: 66cdf959826639323b28d1c6 (Анонс целевой акции ""Мотивация ко 2-й покупке"")","First","30.08.2024 10:16:09","No","No","No","Unknown","Sent","","0"</t>
  </si>
  <si>
    <t>66d171b9252d1207d59080ef,"kryatalovdenis@yandex.ru","MassMailing: 66cdf959826639323b28d1c6 (Анонс целевой акции ""Мотивация ко 2-й покупке"")","First","30.08.2024 10:16:09","No","No","No","Unknown","Sent","","0"</t>
  </si>
  <si>
    <t>66d171b9f36c3924ec10e1d3,"pasharyazanov@yandex.ru","MassMailing: 66cdf959826639323b28d1c6 (Анонс целевой акции ""Мотивация ко 2-й покупке"")","First","30.08.2024 10:16:09","No","No","No","Unknown","Sent","","0"</t>
  </si>
  <si>
    <t>66d171b9dd24892ff1dc5ab6,"nli75@mail.ru","MassMailing: 66cdf959826639323b28d1c6 (Анонс целевой акции ""Мотивация ко 2-й покупке"")","First","30.08.2024 10:16:09","No","No","No","Unknown","Sent","","0"</t>
  </si>
  <si>
    <t>66d171b99d71d77cfad4a502,"gorbunovalenka@yandex.ru","MassMailing: 66cdf959826639323b28d1c6 (Анонс целевой акции ""Мотивация ко 2-й покупке"")","First","30.08.2024 10:16:09","No","No","No","Unknown","Sent","","0"</t>
  </si>
  <si>
    <t>66d171b9db7a2d7aec9b23e4,"sebelgorod@yandex.ru","MassMailing: 66cdf959826639323b28d1c6 (Анонс целевой акции ""Мотивация ко 2-й покупке"")","First","30.08.2024 10:16:09","No","No","No","Unknown","Sent","","0"</t>
  </si>
  <si>
    <t>66d171b96a44d63fdd71f494,"mari.chernikova.94@mail.ru","MassMailing: 66cdf959826639323b28d1c6 (Анонс целевой акции ""Мотивация ко 2-й покупке"")","First","30.08.2024 10:16:09","No","No","No","Unknown","Sent","","0"</t>
  </si>
  <si>
    <t>66d171b9d849fc5467276673,"as@moscowshow.com","MassMailing: 66cdf959826639323b28d1c6 (Анонс целевой акции ""Мотивация ко 2-й покупке"")","First","30.08.2024 10:16:09","No","No","No","Unknown","Sent","","0"</t>
  </si>
  <si>
    <t>66d171b92e4aee33707b41d1,"lhtqreif.9577@gmail.com","MassMailing: 66cdf959826639323b28d1c6 (Анонс целевой акции ""Мотивация ко 2-й покупке"")","First","30.08.2024 10:16:09","No","No","No","Unknown","Sent","","0"</t>
  </si>
  <si>
    <t>66d171b9e0568e9939264f92,"julia.egorochkina@gmail.com","MassMailing: 66cdf959826639323b28d1c6 (Анонс целевой акции ""Мотивация ко 2-й покупке"")","First","30.08.2024 10:16:09","Yes","No","No","Unknown","Sent","","0"</t>
  </si>
  <si>
    <t>66d171b92914980ac44aad7a,"olkap2007@yandex.ru","MassMailing: 66cdf959826639323b28d1c6 (Анонс целевой акции ""Мотивация ко 2-й покупке"")","First","30.08.2024 10:16:09","No","No","No","Unknown","Sent","","0"</t>
  </si>
  <si>
    <t>66d171b9207230b826710609,"anastasiavasilevaromgerm@mail.ru","MassMailing: 66cdf959826639323b28d1c6 (Анонс целевой акции ""Мотивация ко 2-й покупке"")","First","30.08.2024 10:16:09","No","No","No","Unknown","Sent","","0"</t>
  </si>
  <si>
    <t>66d171b9265e5e5edda68783,"caha2290@gmail.com","MassMailing: 66cdf959826639323b28d1c6 (Анонс целевой акции ""Мотивация ко 2-й покупке"")","First","30.08.2024 10:16:09","Yes","No","No","Unknown","Sent","","0"</t>
  </si>
  <si>
    <t>66d171b96f056df7016bcbd6,"semenov.venture@mail.ru","MassMailing: 66cdf959826639323b28d1c6 (Анонс целевой акции ""Мотивация ко 2-й покупке"")","First","30.08.2024 10:16:09","No","No","No","Unknown","Sent","","0"</t>
  </si>
  <si>
    <t>66d171b9a10a2f6ffa721e5b,"rijmble@gmail.com","MassMailing: 66cdf959826639323b28d1c6 (Анонс целевой акции ""Мотивация ко 2-й покупке"")","First","30.08.2024 10:16:09","Yes","No","No","Unknown","Sent","","0"</t>
  </si>
  <si>
    <t>66d171b96f655537d309fa9b,"barrakuda-mgn@mail.ru","MassMailing: 66cdf959826639323b28d1c6 (Анонс целевой акции ""Мотивация ко 2-й покупке"")","First","30.08.2024 10:16:09","No","No","No","Unknown","Sent","","0"</t>
  </si>
  <si>
    <t>66d171b91b4ea749ece15b60,"in.romashkina@gmail.com","MassMailing: 66cdf959826639323b28d1c6 (Анонс целевой акции ""Мотивация ко 2-й покупке"")","First","30.08.2024 10:16:09","Yes","No","No","Unknown","Sent","","0"</t>
  </si>
  <si>
    <t>66d171b9041a924fbbbe3e91,"irenakalieva@gmail.com","MassMailing: 66cdf959826639323b28d1c6 (Анонс целевой акции ""Мотивация ко 2-й покупке"")","First","30.08.2024 10:16:09","No","No","No","Unknown","Sent","","0"</t>
  </si>
  <si>
    <t>66d171b992486bfe5a9cc38c,"avdeeva-75@mail.ru","MassMailing: 66cdf959826639323b28d1c6 (Анонс целевой акции ""Мотивация ко 2-й покупке"")","First","30.08.2024 10:16:09","No","No","No","Unknown","Sent","","0"</t>
  </si>
  <si>
    <t>66d171b93170a093c5922185,"irabuch@mail.ru","MassMailing: 66cdf959826639323b28d1c6 (Анонс целевой акции ""Мотивация ко 2-й покупке"")","First","30.08.2024 10:16:09","No","No","No","Unknown","Sent","","0"</t>
  </si>
  <si>
    <t>66d171b96f3ee15da690806f,"slastin1981@mail.ru","MassMailing: 66cdf959826639323b28d1c6 (Анонс целевой акции ""Мотивация ко 2-й покупке"")","First","30.08.2024 10:16:09","No","No","No","Unknown","Sent","","0"</t>
  </si>
  <si>
    <t>66d171b9974c99f149b5dfb1,"crazy_soul@mail.ru","MassMailing: 66cdf959826639323b28d1c6 (Анонс целевой акции ""Мотивация ко 2-й покупке"")","First","30.08.2024 10:16:09","Yes","No","No","Unknown","Sent","","0"</t>
  </si>
  <si>
    <t>66d171b99e7c76a1619562a0,"demidovae880@mail.ru","MassMailing: 66cdf959826639323b28d1c6 (Анонс целевой акции ""Мотивация ко 2-й покупке"")","First","30.08.2024 10:16:09","No","No","No","Unknown","Sent","","0"</t>
  </si>
  <si>
    <t>66d171b9a04c9fd6c7ffa815,"ero.k@list.ru","MassMailing: 66cdf959826639323b28d1c6 (Анонс целевой акции ""Мотивация ко 2-й покупке"")","First","30.08.2024 10:16:09","No","No","No","Unknown","Sent","","0"</t>
  </si>
  <si>
    <t>66d171b92241a91019a994a8,"dasha.legochkina@gmail.com","MassMailing: 66cdf959826639323b28d1c6 (Анонс целевой акции ""Мотивация ко 2-й покупке"")","First","30.08.2024 10:16:09","Yes","No","No","Unknown","Sent","","0"</t>
  </si>
  <si>
    <t>66d171b9d5150d24cc44b398,"eveyzz@mail.ru","MassMailing: 66cdf959826639323b28d1c6 (Анонс целевой акции ""Мотивация ко 2-й покупке"")","First","30.08.2024 10:16:09","No","No","No","Unknown","Sent","","0"</t>
  </si>
  <si>
    <t>66d171b9f6070840a5aa9103,"kat.chern20009@yandex.ru","MassMailing: 66cdf959826639323b28d1c6 (Анонс целевой акции ""Мотивация ко 2-й покупке"")","First","30.08.2024 10:16:09","No","No","No","Unknown","Sent","","0"</t>
  </si>
  <si>
    <t>66d171b92332269387d0bd40,"alex.k.kalmykov@gmail.com","MassMailing: 66cdf959826639323b28d1c6 (Анонс целевой акции ""Мотивация ко 2-й покупке"")","First","30.08.2024 10:16:09","No","No","No","Unknown","Sent","","0"</t>
  </si>
  <si>
    <t>66d171b97f5e1257aa8d795b,"sanya.saweliew2019@gmail.com","MassMailing: 66cdf959826639323b28d1c6 (Анонс целевой акции ""Мотивация ко 2-й покупке"")","First","30.08.2024 10:16:09","No","No","No","Unknown","Sent","","0"</t>
  </si>
  <si>
    <t>66d171b9be222f407bf82099,"pacskal@yandex.ru","MassMailing: 66cdf959826639323b28d1c6 (Анонс целевой акции ""Мотивация ко 2-й покупке"")","First","30.08.2024 10:16:09","No","No","No","Unknown","Sent","","0"</t>
  </si>
  <si>
    <t>66d171b9c05c1aa1637965bc,"gvdikun@gmail.com","MassMailing: 66cdf959826639323b28d1c6 (Анонс целевой акции ""Мотивация ко 2-й покупке"")","First","30.08.2024 10:16:09","No","No","No","Unknown","Sent","","0"</t>
  </si>
  <si>
    <t>66d171b99141da11228820db,"sofiianerkararyan@gmail.com","MassMailing: 66cdf959826639323b28d1c6 (Анонс целевой акции ""Мотивация ко 2-й покупке"")","First","30.08.2024 10:16:09","No","No","No","Unknown","Sent","","0"</t>
  </si>
  <si>
    <t>66d171b9a90af7ee414fca35,"orehova.t.nik@mail.ru","MassMailing: 66cdf959826639323b28d1c6 (Анонс целевой акции ""Мотивация ко 2-й покупке"")","First","30.08.2024 10:16:09","No","No","No","Unknown","Sent","","0"</t>
  </si>
  <si>
    <t>66d171b94d30338a0bb8132b,"leriakozhevnikova@gmail.com","MassMailing: 66cdf959826639323b28d1c6 (Анонс целевой акции ""Мотивация ко 2-й покупке"")","First","30.08.2024 10:16:09","No","No","No","Unknown","Sent","","0"</t>
  </si>
  <si>
    <t>66d171b96c3f3f43e08122c4,"solv64@yandex.ru","MassMailing: 66cdf959826639323b28d1c6 (Анонс целевой акции ""Мотивация ко 2-й покупке"")","First","30.08.2024 10:16:09","No","No","No","Unknown","Sent","","0"</t>
  </si>
  <si>
    <t>66d171b975169990ce427c1f,"dmit-serdyuk@yandex.ru","MassMailing: 66cdf959826639323b28d1c6 (Анонс целевой акции ""Мотивация ко 2-й покупке"")","First","30.08.2024 10:16:09","No","No","No","Unknown","Sent","","0"</t>
  </si>
  <si>
    <t>66d171b9f1458d8a9124fbf7,"kuzyasolnce@yandex.ru","MassMailing: 66cdf959826639323b28d1c6 (Анонс целевой акции ""Мотивация ко 2-й покупке"")","First","30.08.2024 10:16:09","No","No","No","Unknown","Sent","","0"</t>
  </si>
  <si>
    <t>66d171b96256fcab707de603,"kristinakibaliva17082008@gmail.com","MassMailing: 66cdf959826639323b28d1c6 (Анонс целевой акции ""Мотивация ко 2-й покупке"")","First","30.08.2024 10:16:09","Yes","No","No","Unknown","Sent","","0"</t>
  </si>
  <si>
    <t>66d171b91a225d956c17d20d,"jpoltishok@gmail.com","MassMailing: 66cdf959826639323b28d1c6 (Анонс целевой акции ""Мотивация ко 2-й покупке"")","First","30.08.2024 10:16:09","No","No","No","Unknown","Sent","","0"</t>
  </si>
  <si>
    <t>66d171b9411b3c3207fe81bd,"romashka_mashka5@mail.ru","MassMailing: 66cdf959826639323b28d1c6 (Анонс целевой акции ""Мотивация ко 2-й покупке"")","First","30.08.2024 10:16:09","No","No","No","Unknown","Sent","","0"</t>
  </si>
  <si>
    <t>66d171b9fe056cb325fd3b5c,"uzunkms@gmail.com","MassMailing: 66cdf959826639323b28d1c6 (Анонс целевой акции ""Мотивация ко 2-й покупке"")","First","30.08.2024 10:16:09","No","No","No","Unknown","Sent","","0"</t>
  </si>
  <si>
    <t>66d171b9432941c423d0bea8,"myiilmyil@gmail.com","MassMailing: 66cdf959826639323b28d1c6 (Анонс целевой акции ""Мотивация ко 2-й покупке"")","First","30.08.2024 10:16:09","No","No","No","Unknown","Sent","","0"</t>
  </si>
  <si>
    <t>66d171b9a76220d6824d999a,"anechichka@mail.ru","MassMailing: 66cdf959826639323b28d1c6 (Анонс целевой акции ""Мотивация ко 2-й покупке"")","First","30.08.2024 10:16:09","No","No","No","Unknown","Sent","","0"</t>
  </si>
  <si>
    <t>66d171b98922c46f87341e23,"lapshin_dmitry@icloud.com","MassMailing: 66cdf959826639323b28d1c6 (Анонс целевой акции ""Мотивация ко 2-й покупке"")","First","30.08.2024 10:16:09","Yes","No","No","Unknown","Sent","","0"</t>
  </si>
  <si>
    <t>66d171b93508f368e4a66132,"pincher678@gmail.com","MassMailing: 66cdf959826639323b28d1c6 (Анонс целевой акции ""Мотивация ко 2-й покупке"")","First","30.08.2024 10:16:09","No","No","No","Unknown","Sent","","0"</t>
  </si>
  <si>
    <t>66d171b998707a6b54c6ab58,"melihova-01@bk.ru","MassMailing: 66cdf959826639323b28d1c6 (Анонс целевой акции ""Мотивация ко 2-й покупке"")","First","30.08.2024 10:16:09","No","No","No","Unknown","Sent","","0"</t>
  </si>
  <si>
    <t>66d171b996611836569b855a,"i.kalashnik@mail.ru","MassMailing: 66cdf959826639323b28d1c6 (Анонс целевой акции ""Мотивация ко 2-й покупке"")","First","30.08.2024 10:16:09","No","No","No","Unknown","Sent","","0"</t>
  </si>
  <si>
    <t>66d171b9df0c3ad55536b8d0,"marhas66@yandex.ru","MassMailing: 66cdf959826639323b28d1c6 (Анонс целевой акции ""Мотивация ко 2-й покупке"")","First","30.08.2024 10:16:09","No","No","No","Unknown","Sent","","0"</t>
  </si>
  <si>
    <t>66d171b91858e9a60fa1effa,"ulanatokareva700@gmail.com","MassMailing: 66cdf959826639323b28d1c6 (Анонс целевой акции ""Мотивация ко 2-й покупке"")","First","30.08.2024 10:16:09","No","No","No","Unknown","Sent","","0"</t>
  </si>
  <si>
    <t>66d171b90579c34f0b742a3b,"lena-markina77@yandex.ru","MassMailing: 66cdf959826639323b28d1c6 (Анонс целевой акции ""Мотивация ко 2-й покупке"")","First","30.08.2024 10:16:09","No","No","No","Unknown","Sent","","0"</t>
  </si>
  <si>
    <t>66d171b92e4aee33707b41d0,"lelik810846@gmail.com","MassMailing: 66cdf959826639323b28d1c6 (Анонс целевой акции ""Мотивация ко 2-й покупке"")","First","30.08.2024 10:16:09","No","No","No","Unknown","Sent","","0"</t>
  </si>
  <si>
    <t>66d171b9ea4833895d4e8771,"maksrus43@gmail.com","MassMailing: 66cdf959826639323b28d1c6 (Анонс целевой акции ""Мотивация ко 2-й покупке"")","First","30.08.2024 10:16:09","No","No","No","Unknown","Sent","","0"</t>
  </si>
  <si>
    <t>66d171b9ed0a8cef59ea175d,"olchik7784@mail.ru","MassMailing: 66cdf959826639323b28d1c6 (Анонс целевой акции ""Мотивация ко 2-й покупке"")","First","30.08.2024 10:16:09","No","No","No","Unknown","Sent","","0"</t>
  </si>
  <si>
    <t>66d171b92f50d9bf48a993f1,"kuzzmitia@yandex.ru","MassMailing: 66cdf959826639323b28d1c6 (Анонс целевой акции ""Мотивация ко 2-й покупке"")","First","30.08.2024 10:16:09","No","No","No","Unknown","Sent","","0"</t>
  </si>
  <si>
    <t>66d171b94f48370712626d2a,"marie.makarenkov@gmail.com","MassMailing: 66cdf959826639323b28d1c6 (Анонс целевой акции ""Мотивация ко 2-й покупке"")","First","30.08.2024 10:16:09","No","No","No","Unknown","Sent","","0"</t>
  </si>
  <si>
    <t>66d171b9b05887b3f8c13108,"ref@mail.ru","MassMailing: 66cdf959826639323b28d1c6 (Анонс целевой акции ""Мотивация ко 2-й покупке"")","First","30.08.2024 10:16:09","No","No","No","Unknown","Sent","","0"</t>
  </si>
  <si>
    <t>66d171b9a34a6a24932fcb31,"skrylevaa0@gmail.com","MassMailing: 66cdf959826639323b28d1c6 (Анонс целевой акции ""Мотивация ко 2-й покупке"")","First","30.08.2024 10:16:09","No","No","No","Unknown","Sent","","0"</t>
  </si>
  <si>
    <t>66d171b9b638d9b1a80c9348,"angelinavt@gmail.com","MassMailing: 66cdf959826639323b28d1c6 (Анонс целевой акции ""Мотивация ко 2-й покупке"")","First","30.08.2024 10:16:09","No","No","No","Unknown","Sent","","0"</t>
  </si>
  <si>
    <t>66d171b9ec0085600a2a7e74,"kondrateva.av@yandex.ru","MassMailing: 66cdf959826639323b28d1c6 (Анонс целевой акции ""Мотивация ко 2-й покупке"")","First","30.08.2024 10:16:09","No","No","No","Unknown","Sent","","0"</t>
  </si>
  <si>
    <t>66d171b97e7c213cdca17444,"ego.nastia2013@yandex.ru","MassMailing: 66cdf959826639323b28d1c6 (Анонс целевой акции ""Мотивация ко 2-й покупке"")","First","30.08.2024 10:16:09","No","No","No","Unknown","Sent","","0"</t>
  </si>
  <si>
    <t>66d171b95b006e4e4a4527bc,"yaakovlleva@yandex.ru","MassMailing: 66cdf959826639323b28d1c6 (Анонс целевой акции ""Мотивация ко 2-й покупке"")","First","30.08.2024 10:16:09","No","No","No","Unknown","Sent","","0"</t>
  </si>
  <si>
    <t>66d171b93d41697167edbc3e,"maaru98@mail.ru","MassMailing: 66cdf959826639323b28d1c6 (Анонс целевой акции ""Мотивация ко 2-й покупке"")","First","30.08.2024 10:16:09","No","No","No","Unknown","Sent","","0"</t>
  </si>
  <si>
    <t>66d171b92914980ac44aad79,"veronikavas1805@mail.ru","MassMailing: 66cdf959826639323b28d1c6 (Анонс целевой акции ""Мотивация ко 2-й покупке"")","First","30.08.2024 10:16:09","No","No","No","Unknown","Sent","","0"</t>
  </si>
  <si>
    <t>66d171b935509f104f4e88d6,"konstantin.7.up@gmail.com","MassMailing: 66cdf959826639323b28d1c6 (Анонс целевой акции ""Мотивация ко 2-й покупке"")","First","30.08.2024 10:16:09","Yes","No","No","Unknown","Sent","","0"</t>
  </si>
  <si>
    <t>66d171b92332269387d0bd3f,"naviskunov@gmail.com","MassMailing: 66cdf959826639323b28d1c6 (Анонс целевой акции ""Мотивация ко 2-й покупке"")","First","30.08.2024 10:16:09","No","No","No","Unknown","Sent","","0"</t>
  </si>
  <si>
    <t>66d171b9787b8ffcc6c31e2e,"aysav1971@mail.ru","MassMailing: 66cdf959826639323b28d1c6 (Анонс целевой акции ""Мотивация ко 2-й покупке"")","First","30.08.2024 10:16:09","Yes","Yes","No","Unknown","Sent","","0"</t>
  </si>
  <si>
    <t>66d171b9ef7ebb3ae6304d9b,"yelizaveta1128@gmail.com","MassMailing: 66cdf959826639323b28d1c6 (Анонс целевой акции ""Мотивация ко 2-й покупке"")","First","30.08.2024 10:16:09","No","No","No","Unknown","Sent","","0"</t>
  </si>
  <si>
    <t>66d171b9207230b826710608,"sta-aliev@yandex.ru","MassMailing: 66cdf959826639323b28d1c6 (Анонс целевой акции ""Мотивация ко 2-й покупке"")","First","30.08.2024 10:16:09","No","No","No","Unknown","Sent","","0"</t>
  </si>
  <si>
    <t>66d171b9e638ebbbc4d0bf0a,"krilo98@mail.ru","MassMailing: 66cdf959826639323b28d1c6 (Анонс целевой акции ""Мотивация ко 2-й покупке"")","First","30.08.2024 10:16:09","No","No","No","Unknown","Sent","","0"</t>
  </si>
  <si>
    <t>66d171b9d5150d24cc44b397,"arci@ro.ru","MassMailing: 66cdf959826639323b28d1c6 (Анонс целевой акции ""Мотивация ко 2-й покупке"")","First","30.08.2024 10:16:09","No","No","No","Unknown","Sent","","0"</t>
  </si>
  <si>
    <t>66d171b9fe1bb36b13807358,"lizapestova@yandex.ru","MassMailing: 66cdf959826639323b28d1c6 (Анонс целевой акции ""Мотивация ко 2-й покупке"")","First","30.08.2024 10:16:09","No","No","No","Unknown","Sent","","0"</t>
  </si>
  <si>
    <t>66d171b94d641fb17942acb1,"alexleva1@mail.ru","MassMailing: 66cdf959826639323b28d1c6 (Анонс целевой акции ""Мотивация ко 2-й покупке"")","First","30.08.2024 10:16:09","No","No","No","Unknown","Sent","","0"</t>
  </si>
  <si>
    <t>66d171b9155dc121000cff88,"msmolikova0312@mail.ru","MassMailing: 66cdf959826639323b28d1c6 (Анонс целевой акции ""Мотивация ко 2-й покупке"")","First","30.08.2024 10:16:09","No","No","No","Unknown","Sent","","0"</t>
  </si>
  <si>
    <t>66d171b9852cd7478166a843,"avomuanao@gmail.com","MassMailing: 66cdf959826639323b28d1c6 (Анонс целевой акции ""Мотивация ко 2-й покупке"")","First","30.08.2024 10:16:09","No","No","No","Unknown","Sent","","0"</t>
  </si>
  <si>
    <t>66d171b9a10a2f6ffa721e5a,"alenakemeron15@gmail.com","MassMailing: 66cdf959826639323b28d1c6 (Анонс целевой акции ""Мотивация ко 2-й покупке"")","First","30.08.2024 10:16:09","No","No","No","Unknown","Sent","","0"</t>
  </si>
  <si>
    <t>66d171b9e1083dde59dae96b,"elvirka51@rambler.ru","MassMailing: 66cdf959826639323b28d1c6 (Анонс целевой акции ""Мотивация ко 2-й покупке"")","First","30.08.2024 10:16:09","No","No","No","Unknown","Sent","","0"</t>
  </si>
  <si>
    <t>66d171b9bd066d04338b3642,"vertyanova80@mail.ru","MassMailing: 66cdf959826639323b28d1c6 (Анонс целевой акции ""Мотивация ко 2-й покупке"")","First","30.08.2024 10:16:09","No","No","No","Unknown","Sent","","0"</t>
  </si>
  <si>
    <t>66d171b9b31db5fd54f217aa,"yurchenko6702@gmail.com","MassMailing: 66cdf959826639323b28d1c6 (Анонс целевой акции ""Мотивация ко 2-й покупке"")","First","30.08.2024 10:16:09","No","No","No","Unknown","Sent","","0"</t>
  </si>
  <si>
    <t>66d171b95637399919b15eab,"dadasheva_i@mail.ru","MassMailing: 66cdf959826639323b28d1c6 (Анонс целевой акции ""Мотивация ко 2-й покупке"")","First","30.08.2024 10:16:09","No","No","No","Unknown","Sent","","0"</t>
  </si>
  <si>
    <t>66d171b96a44d63fdd71f493,"jul3203226@gmail.com","MassMailing: 66cdf959826639323b28d1c6 (Анонс целевой акции ""Мотивация ко 2-й покупке"")","First","30.08.2024 10:16:09","Yes","No","No","Unknown","Sent","","0"</t>
  </si>
  <si>
    <t>66d171b9533a5c9d45c13171,"yurgelevich00.00@mail.ru","MassMailing: 66cdf959826639323b28d1c6 (Анонс целевой акции ""Мотивация ко 2-й покупке"")","First","30.08.2024 10:16:09","No","No","No","Unknown","Sent","","0"</t>
  </si>
  <si>
    <t>66d171b96f3ee15da690806e,"sveta2704@bk.ru","MassMailing: 66cdf959826639323b28d1c6 (Анонс целевой акции ""Мотивация ко 2-й покупке"")","First","30.08.2024 10:16:09","No","No","No","Unknown","Sent","","0"</t>
  </si>
  <si>
    <t>66d171b9444fd3cff591a894,"olgagarantsmirnova@yandex.ru","MassMailing: 66cdf959826639323b28d1c6 (Анонс целевой акции ""Мотивация ко 2-й покупке"")","First","30.08.2024 10:16:09","No","No","No","Unknown","Sent","","0"</t>
  </si>
  <si>
    <t>66d171b93170a093c5922184,"gng1980@yandex.ru","MassMailing: 66cdf959826639323b28d1c6 (Анонс целевой акции ""Мотивация ко 2-й покупке"")","First","30.08.2024 10:16:09","No","No","No","Unknown","Sent","","0"</t>
  </si>
  <si>
    <t>66d171b907652bfc45761b70,"daldial@mail.ru","MassMailing: 66cdf959826639323b28d1c6 (Анонс целевой акции ""Мотивация ко 2-й покупке"")","First","30.08.2024 10:16:09","No","No","No","Unknown","Sent","","0"</t>
  </si>
  <si>
    <t>66d171b9345a4beb1d0fa7da,"ars_petrenko@mail.ru","MassMailing: 66cdf959826639323b28d1c6 (Анонс целевой акции ""Мотивация ко 2-й покупке"")","First","30.08.2024 10:16:09","No","No","No","Unknown","Sent","","0"</t>
  </si>
  <si>
    <t>66d171b90a56fe3eb1b25a8e,"bonita_diosa@mail.ru","MassMailing: 66cdf959826639323b28d1c6 (Анонс целевой акции ""Мотивация ко 2-й покупке"")","First","30.08.2024 10:16:09","No","No","No","Unknown","Sent","","0"</t>
  </si>
  <si>
    <t>66d171b96256fcab707de602,"yield25@yandex.ru","MassMailing: 66cdf959826639323b28d1c6 (Анонс целевой акции ""Мотивация ко 2-й покупке"")","First","30.08.2024 10:16:09","No","No","No","Unknown","Sent","","0"</t>
  </si>
  <si>
    <t>66d171b94e20efbe70a03f8f,"choklad221@gmail.com","MassMailing: 66cdf959826639323b28d1c6 (Анонс целевой акции ""Мотивация ко 2-й покупке"")","First","30.08.2024 10:16:09","No","No","No","Unknown","Sent","","0"</t>
  </si>
  <si>
    <t>66d171b93e3beee10e71f45a,"glavtchev@yahoo.co.uk","MassMailing: 66cdf959826639323b28d1c6 (Анонс целевой акции ""Мотивация ко 2-й покупке"")","First","30.08.2024 10:16:09","Yes","No","No","Unknown","Sent","","0"</t>
  </si>
  <si>
    <t>66d171b9cd1f90c7bf59ca61,"burmaster@yandex.ru","MassMailing: 66cdf959826639323b28d1c6 (Анонс целевой акции ""Мотивация ко 2-й покупке"")","First","30.08.2024 10:16:09","No","No","No","Unknown","Sent","","0"</t>
  </si>
  <si>
    <t>66d171b99e7c76a16195629f,"katyazateeva@ya.ru","MassMailing: 66cdf959826639323b28d1c6 (Анонс целевой акции ""Мотивация ко 2-й покупке"")","First","30.08.2024 10:16:09","No","No","No","Unknown","Sent","","0"</t>
  </si>
  <si>
    <t>66d171b9a429cd456133a4a5,"ivkovshov@gmail.com","MassMailing: 66cdf959826639323b28d1c6 (Анонс целевой акции ""Мотивация ко 2-й покупке"")","First","30.08.2024 10:16:09","No","No","No","Unknown","Sent","","0"</t>
  </si>
  <si>
    <t>66d171b92241a91019a994a7,"maya.y.2008@gmail.com","MassMailing: 66cdf959826639323b28d1c6 (Анонс целевой акции ""Мотивация ко 2-й покупке"")","First","30.08.2024 10:16:09","No","No","No","Unknown","Sent","","0"</t>
  </si>
  <si>
    <t>66d171b97f5e1257aa8d795a,"caesarelcorona@gmail.com","MassMailing: 66cdf959826639323b28d1c6 (Анонс целевой акции ""Мотивация ко 2-й покупке"")","First","30.08.2024 10:16:09","No","No","No","Unknown","Sent","","0"</t>
  </si>
  <si>
    <t>66d171b96f655537d309fa9a,"globuz2010@gmail.com","MassMailing: 66cdf959826639323b28d1c6 (Анонс целевой акции ""Мотивация ко 2-й покупке"")","First","30.08.2024 10:16:09","No","No","No","Unknown","Sent","","0"</t>
  </si>
  <si>
    <t>66d171b9411b3c3207fe81bc,"nelli.yan@internet.ru","MassMailing: 66cdf959826639323b28d1c6 (Анонс целевой акции ""Мотивация ко 2-й покупке"")","First","30.08.2024 10:16:09","No","No","No","Unknown","Sent","","0"</t>
  </si>
  <si>
    <t>66d171b9432941c423d0bea7,"dvortsova.tatjana2013@yandex.ru","MassMailing: 66cdf959826639323b28d1c6 (Анонс целевой акции ""Мотивация ко 2-й покупке"")","First","30.08.2024 10:16:09","No","No","No","Unknown","Sent","","0"</t>
  </si>
  <si>
    <t>66d171b9dd24892ff1dc5ab5,"irina.123@mail.ru","MassMailing: 66cdf959826639323b28d1c6 (Анонс целевой акции ""Мотивация ко 2-й покупке"")","First","30.08.2024 10:16:09","Yes","No","No","Unknown","Sent","","0"</t>
  </si>
  <si>
    <t>66d171b92f50d9bf48a993f0,"famari.more@gmail.com","MassMailing: 66cdf959826639323b28d1c6 (Анонс целевой акции ""Мотивация ко 2-й покупке"")","First","30.08.2024 10:16:09","No","No","No","Unknown","Sent","","0"</t>
  </si>
  <si>
    <t>66d171b96b7059889306e313,"sudstepan@yandex.ru","MassMailing: 66cdf959826639323b28d1c6 (Анонс целевой акции ""Мотивация ко 2-й покупке"")","First","30.08.2024 10:16:09","No","No","No","Unknown","Sent","","0"</t>
  </si>
  <si>
    <t>66d171b9643f5f9775c64ca7,"31121997adr@gmail.com","MassMailing: 66cdf959826639323b28d1c6 (Анонс целевой акции ""Мотивация ко 2-й покупке"")","First","30.08.2024 10:16:09","No","No","No","Unknown","Sent","","0"</t>
  </si>
  <si>
    <t>66d171b9d601a721340b11ac,"ilona19902004@list.ru","MassMailing: 66cdf959826639323b28d1c6 (Анонс целевой акции ""Мотивация ко 2-й покупке"")","First","30.08.2024 10:16:09","No","No","No","Unknown","Sent","","0"</t>
  </si>
  <si>
    <t>66d171b9fa1f5db8f465f824,"dr.alexdew@yandex.ru","MassMailing: 66cdf959826639323b28d1c6 (Анонс целевой акции ""Мотивация ко 2-й покупке"")","First","30.08.2024 10:16:09","No","No","No","Unknown","Sent","","0"</t>
  </si>
  <si>
    <t>66d171b9fe056cb325fd3b5b,"2447722@mail.ru","MassMailing: 66cdf959826639323b28d1c6 (Анонс целевой акции ""Мотивация ко 2-й покупке"")","First","30.08.2024 10:16:09","No","No","No","Unknown","Sent","","0"</t>
  </si>
  <si>
    <t>66d171b90c3859655514bb89,"fes.panin2015@yandex.ru","MassMailing: 66cdf959826639323b28d1c6 (Анонс целевой акции ""Мотивация ко 2-й покупке"")","First","30.08.2024 10:16:09","No","No","No","Unknown","Sent","","0"</t>
  </si>
  <si>
    <t>66d171b90528869cf2a3e670,"vikycya89@rambler.ru","MassMailing: 66cdf959826639323b28d1c6 (Анонс целевой акции ""Мотивация ко 2-й покупке"")","First","30.08.2024 10:16:09","No","No","No","Unknown","Sent","","0"</t>
  </si>
  <si>
    <t>66d171b95e509b15041990d4,"malinov@bk.ru","MassMailing: 66cdf959826639323b28d1c6 (Анонс целевой акции ""Мотивация ко 2-й покупке"")","First","30.08.2024 10:16:09","No","No","No","Unknown","Sent","","0"</t>
  </si>
  <si>
    <t>66d171b9e113a907025a49fb,"nadya.kaliganowa@yandex.ru","MassMailing: 66cdf959826639323b28d1c6 (Анонс целевой акции ""Мотивация ко 2-й покупке"")","First","30.08.2024 10:16:09","No","No","No","Unknown","Sent","","0"</t>
  </si>
  <si>
    <t>66d171b9c05c1aa1637965bb,"tallman.mironenko@yandex.ru","MassMailing: 66cdf959826639323b28d1c6 (Анонс целевой акции ""Мотивация ко 2-й покупке"")","First","30.08.2024 10:16:09","No","No","No","Unknown","Sent","","0"</t>
  </si>
  <si>
    <t>66d171b9a22548b5226ffc0d,"elelisov@yandex.ru","MassMailing: 66cdf959826639323b28d1c6 (Анонс целевой акции ""Мотивация ко 2-й покупке"")","First","30.08.2024 10:16:09","No","No","No","Unknown","Sent","","0"</t>
  </si>
  <si>
    <t>66d171b9c575dd2f79d64a5b,"aliyaalimova@yandex.ru","MassMailing: 66cdf959826639323b28d1c6 (Анонс целевой акции ""Мотивация ко 2-й покупке"")","First","30.08.2024 10:16:09","No","No","No","Unknown","Sent","","0"</t>
  </si>
  <si>
    <t>66d171b9f5550e6a708d6203,"saxarova.mariya@mail.ru","MassMailing: 66cdf959826639323b28d1c6 (Анонс целевой акции ""Мотивация ко 2-й покупке"")","First","30.08.2024 10:16:09","No","No","No","Unknown","Sent","","0"</t>
  </si>
  <si>
    <t>66d171b998707a6b54c6ab57,"bird2004@mail.ru","MassMailing: 66cdf959826639323b28d1c6 (Анонс целевой акции ""Мотивация ко 2-й покупке"")","First","30.08.2024 10:16:09","No","No","No","Unknown","Sent","","0"</t>
  </si>
  <si>
    <t>66d171b91a225d956c17d20c,"anton3744russ@mail.ru","MassMailing: 66cdf959826639323b28d1c6 (Анонс целевой акции ""Мотивация ко 2-й покупке"")","First","30.08.2024 10:16:09","No","No","No","Unknown","Sent","","0"</t>
  </si>
  <si>
    <t>66d171b9df0c3ad55536b8cf,"alpugach@mail.ru","MassMailing: 66cdf959826639323b28d1c6 (Анонс целевой акции ""Мотивация ко 2-й покупке"")","First","30.08.2024 10:16:09","No","No","No","Unknown","Sent","","0"</t>
  </si>
  <si>
    <t>66d171b9a34a6a24932fcb30,"hellslollipop+9861@gmail.com","MassMailing: 66cdf959826639323b28d1c6 (Анонс целевой акции ""Мотивация ко 2-й покупке"")","First","30.08.2024 10:16:09","No","No","No","Unknown","Sent","","0"</t>
  </si>
  <si>
    <t>66d171b9c710f7a6576bd7de,"suprunov@list.ru","MassMailing: 66cdf959826639323b28d1c6 (Анонс целевой акции ""Мотивация ко 2-й покупке"")","First","30.08.2024 10:16:09","Yes","Yes","No","Unknown","Sent","","0"</t>
  </si>
  <si>
    <t>66d171b92914980ac44aad78,"jamolovad@icloud.com","MassMailing: 66cdf959826639323b28d1c6 (Анонс целевой акции ""Мотивация ко 2-й покупке"")","First","30.08.2024 10:16:09","Yes","No","No","Unknown","Sent","","0"</t>
  </si>
  <si>
    <t>66d171b9ed0a8cef59ea175c,"shcoda80@icloud.com","MassMailing: 66cdf959826639323b28d1c6 (Анонс целевой акции ""Мотивация ко 2-й покупке"")","First","30.08.2024 10:16:09","Yes","No","No","Unknown","Sent","","0"</t>
  </si>
  <si>
    <t>66d171b92332269387d0bd3e,"mkigimon@yandex.ru","MassMailing: 66cdf959826639323b28d1c6 (Анонс целевой акции ""Мотивация ко 2-й покупке"")","First","30.08.2024 10:16:09","Yes","No","No","Unknown","Sent","","0"</t>
  </si>
  <si>
    <t>66d171b96c1a40da2b108582,"versol77@mail.ru","MassMailing: 66cdf959826639323b28d1c6 (Анонс целевой акции ""Мотивация ко 2-й покупке"")","First","30.08.2024 10:16:09","No","No","No","Unknown","Sent","","0"</t>
  </si>
  <si>
    <t>66d171b99423c08392fac8c3,"volkova-zv@mail.ru","MassMailing: 66cdf959826639323b28d1c6 (Анонс целевой акции ""Мотивация ко 2-й покупке"")","First","30.08.2024 10:16:09","No","No","No","Unknown","Sent","","0"</t>
  </si>
  <si>
    <t>66d171b9a4763002d8c170dc,"nadezhdapopova90@gmail.com","MassMailing: 66cdf959826639323b28d1c6 (Анонс целевой акции ""Мотивация ко 2-й покупке"")","First","30.08.2024 10:16:09","No","No","No","Unknown","Sent","","0"</t>
  </si>
  <si>
    <t>66d171b9734c0a79dd452b35,"mmn2009@inbox.ru","MassMailing: 66cdf959826639323b28d1c6 (Анонс целевой акции ""Мотивация ко 2-й покупке"")","First","30.08.2024 10:16:09","No","No","No","Unknown","Sent","","0"</t>
  </si>
  <si>
    <t>66d171b9252d1207d59080ee,"kseniatihonova50@gmail.com","MassMailing: 66cdf959826639323b28d1c6 (Анонс целевой акции ""Мотивация ко 2-й покупке"")","First","30.08.2024 10:16:09","No","No","No","Unknown","Sent","","0"</t>
  </si>
  <si>
    <t>66d171b95878310b9f4ece1a,"antipov1442@yandex.ru","MassMailing: 66cdf959826639323b28d1c6 (Анонс целевой акции ""Мотивация ко 2-й покупке"")","First","30.08.2024 10:16:09","No","No","No","Unknown","Sent","","0"</t>
  </si>
  <si>
    <t>66d171b92e4aee33707b41cf,"enjoytoday22@mail.ru","MassMailing: 66cdf959826639323b28d1c6 (Анонс целевой акции ""Мотивация ко 2-й покупке"")","First","30.08.2024 10:16:09","No","No","No","Unknown","Sent","","0"</t>
  </si>
  <si>
    <t>66d171b9bb52a3d821d43f30,"dar.korableva@gmail.com","MassMailing: 66cdf959826639323b28d1c6 (Анонс целевой акции ""Мотивация ко 2-й покупке"")","First","30.08.2024 10:16:09","No","No","No","Unknown","Sent","","0"</t>
  </si>
  <si>
    <t>66d171b9513e89cb06aaf850,"marine_mos@mail.ru","MassMailing: 66cdf959826639323b28d1c6 (Анонс целевой акции ""Мотивация ко 2-й покупке"")","First","30.08.2024 10:16:09","No","No","No","Unknown","Sent","","0"</t>
  </si>
  <si>
    <t>66d171b90c53401fa471568b,"bykova.olga7272@mail.ru","MassMailing: 66cdf959826639323b28d1c6 (Анонс целевой акции ""Мотивация ко 2-й покупке"")","First","30.08.2024 10:16:09","No","No","No","Unknown","Sent","","0"</t>
  </si>
  <si>
    <t>66d171b9a90af7ee414fca34,"nastenaolkhovik@mail.ru","MassMailing: 66cdf959826639323b28d1c6 (Анонс целевой акции ""Мотивация ко 2-й покупке"")","First","30.08.2024 10:16:09","No","No","No","Unknown","Sent","","0"</t>
  </si>
  <si>
    <t>66d171b9a0408f6912b693af,"vladislavgmail.com@mail.ru","MassMailing: 66cdf959826639323b28d1c6 (Анонс целевой акции ""Мотивация ко 2-й покупке"")","First","30.08.2024 10:16:09","No","No","No","Unknown","Sent","","0"</t>
  </si>
  <si>
    <t>66d171b977139c469cdea065,"aleksandar.sapego@yandex.ru","MassMailing: 66cdf959826639323b28d1c6 (Анонс целевой акции ""Мотивация ко 2-й покупке"")","First","30.08.2024 10:16:09","No","No","No","Unknown","Sent","","0"</t>
  </si>
  <si>
    <t>66d171b9293290a8f8106f45,"i.smirnov@me.com","MassMailing: 66cdf959826639323b28d1c6 (Анонс целевой акции ""Мотивация ко 2-й покупке"")","First","30.08.2024 10:16:09","Yes","No","No","Unknown","Sent","","0"</t>
  </si>
  <si>
    <t>66d171b9787b8ffcc6c31e2d,"litvinovaksenia@bk.ru","MassMailing: 66cdf959826639323b28d1c6 (Анонс целевой акции ""Мотивация ко 2-й покупке"")","First","30.08.2024 10:16:09","No","No","No","Unknown","Sent","","0"</t>
  </si>
  <si>
    <t>66d171b9e1083dde59dae96a,"gslaeva@mail.ru","MassMailing: 66cdf959826639323b28d1c6 (Анонс целевой акции ""Мотивация ко 2-й покупке"")","First","30.08.2024 10:16:09","No","No","No","Unknown","Sent","","0"</t>
  </si>
  <si>
    <t>66d171b9de46c016938f42ab,"aviator.semenova@yandex.ru","MassMailing: 66cdf959826639323b28d1c6 (Анонс целевой акции ""Мотивация ко 2-й покупке"")","First","30.08.2024 10:16:09","No","No","No","Unknown","Sent","","0"</t>
  </si>
  <si>
    <t>66d171b907652bfc45761b6f,"vlada.krupskaya@icloud.com","MassMailing: 66cdf959826639323b28d1c6 (Анонс целевой акции ""Мотивация ко 2-й покупке"")","First","30.08.2024 10:16:09","No","No","No","SoftBounce","Sent","","0"</t>
  </si>
  <si>
    <t>66d171b9150086c13a5afbc2,"alena.gotsdiner@gmail.com","MassMailing: 66cdf959826639323b28d1c6 (Анонс целевой акции ""Мотивация ко 2-й покупке"")","First","30.08.2024 10:16:09","No","No","No","Unknown","Sent","","0"</t>
  </si>
  <si>
    <t>66d171b9a77dfb4211e875f3,"a1686954@yandex.ru","MassMailing: 66cdf959826639323b28d1c6 (Анонс целевой акции ""Мотивация ко 2-й покупке"")","First","30.08.2024 10:16:09","No","No","No","Unknown","Sent","","0"</t>
  </si>
  <si>
    <t>66d171b8265e5e5edda68782,"m.teplukhina@gmail.com","MassMailing: 66cdf959826639323b28d1c6 (Анонс целевой акции ""Мотивация ко 2-й покупке"")","First","30.08.2024 10:16:08","No","No","No","Unknown","Sent","","0"</t>
  </si>
  <si>
    <t>66d171b82c4e7b268a6c87f7,"anastasiya-e06@mail.ru","MassMailing: 66cdf959826639323b28d1c6 (Анонс целевой акции ""Мотивация ко 2-й покупке"")","First","30.08.2024 10:16:08","No","No","No","Unknown","Sent","","0"</t>
  </si>
  <si>
    <t>66d171b8e82f550d40019949,"tanyagreenwitch@gmail.com","MassMailing: 66cdf959826639323b28d1c6 (Анонс целевой акции ""Мотивация ко 2-й покупке"")","First","30.08.2024 10:16:08","Yes","No","No","Unknown","Sent","","0"</t>
  </si>
  <si>
    <t>66d171b82007456547cfaf37,"lazy-little-bones@yandex.ru","MassMailing: 66cdf959826639323b28d1c6 (Анонс целевой акции ""Мотивация ко 2-й покупке"")","First","30.08.2024 10:16:08","No","No","No","Unknown","Sent","","0"</t>
  </si>
  <si>
    <t>66d171b8f36c3924ec10e1d2,"bayzurkayev1993@gmail.com","MassMailing: 66cdf959826639323b28d1c6 (Анонс целевой акции ""Мотивация ко 2-й покупке"")","First","30.08.2024 10:16:08","No","No","No","Unknown","Sent","","0"</t>
  </si>
  <si>
    <t>66d171b83d41697167edbc3d,"kat77526016@yandex.ru","MassMailing: 66cdf959826639323b28d1c6 (Анонс целевой акции ""Мотивация ко 2-й покупке"")","First","30.08.2024 10:16:08","No","No","No","Unknown","Sent","","0"</t>
  </si>
  <si>
    <t>66d171b8345a4beb1d0fa7d9,"bzena2844@gmail.com","MassMailing: 66cdf959826639323b28d1c6 (Анонс целевой акции ""Мотивация ко 2-й покупке"")","First","30.08.2024 10:16:08","No","No","No","Unknown","Sent","","0"</t>
  </si>
  <si>
    <t>66d171b85b006e4e4a4527bb,"anakyzminova@icloud.com","MassMailing: 66cdf959826639323b28d1c6 (Анонс целевой акции ""Мотивация ко 2-й покупке"")","First","30.08.2024 10:16:08","No","No","No","Unknown","Sent","","0"</t>
  </si>
  <si>
    <t>66d171b83170a093c5922183,"olya-sheycko@ya.ru","MassMailing: 66cdf959826639323b28d1c6 (Анонс целевой акции ""Мотивация ко 2-й покупке"")","First","30.08.2024 10:16:08","No","No","No","Unknown","Sent","","0"</t>
  </si>
  <si>
    <t>66d171b8e0568e9939264f91,"snkorneeva@yandex.ru","MassMailing: 66cdf959826639323b28d1c6 (Анонс целевой акции ""Мотивация ко 2-й покупке"")","First","30.08.2024 10:16:08","No","No","No","Unknown","Sent","","0"</t>
  </si>
  <si>
    <t>66d171b8207230b826710607,"zhenek-ka4@mail.ru","MassMailing: 66cdf959826639323b28d1c6 (Анонс целевой акции ""Мотивация ко 2-й покупке"")","First","30.08.2024 10:16:08","No","No","No","Unknown","Sent","","0"</t>
  </si>
  <si>
    <t>66d171b86809d886faa90de9,"powalyaeva@mail.ru","MassMailing: 66cdf959826639323b28d1c6 (Анонс целевой акции ""Мотивация ко 2-й покупке"")","First","30.08.2024 10:16:08","No","No","No","Unknown","Sent","","0"</t>
  </si>
  <si>
    <t>66d171b87f23abdba5bda5e6,"bvana1986@yandex.ru","MassMailing: 66cdf959826639323b28d1c6 (Анонс целевой акции ""Мотивация ко 2-й покупке"")","First","30.08.2024 10:16:08","No","No","No","Unknown","Sent","","0"</t>
  </si>
  <si>
    <t>66d171b8a10a2f6ffa721e59,"nastya28@hotmail.com","MassMailing: 66cdf959826639323b28d1c6 (Анонс целевой акции ""Мотивация ко 2-й покупке"")","First","30.08.2024 10:16:08","No","No","No","Unknown","Sent","","0"</t>
  </si>
  <si>
    <t>66d171b80621d3e90d04c591,"valeri.bosykh@gmail.com","MassMailing: 66cdf959826639323b28d1c6 (Анонс целевой акции ""Мотивация ко 2-й покупке"")","First","30.08.2024 10:16:08","No","No","No","Unknown","Sent","","0"</t>
  </si>
  <si>
    <t>66d171b8c05c1aa1637965ba,"natallik07@mail.ru","MassMailing: 66cdf959826639323b28d1c6 (Анонс целевой акции ""Мотивация ко 2-й покупке"")","First","30.08.2024 10:16:08","Yes","No","No","Unknown","Sent","","0"</t>
  </si>
  <si>
    <t>66d171b81c4036e0deb812b6,"m.pavlygina@mail.ru","MassMailing: 66cdf959826639323b28d1c6 (Анонс целевой акции ""Мотивация ко 2-й покупке"")","First","30.08.2024 10:16:08","No","No","No","Unknown","Sent","","0"</t>
  </si>
  <si>
    <t>66d171b80833f1e7ca96d037,"elena.eva.kotova@gmail.com","MassMailing: 66cdf959826639323b28d1c6 (Анонс целевой акции ""Мотивация ко 2-й покупке"")","First","30.08.2024 10:16:08","Yes","No","No","Unknown","Sent","","0"</t>
  </si>
  <si>
    <t>66d171b8a429cd456133a4a4,"voxa.shnip24@yandex.ru","MassMailing: 66cdf959826639323b28d1c6 (Анонс целевой акции ""Мотивация ко 2-й покупке"")","First","30.08.2024 10:16:08","Yes","Yes","No","Unknown","Sent","","0"</t>
  </si>
  <si>
    <t>66d171b8e638ebbbc4d0bf09,"dashulya.moroz04@mail.ru","MassMailing: 66cdf959826639323b28d1c6 (Анонс целевой акции ""Мотивация ко 2-й покупке"")","First","30.08.2024 10:16:08","No","No","No","Unknown","Sent","","0"</t>
  </si>
  <si>
    <t>66d171b86c44129f22219d89,"galina-600@yandex.ru","MassMailing: 66cdf959826639323b28d1c6 (Анонс целевой акции ""Мотивация ко 2-й покупке"")","First","30.08.2024 10:16:08","No","No","No","Unknown","Sent","","0"</t>
  </si>
  <si>
    <t>66d171b843113ced709c4bae,"anna-vashkevich@yandex.ru","MassMailing: 66cdf959826639323b28d1c6 (Анонс целевой акции ""Мотивация ко 2-й покупке"")","First","30.08.2024 10:16:08","No","No","No","Unknown","Sent","","0"</t>
  </si>
  <si>
    <t>66d171b8155dc121000cff87,"tamri1986potolki@icloud.com","MassMailing: 66cdf959826639323b28d1c6 (Анонс целевой акции ""Мотивация ко 2-й покупке"")","First","30.08.2024 10:16:08","Yes","No","No","Unknown","Sent","","0"</t>
  </si>
  <si>
    <t>66d171b86c14bced53436d5b,"2otdelomu@mail.ru","MassMailing: 66cdf959826639323b28d1c6 (Анонс целевой акции ""Мотивация ко 2-й покупке"")","First","30.08.2024 10:16:08","No","No","No","Unknown","Sent","","0"</t>
  </si>
  <si>
    <t>66d171b8a04c9fd6c7ffa814,"ipshchep@mail.ru","MassMailing: 66cdf959826639323b28d1c6 (Анонс целевой акции ""Мотивация ко 2-й покупке"")","First","30.08.2024 10:16:08","No","No","No","Unknown","Sent","","0"</t>
  </si>
  <si>
    <t>66d171b8b638d9b1a80c9347,"evelina.valitova2004@mail.ru","MassMailing: 66cdf959826639323b28d1c6 (Анонс целевой акции ""Мотивация ко 2-й покупке"")","First","30.08.2024 10:16:08","No","No","No","Unknown","Sent","","0"</t>
  </si>
  <si>
    <t>66d171b8d849fc5467276672,"g0878@yandex.ru","MassMailing: 66cdf959826639323b28d1c6 (Анонс целевой акции ""Мотивация ко 2-й покупке"")","First","30.08.2024 10:16:08","No","No","No","Unknown","Sent","","0"</t>
  </si>
  <si>
    <t>66d171b84f48370712626d29,"marishadavydova3105@yandex.ru","MassMailing: 66cdf959826639323b28d1c6 (Анонс целевой акции ""Мотивация ко 2-й покупке"")","First","30.08.2024 10:16:08","Yes","Yes","No","Unknown","Sent","","0"</t>
  </si>
  <si>
    <t>66d171b8be222f407bf82098,"kimera12@yandex.ru","MassMailing: 66cdf959826639323b28d1c6 (Анонс целевой акции ""Мотивация ко 2-й покупке"")","First","30.08.2024 10:16:08","No","No","No","Unknown","Sent","","0"</t>
  </si>
  <si>
    <t>66d171b82c4245045c9e3cd1,"blackpanther01@rambler.ru","MassMailing: 66cdf959826639323b28d1c6 (Анонс целевой акции ""Мотивация ко 2-й покупке"")","First","30.08.2024 10:16:08","No","No","No","Unknown","Sent","","0"</t>
  </si>
  <si>
    <t>66d171b86f056df7016bcbd5,"marsl63@yandex.ru","MassMailing: 66cdf959826639323b28d1c6 (Анонс целевой акции ""Мотивация ко 2-й покупке"")","First","30.08.2024 10:16:08","No","No","No","Unknown","Sent","","0"</t>
  </si>
  <si>
    <t>66d171b8444fd3cff591a893,"katerina_11_04@mail.ru","MassMailing: 66cdf959826639323b28d1c6 (Анонс целевой акции ""Мотивация ко 2-й покупке"")","First","30.08.2024 10:16:08","No","No","No","Unknown","Sent","","0"</t>
  </si>
  <si>
    <t>66d171b8d601a721340b11ab,"sertry@gmail.com","MassMailing: 66cdf959826639323b28d1c6 (Анонс целевой акции ""Мотивация ко 2-й покупке"")","First","30.08.2024 10:16:08","Yes","No","No","Unknown","Sent","","0"</t>
  </si>
  <si>
    <t>66d171b84d30338a0bb8132a,"darya.yak.16@yandex.ru","MassMailing: 66cdf959826639323b28d1c6 (Анонс целевой акции ""Мотивация ко 2-й покупке"")","First","30.08.2024 10:16:08","No","No","No","Unknown","Sent","","0"</t>
  </si>
  <si>
    <t>66d171b8044244819e8824f6,"night_light@bk.ru","MassMailing: 66cdf959826639323b28d1c6 (Анонс целевой акции ""Мотивация ко 2-й покупке"")","First","30.08.2024 10:16:08","No","No","No","Unknown","Sent","","0"</t>
  </si>
  <si>
    <t>66d171b8252d1207d59080ed,"sa3199@mail.ru","MassMailing: 66cdf959826639323b28d1c6 (Анонс целевой акции ""Мотивация ко 2-й покупке"")","First","30.08.2024 10:16:08","Yes","No","No","Unknown","Sent","","0"</t>
  </si>
  <si>
    <t>66d171b8d4154a2ce5465529,"ou78@mail.ru","MassMailing: 66cdf959826639323b28d1c6 (Анонс целевой акции ""Мотивация ко 2-й покупке"")","First","30.08.2024 10:16:08","No","No","No","Unknown","Sent","","0"</t>
  </si>
  <si>
    <t>66d171b8b05887b3f8c13107,"ianatnatalie@gmail.com","MassMailing: 66cdf959826639323b28d1c6 (Анонс целевой акции ""Мотивация ко 2-й покупке"")","First","30.08.2024 10:16:08","No","No","No","Unknown","Sent","","0"</t>
  </si>
  <si>
    <t>66d171b81858e9a60fa1eff9,"golovnenkov@mail.ru","MassMailing: 66cdf959826639323b28d1c6 (Анонс целевой акции ""Мотивация ко 2-й покупке"")","First","30.08.2024 10:16:08","No","No","No","Unknown","Sent","","0"</t>
  </si>
  <si>
    <t>66d171b8b225a735f2a22060,"nosonova_liza@mail.ru","MassMailing: 66cdf959826639323b28d1c6 (Анонс целевой акции ""Мотивация ко 2-й покупке"")","First","30.08.2024 10:16:08","No","No","No","Unknown","Sent","","0"</t>
  </si>
  <si>
    <t>66d171b8643f5f9775c64ca6,"valeriyamalyhina@yandex.ru","MassMailing: 66cdf959826639323b28d1c6 (Анонс целевой акции ""Мотивация ко 2-й покупке"")","First","30.08.2024 10:16:08","No","No","No","Unknown","Sent","","0"</t>
  </si>
  <si>
    <t>66d171b81e7b35ff8329721a,"yula-pusixa1yand@yandex.ru","MassMailing: 66cdf959826639323b28d1c6 (Анонс целевой акции ""Мотивация ко 2-й покупке"")","First","30.08.2024 10:16:08","No","No","No","Unknown","Sent","","0"</t>
  </si>
  <si>
    <t>66d171b82c2a32bc215d78f1,"mighty-lady@mail.ru","MassMailing: 66cdf959826639323b28d1c6 (Анонс целевой акции ""Мотивация ко 2-й покупке"")","First","30.08.2024 10:16:08","No","No","No","Unknown","Sent","","0"</t>
  </si>
  <si>
    <t>66d171b89e7c76a16195629e,"vika_bananchik@mail.ru","MassMailing: 66cdf959826639323b28d1c6 (Анонс целевой акции ""Мотивация ко 2-й покупке"")","First","30.08.2024 10:16:08","No","No","No","Unknown","Sent","","0"</t>
  </si>
  <si>
    <t>66d171b875169990ce427c1e,"saruatha.huatama@gmail.com","MassMailing: 66cdf959826639323b28d1c6 (Анонс целевой акции ""Мотивация ко 2-й покупке"")","First","30.08.2024 10:16:08","No","No","No","Unknown","Sent","","0"</t>
  </si>
  <si>
    <t>66d171b8734c0a79dd452b34,"che_arturious@mail.ru","MassMailing: 66cdf959826639323b28d1c6 (Анонс целевой акции ""Мотивация ко 2-й покупке"")","First","30.08.2024 10:16:08","No","No","No","Unknown","Sent","","0"</t>
  </si>
  <si>
    <t>66d171b8ec0085600a2a7e73,"sladkaya131177@yandex.ru","MassMailing: 66cdf959826639323b28d1c6 (Анонс целевой акции ""Мотивация ко 2-й покупке"")","First","30.08.2024 10:16:08","Yes","No","No","Unknown","Sent","","0"</t>
  </si>
  <si>
    <t>66d171b86256fcab707de601,"lopatinasofia2007@gmail.com","MassMailing: 66cdf959826639323b28d1c6 (Анонс целевой акции ""Мотивация ко 2-й покупке"")","First","30.08.2024 10:16:08","No","No","No","Unknown","Sent","","0"</t>
  </si>
  <si>
    <t>66d171b898707a6b54c6ab56,"andrej.efimov.2017@bk.ru","MassMailing: 66cdf959826639323b28d1c6 (Анонс целевой акции ""Мотивация ко 2-й покупке"")","First","30.08.2024 10:16:08","No","No","No","Unknown","Sent","","0"</t>
  </si>
  <si>
    <t>66d171b86a44d63fdd71f492,"idoruhot@gmail.com","MassMailing: 66cdf959826639323b28d1c6 (Анонс целевой акции ""Мотивация ко 2-й покупке"")","First","30.08.2024 10:16:08","No","No","No","Unknown","Sent","","0"</t>
  </si>
  <si>
    <t>66d171b8f562b0b25cfc1cdb,"qawe@mail.ru","MassMailing: 66cdf959826639323b28d1c6 (Анонс целевой акции ""Мотивация ко 2-й покупке"")","First","30.08.2024 10:16:08","No","No","No","Unknown","Sent","","0"</t>
  </si>
  <si>
    <t>66d171b8f5550e6a708d6202,"soffismon@yandex.ru","MassMailing: 66cdf959826639323b28d1c6 (Анонс целевой акции ""Мотивация ко 2-й покупке"")","First","30.08.2024 10:16:08","No","No","No","Unknown","Sent","","0"</t>
  </si>
  <si>
    <t>66d171b804732c2e630ec9a4,"v-porsche@yandex.ru","MassMailing: 66cdf959826639323b28d1c6 (Анонс целевой акции ""Мотивация ко 2-й покупке"")","First","30.08.2024 10:16:08","No","No","No","Unknown","Sent","","0"</t>
  </si>
  <si>
    <t>66d171b877139c469cdea064,"kseniya_levshina0019@icloud.com","MassMailing: 66cdf959826639323b28d1c6 (Анонс целевой акции ""Мотивация ко 2-й покупке"")","First","30.08.2024 10:16:08","No","No","No","Unknown","Sent","","0"</t>
  </si>
  <si>
    <t>66d171b89d71d77cfad4a501,"ddimkovsky@mail.ru","MassMailing: 66cdf959826639323b28d1c6 (Анонс целевой акции ""Мотивация ко 2-й покупке"")","First","30.08.2024 10:16:08","No","No","No","Unknown","Sent","","0"</t>
  </si>
  <si>
    <t>66d171b82914980ac44aad77,"vlada.grishina17@gmail.com","MassMailing: 66cdf959826639323b28d1c6 (Анонс целевой акции ""Мотивация ко 2-й покупке"")","First","30.08.2024 10:16:08","No","No","No","Unknown","Sent","","0"</t>
  </si>
  <si>
    <t>66d171b8207230b826710606,"anna.markova@mail.ru","MassMailing: 66cdf959826639323b28d1c6 (Анонс целевой акции ""Мотивация ко 2-й покупке"")","First","30.08.2024 10:16:08","No","No","No","Unknown","Sent","","0"</t>
  </si>
  <si>
    <t>66d171b8e113a907025a49fa,"lilac82@mail.ru","MassMailing: 66cdf959826639323b28d1c6 (Анонс целевой акции ""Мотивация ко 2-й покупке"")","First","30.08.2024 10:16:08","Yes","No","No","Unknown","Sent","","0"</t>
  </si>
  <si>
    <t>66d171b80579c34f0b742a3a,"vit2069@yandex.ru","MassMailing: 66cdf959826639323b28d1c6 (Анонс целевой акции ""Мотивация ко 2-й покупке"")","First","30.08.2024 10:16:08","No","No","No","Unknown","Sent","","0"</t>
  </si>
  <si>
    <t>66d171b8dd24892ff1dc5ab4,"olga_ruzieva@mail.ru","MassMailing: 66cdf959826639323b28d1c6 (Анонс целевой акции ""Мотивация ко 2-й покупке"")","First","30.08.2024 10:16:08","No","No","No","Unknown","Sent","","0"</t>
  </si>
  <si>
    <t>66d171b83508f368e4a66131,"olgaplotnikovav@yandex.ru","MassMailing: 66cdf959826639323b28d1c6 (Анонс целевой акции ""Мотивация ко 2-й покупке"")","First","30.08.2024 10:16:08","No","No","No","Unknown","Sent","","0"</t>
  </si>
  <si>
    <t>66d171b8a0408f6912b693ae,"irmollnik@yandex.ru","MassMailing: 66cdf959826639323b28d1c6 (Анонс целевой акции ""Мотивация ко 2-й покупке"")","First","30.08.2024 10:16:08","No","No","No","Unknown","Sent","","0"</t>
  </si>
  <si>
    <t>66d171b80528869cf2a3e66f,"sez1983@mail.ru","MassMailing: 66cdf959826639323b28d1c6 (Анонс целевой акции ""Мотивация ко 2-й покупке"")","First","30.08.2024 10:16:08","No","No","No","Unknown","Sent","","0"</t>
  </si>
  <si>
    <t>66d171b8432941c423d0bea6,"netch1@yandex.ru","MassMailing: 66cdf959826639323b28d1c6 (Анонс целевой акции ""Мотивация ко 2-й покупке"")","First","30.08.2024 10:16:08","No","No","No","Unknown","Sent","","0"</t>
  </si>
  <si>
    <t>66d171b82c4e7b268a6c87f6,"asmanka@mail.ru","MassMailing: 66cdf959826639323b28d1c6 (Анонс целевой акции ""Мотивация ко 2-й покупке"")","First","30.08.2024 10:16:08","No","No","No","Unknown","Sent","","0"</t>
  </si>
  <si>
    <t>66d171b8d5150d24cc44b396,"djarsentev@yandex.ru","MassMailing: 66cdf959826639323b28d1c6 (Анонс целевой акции ""Мотивация ко 2-й покупке"")","First","30.08.2024 10:16:08","No","No","No","Unknown","Sent","","0"</t>
  </si>
  <si>
    <t>66d171b85637399919b15eaa,"perepechaev.d@yandex.ru","MassMailing: 66cdf959826639323b28d1c6 (Анонс целевой акции ""Мотивация ко 2-й покупке"")","First","30.08.2024 10:16:08","No","No","No","Unknown","Sent","","0"</t>
  </si>
  <si>
    <t>66d171b82332269387d0bd3d,"azohrabyan03@mail.ru","MassMailing: 66cdf959826639323b28d1c6 (Анонс целевой акции ""Мотивация ко 2-й покупке"")","First","30.08.2024 10:16:08","No","No","No","Unknown","Sent","","0"</t>
  </si>
  <si>
    <t>66d171b8fa1f5db8f465f823,"220919853@rambler.ru","MassMailing: 66cdf959826639323b28d1c6 (Анонс целевой акции ""Мотивация ко 2-й покупке"")","First","30.08.2024 10:16:08","No","No","No","Unknown","Sent","","0"</t>
  </si>
  <si>
    <t>66d171b8a34a6a24932fcb2e,"strofimov08@gmail.com","MassMailing: 66cdf959826639323b28d1c6 (Анонс целевой акции ""Мотивация ко 2-й покупке"")","First","30.08.2024 10:16:08","No","No","No","Unknown","Sent","","0"</t>
  </si>
  <si>
    <t>66d171b8e1083dde59dae969,"annakuzmina767@gmail.com","MassMailing: 66cdf959826639323b28d1c6 (Анонс целевой акции ""Мотивация ко 2-й покупке"")","First","30.08.2024 10:16:08","No","No","No","Unknown","Sent","","0"</t>
  </si>
  <si>
    <t>66d171b88922c46f87341e22,"dmx1970darkmanx@gmail.com","MassMailing: 66cdf959826639323b28d1c6 (Анонс целевой акции ""Мотивация ко 2-й покупке"")","First","30.08.2024 10:16:08","No","No","No","SoftBounce","Sent","","0"</t>
  </si>
  <si>
    <t>66d171b8026e9a91d2dd793e,"misha240579@yandex.ru","MassMailing: 66cdf959826639323b28d1c6 (Анонс целевой акции ""Мотивация ко 2-й покупке"")","First","30.08.2024 10:16:08","No","No","No","Unknown","Sent","","0"</t>
  </si>
  <si>
    <t>66d171b82f50d9bf48a993ef,"badi.94@rambler.ru","MassMailing: 66cdf959826639323b28d1c6 (Анонс целевой акции ""Мотивация ко 2-й покупке"")","First","30.08.2024 10:16:08","No","No","No","Unknown","Sent","","0"</t>
  </si>
  <si>
    <t>66d171b8362400701eb7ca1b,"anka.rovnaya@gmail.com","MassMailing: 66cdf959826639323b28d1c6 (Анонс целевой акции ""Мотивация ко 2-й покупке"")","First","30.08.2024 10:16:08","No","No","No","Unknown","Sent","","0"</t>
  </si>
  <si>
    <t>66d171b8a10a2f6ffa721e58,"falmdeff@gmail.com","MassMailing: 66cdf959826639323b28d1c6 (Анонс целевой акции ""Мотивация ко 2-й покупке"")","First","30.08.2024 10:16:08","No","No","No","Unknown","Sent","","0"</t>
  </si>
  <si>
    <t>66d171b87e7c213cdca17443,"anastasya.yashina2006@gmail.com","MassMailing: 66cdf959826639323b28d1c6 (Анонс целевой акции ""Мотивация ко 2-й покупке"")","First","30.08.2024 10:16:08","No","No","No","Unknown","Sent","","0"</t>
  </si>
  <si>
    <t>66d171b83170a093c5922182,"nikitymba12@gmail.com","MassMailing: 66cdf959826639323b28d1c6 (Анонс целевой акции ""Мотивация ко 2-й покупке"")","First","30.08.2024 10:16:08","No","No","No","Unknown","Sent","","0"</t>
  </si>
  <si>
    <t>66d171b835509f104f4e88d5,"arnika_too@mail.ru","MassMailing: 66cdf959826639323b28d1c6 (Анонс целевой акции ""Мотивация ко 2-й покупке"")","First","30.08.2024 10:16:08","No","No","No","Unknown","Sent","","0"</t>
  </si>
  <si>
    <t>66d171b8f1458d8a9124fbf6,"abramkinavika@mail.ru","MassMailing: 66cdf959826639323b28d1c6 (Анонс целевой акции ""Мотивация ко 2-й покупке"")","First","30.08.2024 10:16:08","No","No","No","Unknown","Sent","","0"</t>
  </si>
  <si>
    <t>66d171b8e0568e9939264f90,"e019ea@yandex.ru","MassMailing: 66cdf959826639323b28d1c6 (Анонс целевой акции ""Мотивация ко 2-й покупке"")","First","30.08.2024 10:16:08","No","No","No","Unknown","Sent","","0"</t>
  </si>
  <si>
    <t>66d171b8f6070840a5aa9102,"renat.gaskarov@gmail.com","MassMailing: 66cdf959826639323b28d1c6 (Анонс целевой акции ""Мотивация ко 2-й покупке"")","First","30.08.2024 10:16:08","No","No","No","Unknown","Sent","","0"</t>
  </si>
  <si>
    <t>66d171b86809d886faa90de8,"apt2992@mail.ru","MassMailing: 66cdf959826639323b28d1c6 (Анонс целевой акции ""Мотивация ко 2-й покупке"")","First","30.08.2024 10:16:08","No","No","No","Unknown","Sent","","0"</t>
  </si>
  <si>
    <t>66d171b8a22548b5226ffc0c,"moi-08@mail.ru","MassMailing: 66cdf959826639323b28d1c6 (Анонс целевой акции ""Мотивация ко 2-й покупке"")","First","30.08.2024 10:16:08","No","No","No","Unknown","Sent","","0"</t>
  </si>
  <si>
    <t>66d171b89141da11228820da,"svsimantev@gmail.com","MassMailing: 66cdf959826639323b28d1c6 (Анонс целевой акции ""Мотивация ко 2-й покупке"")","First","30.08.2024 10:16:08","Yes","No","No","Unknown","Sent","","0"</t>
  </si>
  <si>
    <t>66d171b8d849fc5467276671,"ndonskova83@gmail.com","MassMailing: 66cdf959826639323b28d1c6 (Анонс целевой акции ""Мотивация ко 2-й покупке"")","First","30.08.2024 10:16:08","No","No","No","Unknown","Sent","","0"</t>
  </si>
  <si>
    <t>66d171b8c710f7a6576bd7dd,"elegantia94@mail.ru","MassMailing: 66cdf959826639323b28d1c6 (Анонс целевой акции ""Мотивация ко 2-й покупке"")","First","30.08.2024 10:16:08","No","No","No","Unknown","Sent","","0"</t>
  </si>
  <si>
    <t>66d171b8ed0a8cef59ea175b,"dimon4iku@mail.ru","MassMailing: 66cdf959826639323b28d1c6 (Анонс целевой акции ""Мотивация ко 2-й покупке"")","First","30.08.2024 10:16:08","No","No","No","Unknown","Sent","","0"</t>
  </si>
  <si>
    <t>66d171b86f3ee15da690806d,"tit4renko.svetlana@yandex.ru","MassMailing: 66cdf959826639323b28d1c6 (Анонс целевой акции ""Мотивация ко 2-й покупке"")","First","30.08.2024 10:16:08","Yes","No","No","Unknown","Sent","","0"</t>
  </si>
  <si>
    <t>66d171b85b006e4e4a4527ba,"rabotaalferova@yandex.ru","MassMailing: 66cdf959826639323b28d1c6 (Анонс целевой акции ""Мотивация ко 2-й покупке"")","First","30.08.2024 10:16:08","No","No","No","Unknown","Sent","","0"</t>
  </si>
  <si>
    <t>66d171b84e20efbe70a03f8e,"kateburdenko1@gmail.com","MassMailing: 66cdf959826639323b28d1c6 (Анонс целевой акции ""Мотивация ко 2-й покупке"")","First","30.08.2024 10:16:08","No","No","No","SoftBounce","Sent","","0"</t>
  </si>
  <si>
    <t>66d171b8513e89cb06aaf84f,"frolovskaya.katya@mail.ru","MassMailing: 66cdf959826639323b28d1c6 (Анонс целевой акции ""Мотивация ко 2-й покупке"")","First","30.08.2024 10:16:08","No","No","No","Unknown","Sent","","0"</t>
  </si>
  <si>
    <t>66d171b84d641fb17942acb0,"isakova702040@yandex.ru","MassMailing: 66cdf959826639323b28d1c6 (Анонс целевой акции ""Мотивация ко 2-й покупке"")","First","30.08.2024 10:16:08","No","No","No","Unknown","Sent","","0"</t>
  </si>
  <si>
    <t>66d171b8cd1f90c7bf59ca5f,"simasima04@mail.ru","MassMailing: 66cdf959826639323b28d1c6 (Анонс целевой акции ""Мотивация ко 2-й покупке"")","First","30.08.2024 10:16:08","Yes","No","No","Unknown","Sent","","0"</t>
  </si>
  <si>
    <t>66d171b81c4036e0deb812b5,"plaksin.igor82@gmail.com","MassMailing: 66cdf959826639323b28d1c6 (Анонс целевой акции ""Мотивация ко 2-й покупке"")","First","30.08.2024 10:16:08","No","No","No","Unknown","Sent","","0"</t>
  </si>
  <si>
    <t>66d171b807652bfc45761b6e,"anvas1903@yandex.ru","MassMailing: 66cdf959826639323b28d1c6 (Анонс целевой акции ""Мотивация ко 2-й покупке"")","First","30.08.2024 10:16:08","No","No","No","Unknown","Sent","","0"</t>
  </si>
  <si>
    <t>66d171b892486bfe5a9cc38b,"vika.27d@gmail.com","MassMailing: 66cdf959826639323b28d1c6 (Анонс целевой акции ""Мотивация ко 2-й покупке"")","First","30.08.2024 10:16:08","No","No","No","Unknown","Sent","","0"</t>
  </si>
  <si>
    <t>66d171b84d30338a0bb81329,"kropotulya86@gmail.com","MassMailing: 66cdf959826639323b28d1c6 (Анонс целевой акции ""Мотивация ко 2-й покупке"")","First","30.08.2024 10:16:08","No","No","No","Unknown","Sent","","0"</t>
  </si>
  <si>
    <t>66d171b82c4245045c9e3cd0,"kasirskaaa4@gmail.com","MassMailing: 66cdf959826639323b28d1c6 (Анонс целевой акции ""Мотивация ко 2-й покупке"")","First","30.08.2024 10:16:08","No","No","No","Unknown","Sent","","0"</t>
  </si>
  <si>
    <t>66d171b8293290a8f8106f44,"feidelm@yandex.ru","MassMailing: 66cdf959826639323b28d1c6 (Анонс целевой акции ""Мотивация ко 2-й покупке"")","First","30.08.2024 10:16:08","No","No","No","Unknown","Sent","","0"</t>
  </si>
  <si>
    <t>66d171b8e638ebbbc4d0bf07,"pochuevev@gmail.com","MassMailing: 66cdf959826639323b28d1c6 (Анонс целевой акции ""Мотивация ко 2-й покупке"")","First","30.08.2024 10:16:08","No","No","No","Unknown","Sent","","0"</t>
  </si>
  <si>
    <t>66d171b8fe056cb325fd3b5a,"dfnnuch@mail.ru","MassMailing: 66cdf959826639323b28d1c6 (Анонс целевой акции ""Мотивация ко 2-й покупке"")","First","30.08.2024 10:16:08","No","No","No","Unknown","Sent","","0"</t>
  </si>
  <si>
    <t>66d171b843113ced709c4bad,"artem.lix20@yandex.ru","MassMailing: 66cdf959826639323b28d1c6 (Анонс целевой акции ""Мотивация ко 2-й покупке"")","First","30.08.2024 10:16:08","No","No","No","Unknown","Sent","","0"</t>
  </si>
  <si>
    <t>66d171b8ef7ebb3ae6304d9a,"nickson1912@yandex.ru","MassMailing: 66cdf959826639323b28d1c6 (Анонс целевой акции ""Мотивация ко 2-й покупке"")","First","30.08.2024 10:16:08","No","No","No","Unknown","Sent","","0"</t>
  </si>
  <si>
    <t>66d171b8ea4833895d4e8770,"pavel.leonidovich.borisov@gmail.com","MassMailing: 66cdf959826639323b28d1c6 (Анонс целевой акции ""Мотивация ко 2-й покупке"")","First","30.08.2024 10:16:08","No","No","No","Unknown","Sent","","0"</t>
  </si>
  <si>
    <t>66d171b8cc708aafb29ebd78,"diora005@gmail.com","MassMailing: 66cdf959826639323b28d1c6 (Анонс целевой акции ""Мотивация ко 2-й покупке"")","First","30.08.2024 10:16:08","No","No","No","Unknown","Sent","","0"</t>
  </si>
  <si>
    <t>66d171b8d601a721340b11aa,"ya_valery88@mail.ru","MassMailing: 66cdf959826639323b28d1c6 (Анонс целевой акции ""Мотивация ко 2-й покупке"")","First","30.08.2024 10:16:08","No","No","No","Unknown","Sent","","0"</t>
  </si>
  <si>
    <t>66d171b87f5e1257aa8d7959,"silinaleksey12@gmail.com","MassMailing: 66cdf959826639323b28d1c6 (Анонс целевой акции ""Мотивация ко 2-й покупке"")","First","30.08.2024 10:16:08","No","No","No","Unknown","Sent","","0"</t>
  </si>
  <si>
    <t>66d171b84f48370712626d28,"poloz228egor@gmail.com","MassMailing: 66cdf959826639323b28d1c6 (Анонс целевой акции ""Мотивация ко 2-й покупке"")","First","30.08.2024 10:16:08","No","No","No","Unknown","Sent","","0"</t>
  </si>
  <si>
    <t>66d171b8b31db5fd54f217a9,"john.lp90@gmail.com","MassMailing: 66cdf959826639323b28d1c6 (Анонс целевой акции ""Мотивация ко 2-й покупке"")","First","30.08.2024 10:16:08","Yes","No","No","Unknown","Sent","","0"</t>
  </si>
  <si>
    <t>66d171b80621d3e90d04c590,"garinleha1985@gmail.com","MassMailing: 66cdf959826639323b28d1c6 (Анонс целевой акции ""Мотивация ко 2-й покупке"")","First","30.08.2024 10:16:08","No","No","No","Unknown","Sent","","0"</t>
  </si>
  <si>
    <t>66d171b89e7c76a16195629d,"ns@l-t-s.biz","MassMailing: 66cdf959826639323b28d1c6 (Анонс целевой акции ""Мотивация ко 2-й покупке"")","First","30.08.2024 10:16:08","Yes","No","No","Unknown","Sent","","0"</t>
  </si>
  <si>
    <t>66d171b80833f1e7ca96d036,"antohagggg@mail.ru","MassMailing: 66cdf959826639323b28d1c6 (Анонс целевой акции ""Мотивация ко 2-й покупке"")","First","30.08.2024 10:16:08","No","No","No","Unknown","Sent","","0"</t>
  </si>
  <si>
    <t>66d171b8c63196c1fb82d9e1,"gorodangelov@mail.ru","MassMailing: 66cdf959826639323b28d1c6 (Анонс целевой акции ""Мотивация ко 2-й покупке"")","First","30.08.2024 10:16:08","No","No","No","Unknown","Sent","","0"</t>
  </si>
  <si>
    <t>66d171b8b05887b3f8c13106,"vs89500735831@gmail.com","MassMailing: 66cdf959826639323b28d1c6 (Анонс целевой акции ""Мотивация ко 2-й покупке"")","First","30.08.2024 10:16:08","Yes","No","No","Unknown","Sent","","0"</t>
  </si>
  <si>
    <t>66d171b8787b8ffcc6c31e2c,"kamat@bk.ru","MassMailing: 66cdf959826639323b28d1c6 (Анонс целевой акции ""Мотивация ко 2-й покупке"")","First","30.08.2024 10:16:08","No","No","No","Unknown","Sent","","0"</t>
  </si>
  <si>
    <t>66d171b8a04c9fd6c7ffa813,"musaca86@gmail.com","MassMailing: 66cdf959826639323b28d1c6 (Анонс целевой акции ""Мотивация ко 2-й покупке"")","First","30.08.2024 10:16:08","No","No","No","Unknown","Sent","","0"</t>
  </si>
  <si>
    <t>66d171b81b4ea749ece15b5f,"hellslollipop+287888@gmail.com","MassMailing: 66cdf959826639323b28d1c6 (Анонс целевой акции ""Мотивация ко 2-й покупке"")","First","30.08.2024 10:16:08","No","No","No","Unknown","Sent","","0"</t>
  </si>
  <si>
    <t>66d171b8974c99f149b5dfb0,"vahrvahr@gmail.com","MassMailing: 66cdf959826639323b28d1c6 (Анонс целевой акции ""Мотивация ко 2-й покупке"")","First","30.08.2024 10:16:08","No","No","No","Unknown","Sent","","0"</t>
  </si>
  <si>
    <t>66d171b8b638d9b1a80c9346,"jiisun@mail.ru","MassMailing: 66cdf959826639323b28d1c6 (Анонс целевой акции ""Мотивация ко 2-й покупке"")","First","30.08.2024 10:16:08","No","No","No","Unknown","Sent","","0"</t>
  </si>
  <si>
    <t>66d171b80a56fe3eb1b25a8d,"lubovbuglaeva@yandex.ru","MassMailing: 66cdf959826639323b28d1c6 (Анонс целевой акции ""Мотивация ко 2-й покупке"")","First","30.08.2024 10:16:08","No","No","No","Unknown","Sent","","0"</t>
  </si>
  <si>
    <t>66d171b87f23abdba5bda5e5,"egor.burmistrov858@gmail.com","MassMailing: 66cdf959826639323b28d1c6 (Анонс целевой акции ""Мотивация ко 2-й покупке"")","First","30.08.2024 10:16:08","Yes","No","No","Unknown","Sent","","0"</t>
  </si>
  <si>
    <t>66d171b8ff6e81cf1091a647,"dianaaxatova13@gmail.com","MassMailing: 66cdf959826639323b28d1c6 (Анонс целевой акции ""Мотивация ко 2-й покупке"")","First","30.08.2024 10:16:08","No","No","No","Unknown","Sent","","0"</t>
  </si>
  <si>
    <t>66d171b89423c08392fac8c2,"rks336@yandex.ru","MassMailing: 66cdf959826639323b28d1c6 (Анонс целевой акции ""Мотивация ко 2-й покупке"")","First","30.08.2024 10:16:08","No","No","No","Unknown","Sent","","0"</t>
  </si>
  <si>
    <t>66d171b8db7a2d7aec9b23e3,"smadent@mail.ru","MassMailing: 66cdf959826639323b28d1c6 (Анонс целевой акции ""Мотивация ко 2-й покупке"")","First","30.08.2024 10:16:08","No","No","No","Unknown","Sent","","0"</t>
  </si>
  <si>
    <t>66d171b8041a924fbbbe3e90,"ya@yulia-av.ru","MassMailing: 66cdf959826639323b28d1c6 (Анонс целевой акции ""Мотивация ко 2-й покупке"")","First","30.08.2024 10:16:08","Yes","No","No","Unknown","Sent","","0"</t>
  </si>
  <si>
    <t>66d171b8be222f407bf82097,"sai.irino@gmail.com","MassMailing: 66cdf959826639323b28d1c6 (Анонс целевой акции ""Мотивация ко 2-й покупке"")","First","30.08.2024 10:16:08","No","No","No","Unknown","Sent","","0"</t>
  </si>
  <si>
    <t>66d171b8252d1207d59080ec,"balakchi1999@mail.ru","MassMailing: 66cdf959826639323b28d1c6 (Анонс целевой акции ""Мотивация ко 2-й покупке"")","First","30.08.2024 10:16:08","No","No","No","Unknown","Sent","","0"</t>
  </si>
  <si>
    <t>66d171b83e3beee10e71f459,"vlad_rv@rambler.ru","MassMailing: 66cdf959826639323b28d1c6 (Анонс целевой акции ""Мотивация ко 2-й покупке"")","First","30.08.2024 10:16:08","No","No","No","Unknown","Sent","","0"</t>
  </si>
  <si>
    <t>66d171b81a225d956c17d20b,"tita_2006@mail.ru","MassMailing: 66cdf959826639323b28d1c6 (Анонс целевой акции ""Мотивация ко 2-й покупке"")","First","30.08.2024 10:16:08","No","No","No","Unknown","Sent","","0"</t>
  </si>
  <si>
    <t>66d171b898707a6b54c6ab55,"rudagina0507@gmail.com","MassMailing: 66cdf959826639323b28d1c6 (Анонс целевой акции ""Мотивация ко 2-й покупке"")","First","30.08.2024 10:16:08","No","No","No","Unknown","Sent","","0"</t>
  </si>
  <si>
    <t>66d171b8b225a735f2a2205f,"frolova2011@yandex.ru","MassMailing: 66cdf959826639323b28d1c6 (Анонс целевой акции ""Мотивация ко 2-й покупке"")","First","30.08.2024 10:16:08","No","No","No","Unknown","Sent","","0"</t>
  </si>
  <si>
    <t>66d171b8207230b826710605,"forwom.com@gmail.com","MassMailing: 66cdf959826639323b28d1c6 (Анонс целевой акции ""Мотивация ко 2-й покупке"")","First","30.08.2024 10:16:08","No","No","No","Unknown","Sent","","0"</t>
  </si>
  <si>
    <t>66d171b82241a91019a994a6,"murabuldaev54@gmail.com","MassMailing: 66cdf959826639323b28d1c6 (Анонс целевой акции ""Мотивация ко 2-й покупке"")","First","30.08.2024 10:16:08","No","No","No","Unknown","Sent","","0"</t>
  </si>
  <si>
    <t>66d171b8444fd3cff591a892,"elenapan22@yandex.ru","MassMailing: 66cdf959826639323b28d1c6 (Анонс целевой акции ""Мотивация ко 2-й покупке"")","First","30.08.2024 10:16:08","No","No","No","Unknown","Sent","","0"</t>
  </si>
  <si>
    <t>66d171b82332269387d0bd3c,"mongol-style@mail.ru","MassMailing: 66cdf959826639323b28d1c6 (Анонс целевой акции ""Мотивация ко 2-й покупке"")","First","30.08.2024 10:16:08","No","No","No","Unknown","Sent","","0"</t>
  </si>
  <si>
    <t>66d171b86c1a40da2b108581,"shigurka0110@yandex.ru","MassMailing: 66cdf959826639323b28d1c6 (Анонс целевой акции ""Мотивация ко 2-й покупке"")","First","30.08.2024 10:16:08","No","No","No","Unknown","Sent","","0"</t>
  </si>
  <si>
    <t>66d171b8852cd7478166a842,"ira_safonova74@bk.ru","MassMailing: 66cdf959826639323b28d1c6 (Анонс целевой акции ""Мотивация ко 2-й покупке"")","First","30.08.2024 10:16:08","No","No","No","Unknown","Sent","","0"</t>
  </si>
  <si>
    <t>66d171b86f3ee15da690806c,"kobozevasveta@mail.ru","MassMailing: 66cdf959826639323b28d1c6 (Анонс целевой акции ""Мотивация ко 2-й покупке"")","First","30.08.2024 10:16:08","Yes","No","No","Unknown","Sent","","0"</t>
  </si>
  <si>
    <t>66d171b88922c46f87341e21,"renata_mamaeva90@mail.ru","MassMailing: 66cdf959826639323b28d1c6 (Анонс целевой акции ""Мотивация ко 2-й покупке"")","First","30.08.2024 10:16:08","No","No","No","Unknown","Sent","","0"</t>
  </si>
  <si>
    <t>66d171b80c53401fa471568a,"lenadima3@rambler.ru","MassMailing: 66cdf959826639323b28d1c6 (Анонс целевой акции ""Мотивация ко 2-й покупке"")","First","30.08.2024 10:16:08","No","No","No","Unknown","Sent","","0"</t>
  </si>
  <si>
    <t>66d171b8a10a2f6ffa721e57,"nina-asm@yandex.ru","MassMailing: 66cdf959826639323b28d1c6 (Анонс целевой акции ""Мотивация ко 2-й покупке"")","First","30.08.2024 10:16:08","No","No","No","Unknown","Sent","","0"</t>
  </si>
  <si>
    <t>66d171b82f50d9bf48a993ee,"uaz-opt@mail.ru","MassMailing: 66cdf959826639323b28d1c6 (Анонс целевой акции ""Мотивация ко 2-й покупке"")","First","30.08.2024 10:16:08","No","No","No","Unknown","Sent","","0"</t>
  </si>
  <si>
    <t>66d171b896611836569b8559,"olgaalexeeva@mail.ru","MassMailing: 66cdf959826639323b28d1c6 (Анонс целевой акции ""Мотивация ко 2-й покупке"")","First","30.08.2024 10:16:08","No","No","No","Unknown","Sent","","0"</t>
  </si>
  <si>
    <t>66d171b8155dc121000cff86,"katya.serzhenko@bk.ru","MassMailing: 66cdf959826639323b28d1c6 (Анонс целевой акции ""Мотивация ко 2-й покупке"")","First","30.08.2024 10:16:08","No","No","No","Unknown","Sent","","0"</t>
  </si>
  <si>
    <t>66d171b82e4aee33707b41ce,"tatmod@yandex.ru","MassMailing: 66cdf959826639323b28d1c6 (Анонс целевой акции ""Мотивация ко 2-й покупке"")","First","30.08.2024 10:16:08","No","No","No","Unknown","Sent","","0"</t>
  </si>
  <si>
    <t>66d171b8ec0085600a2a7e72,"sasha.tsap2013@yandex.ru","MassMailing: 66cdf959826639323b28d1c6 (Анонс целевой акции ""Мотивация ко 2-й покупке"")","First","30.08.2024 10:16:08","No","No","No","Unknown","Sent","","0"</t>
  </si>
  <si>
    <t>66d171b86256fcab707de600,"komarova.nata@mail.ru","MassMailing: 66cdf959826639323b28d1c6 (Анонс целевой акции ""Мотивация ко 2-й покупке"")","First","30.08.2024 10:16:08","No","No","No","Unknown","Sent","","0"</t>
  </si>
  <si>
    <t>66d171b85b006e4e4a4527b9,"stulov.fosprom@yandex.ru","MassMailing: 66cdf959826639323b28d1c6 (Анонс целевой акции ""Мотивация ко 2-й покупке"")","First","30.08.2024 10:16:08","No","No","No","Unknown","Sent","","0"</t>
  </si>
  <si>
    <t>66d171b877139c469cdea063,"evgmos79@gmail.com","MassMailing: 66cdf959826639323b28d1c6 (Анонс целевой акции ""Мотивация ко 2-й покупке"")","First","30.08.2024 10:16:08","No","No","No","Unknown","Sent","","0"</t>
  </si>
  <si>
    <t>66d171b8ed0a8cef59ea175a,"larina.lena-schepeikina@yandex.ru","MassMailing: 66cdf959826639323b28d1c6 (Анонс целевой акции ""Мотивация ко 2-й покупке"")","First","30.08.2024 10:16:08","No","No","No","Unknown","Sent","","0"</t>
  </si>
  <si>
    <t>66d171b8c710f7a6576bd7dc,"klinh24062007@gmail.com","MassMailing: 66cdf959826639323b28d1c6 (Анонс целевой акции ""Мотивация ко 2-й покупке"")","First","30.08.2024 10:16:08","No","No","No","Unknown","Sent","","0"</t>
  </si>
  <si>
    <t>66d171b8fe1bb36b13807357,"sofmikheeva@yandex.ru","MassMailing: 66cdf959826639323b28d1c6 (Анонс целевой акции ""Мотивация ко 2-й покупке"")","First","30.08.2024 10:16:08","No","No","No","Unknown","Sent","","0"</t>
  </si>
  <si>
    <t>66d171b8f36c3924ec10e1d1,"shmaraev@bk.ru","MassMailing: 66cdf959826639323b28d1c6 (Анонс целевой акции ""Мотивация ко 2-й покупке"")","First","30.08.2024 10:16:08","No","No","No","Unknown","Sent","","0"</t>
  </si>
  <si>
    <t>66d171b8a90af7ee414fca33,"vlad.martseniuk@yandex.ru","MassMailing: 66cdf959826639323b28d1c6 (Анонс целевой акции ""Мотивация ко 2-й покупке"")","First","30.08.2024 10:16:08","No","No","No","Unknown","Sent","","0"</t>
  </si>
  <si>
    <t>66d171b8345a4beb1d0fa7d8,"vertuskinalubov@gmail.com","MassMailing: 66cdf959826639323b28d1c6 (Анонс целевой акции ""Мотивация ко 2-й покупке"")","First","30.08.2024 10:16:08","No","No","No","Unknown","Sent","","0"</t>
  </si>
  <si>
    <t>66d171b8e1083dde59dae968,"evgeniazadohina@gmail.com","MassMailing: 66cdf959826639323b28d1c6 (Анонс целевой акции ""Мотивация ко 2-й покупке"")","First","30.08.2024 10:16:08","No","No","No","Unknown","Sent","","0"</t>
  </si>
  <si>
    <t>66d171b8411b3c3207fe81bb,"nv.vinogradova@inbox.ru","MassMailing: 66cdf959826639323b28d1c6 (Анонс целевой акции ""Мотивация ко 2-й покупке"")","First","30.08.2024 10:16:08","No","No","No","Unknown","Sent","","0"</t>
  </si>
  <si>
    <t>66d171b8fa1f5db8f465f822,"premudray@yandex.ru","MassMailing: 66cdf959826639323b28d1c6 (Анонс целевой акции ""Мотивация ко 2-й покупке"")","First","30.08.2024 10:16:08","No","No","No","Unknown","Sent","","0"</t>
  </si>
  <si>
    <t>66d171b8432941c423d0bea5,"anastasia_rozhkova@internet.ru","MassMailing: 66cdf959826639323b28d1c6 (Анонс целевой акции ""Мотивация ко 2-й покупке"")","First","30.08.2024 10:16:08","No","No","No","Unknown","Sent","","0"</t>
  </si>
  <si>
    <t>66d171b85e509b15041990d3,"krestina.sachkova@gmail.com","MassMailing: 66cdf959826639323b28d1c6 (Анонс целевой акции ""Мотивация ко 2-й покупке"")","First","30.08.2024 10:16:08","No","No","No","Unknown","Sent","","0"</t>
  </si>
  <si>
    <t>66d171b8c575dd2f79d64a5a,"ole4ka_ok@mail.ru","MassMailing: 66cdf959826639323b28d1c6 (Анонс целевой акции ""Мотивация ко 2-й покупке"")","First","30.08.2024 10:16:08","No","No","No","Unknown","Sent","","0"</t>
  </si>
  <si>
    <t>66d171b8fe056cb325fd3b59,"koberskaja2015@yandex.ru","MassMailing: 66cdf959826639323b28d1c6 (Анонс целевой акции ""Мотивация ко 2-й покупке"")","First","30.08.2024 10:16:08","No","No","No","Unknown","Sent","","0"</t>
  </si>
  <si>
    <t>66d171b84d641fb17942acaf,"murashkinruslan1989@gmail.com","MassMailing: 66cdf959826639323b28d1c6 (Анонс целевой акции ""Мотивация ко 2-й покупке"")","First","30.08.2024 10:16:08","Yes","No","No","Unknown","Sent","","0"</t>
  </si>
  <si>
    <t>66d171b8cd1f90c7bf59ca5e,"wladanilow@gmail.com","MassMailing: 66cdf959826639323b28d1c6 (Анонс целевой акции ""Мотивация ко 2-й покупке"")","First","30.08.2024 10:16:08","No","No","No","Unknown","Sent","","0"</t>
  </si>
  <si>
    <t>66d171b81e7b35ff83297219,"aleks.favorite@yandex.ru","MassMailing: 66cdf959826639323b28d1c6 (Анонс целевой акции ""Мотивация ко 2-й покупке"")","First","30.08.2024 10:16:08","No","No","No","Unknown","Sent","","0"</t>
  </si>
  <si>
    <t>66d171b8533a5c9d45c13170,"bibendi9@gmail.com","MassMailing: 66cdf959826639323b28d1c6 (Анонс целевой акции ""Мотивация ко 2-й покупке"")","First","30.08.2024 10:16:08","Yes","No","No","Unknown","Sent","","0"</t>
  </si>
  <si>
    <t>66d171b80528869cf2a3e66e,"diana-mel@mail.ru","MassMailing: 66cdf959826639323b28d1c6 (Анонс целевой акции ""Мотивация ко 2-й покупке"")","First","30.08.2024 10:16:08","No","No","No","Unknown","Sent","","0"</t>
  </si>
  <si>
    <t>66d171b8f5550e6a708d6201,"anciferova.yulecz@mail.ru","MassMailing: 66cdf959826639323b28d1c6 (Анонс целевой акции ""Мотивация ко 2-й покупке"")","First","30.08.2024 10:16:08","No","No","No","Unknown","Sent","","0"</t>
  </si>
  <si>
    <t>66d171b8bd066d04338b3641,"maslobitov@yandex.ru","MassMailing: 66cdf959826639323b28d1c6 (Анонс целевой акции ""Мотивация ко 2-й покупке"")","First","30.08.2024 10:16:08","No","No","No","Unknown","Sent","","0"</t>
  </si>
  <si>
    <t>66d171b8ea4833895d4e876f,"klenko.62@mail.ru","MassMailing: 66cdf959826639323b28d1c6 (Анонс целевой акции ""Мотивация ко 2-й покупке"")","First","30.08.2024 10:16:08","No","No","No","Unknown","Sent","","0"</t>
  </si>
  <si>
    <t>66d171b8a76220d6824d9999,"klod5@mail.ru","MassMailing: 66cdf959826639323b28d1c6 (Анонс целевой акции ""Мотивация ко 2-й покупке"")","First","30.08.2024 10:16:08","No","No","No","Unknown","Sent","","0"</t>
  </si>
  <si>
    <t>66d171b8d849fc5467276670,"tatiana0288@mail.ru","MassMailing: 66cdf959826639323b28d1c6 (Анонс целевой акции ""Мотивация ко 2-й покупке"")","First","30.08.2024 10:16:08","No","No","No","Unknown","Sent","","0"</t>
  </si>
  <si>
    <t>66d171b8de46c016938f42aa,"kri270@mail.ru","MassMailing: 66cdf959826639323b28d1c6 (Анонс целевой акции ""Мотивация ко 2-й покупке"")","First","30.08.2024 10:16:08","No","No","No","Unknown","Sent","","0"</t>
  </si>
  <si>
    <t>66d171b82914980ac44aad76,"scharafiev.albert@yandex.ru","MassMailing: 66cdf959826639323b28d1c6 (Анонс целевой акции ""Мотивация ко 2-й покупке"")","First","30.08.2024 10:16:08","No","No","No","Unknown","Sent","","0"</t>
  </si>
  <si>
    <t>66d171b8252d1207d59080eb,"pestalz@yandex.ru","MassMailing: 66cdf959826639323b28d1c6 (Анонс целевой акции ""Мотивация ко 2-й покупке"")","First","30.08.2024 10:16:08","No","No","No","Unknown","Sent","","0"</t>
  </si>
  <si>
    <t>66d171b84d30338a0bb81328,"kuscelop@gmail.com","MassMailing: 66cdf959826639323b28d1c6 (Анонс целевой акции ""Мотивация ко 2-й покупке"")","First","30.08.2024 10:16:08","No","No","No","Unknown","Sent","","0"</t>
  </si>
  <si>
    <t>66d171b8d5150d24cc44b395,"alena-martynova@mail.ru","MassMailing: 66cdf959826639323b28d1c6 (Анонс целевой акции ""Мотивация ко 2-й покупке"")","First","30.08.2024 10:16:08","No","No","No","Unknown","Sent","","0"</t>
  </si>
  <si>
    <t>66d171b83d41697167edbc3c,"marishkaplu@mail.ru","MassMailing: 66cdf959826639323b28d1c6 (Анонс целевой акции ""Мотивация ко 2-й покупке"")","First","30.08.2024 10:16:08","No","No","No","Unknown","Sent","","0"</t>
  </si>
  <si>
    <t>66d171b8e638ebbbc4d0bf06,"alinavoski41811@yandex.ru","MassMailing: 66cdf959826639323b28d1c6 (Анонс целевой акции ""Мотивация ко 2-й покупке"")","First","30.08.2024 10:16:08","No","No","No","Unknown","Sent","","0"</t>
  </si>
  <si>
    <t>66d171b87e7c213cdca17442,"vivaanopr567@gmail.com","MassMailing: 66cdf959826639323b28d1c6 (Анонс целевой акции ""Мотивация ко 2-й покупке"")","First","30.08.2024 10:16:08","No","No","No","Unknown","Sent","","0"</t>
  </si>
  <si>
    <t>66d171b8a429cd456133a4a3,"akulapera700@yandex.ru","MassMailing: 66cdf959826639323b28d1c6 (Анонс целевой акции ""Мотивация ко 2-й покупке"")","First","30.08.2024 10:16:08","No","No","No","Unknown","Sent","","0"</t>
  </si>
  <si>
    <t>66d171b8ff6e81cf1091a646,"asaleksandrov89@yandex.ru","MassMailing: 66cdf959826639323b28d1c6 (Анонс целевой акции ""Мотивация ко 2-й покупке"")","First","30.08.2024 10:16:08","No","No","No","Unknown","Sent","","0"</t>
  </si>
  <si>
    <t>66d171b8e0568e9939264f8f,"usya444@mail.ru","MassMailing: 66cdf959826639323b28d1c6 (Анонс целевой акции ""Мотивация ко 2-й покупке"")","First","30.08.2024 10:16:08","Yes","No","No","Unknown","Sent","","0"</t>
  </si>
  <si>
    <t>66d171b87f5e1257aa8d7958,"elik757@ya.ru","MassMailing: 66cdf959826639323b28d1c6 (Анонс целевой акции ""Мотивация ко 2-й покупке"")","First","30.08.2024 10:16:08","No","No","No","Unknown","Sent","","0"</t>
  </si>
  <si>
    <t>66d171b8a04c9fd6c7ffa812,"andryodintsov50@gmail.com","MassMailing: 66cdf959826639323b28d1c6 (Анонс целевой акции ""Мотивация ко 2-й покупке"")","First","30.08.2024 10:16:08","No","No","No","Unknown","Sent","","0"</t>
  </si>
  <si>
    <t>66d171b807652bfc45761b6d,"gomarket058@gmail.com","MassMailing: 66cdf959826639323b28d1c6 (Анонс целевой акции ""Мотивация ко 2-й покупке"")","First","30.08.2024 10:16:08","No","No","No","Unknown","Sent","","0"</t>
  </si>
  <si>
    <t>66d171b82241a91019a994a5,"vip.999@mail.ru","MassMailing: 66cdf959826639323b28d1c6 (Анонс целевой акции ""Мотивация ко 2-й покупке"")","First","30.08.2024 10:16:08","No","No","No","Unknown","Sent","","0"</t>
  </si>
  <si>
    <t>66d171b86c14bced53436d5a,"vodyanov@prgu.ru","MassMailing: 66cdf959826639323b28d1c6 (Анонс целевой акции ""Мотивация ко 2-й покупке"")","First","30.08.2024 10:16:08","No","No","No","Unknown","Sent","","0"</t>
  </si>
  <si>
    <t>66d171b804732c2e630ec9a3,"ksenia21jukova94@gmail.com","MassMailing: 66cdf959826639323b28d1c6 (Анонс целевой акции ""Мотивация ко 2-й покупке"")","First","30.08.2024 10:16:08","No","No","No","Unknown","Sent","","0"</t>
  </si>
  <si>
    <t>66d171b8044244819e8824f5,"alenadonetz@yandex.ru","MassMailing: 66cdf959826639323b28d1c6 (Анонс целевой акции ""Мотивация ко 2-й покупке"")","First","30.08.2024 10:16:08","No","No","No","Unknown","Sent","","0"</t>
  </si>
  <si>
    <t>66d171b86c44129f22219d88,"enishi@narod.ru","MassMailing: 66cdf959826639323b28d1c6 (Анонс целевой акции ""Мотивация ко 2-й покупке"")","First","30.08.2024 10:16:08","No","No","No","Unknown","Sent","","0"</t>
  </si>
  <si>
    <t>66d171b8bb52a3d821d43f2f,"iyermakoff@gmail.com","MassMailing: 66cdf959826639323b28d1c6 (Анонс целевой акции ""Мотивация ко 2-й покупке"")","First","30.08.2024 10:16:08","Yes","No","No","Unknown","Sent","","0"</t>
  </si>
  <si>
    <t>66d171b82c4245045c9e3ccf,"stanislavmazepin@mail.ru","MassMailing: 66cdf959826639323b28d1c6 (Анонс целевой акции ""Мотивация ко 2-й покупке"")","First","30.08.2024 10:16:08","No","No","No","Unknown","Sent","","0"</t>
  </si>
  <si>
    <t>66d171b80579c34f0b742a39,"ushko.sergey@gmail.com","MassMailing: 66cdf959826639323b28d1c6 (Анонс целевой акции ""Мотивация ко 2-й покупке"")","First","30.08.2024 10:16:08","No","No","No","Unknown","Sent","","0"</t>
  </si>
  <si>
    <t>66d171b86809d886faa90de7,"capthawdy@mail.ru","MassMailing: 66cdf959826639323b28d1c6 (Анонс целевой акции ""Мотивация ко 2-й покупке"")","First","30.08.2024 10:16:08","No","No","No","Unknown","Sent","","0"</t>
  </si>
  <si>
    <t>66d171b86f056df7016bcbd4,"tanya.44.89@bk.ru","MassMailing: 66cdf959826639323b28d1c6 (Анонс целевой акции ""Мотивация ко 2-й покупке"")","First","30.08.2024 10:16:08","No","No","No","Unknown","Sent","","0"</t>
  </si>
  <si>
    <t>66d171b89e7c76a16195629c,"vertyankinaa@mail.ru","MassMailing: 66cdf959826639323b28d1c6 (Анонс целевой акции ""Мотивация ко 2-й покупке"")","First","30.08.2024 10:16:08","No","No","No","Unknown","Sent","","0"</t>
  </si>
  <si>
    <t>66d171b8c05c1aa1637965b9,"yulia_alexeevna@list.ru","MassMailing: 66cdf959826639323b28d1c6 (Анонс целевой акции ""Мотивация ко 2-й покупке"")","First","30.08.2024 10:16:08","No","No","No","Unknown","Sent","","0"</t>
  </si>
  <si>
    <t>66d171b8f1458d8a9124fbf5,"3394455@gmail.com","MassMailing: 66cdf959826639323b28d1c6 (Анонс целевой акции ""Мотивация ко 2-й покупке"")","First","30.08.2024 10:16:08","No","No","No","Unknown","Sent","","0"</t>
  </si>
  <si>
    <t>66d171b86f3ee15da690806b,"akartofelnikov@gmail.com","MassMailing: 66cdf959826639323b28d1c6 (Анонс целевой акции ""Мотивация ко 2-й покупке"")","First","30.08.2024 10:16:08","No","No","No","Unknown","Sent","","0"</t>
  </si>
  <si>
    <t>66d171b8734c0a79dd452b33,"tarasenkoia86@ya.ru","MassMailing: 66cdf959826639323b28d1c6 (Анонс целевой акции ""Мотивация ко 2-й покупке"")","First","30.08.2024 10:16:08","No","No","No","Unknown","Sent","","0"</t>
  </si>
  <si>
    <t>66d171b8041a924fbbbe3e8f,"shiryaev.aleksandr92@yandex.ru","MassMailing: 66cdf959826639323b28d1c6 (Анонс целевой акции ""Мотивация ко 2-й покупке"")","First","30.08.2024 10:16:08","No","No","No","Unknown","Sent","","0"</t>
  </si>
  <si>
    <t>66d171b875169990ce427c1d,"ydvirnaya@yandex.ru","MassMailing: 66cdf959826639323b28d1c6 (Анонс целевой акции ""Мотивация ко 2-й покупке"")","First","30.08.2024 10:16:08","No","No","No","Unknown","Sent","","0"</t>
  </si>
  <si>
    <t>66d171b8df0c3ad55536b8ce,"tcherepanov87@gmail.com","MassMailing: 66cdf959826639323b28d1c6 (Анонс целевой акции ""Мотивация ко 2-й покупке"")","First","30.08.2024 10:16:08","No","No","No","Unknown","Sent","","0"</t>
  </si>
  <si>
    <t>66d171b8643f5f9775c64ca5,"kostyacheglakov32@gmail.com","MassMailing: 66cdf959826639323b28d1c6 (Анонс целевой акции ""Мотивация ко 2-й покупке"")","First","30.08.2024 10:16:08","No","No","No","Unknown","Sent","","0"</t>
  </si>
  <si>
    <t>66d171b81c4036e0deb812b4,"valgrib1313@mail.ru","MassMailing: 66cdf959826639323b28d1c6 (Анонс целевой акции ""Мотивация ко 2-й покупке"")","First","30.08.2024 10:16:08","No","No","No","Unknown","Sent","","0"</t>
  </si>
  <si>
    <t>66d171b85637399919b15ea9,"pivovarova62@bk.ru","MassMailing: 66cdf959826639323b28d1c6 (Анонс целевой акции ""Мотивация ко 2-й покупке"")","First","30.08.2024 10:16:08","Yes","Yes","No","Unknown","Sent","","0"</t>
  </si>
  <si>
    <t>66d171b8fe056cb325fd3b58,"funny1393@gmail.com","MassMailing: 66cdf959826639323b28d1c6 (Анонс целевой акции ""Мотивация ко 2-й покупке"")","First","30.08.2024 10:16:08","No","No","No","Unknown","Sent","","0"</t>
  </si>
  <si>
    <t>66d171b8362400701eb7ca1a,"usus@list.ru","MassMailing: 66cdf959826639323b28d1c6 (Анонс целевой акции ""Мотивация ко 2-й покупке"")","First","30.08.2024 10:16:08","No","No","No","Unknown","Sent","","0"</t>
  </si>
  <si>
    <t>66d171b8b225a735f2a2205e,"gulyev06@mail.ru","MassMailing: 66cdf959826639323b28d1c6 (Анонс целевой акции ""Мотивация ко 2-й покупке"")","First","30.08.2024 10:16:08","No","No","No","Unknown","Sent","","0"</t>
  </si>
  <si>
    <t>66d171b82c4e7b268a6c87f5,"nikomreklama@mail.ru","MassMailing: 66cdf959826639323b28d1c6 (Анонс целевой акции ""Мотивация ко 2-й покупке"")","First","30.08.2024 10:16:08","No","No","No","Unknown","Sent","","0"</t>
  </si>
  <si>
    <t>66d171b82c2a32bc215d78f0,"m1377666@yandex.ru","MassMailing: 66cdf959826639323b28d1c6 (Анонс целевой акции ""Мотивация ко 2-й покупке"")","First","30.08.2024 10:16:08","No","No","No","Unknown","Sent","","0"</t>
  </si>
  <si>
    <t>66d171b8150086c13a5afbc1,"gorbatovskijruslan@gmail.com","MassMailing: 66cdf959826639323b28d1c6 (Анонс целевой акции ""Мотивация ко 2-й покупке"")","First","30.08.2024 10:16:08","No","No","No","Unknown","Sent","","0"</t>
  </si>
  <si>
    <t>66d171b8b638d9b1a80c9345,"elaliza@yandex.ru","MassMailing: 66cdf959826639323b28d1c6 (Анонс целевой акции ""Мотивация ко 2-й покупке"")","First","30.08.2024 10:16:08","No","No","No","Unknown","Sent","","0"</t>
  </si>
  <si>
    <t>66d171b8b31db5fd54f217a8,"evg-marshunin@ya.ru","MassMailing: 66cdf959826639323b28d1c6 (Анонс целевой акции ""Мотивация ко 2-й покупке"")","First","30.08.2024 10:16:08","No","No","No","Unknown","Sent","","0"</t>
  </si>
  <si>
    <t>66d171b8c710f7a6576bd7db,"3013541@mail.ru","MassMailing: 66cdf959826639323b28d1c6 (Анонс целевой акции ""Мотивация ко 2-й покупке"")","First","30.08.2024 10:16:08","No","No","No","Unknown","Sent","","0"</t>
  </si>
  <si>
    <t>66d171b8787b8ffcc6c31e2b,"nastya.kamardina1@yandex.ru","MassMailing: 66cdf959826639323b28d1c6 (Анонс целевой акции ""Мотивация ко 2-й покупке"")","First","30.08.2024 10:16:08","No","No","No","Unknown","Sent","","0"</t>
  </si>
  <si>
    <t>66d171b86a44d63fdd71f491,"0804@bk.ru","MassMailing: 66cdf959826639323b28d1c6 (Анонс целевой акции ""Мотивация ко 2-й покупке"")","First","30.08.2024 10:16:08","Yes","No","No","Unknown","Sent","","0"</t>
  </si>
  <si>
    <t>66d171b8da5de3f30a64abcc,"workingemmail@gmail.com","MassMailing: 66cdf959826639323b28d1c6 (Анонс целевой акции ""Мотивация ко 2-й покупке"")","First","30.08.2024 10:16:08","No","No","No","Unknown","Sent","","0"</t>
  </si>
  <si>
    <t>66d171b81858e9a60fa1eff8,"basinda_13@mail.ru","MassMailing: 66cdf959826639323b28d1c6 (Анонс целевой акции ""Мотивация ко 2-й покупке"")","First","30.08.2024 10:16:08","No","No","No","Unknown","Sent","","0"</t>
  </si>
  <si>
    <t>66d171b8d601a721340b11a9,"elikholetova@list.ru","MassMailing: 66cdf959826639323b28d1c6 (Анонс целевой акции ""Мотивация ко 2-й покупке"")","First","30.08.2024 10:16:08","No","No","No","Unknown","Sent","","0"</t>
  </si>
  <si>
    <t>66d171b82007456547cfaf36,"vadim.melnikov@gmail.com","MassMailing: 66cdf959826639323b28d1c6 (Анонс целевой акции ""Мотивация ко 2-й покупке"")","First","30.08.2024 10:16:08","No","No","No","Unknown","Sent","","0"</t>
  </si>
  <si>
    <t>66d171b8a10a2f6ffa721e56,"akondratyew@gmail.com","MassMailing: 66cdf959826639323b28d1c6 (Анонс целевой акции ""Мотивация ко 2-й покупке"")","First","30.08.2024 10:16:08","No","No","No","Unknown","Sent","","0"</t>
  </si>
  <si>
    <t>66d171b877139c469cdea062,"mickey23popova@yandex.ru","MassMailing: 66cdf959826639323b28d1c6 (Анонс целевой акции ""Мотивация ко 2-й покупке"")","First","30.08.2024 10:16:08","No","No","No","Unknown","Sent","","0"</t>
  </si>
  <si>
    <t>66d171b898707a6b54c6ab54,"alievaemilia80@gmail.com","MassMailing: 66cdf959826639323b28d1c6 (Анонс целевой акции ""Мотивация ко 2-й покупке"")","First","30.08.2024 10:16:08","No","No","No","Unknown","Sent","","0"</t>
  </si>
  <si>
    <t>66d171b8852cd7478166a841,"rivkin_80@mail.ru","MassMailing: 66cdf959826639323b28d1c6 (Анонс целевой акции ""Мотивация ко 2-й покупке"")","First","30.08.2024 10:16:08","No","No","No","Unknown","Sent","","0"</t>
  </si>
  <si>
    <t>66d171b8f562b0b25cfc1cda,"miv24@yandex.ru","MassMailing: 66cdf959826639323b28d1c6 (Анонс целевой акции ""Мотивация ко 2-й покупке"")","First","30.08.2024 10:16:08","No","No","No","Unknown","Sent","","0"</t>
  </si>
  <si>
    <t>66d171b84d641fb17942acae,"olkov.a.v@ya.ru","MassMailing: 66cdf959826639323b28d1c6 (Анонс целевой акции ""Мотивация ко 2-й покупке"")","First","30.08.2024 10:16:08","No","No","No","Unknown","Sent","","0"</t>
  </si>
  <si>
    <t>66d171b86f655537d309fa99,"panikarova@gmail.com","MassMailing: 66cdf959826639323b28d1c6 (Анонс целевой акции ""Мотивация ко 2-й покупке"")","First","30.08.2024 10:16:08","Yes","No","No","Unknown","Sent","","0"</t>
  </si>
  <si>
    <t>66d171b835509f104f4e88d4,"art_ekaterina@bk.ru","MassMailing: 66cdf959826639323b28d1c6 (Анонс целевой акции ""Мотивация ко 2-й покупке"")","First","30.08.2024 10:16:08","No","No","No","Unknown","Sent","","0"</t>
  </si>
  <si>
    <t>66d171b8ea4833895d4e876e,"timofey.lapin@gmail.com","MassMailing: 66cdf959826639323b28d1c6 (Анонс целевой акции ""Мотивация ко 2-й покупке"")","First","30.08.2024 10:16:08","No","No","No","Unknown","Sent","","0"</t>
  </si>
  <si>
    <t>66d171b8ef7ebb3ae6304d99,"elya260267@yandex.ru","MassMailing: 66cdf959826639323b28d1c6 (Анонс целевой акции ""Мотивация ко 2-й покупке"")","First","30.08.2024 10:16:08","No","No","No","Unknown","Sent","","0"</t>
  </si>
  <si>
    <t>66d171b83e3beee10e71f458,"natalia.sheina@yandex.ru","MassMailing: 66cdf959826639323b28d1c6 (Анонс целевой акции ""Мотивация ко 2-й покупке"")","First","30.08.2024 10:16:08","No","No","No","Unknown","Sent","","0"</t>
  </si>
  <si>
    <t>66d171b8a34a6a24932fcb2d,"velmisova69f@gmail.com","MassMailing: 66cdf959826639323b28d1c6 (Анонс целевой акции ""Мотивация ко 2-й покупке"")","First","30.08.2024 10:16:08","No","No","No","Unknown","Sent","","0"</t>
  </si>
  <si>
    <t>66d171b8a77dfb4211e875f2,"alia_07_87@mail.ru","MassMailing: 66cdf959826639323b28d1c6 (Анонс целевой акции ""Мотивация ко 2-й покупке"")","First","30.08.2024 10:16:08","No","No","No","Unknown","Sent","","0"</t>
  </si>
  <si>
    <t>66d171b8e638ebbbc4d0bf05,"v-koshk@yandex.ru","MassMailing: 66cdf959826639323b28d1c6 (Анонс целевой акции ""Мотивация ко 2-й покупке"")","First","30.08.2024 10:16:08","No","No","No","Unknown","Sent","","0"</t>
  </si>
  <si>
    <t>66d171b8c63196c1fb82d9e0,"alena.vitnitskaya@yandex.ru","MassMailing: 66cdf959826639323b28d1c6 (Анонс целевой акции ""Мотивация ко 2-й покупке"")","First","30.08.2024 10:16:08","No","No","No","Unknown","Sent","","0"</t>
  </si>
  <si>
    <t>66d171b8d5150d24cc44b394,"suchkova.n02@icloud.com","MassMailing: 66cdf959826639323b28d1c6 (Анонс целевой акции ""Мотивация ко 2-й покупке"")","First","30.08.2024 10:16:08","Yes","No","No","Unknown","Sent","","0"</t>
  </si>
  <si>
    <t>66d171b89141da11228820d9,"cantwintt@gmail.com","MassMailing: 66cdf959826639323b28d1c6 (Анонс целевой акции ""Мотивация ко 2-й покупке"")","First","30.08.2024 10:16:08","No","No","No","Unknown","Sent","","0"</t>
  </si>
  <si>
    <t>66d171b81a225d956c17d20a,"yuliachkkaaa@gmail.com","MassMailing: 66cdf959826639323b28d1c6 (Анонс целевой акции ""Мотивация ко 2-й покупке"")","First","30.08.2024 10:16:08","No","No","No","Unknown","Sent","","0"</t>
  </si>
  <si>
    <t>66d171b8265e5e5edda68781,"aleks.pupinin@gmail.com","MassMailing: 66cdf959826639323b28d1c6 (Анонс целевой акции ""Мотивация ко 2-й покупке"")","First","30.08.2024 10:16:08","Yes","No","No","Unknown","Sent","","0"</t>
  </si>
  <si>
    <t>66d171b8a4763002d8c170db,"anyta882015@mail.ru","MassMailing: 66cdf959826639323b28d1c6 (Анонс целевой акции ""Мотивация ко 2-й покупке"")","First","30.08.2024 10:16:08","No","No","No","Unknown","Sent","","0"</t>
  </si>
  <si>
    <t>66d171b85878310b9f4ece19,"smirnoff.i.v@gmail.com","MassMailing: 66cdf959826639323b28d1c6 (Анонс целевой акции ""Мотивация ко 2-й покупке"")","First","30.08.2024 10:16:08","No","No","No","Unknown","Sent","","0"</t>
  </si>
  <si>
    <t>66d171b82e4aee33707b41cd,"e.rogojina2014@yandex.ru","MassMailing: 66cdf959826639323b28d1c6 (Анонс целевой акции ""Мотивация ко 2-й покупке"")","First","30.08.2024 10:16:08","No","No","No","Unknown","Sent","","0"</t>
  </si>
  <si>
    <t>66d171b8d4154a2ce5465528,"z.svetlana1996@yandex.ru","MassMailing: 66cdf959826639323b28d1c6 (Анонс целевой акции ""Мотивация ко 2-й покупке"")","First","30.08.2024 10:16:08","No","No","No","Unknown","Sent","","0"</t>
  </si>
  <si>
    <t>66d171b8252d1207d59080ea,"hvv777@yandex.ru","MassMailing: 66cdf959826639323b28d1c6 (Анонс целевой акции ""Мотивация ко 2-й покупке"")","First","30.08.2024 10:16:08","No","No","No","Unknown","Sent","","0"</t>
  </si>
  <si>
    <t>66d171b84e20efbe70a03f8d,"kdzhanbulatova@list.ru","MassMailing: 66cdf959826639323b28d1c6 (Анонс целевой акции ""Мотивация ко 2-й покупке"")","First","30.08.2024 10:16:08","No","No","No","Unknown","Sent","","0"</t>
  </si>
  <si>
    <t>66d171b82241a91019a994a4,"lolitaleonteva3@gmail.com","MassMailing: 66cdf959826639323b28d1c6 (Анонс целевой акции ""Мотивация ко 2-й покупке"")","First","30.08.2024 10:16:08","No","No","No","Unknown","Sent","","0"</t>
  </si>
  <si>
    <t>66d171b82f50d9bf48a993ed,"grisharatkov201@gmail.com","MassMailing: 66cdf959826639323b28d1c6 (Анонс целевой акции ""Мотивация ко 2-й покупке"")","First","30.08.2024 10:16:08","No","No","No","Unknown","Sent","","0"</t>
  </si>
  <si>
    <t>66d171b84d30338a0bb81327,"vika.soldatkina@bk.ru","MassMailing: 66cdf959826639323b28d1c6 (Анонс целевой акции ""Мотивация ко 2-й покупке"")","First","30.08.2024 10:16:08","No","No","No","Unknown","Sent","","0"</t>
  </si>
  <si>
    <t>66d171b86256fcab707de5ff,"aamo4alin96@gmail.com","MassMailing: 66cdf959826639323b28d1c6 (Анонс целевой акции ""Мотивация ко 2-й покупке"")","First","30.08.2024 10:16:08","No","No","No","Unknown","Sent","","0"</t>
  </si>
  <si>
    <t>66d171b89d71d77cfad4a500,"bragantseva02@bk.ru","MassMailing: 66cdf959826639323b28d1c6 (Анонс целевой акции ""Мотивация ко 2-й покупке"")","First","30.08.2024 10:16:08","No","No","No","Unknown","Sent","","0"</t>
  </si>
  <si>
    <t>66d171b8411b3c3207fe81ba,"wawag1337@gmail.com","MassMailing: 66cdf959826639323b28d1c6 (Анонс целевой акции ""Мотивация ко 2-й покупке"")","First","30.08.2024 10:16:08","No","No","No","Unknown","Sent","","0"</t>
  </si>
  <si>
    <t>66d171b8d849fc546727666f,"alina.yorke@gmail.com","MassMailing: 66cdf959826639323b28d1c6 (Анонс целевой акции ""Мотивация ко 2-й покупке"")","First","30.08.2024 10:16:08","Yes","No","No","Unknown","Sent","","0"</t>
  </si>
  <si>
    <t>66d171b82332269387d0bd3b,"sabinabachieva@mail.ru","MassMailing: 66cdf959826639323b28d1c6 (Анонс целевой акции ""Мотивация ко 2-й покупке"")","First","30.08.2024 10:16:08","No","No","No","Unknown","Sent","","0"</t>
  </si>
  <si>
    <t>66d171b8a04c9fd6c7ffa811,"akustukturov@yandex.ru","MassMailing: 66cdf959826639323b28d1c6 (Анонс целевой акции ""Мотивация ко 2-й покупке"")","First","30.08.2024 10:16:08","No","No","No","Unknown","Sent","","0"</t>
  </si>
  <si>
    <t>66d171b8734c0a79dd452b32,"ezakatova@gmail.com","MassMailing: 66cdf959826639323b28d1c6 (Анонс целевой акции ""Мотивация ко 2-й покупке"")","First","30.08.2024 10:16:08","No","No","No","Unknown","Sent","","0"</t>
  </si>
  <si>
    <t>66d171b8f5550e6a708d6200,"lizamartinova2016@gmail.com","MassMailing: 66cdf959826639323b28d1c6 (Анонс целевой акции ""Мотивация ко 2-й покупке"")","First","30.08.2024 10:16:08","No","No","No","Unknown","Sent","","0"</t>
  </si>
  <si>
    <t>66d171b80833f1e7ca96d035,"anutka2990@mail.ru","MassMailing: 66cdf959826639323b28d1c6 (Анонс целевой акции ""Мотивация ко 2-й покупке"")","First","30.08.2024 10:16:08","No","No","No","Unknown","Sent","","0"</t>
  </si>
  <si>
    <t>66d171b80c53401fa4715689,"tatiana-p@mail.ru","MassMailing: 66cdf959826639323b28d1c6 (Анонс целевой акции ""Мотивация ко 2-й покупке"")","First","30.08.2024 10:16:08","No","No","No","Unknown","Sent","","0"</t>
  </si>
  <si>
    <t>66d171b84f48370712626d27,"zlobina830@yandex.ru","MassMailing: 66cdf959826639323b28d1c6 (Анонс целевой акции ""Мотивация ко 2-й покупке"")","First","30.08.2024 10:16:08","No","No","No","Unknown","Sent","","0"</t>
  </si>
  <si>
    <t>66d171b892486bfe5a9cc38a,"karinka7771@yandex.ru","MassMailing: 66cdf959826639323b28d1c6 (Анонс целевой акции ""Мотивация ко 2-й покупке"")","First","30.08.2024 10:16:08","No","No","No","Unknown","Sent","","0"</t>
  </si>
  <si>
    <t>66d171b88922c46f87341e20,"95.58.god@mail.ru","MassMailing: 66cdf959826639323b28d1c6 (Анонс целевой акции ""Мотивация ко 2-й покупке"")","First","30.08.2024 10:16:08","No","No","No","Unknown","Sent","","0"</t>
  </si>
  <si>
    <t>66d171b8a22548b5226ffc0b,"viktor2202@yahoo.com","MassMailing: 66cdf959826639323b28d1c6 (Анонс целевой акции ""Мотивация ко 2-й покупке"")","First","30.08.2024 10:16:08","No","No","No","Unknown","Sent","","0"</t>
  </si>
  <si>
    <t>66d171b83170a093c5922181,"7-umnik@rambler.ru","MassMailing: 66cdf959826639323b28d1c6 (Анонс целевой акции ""Мотивация ко 2-й покупке"")","First","30.08.2024 10:16:08","No","No","No","Unknown","Sent","","0"</t>
  </si>
  <si>
    <t>66d171b8b05887b3f8c13105,"monya04111998@mail.ru","MassMailing: 66cdf959826639323b28d1c6 (Анонс целевой акции ""Мотивация ко 2-й покупке"")","First","30.08.2024 10:16:08","No","No","No","Unknown","Sent","","0"</t>
  </si>
  <si>
    <t>66d171b8041a924fbbbe3e8e,"golu8nast@yandex.ru","MassMailing: 66cdf959826639323b28d1c6 (Анонс целевой акции ""Мотивация ко 2-й покупке"")","First","30.08.2024 10:16:08","No","No","No","Unknown","Sent","","0"</t>
  </si>
  <si>
    <t>66d171b86c3f3f43e08122c3,"k-flex@inbox.ru","MassMailing: 66cdf959826639323b28d1c6 (Анонс целевой акции ""Мотивация ко 2-й покупке"")","First","30.08.2024 10:16:08","No","No","No","Unknown","Sent","","0"</t>
  </si>
  <si>
    <t>66d171b87f23abdba5bda5e4,"bk-promo@bk.ru","MassMailing: 66cdf959826639323b28d1c6 (Анонс целевой акции ""Мотивация ко 2-й покупке"")","First","30.08.2024 10:16:08","No","No","No","Unknown","Sent","","0"</t>
  </si>
  <si>
    <t>66d171b8432941c423d0bea4,"olya_b2004@mail.ru","MassMailing: 66cdf959826639323b28d1c6 (Анонс целевой акции ""Мотивация ко 2-й покупке"")","First","30.08.2024 10:16:08","No","No","No","Unknown","Sent","","0"</t>
  </si>
  <si>
    <t>66d171b8cd1f90c7bf59ca5d,"valery378@mail.ru","MassMailing: 66cdf959826639323b28d1c6 (Анонс целевой акции ""Мотивация ко 2-й покупке"")","First","30.08.2024 10:16:08","No","No","No","Unknown","Sent","","0"</t>
  </si>
  <si>
    <t>66d171b8e0568e9939264f8e,"lisitsyna.polina2015@yandex.ru","MassMailing: 66cdf959826639323b28d1c6 (Анонс целевой акции ""Мотивация ко 2-й покупке"")","First","30.08.2024 10:16:08","No","No","No","Unknown","Sent","","0"</t>
  </si>
  <si>
    <t>66d171b8cc708aafb29ebd77,"orto-class@mail.ru","MassMailing: 66cdf959826639323b28d1c6 (Анонс целевой акции ""Мотивация ко 2-й покупке"")","First","30.08.2024 10:16:08","No","No","No","Unknown","Sent","","0"</t>
  </si>
  <si>
    <t>66d171b86f3ee15da690806a,"evggusev@mail.ru","MassMailing: 66cdf959826639323b28d1c6 (Анонс целевой акции ""Мотивация ко 2-й покупке"")","First","30.08.2024 10:16:08","No","No","No","Unknown","Sent","","0"</t>
  </si>
  <si>
    <t>66d171b8293290a8f8106f43,"takbyvaet07@list.ru","MassMailing: 66cdf959826639323b28d1c6 (Анонс целевой акции ""Мотивация ко 2-й покупке"")","First","30.08.2024 10:16:08","No","No","No","Unknown","Sent","","0"</t>
  </si>
  <si>
    <t>66d171b8a429cd456133a4a2,"annasport160587@gmail.com","MassMailing: 66cdf959826639323b28d1c6 (Анонс целевой акции ""Мотивация ко 2-й покупке"")","First","30.08.2024 10:16:08","No","No","No","Unknown","Sent","","0"</t>
  </si>
  <si>
    <t>66d171b8787b8ffcc6c31e2a,"whoisstesha@mail.ru","MassMailing: 66cdf959826639323b28d1c6 (Анонс целевой акции ""Мотивация ко 2-й покупке"")","First","30.08.2024 10:16:08","No","No","No","Unknown","Sent","","0"</t>
  </si>
  <si>
    <t>66d171b8f36c3924ec10e1d0,"belozerova2002@mail.ru","MassMailing: 66cdf959826639323b28d1c6 (Анонс целевой акции ""Мотивация ко 2-й покупке"")","First","30.08.2024 10:16:08","No","No","No","Unknown","Sent","","0"</t>
  </si>
  <si>
    <t>66d171b8be222f407bf82096,"lebedevamsu@yandex.ru","MassMailing: 66cdf959826639323b28d1c6 (Анонс целевой акции ""Мотивация ко 2-й покупке"")","First","30.08.2024 10:16:08","No","No","No","Unknown","Sent","","0"</t>
  </si>
  <si>
    <t>66d171b86c44129f22219d87,"alina.belolipetzkaya@yandex.ru","MassMailing: 66cdf959826639323b28d1c6 (Анонс целевой акции ""Мотивация ко 2-й покупке"")","First","30.08.2024 10:16:08","No","No","No","Unknown","Sent","","0"</t>
  </si>
  <si>
    <t>66d171b82c4245045c9e3cce,"kkatya4455@mail.ru","MassMailing: 66cdf959826639323b28d1c6 (Анонс целевой акции ""Мотивация ко 2-й покупке"")","First","30.08.2024 10:16:08","No","No","No","Unknown","Sent","","0"</t>
  </si>
  <si>
    <t>66d171b8df0c3ad55536b8cd,"katasonov-54@mail.ru","MassMailing: 66cdf959826639323b28d1c6 (Анонс целевой акции ""Мотивация ко 2-й покупке"")","First","30.08.2024 10:16:08","No","No","No","Unknown","Sent","","0"</t>
  </si>
  <si>
    <t>66d171b80528869cf2a3e66d,"r.galinova21@gmail.com","MassMailing: 66cdf959826639323b28d1c6 (Анонс целевой акции ""Мотивация ко 2-й покупке"")","First","30.08.2024 10:16:08","No","No","No","Unknown","Sent","","0"</t>
  </si>
  <si>
    <t>66d171b8a90af7ee414fca32,"abramixail10@gmail.com","MassMailing: 66cdf959826639323b28d1c6 (Анонс целевой акции ""Мотивация ко 2-й покупке"")","First","30.08.2024 10:16:08","No","No","No","Unknown","Sent","","0"</t>
  </si>
  <si>
    <t>66d171b8740aadcac2eee46b,"elvalbalashova@yandex.ru","MassMailing: 66cdf959826639323b28d1c6 (Анонс целевой акции ""Мотивация ко 2-й покупке"")","First","30.08.2024 10:16:08","No","No","No","Unknown","Sent","","0"</t>
  </si>
  <si>
    <t>66d171b8de46c016938f42a9,"19ufhb@rambler.ru","MassMailing: 66cdf959826639323b28d1c6 (Анонс целевой акции ""Мотивация ко 2-й покупке"")","First","30.08.2024 10:16:08","No","No","No","Unknown","Sent","","0"</t>
  </si>
  <si>
    <t>66d171b8fe056cb325fd3b57,"kirikova111@mail.ru","MassMailing: 66cdf959826639323b28d1c6 (Анонс целевой акции ""Мотивация ко 2-й покупке"")","First","30.08.2024 10:16:08","No","No","No","Unknown","Sent","","0"</t>
  </si>
  <si>
    <t>66d171b8444fd3cff591a891,"airin14@gmail.com","MassMailing: 66cdf959826639323b28d1c6 (Анонс целевой акции ""Мотивация ко 2-й покупке"")","First","30.08.2024 10:16:08","Yes","No","No","Unknown","Sent","","0"</t>
  </si>
  <si>
    <t>66d171b8a10a2f6ffa721e55,"natellka94@list.ru","MassMailing: 66cdf959826639323b28d1c6 (Анонс целевой акции ""Мотивация ко 2-й покупке"")","First","30.08.2024 10:16:08","No","No","No","Unknown","Sent","","0"</t>
  </si>
  <si>
    <t>66d171b807652bfc45761b6c,"valentina_ledi@mail.ru","MassMailing: 66cdf959826639323b28d1c6 (Анонс целевой акции ""Мотивация ко 2-й покупке"")","First","30.08.2024 10:16:08","No","No","No","Unknown","Sent","","0"</t>
  </si>
  <si>
    <t>66d171b85b006e4e4a4527b8,"therealmryaro@mail.ru","MassMailing: 66cdf959826639323b28d1c6 (Анонс целевой акции ""Мотивация ко 2-й покупке"")","First","30.08.2024 10:16:08","No","No","No","Unknown","Sent","","0"</t>
  </si>
  <si>
    <t>66d171b8207230b826710604,"ea_fedosova@mail.ru","MassMailing: 66cdf959826639323b28d1c6 (Анонс целевой акции ""Мотивация ко 2-й покупке"")","First","30.08.2024 10:16:08","No","No","No","Unknown","Sent","","0"</t>
  </si>
  <si>
    <t>66d171b80621d3e90d04c58f,"ford34176@gmail.com","MassMailing: 66cdf959826639323b28d1c6 (Анонс целевой акции ""Мотивация ко 2-й покупке"")","First","30.08.2024 10:16:08","No","No","No","Unknown","Sent","","0"</t>
  </si>
  <si>
    <t>66d171b8f1458d8a9124fbf4,"260719781@rambler.ru","MassMailing: 66cdf959826639323b28d1c6 (Анонс целевой акции ""Мотивация ко 2-й покупке"")","First","30.08.2024 10:16:08","No","No","No","Unknown","Sent","","0"</t>
  </si>
  <si>
    <t>66d171b8974c99f149b5dfaf,"zloidiadia@yandex.ru","MassMailing: 66cdf959826639323b28d1c6 (Анонс целевой акции ""Мотивация ко 2-й покупке"")","First","30.08.2024 10:16:08","No","No","No","Unknown","Sent","","0"</t>
  </si>
  <si>
    <t>66d171b8252d1207d59080e9,"doshik.r17@yandex.ru","MassMailing: 66cdf959826639323b28d1c6 (Анонс целевой акции ""Мотивация ко 2-й покупке"")","First","30.08.2024 10:16:08","No","No","No","Unknown","Sent","","0"</t>
  </si>
  <si>
    <t>66d171b84e20efbe70a03f8c,"vdrokitskaya@mail.ru","MassMailing: 66cdf959826639323b28d1c6 (Анонс целевой акции ""Мотивация ко 2-й покупке"")","First","30.08.2024 10:16:08","No","No","No","Unknown","Sent","","0"</t>
  </si>
  <si>
    <t>66d171b8513e89cb06aaf84e,"imbird@mail.ru","MassMailing: 66cdf959826639323b28d1c6 (Анонс целевой акции ""Мотивация ко 2-й покупке"")","First","30.08.2024 10:16:08","No","No","No","Unknown","Sent","","0"</t>
  </si>
  <si>
    <t>66d171b8dd24892ff1dc5ab3,"avallone19@mail.ru","MassMailing: 66cdf959826639323b28d1c6 (Анонс целевой акции ""Мотивация ко 2-й покупке"")","First","30.08.2024 10:16:08","No","No","No","Unknown","Sent","","0"</t>
  </si>
  <si>
    <t>66d171b8db7a2d7aec9b23e2,"doktorss2@gmail.com","MassMailing: 66cdf959826639323b28d1c6 (Анонс целевой акции ""Мотивация ко 2-й покупке"")","First","30.08.2024 10:16:08","No","No","No","Unknown","Sent","","0"</t>
  </si>
  <si>
    <t>66d171b8c63196c1fb82d9df,"alina.sorokina.handra@gmail.com","MassMailing: 66cdf959826639323b28d1c6 (Анонс целевой акции ""Мотивация ко 2-й покупке"")","First","30.08.2024 10:16:08","No","No","No","Unknown","Sent","","0"</t>
  </si>
  <si>
    <t>66d171b8e82f550d40019948,"alinka14-15@rambler.ru","MassMailing: 66cdf959826639323b28d1c6 (Анонс целевой акции ""Мотивация ко 2-й покупке"")","First","30.08.2024 10:16:08","No","No","No","Unknown","Sent","","0"</t>
  </si>
  <si>
    <t>66d171b84d30338a0bb81326,"golovinskaya.inna@mail.ru","MassMailing: 66cdf959826639323b28d1c6 (Анонс целевой акции ""Мотивация ко 2-й покупке"")","First","30.08.2024 10:16:08","Yes","No","No","Unknown","Sent","","0"</t>
  </si>
  <si>
    <t>66d171b8a0408f6912b693ad,"igor-70000@yandex.ru","MassMailing: 66cdf959826639323b28d1c6 (Анонс целевой акции ""Мотивация ко 2-й покупке"")","First","30.08.2024 10:16:08","No","No","No","Unknown","Sent","","0"</t>
  </si>
  <si>
    <t>66d171b8026e9a91d2dd793d,"kaverina.ann@yandex.ru","MassMailing: 66cdf959826639323b28d1c6 (Анонс целевой акции ""Мотивация ко 2-й покупке"")","First","30.08.2024 10:16:08","No","No","No","Unknown","Sent","","0"</t>
  </si>
  <si>
    <t>66d171b8643f5f9775c64ca4,"pelijerika@gmail.com","MassMailing: 66cdf959826639323b28d1c6 (Анонс целевой акции ""Мотивация ко 2-й покупке"")","First","30.08.2024 10:16:08","No","No","No","Unknown","Sent","","0"</t>
  </si>
  <si>
    <t>66d171b8852cd7478166a840,"nika442612@gmail.com","MassMailing: 66cdf959826639323b28d1c6 (Анонс целевой акции ""Мотивация ко 2-й покупке"")","First","30.08.2024 10:16:08","No","No","No","Unknown","Sent","","0"</t>
  </si>
  <si>
    <t>66d171b8734c0a79dd452b31,"hellslollipop+8875@gmail.com","MassMailing: 66cdf959826639323b28d1c6 (Анонс целевой акции ""Мотивация ко 2-й покупке"")","First","30.08.2024 10:16:08","No","No","No","Unknown","Sent","","0"</t>
  </si>
  <si>
    <t>66d171b8ed0a8cef59ea1759,"alexded666@mail.ru","MassMailing: 66cdf959826639323b28d1c6 (Анонс целевой акции ""Мотивация ко 2-й покупке"")","First","30.08.2024 10:16:08","No","No","No","Unknown","Sent","","0"</t>
  </si>
  <si>
    <t>66d171b877139c469cdea061,"leggins2020@mail.ru","MassMailing: 66cdf959826639323b28d1c6 (Анонс целевой акции ""Мотивация ко 2-й покупке"")","First","30.08.2024 10:16:08","No","No","No","Unknown","Sent","","0"</t>
  </si>
  <si>
    <t>66d171b8a04c9fd6c7ffa810,"staryoskolpasha@yandex.ru","MassMailing: 66cdf959826639323b28d1c6 (Анонс целевой акции ""Мотивация ко 2-й покупке"")","First","30.08.2024 10:16:08","No","No","No","Unknown","Sent","","0"</t>
  </si>
  <si>
    <t>66d171b8411b3c3207fe81b9,"innaannat@rambler.ru","MassMailing: 66cdf959826639323b28d1c6 (Анонс целевой акции ""Мотивация ко 2-й покупке"")","First","30.08.2024 10:16:08","Yes","No","No","Unknown","Sent","","0"</t>
  </si>
  <si>
    <t>66d171b8b638d9b1a80c9344,"max-4kkkk@mail.ru","MassMailing: 66cdf959826639323b28d1c6 (Анонс целевой акции ""Мотивация ко 2-й покупке"")","First","30.08.2024 10:16:08","No","No","No","Unknown","Sent","","0"</t>
  </si>
  <si>
    <t>66d171b8ec0085600a2a7e71,"b.tkachev@gmail.com","MassMailing: 66cdf959826639323b28d1c6 (Анонс целевой акции ""Мотивация ко 2-й покупке"")","First","30.08.2024 10:16:08","Yes","No","No","Unknown","Sent","","0"</t>
  </si>
  <si>
    <t>66d171b82241a91019a994a3,"pas_888@mail.ru","MassMailing: 66cdf959826639323b28d1c6 (Анонс целевой акции ""Мотивация ко 2-й покупке"")","First","30.08.2024 10:16:08","No","No","No","Unknown","Sent","","0"</t>
  </si>
  <si>
    <t>66d171b86b7059889306e312,"kotanova2010@yandex.ru","MassMailing: 66cdf959826639323b28d1c6 (Анонс целевой акции ""Мотивация ко 2-й покупке"")","First","30.08.2024 10:16:08","No","No","No","Unknown","Sent","","0"</t>
  </si>
  <si>
    <t>66d171b8c575dd2f79d64a59,"vikushok80@mail.ru","MassMailing: 66cdf959826639323b28d1c6 (Анонс целевой акции ""Мотивация ко 2-й покупке"")","First","30.08.2024 10:16:08","No","No","No","Unknown","Sent","","0"</t>
  </si>
  <si>
    <t>66d171b8e638ebbbc4d0bf04,"savitelv@yandex.ru","MassMailing: 66cdf959826639323b28d1c6 (Анонс целевой акции ""Мотивация ко 2-й покупке"")","First","30.08.2024 10:16:08","No","No","No","Unknown","Sent","","0"</t>
  </si>
  <si>
    <t>66d171b8cd1f90c7bf59ca5c,"dyttpu@gmail.com","MassMailing: 66cdf959826639323b28d1c6 (Анонс целевой акции ""Мотивация ко 2-й покупке"")","First","30.08.2024 10:16:08","Yes","No","No","Unknown","Sent","","0"</t>
  </si>
  <si>
    <t>66d171b85e509b15041990d2,"draugor92@gmail.com","MassMailing: 66cdf959826639323b28d1c6 (Анонс целевой акции ""Мотивация ко 2-й покупке"")","First","30.08.2024 10:16:08","No","No","No","Unknown","Sent","","0"</t>
  </si>
  <si>
    <t>66d171b81e7b35ff83297218,"imronahmedov24@gmail.com","MassMailing: 66cdf959826639323b28d1c6 (Анонс целевой акции ""Мотивация ко 2-й покупке"")","First","30.08.2024 10:16:08","No","No","No","Unknown","Sent","","0"</t>
  </si>
  <si>
    <t>66d171b8c710f7a6576bd7da,"allopatina@gmail.com","MassMailing: 66cdf959826639323b28d1c6 (Анонс целевой акции ""Мотивация ко 2-й покупке"")","First","30.08.2024 10:16:08","No","No","No","Unknown","Sent","","0"</t>
  </si>
  <si>
    <t>66d171b86256fcab707de5fe,"blinkova.elena@gmail.com","MassMailing: 66cdf959826639323b28d1c6 (Анонс целевой акции ""Мотивация ко 2-й покупке"")","First","30.08.2024 10:16:08","No","No","No","Unknown","Sent","","0"</t>
  </si>
  <si>
    <t>66d171b8155dc121000cff85,"v.soloviov83@gmail.com","MassMailing: 66cdf959826639323b28d1c6 (Анонс целевой акции ""Мотивация ко 2-й покупке"")","First","30.08.2024 10:16:08","No","No","No","Unknown","Sent","","0"</t>
  </si>
  <si>
    <t>66d171b86809d886faa90de6,"digriss@yandex.ru","MassMailing: 66cdf959826639323b28d1c6 (Анонс целевой акции ""Мотивация ко 2-й покупке"")","First","30.08.2024 10:16:08","No","No","No","Unknown","Sent","","0"</t>
  </si>
  <si>
    <t>66d171b8d601a721340b11a8,"nastya.www1985@mail.ru","MassMailing: 66cdf959826639323b28d1c6 (Анонс целевой акции ""Мотивация ко 2-й покупке"")","First","30.08.2024 10:16:08","No","No","No","Unknown","Sent","","0"</t>
  </si>
  <si>
    <t>66d171b8432941c423d0bea3,"annaromanova091020061@gmail.com","MassMailing: 66cdf959826639323b28d1c6 (Анонс целевой акции ""Мотивация ко 2-й покупке"")","First","30.08.2024 10:16:08","No","No","No","Unknown","Sent","","0"</t>
  </si>
  <si>
    <t>66d171b83d41697167edbc3b,"darya.popovkina.1999@mail.ru","MassMailing: 66cdf959826639323b28d1c6 (Анонс целевой акции ""Мотивация ко 2-й покупке"")","First","30.08.2024 10:16:08","No","No","No","Unknown","Sent","","0"</t>
  </si>
  <si>
    <t>66d171b82332269387d0bd3a,"elena_poluskft@mail.ru","MassMailing: 66cdf959826639323b28d1c6 (Анонс целевой акции ""Мотивация ко 2-й покупке"")","First","30.08.2024 10:16:08","No","No","No","Unknown","Sent","","0"</t>
  </si>
  <si>
    <t>66d171b87e7c213cdca17441,"tanya.iakovlieva@gmail.com","MassMailing: 66cdf959826639323b28d1c6 (Анонс целевой акции ""Мотивация ко 2-й покупке"")","First","30.08.2024 10:16:08","Yes","No","No","Unknown","Sent","","0"</t>
  </si>
  <si>
    <t>66d171b8f6070840a5aa9101,"bekeshco@gmail.com","MassMailing: 66cdf959826639323b28d1c6 (Анонс целевой акции ""Мотивация ко 2-й покупке"")","First","30.08.2024 10:16:08","No","No","No","Unknown","Sent","","0"</t>
  </si>
  <si>
    <t>66d171b80a56fe3eb1b25a8c,"maksimnovikov2001@list.ru","MassMailing: 66cdf959826639323b28d1c6 (Анонс целевой акции ""Мотивация ко 2-й покупке"")","First","30.08.2024 10:16:08","No","No","No","Unknown","Sent","","0"</t>
  </si>
  <si>
    <t>66d171b86c14bced53436d59,"mariodevill947@gmail.com","MassMailing: 66cdf959826639323b28d1c6 (Анонс целевой акции ""Мотивация ко 2-й покупке"")","First","30.08.2024 10:16:08","No","No","No","Unknown","Sent","","0"</t>
  </si>
  <si>
    <t>66d171b81b4ea749ece15b5e,"esheacon@mail.ru","MassMailing: 66cdf959826639323b28d1c6 (Анонс целевой акции ""Мотивация ко 2-й покупке"")","First","30.08.2024 10:16:08","No","No","No","Unknown","Sent","","0"</t>
  </si>
  <si>
    <t>66d171b8f5550e6a708d61ff,"diana.gramuzova@yandex.ru","MassMailing: 66cdf959826639323b28d1c6 (Анонс целевой акции ""Мотивация ко 2-й покупке"")","First","30.08.2024 10:16:08","No","No","No","Unknown","Sent","","0"</t>
  </si>
  <si>
    <t>66d171b8ff6e81cf1091a645,"murhuhn@inbox.ru","MassMailing: 66cdf959826639323b28d1c6 (Анонс целевой акции ""Мотивация ко 2-й покупке"")","First","30.08.2024 10:16:08","No","No","No","Unknown","Sent","","0"</t>
  </si>
  <si>
    <t>66d171b8044244819e8824f4,"d.zaretsky92@gmail.com","MassMailing: 66cdf959826639323b28d1c6 (Анонс целевой акции ""Мотивация ко 2-й покупке"")","First","30.08.2024 10:16:08","No","No","No","Unknown","Sent","","0"</t>
  </si>
  <si>
    <t>66d171b87f5e1257aa8d7957,"dmitiy81p@gmail.com","MassMailing: 66cdf959826639323b28d1c6 (Анонс целевой акции ""Мотивация ко 2-й покупке"")","First","30.08.2024 10:16:08","No","No","No","Unknown","Sent","","0"</t>
  </si>
  <si>
    <t>66d171b8ef7ebb3ae6304d98,"highlander82@bk.ru","MassMailing: 66cdf959826639323b28d1c6 (Анонс целевой акции ""Мотивация ко 2-й покупке"")","First","30.08.2024 10:16:08","No","No","No","Unknown","Sent","","0"</t>
  </si>
  <si>
    <t>66d171b84d641fb17942acad,"aaancenc@yandex.ru","MassMailing: 66cdf959826639323b28d1c6 (Анонс целевой акции ""Мотивация ко 2-й покупке"")","First","30.08.2024 10:16:08","No","No","No","Unknown","Sent","","0"</t>
  </si>
  <si>
    <t>66d171b8be222f407bf82095,"karpenko.vyacheslav@bk.ru","MassMailing: 66cdf959826639323b28d1c6 (Анонс целевой акции ""Мотивация ко 2-й покупке"")","First","30.08.2024 10:16:08","No","No","No","Unknown","Sent","","0"</t>
  </si>
  <si>
    <t>66d171b8a10a2f6ffa721e54,"rus.kulagin2001@yandex.ru","MassMailing: 66cdf959826639323b28d1c6 (Анонс целевой акции ""Мотивация ко 2-й покупке"")","First","30.08.2024 10:16:08","No","No","No","Unknown","Sent","","0"</t>
  </si>
  <si>
    <t>66d171b835509f104f4e88d3,"konpllov@gmail.com","MassMailing: 66cdf959826639323b28d1c6 (Анонс целевой акции ""Мотивация ко 2-й покупке"")","First","30.08.2024 10:16:08","No","No","No","Unknown","Sent","","0"</t>
  </si>
  <si>
    <t>66d171b8ea4833895d4e876d,"kutso@yandex.ru","MassMailing: 66cdf959826639323b28d1c6 (Анонс целевой акции ""Мотивация ко 2-й покупке"")","First","30.08.2024 10:16:08","No","No","No","Unknown","Sent","","0"</t>
  </si>
  <si>
    <t>66d171b84e20efbe70a03f8b,"0486340@mail.ru","MassMailing: 66cdf959826639323b28d1c6 (Анонс целевой акции ""Мотивация ко 2-й покупке"")","First","30.08.2024 10:16:08","No","No","No","Unknown","Sent","","0"</t>
  </si>
  <si>
    <t>66d171b8e0568e9939264f8d,"ariiraja@mail.ru","MassMailing: 66cdf959826639323b28d1c6 (Анонс целевой акции ""Мотивация ко 2-й покупке"")","First","30.08.2024 10:16:08","No","No","No","Unknown","Sent","","0"</t>
  </si>
  <si>
    <t>66d171b89141da11228820d8,"6218057@mail.ru","MassMailing: 66cdf959826639323b28d1c6 (Анонс целевой акции ""Мотивация ко 2-й покупке"")","First","30.08.2024 10:16:08","No","No","No","Unknown","Sent","","0"</t>
  </si>
  <si>
    <t>66d171b83e3beee10e71f457,"tatiana_h@inbox.ru","MassMailing: 66cdf959826639323b28d1c6 (Анонс целевой акции ""Мотивация ко 2-й покупке"")","First","30.08.2024 10:16:08","No","No","No","Unknown","Sent","","0"</t>
  </si>
  <si>
    <t>66d171b807652bfc45761b6b,"adberezin2005@gmail.com","MassMailing: 66cdf959826639323b28d1c6 (Анонс целевой акции ""Мотивация ко 2-й покупке"")","First","30.08.2024 10:16:08","No","No","No","Unknown","Sent","","0"</t>
  </si>
  <si>
    <t>66d171b8f562b0b25cfc1cd9,"anadeev86@mail.ru","MassMailing: 66cdf959826639323b28d1c6 (Анонс целевой акции ""Мотивация ко 2-й покупке"")","First","30.08.2024 10:16:08","No","No","No","Unknown","Sent","","0"</t>
  </si>
  <si>
    <t>66d171b8d4154a2ce5465527,"nist2902@yandex.ru","MassMailing: 66cdf959826639323b28d1c6 (Анонс целевой акции ""Мотивация ко 2-й покупке"")","First","30.08.2024 10:16:08","No","No","No","Unknown","Sent","","0"</t>
  </si>
  <si>
    <t>66d171b87f23abdba5bda5e3,"more-8888@mail.ru","MassMailing: 66cdf959826639323b28d1c6 (Анонс целевой акции ""Мотивация ко 2-й покупке"")","First","30.08.2024 10:16:08","No","No","No","Unknown","Sent","","0"</t>
  </si>
  <si>
    <t>66d171b82914980ac44aad75,"kuznetsova1808@bk.ru","MassMailing: 66cdf959826639323b28d1c6 (Анонс целевой акции ""Мотивация ко 2-й покупке"")","First","30.08.2024 10:16:08","No","No","No","Unknown","Sent","","0"</t>
  </si>
  <si>
    <t>66d171b83508f368e4a66130,"pipelazz@yandex.ru","MassMailing: 66cdf959826639323b28d1c6 (Анонс целевой акции ""Мотивация ко 2-й покупке"")","First","30.08.2024 10:16:08","Yes","No","No","Unknown","Sent","","0"</t>
  </si>
  <si>
    <t>66d171b8041a924fbbbe3e8d,"lfroloval05@mail.ru","MassMailing: 66cdf959826639323b28d1c6 (Анонс целевой акции ""Мотивация ко 2-й покупке"")","First","30.08.2024 10:16:08","No","No","No","Unknown","Sent","","0"</t>
  </si>
  <si>
    <t>66d171b892486bfe5a9cc389,"yelena.khmeleva@internet.ru","MassMailing: 66cdf959826639323b28d1c6 (Анонс целевой акции ""Мотивация ко 2-й покупке"")","First","30.08.2024 10:16:08","No","No","No","Unknown","Sent","","0"</t>
  </si>
  <si>
    <t>66d171b8e1083dde59dae967,"trast_kontrakt@mail.ru","MassMailing: 66cdf959826639323b28d1c6 (Анонс целевой акции ""Мотивация ко 2-й покупке"")","First","30.08.2024 10:16:08","No","No","No","Unknown","Sent","","0"</t>
  </si>
  <si>
    <t>66d171b86c44129f22219d86,"fcdisnei@mail.ru","MassMailing: 66cdf959826639323b28d1c6 (Анонс целевой акции ""Мотивация ко 2-й покупке"")","First","30.08.2024 10:16:08","No","No","No","Unknown","Sent","","0"</t>
  </si>
  <si>
    <t>66d171b82c4245045c9e3ccd,"andrejapanasenko@yandex.ru","MassMailing: 66cdf959826639323b28d1c6 (Анонс целевой акции ""Мотивация ко 2-й покупке"")","First","30.08.2024 10:16:08","No","No","No","Unknown","Sent","","0"</t>
  </si>
  <si>
    <t>66d171b86f655537d309fa98,"ac3838@yandex.ru","MassMailing: 66cdf959826639323b28d1c6 (Анонс целевой акции ""Мотивация ко 2-й покупке"")","First","30.08.2024 10:16:08","Yes","No","No","Unknown","Sent","","0"</t>
  </si>
  <si>
    <t>66d171b82007456547cfaf35,"chernobelskaya@bk.ru","MassMailing: 66cdf959826639323b28d1c6 (Анонс целевой акции ""Мотивация ко 2-й покупке"")","First","30.08.2024 10:16:08","No","No","No","Unknown","Sent","","0"</t>
  </si>
  <si>
    <t>66d171b86f056df7016bcbd3,"gogohia.76@mail.ru","MassMailing: 66cdf959826639323b28d1c6 (Анонс целевой акции ""Мотивация ко 2-й покупке"")","First","30.08.2024 10:16:08","No","No","No","Unknown","Sent","","0"</t>
  </si>
  <si>
    <t>66d171b83170a093c5922180,"asasderzikova@gmail.com","MassMailing: 66cdf959826639323b28d1c6 (Анонс целевой акции ""Мотивация ко 2-й покупке"")","First","30.08.2024 10:16:08","No","No","No","Unknown","Sent","","0"</t>
  </si>
  <si>
    <t>66d171b8252d1207d59080e8,"ivgrom@mail.ru","MassMailing: 66cdf959826639323b28d1c6 (Анонс целевой акции ""Мотивация ко 2-й покупке"")","First","30.08.2024 10:16:08","No","No","No","Unknown","Sent","","0"</t>
  </si>
  <si>
    <t>66d171b86f3ee15da6908069,"maria-komarova86@mail.ru","MassMailing: 66cdf959826639323b28d1c6 (Анонс целевой акции ""Мотивация ко 2-й покупке"")","First","30.08.2024 10:16:08","No","No","No","Unknown","Sent","","0"</t>
  </si>
  <si>
    <t>66d171b8a429cd456133a4a1,"business_com@mail.ru","MassMailing: 66cdf959826639323b28d1c6 (Анонс целевой акции ""Мотивация ко 2-й покупке"")","First","30.08.2024 10:16:08","No","No","No","Unknown","Sent","","0"</t>
  </si>
  <si>
    <t>66d171b81c4036e0deb812b3,"orlovaolga50080@gmail.com","MassMailing: 66cdf959826639323b28d1c6 (Анонс целевой акции ""Мотивация ко 2-й покупке"")","First","30.08.2024 10:16:08","No","No","No","Unknown","Sent","","0"</t>
  </si>
  <si>
    <t>66d171b82f50d9bf48a993ec,"shmakova.aleksandra@mail.ru","MassMailing: 66cdf959826639323b28d1c6 (Анонс целевой акции ""Мотивация ко 2-й покупке"")","First","30.08.2024 10:16:08","Yes","No","No","Unknown","Sent","","0"</t>
  </si>
  <si>
    <t>66d171b80c3859655514bb88,"popova-yuliya@mail.ru","MassMailing: 66cdf959826639323b28d1c6 (Анонс целевой акции ""Мотивация ко 2-й покупке"")","First","30.08.2024 10:16:08","No","No","No","Unknown","Sent","","0"</t>
  </si>
  <si>
    <t>66d171b8150086c13a5afbc0,"luda_mere@mail.ru","MassMailing: 66cdf959826639323b28d1c6 (Анонс целевой акции ""Мотивация ко 2-й покупке"")","First","30.08.2024 10:16:08","No","No","No","Unknown","Sent","","0"</t>
  </si>
  <si>
    <t>66d171b898707a6b54c6ab53,"zyofjov@hi2.in","MassMailing: 66cdf959826639323b28d1c6 (Анонс целевой акции ""Мотивация ко 2-й покупке"")","First","30.08.2024 10:16:08","No","No","No","Unknown","Sent","","0"</t>
  </si>
  <si>
    <t>66d171b8a04c9fd6c7ffa80f,"elenaukrivenko@gmail.com","MassMailing: 66cdf959826639323b28d1c6 (Анонс целевой акции ""Мотивация ко 2-й покупке"")","First","30.08.2024 10:16:08","No","No","No","Unknown","Sent","","0"</t>
  </si>
  <si>
    <t>66d171b85637399919b15ea8,"ivanenko-sonja@mail.ru","MassMailing: 66cdf959826639323b28d1c6 (Анонс целевой акции ""Мотивация ко 2-й покупке"")","First","30.08.2024 10:16:08","No","No","No","Unknown","Sent","","0"</t>
  </si>
  <si>
    <t>66d171b875169990ce427c1c,"blazhik@mail.ru","MassMailing: 66cdf959826639323b28d1c6 (Анонс целевой акции ""Мотивация ко 2-й покупке"")","First","30.08.2024 10:16:08","No","No","No","Unknown","Sent","","0"</t>
  </si>
  <si>
    <t>66d171b80579c34f0b742a38,"art-borisov33@yandex.ru","MassMailing: 66cdf959826639323b28d1c6 (Анонс целевой акции ""Мотивация ко 2-й покупке"")","First","30.08.2024 10:16:08","No","No","No","Unknown","Sent","","0"</t>
  </si>
  <si>
    <t>66d171b8a22548b5226ffc09,"evleniya@yandex.ru","MassMailing: 66cdf959826639323b28d1c6 (Анонс целевой акции ""Мотивация ко 2-й покупке"")","First","30.08.2024 10:16:08","No","No","No","Unknown","Sent","","0"</t>
  </si>
  <si>
    <t>66d171b8345a4beb1d0fa7d7,"star5f@yandex.ru","MassMailing: 66cdf959826639323b28d1c6 (Анонс целевой акции ""Мотивация ко 2-й покупке"")","First","30.08.2024 10:16:08","No","No","No","Unknown","Sent","","0"</t>
  </si>
  <si>
    <t>66d171b84f48370712626d26,"elizarov_mark@mail.ru","MassMailing: 66cdf959826639323b28d1c6 (Анонс целевой акции ""Мотивация ко 2-й покупке"")","First","30.08.2024 10:16:08","No","No","No","Unknown","Sent","","0"</t>
  </si>
  <si>
    <t>66d171b84d30338a0bb81325,"nadin99999@rambler.ru","MassMailing: 66cdf959826639323b28d1c6 (Анонс целевой акции ""Мотивация ко 2-й покупке"")","First","30.08.2024 10:16:08","No","No","No","Unknown","Sent","","0"</t>
  </si>
  <si>
    <t>66d171b8c710f7a6576bd7d9,"vkuznetsowa01@mail.ru","MassMailing: 66cdf959826639323b28d1c6 (Анонс целевой акции ""Мотивация ко 2-й покупке"")","First","30.08.2024 10:16:08","No","No","No","Unknown","Sent","","0"</t>
  </si>
  <si>
    <t>66d171b8a76220d6824d9998,"shato69@mail.ru","MassMailing: 66cdf959826639323b28d1c6 (Анонс целевой акции ""Мотивация ко 2-й покупке"")","First","30.08.2024 10:16:08","No","No","No","Unknown","Sent","","0"</t>
  </si>
  <si>
    <t>66d171b8a77dfb4211e875f1,"jd6644497@gmail.com","MassMailing: 66cdf959826639323b28d1c6 (Анонс целевой акции ""Мотивация ко 2-й покупке"")","First","30.08.2024 10:16:08","Yes","No","No","Unknown","Sent","","0"</t>
  </si>
  <si>
    <t>66d171b8ec0085600a2a7e70,"pospelowa.olga@yandex.ru","MassMailing: 66cdf959826639323b28d1c6 (Анонс целевой акции ""Мотивация ко 2-й покупке"")","First","30.08.2024 10:16:08","No","No","No","Unknown","Sent","","0"</t>
  </si>
  <si>
    <t>66d171b81a225d956c17d209,"englich2020@mail.ru","MassMailing: 66cdf959826639323b28d1c6 (Анонс целевой акции ""Мотивация ко 2-й покупке"")","First","30.08.2024 10:16:08","No","No","No","Unknown","Sent","","0"</t>
  </si>
  <si>
    <t>66d171b86256fcab707de5fd,"dasakostina6915@gmail.com","MassMailing: 66cdf959826639323b28d1c6 (Анонс целевой акции ""Мотивация ко 2-й покупке"")","First","30.08.2024 10:16:08","No","No","No","Unknown","Sent","","0"</t>
  </si>
  <si>
    <t>66d171b8411b3c3207fe81b8,"zinkinasvet@gmail.com","MassMailing: 66cdf959826639323b28d1c6 (Анонс целевой акции ""Мотивация ко 2-й покупке"")","First","30.08.2024 10:16:08","No","No","No","Unknown","Sent","","0"</t>
  </si>
  <si>
    <t>66d171b8155dc121000cff84,"alina.druzhinina2001@mail.ru","MassMailing: 66cdf959826639323b28d1c6 (Анонс целевой акции ""Мотивация ко 2-й покупке"")","First","30.08.2024 10:16:08","No","No","No","Unknown","Sent","","0"</t>
  </si>
  <si>
    <t>66d171b8a4763002d8c170da,"nkuchmazokov@icloud.com","MassMailing: 66cdf959826639323b28d1c6 (Анонс целевой акции ""Мотивация ко 2-й покупке"")","First","30.08.2024 10:16:08","No","No","No","Unknown","Sent","","0"</t>
  </si>
  <si>
    <t>66d171b8533a5c9d45c1316f,"komadey86@mail.ru","MassMailing: 66cdf959826639323b28d1c6 (Анонс целевой акции ""Мотивация ко 2-й покупке"")","First","30.08.2024 10:16:08","No","No","No","Unknown","Sent","","0"</t>
  </si>
  <si>
    <t>66d171b8bb52a3d821d43f2e,"mel-irena@rambler.ru","MassMailing: 66cdf959826639323b28d1c6 (Анонс целевой акции ""Мотивация ко 2-й покупке"")","First","30.08.2024 10:16:08","No","No","No","Unknown","Sent","","0"</t>
  </si>
  <si>
    <t>66d171b86b7059889306e311,"shurpedina89@gmail.com","MassMailing: 66cdf959826639323b28d1c6 (Анонс целевой акции ""Мотивация ко 2-й покупке"")","First","30.08.2024 10:16:08","Yes","No","No","Unknown","Sent","","0"</t>
  </si>
  <si>
    <t>66d171b8df0c3ad55536b8cc,"jiamaria@icloud.com","MassMailing: 66cdf959826639323b28d1c6 (Анонс целевой акции ""Мотивация ко 2-й покупке"")","First","30.08.2024 10:16:08","No","No","No","Unknown","Sent","","0"</t>
  </si>
  <si>
    <t>66d171b896611836569b8558,"molodoid@gmail.com","MassMailing: 66cdf959826639323b28d1c6 (Анонс целевой акции ""Мотивация ко 2-й покупке"")","First","30.08.2024 10:16:08","No","No","No","Unknown","Sent","","0"</t>
  </si>
  <si>
    <t>66d171b8265e5e5edda68780,"soriin@mail.ru","MassMailing: 66cdf959826639323b28d1c6 (Анонс целевой акции ""Мотивация ко 2-й покупке"")","First","30.08.2024 10:16:08","No","No","No","Unknown","Sent","","0"</t>
  </si>
  <si>
    <t>66d171b8da5de3f30a64abcb,"patofeev81@mail.ru","MassMailing: 66cdf959826639323b28d1c6 (Анонс целевой акции ""Мотивация ко 2-й покупке"")","First","30.08.2024 10:16:08","No","No","No","Unknown","Sent","","0"</t>
  </si>
  <si>
    <t>66d171b86c3f3f43e08122c2,"otec.dmitriy@gmail.com","MassMailing: 66cdf959826639323b28d1c6 (Анонс целевой акции ""Мотивация ко 2-й покупке"")","First","30.08.2024 10:16:08","No","No","No","Unknown","Sent","","0"</t>
  </si>
  <si>
    <t>66d171b877139c469cdea060,"anchut@bk.ru","MassMailing: 66cdf959826639323b28d1c6 (Анонс целевой акции ""Мотивация ко 2-й покупке"")","First","30.08.2024 10:16:08","No","No","No","Unknown","Sent","","0"</t>
  </si>
  <si>
    <t>66d171b8432941c423d0bea2,"ninamag@mail.ru","MassMailing: 66cdf959826639323b28d1c6 (Анонс целевой акции ""Мотивация ко 2-й покупке"")","First","30.08.2024 10:16:08","No","No","No","Unknown","Sent","","0"</t>
  </si>
  <si>
    <t>66d171b8852cd7478166a83f,"lyudmila184280@yandex.ru","MassMailing: 66cdf959826639323b28d1c6 (Анонс целевой акции ""Мотивация ко 2-й покупке"")","First","30.08.2024 10:16:08","No","No","No","Unknown","Sent","","0"</t>
  </si>
  <si>
    <t>66d171b8643f5f9775c64ca3,"waldas@arcor.de","MassMailing: 66cdf959826639323b28d1c6 (Анонс целевой акции ""Мотивация ко 2-й покупке"")","First","30.08.2024 10:16:08","No","No","No","SoftBounce","Sent","","0"</t>
  </si>
  <si>
    <t>66d171b8c05c1aa1637965b7,"lobanov.evgeni@icloud.com","MassMailing: 66cdf959826639323b28d1c6 (Анонс целевой акции ""Мотивация ко 2-й покупке"")","First","30.08.2024 10:16:08","No","No","No","Unknown","Sent","","0"</t>
  </si>
  <si>
    <t>66d171b8a34a6a24932fcb2c,"egrishin@yandex.ru","MassMailing: 66cdf959826639323b28d1c6 (Анонс целевой акции ""Мотивация ко 2-й покупке"")","First","30.08.2024 10:16:08","Yes","No","No","Unknown","Sent","","0"</t>
  </si>
  <si>
    <t>66d171b89d71d77cfad4a4ff,"krasichkov98@bk.ru","MassMailing: 66cdf959826639323b28d1c6 (Анонс целевой акции ""Мотивация ко 2-й покупке"")","First","30.08.2024 10:16:08","No","No","No","Unknown","Sent","","0"</t>
  </si>
  <si>
    <t>66d171b86a44d63fdd71f490,"lmkn401@gmail.com","MassMailing: 66cdf959826639323b28d1c6 (Анонс целевой акции ""Мотивация ко 2-й покупке"")","First","30.08.2024 10:16:08","Yes","No","No","Unknown","Sent","","0"</t>
  </si>
  <si>
    <t>66d171b87e7c213cdca17440,"ali-nik73@mail.ru","MassMailing: 66cdf959826639323b28d1c6 (Анонс целевой акции ""Мотивация ко 2-й покупке"")","First","30.08.2024 10:16:08","Yes","No","No","Unknown","Sent","","0"</t>
  </si>
  <si>
    <t>66d171b82e4aee33707b41cc,"ana.logunkova@yandex.ru","MassMailing: 66cdf959826639323b28d1c6 (Анонс целевой акции ""Мотивация ко 2-й покупке"")","First","30.08.2024 10:16:08","No","No","No","Unknown","Sent","","0"</t>
  </si>
  <si>
    <t>66d171b8e113a907025a49f9,"ivan.basov@outlook.com","MassMailing: 66cdf959826639323b28d1c6 (Анонс целевой акции ""Мотивация ко 2-й покупке"")","First","30.08.2024 10:16:08","Yes","No","No","Unknown","Sent","","0"</t>
  </si>
  <si>
    <t>66d171b804732c2e630ec9a2,"natali_baku@mail.ru","MassMailing: 66cdf959826639323b28d1c6 (Анонс целевой акции ""Мотивация ко 2-й покупке"")","First","30.08.2024 10:16:08","Yes","Yes","No","Unknown","Sent","","0"</t>
  </si>
  <si>
    <t>66d171b8b638d9b1a80c9343,"pandissimos@mail.ru","MassMailing: 66cdf959826639323b28d1c6 (Анонс целевой акции ""Мотивация ко 2-й покупке"")","First","30.08.2024 10:16:08","No","No","No","Unknown","Sent","","0"</t>
  </si>
  <si>
    <t>66d171b8be222f407bf82094,"tyulkovaa@list.ru","MassMailing: 66cdf959826639323b28d1c6 (Анонс целевой акции ""Мотивация ко 2-й покупке"")","First","30.08.2024 10:16:08","No","No","No","Unknown","Sent","","0"</t>
  </si>
  <si>
    <t>66d171b89423c08392fac8c1,"liudmila.khodakova@yandex.ru","MassMailing: 66cdf959826639323b28d1c6 (Анонс целевой акции ""Мотивация ко 2-й покупке"")","First","30.08.2024 10:16:08","No","No","No","Unknown","Sent","","0"</t>
  </si>
  <si>
    <t>66d171b8bd066d04338b3640,"fleur_irk@mail.ru","MassMailing: 66cdf959826639323b28d1c6 (Анонс целевой акции ""Мотивация ко 2-й покупке"")","First","30.08.2024 10:16:08","No","No","No","Unknown","Sent","","0"</t>
  </si>
  <si>
    <t>66d171b81b4ea749ece15b5d,"lubeznov@gmail.com","MassMailing: 66cdf959826639323b28d1c6 (Анонс целевой акции ""Мотивация ко 2-й покупке"")","First","30.08.2024 10:16:08","No","No","No","Unknown","Sent","","0"</t>
  </si>
  <si>
    <t>66d171b8362400701eb7ca19,"vokda@yandex.ru","MassMailing: 66cdf959826639323b28d1c6 (Анонс целевой акции ""Мотивация ко 2-й покупке"")","First","30.08.2024 10:16:08","No","No","No","Unknown","Sent","","0"</t>
  </si>
  <si>
    <t>66d171b8207230b826710603,"kozlikina.olia179@mail.ru","MassMailing: 66cdf959826639323b28d1c6 (Анонс целевой акции ""Мотивация ко 2-й покупке"")","First","30.08.2024 10:16:08","No","No","No","Unknown","Sent","","0"</t>
  </si>
  <si>
    <t>66d171b81858e9a60fa1eff7,"mrforever2121@gmail.com","MassMailing: 66cdf959826639323b28d1c6 (Анонс целевой акции ""Мотивация ко 2-й покупке"")","First","30.08.2024 10:16:08","No","No","No","Unknown","Sent","","0"</t>
  </si>
  <si>
    <t>66d171b8293290a8f8106f42,"agapova65@gmail.com","MassMailing: 66cdf959826639323b28d1c6 (Анонс целевой акции ""Мотивация ко 2-й покупке"")","First","30.08.2024 10:16:08","No","No","No","Unknown","Sent","","0"</t>
  </si>
  <si>
    <t>66d171b8fe056cb325fd3b56,"annaperevozcikova.82@icloud.com","MassMailing: 66cdf959826639323b28d1c6 (Анонс целевой акции ""Мотивация ко 2-й покупке"")","First","30.08.2024 10:16:08","Yes","No","No","Unknown","Sent","","0"</t>
  </si>
  <si>
    <t>66d171b8a90af7ee414fca31,"medvedeva_larisa@mail.ru","MassMailing: 66cdf959826639323b28d1c6 (Анонс целевой акции ""Мотивация ко 2-й покупке"")","First","30.08.2024 10:16:08","No","No","No","Unknown","Sent","","0"</t>
  </si>
  <si>
    <t>66d171b8044244819e8824f3,"yanina.arabidi@gmail.com","MassMailing: 66cdf959826639323b28d1c6 (Анонс целевой акции ""Мотивация ко 2-й покупке"")","First","30.08.2024 10:16:08","No","No","No","Unknown","Sent","","0"</t>
  </si>
  <si>
    <t>66d171b82c2a32bc215d78ef,"ahleyli@gmail.com","MassMailing: 66cdf959826639323b28d1c6 (Анонс целевой акции ""Мотивация ко 2-й покупке"")","First","30.08.2024 10:16:08","Yes","No","No","Unknown","Sent","","0"</t>
  </si>
  <si>
    <t>66d171b88922c46f87341e1f,"sergei71710@mail.ru","MassMailing: 66cdf959826639323b28d1c6 (Анонс целевой акции ""Мотивация ко 2-й покупке"")","First","30.08.2024 10:16:08","No","No","No","Unknown","Sent","","0"</t>
  </si>
  <si>
    <t>66d171b82332269387d0bd39,"annavisloguzova@yandex.ru","MassMailing: 66cdf959826639323b28d1c6 (Анонс целевой акции ""Мотивация ко 2-й покупке"")","First","30.08.2024 10:16:08","No","No","No","Unknown","Sent","","0"</t>
  </si>
  <si>
    <t>66d171b8fe1bb36b13807355,"sofronoff1982@gmail.com","MassMailing: 66cdf959826639323b28d1c6 (Анонс целевой акции ""Мотивация ко 2-й покупке"")","First","30.08.2024 10:16:08","No","No","No","Unknown","Sent","","0"</t>
  </si>
  <si>
    <t>66d171b8ff6e81cf1091a644,"gogolev.oleg95@yandex.ru","MassMailing: 66cdf959826639323b28d1c6 (Анонс целевой акции ""Мотивация ко 2-й покупке"")","First","30.08.2024 10:16:08","No","No","No","Unknown","Sent","","0"</t>
  </si>
  <si>
    <t>66d171b83170a093c592217f,"neetakoy@gmail.com","MassMailing: 66cdf959826639323b28d1c6 (Анонс целевой акции ""Мотивация ко 2-й покупке"")","First","30.08.2024 10:16:08","No","No","No","Unknown","Sent","","0"</t>
  </si>
  <si>
    <t>66d171b8787b8ffcc6c31e29,"polina-cherepova@rambler.ru","MassMailing: 66cdf959826639323b28d1c6 (Анонс целевой акции ""Мотивация ко 2-й покупке"")","First","30.08.2024 10:16:08","No","No","No","Unknown","Sent","","0"</t>
  </si>
  <si>
    <t>66d171b8a10a2f6ffa721e53,"vladimir-trushnikov@mail.ru","MassMailing: 66cdf959826639323b28d1c6 (Анонс целевой акции ""Мотивация ко 2-й покупке"")","First","30.08.2024 10:16:08","No","No","No","Unknown","Sent","","0"</t>
  </si>
  <si>
    <t>66d171b8d849fc546727666d,"veronika_poskochinova@mail.ru","MassMailing: 66cdf959826639323b28d1c6 (Анонс целевой акции ""Мотивация ко 2-й покупке"")","First","30.08.2024 10:16:08","No","No","No","Unknown","Sent","","0"</t>
  </si>
  <si>
    <t>66d171b8d5150d24cc44b393,"sonya.strih@yandex.ru","MassMailing: 66cdf959826639323b28d1c6 (Анонс целевой акции ""Мотивация ко 2-й покупке"")","First","30.08.2024 10:16:08","No","No","No","Unknown","Sent","","0"</t>
  </si>
  <si>
    <t>66d171b8444fd3cff591a890,"1376@apmo.ru","MassMailing: 66cdf959826639323b28d1c6 (Анонс целевой акции ""Мотивация ко 2-й покупке"")","First","30.08.2024 10:16:08","No","No","No","Unknown","Sent","","0"</t>
  </si>
  <si>
    <t>66d171b87f5e1257aa8d7956,"katyaborisova.v@gmail.com","MassMailing: 66cdf959826639323b28d1c6 (Анонс целевой акции ""Мотивация ко 2-й покупке"")","First","30.08.2024 10:16:08","No","No","No","Unknown","Sent","","0"</t>
  </si>
  <si>
    <t>66d171b8d601a721340b11a7,"3433553@mail.ru","MassMailing: 66cdf959826639323b28d1c6 (Анонс целевой акции ""Мотивация ко 2-й покупке"")","First","30.08.2024 10:16:08","Yes","No","No","Unknown","Sent","","0"</t>
  </si>
  <si>
    <t>66d171b8f5550e6a708d61fe,"polykhoruzhenko@mail.ru","MassMailing: 66cdf959826639323b28d1c6 (Анонс целевой акции ""Мотивация ко 2-й покупке"")","First","30.08.2024 10:16:08","No","No","No","Unknown","Sent","","0"</t>
  </si>
  <si>
    <t>66d171b8de46c016938f42a8,"heathendom@yandex.ru","MassMailing: 66cdf959826639323b28d1c6 (Анонс целевой акции ""Мотивация ко 2-й покупке"")","First","30.08.2024 10:16:08","No","No","No","Unknown","Sent","","0"</t>
  </si>
  <si>
    <t>66d171b898707a6b54c6ab52,"find6062@gmail.com","MassMailing: 66cdf959826639323b28d1c6 (Анонс целевой акции ""Мотивация ко 2-й покупке"")","First","30.08.2024 10:16:08","No","No","No","Unknown","Sent","","0"</t>
  </si>
  <si>
    <t>66d171b8041a924fbbbe3e8c,"lenysik.2009@mail.ru","MassMailing: 66cdf959826639323b28d1c6 (Анонс целевой акции ""Мотивация ко 2-й покупке"")","First","30.08.2024 10:16:08","No","No","No","Unknown","Sent","","0"</t>
  </si>
  <si>
    <t>66d171b85878310b9f4ece18,"v.tsalko@tut.by","MassMailing: 66cdf959826639323b28d1c6 (Анонс целевой акции ""Мотивация ко 2-й покупке"")","First","30.08.2024 10:16:08","No","No","No","Unknown","Sent","","0"</t>
  </si>
  <si>
    <t>66d171b8ed0a8cef59ea1758,"sophie.spb@mail.ru","MassMailing: 66cdf959826639323b28d1c6 (Анонс целевой акции ""Мотивация ко 2-й покупке"")","First","30.08.2024 10:16:08","Yes","No","No","Unknown","Sent","","0"</t>
  </si>
  <si>
    <t>66d171b86f655537d309fa97,"nataligurina1979@mail.ru","MassMailing: 66cdf959826639323b28d1c6 (Анонс целевой акции ""Мотивация ко 2-й покупке"")","First","30.08.2024 10:16:08","No","No","No","Unknown","Sent","","0"</t>
  </si>
  <si>
    <t>66d171b85b006e4e4a4527b7,"polina98_21@mail.ru","MassMailing: 66cdf959826639323b28d1c6 (Анонс целевой акции ""Мотивация ко 2-й покупке"")","First","30.08.2024 10:16:08","No","No","No","Unknown","Sent","","0"</t>
  </si>
  <si>
    <t>66d171b83508f368e4a6612f,"dislabko@yandex.ru","MassMailing: 66cdf959826639323b28d1c6 (Анонс целевой акции ""Мотивация ко 2-й покупке"")","First","30.08.2024 10:16:08","No","No","No","Unknown","Sent","","0"</t>
  </si>
  <si>
    <t>66d171b84f48370712626d25,"serookiy.14@mail.ru","MassMailing: 66cdf959826639323b28d1c6 (Анонс целевой акции ""Мотивация ко 2-й покупке"")","First","30.08.2024 10:16:08","No","No","No","Unknown","Sent","","0"</t>
  </si>
  <si>
    <t>66d171b8f36c3924ec10e1cf,"yanatimchenko8@mail.ru","MassMailing: 66cdf959826639323b28d1c6 (Анонс целевой акции ""Мотивация ко 2-й покупке"")","First","30.08.2024 10:16:08","No","No","No","Unknown","Sent","","0"</t>
  </si>
  <si>
    <t>66d171b89141da11228820d7,"itimoshenn@yandex.ru","MassMailing: 66cdf959826639323b28d1c6 (Анонс целевой акции ""Мотивация ко 2-й покупке"")","First","30.08.2024 10:16:08","No","No","No","Unknown","Sent","","0"</t>
  </si>
  <si>
    <t>66d171b8cc708aafb29ebd76,"r.r.ziganshin@yandex.ru","MassMailing: 66cdf959826639323b28d1c6 (Анонс целевой акции ""Мотивация ко 2-й покупке"")","First","30.08.2024 10:16:08","No","No","No","Unknown","Sent","","0"</t>
  </si>
  <si>
    <t>66d171b80c53401fa4715688,"ig_92@mail.ru","MassMailing: 66cdf959826639323b28d1c6 (Анонс целевой акции ""Мотивация ко 2-й покупке"")","First","30.08.2024 10:16:08","No","No","No","Unknown","Sent","","0"</t>
  </si>
  <si>
    <t>66d171b8b31db5fd54f217a7,"alex-jr@yandex.ru","MassMailing: 66cdf959826639323b28d1c6 (Анонс целевой акции ""Мотивация ко 2-й покупке"")","First","30.08.2024 10:16:08","No","No","No","Unknown","Sent","","0"</t>
  </si>
  <si>
    <t>66d171b8c575dd2f79d64a58,"kristina.klishina.85@bk.ru","MassMailing: 66cdf959826639323b28d1c6 (Анонс целевой акции ""Мотивация ко 2-й покупке"")","First","30.08.2024 10:16:08","No","No","No","Unknown","Sent","","0"</t>
  </si>
  <si>
    <t>66d171b83d41697167edbc3a,"valenssia115@gmail.com","MassMailing: 66cdf959826639323b28d1c6 (Анонс целевой акции ""Мотивация ко 2-й покупке"")","First","30.08.2024 10:16:08","No","No","No","Unknown","Sent","","0"</t>
  </si>
  <si>
    <t>66d171b82914980ac44aad74,"yaroslavna.kanunnikova.00@mail.ru","MassMailing: 66cdf959826639323b28d1c6 (Анонс целевой акции ""Мотивация ко 2-й покупке"")","First","30.08.2024 10:16:08","No","No","No","Unknown","Sent","","0"</t>
  </si>
  <si>
    <t>66d171b807652bfc45761b6a,"dobrovan77@rambler.ru","MassMailing: 66cdf959826639323b28d1c6 (Анонс целевой акции ""Мотивация ко 2-й покупке"")","First","30.08.2024 10:16:08","No","No","No","Unknown","Sent","","0"</t>
  </si>
  <si>
    <t>66d171b84d641fb17942acac,"telikovtel@gmail.com","MassMailing: 66cdf959826639323b28d1c6 (Анонс целевой акции ""Мотивация ко 2-й покупке"")","First","30.08.2024 10:16:08","No","No","No","Unknown","Sent","","0"</t>
  </si>
  <si>
    <t>66d171b82007456547cfaf34,"hasyanovpo@gmail.com","MassMailing: 66cdf959826639323b28d1c6 (Анонс целевой акции ""Мотивация ко 2-й покупке"")","First","30.08.2024 10:16:08","Yes","No","No","Unknown","Sent","","0"</t>
  </si>
  <si>
    <t>66d171b8026e9a91d2dd793c,"kimkristina97@icloud.com","MassMailing: 66cdf959826639323b28d1c6 (Анонс целевой акции ""Мотивация ко 2-й покупке"")","First","30.08.2024 10:16:08","No","No","No","Unknown","Sent","","0"</t>
  </si>
  <si>
    <t>66d171b8dd24892ff1dc5ab2,"nadezhdatvl25@gmail.com","MassMailing: 66cdf959826639323b28d1c6 (Анонс целевой акции ""Мотивация ко 2-й покупке"")","First","30.08.2024 10:16:08","Yes","No","No","Unknown","Sent","","0"</t>
  </si>
  <si>
    <t>66d171b82f50d9bf48a993eb,"manukyan.hrushik@mail.ru","MassMailing: 66cdf959826639323b28d1c6 (Анонс целевой акции ""Мотивация ко 2-й покупке"")","First","30.08.2024 10:16:08","No","No","No","Unknown","Sent","","0"</t>
  </si>
  <si>
    <t>66d171b86c44129f22219d85,"zhenya.goldfinch@gmail.com","MassMailing: 66cdf959826639323b28d1c6 (Анонс целевой акции ""Мотивация ко 2-й покупке"")","First","30.08.2024 10:16:08","No","No","No","Unknown","Sent","","0"</t>
  </si>
  <si>
    <t>66d171b8a34a6a24932fcb2b,"9263561252ml@gmail.com","MassMailing: 66cdf959826639323b28d1c6 (Анонс целевой акции ""Мотивация ко 2-й покупке"")","First","30.08.2024 10:16:08","Yes","No","No","Unknown","Sent","","0"</t>
  </si>
  <si>
    <t>66d171b892486bfe5a9cc388,"fil200828@mail.ru","MassMailing: 66cdf959826639323b28d1c6 (Анонс целевой акции ""Мотивация ко 2-й покупке"")","First","30.08.2024 10:16:08","Yes","No","No","Unknown","Sent","","0"</t>
  </si>
  <si>
    <t>66d171b82e4aee33707b41cb,"darya_semendyaeva666@mail.ru","MassMailing: 66cdf959826639323b28d1c6 (Анонс целевой акции ""Мотивация ко 2-й покупке"")","First","30.08.2024 10:16:08","No","No","No","Unknown","Sent","","0"</t>
  </si>
  <si>
    <t>66d171b80c3859655514bb87,"yanaisaeva123@icloud.com","MassMailing: 66cdf959826639323b28d1c6 (Анонс целевой акции ""Мотивация ко 2-й покупке"")","First","30.08.2024 10:16:08","Yes","No","No","Unknown","Sent","","0"</t>
  </si>
  <si>
    <t>66d171b8c63196c1fb82d9de,"alexarhipov485@gmail.com","MassMailing: 66cdf959826639323b28d1c6 (Анонс целевой акции ""Мотивация ко 2-й покупке"")","First","30.08.2024 10:16:08","No","No","No","Unknown","Sent","","0"</t>
  </si>
  <si>
    <t>66d171b8b225a735f2a2205d,"barkovsky.aleksey@yandex.ru","MassMailing: 66cdf959826639323b28d1c6 (Анонс целевой акции ""Мотивация ко 2-й покупке"")","First","30.08.2024 10:16:08","No","No","No","Unknown","Sent","","0"</t>
  </si>
  <si>
    <t>66d171b81a225d956c17d208,"wayewka@gmail.com","MassMailing: 66cdf959826639323b28d1c6 (Анонс целевой акции ""Мотивация ко 2-й покупке"")","First","30.08.2024 10:16:08","No","No","No","Unknown","Sent","","0"</t>
  </si>
  <si>
    <t>66d171b8e638ebbbc4d0bf03,"shemeneva2010@yandex.ru","MassMailing: 66cdf959826639323b28d1c6 (Анонс целевой акции ""Мотивация ко 2-й покупке"")","First","30.08.2024 10:16:08","Yes","No","No","Unknown","Sent","","0"</t>
  </si>
  <si>
    <t>66d171b8a04c9fd6c7ffa80e,"steamforvlad@yandex.ru","MassMailing: 66cdf959826639323b28d1c6 (Анонс целевой акции ""Мотивация ко 2-й покупке"")","First","30.08.2024 10:16:08","No","No","No","Unknown","Sent","","0"</t>
  </si>
  <si>
    <t>66d171b8513e89cb06aaf84d,"ssdt@mail.ru","MassMailing: 66cdf959826639323b28d1c6 (Анонс целевой акции ""Мотивация ко 2-й покупке"")","First","30.08.2024 10:16:08","No","No","No","Unknown","Sent","","0"</t>
  </si>
  <si>
    <t>66d171b8ef7ebb3ae6304d97,"souler79@yandex.ru","MassMailing: 66cdf959826639323b28d1c6 (Анонс целевой акции ""Мотивация ко 2-й покупке"")","First","30.08.2024 10:16:08","No","No","No","Unknown","Sent","","0"</t>
  </si>
  <si>
    <t>66d171b86c1a40da2b108580,"mdmmdm@mail.ru","MassMailing: 66cdf959826639323b28d1c6 (Анонс целевой акции ""Мотивация ко 2-й покупке"")","First","30.08.2024 10:16:08","No","No","No","Unknown","Sent","","0"</t>
  </si>
  <si>
    <t>66d171b82c4e7b268a6c87f4,"alexander1963@yandex.ru","MassMailing: 66cdf959826639323b28d1c6 (Анонс целевой акции ""Мотивация ко 2-й покупке"")","First","30.08.2024 10:16:08","No","No","No","Unknown","Sent","","0"</t>
  </si>
  <si>
    <t>66d171b82c4245045c9e3ccc,"kolosovadiana20@gmail.com","MassMailing: 66cdf959826639323b28d1c6 (Анонс целевой акции ""Мотивация ко 2-й покупке"")","First","30.08.2024 10:16:08","No","No","No","Unknown","Sent","","0"</t>
  </si>
  <si>
    <t>66d171b8155dc121000cff83,"danya_isaev_06@mail.ru","MassMailing: 66cdf959826639323b28d1c6 (Анонс целевой акции ""Мотивация ко 2-й покупке"")","First","30.08.2024 10:16:08","No","No","No","Unknown","Sent","","0"</t>
  </si>
  <si>
    <t>66d171b8252d1207d59080e7,"mrnv0100@mail.ru","MassMailing: 66cdf959826639323b28d1c6 (Анонс целевой акции ""Мотивация ко 2-й покупке"")","First","30.08.2024 10:16:08","No","No","No","Unknown","Sent","","0"</t>
  </si>
  <si>
    <t>66d171b84e20efbe70a03f8a,"zhora.pushkin.2015@mail.ru","MassMailing: 66cdf959826639323b28d1c6 (Анонс целевой акции ""Мотивация ко 2-й покупке"")","First","30.08.2024 10:16:08","No","No","No","Unknown","Sent","","0"</t>
  </si>
  <si>
    <t>66d171b89d71d77cfad4a4fe,"meshkov777@yandex.ru","MassMailing: 66cdf959826639323b28d1c6 (Анонс целевой акции ""Мотивация ко 2-й покупке"")","First","30.08.2024 10:16:08","No","No","No","Unknown","Sent","","0"</t>
  </si>
  <si>
    <t>66d171b85e509b15041990d1,"nikev@yandex.ru","MassMailing: 66cdf959826639323b28d1c6 (Анонс целевой акции ""Мотивация ко 2-й покупке"")","First","30.08.2024 10:16:08","No","No","No","Unknown","Sent","","0"</t>
  </si>
  <si>
    <t>66d171b80579c34f0b742a37,"elina_kostina03@mail.ru","MassMailing: 66cdf959826639323b28d1c6 (Анонс целевой акции ""Мотивация ко 2-й покупке"")","First","30.08.2024 10:16:08","No","No","No","Unknown","Sent","","0"</t>
  </si>
  <si>
    <t>66d171b8293290a8f8106f41,"piramizochka@gmail.com","MassMailing: 66cdf959826639323b28d1c6 (Анонс целевой акции ""Мотивация ко 2-й покупке"")","First","30.08.2024 10:16:08","No","No","No","Unknown","Sent","","0"</t>
  </si>
  <si>
    <t>66d171b8fe1bb36b13807354,"tigran.amatus@mail.ru","MassMailing: 66cdf959826639323b28d1c6 (Анонс целевой акции ""Мотивация ко 2-й покупке"")","First","30.08.2024 10:16:08","No","No","No","Unknown","Sent","","0"</t>
  </si>
  <si>
    <t>66d171b81b4ea749ece15b5c,"natta1889@mail.ru","MassMailing: 66cdf959826639323b28d1c6 (Анонс целевой акции ""Мотивация ко 2-й покупке"")","First","30.08.2024 10:16:08","No","No","No","Unknown","Sent","","0"</t>
  </si>
  <si>
    <t>66d171b8a22548b5226ffc08,"asya44@yandex.ru","MassMailing: 66cdf959826639323b28d1c6 (Анонс целевой акции ""Мотивация ко 2-й покупке"")","First","30.08.2024 10:16:08","No","No","No","Unknown","Sent","","0"</t>
  </si>
  <si>
    <t>66d171b8f6070840a5aa9100,"gazirovka141@gmail.com","MassMailing: 66cdf959826639323b28d1c6 (Анонс целевой акции ""Мотивация ко 2-й покупке"")","First","30.08.2024 10:16:08","No","No","No","Unknown","Sent","","0"</t>
  </si>
  <si>
    <t>66d171b8b05887b3f8c13104,"burgerfest@mail.ru","MassMailing: 66cdf959826639323b28d1c6 (Анонс целевой акции ""Мотивация ко 2-й покупке"")","First","30.08.2024 10:16:08","No","No","No","Unknown","Sent","","0"</t>
  </si>
  <si>
    <t>66d171b8a4763002d8c170d9,"kilo_gilo@mail.ru","MassMailing: 66cdf959826639323b28d1c6 (Анонс целевой акции ""Мотивация ко 2-й покупке"")","First","30.08.2024 10:16:08","No","No","No","Unknown","Sent","","0"</t>
  </si>
  <si>
    <t>66d171b8c05c1aa1637965b6,"znatav@mail.ru","MassMailing: 66cdf959826639323b28d1c6 (Анонс целевой акции ""Мотивация ко 2-й покупке"")","First","30.08.2024 10:16:08","No","No","No","Unknown","Sent","","0"</t>
  </si>
  <si>
    <t>66d171b8207230b826710602,"veronikasomova3@gmail.com","MassMailing: 66cdf959826639323b28d1c6 (Анонс целевой акции ""Мотивация ко 2-й покупке"")","First","30.08.2024 10:16:08","No","No","No","Unknown","Sent","","0"</t>
  </si>
  <si>
    <t>66d171b8734c0a79dd452b30,"rodin.80@bk.ru","MassMailing: 66cdf959826639323b28d1c6 (Анонс целевой акции ""Мотивация ко 2-й покупке"")","First","30.08.2024 10:16:08","No","No","No","Unknown","Sent","","0"</t>
  </si>
  <si>
    <t>66d171b843113ced709c4bac,"aramais94@yandex.ru","MassMailing: 66cdf959826639323b28d1c6 (Анонс целевой акции ""Мотивация ко 2-й покупке"")","First","30.08.2024 10:16:08","No","No","No","Unknown","Sent","","0"</t>
  </si>
  <si>
    <t>66d171b86c14bced53436d58,"truschenok@inbox.ru","MassMailing: 66cdf959826639323b28d1c6 (Анонс целевой акции ""Мотивация ко 2-й покупке"")","First","30.08.2024 10:16:08","No","No","No","Unknown","Sent","","0"</t>
  </si>
  <si>
    <t>66d171b80833f1e7ca96d034,"staroverova.1999@gmail.com","MassMailing: 66cdf959826639323b28d1c6 (Анонс целевой акции ""Мотивация ко 2-й покупке"")","First","30.08.2024 10:16:08","Yes","No","No","Unknown","Sent","","0"</t>
  </si>
  <si>
    <t>66d171b80a56fe3eb1b25a8b,"avk.80@mail.ru","MassMailing: 66cdf959826639323b28d1c6 (Анонс целевой акции ""Мотивация ко 2-й покупке"")","First","30.08.2024 10:16:08","No","No","No","Unknown","Sent","","0"</t>
  </si>
  <si>
    <t>66d171b85637399919b15ea7,"mila-mark@mail.ru","MassMailing: 66cdf959826639323b28d1c6 (Анонс целевой акции ""Мотивация ко 2-й покупке"")","First","30.08.2024 10:16:08","No","No","No","Unknown","Sent","","0"</t>
  </si>
  <si>
    <t>66d171b8b638d9b1a80c9342,"vlad612008@yandex.ru","MassMailing: 66cdf959826639323b28d1c6 (Анонс целевой акции ""Мотивация ко 2-й покупке"")","First","30.08.2024 10:16:08","No","No","No","Unknown","Sent","","0"</t>
  </si>
  <si>
    <t>66d171b8db7a2d7aec9b23e1,"alexxxey.fil@gmail.com","MassMailing: 66cdf959826639323b28d1c6 (Анонс целевой акции ""Мотивация ко 2-й покупке"")","First","30.08.2024 10:16:08","Yes","No","No","Unknown","Sent","","0"</t>
  </si>
  <si>
    <t>66d171b84d30338a0bb81323,"pauletto1409199986@gmail.com","MassMailing: 66cdf959826639323b28d1c6 (Анонс целевой акции ""Мотивация ко 2-й покупке"")","First","30.08.2024 10:16:08","No","No","No","Unknown","Sent","","0"</t>
  </si>
  <si>
    <t>66d171b82241a91019a994a2,"princesa44@mail.ru","MassMailing: 66cdf959826639323b28d1c6 (Анонс целевой акции ""Мотивация ко 2-й покупке"")","First","30.08.2024 10:16:08","No","No","No","Unknown","Sent","","0"</t>
  </si>
  <si>
    <t>66d171b8444fd3cff591a88f,"ion35.83@mail.ru","MassMailing: 66cdf959826639323b28d1c6 (Анонс целевой акции ""Мотивация ко 2-й покупке"")","First","30.08.2024 10:16:08","No","No","No","Unknown","Sent","","0"</t>
  </si>
  <si>
    <t>66d171b87f5e1257aa8d7955,"marie.roshe@inbox.ru","MassMailing: 66cdf959826639323b28d1c6 (Анонс целевой акции ""Мотивация ко 2-й покупке"")","First","30.08.2024 10:16:08","No","No","No","Unknown","Sent","","0"</t>
  </si>
  <si>
    <t>66d171b8fa1f5db8f465f821,"lytov83@list.ru","MassMailing: 66cdf959826639323b28d1c6 (Анонс целевой акции ""Мотивация ко 2-й покупке"")","First","30.08.2024 10:16:08","No","No","No","Unknown","Sent","","0"</t>
  </si>
  <si>
    <t>66d171b86809d886faa90de5,"kuzma_1@mail.ru","MassMailing: 66cdf959826639323b28d1c6 (Анонс целевой акции ""Мотивация ко 2-й покупке"")","First","30.08.2024 10:16:08","No","No","No","Unknown","Sent","","0"</t>
  </si>
  <si>
    <t>66d171b8df0c3ad55536b8cb,"anastasia_as_01@mail.ru","MassMailing: 66cdf959826639323b28d1c6 (Анонс целевой акции ""Мотивация ко 2-й покупке"")","First","30.08.2024 10:16:08","No","No","No","Unknown","Sent","","0"</t>
  </si>
  <si>
    <t>66d171b86256fcab707de5fc,"annapavlova20011412@yandex.ru","MassMailing: 66cdf959826639323b28d1c6 (Анонс целевой акции ""Мотивация ко 2-й покупке"")","First","30.08.2024 10:16:08","No","No","No","Unknown","Sent","","0"</t>
  </si>
  <si>
    <t>66d171b8a90af7ee414fca30,"oxanyevgeny@gmail.com","MassMailing: 66cdf959826639323b28d1c6 (Анонс целевой акции ""Мотивация ко 2-й покупке"")","First","30.08.2024 10:16:08","No","No","No","Unknown","Sent","","0"</t>
  </si>
  <si>
    <t>66d171b8f562b0b25cfc1cd8,"nastasya_69@mail.ru","MassMailing: 66cdf959826639323b28d1c6 (Анонс целевой акции ""Мотивация ко 2-й покупке"")","First","30.08.2024 10:16:08","No","No","No","Unknown","Sent","","0"</t>
  </si>
  <si>
    <t>66d171b8d4154a2ce5465526,"kirova.km@gmail.com","MassMailing: 66cdf959826639323b28d1c6 (Анонс целевой акции ""Мотивация ко 2-й покупке"")","First","30.08.2024 10:16:08","No","No","No","Unknown","Sent","","0"</t>
  </si>
  <si>
    <t>66d171b8643f5f9775c64ca2,"a.evstigneev@mail.ru","MassMailing: 66cdf959826639323b28d1c6 (Анонс целевой акции ""Мотивация ко 2-й покупке"")","First","30.08.2024 10:16:08","Yes","No","No","Unknown","Sent","","0"</t>
  </si>
  <si>
    <t>66d171b8cd1f90c7bf59ca5b,"skuratova_inf5v@mail.ru","MassMailing: 66cdf959826639323b28d1c6 (Анонс целевой акции ""Мотивация ко 2-й покупке"")","First","30.08.2024 10:16:08","No","No","No","Unknown","Sent","","0"</t>
  </si>
  <si>
    <t>66d171b84f48370712626d24,"golybevarita.228@icloud.com","MassMailing: 66cdf959826639323b28d1c6 (Анонс целевой акции ""Мотивация ко 2-й покупке"")","First","30.08.2024 10:16:08","No","No","No","Unknown","Sent","","0"</t>
  </si>
  <si>
    <t>66d171b8da5de3f30a64abca,"raihertn@gmail.com","MassMailing: 66cdf959826639323b28d1c6 (Анонс целевой акции ""Мотивация ко 2-й покупке"")","First","30.08.2024 10:16:08","No","No","No","Unknown","Sent","","0"</t>
  </si>
  <si>
    <t>66d171b8e1083dde59dae966,"leburk@yandex.ru","MassMailing: 66cdf959826639323b28d1c6 (Анонс целевой акции ""Мотивация ко 2-й покупке"")","First","30.08.2024 10:16:08","No","No","No","Unknown","Sent","","0"</t>
  </si>
  <si>
    <t>66d171b87e7c213cdca1743f,"elenav1shnyackova@yandex.ru","MassMailing: 66cdf959826639323b28d1c6 (Анонс целевой акции ""Мотивация ко 2-й покупке"")","First","30.08.2024 10:16:08","No","No","No","Unknown","Sent","","0"</t>
  </si>
  <si>
    <t>66d171b8c63196c1fb82d9dd,"shuvalnastya10@gmail.com","MassMailing: 66cdf959826639323b28d1c6 (Анонс целевой акции ""Мотивация ко 2-й покупке"")","First","30.08.2024 10:16:08","No","No","No","Unknown","Sent","","0"</t>
  </si>
  <si>
    <t>66d171b8d5150d24cc44b392,"polinaadon23@gmail.com","MassMailing: 66cdf959826639323b28d1c6 (Анонс целевой акции ""Мотивация ко 2-й покупке"")","First","30.08.2024 10:16:08","No","No","No","Unknown","Sent","","0"</t>
  </si>
  <si>
    <t>66d171b85b006e4e4a4527b6,"leranic@mail.ru","MassMailing: 66cdf959826639323b28d1c6 (Анонс целевой акции ""Мотивация ко 2-й покупке"")","First","30.08.2024 10:16:08","No","No","No","Unknown","Sent","","0"</t>
  </si>
  <si>
    <t>66d171b8f1458d8a9124fbf3,"pavlova_yulia@mail.ru","MassMailing: 66cdf959826639323b28d1c6 (Анонс целевой акции ""Мотивация ко 2-й покупке"")","First","30.08.2024 10:16:08","No","No","No","Unknown","Sent","","0"</t>
  </si>
  <si>
    <t>66d171b8f5550e6a708d61fd,"may_flower_92@mail.ru","MassMailing: 66cdf959826639323b28d1c6 (Анонс целевой акции ""Мотивация ко 2-й покупке"")","First","30.08.2024 10:16:08","No","No","No","Unknown","Sent","","0"</t>
  </si>
  <si>
    <t>66d171b80621d3e90d04c58e,"makarovictor@gmail.com","MassMailing: 66cdf959826639323b28d1c6 (Анонс целевой акции ""Мотивация ко 2-й покупке"")","First","30.08.2024 10:16:08","No","No","No","Unknown","Sent","","0"</t>
  </si>
  <si>
    <t>66d171b8ed0a8cef59ea1757,"tieal@mail.ru","MassMailing: 66cdf959826639323b28d1c6 (Анонс целевой акции ""Мотивация ко 2-й покупке"")","First","30.08.2024 10:16:08","No","No","No","Unknown","Sent","","0"</t>
  </si>
  <si>
    <t>66d171b82332269387d0bd38,"tkachenkoolya01@gmail.com","MassMailing: 66cdf959826639323b28d1c6 (Анонс целевой акции ""Мотивация ко 2-й покупке"")","First","30.08.2024 10:16:08","No","No","No","Unknown","Sent","","0"</t>
  </si>
  <si>
    <t>66d171b8bd066d04338b363f,"liza.novbary@gmail.com","MassMailing: 66cdf959826639323b28d1c6 (Анонс целевой акции ""Мотивация ко 2-й покупке"")","First","30.08.2024 10:16:08","No","No","No","Unknown","Sent","","0"</t>
  </si>
  <si>
    <t>66d171b83508f368e4a6612e,"semenzamyckij@gmail.com","MassMailing: 66cdf959826639323b28d1c6 (Анонс целевой акции ""Мотивация ко 2-й покупке"")","First","30.08.2024 10:16:08","No","No","No","Unknown","Sent","","0"</t>
  </si>
  <si>
    <t>66d171b8a0408f6912b693ac,"isiagudin@gmail.com","MassMailing: 66cdf959826639323b28d1c6 (Анонс целевой акции ""Мотивация ко 2-й покупке"")","First","30.08.2024 10:16:08","Yes","No","No","Unknown","Sent","","0"</t>
  </si>
  <si>
    <t>66d171b8e113a907025a49f8,"goroxina@yandex.ru","MassMailing: 66cdf959826639323b28d1c6 (Анонс целевой акции ""Мотивация ко 2-й покупке"")","First","30.08.2024 10:16:08","No","No","No","Unknown","Sent","","0"</t>
  </si>
  <si>
    <t>66d171b898707a6b54c6ab51,"letyshevaa@gmail.com","MassMailing: 66cdf959826639323b28d1c6 (Анонс целевой акции ""Мотивация ко 2-й покупке"")","First","30.08.2024 10:16:08","No","No","No","Unknown","Sent","","0"</t>
  </si>
  <si>
    <t>66d171b8a04c9fd6c7ffa80d,"levin1386@mail.ru","MassMailing: 66cdf959826639323b28d1c6 (Анонс целевой акции ""Мотивация ко 2-й покупке"")","First","30.08.2024 10:16:08","No","No","No","Unknown","Sent","","0"</t>
  </si>
  <si>
    <t>66d171b8041a924fbbbe3e8b,"olga.ogadyarova@mail.ru","MassMailing: 66cdf959826639323b28d1c6 (Анонс целевой акции ""Мотивация ко 2-й покупке"")","First","30.08.2024 10:16:08","No","No","No","Unknown","Sent","","0"</t>
  </si>
  <si>
    <t>66d171b8155dc121000cff82,"chernov_slava@list.ru","MassMailing: 66cdf959826639323b28d1c6 (Анонс целевой акции ""Мотивация ко 2-й покупке"")","First","30.08.2024 10:16:08","No","No","No","Unknown","Sent","","0"</t>
  </si>
  <si>
    <t>66d171b8411b3c3207fe81b7,"bor843@mail.ru","MassMailing: 66cdf959826639323b28d1c6 (Анонс целевой акции ""Мотивация ко 2-й покупке"")","First","30.08.2024 10:16:08","No","No","No","Unknown","Sent","","0"</t>
  </si>
  <si>
    <t>66d171b82c4245045c9e3ccb,"spolushin1@gmail.com","MassMailing: 66cdf959826639323b28d1c6 (Анонс целевой акции ""Мотивация ко 2-й покупке"")","First","30.08.2024 10:16:08","No","No","No","Unknown","Sent","","0"</t>
  </si>
  <si>
    <t>66d171b8fe056cb325fd3b55,"katyayudina31@yandex.ru","MassMailing: 66cdf959826639323b28d1c6 (Анонс целевой акции ""Мотивация ко 2-й покупке"")","First","30.08.2024 10:16:08","No","No","No","Unknown","Sent","","0"</t>
  </si>
  <si>
    <t>66d171b8c710f7a6576bd7d8,"safron1936@yandex.ru","MassMailing: 66cdf959826639323b28d1c6 (Анонс целевой акции ""Мотивация ко 2-й покупке"")","First","30.08.2024 10:16:08","No","No","No","Unknown","Sent","","0"</t>
  </si>
  <si>
    <t>66d171b82914980ac44aad73,"kholodova.g@gmail.com","MassMailing: 66cdf959826639323b28d1c6 (Анонс целевой акции ""Мотивация ко 2-й покупке"")","First","30.08.2024 10:16:08","No","No","No","Unknown","Sent","","0"</t>
  </si>
  <si>
    <t>66d171b8a77dfb4211e875f0,"kristina_vov@mail.ru","MassMailing: 66cdf959826639323b28d1c6 (Анонс целевой акции ""Мотивация ко 2-й покупке"")","First","30.08.2024 10:16:08","No","No","No","Unknown","Sent","","0"</t>
  </si>
  <si>
    <t>66d171b8852cd7478166a83e,"duva900@yandex.ru","MassMailing: 66cdf959826639323b28d1c6 (Анонс целевой акции ""Мотивация ко 2-й покупке"")","First","30.08.2024 10:16:08","No","No","No","Unknown","Sent","","0"</t>
  </si>
  <si>
    <t>66d171b8d601a721340b11a6,"yvmusatova@yandex.ru","MassMailing: 66cdf959826639323b28d1c6 (Анонс целевой акции ""Мотивация ко 2-й покупке"")","First","30.08.2024 10:16:08","Yes","No","No","Unknown","Sent","","0"</t>
  </si>
  <si>
    <t>66d171b84d641fb17942acab,"williamblake77@rambler.ru","MassMailing: 66cdf959826639323b28d1c6 (Анонс целевой акции ""Мотивация ко 2-й покупке"")","First","30.08.2024 10:16:08","No","No","No","Unknown","Sent","","0"</t>
  </si>
  <si>
    <t>66d171b8e0568e9939264f8c,"sokolcool990@gmail.com","MassMailing: 66cdf959826639323b28d1c6 (Анонс целевой акции ""Мотивация ко 2-й покупке"")","First","30.08.2024 10:16:08","No","No","No","Unknown","Sent","","0"</t>
  </si>
  <si>
    <t>66d171b82e4aee33707b41ca,"andreych2001@gmail.com","MassMailing: 66cdf959826639323b28d1c6 (Анонс целевой акции ""Мотивация ко 2-й покупке"")","First","30.08.2024 10:16:08","Yes","No","No","Unknown","Sent","","0"</t>
  </si>
  <si>
    <t>66d171b86f3ee15da6908068,"beletskaya_na@mail.ru","MassMailing: 66cdf959826639323b28d1c6 (Анонс целевой акции ""Мотивация ко 2-й покупке"")","First","30.08.2024 10:16:08","No","No","No","Unknown","Sent","","0"</t>
  </si>
  <si>
    <t>66d171b87f23abdba5bda5e2,"t.aniskina@gmail.com","MassMailing: 66cdf959826639323b28d1c6 (Анонс целевой акции ""Мотивация ко 2-й покупке"")","First","30.08.2024 10:16:08","Yes","No","No","Unknown","Sent","","0"</t>
  </si>
  <si>
    <t>66d171b8974c99f149b5dfae,"alice.com6924@gmail.com","MassMailing: 66cdf959826639323b28d1c6 (Анонс целевой акции ""Мотивация ко 2-й покупке"")","First","30.08.2024 10:16:08","No","No","No","Unknown","Sent","","0"</t>
  </si>
  <si>
    <t>66d171b89423c08392fac8c0,"manucharyan.anya@bk.ru","MassMailing: 66cdf959826639323b28d1c6 (Анонс целевой акции ""Мотивация ко 2-й покупке"")","First","30.08.2024 10:16:08","No","No","No","Unknown","Sent","","0"</t>
  </si>
  <si>
    <t>66d171b80c3859655514bb86,"d.a.dubinina@ya.ru","MassMailing: 66cdf959826639323b28d1c6 (Анонс целевой акции ""Мотивация ко 2-й покупке"")","First","30.08.2024 10:16:08","No","No","No","Unknown","Sent","","0"</t>
  </si>
  <si>
    <t>66d171b81a225d956c17d207,"stasy.damn666@gmail.com","MassMailing: 66cdf959826639323b28d1c6 (Анонс целевой акции ""Мотивация ко 2-й покупке"")","First","30.08.2024 10:16:08","No","No","No","Unknown","Sent","","0"</t>
  </si>
  <si>
    <t>66d171b892486bfe5a9cc387,"fevral_roksana@mail.ru","MassMailing: 66cdf959826639323b28d1c6 (Анонс целевой акции ""Мотивация ко 2-й покупке"")","First","30.08.2024 10:16:08","No","No","No","Unknown","Sent","","0"</t>
  </si>
  <si>
    <t>66d171b82f50d9bf48a993ea,"ahmad.akhi.11@gmail.com","MassMailing: 66cdf959826639323b28d1c6 (Анонс целевой акции ""Мотивация ко 2-й покупке"")","First","30.08.2024 10:16:08","Yes","No","No","Unknown","Sent","","0"</t>
  </si>
  <si>
    <t>66d171b82241a91019a994a1,"mchep@mail.ru","MassMailing: 66cdf959826639323b28d1c6 (Анонс целевой акции ""Мотивация ко 2-й покупке"")","First","30.08.2024 10:16:08","No","No","No","Unknown","Sent","","0"</t>
  </si>
  <si>
    <t>66d171b8734c0a79dd452b2f,"89185101996@bk.ru","MassMailing: 66cdf959826639323b28d1c6 (Анонс целевой акции ""Мотивация ко 2-й покупке"")","First","30.08.2024 10:16:08","No","No","No","Unknown","Sent","","0"</t>
  </si>
  <si>
    <t>66d171b86c44129f22219d84,"guskovslava07@gmail.com","MassMailing: 66cdf959826639323b28d1c6 (Анонс целевой акции ""Мотивация ко 2-й покупке"")","First","30.08.2024 10:16:08","Yes","No","No","Unknown","Sent","","0"</t>
  </si>
  <si>
    <t>66d171b8a34a6a24932fcb2a,"annaagibaliva2000@yandex.ru","MassMailing: 66cdf959826639323b28d1c6 (Анонс целевой акции ""Мотивация ко 2-й покупке"")","First","30.08.2024 10:16:08","No","No","No","Unknown","Sent","","0"</t>
  </si>
  <si>
    <t>66d171b81e7b35ff83297217,"zayngigi1d@yandex.ru","MassMailing: 66cdf959826639323b28d1c6 (Анонс целевой акции ""Мотивация ко 2-й покупке"")","First","30.08.2024 10:16:08","No","No","No","Unknown","Sent","","0"</t>
  </si>
  <si>
    <t>66d171b8533a5c9d45c1316e,"vvkonovalova86@gmail.com","MassMailing: 66cdf959826639323b28d1c6 (Анонс целевой акции ""Мотивация ко 2-й покупке"")","First","30.08.2024 10:16:08","No","No","No","Unknown","Sent","","0"</t>
  </si>
  <si>
    <t>66d171b8044244819e8824f2,"2619589@mail.ru","MassMailing: 66cdf959826639323b28d1c6 (Анонс целевой акции ""Мотивация ко 2-й покупке"")","First","30.08.2024 10:16:08","No","No","No","Unknown","Sent","","0"</t>
  </si>
  <si>
    <t>66d171b877139c469cdea05f,"marianovozhilova77@gmail.com","MassMailing: 66cdf959826639323b28d1c6 (Анонс целевой акции ""Мотивация ко 2-й покупке"")","First","30.08.2024 10:16:08","No","No","No","Unknown","Sent","","0"</t>
  </si>
  <si>
    <t>66d171b89141da11228820d6,"ninel.cazna4eewa2011@yandex.ru","MassMailing: 66cdf959826639323b28d1c6 (Анонс целевой акции ""Мотивация ко 2-й покупке"")","First","30.08.2024 10:16:08","No","No","No","Unknown","Sent","","0"</t>
  </si>
  <si>
    <t>66d171b875169990ce427c1b,"anurova.maria@gmail.com","MassMailing: 66cdf959826639323b28d1c6 (Анонс целевой акции ""Мотивация ко 2-й покупке"")","First","30.08.2024 10:16:08","Yes","No","No","Unknown","Sent","","0"</t>
  </si>
  <si>
    <t>66d171b86c3f3f43e08122c1,"baixue90@mail.ru","MassMailing: 66cdf959826639323b28d1c6 (Анонс целевой акции ""Мотивация ко 2-й покупке"")","First","30.08.2024 10:16:08","No","No","No","Unknown","Sent","","0"</t>
  </si>
  <si>
    <t>66d171b8362400701eb7ca18,"pkm_chel@mail.ru","MassMailing: 66cdf959826639323b28d1c6 (Анонс целевой акции ""Мотивация ко 2-й покупке"")","First","30.08.2024 10:16:08","No","No","No","Unknown","Sent","","0"</t>
  </si>
  <si>
    <t>66d171b8345a4beb1d0fa7d6,"kiryakovaevgenia@gmail.com","MassMailing: 66cdf959826639323b28d1c6 (Анонс целевой акции ""Мотивация ко 2-й покупке"")","First","30.08.2024 10:16:08","No","No","No","Unknown","Sent","","0"</t>
  </si>
  <si>
    <t>66d171b8252d1207d59080e6,"nathaniel_ilina250200@mail.ru","MassMailing: 66cdf959826639323b28d1c6 (Анонс целевой акции ""Мотивация ко 2-й покупке"")","First","30.08.2024 10:16:08","No","No","No","Unknown","Sent","","0"</t>
  </si>
  <si>
    <t>66d171b8a76220d6824d9997,"okorates@gmail.com","MassMailing: 66cdf959826639323b28d1c6 (Анонс целевой акции ""Мотивация ко 2-й покупке"")","First","30.08.2024 10:16:08","Yes","No","No","Unknown","Sent","","0"</t>
  </si>
  <si>
    <t>66d171b87f5e1257aa8d7954,"tanurkova.stesha00@mail.ru","MassMailing: 66cdf959826639323b28d1c6 (Анонс целевой акции ""Мотивация ко 2-й покупке"")","First","30.08.2024 10:16:08","No","No","No","Unknown","Sent","","0"</t>
  </si>
  <si>
    <t>66d171b8e82f550d40019947,"natalya-dzigaeva@yandex.ru","MassMailing: 66cdf959826639323b28d1c6 (Анонс целевой акции ""Мотивация ко 2-й покупке"")","First","30.08.2024 10:16:08","No","No","No","Unknown","Sent","","0"</t>
  </si>
  <si>
    <t>66d171b89e7c76a16195629b,"a.krp@mail.ru","MassMailing: 66cdf959826639323b28d1c6 (Анонс целевой акции ""Мотивация ко 2-й покупке"")","First","30.08.2024 10:16:08","No","No","No","Unknown","Sent","","0"</t>
  </si>
  <si>
    <t>66d171b8a90af7ee414fca2f,"e.zubacheva@gmail.com","MassMailing: 66cdf959826639323b28d1c6 (Анонс целевой акции ""Мотивация ко 2-й покупке"")","First","30.08.2024 10:16:08","No","No","No","Unknown","Sent","","0"</t>
  </si>
  <si>
    <t>66d171b8c63196c1fb82d9dc,"n.kliueva92@gmail.com","MassMailing: 66cdf959826639323b28d1c6 (Анонс целевой акции ""Мотивация ко 2-й покупке"")","First","30.08.2024 10:16:08","Yes","No","No","Unknown","Sent","","0"</t>
  </si>
  <si>
    <t>66d171b8da5de3f30a64abc9,"serowasofi@yandex.ru","MassMailing: 66cdf959826639323b28d1c6 (Анонс целевой акции ""Мотивация ко 2-й покупке"")","First","30.08.2024 10:16:08","No","No","No","Unknown","Sent","","0"</t>
  </si>
  <si>
    <t>66d171b8d849fc546727666c,"karibskayaka@gmail.com","MassMailing: 66cdf959826639323b28d1c6 (Анонс целевой акции ""Мотивация ко 2-й покупке"")","First","30.08.2024 10:16:08","No","No","No","Unknown","Sent","","0"</t>
  </si>
  <si>
    <t>66d171b8444fd3cff591a88e,"ribakina@gmail.com","MassMailing: 66cdf959826639323b28d1c6 (Анонс целевой акции ""Мотивация ко 2-й покупке"")","First","30.08.2024 10:16:08","No","No","No","Unknown","Sent","","0"</t>
  </si>
  <si>
    <t>66d171b85b006e4e4a4527b5,"amguli@yandex.ru","MassMailing: 66cdf959826639323b28d1c6 (Анонс целевой акции ""Мотивация ко 2-й покупке"")","First","30.08.2024 10:16:08","No","No","No","Unknown","Sent","","0"</t>
  </si>
  <si>
    <t>66d171b8265e5e5edda6877f,"alyona.akinschina@yandex.ru","MassMailing: 66cdf959826639323b28d1c6 (Анонс целевой акции ""Мотивация ко 2-й покупке"")","First","30.08.2024 10:16:08","No","No","No","Unknown","Sent","","0"</t>
  </si>
  <si>
    <t>66d171b8bb52a3d821d43f2d,"syzanna04@yandex.ru","MassMailing: 66cdf959826639323b28d1c6 (Анонс целевой акции ""Мотивация ко 2-й покупке"")","First","30.08.2024 10:16:08","No","No","No","Unknown","Sent","","0"</t>
  </si>
  <si>
    <t>66d171b80528869cf2a3e66c,"vasiliy@isaichkin.ru","MassMailing: 66cdf959826639323b28d1c6 (Анонс целевой акции ""Мотивация ко 2-й покупке"")","First","30.08.2024 10:16:08","No","No","No","Unknown","Sent","","0"</t>
  </si>
  <si>
    <t>66d171b81858e9a60fa1eff6,"lera-99-lera@yandex.ru","MassMailing: 66cdf959826639323b28d1c6 (Анонс целевой акции ""Мотивация ко 2-й покупке"")","First","30.08.2024 10:16:08","No","No","No","Unknown","Sent","","0"</t>
  </si>
  <si>
    <t>66d171b8293290a8f8106f40,"k.tupina@mail.ru","MassMailing: 66cdf959826639323b28d1c6 (Анонс целевой акции ""Мотивация ко 2-й покупке"")","First","30.08.2024 10:16:08","No","No","No","Unknown","Sent","","0"</t>
  </si>
  <si>
    <t>66d171b8be222f407bf82093,"exxvoto@gmail.com","MassMailing: 66cdf959826639323b28d1c6 (Анонс целевой акции ""Мотивация ко 2-й покупке"")","First","30.08.2024 10:16:08","No","No","No","Unknown","Sent","","0"</t>
  </si>
  <si>
    <t>66d171b80833f1e7ca96d033,"4524148@bk.ru","MassMailing: 66cdf959826639323b28d1c6 (Анонс целевой акции ""Мотивация ко 2-й покупке"")","First","30.08.2024 10:16:08","No","No","No","Unknown","Sent","","0"</t>
  </si>
  <si>
    <t>66d171b86f655537d309fa96,"drobishewa.nas@yandex.ru","MassMailing: 66cdf959826639323b28d1c6 (Анонс целевой акции ""Мотивация ко 2-й покупке"")","First","30.08.2024 10:16:08","No","No","No","Unknown","Sent","","0"</t>
  </si>
  <si>
    <t>66d171b8ec0085600a2a7e6f,"rvrogozhkin@gmail.com","MassMailing: 66cdf959826639323b28d1c6 (Анонс целевой акции ""Мотивация ко 2-й покупке"")","First","30.08.2024 10:16:08","No","No","No","Unknown","Sent","","0"</t>
  </si>
  <si>
    <t>66d171b88922c46f87341e1e,"god.of.freedom@mail.ru","MassMailing: 66cdf959826639323b28d1c6 (Анонс целевой акции ""Мотивация ко 2-й покупке"")","First","30.08.2024 10:16:08","No","No","No","Unknown","Sent","","0"</t>
  </si>
  <si>
    <t>66d171b8432941c423d0bea1,"kuznetanna@yandex.ru","MassMailing: 66cdf959826639323b28d1c6 (Анонс целевой акции ""Мотивация ко 2-й покупке"")","First","30.08.2024 10:16:08","No","No","No","Unknown","Sent","","0"</t>
  </si>
  <si>
    <t>66d171b8ff6e81cf1091a643,"sashaorlova29@yandex.ru","MassMailing: 66cdf959826639323b28d1c6 (Анонс целевой акции ""Мотивация ко 2-й покупке"")","First","30.08.2024 10:16:08","No","No","No","Unknown","Sent","","0"</t>
  </si>
  <si>
    <t>66d171b83170a093c592217e,"ktv009@inbox.ru","MassMailing: 66cdf959826639323b28d1c6 (Анонс целевой акции ""Мотивация ко 2-й покупке"")","First","30.08.2024 10:16:08","No","No","No","Unknown","Sent","","0"</t>
  </si>
  <si>
    <t>66d171b85e509b15041990d0,"maksim130482@yandex.ru","MassMailing: 66cdf959826639323b28d1c6 (Анонс целевой акции ""Мотивация ко 2-й покупке"")","First","30.08.2024 10:16:08","No","No","No","Unknown","Sent","","0"</t>
  </si>
  <si>
    <t>66d171b8ea4833895d4e876c,"ulkagu@gmail.com","MassMailing: 66cdf959826639323b28d1c6 (Анонс целевой акции ""Мотивация ко 2-й покупке"")","First","30.08.2024 10:16:08","No","No","No","Unknown","Sent","","0"</t>
  </si>
  <si>
    <t>66d171b8f6070840a5aa90ff,"panda_bamby@mail.ru","MassMailing: 66cdf959826639323b28d1c6 (Анонс целевой акции ""Мотивация ко 2-й покупке"")","First","30.08.2024 10:16:08","No","No","No","Unknown","Sent","","0"</t>
  </si>
  <si>
    <t>66d171b8db7a2d7aec9b23e0,"tatyana-gavrilova-1996@mail.ru","MassMailing: 66cdf959826639323b28d1c6 (Анонс целевой акции ""Мотивация ко 2-й покупке"")","First","30.08.2024 10:16:08","No","No","No","Unknown","Sent","","0"</t>
  </si>
  <si>
    <t>66d171b843113ced709c4bab,"ledik_pro@mail.ru","MassMailing: 66cdf959826639323b28d1c6 (Анонс целевой акции ""Мотивация ко 2-й покупке"")","First","30.08.2024 10:16:08","No","No","No","Unknown","Sent","","0"</t>
  </si>
  <si>
    <t>66d171b82c4245045c9e3cca,"ale-vadim@yandex.ru","MassMailing: 66cdf959826639323b28d1c6 (Анонс целевой акции ""Мотивация ко 2-й покупке"")","First","30.08.2024 10:16:08","No","No","No","Unknown","Sent","","0"</t>
  </si>
  <si>
    <t>66d171b8a04c9fd6c7ffa80c,"andreevaanuta@gmail.com","MassMailing: 66cdf959826639323b28d1c6 (Анонс целевой акции ""Мотивация ко 2-й покупке"")","First","30.08.2024 10:16:08","No","No","No","Unknown","Sent","","0"</t>
  </si>
  <si>
    <t>66d171b8c05c1aa1637965b5,"andelika.bajr@mail.ru","MassMailing: 66cdf959826639323b28d1c6 (Анонс целевой акции ""Мотивация ко 2-й покупке"")","First","30.08.2024 10:16:08","No","No","No","Unknown","Sent","","0"</t>
  </si>
  <si>
    <t>66d171b8c710f7a6576bd7d7,"an_ny@list.ru","MassMailing: 66cdf959826639323b28d1c6 (Анонс целевой акции ""Мотивация ко 2-й покупке"")","First","30.08.2024 10:16:08","No","No","No","Unknown","Sent","","0"</t>
  </si>
  <si>
    <t>66d171b8787b8ffcc6c31e28,"alenasmirnova095@gmail.com","MassMailing: 66cdf959826639323b28d1c6 (Анонс целевой акции ""Мотивация ко 2-й покупке"")","First","30.08.2024 10:16:08","No","No","No","Unknown","Sent","","0"</t>
  </si>
  <si>
    <t>66d171b84d641fb17942acaa,"timoxin19908@gmail.com","MassMailing: 66cdf959826639323b28d1c6 (Анонс целевой акции ""Мотивация ко 2-й покупке"")","First","30.08.2024 10:16:08","No","No","No","Unknown","Sent","","0"</t>
  </si>
  <si>
    <t>66d171b807652bfc45761b68,"viktoriadunec474@gmail.com","MassMailing: 66cdf959826639323b28d1c6 (Анонс целевой акции ""Мотивация ко 2-й покупке"")","First","30.08.2024 10:16:08","Yes","No","No","Unknown","Sent","","0"</t>
  </si>
  <si>
    <t>66d171b8155dc121000cff81,"asambaev10@yandex.ru","MassMailing: 66cdf959826639323b28d1c6 (Анонс целевой акции ""Мотивация ко 2-й покупке"")","First","30.08.2024 10:16:08","No","No","No","Unknown","Sent","","0"</t>
  </si>
  <si>
    <t>66d171b8de46c016938f42a7,"kefirlover12@mail.ru","MassMailing: 66cdf959826639323b28d1c6 (Анонс целевой акции ""Мотивация ко 2-й покупке"")","First","30.08.2024 10:16:08","No","No","No","Unknown","Sent","","0"</t>
  </si>
  <si>
    <t>66d171b896611836569b8557,"alisanda@list.ru","MassMailing: 66cdf959826639323b28d1c6 (Анонс целевой акции ""Мотивация ко 2-й покупке"")","First","30.08.2024 10:16:08","Yes","No","No","Unknown","Sent","","0"</t>
  </si>
  <si>
    <t>66d171b835509f104f4e88d2,"kotyaeva.poli@mail.ru","MassMailing: 66cdf959826639323b28d1c6 (Анонс целевой акции ""Мотивация ко 2-й покупке"")","First","30.08.2024 10:16:08","No","No","No","Unknown","Sent","","0"</t>
  </si>
  <si>
    <t>66d171b82c4e7b268a6c87f3,"dan841@yandex.ru","MassMailing: 66cdf959826639323b28d1c6 (Анонс целевой акции ""Мотивация ко 2-й покупке"")","First","30.08.2024 10:16:08","No","No","No","Unknown","Sent","","0"</t>
  </si>
  <si>
    <t>66d171b8f36c3924ec10e1ce,"anastabrams@yandex.ru","MassMailing: 66cdf959826639323b28d1c6 (Анонс целевой акции ""Мотивация ко 2-й покупке"")","First","30.08.2024 10:16:08","No","No","No","Unknown","Sent","","0"</t>
  </si>
  <si>
    <t>66d171b87e7c213cdca1743e,"fzf9@rambler.ru","MassMailing: 66cdf959826639323b28d1c6 (Анонс целевой акции ""Мотивация ко 2-й покупке"")","First","30.08.2024 10:16:08","No","No","No","Unknown","Sent","","0"</t>
  </si>
  <si>
    <t>66d171b86f056df7016bcbd2,"tamara.nabieva.95@mail.ru","MassMailing: 66cdf959826639323b28d1c6 (Анонс целевой акции ""Мотивация ко 2-й покупке"")","First","30.08.2024 10:16:08","No","No","No","Unknown","Sent","","0"</t>
  </si>
  <si>
    <t>66d171b83e3beee10e71f456,"djuliya.filippova@yandex.ru","MassMailing: 66cdf959826639323b28d1c6 (Анонс целевой акции ""Мотивация ко 2-й покупке"")","First","30.08.2024 10:16:08","No","No","No","Unknown","Sent","","0"</t>
  </si>
  <si>
    <t>66d171b8d4154a2ce5465525,"natalya-nataha-ivanova@mail.ru","MassMailing: 66cdf959826639323b28d1c6 (Анонс целевой акции ""Мотивация ко 2-й покупке"")","First","30.08.2024 10:16:08","No","No","No","Unknown","Sent","","0"</t>
  </si>
  <si>
    <t>66d171b804732c2e630ec9a1,"alinapoddubnaya@mail.ru","MassMailing: 66cdf959826639323b28d1c6 (Анонс целевой акции ""Мотивация ко 2-й покупке"")","First","30.08.2024 10:16:08","No","No","No","Unknown","Sent","","0"</t>
  </si>
  <si>
    <t>66d171b8a22548b5226ffc07,"tinto2000@yandex.ru","MassMailing: 66cdf959826639323b28d1c6 (Анонс целевой акции ""Мотивация ко 2-й покупке"")","First","30.08.2024 10:16:08","No","No","No","Unknown","Sent","","0"</t>
  </si>
  <si>
    <t>66d171b8b225a735f2a2205c,"dimka-zanozov@yandex.ru","MassMailing: 66cdf959826639323b28d1c6 (Анонс целевой акции ""Мотивация ко 2-й покупке"")","First","30.08.2024 10:16:08","No","No","No","Unknown","Sent","","0"</t>
  </si>
  <si>
    <t>66d171b81b4ea749ece15b5b,"roma.anisimov2170@mail.ru","MassMailing: 66cdf959826639323b28d1c6 (Анонс целевой акции ""Мотивация ко 2-й покупке"")","First","30.08.2024 10:16:08","No","No","No","Unknown","Sent","","0"</t>
  </si>
  <si>
    <t>66d171b8fe056cb325fd3b54,"vladgurt04@gmail.com","MassMailing: 66cdf959826639323b28d1c6 (Анонс целевой акции ""Мотивация ко 2-й покупке"")","First","30.08.2024 10:16:08","No","No","No","Unknown","Sent","","0"</t>
  </si>
  <si>
    <t>66d171b82f50d9bf48a993e9,"dgesvaer16@yandex.ru","MassMailing: 66cdf959826639323b28d1c6 (Анонс целевой акции ""Мотивация ко 2-й покупке"")","First","30.08.2024 10:16:08","No","No","No","Unknown","Sent","","0"</t>
  </si>
  <si>
    <t>66d171b8a10a2f6ffa721e52,"12829am@gmail.com","MassMailing: 66cdf959826639323b28d1c6 (Анонс целевой акции ""Мотивация ко 2-й покупке"")","First","30.08.2024 10:16:08","No","No","No","Unknown","Sent","","0"</t>
  </si>
  <si>
    <t>66d171b82241a91019a994a0,"dmitriy280599@mail.ru","MassMailing: 66cdf959826639323b28d1c6 (Анонс целевой акции ""Мотивация ко 2-й покупке"")","First","30.08.2024 10:16:08","No","No","No","Unknown","Sent","","0"</t>
  </si>
  <si>
    <t>66d171b8041a924fbbbe3e8a,"osinkins@mail.ru","MassMailing: 66cdf959826639323b28d1c6 (Анонс целевой акции ""Мотивация ко 2-й покупке"")","First","30.08.2024 10:16:08","No","No","No","Unknown","Sent","","0"</t>
  </si>
  <si>
    <t>66d171b8852cd7478166a83d,"nadezda-nik19@yandex.ru","MassMailing: 66cdf959826639323b28d1c6 (Анонс целевой акции ""Мотивация ко 2-й покупке"")","First","30.08.2024 10:16:08","No","No","No","Unknown","Sent","","0"</t>
  </si>
  <si>
    <t>66d171b84d30338a0bb81322,"55055a@mail.ru","MassMailing: 66cdf959826639323b28d1c6 (Анонс целевой акции ""Мотивация ко 2-й покупке"")","First","30.08.2024 10:16:08","No","No","No","Unknown","Sent","","0"</t>
  </si>
  <si>
    <t>66d171b8b05887b3f8c13103,"d.ch.a.87@mail.ru","MassMailing: 66cdf959826639323b28d1c6 (Анонс целевой акции ""Мотивация ко 2-й покупке"")","First","30.08.2024 10:16:08","No","No","No","Unknown","Sent","","0"</t>
  </si>
  <si>
    <t>66d171b898707a6b54c6ab50,"kletklet@mail.ru","MassMailing: 66cdf959826639323b28d1c6 (Анонс целевой акции ""Мотивация ко 2-й покупке"")","First","30.08.2024 10:16:08","No","No","No","Unknown","Sent","","0"</t>
  </si>
  <si>
    <t>66d171b8dd24892ff1dc5ab0,"juliail@mail.ru","MassMailing: 66cdf959826639323b28d1c6 (Анонс целевой акции ""Мотивация ко 2-й покупке"")","First","30.08.2024 10:16:08","No","No","No","Unknown","Sent","","0"</t>
  </si>
  <si>
    <t>66d171b80579c34f0b742a36,"starkova.k@yandex.ru","MassMailing: 66cdf959826639323b28d1c6 (Анонс целевой акции ""Мотивация ко 2-й покупке"")","First","30.08.2024 10:16:08","No","No","No","Unknown","Sent","","0"</t>
  </si>
  <si>
    <t>66d171b8ef7ebb3ae6304d96,"mera_ashlee@mail.ru","MassMailing: 66cdf959826639323b28d1c6 (Анонс целевой акции ""Мотивация ко 2-й покупке"")","First","30.08.2024 10:16:08","No","No","No","Unknown","Sent","","0"</t>
  </si>
  <si>
    <t>66d171b8d849fc546727666b,"irashik-1@yandex.ru","MassMailing: 66cdf959826639323b28d1c6 (Анонс целевой акции ""Мотивация ко 2-й покупке"")","First","30.08.2024 10:16:08","No","No","No","Unknown","Sent","","0"</t>
  </si>
  <si>
    <t>66d171b8d5150d24cc44b391,"diana.akopyan.9595@mail.ru","MassMailing: 66cdf959826639323b28d1c6 (Анонс целевой акции ""Мотивация ко 2-й покупке"")","First","30.08.2024 10:16:08","No","No","No","Unknown","Sent","","0"</t>
  </si>
  <si>
    <t>66d171b877139c469cdea05e,"am7477380@yandex.ru","MassMailing: 66cdf959826639323b28d1c6 (Анонс целевой акции ""Мотивация ко 2-й покупке"")","First","30.08.2024 10:16:08","No","No","No","Unknown","Sent","","0"</t>
  </si>
  <si>
    <t>66d171b8643f5f9775c64ca1,"katerina1167@mail.ru","MassMailing: 66cdf959826639323b28d1c6 (Анонс целевой акции ""Мотивация ко 2-й покупке"")","First","30.08.2024 10:16:08","No","No","No","Unknown","Sent","","0"</t>
  </si>
  <si>
    <t>66d171b8e1083dde59dae965,"olgahyamyalyainen@gmail.com","MassMailing: 66cdf959826639323b28d1c6 (Анонс целевой акции ""Мотивация ко 2-й покупке"")","First","30.08.2024 10:16:08","No","No","No","Unknown","Sent","","0"</t>
  </si>
  <si>
    <t>66d171b8cd1f90c7bf59ca5a,"olja2009@bk.ru","MassMailing: 66cdf959826639323b28d1c6 (Анонс целевой акции ""Мотивация ко 2-й покупке"")","First","30.08.2024 10:16:08","No","No","No","Unknown","Sent","","0"</t>
  </si>
  <si>
    <t>66d171b8734c0a79dd452b2e,"toktobekov31@gmail.com","MassMailing: 66cdf959826639323b28d1c6 (Анонс целевой акции ""Мотивация ко 2-й покупке"")","First","30.08.2024 10:16:08","No","No","No","Unknown","Sent","","0"</t>
  </si>
  <si>
    <t>66d171b86f3ee15da6908067,"merzyama@icloud.com","MassMailing: 66cdf959826639323b28d1c6 (Анонс целевой акции ""Мотивация ко 2-й покупке"")","First","30.08.2024 10:16:08","Yes","No","No","Unknown","Sent","","0"</t>
  </si>
  <si>
    <t>66d171b82e4aee33707b41c9,"natalialex1@rambler.ru","MassMailing: 66cdf959826639323b28d1c6 (Анонс целевой акции ""Мотивация ко 2-й покупке"")","First","30.08.2024 10:16:08","No","No","No","Unknown","Sent","","0"</t>
  </si>
  <si>
    <t>66d171b8e113a907025a49f7,"bgtkkv@mail.ru","MassMailing: 66cdf959826639323b28d1c6 (Анонс целевой акции ""Мотивация ко 2-й покупке"")","First","30.08.2024 10:16:08","No","No","No","Unknown","Sent","","0"</t>
  </si>
  <si>
    <t>66d171b83d41697167edbc39,"aimeerim.malikova@yandex.ru","MassMailing: 66cdf959826639323b28d1c6 (Анонс целевой акции ""Мотивация ко 2-й покупке"")","First","30.08.2024 10:16:08","No","No","No","Unknown","Sent","","0"</t>
  </si>
  <si>
    <t>66d171b8ed0a8cef59ea1756,"vbalabohina@inbox.ru","MassMailing: 66cdf959826639323b28d1c6 (Анонс целевой акции ""Мотивация ко 2-й покупке"")","First","30.08.2024 10:16:08","No","No","No","Unknown","Sent","","0"</t>
  </si>
  <si>
    <t>66d171b8e638ebbbc4d0bf01,"gymas103@yandex.ru","MassMailing: 66cdf959826639323b28d1c6 (Анонс целевой акции ""Мотивация ко 2-й покупке"")","First","30.08.2024 10:16:08","No","No","No","Unknown","Sent","","0"</t>
  </si>
  <si>
    <t>66d171b86a44d63fdd71f48f,"vovkanaumov@gmail.com","MassMailing: 66cdf959826639323b28d1c6 (Анонс целевой акции ""Мотивация ко 2-й покупке"")","First","30.08.2024 10:16:08","No","No","No","Unknown","Sent","","0"</t>
  </si>
  <si>
    <t>66d171b84e20efbe70a03f89,"an.bugro@gmail.com","MassMailing: 66cdf959826639323b28d1c6 (Анонс целевой акции ""Мотивация ко 2-й покупке"")","First","30.08.2024 10:16:08","No","No","No","Unknown","Sent","","0"</t>
  </si>
  <si>
    <t>66d171b86809d886faa90de4,"blum-03@mail.ru","MassMailing: 66cdf959826639323b28d1c6 (Анонс целевой акции ""Мотивация ко 2-й покупке"")","First","30.08.2024 10:16:08","No","No","No","Unknown","Sent","","0"</t>
  </si>
  <si>
    <t>66d171b8432941c423d0bea0,"kotya.0102@mail.ru","MassMailing: 66cdf959826639323b28d1c6 (Анонс целевой акции ""Мотивация ко 2-й покупке"")","First","30.08.2024 10:16:08","No","No","No","Unknown","Sent","","0"</t>
  </si>
  <si>
    <t>66d171b8cc708aafb29ebd75,"evgen-ka1982@yandex.ru","MassMailing: 66cdf959826639323b28d1c6 (Анонс целевой акции ""Мотивация ко 2-й покупке"")","First","30.08.2024 10:16:08","No","No","No","Unknown","Sent","","0"</t>
  </si>
  <si>
    <t>66d171b8740aadcac2eee46a,"zin-71@mail.ru","MassMailing: 66cdf959826639323b28d1c6 (Анонс целевой акции ""Мотивация ко 2-й покупке"")","First","30.08.2024 10:16:08","No","No","No","Unknown","Sent","","0"</t>
  </si>
  <si>
    <t>66d171b8fe1bb36b13807353,"dar_nk@mail.ru","MassMailing: 66cdf959826639323b28d1c6 (Анонс целевой акции ""Мотивация ко 2-й покупке"")","First","30.08.2024 10:16:08","No","No","No","Unknown","Sent","","0"</t>
  </si>
  <si>
    <t>66d171b86c3f3f43e08122c0,"tim-yulia@rambler.ru","MassMailing: 66cdf959826639323b28d1c6 (Анонс целевой акции ""Мотивация ко 2-й покупке"")","First","30.08.2024 10:16:08","No","No","No","Unknown","Sent","","0"</t>
  </si>
  <si>
    <t>66d171b86256fcab707de5fb,"marianna.222@mail.ru","MassMailing: 66cdf959826639323b28d1c6 (Анонс целевой акции ""Мотивация ко 2-й покупке"")","First","30.08.2024 10:16:08","No","No","No","Unknown","Sent","","0"</t>
  </si>
  <si>
    <t>66d171b81e7b35ff83297216,"maxwellarisha@gmail.com","MassMailing: 66cdf959826639323b28d1c6 (Анонс целевой акции ""Мотивация ко 2-й покупке"")","First","30.08.2024 10:16:08","No","No","No","Unknown","Sent","","0"</t>
  </si>
  <si>
    <t>66d171b8be222f407bf82092,"ankudin11@gmail.com","MassMailing: 66cdf959826639323b28d1c6 (Анонс целевой акции ""Мотивация ко 2-й покупке"")","First","30.08.2024 10:16:08","No","No","No","Unknown","Sent","","0"</t>
  </si>
  <si>
    <t>66d171b88922c46f87341e1d,"alfrol2@gmail.com","MassMailing: 66cdf959826639323b28d1c6 (Анонс целевой акции ""Мотивация ко 2-й покупке"")","First","30.08.2024 10:16:08","No","No","No","Unknown","Sent","","0"</t>
  </si>
  <si>
    <t>66d171b8a4763002d8c170d8,"gapoch1@mail.ru","MassMailing: 66cdf959826639323b28d1c6 (Анонс целевой акции ""Мотивация ко 2-й покупке"")","First","30.08.2024 10:16:08","No","No","No","Unknown","Sent","","0"</t>
  </si>
  <si>
    <t>66d171b8265e5e5edda6877e,"atabakh@yandex.ru","MassMailing: 66cdf959826639323b28d1c6 (Анонс целевой акции ""Мотивация ко 2-й покупке"")","First","30.08.2024 10:16:08","No","No","No","Unknown","Sent","","0"</t>
  </si>
  <si>
    <t>66d171b8da5de3f30a64abc8,"svetysik@bk.ru","MassMailing: 66cdf959826639323b28d1c6 (Анонс целевой акции ""Мотивация ко 2-й покупке"")","First","30.08.2024 10:16:08","No","No","No","Unknown","Sent","","0"</t>
  </si>
  <si>
    <t>66d171b8345a4beb1d0fa7d5,"lkt5656@mail.ru","MassMailing: 66cdf959826639323b28d1c6 (Анонс целевой акции ""Мотивация ко 2-й покупке"")","First","30.08.2024 10:16:08","No","No","No","Unknown","Sent","","0"</t>
  </si>
  <si>
    <t>66d171b8974c99f149b5dfad,"mingalyova-98@mail.ru","MassMailing: 66cdf959826639323b28d1c6 (Анонс целевой акции ""Мотивация ко 2-й покупке"")","First","30.08.2024 10:16:08","No","No","No","Unknown","Sent","","0"</t>
  </si>
  <si>
    <t>66d171b8513e89cb06aaf84c,"alexr.75@bk.ru","MassMailing: 66cdf959826639323b28d1c6 (Анонс целевой акции ""Мотивация ко 2-й покупке"")","First","30.08.2024 10:16:08","No","No","No","Unknown","Sent","","0"</t>
  </si>
  <si>
    <t>66d171b8155dc121000cff80,"egorsinegin@yandex.ru","MassMailing: 66cdf959826639323b28d1c6 (Анонс целевой акции ""Мотивация ко 2-й покупке"")","First","30.08.2024 10:16:08","No","No","No","Unknown","Sent","","0"</t>
  </si>
  <si>
    <t>66d171b8ff6e81cf1091a642,"mintateshigo@gmail.com","MassMailing: 66cdf959826639323b28d1c6 (Анонс целевой акции ""Мотивация ко 2-й покупке"")","First","30.08.2024 10:16:08","Yes","No","No","Unknown","Sent","","0"</t>
  </si>
  <si>
    <t>66d171b8852cd7478166a83c,"anna.irzayeva.08@mail.ru","MassMailing: 66cdf959826639323b28d1c6 (Анонс целевой акции ""Мотивация ко 2-й покупке"")","First","30.08.2024 10:16:08","No","No","No","Unknown","Sent","","0"</t>
  </si>
  <si>
    <t>66d171b86b7059889306e310,"alexeykit90@gmail.com","MassMailing: 66cdf959826639323b28d1c6 (Анонс целевой акции ""Мотивация ко 2-й покупке"")","First","30.08.2024 10:16:08","Yes","No","No","Unknown","Sent","","0"</t>
  </si>
  <si>
    <t>66d171b8d601a721340b11a5,"bea_89@list.ru","MassMailing: 66cdf959826639323b28d1c6 (Анонс целевой акции ""Мотивация ко 2-й покупке"")","First","30.08.2024 10:16:08","Yes","No","No","Unknown","Sent","","0"</t>
  </si>
  <si>
    <t>66d171b82007456547cfaf33,"maximvoevodin@gmail.com","MassMailing: 66cdf959826639323b28d1c6 (Анонс целевой акции ""Мотивация ко 2-й покупке"")","First","30.08.2024 10:16:08","Yes","No","No","Unknown","Sent","","0"</t>
  </si>
  <si>
    <t>66d171b8fa1f5db8f465f820,"tropicalbanana15@gmail.com","MassMailing: 66cdf959826639323b28d1c6 (Анонс целевой акции ""Мотивация ко 2-й покупке"")","First","30.08.2024 10:16:08","No","No","No","Unknown","Sent","","0"</t>
  </si>
  <si>
    <t>66d171b86c14bced53436d57,"andgel09@rambler.ru","MassMailing: 66cdf959826639323b28d1c6 (Анонс целевой акции ""Мотивация ко 2-й покупке"")","First","30.08.2024 10:16:08","No","No","No","Unknown","Sent","","0"</t>
  </si>
  <si>
    <t>66d171b80621d3e90d04c58d,"buma1981@gmail.com","MassMailing: 66cdf959826639323b28d1c6 (Анонс целевой акции ""Мотивация ко 2-й покупке"")","First","30.08.2024 10:16:08","No","No","No","Unknown","Sent","","0"</t>
  </si>
  <si>
    <t>66d171b8f1458d8a9124fbf2,"semenovhouse@gmail.com","MassMailing: 66cdf959826639323b28d1c6 (Анонс целевой акции ""Мотивация ко 2-й покупке"")","First","30.08.2024 10:16:08","Yes","No","No","Unknown","Sent","","0"</t>
  </si>
  <si>
    <t>66d171b8293290a8f8106f3f,"asharina.sasha29@mail.ru","MassMailing: 66cdf959826639323b28d1c6 (Анонс целевой акции ""Мотивация ко 2-й покупке"")","First","30.08.2024 10:16:08","No","No","No","Unknown","Sent","","0"</t>
  </si>
  <si>
    <t>66d171b8207230b826710601,"zayarnaya.oksana@yandex.ru","MassMailing: 66cdf959826639323b28d1c6 (Анонс целевой акции ""Мотивация ко 2-й покупке"")","First","30.08.2024 10:16:08","No","No","No","Unknown","Sent","","0"</t>
  </si>
  <si>
    <t>66d171b8c05c1aa1637965b4,"rufovna63@mail.ru","MassMailing: 66cdf959826639323b28d1c6 (Анонс целевой акции ""Мотивация ко 2-й покупке"")","First","30.08.2024 10:16:08","No","No","No","Unknown","Sent","","0"</t>
  </si>
  <si>
    <t>66d171b82914980ac44aad72,"drobkatya2012@yandex.ru","MassMailing: 66cdf959826639323b28d1c6 (Анонс целевой акции ""Мотивация ко 2-й покупке"")","First","30.08.2024 10:16:08","No","No","No","Unknown","Sent","","0"</t>
  </si>
  <si>
    <t>66d171b8787b8ffcc6c31e27,"buiakovama@gmail.com","MassMailing: 66cdf959826639323b28d1c6 (Анонс целевой акции ""Мотивация ко 2-й покупке"")","First","30.08.2024 10:16:08","No","No","No","Unknown","Sent","","0"</t>
  </si>
  <si>
    <t>66d171b8a04c9fd6c7ffa80b,"adim9494@gmail.com","MassMailing: 66cdf959826639323b28d1c6 (Анонс целевой акции ""Мотивация ко 2-й покупке"")","First","30.08.2024 10:16:08","No","No","No","Unknown","Sent","","0"</t>
  </si>
  <si>
    <t>66d171b8a77dfb4211e875ef,"a_puzanova@list.ru","MassMailing: 66cdf959826639323b28d1c6 (Анонс целевой акции ""Мотивация ко 2-й покупке"")","First","30.08.2024 10:16:08","No","No","No","Unknown","Sent","","0"</t>
  </si>
  <si>
    <t>66d171b8150086c13a5afbbf,"7828459@mail.ru","MassMailing: 66cdf959826639323b28d1c6 (Анонс целевой акции ""Мотивация ко 2-й покупке"")","First","30.08.2024 10:16:08","No","No","No","Unknown","Sent","","0"</t>
  </si>
  <si>
    <t>66d171b89423c08392fac8bf,"voronenok777@yandex.ru","MassMailing: 66cdf959826639323b28d1c6 (Анонс целевой акции ""Мотивация ко 2-й покупке"")","First","30.08.2024 10:16:08","No","No","No","Unknown","Sent","","0"</t>
  </si>
  <si>
    <t>66d171b82c2a32bc215d78ee,"shorgina@rambler.ru","MassMailing: 66cdf959826639323b28d1c6 (Анонс целевой акции ""Мотивация ко 2-й покупке"")","First","30.08.2024 10:16:08","No","No","No","Unknown","Sent","","0"</t>
  </si>
  <si>
    <t>66d171b82f50d9bf48a993e8,"anzhelika1507@mail.ru","MassMailing: 66cdf959826639323b28d1c6 (Анонс целевой акции ""Мотивация ко 2-й покупке"")","First","30.08.2024 10:16:08","No","No","No","Unknown","Sent","","0"</t>
  </si>
  <si>
    <t>66d171b8362400701eb7ca17,"fewlog@gmail.com","MassMailing: 66cdf959826639323b28d1c6 (Анонс целевой акции ""Мотивация ко 2-й покупке"")","First","30.08.2024 10:16:08","No","No","No","Unknown","Sent","","0"</t>
  </si>
  <si>
    <t>66d171b8c575dd2f79d64a57,"oreginal@bk.ru","MassMailing: 66cdf959826639323b28d1c6 (Анонс целевой акции ""Мотивация ко 2-й покупке"")","First","30.08.2024 10:16:08","No","No","No","Unknown","Sent","","0"</t>
  </si>
  <si>
    <t>66d171b898707a6b54c6ab4f,"dasabojko33@gmail.com","MassMailing: 66cdf959826639323b28d1c6 (Анонс целевой акции ""Мотивация ко 2-й покупке"")","First","30.08.2024 10:16:08","No","No","No","Unknown","Sent","","0"</t>
  </si>
  <si>
    <t>66d171b8c710f7a6576bd7d6,"shtapez@mail.ru","MassMailing: 66cdf959826639323b28d1c6 (Анонс целевой акции ""Мотивация ко 2-й покупке"")","First","30.08.2024 10:16:08","Yes","No","No","Unknown","Sent","","0"</t>
  </si>
  <si>
    <t>66d171b8643f5f9775c64ca0,"aab12@rambler.ru","MassMailing: 66cdf959826639323b28d1c6 (Анонс целевой акции ""Мотивация ко 2-й покупке"")","First","30.08.2024 10:16:08","No","No","No","Unknown","Sent","","0"</t>
  </si>
  <si>
    <t>66d171b82241a91019a9949f,"taray20482@gmail.com","MassMailing: 66cdf959826639323b28d1c6 (Анонс целевой акции ""Мотивация ко 2-й покупке"")","First","30.08.2024 10:16:08","No","No","No","Unknown","Sent","","0"</t>
  </si>
  <si>
    <t>66d171b8e82f550d40019946,"b.uspanov@gmail.com","MassMailing: 66cdf959826639323b28d1c6 (Анонс целевой акции ""Мотивация ко 2-й покупке"")","First","30.08.2024 10:16:08","No","No","No","Unknown","Sent","","0"</t>
  </si>
  <si>
    <t>66d171b83170a093c592217d,"oleg-uzb@mail.ru","MassMailing: 66cdf959826639323b28d1c6 (Анонс целевой акции ""Мотивация ко 2-й покупке"")","First","30.08.2024 10:16:08","No","No","No","Unknown","Sent","","0"</t>
  </si>
  <si>
    <t>66d171b86f3ee15da6908066,"fyodorowa.ania2016@yandex.ru","MassMailing: 66cdf959826639323b28d1c6 (Анонс целевой акции ""Мотивация ко 2-й покупке"")","First","30.08.2024 10:16:08","No","No","No","Unknown","Sent","","0"</t>
  </si>
  <si>
    <t>66d171b877139c469cdea05d,"dorodooo@yandex.ru","MassMailing: 66cdf959826639323b28d1c6 (Анонс целевой акции ""Мотивация ко 2-й покупке"")","First","30.08.2024 10:16:08","No","No","No","Unknown","Sent","","0"</t>
  </si>
  <si>
    <t>66d171b8fe056cb325fd3b53,"9168556777@mail.ru","MassMailing: 66cdf959826639323b28d1c6 (Анонс целевой акции ""Мотивация ко 2-й покупке"")","First","30.08.2024 10:16:08","No","No","No","Unknown","Sent","","0"</t>
  </si>
  <si>
    <t>66d171b80c3859655514bb85,"ksyu.sitnyuk@bk.ru","MassMailing: 66cdf959826639323b28d1c6 (Анонс целевой акции ""Мотивация ко 2-й покупке"")","First","30.08.2024 10:16:08","No","No","No","Unknown","Sent","","0"</t>
  </si>
  <si>
    <t>66d171b87f23abdba5bda5e0,"katerinalinker@gmail.com","MassMailing: 66cdf959826639323b28d1c6 (Анонс целевой акции ""Мотивация ко 2-й покупке"")","First","30.08.2024 10:16:08","No","No","No","Unknown","Sent","","0"</t>
  </si>
  <si>
    <t>66d171b8df0c3ad55536b8ca,"rebrilova@list.ru","MassMailing: 66cdf959826639323b28d1c6 (Анонс целевой акции ""Мотивация ко 2-й покупке"")","First","30.08.2024 10:16:08","No","No","No","Unknown","Sent","","0"</t>
  </si>
  <si>
    <t>66d171b8ea4833895d4e876b,"barlas.dina@gmail.com","MassMailing: 66cdf959826639323b28d1c6 (Анонс целевой акции ""Мотивация ко 2-й покупке"")","First","30.08.2024 10:16:08","No","No","No","Unknown","Sent","","0"</t>
  </si>
  <si>
    <t>66d171b87e7c213cdca1743d,"arty5nikolenko@yandex.ru","MassMailing: 66cdf959826639323b28d1c6 (Анонс целевой акции ""Мотивация ко 2-й покупке"")","First","30.08.2024 10:16:08","No","No","No","Unknown","Sent","","0"</t>
  </si>
  <si>
    <t>66d171b8e1083dde59dae964,"gri_daria@mail.ru","MassMailing: 66cdf959826639323b28d1c6 (Анонс целевой акции ""Мотивация ко 2-й покупке"")","First","30.08.2024 10:16:08","No","No","No","Unknown","Sent","","0"</t>
  </si>
  <si>
    <t>66d171b85878310b9f4ece17,"alya1983-09@mail.ru","MassMailing: 66cdf959826639323b28d1c6 (Анонс целевой акции ""Мотивация ко 2-й покупке"")","First","30.08.2024 10:16:08","No","No","No","Unknown","Sent","","0"</t>
  </si>
  <si>
    <t>66d171b8a0408f6912b693ab,"verklova@yandex.ru","MassMailing: 66cdf959826639323b28d1c6 (Анонс целевой акции ""Мотивация ко 2-й покупке"")","First","30.08.2024 10:16:08","No","No","No","Unknown","Sent","","0"</t>
  </si>
  <si>
    <t>66d171b84d30338a0bb81321,"anndro74@mail.ru","MassMailing: 66cdf959826639323b28d1c6 (Анонс целевой акции ""Мотивация ко 2-й покупке"")","First","30.08.2024 10:16:08","No","No","No","Unknown","Sent","","0"</t>
  </si>
  <si>
    <t>66d171b82e4aee33707b41c8,"khimichler@gmail.com","MassMailing: 66cdf959826639323b28d1c6 (Анонс целевой акции ""Мотивация ко 2-й покупке"")","First","30.08.2024 10:16:08","No","No","No","Unknown","Sent","","0"</t>
  </si>
  <si>
    <t>66d171b85e509b15041990cf,"olga1124@yandex.ru","MassMailing: 66cdf959826639323b28d1c6 (Анонс целевой акции ""Мотивация ко 2-й покупке"")","First","30.08.2024 10:16:08","No","No","No","Unknown","Sent","","0"</t>
  </si>
  <si>
    <t>66d171b8d849fc546727666a,"ramil.basirov@gmail.com","MassMailing: 66cdf959826639323b28d1c6 (Анонс целевой акции ""Мотивация ко 2-й покупке"")","First","30.08.2024 10:16:08","No","No","No","Unknown","Sent","","0"</t>
  </si>
  <si>
    <t>66d171b80a56fe3eb1b25a8a,"nastya.pf73@yandex.ru","MassMailing: 66cdf959826639323b28d1c6 (Анонс целевой акции ""Мотивация ко 2-й покупке"")","First","30.08.2024 10:16:08","No","No","No","Unknown","Sent","","0"</t>
  </si>
  <si>
    <t>66d171b8b638d9b1a80c9341,"0020406@gmail.com","MassMailing: 66cdf959826639323b28d1c6 (Анонс целевой акции ""Мотивация ко 2-й покупке"")","First","30.08.2024 10:16:08","Yes","No","No","Unknown","Sent","","0"</t>
  </si>
  <si>
    <t>66d171b8f5550e6a708d61fc,"vvvuur@mail.ru","MassMailing: 66cdf959826639323b28d1c6 (Анонс целевой акции ""Мотивация ко 2-й покупке"")","First","30.08.2024 10:16:08","No","No","No","Unknown","Sent","","0"</t>
  </si>
  <si>
    <t>66d171b8411b3c3207fe81b6,"liubasha.i@mail.ru","MassMailing: 66cdf959826639323b28d1c6 (Анонс целевой акции ""Мотивация ко 2-й покупке"")","First","30.08.2024 10:16:08","No","No","No","Unknown","Sent","","0"</t>
  </si>
  <si>
    <t>66d171b86c44129f22219d83,"mara4inskaja.les@gmail.com","MassMailing: 66cdf959826639323b28d1c6 (Анонс целевой акции ""Мотивация ко 2-й покупке"")","First","30.08.2024 10:16:08","No","No","No","Unknown","Sent","","0"</t>
  </si>
  <si>
    <t>66d171b82332269387d0bd37,"o.bronnikova@slsoft.ru","MassMailing: 66cdf959826639323b28d1c6 (Анонс целевой акции ""Мотивация ко 2-й покупке"")","First","30.08.2024 10:16:08","No","No","No","Unknown","Sent","","0"</t>
  </si>
  <si>
    <t>66d171b89141da11228820d5,"nyarina@mail.ru","MassMailing: 66cdf959826639323b28d1c6 (Анонс целевой акции ""Мотивация ко 2-й покупке"")","First","30.08.2024 10:16:08","No","No","No","Unknown","Sent","","0"</t>
  </si>
  <si>
    <t>66d171b8cd1f90c7bf59ca59,"hry4eva.dasha@yandex.ru","MassMailing: 66cdf959826639323b28d1c6 (Анонс целевой акции ""Мотивация ко 2-й покупке"")","First","30.08.2024 10:16:08","No","No","No","Unknown","Sent","","0"</t>
  </si>
  <si>
    <t>66d171b8a90af7ee414fca2e,"ratnikosha@mail.ru","MassMailing: 66cdf959826639323b28d1c6 (Анонс целевой акции ""Мотивация ко 2-й покупке"")","First","30.08.2024 10:16:08","No","No","No","Unknown","Sent","","0"</t>
  </si>
  <si>
    <t>66d171b80528869cf2a3e66b,"oa.stepanyan@gmail.com","MassMailing: 66cdf959826639323b28d1c6 (Анонс целевой акции ""Мотивация ко 2-й покупке"")","First","30.08.2024 10:16:08","Yes","No","No","Unknown","Sent","","0"</t>
  </si>
  <si>
    <t>66d171b85b006e4e4a4527b4,"tolstovakate21@mail.ru","MassMailing: 66cdf959826639323b28d1c6 (Анонс целевой акции ""Мотивация ко 2-й покупке"")","First","30.08.2024 10:16:08","No","No","No","Unknown","Sent","","0"</t>
  </si>
  <si>
    <t>66d171b80833f1e7ca96d032,"yuriyzasenko@mail.ru","MassMailing: 66cdf959826639323b28d1c6 (Анонс целевой акции ""Мотивация ко 2-й покупке"")","First","30.08.2024 10:16:08","No","No","No","Unknown","Sent","","0"</t>
  </si>
  <si>
    <t>66d171b85637399919b15ea6,"aygyul-888@yandex.ru","MassMailing: 66cdf959826639323b28d1c6 (Анонс целевой акции ""Мотивация ко 2-й покупке"")","First","30.08.2024 10:16:08","No","No","No","Unknown","Sent","","0"</t>
  </si>
  <si>
    <t>66d171b86f056df7016bcbd1,"snegana66@list.ru","MassMailing: 66cdf959826639323b28d1c6 (Анонс целевой акции ""Мотивация ко 2-й покупке"")","First","30.08.2024 10:16:08","No","No","No","Unknown","Sent","","0"</t>
  </si>
  <si>
    <t>66d171b8bb52a3d821d43f2c,"zaletin@bk.ru","MassMailing: 66cdf959826639323b28d1c6 (Анонс целевой акции ""Мотивация ко 2-й покупке"")","First","30.08.2024 10:16:08","No","No","No","Unknown","Sent","","0"</t>
  </si>
  <si>
    <t>66d171b8a10a2f6ffa721e51,"akonnova2013@yandex.ru","MassMailing: 66cdf959826639323b28d1c6 (Анонс целевой акции ""Мотивация ко 2-й покупке"")","First","30.08.2024 10:16:08","No","No","No","Unknown","Sent","","0"</t>
  </si>
  <si>
    <t>66d171b8d5150d24cc44b390,"artem.n83@icloud.com","MassMailing: 66cdf959826639323b28d1c6 (Анонс целевой акции ""Мотивация ко 2-й покупке"")","First","30.08.2024 10:16:08","Yes","No","No","Unknown","Sent","","0"</t>
  </si>
  <si>
    <t>66d171b80c53401fa4715687,"vagapovari@yandex.ru","MassMailing: 66cdf959826639323b28d1c6 (Анонс целевой акции ""Мотивация ко 2-й покупке"")","First","30.08.2024 10:16:08","No","No","No","Unknown","Sent","","0"</t>
  </si>
  <si>
    <t>66d171b8db7a2d7aec9b23df,"gne57@yandex.ru","MassMailing: 66cdf959826639323b28d1c6 (Анонс целевой акции ""Мотивация ко 2-й покупке"")","First","30.08.2024 10:16:08","No","No","No","Unknown","Sent","","0"</t>
  </si>
  <si>
    <t>66d171b8e0568e9939264f8b,"e.i.100@mail.ru","MassMailing: 66cdf959826639323b28d1c6 (Анонс целевой акции ""Мотивация ко 2-й покупке"")","First","30.08.2024 10:16:08","No","No","No","Unknown","Sent","","0"</t>
  </si>
  <si>
    <t>66d171b7e638ebbbc4d0bf00,"artjom.volkov@inbox.ru","MassMailing: 66cdf959826639323b28d1c6 (Анонс целевой акции ""Мотивация ко 2-й покупке"")","First","30.08.2024 10:16:07","No","No","No","Unknown","Sent","","0"</t>
  </si>
  <si>
    <t>66d171b7ff6e81cf1091a641,"awstean@gmail.com","MassMailing: 66cdf959826639323b28d1c6 (Анонс целевой акции ""Мотивация ко 2-й покупке"")","First","30.08.2024 10:16:07","No","No","No","Unknown","Sent","","0"</t>
  </si>
  <si>
    <t>66d171b7a76220d6824d9996,"ribbka@mail.ru","MassMailing: 66cdf959826639323b28d1c6 (Анонс целевой акции ""Мотивация ко 2-й покупке"")","First","30.08.2024 10:16:07","No","No","No","Unknown","Sent","","0"</t>
  </si>
  <si>
    <t>66d171b71b4ea749ece15b5a,"alena.kutasova@bk.ru","MassMailing: 66cdf959826639323b28d1c6 (Анонс целевой акции ""Мотивация ко 2-й покупке"")","First","30.08.2024 10:16:07","No","No","No","Unknown","Sent","","0"</t>
  </si>
  <si>
    <t>66d171b7de46c016938f42a6,"marina.aznaurova@gmail.com","MassMailing: 66cdf959826639323b28d1c6 (Анонс целевой акции ""Мотивация ко 2-й покупке"")","First","30.08.2024 10:16:07","No","No","No","Unknown","Sent","","0"</t>
  </si>
  <si>
    <t>66d171b7533a5c9d45c1316d,"anastasia_zhig@mail.ru","MassMailing: 66cdf959826639323b28d1c6 (Анонс целевой акции ""Мотивация ко 2-й покупке"")","First","30.08.2024 10:16:07","No","No","No","Unknown","Sent","","0"</t>
  </si>
  <si>
    <t>66d171b7bd066d04338b363e,"qmonster1@gmail.com","MassMailing: 66cdf959826639323b28d1c6 (Анонс целевой акции ""Мотивация ко 2-й покупке"")","First","30.08.2024 10:16:07","No","No","No","Unknown","Sent","","0"</t>
  </si>
  <si>
    <t>66d171b74d641fb17942aca9,"aliya-400@mail.ru","MassMailing: 66cdf959826639323b28d1c6 (Анонс целевой акции ""Мотивация ко 2-й покупке"")","First","30.08.2024 10:16:07","No","No","No","Unknown","Sent","","0"</t>
  </si>
  <si>
    <t>66d171b7fe1bb36b13807352,"gusakov_do@nlmk.com","MassMailing: 66cdf959826639323b28d1c6 (Анонс целевой акции ""Мотивация ко 2-й покупке"")","First","30.08.2024 10:16:07","No","No","No","Unknown","Sent","","0"</t>
  </si>
  <si>
    <t>66d171b7444fd3cff591a88d,"g.aliya1004@yandex.ru","MassMailing: 66cdf959826639323b28d1c6 (Анонс целевой акции ""Мотивация ко 2-й покупке"")","First","30.08.2024 10:16:07","No","No","No","Unknown","Sent","","0"</t>
  </si>
  <si>
    <t>66d171b7ef7ebb3ae6304d95,"sergejgaz@yandex.ru","MassMailing: 66cdf959826639323b28d1c6 (Анонс целевой акции ""Мотивация ко 2-й покупке"")","First","30.08.2024 10:16:07","No","No","No","Unknown","Sent","","0"</t>
  </si>
  <si>
    <t>66d171b7a34a6a24932fcb29,"evmaval@gmail.com","MassMailing: 66cdf959826639323b28d1c6 (Анонс целевой акции ""Мотивация ко 2-й покупке"")","First","30.08.2024 10:16:07","No","No","No","Unknown","Sent","","0"</t>
  </si>
  <si>
    <t>66d171b792486bfe5a9cc386,"evo666@mail.ru","MassMailing: 66cdf959826639323b28d1c6 (Анонс целевой акции ""Мотивация ко 2-й покупке"")","First","30.08.2024 10:16:07","No","No","No","Unknown","Sent","","0"</t>
  </si>
  <si>
    <t>66d171b7a429cd456133a4a0,"chernikova.yana.blagoveshensk@mail.ru","MassMailing: 66cdf959826639323b28d1c6 (Анонс целевой акции ""Мотивация ко 2-й покупке"")","First","30.08.2024 10:16:07","No","No","No","Unknown","Sent","","0"</t>
  </si>
  <si>
    <t>66d171b7345a4beb1d0fa7d4,"amaliya.83@mail.ru","MassMailing: 66cdf959826639323b28d1c6 (Анонс целевой акции ""Мотивация ко 2-й покупке"")","First","30.08.2024 10:16:07","No","No","No","Unknown","Sent","","0"</t>
  </si>
  <si>
    <t>66d171b7da5de3f30a64abc7,"kristina_e06@mail.ru","MassMailing: 66cdf959826639323b28d1c6 (Анонс целевой акции ""Мотивация ко 2-й покупке"")","First","30.08.2024 10:16:07","No","No","No","Unknown","Sent","","0"</t>
  </si>
  <si>
    <t>66d171b76c3f3f43e08122bf,"stoupikov@gmail.com","MassMailing: 66cdf959826639323b28d1c6 (Анонс целевой акции ""Мотивация ко 2-й покупке"")","First","30.08.2024 10:16:07","Yes","No","No","Unknown","Sent","","0"</t>
  </si>
  <si>
    <t>66d171b73508f368e4a6612d,"m.vakulenko23@gmail.com","MassMailing: 66cdf959826639323b28d1c6 (Анонс целевой акции ""Мотивация ко 2-й покупке"")","First","30.08.2024 10:16:07","No","No","No","Unknown","Sent","","0"</t>
  </si>
  <si>
    <t>66d171b76256fcab707de5fa,"akkyrat-balkon@bk.ru","MassMailing: 66cdf959826639323b28d1c6 (Анонс целевой акции ""Мотивация ко 2-й покупке"")","First","30.08.2024 10:16:07","Yes","No","No","Unknown","Sent","","0"</t>
  </si>
  <si>
    <t>66d171b71a225d956c17d206,"natalyoksman@yandex.ru","MassMailing: 66cdf959826639323b28d1c6 (Анонс целевой акции ""Мотивация ко 2-й покупке"")","First","30.08.2024 10:16:07","Yes","No","No","Unknown","Sent","","0"</t>
  </si>
  <si>
    <t>66d171b77f5e1257aa8d7953,"miniarovaemilia@gmail.com","MassMailing: 66cdf959826639323b28d1c6 (Анонс целевой акции ""Мотивация ко 2-й покупке"")","First","30.08.2024 10:16:07","No","No","No","Unknown","Sent","","0"</t>
  </si>
  <si>
    <t>66d171b7207230b826710600,"ritaskorkina@yandex.ru","MassMailing: 66cdf959826639323b28d1c6 (Анонс целевой акции ""Мотивация ко 2-й покупке"")","First","30.08.2024 10:16:07","No","No","No","Unknown","Sent","","0"</t>
  </si>
  <si>
    <t>66d171b7c05c1aa1637965b3,"ursu.007@mail.ru","MassMailing: 66cdf959826639323b28d1c6 (Анонс целевой акции ""Мотивация ко 2-й покупке"")","First","30.08.2024 10:16:07","No","No","No","Unknown","Sent","","0"</t>
  </si>
  <si>
    <t>66d171b79e7c76a16195629a,"atihonova02@gmail.com","MassMailing: 66cdf959826639323b28d1c6 (Анонс целевой акции ""Мотивация ко 2-й покупке"")","First","30.08.2024 10:16:07","Yes","No","No","Unknown","Sent","","0"</t>
  </si>
  <si>
    <t>66d171b7a04c9fd6c7ffa80a,"nikitalitvinovmail@mail.ru","MassMailing: 66cdf959826639323b28d1c6 (Анонс целевой акции ""Мотивация ко 2-й покупке"")","First","30.08.2024 10:16:07","No","No","No","Unknown","Sent","","0"</t>
  </si>
  <si>
    <t>66d171b796611836569b8556,"ufk3@yandex.ru","MassMailing: 66cdf959826639323b28d1c6 (Анонс целевой акции ""Мотивация ко 2-й покупке"")","First","30.08.2024 10:16:07","No","No","No","Unknown","Sent","","0"</t>
  </si>
  <si>
    <t>66d171b7026e9a91d2dd793b,"katrin-kutel@yandex.ru","MassMailing: 66cdf959826639323b28d1c6 (Анонс целевой акции ""Мотивация ко 2-й покупке"")","First","30.08.2024 10:16:07","No","No","No","Unknown","Sent","","0"</t>
  </si>
  <si>
    <t>66d171b798707a6b54c6ab4e,"ksenia.melnikova.95@mail.ru","MassMailing: 66cdf959826639323b28d1c6 (Анонс целевой акции ""Мотивация ко 2-й покупке"")","First","30.08.2024 10:16:07","No","No","No","Unknown","Sent","","0"</t>
  </si>
  <si>
    <t>66d171b7c63196c1fb82d9db,"tasyasich@gmail.com","MassMailing: 66cdf959826639323b28d1c6 (Анонс целевой акции ""Мотивация ко 2-й покупке"")","First","30.08.2024 10:16:07","No","No","No","Unknown","Sent","","0"</t>
  </si>
  <si>
    <t>66d171b7a22548b5226ffc06,"meniskoff@mail.ru","MassMailing: 66cdf959826639323b28d1c6 (Анонс целевой акции ""Мотивация ко 2-й покупке"")","First","30.08.2024 10:16:07","No","No","No","Unknown","Sent","","0"</t>
  </si>
  <si>
    <t>66d171b72241a91019a9949e,"perevezentseva.s@icloud.com","MassMailing: 66cdf959826639323b28d1c6 (Анонс целевой акции ""Мотивация ко 2-й покупке"")","First","30.08.2024 10:16:07","No","No","No","Unknown","Sent","","0"</t>
  </si>
  <si>
    <t>66d171b7f1458d8a9124fbf1,"oleg.ryb@list.ru","MassMailing: 66cdf959826639323b28d1c6 (Анонс целевой акции ""Мотивация ко 2-й покупке"")","First","30.08.2024 10:16:07","Yes","No","No","Unknown","Sent","","0"</t>
  </si>
  <si>
    <t>66d171b7852cd7478166a83b,"svtvitaliy@yandex.ru","MassMailing: 66cdf959826639323b28d1c6 (Анонс целевой акции ""Мотивация ко 2-й покупке"")","First","30.08.2024 10:16:07","No","No","No","Unknown","Sent","","0"</t>
  </si>
  <si>
    <t>66d171b7252d1207d59080e5,"lena.makarinskaya@bk.ru","MassMailing: 66cdf959826639323b28d1c6 (Анонс целевой акции ""Мотивация ко 2-й покупке"")","First","30.08.2024 10:16:07","No","No","No","Unknown","Sent","","0"</t>
  </si>
  <si>
    <t>66d171b7fe056cb325fd3b52,"hoangvan110202@gmail.com","MassMailing: 66cdf959826639323b28d1c6 (Анонс целевой акции ""Мотивация ко 2-й покупке"")","First","30.08.2024 10:16:07","No","No","No","Unknown","Sent","","0"</t>
  </si>
  <si>
    <t>66d171b777139c469cdea05c,"anastasiya_vardu@mail.ru","MassMailing: 66cdf959826639323b28d1c6 (Анонс целевой акции ""Мотивация ко 2-й покупке"")","First","30.08.2024 10:16:07","No","No","No","Unknown","Sent","","0"</t>
  </si>
  <si>
    <t>66d171b7d849fc5467276669,"garipov1998albert@mail.ru","MassMailing: 66cdf959826639323b28d1c6 (Анонс целевой акции ""Мотивация ко 2-й покупке"")","First","30.08.2024 10:16:07","No","No","No","Unknown","Sent","","0"</t>
  </si>
  <si>
    <t>66d171b7432941c423d0be9f,"vovochka.antonov.05@bk.ru","MassMailing: 66cdf959826639323b28d1c6 (Анонс целевой акции ""Мотивация ко 2-й покупке"")","First","30.08.2024 10:16:07","No","No","No","Unknown","Sent","","0"</t>
  </si>
  <si>
    <t>66d171b7f5550e6a708d61fb,"hatecorecord@gmail.com","MassMailing: 66cdf959826639323b28d1c6 (Анонс целевой акции ""Мотивация ко 2-й покупке"")","First","30.08.2024 10:16:07","No","No","No","Unknown","Sent","","0"</t>
  </si>
  <si>
    <t>66d171b7a10a2f6ffa721e50,"kostya.mihaylov.91@mail.ru","MassMailing: 66cdf959826639323b28d1c6 (Анонс целевой акции ""Мотивация ко 2-й покупке"")","First","30.08.2024 10:16:07","No","No","No","Unknown","Sent","","0"</t>
  </si>
  <si>
    <t>66d171b7787b8ffcc6c31e26,"7871717@mail.ru","MassMailing: 66cdf959826639323b28d1c6 (Анонс целевой акции ""Мотивация ко 2-й покупке"")","First","30.08.2024 10:16:07","No","No","No","Unknown","Sent","","0"</t>
  </si>
  <si>
    <t>66d171b7513e89cb06aaf84b,"hadigrib@gmail.com","MassMailing: 66cdf959826639323b28d1c6 (Анонс целевой акции ""Мотивация ко 2-й покупке"")","First","30.08.2024 10:16:07","No","No","No","Unknown","Sent","","0"</t>
  </si>
  <si>
    <t>66d171b7041a924fbbbe3e89,"rsnjvolk@gmail.com","MassMailing: 66cdf959826639323b28d1c6 (Анонс целевой акции ""Мотивация ко 2-й покупке"")","First","30.08.2024 10:16:07","No","No","No","Unknown","Sent","","0"</t>
  </si>
  <si>
    <t>66d171b70579c34f0b742a35,"ira.manucharova@mail.ru","MassMailing: 66cdf959826639323b28d1c6 (Анонс целевой акции ""Мотивация ко 2-й покупке"")","First","30.08.2024 10:16:07","No","No","No","Unknown","Sent","","0"</t>
  </si>
  <si>
    <t>66d171b704732c2e630ec9a0,"dorofeevanatasha2001@mail.ru","MassMailing: 66cdf959826639323b28d1c6 (Анонс целевой акции ""Мотивация ко 2-й покупке"")","First","30.08.2024 10:16:07","No","No","No","Unknown","Sent","","0"</t>
  </si>
  <si>
    <t>66d171b74d30338a0bb81320,"ptichkavor1980@mail.ru","MassMailing: 66cdf959826639323b28d1c6 (Анонс целевой акции ""Мотивация ко 2-й покупке"")","First","30.08.2024 10:16:07","No","No","No","Unknown","Sent","","0"</t>
  </si>
  <si>
    <t>66d171b7b638d9b1a80c9340,"fokina0308@yandex.ru","MassMailing: 66cdf959826639323b28d1c6 (Анонс целевой акции ""Мотивация ко 2-й покупке"")","First","30.08.2024 10:16:07","No","No","No","Unknown","Sent","","0"</t>
  </si>
  <si>
    <t>66d171b76c14bced53436d56,"alekseyboldyrev2014@gmail.com","MassMailing: 66cdf959826639323b28d1c6 (Анонс целевой акции ""Мотивация ко 2-й покупке"")","First","30.08.2024 10:16:07","Yes","No","No","Unknown","Sent","","0"</t>
  </si>
  <si>
    <t>66d171b7cd1f90c7bf59ca58,"ludaeliseeva-info@yandex.ru","MassMailing: 66cdf959826639323b28d1c6 (Анонс целевой акции ""Мотивация ко 2-й покупке"")","First","30.08.2024 10:16:07","No","No","No","Unknown","Sent","","0"</t>
  </si>
  <si>
    <t>66d171b76f3ee15da6908065,"narhipova72@gmail.com","MassMailing: 66cdf959826639323b28d1c6 (Анонс целевой акции ""Мотивация ко 2-й покупке"")","First","30.08.2024 10:16:07","No","No","No","Unknown","Sent","","0"</t>
  </si>
  <si>
    <t>66d171b75b006e4e4a4527b3,"filta71@gmail.com","MassMailing: 66cdf959826639323b28d1c6 (Анонс целевой акции ""Мотивация ко 2-й покупке"")","First","30.08.2024 10:16:07","No","No","No","Unknown","Sent","","0"</t>
  </si>
  <si>
    <t>66d171b73170a093c592217c,"belokon.olesya96@mail.ru","MassMailing: 66cdf959826639323b28d1c6 (Анонс целевой акции ""Мотивация ко 2-й покупке"")","First","30.08.2024 10:16:07","No","No","No","Unknown","Sent","","0"</t>
  </si>
  <si>
    <t>66d171b72e4aee33707b41c7,"sofya.filippovas@mail.ru","MassMailing: 66cdf959826639323b28d1c6 (Анонс целевой акции ""Мотивация ко 2-й покупке"")","First","30.08.2024 10:16:07","No","No","No","Unknown","Sent","","0"</t>
  </si>
  <si>
    <t>66d171b7e638ebbbc4d0beff,"dobrikova2006@gmail.com","MassMailing: 66cdf959826639323b28d1c6 (Анонс целевой акции ""Мотивация ко 2-й покупке"")","First","30.08.2024 10:16:07","No","No","No","Unknown","Sent","","0"</t>
  </si>
  <si>
    <t>66d171b73d41697167edbc38,"corona1974@mail.ru","MassMailing: 66cdf959826639323b28d1c6 (Анонс целевой акции ""Мотивация ко 2-й покупке"")","First","30.08.2024 10:16:07","Yes","No","No","Unknown","Sent","","0"</t>
  </si>
  <si>
    <t>66d171b7150086c13a5afbbe,"unopeso@mail.ru","MassMailing: 66cdf959826639323b28d1c6 (Анонс целевой акции ""Мотивация ко 2-й покупке"")","First","30.08.2024 10:16:07","No","No","No","Unknown","Sent","","0"</t>
  </si>
  <si>
    <t>66d171b72914980ac44aad71,"paporotnik279@mail.ru","MassMailing: 66cdf959826639323b28d1c6 (Анонс целевой акции ""Мотивация ко 2-й покупке"")","First","30.08.2024 10:16:07","Yes","No","No","Unknown","Sent","","0"</t>
  </si>
  <si>
    <t>66d171b78922c46f87341e1c,"tzachova@gmail.com","MassMailing: 66cdf959826639323b28d1c6 (Анонс целевой акции ""Мотивация ко 2-й покупке"")","First","30.08.2024 10:16:07","No","No","No","Unknown","Sent","","0"</t>
  </si>
  <si>
    <t>66d171b71b4ea749ece15b59,"dmitrova03@inbox.ru","MassMailing: 66cdf959826639323b28d1c6 (Анонс целевой акции ""Мотивация ко 2-й покупке"")","First","30.08.2024 10:16:07","No","No","No","Unknown","Sent","","0"</t>
  </si>
  <si>
    <t>66d171b7734c0a79dd452b2d,"alicesolod01@yandex.ru","MassMailing: 66cdf959826639323b28d1c6 (Анонс целевой акции ""Мотивация ко 2-й покупке"")","First","30.08.2024 10:16:07","No","No","No","Unknown","Sent","","0"</t>
  </si>
  <si>
    <t>66d171b743113ced709c4baa,"anzo.vvv@gmail.com","MassMailing: 66cdf959826639323b28d1c6 (Анонс целевой акции ""Мотивация ко 2-й покупке"")","First","30.08.2024 10:16:07","No","No","No","Unknown","Sent","","0"</t>
  </si>
  <si>
    <t>66d171b72332269387d0bd36,"voglpi34@gmail.com","MassMailing: 66cdf959826639323b28d1c6 (Анонс целевой акции ""Мотивация ко 2-й покупке"")","First","30.08.2024 10:16:07","No","No","No","Unknown","Sent","","0"</t>
  </si>
  <si>
    <t>66d171b77e7c213cdca1743c,"petuninartem@gmail.com","MassMailing: 66cdf959826639323b28d1c6 (Анонс целевой акции ""Мотивация ко 2-й покупке"")","First","30.08.2024 10:16:07","No","No","No","Unknown","Sent","","0"</t>
  </si>
  <si>
    <t>66d171b71e7b35ff83297215,"maxermoshin@gmail.com","MassMailing: 66cdf959826639323b28d1c6 (Анонс целевой акции ""Мотивация ко 2-й покупке"")","First","30.08.2024 10:16:07","Yes","No","No","Unknown","Sent","","0"</t>
  </si>
  <si>
    <t>66d171b7c05c1aa1637965b2,"dariamaksimchik2009@mail.ru","MassMailing: 66cdf959826639323b28d1c6 (Анонс целевой акции ""Мотивация ко 2-й покупке"")","First","30.08.2024 10:16:07","No","No","No","Unknown","Sent","","0"</t>
  </si>
  <si>
    <t>66d171b7207230b8267105ff,"egorbajda66@gmail.com","MassMailing: 66cdf959826639323b28d1c6 (Анонс целевой акции ""Мотивация ко 2-й покупке"")","First","30.08.2024 10:16:07","No","No","No","SoftBounce","Sent","","0"</t>
  </si>
  <si>
    <t>66d171b7a77dfb4211e875ee,"parasitictwinstdep@gmail.com","MassMailing: 66cdf959826639323b28d1c6 (Анонс целевой акции ""Мотивация ко 2-й покупке"")","First","30.08.2024 10:16:07","Yes","No","No","Unknown","Sent","","0"</t>
  </si>
  <si>
    <t>66d171b7ea4833895d4e876a,"roch1195@yandex.ru","MassMailing: 66cdf959826639323b28d1c6 (Анонс целевой акции ""Мотивация ко 2-й покупке"")","First","30.08.2024 10:16:07","No","No","No","Unknown","Sent","","0"</t>
  </si>
  <si>
    <t>66d171b72c4245045c9e3cc9,"lajf1994@mail.ru","MassMailing: 66cdf959826639323b28d1c6 (Анонс целевой акции ""Мотивация ко 2-й покупке"")","First","30.08.2024 10:16:07","No","No","No","Unknown","Sent","","0"</t>
  </si>
  <si>
    <t>66d171b74e20efbe70a03f88,"mashaippolitova@gmail.com","MassMailing: 66cdf959826639323b28d1c6 (Анонс целевой акции ""Мотивация ко 2-й покупке"")","First","30.08.2024 10:16:07","Yes","No","No","Unknown","Sent","","0"</t>
  </si>
  <si>
    <t>66d171b7411b3c3207fe81b5,"eknovicova@gmail.com","MassMailing: 66cdf959826639323b28d1c6 (Анонс целевой акции ""Мотивация ко 2-й покупке"")","First","30.08.2024 10:16:07","Yes","No","No","Unknown","Sent","","0"</t>
  </si>
  <si>
    <t>66d171b798707a6b54c6ab4d,"artemkovpaev9@gmail.com","MassMailing: 66cdf959826639323b28d1c6 (Анонс целевой акции ""Мотивация ко 2-й покупке"")","First","30.08.2024 10:16:07","No","No","No","Unknown","Sent","","0"</t>
  </si>
  <si>
    <t>66d171b7265e5e5edda6877d,"lmysn@mail.ru","MassMailing: 66cdf959826639323b28d1c6 (Анонс целевой акции ""Мотивация ко 2-й покупке"")","First","30.08.2024 10:16:07","No","No","No","Unknown","Sent","","0"</t>
  </si>
  <si>
    <t>66d171b7c575dd2f79d64a56,"gav4ena@gmail.com","MassMailing: 66cdf959826639323b28d1c6 (Анонс целевой акции ""Мотивация ко 2-й покупке"")","First","30.08.2024 10:16:07","No","No","No","Unknown","Sent","","0"</t>
  </si>
  <si>
    <t>66d171b7e0568e9939264f8a,"vitjob2008@yandex.ru","MassMailing: 66cdf959826639323b28d1c6 (Анонс целевой акции ""Мотивация ко 2-й покупке"")","First","30.08.2024 10:16:07","No","No","No","Unknown","Sent","","0"</t>
  </si>
  <si>
    <t>66d171b70621d3e90d04c58c,"gella88@yandex.ru","MassMailing: 66cdf959826639323b28d1c6 (Анонс целевой акции ""Мотивация ко 2-й покупке"")","First","30.08.2024 10:16:07","No","No","No","Unknown","Sent","","0"</t>
  </si>
  <si>
    <t>66d171b7be222f407bf82091,"oksana.misyureva81@mail.ru","MassMailing: 66cdf959826639323b28d1c6 (Анонс целевой акции ""Мотивация ко 2-й покупке"")","First","30.08.2024 10:16:07","No","No","No","Unknown","Sent","","0"</t>
  </si>
  <si>
    <t>66d171b77f5e1257aa8d7952,"alaboet@icloud.com","MassMailing: 66cdf959826639323b28d1c6 (Анонс целевой акции ""Мотивация ко 2-й покупке"")","First","30.08.2024 10:16:07","Yes","No","No","Unknown","Sent","","0"</t>
  </si>
  <si>
    <t>66d171b75e509b15041990ce,"medvedev@linas-pump.ru","MassMailing: 66cdf959826639323b28d1c6 (Анонс целевой акции ""Мотивация ко 2-й покупке"")","First","30.08.2024 10:16:07","No","No","No","Unknown","Sent","","0"</t>
  </si>
  <si>
    <t>66d171b72c4e7b268a6c87f2,"svetlanagrom@gmail.com","MassMailing: 66cdf959826639323b28d1c6 (Анонс целевой акции ""Мотивация ко 2-й покупке"")","First","30.08.2024 10:16:07","No","No","No","Unknown","Sent","","0"</t>
  </si>
  <si>
    <t>66d171b71a225d956c17d205,"denina@edu.hse.ru","MassMailing: 66cdf959826639323b28d1c6 (Анонс целевой акции ""Мотивация ко 2-й покупке"")","First","30.08.2024 10:16:07","No","No","No","Unknown","Sent","","0"</t>
  </si>
  <si>
    <t>66d171b79141da11228820d4,"oalexeeva@mail.ru","MassMailing: 66cdf959826639323b28d1c6 (Анонс целевой акции ""Мотивация ко 2-й покупке"")","First","30.08.2024 10:16:07","No","No","No","Unknown","Sent","","0"</t>
  </si>
  <si>
    <t>66d171b7a4763002d8c170d7,"iri.krylova@mail.ru","MassMailing: 66cdf959826639323b28d1c6 (Анонс целевой акции ""Мотивация ко 2-й покупке"")","First","30.08.2024 10:16:07","No","No","No","Unknown","Sent","","0"</t>
  </si>
  <si>
    <t>66d171b7a04c9fd6c7ffa809,"lady.fat2011@yandex.ru","MassMailing: 66cdf959826639323b28d1c6 (Анонс целевой акции ""Мотивация ко 2-й покупке"")","First","30.08.2024 10:16:07","No","No","No","Unknown","Sent","","0"</t>
  </si>
  <si>
    <t>66d171b7444fd3cff591a88c,"basanova1963@mail.ru","MassMailing: 66cdf959826639323b28d1c6 (Анонс целевой акции ""Мотивация ко 2-й покупке"")","First","30.08.2024 10:16:07","No","No","No","Unknown","Sent","","0"</t>
  </si>
  <si>
    <t>66d171b7b31db5fd54f217a6,"ryabchikova07@mail.ru","MassMailing: 66cdf959826639323b28d1c6 (Анонс целевой акции ""Мотивация ко 2-й покупке"")","First","30.08.2024 10:16:07","No","No","No","Unknown","Sent","","0"</t>
  </si>
  <si>
    <t>66d171b7d5150d24cc44b38f,"deev.kelevra@yandex.ru","MassMailing: 66cdf959826639323b28d1c6 (Анонс целевой акции ""Мотивация ко 2-й покупке"")","First","30.08.2024 10:16:07","No","No","No","Unknown","Sent","","0"</t>
  </si>
  <si>
    <t>66d171b7852cd7478166a83a,"demidowalerka@yandex.ru","MassMailing: 66cdf959826639323b28d1c6 (Анонс целевой акции ""Мотивация ко 2-й покупке"")","First","30.08.2024 10:16:07","No","No","No","Unknown","Sent","","0"</t>
  </si>
  <si>
    <t>66d171b72241a91019a9949d,"botonb@yandex.ru","MassMailing: 66cdf959826639323b28d1c6 (Анонс целевой акции ""Мотивация ко 2-й покупке"")","First","30.08.2024 10:16:07","No","No","No","Unknown","Sent","","0"</t>
  </si>
  <si>
    <t>66d171b7da5de3f30a64abc6,"sabaka.net2014@yandex.ru","MassMailing: 66cdf959826639323b28d1c6 (Анонс целевой акции ""Мотивация ко 2-й покупке"")","First","30.08.2024 10:16:07","No","No","No","Unknown","Sent","","0"</t>
  </si>
  <si>
    <t>66d171b70a56fe3eb1b25a89,"bakushin_sergy@mail.ru","MassMailing: 66cdf959826639323b28d1c6 (Анонс целевой акции ""Мотивация ко 2-й покупке"")","First","30.08.2024 10:16:07","No","No","No","Unknown","Sent","","0"</t>
  </si>
  <si>
    <t>66d171b7a429cd456133a49f,"96becker1@bk.ru","MassMailing: 66cdf959826639323b28d1c6 (Анонс целевой акции ""Мотивация ко 2-й покупке"")","First","30.08.2024 10:16:07","No","No","No","Unknown","Sent","","0"</t>
  </si>
  <si>
    <t>66d171b7d601a721340b11a4,"rudovd94@yandex.ru","MassMailing: 66cdf959826639323b28d1c6 (Анонс целевой акции ""Мотивация ко 2-й покупке"")","First","30.08.2024 10:16:07","No","No","No","Unknown","Sent","","0"</t>
  </si>
  <si>
    <t>66d171b7974c99f149b5dfac,"aidar0499@gmail.com","MassMailing: 66cdf959826639323b28d1c6 (Анонс целевой акции ""Мотивация ко 2-й покупке"")","First","30.08.2024 10:16:07","Yes","No","No","Unknown","Sent","","0"</t>
  </si>
  <si>
    <t>66d171b79e7c76a161956299,"shurik2533@mail.ru","MassMailing: 66cdf959826639323b28d1c6 (Анонс целевой акции ""Мотивация ко 2-й покупке"")","First","30.08.2024 10:16:07","No","No","No","Unknown","Sent","","0"</t>
  </si>
  <si>
    <t>66d171b7d849fc5467276668,"rouslanp@yandex.ru","MassMailing: 66cdf959826639323b28d1c6 (Анонс целевой акции ""Мотивация ко 2-й покупке"")","First","30.08.2024 10:16:07","No","No","No","Unknown","Sent","","0"</t>
  </si>
  <si>
    <t>66d171b7a10a2f6ffa721e4f,"qasema311@gmail.com","MassMailing: 66cdf959826639323b28d1c6 (Анонс целевой акции ""Мотивация ко 2-й покупке"")","First","30.08.2024 10:16:07","No","No","No","Unknown","Sent","","0"</t>
  </si>
  <si>
    <t>66d171b777139c469cdea05b,"yesra211006mat@icloud.com","MassMailing: 66cdf959826639323b28d1c6 (Анонс целевой акции ""Мотивация ко 2-й покупке"")","First","30.08.2024 10:16:07","Yes","No","No","Unknown","Sent","","0"</t>
  </si>
  <si>
    <t>66d171b7d4154a2ce5465524,"charganova@mail.ru","MassMailing: 66cdf959826639323b28d1c6 (Анонс целевой акции ""Мотивация ко 2-й покупке"")","First","30.08.2024 10:16:07","No","No","No","Unknown","Sent","","0"</t>
  </si>
  <si>
    <t>66d171b7cd1f90c7bf59ca57,"ms@yourtunes.ru","MassMailing: 66cdf959826639323b28d1c6 (Анонс целевой акции ""Мотивация ко 2-й покупке"")","First","30.08.2024 10:16:07","No","No","No","Unknown","Sent","","0"</t>
  </si>
  <si>
    <t>66d171b72f50d9bf48a993e7,"deminaliza24.07.07@gmail.com","MassMailing: 66cdf959826639323b28d1c6 (Анонс целевой акции ""Мотивация ко 2-й покупке"")","First","30.08.2024 10:16:07","No","No","No","Unknown","Sent","","0"</t>
  </si>
  <si>
    <t>66d171b76f056df7016bcbd0,"liza.merk@yandex.ru","MassMailing: 66cdf959826639323b28d1c6 (Анонс целевой акции ""Мотивация ко 2-й покупке"")","First","30.08.2024 10:16:07","No","No","No","Unknown","Sent","","0"</t>
  </si>
  <si>
    <t>66d171b7fa1f5db8f465f81f,"vestana0357@bk.ru","MassMailing: 66cdf959826639323b28d1c6 (Анонс целевой акции ""Мотивация ко 2-й покупке"")","First","30.08.2024 10:16:07","No","No","No","Unknown","Sent","","0"</t>
  </si>
  <si>
    <t>66d171b7e82f550d40019945,"vince-vince@yandex.ru","MassMailing: 66cdf959826639323b28d1c6 (Анонс целевой акции ""Мотивация ко 2-й покупке"")","First","30.08.2024 10:16:07","No","No","No","Unknown","Sent","","0"</t>
  </si>
  <si>
    <t>66d171b76f655537d309fa95,"unona-06@yandex.ru","MassMailing: 66cdf959826639323b28d1c6 (Анонс целевой акции ""Мотивация ко 2-й покупке"")","First","30.08.2024 10:16:07","No","No","No","Unknown","Sent","","0"</t>
  </si>
  <si>
    <t>66d171b7155dc121000cff7f,"lubava@inbox.ru","MassMailing: 66cdf959826639323b28d1c6 (Анонс целевой акции ""Мотивация ко 2-й покупке"")","First","30.08.2024 10:16:07","No","No","No","Unknown","Sent","","0"</t>
  </si>
  <si>
    <t>66d171b7a34a6a24932fcb28,"orlova.mila@icloud.com","MassMailing: 66cdf959826639323b28d1c6 (Анонс целевой акции ""Мотивация ко 2-й покупке"")","First","30.08.2024 10:16:07","Yes","No","No","Unknown","Sent","","0"</t>
  </si>
  <si>
    <t>66d171b7a0408f6912b693aa,"denkin123@ya.ru","MassMailing: 66cdf959826639323b28d1c6 (Анонс целевой акции ""Мотивация ко 2-й покупке"")","First","30.08.2024 10:16:07","No","No","No","Unknown","Sent","","0"</t>
  </si>
  <si>
    <t>66d171b7bb52a3d821d43f2b,"rsk-caa@mail.ru","MassMailing: 66cdf959826639323b28d1c6 (Анонс целевой акции ""Мотивация ко 2-й покупке"")","First","30.08.2024 10:16:07","No","No","No","Unknown","Sent","","0"</t>
  </si>
  <si>
    <t>66d171b77f23abdba5bda5df,"gogito@bk.ru","MassMailing: 66cdf959826639323b28d1c6 (Анонс целевой акции ""Мотивация ко 2-й покупке"")","First","30.08.2024 10:16:07","No","No","No","Unknown","Sent","","0"</t>
  </si>
  <si>
    <t>66d171b7362400701eb7ca16,"cat1991_08@mail.ru","MassMailing: 66cdf959826639323b28d1c6 (Анонс целевой акции ""Мотивация ко 2-й покупке"")","First","30.08.2024 10:16:07","No","No","No","Unknown","Sent","","0"</t>
  </si>
  <si>
    <t>66d171b7041a924fbbbe3e88,"sonya.krylova23@yandex.ru","MassMailing: 66cdf959826639323b28d1c6 (Анонс целевой акции ""Мотивация ко 2-й покупке"")","First","30.08.2024 10:16:07","No","No","No","Unknown","Sent","","0"</t>
  </si>
  <si>
    <t>66d171b71b4ea749ece15b58,"vip.tati0111@mail.ru","MassMailing: 66cdf959826639323b28d1c6 (Анонс целевой акции ""Мотивация ко 2-й покупке"")","First","30.08.2024 10:16:07","No","No","No","Unknown","Sent","","0"</t>
  </si>
  <si>
    <t>66d171b7df0c3ad55536b8c9,"alena.vyskrebova@mail.ru","MassMailing: 66cdf959826639323b28d1c6 (Анонс целевой акции ""Мотивация ко 2-й покупке"")","First","30.08.2024 10:16:07","No","No","No","Unknown","Sent","","0"</t>
  </si>
  <si>
    <t>66d171b72914980ac44aad70,"margosharmandzhieva@gmail.com","MassMailing: 66cdf959826639323b28d1c6 (Анонс целевой акции ""Мотивация ко 2-й покупке"")","First","30.08.2024 10:16:07","No","No","No","Unknown","Sent","","0"</t>
  </si>
  <si>
    <t>66d171b7740aadcac2eee469,"elena.kabanova@list.ru","MassMailing: 66cdf959826639323b28d1c6 (Анонс целевой акции ""Мотивация ко 2-й покупке"")","First","30.08.2024 10:16:07","No","No","No","Unknown","Sent","","0"</t>
  </si>
  <si>
    <t>66d171b71858e9a60fa1eff5,"89270801500@mail.ru","MassMailing: 66cdf959826639323b28d1c6 (Анонс целевой акции ""Мотивация ко 2-й покупке"")","First","30.08.2024 10:16:07","No","No","No","Unknown","Sent","","0"</t>
  </si>
  <si>
    <t>66d171b72e4aee33707b41c6,"jannadj99@mail.ru","MassMailing: 66cdf959826639323b28d1c6 (Анонс целевой акции ""Мотивация ко 2-й покупке"")","First","30.08.2024 10:16:07","No","No","No","Unknown","Sent","","0"</t>
  </si>
  <si>
    <t>66d171b7734c0a79dd452b2c,"bannikova_irina@bk.ru","MassMailing: 66cdf959826639323b28d1c6 (Анонс целевой акции ""Мотивация ко 2-й покупке"")","First","30.08.2024 10:16:07","No","No","No","Unknown","Sent","","0"</t>
  </si>
  <si>
    <t>66d171b76f3ee15da6908064,"anisamalix@gmail.com","MassMailing: 66cdf959826639323b28d1c6 (Анонс целевой акции ""Мотивация ко 2-й покупке"")","First","30.08.2024 10:16:07","No","No","No","Unknown","Sent","","0"</t>
  </si>
  <si>
    <t>66d171b7f36c3924ec10e1cd,"mitai90@mail.ru","MassMailing: 66cdf959826639323b28d1c6 (Анонс целевой акции ""Мотивация ко 2-й покупке"")","First","30.08.2024 10:16:07","No","No","No","Unknown","Sent","","0"</t>
  </si>
  <si>
    <t>66d171b72c2a32bc215d78ed,"ganna1122@yandex.ru","MassMailing: 66cdf959826639323b28d1c6 (Анонс целевой акции ""Мотивация ко 2-й покупке"")","First","30.08.2024 10:16:07","No","No","No","Unknown","Sent","","0"</t>
  </si>
  <si>
    <t>66d171b7c710f7a6576bd7d5,"a44887@mail.ru","MassMailing: 66cdf959826639323b28d1c6 (Анонс целевой акции ""Мотивация ко 2-й покупке"")","First","30.08.2024 10:16:07","No","No","No","Unknown","Sent","","0"</t>
  </si>
  <si>
    <t>66d171b7e638ebbbc4d0befe,"grisha.kirk.70@mail.ru","MassMailing: 66cdf959826639323b28d1c6 (Анонс целевой акции ""Мотивация ко 2-й покупке"")","First","30.08.2024 10:16:07","No","No","No","Unknown","Sent","","0"</t>
  </si>
  <si>
    <t>66d171b7b638d9b1a80c933f,"7032323@gmail.com","MassMailing: 66cdf959826639323b28d1c6 (Анонс целевой акции ""Мотивация ко 2-й покупке"")","First","30.08.2024 10:16:07","No","No","No","Unknown","Sent","","0"</t>
  </si>
  <si>
    <t>66d171b7f5550e6a708d61fa,"yasya89v@mail.ru","MassMailing: 66cdf959826639323b28d1c6 (Анонс целевой акции ""Мотивация ко 2-й покупке"")","First","30.08.2024 10:16:07","No","No","No","Unknown","Sent","","0"</t>
  </si>
  <si>
    <t>66d171b7cc708aafb29ebd74,"alexgrishin79@mail.ru","MassMailing: 66cdf959826639323b28d1c6 (Анонс целевой акции ""Мотивация ко 2-й покупке"")","First","30.08.2024 10:16:07","No","No","No","Unknown","Sent","","0"</t>
  </si>
  <si>
    <t>66d171b7f6070840a5aa90fd,"alexlebedev07@mail.ru","MassMailing: 66cdf959826639323b28d1c6 (Анонс целевой акции ""Мотивация ко 2-й покупке"")","First","30.08.2024 10:16:07","No","No","No","Unknown","Sent","","0"</t>
  </si>
  <si>
    <t>66d171b73508f368e4a6612c,"k89296186720@gmail.com","MassMailing: 66cdf959826639323b28d1c6 (Анонс целевой акции ""Мотивация ко 2-й покупке"")","First","30.08.2024 10:16:07","No","No","No","Unknown","Sent","","0"</t>
  </si>
  <si>
    <t>66d171b79423c08392fac8be,"scarlatta@mail.ru","MassMailing: 66cdf959826639323b28d1c6 (Анонс целевой акции ""Мотивация ко 2-й покупке"")","First","30.08.2024 10:16:07","No","No","No","Unknown","Sent","","0"</t>
  </si>
  <si>
    <t>66d171b7e1083dde59dae963,"leramayorova2003@mail.ru","MassMailing: 66cdf959826639323b28d1c6 (Анонс целевой акции ""Мотивация ко 2-й покупке"")","First","30.08.2024 10:16:07","No","No","No","Unknown","Sent","","0"</t>
  </si>
  <si>
    <t>66d171b7b225a735f2a2205b,"zui4ikk@mail.ru","MassMailing: 66cdf959826639323b28d1c6 (Анонс целевой акции ""Мотивация ко 2-й покупке"")","First","30.08.2024 10:16:07","No","No","No","Unknown","Sent","","0"</t>
  </si>
  <si>
    <t>66d171b70c53401fa4715686,"polzunovartem@gmail.com","MassMailing: 66cdf959826639323b28d1c6 (Анонс целевой акции ""Мотивация ко 2-й покупке"")","First","30.08.2024 10:16:07","No","No","No","Unknown","Sent","","0"</t>
  </si>
  <si>
    <t>66d171b7252d1207d59080e4,"nastya.com.korneeva@gmail.com","MassMailing: 66cdf959826639323b28d1c6 (Анонс целевой акции ""Мотивация ко 2-й покупке"")","First","30.08.2024 10:16:07","No","No","No","Unknown","Sent","","0"</t>
  </si>
  <si>
    <t>66d171b75b006e4e4a4527b2,"yproskuryakov@gmail.com","MassMailing: 66cdf959826639323b28d1c6 (Анонс целевой акции ""Мотивация ко 2-й покупке"")","First","30.08.2024 10:16:07","No","No","No","Unknown","Sent","","0"</t>
  </si>
  <si>
    <t>66d171b70c3859655514bb84,"kimyacheva11@mail.ru","MassMailing: 66cdf959826639323b28d1c6 (Анонс целевой акции ""Мотивация ко 2-й покупке"")","First","30.08.2024 10:16:07","No","No","No","Unknown","Sent","","0"</t>
  </si>
  <si>
    <t>66d171b72332269387d0bd35,"dolga.17@mail.ru","MassMailing: 66cdf959826639323b28d1c6 (Анонс целевой акции ""Мотивация ко 2-й покупке"")","First","30.08.2024 10:16:07","No","No","No","Unknown","Sent","","0"</t>
  </si>
  <si>
    <t>66d171b7432941c423d0be9d,"i.derevchuk@mail.ru","MassMailing: 66cdf959826639323b28d1c6 (Анонс целевой акции ""Мотивация ко 2-й покупке"")","First","30.08.2024 10:16:07","No","No","No","Unknown","Sent","","0"</t>
  </si>
  <si>
    <t>66d171b743113ced709c4ba9,"irina-a95@mail.ru","MassMailing: 66cdf959826639323b28d1c6 (Анонс целевой акции ""Мотивация ко 2-й покупке"")","First","30.08.2024 10:16:07","No","No","No","Unknown","Sent","","0"</t>
  </si>
  <si>
    <t>66d171b74d30338a0bb8131f,"shmeleowa.ira@yandex.ru","MassMailing: 66cdf959826639323b28d1c6 (Анонс целевой акции ""Мотивация ко 2-й покупке"")","First","30.08.2024 10:16:07","No","No","No","Unknown","Sent","","0"</t>
  </si>
  <si>
    <t>66d171b72007456547cfaf32,"legotin.art@gmail.com","MassMailing: 66cdf959826639323b28d1c6 (Анонс целевой акции ""Мотивация ко 2-й покупке"")","First","30.08.2024 10:16:07","No","No","No","Unknown","Sent","","0"</t>
  </si>
  <si>
    <t>66d171b74e20efbe70a03f87,"kat415@mail.ru","MassMailing: 66cdf959826639323b28d1c6 (Анонс целевой акции ""Мотивация ко 2-й покупке"")","First","30.08.2024 10:16:07","Yes","No","No","Unknown","Sent","","0"</t>
  </si>
  <si>
    <t>66d171b72c4245045c9e3cc8,"alina-kozlova2001@bk.ru","MassMailing: 66cdf959826639323b28d1c6 (Анонс целевой акции ""Мотивация ко 2-й покупке"")","First","30.08.2024 10:16:07","No","No","No","Unknown","Sent","","0"</t>
  </si>
  <si>
    <t>66d171b7be222f407bf82090,"dasha_stupina@list.ru","MassMailing: 66cdf959826639323b28d1c6 (Анонс целевой акции ""Мотивация ко 2-й покупке"")","First","30.08.2024 10:16:07","No","No","No","Unknown","Sent","","0"</t>
  </si>
  <si>
    <t>66d171b7293290a8f8106f3e,"avshvetsov@yandex.ru","MassMailing: 66cdf959826639323b28d1c6 (Анонс целевой акции ""Мотивация ко 2-й покупке"")","First","30.08.2024 10:16:07","No","No","No","Unknown","Sent","","0"</t>
  </si>
  <si>
    <t>66d171b77f5e1257aa8d7951,"lera.xrabrova.07@mail.ru","MassMailing: 66cdf959826639323b28d1c6 (Анонс целевой акции ""Мотивация ко 2-й покупке"")","First","30.08.2024 10:16:07","No","No","No","Unknown","Sent","","0"</t>
  </si>
  <si>
    <t>66d171b76a44d63fdd71f48e,"ar98@ya.ru","MassMailing: 66cdf959826639323b28d1c6 (Анонс целевой акции ""Мотивация ко 2-й покупке"")","First","30.08.2024 10:16:07","No","No","No","Unknown","Sent","","0"</t>
  </si>
  <si>
    <t>66d171b70833f1e7ca96d031,"zhannapizhama@gmail.com","MassMailing: 66cdf959826639323b28d1c6 (Анонс целевой акции ""Мотивация ко 2-й покупке"")","First","30.08.2024 10:16:07","No","No","No","Unknown","Sent","","0"</t>
  </si>
  <si>
    <t>66d171b7ec0085600a2a7e6e,"melnikovidts@gmail.com","MassMailing: 66cdf959826639323b28d1c6 (Анонс целевой акции ""Мотивация ко 2-й покупке"")","First","30.08.2024 10:16:07","No","No","No","Unknown","Sent","","0"</t>
  </si>
  <si>
    <t>66d171b76256fcab707de5f9,"gloria1410@yandex.ru","MassMailing: 66cdf959826639323b28d1c6 (Анонс целевой акции ""Мотивация ко 2-й покупке"")","First","30.08.2024 10:16:07","No","No","No","Unknown","Sent","","0"</t>
  </si>
  <si>
    <t>66d171b798707a6b54c6ab4c,"ulanova_nastya0845@mail.ru","MassMailing: 66cdf959826639323b28d1c6 (Анонс целевой акции ""Мотивация ко 2-й покупке"")","First","30.08.2024 10:16:07","No","No","No","Unknown","Sent","","0"</t>
  </si>
  <si>
    <t>66d171b75878310b9f4ece16,"sma2673@rambler.ru","MassMailing: 66cdf959826639323b28d1c6 (Анонс целевой акции ""Мотивация ко 2-й покупке"")","First","30.08.2024 10:16:07","No","No","No","Unknown","Sent","","0"</t>
  </si>
  <si>
    <t>66d171b7fe1bb36b13807351,"vokirina@yandex.ru","MassMailing: 66cdf959826639323b28d1c6 (Анонс целевой акции ""Мотивация ко 2-й покупке"")","First","30.08.2024 10:16:07","No","No","No","Unknown","Sent","","0"</t>
  </si>
  <si>
    <t>66d171b7444fd3cff591a88b,"annsechina@mail.ru","MassMailing: 66cdf959826639323b28d1c6 (Анонс целевой акции ""Мотивация ко 2-й покупке"")","First","30.08.2024 10:16:07","No","No","No","Unknown","Sent","","0"</t>
  </si>
  <si>
    <t>66d171b76c3f3f43e08122be,"melnick.lena@gmail.com","MassMailing: 66cdf959826639323b28d1c6 (Анонс целевой акции ""Мотивация ко 2-й покупке"")","First","30.08.2024 10:16:07","Yes","No","No","Unknown","Sent","","0"</t>
  </si>
  <si>
    <t>66d171b7c05c1aa1637965b1,"shika.rad13@gmail.com","MassMailing: 66cdf959826639323b28d1c6 (Анонс целевой акции ""Мотивация ко 2-й покупке"")","First","30.08.2024 10:16:07","No","No","No","Unknown","Sent","","0"</t>
  </si>
  <si>
    <t>66d171b7207230b8267105fe,"spartakstilist@gmail.com","MassMailing: 66cdf959826639323b28d1c6 (Анонс целевой акции ""Мотивация ко 2-й покупке"")","First","30.08.2024 10:16:07","Yes","No","No","Unknown","Sent","","0"</t>
  </si>
  <si>
    <t>66d171b7d5150d24cc44b38e,"ksenion125@icloud.com","MassMailing: 66cdf959826639323b28d1c6 (Анонс целевой акции ""Мотивация ко 2-й покупке"")","First","30.08.2024 10:16:07","No","No","No","Unknown","Sent","","0"</t>
  </si>
  <si>
    <t>66d171b7ff6e81cf1091a640,"vnubor@mail.ru","MassMailing: 66cdf959826639323b28d1c6 (Анонс целевой акции ""Мотивация ко 2-й покупке"")","First","30.08.2024 10:16:07","No","No","No","Unknown","Sent","","0"</t>
  </si>
  <si>
    <t>66d171b76809d886faa90de3,"ad7473450@mail.ru","MassMailing: 66cdf959826639323b28d1c6 (Анонс целевой акции ""Мотивация ко 2-й покупке"")","First","30.08.2024 10:16:07","No","No","No","Unknown","Sent","","0"</t>
  </si>
  <si>
    <t>66d171b7513e89cb06aaf84a,"mironich1973@yandex.ru","MassMailing: 66cdf959826639323b28d1c6 (Анонс целевой акции ""Мотивация ко 2-й покупке"")","First","30.08.2024 10:16:07","No","No","No","Unknown","Sent","","0"</t>
  </si>
  <si>
    <t>66d171b79e7c76a161956298,"daryasamira2121@mail.ru","MassMailing: 66cdf959826639323b28d1c6 (Анонс целевой акции ""Мотивация ко 2-й покупке"")","First","30.08.2024 10:16:07","No","No","No","Unknown","Sent","","0"</t>
  </si>
  <si>
    <t>66d171b7dd24892ff1dc5aaf,"doliazt@mail.ru","MassMailing: 66cdf959826639323b28d1c6 (Анонс целевой акции ""Мотивация ко 2-й покупке"")","First","30.08.2024 10:16:07","No","No","No","Unknown","Sent","","0"</t>
  </si>
  <si>
    <t>66d171b78922c46f87341e1b,"knboiu@telegmail.com","MassMailing: 66cdf959826639323b28d1c6 (Анонс целевой акции ""Мотивация ко 2-й покупке"")","First","30.08.2024 10:16:07","No","No","No","Unknown","Sent","","0"</t>
  </si>
  <si>
    <t>66d171b71c4036e0deb812b2,"morozoksanal@gmail.com","MassMailing: 66cdf959826639323b28d1c6 (Анонс целевой акции ""Мотивация ко 2-й покупке"")","First","30.08.2024 10:16:07","No","No","No","Unknown","Sent","","0"</t>
  </si>
  <si>
    <t>66d171b7345a4beb1d0fa7d3,"anastasiia.1899@gmail.com","MassMailing: 66cdf959826639323b28d1c6 (Анонс целевой акции ""Мотивация ко 2-й покупке"")","First","30.08.2024 10:16:07","No","No","No","Unknown","Sent","","0"</t>
  </si>
  <si>
    <t>66d171b7a34a6a24932fcb27,"elovikov-m@yandex.ru","MassMailing: 66cdf959826639323b28d1c6 (Анонс целевой акции ""Мотивация ко 2-й покупке"")","First","30.08.2024 10:16:07","No","No","No","Unknown","Sent","","0"</t>
  </si>
  <si>
    <t>66d171b72241a91019a9949c,"varyadobrovolskaya@yandex.ru","MassMailing: 66cdf959826639323b28d1c6 (Анонс целевой акции ""Мотивация ко 2-й покупке"")","First","30.08.2024 10:16:07","No","No","No","Unknown","Sent","","0"</t>
  </si>
  <si>
    <t>66d171b7de46c016938f42a5,"oxanalili@yandex.ru","MassMailing: 66cdf959826639323b28d1c6 (Анонс целевой акции ""Мотивация ко 2-й покупке"")","First","30.08.2024 10:16:07","No","No","No","Unknown","Sent","","0"</t>
  </si>
  <si>
    <t>66d171b7a4763002d8c170d6,"vera.abdulina@gmail.com","MassMailing: 66cdf959826639323b28d1c6 (Анонс целевой акции ""Мотивация ко 2-й покупке"")","First","30.08.2024 10:16:07","No","No","No","Unknown","Sent","","0"</t>
  </si>
  <si>
    <t>66d171b74d641fb17942aca8,"avv6d@mail.ru","MassMailing: 66cdf959826639323b28d1c6 (Анонс целевой акции ""Мотивация ко 2-й покупке"")","First","30.08.2024 10:16:07","No","No","No","Unknown","Sent","","0"</t>
  </si>
  <si>
    <t>66d171b72f50d9bf48a993e6,"brunsmarina39@gmail.com","MassMailing: 66cdf959826639323b28d1c6 (Анонс целевой акции ""Мотивация ко 2-й покупке"")","First","30.08.2024 10:16:07","No","No","No","Unknown","Sent","","0"</t>
  </si>
  <si>
    <t>66d171b71a225d956c17d204,"delfy27@mail.ru","MassMailing: 66cdf959826639323b28d1c6 (Анонс целевой акции ""Мотивация ко 2-й покупке"")","First","30.08.2024 10:16:07","No","No","No","Unknown","Sent","","0"</t>
  </si>
  <si>
    <t>66d171b76f3ee15da6908063,"lizaf2779@gmail.com","MassMailing: 66cdf959826639323b28d1c6 (Анонс целевой акции ""Мотивация ко 2-й покупке"")","First","30.08.2024 10:16:07","No","No","No","Unknown","Sent","","0"</t>
  </si>
  <si>
    <t>66d171b7a429cd456133a49e,"antalena@yandex.ru","MassMailing: 66cdf959826639323b28d1c6 (Анонс целевой акции ""Мотивация ко 2-й покупке"")","First","30.08.2024 10:16:07","No","No","No","Unknown","Sent","","0"</t>
  </si>
  <si>
    <t>66d171b7265e5e5edda6877c,"luda-174@mail.ru","MassMailing: 66cdf959826639323b28d1c6 (Анонс целевой акции ""Мотивация ко 2-й покупке"")","First","30.08.2024 10:16:07","Yes","No","No","Unknown","Sent","","0"</t>
  </si>
  <si>
    <t>66d171b7cd1f90c7bf59ca56,"maspanova@yandex.ru","MassMailing: 66cdf959826639323b28d1c6 (Анонс целевой акции ""Мотивация ко 2-й покупке"")","First","30.08.2024 10:16:07","No","No","No","Unknown","Sent","","0"</t>
  </si>
  <si>
    <t>66d171b7a10a2f6ffa721e4e,"ikytyeva@yandex.ru","MassMailing: 66cdf959826639323b28d1c6 (Анонс целевой акции ""Мотивация ко 2-й покупке"")","First","30.08.2024 10:16:07","No","No","No","Unknown","Sent","","0"</t>
  </si>
  <si>
    <t>66d171b704732c2e630ec99f,"evdoden@gmail.com","MassMailing: 66cdf959826639323b28d1c6 (Анонс целевой акции ""Мотивация ко 2-й покупке"")","First","30.08.2024 10:16:07","No","No","No","Unknown","Sent","","0"</t>
  </si>
  <si>
    <t>66d171b7b05887b3f8c13102,"lhelhe@yandex.ru","MassMailing: 66cdf959826639323b28d1c6 (Анонс целевой акции ""Мотивация ко 2-й покупке"")","First","30.08.2024 10:16:07","No","No","No","Unknown","Sent","","0"</t>
  </si>
  <si>
    <t>66d171b777139c469cdea05a,"vnika2009@mail.ru","MassMailing: 66cdf959826639323b28d1c6 (Анонс целевой акции ""Мотивация ко 2-й покупке"")","First","30.08.2024 10:16:07","No","No","No","Unknown","Sent","","0"</t>
  </si>
  <si>
    <t>66d171b71b4ea749ece15b57,"slobodchikovakira@gmail.com","MassMailing: 66cdf959826639323b28d1c6 (Анонс целевой акции ""Мотивация ко 2-й покупке"")","First","30.08.2024 10:16:07","No","No","No","Unknown","Sent","","0"</t>
  </si>
  <si>
    <t>66d171b7e0568e9939264f89,"gubanoff.sascha@yandex.ru","MassMailing: 66cdf959826639323b28d1c6 (Анонс целевой акции ""Мотивация ко 2-й покупке"")","First","30.08.2024 10:16:07","No","No","No","Unknown","Sent","","0"</t>
  </si>
  <si>
    <t>66d171b70c3859655514bb83,"nastya19712005@icloud.com","MassMailing: 66cdf959826639323b28d1c6 (Анонс целевой акции ""Мотивация ко 2-й покупке"")","First","30.08.2024 10:16:07","No","No","No","Unknown","Sent","","0"</t>
  </si>
  <si>
    <t>66d171b7e1083dde59dae962,"ksbaeva@icloud.com","MassMailing: 66cdf959826639323b28d1c6 (Анонс целевой акции ""Мотивация ко 2-й покупке"")","First","30.08.2024 10:16:07","Yes","No","No","Unknown","Sent","","0"</t>
  </si>
  <si>
    <t>66d171b7fa1f5db8f465f81e,"annann_2004@icloud.com","MassMailing: 66cdf959826639323b28d1c6 (Анонс целевой акции ""Мотивация ко 2-й покупке"")","First","30.08.2024 10:16:07","Yes","No","No","Unknown","Sent","","0"</t>
  </si>
  <si>
    <t>66d171b72e4aee33707b41c5,"annlevagirl@yandex.ru","MassMailing: 66cdf959826639323b28d1c6 (Анонс целевой акции ""Мотивация ко 2-й покупке"")","First","30.08.2024 10:16:07","Yes","No","No","Unknown","Sent","","0"</t>
  </si>
  <si>
    <t>66d171b75637399919b15ea5,"aniutak@rambler.ru","MassMailing: 66cdf959826639323b28d1c6 (Анонс целевой акции ""Мотивация ко 2-й покупке"")","First","30.08.2024 10:16:07","No","No","No","Unknown","Sent","","0"</t>
  </si>
  <si>
    <t>66d171b7a04c9fd6c7ffa808,"nikolaidines@icloud.com","MassMailing: 66cdf959826639323b28d1c6 (Анонс целевой акции ""Мотивация ко 2-й покупке"")","First","30.08.2024 10:16:07","No","No","No","Unknown","Sent","","0"</t>
  </si>
  <si>
    <t>66d171b7fe056cb325fd3b51,"bogatyrev@gnivc.ru","MassMailing: 66cdf959826639323b28d1c6 (Анонс целевой акции ""Мотивация ко 2-й покупке"")","First","30.08.2024 10:16:07","Yes","Yes","No","Unknown","Sent","","0"</t>
  </si>
  <si>
    <t>66d171b74f48370712626d23,"voroshilova131@yandex.ru","MassMailing: 66cdf959826639323b28d1c6 (Анонс целевой акции ""Мотивация ко 2-й покупке"")","First","30.08.2024 10:16:07","No","No","No","Unknown","Sent","","0"</t>
  </si>
  <si>
    <t>66d171b7db7a2d7aec9b23de,"ana.ousel@gmail.com","MassMailing: 66cdf959826639323b28d1c6 (Анонс целевой акции ""Мотивация ко 2-й покупке"")","First","30.08.2024 10:16:07","No","No","No","Unknown","Sent","","0"</t>
  </si>
  <si>
    <t>66d171b7e638ebbbc4d0befd,"luchiki_07@mail.ru","MassMailing: 66cdf959826639323b28d1c6 (Анонс целевой акции ""Мотивация ко 2-й покупке"")","First","30.08.2024 10:16:07","No","No","No","Unknown","Sent","","0"</t>
  </si>
  <si>
    <t>66d171b7c63196c1fb82d9da,"masha-kulik94@mail.ru","MassMailing: 66cdf959826639323b28d1c6 (Анонс целевой акции ""Мотивация ко 2-й покупке"")","First","30.08.2024 10:16:07","No","No","No","Unknown","Sent","","0"</t>
  </si>
  <si>
    <t>66d171b73d41697167edbc37,"plulpi@icloud.com","MassMailing: 66cdf959826639323b28d1c6 (Анонс целевой акции ""Мотивация ко 2-й покупке"")","First","30.08.2024 10:16:07","Yes","No","No","Unknown","Sent","","0"</t>
  </si>
  <si>
    <t>66d171b7533a5c9d45c1316c,"vjik.78@mail.ru","MassMailing: 66cdf959826639323b28d1c6 (Анонс целевой акции ""Мотивация ко 2-й покупке"")","First","30.08.2024 10:16:07","No","No","No","Unknown","Sent","","0"</t>
  </si>
  <si>
    <t>66d171b7a90af7ee414fca2d,"tifticidi@mail.ru","MassMailing: 66cdf959826639323b28d1c6 (Анонс целевой акции ""Мотивация ко 2-й покупке"")","First","30.08.2024 10:16:07","No","No","No","Unknown","Sent","","0"</t>
  </si>
  <si>
    <t>66d171b70579c34f0b742a34,"karpov@eliteschool.ru","MassMailing: 66cdf959826639323b28d1c6 (Анонс целевой акции ""Мотивация ко 2-й покупке"")","First","30.08.2024 10:16:07","No","No","No","Unknown","Sent","","0"</t>
  </si>
  <si>
    <t>66d171b7ef7ebb3ae6304d94,"timsol199593@rambler.ru","MassMailing: 66cdf959826639323b28d1c6 (Анонс целевой акции ""Мотивация ко 2-й покупке"")","First","30.08.2024 10:16:07","No","No","No","Unknown","Sent","","0"</t>
  </si>
  <si>
    <t>66d171b7d849fc5467276667,"ekakobr@gmail.com","MassMailing: 66cdf959826639323b28d1c6 (Анонс целевой акции ""Мотивация ко 2-й покупке"")","First","30.08.2024 10:16:07","No","No","No","Unknown","Sent","","0"</t>
  </si>
  <si>
    <t>66d171b7787b8ffcc6c31e25,"moiseevasofa27@gmail.com","MassMailing: 66cdf959826639323b28d1c6 (Анонс целевой акции ""Мотивация ко 2-й покупке"")","First","30.08.2024 10:16:07","No","No","No","Unknown","Sent","","0"</t>
  </si>
  <si>
    <t>66d171b76c14bced53436d55,"mikha-n@yandex.ru","MassMailing: 66cdf959826639323b28d1c6 (Анонс целевой акции ""Мотивация ко 2-й покупке"")","First","30.08.2024 10:16:07","No","No","No","Unknown","Sent","","0"</t>
  </si>
  <si>
    <t>66d171b7041a924fbbbe3e87,"sofia105100@gmail.com","MassMailing: 66cdf959826639323b28d1c6 (Анонс целевой акции ""Мотивация ко 2-й покупке"")","First","30.08.2024 10:16:07","No","No","No","Unknown","Sent","","0"</t>
  </si>
  <si>
    <t>66d171b75e509b15041990cd,"en@express.ru","MassMailing: 66cdf959826639323b28d1c6 (Анонс целевой акции ""Мотивация ко 2-й покупке"")","First","30.08.2024 10:16:07","No","No","No","Unknown","Sent","","0"</t>
  </si>
  <si>
    <t>66d171b72914980ac44aad6f,"uspanisk@gmail.com","MassMailing: 66cdf959826639323b28d1c6 (Анонс целевой акции ""Мотивация ко 2-й покупке"")","First","30.08.2024 10:16:07","No","No","No","Unknown","Sent","","0"</t>
  </si>
  <si>
    <t>66d171b707652bfc45761b67,"krivoshekov.max@yandex.ru","MassMailing: 66cdf959826639323b28d1c6 (Анонс целевой акции ""Мотивация ко 2-й покупке"")","First","30.08.2024 10:16:07","No","No","No","Unknown","Sent","","0"</t>
  </si>
  <si>
    <t>66d171b71e7b35ff83297213,"marysa2202@rambler.ru","MassMailing: 66cdf959826639323b28d1c6 (Анонс целевой акции ""Мотивация ко 2-й покупке"")","First","30.08.2024 10:16:07","No","No","No","Unknown","Sent","","0"</t>
  </si>
  <si>
    <t>66d171b743113ced709c4ba8,"yana-melezhik@yandex.ru","MassMailing: 66cdf959826639323b28d1c6 (Анонс целевой акции ""Мотивация ко 2-й покупке"")","First","30.08.2024 10:16:07","No","No","No","Unknown","Sent","","0"</t>
  </si>
  <si>
    <t>66d171b79d71d77cfad4a4fd,"vmyakisheva1@yandex.ru","MassMailing: 66cdf959826639323b28d1c6 (Анонс целевой акции ""Мотивация ко 2-й покупке"")","First","30.08.2024 10:16:07","No","No","No","Unknown","Sent","","0"</t>
  </si>
  <si>
    <t>66d171b7150086c13a5afbbd,"iyurchixina@mail.ru","MassMailing: 66cdf959826639323b28d1c6 (Анонс целевой акции ""Мотивация ко 2-й покупке"")","First","30.08.2024 10:16:07","Yes","No","No","Unknown","Sent","","0"</t>
  </si>
  <si>
    <t>66d171b72332269387d0bd34,"7361095d@mail.ru","MassMailing: 66cdf959826639323b28d1c6 (Анонс целевой акции ""Мотивация ко 2-й покупке"")","First","30.08.2024 10:16:07","No","No","No","Unknown","Sent","","0"</t>
  </si>
  <si>
    <t>66d171b7974c99f149b5dfab,"petro4enko10@mail.ru","MassMailing: 66cdf959826639323b28d1c6 (Анонс целевой акции ""Мотивация ко 2-й покупке"")","First","30.08.2024 10:16:07","No","No","No","Unknown","Sent","","0"</t>
  </si>
  <si>
    <t>66d171b79141da11228820d3,"vtroyan10@yahoo.com","MassMailing: 66cdf959826639323b28d1c6 (Анонс целевой акции ""Мотивация ко 2-й покупке"")","First","30.08.2024 10:16:07","No","No","No","Unknown","Sent","","0"</t>
  </si>
  <si>
    <t>66d171b735509f104f4e88d1,"lekh@yandex.ru","MassMailing: 66cdf959826639323b28d1c6 (Анонс целевой акции ""Мотивация ко 2-й покупке"")","First","30.08.2024 10:16:07","No","No","No","Unknown","Sent","","0"</t>
  </si>
  <si>
    <t>66d171b7ea4833895d4e8769,"andris558@mail.ru","MassMailing: 66cdf959826639323b28d1c6 (Анонс целевой акции ""Мотивация ко 2-й покупке"")","First","30.08.2024 10:16:07","No","No","No","Unknown","Sent","","0"</t>
  </si>
  <si>
    <t>66d171b7a77dfb4211e875ed,"djyiletka@mail.ru","MassMailing: 66cdf959826639323b28d1c6 (Анонс целевой акции ""Мотивация ко 2-й покупке"")","First","30.08.2024 10:16:07","No","No","No","Unknown","Sent","","0"</t>
  </si>
  <si>
    <t>66d171b75b006e4e4a4527b1,"mariaivantsova05@gmail.com","MassMailing: 66cdf959826639323b28d1c6 (Анонс целевой акции ""Мотивация ко 2-й покупке"")","First","30.08.2024 10:16:07","No","No","No","Unknown","Sent","","0"</t>
  </si>
  <si>
    <t>66d171b7c710f7a6576bd7d4,"globenko.nn@yandex.ru","MassMailing: 66cdf959826639323b28d1c6 (Анонс целевой акции ""Мотивация ко 2-й покупке"")","First","30.08.2024 10:16:07","No","No","No","Unknown","Sent","","0"</t>
  </si>
  <si>
    <t>66d171b7207230b8267105fd,"m_m89@list.ru","MassMailing: 66cdf959826639323b28d1c6 (Анонс целевой акции ""Мотивация ко 2-й покупке"")","First","30.08.2024 10:16:07","No","No","No","Unknown","Sent","","0"</t>
  </si>
  <si>
    <t>66d171b76256fcab707de5f8,"vadimkholodnov44@bk.ru","MassMailing: 66cdf959826639323b28d1c6 (Анонс целевой акции ""Мотивация ко 2-й покупке"")","First","30.08.2024 10:16:07","No","No","No","Unknown","Sent","","0"</t>
  </si>
  <si>
    <t>66d171b7be222f407bf8208f,"t.s.seredina@gmail.com","MassMailing: 66cdf959826639323b28d1c6 (Анонс целевой акции ""Мотивация ко 2-й покупке"")","First","30.08.2024 10:16:07","Yes","No","No","Unknown","Sent","","0"</t>
  </si>
  <si>
    <t>66d171b77e7c213cdca1743b,"ksyu.dolgova.04@list.ru","MassMailing: 66cdf959826639323b28d1c6 (Анонс целевой акции ""Мотивация ко 2-й покупке"")","First","30.08.2024 10:16:07","No","No","No","Unknown","Sent","","0"</t>
  </si>
  <si>
    <t>66d171b7432941c423d0be9c,"kirillruslanov28@gmail.com","MassMailing: 66cdf959826639323b28d1c6 (Анонс целевой акции ""Мотивация ко 2-й покупке"")","First","30.08.2024 10:16:07","No","No","No","Unknown","Sent","","0"</t>
  </si>
  <si>
    <t>66d171b7252d1207d59080e3,"elenka.vo67@mail.ru","MassMailing: 66cdf959826639323b28d1c6 (Анонс целевой акции ""Мотивация ко 2-й покупке"")","First","30.08.2024 10:16:07","No","No","No","Unknown","Sent","","0"</t>
  </si>
  <si>
    <t>66d171b7852cd7478166a839,"mda_1997@mail.ru","MassMailing: 66cdf959826639323b28d1c6 (Анонс целевой акции ""Мотивация ко 2-й покупке"")","First","30.08.2024 10:16:07","No","No","No","Unknown","Sent","","0"</t>
  </si>
  <si>
    <t>66d171b70a56fe3eb1b25a88,"15kate09@mail.ru","MassMailing: 66cdf959826639323b28d1c6 (Анонс целевой акции ""Мотивация ко 2-й покупке"")","First","30.08.2024 10:16:07","No","No","No","Unknown","Sent","","0"</t>
  </si>
  <si>
    <t>66d171b7c05c1aa1637965b0,"sonyabelovalova@yandex.com","MassMailing: 66cdf959826639323b28d1c6 (Анонс целевой акции ""Мотивация ко 2-й покупке"")","First","30.08.2024 10:16:07","No","No","No","Unknown","Sent","","0"</t>
  </si>
  <si>
    <t>66d171b70833f1e7ca96d030,"89099974224@mail.ru","MassMailing: 66cdf959826639323b28d1c6 (Анонс целевой акции ""Мотивация ко 2-й покупке"")","First","30.08.2024 10:16:07","No","No","No","Unknown","Sent","","0"</t>
  </si>
  <si>
    <t>66d171b7da5de3f30a64abc5,"blinov-04@inbox.ru","MassMailing: 66cdf959826639323b28d1c6 (Анонс целевой акции ""Мотивация ко 2-й покупке"")","First","30.08.2024 10:16:07","No","No","No","Unknown","Sent","","0"</t>
  </si>
  <si>
    <t>66d171b7155dc121000cff7e,"79043973866@yandex.ru","MassMailing: 66cdf959826639323b28d1c6 (Анонс целевой акции ""Мотивация ко 2-й покупке"")","First","30.08.2024 10:16:07","No","No","No","Unknown","Sent","","0"</t>
  </si>
  <si>
    <t>66d171b798707a6b54c6ab4b,"lesasusov@gmail.com","MassMailing: 66cdf959826639323b28d1c6 (Анонс целевой акции ""Мотивация ко 2-й покупке"")","First","30.08.2024 10:16:07","No","No","No","Unknown","Sent","","0"</t>
  </si>
  <si>
    <t>66d171b7f1458d8a9124fbf0,"mashuly1980@gmail.com","MassMailing: 66cdf959826639323b28d1c6 (Анонс целевой акции ""Мотивация ко 2-й покупке"")","First","30.08.2024 10:16:07","No","No","No","Unknown","Sent","","0"</t>
  </si>
  <si>
    <t>66d171b7df0c3ad55536b8c8,"khmelevskaya.lera04@mail.ru","MassMailing: 66cdf959826639323b28d1c6 (Анонс целевой акции ""Мотивация ко 2-й покупке"")","First","30.08.2024 10:16:07","No","No","No","Unknown","Sent","","0"</t>
  </si>
  <si>
    <t>66d171b7bd066d04338b363d,"dasha--gryaznova@mail.ru","MassMailing: 66cdf959826639323b28d1c6 (Анонс целевой акции ""Мотивация ко 2-й покупке"")","First","30.08.2024 10:16:07","No","No","No","Unknown","Sent","","0"</t>
  </si>
  <si>
    <t>66d171b78922c46f87341e1a,"lenaplohih@yandex.ru","MassMailing: 66cdf959826639323b28d1c6 (Анонс целевой акции ""Мотивация ко 2-й покупке"")","First","30.08.2024 10:16:07","No","No","No","Unknown","Sent","","0"</t>
  </si>
  <si>
    <t>66d171b792486bfe5a9cc385,"yegor_sergeev_04@internet.ru","MassMailing: 66cdf959826639323b28d1c6 (Анонс целевой акции ""Мотивация ко 2-й покупке"")","First","30.08.2024 10:16:07","No","No","No","Unknown","Sent","","0"</t>
  </si>
  <si>
    <t>66d171b79e7c76a161956297,"eo.zhunina@mail.ru","MassMailing: 66cdf959826639323b28d1c6 (Анонс целевой акции ""Мотивация ко 2-й покупке"")","First","30.08.2024 10:16:07","No","No","No","Unknown","Sent","","0"</t>
  </si>
  <si>
    <t>66d171b72007456547cfaf31,"misslinal77@gmail.com","MassMailing: 66cdf959826639323b28d1c6 (Анонс целевой акции ""Мотивация ко 2-й покупке"")","First","30.08.2024 10:16:07","No","No","No","Unknown","Sent","","0"</t>
  </si>
  <si>
    <t>66d171b7345a4beb1d0fa7d2,"nagibatot1@gmail.com","MassMailing: 66cdf959826639323b28d1c6 (Анонс целевой акции ""Мотивация ко 2-й покупке"")","First","30.08.2024 10:16:07","No","No","No","Unknown","Sent","","0"</t>
  </si>
  <si>
    <t>66d171b72241a91019a9949b,"olga.kotelnikova.75@mail.ru","MassMailing: 66cdf959826639323b28d1c6 (Анонс целевой акции ""Мотивация ко 2-й покупке"")","First","30.08.2024 10:16:07","No","No","No","Unknown","Sent","","0"</t>
  </si>
  <si>
    <t>66d171b71c4036e0deb812b1,"katyusea@mail.ru","MassMailing: 66cdf959826639323b28d1c6 (Анонс целевой акции ""Мотивация ко 2-й покупке"")","First","30.08.2024 10:16:07","No","No","No","Unknown","Sent","","0"</t>
  </si>
  <si>
    <t>66d171b70c53401fa4715685,"kostiasemaki@gmail.com","MassMailing: 66cdf959826639323b28d1c6 (Анонс целевой акции ""Мотивация ко 2-й покупке"")","First","30.08.2024 10:16:07","No","No","No","Unknown","Sent","","0"</t>
  </si>
  <si>
    <t>66d171b72c4245045c9e3cc7,"kamyshevas@mail.ru","MassMailing: 66cdf959826639323b28d1c6 (Анонс целевой акции ""Мотивация ко 2-й покупке"")","First","30.08.2024 10:16:07","No","No","No","Unknown","Sent","","0"</t>
  </si>
  <si>
    <t>66d171b7a34a6a24932fcb26,"n.aleksandrovna7755@mail.ru","MassMailing: 66cdf959826639323b28d1c6 (Анонс целевой акции ""Мотивация ко 2-й покупке"")","First","30.08.2024 10:16:07","No","No","No","Unknown","Sent","","0"</t>
  </si>
  <si>
    <t>66d171b7d601a721340b11a3,"marikate72@mail.ru","MassMailing: 66cdf959826639323b28d1c6 (Анонс целевой акции ""Мотивация ко 2-й покупке"")","First","30.08.2024 10:16:07","Yes","No","No","Unknown","Sent","","0"</t>
  </si>
  <si>
    <t>66d171b7a10a2f6ffa721e4d,"tatjanaklimashina@yandex.ru","MassMailing: 66cdf959826639323b28d1c6 (Анонс целевой акции ""Мотивация ко 2-й покупке"")","First","30.08.2024 10:16:07","No","No","No","Unknown","Sent","","0"</t>
  </si>
  <si>
    <t>66d171b7740aadcac2eee468,"vbel2412@yandex.ru","MassMailing: 66cdf959826639323b28d1c6 (Анонс целевой акции ""Мотивация ко 2-й покупке"")","First","30.08.2024 10:16:07","No","No","No","Unknown","Sent","","0"</t>
  </si>
  <si>
    <t>66d171b72c2a32bc215d78ec,"vbrodskaia@yandex.ru","MassMailing: 66cdf959826639323b28d1c6 (Анонс целевой акции ""Мотивация ко 2-й покупке"")","First","30.08.2024 10:16:07","No","No","No","Unknown","Sent","","0"</t>
  </si>
  <si>
    <t>66d171b796611836569b8555,"elena.urvacheva@mail.ru","MassMailing: 66cdf959826639323b28d1c6 (Анонс целевой акции ""Мотивация ко 2-й покупке"")","First","30.08.2024 10:16:07","No","No","No","Unknown","Sent","","0"</t>
  </si>
  <si>
    <t>66d171b7026e9a91d2dd793a,"nseremeeva@gmail.com","MassMailing: 66cdf959826639323b28d1c6 (Анонс целевой акции ""Мотивация ко 2-й покупке"")","First","30.08.2024 10:16:07","No","No","No","Unknown","Sent","","0"</t>
  </si>
  <si>
    <t>66d171b7044244819e8824f1,"ferumany@mail.ru","MassMailing: 66cdf959826639323b28d1c6 (Анонс целевой акции ""Мотивация ко 2-й покупке"")","First","30.08.2024 10:16:07","No","No","No","Unknown","Sent","","0"</t>
  </si>
  <si>
    <t>66d171b74e20efbe70a03f86,"alisa324@vk.com","MassMailing: 66cdf959826639323b28d1c6 (Анонс целевой акции ""Мотивация ко 2-й покупке"")","First","30.08.2024 10:16:07","No","No","No","Unknown","Sent","","0"</t>
  </si>
  <si>
    <t>66d171b70c3859655514bb82,"irinapomestchenko18@gmail.com","MassMailing: 66cdf959826639323b28d1c6 (Анонс целевой акции ""Мотивация ко 2-й покупке"")","First","30.08.2024 10:16:07","No","No","No","Unknown","Sent","","0"</t>
  </si>
  <si>
    <t>66d171b77f5e1257aa8d7950,"liya.maryankova@mail.ru","MassMailing: 66cdf959826639323b28d1c6 (Анонс целевой акции ""Мотивация ко 2-й покупке"")","First","30.08.2024 10:16:07","No","No","No","Unknown","Sent","","0"</t>
  </si>
  <si>
    <t>66d171b777139c469cdea059,"fominv712@gmail.com","MassMailing: 66cdf959826639323b28d1c6 (Анонс целевой акции ""Мотивация ко 2-й покупке"")","First","30.08.2024 10:16:07","No","No","No","Unknown","Sent","","0"</t>
  </si>
  <si>
    <t>66d171b7444fd3cff591a88a,"ilona.umka6635@gmail.com","MassMailing: 66cdf959826639323b28d1c6 (Анонс целевой акции ""Мотивация ко 2-й покупке"")","First","30.08.2024 10:16:07","No","No","No","Unknown","Sent","","0"</t>
  </si>
  <si>
    <t>66d171b7fa1f5db8f465f81d,"nkorotkova01@mail.ru","MassMailing: 66cdf959826639323b28d1c6 (Анонс целевой акции ""Мотивация ко 2-й покупке"")","First","30.08.2024 10:16:07","No","No","No","Unknown","Sent","","0"</t>
  </si>
  <si>
    <t>66d171b7e638ebbbc4d0befc,"kuvshinov.nachshtaba@gmail.com","MassMailing: 66cdf959826639323b28d1c6 (Анонс целевой акции ""Мотивация ко 2-й покупке"")","First","30.08.2024 10:16:07","No","No","No","Unknown","Sent","","0"</t>
  </si>
  <si>
    <t>66d171b79423c08392fac8bd,"bespalih@yandex.ru","MassMailing: 66cdf959826639323b28d1c6 (Анонс целевой акции ""Мотивация ко 2-й покупке"")","First","30.08.2024 10:16:07","No","No","No","Unknown","Sent","","0"</t>
  </si>
  <si>
    <t>66d171b7f36c3924ec10e1cc,"ibelvict@gmail.com","MassMailing: 66cdf959826639323b28d1c6 (Анонс целевой акции ""Мотивация ко 2-й покупке"")","First","30.08.2024 10:16:07","No","No","No","Unknown","Sent","","0"</t>
  </si>
  <si>
    <t>66d171b7ff6e81cf1091a63f,"maxnene1234@gmail.com","MassMailing: 66cdf959826639323b28d1c6 (Анонс целевой акции ""Мотивация ко 2-й покупке"")","First","30.08.2024 10:16:07","No","No","No","Unknown","Sent","","0"</t>
  </si>
  <si>
    <t>66d171b72f50d9bf48a993e5,"v86skidanyuk@mail.ru","MassMailing: 66cdf959826639323b28d1c6 (Анонс целевой акции ""Мотивация ко 2-й покупке"")","First","30.08.2024 10:16:07","No","No","No","Unknown","Sent","","0"</t>
  </si>
  <si>
    <t>66d171b7ec0085600a2a7e6d,"dmi.pirogov@gmail.com","MassMailing: 66cdf959826639323b28d1c6 (Анонс целевой акции ""Мотивация ко 2-й покупке"")","First","30.08.2024 10:16:07","No","No","No","Unknown","Sent","","0"</t>
  </si>
  <si>
    <t>66d171b75e509b15041990cc,"machehin85@mail.ru","MassMailing: 66cdf959826639323b28d1c6 (Анонс целевой акции ""Мотивация ко 2-й покупке"")","First","30.08.2024 10:16:07","No","No","No","Unknown","Sent","","0"</t>
  </si>
  <si>
    <t>66d171b7d5150d24cc44b38d,"mokami@rambler.ru","MassMailing: 66cdf959826639323b28d1c6 (Анонс целевой акции ""Мотивация ко 2-й покупке"")","First","30.08.2024 10:16:07","No","No","No","Unknown","Sent","","0"</t>
  </si>
  <si>
    <t>66d171b7d849fc5467276666,"nastasia.borr@gmail.com","MassMailing: 66cdf959826639323b28d1c6 (Анонс целевой акции ""Мотивация ко 2-й покупке"")","First","30.08.2024 10:16:07","No","No","No","Unknown","Sent","","0"</t>
  </si>
  <si>
    <t>66d171b72914980ac44aad6e,"gudkovdmitrii@yandex.ru","MassMailing: 66cdf959826639323b28d1c6 (Анонс целевой акции ""Мотивация ко 2-й покупке"")","First","30.08.2024 10:16:07","No","No","No","Unknown","Sent","","0"</t>
  </si>
  <si>
    <t>66d171b7787b8ffcc6c31e24,"belkk@mail.ru","MassMailing: 66cdf959826639323b28d1c6 (Анонс целевой акции ""Мотивация ко 2-й покупке"")","First","30.08.2024 10:16:07","Yes","No","No","Unknown","Sent","","0"</t>
  </si>
  <si>
    <t>66d171b7cd1f90c7bf59ca55,"darya.pleshkova.91@mail.ru","MassMailing: 66cdf959826639323b28d1c6 (Анонс целевой акции ""Мотивация ко 2-й покупке"")","First","30.08.2024 10:16:07","No","No","No","Unknown","Sent","","0"</t>
  </si>
  <si>
    <t>66d171b7e1083dde59dae961,"elinakarimova2005@mail.ru","MassMailing: 66cdf959826639323b28d1c6 (Анонс целевой акции ""Мотивация ко 2-й покупке"")","First","30.08.2024 10:16:07","No","No","No","Unknown","Sent","","0"</t>
  </si>
  <si>
    <t>66d171b7041a924fbbbe3e86,"teryaevs@yandex.ru","MassMailing: 66cdf959826639323b28d1c6 (Анонс целевой акции ""Мотивация ко 2-й покупке"")","First","30.08.2024 10:16:07","No","No","No","Unknown","Sent","","0"</t>
  </si>
  <si>
    <t>66d171b71b4ea749ece15b56,"losik-95@mail.ru","MassMailing: 66cdf959826639323b28d1c6 (Анонс целевой акции ""Мотивация ко 2-й покупке"")","First","30.08.2024 10:16:07","Yes","Yes","No","Unknown","Sent","","0"</t>
  </si>
  <si>
    <t>66d171b74f48370712626d22,"tasha_ka@mail.ru","MassMailing: 66cdf959826639323b28d1c6 (Анонс целевой акции ""Мотивация ко 2-й покупке"")","First","30.08.2024 10:16:07","No","No","No","Unknown","Sent","","0"</t>
  </si>
  <si>
    <t>66d171b74d641fb17942aca7,"4danilin@gmail.com","MassMailing: 66cdf959826639323b28d1c6 (Анонс целевой акции ""Мотивация ко 2-й покупке"")","First","30.08.2024 10:16:07","No","No","No","Unknown","Sent","","0"</t>
  </si>
  <si>
    <t>66d171b7f5550e6a708d61f8,"tihiy888@yahoo.com","MassMailing: 66cdf959826639323b28d1c6 (Анонс целевой акции ""Мотивация ко 2-й покупке"")","First","30.08.2024 10:16:07","Yes","No","No","Unknown","Sent","","0"</t>
  </si>
  <si>
    <t>66d171b77e7c213cdca1743a,"anna280662@yandex.ru","MassMailing: 66cdf959826639323b28d1c6 (Анонс целевой акции ""Мотивация ко 2-й покупке"")","First","30.08.2024 10:16:07","No","No","No","Unknown","Sent","","0"</t>
  </si>
  <si>
    <t>66d171b7a429cd456133a49d,"av140978@mail.ru","MassMailing: 66cdf959826639323b28d1c6 (Анонс целевой акции ""Мотивация ко 2-й покупке"")","First","30.08.2024 10:16:07","No","No","No","Unknown","Sent","","0"</t>
  </si>
  <si>
    <t>66d171b7252d1207d59080e2,"ovidyakina@mail.ru","MassMailing: 66cdf959826639323b28d1c6 (Анонс целевой акции ""Мотивация ко 2-й покупке"")","First","30.08.2024 10:16:07","No","No","No","Unknown","Sent","","0"</t>
  </si>
  <si>
    <t>66d171b72e4aee33707b41c4,"sofasentsova@gmail.com","MassMailing: 66cdf959826639323b28d1c6 (Анонс целевой акции ""Мотивация ко 2-й покупке"")","First","30.08.2024 10:16:07","No","No","No","Unknown","Sent","","0"</t>
  </si>
  <si>
    <t>66d171b76256fcab707de5f7,"korneevariannacor@yandex.ru","MassMailing: 66cdf959826639323b28d1c6 (Анонс целевой акции ""Мотивация ко 2-й покупке"")","First","30.08.2024 10:16:07","No","No","No","Unknown","Sent","","0"</t>
  </si>
  <si>
    <t>66d171b7cc708aafb29ebd73,"ms_izg@mail.ru","MassMailing: 66cdf959826639323b28d1c6 (Анонс целевой акции ""Мотивация ко 2-й покупке"")","First","30.08.2024 10:16:07","Yes","No","No","Unknown","Sent","","0"</t>
  </si>
  <si>
    <t>66d171b7b225a735f2a2205a,"yekatkov@yandex.ru","MassMailing: 66cdf959826639323b28d1c6 (Анонс целевой акции ""Мотивация ко 2-й покупке"")","First","30.08.2024 10:16:07","No","No","No","Unknown","Sent","","0"</t>
  </si>
  <si>
    <t>66d171b7bb52a3d821d43f2a,"fellary@gmail.com","MassMailing: 66cdf959826639323b28d1c6 (Анонс целевой акции ""Мотивация ко 2-й покупке"")","First","30.08.2024 10:16:07","No","No","No","SoftBounce","Sent","","0"</t>
  </si>
  <si>
    <t>66d171b7852cd7478166a838,"e.bessmertnova@mail.ru","MassMailing: 66cdf959826639323b28d1c6 (Анонс целевой акции ""Мотивация ко 2-й покупке"")","First","30.08.2024 10:16:07","No","No","No","Unknown","Sent","","0"</t>
  </si>
  <si>
    <t>66d171b75878310b9f4ece15,"ukhanovarseny@gmail.com","MassMailing: 66cdf959826639323b28d1c6 (Анонс целевой акции ""Мотивация ко 2-й покупке"")","First","30.08.2024 10:16:07","No","No","No","Unknown","Sent","","0"</t>
  </si>
  <si>
    <t>66d171b7432941c423d0be9b,"artrik3108@gmail.com","MassMailing: 66cdf959826639323b28d1c6 (Анонс целевой акции ""Мотивация ко 2-й покупке"")","First","30.08.2024 10:16:07","No","No","No","Unknown","Sent","","0"</t>
  </si>
  <si>
    <t>66d171b73d41697167edbc36,"c111291k@mail.ru","MassMailing: 66cdf959826639323b28d1c6 (Анонс целевой акции ""Мотивация ко 2-й покупке"")","First","30.08.2024 10:16:07","No","No","No","Unknown","Sent","","0"</t>
  </si>
  <si>
    <t>66d171b74d30338a0bb8131e,"agdk26@yandex.ru","MassMailing: 66cdf959826639323b28d1c6 (Анонс целевой акции ""Мотивация ко 2-й покупке"")","First","30.08.2024 10:16:07","No","No","No","Unknown","Sent","","0"</t>
  </si>
  <si>
    <t>66d171b7513e89cb06aaf849,"dsvetlanav@yandex.ru","MassMailing: 66cdf959826639323b28d1c6 (Анонс целевой акции ""Мотивация ко 2-й покупке"")","First","30.08.2024 10:16:07","No","No","No","Unknown","Sent","","0"</t>
  </si>
  <si>
    <t>66d171b76c3f3f43e08122bd,"shuyvalovalp@gmail.com","MassMailing: 66cdf959826639323b28d1c6 (Анонс целевой акции ""Мотивация ко 2-й покупке"")","First","30.08.2024 10:16:07","No","No","No","Unknown","Sent","","0"</t>
  </si>
  <si>
    <t>66d171b7411b3c3207fe81b3,"natalin_06@mail.ru","MassMailing: 66cdf959826639323b28d1c6 (Анонс целевой акции ""Мотивация ко 2-й покупке"")","First","30.08.2024 10:16:07","No","No","No","Unknown","Sent","","0"</t>
  </si>
  <si>
    <t>66d171b7c710f7a6576bd7d3,"e.m.pechkovskaya@mail.ru","MassMailing: 66cdf959826639323b28d1c6 (Анонс целевой акции ""Мотивация ко 2-й покупке"")","First","30.08.2024 10:16:07","No","No","No","Unknown","Sent","","0"</t>
  </si>
  <si>
    <t>66d171b7be222f407bf8208e,"lavriolya@yandex.ru","MassMailing: 66cdf959826639323b28d1c6 (Анонс целевой акции ""Мотивация ко 2-й покупке"")","First","30.08.2024 10:16:07","No","No","No","Unknown","Sent","","0"</t>
  </si>
  <si>
    <t>66d171b79e7c76a161956296,"kobitcheva.elena@yandex.ru","MassMailing: 66cdf959826639323b28d1c6 (Анонс целевой акции ""Мотивация ко 2-й покупке"")","First","30.08.2024 10:16:07","No","No","No","Unknown","Sent","","0"</t>
  </si>
  <si>
    <t>66d171b7155dc121000cff7d,"ankkaa@mail.ru","MassMailing: 66cdf959826639323b28d1c6 (Анонс целевой акции ""Мотивация ко 2-й покупке"")","First","30.08.2024 10:16:07","No","No","No","Unknown","Sent","","0"</t>
  </si>
  <si>
    <t>66d171b70528869cf2a3e66a,"dibirzzz8@gmail.com","MassMailing: 66cdf959826639323b28d1c6 (Анонс целевой акции ""Мотивация ко 2-й покупке"")","First","30.08.2024 10:16:07","No","No","No","Unknown","Sent","","0"</t>
  </si>
  <si>
    <t>66d171b7533a5c9d45c1316b,"alexxey.mur@gmail.com","MassMailing: 66cdf959826639323b28d1c6 (Анонс целевой акции ""Мотивация ко 2-й покупке"")","First","30.08.2024 10:16:07","No","No","No","Unknown","Sent","","0"</t>
  </si>
  <si>
    <t>66d171b73170a093c592217b,"gimnast-90@mail.ru","MassMailing: 66cdf959826639323b28d1c6 (Анонс целевой акции ""Мотивация ко 2-й покупке"")","First","30.08.2024 10:16:07","Yes","No","No","Unknown","Sent","","0"</t>
  </si>
  <si>
    <t>66d171b7734c0a79dd452b2b,"shirina15.05@mail.ru","MassMailing: 66cdf959826639323b28d1c6 (Анонс целевой акции ""Мотивация ко 2-й покупке"")","First","30.08.2024 10:16:07","No","No","No","Unknown","Sent","","0"</t>
  </si>
  <si>
    <t>66d171b7a4763002d8c170d5,"spectre-str@mail.ru","MassMailing: 66cdf959826639323b28d1c6 (Анонс целевой акции ""Мотивация ко 2-й покупке"")","First","30.08.2024 10:16:07","No","No","No","Unknown","Sent","","0"</t>
  </si>
  <si>
    <t>66d171b7207230b8267105fc,"dily20@mail.ru","MassMailing: 66cdf959826639323b28d1c6 (Анонс целевой акции ""Мотивация ко 2-й покупке"")","First","30.08.2024 10:16:07","No","No","No","Unknown","Sent","","0"</t>
  </si>
  <si>
    <t>66d171b72332269387d0bd33,"anastasiya.pochukaeva@mail.ru","MassMailing: 66cdf959826639323b28d1c6 (Анонс целевой акции ""Мотивация ко 2-й покупке"")","First","30.08.2024 10:16:07","No","No","No","Unknown","Sent","","0"</t>
  </si>
  <si>
    <t>66d171b7f562b0b25cfc1cd7,"m-yanin@mail.ru","MassMailing: 66cdf959826639323b28d1c6 (Анонс целевой акции ""Мотивация ко 2-й покупке"")","First","30.08.2024 10:16:07","No","No","No","Unknown","Sent","","0"</t>
  </si>
  <si>
    <t>66d171b71858e9a60fa1eff4,"g-voroncova@yandex.ru","MassMailing: 66cdf959826639323b28d1c6 (Анонс целевой акции ""Мотивация ко 2-й покупке"")","First","30.08.2024 10:16:07","Yes","Yes","No","Unknown","Sent","","0"</t>
  </si>
  <si>
    <t>66d171b7362400701eb7ca15,"f.elena.a@mail.ru","MassMailing: 66cdf959826639323b28d1c6 (Анонс целевой акции ""Мотивация ко 2-й покупке"")","First","30.08.2024 10:16:07","No","No","No","Unknown","Sent","","0"</t>
  </si>
  <si>
    <t>66d171b7f6070840a5aa90fc,"morzovaolesa1@gmail.com","MassMailing: 66cdf959826639323b28d1c6 (Анонс целевой акции ""Мотивация ко 2-й покупке"")","First","30.08.2024 10:16:07","Yes","No","No","Unknown","Sent","","0"</t>
  </si>
  <si>
    <t>66d171b7a34a6a24932fcb25,"gorbatov11041988@gmail.com","MassMailing: 66cdf959826639323b28d1c6 (Анонс целевой акции ""Мотивация ко 2-й покупке"")","First","30.08.2024 10:16:07","No","No","No","Unknown","Sent","","0"</t>
  </si>
  <si>
    <t>66d171b7b31db5fd54f217a5,"ani_k.92@mail.ru","MassMailing: 66cdf959826639323b28d1c6 (Анонс целевой акции ""Мотивация ко 2-й покупке"")","First","30.08.2024 10:16:07","No","No","No","Unknown","Sent","","0"</t>
  </si>
  <si>
    <t>66d171b7444fd3cff591a889,"irinakelton@gmail.com","MassMailing: 66cdf959826639323b28d1c6 (Анонс целевой акции ""Мотивация ко 2-й покупке"")","First","30.08.2024 10:16:07","No","No","No","Unknown","Sent","","0"</t>
  </si>
  <si>
    <t>66d171b7dd24892ff1dc5aae,"miss.puma-love89@yandex.ru","MassMailing: 66cdf959826639323b28d1c6 (Анонс целевой акции ""Мотивация ко 2-й покупке"")","First","30.08.2024 10:16:07","No","No","No","Unknown","Sent","","0"</t>
  </si>
  <si>
    <t>66d171b7db7a2d7aec9b23dd,"perfectlyxl@ya.ru","MassMailing: 66cdf959826639323b28d1c6 (Анонс целевой акции ""Мотивация ко 2-й покупке"")","First","30.08.2024 10:16:07","No","No","No","Unknown","Sent","","0"</t>
  </si>
  <si>
    <t>66d171b76809d886faa90de2,"mdep@mail.ru","MassMailing: 66cdf959826639323b28d1c6 (Анонс целевой акции ""Мотивация ко 2-й покупке"")","First","30.08.2024 10:16:07","No","No","No","Unknown","Sent","","0"</t>
  </si>
  <si>
    <t>66d171b7643f5f9775c64c9f,"milena795@mail.ru","MassMailing: 66cdf959826639323b28d1c6 (Анонс целевой акции ""Мотивация ко 2-й покупке"")","First","30.08.2024 10:16:07","No","No","No","Unknown","Sent","","0"</t>
  </si>
  <si>
    <t>66d171b7b638d9b1a80c933e,"tobolova.o@gmail.com","MassMailing: 66cdf959826639323b28d1c6 (Анонс целевой акции ""Мотивация ко 2-й покупке"")","First","30.08.2024 10:16:07","Yes","No","No","Unknown","Sent","","0"</t>
  </si>
  <si>
    <t>66d171b79d71d77cfad4a4fc,"stick.big@yandex.ru","MassMailing: 66cdf959826639323b28d1c6 (Анонс целевой акции ""Мотивация ко 2-й покупке"")","First","30.08.2024 10:16:07","No","No","No","Unknown","Sent","","0"</t>
  </si>
  <si>
    <t>66d171b70621d3e90d04c58b,"skorolev21@gmail.com","MassMailing: 66cdf959826639323b28d1c6 (Анонс целевой акции ""Мотивация ко 2-й покупке"")","First","30.08.2024 10:16:07","No","No","No","Unknown","Sent","","0"</t>
  </si>
  <si>
    <t>66d171b76f056df7016bcbcf,"kupcov-1980@mail.ru","MassMailing: 66cdf959826639323b28d1c6 (Анонс целевой акции ""Мотивация ко 2-й покупке"")","First","30.08.2024 10:16:07","No","No","No","Unknown","Sent","","0"</t>
  </si>
  <si>
    <t>66d171b7d849fc5467276665,"petrowawika@gmail.com","MassMailing: 66cdf959826639323b28d1c6 (Анонс целевой акции ""Мотивация ко 2-й покупке"")","First","30.08.2024 10:16:07","No","No","No","Unknown","Sent","","0"</t>
  </si>
  <si>
    <t>66d171b77f23abdba5bda5de,"atb5555@mail.ru","MassMailing: 66cdf959826639323b28d1c6 (Анонс целевой акции ""Мотивация ко 2-й покупке"")","First","30.08.2024 10:16:07","No","No","No","Unknown","Sent","","0"</t>
  </si>
  <si>
    <t>66d171b7c63196c1fb82d9d9,"kuznecka-2000@mail.ru","MassMailing: 66cdf959826639323b28d1c6 (Анонс целевой акции ""Мотивация ко 2-й покупке"")","First","30.08.2024 10:16:07","No","No","No","Unknown","Sent","","0"</t>
  </si>
  <si>
    <t>66d171b7a04c9fd6c7ffa807,"helen_saransk@mail.ru","MassMailing: 66cdf959826639323b28d1c6 (Анонс целевой акции ""Мотивация ко 2-й покупке"")","First","30.08.2024 10:16:07","No","No","No","Unknown","Sent","","0"</t>
  </si>
  <si>
    <t>66d171b7d4154a2ce5465523,"mbaiburtyan@yandex.ru","MassMailing: 66cdf959826639323b28d1c6 (Анонс целевой акции ""Мотивация ко 2-й покупке"")","First","30.08.2024 10:16:07","Yes","No","No","Unknown","Sent","","0"</t>
  </si>
  <si>
    <t>66d171b73e3beee10e71f455,"litkenss@mail.ru","MassMailing: 66cdf959826639323b28d1c6 (Анонс целевой акции ""Мотивация ко 2-й покупке"")","First","30.08.2024 10:16:07","No","No","No","Unknown","Sent","","0"</t>
  </si>
  <si>
    <t>66d171b72c4245045c9e3cc6,"m-kondrashov@mail.ru","MassMailing: 66cdf959826639323b28d1c6 (Анонс целевой акции ""Мотивация ко 2-й покупке"")","First","30.08.2024 10:16:07","No","No","No","Unknown","Sent","","0"</t>
  </si>
  <si>
    <t>66d171b7041a924fbbbe3e85,"ivanrich77777@gmail.com","MassMailing: 66cdf959826639323b28d1c6 (Анонс целевой акции ""Мотивация ко 2-й покупке"")","First","30.08.2024 10:16:07","No","No","No","Unknown","Sent","","0"</t>
  </si>
  <si>
    <t>66d171b798707a6b54c6ab4a,"salakina_viktoriya@mail.ru","MassMailing: 66cdf959826639323b28d1c6 (Анонс целевой акции ""Мотивация ко 2-й покупке"")","First","30.08.2024 10:16:07","No","No","No","Unknown","Sent","","0"</t>
  </si>
  <si>
    <t>66d171b7e0568e9939264f88,"igorprox@mail.ru","MassMailing: 66cdf959826639323b28d1c6 (Анонс целевой акции ""Мотивация ко 2-й покупке"")","First","30.08.2024 10:16:07","No","No","No","Unknown","Sent","","0"</t>
  </si>
  <si>
    <t>66d171b72241a91019a9949a,"machakhina@rambler.ru","MassMailing: 66cdf959826639323b28d1c6 (Анонс целевой акции ""Мотивация ко 2-й покупке"")","First","30.08.2024 10:16:07","No","No","No","Unknown","Sent","","0"</t>
  </si>
  <si>
    <t>66d171b70579c34f0b742a33,"thefasster@gmail.com","MassMailing: 66cdf959826639323b28d1c6 (Анонс целевой акции ""Мотивация ко 2-й покупке"")","First","30.08.2024 10:16:07","No","No","No","Unknown","Sent","","0"</t>
  </si>
  <si>
    <t>66d171b707652bfc45761b66,"a_tsygin@mail.ru","MassMailing: 66cdf959826639323b28d1c6 (Анонс целевой акции ""Мотивация ко 2-й покупке"")","First","30.08.2024 10:16:07","No","No","No","Unknown","Sent","","0"</t>
  </si>
  <si>
    <t>66d171b7c575dd2f79d64a55,"ewg.dutliackowa@yandex.ru","MassMailing: 66cdf959826639323b28d1c6 (Анонс целевой акции ""Мотивация ко 2-й покупке"")","First","30.08.2024 10:16:07","No","No","No","Unknown","Sent","","0"</t>
  </si>
  <si>
    <t>66d171b704732c2e630ec99e,"darya.volkova.74@mail.ru","MassMailing: 66cdf959826639323b28d1c6 (Анонс целевой акции ""Мотивация ко 2-й покупке"")","First","30.08.2024 10:16:07","No","No","No","Unknown","Sent","","0"</t>
  </si>
  <si>
    <t>66d171b7e638ebbbc4d0befb,"zeroden@mail.ru","MassMailing: 66cdf959826639323b28d1c6 (Анонс целевой акции ""Мотивация ко 2-й покупке"")","First","30.08.2024 10:16:07","Yes","No","No","Unknown","Sent","","0"</t>
  </si>
  <si>
    <t>66d171b77e7c213cdca17439,"tereza_galstyan@icloud.com","MassMailing: 66cdf959826639323b28d1c6 (Анонс целевой акции ""Мотивация ко 2-й покупке"")","First","30.08.2024 10:16:07","Yes","No","No","Unknown","Sent","","0"</t>
  </si>
  <si>
    <t>66d171b7265e5e5edda6877b,"vsidorenkov@gmail.com","MassMailing: 66cdf959826639323b28d1c6 (Анонс целевой акции ""Мотивация ко 2-й покупке"")","First","30.08.2024 10:16:07","Yes","No","No","Unknown","Sent","","0"</t>
  </si>
  <si>
    <t>66d171b7e82f550d40019944,"alozhkova@mail.ru","MassMailing: 66cdf959826639323b28d1c6 (Анонс целевой акции ""Мотивация ко 2-й покупке"")","First","30.08.2024 10:16:07","Yes","No","No","Unknown","Sent","","0"</t>
  </si>
  <si>
    <t>66d171b7a22548b5226ffc05,"nioly288@yandex.ru","MassMailing: 66cdf959826639323b28d1c6 (Анонс целевой акции ""Мотивация ко 2-й покупке"")","First","30.08.2024 10:16:07","No","No","No","Unknown","Sent","","0"</t>
  </si>
  <si>
    <t>66d171b7252d1207d59080e1,"vlrsvir@mail.ru","MassMailing: 66cdf959826639323b28d1c6 (Анонс целевой акции ""Мотивация ко 2-й покупке"")","First","30.08.2024 10:16:07","No","No","No","Unknown","Sent","","0"</t>
  </si>
  <si>
    <t>66d171b7974c99f149b5dfaa,"jullekk@yandex.ru","MassMailing: 66cdf959826639323b28d1c6 (Анонс целевой акции ""Мотивация ко 2-й покупке"")","First","30.08.2024 10:16:07","No","No","No","Unknown","Sent","","0"</t>
  </si>
  <si>
    <t>66d171b74f48370712626d21,"alxatal@ya.ru","MassMailing: 66cdf959826639323b28d1c6 (Анонс целевой акции ""Мотивация ко 2-й покупке"")","First","30.08.2024 10:16:07","No","No","No","Unknown","Sent","","0"</t>
  </si>
  <si>
    <t>66d171b7fe056cb325fd3b50,"vadibondarenko@yandex.ru","MassMailing: 66cdf959826639323b28d1c6 (Анонс целевой акции ""Мотивация ко 2-й покупке"")","First","30.08.2024 10:16:07","No","No","No","Unknown","Sent","","0"</t>
  </si>
  <si>
    <t>66d171b777139c469cdea058,"gorbatcevichden@gmail.com","MassMailing: 66cdf959826639323b28d1c6 (Анонс целевой акции ""Мотивация ко 2-й покупке"")","First","30.08.2024 10:16:07","No","No","No","Unknown","Sent","","0"</t>
  </si>
  <si>
    <t>66d171b77f5e1257aa8d794f,"inessagrigoryan@icloud.com","MassMailing: 66cdf959826639323b28d1c6 (Анонс целевой акции ""Мотивация ко 2-й покупке"")","First","30.08.2024 10:16:07","Yes","No","No","Unknown","Sent","","0"</t>
  </si>
  <si>
    <t>66d171b70c3859655514bb81,"djusha-5@mail.ru","MassMailing: 66cdf959826639323b28d1c6 (Анонс целевой акции ""Мотивация ко 2-й покупке"")","First","30.08.2024 10:16:07","Yes","No","No","Unknown","Sent","","0"</t>
  </si>
  <si>
    <t>66d171b7b05887b3f8c13101,"olga2008u@yandex.ru","MassMailing: 66cdf959826639323b28d1c6 (Анонс целевой акции ""Мотивация ко 2-й покупке"")","First","30.08.2024 10:16:07","No","No","No","Unknown","Sent","","0"</t>
  </si>
  <si>
    <t>66d171b72914980ac44aad6d,"ratway66@gmail.com","MassMailing: 66cdf959826639323b28d1c6 (Анонс целевой акции ""Мотивация ко 2-й покупке"")","First","30.08.2024 10:16:07","No","No","No","Unknown","Sent","","0"</t>
  </si>
  <si>
    <t>66d171b7734c0a79dd452b2a,"varvarkaaa2003@bk.ru","MassMailing: 66cdf959826639323b28d1c6 (Анонс целевой акции ""Мотивация ко 2-й покупке"")","First","30.08.2024 10:16:07","No","No","No","Unknown","Sent","","0"</t>
  </si>
  <si>
    <t>66d171b792486bfe5a9cc384,"lisveta1998@gmail.com","MassMailing: 66cdf959826639323b28d1c6 (Анонс целевой акции ""Мотивация ко 2-й покупке"")","First","30.08.2024 10:16:07","No","No","No","Unknown","Sent","","0"</t>
  </si>
  <si>
    <t>66d171b74e20efbe70a03f85,"zhikov.kolya@mail.ru","MassMailing: 66cdf959826639323b28d1c6 (Анонс целевой акции ""Мотивация ко 2-й покупке"")","First","30.08.2024 10:16:07","No","No","No","Unknown","Sent","","0"</t>
  </si>
  <si>
    <t>66d171b7cd1f90c7bf59ca53,"sonech.ka07@mail.ru","MassMailing: 66cdf959826639323b28d1c6 (Анонс целевой акции ""Мотивация ко 2-й покупке"")","First","30.08.2024 10:16:07","No","No","No","Unknown","Sent","","0"</t>
  </si>
  <si>
    <t>66d171b7026e9a91d2dd7939,"tanya.gerasimova1878@yandex.ru","MassMailing: 66cdf959826639323b28d1c6 (Анонс целевой акции ""Мотивация ко 2-й покупке"")","First","30.08.2024 10:16:07","No","No","No","Unknown","Sent","","0"</t>
  </si>
  <si>
    <t>66d171b7345a4beb1d0fa7d1,"foksi_12@mail.ru","MassMailing: 66cdf959826639323b28d1c6 (Анонс целевой акции ""Мотивация ко 2-й покупке"")","First","30.08.2024 10:16:07","Yes","No","No","Unknown","Sent","","0"</t>
  </si>
  <si>
    <t>66d171b70c53401fa4715684,"kerabuga@gmail.com","MassMailing: 66cdf959826639323b28d1c6 (Анонс целевой акции ""Мотивация ко 2-й покупке"")","First","30.08.2024 10:16:07","No","No","No","Unknown","Sent","","0"</t>
  </si>
  <si>
    <t>66d171b7ed0a8cef59ea1755,"tyaaaaaaaaan@gmail.com","MassMailing: 66cdf959826639323b28d1c6 (Анонс целевой акции ""Мотивация ко 2-й покупке"")","First","30.08.2024 10:16:07","No","No","No","Unknown","Sent","","0"</t>
  </si>
  <si>
    <t>66d171b7787b8ffcc6c31e23,"iranrose29@gmail.com","MassMailing: 66cdf959826639323b28d1c6 (Анонс целевой акции ""Мотивация ко 2-й покупке"")","First","30.08.2024 10:16:07","No","No","No","Unknown","Sent","","0"</t>
  </si>
  <si>
    <t>66d171b72f50d9bf48a993e4,"sasha.petrov.46@internet.ru","MassMailing: 66cdf959826639323b28d1c6 (Анонс целевой акции ""Мотивация ко 2-й покупке"")","First","30.08.2024 10:16:07","No","No","No","Unknown","Sent","","0"</t>
  </si>
  <si>
    <t>66d171b76a44d63fdd71f48c,"voldivader@gmail.com","MassMailing: 66cdf959826639323b28d1c6 (Анонс целевой акции ""Мотивация ко 2-й покупке"")","First","30.08.2024 10:16:07","No","No","No","Unknown","Sent","","0"</t>
  </si>
  <si>
    <t>66d171b73d41697167edbc35,"mixail.ershovvv2018@gmail.com","MassMailing: 66cdf959826639323b28d1c6 (Анонс целевой акции ""Мотивация ко 2-й покупке"")","First","30.08.2024 10:16:07","No","No","No","Unknown","Sent","","0"</t>
  </si>
  <si>
    <t>66d171b7d601a721340b11a2,"oksan04ka2008@mail.ru","MassMailing: 66cdf959826639323b28d1c6 (Анонс целевой акции ""Мотивация ко 2-й покупке"")","First","30.08.2024 10:16:07","No","No","No","Unknown","Sent","","0"</t>
  </si>
  <si>
    <t>66d171b7a429cd456133a49c,"chernykhzenit@gmail.com","MassMailing: 66cdf959826639323b28d1c6 (Анонс целевой акции ""Мотивация ко 2-й покупке"")","First","30.08.2024 10:16:07","No","No","No","Unknown","Sent","","0"</t>
  </si>
  <si>
    <t>66d171b7411b3c3207fe81b2,"goshazaitsev1@gmail.com","MassMailing: 66cdf959826639323b28d1c6 (Анонс целевой акции ""Мотивация ко 2-й покупке"")","First","30.08.2024 10:16:07","No","No","No","Unknown","Sent","","0"</t>
  </si>
  <si>
    <t>66d171b70833f1e7ca96d02f,"tihomirov-ivan@yandex.ru","MassMailing: 66cdf959826639323b28d1c6 (Анонс целевой акции ""Мотивация ко 2-й покупке"")","First","30.08.2024 10:16:07","No","No","No","Unknown","Sent","","0"</t>
  </si>
  <si>
    <t>66d171b7ef7ebb3ae6304d93,"marina.rogova@mail.ru","MassMailing: 66cdf959826639323b28d1c6 (Анонс целевой акции ""Мотивация ко 2-й покупке"")","First","30.08.2024 10:16:07","Yes","No","No","Unknown","Sent","","0"</t>
  </si>
  <si>
    <t>66d171b7c05c1aa1637965af,"irina.arhipova1982@bk.ru","MassMailing: 66cdf959826639323b28d1c6 (Анонс целевой акции ""Мотивация ко 2-й покупке"")","First","30.08.2024 10:16:07","No","No","No","Unknown","Sent","","0"</t>
  </si>
  <si>
    <t>66d171b7f1458d8a9124fbef,"lesha-frolov@mail.ru","MassMailing: 66cdf959826639323b28d1c6 (Анонс целевой акции ""Мотивация ко 2-й покупке"")","First","30.08.2024 10:16:07","Yes","No","No","Unknown","Sent","","0"</t>
  </si>
  <si>
    <t>66d171b7de46c016938f42a4,"brat1shka00@gmail.com","MassMailing: 66cdf959826639323b28d1c6 (Анонс целевой акции ""Мотивация ко 2-й покупке"")","First","30.08.2024 10:16:07","Yes","No","No","Unknown","Sent","","0"</t>
  </si>
  <si>
    <t>66d171b7fe1bb36b13807350,"krupa2000@yandex.ru","MassMailing: 66cdf959826639323b28d1c6 (Анонс целевой акции ""Мотивация ко 2-й покупке"")","First","30.08.2024 10:16:07","No","No","No","Unknown","Sent","","0"</t>
  </si>
  <si>
    <t>66d171b7e113a907025a49f6,"ekaterinaripo@gmail.com","MassMailing: 66cdf959826639323b28d1c6 (Анонс целевой акции ""Мотивация ко 2-й покупке"")","First","30.08.2024 10:16:07","No","No","No","Unknown","Sent","","0"</t>
  </si>
  <si>
    <t>66d171b7cc708aafb29ebd72,"rafael-gnr1@yandex.ru","MassMailing: 66cdf959826639323b28d1c6 (Анонс целевой акции ""Мотивация ко 2-й покупке"")","First","30.08.2024 10:16:07","No","No","No","Unknown","Sent","","0"</t>
  </si>
  <si>
    <t>66d171b743113ced709c4ba7,"yeva-moiseeva@bk.ru","MassMailing: 66cdf959826639323b28d1c6 (Анонс целевой акции ""Мотивация ко 2-й покупке"")","First","30.08.2024 10:16:07","No","No","No","Unknown","Sent","","0"</t>
  </si>
  <si>
    <t>66d171b7be222f407bf8208d,"sergy1503@mail.ru","MassMailing: 66cdf959826639323b28d1c6 (Анонс целевой акции ""Мотивация ко 2-й покупке"")","First","30.08.2024 10:16:07","No","No","No","Unknown","Sent","","0"</t>
  </si>
  <si>
    <t>66d171b73508f368e4a6612b,"limelena.25@gmail.com","MassMailing: 66cdf959826639323b28d1c6 (Анонс целевой акции ""Мотивация ко 2-й покупке"")","First","30.08.2024 10:16:07","No","No","No","Unknown","Sent","","0"</t>
  </si>
  <si>
    <t>66d171b7f562b0b25cfc1cd6,"yaniyaev@gmail.com","MassMailing: 66cdf959826639323b28d1c6 (Анонс целевой акции ""Мотивация ко 2-й покупке"")","First","30.08.2024 10:16:07","No","No","No","Unknown","Sent","","0"</t>
  </si>
  <si>
    <t>66d171b7513e89cb06aaf848,"oleg-fokin@mail.ru","MassMailing: 66cdf959826639323b28d1c6 (Анонс целевой акции ""Мотивация ко 2-й покупке"")","First","30.08.2024 10:16:07","No","No","No","Unknown","Sent","","0"</t>
  </si>
  <si>
    <t>66d171b7852cd7478166a837,"kristina.inyutsina@yandex.ru","MassMailing: 66cdf959826639323b28d1c6 (Анонс целевой акции ""Мотивация ко 2-й покупке"")","First","30.08.2024 10:16:07","No","No","No","Unknown","Sent","","0"</t>
  </si>
  <si>
    <t>66d171b76f655537d309fa94,"nu_4ego@mail.ru","MassMailing: 66cdf959826639323b28d1c6 (Анонс целевой акции ""Мотивация ко 2-й покупке"")","First","30.08.2024 10:16:07","Yes","No","No","Unknown","Sent","","0"</t>
  </si>
  <si>
    <t>66d171b7643f5f9775c64c9e,"elizavetazemcova9@yandex.ru","MassMailing: 66cdf959826639323b28d1c6 (Анонс целевой акции ""Мотивация ко 2-й покупке"")","First","30.08.2024 10:16:07","No","No","No","Unknown","Sent","","0"</t>
  </si>
  <si>
    <t>66d171b7d5150d24cc44b38c,"maksim.ambetal@gmail.com","MassMailing: 66cdf959826639323b28d1c6 (Анонс целевой акции ""Мотивация ко 2-й покупке"")","First","30.08.2024 10:16:07","No","No","No","Unknown","Sent","","0"</t>
  </si>
  <si>
    <t>66d171b7444fd3cff591a888,"larisa.kotenkova@gmail.com","MassMailing: 66cdf959826639323b28d1c6 (Анонс целевой акции ""Мотивация ко 2-й покупке"")","First","30.08.2024 10:16:07","No","No","No","Unknown","Sent","","0"</t>
  </si>
  <si>
    <t>66d171b72007456547cfaf30,"anastasiaelina@mail.ru","MassMailing: 66cdf959826639323b28d1c6 (Анонс целевой акции ""Мотивация ко 2-й покупке"")","First","30.08.2024 10:16:07","No","No","No","Unknown","Sent","","0"</t>
  </si>
  <si>
    <t>66d171b7d849fc5467276664,"akhurgaeva@mail.ru","MassMailing: 66cdf959826639323b28d1c6 (Анонс целевой акции ""Мотивация ко 2-й покупке"")","First","30.08.2024 10:16:07","No","No","No","Unknown","Sent","","0"</t>
  </si>
  <si>
    <t>66d171b7293290a8f8106f3d,"spb.stupeni@yandex.ru","MassMailing: 66cdf959826639323b28d1c6 (Анонс целевой акции ""Мотивация ко 2-й покупке"")","First","30.08.2024 10:16:07","Yes","No","No","Unknown","Sent","","0"</t>
  </si>
  <si>
    <t>66d171b7ea4833895d4e8768,"o.tikhaya@gmail.com","MassMailing: 66cdf959826639323b28d1c6 (Анонс целевой акции ""Мотивация ко 2-й покупке"")","First","30.08.2024 10:16:07","No","No","No","Unknown","Sent","","0"</t>
  </si>
  <si>
    <t>66d171b76c44129f22219d81,"solimrzenit93@gmail.com","MassMailing: 66cdf959826639323b28d1c6 (Анонс целевой акции ""Мотивация ко 2-й покупке"")","First","30.08.2024 10:16:07","No","No","No","Unknown","Sent","","0"</t>
  </si>
  <si>
    <t>66d171b7432941c423d0be9a,"zakan12@gmail.com","MassMailing: 66cdf959826639323b28d1c6 (Анонс целевой акции ""Мотивация ко 2-й покупке"")","First","30.08.2024 10:16:07","No","No","No","Unknown","Sent","","0"</t>
  </si>
  <si>
    <t>66d171b7207230b8267105fb,"stupinkeep@gmail.com","MassMailing: 66cdf959826639323b28d1c6 (Анонс целевой акции ""Мотивация ко 2-й покупке"")","First","30.08.2024 10:16:07","No","No","No","Unknown","Sent","","0"</t>
  </si>
  <si>
    <t>66d171b78922c46f87341e19,"pomaskina_ma@mail.ru","MassMailing: 66cdf959826639323b28d1c6 (Анонс целевой акции ""Мотивация ко 2-й покупке"")","First","30.08.2024 10:16:07","Yes","No","No","Unknown","Sent","","0"</t>
  </si>
  <si>
    <t>66d171b7b638d9b1a80c933d,"daiii1987@mail.ru","MassMailing: 66cdf959826639323b28d1c6 (Анонс целевой акции ""Мотивация ко 2-й покупке"")","First","30.08.2024 10:16:07","No","No","No","Unknown","Sent","","0"</t>
  </si>
  <si>
    <t>66d171b7e0568e9939264f87,"leli19@mail.ru","MassMailing: 66cdf959826639323b28d1c6 (Анонс целевой акции ""Мотивация ко 2-й покупке"")","First","30.08.2024 10:16:07","No","No","No","Unknown","Sent","","0"</t>
  </si>
  <si>
    <t>66d171b76256fcab707de5f6,"alexandre-svg@mail.ru","MassMailing: 66cdf959826639323b28d1c6 (Анонс целевой акции ""Мотивация ко 2-й покупке"")","First","30.08.2024 10:16:07","No","No","No","Unknown","Sent","","0"</t>
  </si>
  <si>
    <t>66d171b7044244819e8824f0,"ekaterina.bakshaeva@gmail.com","MassMailing: 66cdf959826639323b28d1c6 (Анонс целевой акции ""Мотивация ко 2-й покупке"")","First","30.08.2024 10:16:07","Yes","No","No","Unknown","Sent","","0"</t>
  </si>
  <si>
    <t>66d171b7bd066d04338b363c,"alevtina_belik@mail.ru","MassMailing: 66cdf959826639323b28d1c6 (Анонс целевой акции ""Мотивация ко 2-й покупке"")","First","30.08.2024 10:16:07","No","No","No","Unknown","Sent","","0"</t>
  </si>
  <si>
    <t>66d171b7150086c13a5afbbc,"ilya.soldatov@outlook.com","MassMailing: 66cdf959826639323b28d1c6 (Анонс целевой акции ""Мотивация ко 2-й покупке"")","First","30.08.2024 10:16:07","No","No","No","Unknown","Sent","","0"</t>
  </si>
  <si>
    <t>66d171b7c63196c1fb82d9d8,"hvost-off@mail.ru","MassMailing: 66cdf959826639323b28d1c6 (Анонс целевой акции ""Мотивация ко 2-й покупке"")","First","30.08.2024 10:16:07","No","No","No","Unknown","Sent","","0"</t>
  </si>
  <si>
    <t>66d171b7a90af7ee414fca2c,"route03@mail.ru","MassMailing: 66cdf959826639323b28d1c6 (Анонс целевой акции ""Мотивация ко 2-й покупке"")","First","30.08.2024 10:16:07","No","No","No","Unknown","Sent","","0"</t>
  </si>
  <si>
    <t>66d171b7fa1f5db8f465f81c,"dashenka.fomina.04@inbox.ru","MassMailing: 66cdf959826639323b28d1c6 (Анонс целевой акции ""Мотивация ко 2-й покупке"")","First","30.08.2024 10:16:07","No","No","No","Unknown","Sent","","0"</t>
  </si>
  <si>
    <t>66d171b76f3ee15da6908062,"daryakaygorodova@yandex.ru","MassMailing: 66cdf959826639323b28d1c6 (Анонс целевой акции ""Мотивация ко 2-й покупке"")","First","30.08.2024 10:16:07","No","No","No","Unknown","Sent","","0"</t>
  </si>
  <si>
    <t>66d171b7252d1207d59080e0,"rchasovnik@uncomtech.com","MassMailing: 66cdf959826639323b28d1c6 (Анонс целевой акции ""Мотивация ко 2-й покупке"")","First","30.08.2024 10:16:07","No","No","No","Unknown","Sent","","0"</t>
  </si>
  <si>
    <t>66d171b7155dc121000cff7c,"gardiuknatali@gmail.com","MassMailing: 66cdf959826639323b28d1c6 (Анонс целевой акции ""Мотивация ко 2-й покупке"")","First","30.08.2024 10:16:07","No","No","No","Unknown","Sent","","0"</t>
  </si>
  <si>
    <t>66d171b704732c2e630ec99d,"heeyvaleri@yandex.ru","MassMailing: 66cdf959826639323b28d1c6 (Анонс целевой акции ""Мотивация ко 2-й покупке"")","First","30.08.2024 10:16:07","No","No","No","Unknown","Sent","","0"</t>
  </si>
  <si>
    <t>66d171b7c710f7a6576bd7d2,"fominov90@mail.ru","MassMailing: 66cdf959826639323b28d1c6 (Анонс целевой акции ""Мотивация ко 2-й покупке"")","First","30.08.2024 10:16:07","No","No","No","Unknown","Sent","","0"</t>
  </si>
  <si>
    <t>66d171b71c4036e0deb812b0,"erikadubkovskaiy@gmail.com","MassMailing: 66cdf959826639323b28d1c6 (Анонс целевой акции ""Мотивация ко 2-й покупке"")","First","30.08.2024 10:16:07","No","No","No","Unknown","Sent","","0"</t>
  </si>
  <si>
    <t>66d171b7da5de3f30a64abc4,"tabatadze199@mail.ru","MassMailing: 66cdf959826639323b28d1c6 (Анонс целевой акции ""Мотивация ко 2-й покупке"")","First","30.08.2024 10:16:07","No","No","No","Unknown","Sent","","0"</t>
  </si>
  <si>
    <t>66d171b7041a924fbbbe3e84,"ivamakhin@gmail.com","MassMailing: 66cdf959826639323b28d1c6 (Анонс целевой акции ""Мотивация ко 2-й покупке"")","First","30.08.2024 10:16:07","No","No","No","Unknown","Sent","","0"</t>
  </si>
  <si>
    <t>66d171b7a4763002d8c170d4,"scribo@bk.ru","MassMailing: 66cdf959826639323b28d1c6 (Анонс целевой акции ""Мотивация ко 2-й покупке"")","First","30.08.2024 10:16:07","No","No","No","Unknown","Sent","","0"</t>
  </si>
  <si>
    <t>66d171b70a56fe3eb1b25a87,"codex.23@mail.ru","MassMailing: 66cdf959826639323b28d1c6 (Анонс целевой акции ""Мотивация ко 2-й покупке"")","First","30.08.2024 10:16:07","No","No","No","Unknown","Sent","","0"</t>
  </si>
  <si>
    <t>66d171b7b225a735f2a22059,"chmups87@mail.ru","MassMailing: 66cdf959826639323b28d1c6 (Анонс целевой акции ""Мотивация ко 2-й покупке"")","First","30.08.2024 10:16:07","No","No","No","Unknown","Sent","","0"</t>
  </si>
  <si>
    <t>66d171b7734c0a79dd452b29,"dariabannyx@icloud.com","MassMailing: 66cdf959826639323b28d1c6 (Анонс целевой акции ""Мотивация ко 2-й покупке"")","First","30.08.2024 10:16:07","Yes","No","No","Unknown","Sent","","0"</t>
  </si>
  <si>
    <t>66d171b73170a093c592217a,"danila.syrtsev@googlemail.com","MassMailing: 66cdf959826639323b28d1c6 (Анонс целевой акции ""Мотивация ко 2-й покупке"")","First","30.08.2024 10:16:07","No","No","No","Unknown","Sent","","0"</t>
  </si>
  <si>
    <t>66d171b71858e9a60fa1eff3,"danya.romanov123@mail.ru","MassMailing: 66cdf959826639323b28d1c6 (Анонс целевой акции ""Мотивация ко 2-й покупке"")","First","30.08.2024 10:16:07","No","No","No","Unknown","Sent","","0"</t>
  </si>
  <si>
    <t>66d171b7a34a6a24932fcb24,"nonameface6142@gmail.com","MassMailing: 66cdf959826639323b28d1c6 (Анонс целевой акции ""Мотивация ко 2-й покупке"")","First","30.08.2024 10:16:07","No","No","No","Unknown","Sent","","0"</t>
  </si>
  <si>
    <t>66d171b72c4245045c9e3cc5,"kraewali@mail.ru","MassMailing: 66cdf959826639323b28d1c6 (Анонс целевой акции ""Мотивация ко 2-й покупке"")","First","30.08.2024 10:16:07","No","No","No","Unknown","Sent","","0"</t>
  </si>
  <si>
    <t>66d171b735509f104f4e88d0,"nesa1c@yandex.ru","MassMailing: 66cdf959826639323b28d1c6 (Анонс целевой акции ""Мотивация ко 2-й покупке"")","First","30.08.2024 10:16:07","No","No","No","Unknown","Sent","","0"</t>
  </si>
  <si>
    <t>66d171b74d30338a0bb8131d,"daria.serbulova@mail.ru","MassMailing: 66cdf959826639323b28d1c6 (Анонс целевой акции ""Мотивация ко 2-й покупке"")","First","30.08.2024 10:16:07","No","No","No","Unknown","Sent","","0"</t>
  </si>
  <si>
    <t>66d171b7e1083dde59dae960,"walle_19@mail.ru","MassMailing: 66cdf959826639323b28d1c6 (Анонс целевой акции ""Мотивация ко 2-й покупке"")","First","30.08.2024 10:16:07","No","No","No","Unknown","Sent","","0"</t>
  </si>
  <si>
    <t>66d171b79141da11228820d2,"savchenko.naina@yandex.ru","MassMailing: 66cdf959826639323b28d1c6 (Анонс целевой акции ""Мотивация ко 2-й покупке"")","First","30.08.2024 10:16:07","No","No","No","Unknown","Sent","","0"</t>
  </si>
  <si>
    <t>66d171b7ff6e81cf1091a63e,"nemykinaay@gmail.com","MassMailing: 66cdf959826639323b28d1c6 (Анонс целевой акции ""Мотивация ко 2-й покупке"")","First","30.08.2024 10:16:07","No","No","No","Unknown","Sent","","0"</t>
  </si>
  <si>
    <t>66d171b7f5550e6a708d61f7,"larisavenskaya@hotmail.com","MassMailing: 66cdf959826639323b28d1c6 (Анонс целевой акции ""Мотивация ко 2-й покупке"")","First","30.08.2024 10:16:07","No","No","No","Unknown","Sent","","0"</t>
  </si>
  <si>
    <t>66d171b71a225d956c17d203,"kurdina93@mail.ru","MassMailing: 66cdf959826639323b28d1c6 (Анонс целевой акции ""Мотивация ко 2-й покупке"")","First","30.08.2024 10:16:07","No","No","No","Unknown","Sent","","0"</t>
  </si>
  <si>
    <t>66d171b7a10a2f6ffa721e4c,"827869921@qq.com","MassMailing: 66cdf959826639323b28d1c6 (Анонс целевой акции ""Мотивация ко 2-й покупке"")","First","30.08.2024 10:16:07","No","No","No","Unknown","Sent","","0"</t>
  </si>
  <si>
    <t>66d171b72914980ac44aad6c,"dianadz01@list.ru","MassMailing: 66cdf959826639323b28d1c6 (Анонс целевой акции ""Мотивация ко 2-й покупке"")","First","30.08.2024 10:16:07","No","No","No","Unknown","Sent","","0"</t>
  </si>
  <si>
    <t>66d171b7fe056cb325fd3b4f,"manmademan83@mail.ru","MassMailing: 66cdf959826639323b28d1c6 (Анонс целевой акции ""Мотивация ко 2-й покупке"")","First","30.08.2024 10:16:07","No","No","No","Unknown","Sent","","0"</t>
  </si>
  <si>
    <t>66d171b70c3859655514bb80,"mr.astashenko@mail.ru","MassMailing: 66cdf959826639323b28d1c6 (Анонс целевой акции ""Мотивация ко 2-й покупке"")","First","30.08.2024 10:16:07","No","No","No","Unknown","Sent","","0"</t>
  </si>
  <si>
    <t>66d171b75b006e4e4a4527b0,"zaznaev.benetton@gmail.com","MassMailing: 66cdf959826639323b28d1c6 (Анонс целевой акции ""Мотивация ко 2-й покупке"")","First","30.08.2024 10:16:07","No","No","No","Unknown","Sent","","0"</t>
  </si>
  <si>
    <t>66d171b75637399919b15ea4,"olgas338@rambler.ru","MassMailing: 66cdf959826639323b28d1c6 (Анонс целевой акции ""Мотивация ко 2-й покупке"")","First","30.08.2024 10:16:07","No","No","No","Unknown","Sent","","0"</t>
  </si>
  <si>
    <t>66d171b74f48370712626d20,"alexejlisov@yandex.ru","MassMailing: 66cdf959826639323b28d1c6 (Анонс целевой акции ""Мотивация ко 2-й покупке"")","First","30.08.2024 10:16:07","No","No","No","Unknown","Sent","","0"</t>
  </si>
  <si>
    <t>66d171b796611836569b8554,"mamonovpv@mail.ru","MassMailing: 66cdf959826639323b28d1c6 (Анонс целевой акции ""Мотивация ко 2-й покупке"")","First","30.08.2024 10:16:07","No","No","No","Unknown","Sent","","0"</t>
  </si>
  <si>
    <t>66d171b792486bfe5a9cc383,"bogdanova.aa@inbox.ru","MassMailing: 66cdf959826639323b28d1c6 (Анонс целевой акции ""Мотивация ко 2-й покупке"")","First","30.08.2024 10:16:07","No","No","No","Unknown","Sent","","0"</t>
  </si>
  <si>
    <t>66d171b70579c34f0b742a32,"disastery@yandex.ru","MassMailing: 66cdf959826639323b28d1c6 (Анонс целевой акции ""Мотивация ко 2-й покупке"")","First","30.08.2024 10:16:07","No","No","No","Unknown","Sent","","0"</t>
  </si>
  <si>
    <t>66d171b79423c08392fac8bc,"alcoo@yandex.ru","MassMailing: 66cdf959826639323b28d1c6 (Анонс целевой акции ""Мотивация ко 2-й покупке"")","First","30.08.2024 10:16:07","No","No","No","Unknown","Sent","","0"</t>
  </si>
  <si>
    <t>66d171b72c2a32bc215d78eb,"ivlik@rambler.ru","MassMailing: 66cdf959826639323b28d1c6 (Анонс целевой акции ""Мотивация ко 2-й покупке"")","First","30.08.2024 10:16:07","No","No","No","Unknown","Sent","","0"</t>
  </si>
  <si>
    <t>66d171b70528869cf2a3e669,"magometov1978@mail.ru","MassMailing: 66cdf959826639323b28d1c6 (Анонс целевой акции ""Мотивация ко 2-й покупке"")","First","30.08.2024 10:16:07","No","No","No","Unknown","Sent","","0"</t>
  </si>
  <si>
    <t>66d171b707652bfc45761b65,"olga_rzhevskaya@mail.ru","MassMailing: 66cdf959826639323b28d1c6 (Анонс целевой акции ""Мотивация ко 2-й покупке"")","First","30.08.2024 10:16:07","No","No","No","Unknown","Sent","","0"</t>
  </si>
  <si>
    <t>66d171b72241a91019a99499,"avdeevad2005@yandex.ru","MassMailing: 66cdf959826639323b28d1c6 (Анонс целевой акции ""Мотивация ко 2-й покупке"")","First","30.08.2024 10:16:07","No","No","No","Unknown","Sent","","0"</t>
  </si>
  <si>
    <t>66d171b7345a4beb1d0fa7d0,"lendos_rulit@mail.ru","MassMailing: 66cdf959826639323b28d1c6 (Анонс целевой акции ""Мотивация ко 2-й покупке"")","First","30.08.2024 10:16:07","No","No","No","Unknown","Sent","","0"</t>
  </si>
  <si>
    <t>66d171b7444fd3cff591a887,"kupina-13@mail.ru","MassMailing: 66cdf959826639323b28d1c6 (Анонс целевой акции ""Мотивация ко 2-й покупке"")","First","30.08.2024 10:16:07","No","No","No","Unknown","Sent","","0"</t>
  </si>
  <si>
    <t>66d171b7411b3c3207fe81b1,"arinawave0309@gmail.com","MassMailing: 66cdf959826639323b28d1c6 (Анонс целевой акции ""Мотивация ко 2-й покупке"")","First","30.08.2024 10:16:07","Yes","No","No","Unknown","Sent","","0"</t>
  </si>
  <si>
    <t>66d171b77e7c213cdca17438,"hamster6hamster@yandex.ru","MassMailing: 66cdf959826639323b28d1c6 (Анонс целевой акции ""Мотивация ко 2-й покупке"")","First","30.08.2024 10:16:07","No","No","No","Unknown","Sent","","0"</t>
  </si>
  <si>
    <t>66d171b7f36c3924ec10e1cb,"aklinushin@gmail.com","MassMailing: 66cdf959826639323b28d1c6 (Анонс целевой акции ""Мотивация ко 2-й покупке"")","First","30.08.2024 10:16:07","No","No","No","Unknown","Sent","","0"</t>
  </si>
  <si>
    <t>66d171b777139c469cdea057,"sonia.dvo.fox@gmail.com","MassMailing: 66cdf959826639323b28d1c6 (Анонс целевой акции ""Мотивация ко 2-й покупке"")","First","30.08.2024 10:16:07","No","No","No","Unknown","Sent","","0"</t>
  </si>
  <si>
    <t>66d171b7787b8ffcc6c31e22,"dm.alekseev005@gmail.com","MassMailing: 66cdf959826639323b28d1c6 (Анонс целевой акции ""Мотивация ко 2-й покупке"")","First","30.08.2024 10:16:07","No","No","No","Unknown","Sent","","0"</t>
  </si>
  <si>
    <t>66d171b7ed0a8cef59ea1754,"slepovich@mail.ru","MassMailing: 66cdf959826639323b28d1c6 (Анонс целевой акции ""Мотивация ко 2-й покупке"")","First","30.08.2024 10:16:07","No","No","No","Unknown","Sent","","0"</t>
  </si>
  <si>
    <t>66d171b72e4aee33707b41c3,"bochkunova74@rambler.ru","MassMailing: 66cdf959826639323b28d1c6 (Анонс целевой акции ""Мотивация ко 2-й покупке"")","First","30.08.2024 10:16:07","No","No","No","Unknown","Sent","","0"</t>
  </si>
  <si>
    <t>66d171b7e638ebbbc4d0befa,"atom.90@mail.ru","MassMailing: 66cdf959826639323b28d1c6 (Анонс целевой акции ""Мотивация ко 2-й покупке"")","First","30.08.2024 10:16:07","No","No","No","Unknown","Sent","","0"</t>
  </si>
  <si>
    <t>66d171b76f655537d309fa93,"wagen@rambler.ru","MassMailing: 66cdf959826639323b28d1c6 (Анонс целевой акции ""Мотивация ко 2-й покупке"")","First","30.08.2024 10:16:07","No","No","No","Unknown","Sent","","0"</t>
  </si>
  <si>
    <t>66d171b7e82f550d40019943,"tatiana_vtsk@hotmail.com","MassMailing: 66cdf959826639323b28d1c6 (Анонс целевой акции ""Мотивация ко 2-й покупке"")","First","30.08.2024 10:16:07","No","No","No","Unknown","Sent","","0"</t>
  </si>
  <si>
    <t>66d171b798707a6b54c6ab49,"aquinas1776@gmail.com","MassMailing: 66cdf959826639323b28d1c6 (Анонс целевой акции ""Мотивация ко 2-й покупке"")","First","30.08.2024 10:16:07","No","No","No","Unknown","Sent","","0"</t>
  </si>
  <si>
    <t>66d171b71b4ea749ece15b55,"nvishnya19@rambler.ru","MassMailing: 66cdf959826639323b28d1c6 (Анонс целевой акции ""Мотивация ко 2-й покупке"")","First","30.08.2024 10:16:07","No","No","No","Unknown","Sent","","0"</t>
  </si>
  <si>
    <t>66d171b7a76220d6824d9995,"outspaced@yandex.ru","MassMailing: 66cdf959826639323b28d1c6 (Анонс целевой акции ""Мотивация ко 2-й покупке"")","First","30.08.2024 10:16:07","No","No","No","Unknown","Sent","","0"</t>
  </si>
  <si>
    <t>66d171b7df0c3ad55536b8c7,"sh-irenka@yandex.ru","MassMailing: 66cdf959826639323b28d1c6 (Анонс целевой акции ""Мотивация ко 2-й покупке"")","First","30.08.2024 10:16:07","No","No","No","Unknown","Sent","","0"</t>
  </si>
  <si>
    <t>66d171b75e509b15041990cb,"synk17@gmail.com","MassMailing: 66cdf959826639323b28d1c6 (Анонс целевой акции ""Мотивация ко 2-й покупке"")","First","30.08.2024 10:16:07","Yes","No","No","Unknown","Sent","","0"</t>
  </si>
  <si>
    <t>66d171b7ef7ebb3ae6304d92,"u-mat@yandex.ru","MassMailing: 66cdf959826639323b28d1c6 (Анонс целевой акции ""Мотивация ко 2-й покупке"")","First","30.08.2024 10:16:07","No","No","No","Unknown","Sent","","0"</t>
  </si>
  <si>
    <t>66d171b74d641fb17942aca6,"pichugina.dasha98@bk.ru","MassMailing: 66cdf959826639323b28d1c6 (Анонс целевой акции ""Мотивация ко 2-й покупке"")","First","30.08.2024 10:16:07","No","No","No","Unknown","Sent","","0"</t>
  </si>
  <si>
    <t>66d171b7e0568e9939264f86,"vdv@vasenkovdv.ru","MassMailing: 66cdf959826639323b28d1c6 (Анонс целевой акции ""Мотивация ко 2-й покупке"")","First","30.08.2024 10:16:07","No","No","No","Unknown","Sent","","0"</t>
  </si>
  <si>
    <t>66d171b7ec0085600a2a7e6c,"loraichic180@gmail.com","MassMailing: 66cdf959826639323b28d1c6 (Анонс целевой акции ""Мотивация ко 2-й покупке"")","First","30.08.2024 10:16:07","No","No","No","Unknown","Sent","","0"</t>
  </si>
  <si>
    <t>66d171b76c14bced53436d54,"malinina00@rambler.ru","MassMailing: 66cdf959826639323b28d1c6 (Анонс целевой акции ""Мотивация ко 2-й покупке"")","First","30.08.2024 10:16:07","No","No","No","Unknown","Sent","","0"</t>
  </si>
  <si>
    <t>66d171b78922c46f87341e18,"klimkina.polinka@mail.ru","MassMailing: 66cdf959826639323b28d1c6 (Анонс целевой акции ""Мотивация ко 2-й покупке"")","First","30.08.2024 10:16:07","No","No","No","Unknown","Sent","","0"</t>
  </si>
  <si>
    <t>66d171b7207230b8267105fa,"anastasiya.turusova.94@mail.ru","MassMailing: 66cdf959826639323b28d1c6 (Анонс целевой акции ""Мотивация ко 2-й покупке"")","First","30.08.2024 10:16:07","No","No","No","Unknown","Sent","","0"</t>
  </si>
  <si>
    <t>66d171b76256fcab707de5f5,"kristina.kachaeva.95@mail.ru","MassMailing: 66cdf959826639323b28d1c6 (Анонс целевой акции ""Мотивация ко 2-й покупке"")","First","30.08.2024 10:16:07","Yes","No","No","Unknown","Sent","","0"</t>
  </si>
  <si>
    <t>66d171b7b638d9b1a80c933c,"xasanka09@gmail.com","MassMailing: 66cdf959826639323b28d1c6 (Анонс целевой акции ""Мотивация ко 2-й покупке"")","First","30.08.2024 10:16:07","No","No","No","Unknown","Sent","","0"</t>
  </si>
  <si>
    <t>66d171b79d71d77cfad4a4fb,"9799483@mail.ru","MassMailing: 66cdf959826639323b28d1c6 (Анонс целевой акции ""Мотивация ко 2-й покупке"")","First","30.08.2024 10:16:07","No","No","No","Unknown","Sent","","0"</t>
  </si>
  <si>
    <t>66d171b7a34a6a24932fcb23,"anjelina199403@mail.ru","MassMailing: 66cdf959826639323b28d1c6 (Анонс целевой акции ""Мотивация ко 2-й покупке"")","First","30.08.2024 10:16:07","No","No","No","Unknown","Sent","","0"</t>
  </si>
  <si>
    <t>66d171b7be222f407bf8208c,"kalezhov@outlook.com","MassMailing: 66cdf959826639323b28d1c6 (Анонс целевой акции ""Мотивация ко 2-й покупке"")","First","30.08.2024 10:16:07","No","No","No","Unknown","Sent","","0"</t>
  </si>
  <si>
    <t>66d171b7f1458d8a9124fbee,"gmariya-86@yandex.ru","MassMailing: 66cdf959826639323b28d1c6 (Анонс целевой акции ""Мотивация ко 2-й покупке"")","First","30.08.2024 10:16:07","No","No","No","Unknown","Sent","","0"</t>
  </si>
  <si>
    <t>66d171b7a429cd456133a49b,"ozero99@yandex.ru","MassMailing: 66cdf959826639323b28d1c6 (Анонс целевой акции ""Мотивация ко 2-й покупке"")","First","30.08.2024 10:16:07","No","No","No","Unknown","Sent","","0"</t>
  </si>
  <si>
    <t>66d171b72332269387d0bd32,"popova.natali741206@gmail.com","MassMailing: 66cdf959826639323b28d1c6 (Анонс целевой акции ""Мотивация ко 2-й покупке"")","First","30.08.2024 10:16:07","Yes","No","No","Unknown","Sent","","0"</t>
  </si>
  <si>
    <t>66d171b71c4036e0deb812af,"nazominosekai@gmail.com","MassMailing: 66cdf959826639323b28d1c6 (Анонс целевой акции ""Мотивация ко 2-й покупке"")","First","30.08.2024 10:16:07","No","No","No","Unknown","Sent","","0"</t>
  </si>
  <si>
    <t>66d171b74d30338a0bb8131c,"kievtsev_na@rfs.ru","MassMailing: 66cdf959826639323b28d1c6 (Анонс целевой акции ""Мотивация ко 2-й покупке"")","First","30.08.2024 10:16:07","No","No","No","Unknown","Sent","","0"</t>
  </si>
  <si>
    <t>66d171b72f50d9bf48a993e3,"liza.pisareva.98@mail.ru","MassMailing: 66cdf959826639323b28d1c6 (Анонс целевой акции ""Мотивация ко 2-й покупке"")","First","30.08.2024 10:16:07","No","No","No","Unknown","Sent","","0"</t>
  </si>
  <si>
    <t>66d171b7a77dfb4211e875ec,"kotopumo@gmail.com","MassMailing: 66cdf959826639323b28d1c6 (Анонс целевой акции ""Мотивация ко 2-й покупке"")","First","30.08.2024 10:16:07","No","No","No","Unknown","Sent","","0"</t>
  </si>
  <si>
    <t>66d171b7734c0a79dd452b28,"foxgame1214@gmail.com","MassMailing: 66cdf959826639323b28d1c6 (Анонс целевой акции ""Мотивация ко 2-й покупке"")","First","30.08.2024 10:16:07","No","No","No","Unknown","Sent","","0"</t>
  </si>
  <si>
    <t>66d171b7041a924fbbbe3e83,"l.v.zdanovich@mail.ru","MassMailing: 66cdf959826639323b28d1c6 (Анонс целевой акции ""Мотивация ко 2-й покупке"")","First","30.08.2024 10:16:07","No","No","No","Unknown","Sent","","0"</t>
  </si>
  <si>
    <t>66d171b7f562b0b25cfc1cd5,"zeineb.zholdoshova@mail.ru","MassMailing: 66cdf959826639323b28d1c6 (Анонс целевой акции ""Мотивация ко 2-й покупке"")","First","30.08.2024 10:16:07","No","No","No","Unknown","Sent","","0"</t>
  </si>
  <si>
    <t>66d171b7fe056cb325fd3b4e,"nurisio@mail.ru","MassMailing: 66cdf959826639323b28d1c6 (Анонс целевой акции ""Мотивация ко 2-й покупке"")","First","30.08.2024 10:16:07","Yes","No","No","Unknown","Sent","","0"</t>
  </si>
  <si>
    <t>66d171b7513e89cb06aaf847,"irina15092001@bk.ru","MassMailing: 66cdf959826639323b28d1c6 (Анонс целевой акции ""Мотивация ко 2-й покупке"")","First","30.08.2024 10:16:07","No","No","No","Unknown","Sent","","0"</t>
  </si>
  <si>
    <t>66d171b72c4245045c9e3cc4,"yaroslv.peresypkin@yandex.ru","MassMailing: 66cdf959826639323b28d1c6 (Анонс целевой акции ""Мотивация ко 2-й покупке"")","First","30.08.2024 10:16:07","No","No","No","Unknown","Sent","","0"</t>
  </si>
  <si>
    <t>66d171b7150086c13a5afbbb,"89229750347@mail.ru","MassMailing: 66cdf959826639323b28d1c6 (Анонс целевой акции ""Мотивация ко 2-й покупке"")","First","30.08.2024 10:16:07","No","No","No","Unknown","Sent","","0"</t>
  </si>
  <si>
    <t>66d171b75b006e4e4a4527af,"alyonaaa.ivanovaaa@mail.ru","MassMailing: 66cdf959826639323b28d1c6 (Анонс целевой акции ""Мотивация ко 2-й покупке"")","First","30.08.2024 10:16:07","No","No","No","Unknown","Sent","","0"</t>
  </si>
  <si>
    <t>66d171b735509f104f4e88cf,"aleshina.polina07@mail.ru","MassMailing: 66cdf959826639323b28d1c6 (Анонс целевой акции ""Мотивация ко 2-й покупке"")","First","30.08.2024 10:16:07","No","No","No","Unknown","Sent","","0"</t>
  </si>
  <si>
    <t>66d171b79e7c76a161956295,"rodionova_tatiana@bk.ru","MassMailing: 66cdf959826639323b28d1c6 (Анонс целевой акции ""Мотивация ко 2-й покупке"")","First","30.08.2024 10:16:07","No","No","No","Unknown","Sent","","0"</t>
  </si>
  <si>
    <t>66d171b743113ced709c4ba6,"blazerpipe1994@gmail.com","MassMailing: 66cdf959826639323b28d1c6 (Анонс целевой акции ""Мотивация ко 2-й покупке"")","First","30.08.2024 10:16:07","No","No","No","Unknown","Sent","","0"</t>
  </si>
  <si>
    <t>66d171b73d41697167edbc34,"tiiva@mail.ru","MassMailing: 66cdf959826639323b28d1c6 (Анонс целевой акции ""Мотивация ко 2-й покупке"")","First","30.08.2024 10:16:07","No","No","No","Unknown","Sent","","0"</t>
  </si>
  <si>
    <t>66d171b77e7c213cdca17437,"olga_silkina79@mail.ru","MassMailing: 66cdf959826639323b28d1c6 (Анонс целевой акции ""Мотивация ко 2-й покупке"")","First","30.08.2024 10:16:07","No","No","No","Unknown","Sent","","0"</t>
  </si>
  <si>
    <t>66d171b7f6070840a5aa90fb,"gavanana77@mail.ru","MassMailing: 66cdf959826639323b28d1c6 (Анонс целевой акции ""Мотивация ко 2-й покупке"")","First","30.08.2024 10:16:07","No","No","No","Unknown","Sent","","0"</t>
  </si>
  <si>
    <t>66d171b7643f5f9775c64c9d,"jomolungma1@rambler.ru","MassMailing: 66cdf959826639323b28d1c6 (Анонс целевой акции ""Мотивация ко 2-й покупке"")","First","30.08.2024 10:16:07","No","No","No","Unknown","Sent","","0"</t>
  </si>
  <si>
    <t>66d171b7362400701eb7ca14,"zvasily@gmail.com","MassMailing: 66cdf959826639323b28d1c6 (Анонс целевой акции ""Мотивация ко 2-й покупке"")","First","30.08.2024 10:16:07","Yes","No","No","Unknown","Sent","","0"</t>
  </si>
  <si>
    <t>66d171b70833f1e7ca96d02e,"yani.alieva@gmail.com","MassMailing: 66cdf959826639323b28d1c6 (Анонс целевой акции ""Мотивация ко 2-й покупке"")","First","30.08.2024 10:16:07","Yes","No","No","Unknown","Sent","","0"</t>
  </si>
  <si>
    <t>66d171b7026e9a91d2dd7938,"natalapasneva55@gmail.com","MassMailing: 66cdf959826639323b28d1c6 (Анонс целевой акции ""Мотивация ко 2-й покупке"")","First","30.08.2024 10:16:07","No","No","No","Unknown","Sent","","0"</t>
  </si>
  <si>
    <t>66d171b7974c99f149b5dfa9,"nmazurin@gmail.com","MassMailing: 66cdf959826639323b28d1c6 (Анонс целевой акции ""Мотивация ко 2-й покупке"")","First","30.08.2024 10:16:07","No","No","No","Unknown","Sent","","0"</t>
  </si>
  <si>
    <t>66d171b7852cd7478166a836,"gramgreta103@gmail.com","MassMailing: 66cdf959826639323b28d1c6 (Анонс целевой акции ""Мотивация ко 2-й покупке"")","First","30.08.2024 10:16:07","No","No","No","Unknown","Sent","","0"</t>
  </si>
  <si>
    <t>66d171b7293290a8f8106f3c,"dmitrii.e@mail.ru","MassMailing: 66cdf959826639323b28d1c6 (Анонс целевой акции ""Мотивация ко 2-й покупке"")","First","30.08.2024 10:16:07","No","No","No","Unknown","Sent","","0"</t>
  </si>
  <si>
    <t>66d171b7b05887b3f8c13100,"tatyanfefilova@yandex.ru","MassMailing: 66cdf959826639323b28d1c6 (Анонс целевой акции ""Мотивация ко 2-й покупке"")","First","30.08.2024 10:16:07","No","No","No","Unknown","Sent","","0"</t>
  </si>
  <si>
    <t>66d171b76809d886faa90de1,"boginya5@mail.ru","MassMailing: 66cdf959826639323b28d1c6 (Анонс целевой акции ""Мотивация ко 2-й покупке"")","First","30.08.2024 10:16:07","No","No","No","Unknown","Sent","","0"</t>
  </si>
  <si>
    <t>66d171b7a22548b5226ffc04,"well75@mail.ru","MassMailing: 66cdf959826639323b28d1c6 (Анонс целевой акции ""Мотивация ко 2-й покупке"")","First","30.08.2024 10:16:07","No","No","No","Unknown","Sent","","0"</t>
  </si>
  <si>
    <t>66d171b7ed0a8cef59ea1753,"yaroshcher@gmail.com","MassMailing: 66cdf959826639323b28d1c6 (Анонс целевой акции ""Мотивация ко 2-й покупке"")","First","30.08.2024 10:16:07","No","No","No","Unknown","Sent","","0"</t>
  </si>
  <si>
    <t>66d171b73170a093c5922179,"yek.uvarova@yandex.ru","MassMailing: 66cdf959826639323b28d1c6 (Анонс целевой акции ""Мотивация ко 2-й покупке"")","First","30.08.2024 10:16:07","No","No","No","Unknown","Sent","","0"</t>
  </si>
  <si>
    <t>66d171b71b4ea749ece15b54,"molkowa.ksyu@yandex.ru","MassMailing: 66cdf959826639323b28d1c6 (Анонс целевой акции ""Мотивация ко 2-й покупке"")","First","30.08.2024 10:16:07","No","No","No","Unknown","Sent","","0"</t>
  </si>
  <si>
    <t>66d171b72241a91019a99498,"polina2010e7535@gmail.com","MassMailing: 66cdf959826639323b28d1c6 (Анонс целевой акции ""Мотивация ко 2-й покупке"")","First","30.08.2024 10:16:07","No","No","No","Unknown","Sent","","0"</t>
  </si>
  <si>
    <t>66d171b74f48370712626d1f,"2223478@mail.ru","MassMailing: 66cdf959826639323b28d1c6 (Анонс целевой акции ""Мотивация ко 2-й покупке"")","First","30.08.2024 10:16:07","No","No","No","Unknown","Sent","","0"</t>
  </si>
  <si>
    <t>66d171b7e1083dde59dae95f,"vdovenko.xxx@mail.ru","MassMailing: 66cdf959826639323b28d1c6 (Анонс целевой акции ""Мотивация ко 2-й покупке"")","First","30.08.2024 10:16:07","No","No","No","Unknown","Sent","","0"</t>
  </si>
  <si>
    <t>66d171b75878310b9f4ece14,"olga.dm1091@gmail.com","MassMailing: 66cdf959826639323b28d1c6 (Анонс целевой акции ""Мотивация ко 2-й покупке"")","First","30.08.2024 10:16:07","No","No","No","Unknown","Sent","","0"</t>
  </si>
  <si>
    <t>66d171b71a225d956c17d202,"chikunov-d@rambler.ru","MassMailing: 66cdf959826639323b28d1c6 (Анонс целевой акции ""Мотивация ко 2-й покупке"")","First","30.08.2024 10:16:07","No","No","No","Unknown","Sent","","0"</t>
  </si>
  <si>
    <t>66d171b71e7b35ff83297212,"mronitzuka@gmail.com","MassMailing: 66cdf959826639323b28d1c6 (Анонс целевой акции ""Мотивация ко 2-й покупке"")","First","30.08.2024 10:16:07","Yes","No","No","Unknown","Sent","","0"</t>
  </si>
  <si>
    <t>66d171b7a04c9fd6c7ffa805,"ngi06@list.ru","MassMailing: 66cdf959826639323b28d1c6 (Анонс целевой акции ""Мотивация ко 2-й покупке"")","First","30.08.2024 10:16:07","No","No","No","Unknown","Sent","","0"</t>
  </si>
  <si>
    <t>66d171b73e3beee10e71f454,"kazachok.82@mail.ru","MassMailing: 66cdf959826639323b28d1c6 (Анонс целевой акции ""Мотивация ко 2-й покупке"")","First","30.08.2024 10:16:07","No","No","No","Unknown","Sent","","0"</t>
  </si>
  <si>
    <t>66d171b7ff6e81cf1091a63d,"yanuelprime@gmail.com","MassMailing: 66cdf959826639323b28d1c6 (Анонс целевой акции ""Мотивация ко 2-й покупке"")","First","30.08.2024 10:16:07","No","No","No","SoftBounce","Sent","","0"</t>
  </si>
  <si>
    <t>66d171b73508f368e4a6612a,"robysh@yandex.ru","MassMailing: 66cdf959826639323b28d1c6 (Анонс целевой акции ""Мотивация ко 2-й покупке"")","First","30.08.2024 10:16:07","Yes","No","No","Unknown","Sent","","0"</t>
  </si>
  <si>
    <t>66d171b76f3ee15da6908061,"demaaleksandra0@gmail.com","MassMailing: 66cdf959826639323b28d1c6 (Анонс целевой акции ""Мотивация ко 2-й покупке"")","First","30.08.2024 10:16:07","No","No","No","Unknown","Sent","","0"</t>
  </si>
  <si>
    <t>66d171b7740aadcac2eee467,"minaev.aw@mail.ru","MassMailing: 66cdf959826639323b28d1c6 (Анонс целевой акции ""Мотивация ко 2-й покупке"")","First","30.08.2024 10:16:07","No","No","No","Unknown","Sent","","0"</t>
  </si>
  <si>
    <t>66d171b7411b3c3207fe81b0,"fedysem_work@bk.ru","MassMailing: 66cdf959826639323b28d1c6 (Анонс целевой акции ""Мотивация ко 2-й покупке"")","First","30.08.2024 10:16:07","No","No","No","Unknown","Sent","","0"</t>
  </si>
  <si>
    <t>66d171b76c44129f22219d80,"annasesina4@gmail.com","MassMailing: 66cdf959826639323b28d1c6 (Анонс целевой акции ""Мотивация ко 2-й покупке"")","First","30.08.2024 10:16:07","No","No","No","Unknown","Sent","","0"</t>
  </si>
  <si>
    <t>66d171b7c05c1aa1637965ae,"vaka5555@yandex.ru","MassMailing: 66cdf959826639323b28d1c6 (Анонс целевой акции ""Мотивация ко 2-й покупке"")","First","30.08.2024 10:16:07","No","No","No","Unknown","Sent","","0"</t>
  </si>
  <si>
    <t>66d171b7f5550e6a708d61f6,"trx843@ya.ru","MassMailing: 66cdf959826639323b28d1c6 (Анонс целевой акции ""Мотивация ко 2-й покупке"")","First","30.08.2024 10:16:07","No","No","No","Unknown","Sent","","0"</t>
  </si>
  <si>
    <t>66d171b798707a6b54c6ab48,"lilitlove@yandex.ru","MassMailing: 66cdf959826639323b28d1c6 (Анонс целевой акции ""Мотивация ко 2-й покупке"")","First","30.08.2024 10:16:07","No","No","No","Unknown","Sent","","0"</t>
  </si>
  <si>
    <t>66d171b7c63196c1fb82d9d7,"evgeny.kukhareff@yandex.ru","MassMailing: 66cdf959826639323b28d1c6 (Анонс целевой акции ""Мотивация ко 2-й покупке"")","First","30.08.2024 10:16:07","No","No","No","Unknown","Sent","","0"</t>
  </si>
  <si>
    <t>66d171b7444fd3cff591a886,"r.arina32@ya.ru","MassMailing: 66cdf959826639323b28d1c6 (Анонс целевой акции ""Мотивация ко 2-й покупке"")","First","30.08.2024 10:16:07","No","No","No","Unknown","Sent","","0"</t>
  </si>
  <si>
    <t>66d171b70c3859655514bb7f,"jdannnn@mail.ru","MassMailing: 66cdf959826639323b28d1c6 (Анонс целевой акции ""Мотивация ко 2-й покупке"")","First","30.08.2024 10:16:07","No","No","No","Unknown","Sent","","0"</t>
  </si>
  <si>
    <t>66d171b77f5e1257aa8d794e,"veremyeva@novaroll.ru","MassMailing: 66cdf959826639323b28d1c6 (Анонс целевой акции ""Мотивация ко 2-й покупке"")","First","30.08.2024 10:16:07","No","No","No","Unknown","Sent","","0"</t>
  </si>
  <si>
    <t>66d171b7a10a2f6ffa721e4b,"nikolay.klykov@gmail.com","MassMailing: 66cdf959826639323b28d1c6 (Анонс целевой акции ""Мотивация ко 2-й покупке"")","First","30.08.2024 10:16:07","No","No","No","Unknown","Sent","","0"</t>
  </si>
  <si>
    <t>66d171b7265e5e5edda6877a,"s.s.rodina@icloud.com","MassMailing: 66cdf959826639323b28d1c6 (Анонс целевой акции ""Мотивация ко 2-й покупке"")","First","30.08.2024 10:16:07","No","No","No","SoftBounce","Sent","","0"</t>
  </si>
  <si>
    <t>66d171b72f50d9bf48a993e2,"sagatm@mail.ru","MassMailing: 66cdf959826639323b28d1c6 (Анонс целевой акции ""Мотивация ко 2-й покупке"")","First","30.08.2024 10:16:07","No","No","No","Unknown","Sent","","0"</t>
  </si>
  <si>
    <t>66d171b7ec0085600a2a7e6b,"pukhovmax@yandex.ru","MassMailing: 66cdf959826639323b28d1c6 (Анонс целевой акции ""Мотивация ко 2-й покупке"")","First","30.08.2024 10:16:07","No","No","No","Unknown","Sent","","0"</t>
  </si>
  <si>
    <t>66d171b7e638ebbbc4d0bef9,"missis.fediakina@yandex.ru","MassMailing: 66cdf959826639323b28d1c6 (Анонс целевой акции ""Мотивация ко 2-й покупке"")","First","30.08.2024 10:16:07","No","No","No","Unknown","Sent","","0"</t>
  </si>
  <si>
    <t>66d171b74e20efbe70a03f84,"hellslollipop+765@gmail.com","MassMailing: 66cdf959826639323b28d1c6 (Анонс целевой акции ""Мотивация ко 2-й покупке"")","First","30.08.2024 10:16:07","No","No","No","Unknown","Sent","","0"</t>
  </si>
  <si>
    <t>66d171b7fe056cb325fd3b4d,"shura1111111111@yandex.ru","MassMailing: 66cdf959826639323b28d1c6 (Анонс целевой акции ""Мотивация ко 2-й покупке"")","First","30.08.2024 10:16:07","No","No","No","Unknown","Sent","","0"</t>
  </si>
  <si>
    <t>66d171b7d5150d24cc44b38b,"anitasolt@mail.ru","MassMailing: 66cdf959826639323b28d1c6 (Анонс целевой акции ""Мотивация ко 2-й покупке"")","First","30.08.2024 10:16:07","No","No","No","Unknown","Sent","","0"</t>
  </si>
  <si>
    <t>66d171b72e4aee33707b41c2,"e.e.v_@mail.ru","MassMailing: 66cdf959826639323b28d1c6 (Анонс целевой акции ""Мотивация ко 2-й покупке"")","First","30.08.2024 10:16:07","No","No","No","Unknown","Sent","","0"</t>
  </si>
  <si>
    <t>66d171b7e113a907025a49f5,"iulia.glazova@yandex.ru","MassMailing: 66cdf959826639323b28d1c6 (Анонс целевой акции ""Мотивация ко 2-й покупке"")","First","30.08.2024 10:16:07","No","No","No","Unknown","Sent","","0"</t>
  </si>
  <si>
    <t>66d171b71c4036e0deb812ae,"smmshusharina@yandex.ru","MassMailing: 66cdf959826639323b28d1c6 (Анонс целевой акции ""Мотивация ко 2-й покупке"")","First","30.08.2024 10:16:07","No","No","No","Unknown","Sent","","0"</t>
  </si>
  <si>
    <t>66d171b7be222f407bf8208b,"voronvad@yandex.ru","MassMailing: 66cdf959826639323b28d1c6 (Анонс целевой акции ""Мотивация ко 2-й покупке"")","First","30.08.2024 10:16:07","No","No","No","Unknown","Sent","","0"</t>
  </si>
  <si>
    <t>66d171b7df0c3ad55536b8c6,"stasyapavlovna@mail.ru","MassMailing: 66cdf959826639323b28d1c6 (Анонс целевой акции ""Мотивация ко 2-й покупке"")","First","30.08.2024 10:16:07","Yes","No","No","Unknown","Sent","","0"</t>
  </si>
  <si>
    <t>66d171b7e0568e9939264f85,"uscenzx@gmail.com","MassMailing: 66cdf959826639323b28d1c6 (Анонс целевой акции ""Мотивация ко 2-й покупке"")","First","30.08.2024 10:16:07","No","No","No","Unknown","Sent","","0"</t>
  </si>
  <si>
    <t>66d171b7252d1207d59080df,"lisechko.i@neftm.ru","MassMailing: 66cdf959826639323b28d1c6 (Анонс целевой акции ""Мотивация ко 2-й покупке"")","First","30.08.2024 10:16:07","No","No","No","Unknown","Sent","","0"</t>
  </si>
  <si>
    <t>66d171b70a56fe3eb1b25a86,"lazareva_eu@mail.ru","MassMailing: 66cdf959826639323b28d1c6 (Анонс целевой акции ""Мотивация ко 2-й покупке"")","First","30.08.2024 10:16:07","No","No","No","Unknown","Sent","","0"</t>
  </si>
  <si>
    <t>66d171b79d71d77cfad4a4fa,"vera_selyuk@mail.ru","MassMailing: 66cdf959826639323b28d1c6 (Анонс целевой акции ""Мотивация ко 2-й покупке"")","First","30.08.2024 10:16:07","Yes","No","No","Unknown","Sent","","0"</t>
  </si>
  <si>
    <t>66d171b7432941c423d0be99,"danarzhakov@yandex.ru","MassMailing: 66cdf959826639323b28d1c6 (Анонс целевой акции ""Мотивация ко 2-й покупке"")","First","30.08.2024 10:16:07","No","No","No","Unknown","Sent","","0"</t>
  </si>
  <si>
    <t>66d171b7b31db5fd54f217a4,"grapefall@gmail.com","MassMailing: 66cdf959826639323b28d1c6 (Анонс целевой акции ""Мотивация ко 2-й покупке"")","First","30.08.2024 10:16:07","No","No","No","Unknown","Sent","","0"</t>
  </si>
  <si>
    <t>66d171b70c53401fa4715683,"kosinovaanna14@mail.ru","MassMailing: 66cdf959826639323b28d1c6 (Анонс целевой акции ""Мотивация ко 2-й покупке"")","First","30.08.2024 10:16:07","No","No","No","Unknown","Sent","","0"</t>
  </si>
  <si>
    <t>66d171b7041a924fbbbe3e82,"polina_koroleva_08@bk.ru","MassMailing: 66cdf959826639323b28d1c6 (Анонс целевой акции ""Мотивация ко 2-й покупке"")","First","30.08.2024 10:16:07","No","No","No","Unknown","Sent","","0"</t>
  </si>
  <si>
    <t>66d171b7fe1bb36b1380734f,"zahar0202@mail.ru","MassMailing: 66cdf959826639323b28d1c6 (Анонс целевой акции ""Мотивация ко 2-й покупке"")","First","30.08.2024 10:16:07","No","No","No","Unknown","Sent","","0"</t>
  </si>
  <si>
    <t>66d171b7de46c016938f42a3,"katjaq81@gmail.com","MassMailing: 66cdf959826639323b28d1c6 (Анонс целевой акции ""Мотивация ко 2-й покупке"")","First","30.08.2024 10:16:07","No","No","No","SoftBounce","Sent","","0"</t>
  </si>
  <si>
    <t>66d171b71858e9a60fa1eff2,"matisovich05@mail.ru","MassMailing: 66cdf959826639323b28d1c6 (Анонс целевой акции ""Мотивация ко 2-й покупке"")","First","30.08.2024 10:16:07","Yes","No","No","Unknown","Sent","","0"</t>
  </si>
  <si>
    <t>66d171b7da5de3f30a64abc3,"lelekova_dariya@mail.ru","MassMailing: 66cdf959826639323b28d1c6 (Анонс целевой акции ""Мотивация ко 2-й покупке"")","First","30.08.2024 10:16:07","No","No","No","Unknown","Sent","","0"</t>
  </si>
  <si>
    <t>66d171b77f23abdba5bda5dd,"nataska7_93@mail.ru","MassMailing: 66cdf959826639323b28d1c6 (Анонс целевой акции ""Мотивация ко 2-й покупке"")","First","30.08.2024 10:16:07","No","No","No","Unknown","Sent","","0"</t>
  </si>
  <si>
    <t>66d171b7207230b8267105f9,"greenheartgrey@gmail.com","MassMailing: 66cdf959826639323b28d1c6 (Анонс целевой акции ""Мотивация ко 2-й покупке"")","First","30.08.2024 10:16:07","No","No","No","Unknown","Sent","","0"</t>
  </si>
  <si>
    <t>66d171b72007456547cfaf2f,"polina-shetinina1995@yandex.ru","MassMailing: 66cdf959826639323b28d1c6 (Анонс целевой акции ""Мотивация ко 2-й покупке"")","First","30.08.2024 10:16:07","No","No","No","Unknown","Sent","","0"</t>
  </si>
  <si>
    <t>66d171b70528869cf2a3e668,"corod@ya.ru","MassMailing: 66cdf959826639323b28d1c6 (Анонс целевой акции ""Мотивация ко 2-й покупке"")","First","30.08.2024 10:16:07","No","No","No","Unknown","Sent","","0"</t>
  </si>
  <si>
    <t>66d171b70579c34f0b742a31,"anutastr.bogdanova@yandex.ru","MassMailing: 66cdf959826639323b28d1c6 (Анонс целевой акции ""Мотивация ко 2-й покупке"")","First","30.08.2024 10:16:07","No","No","No","Unknown","Sent","","0"</t>
  </si>
  <si>
    <t>66d171b7cd1f90c7bf59ca52,"chamagua-irena@mail.ru","MassMailing: 66cdf959826639323b28d1c6 (Анонс целевой акции ""Мотивация ко 2-й покупке"")","First","30.08.2024 10:16:07","No","No","No","Unknown","Sent","","0"</t>
  </si>
  <si>
    <t>66d171b72241a91019a99497,"milena.yureva.2000@mail.ru","MassMailing: 66cdf959826639323b28d1c6 (Анонс целевой акции ""Мотивация ко 2-й покупке"")","First","30.08.2024 10:16:07","No","No","No","Unknown","Sent","","0"</t>
  </si>
  <si>
    <t>66d171b74d30338a0bb8131b,"nastya885594@mail.ru","MassMailing: 66cdf959826639323b28d1c6 (Анонс целевой акции ""Мотивация ко 2-й покупке"")","First","30.08.2024 10:16:07","No","No","No","Unknown","Sent","","0"</t>
  </si>
  <si>
    <t>66d171b79423c08392fac8bb,"stalkerion5@gmail.com","MassMailing: 66cdf959826639323b28d1c6 (Анонс целевой акции ""Мотивация ко 2-й покупке"")","First","30.08.2024 10:16:07","No","No","No","Unknown","Sent","","0"</t>
  </si>
  <si>
    <t>66d171b7cc708aafb29ebd71,"rasta257da@inbox.ru","MassMailing: 66cdf959826639323b28d1c6 (Анонс целевой акции ""Мотивация ко 2-й покупке"")","First","30.08.2024 10:16:07","No","No","No","Unknown","Sent","","0"</t>
  </si>
  <si>
    <t>66d171b74d641fb17942aca5,"krishkina.daria@gmail.com","MassMailing: 66cdf959826639323b28d1c6 (Анонс целевой акции ""Мотивация ко 2-й покупке"")","First","30.08.2024 10:16:07","No","No","No","Unknown","Sent","","0"</t>
  </si>
  <si>
    <t>66d171b7dd24892ff1dc5aad,"lukevich@rambler.ru","MassMailing: 66cdf959826639323b28d1c6 (Анонс целевой акции ""Мотивация ко 2-й покупке"")","First","30.08.2024 10:16:07","No","No","No","Unknown","Sent","","0"</t>
  </si>
  <si>
    <t>66d171b77e7c213cdca17436,"gshash1@mail.ru","MassMailing: 66cdf959826639323b28d1c6 (Анонс целевой акции ""Мотивация ко 2-й покупке"")","First","30.08.2024 10:16:07","No","No","No","Unknown","Sent","","0"</t>
  </si>
  <si>
    <t>66d171b7d4154a2ce5465522,"olga_sitdikova@mail.ru","MassMailing: 66cdf959826639323b28d1c6 (Анонс целевой акции ""Мотивация ко 2-й покупке"")","First","30.08.2024 10:16:07","No","No","No","Unknown","Sent","","0"</t>
  </si>
  <si>
    <t>66d171b7ed0a8cef59ea1752,"natalya.spi@gmail.com","MassMailing: 66cdf959826639323b28d1c6 (Анонс целевой акции ""Мотивация ко 2-й покупке"")","First","30.08.2024 10:16:07","No","No","No","Unknown","Sent","","0"</t>
  </si>
  <si>
    <t>66d171b79e7c76a161956294,"nata290499@yandex.ru","MassMailing: 66cdf959826639323b28d1c6 (Анонс целевой акции ""Мотивация ко 2-й покупке"")","First","30.08.2024 10:16:07","No","No","No","Unknown","Sent","","0"</t>
  </si>
  <si>
    <t>66d171b7787b8ffcc6c31e21,"lobanovapv@gmail.com","MassMailing: 66cdf959826639323b28d1c6 (Анонс целевой акции ""Мотивация ко 2-й покупке"")","First","30.08.2024 10:16:07","No","No","No","Unknown","Sent","","0"</t>
  </si>
  <si>
    <t>66d171b72332269387d0bd31,"veronika.trofimova.02@mail.ru","MassMailing: 66cdf959826639323b28d1c6 (Анонс целевой акции ""Мотивация ко 2-й покупке"")","First","30.08.2024 10:16:07","No","No","No","Unknown","Sent","","0"</t>
  </si>
  <si>
    <t>66d171b7e82f550d40019942,"necro1604@gmail.com","MassMailing: 66cdf959826639323b28d1c6 (Анонс целевой акции ""Мотивация ко 2-й покупке"")","First","30.08.2024 10:16:07","No","No","No","Unknown","Sent","","0"</t>
  </si>
  <si>
    <t>66d171b72c2a32bc215d78ea,"marina_shulyak@mail.ru","MassMailing: 66cdf959826639323b28d1c6 (Анонс целевой акции ""Мотивация ко 2-й покупке"")","First","30.08.2024 10:16:07","No","No","No","Unknown","Sent","","0"</t>
  </si>
  <si>
    <t>66d171b7fa1f5db8f465f81b,"angelina.orlik@yandex.ru","MassMailing: 66cdf959826639323b28d1c6 (Анонс целевой акции ""Мотивация ко 2-й покупке"")","First","30.08.2024 10:16:07","No","No","No","Unknown","Sent","","0"</t>
  </si>
  <si>
    <t>66d171b75637399919b15ea3,"tms6@mail.ru","MassMailing: 66cdf959826639323b28d1c6 (Анонс целевой акции ""Мотивация ко 2-й покупке"")","First","30.08.2024 10:16:07","Yes","Yes","No","Unknown","Sent","","0"</t>
  </si>
  <si>
    <t>66d171b7d849fc5467276663,"elenapolka@bk.ru","MassMailing: 66cdf959826639323b28d1c6 (Анонс целевой акции ""Мотивация ко 2-й покупке"")","First","30.08.2024 10:16:07","No","No","No","Unknown","Sent","","0"</t>
  </si>
  <si>
    <t>66d171b76c3f3f43e08122bb,"no.veritas@gmail.com","MassMailing: 66cdf959826639323b28d1c6 (Анонс целевой акции ""Мотивация ко 2-й покупке"")","First","30.08.2024 10:16:07","No","No","No","Unknown","Sent","","0"</t>
  </si>
  <si>
    <t>66d171b76f3ee15da6908060,"kschekmareva@gmail.com","MassMailing: 66cdf959826639323b28d1c6 (Анонс целевой акции ""Мотивация ко 2-й покупке"")","First","30.08.2024 10:16:07","No","No","No","Unknown","Sent","","0"</t>
  </si>
  <si>
    <t>66d171b75b006e4e4a4527ae,"hellomagi@mail.ru","MassMailing: 66cdf959826639323b28d1c6 (Анонс целевой акции ""Мотивация ко 2-й покупке"")","First","30.08.2024 10:16:07","No","No","No","Unknown","Sent","","0"</t>
  </si>
  <si>
    <t>66d171b7db7a2d7aec9b23dc,"selivoshko_olga@mail.ru","MassMailing: 66cdf959826639323b28d1c6 (Анонс целевой акции ""Мотивация ко 2-й покупке"")","First","30.08.2024 10:16:07","No","No","No","Unknown","Sent","","0"</t>
  </si>
  <si>
    <t>66d171b7a77dfb4211e875eb,"sashagavrish@gmail.com","MassMailing: 66cdf959826639323b28d1c6 (Анонс целевой акции ""Мотивация ко 2-й покупке"")","First","30.08.2024 10:16:07","Yes","No","No","Unknown","Sent","","0"</t>
  </si>
  <si>
    <t>66d171b7c710f7a6576bd7d1,"akasradzze@mail.ru","MassMailing: 66cdf959826639323b28d1c6 (Анонс целевой акции ""Мотивация ко 2-й покупке"")","First","30.08.2024 10:16:07","No","No","No","Unknown","Sent","","0"</t>
  </si>
  <si>
    <t>66d171b7d601a721340b11a1,"merkulova_anastasiya@inbox.ru","MassMailing: 66cdf959826639323b28d1c6 (Анонс целевой акции ""Мотивация ко 2-й покупке"")","First","30.08.2024 10:16:07","No","No","No","Unknown","Sent","","0"</t>
  </si>
  <si>
    <t>66d171b7740aadcac2eee466,"nailyanavoi@gmail.com","MassMailing: 66cdf959826639323b28d1c6 (Анонс целевой акции ""Мотивация ко 2-й покупке"")","First","30.08.2024 10:16:07","No","No","No","Unknown","Sent","","0"</t>
  </si>
  <si>
    <t>66d171b7a34a6a24932fcb22,"kuznetsov4.maryna@yandex.ru","MassMailing: 66cdf959826639323b28d1c6 (Анонс целевой акции ""Мотивация ко 2-й покупке"")","First","30.08.2024 10:16:07","No","No","No","Unknown","Sent","","0"</t>
  </si>
  <si>
    <t>66d171b7155dc121000cff7b,"n1saenko@yandex.ru","MassMailing: 66cdf959826639323b28d1c6 (Анонс целевой акции ""Мотивация ко 2-й покупке"")","First","30.08.2024 10:16:07","Yes","No","No","Unknown","Sent","","0"</t>
  </si>
  <si>
    <t>66d171b72f50d9bf48a993e1,"puzikova.dianka@bk.ru","MassMailing: 66cdf959826639323b28d1c6 (Анонс целевой акции ""Мотивация ко 2-й покупке"")","First","30.08.2024 10:16:07","No","No","No","Unknown","Sent","","0"</t>
  </si>
  <si>
    <t>66d171b7c63196c1fb82d9d6,"fedorovtsev.roman@yandex.ru","MassMailing: 66cdf959826639323b28d1c6 (Анонс целевой акции ""Мотивация ко 2-й покупке"")","First","30.08.2024 10:16:07","No","No","No","Unknown","Sent","","0"</t>
  </si>
  <si>
    <t>66d171b76f056df7016bcbce,"vseshaonly@gmail.com","MassMailing: 66cdf959826639323b28d1c6 (Анонс целевой акции ""Мотивация ко 2-й покупке"")","First","30.08.2024 10:16:07","No","No","No","Unknown","Sent","","0"</t>
  </si>
  <si>
    <t>66d171b7d5150d24cc44b38a,"elchueva@mirea.ru","MassMailing: 66cdf959826639323b28d1c6 (Анонс целевой акции ""Мотивация ко 2-й покупке"")","First","30.08.2024 10:16:07","No","No","No","Unknown","Sent","","0"</t>
  </si>
  <si>
    <t>66d171b796611836569b8553,"dasha_lukina@mail.ru","MassMailing: 66cdf959826639323b28d1c6 (Анонс целевой акции ""Мотивация ко 2-й покупке"")","First","30.08.2024 10:16:07","No","No","No","Unknown","Sent","","0"</t>
  </si>
  <si>
    <t>66d171b70621d3e90d04c58a,"9703382@mail.ru","MassMailing: 66cdf959826639323b28d1c6 (Анонс целевой акции ""Мотивация ко 2-й покупке"")","First","30.08.2024 10:16:07","No","No","No","Unknown","Sent","","0"</t>
  </si>
  <si>
    <t>66d171b79141da11228820d1,"s.kulyukina@gmail.com","MassMailing: 66cdf959826639323b28d1c6 (Анонс целевой акции ""Мотивация ко 2-й покупке"")","First","30.08.2024 10:16:07","Yes","No","No","Unknown","Sent","","0"</t>
  </si>
  <si>
    <t>66d171b7ec0085600a2a7e6a,"koshman.05@list.ru","MassMailing: 66cdf959826639323b28d1c6 (Анонс целевой акции ""Мотивация ко 2-й покупке"")","First","30.08.2024 10:16:07","No","No","No","Unknown","Sent","","0"</t>
  </si>
  <si>
    <t>66d171b777139c469cdea056,"gorelovad@inbox.ru","MassMailing: 66cdf959826639323b28d1c6 (Анонс целевой акции ""Мотивация ко 2-й покупке"")","First","30.08.2024 10:16:07","No","No","No","Unknown","Sent","","0"</t>
  </si>
  <si>
    <t>66d171b7852cd7478166a835,"ibokacheva@aodim.ru","MassMailing: 66cdf959826639323b28d1c6 (Анонс целевой акции ""Мотивация ко 2-й покупке"")","First","30.08.2024 10:16:07","No","No","No","Unknown","Sent","","0"</t>
  </si>
  <si>
    <t>66d171b7345a4beb1d0fa7cf,"makushova.v@yandex.ru","MassMailing: 66cdf959826639323b28d1c6 (Анонс целевой акции ""Мотивация ко 2-й покупке"")","First","30.08.2024 10:16:07","No","No","No","Unknown","Sent","","0"</t>
  </si>
  <si>
    <t>66d171b74f48370712626d1e,"alinakrajnova79@gmail.com","MassMailing: 66cdf959826639323b28d1c6 (Анонс целевой акции ""Мотивация ко 2-й покупке"")","First","30.08.2024 10:16:07","No","No","No","Unknown","Sent","","0"</t>
  </si>
  <si>
    <t>66d171b7044244819e8824ef,"andriyanova_vika@mail.ru","MassMailing: 66cdf959826639323b28d1c6 (Анонс целевой акции ""Мотивация ко 2-й покупке"")","First","30.08.2024 10:16:07","No","No","No","Unknown","Sent","","0"</t>
  </si>
  <si>
    <t>66d171b7b638d9b1a80c933b,"oksana-fedotovsk@mail.ru","MassMailing: 66cdf959826639323b28d1c6 (Анонс целевой акции ""Мотивация ко 2-й покупке"")","First","30.08.2024 10:16:07","No","No","No","Unknown","Sent","","0"</t>
  </si>
  <si>
    <t>66d171b73d41697167edbc33,"ekaterina.sogreeva@yandex.ru","MassMailing: 66cdf959826639323b28d1c6 (Анонс целевой акции ""Мотивация ко 2-й покупке"")","First","30.08.2024 10:16:07","No","No","No","Unknown","Sent","","0"</t>
  </si>
  <si>
    <t>66d171b707652bfc45761b64,"boretckayat@gmail.com","MassMailing: 66cdf959826639323b28d1c6 (Анонс целевой акции ""Мотивация ко 2-й покупке"")","First","30.08.2024 10:16:07","No","No","No","Unknown","Sent","","0"</t>
  </si>
  <si>
    <t>66d171b71a225d956c17d201,"edito_@mail.ru","MassMailing: 66cdf959826639323b28d1c6 (Анонс целевой акции ""Мотивация ко 2-й покупке"")","First","30.08.2024 10:16:07","No","No","No","Unknown","Sent","","0"</t>
  </si>
  <si>
    <t>66d171b7ea4833895d4e8767,"nastikl9719@gmail.com","MassMailing: 66cdf959826639323b28d1c6 (Анонс целевой акции ""Мотивация ко 2-й покупке"")","First","30.08.2024 10:16:07","No","No","No","Unknown","Sent","","0"</t>
  </si>
  <si>
    <t>66d171b798707a6b54c6ab47,"severian@mail.ru","MassMailing: 66cdf959826639323b28d1c6 (Анонс целевой акции ""Мотивация ко 2-й покупке"")","First","30.08.2024 10:16:07","No","No","No","Unknown","Sent","","0"</t>
  </si>
  <si>
    <t>66d171b7ff6e81cf1091a63c,"diana.nikonova.2006@bk.ru","MassMailing: 66cdf959826639323b28d1c6 (Анонс целевой акции ""Мотивация ко 2-й покупке"")","First","30.08.2024 10:16:07","No","No","No","Unknown","Sent","","0"</t>
  </si>
  <si>
    <t>66d171b7ed0a8cef59ea1751,"iriska75.75@mail.ru","MassMailing: 66cdf959826639323b28d1c6 (Анонс целевой акции ""Мотивация ко 2-й покупке"")","First","30.08.2024 10:16:07","No","No","No","Unknown","Sent","","0"</t>
  </si>
  <si>
    <t>66d171b72914980ac44aad6b,"ketty70@rambler.ru","MassMailing: 66cdf959826639323b28d1c6 (Анонс целевой акции ""Мотивация ко 2-й покупке"")","First","30.08.2024 10:16:07","No","No","No","Unknown","Sent","","0"</t>
  </si>
  <si>
    <t>66d171b7a10a2f6ffa721e4a,"anton.tikhonovyo@mail.ru","MassMailing: 66cdf959826639323b28d1c6 (Анонс целевой акции ""Мотивация ко 2-й покупке"")","First","30.08.2024 10:16:07","No","No","No","Unknown","Sent","","0"</t>
  </si>
  <si>
    <t>66d171b7e1083dde59dae95e,"ar1ska1r1ska@yandex.ru","MassMailing: 66cdf959826639323b28d1c6 (Анонс целевой акции ""Мотивация ко 2-й покупке"")","First","30.08.2024 10:16:07","No","No","No","Unknown","Sent","","0"</t>
  </si>
  <si>
    <t>66d171b792486bfe5a9cc382,"nadymarkelova@yandex.ru","MassMailing: 66cdf959826639323b28d1c6 (Анонс целевой акции ""Мотивация ко 2-й покупке"")","First","30.08.2024 10:16:07","No","No","No","Unknown","Sent","","0"</t>
  </si>
  <si>
    <t>66d171b77e7c213cdca17435,"bakunenko.olga@mail.ru","MassMailing: 66cdf959826639323b28d1c6 (Анонс целевой акции ""Мотивация ко 2-й покупке"")","First","30.08.2024 10:16:07","No","No","No","Unknown","Sent","","0"</t>
  </si>
  <si>
    <t>66d171b7e0568e9939264f84,"arap7777@bk.ru","MassMailing: 66cdf959826639323b28d1c6 (Анонс целевой акции ""Мотивация ко 2-й покупке"")","First","30.08.2024 10:16:07","No","No","No","Unknown","Sent","","0"</t>
  </si>
  <si>
    <t>66d171b743113ced709c4ba5,"alinasimv803@mail.ru","MassMailing: 66cdf959826639323b28d1c6 (Анонс целевой акции ""Мотивация ко 2-й покупке"")","First","30.08.2024 10:16:07","No","No","No","Unknown","Sent","","0"</t>
  </si>
  <si>
    <t>66d171b7be222f407bf8208a,"tarsman1@icloud.com","MassMailing: 66cdf959826639323b28d1c6 (Анонс целевой акции ""Мотивация ко 2-й покупке"")","First","30.08.2024 10:16:07","Yes","No","No","Unknown","Sent","","0"</t>
  </si>
  <si>
    <t>66d171b7ef7ebb3ae6304d91,"m.shown@yandex.ru","MassMailing: 66cdf959826639323b28d1c6 (Анонс целевой акции ""Мотивация ко 2-й покупке"")","First","30.08.2024 10:16:07","No","No","No","Unknown","Sent","","0"</t>
  </si>
  <si>
    <t>66d171b7f1458d8a9124fbed,"ala.mushkin@gmail.com","MassMailing: 66cdf959826639323b28d1c6 (Анонс целевой акции ""Мотивация ко 2-й покупке"")","First","30.08.2024 10:16:07","No","No","No","Unknown","Sent","","0"</t>
  </si>
  <si>
    <t>66d171b76a44d63fdd71f48b,"a.demochkina@bk.ru","MassMailing: 66cdf959826639323b28d1c6 (Анонс целевой акции ""Мотивация ко 2-й покупке"")","First","30.08.2024 10:16:07","No","No","No","Unknown","Sent","","0"</t>
  </si>
  <si>
    <t>66d171b72332269387d0bd30,"tumannaya2018@mail.ru","MassMailing: 66cdf959826639323b28d1c6 (Анонс целевой акции ""Мотивация ко 2-й покупке"")","First","30.08.2024 10:16:07","No","No","No","Unknown","Sent","","0"</t>
  </si>
  <si>
    <t>66d171b72e4aee33707b41c1,"ahmad4m5@mail.ru","MassMailing: 66cdf959826639323b28d1c6 (Анонс целевой акции ""Мотивация ко 2-й покупке"")","First","30.08.2024 10:16:07","No","No","No","Unknown","Sent","","0"</t>
  </si>
  <si>
    <t>66d171b7e638ebbbc4d0bef8,"liliyarod@yandex.ru","MassMailing: 66cdf959826639323b28d1c6 (Анонс целевой акции ""Мотивация ко 2-й покупке"")","First","30.08.2024 10:16:07","No","No","No","Unknown","Sent","","0"</t>
  </si>
  <si>
    <t>66d171b704732c2e630ec99a,"maria3896@mail.ru","MassMailing: 66cdf959826639323b28d1c6 (Анонс целевой акции ""Мотивация ко 2-й покупке"")","First","30.08.2024 10:16:07","No","No","No","Unknown","Sent","","0"</t>
  </si>
  <si>
    <t>66d171b7cd1f90c7bf59ca51,"julieta33@yandex.ru","MassMailing: 66cdf959826639323b28d1c6 (Анонс целевой акции ""Мотивация ко 2-й покупке"")","First","30.08.2024 10:16:07","No","No","No","Unknown","Sent","","0"</t>
  </si>
  <si>
    <t>66d171b7041a924fbbbe3e81,"riannaxaraxash@gmail.com","MassMailing: 66cdf959826639323b28d1c6 (Анонс целевой акции ""Мотивация ко 2-й покупке"")","First","30.08.2024 10:16:07","No","No","No","Unknown","Sent","","0"</t>
  </si>
  <si>
    <t>66d171b7444fd3cff591a885,"minayeva.alinochka@mail.ru","MassMailing: 66cdf959826639323b28d1c6 (Анонс целевой акции ""Мотивация ко 2-й покупке"")","First","30.08.2024 10:16:07","No","No","No","Unknown","Sent","","0"</t>
  </si>
  <si>
    <t>66d171b7fe056cb325fd3b4c,"annaangarsk@gmail.com","MassMailing: 66cdf959826639323b28d1c6 (Анонс целевой акции ""Мотивация ко 2-й покупке"")","First","30.08.2024 10:16:07","No","No","No","Unknown","Sent","","0"</t>
  </si>
  <si>
    <t>66d171b72c4245045c9e3cc3,"vanyatcherenckov@yandex.ru","MassMailing: 66cdf959826639323b28d1c6 (Анонс целевой акции ""Мотивация ко 2-й покупке"")","First","30.08.2024 10:16:07","No","No","No","Unknown","Sent","","0"</t>
  </si>
  <si>
    <t>66d171b76c44129f22219d7f,"polinka.bykova@yandex.ru","MassMailing: 66cdf959826639323b28d1c6 (Анонс целевой акции ""Мотивация ко 2-й покупке"")","First","30.08.2024 10:16:07","No","No","No","Unknown","Sent","","0"</t>
  </si>
  <si>
    <t>66d171b7f5550e6a708d61f5,"lenka_9494@mail.ru","MassMailing: 66cdf959826639323b28d1c6 (Анонс целевой акции ""Мотивация ко 2-й покупке"")","First","30.08.2024 10:16:07","No","No","No","Unknown","Sent","","0"</t>
  </si>
  <si>
    <t>66d171b7974c99f149b5dfa8,"alex.n.pronin@gmail.com","MassMailing: 66cdf959826639323b28d1c6 (Анонс целевой акции ""Мотивация ко 2-й покупке"")","First","30.08.2024 10:16:07","Yes","No","No","Unknown","Sent","","0"</t>
  </si>
  <si>
    <t>66d171b76256fcab707de5f4,"akmestr@yandex.ru","MassMailing: 66cdf959826639323b28d1c6 (Анонс целевой акции ""Мотивация ко 2-й покупке"")","First","30.08.2024 10:16:07","No","No","No","Unknown","Sent","","0"</t>
  </si>
  <si>
    <t>66d171b7a76220d6824d9994,"dariabastrykina@gmail.com","MassMailing: 66cdf959826639323b28d1c6 (Анонс целевой акции ""Мотивация ко 2-й покупке"")","First","30.08.2024 10:16:07","No","No","No","Unknown","Sent","","0"</t>
  </si>
  <si>
    <t>66d171b74e20efbe70a03f83,"nu5349838@gmail.com","MassMailing: 66cdf959826639323b28d1c6 (Анонс целевой акции ""Мотивация ко 2-й покупке"")","First","30.08.2024 10:16:07","No","No","No","Unknown","Sent","","0"</t>
  </si>
  <si>
    <t>66d171b7252d1207d59080de,"iamslavoyara@yandex.ru","MassMailing: 66cdf959826639323b28d1c6 (Анонс целевой акции ""Мотивация ко 2-й покупке"")","First","30.08.2024 10:16:07","No","No","No","Unknown","Sent","","0"</t>
  </si>
  <si>
    <t>66d171b75b006e4e4a4527ad,"barankina.maria@yandex.ru","MassMailing: 66cdf959826639323b28d1c6 (Анонс целевой акции ""Мотивация ко 2-й покупке"")","First","30.08.2024 10:16:07","No","No","No","Unknown","Sent","","0"</t>
  </si>
  <si>
    <t>66d171b76f3ee15da690805f,"djulia.haritonova@yandex.ru","MassMailing: 66cdf959826639323b28d1c6 (Анонс целевой акции ""Мотивация ко 2-й покупке"")","First","30.08.2024 10:16:07","Yes","No","No","Unknown","Sent","","0"</t>
  </si>
  <si>
    <t>66d171b7bd066d04338b363b,"fomchenko.olga@gmail.com","MassMailing: 66cdf959826639323b28d1c6 (Анонс целевой акции ""Мотивация ко 2-й покупке"")","First","30.08.2024 10:16:07","No","No","No","Unknown","Sent","","0"</t>
  </si>
  <si>
    <t>66d171b7f36c3924ec10e1ca,"m_r_98@mail.ru","MassMailing: 66cdf959826639323b28d1c6 (Анонс целевой акции ""Мотивация ко 2-й покупке"")","First","30.08.2024 10:16:07","Yes","No","No","Unknown","Sent","","0"</t>
  </si>
  <si>
    <t>66d171b76c3f3f43e08122ba,"vasbobin@gmail.com","MassMailing: 66cdf959826639323b28d1c6 (Анонс целевой акции ""Мотивация ко 2-й покупке"")","First","30.08.2024 10:16:07","No","No","No","Unknown","Sent","","0"</t>
  </si>
  <si>
    <t>66d171b7e113a907025a49f4,"akella-18@mail.ru","MassMailing: 66cdf959826639323b28d1c6 (Анонс целевой акции ""Мотивация ко 2-й покупке"")","First","30.08.2024 10:16:07","No","No","No","Unknown","Sent","","0"</t>
  </si>
  <si>
    <t>66d171b72f50d9bf48a993e0,"chekanov-1997@mail.ru","MassMailing: 66cdf959826639323b28d1c6 (Анонс целевой акции ""Мотивация ко 2-й покупке"")","First","30.08.2024 10:16:07","No","No","No","Unknown","Sent","","0"</t>
  </si>
  <si>
    <t>66d171b7fe1bb36b1380734e,"aksi_05@mail.ru","MassMailing: 66cdf959826639323b28d1c6 (Анонс целевой акции ""Мотивация ко 2-й покупке"")","First","30.08.2024 10:16:07","No","No","No","Unknown","Sent","","0"</t>
  </si>
  <si>
    <t>66d171b7da5de3f30a64abc2,"velikayaek@sksr.ru","MassMailing: 66cdf959826639323b28d1c6 (Анонс целевой акции ""Мотивация ко 2-й покупке"")","First","30.08.2024 10:16:07","No","No","No","Unknown","Sent","","0"</t>
  </si>
  <si>
    <t>66d171b7293290a8f8106f3b,"anna_lucenko82@mail.ru","MassMailing: 66cdf959826639323b28d1c6 (Анонс целевой акции ""Мотивация ко 2-й покупке"")","First","30.08.2024 10:16:07","No","No","No","Unknown","Sent","","0"</t>
  </si>
  <si>
    <t>66d171b7a22548b5226ffc03,"katsokol2013@yandex.ru","MassMailing: 66cdf959826639323b28d1c6 (Анонс целевой акции ""Мотивация ко 2-й покупке"")","First","30.08.2024 10:16:07","No","No","No","Unknown","Sent","","0"</t>
  </si>
  <si>
    <t>66d171b71b4ea749ece15b53,"yanpopov.design@gmail.com","MassMailing: 66cdf959826639323b28d1c6 (Анонс целевой акции ""Мотивация ко 2-й покупке"")","First","30.08.2024 10:16:07","No","No","No","Unknown","Sent","","0"</t>
  </si>
  <si>
    <t>66d171b78922c46f87341e17,"vika.sedova.1995@mail.ru","MassMailing: 66cdf959826639323b28d1c6 (Анонс целевой акции ""Мотивация ко 2-й покупке"")","First","30.08.2024 10:16:07","No","No","No","Unknown","Sent","","0"</t>
  </si>
  <si>
    <t>66d171b7b225a735f2a22058,"annutta_82@mail.ru","MassMailing: 66cdf959826639323b28d1c6 (Анонс целевой акции ""Мотивация ко 2-й покупке"")","First","30.08.2024 10:16:07","No","No","No","Unknown","Sent","","0"</t>
  </si>
  <si>
    <t>66d171b79d71d77cfad4a4f9,"sergeybogachov@yandex.ru","MassMailing: 66cdf959826639323b28d1c6 (Анонс целевой акции ""Мотивация ко 2-й покупке"")","First","30.08.2024 10:16:07","No","No","No","Unknown","Sent","","0"</t>
  </si>
  <si>
    <t>66d171b7c575dd2f79d64a54,"alex-silaev96@yandex.ru","MassMailing: 66cdf959826639323b28d1c6 (Анонс целевой акции ""Мотивация ко 2-й покупке"")","First","30.08.2024 10:16:07","No","No","No","Unknown","Sent","","0"</t>
  </si>
  <si>
    <t>66d171b7533a5c9d45c1316a,"fluince@bk.ru","MassMailing: 66cdf959826639323b28d1c6 (Анонс целевой акции ""Мотивация ко 2-й покупке"")","First","30.08.2024 10:16:07","Yes","No","No","Unknown","Sent","","0"</t>
  </si>
  <si>
    <t>66d171b7787b8ffcc6c31e20,"monitor.ashgabat@gmail.com","MassMailing: 66cdf959826639323b28d1c6 (Анонс целевой акции ""Мотивация ко 2-й покупке"")","First","30.08.2024 10:16:07","No","No","No","Unknown","Sent","","0"</t>
  </si>
  <si>
    <t>66d171b79e7c76a161956293,"olprokopenko@list.ru","MassMailing: 66cdf959826639323b28d1c6 (Анонс целевой акции ""Мотивация ко 2-й покупке"")","First","30.08.2024 10:16:07","No","No","No","Unknown","Sent","","0"</t>
  </si>
  <si>
    <t>66d171b74d30338a0bb8131a,"lapochka2023@gmail.com","MassMailing: 66cdf959826639323b28d1c6 (Анонс целевой акции ""Мотивация ко 2-й покупке"")","First","30.08.2024 10:16:07","No","No","No","Unknown","Sent","","0"</t>
  </si>
  <si>
    <t>66d171b74f48370712626d1d,"shukhmina.2014@mail.ru","MassMailing: 66cdf959826639323b28d1c6 (Анонс целевой акции ""Мотивация ко 2-й покупке"")","First","30.08.2024 10:16:07","No","No","No","Unknown","Sent","","0"</t>
  </si>
  <si>
    <t>66d171b7734c0a79dd452b27,"spixid2006@gmail.com","MassMailing: 66cdf959826639323b28d1c6 (Анонс целевой акции ""Мотивация ко 2-й покупке"")","First","30.08.2024 10:16:07","No","No","No","Unknown","Sent","","0"</t>
  </si>
  <si>
    <t>66d171b74d641fb17942aca4,"darrriaf@yandex.ru","MassMailing: 66cdf959826639323b28d1c6 (Анонс целевой акции ""Мотивация ко 2-й покупке"")","First","30.08.2024 10:16:07","No","No","No","Unknown","Sent","","0"</t>
  </si>
  <si>
    <t>66d171b73508f368e4a66129,"krutmich@rambler.ru","MassMailing: 66cdf959826639323b28d1c6 (Анонс целевой акции ""Мотивация ко 2-й покупке"")","First","30.08.2024 10:16:07","No","No","No","Unknown","Sent","","0"</t>
  </si>
  <si>
    <t>66d171b7f6070840a5aa90fa,"lenokpalna@gmail.com","MassMailing: 66cdf959826639323b28d1c6 (Анонс целевой акции ""Мотивация ко 2-й покупке"")","First","30.08.2024 10:16:07","No","No","No","Unknown","Sent","","0"</t>
  </si>
  <si>
    <t>66d171b7d849fc5467276662,"nagaevskaya.nastya@gmail.com","MassMailing: 66cdf959826639323b28d1c6 (Анонс целевой акции ""Мотивация ко 2-й покупке"")","First","30.08.2024 10:16:07","No","No","No","Unknown","Sent","","0"</t>
  </si>
  <si>
    <t>66d171b75878310b9f4ece13,"clio.992@gmail.com","MassMailing: 66cdf959826639323b28d1c6 (Анонс целевой акции ""Мотивация ко 2-й покупке"")","First","30.08.2024 10:16:07","No","No","No","Unknown","Sent","","0"</t>
  </si>
  <si>
    <t>66d171b7643f5f9775c64c9c,"1245254@inbox.ru","MassMailing: 66cdf959826639323b28d1c6 (Анонс целевой акции ""Мотивация ко 2-й покупке"")","First","30.08.2024 10:16:07","No","No","No","Unknown","Sent","","0"</t>
  </si>
  <si>
    <t>66d171b76809d886faa90de0,"ksyusha.filatova.2002@mail.ru","MassMailing: 66cdf959826639323b28d1c6 (Анонс целевой акции ""Мотивация ко 2-й покупке"")","First","30.08.2024 10:16:07","No","No","No","Unknown","Sent","","0"</t>
  </si>
  <si>
    <t>66d171b7150086c13a5afbba,"m.m.jusupov@rambler.ru","MassMailing: 66cdf959826639323b28d1c6 (Анонс целевой акции ""Мотивация ко 2-й покупке"")","First","30.08.2024 10:16:07","No","No","No","Unknown","Sent","","0"</t>
  </si>
  <si>
    <t>66d171b7e1083dde59dae95d,"krivosheina_25@mail.ru","MassMailing: 66cdf959826639323b28d1c6 (Анонс целевой акции ""Мотивация ко 2-й покупке"")","First","30.08.2024 10:16:07","Yes","No","No","Unknown","Sent","","0"</t>
  </si>
  <si>
    <t>66d171b7c63196c1fb82d9d5,"donat.03@mail.ru","MassMailing: 66cdf959826639323b28d1c6 (Анонс целевой акции ""Мотивация ко 2-й покупке"")","First","30.08.2024 10:16:07","Yes","No","No","Unknown","Sent","","0"</t>
  </si>
  <si>
    <t>66d171b7a34a6a24932fcb21,"klavadobryden@yandex.ru","MassMailing: 66cdf959826639323b28d1c6 (Анонс целевой акции ""Мотивация ко 2-й покупке"")","First","30.08.2024 10:16:07","No","No","No","Unknown","Sent","","0"</t>
  </si>
  <si>
    <t>66d171b743113ced709c4ba4,"vansova96@mail.ru","MassMailing: 66cdf959826639323b28d1c6 (Анонс целевой акции ""Мотивация ко 2-й покупке"")","First","30.08.2024 10:16:07","No","No","No","Unknown","Sent","","0"</t>
  </si>
  <si>
    <t>66d171b7d5150d24cc44b389,"mkerselyan@yandex.ru","MassMailing: 66cdf959826639323b28d1c6 (Анонс целевой акции ""Мотивация ко 2-й покупке"")","First","30.08.2024 10:16:07","No","No","No","Unknown","Sent","","0"</t>
  </si>
  <si>
    <t>66d171b7fe056cb325fd3b4b,"semenyuk.lika@list.ru","MassMailing: 66cdf959826639323b28d1c6 (Анонс целевой акции ""Мотивация ко 2-й покупке"")","First","30.08.2024 10:16:07","No","No","No","Unknown","Sent","","0"</t>
  </si>
  <si>
    <t>66d171b7a04c9fd6c7ffa804,"den.sachkov.82@mail.ru","MassMailing: 66cdf959826639323b28d1c6 (Анонс целевой акции ""Мотивация ко 2-й покупке"")","First","30.08.2024 10:16:07","No","No","No","Unknown","Sent","","0"</t>
  </si>
  <si>
    <t>66d171b7852cd7478166a834,"vero@doctor-isaenko.ru","MassMailing: 66cdf959826639323b28d1c6 (Анонс целевой акции ""Мотивация ко 2-й покупке"")","First","30.08.2024 10:16:07","No","No","No","Unknown","Sent","","0"</t>
  </si>
  <si>
    <t>66d171b7026e9a91d2dd7937,"olchik14@mail.ru","MassMailing: 66cdf959826639323b28d1c6 (Анонс целевой акции ""Мотивация ко 2-й покупке"")","First","30.08.2024 10:16:07","No","No","No","Unknown","Sent","","0"</t>
  </si>
  <si>
    <t>66d171b77e7c213cdca17434,"lepushokivan@gmail.com","MassMailing: 66cdf959826639323b28d1c6 (Анонс целевой акции ""Мотивация ко 2-й покупке"")","First","30.08.2024 10:16:07","No","No","No","Unknown","Sent","","0"</t>
  </si>
  <si>
    <t>66d171b7432941c423d0be98,"dashfedoseeva@yandex.ru","MassMailing: 66cdf959826639323b28d1c6 (Анонс целевой акции ""Мотивация ко 2-й покупке"")","First","30.08.2024 10:16:07","No","No","No","Unknown","Sent","","0"</t>
  </si>
  <si>
    <t>66d171b71e7b35ff83297211,"oleg.rachkov@gmail.com","MassMailing: 66cdf959826639323b28d1c6 (Анонс целевой акции ""Мотивация ко 2-й покупке"")","First","30.08.2024 10:16:07","No","No","No","Unknown","Sent","","0"</t>
  </si>
  <si>
    <t>66d171b7345a4beb1d0fa7ce,"dfomina06@mail.ru","MassMailing: 66cdf959826639323b28d1c6 (Анонс целевой акции ""Мотивация ко 2-й покупке"")","First","30.08.2024 10:16:07","No","No","No","Unknown","Sent","","0"</t>
  </si>
  <si>
    <t>66d171b72e4aee33707b41c0,"presnyakov1989@bk.ru","MassMailing: 66cdf959826639323b28d1c6 (Анонс целевой акции ""Мотивация ко 2-й покупке"")","First","30.08.2024 10:16:07","No","No","No","Unknown","Sent","","0"</t>
  </si>
  <si>
    <t>66d171b7c05c1aa1637965ad,"edkaraseva2005@gmail.com","MassMailing: 66cdf959826639323b28d1c6 (Анонс целевой акции ""Мотивация ко 2-й покупке"")","First","30.08.2024 10:16:07","No","No","No","Unknown","Sent","","0"</t>
  </si>
  <si>
    <t>66d171b7be222f407bf82089,"u14kur@gmail.com","MassMailing: 66cdf959826639323b28d1c6 (Анонс целевой акции ""Мотивация ко 2-й покупке"")","First","30.08.2024 10:16:07","No","No","No","Unknown","Sent","","0"</t>
  </si>
  <si>
    <t>66d171b72914980ac44aad6a,"v-la@bk.ru","MassMailing: 66cdf959826639323b28d1c6 (Анонс целевой акции ""Мотивация ко 2-й покупке"")","First","30.08.2024 10:16:07","Yes","Yes","No","Unknown","Sent","","0"</t>
  </si>
  <si>
    <t>66d171b71858e9a60fa1eff1,"lelydance@mail.ru","MassMailing: 66cdf959826639323b28d1c6 (Анонс целевой акции ""Мотивация ко 2-й покупке"")","First","30.08.2024 10:16:07","No","No","No","Unknown","Sent","","0"</t>
  </si>
  <si>
    <t>66d171b70a56fe3eb1b25a85,"dk000@yandex.ru","MassMailing: 66cdf959826639323b28d1c6 (Анонс целевой акции ""Мотивация ко 2-й покупке"")","First","30.08.2024 10:16:07","Yes","No","No","Unknown","Sent","","0"</t>
  </si>
  <si>
    <t>66d171b7cd1f90c7bf59ca50,"manyanya.danilova.08@mail.ru","MassMailing: 66cdf959826639323b28d1c6 (Анонс целевой акции ""Мотивация ко 2-й покупке"")","First","30.08.2024 10:16:07","No","No","No","Unknown","Sent","","0"</t>
  </si>
  <si>
    <t>66d171b7ec0085600a2a7e69,"bondjani@yandex.com","MassMailing: 66cdf959826639323b28d1c6 (Анонс целевой акции ""Мотивация ко 2-й покупке"")","First","30.08.2024 10:16:07","No","No","No","Unknown","Sent","","0"</t>
  </si>
  <si>
    <t>66d171b798707a6b54c6ab46,"kseniyaverina@yandex.ru","MassMailing: 66cdf959826639323b28d1c6 (Анонс целевой акции ""Мотивация ко 2-й покупке"")","First","30.08.2024 10:16:07","No","No","No","Unknown","Sent","","0"</t>
  </si>
  <si>
    <t>66d171b7a4763002d8c170d3,"nevlanova@rambler.ru","MassMailing: 66cdf959826639323b28d1c6 (Анонс целевой акции ""Мотивация ко 2-й покупке"")","First","30.08.2024 10:16:07","No","No","No","Unknown","Sent","","0"</t>
  </si>
  <si>
    <t>66d171b777139c469cdea055,"frolovalv92@mail.ru","MassMailing: 66cdf959826639323b28d1c6 (Анонс целевой акции ""Мотивация ко 2-й покупке"")","First","30.08.2024 10:16:07","No","No","No","Unknown","Sent","","0"</t>
  </si>
  <si>
    <t>66d171b7a10a2f6ffa721e49,"alena.nederova.2005@mail.ru","MassMailing: 66cdf959826639323b28d1c6 (Анонс целевой акции ""Мотивация ко 2-й покупке"")","First","30.08.2024 10:16:07","No","No","No","Unknown","Sent","","0"</t>
  </si>
  <si>
    <t>66d171b70c3859655514bb7e,"v_dodina90@mail.ru","MassMailing: 66cdf959826639323b28d1c6 (Анонс целевой акции ""Мотивация ко 2-й покупке"")","First","30.08.2024 10:16:07","No","No","No","Unknown","Sent","","0"</t>
  </si>
  <si>
    <t>66d171b77f5e1257aa8d794d,"klaner777@rambler.ru","MassMailing: 66cdf959826639323b28d1c6 (Анонс целевой акции ""Мотивация ко 2-й покупке"")","First","30.08.2024 10:16:07","No","No","No","Unknown","Sent","","0"</t>
  </si>
  <si>
    <t>66d171b7ed0a8cef59ea1750,"mercul_y@mail.ru","MassMailing: 66cdf959826639323b28d1c6 (Анонс целевой акции ""Мотивация ко 2-й покупке"")","First","30.08.2024 10:16:07","No","No","No","Unknown","Sent","","0"</t>
  </si>
  <si>
    <t>66d171b72332269387d0bd2f,"qwez615@mail.ru","MassMailing: 66cdf959826639323b28d1c6 (Анонс целевой акции ""Мотивация ко 2-й покупке"")","First","30.08.2024 10:16:07","No","No","No","Unknown","Sent","","0"</t>
  </si>
  <si>
    <t>66d171b7f1458d8a9124fbec,"nata.khitrova@gmail.com","MassMailing: 66cdf959826639323b28d1c6 (Анонс целевой акции ""Мотивация ко 2-й покупке"")","First","30.08.2024 10:16:07","Yes","No","No","Unknown","Sent","","0"</t>
  </si>
  <si>
    <t>66d171b76f056df7016bcbcd,"polikarpov.id@mail.ru","MassMailing: 66cdf959826639323b28d1c6 (Анонс целевой акции ""Мотивация ко 2-й покупке"")","First","30.08.2024 10:16:07","No","No","No","Unknown","Sent","","0"</t>
  </si>
  <si>
    <t>66d171b71a225d956c17d200,"alladean@yandex.ru","MassMailing: 66cdf959826639323b28d1c6 (Анонс целевой акции ""Мотивация ко 2-й покупке"")","First","30.08.2024 10:16:07","Yes","No","No","Unknown","Sent","","0"</t>
  </si>
  <si>
    <t>66d171b735509f104f4e88ce,"arinago2017@yandex.ru","MassMailing: 66cdf959826639323b28d1c6 (Анонс целевой акции ""Мотивация ко 2-й покупке"")","First","30.08.2024 10:16:07","No","No","No","Unknown","Sent","","0"</t>
  </si>
  <si>
    <t>66d171b70579c34f0b742a30,"dostupnomne@gmail.com","MassMailing: 66cdf959826639323b28d1c6 (Анонс целевой акции ""Мотивация ко 2-й покупке"")","First","30.08.2024 10:16:07","No","No","No","Unknown","Sent","","0"</t>
  </si>
  <si>
    <t>66d171b7a90af7ee414fca2b,"nikitaaa08@rambler.ru","MassMailing: 66cdf959826639323b28d1c6 (Анонс целевой акции ""Мотивация ко 2-й покупке"")","First","30.08.2024 10:16:07","No","No","No","Unknown","Sent","","0"</t>
  </si>
  <si>
    <t>66d171b7974c99f149b5dfa7,"kuzjob@rambler.ru","MassMailing: 66cdf959826639323b28d1c6 (Анонс целевой акции ""Мотивация ко 2-й покупке"")","First","30.08.2024 10:16:07","No","No","No","Unknown","Sent","","0"</t>
  </si>
  <si>
    <t>66d171b70528869cf2a3e667,"oliagribova@mail.ru","MassMailing: 66cdf959826639323b28d1c6 (Анонс целевой акции ""Мотивация ко 2-й покупке"")","First","30.08.2024 10:16:07","No","No","No","Unknown","Sent","","0"</t>
  </si>
  <si>
    <t>66d171b76f655537d309fa92,"kirsanova.m_58@list.ru","MassMailing: 66cdf959826639323b28d1c6 (Анонс целевой акции ""Мотивация ко 2-й покупке"")","First","30.08.2024 10:16:07","No","No","No","Unknown","Sent","","0"</t>
  </si>
  <si>
    <t>66d171b7b05887b3f8c130ff,"klepa2012-klepa@yandex.ru","MassMailing: 66cdf959826639323b28d1c6 (Анонс целевой акции ""Мотивация ко 2-й покупке"")","First","30.08.2024 10:16:07","No","No","No","Unknown","Sent","","0"</t>
  </si>
  <si>
    <t>66d171b72f50d9bf48a993df,"kulikova170911@yandex.ru","MassMailing: 66cdf959826639323b28d1c6 (Анонс целевой акции ""Мотивация ко 2-й покупке"")","First","30.08.2024 10:16:07","No","No","No","Unknown","Sent","","0"</t>
  </si>
  <si>
    <t>66d171b7734c0a79dd452b26,"katerv00@gmail.com","MassMailing: 66cdf959826639323b28d1c6 (Анонс целевой акции ""Мотивация ко 2-й покупке"")","First","30.08.2024 10:16:07","No","No","No","Unknown","Sent","","0"</t>
  </si>
  <si>
    <t>66d171b73170a093c5922178,"nikita.lebedev2002@mail.ru","MassMailing: 66cdf959826639323b28d1c6 (Анонс целевой акции ""Мотивация ко 2-й покупке"")","First","30.08.2024 10:16:07","No","No","No","Unknown","Sent","","0"</t>
  </si>
  <si>
    <t>66d171b78922c46f87341e16,"pupkis.yekaterina@yandex.ru","MassMailing: 66cdf959826639323b28d1c6 (Анонс целевой акции ""Мотивация ко 2-й покупке"")","First","30.08.2024 10:16:07","No","No","No","Unknown","Sent","","0"</t>
  </si>
  <si>
    <t>66d171b7fa1f5db8f465f81a,"ildarrs94@gmail.com","MassMailing: 66cdf959826639323b28d1c6 (Анонс целевой акции ""Мотивация ко 2-й покупке"")","First","30.08.2024 10:16:07","No","No","No","Unknown","Sent","","0"</t>
  </si>
  <si>
    <t>66d171b76f3ee15da690805e,"razumovdaniel@gmail.com","MassMailing: 66cdf959826639323b28d1c6 (Анонс целевой акции ""Мотивация ко 2-й покупке"")","First","30.08.2024 10:16:07","No","No","No","Unknown","Sent","","0"</t>
  </si>
  <si>
    <t>66d171b7740aadcac2eee465,"n-skryabina@yandex.ru","MassMailing: 66cdf959826639323b28d1c6 (Анонс целевой акции ""Мотивация ко 2-й покупке"")","First","30.08.2024 10:16:07","No","No","No","Unknown","Sent","","0"</t>
  </si>
  <si>
    <t>66d171b7df0c3ad55536b8c5,"sveta@sochi.cc","MassMailing: 66cdf959826639323b28d1c6 (Анонс целевой акции ""Мотивация ко 2-й покупке"")","First","30.08.2024 10:16:07","No","No","No","Unknown","Sent","","0"</t>
  </si>
  <si>
    <t>66d171b73e3beee10e71f453,"kolianistiiy@gmail.com","MassMailing: 66cdf959826639323b28d1c6 (Анонс целевой акции ""Мотивация ко 2-й покупке"")","First","30.08.2024 10:16:07","No","No","No","Unknown","Sent","","0"</t>
  </si>
  <si>
    <t>66d171b7787b8ffcc6c31e1f,"bobry25@mail.ru","MassMailing: 66cdf959826639323b28d1c6 (Анонс целевой акции ""Мотивация ко 2-й покупке"")","First","30.08.2024 10:16:07","No","No","No","Unknown","Sent","","0"</t>
  </si>
  <si>
    <t>66d171b79d71d77cfad4a4f8,"makar880419@gmail.com","MassMailing: 66cdf959826639323b28d1c6 (Анонс целевой акции ""Мотивация ко 2-й покупке"")","First","30.08.2024 10:16:07","No","No","No","Unknown","Sent","","0"</t>
  </si>
  <si>
    <t>66d171b7f5550e6a708d61f4,"procent.ru@mail.ru","MassMailing: 66cdf959826639323b28d1c6 (Анонс целевой акции ""Мотивация ко 2-й покупке"")","First","30.08.2024 10:16:07","No","No","No","Unknown","Sent","","0"</t>
  </si>
  <si>
    <t>66d171b72c4245045c9e3cc2,"parfenowaea@mail.ru","MassMailing: 66cdf959826639323b28d1c6 (Анонс целевой акции ""Мотивация ко 2-й покупке"")","First","30.08.2024 10:16:07","No","No","No","Unknown","Sent","","0"</t>
  </si>
  <si>
    <t>66d171b76256fcab707de5f3,"klevchov1987@mail.ru","MassMailing: 66cdf959826639323b28d1c6 (Анонс целевой акции ""Мотивация ко 2-й покупке"")","First","30.08.2024 10:16:07","Yes","No","No","Unknown","Sent","","0"</t>
  </si>
  <si>
    <t>66d171b7a77dfb4211e875ea,"mashkovtseva.anna@gmail.com","MassMailing: 66cdf959826639323b28d1c6 (Анонс целевой акции ""Мотивация ко 2-й покупке"")","First","30.08.2024 10:16:07","No","No","No","Unknown","Sent","","0"</t>
  </si>
  <si>
    <t>66d171b696611836569b8552,"ws7239@yandex.ru","MassMailing: 66cdf959826639323b28d1c6 (Анонс целевой акции ""Мотивация ко 2-й покупке"")","First","30.08.2024 10:16:06","No","No","No","Unknown","Sent","","0"</t>
  </si>
  <si>
    <t>66d171b61c4036e0deb812ad,"katy280396@yandex.ru","MassMailing: 66cdf959826639323b28d1c6 (Анонс целевой акции ""Мотивация ко 2-й покупке"")","First","30.08.2024 10:16:06","Yes","No","No","Unknown","Sent","","0"</t>
  </si>
  <si>
    <t>66d171b6de46c016938f42a2,"tatka_30_86@mail.ru","MassMailing: 66cdf959826639323b28d1c6 (Анонс целевой акции ""Мотивация ко 2-й покупке"")","First","30.08.2024 10:16:06","No","No","No","Unknown","Sent","","0"</t>
  </si>
  <si>
    <t>66d171b6da5de3f30a64abc1,"miha23112003@gmail.com","MassMailing: 66cdf959826639323b28d1c6 (Анонс целевой акции ""Мотивация ко 2-й покупке"")","First","30.08.2024 10:16:06","No","No","No","Unknown","Sent","","0"</t>
  </si>
  <si>
    <t>66d171b6ff6e81cf1091a63b,"tigashova.yana16@yandex.ru","MassMailing: 66cdf959826639323b28d1c6 (Анонс целевой акции ""Мотивация ко 2-й покупке"")","First","30.08.2024 10:16:06","No","No","No","Unknown","Sent","","0"</t>
  </si>
  <si>
    <t>66d171b6c63196c1fb82d9d4,"olgaaleshina@yandex.ru","MassMailing: 66cdf959826639323b28d1c6 (Анонс целевой акции ""Мотивация ко 2-й покупке"")","First","30.08.2024 10:16:06","No","No","No","Unknown","Sent","","0"</t>
  </si>
  <si>
    <t>66d171b66c44129f22219d7e,"lomas20mas@gmail.com","MassMailing: 66cdf959826639323b28d1c6 (Анонс целевой акции ""Мотивация ко 2-й покупке"")","First","30.08.2024 10:16:06","No","No","No","Unknown","Sent","","0"</t>
  </si>
  <si>
    <t>66d171b6b638d9b1a80c933a,"ann-sink@yandex.ru","MassMailing: 66cdf959826639323b28d1c6 (Анонс целевой акции ""Мотивация ко 2-й покупке"")","First","30.08.2024 10:16:06","No","No","No","Unknown","Sent","","0"</t>
  </si>
  <si>
    <t>66d171b67f23abdba5bda5dc,"9422859@mail.ru","MassMailing: 66cdf959826639323b28d1c6 (Анонс целевой акции ""Мотивация ко 2-й покупке"")","First","30.08.2024 10:16:06","No","No","No","Unknown","Sent","","0"</t>
  </si>
  <si>
    <t>66d171b6513e89cb06aaf846,"stargloss77@mail.ru","MassMailing: 66cdf959826639323b28d1c6 (Анонс целевой акции ""Мотивация ко 2-й покупке"")","First","30.08.2024 10:16:06","No","No","No","Unknown","Sent","","0"</t>
  </si>
  <si>
    <t>66d171b64d30338a0bb81319,"raiskij007@gmail.com","MassMailing: 66cdf959826639323b28d1c6 (Анонс целевой акции ""Мотивация ко 2-й покупке"")","First","30.08.2024 10:16:06","No","No","No","SoftBounce","Sent","","0"</t>
  </si>
  <si>
    <t>66d171b607652bfc45761b63,"sb200308@gmail.com","MassMailing: 66cdf959826639323b28d1c6 (Анонс целевой акции ""Мотивация ко 2-й покупке"")","First","30.08.2024 10:16:06","No","No","No","Unknown","Sent","","0"</t>
  </si>
  <si>
    <t>66d171b6041a924fbbbe3e80,"rabazan.rasulov.99@bk.ru","MassMailing: 66cdf959826639323b28d1c6 (Анонс целевой акции ""Мотивация ко 2-й покупке"")","First","30.08.2024 10:16:06","No","No","No","Unknown","Sent","","0"</t>
  </si>
  <si>
    <t>66d171b6fe1bb36b1380734d,"samsonovaolga@mail.ru","MassMailing: 66cdf959826639323b28d1c6 (Анонс целевой акции ""Мотивация ко 2-й покупке"")","First","30.08.2024 10:16:06","Yes","No","No","Unknown","Sent","","0"</t>
  </si>
  <si>
    <t>66d171b6265e5e5edda68779,"guskovakate@icloud.com","MassMailing: 66cdf959826639323b28d1c6 (Анонс целевой акции ""Мотивация ко 2-й покупке"")","First","30.08.2024 10:16:06","Yes","No","No","Unknown","Sent","","0"</t>
  </si>
  <si>
    <t>66d171b6207230b8267105f8,"sm_svetlana@list.ru","MassMailing: 66cdf959826639323b28d1c6 (Анонс целевой акции ""Мотивация ко 2-й покупке"")","First","30.08.2024 10:16:06","No","No","No","Unknown","Sent","","0"</t>
  </si>
  <si>
    <t>66d171b643113ced709c4ba3,"girl991@mail.ru","MassMailing: 66cdf959826639323b28d1c6 (Анонс целевой акции ""Мотивация ко 2-й покупке"")","First","30.08.2024 10:16:06","No","No","No","Unknown","Sent","","0"</t>
  </si>
  <si>
    <t>66d171b60621d3e90d04c589,"tabashnikovvn@yandex.ru","MassMailing: 66cdf959826639323b28d1c6 (Анонс целевой акции ""Мотивация ко 2-й покупке"")","First","30.08.2024 10:16:06","No","No","No","Unknown","Sent","","0"</t>
  </si>
  <si>
    <t>66d171b69e7c76a161956292,"volohroma8@gmail.com","MassMailing: 66cdf959826639323b28d1c6 (Анонс целевой акции ""Мотивация ко 2-й покупке"")","First","30.08.2024 10:16:06","No","No","No","Unknown","Sent","","0"</t>
  </si>
  <si>
    <t>66d171b60c3859655514bb7d,"niyazbakieva.a.a@my.mgimo.ru","MassMailing: 66cdf959826639323b28d1c6 (Анонс целевой акции ""Мотивация ко 2-й покупке"")","First","30.08.2024 10:16:06","No","No","No","Unknown","Sent","","0"</t>
  </si>
  <si>
    <t>66d171b6fe056cb325fd3b4a,"helloievt@mail.ru","MassMailing: 66cdf959826639323b28d1c6 (Анонс целевой акции ""Мотивация ко 2-й покупке"")","First","30.08.2024 10:16:06","No","No","No","Unknown","Sent","","0"</t>
  </si>
  <si>
    <t>66d171b6d4154a2ce5465521,"volonter-85@yandex.ru","MassMailing: 66cdf959826639323b28d1c6 (Анонс целевой акции ""Мотивация ко 2-й покупке"")","First","30.08.2024 10:16:06","No","No","No","Unknown","Sent","","0"</t>
  </si>
  <si>
    <t>66d171b6d849fc5467276661,"danechka1611@yandex.ru","MassMailing: 66cdf959826639323b28d1c6 (Анонс целевой акции ""Мотивация ко 2-й покупке"")","First","30.08.2024 10:16:06","No","No","No","Unknown","Sent","","0"</t>
  </si>
  <si>
    <t>66d171b6d601a721340b11a0,"elenizhelnova@yandex.ru","MassMailing: 66cdf959826639323b28d1c6 (Анонс целевой акции ""Мотивация ко 2-й покупке"")","First","30.08.2024 10:16:06","No","No","No","Unknown","Sent","","0"</t>
  </si>
  <si>
    <t>66d171b6dd24892ff1dc5aac,"alekseevaam@gmail.com","MassMailing: 66cdf959826639323b28d1c6 (Анонс целевой акции ""Мотивация ко 2-й покупке"")","First","30.08.2024 10:16:06","No","No","No","Unknown","Sent","","0"</t>
  </si>
  <si>
    <t>66d171b6852cd7478166a833,"n.a.9057127208@yandex.ru","MassMailing: 66cdf959826639323b28d1c6 (Анонс целевой акции ""Мотивация ко 2-й покупке"")","First","30.08.2024 10:16:06","No","No","No","Unknown","Sent","","0"</t>
  </si>
  <si>
    <t>66d171b6c710f7a6576bd7d0,"fedorodincov231@gmail.com","MassMailing: 66cdf959826639323b28d1c6 (Анонс целевой акции ""Мотивация ко 2-й покупке"")","First","30.08.2024 10:16:06","No","No","No","Unknown","Sent","","0"</t>
  </si>
  <si>
    <t>66d171b63508f368e4a66128,"liskaopasna2001@mail.ru","MassMailing: 66cdf959826639323b28d1c6 (Анонс целевой акции ""Мотивация ко 2-й покупке"")","First","30.08.2024 10:16:06","No","No","No","Unknown","Sent","","0"</t>
  </si>
  <si>
    <t>66d171b6155dc121000cff7a,"katyadylmezova@gmail.com","MassMailing: 66cdf959826639323b28d1c6 (Анонс целевой акции ""Мотивация ко 2-й покупке"")","First","30.08.2024 10:16:06","No","No","No","Unknown","Sent","","0"</t>
  </si>
  <si>
    <t>66d171b6cd1f90c7bf59ca4f,"nataliebespalova945@gmail.com","MassMailing: 66cdf959826639323b28d1c6 (Анонс целевой акции ""Мотивация ко 2-й покупке"")","First","30.08.2024 10:16:06","No","No","No","Unknown","Sent","","0"</t>
  </si>
  <si>
    <t>66d171b6a34a6a24932fcb20,"vasya.aa2016@yandex.ru","MassMailing: 66cdf959826639323b28d1c6 (Анонс целевой акции ""Мотивация ко 2-й покупке"")","First","30.08.2024 10:16:06","No","No","No","Unknown","Sent","","0"</t>
  </si>
  <si>
    <t>66d171b62241a91019a99496,"ekaterina.5ergienko@yandex.ru","MassMailing: 66cdf959826639323b28d1c6 (Анонс целевой акции ""Мотивация ко 2-й покупке"")","First","30.08.2024 10:16:06","No","No","No","Unknown","Sent","","0"</t>
  </si>
  <si>
    <t>66d171b64d641fb17942aca3,"maria-panasenkova241215@yandex.ru","MassMailing: 66cdf959826639323b28d1c6 (Анонс целевой акции ""Мотивация ко 2-й покупке"")","First","30.08.2024 10:16:06","No","No","No","Unknown","Sent","","0"</t>
  </si>
  <si>
    <t>66d171b65e509b15041990ca,"nastasyamaslova@gmail.com","MassMailing: 66cdf959826639323b28d1c6 (Анонс целевой акции ""Мотивация ко 2-й покупке"")","First","30.08.2024 10:16:06","No","No","No","Unknown","Sent","","0"</t>
  </si>
  <si>
    <t>66d171b62e4aee33707b41bf,"karina.medved.89@mail.ru","MassMailing: 66cdf959826639323b28d1c6 (Анонс целевой акции ""Мотивация ко 2-й покупке"")","First","30.08.2024 10:16:06","No","No","No","Unknown","Sent","","0"</t>
  </si>
  <si>
    <t>66d171b60833f1e7ca96d02d,"tanya.ovsepyan.99@mail.ru","MassMailing: 66cdf959826639323b28d1c6 (Анонс целевой акции ""Мотивация ко 2-й покупке"")","First","30.08.2024 10:16:06","No","No","No","Unknown","Sent","","0"</t>
  </si>
  <si>
    <t>66d171b6c05c1aa1637965ac,"bershauernatalia@yandex.ru","MassMailing: 66cdf959826639323b28d1c6 (Анонс целевой акции ""Мотивация ко 2-й покупке"")","First","30.08.2024 10:16:06","No","No","No","Unknown","Sent","","0"</t>
  </si>
  <si>
    <t>66d171b66c14bced53436d53,"vikun29@yandex.ru","MassMailing: 66cdf959826639323b28d1c6 (Анонс целевой акции ""Мотивация ко 2-й покупке"")","First","30.08.2024 10:16:06","No","No","No","Unknown","Sent","","0"</t>
  </si>
  <si>
    <t>66d171b69423c08392fac8ba,"arteom95@gmail.com","MassMailing: 66cdf959826639323b28d1c6 (Анонс целевой акции ""Мотивация ко 2-й покупке"")","First","30.08.2024 10:16:06","No","No","No","Unknown","Sent","","0"</t>
  </si>
  <si>
    <t>66d171b6ed0a8cef59ea174f,"novitskaya.al@gmail.com","MassMailing: 66cdf959826639323b28d1c6 (Анонс целевой акции ""Мотивация ко 2-й покупке"")","First","30.08.2024 10:16:06","No","No","No","Unknown","Sent","","0"</t>
  </si>
  <si>
    <t>66d171b60c53401fa4715682,"nata010169@yandex.ru","MassMailing: 66cdf959826639323b28d1c6 (Анонс целевой акции ""Мотивация ко 2-й покупке"")","First","30.08.2024 10:16:06","No","No","No","Unknown","Sent","","0"</t>
  </si>
  <si>
    <t>66d171b64f48370712626d1c,"hellslollipop+3758@gmail.com","MassMailing: 66cdf959826639323b28d1c6 (Анонс целевой акции ""Мотивация ко 2-й покупке"")","First","30.08.2024 10:16:06","No","No","No","Unknown","Sent","","0"</t>
  </si>
  <si>
    <t>66d171b66f3ee15da690805d,"andrei-koles@yandex.ru","MassMailing: 66cdf959826639323b28d1c6 (Анонс целевой акции ""Мотивация ко 2-й покупке"")","First","30.08.2024 10:16:06","No","No","No","Unknown","Sent","","0"</t>
  </si>
  <si>
    <t>66d171b692486bfe5a9cc381,"aalisa.ershova@gmail.com","MassMailing: 66cdf959826639323b28d1c6 (Анонс целевой акции ""Мотивация ко 2-й покупке"")","First","30.08.2024 10:16:06","Yes","No","No","Unknown","Sent","","0"</t>
  </si>
  <si>
    <t>66d171b67e7c213cdca17433,"bronnikov0987654321@mail.ru","MassMailing: 66cdf959826639323b28d1c6 (Анонс целевой акции ""Мотивация ко 2-й покупке"")","First","30.08.2024 10:16:06","No","No","No","Unknown","Sent","","0"</t>
  </si>
  <si>
    <t>66d171b62332269387d0bd2e,"disoli@rambler.ru","MassMailing: 66cdf959826639323b28d1c6 (Анонс целевой акции ""Мотивация ко 2-й покупке"")","First","30.08.2024 10:16:06","No","No","No","Unknown","Sent","","0"</t>
  </si>
  <si>
    <t>66d171b6db7a2d7aec9b23db,"denis-konkin@mail.ru","MassMailing: 66cdf959826639323b28d1c6 (Анонс целевой акции ""Мотивация ко 2-й покупке"")","First","30.08.2024 10:16:06","No","No","No","Unknown","Sent","","0"</t>
  </si>
  <si>
    <t>66d171b67f5e1257aa8d794c,"stenovskij@bk.ru","MassMailing: 66cdf959826639323b28d1c6 (Анонс целевой акции ""Мотивация ко 2-й покупке"")","First","30.08.2024 10:16:06","No","No","No","Unknown","Sent","","0"</t>
  </si>
  <si>
    <t>66d171b6a10a2f6ffa721e47,"kostrova96@mail.ru","MassMailing: 66cdf959826639323b28d1c6 (Анонс целевой акции ""Мотивация ко 2-й покупке"")","First","30.08.2024 10:16:06","No","No","No","Unknown","Sent","","0"</t>
  </si>
  <si>
    <t>66d171b62f50d9bf48a993de,"k.y.l@list.ru","MassMailing: 66cdf959826639323b28d1c6 (Анонс целевой акции ""Мотивация ко 2-й покупке"")","First","30.08.2024 10:16:06","No","No","No","Unknown","Sent","","0"</t>
  </si>
  <si>
    <t>66d171b61c4036e0deb812ac,"bloodmaster4447@gmail.com","MassMailing: 66cdf959826639323b28d1c6 (Анонс целевой акции ""Мотивация ко 2-й покупке"")","First","30.08.2024 10:16:06","No","No","No","Unknown","Sent","","0"</t>
  </si>
  <si>
    <t>66d171b698707a6b54c6ab45,"stibamn@gmail.com","MassMailing: 66cdf959826639323b28d1c6 (Анонс целевой акции ""Мотивация ко 2-й покупке"")","First","30.08.2024 10:16:06","No","No","No","Unknown","Sent","","0"</t>
  </si>
  <si>
    <t>66d171b6e638ebbbc4d0bef7,"ksenia-mixaylova-96@mail.ru","MassMailing: 66cdf959826639323b28d1c6 (Анонс целевой акции ""Мотивация ко 2-й покупке"")","First","30.08.2024 10:16:06","No","No","No","Unknown","Sent","","0"</t>
  </si>
  <si>
    <t>66d171b6f562b0b25cfc1cd4,"matsakovab2012@gmail.com","MassMailing: 66cdf959826639323b28d1c6 (Анонс целевой акции ""Мотивация ко 2-й покупке"")","First","30.08.2024 10:16:06","No","No","No","Unknown","Sent","","0"</t>
  </si>
  <si>
    <t>66d171b6fa1f5db8f465f819,"natulyasharkova@yandex.ru","MassMailing: 66cdf959826639323b28d1c6 (Анонс целевой акции ""Мотивация ко 2-й покупке"")","First","30.08.2024 10:16:06","No","No","No","Unknown","Sent","","0"</t>
  </si>
  <si>
    <t>66d171b65b006e4e4a4527ac,"nikwahonin@gmail.com","MassMailing: 66cdf959826639323b28d1c6 (Анонс целевой акции ""Мотивация ко 2-й покупке"")","First","30.08.2024 10:16:06","No","No","No","Unknown","Sent","","0"</t>
  </si>
  <si>
    <t>66d171b6041a924fbbbe3e7f,"shkanakin.vadim@gmail.com","MassMailing: 66cdf959826639323b28d1c6 (Анонс целевой акции ""Мотивация ко 2-й покупке"")","First","30.08.2024 10:16:06","No","No","No","Unknown","Sent","","0"</t>
  </si>
  <si>
    <t>66d171b6a04c9fd6c7ffa803,"nats19901608@mail.ru","MassMailing: 66cdf959826639323b28d1c6 (Анонс целевой акции ""Мотивация ко 2-й покупке"")","First","30.08.2024 10:16:06","No","No","No","Unknown","Sent","","0"</t>
  </si>
  <si>
    <t>66d171b6cc708aafb29ebd70,"nshirokaya@yandex.ru","MassMailing: 66cdf959826639323b28d1c6 (Анонс целевой акции ""Мотивация ко 2-й покупке"")","First","30.08.2024 10:16:06","No","No","No","Unknown","Sent","","0"</t>
  </si>
  <si>
    <t>66d171b66f655537d309fa91,"a.vakulin@bk.ru","MassMailing: 66cdf959826639323b28d1c6 (Анонс целевой акции ""Мотивация ко 2-й покупке"")","First","30.08.2024 10:16:06","No","No","No","Unknown","Sent","","0"</t>
  </si>
  <si>
    <t>66d171b6a4763002d8c170d2,"sawaserg@gmail.com","MassMailing: 66cdf959826639323b28d1c6 (Анонс целевой акции ""Мотивация ко 2-й покупке"")","First","30.08.2024 10:16:06","No","No","No","Unknown","Sent","","0"</t>
  </si>
  <si>
    <t>66d171b61e7b35ff83297210,"val.hare@gmail.com","MassMailing: 66cdf959826639323b28d1c6 (Анонс целевой акции ""Мотивация ко 2-й покупке"")","First","30.08.2024 10:16:06","Yes","No","No","Unknown","Sent","","0"</t>
  </si>
  <si>
    <t>66d171b6252d1207d59080dd,"psylarin@gmail.com","MassMailing: 66cdf959826639323b28d1c6 (Анонс целевой акции ""Мотивация ко 2-й покупке"")","First","30.08.2024 10:16:06","No","No","No","Unknown","Sent","","0"</t>
  </si>
  <si>
    <t>66d171b63170a093c5922177,"karinakovbasa390@gmail.com","MassMailing: 66cdf959826639323b28d1c6 (Анонс целевой акции ""Мотивация ко 2-й покупке"")","First","30.08.2024 10:16:06","No","No","No","Unknown","Sent","","0"</t>
  </si>
  <si>
    <t>66d171b6a22548b5226ffc02,"evg.yakushev@gmail.com","MassMailing: 66cdf959826639323b28d1c6 (Анонс целевой акции ""Мотивация ко 2-й покупке"")","First","30.08.2024 10:16:06","No","No","No","Unknown","Sent","","0"</t>
  </si>
  <si>
    <t>66d171b64d30338a0bb81318,"5096706@mail.ru","MassMailing: 66cdf959826639323b28d1c6 (Анонс целевой акции ""Мотивация ко 2-й покупке"")","First","30.08.2024 10:16:06","No","No","No","Unknown","Sent","","0"</t>
  </si>
  <si>
    <t>66d171b61a225d956c17d1ff,"medsestra69@mail.ru","MassMailing: 66cdf959826639323b28d1c6 (Анонс целевой акции ""Мотивация ко 2-й покупке"")","First","30.08.2024 10:16:06","No","No","No","Unknown","Sent","","0"</t>
  </si>
  <si>
    <t>66d171b66256fcab707de5f1,"niko.prokhorov.1999@gmail.com","MassMailing: 66cdf959826639323b28d1c6 (Анонс целевой акции ""Мотивация ко 2-й покупке"")","First","30.08.2024 10:16:06","No","No","No","Unknown","Sent","","0"</t>
  </si>
  <si>
    <t>66d171b6ef7ebb3ae6304d90,"gfedorushkova@bk.ru","MassMailing: 66cdf959826639323b28d1c6 (Анонс целевой акции ""Мотивация ко 2-й покупке"")","First","30.08.2024 10:16:06","No","No","No","Unknown","Sent","","0"</t>
  </si>
  <si>
    <t>66d171b63e3beee10e71f452,"liliya.yakusheva@mail.ru","MassMailing: 66cdf959826639323b28d1c6 (Анонс целевой акции ""Мотивация ко 2-й покупке"")","First","30.08.2024 10:16:06","No","No","No","Unknown","Sent","","0"</t>
  </si>
  <si>
    <t>66d171b65878310b9f4ece12,"irina@yandex.ru","MassMailing: 66cdf959826639323b28d1c6 (Анонс целевой акции ""Мотивация ко 2-й покупке"")","First","30.08.2024 10:16:06","No","No","No","Unknown","Sent","","0"</t>
  </si>
  <si>
    <t>66d171b6e113a907025a49f3,"karinaakhma@gmail.com","MassMailing: 66cdf959826639323b28d1c6 (Анонс целевой акции ""Мотивация ко 2-й покупке"")","First","30.08.2024 10:16:06","Yes","No","No","Unknown","Sent","","0"</t>
  </si>
  <si>
    <t>66d171b6a429cd456133a49a,"pshkhnv.elizaveta@gmail.com","MassMailing: 66cdf959826639323b28d1c6 (Анонс целевой акции ""Мотивация ко 2-й покупке"")","First","30.08.2024 10:16:06","No","No","No","Unknown","Sent","","0"</t>
  </si>
  <si>
    <t>66d171b64e20efbe70a03f82,"nosenko_69@inbox.ru","MassMailing: 66cdf959826639323b28d1c6 (Анонс целевой акции ""Мотивация ко 2-й покупке"")","First","30.08.2024 10:16:06","No","No","No","Unknown","Sent","","0"</t>
  </si>
  <si>
    <t>66d171b643113ced709c4ba2,"alenalytkina@rambler.ru","MassMailing: 66cdf959826639323b28d1c6 (Анонс целевой акции ""Мотивация ко 2-й покупке"")","First","30.08.2024 10:16:06","No","No","No","Unknown","Sent","","0"</t>
  </si>
  <si>
    <t>66d171b6207230b8267105f7,"polyaway878@gmail.com","MassMailing: 66cdf959826639323b28d1c6 (Анонс целевой акции ""Мотивация ко 2-й покупке"")","First","30.08.2024 10:16:06","No","No","No","Unknown","Sent","","0"</t>
  </si>
  <si>
    <t>66d171b6787b8ffcc6c31e1e,"slotty@bk.ru","MassMailing: 66cdf959826639323b28d1c6 (Анонс целевой акции ""Мотивация ко 2-й покупке"")","First","30.08.2024 10:16:06","No","No","No","Unknown","Sent","","0"</t>
  </si>
  <si>
    <t>66d171b61858e9a60fa1eff0,"mirapolyakova@gmail.com","MassMailing: 66cdf959826639323b28d1c6 (Анонс целевой акции ""Мотивация ко 2-й покупке"")","First","30.08.2024 10:16:06","No","No","No","Unknown","Sent","","0"</t>
  </si>
  <si>
    <t>66d171b6b638d9b1a80c9339,"matvey.ivanenkk@gmail.com","MassMailing: 66cdf959826639323b28d1c6 (Анонс целевой акции ""Мотивация ко 2-й покупке"")","First","30.08.2024 10:16:06","No","No","No","Unknown","Sent","","0"</t>
  </si>
  <si>
    <t>66d171b6ec0085600a2a7e68,"dragonman21@yandex.ru","MassMailing: 66cdf959826639323b28d1c6 (Анонс целевой акции ""Мотивация ко 2-й покупке"")","First","30.08.2024 10:16:06","No","No","No","Unknown","Sent","","0"</t>
  </si>
  <si>
    <t>66d171b60579c34f0b742a2f,"mimimi911@yandex.ru","MassMailing: 66cdf959826639323b28d1c6 (Анонс целевой акции ""Мотивация ко 2-й покупке"")","First","30.08.2024 10:16:06","No","No","No","Unknown","Sent","","0"</t>
  </si>
  <si>
    <t>66d171b6d849fc5467276660,"ruslanda06@yandex.ru","MassMailing: 66cdf959826639323b28d1c6 (Анонс целевой акции ""Мотивация ко 2-й покупке"")","First","30.08.2024 10:16:06","No","No","No","Unknown","Sent","","0"</t>
  </si>
  <si>
    <t>66d171b6c63196c1fb82d9d3,"ekat.melni4encko@yandex.ru","MassMailing: 66cdf959826639323b28d1c6 (Анонс целевой акции ""Мотивация ко 2-й покупке"")","First","30.08.2024 10:16:06","No","No","No","Unknown","Sent","","0"</t>
  </si>
  <si>
    <t>66d171b62e4aee33707b41bd,"9006zen@gmail.com","MassMailing: 66cdf959826639323b28d1c6 (Анонс целевой акции ""Мотивация ко 2-й покупке"")","First","30.08.2024 10:16:06","No","No","No","Unknown","Sent","","0"</t>
  </si>
  <si>
    <t>66d171b6734c0a79dd452b25,"nastyanovikova888@mail.ru","MassMailing: 66cdf959826639323b28d1c6 (Анонс целевой акции ""Мотивация ко 2-й покупке"")","First","30.08.2024 10:16:06","No","No","No","Unknown","Sent","","0"</t>
  </si>
  <si>
    <t>66d171b6a34a6a24932fcb1f,"lonsdale84@mail.ru","MassMailing: 66cdf959826639323b28d1c6 (Анонс целевой акции ""Мотивация ко 2-й покупке"")","First","30.08.2024 10:16:06","No","No","No","Unknown","Sent","","0"</t>
  </si>
  <si>
    <t>66d171b6f36c3924ec10e1c9,"jullnsu@mail.ru","MassMailing: 66cdf959826639323b28d1c6 (Анонс целевой акции ""Мотивация ко 2-й покупке"")","First","30.08.2024 10:16:06","No","No","No","Unknown","Sent","","0"</t>
  </si>
  <si>
    <t>66d171b607652bfc45761b62,"tatakod007@yandex.ru","MassMailing: 66cdf959826639323b28d1c6 (Анонс целевой акции ""Мотивация ко 2-й покупке"")","First","30.08.2024 10:16:06","No","No","No","Unknown","Sent","","0"</t>
  </si>
  <si>
    <t>66d171b62241a91019a99495,"veronicha.gladkikh@yandex.ru","MassMailing: 66cdf959826639323b28d1c6 (Анонс целевой акции ""Мотивация ко 2-й покупке"")","First","30.08.2024 10:16:06","No","No","No","Unknown","Sent","","0"</t>
  </si>
  <si>
    <t>66d171b69141da11228820d0,"anisimovase@gmail.com","MassMailing: 66cdf959826639323b28d1c6 (Анонс целевой акции ""Мотивация ко 2-й покупке"")","First","30.08.2024 10:16:06","No","No","No","Unknown","Sent","","0"</t>
  </si>
  <si>
    <t>66d171b6e0568e9939264f83,"maximnik@list.ru","MassMailing: 66cdf959826639323b28d1c6 (Анонс целевой акции ""Мотивация ко 2-й покупке"")","First","30.08.2024 10:16:06","No","No","No","Unknown","Sent","","0"</t>
  </si>
  <si>
    <t>66d171b6ea4833895d4e8766,"gannapylaeva@yandex.ru","MassMailing: 66cdf959826639323b28d1c6 (Анонс целевой акции ""Мотивация ко 2-й покупке"")","First","30.08.2024 10:16:06","No","No","No","Unknown","Sent","","0"</t>
  </si>
  <si>
    <t>66d171b60528869cf2a3e666,"faiaz_97@mail.ru","MassMailing: 66cdf959826639323b28d1c6 (Анонс целевой акции ""Мотивация ко 2-й покупке"")","First","30.08.2024 10:16:06","No","No","No","Unknown","Sent","","0"</t>
  </si>
  <si>
    <t>66d171b6d5150d24cc44b388,"anna.antonyan87@gmail.com","MassMailing: 66cdf959826639323b28d1c6 (Анонс целевой акции ""Мотивация ко 2-й покупке"")","First","30.08.2024 10:16:06","No","No","No","Unknown","Sent","","0"</t>
  </si>
  <si>
    <t>66d171b6b31db5fd54f217a3,"maria.morozova@mail.ru","MassMailing: 66cdf959826639323b28d1c6 (Анонс целевой акции ""Мотивация ко 2-й покупке"")","First","30.08.2024 10:16:06","No","No","No","Unknown","Sent","","0"</t>
  </si>
  <si>
    <t>66d171b6ed0a8cef59ea174e,"e_gerasimova2014@mail.ru","MassMailing: 66cdf959826639323b28d1c6 (Анонс целевой акции ""Мотивация ко 2-й покупке"")","First","30.08.2024 10:16:06","No","No","No","Unknown","Sent","","0"</t>
  </si>
  <si>
    <t>66d171b6432941c423d0be97,"miroslav_podobedov@mail.ru","MassMailing: 66cdf959826639323b28d1c6 (Анонс целевой акции ""Мотивация ко 2-й покупке"")","First","30.08.2024 10:16:06","Yes","No","No","Unknown","Sent","","0"</t>
  </si>
  <si>
    <t>66d171b62332269387d0bd2d,"taie@mail.ru","MassMailing: 66cdf959826639323b28d1c6 (Анонс целевой акции ""Мотивация ко 2-й покупке"")","First","30.08.2024 10:16:06","No","No","No","Unknown","Sent","","0"</t>
  </si>
  <si>
    <t>66d171b68922c46f87341e15,"autoaev@mail.ru","MassMailing: 66cdf959826639323b28d1c6 (Анонс целевой акции ""Мотивация ко 2-й покупке"")","First","30.08.2024 10:16:06","No","No","No","Unknown","Sent","","0"</t>
  </si>
  <si>
    <t>66d171b6e1083dde59dae95c,"e.a.ignateva1@gmail.com","MassMailing: 66cdf959826639323b28d1c6 (Анонс целевой акции ""Мотивация ко 2-й покупке"")","First","30.08.2024 10:16:06","No","No","No","Unknown","Sent","","0"</t>
  </si>
  <si>
    <t>66d171b692486bfe5a9cc380,"sofiayakimova@mail.ru","MassMailing: 66cdf959826639323b28d1c6 (Анонс целевой акции ""Мотивация ко 2-й покупке"")","First","30.08.2024 10:16:06","No","No","No","Unknown","Sent","","0"</t>
  </si>
  <si>
    <t>66d171b6bd066d04338b363a,"katuwalesnikova@mail.ru","MassMailing: 66cdf959826639323b28d1c6 (Анонс целевой акции ""Мотивация ко 2-й покупке"")","First","30.08.2024 10:16:06","No","No","No","Unknown","Sent","","0"</t>
  </si>
  <si>
    <t>66d171b62c2a32bc215d78e9,"a_doron@mail.ru","MassMailing: 66cdf959826639323b28d1c6 (Анонс целевой акции ""Мотивация ко 2-й покупке"")","First","30.08.2024 10:16:06","Yes","No","No","Unknown","Sent","","0"</t>
  </si>
  <si>
    <t>66d171b6da5de3f30a64abc0,"an_rasskazova@mail.ru","MassMailing: 66cdf959826639323b28d1c6 (Анонс целевой акции ""Мотивация ко 2-й покупке"")","First","30.08.2024 10:16:06","No","No","No","Unknown","Sent","","0"</t>
  </si>
  <si>
    <t>66d171b6155dc121000cff79,"maiorvihr@mail.ru","MassMailing: 66cdf959826639323b28d1c6 (Анонс целевой акции ""Мотивация ко 2-й покупке"")","First","30.08.2024 10:16:06","No","No","No","Unknown","Sent","","0"</t>
  </si>
  <si>
    <t>66d171b64f48370712626d1b,"kolasanikovic@gmail.com","MassMailing: 66cdf959826639323b28d1c6 (Анонс целевой акции ""Мотивация ко 2-й покупке"")","First","30.08.2024 10:16:06","No","No","No","Unknown","Sent","","0"</t>
  </si>
  <si>
    <t>66d171b64d641fb17942aca2,"inferno7610@gmail.com","MassMailing: 66cdf959826639323b28d1c6 (Анонс целевой акции ""Мотивация ко 2-й покупке"")","First","30.08.2024 10:16:06","Yes","No","No","Unknown","Sent","","0"</t>
  </si>
  <si>
    <t>66d171b6f5550e6a708d61f3,"ivanmail774@gmail.com","MassMailing: 66cdf959826639323b28d1c6 (Анонс целевой акции ""Мотивация ко 2-й покупке"")","First","30.08.2024 10:16:06","No","No","No","Unknown","Sent","","0"</t>
  </si>
  <si>
    <t>66d171b6974c99f149b5dfa6,"pashalifad@gmail.com","MassMailing: 66cdf959826639323b28d1c6 (Анонс целевой акции ""Мотивация ко 2-й покупке"")","First","30.08.2024 10:16:06","No","No","No","Unknown","Sent","","0"</t>
  </si>
  <si>
    <t>66d171b6a0408f6912b693a8,"zma420@yandex.ru","MassMailing: 66cdf959826639323b28d1c6 (Анонс целевой акции ""Мотивация ко 2-й покупке"")","First","30.08.2024 10:16:06","No","No","No","Unknown","Sent","","0"</t>
  </si>
  <si>
    <t>66d171b6e82f550d40019941,"holly_spirit@inbox.ru","MassMailing: 66cdf959826639323b28d1c6 (Анонс целевой акции ""Мотивация ко 2-й покупке"")","First","30.08.2024 10:16:06","Yes","No","No","Unknown","Sent","","0"</t>
  </si>
  <si>
    <t>66d171b66a44d63fdd71f48a,"efysam@gmail.com","MassMailing: 66cdf959826639323b28d1c6 (Анонс целевой акции ""Мотивация ко 2-й покупке"")","First","30.08.2024 10:16:06","No","No","No","Unknown","Sent","","0"</t>
  </si>
  <si>
    <t>66d171b6d601a721340b119f,"itsarkov@mail.ru","MassMailing: 66cdf959826639323b28d1c6 (Анонс целевой акции ""Мотивация ко 2-й покупке"")","First","30.08.2024 10:16:06","No","No","No","Unknown","Sent","","0"</t>
  </si>
  <si>
    <t>66d171b67e7c213cdca17432,"vera.kibort@gmail.com","MassMailing: 66cdf959826639323b28d1c6 (Анонс целевой акции ""Мотивация ко 2-й покупке"")","First","30.08.2024 10:16:06","No","No","No","Unknown","Sent","","0"</t>
  </si>
  <si>
    <t>66d171b6643f5f9775c64c9b,"ttv1981@mail.ru","MassMailing: 66cdf959826639323b28d1c6 (Анонс целевой акции ""Мотивация ко 2-й покупке"")","First","30.08.2024 10:16:06","No","No","No","Unknown","Sent","","0"</t>
  </si>
  <si>
    <t>66d171b6d4154a2ce5465520,"newyorknewyork34@mail.ru","MassMailing: 66cdf959826639323b28d1c6 (Анонс целевой акции ""Мотивация ко 2-й покупке"")","First","30.08.2024 10:16:06","No","No","No","Unknown","Sent","","0"</t>
  </si>
  <si>
    <t>66d171b6a04c9fd6c7ffa802,"nellyapyak87@mail.ru","MassMailing: 66cdf959826639323b28d1c6 (Анонс целевой акции ""Мотивация ко 2-й покупке"")","First","30.08.2024 10:16:06","No","No","No","Unknown","Sent","","0"</t>
  </si>
  <si>
    <t>66d171b6f6070840a5aa90f9,"valbasovapro@gmail.com","MassMailing: 66cdf959826639323b28d1c6 (Анонс целевой акции ""Мотивация ко 2-й покупке"")","First","30.08.2024 10:16:06","No","No","No","Unknown","Sent","","0"</t>
  </si>
  <si>
    <t>66d171b67f5e1257aa8d794b,"marinina-2009@inbox.ru","MassMailing: 66cdf959826639323b28d1c6 (Анонс целевой акции ""Мотивация ко 2-й покупке"")","First","30.08.2024 10:16:06","Yes","No","No","Unknown","Sent","","0"</t>
  </si>
  <si>
    <t>66d171b6fe056cb325fd3b49,"elena-8305@yandex.ru","MassMailing: 66cdf959826639323b28d1c6 (Анонс целевой акции ""Мотивация ко 2-й покупке"")","First","30.08.2024 10:16:06","No","No","No","Unknown","Sent","","0"</t>
  </si>
  <si>
    <t>66d171b65637399919b15ea2,"artemshamshin@yandex.ru","MassMailing: 66cdf959826639323b28d1c6 (Анонс целевой акции ""Мотивация ко 2-й покупке"")","First","30.08.2024 10:16:06","No","No","No","Unknown","Sent","","0"</t>
  </si>
  <si>
    <t>66d171b6c575dd2f79d64a53,"zhoreezy@yandex.ru","MassMailing: 66cdf959826639323b28d1c6 (Анонс целевой акции ""Мотивация ко 2-й покупке"")","First","30.08.2024 10:16:06","No","No","No","Unknown","Sent","","0"</t>
  </si>
  <si>
    <t>66d171b60621d3e90d04c588,"avm80@me.com","MassMailing: 66cdf959826639323b28d1c6 (Анонс целевой акции ""Мотивация ко 2-й покупке"")","First","30.08.2024 10:16:06","Yes","No","No","Unknown","Sent","","0"</t>
  </si>
  <si>
    <t>66d171b6a10a2f6ffa721e46,"karamnovaelizaveta@mail.ru","MassMailing: 66cdf959826639323b28d1c6 (Анонс целевой акции ""Мотивация ко 2-й покупке"")","First","30.08.2024 10:16:06","No","No","No","Unknown","Sent","","0"</t>
  </si>
  <si>
    <t>66d171b66f3ee15da690805c,"allenscoco@163.com","MassMailing: 66cdf959826639323b28d1c6 (Анонс целевой акции ""Мотивация ко 2-й покупке"")","First","30.08.2024 10:16:06","No","No","No","Unknown","Sent","","0"</t>
  </si>
  <si>
    <t>66d171b6fa1f5db8f465f818,"k.bazarnova@jetour-motor.ru","MassMailing: 66cdf959826639323b28d1c6 (Анонс целевой акции ""Мотивация ко 2-й покупке"")","First","30.08.2024 10:16:06","No","No","No","Unknown","Sent","","0"</t>
  </si>
  <si>
    <t>66d171b66f056df7016bcbcc,"missm2411@gmail.com","MassMailing: 66cdf959826639323b28d1c6 (Анонс целевой акции ""Мотивация ко 2-й покупке"")","First","30.08.2024 10:16:06","No","No","No","Unknown","Sent","","0"</t>
  </si>
  <si>
    <t>66d171b61e7b35ff8329720f,"4172955@gmail.com","MassMailing: 66cdf959826639323b28d1c6 (Анонс целевой акции ""Мотивация ко 2-й покупке"")","First","30.08.2024 10:16:06","No","No","No","Unknown","Sent","","0"</t>
  </si>
  <si>
    <t>66d171b63170a093c5922176,"andreykup95@gmail.com","MassMailing: 66cdf959826639323b28d1c6 (Анонс целевой акции ""Мотивация ко 2-й покупке"")","First","30.08.2024 10:16:06","No","No","No","Unknown","Sent","","0"</t>
  </si>
  <si>
    <t>66d171b6be222f407bf82088,"voronkovaanastasia26@gmail.com","MassMailing: 66cdf959826639323b28d1c6 (Анонс целевой акции ""Мотивация ко 2-й покупке"")","First","30.08.2024 10:16:06","No","No","No","Unknown","Sent","","0"</t>
  </si>
  <si>
    <t>66d171b6d849fc546727665f,"ksenia@meleh.ru","MassMailing: 66cdf959826639323b28d1c6 (Анонс целевой акции ""Мотивация ко 2-й покупке"")","First","30.08.2024 10:16:06","No","No","No","Unknown","Sent","","0"</t>
  </si>
  <si>
    <t>66d171b6a429cd456133a499,"omega15101993@mail.ru","MassMailing: 66cdf959826639323b28d1c6 (Анонс целевой акции ""Мотивация ко 2-й покупке"")","First","30.08.2024 10:16:06","No","No","No","Unknown","Sent","","0"</t>
  </si>
  <si>
    <t>66d171b67f23abdba5bda5db,"orlovvvdxvt@gmail.com","MassMailing: 66cdf959826639323b28d1c6 (Анонс целевой акции ""Мотивация ко 2-й покупке"")","First","30.08.2024 10:16:06","No","No","No","Unknown","Sent","","0"</t>
  </si>
  <si>
    <t>66d171b6c710f7a6576bd7cf,"nobukhov9@gmail.com","MassMailing: 66cdf959826639323b28d1c6 (Анонс целевой акции ""Мотивация ко 2-й покупке"")","First","30.08.2024 10:16:06","No","No","No","Unknown","Sent","","0"</t>
  </si>
  <si>
    <t>66d171b6852cd7478166a832,"bokova.com64@gmail.com","MassMailing: 66cdf959826639323b28d1c6 (Анонс целевой акции ""Мотивация ко 2-й покупке"")","First","30.08.2024 10:16:06","No","No","No","Unknown","Sent","","0"</t>
  </si>
  <si>
    <t>66d171b6041a924fbbbe3e7e,"voronovatany@yandex.ru","MassMailing: 66cdf959826639323b28d1c6 (Анонс целевой акции ""Мотивация ко 2-й покупке"")","First","30.08.2024 10:16:06","No","No","No","Unknown","Sent","","0"</t>
  </si>
  <si>
    <t>66d171b6345a4beb1d0fa7cd,"ksysha01092004@gmail.com","MassMailing: 66cdf959826639323b28d1c6 (Анонс целевой акции ""Мотивация ко 2-й покупке"")","First","30.08.2024 10:16:06","No","No","No","Unknown","Sent","","0"</t>
  </si>
  <si>
    <t>66d171b60833f1e7ca96d02c,"alesya.skuba@yandex.ru","MassMailing: 66cdf959826639323b28d1c6 (Анонс целевой акции ""Мотивация ко 2-й покупке"")","First","30.08.2024 10:16:06","No","No","No","Unknown","Sent","","0"</t>
  </si>
  <si>
    <t>66d171b6026e9a91d2dd7936,"plategzainternet@rambler.ru","MassMailing: 66cdf959826639323b28d1c6 (Анонс целевой акции ""Мотивация ко 2-й покупке"")","First","30.08.2024 10:16:06","No","No","No","Unknown","Sent","","0"</t>
  </si>
  <si>
    <t>66d171b6044244819e8824ee,"zemfira82@inbox.ru","MassMailing: 66cdf959826639323b28d1c6 (Анонс целевой акции ""Мотивация ко 2-й покупке"")","First","30.08.2024 10:16:06","No","No","No","Unknown","Sent","","0"</t>
  </si>
  <si>
    <t>66d171b66c44129f22219d7d,"hellslollipop+29874@gmail.com","MassMailing: 66cdf959826639323b28d1c6 (Анонс целевой акции ""Мотивация ко 2-й покупке"")","First","30.08.2024 10:16:06","No","No","No","Unknown","Sent","","0"</t>
  </si>
  <si>
    <t>66d171b6c63196c1fb82d9d2,"hellslollipop+28763@gmail.com","MassMailing: 66cdf959826639323b28d1c6 (Анонс целевой акции ""Мотивация ко 2-й покупке"")","First","30.08.2024 10:16:06","No","No","No","Unknown","Sent","","0"</t>
  </si>
  <si>
    <t>66d171b6265e5e5edda68778,"salenkaa@yandex.ru","MassMailing: 66cdf959826639323b28d1c6 (Анонс целевой акции ""Мотивация ко 2-й покупке"")","First","30.08.2024 10:16:06","No","No","No","Unknown","Sent","","0"</t>
  </si>
  <si>
    <t>66d171b6150086c13a5afbb9,"alex731@list.ru","MassMailing: 66cdf959826639323b28d1c6 (Анонс целевой акции ""Мотивация ко 2-й покупке"")","First","30.08.2024 10:16:06","No","No","No","Unknown","Sent","","0"</t>
  </si>
  <si>
    <t>66d171b64e20efbe70a03f81,"paliakav@mail.ru","MassMailing: 66cdf959826639323b28d1c6 (Анонс целевой акции ""Мотивация ко 2-й покупке"")","First","30.08.2024 10:16:06","No","No","No","Unknown","Sent","","0"</t>
  </si>
  <si>
    <t>66d171b6734c0a79dd452b24,"benyaminova.valeria@gmail.com","MassMailing: 66cdf959826639323b28d1c6 (Анонс целевой акции ""Мотивация ко 2-й покупке"")","First","30.08.2024 10:16:06","No","No","No","Unknown","Sent","","0"</t>
  </si>
  <si>
    <t>66d171b6b05887b3f8c130fe,"yuliette@mail.ru","MassMailing: 66cdf959826639323b28d1c6 (Анонс целевой акции ""Мотивация ко 2-й покупке"")","First","30.08.2024 10:16:06","No","No","No","Unknown","Sent","","0"</t>
  </si>
  <si>
    <t>66d171b66c14bced53436d52,"a-korolevich2013@yandex.ru","MassMailing: 66cdf959826639323b28d1c6 (Анонс целевой акции ""Мотивация ко 2-й покупке"")","First","30.08.2024 10:16:06","No","No","No","Unknown","Sent","","0"</t>
  </si>
  <si>
    <t>66d171b6411b3c3207fe81af,"artemon10617@mail.ru","MassMailing: 66cdf959826639323b28d1c6 (Анонс целевой акции ""Мотивация ко 2-й покупке"")","First","30.08.2024 10:16:06","No","No","No","Unknown","Sent","","0"</t>
  </si>
  <si>
    <t>66d171b6f1458d8a9124fbea,"elgtshop@gmail.com","MassMailing: 66cdf959826639323b28d1c6 (Анонс целевой акции ""Мотивация ко 2-й покупке"")","First","30.08.2024 10:16:06","No","No","No","Unknown","Sent","","0"</t>
  </si>
  <si>
    <t>66d171b6ff6e81cf1091a63a,"174.leva.k@gmail.com","MassMailing: 66cdf959826639323b28d1c6 (Анонс целевой акции ""Мотивация ко 2-й покупке"")","First","30.08.2024 10:16:06","No","No","No","Unknown","Sent","","0"</t>
  </si>
  <si>
    <t>66d171b62332269387d0bd2c,"icon222g@gmail.com","MassMailing: 66cdf959826639323b28d1c6 (Анонс целевой акции ""Мотивация ко 2-й покупке"")","First","30.08.2024 10:16:06","No","No","No","Unknown","Sent","","0"</t>
  </si>
  <si>
    <t>66d171b61c4036e0deb812ab,"ekaterina.sokolova28@mail.ru","MassMailing: 66cdf959826639323b28d1c6 (Анонс целевой акции ""Мотивация ко 2-й покупке"")","First","30.08.2024 10:16:06","No","No","No","Unknown","Sent","","0"</t>
  </si>
  <si>
    <t>66d171b6a4763002d8c170d1,"g_alf@mail.ru","MassMailing: 66cdf959826639323b28d1c6 (Анонс целевой акции ""Мотивация ко 2-й покупке"")","First","30.08.2024 10:16:06","Yes","No","No","Unknown","Sent","","0"</t>
  </si>
  <si>
    <t>66d171b60579c34f0b742a2e,"ivarina01@mail.ru","MassMailing: 66cdf959826639323b28d1c6 (Анонс целевой акции ""Мотивация ко 2-й покупке"")","First","30.08.2024 10:16:06","No","No","No","Unknown","Sent","","0"</t>
  </si>
  <si>
    <t>66d171b6e638ebbbc4d0bef6,"danila-koshelev@mail.ru","MassMailing: 66cdf959826639323b28d1c6 (Анонс целевой акции ""Мотивация ко 2-й покупке"")","First","30.08.2024 10:16:06","No","No","No","Unknown","Sent","","0"</t>
  </si>
  <si>
    <t>66d171b6a34a6a24932fcb1e,"dima.ka4@yandex.ru","MassMailing: 66cdf959826639323b28d1c6 (Анонс целевой акции ""Мотивация ко 2-й покупке"")","First","30.08.2024 10:16:06","No","No","No","Unknown","Sent","","0"</t>
  </si>
  <si>
    <t>66d171b66809d886faa90ddf,"lysenko.tosha@gmail.com","MassMailing: 66cdf959826639323b28d1c6 (Анонс целевой акции ""Мотивация ко 2-й покупке"")","First","30.08.2024 10:16:06","No","No","No","Unknown","Sent","","0"</t>
  </si>
  <si>
    <t>66d171b67f5e1257aa8d794a,"aladin5555@mail.ru","MassMailing: 66cdf959826639323b28d1c6 (Анонс целевой акции ""Мотивация ко 2-й покупке"")","First","30.08.2024 10:16:06","No","No","No","Unknown","Sent","","0"</t>
  </si>
  <si>
    <t>66d171b692486bfe5a9cc37f,"egunova_katya@mail.ru","MassMailing: 66cdf959826639323b28d1c6 (Анонс целевой акции ""Мотивация ко 2-й покупке"")","First","30.08.2024 10:16:06","No","No","No","Unknown","Sent","","0"</t>
  </si>
  <si>
    <t>66d171b607652bfc45761b61,"yasha.gromov666@mail.ru","MassMailing: 66cdf959826639323b28d1c6 (Анонс целевой акции ""Мотивация ко 2-й покупке"")","First","30.08.2024 10:16:06","No","No","No","Unknown","Sent","","0"</t>
  </si>
  <si>
    <t>66d171b68922c46f87341e14,"d.altynbaeva@yandex.ru","MassMailing: 66cdf959826639323b28d1c6 (Анонс целевой акции ""Мотивация ко 2-й покупке"")","First","30.08.2024 10:16:06","Yes","No","No","Unknown","Sent","","0"</t>
  </si>
  <si>
    <t>66d171b6de46c016938f42a1,"oksana.k@mail.ru","MassMailing: 66cdf959826639323b28d1c6 (Анонс целевой акции ""Мотивация ко 2-й покупке"")","First","30.08.2024 10:16:06","No","No","No","Unknown","Sent","","0"</t>
  </si>
  <si>
    <t>66d171b6207230b8267105f6,"elv1no4ka@mail.ru","MassMailing: 66cdf959826639323b28d1c6 (Анонс целевой акции ""Мотивация ко 2-й покупке"")","First","30.08.2024 10:16:06","No","No","No","Unknown","Sent","","0"</t>
  </si>
  <si>
    <t>66d171b62914980ac44aad69,"garipova22yasya@mail.ru","MassMailing: 66cdf959826639323b28d1c6 (Анонс целевой акции ""Мотивация ко 2-й покупке"")","First","30.08.2024 10:16:06","No","No","No","Unknown","Sent","","0"</t>
  </si>
  <si>
    <t>66d171b62f50d9bf48a993dd,"bager87@bk.ru","MassMailing: 66cdf959826639323b28d1c6 (Анонс целевой акции ""Мотивация ко 2-й покупке"")","First","30.08.2024 10:16:06","No","No","No","Unknown","Sent","","0"</t>
  </si>
  <si>
    <t>66d171b6df0c3ad55536b8c4,"tiurin.michael@ya.ru","MassMailing: 66cdf959826639323b28d1c6 (Анонс целевой акции ""Мотивация ко 2-й покупке"")","First","30.08.2024 10:16:06","No","No","No","Unknown","Sent","","0"</t>
  </si>
  <si>
    <t>66d171b64d30338a0bb81317,"skytorex@gmail.com","MassMailing: 66cdf959826639323b28d1c6 (Анонс целевой акции ""Мотивация ко 2-й покупке"")","First","30.08.2024 10:16:06","No","No","No","Unknown","Sent","","0"</t>
  </si>
  <si>
    <t>66d171b62241a91019a99494,"mr.alekseev2013@yandex.ru","MassMailing: 66cdf959826639323b28d1c6 (Анонс целевой акции ""Мотивация ко 2-й покупке"")","First","30.08.2024 10:16:06","No","No","No","Unknown","Sent","","0"</t>
  </si>
  <si>
    <t>66d171b635509f104f4e88cd,"aniksya@yandex.ru","MassMailing: 66cdf959826639323b28d1c6 (Анонс целевой акции ""Мотивация ко 2-й покупке"")","First","30.08.2024 10:16:06","No","No","No","Unknown","Sent","","0"</t>
  </si>
  <si>
    <t>66d171b60a56fe3eb1b25a84,"saifonlizzy@gmail.com","MassMailing: 66cdf959826639323b28d1c6 (Анонс целевой акции ""Мотивация ко 2-й покупке"")","First","30.08.2024 10:16:06","No","No","No","Unknown","Sent","","0"</t>
  </si>
  <si>
    <t>66d171b6513e89cb06aaf845,"antima@mail.ru","MassMailing: 66cdf959826639323b28d1c6 (Анонс целевой акции ""Мотивация ко 2-й покупке"")","First","30.08.2024 10:16:06","No","No","No","Unknown","Sent","","0"</t>
  </si>
  <si>
    <t>66d171b6db7a2d7aec9b23da,"lady.galina979@mail.ru","MassMailing: 66cdf959826639323b28d1c6 (Анонс целевой акции ""Мотивация ко 2-й покупке"")","First","30.08.2024 10:16:06","No","No","No","Unknown","Sent","","0"</t>
  </si>
  <si>
    <t>66d171b6ef7ebb3ae6304d8f,"junebug@mail.ru","MassMailing: 66cdf959826639323b28d1c6 (Анонс целевой акции ""Мотивация ко 2-й покупке"")","First","30.08.2024 10:16:06","No","No","No","Unknown","Sent","","0"</t>
  </si>
  <si>
    <t>66d171b6362400701eb7ca13,"natalkolbasova@gmail.com","MassMailing: 66cdf959826639323b28d1c6 (Анонс целевой акции ""Мотивация ко 2-й покупке"")","First","30.08.2024 10:16:06","No","No","No","Unknown","Sent","","0"</t>
  </si>
  <si>
    <t>66d171b69d71d77cfad4a4f7,"unisova3312@gmail.com","MassMailing: 66cdf959826639323b28d1c6 (Анонс целевой акции ""Мотивация ко 2-й покупке"")","First","30.08.2024 10:16:06","No","No","No","Unknown","Sent","","0"</t>
  </si>
  <si>
    <t>66d171b60c3859655514bb7c,"gal4868@ya.ru","MassMailing: 66cdf959826639323b28d1c6 (Анонс целевой акции ""Мотивация ко 2-й покупке"")","First","30.08.2024 10:16:06","No","No","No","Unknown","Sent","","0"</t>
  </si>
  <si>
    <t>66d171b6787b8ffcc6c31e1d,"boraeva-nargiza@mail.ru","MassMailing: 66cdf959826639323b28d1c6 (Анонс целевой акции ""Мотивация ко 2-й покупке"")","First","30.08.2024 10:16:06","No","No","No","Unknown","Sent","","0"</t>
  </si>
  <si>
    <t>66d171b6ed0a8cef59ea174d,"shilyaevaalina1@gmail.com","MassMailing: 66cdf959826639323b28d1c6 (Анонс целевой акции ""Мотивация ко 2-й покупке"")","First","30.08.2024 10:16:06","Yes","No","No","Unknown","Sent","","0"</t>
  </si>
  <si>
    <t>66d171b6e0568e9939264f82,"liuxie@mail.ru","MassMailing: 66cdf959826639323b28d1c6 (Анонс целевой акции ""Мотивация ко 2-й покупке"")","First","30.08.2024 10:16:06","No","No","No","Unknown","Sent","","0"</t>
  </si>
  <si>
    <t>66d171b6643f5f9775c64c9a,"ole-marini@yandex.ru","MassMailing: 66cdf959826639323b28d1c6 (Анонс целевой акции ""Мотивация ко 2-й покупке"")","First","30.08.2024 10:16:06","No","No","No","Unknown","Sent","","0"</t>
  </si>
  <si>
    <t>66d171b64f48370712626d1a,"policeindahause229@gmail.com","MassMailing: 66cdf959826639323b28d1c6 (Анонс целевой акции ""Мотивация ко 2-й покупке"")","First","30.08.2024 10:16:06","No","No","No","Unknown","Sent","","0"</t>
  </si>
  <si>
    <t>66d171b6fa1f5db8f465f817,"alekberova-2023@mail.ru","MassMailing: 66cdf959826639323b28d1c6 (Анонс целевой акции ""Мотивация ко 2-й покупке"")","First","30.08.2024 10:16:06","No","No","No","Unknown","Sent","","0"</t>
  </si>
  <si>
    <t>66d171b67e7c213cdca17431,"eddy567@yandex.ru","MassMailing: 66cdf959826639323b28d1c6 (Анонс целевой акции ""Мотивация ко 2-й покупке"")","First","30.08.2024 10:16:06","No","No","No","Unknown","Sent","","0"</t>
  </si>
  <si>
    <t>66d171b69e7c76a161956291,"vi_balashova_96@mail.ru","MassMailing: 66cdf959826639323b28d1c6 (Анонс целевой акции ""Мотивация ко 2-й покупке"")","First","30.08.2024 10:16:06","No","No","No","Unknown","Sent","","0"</t>
  </si>
  <si>
    <t>66d171b6fe1bb36b1380734c,"tanyakril09@gmail.com","MassMailing: 66cdf959826639323b28d1c6 (Анонс целевой акции ""Мотивация ко 2-й покупке"")","First","30.08.2024 10:16:06","No","No","No","Unknown","Sent","","0"</t>
  </si>
  <si>
    <t>66d171b6cd1f90c7bf59ca4e,"nasonova2020@mail.ru","MassMailing: 66cdf959826639323b28d1c6 (Анонс целевой акции ""Мотивация ко 2-й покупке"")","First","30.08.2024 10:16:06","No","No","No","Unknown","Sent","","0"</t>
  </si>
  <si>
    <t>66d171b6f562b0b25cfc1cd3,"packmail@gmail.com","MassMailing: 66cdf959826639323b28d1c6 (Анонс целевой акции ""Мотивация ко 2-й покупке"")","First","30.08.2024 10:16:06","No","No","No","Unknown","Sent","","0"</t>
  </si>
  <si>
    <t>66d171b6da5de3f30a64abbf,"chernyaevaoa@yandex.ru","MassMailing: 66cdf959826639323b28d1c6 (Анонс целевой акции ""Мотивация ко 2-й покупке"")","First","30.08.2024 10:16:06","No","No","No","Unknown","Sent","","0"</t>
  </si>
  <si>
    <t>66d171b6293290a8f8106f3a,"skreget@mail.ru","MassMailing: 66cdf959826639323b28d1c6 (Анонс целевой акции ""Мотивация ко 2-й покупке"")","First","30.08.2024 10:16:06","No","No","No","Unknown","Sent","","0"</t>
  </si>
  <si>
    <t>66d171b6155dc121000cff78,"kirovalexe1@ya.ru","MassMailing: 66cdf959826639323b28d1c6 (Анонс целевой акции ""Мотивация ко 2-й покупке"")","First","30.08.2024 10:16:06","No","No","No","Unknown","Sent","","0"</t>
  </si>
  <si>
    <t>66d171b6a22548b5226ffc01,"lerasokolova1@gmail.com","MassMailing: 66cdf959826639323b28d1c6 (Анонс целевой акции ""Мотивация ко 2-й покупке"")","First","30.08.2024 10:16:06","No","No","No","Unknown","Sent","","0"</t>
  </si>
  <si>
    <t>66d171b66f3ee15da690805b,"urazova_gul@mail.ru","MassMailing: 66cdf959826639323b28d1c6 (Анонс целевой акции ""Мотивация ко 2-й покупке"")","First","30.08.2024 10:16:06","No","No","No","Unknown","Sent","","0"</t>
  </si>
  <si>
    <t>66d171b6252d1207d59080dc,"inessa_mos@bk.ru","MassMailing: 66cdf959826639323b28d1c6 (Анонс целевой акции ""Мотивация ко 2-й покупке"")","First","30.08.2024 10:16:06","No","No","No","Unknown","Sent","","0"</t>
  </si>
  <si>
    <t>66d171b65b006e4e4a4527ab,"maria_nischakova@mail.ru","MassMailing: 66cdf959826639323b28d1c6 (Анонс целевой акции ""Мотивация ко 2-й покупке"")","First","30.08.2024 10:16:06","No","No","No","Unknown","Sent","","0"</t>
  </si>
  <si>
    <t>66d171b6d5150d24cc44b387,"lokusalexander@gmail.com","MassMailing: 66cdf959826639323b28d1c6 (Анонс целевой акции ""Мотивация ко 2-й покупке"")","First","30.08.2024 10:16:06","No","No","No","Unknown","Sent","","0"</t>
  </si>
  <si>
    <t>66d171b6fe056cb325fd3b48,"irakomarowa@mail.ru","MassMailing: 66cdf959826639323b28d1c6 (Анонс целевой акции ""Мотивация ко 2-й покупке"")","First","30.08.2024 10:16:06","No","No","No","Unknown","Sent","","0"</t>
  </si>
  <si>
    <t>66d171b6a04c9fd6c7ffa801,"rubtsova1ksenia@gmail.com","MassMailing: 66cdf959826639323b28d1c6 (Анонс целевой акции ""Мотивация ко 2-й покупке"")","First","30.08.2024 10:16:06","No","No","No","Unknown","Sent","","0"</t>
  </si>
  <si>
    <t>66d171b6041a924fbbbe3e7d,"marmife@gmail.com","MassMailing: 66cdf959826639323b28d1c6 (Анонс целевой акции ""Мотивация ко 2-й покупке"")","First","30.08.2024 10:16:06","No","No","No","Unknown","Sent","","0"</t>
  </si>
  <si>
    <t>66d171b6d4154a2ce546551f,"steox@mail.ru","MassMailing: 66cdf959826639323b28d1c6 (Анонс целевой акции ""Мотивация ко 2-й покупке"")","First","30.08.2024 10:16:06","No","No","No","Unknown","Sent","","0"</t>
  </si>
  <si>
    <t>66d171b643113ced709c4ba1,"sveta_ss-76@mail.ru","MassMailing: 66cdf959826639323b28d1c6 (Анонс целевой акции ""Мотивация ко 2-й покупке"")","First","30.08.2024 10:16:06","No","No","No","Unknown","Sent","","0"</t>
  </si>
  <si>
    <t>66d171b6a90af7ee414fca2a,"diana.migrin@mail.ru","MassMailing: 66cdf959826639323b28d1c6 (Анонс целевой акции ""Мотивация ко 2-й покупке"")","First","30.08.2024 10:16:06","No","No","No","Unknown","Sent","","0"</t>
  </si>
  <si>
    <t>66d171b63e3beee10e71f451,"jkabardina@mail.ru","MassMailing: 66cdf959826639323b28d1c6 (Анонс целевой акции ""Мотивация ко 2-й покупке"")","First","30.08.2024 10:16:06","No","No","No","Unknown","Sent","","0"</t>
  </si>
  <si>
    <t>66d171b6c63196c1fb82d9d1,"ashy_shadow17@vk.com","MassMailing: 66cdf959826639323b28d1c6 (Анонс целевой акции ""Мотивация ко 2-й покупке"")","First","30.08.2024 10:16:06","No","No","No","Unknown","Sent","","0"</t>
  </si>
  <si>
    <t>66d171b66c3f3f43e08122b9,"alena-sojuz@ya.ru","MassMailing: 66cdf959826639323b28d1c6 (Анонс целевой акции ""Мотивация ко 2-й покупке"")","First","30.08.2024 10:16:06","Yes","No","No","Unknown","Sent","","0"</t>
  </si>
  <si>
    <t>66d171b6c05c1aa1637965ab,"egorandreevblvck@gmail.com","MassMailing: 66cdf959826639323b28d1c6 (Анонс целевой акции ""Мотивация ко 2-й покупке"")","First","30.08.2024 10:16:06","No","No","No","Unknown","Sent","","0"</t>
  </si>
  <si>
    <t>66d171b6734c0a79dd452b23,"pluslena@yandex.ru","MassMailing: 66cdf959826639323b28d1c6 (Анонс целевой акции ""Мотивация ко 2-й покупке"")","First","30.08.2024 10:16:06","No","No","No","Unknown","Sent","","0"</t>
  </si>
  <si>
    <t>66d171b64d641fb17942aca1,"annamodina86@icloud.com","MassMailing: 66cdf959826639323b28d1c6 (Анонс целевой акции ""Мотивация ко 2-й покупке"")","First","30.08.2024 10:16:06","No","No","No","Unknown","Sent","","0"</t>
  </si>
  <si>
    <t>66d171b607652bfc45761b60,"valuer.plus@mail.ru","MassMailing: 66cdf959826639323b28d1c6 (Анонс целевой акции ""Мотивация ко 2-й покупке"")","First","30.08.2024 10:16:06","No","No","No","Unknown","Sent","","0"</t>
  </si>
  <si>
    <t>66d171b6a34a6a24932fcb1d,"maihanh9102@gmail.com","MassMailing: 66cdf959826639323b28d1c6 (Анонс целевой акции ""Мотивация ко 2-й покупке"")","First","30.08.2024 10:16:06","No","No","No","Unknown","Sent","","0"</t>
  </si>
  <si>
    <t>66d171b698707a6b54c6ab44,"9954747@mail.ru","MassMailing: 66cdf959826639323b28d1c6 (Анонс целевой акции ""Мотивация ко 2-й покупке"")","First","30.08.2024 10:16:06","No","No","No","Unknown","Sent","","0"</t>
  </si>
  <si>
    <t>66d171b6740aadcac2eee464,"parkoff57@gmail.com","MassMailing: 66cdf959826639323b28d1c6 (Анонс целевой акции ""Мотивация ко 2-й покупке"")","First","30.08.2024 10:16:06","No","No","No","Unknown","Sent","","0"</t>
  </si>
  <si>
    <t>66d171b6ec0085600a2a7e67,"olchik2010@list.ru","MassMailing: 66cdf959826639323b28d1c6 (Анонс целевой акции ""Мотивация ко 2-й покупке"")","First","30.08.2024 10:16:06","No","No","No","Unknown","Sent","","0"</t>
  </si>
  <si>
    <t>66d171b62e4aee33707b41bc,"sportfitbelgorod@yandex.ru","MassMailing: 66cdf959826639323b28d1c6 (Анонс целевой акции ""Мотивация ко 2-й покупке"")","First","30.08.2024 10:16:06","No","No","No","Unknown","Sent","","0"</t>
  </si>
  <si>
    <t>66d171b6a77dfb4211e875e9,"elena.kononenko@bk.ru","MassMailing: 66cdf959826639323b28d1c6 (Анонс целевой акции ""Мотивация ко 2-й покупке"")","First","30.08.2024 10:16:06","No","No","No","Unknown","Sent","","0"</t>
  </si>
  <si>
    <t>66d171b6a429cd456133a498,"bruxizm1779@gmail.com","MassMailing: 66cdf959826639323b28d1c6 (Анонс целевой акции ""Мотивация ко 2-й покупке"")","First","30.08.2024 10:16:06","No","No","No","Unknown","Sent","","0"</t>
  </si>
  <si>
    <t>66d171b6c710f7a6576bd7ce,"rusakovanastya3@mail.ru","MassMailing: 66cdf959826639323b28d1c6 (Анонс целевой акции ""Мотивация ко 2-й покупке"")","First","30.08.2024 10:16:06","Yes","No","No","Unknown","Sent","","0"</t>
  </si>
  <si>
    <t>66d171b6a76220d6824d9993,"jack_trushkov@inbox.ru","MassMailing: 66cdf959826639323b28d1c6 (Анонс целевой акции ""Мотивация ко 2-й покупке"")","First","30.08.2024 10:16:06","Yes","No","No","Unknown","Sent","","0"</t>
  </si>
  <si>
    <t>66d171b6444fd3cff591a884,"kristina.mirnaya.03@mail.ru","MassMailing: 66cdf959826639323b28d1c6 (Анонс целевой акции ""Мотивация ко 2-й покупке"")","First","30.08.2024 10:16:06","No","No","No","Unknown","Sent","","0"</t>
  </si>
  <si>
    <t>66d171b6d849fc546727665e,"7249744@mail.ru","MassMailing: 66cdf959826639323b28d1c6 (Анонс целевой акции ""Мотивация ко 2-й покупке"")","First","30.08.2024 10:16:06","No","No","No","Unknown","Sent","","0"</t>
  </si>
  <si>
    <t>66d171b6a10a2f6ffa721e45,"kungurtsewa.a@yandex.ru","MassMailing: 66cdf959826639323b28d1c6 (Анонс целевой акции ""Мотивация ко 2-й покупке"")","First","30.08.2024 10:16:06","No","No","No","Unknown","Sent","","0"</t>
  </si>
  <si>
    <t>66d171b60833f1e7ca96d02b,"el.garaseva@gmail.com","MassMailing: 66cdf959826639323b28d1c6 (Анонс целевой акции ""Мотивация ко 2-й покупке"")","First","30.08.2024 10:16:06","No","No","No","Unknown","Sent","","0"</t>
  </si>
  <si>
    <t>66d171b67f5e1257aa8d7949,"idnamegod@mail.ru","MassMailing: 66cdf959826639323b28d1c6 (Анонс целевой акции ""Мотивация ко 2-й покупке"")","First","30.08.2024 10:16:06","No","No","No","Unknown","Sent","","0"</t>
  </si>
  <si>
    <t>66d171b6b638d9b1a80c9338,"natashkasbrf@mail.ru","MassMailing: 66cdf959826639323b28d1c6 (Анонс целевой акции ""Мотивация ко 2-й покупке"")","First","30.08.2024 10:16:06","No","No","No","Unknown","Sent","","0"</t>
  </si>
  <si>
    <t>66d171b62c4245045c9e3cc1,"dyniasha200777@mail.ru","MassMailing: 66cdf959826639323b28d1c6 (Анонс целевой акции ""Мотивация ко 2-й покупке"")","First","30.08.2024 10:16:06","No","No","No","Unknown","Sent","","0"</t>
  </si>
  <si>
    <t>66d171b6be222f407bf82087,"ryabka89@mail.ru","MassMailing: 66cdf959826639323b28d1c6 (Анонс целевой акции ""Мотивация ко 2-й покупке"")","First","30.08.2024 10:16:06","No","No","No","Unknown","Sent","","0"</t>
  </si>
  <si>
    <t>66d171b66256fcab707de5f0,"kudryashova-arina@internet.ru","MassMailing: 66cdf959826639323b28d1c6 (Анонс целевой акции ""Мотивация ко 2-й покупке"")","First","30.08.2024 10:16:06","No","No","No","Unknown","Sent","","0"</t>
  </si>
  <si>
    <t>66d171b63d41697167edbc32,"asdf.popowa2016@yandex.ru","MassMailing: 66cdf959826639323b28d1c6 (Анонс целевой акции ""Мотивация ко 2-й покупке"")","First","30.08.2024 10:16:06","No","No","No","Unknown","Sent","","0"</t>
  </si>
  <si>
    <t>66d171b6432941c423d0be96,"vikadrukova@mail.ru","MassMailing: 66cdf959826639323b28d1c6 (Анонс целевой акции ""Мотивация ко 2-й покупке"")","First","30.08.2024 10:16:06","No","No","No","Unknown","Sent","","0"</t>
  </si>
  <si>
    <t>66d171b62914980ac44aad68,"svet1066lana@inbox.ru","MassMailing: 66cdf959826639323b28d1c6 (Анонс целевой акции ""Мотивация ко 2-й покупке"")","First","30.08.2024 10:16:06","No","No","No","Unknown","Sent","","0"</t>
  </si>
  <si>
    <t>66d171b63170a093c5922175,"iskrinochkaaa@vk.com","MassMailing: 66cdf959826639323b28d1c6 (Анонс целевой акции ""Мотивация ко 2-й покупке"")","First","30.08.2024 10:16:06","No","No","No","Unknown","Sent","","0"</t>
  </si>
  <si>
    <t>66d171b6207230b8267105f5,"ne.stolnikov@mail.ru","MassMailing: 66cdf959826639323b28d1c6 (Анонс целевой акции ""Мотивация ко 2-й покупке"")","First","30.08.2024 10:16:06","No","No","No","Unknown","Sent","","0"</t>
  </si>
  <si>
    <t>66d171b62f50d9bf48a993db,"masuk85@bk.ru","MassMailing: 66cdf959826639323b28d1c6 (Анонс целевой акции ""Мотивация ко 2-й покупке"")","First","30.08.2024 10:16:06","No","No","No","Unknown","Sent","","0"</t>
  </si>
  <si>
    <t>66d171b6345a4beb1d0fa7cb,"freeses87@gmail.com","MassMailing: 66cdf959826639323b28d1c6 (Анонс целевой акции ""Мотивация ко 2-й покупке"")","First","30.08.2024 10:16:06","Yes","No","No","Unknown","Sent","","0"</t>
  </si>
  <si>
    <t>66d171b6f5550e6a708d61f2,"anja-smart@yandex.ru","MassMailing: 66cdf959826639323b28d1c6 (Анонс целевой акции ""Мотивация ко 2-й покупке"")","First","30.08.2024 10:16:06","No","No","No","Unknown","Sent","","0"</t>
  </si>
  <si>
    <t>66d171b66c44129f22219d7c,"tishkin270881@gmail.com","MassMailing: 66cdf959826639323b28d1c6 (Анонс целевой акции ""Мотивация ко 2-й покупке"")","First","30.08.2024 10:16:06","No","No","No","Unknown","Sent","","0"</t>
  </si>
  <si>
    <t>66d171b6e113a907025a49f2,"gold.zz@yandex.ru","MassMailing: 66cdf959826639323b28d1c6 (Анонс целевой акции ""Мотивация ко 2-й покупке"")","First","30.08.2024 10:16:06","No","No","No","Unknown","Sent","","0"</t>
  </si>
  <si>
    <t>66d171b65e509b15041990c9,"ygodindenis@yandex.ru","MassMailing: 66cdf959826639323b28d1c6 (Анонс целевой акции ""Мотивация ко 2-й покупке"")","First","30.08.2024 10:16:06","No","No","No","Unknown","Sent","","0"</t>
  </si>
  <si>
    <t>66d171b64e20efbe70a03f80,"ilya.shibayev.01@mail.ru","MassMailing: 66cdf959826639323b28d1c6 (Анонс целевой акции ""Мотивация ко 2-й покупке"")","First","30.08.2024 10:16:06","No","No","No","Unknown","Sent","","0"</t>
  </si>
  <si>
    <t>66d171b69423c08392fac8b9,"arzhaev-dmitriy@yandex.ru","MassMailing: 66cdf959826639323b28d1c6 (Анонс целевой акции ""Мотивация ко 2-й покупке"")","First","30.08.2024 10:16:06","No","No","No","Unknown","Sent","","0"</t>
  </si>
  <si>
    <t>66d171b6dd24892ff1dc5aab,"zanyda95@yandex.ru","MassMailing: 66cdf959826639323b28d1c6 (Анонс целевой акции ""Мотивация ко 2-й покупке"")","First","30.08.2024 10:16:06","No","No","No","Unknown","Sent","","0"</t>
  </si>
  <si>
    <t>66d171b62c2a32bc215d78e8,"svetlana_ekimova@inbox.ru","MassMailing: 66cdf959826639323b28d1c6 (Анонс целевой акции ""Мотивация ко 2-й покупке"")","First","30.08.2024 10:16:06","No","No","No","Unknown","Sent","","0"</t>
  </si>
  <si>
    <t>66d171b62332269387d0bd2b,"rossomixa@gmail.com","MassMailing: 66cdf959826639323b28d1c6 (Анонс целевой акции ""Мотивация ко 2-й покупке"")","First","30.08.2024 10:16:06","No","No","No","Unknown","Sent","","0"</t>
  </si>
  <si>
    <t>66d171b6ff6e81cf1091a639,"alenushka88@mail.ru","MassMailing: 66cdf959826639323b28d1c6 (Анонс целевой акции ""Мотивация ко 2-й покупке"")","First","30.08.2024 10:16:06","No","No","No","Unknown","Sent","","0"</t>
  </si>
  <si>
    <t>66d171b696611836569b8551,"sweet_rose@mail.ru","MassMailing: 66cdf959826639323b28d1c6 (Анонс целевой акции ""Мотивация ко 2-й покупке"")","First","30.08.2024 10:16:06","No","No","No","Unknown","Sent","","0"</t>
  </si>
  <si>
    <t>66d171b69141da11228820cf,"a_semichastnova@mail.ru","MassMailing: 66cdf959826639323b28d1c6 (Анонс целевой акции ""Мотивация ко 2-й покупке"")","First","30.08.2024 10:16:06","No","No","No","Unknown","Sent","","0"</t>
  </si>
  <si>
    <t>66d171b6026e9a91d2dd7935,"sgi90@mail.ru","MassMailing: 66cdf959826639323b28d1c6 (Анонс целевой акции ""Мотивация ко 2-й покупке"")","First","30.08.2024 10:16:06","No","No","No","Unknown","Sent","","0"</t>
  </si>
  <si>
    <t>66d171b61b4ea749ece15b52,"tim2385@yandex.ru","MassMailing: 66cdf959826639323b28d1c6 (Анонс целевой акции ""Мотивация ко 2-й покупке"")","First","30.08.2024 10:16:06","No","No","No","Unknown","Sent","","0"</t>
  </si>
  <si>
    <t>66d171b60c3859655514bb7b,"kokhnyukm@yandex.ru","MassMailing: 66cdf959826639323b28d1c6 (Анонс целевой акции ""Мотивация ко 2-й покупке"")","First","30.08.2024 10:16:06","No","No","No","Unknown","Sent","","0"</t>
  </si>
  <si>
    <t>66d171b65b006e4e4a4527aa,"ebulatny@mail.ru","MassMailing: 66cdf959826639323b28d1c6 (Анонс целевой акции ""Мотивация ко 2-й покупке"")","First","30.08.2024 10:16:06","No","No","No","Unknown","Sent","","0"</t>
  </si>
  <si>
    <t>66d171b62007456547cfaf2e,"y.acierto@gmail.com","MassMailing: 66cdf959826639323b28d1c6 (Анонс целевой акции ""Мотивация ко 2-й покупке"")","First","30.08.2024 10:16:06","Yes","No","No","Unknown","Sent","","0"</t>
  </si>
  <si>
    <t>66d171b66f655537d309fa90,"manul-8@mail.ru","MassMailing: 66cdf959826639323b28d1c6 (Анонс целевой акции ""Мотивация ко 2-й покупке"")","First","30.08.2024 10:16:06","No","No","No","Unknown","Sent","","0"</t>
  </si>
  <si>
    <t>66d171b64f48370712626d19,"mreportertv@gmail.com","MassMailing: 66cdf959826639323b28d1c6 (Анонс целевой акции ""Мотивация ко 2-й покупке"")","First","30.08.2024 10:16:06","No","No","No","Unknown","Sent","","0"</t>
  </si>
  <si>
    <t>66d171b6ed0a8cef59ea174b,"koshkinantonion@gmail.com","MassMailing: 66cdf959826639323b28d1c6 (Анонс целевой акции ""Мотивация ко 2-й покупке"")","First","30.08.2024 10:16:06","No","No","No","Unknown","Sent","","0"</t>
  </si>
  <si>
    <t>66d171b66a44d63fdd71f489,"ylerthe@yandex.ru","MassMailing: 66cdf959826639323b28d1c6 (Анонс целевой акции ""Мотивация ко 2-й покупке"")","First","30.08.2024 10:16:06","No","No","No","Unknown","Sent","","0"</t>
  </si>
  <si>
    <t>66d171b6ea4833895d4e8765,"julia7779@rambler.ru","MassMailing: 66cdf959826639323b28d1c6 (Анонс целевой акции ""Мотивация ко 2-й покупке"")","First","30.08.2024 10:16:06","No","No","No","Unknown","Sent","","0"</t>
  </si>
  <si>
    <t>66d171b6e1083dde59dae95b,"mari59_samodelkina@mail.ru","MassMailing: 66cdf959826639323b28d1c6 (Анонс целевой акции ""Мотивация ко 2-й покупке"")","First","30.08.2024 10:16:06","No","No","No","Unknown","Sent","","0"</t>
  </si>
  <si>
    <t>66d171b692486bfe5a9cc37e,"1998mariam@mail.ru","MassMailing: 66cdf959826639323b28d1c6 (Анонс целевой акции ""Мотивация ко 2-й покупке"")","First","30.08.2024 10:16:06","No","No","No","Unknown","Sent","","0"</t>
  </si>
  <si>
    <t>66d171b6044244819e8824ed,"max_ch@list.ru","MassMailing: 66cdf959826639323b28d1c6 (Анонс целевой акции ""Мотивация ко 2-й покупке"")","First","30.08.2024 10:16:06","No","No","No","Unknown","Sent","","0"</t>
  </si>
  <si>
    <t>66d171b65637399919b15ea1,"mzm1980@mail.ru","MassMailing: 66cdf959826639323b28d1c6 (Анонс целевой акции ""Мотивация ко 2-й покупке"")","First","30.08.2024 10:16:06","No","No","No","Unknown","Sent","","0"</t>
  </si>
  <si>
    <t>66d171b60621d3e90d04c587,"aleno4kakes@gmail.com","MassMailing: 66cdf959826639323b28d1c6 (Анонс целевой акции ""Мотивация ко 2-й покупке"")","First","30.08.2024 10:16:06","No","No","No","Unknown","Sent","","0"</t>
  </si>
  <si>
    <t>66d171b64d30338a0bb81316,"marushkinav2008@yandex.ru","MassMailing: 66cdf959826639323b28d1c6 (Анонс целевой акции ""Мотивация ко 2-й покупке"")","First","30.08.2024 10:16:06","No","No","No","Unknown","Sent","","0"</t>
  </si>
  <si>
    <t>66d171b6252d1207d59080db,"sofiya.khismatulina@gmail.com","MassMailing: 66cdf959826639323b28d1c6 (Анонс целевой акции ""Мотивация ко 2-й покупке"")","First","30.08.2024 10:16:06","No","No","No","Unknown","Sent","","0"</t>
  </si>
  <si>
    <t>66d171b66f3ee15da690805a,"valerqasreda@gmail.com","MassMailing: 66cdf959826639323b28d1c6 (Анонс целевой акции ""Мотивация ко 2-й покупке"")","First","30.08.2024 10:16:06","No","No","No","Unknown","Sent","","0"</t>
  </si>
  <si>
    <t>66d171b604732c2e630ec999,"krutikovandrey@mail.ru","MassMailing: 66cdf959826639323b28d1c6 (Анонс целевой акции ""Мотивация ко 2-й покупке"")","First","30.08.2024 10:16:06","No","No","No","Unknown","Sent","","0"</t>
  </si>
  <si>
    <t>66d171b6643f5f9775c64c99,"hellslollipop+9982@gmail.com","MassMailing: 66cdf959826639323b28d1c6 (Анонс целевой акции ""Мотивация ко 2-й покупке"")","First","30.08.2024 10:16:06","No","No","No","Unknown","Sent","","0"</t>
  </si>
  <si>
    <t>66d171b6041a924fbbbe3e7c,"aurorafeed@gmail.com","MassMailing: 66cdf959826639323b28d1c6 (Анонс целевой акции ""Мотивация ко 2-й покупке"")","First","30.08.2024 10:16:06","No","No","No","Unknown","Sent","","0"</t>
  </si>
  <si>
    <t>66d171b698707a6b54c6ab43,"dasha.yurina.03@mail.ru","MassMailing: 66cdf959826639323b28d1c6 (Анонс целевой акции ""Мотивация ко 2-й покупке"")","First","30.08.2024 10:16:06","Yes","No","No","Unknown","Sent","","0"</t>
  </si>
  <si>
    <t>66d171b6d601a721340b119e,"767mark@mail.ru","MassMailing: 66cdf959826639323b28d1c6 (Анонс целевой акции ""Мотивация ко 2-й покупке"")","First","30.08.2024 10:16:06","No","No","No","Unknown","Sent","","0"</t>
  </si>
  <si>
    <t>66d171b6787b8ffcc6c31e1c,"akislicyna513@gmail.com","MassMailing: 66cdf959826639323b28d1c6 (Анонс целевой акции ""Мотивация ко 2-й покупке"")","First","30.08.2024 10:16:06","No","No","No","Unknown","Sent","","0"</t>
  </si>
  <si>
    <t>66d171b6c05c1aa1637965aa,"polozencev@bk.ru","MassMailing: 66cdf959826639323b28d1c6 (Анонс целевой акции ""Мотивация ко 2-й покупке"")","First","30.08.2024 10:16:06","No","No","No","Unknown","Sent","","0"</t>
  </si>
  <si>
    <t>66d171b67e7c213cdca17430,"shalimova-v@bk.ru","MassMailing: 66cdf959826639323b28d1c6 (Анонс целевой акции ""Мотивация ко 2-й покупке"")","First","30.08.2024 10:16:06","No","No","No","Unknown","Sent","","0"</t>
  </si>
  <si>
    <t>66d171b6c63196c1fb82d9d0,"anisiforova.na@gmail.com","MassMailing: 66cdf959826639323b28d1c6 (Анонс целевой акции ""Мотивация ко 2-й покупке"")","First","30.08.2024 10:16:06","No","No","No","Unknown","Sent","","0"</t>
  </si>
  <si>
    <t>66d171b6e638ebbbc4d0bef5,"betymbaev@gmail.com","MassMailing: 66cdf959826639323b28d1c6 (Анонс целевой акции ""Мотивация ко 2-й покупке"")","First","30.08.2024 10:16:06","No","No","No","Unknown","Sent","","0"</t>
  </si>
  <si>
    <t>66d171b6444fd3cff591a883,"ivan_penkov26@mail.ru","MassMailing: 66cdf959826639323b28d1c6 (Анонс целевой акции ""Мотивация ко 2-й покупке"")","First","30.08.2024 10:16:06","No","No","No","Unknown","Sent","","0"</t>
  </si>
  <si>
    <t>66d171b6f36c3924ec10e1c8,"petrovs@me.com","MassMailing: 66cdf959826639323b28d1c6 (Анонс целевой акции ""Мотивация ко 2-й покупке"")","First","30.08.2024 10:16:06","Yes","No","No","Unknown","Sent","","0"</t>
  </si>
  <si>
    <t>66d171b68922c46f87341e13,"fantomas.cat@yandex.ru","MassMailing: 66cdf959826639323b28d1c6 (Анонс целевой акции ""Мотивация ко 2-й покупке"")","First","30.08.2024 10:16:06","No","No","No","Unknown","Sent","","0"</t>
  </si>
  <si>
    <t>66d171b6e0568e9939264f81,"gsb2id@gmail.com","MassMailing: 66cdf959826639323b28d1c6 (Анонс целевой акции ""Мотивация ко 2-й покупке"")","First","30.08.2024 10:16:06","No","No","No","Unknown","Sent","","0"</t>
  </si>
  <si>
    <t>66d171b6411b3c3207fe81ae,"darya.maksimovich.2609@mail.ru","MassMailing: 66cdf959826639323b28d1c6 (Анонс целевой акции ""Мотивация ко 2-й покупке"")","First","30.08.2024 10:16:06","No","No","No","Unknown","Sent","","0"</t>
  </si>
  <si>
    <t>66d171b6c710f7a6576bd7cd,"stj2023@mail.ru","MassMailing: 66cdf959826639323b28d1c6 (Анонс целевой акции ""Мотивация ко 2-й покупке"")","First","30.08.2024 10:16:06","No","No","No","Unknown","Sent","","0"</t>
  </si>
  <si>
    <t>66d171b60a56fe3eb1b25a83,"oluntik@yandex.ru","MassMailing: 66cdf959826639323b28d1c6 (Анонс целевой акции ""Мотивация ко 2-й покупке"")","First","30.08.2024 10:16:06","No","No","No","Unknown","Sent","","0"</t>
  </si>
  <si>
    <t>66d171b61a225d956c17d1fe,"makhrosenkova@gmail.com","MassMailing: 66cdf959826639323b28d1c6 (Анонс целевой акции ""Мотивация ко 2-й покупке"")","First","30.08.2024 10:16:06","No","No","No","Unknown","Sent","","0"</t>
  </si>
  <si>
    <t>66d171b6ec0085600a2a7e66,"kovalcuklera50@gmail.com","MassMailing: 66cdf959826639323b28d1c6 (Анонс целевой акции ""Мотивация ко 2-й покупке"")","First","30.08.2024 10:16:06","No","No","No","Unknown","Sent","","0"</t>
  </si>
  <si>
    <t>66d171b6bd066d04338b3639,"katti83@bk.ru","MassMailing: 66cdf959826639323b28d1c6 (Анонс целевой акции ""Мотивация ко 2-й покупке"")","First","30.08.2024 10:16:06","No","No","No","Unknown","Sent","","0"</t>
  </si>
  <si>
    <t>66d171b6d5150d24cc44b386,"eacse14@gmail.com","MassMailing: 66cdf959826639323b28d1c6 (Анонс целевой акции ""Мотивация ко 2-й покупке"")","First","30.08.2024 10:16:06","No","No","No","Unknown","Sent","","0"</t>
  </si>
  <si>
    <t>66d171b6d849fc546727665d,"savva.ilyin@yandex.ru","MassMailing: 66cdf959826639323b28d1c6 (Анонс целевой акции ""Мотивация ко 2-й покупке"")","First","30.08.2024 10:16:06","No","No","No","Unknown","Sent","","0"</t>
  </si>
  <si>
    <t>66d171b61c4036e0deb812aa,"681481@mail.ru","MassMailing: 66cdf959826639323b28d1c6 (Анонс целевой акции ""Мотивация ко 2-й покупке"")","First","30.08.2024 10:16:06","No","No","No","Unknown","Sent","","0"</t>
  </si>
  <si>
    <t>66d171b6852cd7478166a831,"mariya.alexandrova28@ya.ru","MassMailing: 66cdf959826639323b28d1c6 (Анонс целевой акции ""Мотивация ко 2-й покупке"")","First","30.08.2024 10:16:06","No","No","No","Unknown","Sent","","0"</t>
  </si>
  <si>
    <t>66d171b69e7c76a161956290,"viktor-kruk@mail.ru","MassMailing: 66cdf959826639323b28d1c6 (Анонс целевой акции ""Мотивация ко 2-й покупке"")","First","30.08.2024 10:16:06","No","No","No","Unknown","Sent","","0"</t>
  </si>
  <si>
    <t>66d171b62914980ac44aad67,"sitnikovanastya070107@gmail.com","MassMailing: 66cdf959826639323b28d1c6 (Анонс целевой акции ""Мотивация ко 2-й покупке"")","First","30.08.2024 10:16:06","No","No","No","Unknown","Sent","","0"</t>
  </si>
  <si>
    <t>66d171b63d41697167edbc31,"allatretiakovaa@gmail.com","MassMailing: 66cdf959826639323b28d1c6 (Анонс целевой акции ""Мотивация ко 2-й покупке"")","First","30.08.2024 10:16:06","No","No","No","Unknown","Sent","","0"</t>
  </si>
  <si>
    <t>66d171b6a429cd456133a497,"alexander_shubin10@mail.ru","MassMailing: 66cdf959826639323b28d1c6 (Анонс целевой акции ""Мотивация ко 2-й покупке"")","First","30.08.2024 10:16:06","No","No","No","Unknown","Sent","","0"</t>
  </si>
  <si>
    <t>66d171b63508f368e4a66127,"natali_gladkova02@mail.ru","MassMailing: 66cdf959826639323b28d1c6 (Анонс целевой акции ""Мотивация ко 2-й покупке"")","First","30.08.2024 10:16:06","No","No","No","Unknown","Sent","","0"</t>
  </si>
  <si>
    <t>66d171b61e7b35ff8329720e,"salasluz@hotmail.com","MassMailing: 66cdf959826639323b28d1c6 (Анонс целевой акции ""Мотивация ко 2-й покупке"")","First","30.08.2024 10:16:06","No","No","No","Unknown","Sent","","0"</t>
  </si>
  <si>
    <t>66d171b6b638d9b1a80c9337,"kolosoksvz@mail.ru","MassMailing: 66cdf959826639323b28d1c6 (Анонс целевой акции ""Мотивация ко 2-й покупке"")","First","30.08.2024 10:16:06","No","No","No","Unknown","Sent","","0"</t>
  </si>
  <si>
    <t>66d171b6734c0a79dd452b22,"ivanova.rina237@mail.ru","MassMailing: 66cdf959826639323b28d1c6 (Анонс целевой акции ""Мотивация ко 2-й покупке"")","First","30.08.2024 10:16:06","No","No","No","Unknown","Sent","","0"</t>
  </si>
  <si>
    <t>66d171b65e509b15041990c8,"buddyaks7@gmail.com","MassMailing: 66cdf959826639323b28d1c6 (Анонс целевой акции ""Мотивация ко 2-й покупке"")","First","30.08.2024 10:16:06","No","No","No","Unknown","Sent","","0"</t>
  </si>
  <si>
    <t>66d171b6cd1f90c7bf59ca4d,"pvchack@bk.ru","MassMailing: 66cdf959826639323b28d1c6 (Анонс целевой акции ""Мотивация ко 2-й покупке"")","First","30.08.2024 10:16:06","No","No","No","Unknown","Sent","","0"</t>
  </si>
  <si>
    <t>66d171b65878310b9f4ece11,"darkbenladan@mail.ru","MassMailing: 66cdf959826639323b28d1c6 (Анонс целевой акции ""Мотивация ко 2-й покупке"")","First","30.08.2024 10:16:06","No","No","No","Unknown","Sent","","0"</t>
  </si>
  <si>
    <t>66d171b6150086c13a5afbb8,"rznn@mail.ru","MassMailing: 66cdf959826639323b28d1c6 (Анонс целевой акции ""Мотивация ко 2-й покупке"")","First","30.08.2024 10:16:06","No","No","No","Unknown","Sent","","0"</t>
  </si>
  <si>
    <t>66d171b6432941c423d0be95,"nasti_kopylova@vk.com","MassMailing: 66cdf959826639323b28d1c6 (Анонс целевой акции ""Мотивация ко 2-й покупке"")","First","30.08.2024 10:16:06","No","No","No","Unknown","Sent","","0"</t>
  </si>
  <si>
    <t>66d171b6ff6e81cf1091a638,"danilovvlad2016@gmail.com","MassMailing: 66cdf959826639323b28d1c6 (Анонс целевой акции ""Мотивация ко 2-й покупке"")","First","30.08.2024 10:16:06","No","No","No","Unknown","Sent","","0"</t>
  </si>
  <si>
    <t>66d171b62332269387d0bd2a,"igor.pokloncev@mail.ru","MassMailing: 66cdf959826639323b28d1c6 (Анонс целевой акции ""Мотивация ко 2-й покупке"")","First","30.08.2024 10:16:06","No","No","No","Unknown","Sent","","0"</t>
  </si>
  <si>
    <t>66d171b60528869cf2a3e665,"1355971@gmail.com","MassMailing: 66cdf959826639323b28d1c6 (Анонс целевой акции ""Мотивация ко 2-й покупке"")","First","30.08.2024 10:16:06","Yes","No","No","Unknown","Sent","","0"</t>
  </si>
  <si>
    <t>66d171b6a0408f6912b693a7,"guzelkin80@mail.ru","MassMailing: 66cdf959826639323b28d1c6 (Анонс целевой акции ""Мотивация ко 2-й покупке"")","First","30.08.2024 10:16:06","Yes","No","No","Unknown","Sent","","0"</t>
  </si>
  <si>
    <t>66d171b6974c99f149b5dfa5,"mkutikhina@mail.ru","MassMailing: 66cdf959826639323b28d1c6 (Анонс целевой акции ""Мотивация ко 2-й покупке"")","First","30.08.2024 10:16:06","Yes","No","No","Unknown","Sent","","0"</t>
  </si>
  <si>
    <t>66d171b6362400701eb7ca12,"nkislaya@yandex.ru","MassMailing: 66cdf959826639323b28d1c6 (Анонс целевой акции ""Мотивация ко 2-й покупке"")","First","30.08.2024 10:16:06","No","No","No","Unknown","Sent","","0"</t>
  </si>
  <si>
    <t>66d171b6b05887b3f8c130fd,"miroskinaarina@gmail.com","MassMailing: 66cdf959826639323b28d1c6 (Анонс целевой акции ""Мотивация ко 2-й покупке"")","First","30.08.2024 10:16:06","Yes","No","No","Unknown","Sent","","0"</t>
  </si>
  <si>
    <t>66d171b6d4154a2ce546551e,"t-zobova@yandex.ru","MassMailing: 66cdf959826639323b28d1c6 (Анонс целевой акции ""Мотивация ко 2-й покупке"")","First","30.08.2024 10:16:06","Yes","Yes","No","Unknown","Sent","","0"</t>
  </si>
  <si>
    <t>66d171b66f056df7016bcbcb,"a_smirnoff@mail.ru","MassMailing: 66cdf959826639323b28d1c6 (Анонс целевой акции ""Мотивация ко 2-й покупке"")","First","30.08.2024 10:16:06","No","No","No","Unknown","Sent","","0"</t>
  </si>
  <si>
    <t>66d171b60c3859655514bb7a,"kapitolina.trunenkova@mail.ru","MassMailing: 66cdf959826639323b28d1c6 (Анонс целевой акции ""Мотивация ко 2-й покупке"")","First","30.08.2024 10:16:06","No","No","No","Unknown","Sent","","0"</t>
  </si>
  <si>
    <t>66d171b63170a093c5922174,"polinazlobina21@gmail.com","MassMailing: 66cdf959826639323b28d1c6 (Анонс целевой акции ""Мотивация ко 2-й покупке"")","First","30.08.2024 10:16:06","No","No","No","Unknown","Sent","","0"</t>
  </si>
  <si>
    <t>66d171b65b006e4e4a4527a9,"razhef02@yandex.ru","MassMailing: 66cdf959826639323b28d1c6 (Анонс целевой акции ""Мотивация ко 2-й покупке"")","First","30.08.2024 10:16:06","No","No","No","Unknown","Sent","","0"</t>
  </si>
  <si>
    <t>66d171b6fa1f5db8f465f816,"nastya.brylyakova@yandex.ru","MassMailing: 66cdf959826639323b28d1c6 (Анонс целевой акции ""Мотивация ко 2-й покупке"")","First","30.08.2024 10:16:06","No","No","No","Unknown","Sent","","0"</t>
  </si>
  <si>
    <t>66d171b6293290a8f8106f39,"max_grey@mail.ru","MassMailing: 66cdf959826639323b28d1c6 (Анонс целевой акции ""Мотивация ко 2-й покупке"")","First","30.08.2024 10:16:06","No","No","No","Unknown","Sent","","0"</t>
  </si>
  <si>
    <t>66d171b62f50d9bf48a993da,"lom.grom.96@mail.ru","MassMailing: 66cdf959826639323b28d1c6 (Анонс целевой акции ""Мотивация ко 2-й покупке"")","First","30.08.2024 10:16:06","No","No","No","Unknown","Sent","","0"</t>
  </si>
  <si>
    <t>66d171b62241a91019a99493,"khotko1404042004@mail.ru","MassMailing: 66cdf959826639323b28d1c6 (Анонс целевой акции ""Мотивация ко 2-й покупке"")","First","30.08.2024 10:16:06","No","No","No","Unknown","Sent","","0"</t>
  </si>
  <si>
    <t>66d171b6be222f407bf82086,"kristina.stakheeva.91@mail.ru","MassMailing: 66cdf959826639323b28d1c6 (Анонс целевой акции ""Мотивация ко 2-й покупке"")","First","30.08.2024 10:16:06","No","No","No","Unknown","Sent","","0"</t>
  </si>
  <si>
    <t>66d171b64f48370712626d18,"eugenesmetanin@yandex.ru","MassMailing: 66cdf959826639323b28d1c6 (Анонс целевой акции ""Мотивация ко 2-й покупке"")","First","30.08.2024 10:16:06","No","No","No","Unknown","Sent","","0"</t>
  </si>
  <si>
    <t>66d171b643113ced709c4ba0,"khavaevy@gmail.com","MassMailing: 66cdf959826639323b28d1c6 (Анонс целевой акции ""Мотивация ко 2-й покупке"")","First","30.08.2024 10:16:06","No","No","No","Unknown","Sent","","0"</t>
  </si>
  <si>
    <t>66d171b6b225a735f2a22057,"milana_dmitrieva.99@mail.ru","MassMailing: 66cdf959826639323b28d1c6 (Анонс целевой акции ""Мотивация ко 2-й покупке"")","First","30.08.2024 10:16:06","No","No","No","Unknown","Sent","","0"</t>
  </si>
  <si>
    <t>66d171b6533a5c9d45c13169,"asmalikova92@gmail.com","MassMailing: 66cdf959826639323b28d1c6 (Анонс целевой акции ""Мотивация ко 2-й покупке"")","First","30.08.2024 10:16:06","Yes","No","No","Unknown","Sent","","0"</t>
  </si>
  <si>
    <t>66d171b60c53401fa4715681,"mrtkacheva@mail.ru","MassMailing: 66cdf959826639323b28d1c6 (Анонс целевой акции ""Мотивация ко 2-й покупке"")","First","30.08.2024 10:16:06","No","No","No","Unknown","Sent","","0"</t>
  </si>
  <si>
    <t>66d171b6ef7ebb3ae6304d8e,"mr.russkiy@gmail.com","MassMailing: 66cdf959826639323b28d1c6 (Анонс целевой акции ""Мотивация ко 2-й покупке"")","First","30.08.2024 10:16:06","No","No","No","Unknown","Sent","","0"</t>
  </si>
  <si>
    <t>66d171b6026e9a91d2dd7934,"nastasi.petrusha@mail.ru","MassMailing: 66cdf959826639323b28d1c6 (Анонс целевой акции ""Мотивация ко 2-й покупке"")","First","30.08.2024 10:16:06","No","No","No","Unknown","Sent","","0"</t>
  </si>
  <si>
    <t>66d171b6513e89cb06aaf844,"htimr@mail.ru","MassMailing: 66cdf959826639323b28d1c6 (Анонс целевой акции ""Мотивация ко 2-й покупке"")","First","30.08.2024 10:16:06","No","No","No","Unknown","Sent","","0"</t>
  </si>
  <si>
    <t>66d171b6252d1207d59080da,"ukrainsskaya@mail.ru","MassMailing: 66cdf959826639323b28d1c6 (Анонс целевой акции ""Мотивация ко 2-й покупке"")","First","30.08.2024 10:16:06","No","No","No","Unknown","Sent","","0"</t>
  </si>
  <si>
    <t>66d171b69d71d77cfad4a4f6,"futuresiberia@yandex.ru","MassMailing: 66cdf959826639323b28d1c6 (Анонс целевой акции ""Мотивация ко 2-й покупке"")","First","30.08.2024 10:16:06","No","No","No","Unknown","Sent","","0"</t>
  </si>
  <si>
    <t>66d171b6a04c9fd6c7ffa800,"candy87@bk.ru","MassMailing: 66cdf959826639323b28d1c6 (Анонс целевой акции ""Мотивация ко 2-й покупке"")","First","30.08.2024 10:16:06","No","No","No","Unknown","Sent","","0"</t>
  </si>
  <si>
    <t>66d171b67e7c213cdca1742f,"dy.miron@yandex.ru","MassMailing: 66cdf959826639323b28d1c6 (Анонс целевой акции ""Мотивация ко 2-й покупке"")","First","30.08.2024 10:16:06","No","No","No","Unknown","Sent","","0"</t>
  </si>
  <si>
    <t>66d171b6740aadcac2eee463,"vasilisa_007@mail.ru","MassMailing: 66cdf959826639323b28d1c6 (Анонс целевой акции ""Мотивация ко 2-й покупке"")","First","30.08.2024 10:16:06","No","No","No","Unknown","Sent","","0"</t>
  </si>
  <si>
    <t>66d171b66c14bced53436d51,"vogfox3@rambler.ru","MassMailing: 66cdf959826639323b28d1c6 (Анонс целевой акции ""Мотивация ко 2-й покупке"")","First","30.08.2024 10:16:06","No","No","No","Unknown","Sent","","0"</t>
  </si>
  <si>
    <t>66d171b6a10a2f6ffa721e44,"bor_evg@mail.ru","MassMailing: 66cdf959826639323b28d1c6 (Анонс целевой акции ""Мотивация ко 2-й покупке"")","First","30.08.2024 10:16:06","No","No","No","Unknown","Sent","","0"</t>
  </si>
  <si>
    <t>66d171b64d641fb17942aca0,"juliya1402iv@gmail.com","MassMailing: 66cdf959826639323b28d1c6 (Анонс целевой акции ""Мотивация ко 2-й покупке"")","First","30.08.2024 10:16:06","No","No","No","Unknown","Sent","","0"</t>
  </si>
  <si>
    <t>66d171b698707a6b54c6ab42,"gkn2911@mail.ru","MassMailing: 66cdf959826639323b28d1c6 (Анонс целевой акции ""Мотивация ко 2-й покупке"")","First","30.08.2024 10:16:06","No","No","No","Unknown","Sent","","0"</t>
  </si>
  <si>
    <t>66d171b6e0568e9939264f80,"anastasia_nikitenko@inbox.ru","MassMailing: 66cdf959826639323b28d1c6 (Анонс целевой акции ""Мотивация ко 2-й покупке"")","First","30.08.2024 10:16:06","No","No","No","Unknown","Sent","","0"</t>
  </si>
  <si>
    <t>66d171b6e113a907025a49f1,"evo72@inbox.ru","MassMailing: 66cdf959826639323b28d1c6 (Анонс целевой акции ""Мотивация ко 2-й покупке"")","First","30.08.2024 10:16:06","No","No","No","Unknown","Sent","","0"</t>
  </si>
  <si>
    <t>66d171b6da5de3f30a64abbe,"sergomanya@gmail.com","MassMailing: 66cdf959826639323b28d1c6 (Анонс целевой акции ""Мотивация ко 2-й покупке"")","First","30.08.2024 10:16:06","No","No","No","Unknown","Sent","","0"</t>
  </si>
  <si>
    <t>66d171b61b4ea749ece15b51,"vasicheva.nastena@gmail.com","MassMailing: 66cdf959826639323b28d1c6 (Анонс целевой акции ""Мотивация ко 2-й покупке"")","First","30.08.2024 10:16:06","Yes","No","No","Unknown","Sent","","0"</t>
  </si>
  <si>
    <t>66d171b67f23abdba5bda5da,"anna_lamanova@mail.ru","MassMailing: 66cdf959826639323b28d1c6 (Анонс целевой акции ""Мотивация ко 2-й покупке"")","First","30.08.2024 10:16:06","No","No","No","Unknown","Sent","","0"</t>
  </si>
  <si>
    <t>66d171b66809d886faa90dde,"verzilina.tanya2013@yandex.ru","MassMailing: 66cdf959826639323b28d1c6 (Анонс целевой акции ""Мотивация ко 2-й покупке"")","First","30.08.2024 10:16:06","No","No","No","Unknown","Sent","","0"</t>
  </si>
  <si>
    <t>66d171b67f5e1257aa8d7948,"a.a.nazarov92@yandex.ru","MassMailing: 66cdf959826639323b28d1c6 (Анонс целевой акции ""Мотивация ко 2-й покупке"")","First","30.08.2024 10:16:06","No","No","No","Unknown","Sent","","0"</t>
  </si>
  <si>
    <t>66d171b6a4763002d8c170d0,"sofiya2212@mail.ru","MassMailing: 66cdf959826639323b28d1c6 (Анонс целевой акции ""Мотивация ко 2-й покупке"")","First","30.08.2024 10:16:06","No","No","No","Unknown","Sent","","0"</t>
  </si>
  <si>
    <t>66d171b6c63196c1fb82d9cf,"ssokol92@yandex.ru","MassMailing: 66cdf959826639323b28d1c6 (Анонс целевой акции ""Мотивация ко 2-й покупке"")","First","30.08.2024 10:16:06","No","No","No","Unknown","Sent","","0"</t>
  </si>
  <si>
    <t>66d171b6734c0a79dd452b21,"fecimiha@mail.ru","MassMailing: 66cdf959826639323b28d1c6 (Анонс целевой акции ""Мотивация ко 2-й покупке"")","First","30.08.2024 10:16:06","No","No","No","Unknown","Sent","","0"</t>
  </si>
  <si>
    <t>66d171b62c4245045c9e3cc0,"sobol-ira@inbox.ru","MassMailing: 66cdf959826639323b28d1c6 (Анонс целевой акции ""Мотивация ко 2-й покупке"")","First","30.08.2024 10:16:06","No","No","No","Unknown","Sent","","0"</t>
  </si>
  <si>
    <t>66d171b66c44129f22219d7b,"cany1988@mail.ru","MassMailing: 66cdf959826639323b28d1c6 (Анонс целевой акции ""Мотивация ко 2-й покупке"")","First","30.08.2024 10:16:06","No","No","No","Unknown","Sent","","0"</t>
  </si>
  <si>
    <t>66d171b6411b3c3207fe81ad,"mksmvulia0@gmail.com","MassMailing: 66cdf959826639323b28d1c6 (Анонс целевой акции ""Мотивация ко 2-й покупке"")","First","30.08.2024 10:16:06","No","No","No","Unknown","Sent","","0"</t>
  </si>
  <si>
    <t>66d171b64d30338a0bb81315,"sokolan.aleksandra@mail.ru","MassMailing: 66cdf959826639323b28d1c6 (Анонс целевой акции ""Мотивация ко 2-й покупке"")","First","30.08.2024 10:16:06","No","No","No","Unknown","Sent","","0"</t>
  </si>
  <si>
    <t>66d171b66c3f3f43e08122b8,"sbeloglazova67@mail.ru","MassMailing: 66cdf959826639323b28d1c6 (Анонс целевой акции ""Мотивация ко 2-й покупке"")","First","30.08.2024 10:16:06","Yes","No","No","Unknown","Sent","","0"</t>
  </si>
  <si>
    <t>66d171b6345a4beb1d0fa7ca,"idoit2019@mail.ru","MassMailing: 66cdf959826639323b28d1c6 (Анонс целевой акции ""Мотивация ко 2-й покупке"")","First","30.08.2024 10:16:06","No","No","No","Unknown","Sent","","0"</t>
  </si>
  <si>
    <t>66d171b6852cd7478166a830,"micheleangelique@mail.ru","MassMailing: 66cdf959826639323b28d1c6 (Анонс целевой акции ""Мотивация ко 2-й покупке"")","First","30.08.2024 10:16:06","No","No","No","Unknown","Sent","","0"</t>
  </si>
  <si>
    <t>66d171b692486bfe5a9cc37d,"vitalyprefontein@gmail.com","MassMailing: 66cdf959826639323b28d1c6 (Анонс целевой акции ""Мотивация ко 2-й покупке"")","First","30.08.2024 10:16:06","No","No","No","Unknown","Sent","","0"</t>
  </si>
  <si>
    <t>66d171b6041a924fbbbe3e7b,"evgenijkaluznyj213@gmail.com","MassMailing: 66cdf959826639323b28d1c6 (Анонс целевой акции ""Мотивация ко 2-й покупке"")","First","30.08.2024 10:16:06","No","No","No","Unknown","Sent","","0"</t>
  </si>
  <si>
    <t>66d171b6a429cd456133a496,"marykushnir11@mail.ru","MassMailing: 66cdf959826639323b28d1c6 (Анонс целевой акции ""Мотивация ко 2-й покупке"")","First","30.08.2024 10:16:06","No","No","No","Unknown","Sent","","0"</t>
  </si>
  <si>
    <t>66d171b63e3beee10e71f450,"montgatnord@gmail.com","MassMailing: 66cdf959826639323b28d1c6 (Анонс целевой акции ""Мотивация ко 2-й покупке"")","First","30.08.2024 10:16:06","No","No","No","Unknown","Sent","","0"</t>
  </si>
  <si>
    <t>66d171b696611836569b8550,"ekaterina-carkov@mail.ru","MassMailing: 66cdf959826639323b28d1c6 (Анонс целевой акции ""Мотивация ко 2-й покупке"")","First","30.08.2024 10:16:06","No","No","No","Unknown","Sent","","0"</t>
  </si>
  <si>
    <t>66d171b6044244819e8824ec,"solvent34@mail.ru","MassMailing: 66cdf959826639323b28d1c6 (Анонс целевой акции ""Мотивация ко 2-й покупке"")","First","30.08.2024 10:16:06","No","No","No","Unknown","Sent","","0"</t>
  </si>
  <si>
    <t>66d171b6f6070840a5aa90f8,"v.x.i.x98@gmail.com","MassMailing: 66cdf959826639323b28d1c6 (Анонс целевой акции ""Мотивация ко 2-й покупке"")","First","30.08.2024 10:16:06","No","No","No","Unknown","Sent","","0"</t>
  </si>
  <si>
    <t>66d171b6fe056cb325fd3b47,"001bado@mail.ru","MassMailing: 66cdf959826639323b28d1c6 (Анонс целевой акции ""Мотивация ко 2-й покупке"")","First","30.08.2024 10:16:06","No","No","No","Unknown","Sent","","0"</t>
  </si>
  <si>
    <t>66d171b6d5150d24cc44b385,"jozy.88@mail.ru","MassMailing: 66cdf959826639323b28d1c6 (Анонс целевой акции ""Мотивация ко 2-й покупке"")","First","30.08.2024 10:16:06","No","No","No","Unknown","Sent","","0"</t>
  </si>
  <si>
    <t>66d171b6d849fc546727665c,"mrs.frl@mail.ru","MassMailing: 66cdf959826639323b28d1c6 (Анонс целевой акции ""Мотивация ко 2-й покупке"")","First","30.08.2024 10:16:06","Yes","Yes","No","Unknown","Sent","","0"</t>
  </si>
  <si>
    <t>66d171b6ec0085600a2a7e65,"rybinka12@mail.ru","MassMailing: 66cdf959826639323b28d1c6 (Анонс целевой акции ""Мотивация ко 2-й покупке"")","First","30.08.2024 10:16:06","No","No","No","Unknown","Sent","","0"</t>
  </si>
  <si>
    <t>66d171b6ff6e81cf1091a637,"denchaad@mail.ru","MassMailing: 66cdf959826639323b28d1c6 (Анонс целевой акции ""Мотивация ко 2-й покупке"")","First","30.08.2024 10:16:06","No","No","No","Unknown","Sent","","0"</t>
  </si>
  <si>
    <t>66d171b60579c34f0b742a2d,"masha0912010@mail.ru","MassMailing: 66cdf959826639323b28d1c6 (Анонс целевой акции ""Мотивация ко 2-й покупке"")","First","30.08.2024 10:16:06","No","No","No","Unknown","Sent","","0"</t>
  </si>
  <si>
    <t>66d171b69141da11228820ce,"amily1@yandex.ru","MassMailing: 66cdf959826639323b28d1c6 (Анонс целевой акции ""Мотивация ко 2-й покупке"")","First","30.08.2024 10:16:06","No","No","No","Unknown","Sent","","0"</t>
  </si>
  <si>
    <t>66d171b62007456547cfaf2d,"zh.vitaly@mail.ru","MassMailing: 66cdf959826639323b28d1c6 (Анонс целевой акции ""Мотивация ко 2-й покупке"")","First","30.08.2024 10:16:06","No","No","No","Unknown","Sent","","0"</t>
  </si>
  <si>
    <t>66d171b6db7a2d7aec9b23d9,"irinka76_may@mail.ru","MassMailing: 66cdf959826639323b28d1c6 (Анонс целевой акции ""Мотивация ко 2-й покупке"")","First","30.08.2024 10:16:06","No","No","No","Unknown","Sent","","0"</t>
  </si>
  <si>
    <t>66d171b6fa1f5db8f465f815,"wisdom1981@mail.ru","MassMailing: 66cdf959826639323b28d1c6 (Анонс целевой акции ""Мотивация ко 2-й покупке"")","First","30.08.2024 10:16:06","No","No","No","Unknown","Sent","","0"</t>
  </si>
  <si>
    <t>66d171b63170a093c5922173,"env_84@mail.ru","MassMailing: 66cdf959826639323b28d1c6 (Анонс целевой акции ""Мотивация ко 2-й покупке"")","First","30.08.2024 10:16:06","No","No","No","Unknown","Sent","","0"</t>
  </si>
  <si>
    <t>66d171b6787b8ffcc6c31e1b,"basovae@mail.ru","MassMailing: 66cdf959826639323b28d1c6 (Анонс целевой акции ""Мотивация ко 2-й покупке"")","First","30.08.2024 10:16:06","No","No","No","Unknown","Sent","","0"</t>
  </si>
  <si>
    <t>66d171b6f562b0b25cfc1cd2,"ukolova45@gmail.com","MassMailing: 66cdf959826639323b28d1c6 (Анонс целевой акции ""Мотивация ко 2-й покупке"")","First","30.08.2024 10:16:06","No","No","No","Unknown","Sent","","0"</t>
  </si>
  <si>
    <t>66d171b62f50d9bf48a993d9,"saln71@list.ru","MassMailing: 66cdf959826639323b28d1c6 (Анонс целевой акции ""Мотивация ко 2-й покупке"")","First","30.08.2024 10:16:06","Yes","No","No","Unknown","Sent","","0"</t>
  </si>
  <si>
    <t>66d171b68922c46f87341e12,"artem.shulmin@gmail.com","MassMailing: 66cdf959826639323b28d1c6 (Анонс целевой акции ""Мотивация ко 2-й покупке"")","First","30.08.2024 10:16:06","No","No","No","Unknown","Sent","","0"</t>
  </si>
  <si>
    <t>66d171b63d41697167edbc30,"dasha2006iv@gmail.com","MassMailing: 66cdf959826639323b28d1c6 (Анонс целевой акции ""Мотивация ко 2-й покупке"")","First","30.08.2024 10:16:06","No","No","No","Unknown","Sent","","0"</t>
  </si>
  <si>
    <t>66d171b635509f104f4e88cc,"ulia-kuv@yandex.ru","MassMailing: 66cdf959826639323b28d1c6 (Анонс целевой акции ""Мотивация ко 2-й покупке"")","First","30.08.2024 10:16:06","No","No","No","Unknown","Sent","","0"</t>
  </si>
  <si>
    <t>66d171b62332269387d0bd29,"rrepinalana@yandex.ru","MassMailing: 66cdf959826639323b28d1c6 (Анонс целевой акции ""Мотивация ко 2-й покупке"")","First","30.08.2024 10:16:06","No","No","No","Unknown","Sent","","0"</t>
  </si>
  <si>
    <t>66d171b6ed0a8cef59ea174a,"anastasya-klyueva@mail.ru","MassMailing: 66cdf959826639323b28d1c6 (Анонс целевой акции ""Мотивация ко 2-й покупке"")","First","30.08.2024 10:16:06","No","No","No","Unknown","Sent","","0"</t>
  </si>
  <si>
    <t>66d171b69e7c76a16195628f,"gunay.mamedova88@mail.ru","MassMailing: 66cdf959826639323b28d1c6 (Анонс целевой акции ""Мотивация ко 2-й покупке"")","First","30.08.2024 10:16:06","No","No","No","Unknown","Sent","","0"</t>
  </si>
  <si>
    <t>66d171b6c710f7a6576bd7cc,"velllike@mail.ru","MassMailing: 66cdf959826639323b28d1c6 (Анонс целевой акции ""Мотивация ко 2-й покупке"")","First","30.08.2024 10:16:06","No","No","No","Unknown","Sent","","0"</t>
  </si>
  <si>
    <t>66d171b6f5550e6a708d61f1,"marttynoss@gmail.com","MassMailing: 66cdf959826639323b28d1c6 (Анонс целевой акции ""Мотивация ко 2-й покупке"")","First","30.08.2024 10:16:06","No","No","No","Unknown","Sent","","0"</t>
  </si>
  <si>
    <t>66d171b62241a91019a99492,"sveta1122334437@gmail.com","MassMailing: 66cdf959826639323b28d1c6 (Анонс целевой акции ""Мотивация ко 2-й покупке"")","First","30.08.2024 10:16:06","No","No","No","Unknown","Sent","","0"</t>
  </si>
  <si>
    <t>66d171b6265e5e5edda68777,"tyk73@mail.ru","MassMailing: 66cdf959826639323b28d1c6 (Анонс целевой акции ""Мотивация ко 2-й покупке"")","First","30.08.2024 10:16:06","No","No","No","Unknown","Sent","","0"</t>
  </si>
  <si>
    <t>66d171b66256fcab707de5ef,"cmilulia5@gmail.com","MassMailing: 66cdf959826639323b28d1c6 (Анонс целевой акции ""Мотивация ко 2-й покупке"")","First","30.08.2024 10:16:06","No","No","No","Unknown","Sent","","0"</t>
  </si>
  <si>
    <t>66d171b6a22548b5226ffc00,"eseragina@mail.ru","MassMailing: 66cdf959826639323b28d1c6 (Анонс целевой акции ""Мотивация ко 2-й покупке"")","First","30.08.2024 10:16:06","No","No","No","Unknown","Sent","","0"</t>
  </si>
  <si>
    <t>66d171b6be222f407bf82085,"bahatuhtaev2004@icloud.com","MassMailing: 66cdf959826639323b28d1c6 (Анонс целевой акции ""Мотивация ко 2-й покупке"")","First","30.08.2024 10:16:06","Yes","No","No","Unknown","Sent","","0"</t>
  </si>
  <si>
    <t>66d171b6a34a6a24932fcb1c,"ta_y@list.ru","MassMailing: 66cdf959826639323b28d1c6 (Анонс целевой акции ""Мотивация ко 2-й покупке"")","First","30.08.2024 10:16:06","No","No","No","Unknown","Sent","","0"</t>
  </si>
  <si>
    <t>66d171b61a225d956c17d1fc,"212klim@gmail.com","MassMailing: 66cdf959826639323b28d1c6 (Анонс целевой акции ""Мотивация ко 2-й покупке"")","First","30.08.2024 10:16:06","No","No","No","Unknown","Sent","","0"</t>
  </si>
  <si>
    <t>66d171b6d601a721340b119d,"leha-apr@yandex.ru","MassMailing: 66cdf959826639323b28d1c6 (Анонс целевой акции ""Мотивация ко 2-й покупке"")","First","30.08.2024 10:16:06","No","No","No","Unknown","Sent","","0"</t>
  </si>
  <si>
    <t>66d171b6f1458d8a9124fbe9,"ya.mishina@gmail.com","MassMailing: 66cdf959826639323b28d1c6 (Анонс целевой акции ""Мотивация ко 2-й покупке"")","First","30.08.2024 10:16:06","No","No","No","Unknown","Sent","","0"</t>
  </si>
  <si>
    <t>66d171b6df0c3ad55536b8c3,"kuzne125@gmail.com","MassMailing: 66cdf959826639323b28d1c6 (Анонс целевой акции ""Мотивация ко 2-й покупке"")","First","30.08.2024 10:16:06","No","No","No","Unknown","Sent","","0"</t>
  </si>
  <si>
    <t>66d171b66a44d63fdd71f488,"helena_wonder@mail.ru","MassMailing: 66cdf959826639323b28d1c6 (Анонс целевой акции ""Мотивация ко 2-й покупке"")","First","30.08.2024 10:16:06","No","No","No","Unknown","Sent","","0"</t>
  </si>
  <si>
    <t>66d171b6ea4833895d4e8764,"maxim.shapov2012@yandex.ru","MassMailing: 66cdf959826639323b28d1c6 (Анонс целевой акции ""Мотивация ко 2-й покупке"")","First","30.08.2024 10:16:06","No","No","No","Unknown","Sent","","0"</t>
  </si>
  <si>
    <t>66d171b65b006e4e4a4527a8,"suhoverskiyartem@gmail.com","MassMailing: 66cdf959826639323b28d1c6 (Анонс целевой акции ""Мотивация ко 2-й покупке"")","First","30.08.2024 10:16:06","No","No","No","Unknown","Sent","","0"</t>
  </si>
  <si>
    <t>66d171b6a10a2f6ffa721e43,"dmkabanov@yandex.ru","MassMailing: 66cdf959826639323b28d1c6 (Анонс целевой акции ""Мотивация ко 2-й покупке"")","First","30.08.2024 10:16:06","No","No","No","Unknown","Sent","","0"</t>
  </si>
  <si>
    <t>66d171b604732c2e630ec998,"nietrogen@gmail.com","MassMailing: 66cdf959826639323b28d1c6 (Анонс целевой акции ""Мотивация ко 2-й покупке"")","First","30.08.2024 10:16:06","No","No","No","Unknown","Sent","","0"</t>
  </si>
  <si>
    <t>66d171b6b638d9b1a80c9336,"yasannet@icloud.com","MassMailing: 66cdf959826639323b28d1c6 (Анонс целевой акции ""Мотивация ко 2-й покупке"")","First","30.08.2024 10:16:06","Yes","No","No","Unknown","Sent","","0"</t>
  </si>
  <si>
    <t>66d171b6643f5f9775c64c98,"van1lla_1ce@mail.ru","MassMailing: 66cdf959826639323b28d1c6 (Анонс целевой акции ""Мотивация ко 2-й покупке"")","First","30.08.2024 10:16:06","Yes","No","No","Unknown","Sent","","0"</t>
  </si>
  <si>
    <t>66d171b6cd1f90c7bf59ca4c,"shvorobeyjulia@gmail.com","MassMailing: 66cdf959826639323b28d1c6 (Анонс целевой акции ""Мотивация ко 2-й покупке"")","First","30.08.2024 10:16:06","Yes","No","No","Unknown","Sent","","0"</t>
  </si>
  <si>
    <t>66d171b6c575dd2f79d64a52,"kroshka_polly@mail.ru","MassMailing: 66cdf959826639323b28d1c6 (Анонс целевой акции ""Мотивация ко 2-й покупке"")","First","30.08.2024 10:16:06","No","No","No","Unknown","Sent","","0"</t>
  </si>
  <si>
    <t>66d171b6dd24892ff1dc5aa9,"simylyant@gmail.com","MassMailing: 66cdf959826639323b28d1c6 (Анонс целевой акции ""Мотивация ко 2-й покупке"")","First","30.08.2024 10:16:06","No","No","No","Unknown","Sent","","0"</t>
  </si>
  <si>
    <t>66d171b69423c08392fac8b8,"lyubovchkas@gmail.com","MassMailing: 66cdf959826639323b28d1c6 (Анонс целевой акции ""Мотивация ко 2-й покупке"")","First","30.08.2024 10:16:06","No","No","No","Unknown","Sent","","0"</t>
  </si>
  <si>
    <t>66d171b64d641fb17942ac9f,"dvm034@mail.ru","MassMailing: 66cdf959826639323b28d1c6 (Анонс целевой акции ""Мотивация ко 2-й покупке"")","First","30.08.2024 10:16:06","No","No","No","Unknown","Sent","","0"</t>
  </si>
  <si>
    <t>66d171b6207230b8267105f4,"anyamanetova@yandex.ru","MassMailing: 66cdf959826639323b28d1c6 (Анонс целевой акции ""Мотивация ко 2-й покупке"")","First","30.08.2024 10:16:06","No","No","No","Unknown","Sent","","0"</t>
  </si>
  <si>
    <t>66d171b6c63196c1fb82d9ce,"mnalivchenko@yandex.ru","MassMailing: 66cdf959826639323b28d1c6 (Анонс целевой акции ""Мотивация ко 2-й покупке"")","First","30.08.2024 10:16:06","No","No","No","Unknown","Sent","","0"</t>
  </si>
  <si>
    <t>66d171b6432941c423d0be94,"malysevatanecka@vk.com","MassMailing: 66cdf959826639323b28d1c6 (Анонс целевой акции ""Мотивация ко 2-й покупке"")","First","30.08.2024 10:16:06","No","No","No","Unknown","Sent","","0"</t>
  </si>
  <si>
    <t>66d171b62914980ac44aad66,"aleksa_golikova@bk.ru","MassMailing: 66cdf959826639323b28d1c6 (Анонс целевой акции ""Мотивация ко 2-й покупке"")","First","30.08.2024 10:16:06","No","No","No","Unknown","Sent","","0"</t>
  </si>
  <si>
    <t>66d171b6da5de3f30a64abbd,"ann-turchinova@yandex.ru","MassMailing: 66cdf959826639323b28d1c6 (Анонс целевой акции ""Мотивация ко 2-й покупке"")","First","30.08.2024 10:16:06","No","No","No","Unknown","Sent","","0"</t>
  </si>
  <si>
    <t>66d171b6fe056cb325fd3b46,"knopka.2007.ru@gmail.com","MassMailing: 66cdf959826639323b28d1c6 (Анонс целевой акции ""Мотивация ко 2-й покупке"")","First","30.08.2024 10:16:06","No","No","No","Unknown","Sent","","0"</t>
  </si>
  <si>
    <t>66d171b61c4036e0deb812a8,"bekd-zhanna@yandex.ru","MassMailing: 66cdf959826639323b28d1c6 (Анонс целевой акции ""Мотивация ко 2-й покупке"")","First","30.08.2024 10:16:06","No","No","No","Unknown","Sent","","0"</t>
  </si>
  <si>
    <t>66d171b6fa1f5db8f465f814,"divachka85@mail.ru","MassMailing: 66cdf959826639323b28d1c6 (Анонс целевой акции ""Мотивация ко 2-й покупке"")","First","30.08.2024 10:16:06","No","No","No","Unknown","Sent","","0"</t>
  </si>
  <si>
    <t>66d171b60c3859655514bb79,"roman.belskii@mail.ru","MassMailing: 66cdf959826639323b28d1c6 (Анонс целевой акции ""Мотивация ко 2-й покупке"")","First","30.08.2024 10:16:06","No","No","No","Unknown","Sent","","0"</t>
  </si>
  <si>
    <t>66d171b67f5e1257aa8d7947,"alex707118@mail.ru","MassMailing: 66cdf959826639323b28d1c6 (Анонс целевой акции ""Мотивация ко 2-й покупке"")","First","30.08.2024 10:16:06","No","No","No","Unknown","Sent","","0"</t>
  </si>
  <si>
    <t>66d171b6252d1207d59080d9,"dmitro.vara@gmail.com","MassMailing: 66cdf959826639323b28d1c6 (Анонс целевой акции ""Мотивация ко 2-й покупке"")","First","30.08.2024 10:16:06","No","No","No","Unknown","Sent","","0"</t>
  </si>
  <si>
    <t>66d171b60621d3e90d04c586,"shalabaeval@gmail.com","MassMailing: 66cdf959826639323b28d1c6 (Анонс целевой акции ""Мотивация ко 2-й покупке"")","First","30.08.2024 10:16:06","No","No","No","Unknown","Sent","","0"</t>
  </si>
  <si>
    <t>66d171b62c2a32bc215d78e7,"vermarita@yandex.ru","MassMailing: 66cdf959826639323b28d1c6 (Анонс целевой акции ""Мотивация ко 2-й покупке"")","First","30.08.2024 10:16:06","No","No","No","Unknown","Sent","","0"</t>
  </si>
  <si>
    <t>66d171b6974c99f149b5dfa4,"krasnikova-m@list.ru","MassMailing: 66cdf959826639323b28d1c6 (Анонс целевой акции ""Мотивация ко 2-й покупке"")","First","30.08.2024 10:16:06","No","No","No","Unknown","Sent","","0"</t>
  </si>
  <si>
    <t>66d171b66c44129f22219d7a,"golikovael@mail.ru","MassMailing: 66cdf959826639323b28d1c6 (Анонс целевой акции ""Мотивация ко 2-й покупке"")","First","30.08.2024 10:16:06","No","No","No","Unknown","Sent","","0"</t>
  </si>
  <si>
    <t>66d171b6a77dfb4211e875e8,"innamelnik36@gmail.com","MassMailing: 66cdf959826639323b28d1c6 (Анонс целевой акции ""Мотивация ко 2-й покупке"")","First","30.08.2024 10:16:06","No","No","No","Unknown","Sent","","0"</t>
  </si>
  <si>
    <t>66d171b6362400701eb7ca11,"moonsoon2004y@mail.ru","MassMailing: 66cdf959826639323b28d1c6 (Анонс целевой акции ""Мотивация ко 2-й покупке"")","First","30.08.2024 10:16:06","No","No","No","Unknown","Sent","","0"</t>
  </si>
  <si>
    <t>66d171b6513e89cb06aaf843,"ivankurchashov@gmail.com","MassMailing: 66cdf959826639323b28d1c6 (Анонс целевой акции ""Мотивация ко 2-й покупке"")","First","30.08.2024 10:16:06","Yes","No","No","Unknown","Sent","","0"</t>
  </si>
  <si>
    <t>66d171b6a76220d6824d9992,"ljaisik@mail.ru","MassMailing: 66cdf959826639323b28d1c6 (Анонс целевой акции ""Мотивация ко 2-й покупке"")","First","30.08.2024 10:16:06","No","No","No","Unknown","Sent","","0"</t>
  </si>
  <si>
    <t>66d171b6ff6e81cf1091a636,"miss.petrova555@inbox.ru","MassMailing: 66cdf959826639323b28d1c6 (Анонс целевой акции ""Мотивация ко 2-й покупке"")","First","30.08.2024 10:16:06","No","No","No","Unknown","Sent","","0"</t>
  </si>
  <si>
    <t>66d171b6a429cd456133a495,"katekatina7@gmail.com","MassMailing: 66cdf959826639323b28d1c6 (Анонс целевой акции ""Мотивация ко 2-й покупке"")","First","30.08.2024 10:16:06","No","No","No","SoftBounce","Sent","","0"</t>
  </si>
  <si>
    <t>66d171b60528869cf2a3e664,"getarts@icloud.com","MassMailing: 66cdf959826639323b28d1c6 (Анонс целевой акции ""Мотивация ко 2-й покупке"")","First","30.08.2024 10:16:06","No","No","No","Unknown","Sent","","0"</t>
  </si>
  <si>
    <t>66d171b6a90af7ee414fca29,"vikrep99@gmail.com","MassMailing: 66cdf959826639323b28d1c6 (Анонс целевой акции ""Мотивация ко 2-й покупке"")","First","30.08.2024 10:16:06","No","No","No","Unknown","Sent","","0"</t>
  </si>
  <si>
    <t>66d171b66f655537d309fa8f,"ta-garifullina@mail.ru","MassMailing: 66cdf959826639323b28d1c6 (Анонс целевой акции ""Мотивация ко 2-й покупке"")","First","30.08.2024 10:16:06","No","No","No","Unknown","Sent","","0"</t>
  </si>
  <si>
    <t>66d171b6734c0a79dd452b20,"evpetrikov@yandex.ru","MassMailing: 66cdf959826639323b28d1c6 (Анонс целевой акции ""Мотивация ко 2-й покупке"")","First","30.08.2024 10:16:06","No","No","No","Unknown","Sent","","0"</t>
  </si>
  <si>
    <t>66d171b64e20efbe70a03f7f,"s-chipko2010@yandex.ru","MassMailing: 66cdf959826639323b28d1c6 (Анонс целевой акции ""Мотивация ко 2-й покупке"")","First","30.08.2024 10:16:06","No","No","No","Unknown","Sent","","0"</t>
  </si>
  <si>
    <t>66d171b6fe1bb36b1380734b,"alexon.ni@mail.ru","MassMailing: 66cdf959826639323b28d1c6 (Анонс целевой акции ""Мотивация ко 2-й покупке"")","First","30.08.2024 10:16:06","No","No","No","Unknown","Sent","","0"</t>
  </si>
  <si>
    <t>66d171b6f36c3924ec10e1c7,"alexander_mak@mail.ru","MassMailing: 66cdf959826639323b28d1c6 (Анонс целевой акции ""Мотивация ко 2-й покупке"")","First","30.08.2024 10:16:06","No","No","No","Unknown","Sent","","0"</t>
  </si>
  <si>
    <t>66d171b635509f104f4e88cb,"alenushkavalentin@gmail.com","MassMailing: 66cdf959826639323b28d1c6 (Анонс целевой акции ""Мотивация ко 2-й покупке"")","First","30.08.2024 10:16:06","No","No","No","Unknown","Sent","","0"</t>
  </si>
  <si>
    <t>66d171b6345a4beb1d0fa7c9,"kidvvalt@mail.ru","MassMailing: 66cdf959826639323b28d1c6 (Анонс целевой акции ""Мотивация ко 2-й покупке"")","First","30.08.2024 10:16:06","No","No","No","Unknown","Sent","","0"</t>
  </si>
  <si>
    <t>66d171b66256fcab707de5ee,"kornienko.e.m@yandex.ru","MassMailing: 66cdf959826639323b28d1c6 (Анонс целевой акции ""Мотивация ко 2-й покупке"")","First","30.08.2024 10:16:06","No","No","No","Unknown","Sent","","0"</t>
  </si>
  <si>
    <t>66d171b62c4245045c9e3cbf,"vach.a.12-23@mail.ru","MassMailing: 66cdf959826639323b28d1c6 (Анонс целевой акции ""Мотивация ко 2-й покупке"")","First","30.08.2024 10:16:06","No","No","No","Unknown","Sent","","0"</t>
  </si>
  <si>
    <t>66d171b698707a6b54c6ab41,"pyashin24@yandex.ru","MassMailing: 66cdf959826639323b28d1c6 (Анонс целевой акции ""Мотивация ко 2-й покупке"")","First","30.08.2024 10:16:06","No","No","No","Unknown","Sent","","0"</t>
  </si>
  <si>
    <t>66d171b62241a91019a99491,"odin9sorok2@mail.ru","MassMailing: 66cdf959826639323b28d1c6 (Анонс целевой акции ""Мотивация ко 2-й покупке"")","First","30.08.2024 10:16:06","Yes","No","No","Unknown","Sent","","0"</t>
  </si>
  <si>
    <t>66d171b6db7a2d7aec9b23d8,"magdenko1@mail.ru","MassMailing: 66cdf959826639323b28d1c6 (Анонс целевой акции ""Мотивация ко 2-й покупке"")","First","30.08.2024 10:16:06","No","No","No","Unknown","Sent","","0"</t>
  </si>
  <si>
    <t>66d171b6a04c9fd6c7ffa7ff,"obolenskiy_98@mail.ru","MassMailing: 66cdf959826639323b28d1c6 (Анонс целевой акции ""Мотивация ко 2-й покупке"")","First","30.08.2024 10:16:06","No","No","No","Unknown","Sent","","0"</t>
  </si>
  <si>
    <t>66d171b6e1083dde59dae95a,"o.kostiukhin@yandex.ru","MassMailing: 66cdf959826639323b28d1c6 (Анонс целевой акции ""Мотивация ко 2-й покупке"")","First","30.08.2024 10:16:06","No","No","No","Unknown","Sent","","0"</t>
  </si>
  <si>
    <t>66d171b6bd066d04338b3638,"nathalie7sky@gmail.com","MassMailing: 66cdf959826639323b28d1c6 (Анонс целевой акции ""Мотивация ко 2-й покупке"")","First","30.08.2024 10:16:06","No","No","No","Unknown","Sent","","0"</t>
  </si>
  <si>
    <t>66d171b6041a924fbbbe3e7a,"akhmetovsayat3@gmail.com","MassMailing: 66cdf959826639323b28d1c6 (Анонс целевой акции ""Мотивация ко 2-й покупке"")","First","30.08.2024 10:16:06","No","No","No","Unknown","Sent","","0"</t>
  </si>
  <si>
    <t>66d171b6d5150d24cc44b383,"sklepticism@gmail.com","MassMailing: 66cdf959826639323b28d1c6 (Анонс целевой акции ""Мотивация ко 2-й покупке"")","First","30.08.2024 10:16:06","No","No","No","Unknown","Sent","","0"</t>
  </si>
  <si>
    <t>66d171b6444fd3cff591a882,"xasgeo777@yandex.ru","MassMailing: 66cdf959826639323b28d1c6 (Анонс целевой акции ""Мотивация ко 2-й покупке"")","First","30.08.2024 10:16:06","No","No","No","Unknown","Sent","","0"</t>
  </si>
  <si>
    <t>66d171b60c53401fa4715680,"trubenko_olga@mail.ru","MassMailing: 66cdf959826639323b28d1c6 (Анонс целевой акции ""Мотивация ко 2-й покупке"")","First","30.08.2024 10:16:06","No","No","No","Unknown","Sent","","0"</t>
  </si>
  <si>
    <t>66d171b60833f1e7ca96d02a,"andrewzakinyan@gmail.com","MassMailing: 66cdf959826639323b28d1c6 (Анонс целевой акции ""Мотивация ко 2-й покупке"")","First","30.08.2024 10:16:06","No","No","No","Unknown","Sent","","0"</t>
  </si>
  <si>
    <t>66d171b65878310b9f4ece10,"ovan_ar@mail.ru","MassMailing: 66cdf959826639323b28d1c6 (Анонс целевой акции ""Мотивация ко 2-й покупке"")","First","30.08.2024 10:16:06","Yes","No","No","Unknown","Sent","","0"</t>
  </si>
  <si>
    <t>66d171b6c710f7a6576bd7cb,"akchurina.elmira2014@yandex.ru","MassMailing: 66cdf959826639323b28d1c6 (Анонс целевой акции ""Мотивация ко 2-й покупке"")","First","30.08.2024 10:16:06","No","No","No","Unknown","Sent","","0"</t>
  </si>
  <si>
    <t>66d171b66809d886faa90ddd,"alonka_92@inbox.ru","MassMailing: 66cdf959826639323b28d1c6 (Анонс целевой акции ""Мотивация ко 2-й покупке"")","First","30.08.2024 10:16:06","No","No","No","Unknown","Sent","","0"</t>
  </si>
  <si>
    <t>66d171b6e113a907025a49f0,"dmitry.perman@gmail.com","MassMailing: 66cdf959826639323b28d1c6 (Анонс целевой акции ""Мотивация ко 2-й покупке"")","First","30.08.2024 10:16:06","No","No","No","Unknown","Sent","","0"</t>
  </si>
  <si>
    <t>66d171b61a225d956c17d1fb,"katya.danko.94@mail.ru","MassMailing: 66cdf959826639323b28d1c6 (Анонс целевой акции ""Мотивация ко 2-й покупке"")","First","30.08.2024 10:16:06","No","No","No","Unknown","Sent","","0"</t>
  </si>
  <si>
    <t>66d171b6b638d9b1a80c9335,"mariaostapenko64@gmail.com","MassMailing: 66cdf959826639323b28d1c6 (Анонс целевой акции ""Мотивация ко 2-й покупке"")","First","30.08.2024 10:16:06","No","No","No","Unknown","Sent","","0"</t>
  </si>
  <si>
    <t>66d171b6787b8ffcc6c31e1a,"saxnova.95@mail.ru","MassMailing: 66cdf959826639323b28d1c6 (Анонс целевой акции ""Мотивация ко 2-й покупке"")","First","30.08.2024 10:16:06","No","No","No","Unknown","Sent","","0"</t>
  </si>
  <si>
    <t>66d171b65b006e4e4a4527a7,"samohvalova969@gmail.com","MassMailing: 66cdf959826639323b28d1c6 (Анонс целевой акции ""Мотивация ко 2-й покупке"")","First","30.08.2024 10:16:06","No","No","No","Unknown","Sent","","0"</t>
  </si>
  <si>
    <t>66d171b6411b3c3207fe81ac,"logven4ev@yandex.ru","MassMailing: 66cdf959826639323b28d1c6 (Анонс целевой акции ""Мотивация ко 2-й покупке"")","First","30.08.2024 10:16:06","No","No","No","Unknown","Sent","","0"</t>
  </si>
  <si>
    <t>66d171b61b4ea749ece15b50,"asvarina03@gmail.com","MassMailing: 66cdf959826639323b28d1c6 (Анонс целевой акции ""Мотивация ко 2-й покупке"")","First","30.08.2024 10:16:06","No","No","No","Unknown","Sent","","0"</t>
  </si>
  <si>
    <t>66d171b6643f5f9775c64c97,"abasova.leilocka2014@yandex.ru","MassMailing: 66cdf959826639323b28d1c6 (Анонс целевой акции ""Мотивация ко 2-й покупке"")","First","30.08.2024 10:16:06","No","No","No","Unknown","Sent","","0"</t>
  </si>
  <si>
    <t>66d171b67e7c213cdca1742e,"22liza0507@gmail.com","MassMailing: 66cdf959826639323b28d1c6 (Анонс целевой акции ""Мотивация ко 2-й покупке"")","First","30.08.2024 10:16:06","No","No","No","Unknown","Sent","","0"</t>
  </si>
  <si>
    <t>66d171b6ed0a8cef59ea1749,"bochkova018@gmail.com","MassMailing: 66cdf959826639323b28d1c6 (Анонс целевой акции ""Мотивация ко 2-й покупке"")","First","30.08.2024 10:16:06","No","No","No","Unknown","Sent","","0"</t>
  </si>
  <si>
    <t>66d171b62332269387d0bd28,"gafurovr209@gmail.com","MassMailing: 66cdf959826639323b28d1c6 (Анонс целевой акции ""Мотивация ко 2-й покупке"")","First","30.08.2024 10:16:06","No","No","No","Unknown","Sent","","0"</t>
  </si>
  <si>
    <t>66d171b6be222f407bf82084,"yozilll@ya.ru","MassMailing: 66cdf959826639323b28d1c6 (Анонс целевой акции ""Мотивация ко 2-й покупке"")","First","30.08.2024 10:16:06","No","No","No","Unknown","Sent","","0"</t>
  </si>
  <si>
    <t>66d171b677139c469cdea054,"denlerus@mail.ru","MassMailing: 66cdf959826639323b28d1c6 (Анонс целевой акции ""Мотивация ко 2-й покупке"")","First","30.08.2024 10:16:06","No","No","No","Unknown","Sent","","0"</t>
  </si>
  <si>
    <t>66d171b6d849fc546727665b,"bataev.artyom@yandex.ru","MassMailing: 66cdf959826639323b28d1c6 (Анонс целевой акции ""Мотивация ко 2-й покупке"")","First","30.08.2024 10:16:06","No","No","No","Unknown","Sent","","0"</t>
  </si>
  <si>
    <t>66d171b65637399919b15ea0,"kitty-ketty89@rambler.ru","MassMailing: 66cdf959826639323b28d1c6 (Анонс целевой акции ""Мотивация ко 2-й покупке"")","First","30.08.2024 10:16:06","No","No","No","Unknown","Sent","","0"</t>
  </si>
  <si>
    <t>66d171b67f23abdba5bda5d9,"artfilmz@mail.ru","MassMailing: 66cdf959826639323b28d1c6 (Анонс целевой акции ""Мотивация ко 2-й покупке"")","First","30.08.2024 10:16:06","No","No","No","Unknown","Sent","","0"</t>
  </si>
  <si>
    <t>66d171b6852cd7478166a82f,"nastytereshkova@gmail.com","MassMailing: 66cdf959826639323b28d1c6 (Анонс целевой акции ""Мотивация ко 2-й покупке"")","First","30.08.2024 10:16:06","No","No","No","Unknown","Sent","","0"</t>
  </si>
  <si>
    <t>66d171b6f1458d8a9124fbe8,"katya.lazareva69@mail.ru","MassMailing: 66cdf959826639323b28d1c6 (Анонс целевой акции ""Мотивация ко 2-й покупке"")","First","30.08.2024 10:16:06","Yes","No","No","Unknown","Sent","","0"</t>
  </si>
  <si>
    <t>66d171b69e7c76a16195628e,"vovik25.08@mail.ru","MassMailing: 66cdf959826639323b28d1c6 (Анонс целевой акции ""Мотивация ко 2-й покупке"")","First","30.08.2024 10:16:06","No","No","No","Unknown","Sent","","0"</t>
  </si>
  <si>
    <t>66d171b61858e9a60fa1efef,"tv.matyushina@gmail.com","MassMailing: 66cdf959826639323b28d1c6 (Анонс целевой акции ""Мотивация ко 2-й покупке"")","First","30.08.2024 10:16:06","No","No","No","Unknown","Sent","","0"</t>
  </si>
  <si>
    <t>66d171b63d41697167edbc2f,"potapovich_1980@bk.ru","MassMailing: 66cdf959826639323b28d1c6 (Анонс целевой акции ""Мотивация ко 2-й покупке"")","First","30.08.2024 10:16:06","No","No","No","Unknown","Sent","","0"</t>
  </si>
  <si>
    <t>66d171b6252d1207d59080d8,"maknasty2003@gmail.com","MassMailing: 66cdf959826639323b28d1c6 (Анонс целевой акции ""Мотивация ко 2-й покупке"")","First","30.08.2024 10:16:06","No","No","No","Unknown","Sent","","0"</t>
  </si>
  <si>
    <t>66d171b6f5550e6a708d61f0,"dianellafrolova@gmail.com","MassMailing: 66cdf959826639323b28d1c6 (Анонс целевой акции ""Мотивация ко 2-й покупке"")","First","30.08.2024 10:16:06","No","No","No","Unknown","Sent","","0"</t>
  </si>
  <si>
    <t>66d171b66c44129f22219d79,"bea2003@mail.ru","MassMailing: 66cdf959826639323b28d1c6 (Анонс целевой акции ""Мотивация ко 2-й покупке"")","First","30.08.2024 10:16:06","No","No","No","Unknown","Sent","","0"</t>
  </si>
  <si>
    <t>66d171b63508f368e4a66126,"timuryadgarov@gmail.com","MassMailing: 66cdf959826639323b28d1c6 (Анонс целевой акции ""Мотивация ко 2-й покупке"")","First","30.08.2024 10:16:06","No","No","No","Unknown","Sent","","0"</t>
  </si>
  <si>
    <t>66d171b6b31db5fd54f217a2,"kkristinka@yandex.ru","MassMailing: 66cdf959826639323b28d1c6 (Анонс целевой акции ""Мотивация ко 2-й покупке"")","First","30.08.2024 10:16:06","No","No","No","Unknown","Sent","","0"</t>
  </si>
  <si>
    <t>66d171b61e7b35ff8329720d,"artyem.sokolov@gmail.com","MassMailing: 66cdf959826639323b28d1c6 (Анонс целевой акции ""Мотивация ко 2-й покупке"")","First","30.08.2024 10:16:06","Yes","No","No","Unknown","Sent","","0"</t>
  </si>
  <si>
    <t>66d171b64f48370712626d17,"kseniyaaleksandrovna1705@gmail.com","MassMailing: 66cdf959826639323b28d1c6 (Анонс целевой акции ""Мотивация ко 2-й покупке"")","First","30.08.2024 10:16:06","No","No","No","Unknown","Sent","","0"</t>
  </si>
  <si>
    <t>66d171b61c4036e0deb812a7,"abdutamara@ya.ru","MassMailing: 66cdf959826639323b28d1c6 (Анонс целевой акции ""Мотивация ко 2-й покупке"")","First","30.08.2024 10:16:06","No","No","No","Unknown","Sent","","0"</t>
  </si>
  <si>
    <t>66d171b62914980ac44aad65,"azernik@list.ru","MassMailing: 66cdf959826639323b28d1c6 (Анонс целевой акции ""Мотивация ко 2-й покупке"")","First","30.08.2024 10:16:06","No","No","No","Unknown","Sent","","0"</t>
  </si>
  <si>
    <t>66d171b6fa1f5db8f465f813,"panass476@gmail.com","MassMailing: 66cdf959826639323b28d1c6 (Анонс целевой акции ""Мотивация ко 2-й покупке"")","First","30.08.2024 10:16:06","Yes","No","No","Unknown","Sent","","0"</t>
  </si>
  <si>
    <t>66d171b67f5e1257aa8d7946,"belka1003@mail.ru","MassMailing: 66cdf959826639323b28d1c6 (Анонс целевой акции ""Мотивация ко 2-й покупке"")","First","30.08.2024 10:16:06","No","No","No","Unknown","Sent","","0"</t>
  </si>
  <si>
    <t>66d171b6d5150d24cc44b382,"sherstneva07@inbox.ru","MassMailing: 66cdf959826639323b28d1c6 (Анонс целевой акции ""Мотивация ко 2-й покупке"")","First","30.08.2024 10:16:06","No","No","No","Unknown","Sent","","0"</t>
  </si>
  <si>
    <t>66d171b643113ced709c4b9f,"ceiko_ilona@bk.ru","MassMailing: 66cdf959826639323b28d1c6 (Анонс целевой акции ""Мотивация ко 2-й покупке"")","First","30.08.2024 10:16:06","No","No","No","Unknown","Sent","","0"</t>
  </si>
  <si>
    <t>66d171b62f50d9bf48a993d7,"ionovkatya@yandex.ru","MassMailing: 66cdf959826639323b28d1c6 (Анонс целевой акции ""Мотивация ко 2-й покупке"")","First","30.08.2024 10:16:06","No","No","No","Unknown","Sent","","0"</t>
  </si>
  <si>
    <t>66d171b6150086c13a5afbb7,"kristianrin00@gmail.com","MassMailing: 66cdf959826639323b28d1c6 (Анонс целевой акции ""Мотивация ко 2-й покупке"")","First","30.08.2024 10:16:06","Yes","No","No","Unknown","Sent","","0"</t>
  </si>
  <si>
    <t>66d171b6f562b0b25cfc1cd1,"if-2010@mail.ru","MassMailing: 66cdf959826639323b28d1c6 (Анонс целевой акции ""Мотивация ко 2-й покупке"")","First","30.08.2024 10:16:06","Yes","No","No","Unknown","Sent","","0"</t>
  </si>
  <si>
    <t>66d171b69423c08392fac8b7,"mokka.nat@mail.ru","MassMailing: 66cdf959826639323b28d1c6 (Анонс целевой акции ""Мотивация ко 2-й покупке"")","First","30.08.2024 10:16:06","No","No","No","Unknown","Sent","","0"</t>
  </si>
  <si>
    <t>66d171b6cc708aafb29ebd6f,"souljaboy777@yandex.ru","MassMailing: 66cdf959826639323b28d1c6 (Анонс целевой акции ""Мотивация ко 2-й покупке"")","First","30.08.2024 10:16:06","No","No","No","Unknown","Sent","","0"</t>
  </si>
  <si>
    <t>66d171b696611836569b854f,"eksaltanova@gmail.com","MassMailing: 66cdf959826639323b28d1c6 (Анонс целевой акции ""Мотивация ко 2-й покупке"")","First","30.08.2024 10:16:06","No","No","No","Unknown","Sent","","0"</t>
  </si>
  <si>
    <t>66d171b64e20efbe70a03f7e,"miss_valeriya20_06@mail.ru","MassMailing: 66cdf959826639323b28d1c6 (Анонс целевой акции ""Мотивация ко 2-й покупке"")","First","30.08.2024 10:16:06","No","No","No","Unknown","Sent","","0"</t>
  </si>
  <si>
    <t>66d171b6734c0a79dd452b1f,"tourismlisina@gmail.com","MassMailing: 66cdf959826639323b28d1c6 (Анонс целевой акции ""Мотивация ко 2-й покупке"")","First","30.08.2024 10:16:06","No","No","No","Unknown","Sent","","0"</t>
  </si>
  <si>
    <t>66d171b6044244819e8824eb,"armpower.k@gmail.com","MassMailing: 66cdf959826639323b28d1c6 (Анонс целевой акции ""Мотивация ко 2-й покупке"")","First","30.08.2024 10:16:06","Yes","No","No","Unknown","Sent","","0"</t>
  </si>
  <si>
    <t>66d171b69d71d77cfad4a4f5,"e.starkova63@mail.ru","MassMailing: 66cdf959826639323b28d1c6 (Анонс целевой акции ""Мотивация ко 2-й покупке"")","First","30.08.2024 10:16:06","No","No","No","Unknown","Sent","","0"</t>
  </si>
  <si>
    <t>66d171b62007456547cfaf2c,"neopolia@mail.ru","MassMailing: 66cdf959826639323b28d1c6 (Анонс целевой акции ""Мотивация ко 2-й покупке"")","First","30.08.2024 10:16:06","No","No","No","Unknown","Sent","","0"</t>
  </si>
  <si>
    <t>66d171b6a0408f6912b693a6,"lera-fyodorova@yandex.ru","MassMailing: 66cdf959826639323b28d1c6 (Анонс целевой акции ""Мотивация ко 2-й покупке"")","First","30.08.2024 10:16:06","No","No","No","Unknown","Sent","","0"</t>
  </si>
  <si>
    <t>66d171b66256fcab707de5ed,"elizavetachayka2009@gmail.com","MassMailing: 66cdf959826639323b28d1c6 (Анонс целевой акции ""Мотивация ко 2-й покупке"")","First","30.08.2024 10:16:06","No","No","No","Unknown","Sent","","0"</t>
  </si>
  <si>
    <t>66d171b6533a5c9d45c13168,"wzorkina@yandex.ru","MassMailing: 66cdf959826639323b28d1c6 (Анонс целевой акции ""Мотивация ко 2-й покупке"")","First","30.08.2024 10:16:06","No","No","No","Unknown","Sent","","0"</t>
  </si>
  <si>
    <t>66d171b6da5de3f30a64abbc,"innar00@mail.ru","MassMailing: 66cdf959826639323b28d1c6 (Анонс целевой акции ""Мотивация ко 2-й покупке"")","First","30.08.2024 10:16:06","No","No","No","Unknown","Sent","","0"</t>
  </si>
  <si>
    <t>66d171b6345a4beb1d0fa7c8,"oleg.wp@mail.ru","MassMailing: 66cdf959826639323b28d1c6 (Анонс целевой акции ""Мотивация ко 2-й покупке"")","First","30.08.2024 10:16:06","No","No","No","Unknown","Sent","","0"</t>
  </si>
  <si>
    <t>66d171b6207230b8267105f3,"udenokn@yandex.ru","MassMailing: 66cdf959826639323b28d1c6 (Анонс целевой акции ""Мотивация ко 2-й покупке"")","First","30.08.2024 10:16:06","No","No","No","Unknown","Sent","","0"</t>
  </si>
  <si>
    <t>66d171b6a04c9fd6c7ffa7fe,"oxygiion@yandex.ru","MassMailing: 66cdf959826639323b28d1c6 (Анонс целевой акции ""Мотивация ко 2-й покупке"")","First","30.08.2024 10:16:06","No","No","No","Unknown","Sent","","0"</t>
  </si>
  <si>
    <t>66d171b6411b3c3207fe81ab,"irinarhovaa12@mail.ru","MassMailing: 66cdf959826639323b28d1c6 (Анонс целевой акции ""Мотивация ко 2-й покупке"")","First","30.08.2024 10:16:06","No","No","No","Unknown","Sent","","0"</t>
  </si>
  <si>
    <t>66d171b66c14bced53436d50,"ulianalab@gmail.com","MassMailing: 66cdf959826639323b28d1c6 (Анонс целевой акции ""Мотивация ко 2-й покупке"")","First","30.08.2024 10:16:06","No","No","No","Unknown","Sent","","0"</t>
  </si>
  <si>
    <t>66d171b65e509b15041990c7,"yanusai2015@gmail.com","MassMailing: 66cdf959826639323b28d1c6 (Анонс целевой акции ""Мотивация ко 2-й покупке"")","First","30.08.2024 10:16:06","No","No","No","Unknown","Sent","","0"</t>
  </si>
  <si>
    <t>66d171b6740aadcac2eee462,"syuf@list.ru","MassMailing: 66cdf959826639323b28d1c6 (Анонс целевой акции ""Мотивация ко 2-й покупке"")","First","30.08.2024 10:16:06","No","No","No","Unknown","Sent","","0"</t>
  </si>
  <si>
    <t>66d171b6293290a8f8106f38,"me_myself_and_i@list.ru","MassMailing: 66cdf959826639323b28d1c6 (Анонс целевой акции ""Мотивация ко 2-й покупке"")","First","30.08.2024 10:16:06","No","No","No","Unknown","Sent","","0"</t>
  </si>
  <si>
    <t>66d171b6444fd3cff591a881,"margokukulieva@mail.ru","MassMailing: 66cdf959826639323b28d1c6 (Анонс целевой акции ""Мотивация ко 2-й покупке"")","First","30.08.2024 10:16:06","No","No","No","Unknown","Sent","","0"</t>
  </si>
  <si>
    <t>66d171b6d849fc546727665a,"dmitr.sabinin2014@yandex.ru","MassMailing: 66cdf959826639323b28d1c6 (Анонс целевой акции ""Мотивация ко 2-й покупке"")","First","30.08.2024 10:16:06","No","No","No","Unknown","Sent","","0"</t>
  </si>
  <si>
    <t>66d171b64d641fb17942ac9e,"muzicvita@gmail.com","MassMailing: 66cdf959826639323b28d1c6 (Анонс целевой акции ""Мотивация ко 2-й покупке"")","First","30.08.2024 10:16:06","No","No","No","Unknown","Sent","","0"</t>
  </si>
  <si>
    <t>66d171b6fe056cb325fd3b45,"shakaakobia@mail.ru","MassMailing: 66cdf959826639323b28d1c6 (Анонс целевой акции ""Мотивация ко 2-й покупке"")","First","30.08.2024 10:16:06","No","No","No","Unknown","Sent","","0"</t>
  </si>
  <si>
    <t>66d171b61b4ea749ece15b4f,"maksimkotikmur@gmail.com","MassMailing: 66cdf959826639323b28d1c6 (Анонс целевой акции ""Мотивация ко 2-й покупке"")","First","30.08.2024 10:16:06","No","No","No","Unknown","Sent","","0"</t>
  </si>
  <si>
    <t>66d171b6643f5f9775c64c96,"hramovaekaterina333@gmail.com","MassMailing: 66cdf959826639323b28d1c6 (Анонс целевой акции ""Мотивация ко 2-й покупке"")","First","30.08.2024 10:16:06","No","No","No","Unknown","Sent","","0"</t>
  </si>
  <si>
    <t>66d171b66f3ee15da6908058,"zeeena@bk.ru","MassMailing: 66cdf959826639323b28d1c6 (Анонс целевой акции ""Мотивация ко 2-й покупке"")","First","30.08.2024 10:16:06","No","No","No","Unknown","Sent","","0"</t>
  </si>
  <si>
    <t>66d171b62e4aee33707b41bb,"elan-ns@mail.ru","MassMailing: 66cdf959826639323b28d1c6 (Анонс целевой акции ""Мотивация ко 2-й покупке"")","First","30.08.2024 10:16:06","No","No","No","Unknown","Sent","","0"</t>
  </si>
  <si>
    <t>66d171b60a56fe3eb1b25a82,"ms.golovashkina@gmail.com","MassMailing: 66cdf959826639323b28d1c6 (Анонс целевой акции ""Мотивация ко 2-й покупке"")","First","30.08.2024 10:16:06","No","No","No","Unknown","Sent","","0"</t>
  </si>
  <si>
    <t>66d171b60579c34f0b742a2c,"aysin1996@inbox.ru","MassMailing: 66cdf959826639323b28d1c6 (Анонс целевой акции ""Мотивация ко 2-й покупке"")","First","30.08.2024 10:16:06","No","No","No","Unknown","Sent","","0"</t>
  </si>
  <si>
    <t>66d171b6ff6e81cf1091a635,"79029476431@mail.ru","MassMailing: 66cdf959826639323b28d1c6 (Анонс целевой акции ""Мотивация ко 2-й покупке"")","First","30.08.2024 10:16:06","No","No","No","Unknown","Sent","","0"</t>
  </si>
  <si>
    <t>66d171b6432941c423d0be93,"katoktv87@gmail.com","MassMailing: 66cdf959826639323b28d1c6 (Анонс целевой акции ""Мотивация ко 2-й покупке"")","First","30.08.2024 10:16:06","No","No","No","Unknown","Sent","","0"</t>
  </si>
  <si>
    <t>66d171b66f056df7016bcbca,"cegth209@yandex.ru","MassMailing: 66cdf959826639323b28d1c6 (Анонс целевой акции ""Мотивация ко 2-й покупке"")","First","30.08.2024 10:16:06","No","No","No","Unknown","Sent","","0"</t>
  </si>
  <si>
    <t>66d171b6ec0085600a2a7e64,"mvivanova0612@mail.ru","MassMailing: 66cdf959826639323b28d1c6 (Анонс целевой акции ""Мотивация ко 2-й покупке"")","First","30.08.2024 10:16:06","No","No","No","Unknown","Sent","","0"</t>
  </si>
  <si>
    <t>66d171b66a44d63fdd71f487,"teplovaks@gmail.com","MassMailing: 66cdf959826639323b28d1c6 (Анонс целевой акции ""Мотивация ко 2-й покупке"")","First","30.08.2024 10:16:06","No","No","No","Unknown","Sent","","0"</t>
  </si>
  <si>
    <t>66d171b6f36c3924ec10e1c6,"sgennadiy@yandex.ru","MassMailing: 66cdf959826639323b28d1c6 (Анонс целевой акции ""Мотивация ко 2-й покупке"")","First","30.08.2024 10:16:06","No","No","No","Unknown","Sent","","0"</t>
  </si>
  <si>
    <t>66d171b6ea4833895d4e8763,"jurist15@mail.ru","MassMailing: 66cdf959826639323b28d1c6 (Анонс целевой акции ""Мотивация ко 2-й покупке"")","First","30.08.2024 10:16:06","No","No","No","Unknown","Sent","","0"</t>
  </si>
  <si>
    <t>66d171b6787b8ffcc6c31e19,"ermakkata571@gmail.com","MassMailing: 66cdf959826639323b28d1c6 (Анонс целевой акции ""Мотивация ко 2-й покупке"")","First","30.08.2024 10:16:06","No","No","No","Unknown","Sent","","0"</t>
  </si>
  <si>
    <t>66d171b6c05c1aa1637965a9,"ddanilova910@gmail.com","MassMailing: 66cdf959826639323b28d1c6 (Анонс целевой акции ""Мотивация ко 2-й покупке"")","First","30.08.2024 10:16:06","Yes","No","No","Unknown","Sent","","0"</t>
  </si>
  <si>
    <t>66d171b6ed0a8cef59ea1748,"avdonina_l@mail.ru","MassMailing: 66cdf959826639323b28d1c6 (Анонс целевой акции ""Мотивация ко 2-й покупке"")","First","30.08.2024 10:16:06","No","No","No","Unknown","Sent","","0"</t>
  </si>
  <si>
    <t>66d171b6b05887b3f8c130fc,"petrova-larisa@mail.ru","MassMailing: 66cdf959826639323b28d1c6 (Анонс целевой акции ""Мотивация ко 2-й покупке"")","First","30.08.2024 10:16:06","No","No","No","Unknown","Sent","","0"</t>
  </si>
  <si>
    <t>66d171b62332269387d0bd27,"valerych5017@rambler.ru","MassMailing: 66cdf959826639323b28d1c6 (Анонс целевой акции ""Мотивация ко 2-й покупке"")","First","30.08.2024 10:16:06","No","No","No","Unknown","Sent","","0"</t>
  </si>
  <si>
    <t>66d171b6c63196c1fb82d9cd,"maxim.chernih@gmail.com","MassMailing: 66cdf959826639323b28d1c6 (Анонс целевой акции ""Мотивация ко 2-й покупке"")","First","30.08.2024 10:16:06","No","No","No","Unknown","Sent","","0"</t>
  </si>
  <si>
    <t>66d171b67e7c213cdca1742d,"gavrilinagalina6@gmail.com","MassMailing: 66cdf959826639323b28d1c6 (Анонс целевой акции ""Мотивация ко 2-й покупке"")","First","30.08.2024 10:16:06","Yes","No","No","Unknown","Sent","","0"</t>
  </si>
  <si>
    <t>66d171b6026e9a91d2dd7933,"julietti@yandex.ru","MassMailing: 66cdf959826639323b28d1c6 (Анонс целевой акции ""Мотивация ко 2-й покупке"")","First","30.08.2024 10:16:06","No","No","No","Unknown","Sent","","0"</t>
  </si>
  <si>
    <t>66d171b6a4763002d8c170cf,"marinauvarova19@gmail.com","MassMailing: 66cdf959826639323b28d1c6 (Анонс целевой акции ""Мотивация ко 2-й покупке"")","First","30.08.2024 10:16:06","Yes","No","No","Unknown","Sent","","0"</t>
  </si>
  <si>
    <t>66d171b6e0568e9939264f7f,"galievkamil333@gmail.com","MassMailing: 66cdf959826639323b28d1c6 (Анонс целевой акции ""Мотивация ко 2-й покупке"")","First","30.08.2024 10:16:06","No","No","No","Unknown","Sent","","0"</t>
  </si>
  <si>
    <t>66d171b6b638d9b1a80c9334,"taylor280@mail.ru","MassMailing: 66cdf959826639323b28d1c6 (Анонс целевой акции ""Мотивация ко 2-й покупке"")","First","30.08.2024 10:16:06","No","No","No","Unknown","Sent","","0"</t>
  </si>
  <si>
    <t>66d171b62c4245045c9e3cbd,"ox56@mail.ru","MassMailing: 66cdf959826639323b28d1c6 (Анонс целевой акции ""Мотивация ко 2-й покупке"")","First","30.08.2024 10:16:06","No","No","No","Unknown","Sent","","0"</t>
  </si>
  <si>
    <t>66d171b677139c469cdea053,"kirillova90anya@yandex.ru","MassMailing: 66cdf959826639323b28d1c6 (Анонс целевой акции ""Мотивация ко 2-й покупке"")","First","30.08.2024 10:16:06","No","No","No","Unknown","Sent","","0"</t>
  </si>
  <si>
    <t>66d171b61c4036e0deb812a6,"8277sharf@gmail.com","MassMailing: 66cdf959826639323b28d1c6 (Анонс целевой акции ""Мотивация ко 2-й покупке"")","First","30.08.2024 10:16:06","Yes","No","No","Unknown","Sent","","0"</t>
  </si>
  <si>
    <t>66d171b607652bfc45761b5f,"aleksa_2006_06@mail.ru","MassMailing: 66cdf959826639323b28d1c6 (Анонс целевой акции ""Мотивация ко 2-й покупке"")","First","30.08.2024 10:16:06","No","No","No","Unknown","Sent","","0"</t>
  </si>
  <si>
    <t>66d171b6e1083dde59dae959,"a.a.lysyh@yandex.ru","MassMailing: 66cdf959826639323b28d1c6 (Анонс целевой акции ""Мотивация ко 2-й покупке"")","First","30.08.2024 10:16:06","No","No","No","Unknown","Sent","","0"</t>
  </si>
  <si>
    <t>66d171b62241a91019a99490,"1251505@mail.ru","MassMailing: 66cdf959826639323b28d1c6 (Анонс целевой акции ""Мотивация ко 2-й покупке"")","First","30.08.2024 10:16:06","No","No","No","Unknown","Sent","","0"</t>
  </si>
  <si>
    <t>66d171b6f6070840a5aa90f7,"sax.konstantin@yandex.ru","MassMailing: 66cdf959826639323b28d1c6 (Анонс целевой акции ""Мотивация ко 2-й покупке"")","First","30.08.2024 10:16:06","No","No","No","Unknown","Sent","","0"</t>
  </si>
  <si>
    <t>66d171b62c2a32bc215d78e6,"tatyanka1904@mail.ru","MassMailing: 66cdf959826639323b28d1c6 (Анонс целевой акции ""Мотивация ко 2-й покупке"")","First","30.08.2024 10:16:06","No","No","No","Unknown","Sent","","0"</t>
  </si>
  <si>
    <t>66d171b65b006e4e4a4527a6,"sh.v27@yandex.ru","MassMailing: 66cdf959826639323b28d1c6 (Анонс целевой акции ""Мотивация ко 2-й покупке"")","First","30.08.2024 10:16:06","No","No","No","Unknown","Sent","","0"</t>
  </si>
  <si>
    <t>66d171b6cd1f90c7bf59ca4b,"abualirasulov137@gmail.com","MassMailing: 66cdf959826639323b28d1c6 (Анонс целевой акции ""Мотивация ко 2-й покупке"")","First","30.08.2024 10:16:06","No","No","No","Unknown","Sent","","0"</t>
  </si>
  <si>
    <t>66d171b604732c2e630ec997,"puma05bk@mail.ru","MassMailing: 66cdf959826639323b28d1c6 (Анонс целевой акции ""Мотивация ко 2-й покупке"")","First","30.08.2024 10:16:06","No","No","No","Unknown","Sent","","0"</t>
  </si>
  <si>
    <t>66d171b60c53401fa471567f,"mochalova_nv@mail.ru","MassMailing: 66cdf959826639323b28d1c6 (Анонс целевой акции ""Мотивация ко 2-й покупке"")","First","30.08.2024 10:16:06","No","No","No","Unknown","Sent","","0"</t>
  </si>
  <si>
    <t>66d171b6de46c016938f429f,"keosayan1@gmail.com","MassMailing: 66cdf959826639323b28d1c6 (Анонс целевой акции ""Мотивация ко 2-й покупке"")","First","30.08.2024 10:16:06","Yes","No","No","Unknown","Sent","","0"</t>
  </si>
  <si>
    <t>66d171b6a10a2f6ffa721e42,"snivladislav888@gmail.com","MassMailing: 66cdf959826639323b28d1c6 (Анонс целевой акции ""Мотивация ко 2-й покупке"")","First","30.08.2024 10:16:06","No","No","No","Unknown","Sent","","0"</t>
  </si>
  <si>
    <t>66d171b64f48370712626d16,"yekaterina.vorobeva.00@mail.ru","MassMailing: 66cdf959826639323b28d1c6 (Анонс целевой акции ""Мотивация ко 2-й покупке"")","First","30.08.2024 10:16:06","No","No","No","Unknown","Sent","","0"</t>
  </si>
  <si>
    <t>66d171b62914980ac44aad64,"a_l_0304@mail.ru","MassMailing: 66cdf959826639323b28d1c6 (Анонс целевой акции ""Мотивация ко 2-й покупке"")","First","30.08.2024 10:16:06","No","No","No","Unknown","Sent","","0"</t>
  </si>
  <si>
    <t>66d171b6252d1207d59080d7,"cahnyk@mail.ru","MassMailing: 66cdf959826639323b28d1c6 (Анонс целевой акции ""Мотивация ко 2-й покупке"")","First","30.08.2024 10:16:06","No","No","No","Unknown","Sent","","0"</t>
  </si>
  <si>
    <t>66d171b6fa1f5db8f465f812,"sitasander@yandex.ru","MassMailing: 66cdf959826639323b28d1c6 (Анонс целевой акции ""Мотивация ко 2-й покупке"")","First","30.08.2024 10:16:06","No","No","No","Unknown","Sent","","0"</t>
  </si>
  <si>
    <t>66d171b6a22548b5226ffbff,"grigoryeva.tatyana@gmail.com","MassMailing: 66cdf959826639323b28d1c6 (Анонс целевой акции ""Мотивация ко 2-й покупке"")","First","30.08.2024 10:16:06","Yes","No","No","Unknown","Sent","","0"</t>
  </si>
  <si>
    <t>66d171b6d601a721340b119c,"2008hh@mail.ru","MassMailing: 66cdf959826639323b28d1c6 (Анонс целевой акции ""Мотивация ко 2-й покупке"")","First","30.08.2024 10:16:06","No","No","No","Unknown","Sent","","0"</t>
  </si>
  <si>
    <t>66d171b6d5150d24cc44b381,"annaromanenko31072008@gmail.com","MassMailing: 66cdf959826639323b28d1c6 (Анонс целевой акции ""Мотивация ко 2-й покупке"")","First","30.08.2024 10:16:06","No","No","No","Unknown","Sent","","0"</t>
  </si>
  <si>
    <t>66d171b63d41697167edbc2e,"uliano4ka17.09@mail.ru","MassMailing: 66cdf959826639323b28d1c6 (Анонс целевой акции ""Мотивация ко 2-й покупке"")","First","30.08.2024 10:16:06","No","No","No","Unknown","Sent","","0"</t>
  </si>
  <si>
    <t>66d171b68922c46f87341e11,"priscillade4@mail.ru","MassMailing: 66cdf959826639323b28d1c6 (Анонс целевой акции ""Мотивация ко 2-й покупке"")","First","30.08.2024 10:16:06","No","No","No","Unknown","Sent","","0"</t>
  </si>
  <si>
    <t>66d171b698707a6b54c6ab40,"dvornikova_01@list.ru","MassMailing: 66cdf959826639323b28d1c6 (Анонс целевой акции ""Мотивация ко 2-й покупке"")","First","30.08.2024 10:16:06","No","No","No","Unknown","Sent","","0"</t>
  </si>
  <si>
    <t>66d171b66256fcab707de5ec,"asedorra@gmail.com","MassMailing: 66cdf959826639323b28d1c6 (Анонс целевой акции ""Мотивация ко 2-й покупке"")","First","30.08.2024 10:16:06","Yes","No","No","Unknown","Sent","","0"</t>
  </si>
  <si>
    <t>66d171b6fe1bb36b1380734a,"elena3752@yahoo.com","MassMailing: 66cdf959826639323b28d1c6 (Анонс целевой акции ""Мотивация ко 2-й покупке"")","First","30.08.2024 10:16:06","Yes","No","No","Unknown","Sent","","0"</t>
  </si>
  <si>
    <t>66d171b6be222f407bf82083,"etheralblade00@mail.ru","MassMailing: 66cdf959826639323b28d1c6 (Анонс целевой акции ""Мотивация ко 2-й покупке"")","First","30.08.2024 10:16:06","No","No","No","Unknown","Sent","","0"</t>
  </si>
  <si>
    <t>66d171b6dd24892ff1dc5aa8,"kuropanova@mail.ru","MassMailing: 66cdf959826639323b28d1c6 (Анонс целевой акции ""Мотивация ко 2-й покупке"")","First","30.08.2024 10:16:06","No","No","No","Unknown","Sent","","0"</t>
  </si>
  <si>
    <t>66d171b6207230b8267105f2,"aklobertancz@mail.ru","MassMailing: 66cdf959826639323b28d1c6 (Анонс целевой акции ""Мотивация ко 2-й покупке"")","First","30.08.2024 10:16:06","No","No","No","Unknown","Sent","","0"</t>
  </si>
  <si>
    <t>66d171b69141da11228820cd,"natdoctor@inbox.ru","MassMailing: 66cdf959826639323b28d1c6 (Анонс целевой акции ""Мотивация ко 2-й покупке"")","First","30.08.2024 10:16:06","No","No","No","Unknown","Sent","","0"</t>
  </si>
  <si>
    <t>66d171b6265e5e5edda68776,"podzorow@gmail.com","MassMailing: 66cdf959826639323b28d1c6 (Анонс целевой акции ""Мотивация ко 2-й покупке"")","First","30.08.2024 10:16:06","No","No","No","Unknown","Sent","","0"</t>
  </si>
  <si>
    <t>66d171b6041a924fbbbe3e79,"dteryava@yandex.ru","MassMailing: 66cdf959826639323b28d1c6 (Анонс целевой акции ""Мотивация ко 2-й покупке"")","First","30.08.2024 10:16:06","No","No","No","Unknown","Sent","","0"</t>
  </si>
  <si>
    <t>66d171b6444fd3cff591a880,"korobovato@mail.ru","MassMailing: 66cdf959826639323b28d1c6 (Анонс целевой акции ""Мотивация ко 2-й покупке"")","First","30.08.2024 10:16:06","No","No","No","Unknown","Sent","","0"</t>
  </si>
  <si>
    <t>66d171b6a77dfb4211e875e7,"kazka04@gmail.com","MassMailing: 66cdf959826639323b28d1c6 (Анонс целевой акции ""Мотивация ко 2-й покупке"")","First","30.08.2024 10:16:06","Yes","No","No","Unknown","Sent","","0"</t>
  </si>
  <si>
    <t>66d171b6362400701eb7ca10,"ksu-ksu-36@mail.ru","MassMailing: 66cdf959826639323b28d1c6 (Анонс целевой акции ""Мотивация ко 2-й покупке"")","First","30.08.2024 10:16:06","No","No","No","Unknown","Sent","","0"</t>
  </si>
  <si>
    <t>66d171b6c710f7a6576bd7ca,"emwork1807@gmail.com","MassMailing: 66cdf959826639323b28d1c6 (Анонс целевой акции ""Мотивация ко 2-й покупке"")","First","30.08.2024 10:16:06","No","No","No","Unknown","Sent","","0"</t>
  </si>
  <si>
    <t>66d171b60c3859655514bb77,"tyur1n4ann@yandex.ru","MassMailing: 66cdf959826639323b28d1c6 (Анонс целевой акции ""Мотивация ко 2-й покупке"")","First","30.08.2024 10:16:06","No","No","No","Unknown","Sent","","0"</t>
  </si>
  <si>
    <t>66d171b69d71d77cfad4a4f4,"igor.basyuk90@gmail.com","MassMailing: 66cdf959826639323b28d1c6 (Анонс целевой акции ""Мотивация ко 2-й покупке"")","First","30.08.2024 10:16:06","Yes","No","No","Unknown","Sent","","0"</t>
  </si>
  <si>
    <t>66d171b6a34a6a24932fcb1b,"korneevaaa3@mos.ru","MassMailing: 66cdf959826639323b28d1c6 (Анонс целевой акции ""Мотивация ко 2-й покупке"")","First","30.08.2024 10:16:06","No","No","No","Unknown","Sent","","0"</t>
  </si>
  <si>
    <t>66d171b643113ced709c4b9e,"kchshch@bk.ru","MassMailing: 66cdf959826639323b28d1c6 (Анонс целевой акции ""Мотивация ко 2-й покупке"")","First","30.08.2024 10:16:06","No","No","No","Unknown","Sent","","0"</t>
  </si>
  <si>
    <t>66d171b6734c0a79dd452b1e,"pavlin_28@mail.ru","MassMailing: 66cdf959826639323b28d1c6 (Анонс целевой акции ""Мотивация ко 2-й покупке"")","First","30.08.2024 10:16:06","No","No","No","Unknown","Sent","","0"</t>
  </si>
  <si>
    <t>66d171b6513e89cb06aaf842,"yulchik77777@mail.ru","MassMailing: 66cdf959826639323b28d1c6 (Анонс целевой акции ""Мотивация ко 2-й покупке"")","First","30.08.2024 10:16:06","No","No","No","Unknown","Sent","","0"</t>
  </si>
  <si>
    <t>66d171b6ef7ebb3ae6304d8d,"omn1969@yandex.ru","MassMailing: 66cdf959826639323b28d1c6 (Анонс целевой акции ""Мотивация ко 2-й покупке"")","First","30.08.2024 10:16:06","No","No","No","Unknown","Sent","","0"</t>
  </si>
  <si>
    <t>66d171b67f5e1257aa8d7945,"arturvaliahmetov123sas456@gmail.com","MassMailing: 66cdf959826639323b28d1c6 (Анонс целевой акции ""Мотивация ко 2-й покупке"")","First","30.08.2024 10:16:06","Yes","No","No","Unknown","Sent","","0"</t>
  </si>
  <si>
    <t>66d171b635509f104f4e88ca,"kirill.vakhrushev@gmail.com","MassMailing: 66cdf959826639323b28d1c6 (Анонс целевой акции ""Мотивация ко 2-й покупке"")","First","30.08.2024 10:16:06","No","No","No","Unknown","Sent","","0"</t>
  </si>
  <si>
    <t>66d171b64e20efbe70a03f7d,"sovenko.oleg83@yandex.ru","MassMailing: 66cdf959826639323b28d1c6 (Анонс целевой акции ""Мотивация ко 2-й покупке"")","First","30.08.2024 10:16:06","No","No","No","Unknown","Sent","","0"</t>
  </si>
  <si>
    <t>66d171b61b4ea749ece15b4e,"evdokimova.vk@icloud.com","MassMailing: 66cdf959826639323b28d1c6 (Анонс целевой акции ""Мотивация ко 2-й покупке"")","First","30.08.2024 10:16:06","Yes","No","No","Unknown","Sent","","0"</t>
  </si>
  <si>
    <t>66d171b6e638ebbbc4d0bef4,"ns8888@rambler.ru","MassMailing: 66cdf959826639323b28d1c6 (Анонс целевой акции ""Мотивация ко 2-й покупке"")","First","30.08.2024 10:16:06","No","No","No","Unknown","Sent","","0"</t>
  </si>
  <si>
    <t>66d171b6f36c3924ec10e1c5,"papoyanvachik@gmail.com","MassMailing: 66cdf959826639323b28d1c6 (Анонс целевой акции ""Мотивация ко 2-й покупке"")","First","30.08.2024 10:16:06","Yes","No","No","Unknown","Sent","","0"</t>
  </si>
  <si>
    <t>66d171b63170a093c5922172,"davled067dagestan@gmail.com","MassMailing: 66cdf959826639323b28d1c6 (Анонс целевой акции ""Мотивация ко 2-й покупке"")","First","30.08.2024 10:16:06","No","No","No","Unknown","Sent","","0"</t>
  </si>
  <si>
    <t>66d171b6c05c1aa1637965a8,"vankarash@bk.ru","MassMailing: 66cdf959826639323b28d1c6 (Анонс целевой акции ""Мотивация ко 2-й покупке"")","First","30.08.2024 10:16:06","No","No","No","Unknown","Sent","","0"</t>
  </si>
  <si>
    <t>66d171b69423c08392fac8b6,"vsevolodvoronkov93@gmail.com","MassMailing: 66cdf959826639323b28d1c6 (Анонс целевой акции ""Мотивация ко 2-й покупке"")","First","30.08.2024 10:16:06","No","No","No","Unknown","Sent","","0"</t>
  </si>
  <si>
    <t>66d171b65878310b9f4ece0f,"kuksya23@yandex.ru","MassMailing: 66cdf959826639323b28d1c6 (Анонс целевой акции ""Мотивация ко 2-й покупке"")","First","30.08.2024 10:16:06","No","No","No","Unknown","Sent","","0"</t>
  </si>
  <si>
    <t>66d171b6787b8ffcc6c31e18,"romuk31@mail.ru","MassMailing: 66cdf959826639323b28d1c6 (Анонс целевой акции ""Мотивация ко 2-й покупке"")","First","30.08.2024 10:16:06","No","No","No","Unknown","Sent","","0"</t>
  </si>
  <si>
    <t>66d171b6643f5f9775c64c95,"zadorinka1@gmail.com","MassMailing: 66cdf959826639323b28d1c6 (Анонс целевой акции ""Мотивация ко 2-й покупке"")","First","30.08.2024 10:16:06","No","No","No","Unknown","Sent","","0"</t>
  </si>
  <si>
    <t>66d171b6e0568e9939264f7e,"syzincevarina@gmail.com","MassMailing: 66cdf959826639323b28d1c6 (Анонс целевой акции ""Мотивация ко 2-й покупке"")","First","30.08.2024 10:16:06","No","No","No","Unknown","Sent","","0"</t>
  </si>
  <si>
    <t>66d171b6150086c13a5afbb6,"radarzn@mail.ru","MassMailing: 66cdf959826639323b28d1c6 (Анонс целевой акции ""Мотивация ко 2-й покупке"")","First","30.08.2024 10:16:06","No","No","No","Unknown","Sent","","0"</t>
  </si>
  <si>
    <t>66d171b6f562b0b25cfc1ccf,"churilova1980@mail.ru","MassMailing: 66cdf959826639323b28d1c6 (Анонс целевой акции ""Мотивация ко 2-й покупке"")","First","30.08.2024 10:16:06","No","No","No","Unknown","Sent","","0"</t>
  </si>
  <si>
    <t>66d171b6a429cd456133a494,"nektanya100@rambler.ru","MassMailing: 66cdf959826639323b28d1c6 (Анонс целевой акции ""Мотивация ко 2-й покупке"")","First","30.08.2024 10:16:06","No","No","No","Unknown","Sent","","0"</t>
  </si>
  <si>
    <t>66d171b6ec0085600a2a7e63,"9235765@mail.ru","MassMailing: 66cdf959826639323b28d1c6 (Анонс целевой акции ""Мотивация ко 2-й покупке"")","First","30.08.2024 10:16:06","No","No","No","Unknown","Sent","","0"</t>
  </si>
  <si>
    <t>66d171b6432941c423d0be92,"egennadevna@yandex.ru","MassMailing: 66cdf959826639323b28d1c6 (Анонс целевой акции ""Мотивация ко 2-й покупке"")","First","30.08.2024 10:16:06","No","No","No","Unknown","Sent","","0"</t>
  </si>
  <si>
    <t>66d171b67e7c213cdca1742c,"lzhashkova5@gmail.com","MassMailing: 66cdf959826639323b28d1c6 (Анонс целевой акции ""Мотивация ко 2-й покупке"")","First","30.08.2024 10:16:06","No","No","No","Unknown","Sent","","0"</t>
  </si>
  <si>
    <t>66d171b63e3beee10e71f44f,"konovanat@mail.ru","MassMailing: 66cdf959826639323b28d1c6 (Анонс целевой акции ""Мотивация ко 2-й покупке"")","First","30.08.2024 10:16:06","No","No","No","Unknown","Sent","","0"</t>
  </si>
  <si>
    <t>66d171b62241a91019a9948f,"ramp89@mail.ru","MassMailing: 66cdf959826639323b28d1c6 (Анонс целевой акции ""Мотивация ко 2-й покупке"")","First","30.08.2024 10:16:06","Yes","No","No","Unknown","Sent","","0"</t>
  </si>
  <si>
    <t>66d171b64d641fb17942ac9d,"arch_dis@inbox.ru","MassMailing: 66cdf959826639323b28d1c6 (Анонс целевой акции ""Мотивация ко 2-й покупке"")","First","30.08.2024 10:16:06","No","No","No","Unknown","Sent","","0"</t>
  </si>
  <si>
    <t>66d171b6f1458d8a9124fbe7,"bruho5@mail.ru","MassMailing: 66cdf959826639323b28d1c6 (Анонс целевой акции ""Мотивация ко 2-й покупке"")","First","30.08.2024 10:16:06","No","No","No","Unknown","Sent","","0"</t>
  </si>
  <si>
    <t>66d171b62c4245045c9e3cbc,"khesina.ksyu@yandex.ru","MassMailing: 66cdf959826639323b28d1c6 (Анонс целевой акции ""Мотивация ко 2-й покупке"")","First","30.08.2024 10:16:06","No","No","No","Unknown","Sent","","0"</t>
  </si>
  <si>
    <t>66d171b6df0c3ad55536b8c2,"nikolya_m69@mail.ru","MassMailing: 66cdf959826639323b28d1c6 (Анонс целевой акции ""Мотивация ко 2-й покупке"")","First","30.08.2024 10:16:06","No","No","No","Unknown","Sent","","0"</t>
  </si>
  <si>
    <t>66d171b60833f1e7ca96d029,"katarina555@mail.ru","MassMailing: 66cdf959826639323b28d1c6 (Анонс целевой акции ""Мотивация ко 2-й покупке"")","First","30.08.2024 10:16:06","No","No","No","Unknown","Sent","","0"</t>
  </si>
  <si>
    <t>66d171b66a44d63fdd71f486,"sashulkuskus@gmail.com","MassMailing: 66cdf959826639323b28d1c6 (Анонс целевой акции ""Мотивация ко 2-й покупке"")","First","30.08.2024 10:16:06","Yes","No","No","Unknown","Sent","","0"</t>
  </si>
  <si>
    <t>66d171b6d4154a2ce546551d,"igorsta@mail.ru","MassMailing: 66cdf959826639323b28d1c6 (Анонс целевой акции ""Мотивация ко 2-й покупке"")","First","30.08.2024 10:16:06","No","No","No","Unknown","Sent","","0"</t>
  </si>
  <si>
    <t>66d171b66c3f3f43e08122b7,"anmoroz96@bk.ru","MassMailing: 66cdf959826639323b28d1c6 (Анонс целевой акции ""Мотивация ко 2-й покупке"")","First","30.08.2024 10:16:06","No","No","No","Unknown","Sent","","0"</t>
  </si>
  <si>
    <t>66d171b60621d3e90d04c585,"sibyr0720@yandex.ru","MassMailing: 66cdf959826639323b28d1c6 (Анонс целевой акции ""Мотивация ко 2-й покупке"")","First","30.08.2024 10:16:06","No","No","No","Unknown","Sent","","0"</t>
  </si>
  <si>
    <t>66d171b6cd1f90c7bf59ca4a,"s.brajko2007@gmail.com","MassMailing: 66cdf959826639323b28d1c6 (Анонс целевой акции ""Мотивация ко 2-й покупке"")","First","30.08.2024 10:16:06","No","No","No","Unknown","Sent","","0"</t>
  </si>
  <si>
    <t>66d171b61858e9a60fa1efee,"annamakarova1502@gmail.com","MassMailing: 66cdf959826639323b28d1c6 (Анонс целевой акции ""Мотивация ко 2-й покупке"")","First","30.08.2024 10:16:06","No","No","No","Unknown","Sent","","0"</t>
  </si>
  <si>
    <t>66d171b61c4036e0deb812a5,"olga.krotyuk.86@mail.ru","MassMailing: 66cdf959826639323b28d1c6 (Анонс целевой акции ""Мотивация ко 2-й покупке"")","First","30.08.2024 10:16:06","No","No","No","Unknown","Sent","","0"</t>
  </si>
  <si>
    <t>66d171b6533a5c9d45c13167,"michailovaa@yandex.ru","MassMailing: 66cdf959826639323b28d1c6 (Анонс целевой акции ""Мотивация ко 2-й покупке"")","First","30.08.2024 10:16:06","No","No","No","Unknown","Sent","","0"</t>
  </si>
  <si>
    <t>66d171b64f48370712626d15,"pas3578@gmail.com","MassMailing: 66cdf959826639323b28d1c6 (Анонс целевой акции ""Мотивация ко 2-й покупке"")","First","30.08.2024 10:16:06","No","No","No","Unknown","Sent","","0"</t>
  </si>
  <si>
    <t>66d171b6fe056cb325fd3b44,"timur19962011@mail.ru","MassMailing: 66cdf959826639323b28d1c6 (Анонс целевой акции ""Мотивация ко 2-й покупке"")","First","30.08.2024 10:16:06","No","No","No","Unknown","Sent","","0"</t>
  </si>
  <si>
    <t>66d171b6d5150d24cc44b380,"19tihonchuk.66@gmail.com","MassMailing: 66cdf959826639323b28d1c6 (Анонс целевой акции ""Мотивация ко 2-й покупке"")","First","30.08.2024 10:16:06","No","No","No","Unknown","Sent","","0"</t>
  </si>
  <si>
    <t>66d171b6ed0a8cef59ea1746,"orlovanikoil@yandex.ru","MassMailing: 66cdf959826639323b28d1c6 (Анонс целевой акции ""Мотивация ко 2-й покупке"")","First","30.08.2024 10:16:06","No","No","No","Unknown","Sent","","0"</t>
  </si>
  <si>
    <t>66d171b6444fd3cff591a87f,"11@komtt.ru","MassMailing: 66cdf959826639323b28d1c6 (Анонс целевой акции ""Мотивация ко 2-й покупке"")","First","30.08.2024 10:16:06","No","No","No","Unknown","Sent","","0"</t>
  </si>
  <si>
    <t>66d171b60c3859655514bb76,"tarasovi1458@yandex.ru","MassMailing: 66cdf959826639323b28d1c6 (Анонс целевой акции ""Мотивация ко 2-й покупке"")","First","30.08.2024 10:16:06","No","No","No","Unknown","Sent","","0"</t>
  </si>
  <si>
    <t>66d171b67f5e1257aa8d7944,"ilovethis10@mail.ru","MassMailing: 66cdf959826639323b28d1c6 (Анонс целевой акции ""Мотивация ко 2-й покупке"")","First","30.08.2024 10:16:06","No","No","No","Unknown","Sent","","0"</t>
  </si>
  <si>
    <t>66d171b61a225d956c17d1fa,"pizik1992@gmail.com","MassMailing: 66cdf959826639323b28d1c6 (Анонс целевой акции ""Мотивация ко 2-й покупке"")","First","30.08.2024 10:16:06","No","No","No","Unknown","Sent","","0"</t>
  </si>
  <si>
    <t>66d171b6a76220d6824d9991,"lana.mishakova@mail.ru","MassMailing: 66cdf959826639323b28d1c6 (Анонс целевой акции ""Мотивация ко 2-й покупке"")","First","30.08.2024 10:16:06","No","No","No","Unknown","Sent","","0"</t>
  </si>
  <si>
    <t>66d171b6cc708aafb29ebd6e,"kedrova.olga@mail.ru","MassMailing: 66cdf959826639323b28d1c6 (Анонс целевой акции ""Мотивация ко 2-й покупке"")","First","30.08.2024 10:16:06","No","No","No","Unknown","Sent","","0"</t>
  </si>
  <si>
    <t>66d171b6da5de3f30a64abbb,"es243472@gmail.com","MassMailing: 66cdf959826639323b28d1c6 (Анонс целевой акции ""Мотивация ко 2-й покупке"")","First","30.08.2024 10:16:06","No","No","No","Unknown","Sent","","0"</t>
  </si>
  <si>
    <t>66d171b6345a4beb1d0fa7c7,"xxz-6@mail.ru","MassMailing: 66cdf959826639323b28d1c6 (Анонс целевой акции ""Мотивация ко 2-й покупке"")","First","30.08.2024 10:16:06","No","No","No","Unknown","Sent","","0"</t>
  </si>
  <si>
    <t>66d171b692486bfe5a9cc37b,"blagotravel@yandex.ru","MassMailing: 66cdf959826639323b28d1c6 (Анонс целевой акции ""Мотивация ко 2-й покупке"")","First","30.08.2024 10:16:06","No","No","No","Unknown","Sent","","0"</t>
  </si>
  <si>
    <t>66d171b6e1083dde59dae958,"eroshina-darya@mail.ru","MassMailing: 66cdf959826639323b28d1c6 (Анонс целевой акции ""Мотивация ко 2-й покупке"")","First","30.08.2024 10:16:06","No","No","No","Unknown","Sent","","0"</t>
  </si>
  <si>
    <t>66d171b6c05c1aa1637965a7,"prockopencko.ruo@yandex.ru","MassMailing: 66cdf959826639323b28d1c6 (Анонс целевой акции ""Мотивация ко 2-й покупке"")","First","30.08.2024 10:16:06","No","No","No","Unknown","Sent","","0"</t>
  </si>
  <si>
    <t>66d171b67f23abdba5bda5d8,"galinavikulova@yandex.ru","MassMailing: 66cdf959826639323b28d1c6 (Анонс целевой акции ""Мотивация ко 2-й покупке"")","First","30.08.2024 10:16:06","No","No","No","Unknown","Sent","","0"</t>
  </si>
  <si>
    <t>66d171b6740aadcac2eee461,"blohina8807@mail.ru","MassMailing: 66cdf959826639323b28d1c6 (Анонс целевой акции ""Мотивация ко 2-й покупке"")","First","30.08.2024 10:16:06","No","No","No","Unknown","Sent","","0"</t>
  </si>
  <si>
    <t>66d171b62332269387d0bd26,"dashkalol80@mail.ru","MassMailing: 66cdf959826639323b28d1c6 (Анонс целевой акции ""Мотивация ко 2-й покупке"")","First","30.08.2024 10:16:06","No","No","No","Unknown","Sent","","0"</t>
  </si>
  <si>
    <t>66d171b6b638d9b1a80c9333,"skazka_chlb@mail.ru","MassMailing: 66cdf959826639323b28d1c6 (Анонс целевой акции ""Мотивация ко 2-й покупке"")","First","30.08.2024 10:16:06","No","No","No","Unknown","Sent","","0"</t>
  </si>
  <si>
    <t>66d171b63508f368e4a66125,"7polina7@mail.ru","MassMailing: 66cdf959826639323b28d1c6 (Анонс целевой акции ""Мотивация ко 2-й покупке"")","First","30.08.2024 10:16:06","No","No","No","Unknown","Sent","","0"</t>
  </si>
  <si>
    <t>66d171b6041a924fbbbe3e78,"vikahorosh@gmail.com","MassMailing: 66cdf959826639323b28d1c6 (Анонс целевой акции ""Мотивация ко 2-й покупке"")","First","30.08.2024 10:16:06","No","No","No","Unknown","Sent","","0"</t>
  </si>
  <si>
    <t>66d171b607652bfc45761b5e,"05-09-1938@mail.ru","MassMailing: 66cdf959826639323b28d1c6 (Анонс целевой акции ""Мотивация ко 2-й покупке"")","First","30.08.2024 10:16:06","No","No","No","Unknown","Sent","","0"</t>
  </si>
  <si>
    <t>66d171b68922c46f87341e10,"dm.krasilnikov@mail.ru","MassMailing: 66cdf959826639323b28d1c6 (Анонс целевой акции ""Мотивация ко 2-й покупке"")","First","30.08.2024 10:16:06","No","No","No","Unknown","Sent","","0"</t>
  </si>
  <si>
    <t>66d171b6852cd7478166a82e,"morozova7julianna@yandex.ru","MassMailing: 66cdf959826639323b28d1c6 (Анонс целевой акции ""Мотивация ко 2-й покупке"")","First","30.08.2024 10:16:06","No","No","No","Unknown","Sent","","0"</t>
  </si>
  <si>
    <t>66d171b6643f5f9775c64c94,"timzagran@gmail.com","MassMailing: 66cdf959826639323b28d1c6 (Анонс целевой акции ""Мотивация ко 2-й покупке"")","First","30.08.2024 10:16:06","No","No","No","Unknown","Sent","","0"</t>
  </si>
  <si>
    <t>66d171b61b4ea749ece15b4d,"korotkoff.kk@gmail.com","MassMailing: 66cdf959826639323b28d1c6 (Анонс целевой акции ""Мотивация ко 2-й покупке"")","First","30.08.2024 10:16:06","No","No","No","Unknown","Sent","","0"</t>
  </si>
  <si>
    <t>66d171b62007456547cfaf2b,"fedor33@list.ru","MassMailing: 66cdf959826639323b28d1c6 (Анонс целевой акции ""Мотивация ко 2-й покупке"")","First","30.08.2024 10:16:06","No","No","No","Unknown","Sent","","0"</t>
  </si>
  <si>
    <t>66d171b6f5550e6a708d61ef,"lubatova20@gmail.com","MassMailing: 66cdf959826639323b28d1c6 (Анонс целевой акции ""Мотивация ко 2-й покупке"")","First","30.08.2024 10:16:06","No","No","No","Unknown","Sent","","0"</t>
  </si>
  <si>
    <t>66d171b6b05887b3f8c130fb,"debridat@rambler.ru","MassMailing: 66cdf959826639323b28d1c6 (Анонс целевой акции ""Мотивация ко 2-й покупке"")","First","30.08.2024 10:16:06","No","No","No","Unknown","Sent","","0"</t>
  </si>
  <si>
    <t>66d171b64d30338a0bb81314,"jaroslav.mahov@yandex.ru","MassMailing: 66cdf959826639323b28d1c6 (Анонс целевой акции ""Мотивация ко 2-й покупке"")","First","30.08.2024 10:16:06","No","No","No","Unknown","Sent","","0"</t>
  </si>
  <si>
    <t>66d171b61e7b35ff8329720c,"mixa700@gmail.com","MassMailing: 66cdf959826639323b28d1c6 (Анонс целевой акции ""Мотивация ко 2-й покупке"")","First","30.08.2024 10:16:06","No","No","No","Unknown","Sent","","0"</t>
  </si>
  <si>
    <t>66d171b6a4763002d8c170ce,"ekaterina.shoieb@gmail.com","MassMailing: 66cdf959826639323b28d1c6 (Анонс целевой акции ""Мотивация ко 2-й покупке"")","First","30.08.2024 10:16:06","Yes","No","No","Unknown","Sent","","0"</t>
  </si>
  <si>
    <t>66d171b6432941c423d0be91,"soljah@list.ru","MassMailing: 66cdf959826639323b28d1c6 (Анонс целевой акции ""Мотивация ко 2-й покупке"")","First","30.08.2024 10:16:06","No","No","No","Unknown","Sent","","0"</t>
  </si>
  <si>
    <t>66d171b6c63196c1fb82d9cc,"alinkababina@yandex.ru","MassMailing: 66cdf959826639323b28d1c6 (Анонс целевой акции ""Мотивация ко 2-й покупке"")","First","30.08.2024 10:16:06","No","No","No","Unknown","Sent","","0"</t>
  </si>
  <si>
    <t>66d171b698707a6b54c6ab3f,"natali.fomicheva.02@mail.ru","MassMailing: 66cdf959826639323b28d1c6 (Анонс целевой акции ""Мотивация ко 2-й покупке"")","First","30.08.2024 10:16:06","No","No","No","Unknown","Sent","","0"</t>
  </si>
  <si>
    <t>66d171b66256fcab707de5eb,"avt81422939@gmail.com","MassMailing: 66cdf959826639323b28d1c6 (Анонс целевой акции ""Мотивация ко 2-й покупке"")","First","30.08.2024 10:16:06","No","No","No","Unknown","Sent","","0"</t>
  </si>
  <si>
    <t>66d171b696611836569b854e,"kickass1997@mail.ru","MassMailing: 66cdf959826639323b28d1c6 (Анонс целевой акции ""Мотивация ко 2-й покупке"")","First","30.08.2024 10:16:06","No","No","No","Unknown","Sent","","0"</t>
  </si>
  <si>
    <t>66d171b6e113a907025a49ef,"stasoff_86@mail.ru","MassMailing: 66cdf959826639323b28d1c6 (Анонс целевой акции ""Мотивация ко 2-й покупке"")","First","30.08.2024 10:16:06","No","No","No","Unknown","Sent","","0"</t>
  </si>
  <si>
    <t>66d171b66f655537d309fa8e,"nkaretnaya@gmail.com","MassMailing: 66cdf959826639323b28d1c6 (Анонс целевой акции ""Мотивация ко 2-й покупке"")","First","30.08.2024 10:16:06","Yes","No","No","Unknown","Sent","","0"</t>
  </si>
  <si>
    <t>66d171b6a0408f6912b693a5,"geud@inbox.ru","MassMailing: 66cdf959826639323b28d1c6 (Анонс целевой акции ""Мотивация ко 2-й покупке"")","First","30.08.2024 10:16:06","No","No","No","Unknown","Sent","","0"</t>
  </si>
  <si>
    <t>66d171b66f3ee15da6908057,"a.bakytov003@gmail.com","MassMailing: 66cdf959826639323b28d1c6 (Анонс целевой акции ""Мотивация ко 2-й покупке"")","First","30.08.2024 10:16:06","No","No","No","Unknown","Sent","","0"</t>
  </si>
  <si>
    <t>66d171b65b006e4e4a4527a5,"georgemchenko@gmail.com","MassMailing: 66cdf959826639323b28d1c6 (Анонс целевой акции ""Мотивация ко 2-й покупке"")","First","30.08.2024 10:16:06","No","No","No","Unknown","Sent","","0"</t>
  </si>
  <si>
    <t>66d171b6b31db5fd54f217a1,"ann.yasakova@ya.ru","MassMailing: 66cdf959826639323b28d1c6 (Анонс целевой акции ""Мотивация ко 2-й покупке"")","First","30.08.2024 10:16:06","No","No","No","Unknown","Sent","","0"</t>
  </si>
  <si>
    <t>66d171b6c710f7a6576bd7c9,"ssfeeria@mail.ru","MassMailing: 66cdf959826639323b28d1c6 (Анонс целевой акции ""Мотивация ко 2-й покупке"")","First","30.08.2024 10:16:06","No","No","No","Unknown","Sent","","0"</t>
  </si>
  <si>
    <t>66d171b69e7c76a16195628d,"p_bondareva00@mail.ru","MassMailing: 66cdf959826639323b28d1c6 (Анонс целевой акции ""Мотивация ко 2-й покупке"")","First","30.08.2024 10:16:06","No","No","No","Unknown","Sent","","0"</t>
  </si>
  <si>
    <t>66d171b62914980ac44aad63,"pnmelikov@gmail.com","MassMailing: 66cdf959826639323b28d1c6 (Анонс целевой акции ""Мотивация ко 2-й покупке"")","First","30.08.2024 10:16:06","No","No","No","Unknown","Sent","","0"</t>
  </si>
  <si>
    <t>66d171b6ec0085600a2a7e62,"plaksinaalina28@mail.ru","MassMailing: 66cdf959826639323b28d1c6 (Анонс целевой акции ""Мотивация ко 2-й покупке"")","First","30.08.2024 10:16:06","No","No","No","Unknown","Sent","","0"</t>
  </si>
  <si>
    <t>66d171b64d641fb17942ac9c,"albinagluschenko@gmail.com","MassMailing: 66cdf959826639323b28d1c6 (Анонс целевой акции ""Мотивация ко 2-й покупке"")","First","30.08.2024 10:16:06","No","No","No","Unknown","Sent","","0"</t>
  </si>
  <si>
    <t>66d171b66c14bced53436d4f,"vorotnikov0058@gmail.com","MassMailing: 66cdf959826639323b28d1c6 (Анонс целевой акции ""Мотивация ко 2-й покупке"")","First","30.08.2024 10:16:06","No","No","No","Unknown","Sent","","0"</t>
  </si>
  <si>
    <t>66d171b6a77dfb4211e875e6,"fire281@rambler.ru","MassMailing: 66cdf959826639323b28d1c6 (Анонс целевой акции ""Мотивация ко 2-й покупке"")","First","30.08.2024 10:16:06","Yes","No","No","Unknown","Sent","","0"</t>
  </si>
  <si>
    <t>66d171b62f50d9bf48a993d6,"taehyung3012sasha@mail.ru","MassMailing: 66cdf959826639323b28d1c6 (Анонс целевой акции ""Мотивация ко 2-й покупке"")","First","30.08.2024 10:16:06","No","No","No","Unknown","Sent","","0"</t>
  </si>
  <si>
    <t>66d171b62241a91019a9948e,"evervolf@ya.ru","MassMailing: 66cdf959826639323b28d1c6 (Анонс целевой акции ""Мотивация ко 2-й покупке"")","First","30.08.2024 10:16:06","No","No","No","Unknown","Sent","","0"</t>
  </si>
  <si>
    <t>66d171b6a90af7ee414fca28,"ip-mila@rambler.ru","MassMailing: 66cdf959826639323b28d1c6 (Анонс целевой акции ""Мотивация ко 2-й покупке"")","First","30.08.2024 10:16:06","No","No","No","Unknown","Sent","","0"</t>
  </si>
  <si>
    <t>66d171b6c575dd2f79d64a51,"okbogunova@yandex.ru","MassMailing: 66cdf959826639323b28d1c6 (Анонс целевой акции ""Мотивация ко 2-й покупке"")","First","30.08.2024 10:16:06","No","No","No","Unknown","Sent","","0"</t>
  </si>
  <si>
    <t>66d171b6be222f407bf82082,"lkirakos19@gmail.com","MassMailing: 66cdf959826639323b28d1c6 (Анонс целевой акции ""Мотивация ко 2-й покупке"")","First","30.08.2024 10:16:06","No","No","No","Unknown","Sent","","0"</t>
  </si>
  <si>
    <t>66d171b66c44129f22219d78,"awdeewa.yul@yandex.ru","MassMailing: 66cdf959826639323b28d1c6 (Анонс целевой акции ""Мотивация ко 2-й покупке"")","First","30.08.2024 10:16:06","No","No","No","Unknown","Sent","","0"</t>
  </si>
  <si>
    <t>66d171b60c3859655514bb74,"baleaanastasia302@gmail.com","MassMailing: 66cdf959826639323b28d1c6 (Анонс целевой акции ""Мотивация ко 2-й покупке"")","First","30.08.2024 10:16:06","No","No","No","Unknown","Sent","","0"</t>
  </si>
  <si>
    <t>66d171b6ef7ebb3ae6304d8c,"fnk3@yandex.ru","MassMailing: 66cdf959826639323b28d1c6 (Анонс целевой акции ""Мотивация ко 2-й покупке"")","First","30.08.2024 10:16:06","No","No","No","Unknown","Sent","","0"</t>
  </si>
  <si>
    <t>66d171b6db7a2d7aec9b23d7,"sever114@yandex.ru","MassMailing: 66cdf959826639323b28d1c6 (Анонс целевой акции ""Мотивация ко 2-й покупке"")","First","30.08.2024 10:16:06","No","No","No","Unknown","Sent","","0"</t>
  </si>
  <si>
    <t>66d171b6d849fc5467276659,"is1ngle88@gmail.com","MassMailing: 66cdf959826639323b28d1c6 (Анонс целевой акции ""Мотивация ко 2-й покупке"")","First","30.08.2024 10:16:06","Yes","No","No","Unknown","Sent","","0"</t>
  </si>
  <si>
    <t>66d171b69d71d77cfad4a4f3,"maria.fedoseew4@yandex.ru","MassMailing: 66cdf959826639323b28d1c6 (Анонс целевой акции ""Мотивация ко 2-й покупке"")","First","30.08.2024 10:16:06","No","No","No","Unknown","Sent","","0"</t>
  </si>
  <si>
    <t>66d171b6044244819e8824ea,"gubinilja@rambler.ru","MassMailing: 66cdf959826639323b28d1c6 (Анонс целевой акции ""Мотивация ко 2-й покупке"")","First","30.08.2024 10:16:06","No","No","No","Unknown","Sent","","0"</t>
  </si>
  <si>
    <t>66d171b6fa1f5db8f465f811,"resist-n@mail.ru","MassMailing: 66cdf959826639323b28d1c6 (Анонс целевой акции ""Мотивация ко 2-й покупке"")","First","30.08.2024 10:16:06","No","No","No","Unknown","Sent","","0"</t>
  </si>
  <si>
    <t>66d171b62c4245045c9e3cbb,"eva.komissarova00@mail.ru","MassMailing: 66cdf959826639323b28d1c6 (Анонс целевой акции ""Мотивация ко 2-й покупке"")","First","30.08.2024 10:16:06","No","No","No","Unknown","Sent","","0"</t>
  </si>
  <si>
    <t>66d171b6734c0a79dd452b1d,"ellie.jensen@mail.ru","MassMailing: 66cdf959826639323b28d1c6 (Анонс целевой акции ""Мотивация ко 2-й покупке"")","First","30.08.2024 10:16:06","No","No","No","Unknown","Sent","","0"</t>
  </si>
  <si>
    <t>66d171b692486bfe5a9cc37a,"andreiykosmos@yandex.ru","MassMailing: 66cdf959826639323b28d1c6 (Анонс целевой акции ""Мотивация ко 2-й покупке"")","First","30.08.2024 10:16:06","No","No","No","Unknown","Sent","","0"</t>
  </si>
  <si>
    <t>66d171b6155dc121000cff77,"cotowe@yandex.ru","MassMailing: 66cdf959826639323b28d1c6 (Анонс целевой акции ""Мотивация ко 2-й покупке"")","First","30.08.2024 10:16:06","No","No","No","Unknown","Sent","","0"</t>
  </si>
  <si>
    <t>66d171b6ed0a8cef59ea1745,"sonya.madyarova20186@yandex.ru","MassMailing: 66cdf959826639323b28d1c6 (Анонс целевой акции ""Мотивация ко 2-й покупке"")","First","30.08.2024 10:16:06","No","No","No","Unknown","Sent","","0"</t>
  </si>
  <si>
    <t>66d171b6a04c9fd6c7ffa7fd,"azernakova@gmail.com","MassMailing: 66cdf959826639323b28d1c6 (Анонс целевой акции ""Мотивация ко 2-й покупке"")","First","30.08.2024 10:16:06","No","No","No","Unknown","Sent","","0"</t>
  </si>
  <si>
    <t>66d171b6411b3c3207fe81aa,"89991574452@mail.ru","MassMailing: 66cdf959826639323b28d1c6 (Анонс целевой акции ""Мотивация ко 2-й покупке"")","First","30.08.2024 10:16:06","No","No","No","Unknown","Sent","","0"</t>
  </si>
  <si>
    <t>66d171b635509f104f4e88c9,"lili-86@mail.ru","MassMailing: 66cdf959826639323b28d1c6 (Анонс целевой акции ""Мотивация ко 2-й покупке"")","First","30.08.2024 10:16:06","Yes","No","No","Unknown","Sent","","0"</t>
  </si>
  <si>
    <t>66d171b6e1083dde59dae957,"art.fedosov@gmail.com","MassMailing: 66cdf959826639323b28d1c6 (Анонс целевой акции ""Мотивация ко 2-й покупке"")","First","30.08.2024 10:16:06","No","No","No","Unknown","Sent","","0"</t>
  </si>
  <si>
    <t>66d171b65e509b15041990c6,"lubasik_84@mail.ru","MassMailing: 66cdf959826639323b28d1c6 (Анонс целевой акции ""Мотивация ко 2-й покупке"")","First","30.08.2024 10:16:06","No","No","No","Unknown","Sent","","0"</t>
  </si>
  <si>
    <t>66d171b6ff6e81cf1091a634,"oksikad.com@gmail.com","MassMailing: 66cdf959826639323b28d1c6 (Анонс целевой акции ""Мотивация ко 2-й покупке"")","First","30.08.2024 10:16:06","No","No","No","Unknown","Sent","","0"</t>
  </si>
  <si>
    <t>66d171b6293290a8f8106f37,"jekkysanfrancisco@gmail.com","MassMailing: 66cdf959826639323b28d1c6 (Анонс целевой акции ""Мотивация ко 2-й покупке"")","First","30.08.2024 10:16:06","No","No","No","Unknown","Sent","","0"</t>
  </si>
  <si>
    <t>66d171b66f056df7016bcbc9,"madmartel@gmail.com","MassMailing: 66cdf959826639323b28d1c6 (Анонс целевой акции ""Мотивация ко 2-й покупке"")","First","30.08.2024 10:16:06","No","No","No","Unknown","Sent","","0"</t>
  </si>
  <si>
    <t>66d171b6a22548b5226ffbfe,"klueva269@gmail.com","MassMailing: 66cdf959826639323b28d1c6 (Анонс целевой акции ""Мотивация ко 2-й покупке"")","First","30.08.2024 10:16:06","No","No","No","Unknown","Sent","","0"</t>
  </si>
  <si>
    <t>66d171b6e638ebbbc4d0bef3,"tat-kunavina@yandex.ru","MassMailing: 66cdf959826639323b28d1c6 (Анонс целевой акции ""Мотивация ко 2-й покупке"")","First","30.08.2024 10:16:06","No","No","No","Unknown","Sent","","0"</t>
  </si>
  <si>
    <t>66d171b62e4aee33707b41ba,"irina_a_a@mail.ru","MassMailing: 66cdf959826639323b28d1c6 (Анонс целевой акции ""Мотивация ко 2-й покупке"")","First","30.08.2024 10:16:06","No","No","No","Unknown","Sent","","0"</t>
  </si>
  <si>
    <t>66d171b6345a4beb1d0fa7c6,"maks.ru.arz@mail.ru","MassMailing: 66cdf959826639323b28d1c6 (Анонс целевой акции ""Мотивация ко 2-й покупке"")","First","30.08.2024 10:16:06","No","No","No","Unknown","Sent","","0"</t>
  </si>
  <si>
    <t>66d171b6207230b8267105f1,"sboev1203@mail.ru","MassMailing: 66cdf959826639323b28d1c6 (Анонс целевой акции ""Мотивация ко 2-й покупке"")","First","30.08.2024 10:16:06","No","No","No","Unknown","Sent","","0"</t>
  </si>
  <si>
    <t>66d171b67e7c213cdca1742b,"fomchenko04@mail.ru","MassMailing: 66cdf959826639323b28d1c6 (Анонс целевой акции ""Мотивация ко 2-й покупке"")","First","30.08.2024 10:16:06","No","No","No","Unknown","Sent","","0"</t>
  </si>
  <si>
    <t>66d171b6362400701eb7ca0f,"valuchka_@mail.ru","MassMailing: 66cdf959826639323b28d1c6 (Анонс целевой акции ""Мотивация ко 2-й покупке"")","First","30.08.2024 10:16:06","No","No","No","Unknown","Sent","","0"</t>
  </si>
  <si>
    <t>66d171b5a34a6a24932fcb1a,"volzhankina00@bk.ru","MassMailing: 66cdf959826639323b28d1c6 (Анонс целевой акции ""Мотивация ко 2-й покупке"")","First","30.08.2024 10:16:05","No","No","No","Unknown","Sent","","0"</t>
  </si>
  <si>
    <t>66d171b5d601a721340b119b,"matutya1980@gmail.com","MassMailing: 66cdf959826639323b28d1c6 (Анонс целевой акции ""Мотивация ко 2-й покупке"")","First","30.08.2024 10:16:05","No","No","No","Unknown","Sent","","0"</t>
  </si>
  <si>
    <t>66d171b56256fcab707de5ea,"nemiroff_drink@mail.ru","MassMailing: 66cdf959826639323b28d1c6 (Анонс целевой акции ""Мотивация ко 2-й покупке"")","First","30.08.2024 10:16:05","Yes","No","No","Unknown","Sent","","0"</t>
  </si>
  <si>
    <t>66d171b51c4036e0deb812a4,"meshavkina_2018@mail.ru","MassMailing: 66cdf959826639323b28d1c6 (Анонс целевой акции ""Мотивация ко 2-й покупке"")","First","30.08.2024 10:16:05","No","No","No","Unknown","Sent","","0"</t>
  </si>
  <si>
    <t>66d171b507652bfc45761b5d,"tesokil777@gmail.com","MassMailing: 66cdf959826639323b28d1c6 (Анонс целевой акции ""Мотивация ко 2-й покупке"")","First","30.08.2024 10:16:05","No","No","No","Unknown","Sent","","0"</t>
  </si>
  <si>
    <t>66d171b5da5de3f30a64abba,"ol-pankova@yandex.ru","MassMailing: 66cdf959826639323b28d1c6 (Анонс целевой акции ""Мотивация ко 2-й покупке"")","First","30.08.2024 10:16:05","No","No","No","Unknown","Sent","","0"</t>
  </si>
  <si>
    <t>66d171b5f36c3924ec10e1c4,"drundello@gmail.com","MassMailing: 66cdf959826639323b28d1c6 (Анонс целевой акции ""Мотивация ко 2-й покупке"")","First","30.08.2024 10:16:05","No","No","No","Unknown","Sent","","0"</t>
  </si>
  <si>
    <t>66d171b56809d886faa90ddc,"zapeka.i@mail.ru","MassMailing: 66cdf959826639323b28d1c6 (Анонс целевой акции ""Мотивация ко 2-й покупке"")","First","30.08.2024 10:16:05","No","No","No","Unknown","Sent","","0"</t>
  </si>
  <si>
    <t>66d171b59141da11228820cc,"gady-v@mail.ru","MassMailing: 66cdf959826639323b28d1c6 (Анонс целевой акции ""Мотивация ко 2-й покупке"")","First","30.08.2024 10:16:05","No","No","No","Unknown","Sent","","0"</t>
  </si>
  <si>
    <t>66d171b5cc708aafb29ebd6d,"mexa.kirov@mail.ru","MassMailing: 66cdf959826639323b28d1c6 (Анонс целевой акции ""Мотивация ко 2-й покупке"")","First","30.08.2024 10:16:05","Yes","No","No","Unknown","Sent","","0"</t>
  </si>
  <si>
    <t>66d171b577139c469cdea052,"danil7775@mail.ru","MassMailing: 66cdf959826639323b28d1c6 (Анонс целевой акции ""Мотивация ко 2-й покупке"")","First","30.08.2024 10:16:05","No","No","No","Unknown","Sent","","0"</t>
  </si>
  <si>
    <t>66d171b5852cd7478166a82d,"dumbrava.goga@mail.ru","MassMailing: 66cdf959826639323b28d1c6 (Анонс целевой акции ""Мотивация ко 2-й покупке"")","First","30.08.2024 10:16:05","No","No","No","Unknown","Sent","","0"</t>
  </si>
  <si>
    <t>66d171b58922c46f87341e0f,"uljana.obuhowa@yandex.ru","MassMailing: 66cdf959826639323b28d1c6 (Анонс целевой акции ""Мотивация ко 2-й покупке"")","First","30.08.2024 10:16:05","No","No","No","Unknown","Sent","","0"</t>
  </si>
  <si>
    <t>66d171b5fe1bb36b13807349,"ceba97@yandex.ru","MassMailing: 66cdf959826639323b28d1c6 (Анонс целевой акции ""Мотивация ко 2-й покупке"")","First","30.08.2024 10:16:05","No","No","No","Unknown","Sent","","0"</t>
  </si>
  <si>
    <t>66d171b53170a093c5922171,"nikitatroynov@rambler.ru","MassMailing: 66cdf959826639323b28d1c6 (Анонс целевой акции ""Мотивация ко 2-й покупке"")","First","30.08.2024 10:16:05","No","No","No","Unknown","Sent","","0"</t>
  </si>
  <si>
    <t>66d171b5265e5e5edda68775,"hamatova_toys@mail.ru","MassMailing: 66cdf959826639323b28d1c6 (Анонс целевой акции ""Мотивация ко 2-й покупке"")","First","30.08.2024 10:16:05","No","No","No","Unknown","Sent","","0"</t>
  </si>
  <si>
    <t>66d171b5dd24892ff1dc5aa7,"whitush@gmail.com","MassMailing: 66cdf959826639323b28d1c6 (Анонс целевой акции ""Мотивация ко 2-й покупке"")","First","30.08.2024 10:16:05","No","No","No","Unknown","Sent","","0"</t>
  </si>
  <si>
    <t>66d171b5a10a2f6ffa721e41,"victoriakhodorko@mail.ru","MassMailing: 66cdf959826639323b28d1c6 (Анонс целевой акции ""Мотивация ко 2-й покупке"")","First","30.08.2024 10:16:05","No","No","No","Unknown","Sent","","0"</t>
  </si>
  <si>
    <t>66d171b57f5e1257aa8d7943,"rishaandtochka@gmail.com","MassMailing: 66cdf959826639323b28d1c6 (Анонс целевой акции ""Мотивация ко 2-й покупке"")","First","30.08.2024 10:16:05","No","No","No","Unknown","Sent","","0"</t>
  </si>
  <si>
    <t>66d171b5444fd3cff591a87e,"polina.safronova2002@gmail.com","MassMailing: 66cdf959826639323b28d1c6 (Анонс целевой акции ""Мотивация ко 2-й покупке"")","First","30.08.2024 10:16:05","No","No","No","Unknown","Sent","","0"</t>
  </si>
  <si>
    <t>66d171b5026e9a91d2dd7932,"julison@list.ru","MassMailing: 66cdf959826639323b28d1c6 (Анонс целевой акции ""Мотивация ко 2-й покупке"")","First","30.08.2024 10:16:05","Yes","No","No","Unknown","Sent","","0"</t>
  </si>
  <si>
    <t>66d171b5f1458d8a9124fbe6,"dalavrushina@gmail.com","MassMailing: 66cdf959826639323b28d1c6 (Анонс целевой акции ""Мотивация ко 2-й покупке"")","First","30.08.2024 10:16:05","Yes","No","No","Unknown","Sent","","0"</t>
  </si>
  <si>
    <t>66d171b5041a924fbbbe3e77,"alexandra_kolomna@icloud.com","MassMailing: 66cdf959826639323b28d1c6 (Анонс целевой акции ""Мотивация ко 2-й покупке"")","First","30.08.2024 10:16:05","No","No","No","Unknown","Sent","","0"</t>
  </si>
  <si>
    <t>66d171b52f50d9bf48a993d5,"artsight2015@gmail.com","MassMailing: 66cdf959826639323b28d1c6 (Анонс целевой акции ""Мотивация ко 2-й покупке"")","First","30.08.2024 10:16:05","No","No","No","Unknown","Sent","","0"</t>
  </si>
  <si>
    <t>66d171b50c53401fa471567e,"gantiglam@gmail.com","MassMailing: 66cdf959826639323b28d1c6 (Анонс целевой акции ""Мотивация ко 2-й покупке"")","First","30.08.2024 10:16:05","No","No","No","Unknown","Sent","","0"</t>
  </si>
  <si>
    <t>66d171b54e20efbe70a03f7c,"danila.2014@mail.ru","MassMailing: 66cdf959826639323b28d1c6 (Анонс целевой акции ""Мотивация ко 2-й покупке"")","First","30.08.2024 10:16:05","No","No","No","Unknown","Sent","","0"</t>
  </si>
  <si>
    <t>66d171b5252d1207d59080d6,"julia.nova55555@gmail.com","MassMailing: 66cdf959826639323b28d1c6 (Анонс целевой акции ""Мотивация ко 2-й покупке"")","First","30.08.2024 10:16:05","No","No","No","Unknown","Sent","","0"</t>
  </si>
  <si>
    <t>66d171b56f3ee15da6908056,"aza-14y@yandex.ru","MassMailing: 66cdf959826639323b28d1c6 (Анонс целевой акции ""Мотивация ко 2-й покупке"")","First","30.08.2024 10:16:05","No","No","No","Unknown","Sent","","0"</t>
  </si>
  <si>
    <t>66d171b5c05c1aa1637965a6,"gorshynova.anna.95@gmail.com","MassMailing: 66cdf959826639323b28d1c6 (Анонс целевой акции ""Мотивация ко 2-й покупке"")","First","30.08.2024 10:16:05","No","No","No","Unknown","Sent","","0"</t>
  </si>
  <si>
    <t>66d171b5787b8ffcc6c31e17,"sdermicheva02@mail.ru","MassMailing: 66cdf959826639323b28d1c6 (Анонс целевой акции ""Мотивация ко 2-й покупке"")","First","30.08.2024 10:16:05","No","No","No","Unknown","Sent","","0"</t>
  </si>
  <si>
    <t>66d171b52914980ac44aad62,"dprrrr1987@mail.ru","MassMailing: 66cdf959826639323b28d1c6 (Анонс целевой акции ""Мотивация ко 2-й покупке"")","First","30.08.2024 10:16:05","No","No","No","Unknown","Sent","","0"</t>
  </si>
  <si>
    <t>66d171b56c44129f22219d77,"grey.3479@list.ru","MassMailing: 66cdf959826639323b28d1c6 (Анонс целевой акции ""Мотивация ко 2-й покупке"")","First","30.08.2024 10:16:05","No","No","No","Unknown","Sent","","0"</t>
  </si>
  <si>
    <t>66d171b52c2a32bc215d78e5,"89621859606@mail.ru","MassMailing: 66cdf959826639323b28d1c6 (Анонс целевой акции ""Мотивация ко 2-й покупке"")","First","30.08.2024 10:16:05","No","No","No","Unknown","Sent","","0"</t>
  </si>
  <si>
    <t>66d171b5be222f407bf82081,"lilyailyasovna48@gmail.com","MassMailing: 66cdf959826639323b28d1c6 (Анонс целевой акции ""Мотивация ко 2-й покупке"")","First","30.08.2024 10:16:05","Yes","No","No","Unknown","Sent","","0"</t>
  </si>
  <si>
    <t>66d171b50579c34f0b742a2b,"safar.sharifullin@gmail.com","MassMailing: 66cdf959826639323b28d1c6 (Анонс целевой акции ""Мотивация ко 2-й покупке"")","First","30.08.2024 10:16:05","No","No","No","Unknown","Sent","","0"</t>
  </si>
  <si>
    <t>66d171b5f562b0b25cfc1cce,"daisy1611@mail.ru","MassMailing: 66cdf959826639323b28d1c6 (Анонс целевой акции ""Мотивация ко 2-й покупке"")","First","30.08.2024 10:16:05","No","No","No","Unknown","Sent","","0"</t>
  </si>
  <si>
    <t>66d171b5150086c13a5afbb5,"tgul90@mail.ru","MassMailing: 66cdf959826639323b28d1c6 (Анонс целевой акции ""Мотивация ко 2-й покупке"")","First","30.08.2024 10:16:05","No","No","No","Unknown","Sent","","0"</t>
  </si>
  <si>
    <t>66d171b56f655537d309fa8d,"aniska.1111@bk.ru","MassMailing: 66cdf959826639323b28d1c6 (Анонс целевой акции ""Мотивация ко 2-й покупке"")","First","30.08.2024 10:16:05","No","No","No","Unknown","Sent","","0"</t>
  </si>
  <si>
    <t>66d171b52332269387d0bd25,"osievskayam@mail.ru","MassMailing: 66cdf959826639323b28d1c6 (Анонс целевой акции ""Мотивация ко 2-й покупке"")","First","30.08.2024 10:16:05","No","No","No","Unknown","Sent","","0"</t>
  </si>
  <si>
    <t>66d171b51b4ea749ece15b4c,"mal-06@mail.ru","MassMailing: 66cdf959826639323b28d1c6 (Анонс целевой акции ""Мотивация ко 2-й покупке"")","First","30.08.2024 10:16:05","No","No","No","Unknown","Sent","","0"</t>
  </si>
  <si>
    <t>66d171b5643f5f9775c64c93,"ksushak2008@yandex.ru","MassMailing: 66cdf959826639323b28d1c6 (Анонс целевой акции ""Мотивация ко 2-й покупке"")","First","30.08.2024 10:16:05","No","No","No","Unknown","Sent","","0"</t>
  </si>
  <si>
    <t>66d171b5b638d9b1a80c9332,"iosipova@ibs.ru","MassMailing: 66cdf959826639323b28d1c6 (Анонс целевой акции ""Мотивация ко 2-й покупке"")","First","30.08.2024 10:16:05","No","No","No","Unknown","Sent","","0"</t>
  </si>
  <si>
    <t>66d171b598707a6b54c6ab3e,"galiautdinova1972@mail.ru","MassMailing: 66cdf959826639323b28d1c6 (Анонс целевой акции ""Мотивация ко 2-й покупке"")","First","30.08.2024 10:16:05","Yes","No","No","Unknown","Sent","","0"</t>
  </si>
  <si>
    <t>66d171b5cd1f90c7bf59ca49,"balberov6@mail.ru","MassMailing: 66cdf959826639323b28d1c6 (Анонс целевой акции ""Мотивация ко 2-й покупке"")","First","30.08.2024 10:16:05","Yes","No","No","Unknown","Sent","","0"</t>
  </si>
  <si>
    <t>66d171b54f48370712626d14,"lerarhipova@bk.ru","MassMailing: 66cdf959826639323b28d1c6 (Анонс целевой акции ""Мотивация ко 2-й покупке"")","First","30.08.2024 10:16:05","No","No","No","Unknown","Sent","","0"</t>
  </si>
  <si>
    <t>66d171b543113ced709c4b9d,"alekseevairinaa98@mail.ru","MassMailing: 66cdf959826639323b28d1c6 (Анонс целевой акции ""Мотивация ко 2-й покупке"")","First","30.08.2024 10:16:05","No","No","No","Unknown","Sent","","0"</t>
  </si>
  <si>
    <t>66d171b5734c0a79dd452b1c,"gorbatenkova1551@icloud.com","MassMailing: 66cdf959826639323b28d1c6 (Анонс целевой акции ""Мотивация ко 2-й покупке"")","First","30.08.2024 10:16:05","No","No","No","Unknown","Sent","","0"</t>
  </si>
  <si>
    <t>66d171b5c710f7a6576bd7c8,"e.krasn@bk.ru","MassMailing: 66cdf959826639323b28d1c6 (Анонс целевой акции ""Мотивация ко 2-й покупке"")","First","30.08.2024 10:16:05","No","No","No","Unknown","Sent","","0"</t>
  </si>
  <si>
    <t>66d171b592486bfe5a9cc379,"mr.ilya.sergeevich.89@mail.ru","MassMailing: 66cdf959826639323b28d1c6 (Анонс целевой акции ""Мотивация ко 2-й покупке"")","First","30.08.2024 10:16:05","No","No","No","Unknown","Sent","","0"</t>
  </si>
  <si>
    <t>66d171b53d41697167edbc2c,"luschukina@yandex.ru","MassMailing: 66cdf959826639323b28d1c6 (Анонс целевой акции ""Мотивация ко 2-й покупке"")","First","30.08.2024 10:16:05","No","No","No","Unknown","Sent","","0"</t>
  </si>
  <si>
    <t>66d171b5432941c423d0be90,"polina30873@mail.ru","MassMailing: 66cdf959826639323b28d1c6 (Анонс целевой акции ""Мотивация ко 2-й покупке"")","First","30.08.2024 10:16:05","No","No","No","Unknown","Sent","","0"</t>
  </si>
  <si>
    <t>66d171b5a429cd456133a493,"katyunya05092008@gmail.com","MassMailing: 66cdf959826639323b28d1c6 (Анонс целевой акции ""Мотивация ко 2-й покупке"")","First","30.08.2024 10:16:05","No","No","No","Unknown","Sent","","0"</t>
  </si>
  <si>
    <t>66d171b50833f1e7ca96d028,"mashulya1790@mail.ru","MassMailing: 66cdf959826639323b28d1c6 (Анонс целевой акции ""Мотивация ко 2-й покупке"")","First","30.08.2024 10:16:05","No","No","No","Unknown","Sent","","0"</t>
  </si>
  <si>
    <t>66d171b56c3f3f43e08122b6,"spikkat@gmail.com","MassMailing: 66cdf959826639323b28d1c6 (Анонс целевой акции ""Мотивация ко 2-й покупке"")","First","30.08.2024 10:16:05","No","No","No","Unknown","Sent","","0"</t>
  </si>
  <si>
    <t>66d171b5f5550e6a708d61ee,"dianakapoor25@gmail.com","MassMailing: 66cdf959826639323b28d1c6 (Анонс целевой акции ""Мотивация ко 2-й покупке"")","First","30.08.2024 10:16:05","Yes","No","No","Unknown","Sent","","0"</t>
  </si>
  <si>
    <t>66d171b51a225d956c17d1f9,"nastyayurkova@gmail.com","MassMailing: 66cdf959826639323b28d1c6 (Анонс целевой акции ""Мотивация ко 2-й покупке"")","First","30.08.2024 10:16:05","No","No","No","Unknown","Sent","","0"</t>
  </si>
  <si>
    <t>66d171b50621d3e90d04c584,"kovalom@mail.ru","MassMailing: 66cdf959826639323b28d1c6 (Анонс целевой акции ""Мотивация ко 2-й покупке"")","First","30.08.2024 10:16:05","No","No","No","Unknown","Sent","","0"</t>
  </si>
  <si>
    <t>66d171b5740aadcac2eee460,"luda20008@rambler.ru","MassMailing: 66cdf959826639323b28d1c6 (Анонс целевой акции ""Мотивация ко 2-й покупке"")","First","30.08.2024 10:16:05","No","No","No","Unknown","Sent","","0"</t>
  </si>
  <si>
    <t>66d171b54d641fb17942ac9b,"savchenkovaek@yandex.ru","MassMailing: 66cdf959826639323b28d1c6 (Анонс целевой акции ""Мотивация ко 2-й покупке"")","First","30.08.2024 10:16:05","No","No","No","Unknown","Sent","","0"</t>
  </si>
  <si>
    <t>66d171b55b006e4e4a4527a4,"dimasamarin86@mail.ru","MassMailing: 66cdf959826639323b28d1c6 (Анонс целевой акции ""Мотивация ко 2-й покупке"")","First","30.08.2024 10:16:05","No","No","No","Unknown","Sent","","0"</t>
  </si>
  <si>
    <t>66d171b5fa1f5db8f465f810,"odvset@mail.ru","MassMailing: 66cdf959826639323b28d1c6 (Анонс целевой акции ""Мотивация ко 2-й покупке"")","First","30.08.2024 10:16:05","Yes","No","No","Unknown","Sent","","0"</t>
  </si>
  <si>
    <t>66d171b54d30338a0bb81313,"eliza.zagoruiko@gmail.com","MassMailing: 66cdf959826639323b28d1c6 (Анонс целевой акции ""Мотивация ко 2-й покупке"")","First","30.08.2024 10:16:05","Yes","No","No","Unknown","Sent","","0"</t>
  </si>
  <si>
    <t>66d171b5a76220d6824d9990,"milansbliznyakova@mail.ru","MassMailing: 66cdf959826639323b28d1c6 (Анонс целевой акции ""Мотивация ко 2-й покупке"")","First","30.08.2024 10:16:05","No","No","No","Unknown","Sent","","0"</t>
  </si>
  <si>
    <t>66d171b5a04c9fd6c7ffa7fc,"lavrik75@inbox.ru","MassMailing: 66cdf959826639323b28d1c6 (Анонс целевой акции ""Мотивация ко 2-й покупке"")","First","30.08.2024 10:16:05","No","No","No","Unknown","Sent","","0"</t>
  </si>
  <si>
    <t>66d171b53508f368e4a66124,"galina01.87@mail.ru","MassMailing: 66cdf959826639323b28d1c6 (Анонс целевой акции ""Мотивация ко 2-й покупке"")","First","30.08.2024 10:16:05","No","No","No","Unknown","Sent","","0"</t>
  </si>
  <si>
    <t>66d171b5d5150d24cc44b37f,"zhuasbekova.kari2004@mail.ru","MassMailing: 66cdf959826639323b28d1c6 (Анонс целевой акции ""Мотивация ко 2-й покупке"")","First","30.08.2024 10:16:05","No","No","No","Unknown","Sent","","0"</t>
  </si>
  <si>
    <t>66d171b50c3859655514bb73,"gamesrufiya@gmail.com","MassMailing: 66cdf959826639323b28d1c6 (Анонс целевой акции ""Мотивация ко 2-й покупке"")","First","30.08.2024 10:16:05","No","No","No","Unknown","Sent","","0"</t>
  </si>
  <si>
    <t>66d171b5e1083dde59dae956,"27fedik@mail.ru","MassMailing: 66cdf959826639323b28d1c6 (Анонс целевой акции ""Мотивация ко 2-й покупке"")","First","30.08.2024 10:16:05","No","No","No","Unknown","Sent","","0"</t>
  </si>
  <si>
    <t>66d171b5d4154a2ce546551c,"masa@inbox.ru","MassMailing: 66cdf959826639323b28d1c6 (Анонс целевой акции ""Мотивация ко 2-й покупке"")","First","30.08.2024 10:16:05","No","No","No","Unknown","Sent","","0"</t>
  </si>
  <si>
    <t>66d171b5d601a721340b119a,"dutf13@gmail.com","MassMailing: 66cdf959826639323b28d1c6 (Анонс целевой акции ""Мотивация ко 2-й покупке"")","First","30.08.2024 10:16:05","No","No","No","Unknown","Sent","","0"</t>
  </si>
  <si>
    <t>66d171b52c4245045c9e3cba,"fee.nelud@gmail.com","MassMailing: 66cdf959826639323b28d1c6 (Анонс целевой акции ""Мотивация ко 2-й покупке"")","First","30.08.2024 10:16:05","No","No","No","SoftBounce","Sent","","0"</t>
  </si>
  <si>
    <t>66d171b5bd066d04338b3637,"dumskaya@yandex.ru","MassMailing: 66cdf959826639323b28d1c6 (Анонс целевой акции ""Мотивация ко 2-й покупке"")","First","30.08.2024 10:16:05","Yes","No","No","Unknown","Sent","","0"</t>
  </si>
  <si>
    <t>66d171b56256fcab707de5e9,"attevasile@yandex.ru","MassMailing: 66cdf959826639323b28d1c6 (Анонс целевой акции ""Мотивация ко 2-й покупке"")","First","30.08.2024 10:16:05","No","No","No","Unknown","Sent","","0"</t>
  </si>
  <si>
    <t>66d171b5e0568e9939264f7d,"nadusia66@yandex.ru","MassMailing: 66cdf959826639323b28d1c6 (Анонс целевой акции ""Мотивация ко 2-й покупке"")","First","30.08.2024 10:16:05","No","No","No","Unknown","Sent","","0"</t>
  </si>
  <si>
    <t>66d171b5293290a8f8106f36,"ekji@mail.ru","MassMailing: 66cdf959826639323b28d1c6 (Анонс целевой акции ""Мотивация ко 2-й покупке"")","First","30.08.2024 10:16:05","No","No","No","Unknown","Sent","","0"</t>
  </si>
  <si>
    <t>66d171b5fe056cb325fd3b43,"79153853909@yandex.ru","MassMailing: 66cdf959826639323b28d1c6 (Анонс целевой акции ""Мотивация ко 2-й покупке"")","First","30.08.2024 10:16:05","No","No","No","Unknown","Sent","","0"</t>
  </si>
  <si>
    <t>66d171b51e7b35ff8329720b,"ostroglazov@list.ru","MassMailing: 66cdf959826639323b28d1c6 (Анонс целевой акции ""Мотивация ко 2-й покупке"")","First","30.08.2024 10:16:05","Yes","No","No","Unknown","Sent","","0"</t>
  </si>
  <si>
    <t>66d171b5da5de3f30a64abb9,"dfmansurov@gmail.com","MassMailing: 66cdf959826639323b28d1c6 (Анонс целевой акции ""Мотивация ко 2-й покупке"")","First","30.08.2024 10:16:05","No","No","No","Unknown","Sent","","0"</t>
  </si>
  <si>
    <t>66d171b5513e89cb06aaf841,"happy-grinch@yandex.ru","MassMailing: 66cdf959826639323b28d1c6 (Анонс целевой акции ""Мотивация ко 2-й покупке"")","First","30.08.2024 10:16:05","No","No","No","Unknown","Sent","","0"</t>
  </si>
  <si>
    <t>66d171b52e4aee33707b41b9,"donskihdiana090@gmail.com","MassMailing: 66cdf959826639323b28d1c6 (Анонс целевой акции ""Мотивация ко 2-й покупке"")","First","30.08.2024 10:16:05","No","No","No","Unknown","Sent","","0"</t>
  </si>
  <si>
    <t>66d171b504732c2e630ec995,"mas-feliz@yandex.ru","MassMailing: 66cdf959826639323b28d1c6 (Анонс целевой акции ""Мотивация ко 2-й покупке"")","First","30.08.2024 10:16:05","No","No","No","Unknown","Sent","","0"</t>
  </si>
  <si>
    <t>66d171b51b4ea749ece15b4b,"instrument@eztm.ru","MassMailing: 66cdf959826639323b28d1c6 (Анонс целевой акции ""Мотивация ко 2-й покупке"")","First","30.08.2024 10:16:05","No","No","No","Unknown","Sent","","0"</t>
  </si>
  <si>
    <t>66d171b59423c08392fac8b5,"mohoman@mail.ru","MassMailing: 66cdf959826639323b28d1c6 (Анонс целевой акции ""Мотивация ко 2-й покупке"")","First","30.08.2024 10:16:05","No","No","No","Unknown","Sent","","0"</t>
  </si>
  <si>
    <t>66d171b50528869cf2a3e663,"mvt@elkat.ru","MassMailing: 66cdf959826639323b28d1c6 (Анонс целевой акции ""Мотивация ко 2-й покупке"")","First","30.08.2024 10:16:05","Yes","No","No","Unknown","Sent","","0"</t>
  </si>
  <si>
    <t>66d171b5f6070840a5aa90f6,"okorovenkova77@mail.ru","MassMailing: 66cdf959826639323b28d1c6 (Анонс целевой акции ""Мотивация ко 2-й покупке"")","First","30.08.2024 10:16:05","No","No","No","Unknown","Sent","","0"</t>
  </si>
  <si>
    <t>66d171b5044244819e8824e9,"notka_77718@mail.ru","MassMailing: 66cdf959826639323b28d1c6 (Анонс целевой акции ""Мотивация ко 2-й покупке"")","First","30.08.2024 10:16:05","No","No","No","Unknown","Sent","","0"</t>
  </si>
  <si>
    <t>66d171b5db7a2d7aec9b23d6,"llosksheb@gmail.com","MassMailing: 66cdf959826639323b28d1c6 (Анонс целевой акции ""Мотивация ко 2-й покупке"")","First","30.08.2024 10:16:05","Yes","No","No","Unknown","Sent","","0"</t>
  </si>
  <si>
    <t>66d171b5207230b8267105f0,"varkon.05@mail.ru","MassMailing: 66cdf959826639323b28d1c6 (Анонс целевой акции ""Мотивация ко 2-й покупке"")","First","30.08.2024 10:16:05","No","No","No","Unknown","Sent","","0"</t>
  </si>
  <si>
    <t>66d171b5444fd3cff591a87d,"massshar.gr@gmail.com","MassMailing: 66cdf959826639323b28d1c6 (Анонс целевой акции ""Мотивация ко 2-й покупке"")","First","30.08.2024 10:16:05","Yes","No","No","Unknown","Sent","","0"</t>
  </si>
  <si>
    <t>66d171b5b05887b3f8c130fa,"irkstep@rambler.ru","MassMailing: 66cdf959826639323b28d1c6 (Анонс целевой акции ""Мотивация ко 2-й покупке"")","First","30.08.2024 10:16:05","No","No","No","Unknown","Sent","","0"</t>
  </si>
  <si>
    <t>66d171b5533a5c9d45c13166,"artem.sult@gmail.com","MassMailing: 66cdf959826639323b28d1c6 (Анонс целевой акции ""Мотивация ко 2-й покупке"")","First","30.08.2024 10:16:05","Yes","No","No","Unknown","Sent","","0"</t>
  </si>
  <si>
    <t>66d171b5a0408f6912b693a4,"savinova.polyna@yandex.ru","MassMailing: 66cdf959826639323b28d1c6 (Анонс целевой акции ""Мотивация ко 2-й покупке"")","First","30.08.2024 10:16:05","No","No","No","Unknown","Sent","","0"</t>
  </si>
  <si>
    <t>66d171b5252d1207d59080d5,"kephirrr@gmail.com","MassMailing: 66cdf959826639323b28d1c6 (Анонс целевой акции ""Мотивация ко 2-й покупке"")","First","30.08.2024 10:16:05","No","No","No","Unknown","Sent","","0"</t>
  </si>
  <si>
    <t>66d171b5411b3c3207fe81a9,"kristinka-kazmina2003@bk.ru","MassMailing: 66cdf959826639323b28d1c6 (Анонс целевой акции ""Мотивация ко 2-й покупке"")","First","30.08.2024 10:16:05","No","No","No","Unknown","Sent","","0"</t>
  </si>
  <si>
    <t>66d171b5a4763002d8c170cd,"karlovaulyana@yandex.ru","MassMailing: 66cdf959826639323b28d1c6 (Анонс целевой акции ""Мотивация ко 2-й покупке"")","First","30.08.2024 10:16:05","No","No","No","Unknown","Sent","","0"</t>
  </si>
  <si>
    <t>66d171b5c05c1aa1637965a5,"dicejkee@mail.ru","MassMailing: 66cdf959826639323b28d1c6 (Анонс целевой акции ""Мотивация ко 2-й покупке"")","First","30.08.2024 10:16:05","No","No","No","Unknown","Sent","","0"</t>
  </si>
  <si>
    <t>66d171b5ff6e81cf1091a633,"sliqueog@yandex.ru","MassMailing: 66cdf959826639323b28d1c6 (Анонс целевой акции ""Мотивация ко 2-й покупке"")","First","30.08.2024 10:16:05","No","No","No","Unknown","Sent","","0"</t>
  </si>
  <si>
    <t>66d171b5c63196c1fb82d9cb,"alexandrronaldo2004@yandex.by","MassMailing: 66cdf959826639323b28d1c6 (Анонс целевой акции ""Мотивация ко 2-й покупке"")","First","30.08.2024 10:16:05","No","No","No","Unknown","Sent","","0"</t>
  </si>
  <si>
    <t>66d171b5e638ebbbc4d0bef2,"tr.lena@list.ru","MassMailing: 66cdf959826639323b28d1c6 (Анонс целевой акции ""Мотивация ко 2-й покупке"")","First","30.08.2024 10:16:05","No","No","No","Unknown","Sent","","0"</t>
  </si>
  <si>
    <t>66d171b577139c469cdea051,"rafaelmovsisyan3@gmail.com","MassMailing: 66cdf959826639323b28d1c6 (Анонс целевой акции ""Мотивация ко 2-й покупке"")","First","30.08.2024 10:16:05","No","No","No","Unknown","Sent","","0"</t>
  </si>
  <si>
    <t>66d171b5a10a2f6ffa721e40,"sinbadpraise@mail.ru","MassMailing: 66cdf959826639323b28d1c6 (Анонс целевой акции ""Мотивация ко 2-й покупке"")","First","30.08.2024 10:16:05","No","No","No","Unknown","Sent","","0"</t>
  </si>
  <si>
    <t>66d171b51c4036e0deb812a3,"t_bolgarina@bk.ru","MassMailing: 66cdf959826639323b28d1c6 (Анонс целевой акции ""Мотивация ко 2-й покупке"")","First","30.08.2024 10:16:05","No","No","No","Unknown","Sent","","0"</t>
  </si>
  <si>
    <t>66d171b57f5e1257aa8d7942,"vichka.pirozhkova.07@mail.ru","MassMailing: 66cdf959826639323b28d1c6 (Анонс целевой акции ""Мотивация ко 2-й покупке"")","First","30.08.2024 10:16:05","No","No","No","Unknown","Sent","","0"</t>
  </si>
  <si>
    <t>66d171b57f23abdba5bda5d7,"garry83dm@gmail.com","MassMailing: 66cdf959826639323b28d1c6 (Анонс целевой акции ""Мотивация ко 2-й покупке"")","First","30.08.2024 10:16:05","Yes","No","No","Unknown","Sent","","0"</t>
  </si>
  <si>
    <t>66d171b5041a924fbbbe3e76,"edinorog.ky@bk.ru","MassMailing: 66cdf959826639323b28d1c6 (Анонс целевой акции ""Мотивация ко 2-й покупке"")","First","30.08.2024 10:16:05","No","No","No","Unknown","Sent","","0"</t>
  </si>
  <si>
    <t>66d171b596611836569b854d,"elfrhymer@gmail.com","MassMailing: 66cdf959826639323b28d1c6 (Анонс целевой акции ""Мотивация ко 2-й покупке"")","First","30.08.2024 10:16:05","No","No","No","Unknown","Sent","","0"</t>
  </si>
  <si>
    <t>66d171b5b31db5fd54f217a0,"ngn007@mail.ru","MassMailing: 66cdf959826639323b28d1c6 (Анонс целевой акции ""Мотивация ко 2-й покупке"")","First","30.08.2024 10:16:05","No","No","No","Unknown","Sent","","0"</t>
  </si>
  <si>
    <t>66d171b54f48370712626d13,"livtivnoa@bk.ru","MassMailing: 66cdf959826639323b28d1c6 (Анонс целевой акции ""Мотивация ко 2-й покупке"")","First","30.08.2024 10:16:05","No","No","No","Unknown","Sent","","0"</t>
  </si>
  <si>
    <t>66d171b5fa1f5db8f465f80f,"sashakilka312@gmail.com","MassMailing: 66cdf959826639323b28d1c6 (Анонс целевой акции ""Мотивация ко 2-й покупке"")","First","30.08.2024 10:16:05","No","No","No","Unknown","Sent","","0"</t>
  </si>
  <si>
    <t>66d171b5643f5f9775c64c92,"e-beznosikov@yandex.ru","MassMailing: 66cdf959826639323b28d1c6 (Анонс целевой акции ""Мотивация ко 2-й покупке"")","First","30.08.2024 10:16:05","No","No","No","Unknown","Sent","","0"</t>
  </si>
  <si>
    <t>66d171b58922c46f87341e0e,"m_parilova@mail.ru","MassMailing: 66cdf959826639323b28d1c6 (Анонс целевой акции ""Мотивация ко 2-й покупке"")","First","30.08.2024 10:16:05","No","No","No","Unknown","Sent","","0"</t>
  </si>
  <si>
    <t>66d171b5155dc121000cff76,"9992403@mail.ru","MassMailing: 66cdf959826639323b28d1c6 (Анонс целевой акции ""Мотивация ко 2-й покупке"")","First","30.08.2024 10:16:05","No","No","No","Unknown","Sent","","0"</t>
  </si>
  <si>
    <t>66d171b5a22548b5226ffbfd,"mashamilgotin@mail.ru","MassMailing: 66cdf959826639323b28d1c6 (Анонс целевой акции ""Мотивация ко 2-й покупке"")","First","30.08.2024 10:16:05","No","No","No","Unknown","Sent","","0"</t>
  </si>
  <si>
    <t>66d171b55878310b9f4ece0e,"fgp.stepanov@yandex.ru","MassMailing: 66cdf959826639323b28d1c6 (Анонс целевой акции ""Мотивация ко 2-й покупке"")","First","30.08.2024 10:16:05","No","No","No","Unknown","Sent","","0"</t>
  </si>
  <si>
    <t>66d171b5df0c3ad55536b8c1,"pdm300@yandex.ru","MassMailing: 66cdf959826639323b28d1c6 (Анонс целевой акции ""Мотивация ко 2-й покупке"")","First","30.08.2024 10:16:05","No","No","No","Unknown","Sent","","0"</t>
  </si>
  <si>
    <t>66d171b5d5150d24cc44b37e,"sv1ridova.me@yandex.ru","MassMailing: 66cdf959826639323b28d1c6 (Анонс целевой акции ""Мотивация ко 2-й покупке"")","First","30.08.2024 10:16:05","No","No","No","Unknown","Sent","","0"</t>
  </si>
  <si>
    <t>66d171b598707a6b54c6ab3d,"chizhaeva.a.n@gmail.com","MassMailing: 66cdf959826639323b28d1c6 (Анонс целевой акции ""Мотивация ко 2-й покупке"")","First","30.08.2024 10:16:05","No","No","No","Unknown","Sent","","0"</t>
  </si>
  <si>
    <t>66d171b52914980ac44aad61,"komimary@mail.ru","MassMailing: 66cdf959826639323b28d1c6 (Анонс целевой акции ""Мотивация ко 2-й покупке"")","First","30.08.2024 10:16:05","No","No","No","Unknown","Sent","","0"</t>
  </si>
  <si>
    <t>66d171b5cd1f90c7bf59ca48,"selena_savinova@mail.ru","MassMailing: 66cdf959826639323b28d1c6 (Анонс целевой акции ""Мотивация ко 2-й покупке"")","First","30.08.2024 10:16:05","No","No","No","Unknown","Sent","","0"</t>
  </si>
  <si>
    <t>66d171b5f36c3924ec10e1c3,"tdakhv@gmail.com","MassMailing: 66cdf959826639323b28d1c6 (Анонс целевой акции ""Мотивация ко 2-й покупке"")","First","30.08.2024 10:16:05","No","No","No","Unknown","Sent","","0"</t>
  </si>
  <si>
    <t>66d171b5be222f407bf82080,"liza.aleshina.2001@gmail.com","MassMailing: 66cdf959826639323b28d1c6 (Анонс целевой акции ""Мотивация ко 2-й покупке"")","First","30.08.2024 10:16:05","No","No","No","Unknown","Sent","","0"</t>
  </si>
  <si>
    <t>66d171b543113ced709c4b9c,"maslyanko03@list.ru","MassMailing: 66cdf959826639323b28d1c6 (Анонс целевой акции ""Мотивация ко 2-й покупке"")","First","30.08.2024 10:16:05","No","No","No","Unknown","Sent","","0"</t>
  </si>
  <si>
    <t>66d171b5c710f7a6576bd7c7,"kkarruselen@mail.ru","MassMailing: 66cdf959826639323b28d1c6 (Анонс целевой акции ""Мотивация ко 2-й покупке"")","First","30.08.2024 10:16:05","No","No","No","Unknown","Sent","","0"</t>
  </si>
  <si>
    <t>66d171b5a90af7ee414fca27,"477888@bk.ru","MassMailing: 66cdf959826639323b28d1c6 (Анонс целевой акции ""Мотивация ко 2-й покупке"")","First","30.08.2024 10:16:05","No","No","No","Unknown","Sent","","0"</t>
  </si>
  <si>
    <t>66d171b54e20efbe70a03f7b,"pvzzhigalova@yandex.ru","MassMailing: 66cdf959826639323b28d1c6 (Анонс целевой акции ""Мотивация ко 2-й покупке"")","First","30.08.2024 10:16:05","No","No","No","Unknown","Sent","","0"</t>
  </si>
  <si>
    <t>66d171b53170a093c5922170,"katrin_1357@mail.ru","MassMailing: 66cdf959826639323b28d1c6 (Анонс целевой акции ""Мотивация ко 2-й покупке"")","First","30.08.2024 10:16:05","No","No","No","Unknown","Sent","","0"</t>
  </si>
  <si>
    <t>66d171b5734c0a79dd452b1b,"max3691@rambler.ru","MassMailing: 66cdf959826639323b28d1c6 (Анонс целевой акции ""Мотивация ко 2-й покупке"")","First","30.08.2024 10:16:05","No","No","No","Unknown","Sent","","0"</t>
  </si>
  <si>
    <t>66d171b50c3859655514bb72,"zalev.ann@mail.ru","MassMailing: 66cdf959826639323b28d1c6 (Анонс целевой акции ""Мотивация ко 2-й покупке"")","First","30.08.2024 10:16:05","No","No","No","Unknown","Sent","","0"</t>
  </si>
  <si>
    <t>66d171b51a225d956c17d1f8,"arkov99@mail.ru","MassMailing: 66cdf959826639323b28d1c6 (Анонс целевой акции ""Мотивация ко 2-й покупке"")","First","30.08.2024 10:16:05","No","No","No","Unknown","Sent","","0"</t>
  </si>
  <si>
    <t>66d171b5e113a907025a49ee,"shulginadaria0511@gmail.com","MassMailing: 66cdf959826639323b28d1c6 (Анонс целевой акции ""Мотивация ко 2-й покупке"")","First","30.08.2024 10:16:05","No","No","No","Unknown","Sent","","0"</t>
  </si>
  <si>
    <t>66d171b52f50d9bf48a993d4,"lypol@yandex.ru","MassMailing: 66cdf959826639323b28d1c6 (Анонс целевой акции ""Мотивация ко 2-й покупке"")","First","30.08.2024 10:16:05","No","No","No","Unknown","Sent","","0"</t>
  </si>
  <si>
    <t>66d171b50c53401fa471567d,"kivang@mail.ru","MassMailing: 66cdf959826639323b28d1c6 (Анонс целевой акции ""Мотивация ко 2-й покупке"")","First","30.08.2024 10:16:05","No","No","No","Unknown","Sent","","0"</t>
  </si>
  <si>
    <t>66d171b5a04c9fd6c7ffa7fb,"anngdepeirak@yandex.ru","MassMailing: 66cdf959826639323b28d1c6 (Анонс целевой акции ""Мотивация ко 2-й покупке"")","First","30.08.2024 10:16:05","No","No","No","Unknown","Sent","","0"</t>
  </si>
  <si>
    <t>66d171b5150086c13a5afbb4,"kasusia@yandex.ru","MassMailing: 66cdf959826639323b28d1c6 (Анонс целевой акции ""Мотивация ко 2-й покупке"")","First","30.08.2024 10:16:05","No","No","No","Unknown","Sent","","0"</t>
  </si>
  <si>
    <t>66d171b56c44129f22219d76,"sharlay_y@inbox.ru","MassMailing: 66cdf959826639323b28d1c6 (Анонс целевой акции ""Мотивация ко 2-й покупке"")","First","30.08.2024 10:16:05","No","No","No","Unknown","Sent","","0"</t>
  </si>
  <si>
    <t>66d171b52332269387d0bd24,"btanchora@mail.ru","MassMailing: 66cdf959826639323b28d1c6 (Анонс целевой акции ""Мотивация ко 2-й покупке"")","First","30.08.2024 10:16:05","No","No","No","Unknown","Sent","","0"</t>
  </si>
  <si>
    <t>66d171b5362400701eb7ca0e,"bordun60@yandex.ru","MassMailing: 66cdf959826639323b28d1c6 (Анонс целевой акции ""Мотивация ко 2-й покупке"")","First","30.08.2024 10:16:05","No","No","No","Unknown","Sent","","0"</t>
  </si>
  <si>
    <t>66d171b5026e9a91d2dd7931,"caterinav@yandex.ru","MassMailing: 66cdf959826639323b28d1c6 (Анонс целевой акции ""Мотивация ко 2-й покупке"")","First","30.08.2024 10:16:05","No","No","No","Unknown","Sent","","0"</t>
  </si>
  <si>
    <t>66d171b5b638d9b1a80c9331,"mariiachecherina@gmail.com","MassMailing: 66cdf959826639323b28d1c6 (Анонс целевой акции ""Мотивация ко 2-й покупке"")","First","30.08.2024 10:16:05","No","No","No","Unknown","Sent","","0"</t>
  </si>
  <si>
    <t>66d171b5444fd3cff591a87c,"pkolo@internet.ru","MassMailing: 66cdf959826639323b28d1c6 (Анонс целевой акции ""Мотивация ко 2-й покупке"")","First","30.08.2024 10:16:05","No","No","No","Unknown","Sent","","0"</t>
  </si>
  <si>
    <t>66d171b5a10a2f6ffa721e3f,"amelia070202@icloud.com","MassMailing: 66cdf959826639323b28d1c6 (Анонс целевой акции ""Мотивация ко 2-й покупке"")","First","30.08.2024 10:16:05","No","No","No","Unknown","Sent","","0"</t>
  </si>
  <si>
    <t>66d171b52241a91019a9948d,"fedorova.sop@yandex.ru","MassMailing: 66cdf959826639323b28d1c6 (Анонс целевой акции ""Мотивация ко 2-й покупке"")","First","30.08.2024 10:16:05","No","No","No","Unknown","Sent","","0"</t>
  </si>
  <si>
    <t>66d171b592486bfe5a9cc378,"olka_leka@bk.ru","MassMailing: 66cdf959826639323b28d1c6 (Анонс целевой акции ""Мотивация ко 2-й покупке"")","First","30.08.2024 10:16:05","No","No","No","Unknown","Sent","","0"</t>
  </si>
  <si>
    <t>66d171b5432941c423d0be8f,"sem22br@yandex.ru","MassMailing: 66cdf959826639323b28d1c6 (Анонс целевой акции ""Мотивация ко 2-й покупке"")","First","30.08.2024 10:16:05","No","No","No","Unknown","Sent","","0"</t>
  </si>
  <si>
    <t>66d171b54d641fb17942ac9a,"buh@k2-mail.ru","MassMailing: 66cdf959826639323b28d1c6 (Анонс целевой акции ""Мотивация ко 2-й покупке"")","First","30.08.2024 10:16:05","No","No","No","Unknown","Sent","","0"</t>
  </si>
  <si>
    <t>66d171b52007456547cfaf2a,"anna02021007@mail.ru","MassMailing: 66cdf959826639323b28d1c6 (Анонс целевой акции ""Мотивация ко 2-й покупке"")","First","30.08.2024 10:16:05","No","No","No","Unknown","Sent","","0"</t>
  </si>
  <si>
    <t>66d171b5cc708aafb29ebd6c,"olga.loskutova.00@mail.ru","MassMailing: 66cdf959826639323b28d1c6 (Анонс целевой акции ""Мотивация ко 2-й покупке"")","First","30.08.2024 10:16:05","No","No","No","Unknown","Sent","","0"</t>
  </si>
  <si>
    <t>66d171b5f562b0b25cfc1ccd,"mariak150888@gmail.com","MassMailing: 66cdf959826639323b28d1c6 (Анонс целевой акции ""Мотивация ко 2-й покупке"")","First","30.08.2024 10:16:05","No","No","No","Unknown","Sent","","0"</t>
  </si>
  <si>
    <t>66d171b56256fcab707de5e8,"alena.vashchenko1985@gmail.com","MassMailing: 66cdf959826639323b28d1c6 (Анонс целевой акции ""Мотивация ко 2-й покупке"")","First","30.08.2024 10:16:05","No","No","No","Unknown","Sent","","0"</t>
  </si>
  <si>
    <t>66d171b52e4aee33707b41b8,"grechkina1105@icloud.com","MassMailing: 66cdf959826639323b28d1c6 (Анонс целевой акции ""Мотивация ко 2-й покупке"")","First","30.08.2024 10:16:05","No","No","No","Unknown","Sent","","0"</t>
  </si>
  <si>
    <t>66d171b5a0408f6912b693a3,"khadizha106090@gmail.com","MassMailing: 66cdf959826639323b28d1c6 (Анонс целевой акции ""Мотивация ко 2-й покупке"")","First","30.08.2024 10:16:05","No","No","No","Unknown","Sent","","0"</t>
  </si>
  <si>
    <t>66d171b5ec0085600a2a7e61,"senkovskaya04@mail.ru","MassMailing: 66cdf959826639323b28d1c6 (Анонс целевой акции ""Мотивация ко 2-й покупке"")","First","30.08.2024 10:16:05","No","No","No","Unknown","Sent","","0"</t>
  </si>
  <si>
    <t>66d171b59d71d77cfad4a4f2,"tutufer86@gmail.com","MassMailing: 66cdf959826639323b28d1c6 (Анонс целевой акции ""Мотивация ко 2-й покупке"")","First","30.08.2024 10:16:05","No","No","No","Unknown","Sent","","0"</t>
  </si>
  <si>
    <t>66d171b5207230b8267105ef,"she-na@mail.ru","MassMailing: 66cdf959826639323b28d1c6 (Анонс целевой акции ""Мотивация ко 2-й покупке"")","First","30.08.2024 10:16:05","No","No","No","Unknown","Sent","","0"</t>
  </si>
  <si>
    <t>66d171b59e7c76a16195628c,"buchenkova.polina@bk.ru","MassMailing: 66cdf959826639323b28d1c6 (Анонс целевой акции ""Мотивация ко 2-й покупке"")","First","30.08.2024 10:16:05","No","No","No","Unknown","Sent","","0"</t>
  </si>
  <si>
    <t>66d171b577139c469cdea050,"valeriacvetkova14@gmail.com","MassMailing: 66cdf959826639323b28d1c6 (Анонс целевой акции ""Мотивация ко 2-й покупке"")","First","30.08.2024 10:16:05","No","No","No","Unknown","Sent","","0"</t>
  </si>
  <si>
    <t>66d171b56f056df7016bcbc7,"tatyanalekseev@yandex.ru","MassMailing: 66cdf959826639323b28d1c6 (Анонс целевой акции ""Мотивация ко 2-й покупке"")","First","30.08.2024 10:16:05","Yes","No","No","Unknown","Sent","","0"</t>
  </si>
  <si>
    <t>66d171b55b006e4e4a4527a3,"masha-may@yandex.ru","MassMailing: 66cdf959826639323b28d1c6 (Анонс целевой акции ""Мотивация ко 2-й покупке"")","First","30.08.2024 10:16:05","Yes","No","No","Unknown","Sent","","0"</t>
  </si>
  <si>
    <t>66d171b5852cd7478166a82c,"hal1@bk.ru","MassMailing: 66cdf959826639323b28d1c6 (Анонс целевой акции ""Мотивация ко 2-й покупке"")","First","30.08.2024 10:16:05","Yes","No","No","Unknown","Sent","","0"</t>
  </si>
  <si>
    <t>66d171b51b4ea749ece15b4a,"ferweraripov@gmail.com","MassMailing: 66cdf959826639323b28d1c6 (Анонс целевой акции ""Мотивация ко 2-й покупке"")","First","30.08.2024 10:16:05","No","No","No","Unknown","Sent","","0"</t>
  </si>
  <si>
    <t>66d171b5345a4beb1d0fa7c5,"kristina.andreevna.03@list.ru","MassMailing: 66cdf959826639323b28d1c6 (Анонс целевой акции ""Мотивация ко 2-й покупке"")","First","30.08.2024 10:16:05","No","No","No","Unknown","Sent","","0"</t>
  </si>
  <si>
    <t>66d171b5fe1bb36b13807348,"elenakaraseva81@rambler.ru","MassMailing: 66cdf959826639323b28d1c6 (Анонс целевой акции ""Мотивация ко 2-й покупке"")","First","30.08.2024 10:16:05","No","No","No","Unknown","Sent","","0"</t>
  </si>
  <si>
    <t>66d171b53d41697167edbc2b,"volvo404@ya.ru","MassMailing: 66cdf959826639323b28d1c6 (Анонс целевой акции ""Мотивация ко 2-й покупке"")","First","30.08.2024 10:16:05","No","No","No","Unknown","Sent","","0"</t>
  </si>
  <si>
    <t>66d171b5c05c1aa1637965a4,"nuarielq@gmail.com","MassMailing: 66cdf959826639323b28d1c6 (Анонс целевой акции ""Мотивация ко 2-й покупке"")","First","30.08.2024 10:16:05","No","No","No","Unknown","Sent","","0"</t>
  </si>
  <si>
    <t>66d171b5ef7ebb3ae6304d8b,"mr-white21@yandex.ru","MassMailing: 66cdf959826639323b28d1c6 (Анонс целевой акции ""Мотивация ко 2-й покупке"")","First","30.08.2024 10:16:05","No","No","No","Unknown","Sent","","0"</t>
  </si>
  <si>
    <t>66d171b56a44d63fdd71f485,"vladrn199@gmail.com","MassMailing: 66cdf959826639323b28d1c6 (Анонс целевой акции ""Мотивация ко 2-й покупке"")","First","30.08.2024 10:16:05","No","No","No","Unknown","Sent","","0"</t>
  </si>
  <si>
    <t>66d171b5fa1f5db8f465f80e,"bakhorinaa@mail.ru","MassMailing: 66cdf959826639323b28d1c6 (Анонс целевой акции ""Мотивация ко 2-й покупке"")","First","30.08.2024 10:16:05","No","No","No","Unknown","Sent","","0"</t>
  </si>
  <si>
    <t>66d171b57e7c213cdca1742a,"alcu.bilalova@yandex.ru","MassMailing: 66cdf959826639323b28d1c6 (Анонс целевой акции ""Мотивация ко 2-й покупке"")","First","30.08.2024 10:16:05","Yes","Yes","No","Unknown","Sent","","0"</t>
  </si>
  <si>
    <t>66d171b5643f5f9775c64c91,"sodenosiroyuki@gmail.com","MassMailing: 66cdf959826639323b28d1c6 (Анонс целевой акции ""Мотивация ко 2-й покупке"")","First","30.08.2024 10:16:05","No","No","No","Unknown","Sent","","0"</t>
  </si>
  <si>
    <t>66d171b5ed0a8cef59ea1744,"serg.vyrk@mail.ru","MassMailing: 66cdf959826639323b28d1c6 (Анонс целевой акции ""Мотивация ко 2-й покупке"")","First","30.08.2024 10:16:05","No","No","No","Unknown","Sent","","0"</t>
  </si>
  <si>
    <t>66d171b5c710f7a6576bd7c6,"pashaalya456@gmail.com","MassMailing: 66cdf959826639323b28d1c6 (Анонс целевой акции ""Мотивация ко 2-й покупке"")","First","30.08.2024 10:16:05","No","No","No","Unknown","Sent","","0"</t>
  </si>
  <si>
    <t>66d171b5e1083dde59dae955,"alikaturkia@icloud.com","MassMailing: 66cdf959826639323b28d1c6 (Анонс целевой акции ""Мотивация ко 2-й покупке"")","First","30.08.2024 10:16:05","Yes","No","No","Unknown","Sent","","0"</t>
  </si>
  <si>
    <t>66d171b50579c34f0b742a2a,"qwer26@yandex.ru","MassMailing: 66cdf959826639323b28d1c6 (Анонс целевой акции ""Мотивация ко 2-й покупке"")","First","30.08.2024 10:16:05","No","No","No","Unknown","Sent","","0"</t>
  </si>
  <si>
    <t>66d171b58922c46f87341e0d,"kostopravkina.olga@bk.ru","MassMailing: 66cdf959826639323b28d1c6 (Анонс целевой акции ""Мотивация ко 2-й покупке"")","First","30.08.2024 10:16:05","No","No","No","Unknown","Sent","","0"</t>
  </si>
  <si>
    <t>66d171b5d5150d24cc44b37d,"vvi94@yandex.ru","MassMailing: 66cdf959826639323b28d1c6 (Анонс целевой акции ""Мотивация ко 2-й покупке"")","First","30.08.2024 10:16:05","No","No","No","Unknown","Sent","","0"</t>
  </si>
  <si>
    <t>66d171b598707a6b54c6ab3c,"oliger1976@mail.ru","MassMailing: 66cdf959826639323b28d1c6 (Анонс целевой акции ""Мотивация ко 2-й покупке"")","First","30.08.2024 10:16:05","No","No","No","Unknown","Sent","","0"</t>
  </si>
  <si>
    <t>66d171b5db7a2d7aec9b23d5,"rsafiullin@gmail.com","MassMailing: 66cdf959826639323b28d1c6 (Анонс целевой акции ""Мотивация ко 2-й покупке"")","First","30.08.2024 10:16:05","No","No","No","Unknown","Sent","","0"</t>
  </si>
  <si>
    <t>66d171b5411b3c3207fe81a8,"sicorashka@gmail.com","MassMailing: 66cdf959826639323b28d1c6 (Анонс целевой акции ""Мотивация ко 2-й покупке"")","First","30.08.2024 10:16:05","No","No","No","Unknown","Sent","","0"</t>
  </si>
  <si>
    <t>66d171b50c3859655514bb71,"degtiarevaangelina@icloud.com","MassMailing: 66cdf959826639323b28d1c6 (Анонс целевой акции ""Мотивация ко 2-й покупке"")","First","30.08.2024 10:16:05","Yes","No","No","Unknown","Sent","","0"</t>
  </si>
  <si>
    <t>66d171b5d601a721340b1199,"selivanovsergey9@rambler.ru","MassMailing: 66cdf959826639323b28d1c6 (Анонс целевой акции ""Мотивация ко 2-й покупке"")","First","30.08.2024 10:16:05","No","No","No","Unknown","Sent","","0"</t>
  </si>
  <si>
    <t>66d171b51858e9a60fa1efed,"rustambir@mail.ru","MassMailing: 66cdf959826639323b28d1c6 (Анонс целевой акции ""Мотивация ко 2-й покупке"")","First","30.08.2024 10:16:05","No","No","No","Unknown","Sent","","0"</t>
  </si>
  <si>
    <t>66d171b5ff6e81cf1091a632,"ewgen.comarow2018@yandex.ru","MassMailing: 66cdf959826639323b28d1c6 (Анонс целевой акции ""Мотивация ко 2-й покупке"")","First","30.08.2024 10:16:05","No","No","No","Unknown","Sent","","0"</t>
  </si>
  <si>
    <t>66d171b5fe056cb325fd3b42,"burlakowa.alis@yandex.ru","MassMailing: 66cdf959826639323b28d1c6 (Анонс целевой акции ""Мотивация ко 2-й покупке"")","First","30.08.2024 10:16:05","No","No","No","Unknown","Sent","","0"</t>
  </si>
  <si>
    <t>66d171b56c14bced53436d4e,"nigyar95@mail.ru","MassMailing: 66cdf959826639323b28d1c6 (Анонс целевой акции ""Мотивация ко 2-й покупке"")","First","30.08.2024 10:16:05","Yes","No","No","Unknown","Sent","","0"</t>
  </si>
  <si>
    <t>66d171b50833f1e7ca96d027,"safonova75@mail.ru","MassMailing: 66cdf959826639323b28d1c6 (Анонс целевой акции ""Мотивация ко 2-й покупке"")","First","30.08.2024 10:16:05","No","No","No","Unknown","Sent","","0"</t>
  </si>
  <si>
    <t>66d171b52f50d9bf48a993d3,"nikolaibukharov69@gmail.com","MassMailing: 66cdf959826639323b28d1c6 (Анонс целевой акции ""Мотивация ко 2-й покупке"")","First","30.08.2024 10:16:05","No","No","No","Unknown","Sent","","0"</t>
  </si>
  <si>
    <t>66d171b53170a093c592216f,"mishelleberestovskaya1205@gmail.com","MassMailing: 66cdf959826639323b28d1c6 (Анонс целевой акции ""Мотивация ко 2-й покупке"")","First","30.08.2024 10:16:05","No","No","No","Unknown","Sent","","0"</t>
  </si>
  <si>
    <t>66d171b5787b8ffcc6c31e16,"ksenijarjabinina@bk.ru","MassMailing: 66cdf959826639323b28d1c6 (Анонс целевой акции ""Мотивация ко 2-й покупке"")","First","30.08.2024 10:16:05","No","No","No","Unknown","Sent","","0"</t>
  </si>
  <si>
    <t>66d171b52914980ac44aad60,"anniesinichka@gmail.com","MassMailing: 66cdf959826639323b28d1c6 (Анонс целевой акции ""Мотивация ко 2-й покупке"")","First","30.08.2024 10:16:05","No","No","No","Unknown","Sent","","0"</t>
  </si>
  <si>
    <t>66d171b51a225d956c17d1f7,"kkiyatkin@yandex.ru","MassMailing: 66cdf959826639323b28d1c6 (Анонс целевой акции ""Мотивация ко 2-й покупке"")","First","30.08.2024 10:16:05","No","No","No","Unknown","Sent","","0"</t>
  </si>
  <si>
    <t>66d171b57f5e1257aa8d7941,"danilovadab@gmail.com","MassMailing: 66cdf959826639323b28d1c6 (Анонс целевой акции ""Мотивация ко 2-й покупке"")","First","30.08.2024 10:16:05","No","No","No","Unknown","Sent","","0"</t>
  </si>
  <si>
    <t>66d171b5a34a6a24932fcb19,"natalya.lady-panova@yandex.ru","MassMailing: 66cdf959826639323b28d1c6 (Анонс целевой акции ""Мотивация ко 2-й покупке"")","First","30.08.2024 10:16:05","No","No","No","Unknown","Sent","","0"</t>
  </si>
  <si>
    <t>66d171b56c3f3f43e08122b5,"rhcplivevk@gmail.com","MassMailing: 66cdf959826639323b28d1c6 (Анонс целевой акции ""Мотивация ко 2-й покупке"")","First","30.08.2024 10:16:05","No","No","No","Unknown","Sent","","0"</t>
  </si>
  <si>
    <t>66d171b5293290a8f8106f35,"natalia-izdat@mail.ru","MassMailing: 66cdf959826639323b28d1c6 (Анонс целевой акции ""Мотивация ко 2-й покупке"")","First","30.08.2024 10:16:05","No","No","No","Unknown","Sent","","0"</t>
  </si>
  <si>
    <t>66d171b5444fd3cff591a87b,"hellslollipop+29864@gmail.com","MassMailing: 66cdf959826639323b28d1c6 (Анонс целевой акции ""Мотивация ко 2-й покупке"")","First","30.08.2024 10:16:05","No","No","No","Unknown","Sent","","0"</t>
  </si>
  <si>
    <t>66d171b5f5550e6a708d61ed,"v.kibizova@list.ru","MassMailing: 66cdf959826639323b28d1c6 (Анонс целевой акции ""Мотивация ко 2-й покупке"")","First","30.08.2024 10:16:05","No","No","No","Unknown","Sent","","0"</t>
  </si>
  <si>
    <t>66d171b59e7c76a16195628b,"snmtok@yandex.ru","MassMailing: 66cdf959826639323b28d1c6 (Анонс целевой акции ""Мотивация ко 2-й покупке"")","First","30.08.2024 10:16:05","No","No","No","Unknown","Sent","","0"</t>
  </si>
  <si>
    <t>66d171b53508f368e4a66123,"lena_70@list.ru","MassMailing: 66cdf959826639323b28d1c6 (Анонс целевой акции ""Мотивация ко 2-й покупке"")","First","30.08.2024 10:16:05","No","No","No","Unknown","Sent","","0"</t>
  </si>
  <si>
    <t>66d171b5a22548b5226ffbfc,"green.light.store39@gmail.com","MassMailing: 66cdf959826639323b28d1c6 (Анонс целевой акции ""Мотивация ко 2-й покупке"")","First","30.08.2024 10:16:05","Yes","No","No","Unknown","Sent","","0"</t>
  </si>
  <si>
    <t>66d171b56256fcab707de5e7,"lizag170901@mail.ru","MassMailing: 66cdf959826639323b28d1c6 (Анонс целевой акции ""Мотивация ко 2-й покупке"")","First","30.08.2024 10:16:05","No","No","No","Unknown","Sent","","0"</t>
  </si>
  <si>
    <t>66d171b5155dc121000cff75,"miss.x11@yandex.ru","MassMailing: 66cdf959826639323b28d1c6 (Анонс целевой акции ""Мотивация ко 2-й покупке"")","First","30.08.2024 10:16:05","No","No","No","Unknown","Sent","","0"</t>
  </si>
  <si>
    <t>66d171b5b05887b3f8c130f9,"dyachenkoelena@rambler.ru","MassMailing: 66cdf959826639323b28d1c6 (Анонс целевой акции ""Мотивация ко 2-й покупке"")","First","30.08.2024 10:16:05","No","No","No","Unknown","Sent","","0"</t>
  </si>
  <si>
    <t>66d171b592486bfe5a9cc377,"viktorianekrasova313@gmail.com","MassMailing: 66cdf959826639323b28d1c6 (Анонс целевой акции ""Мотивация ко 2-й покупке"")","First","30.08.2024 10:16:05","No","No","No","Unknown","Sent","","0"</t>
  </si>
  <si>
    <t>66d171b5cd1f90c7bf59ca47,"anastaypozd@mail.ru","MassMailing: 66cdf959826639323b28d1c6 (Анонс целевой акции ""Мотивация ко 2-й покупке"")","First","30.08.2024 10:16:05","No","No","No","Unknown","Sent","","0"</t>
  </si>
  <si>
    <t>66d171b507652bfc45761b5c,"sergeyspasin@yandex.ru","MassMailing: 66cdf959826639323b28d1c6 (Анонс целевой акции ""Мотивация ко 2-й покупке"")","First","30.08.2024 10:16:05","No","No","No","Unknown","Sent","","0"</t>
  </si>
  <si>
    <t>66d171b5da5de3f30a64abb8,"mira-nas@yandex.ru","MassMailing: 66cdf959826639323b28d1c6 (Анонс целевой акции ""Мотивация ко 2-й покупке"")","First","30.08.2024 10:16:05","No","No","No","Unknown","Sent","","0"</t>
  </si>
  <si>
    <t>66d171b56809d886faa90ddb,"nastenka142@yandex.ru","MassMailing: 66cdf959826639323b28d1c6 (Анонс целевой акции ""Мотивация ко 2-й покупке"")","First","30.08.2024 10:16:05","No","No","No","Unknown","Sent","","0"</t>
  </si>
  <si>
    <t>66d171b5f6070840a5aa90f5,"ksena1987@mail.ru","MassMailing: 66cdf959826639323b28d1c6 (Анонс целевой акции ""Мотивация ко 2-й покупке"")","First","30.08.2024 10:16:05","No","No","No","Unknown","Sent","","0"</t>
  </si>
  <si>
    <t>66d171b5e638ebbbc4d0bef1,"d1983@list.ru","MassMailing: 66cdf959826639323b28d1c6 (Анонс целевой акции ""Мотивация ко 2-й покупке"")","First","30.08.2024 10:16:05","No","No","No","Unknown","Sent","","0"</t>
  </si>
  <si>
    <t>66d171b51e7b35ff8329720a,"saule.grom@gmail.com","MassMailing: 66cdf959826639323b28d1c6 (Анонс целевой акции ""Мотивация ко 2-й покупке"")","First","30.08.2024 10:16:05","No","No","No","Unknown","Sent","","0"</t>
  </si>
  <si>
    <t>66d171b5be222f407bf8207f,"ivanceva-katerina@rambler.ru","MassMailing: 66cdf959826639323b28d1c6 (Анонс целевой акции ""Мотивация ко 2-й покупке"")","First","30.08.2024 10:16:05","No","No","No","Unknown","Sent","","0"</t>
  </si>
  <si>
    <t>66d171b52c4245045c9e3cb9,"k_veselkova@mail.ru","MassMailing: 66cdf959826639323b28d1c6 (Анонс целевой акции ""Мотивация ко 2-й покупке"")","First","30.08.2024 10:16:05","No","No","No","Unknown","Sent","","0"</t>
  </si>
  <si>
    <t>66d171b5a77dfb4211e875e5,"belouspo@mail.ru","MassMailing: 66cdf959826639323b28d1c6 (Анонс целевой акции ""Мотивация ко 2-й покупке"")","First","30.08.2024 10:16:05","No","No","No","Unknown","Sent","","0"</t>
  </si>
  <si>
    <t>66d171b5b31db5fd54f2179f,"step43@mail.ru","MassMailing: 66cdf959826639323b28d1c6 (Анонс целевой акции ""Мотивация ко 2-й покупке"")","First","30.08.2024 10:16:05","No","No","No","Unknown","Sent","","0"</t>
  </si>
  <si>
    <t>66d171b5dd24892ff1dc5aa6,"sasha.purykina29@gmail.com","MassMailing: 66cdf959826639323b28d1c6 (Анонс целевой акции ""Мотивация ко 2-й покупке"")","First","30.08.2024 10:16:05","No","No","No","Unknown","Sent","","0"</t>
  </si>
  <si>
    <t>66d171b51c4036e0deb812a2,"rasskazovala@yandex.ru","MassMailing: 66cdf959826639323b28d1c6 (Анонс целевой акции ""Мотивация ко 2-й покупке"")","First","30.08.2024 10:16:05","No","No","No","Unknown","Sent","","0"</t>
  </si>
  <si>
    <t>66d171b57f23abdba5bda5d6,"tplys@rambler.ru","MassMailing: 66cdf959826639323b28d1c6 (Анонс целевой акции ""Мотивация ко 2-й покупке"")","First","30.08.2024 10:16:05","No","No","No","Unknown","Sent","","0"</t>
  </si>
  <si>
    <t>66d171b5a10a2f6ffa721e3e,"belousova_val@list.ru","MassMailing: 66cdf959826639323b28d1c6 (Анонс целевой акции ""Мотивация ко 2-й покупке"")","First","30.08.2024 10:16:05","No","No","No","Unknown","Sent","","0"</t>
  </si>
  <si>
    <t>66d171b5d4154a2ce546551b,"andysavin@bk.ru","MassMailing: 66cdf959826639323b28d1c6 (Анонс целевой акции ""Мотивация ко 2-й покупке"")","First","30.08.2024 10:16:05","No","No","No","Unknown","Sent","","0"</t>
  </si>
  <si>
    <t>66d171b5c05c1aa1637965a3,"behter@vspnn.ru","MassMailing: 66cdf959826639323b28d1c6 (Анонс целевой акции ""Мотивация ко 2-й покупке"")","First","30.08.2024 10:16:05","No","No","No","Unknown","Sent","","0"</t>
  </si>
  <si>
    <t>66d171b5a429cd456133a492,"anton021283@yandex.ru","MassMailing: 66cdf959826639323b28d1c6 (Анонс целевой акции ""Мотивация ко 2-й покупке"")","First","30.08.2024 10:16:05","No","No","No","Unknown","Sent","","0"</t>
  </si>
  <si>
    <t>66d171b55878310b9f4ece0d,"sokolova02@yandex.ru","MassMailing: 66cdf959826639323b28d1c6 (Анонс целевой акции ""Мотивация ко 2-й покупке"")","First","30.08.2024 10:16:05","No","No","No","Unknown","Sent","","0"</t>
  </si>
  <si>
    <t>66d171b5044244819e8824e8,"krrrevetka@bk.ru","MassMailing: 66cdf959826639323b28d1c6 (Анонс целевой акции ""Мотивация ко 2-й покупке"")","First","30.08.2024 10:16:05","No","No","No","Unknown","Sent","","0"</t>
  </si>
  <si>
    <t>66d171b59d71d77cfad4a4f1,"marina.azova.99@mail.ru","MassMailing: 66cdf959826639323b28d1c6 (Анонс целевой акции ""Мотивация ко 2-й покупке"")","First","30.08.2024 10:16:05","No","No","No","Unknown","Sent","","0"</t>
  </si>
  <si>
    <t>66d171b59423c08392fac8b4,"gras5@yandex.ru","MassMailing: 66cdf959826639323b28d1c6 (Анонс целевой акции ""Мотивация ко 2-й покупке"")","First","30.08.2024 10:16:05","No","No","No","Unknown","Sent","","0"</t>
  </si>
  <si>
    <t>66d171b58922c46f87341e0c,"v3ronika.kapustina@yandex.ru","MassMailing: 66cdf959826639323b28d1c6 (Анонс целевой акции ""Мотивация ко 2-й покупке"")","First","30.08.2024 10:16:05","No","No","No","Unknown","Sent","","0"</t>
  </si>
  <si>
    <t>66d171b54d30338a0bb81311,"vasilekirina1995@mail.ru","MassMailing: 66cdf959826639323b28d1c6 (Анонс целевой акции ""Мотивация ко 2-й покупке"")","First","30.08.2024 10:16:05","No","No","No","Unknown","Sent","","0"</t>
  </si>
  <si>
    <t>66d171b52241a91019a9948c,"mikay78@mail.ru","MassMailing: 66cdf959826639323b28d1c6 (Анонс целевой акции ""Мотивация ко 2-й покупке"")","First","30.08.2024 10:16:05","No","No","No","Unknown","Sent","","0"</t>
  </si>
  <si>
    <t>66d171b54d641fb17942ac99,"lordpro697@gmail.com","MassMailing: 66cdf959826639323b28d1c6 (Анонс целевой акции ""Мотивация ко 2-й покупке"")","First","30.08.2024 10:16:05","No","No","No","Unknown","Sent","","0"</t>
  </si>
  <si>
    <t>66d171b5e0568e9939264f7c,"sonyabunchukova@yandex.ru","MassMailing: 66cdf959826639323b28d1c6 (Анонс целевой акции ""Мотивация ко 2-й покупке"")","First","30.08.2024 10:16:05","No","No","No","Unknown","Sent","","0"</t>
  </si>
  <si>
    <t>66d171b5b638d9b1a80c9330,"sarar140105@mail.ru","MassMailing: 66cdf959826639323b28d1c6 (Анонс целевой акции ""Мотивация ко 2-й покупке"")","First","30.08.2024 10:16:05","No","No","No","Unknown","Sent","","0"</t>
  </si>
  <si>
    <t>66d171b5d5150d24cc44b37c,"senyabrokin@gmail.com","MassMailing: 66cdf959826639323b28d1c6 (Анонс целевой акции ""Мотивация ко 2-й покупке"")","First","30.08.2024 10:16:05","No","No","No","Unknown","Sent","","0"</t>
  </si>
  <si>
    <t>66d171b50c3859655514bb70,"maria.protasova.01@mail.ru","MassMailing: 66cdf959826639323b28d1c6 (Анонс целевой акции ""Мотивация ко 2-й покупке"")","First","30.08.2024 10:16:05","No","No","No","Unknown","Sent","","0"</t>
  </si>
  <si>
    <t>66d171b54e20efbe70a03f7a,"pomkater@yandex.ru","MassMailing: 66cdf959826639323b28d1c6 (Анонс целевой акции ""Мотивация ко 2-й покупке"")","First","30.08.2024 10:16:05","No","No","No","Unknown","Sent","","0"</t>
  </si>
  <si>
    <t>66d171b5fa1f5db8f465f80d,"terentiev.vladimir@gmail.com","MassMailing: 66cdf959826639323b28d1c6 (Анонс целевой акции ""Мотивация ко 2-й покупке"")","First","30.08.2024 10:16:05","No","No","No","Unknown","Sent","","0"</t>
  </si>
  <si>
    <t>66d171b53d41697167edbc2a,"valeriaepifanova90935@gmail.com","MassMailing: 66cdf959826639323b28d1c6 (Анонс целевой акции ""Мотивация ко 2-й покупке"")","First","30.08.2024 10:16:05","No","No","No","Unknown","Sent","","0"</t>
  </si>
  <si>
    <t>66d171b57e7c213cdca17429,"matkazinae@gmail.com","MassMailing: 66cdf959826639323b28d1c6 (Анонс целевой акции ""Мотивация ко 2-й покупке"")","First","30.08.2024 10:16:05","No","No","No","Unknown","Sent","","0"</t>
  </si>
  <si>
    <t>66d171b5207230b8267105ee,"albisenkulova@mail.ru","MassMailing: 66cdf959826639323b28d1c6 (Анонс целевой акции ""Мотивация ко 2-й покупке"")","First","30.08.2024 10:16:05","No","No","No","Unknown","Sent","","0"</t>
  </si>
  <si>
    <t>66d171b51858e9a60fa1efec,"7707439@mail.ru","MassMailing: 66cdf959826639323b28d1c6 (Анонс целевой акции ""Мотивация ко 2-й покупке"")","First","30.08.2024 10:16:05","No","No","No","Unknown","Sent","","0"</t>
  </si>
  <si>
    <t>66d171b5740aadcac2eee45f,"nikolay.aristov.95@mail.ru","MassMailing: 66cdf959826639323b28d1c6 (Анонс целевой акции ""Мотивация ко 2-й покупке"")","First","30.08.2024 10:16:05","No","No","No","Unknown","Sent","","0"</t>
  </si>
  <si>
    <t>66d171b5e1083dde59dae954,"sun0596@mail.ru","MassMailing: 66cdf959826639323b28d1c6 (Анонс целевой акции ""Мотивация ко 2-й покупке"")","First","30.08.2024 10:16:05","No","No","No","Unknown","Sent","","0"</t>
  </si>
  <si>
    <t>66d171b56c44129f22219d75,"sofia_nv06@mail.ru","MassMailing: 66cdf959826639323b28d1c6 (Анонс целевой акции ""Мотивация ко 2-й покупке"")","First","30.08.2024 10:16:05","No","No","No","Unknown","Sent","","0"</t>
  </si>
  <si>
    <t>66d171b5ec0085600a2a7e60,"ruslanbazarov1992@gmail.com","MassMailing: 66cdf959826639323b28d1c6 (Анонс целевой акции ""Мотивация ко 2-й покупке"")","First","30.08.2024 10:16:05","Yes","No","No","Unknown","Sent","","0"</t>
  </si>
  <si>
    <t>66d171b5432941c423d0be8e,"sennaevaanna@gmail.com","MassMailing: 66cdf959826639323b28d1c6 (Анонс целевой акции ""Мотивация ко 2-й покупке"")","First","30.08.2024 10:16:05","No","No","No","Unknown","Sent","","0"</t>
  </si>
  <si>
    <t>66d171b5041a924fbbbe3e75,"dimakryt.12@icloud.com","MassMailing: 66cdf959826639323b28d1c6 (Анонс целевой акции ""Мотивация ко 2-й покупке"")","First","30.08.2024 10:16:05","No","No","No","Unknown","Sent","","0"</t>
  </si>
  <si>
    <t>66d171b52007456547cfaf29,"griff1990@yandex.ru","MassMailing: 66cdf959826639323b28d1c6 (Анонс целевой акции ""Мотивация ко 2-й покупке"")","First","30.08.2024 10:16:05","No","No","No","Unknown","Sent","","0"</t>
  </si>
  <si>
    <t>66d171b55e509b15041990c5,"donnnat@mail.ru","MassMailing: 66cdf959826639323b28d1c6 (Анонс целевой акции ""Мотивация ко 2-й покупке"")","First","30.08.2024 10:16:05","No","No","No","Unknown","Sent","","0"</t>
  </si>
  <si>
    <t>66d171b5345a4beb1d0fa7c4,"az-gi@rambler.ru","MassMailing: 66cdf959826639323b28d1c6 (Анонс целевой акции ""Мотивация ко 2-й покупке"")","First","30.08.2024 10:16:05","No","No","No","Unknown","Sent","","0"</t>
  </si>
  <si>
    <t>66d171b598707a6b54c6ab3b,"vickyyy2137@gmail.com","MassMailing: 66cdf959826639323b28d1c6 (Анонс целевой акции ""Мотивация ко 2-й покупке"")","First","30.08.2024 10:16:05","No","No","No","Unknown","Sent","","0"</t>
  </si>
  <si>
    <t>66d171b52914980ac44aad5f,"maier171100@gmail.com","MassMailing: 66cdf959826639323b28d1c6 (Анонс целевой акции ""Мотивация ко 2-й покупке"")","First","30.08.2024 10:16:05","No","No","No","Unknown","Sent","","0"</t>
  </si>
  <si>
    <t>66d171b5265e5e5edda68774,"potapova_83@mail.ru","MassMailing: 66cdf959826639323b28d1c6 (Анонс целевой акции ""Мотивация ко 2-й покупке"")","First","30.08.2024 10:16:05","No","No","No","Unknown","Sent","","0"</t>
  </si>
  <si>
    <t>66d171b52e4aee33707b41b7,"alinaleleka31@gmail.com","MassMailing: 66cdf959826639323b28d1c6 (Анонс целевой акции ""Мотивация ко 2-й покупке"")","First","30.08.2024 10:16:05","No","No","No","Unknown","Sent","","0"</t>
  </si>
  <si>
    <t>66d171b56256fcab707de5e6,"dru-evgeniya@yandex.ru","MassMailing: 66cdf959826639323b28d1c6 (Анонс целевой акции ""Мотивация ко 2-й покупке"")","First","30.08.2024 10:16:05","No","No","No","Unknown","Sent","","0"</t>
  </si>
  <si>
    <t>66d171b5a34a6a24932fcb18,"irinpopova@x5.ru","MassMailing: 66cdf959826639323b28d1c6 (Анонс целевой акции ""Мотивация ко 2-й покупке"")","First","30.08.2024 10:16:05","No","No","No","Unknown","Sent","","0"</t>
  </si>
  <si>
    <t>66d171b5411b3c3207fe81a7,"adelinashulz@mail.ru","MassMailing: 66cdf959826639323b28d1c6 (Анонс целевой акции ""Мотивация ко 2-й покупке"")","First","30.08.2024 10:16:05","No","No","No","Unknown","Sent","","0"</t>
  </si>
  <si>
    <t>66d171b577139c469cdea04f,"kristina.latukhina@mail.ru","MassMailing: 66cdf959826639323b28d1c6 (Анонс целевой акции ""Мотивация ко 2-й покупке"")","First","30.08.2024 10:16:05","No","No","No","Unknown","Sent","","0"</t>
  </si>
  <si>
    <t>66d171b54f48370712626d12,"lnast@mail.ru","MassMailing: 66cdf959826639323b28d1c6 (Анонс целевой акции ""Мотивация ко 2-й покупке"")","First","30.08.2024 10:16:05","No","No","No","Unknown","Sent","","0"</t>
  </si>
  <si>
    <t>66d171b5fe056cb325fd3b41,"buhgalter.ivanovo.tmk@gmail.com","MassMailing: 66cdf959826639323b28d1c6 (Анонс целевой акции ""Мотивация ко 2-й покупке"")","First","30.08.2024 10:16:05","No","No","No","Unknown","Sent","","0"</t>
  </si>
  <si>
    <t>66d171b5c63196c1fb82d9c9,"cockatoo7@mail.ru","MassMailing: 66cdf959826639323b28d1c6 (Анонс целевой акции ""Мотивация ко 2-й покупке"")","First","30.08.2024 10:16:05","No","No","No","Unknown","Sent","","0"</t>
  </si>
  <si>
    <t>66d171b507652bfc45761b5b,"alinsama2010@gmail.com","MassMailing: 66cdf959826639323b28d1c6 (Анонс целевой акции ""Мотивация ко 2-й покупке"")","First","30.08.2024 10:16:05","No","No","No","SoftBounce","Sent","","0"</t>
  </si>
  <si>
    <t>66d171b51c4036e0deb812a1,"lizamihkailova0888@gmail.com","MassMailing: 66cdf959826639323b28d1c6 (Анонс целевой акции ""Мотивация ко 2-й покупке"")","First","30.08.2024 10:16:05","No","No","No","Unknown","Sent","","0"</t>
  </si>
  <si>
    <t>66d171b50621d3e90d04c583,"fin1001@yahoo.com","MassMailing: 66cdf959826639323b28d1c6 (Анонс целевой акции ""Мотивация ко 2-й покупке"")","First","30.08.2024 10:16:05","No","No","No","Unknown","Sent","","0"</t>
  </si>
  <si>
    <t>66d171b50a56fe3eb1b25a81,"muraveva_96@mail.ru","MassMailing: 66cdf959826639323b28d1c6 (Анонс целевой акции ""Мотивация ко 2-й покупке"")","First","30.08.2024 10:16:05","No","No","No","Unknown","Sent","","0"</t>
  </si>
  <si>
    <t>66d171b535509f104f4e88c8,"rojcova2012@yandex.ru","MassMailing: 66cdf959826639323b28d1c6 (Анонс целевой акции ""Мотивация ко 2-й покупке"")","First","30.08.2024 10:16:05","No","No","No","Unknown","Sent","","0"</t>
  </si>
  <si>
    <t>66d171b50528869cf2a3e662,"maxip700i@gmail.com","MassMailing: 66cdf959826639323b28d1c6 (Анонс целевой акции ""Мотивация ко 2-й покупке"")","First","30.08.2024 10:16:05","Yes","No","No","Unknown","Sent","","0"</t>
  </si>
  <si>
    <t>66d171b5734c0a79dd452b1a,"elena_terentyeva91@inbox.ru","MassMailing: 66cdf959826639323b28d1c6 (Анонс целевой акции ""Мотивация ко 2-й покупке"")","First","30.08.2024 10:16:05","No","No","No","Unknown","Sent","","0"</t>
  </si>
  <si>
    <t>66d171b5252d1207d59080d4,"khramovars@gmail.com","MassMailing: 66cdf959826639323b28d1c6 (Анонс целевой акции ""Мотивация ко 2-й покупке"")","First","30.08.2024 10:16:05","No","No","No","Unknown","Sent","","0"</t>
  </si>
  <si>
    <t>66d171b5f562b0b25cfc1ccc,"alexalexsawin@gmail.com","MassMailing: 66cdf959826639323b28d1c6 (Анонс целевой акции ""Мотивация ко 2-й покупке"")","First","30.08.2024 10:16:05","No","No","No","Unknown","Sent","","0"</t>
  </si>
  <si>
    <t>66d171b5513e89cb06aaf840,"vidyasheva.univer@yandex.ru","MassMailing: 66cdf959826639323b28d1c6 (Анонс целевой акции ""Мотивация ко 2-й покупке"")","First","30.08.2024 10:16:05","No","No","No","Unknown","Sent","","0"</t>
  </si>
  <si>
    <t>66d171b53e3beee10e71f44e,"lz77@mail.ru","MassMailing: 66cdf959826639323b28d1c6 (Анонс целевой акции ""Мотивация ко 2-й покупке"")","First","30.08.2024 10:16:05","No","No","No","Unknown","Sent","","0"</t>
  </si>
  <si>
    <t>66d171b5e638ebbbc4d0bef0,"ralinka.2003@mail.ru","MassMailing: 66cdf959826639323b28d1c6 (Анонс целевой акции ""Мотивация ко 2-й покупке"")","First","30.08.2024 10:16:05","No","No","No","Unknown","Sent","","0"</t>
  </si>
  <si>
    <t>66d171b5643f5f9775c64c90,"lenaslepchenko@yandex.ru","MassMailing: 66cdf959826639323b28d1c6 (Анонс целевой акции ""Мотивация ко 2-й покупке"")","First","30.08.2024 10:16:05","No","No","No","Unknown","Sent","","0"</t>
  </si>
  <si>
    <t>66d171b543113ced709c4b9b,"varvara.shkolnik@gmail.com","MassMailing: 66cdf959826639323b28d1c6 (Анонс целевой акции ""Мотивация ко 2-й покупке"")","First","30.08.2024 10:16:05","Yes","No","No","Unknown","Sent","","0"</t>
  </si>
  <si>
    <t>66d171b504732c2e630ec994,"nestereo@mail.ru","MassMailing: 66cdf959826639323b28d1c6 (Анонс целевой акции ""Мотивация ко 2-й покупке"")","First","30.08.2024 10:16:05","No","No","No","Unknown","Sent","","0"</t>
  </si>
  <si>
    <t>66d171b55b006e4e4a4527a2,"baymatova82@list.ru","MassMailing: 66cdf959826639323b28d1c6 (Анонс целевой акции ""Мотивация ко 2-й покупке"")","First","30.08.2024 10:16:05","No","No","No","Unknown","Sent","","0"</t>
  </si>
  <si>
    <t>66d171b5150086c13a5afbb3,"nord-ma@mail.ru","MassMailing: 66cdf959826639323b28d1c6 (Анонс целевой акции ""Мотивация ко 2-й покупке"")","First","30.08.2024 10:16:05","No","No","No","Unknown","Sent","","0"</t>
  </si>
  <si>
    <t>66d171b51b4ea749ece15b48,"dashenka.maltseva.03@mail.ru","MassMailing: 66cdf959826639323b28d1c6 (Анонс целевой акции ""Мотивация ко 2-й покупке"")","First","30.08.2024 10:16:05","No","No","No","Unknown","Sent","","0"</t>
  </si>
  <si>
    <t>66d171b5a76220d6824d998f,"a.y.boldyrev@mail.ru","MassMailing: 66cdf959826639323b28d1c6 (Анонс целевой акции ""Мотивация ко 2-й покупке"")","First","30.08.2024 10:16:05","No","No","No","Unknown","Sent","","0"</t>
  </si>
  <si>
    <t>66d171b57e7c213cdca17428,"elena221288@yandex.ru","MassMailing: 66cdf959826639323b28d1c6 (Анонс целевой акции ""Мотивация ко 2-й покупке"")","First","30.08.2024 10:16:05","No","No","No","Unknown","Sent","","0"</t>
  </si>
  <si>
    <t>66d171b592486bfe5a9cc376,"igor35rus@mail.ru","MassMailing: 66cdf959826639323b28d1c6 (Анонс целевой акции ""Мотивация ко 2-й покупке"")","First","30.08.2024 10:16:05","No","No","No","Unknown","Sent","","0"</t>
  </si>
  <si>
    <t>66d171b596611836569b854c,"nat_andr@list.ru","MassMailing: 66cdf959826639323b28d1c6 (Анонс целевой акции ""Мотивация ко 2-й покупке"")","First","30.08.2024 10:16:05","No","No","No","Unknown","Sent","","0"</t>
  </si>
  <si>
    <t>66d171b56f056df7016bcbc6,"liz-volkova@yandex.ru","MassMailing: 66cdf959826639323b28d1c6 (Анонс целевой акции ""Мотивация ко 2-й покупке"")","First","30.08.2024 10:16:05","No","No","No","Unknown","Sent","","0"</t>
  </si>
  <si>
    <t>66d171b51a225d956c17d1f6,"karpova82@gmail.com","MassMailing: 66cdf959826639323b28d1c6 (Анонс целевой акции ""Мотивация ко 2-й покупке"")","First","30.08.2024 10:16:05","No","No","No","Unknown","Sent","","0"</t>
  </si>
  <si>
    <t>66d171b53170a093c592216e,"apetrov810@gmail.com","MassMailing: 66cdf959826639323b28d1c6 (Анонс целевой акции ""Мотивация ко 2-й покупке"")","First","30.08.2024 10:16:05","No","No","No","Unknown","Sent","","0"</t>
  </si>
  <si>
    <t>66d171b5fa1f5db8f465f80c,"agatakot2004@mail.ru","MassMailing: 66cdf959826639323b28d1c6 (Анонс целевой акции ""Мотивация ко 2-й покупке"")","First","30.08.2024 10:16:05","No","No","No","Unknown","Sent","","0"</t>
  </si>
  <si>
    <t>66d171b52c2a32bc215d78e4,"sv.alex@mail.ru","MassMailing: 66cdf959826639323b28d1c6 (Анонс целевой акции ""Мотивация ко 2-й покупке"")","First","30.08.2024 10:16:05","No","No","No","Unknown","Sent","","0"</t>
  </si>
  <si>
    <t>66d171b5f1458d8a9124fbe5,"faeviiis@gmail.com","MassMailing: 66cdf959826639323b28d1c6 (Анонс целевой акции ""Мотивация ко 2-й покупке"")","First","30.08.2024 10:16:05","No","No","No","Unknown","Sent","","0"</t>
  </si>
  <si>
    <t>66d171b5df0c3ad55536b8c0,"dvv8125@mail.ru","MassMailing: 66cdf959826639323b28d1c6 (Анонс целевой акции ""Мотивация ко 2-й покупке"")","First","30.08.2024 10:16:05","No","No","No","Unknown","Sent","","0"</t>
  </si>
  <si>
    <t>66d171b52f50d9bf48a993d2,"nnaassttiiaa.xar@gmail.com","MassMailing: 66cdf959826639323b28d1c6 (Анонс целевой акции ""Мотивация ко 2-й покупке"")","First","30.08.2024 10:16:05","No","No","No","Unknown","Sent","","0"</t>
  </si>
  <si>
    <t>66d171b52241a91019a9948b,"sevak7@me.com","MassMailing: 66cdf959826639323b28d1c6 (Анонс целевой акции ""Мотивация ко 2-й покупке"")","First","30.08.2024 10:16:05","Yes","No","No","Unknown","Sent","","0"</t>
  </si>
  <si>
    <t>66d171b5da5de3f30a64abb7,"olesya@prudkova.ru","MassMailing: 66cdf959826639323b28d1c6 (Анонс целевой акции ""Мотивация ко 2-й покупке"")","First","30.08.2024 10:16:05","No","No","No","Unknown","Sent","","0"</t>
  </si>
  <si>
    <t>66d171b54d30338a0bb81310,"nausach@yandex.ru","MassMailing: 66cdf959826639323b28d1c6 (Анонс целевой акции ""Мотивация ко 2-й покупке"")","First","30.08.2024 10:16:05","No","No","No","Unknown","Sent","","0"</t>
  </si>
  <si>
    <t>66d171b5f5550e6a708d61ec,"sobakazabiyaka232@gmail.com","MassMailing: 66cdf959826639323b28d1c6 (Анонс целевой акции ""Мотивация ко 2-й покупке"")","First","30.08.2024 10:16:05","No","No","No","Unknown","Sent","","0"</t>
  </si>
  <si>
    <t>66d171b52007456547cfaf28,"maskai07@rambler.ru","MassMailing: 66cdf959826639323b28d1c6 (Анонс целевой акции ""Мотивация ко 2-й покупке"")","First","30.08.2024 10:16:05","No","No","No","Unknown","Sent","","0"</t>
  </si>
  <si>
    <t>66d171b5041a924fbbbe3e74,"iisaev811@gmail.com","MassMailing: 66cdf959826639323b28d1c6 (Анонс целевой акции ""Мотивация ко 2-й покупке"")","First","30.08.2024 10:16:05","Yes","No","No","Unknown","Sent","","0"</t>
  </si>
  <si>
    <t>66d171b5a4763002d8c170cc,"natalz405@rambler.ru","MassMailing: 66cdf959826639323b28d1c6 (Анонс целевой акции ""Мотивация ко 2-й покупке"")","First","30.08.2024 10:16:05","No","No","No","Unknown","Sent","","0"</t>
  </si>
  <si>
    <t>66d171b5207230b8267105ed,"muslimbankir@mail.ru","MassMailing: 66cdf959826639323b28d1c6 (Анонс целевой акции ""Мотивация ко 2-й покупке"")","First","30.08.2024 10:16:05","No","No","No","Unknown","Sent","","0"</t>
  </si>
  <si>
    <t>66d171b5d849fc5467276658,"tyomasav@gmail.com","MassMailing: 66cdf959826639323b28d1c6 (Анонс целевой акции ""Мотивация ко 2-й покупке"")","First","30.08.2024 10:16:05","No","No","No","Unknown","Sent","","0"</t>
  </si>
  <si>
    <t>66d171b57f5e1257aa8d7940,"annabelleshipik@icloud.com","MassMailing: 66cdf959826639323b28d1c6 (Анонс целевой акции ""Мотивация ко 2-й покупке"")","First","30.08.2024 10:16:05","Yes","No","No","Unknown","Sent","","0"</t>
  </si>
  <si>
    <t>66d171b58922c46f87341e0b,"nasty.bardakova@gmail.com","MassMailing: 66cdf959826639323b28d1c6 (Анонс целевой акции ""Мотивация ко 2-й покупке"")","First","30.08.2024 10:16:05","No","No","No","Unknown","Sent","","0"</t>
  </si>
  <si>
    <t>66d171b5e0568e9939264f7b,"decvao91@mail.ru","MassMailing: 66cdf959826639323b28d1c6 (Анонс целевой акции ""Мотивация ко 2-й покупке"")","First","30.08.2024 10:16:05","No","No","No","Unknown","Sent","","0"</t>
  </si>
  <si>
    <t>66d171b5a429cd456133a491,"kostya.tsehmistrov@gmail.com","MassMailing: 66cdf959826639323b28d1c6 (Анонс целевой акции ""Мотивация ко 2-й покупке"")","First","30.08.2024 10:16:05","No","No","No","Unknown","Sent","","0"</t>
  </si>
  <si>
    <t>66d171b598707a6b54c6ab3a,"dimonprpk@gmail.com","MassMailing: 66cdf959826639323b28d1c6 (Анонс целевой акции ""Мотивация ко 2-й покупке"")","First","30.08.2024 10:16:05","No","No","No","Unknown","Sent","","0"</t>
  </si>
  <si>
    <t>66d171b5411b3c3207fe81a6,"tema.timo@rambler.ru","MassMailing: 66cdf959826639323b28d1c6 (Анонс целевой акции ""Мотивация ко 2-й покупке"")","First","30.08.2024 10:16:05","No","No","No","Unknown","Sent","","0"</t>
  </si>
  <si>
    <t>66d171b5852cd7478166a82b,"l.milya.s@mail.ru","MassMailing: 66cdf959826639323b28d1c6 (Анонс целевой акции ""Мотивация ко 2-й покупке"")","First","30.08.2024 10:16:05","No","No","No","Unknown","Sent","","0"</t>
  </si>
  <si>
    <t>66d171b54e20efbe70a03f79,"89254740605@mail.ru","MassMailing: 66cdf959826639323b28d1c6 (Анонс целевой акции ""Мотивация ко 2-й покупке"")","First","30.08.2024 10:16:05","No","No","No","Unknown","Sent","","0"</t>
  </si>
  <si>
    <t>66d171b5fe1bb36b13807347,"asinitsyna8@gmail.com","MassMailing: 66cdf959826639323b28d1c6 (Анонс целевой акции ""Мотивация ко 2-й покупке"")","First","30.08.2024 10:16:05","No","No","No","Unknown","Sent","","0"</t>
  </si>
  <si>
    <t>66d171b5a90af7ee414fca26,"mt.natalia@mail.ru","MassMailing: 66cdf959826639323b28d1c6 (Анонс целевой акции ""Мотивация ко 2-й покупке"")","First","30.08.2024 10:16:05","No","No","No","Unknown","Sent","","0"</t>
  </si>
  <si>
    <t>66d171b50579c34f0b742a29,"arina_mazalova@bk.ru","MassMailing: 66cdf959826639323b28d1c6 (Анонс целевой акции ""Мотивация ко 2-й покупке"")","First","30.08.2024 10:16:05","No","No","No","Unknown","Sent","","0"</t>
  </si>
  <si>
    <t>66d171b5a22548b5226ffbfb,"aroundmylife@ya.ru","MassMailing: 66cdf959826639323b28d1c6 (Анонс целевой акции ""Мотивация ко 2-й покупке"")","First","30.08.2024 10:16:05","No","No","No","Unknown","Sent","","0"</t>
  </si>
  <si>
    <t>66d171b59e7c76a16195628a,"dodonteam@mail.ru","MassMailing: 66cdf959826639323b28d1c6 (Анонс целевой акции ""Мотивация ко 2-й покупке"")","First","30.08.2024 10:16:05","No","No","No","Unknown","Sent","","0"</t>
  </si>
  <si>
    <t>66d171b5a04c9fd6c7ffa7fa,"ltvnv.nik@gmail.com","MassMailing: 66cdf959826639323b28d1c6 (Анонс целевой акции ""Мотивация ко 2-й покупке"")","First","30.08.2024 10:16:05","No","No","No","Unknown","Sent","","0"</t>
  </si>
  <si>
    <t>66d171b5b638d9b1a80c932f,"sol2804@mail.ru","MassMailing: 66cdf959826639323b28d1c6 (Анонс целевой акции ""Мотивация ко 2-й покупке"")","First","30.08.2024 10:16:05","No","No","No","Unknown","Sent","","0"</t>
  </si>
  <si>
    <t>66d171b5432941c423d0be8d,"elenaermakk@mail.ru","MassMailing: 66cdf959826639323b28d1c6 (Анонс целевой акции ""Мотивация ко 2-й покупке"")","First","30.08.2024 10:16:05","No","No","No","Unknown","Sent","","0"</t>
  </si>
  <si>
    <t>66d171b5026e9a91d2dd7930,"t.salpagarova@mail.ru","MassMailing: 66cdf959826639323b28d1c6 (Анонс целевой акции ""Мотивация ко 2-й покупке"")","First","30.08.2024 10:16:05","No","No","No","Unknown","Sent","","0"</t>
  </si>
  <si>
    <t>66d171b54f48370712626d11,"serjant250889@mail.ru","MassMailing: 66cdf959826639323b28d1c6 (Анонс целевой акции ""Мотивация ко 2-й покупке"")","First","30.08.2024 10:16:05","No","No","No","Unknown","Sent","","0"</t>
  </si>
  <si>
    <t>66d171b577139c469cdea04e,"nastyakot.cot@yandex.ru","MassMailing: 66cdf959826639323b28d1c6 (Анонс целевой акции ""Мотивация ко 2-й покупке"")","First","30.08.2024 10:16:05","No","No","No","Unknown","Sent","","0"</t>
  </si>
  <si>
    <t>66d171b5ec0085600a2a7e5f,"2790000@mail.ru","MassMailing: 66cdf959826639323b28d1c6 (Анонс целевой акции ""Мотивация ко 2-й покупке"")","First","30.08.2024 10:16:05","Yes","No","No","Unknown","Sent","","0"</t>
  </si>
  <si>
    <t>66d171b56a44d63fdd71f484,"landise@yandex.ru","MassMailing: 66cdf959826639323b28d1c6 (Анонс целевой акции ""Мотивация ко 2-й покупке"")","First","30.08.2024 10:16:05","No","No","No","Unknown","Sent","","0"</t>
  </si>
  <si>
    <t>66d171b5b31db5fd54f2179e,"ishorikova@gmail.com","MassMailing: 66cdf959826639323b28d1c6 (Анонс целевой акции ""Мотивация ко 2-й покупке"")","First","30.08.2024 10:16:05","No","No","No","Unknown","Sent","","0"</t>
  </si>
  <si>
    <t>66d171b53d41697167edbc29,"soloninaon@mail.ru","MassMailing: 66cdf959826639323b28d1c6 (Анонс целевой акции ""Мотивация ко 2-й покупке"")","First","30.08.2024 10:16:05","No","No","No","Unknown","Sent","","0"</t>
  </si>
  <si>
    <t>66d171b50c53401fa471567c,"popovaolvl@yandex.ru","MassMailing: 66cdf959826639323b28d1c6 (Анонс целевой акции ""Мотивация ко 2-й покупке"")","First","30.08.2024 10:16:05","No","No","No","Unknown","Sent","","0"</t>
  </si>
  <si>
    <t>66d171b52c4245045c9e3cb8,"laricsun@rambler.ru","MassMailing: 66cdf959826639323b28d1c6 (Анонс целевой акции ""Мотивация ко 2-й покупке"")","First","30.08.2024 10:16:05","No","No","No","Unknown","Sent","","0"</t>
  </si>
  <si>
    <t>66d171b5155dc121000cff74,"onnetinme2002@yandex.ru","MassMailing: 66cdf959826639323b28d1c6 (Анонс целевой акции ""Мотивация ко 2-й покупке"")","First","30.08.2024 10:16:05","No","No","No","Unknown","Sent","","0"</t>
  </si>
  <si>
    <t>66d171b52e4aee33707b41b6,"rurushamuradov@gmail.com","MassMailing: 66cdf959826639323b28d1c6 (Анонс целевой акции ""Мотивация ко 2-й покупке"")","First","30.08.2024 10:16:05","No","No","No","Unknown","Sent","","0"</t>
  </si>
  <si>
    <t>66d171b54d641fb17942ac98,"brt20030820@gmail.com","MassMailing: 66cdf959826639323b28d1c6 (Анонс целевой акции ""Мотивация ко 2-й покупке"")","First","30.08.2024 10:16:05","No","No","No","Unknown","Sent","","0"</t>
  </si>
  <si>
    <t>66d171b5ed0a8cef59ea1743,"nikoleta_shkolnik@mail.ru","MassMailing: 66cdf959826639323b28d1c6 (Анонс целевой акции ""Мотивация ко 2-й покупке"")","First","30.08.2024 10:16:05","No","No","No","Unknown","Sent","","0"</t>
  </si>
  <si>
    <t>66d171b5787b8ffcc6c31e15,"mark_freeman@bk.ru","MassMailing: 66cdf959826639323b28d1c6 (Анонс целевой акции ""Мотивация ко 2-й покупке"")","First","30.08.2024 10:16:05","No","No","No","Unknown","Sent","","0"</t>
  </si>
  <si>
    <t>66d171b5d4154a2ce546551a,"timofeevaog77@gmail.com","MassMailing: 66cdf959826639323b28d1c6 (Анонс целевой акции ""Мотивация ко 2-й покупке"")","First","30.08.2024 10:16:05","No","No","No","Unknown","Sent","","0"</t>
  </si>
  <si>
    <t>66d171b5513e89cb06aaf83f,"katrin1d@bk.ru","MassMailing: 66cdf959826639323b28d1c6 (Анонс целевой акции ""Мотивация ко 2-й покупке"")","First","30.08.2024 10:16:05","No","No","No","Unknown","Sent","","0"</t>
  </si>
  <si>
    <t>66d171b5da5de3f30a64abb6,"akovalskiy2005@yandex.ru","MassMailing: 66cdf959826639323b28d1c6 (Анонс целевой акции ""Мотивация ко 2-й покупке"")","First","30.08.2024 10:16:05","No","No","No","Unknown","Sent","","0"</t>
  </si>
  <si>
    <t>66d171b56f3ee15da6908055,"vera-onlyone@rambler.ru","MassMailing: 66cdf959826639323b28d1c6 (Анонс целевой акции ""Мотивация ко 2-й покупке"")","First","30.08.2024 10:16:05","No","No","No","Unknown","Sent","","0"</t>
  </si>
  <si>
    <t>66d171b5db7a2d7aec9b23d4,"anatoly.bah@gmail.com","MassMailing: 66cdf959826639323b28d1c6 (Анонс целевой акции ""Мотивация ко 2-й покупке"")","First","30.08.2024 10:16:05","No","No","No","Unknown","Sent","","0"</t>
  </si>
  <si>
    <t>66d171b53508f368e4a66122,"iaglav@yandex.ru","MassMailing: 66cdf959826639323b28d1c6 (Анонс целевой акции ""Мотивация ко 2-й покупке"")","First","30.08.2024 10:16:05","No","No","No","Unknown","Sent","","0"</t>
  </si>
  <si>
    <t>66d171b543113ced709c4b9a,"4570303@bk.ru","MassMailing: 66cdf959826639323b28d1c6 (Анонс целевой акции ""Мотивация ко 2-й покупке"")","First","30.08.2024 10:16:05","No","No","No","Unknown","Sent","","0"</t>
  </si>
  <si>
    <t>66d171b51a225d956c17d1f5,"evbold@ya.ru","MassMailing: 66cdf959826639323b28d1c6 (Анонс целевой акции ""Мотивация ко 2-й покупке"")","First","30.08.2024 10:16:05","No","No","No","Unknown","Sent","","0"</t>
  </si>
  <si>
    <t>66d171b59423c08392fac8b3,"nikita.son@phystech.edu","MassMailing: 66cdf959826639323b28d1c6 (Анонс целевой акции ""Мотивация ко 2-й покупке"")","First","30.08.2024 10:16:05","No","No","No","Unknown","Sent","","0"</t>
  </si>
  <si>
    <t>66d171b535509f104f4e88c7,"dvkiskin@rambler.ru","MassMailing: 66cdf959826639323b28d1c6 (Анонс целевой акции ""Мотивация ко 2-й покупке"")","First","30.08.2024 10:16:05","No","No","No","Unknown","Sent","","0"</t>
  </si>
  <si>
    <t>66d171b5362400701eb7ca0d,"3283926@mail.ru","MassMailing: 66cdf959826639323b28d1c6 (Анонс целевой акции ""Мотивация ко 2-й покупке"")","First","30.08.2024 10:16:05","No","No","No","Unknown","Sent","","0"</t>
  </si>
  <si>
    <t>66d171b5f5550e6a708d61eb,"ey.pospelova@gmail.com","MassMailing: 66cdf959826639323b28d1c6 (Анонс целевой акции ""Мотивация ко 2-й покупке"")","First","30.08.2024 10:16:05","No","No","No","Unknown","Sent","","0"</t>
  </si>
  <si>
    <t>66d171b52914980ac44aad5e,"mrs.merts@yandex.ru","MassMailing: 66cdf959826639323b28d1c6 (Анонс целевой акции ""Мотивация ко 2-й покупке"")","First","30.08.2024 10:16:05","No","No","No","Unknown","Sent","","0"</t>
  </si>
  <si>
    <t>66d171b5cd1f90c7bf59ca46,"promodelschita@gmail.com","MassMailing: 66cdf959826639323b28d1c6 (Анонс целевой акции ""Мотивация ко 2-й покупке"")","First","30.08.2024 10:16:05","No","No","No","Unknown","Sent","","0"</t>
  </si>
  <si>
    <t>66d171b5643f5f9775c64c8f,"millena1405@gmail.com","MassMailing: 66cdf959826639323b28d1c6 (Анонс целевой акции ""Мотивация ко 2-й покупке"")","First","30.08.2024 10:16:05","No","No","No","Unknown","Sent","","0"</t>
  </si>
  <si>
    <t>66d171b592486bfe5a9cc375,"katyaarlertova@yandex.ru","MassMailing: 66cdf959826639323b28d1c6 (Анонс целевой акции ""Мотивация ко 2-й покупке"")","First","30.08.2024 10:16:05","No","No","No","Unknown","Sent","","0"</t>
  </si>
  <si>
    <t>66d171b5c05c1aa1637965a2,"eabramov1957@gmail.com","MassMailing: 66cdf959826639323b28d1c6 (Анонс целевой акции ""Мотивация ко 2-й покупке"")","First","30.08.2024 10:16:05","No","No","No","Unknown","Sent","","0"</t>
  </si>
  <si>
    <t>66d171b5f36c3924ec10e1c2,"fkuznetsov@gmail.com","MassMailing: 66cdf959826639323b28d1c6 (Анонс целевой акции ""Мотивация ко 2-й покупке"")","First","30.08.2024 10:16:05","No","No","No","Unknown","Sent","","0"</t>
  </si>
  <si>
    <t>66d171b5d5150d24cc44b37b,"maxnutin@mail.ru","MassMailing: 66cdf959826639323b28d1c6 (Анонс целевой акции ""Мотивация ко 2-й покупке"")","First","30.08.2024 10:16:05","No","No","No","Unknown","Sent","","0"</t>
  </si>
  <si>
    <t>66d171b5444fd3cff591a87a,"k.mikolyuk@vimnaturae.ru","MassMailing: 66cdf959826639323b28d1c6 (Анонс целевой акции ""Мотивация ко 2-й покупке"")","First","30.08.2024 10:16:05","Yes","No","No","Unknown","Sent","","0"</t>
  </si>
  <si>
    <t>66d171b54e20efbe70a03f78,"antonina-aas@mail.ru","MassMailing: 66cdf959826639323b28d1c6 (Анонс целевой акции ""Мотивация ко 2-й покупке"")","First","30.08.2024 10:16:05","No","No","No","Unknown","Sent","","0"</t>
  </si>
  <si>
    <t>66d171b5fa1f5db8f465f80b,"verysik29@yandex.ru","MassMailing: 66cdf959826639323b28d1c6 (Анонс целевой акции ""Мотивация ко 2-й покупке"")","First","30.08.2024 10:16:05","No","No","No","Unknown","Sent","","0"</t>
  </si>
  <si>
    <t>66d171b50833f1e7ca96d026,"dat1209@yandex.ru","MassMailing: 66cdf959826639323b28d1c6 (Анонс целевой акции ""Мотивация ко 2-й покупке"")","First","30.08.2024 10:16:05","No","No","No","Unknown","Sent","","0"</t>
  </si>
  <si>
    <t>66d171b56f655537d309fa8c,"sasha.77777@mail.ru","MassMailing: 66cdf959826639323b28d1c6 (Анонс целевой акции ""Мотивация ко 2-й покупке"")","First","30.08.2024 10:16:05","No","No","No","Unknown","Sent","","0"</t>
  </si>
  <si>
    <t>66d171b5e113a907025a49ed,"nata_buh1@mail.ru","MassMailing: 66cdf959826639323b28d1c6 (Анонс целевой акции ""Мотивация ко 2-й покупке"")","First","30.08.2024 10:16:05","No","No","No","Unknown","Sent","","0"</t>
  </si>
  <si>
    <t>66d171b5ff6e81cf1091a631,"avelinavolkovskaya@gmail.com","MassMailing: 66cdf959826639323b28d1c6 (Анонс целевой акции ""Мотивация ко 2-й покупке"")","First","30.08.2024 10:16:05","No","No","No","Unknown","Sent","","0"</t>
  </si>
  <si>
    <t>66d171b5e638ebbbc4d0beef,"n.v.chirkova@mail.ru","MassMailing: 66cdf959826639323b28d1c6 (Анонс целевой акции ""Мотивация ко 2-й покупке"")","First","30.08.2024 10:16:05","No","No","No","Unknown","Sent","","0"</t>
  </si>
  <si>
    <t>66d171b5265e5e5edda68773,"annlove.andreeva@mail.ru","MassMailing: 66cdf959826639323b28d1c6 (Анонс целевой акции ""Мотивация ко 2-й покупке"")","First","30.08.2024 10:16:05","No","No","No","Unknown","Sent","","0"</t>
  </si>
  <si>
    <t>66d171b5293290a8f8106f34,"may-be2006@yandex.ru","MassMailing: 66cdf959826639323b28d1c6 (Анонс целевой акции ""Мотивация ко 2-й покупке"")","First","30.08.2024 10:16:05","No","No","No","Unknown","Sent","","0"</t>
  </si>
  <si>
    <t>66d171b5a77dfb4211e875e4,"nizovcevkirill@rambler.ru","MassMailing: 66cdf959826639323b28d1c6 (Анонс целевой акции ""Мотивация ко 2-й покупке"")","First","30.08.2024 10:16:05","No","No","No","Unknown","Sent","","0"</t>
  </si>
  <si>
    <t>66d171b5a34a6a24932fcb17,"vasileva.vas93@mail.ru","MassMailing: 66cdf959826639323b28d1c6 (Анонс целевой акции ""Мотивация ко 2-й покупке"")","First","30.08.2024 10:16:05","No","No","No","Unknown","Sent","","0"</t>
  </si>
  <si>
    <t>66d171b5852cd7478166a82a,"bosalaeva05@yandex.ru","MassMailing: 66cdf959826639323b28d1c6 (Анонс целевой акции ""Мотивация ко 2-й покупке"")","First","30.08.2024 10:16:05","No","No","No","Unknown","Sent","","0"</t>
  </si>
  <si>
    <t>66d171b56256fcab707de5e5,"apakova151172@gmail.com","MassMailing: 66cdf959826639323b28d1c6 (Анонс целевой акции ""Мотивация ко 2-й покупке"")","First","30.08.2024 10:16:05","No","No","No","Unknown","Sent","","0"</t>
  </si>
  <si>
    <t>66d171b5a10a2f6ffa721e3d,"ratmirbifov7@gmail.com","MassMailing: 66cdf959826639323b28d1c6 (Анонс целевой акции ""Мотивация ко 2-й покупке"")","First","30.08.2024 10:16:05","No","No","No","Unknown","Sent","","0"</t>
  </si>
  <si>
    <t>66d171b507652bfc45761b5a,"sunnikova@gmail.com","MassMailing: 66cdf959826639323b28d1c6 (Анонс целевой акции ""Мотивация ко 2-й покупке"")","First","30.08.2024 10:16:05","No","No","No","Unknown","Sent","","0"</t>
  </si>
  <si>
    <t>66d171b52241a91019a9948a,"krosh1221@yandex.ru","MassMailing: 66cdf959826639323b28d1c6 (Анонс целевой акции ""Мотивация ко 2-й покупке"")","First","30.08.2024 10:16:05","No","No","No","Unknown","Sent","","0"</t>
  </si>
  <si>
    <t>66d171b5740aadcac2eee45e,"veronikayan97@yandex.ru","MassMailing: 66cdf959826639323b28d1c6 (Анонс целевой акции ""Мотивация ко 2-й покупке"")","First","30.08.2024 10:16:05","No","No","No","Unknown","Sent","","0"</t>
  </si>
  <si>
    <t>66d171b56c3f3f43e08122b4,"sglaub@mail.ru","MassMailing: 66cdf959826639323b28d1c6 (Анонс целевой акции ""Мотивация ко 2-й покупке"")","First","30.08.2024 10:16:05","No","No","No","Unknown","Sent","","0"</t>
  </si>
  <si>
    <t>66d171b51858e9a60fa1efeb,"dm_zar@mail.ru","MassMailing: 66cdf959826639323b28d1c6 (Анонс целевой акции ""Мотивация ко 2-й покупке"")","First","30.08.2024 10:16:05","Yes","No","No","Unknown","Sent","","0"</t>
  </si>
  <si>
    <t>66d171b56c44129f22219d74,"sniffter@ya.ru","MassMailing: 66cdf959826639323b28d1c6 (Анонс целевой акции ""Мотивация ко 2-й покупке"")","First","30.08.2024 10:16:05","No","No","No","Unknown","Sent","","0"</t>
  </si>
  <si>
    <t>66d171b5b05887b3f8c130f8,"kt126@mail.ru","MassMailing: 66cdf959826639323b28d1c6 (Анонс целевой акции ""Мотивация ко 2-й покупке"")","First","30.08.2024 10:16:05","No","No","No","Unknown","Sent","","0"</t>
  </si>
  <si>
    <t>66d171b5b638d9b1a80c932e,"ols-pochta@mail.ru","MassMailing: 66cdf959826639323b28d1c6 (Анонс целевой акции ""Мотивация ко 2-й покупке"")","First","30.08.2024 10:16:05","No","No","No","Unknown","Sent","","0"</t>
  </si>
  <si>
    <t>66d171b5a04c9fd6c7ffa7f9,"leira-9@mail.ru","MassMailing: 66cdf959826639323b28d1c6 (Анонс целевой акции ""Мотивация ко 2-й покупке"")","First","30.08.2024 10:16:05","No","No","No","Unknown","Sent","","0"</t>
  </si>
  <si>
    <t>66d171b5c710f7a6576bd7c5,"leilalachik@mail.ru","MassMailing: 66cdf959826639323b28d1c6 (Анонс целевой акции ""Мотивация ко 2-й покупке"")","First","30.08.2024 10:16:05","No","No","No","Unknown","Sent","","0"</t>
  </si>
  <si>
    <t>66d171b5c63196c1fb82d9c8,"kboldyreva2002@yandex.ru","MassMailing: 66cdf959826639323b28d1c6 (Анонс целевой акции ""Мотивация ко 2-й покупке"")","First","30.08.2024 10:16:05","No","No","No","Unknown","Sent","","0"</t>
  </si>
  <si>
    <t>66d171b5432941c423d0be8c,"egor.avilov18@gmail.com","MassMailing: 66cdf959826639323b28d1c6 (Анонс целевой акции ""Мотивация ко 2-й покупке"")","First","30.08.2024 10:16:05","No","No","No","Unknown","Sent","","0"</t>
  </si>
  <si>
    <t>66d171b51e7b35ff83297209,"ira.vazina@gmail.com","MassMailing: 66cdf959826639323b28d1c6 (Анонс целевой акции ""Мотивация ко 2-й покупке"")","First","30.08.2024 10:16:05","Yes","No","No","Unknown","Sent","","0"</t>
  </si>
  <si>
    <t>66d171b50621d3e90d04c582,"g.o.r.d.e.e.v.a@bk.ru","MassMailing: 66cdf959826639323b28d1c6 (Анонс целевой акции ""Мотивация ко 2-й покупке"")","First","30.08.2024 10:16:05","No","No","No","Unknown","Sent","","0"</t>
  </si>
  <si>
    <t>66d171b5252d1207d59080d3,"pachuli.rabota@gmail.com","MassMailing: 66cdf959826639323b28d1c6 (Анонс целевой акции ""Мотивация ко 2-й покупке"")","First","30.08.2024 10:16:05","No","No","No","Unknown","Sent","","0"</t>
  </si>
  <si>
    <t>66d171b5734c0a79dd452b19,"vanka.olli@mail.ru","MassMailing: 66cdf959826639323b28d1c6 (Анонс целевой акции ""Мотивация ко 2-й покупке"")","First","30.08.2024 10:16:05","No","No","No","Unknown","Sent","","0"</t>
  </si>
  <si>
    <t>66d171b5d601a721340b1198,"georgij.prokopenko.01@mail.ru","MassMailing: 66cdf959826639323b28d1c6 (Анонс целевой акции ""Мотивация ко 2-й покупке"")","First","30.08.2024 10:16:05","No","No","No","Unknown","Sent","","0"</t>
  </si>
  <si>
    <t>66d171b5a76220d6824d998e,"galchonok05.08@gmail.com","MassMailing: 66cdf959826639323b28d1c6 (Анонс целевой акции ""Мотивация ко 2-й покупке"")","First","30.08.2024 10:16:05","No","No","No","Unknown","Sent","","0"</t>
  </si>
  <si>
    <t>66d171b5ec0085600a2a7e5e,"bogdandonat52@gmail.com","MassMailing: 66cdf959826639323b28d1c6 (Анонс целевой акции ""Мотивация ко 2-й покупке"")","First","30.08.2024 10:16:05","No","No","No","Unknown","Sent","","0"</t>
  </si>
  <si>
    <t>66d171b55878310b9f4ece0c,"anna75life@mail.ru","MassMailing: 66cdf959826639323b28d1c6 (Анонс целевой акции ""Мотивация ко 2-й покупке"")","First","30.08.2024 10:16:05","No","No","No","Unknown","Sent","","0"</t>
  </si>
  <si>
    <t>66d171b5411b3c3207fe81a5,"agrisha@ya.ru","MassMailing: 66cdf959826639323b28d1c6 (Анонс целевой акции ""Мотивация ко 2-й покупке"")","First","30.08.2024 10:16:05","No","No","No","Unknown","Sent","","0"</t>
  </si>
  <si>
    <t>66d171b59d71d77cfad4a4f0,"kostsharit@gmail.com","MassMailing: 66cdf959826639323b28d1c6 (Анонс целевой акции ""Мотивация ко 2-й покупке"")","First","30.08.2024 10:16:05","No","No","No","SoftBounce","Sent","","0"</t>
  </si>
  <si>
    <t>66d171b52c4245045c9e3cb7,"prokosha.16@mail.ru","MassMailing: 66cdf959826639323b28d1c6 (Анонс целевой акции ""Мотивация ко 2-й покупке"")","First","30.08.2024 10:16:05","No","No","No","Unknown","Sent","","0"</t>
  </si>
  <si>
    <t>66d171b50a56fe3eb1b25a80,"dinaavedisyan@mail.ru","MassMailing: 66cdf959826639323b28d1c6 (Анонс целевой акции ""Мотивация ко 2-й покупке"")","First","30.08.2024 10:16:05","No","No","No","Unknown","Sent","","0"</t>
  </si>
  <si>
    <t>66d171b52f50d9bf48a993d1,"hostonnet66@gmail.com","MassMailing: 66cdf959826639323b28d1c6 (Анонс целевой акции ""Мотивация ко 2-й покупке"")","First","30.08.2024 10:16:05","No","No","No","Unknown","Sent","","0"</t>
  </si>
  <si>
    <t>66d171b5ef7ebb3ae6304d8a,"ckv86@inbox.ru","MassMailing: 66cdf959826639323b28d1c6 (Анонс целевой акции ""Мотивация ко 2-й покупке"")","First","30.08.2024 10:16:05","No","No","No","Unknown","Sent","","0"</t>
  </si>
  <si>
    <t>66d171b56c14bced53436d4d,"elenash7773@yandex.ru","MassMailing: 66cdf959826639323b28d1c6 (Анонс целевой акции ""Мотивация ко 2-й покупке"")","First","30.08.2024 10:16:05","No","No","No","Unknown","Sent","","0"</t>
  </si>
  <si>
    <t>66d171b5fe1bb36b13807346,"beketova.nastya2017@yandex.ru","MassMailing: 66cdf959826639323b28d1c6 (Анонс целевой акции ""Мотивация ко 2-й покупке"")","First","30.08.2024 10:16:05","No","No","No","Unknown","Sent","","0"</t>
  </si>
  <si>
    <t>66d171b5f562b0b25cfc1ccb,"margarita.tsun@yandex.ru","MassMailing: 66cdf959826639323b28d1c6 (Анонс целевой акции ""Мотивация ко 2-й покупке"")","First","30.08.2024 10:16:05","No","No","No","Unknown","Sent","","0"</t>
  </si>
  <si>
    <t>66d171b5f6070840a5aa90f4,"anna_1983@inbox.ru","MassMailing: 66cdf959826639323b28d1c6 (Анонс целевой акции ""Мотивация ко 2-й покупке"")","First","30.08.2024 10:16:05","No","No","No","Unknown","Sent","","0"</t>
  </si>
  <si>
    <t>66d171b5fe056cb325fd3b40,"vika_smirnova_2002@mail.ru","MassMailing: 66cdf959826639323b28d1c6 (Анонс целевой акции ""Мотивация ко 2-й покупке"")","First","30.08.2024 10:16:05","No","No","No","Unknown","Sent","","0"</t>
  </si>
  <si>
    <t>66d171b51c4036e0deb812a0,"darya_semenova90@mail.ru","MassMailing: 66cdf959826639323b28d1c6 (Анонс целевой акции ""Мотивация ко 2-й покупке"")","First","30.08.2024 10:16:05","No","No","No","Unknown","Sent","","0"</t>
  </si>
  <si>
    <t>66d171b59e7c76a161956289,"xenonsushkoofficial@gmail.com","MassMailing: 66cdf959826639323b28d1c6 (Анонс целевой акции ""Мотивация ко 2-й покупке"")","First","30.08.2024 10:16:05","No","No","No","Unknown","Sent","","0"</t>
  </si>
  <si>
    <t>66d171b56809d886faa90dda,"mashusha_ms@mail.ru","MassMailing: 66cdf959826639323b28d1c6 (Анонс целевой акции ""Мотивация ко 2-й покупке"")","First","30.08.2024 10:16:05","No","No","No","Unknown","Sent","","0"</t>
  </si>
  <si>
    <t>66d171b5026e9a91d2dd792f,"polcovnic@mail.ru","MassMailing: 66cdf959826639323b28d1c6 (Анонс целевой акции ""Мотивация ко 2-й покупке"")","First","30.08.2024 10:16:05","No","No","No","Unknown","Sent","","0"</t>
  </si>
  <si>
    <t>66d171b54d641fb17942ac97,"baryshnikova0113@bk.ru","MassMailing: 66cdf959826639323b28d1c6 (Анонс целевой акции ""Мотивация ко 2-й покупке"")","First","30.08.2024 10:16:05","No","No","No","Unknown","Sent","","0"</t>
  </si>
  <si>
    <t>66d171b55b006e4e4a4527a1,"aleksandragoraceva093@gmail.com","MassMailing: 66cdf959826639323b28d1c6 (Анонс целевой акции ""Мотивация ко 2-й покупке"")","First","30.08.2024 10:16:05","No","No","No","Unknown","Sent","","0"</t>
  </si>
  <si>
    <t>66d171b5643f5f9775c64c8e,"nelly.nechaeva789@gmail.com","MassMailing: 66cdf959826639323b28d1c6 (Анонс целевой акции ""Мотивация ко 2-й покупке"")","First","30.08.2024 10:16:05","No","No","No","Unknown","Sent","","0"</t>
  </si>
  <si>
    <t>66d171b52007456547cfaf27,"anito4ka_sun@mail.ru","MassMailing: 66cdf959826639323b28d1c6 (Анонс целевой акции ""Мотивация ко 2-й покупке"")","First","30.08.2024 10:16:05","No","No","No","Unknown","Sent","","0"</t>
  </si>
  <si>
    <t>66d171b5a90af7ee414fca25,"s-ssk@yandex.ru","MassMailing: 66cdf959826639323b28d1c6 (Анонс целевой акции ""Мотивация ко 2-й покупке"")","First","30.08.2024 10:16:05","No","No","No","Unknown","Sent","","0"</t>
  </si>
  <si>
    <t>66d171b5ff6e81cf1091a630,"olyaalenteva@yandex.ru","MassMailing: 66cdf959826639323b28d1c6 (Анонс целевой акции ""Мотивация ко 2-й покупке"")","First","30.08.2024 10:16:05","No","No","No","Unknown","Sent","","0"</t>
  </si>
  <si>
    <t>66d171b5150086c13a5afbb2,"svetlana_k78@mail.ru","MassMailing: 66cdf959826639323b28d1c6 (Анонс целевой акции ""Мотивация ко 2-й покупке"")","First","30.08.2024 10:16:05","Yes","No","No","Unknown","Sent","","0"</t>
  </si>
  <si>
    <t>66d171b50c3859655514bb6f,"yana-kalmikova@yandex.ru","MassMailing: 66cdf959826639323b28d1c6 (Анонс целевой акции ""Мотивация ко 2-й покупке"")","First","30.08.2024 10:16:05","No","No","No","Unknown","Sent","","0"</t>
  </si>
  <si>
    <t>66d171b5d849fc5467276657,"sbk230282@mail.ru","MassMailing: 66cdf959826639323b28d1c6 (Анонс целевой акции ""Мотивация ко 2-й покупке"")","First","30.08.2024 10:16:05","No","No","No","Unknown","Sent","","0"</t>
  </si>
  <si>
    <t>66d171b5444fd3cff591a879,"15_karina_15@mail.ru","MassMailing: 66cdf959826639323b28d1c6 (Анонс целевой акции ""Мотивация ко 2-й покупке"")","First","30.08.2024 10:16:05","No","No","No","Unknown","Sent","","0"</t>
  </si>
  <si>
    <t>66d171b5852cd7478166a829,"dashanow0104@gmail.com","MassMailing: 66cdf959826639323b28d1c6 (Анонс целевой акции ""Мотивация ко 2-й покупке"")","First","30.08.2024 10:16:05","No","No","No","Unknown","Sent","","0"</t>
  </si>
  <si>
    <t>66d171b56f3ee15da6908054,"lianaubiria@gmail.com","MassMailing: 66cdf959826639323b28d1c6 (Анонс целевой акции ""Мотивация ко 2-й покупке"")","First","30.08.2024 10:16:05","No","No","No","Unknown","Sent","","0"</t>
  </si>
  <si>
    <t>66d171b53170a093c592216d,"mashuta1308@mail.ru","MassMailing: 66cdf959826639323b28d1c6 (Анонс целевой акции ""Мотивация ко 2-й покупке"")","First","30.08.2024 10:16:05","No","No","No","Unknown","Sent","","0"</t>
  </si>
  <si>
    <t>66d171b5a0408f6912b693a2,"sadoga01@gmail.com","MassMailing: 66cdf959826639323b28d1c6 (Анонс целевой акции ""Мотивация ко 2-й покупке"")","First","30.08.2024 10:16:05","No","No","No","Unknown","Sent","","0"</t>
  </si>
  <si>
    <t>66d171b5155dc121000cff73,"namkristina465@gmail.com","MassMailing: 66cdf959826639323b28d1c6 (Анонс целевой акции ""Мотивация ко 2-й покупке"")","First","30.08.2024 10:16:05","No","No","No","SoftBounce","Sent","","0"</t>
  </si>
  <si>
    <t>66d171b51b4ea749ece15b47,"vm330@yandex.ru","MassMailing: 66cdf959826639323b28d1c6 (Анонс целевой акции ""Мотивация ко 2-й покупке"")","First","30.08.2024 10:16:05","Yes","No","No","Unknown","Sent","","0"</t>
  </si>
  <si>
    <t>66d171b5ed0a8cef59ea1742,"ya.tsviluk@gmail.com","MassMailing: 66cdf959826639323b28d1c6 (Анонс целевой акции ""Мотивация ко 2-й покупке"")","First","30.08.2024 10:16:05","No","No","No","Unknown","Sent","","0"</t>
  </si>
  <si>
    <t>66d171b5a4763002d8c170cb,"prodecor-spb2013@yandex.ru","MassMailing: 66cdf959826639323b28d1c6 (Анонс целевой акции ""Мотивация ко 2-й покупке"")","First","30.08.2024 10:16:05","No","No","No","Unknown","Sent","","0"</t>
  </si>
  <si>
    <t>66d171b5a22548b5226ffbfa,"polinaberenzon@gmail.com","MassMailing: 66cdf959826639323b28d1c6 (Анонс целевой акции ""Мотивация ко 2-й покупке"")","First","30.08.2024 10:16:05","No","No","No","Unknown","Sent","","0"</t>
  </si>
  <si>
    <t>66d171b598707a6b54c6ab39,"greeneyedgirlg@gmail.com","MassMailing: 66cdf959826639323b28d1c6 (Анонс целевой акции ""Мотивация ко 2-й покупке"")","First","30.08.2024 10:16:05","No","No","No","Unknown","Sent","","0"</t>
  </si>
  <si>
    <t>66d171b52c4245045c9e3cb6,"angelina329377@gmail.com","MassMailing: 66cdf959826639323b28d1c6 (Анонс целевой акции ""Мотивация ко 2-й покупке"")","First","30.08.2024 10:16:05","No","No","No","Unknown","Sent","","0"</t>
  </si>
  <si>
    <t>66d171b592486bfe5a9cc374,"ruslankharchenko23@icloud.com","MassMailing: 66cdf959826639323b28d1c6 (Анонс целевой акции ""Мотивация ко 2-й покупке"")","First","30.08.2024 10:16:05","Yes","No","No","Unknown","Sent","","0"</t>
  </si>
  <si>
    <t>66d171b577139c469cdea04d,"igormoskvin4@gmail.com","MassMailing: 66cdf959826639323b28d1c6 (Анонс целевой акции ""Мотивация ко 2-й покупке"")","First","30.08.2024 10:16:05","No","No","No","Unknown","Sent","","0"</t>
  </si>
  <si>
    <t>66d171b5dd24892ff1dc5aa5,"elena.plyaskina@list.ru","MassMailing: 66cdf959826639323b28d1c6 (Анонс целевой акции ""Мотивация ко 2-й покупке"")","First","30.08.2024 10:16:05","No","No","No","Unknown","Sent","","0"</t>
  </si>
  <si>
    <t>66d171b5e638ebbbc4d0beee,"dddriveblg@gmail.com","MassMailing: 66cdf959826639323b28d1c6 (Анонс целевой акции ""Мотивация ко 2-й покупке"")","First","30.08.2024 10:16:05","No","No","No","Unknown","Sent","","0"</t>
  </si>
  <si>
    <t>66d171b57f5e1257aa8d793f,"danil.drozdenko@bk.ru","MassMailing: 66cdf959826639323b28d1c6 (Анонс целевой акции ""Мотивация ко 2-й покупке"")","First","30.08.2024 10:16:05","No","No","No","Unknown","Sent","","0"</t>
  </si>
  <si>
    <t>66d171b57e7c213cdca17427,"maks.wrest_kiokushin@icloud.com","MassMailing: 66cdf959826639323b28d1c6 (Анонс целевой акции ""Мотивация ко 2-й покупке"")","First","30.08.2024 10:16:05","No","No","No","Unknown","Sent","","0"</t>
  </si>
  <si>
    <t>66d171b5db7a2d7aec9b23d3,"igorrez65@yandex.ru","MassMailing: 66cdf959826639323b28d1c6 (Анонс целевой акции ""Мотивация ко 2-й покупке"")","First","30.08.2024 10:16:05","No","No","No","Unknown","Sent","","0"</t>
  </si>
  <si>
    <t>66d171b59d71d77cfad4a4ef,"gorbunovaanastasia622@gmail.com","MassMailing: 66cdf959826639323b28d1c6 (Анонс целевой акции ""Мотивация ко 2-й покупке"")","First","30.08.2024 10:16:05","No","No","No","Unknown","Sent","","0"</t>
  </si>
  <si>
    <t>66d171b5a04c9fd6c7ffa7f8,"alex.pryt@icloud.com","MassMailing: 66cdf959826639323b28d1c6 (Анонс целевой акции ""Мотивация ко 2-й покупке"")","First","30.08.2024 10:16:05","No","No","No","Unknown","Sent","","0"</t>
  </si>
  <si>
    <t>66d171b5345a4beb1d0fa7c3,"annett.bukova@gmail.com","MassMailing: 66cdf959826639323b28d1c6 (Анонс целевой акции ""Мотивация ко 2-й покупке"")","First","30.08.2024 10:16:05","No","No","No","Unknown","Sent","","0"</t>
  </si>
  <si>
    <t>66d171b52332269387d0bd23,"kirsanova57@mail.ru","MassMailing: 66cdf959826639323b28d1c6 (Анонс целевой акции ""Мотивация ко 2-й покупке"")","First","30.08.2024 10:16:05","No","No","No","Unknown","Sent","","0"</t>
  </si>
  <si>
    <t>66d171b5c710f7a6576bd7c4,"nikatysunnnn@gmail.com","MassMailing: 66cdf959826639323b28d1c6 (Анонс целевой акции ""Мотивация ко 2-й покупке"")","First","30.08.2024 10:16:05","No","No","No","Unknown","Sent","","0"</t>
  </si>
  <si>
    <t>66d171b5da5de3f30a64abb5,"valera.khuyevich@mail.ru","MassMailing: 66cdf959826639323b28d1c6 (Анонс целевой акции ""Мотивация ко 2-й покупке"")","First","30.08.2024 10:16:05","No","No","No","Unknown","Sent","","0"</t>
  </si>
  <si>
    <t>66d171b5c05c1aa1637965a1,"ustuhinaliza953@gmail.com","MassMailing: 66cdf959826639323b28d1c6 (Анонс целевой акции ""Мотивация ко 2-й покупке"")","First","30.08.2024 10:16:05","No","No","No","Unknown","Sent","","0"</t>
  </si>
  <si>
    <t>66d171b54d30338a0bb8130f,"an.gubaeva@gmail.com","MassMailing: 66cdf959826639323b28d1c6 (Анонс целевой акции ""Мотивация ко 2-й покупке"")","First","30.08.2024 10:16:05","No","No","No","Unknown","Sent","","0"</t>
  </si>
  <si>
    <t>66d171b52241a91019a99489,"burdenyowa@yandex.ru","MassMailing: 66cdf959826639323b28d1c6 (Анонс целевой акции ""Мотивация ко 2-й покупке"")","First","30.08.2024 10:16:05","No","No","No","Unknown","Sent","","0"</t>
  </si>
  <si>
    <t>66d171b55e509b15041990c3,"viki.extreme@gmail.com","MassMailing: 66cdf959826639323b28d1c6 (Анонс целевой акции ""Мотивация ко 2-й покупке"")","First","30.08.2024 10:16:05","No","No","No","Unknown","Sent","","0"</t>
  </si>
  <si>
    <t>66d171b5362400701eb7ca0c,"smallwhim@yandex.ru","MassMailing: 66cdf959826639323b28d1c6 (Анонс целевой акции ""Мотивация ко 2-й покупке"")","First","30.08.2024 10:16:05","No","No","No","Unknown","Sent","","0"</t>
  </si>
  <si>
    <t>66d171b504732c2e630ec993,"sashalep@gmail.com","MassMailing: 66cdf959826639323b28d1c6 (Анонс целевой акции ""Мотивация ко 2-й покупке"")","First","30.08.2024 10:16:05","No","No","No","Unknown","Sent","","0"</t>
  </si>
  <si>
    <t>66d171b56256fcab707de5e4,"voroninsa@cito-priorov.ru","MassMailing: 66cdf959826639323b28d1c6 (Анонс целевой акции ""Мотивация ко 2-й покупке"")","First","30.08.2024 10:16:05","No","No","No","Unknown","Sent","","0"</t>
  </si>
  <si>
    <t>66d171b52e4aee33707b41b5,"nastia_nastia_ne@mail.ru","MassMailing: 66cdf959826639323b28d1c6 (Анонс целевой акции ""Мотивация ко 2-й покупке"")","First","30.08.2024 10:16:05","No","No","No","Unknown","Sent","","0"</t>
  </si>
  <si>
    <t>66d171b5252d1207d59080d2,"zainap878@mail.ru","MassMailing: 66cdf959826639323b28d1c6 (Анонс целевой акции ""Мотивация ко 2-й покупке"")","First","30.08.2024 10:16:05","No","No","No","Unknown","Sent","","0"</t>
  </si>
  <si>
    <t>66d171b5d5150d24cc44b37a,"kirill.kskksk@gmail.com","MassMailing: 66cdf959826639323b28d1c6 (Анонс целевой акции ""Мотивация ко 2-й покупке"")","First","30.08.2024 10:16:05","Yes","No","No","Unknown","Sent","","0"</t>
  </si>
  <si>
    <t>66d171b59423c08392fac8b2,"tyurindm@gmail.com","MassMailing: 66cdf959826639323b28d1c6 (Анонс целевой акции ""Мотивация ко 2-й покупке"")","First","30.08.2024 10:16:05","No","No","No","Unknown","Sent","","0"</t>
  </si>
  <si>
    <t>66d171b5f1458d8a9124fbe4,"eugenia-yagodka2010@yandex.ru","MassMailing: 66cdf959826639323b28d1c6 (Анонс целевой акции ""Мотивация ко 2-й покупке"")","First","30.08.2024 10:16:05","No","No","No","Unknown","Sent","","0"</t>
  </si>
  <si>
    <t>66d171b53e3beee10e71f44d,"levkina_tatiana@list.ru","MassMailing: 66cdf959826639323b28d1c6 (Анонс целевой акции ""Мотивация ко 2-й покупке"")","First","30.08.2024 10:16:05","No","No","No","Unknown","Sent","","0"</t>
  </si>
  <si>
    <t>66d171b50c53401fa471567b,"svet23-69@mail.ru","MassMailing: 66cdf959826639323b28d1c6 (Анонс целевой акции ""Мотивация ко 2-й покупке"")","First","30.08.2024 10:16:05","No","No","No","Unknown","Sent","","0"</t>
  </si>
  <si>
    <t>66d171b54f48370712626d10,"serafima565@gmail.com","MassMailing: 66cdf959826639323b28d1c6 (Анонс целевой акции ""Мотивация ко 2-й покупке"")","First","30.08.2024 10:16:05","No","No","No","Unknown","Sent","","0"</t>
  </si>
  <si>
    <t>66d171b57f23abdba5bda5d5,"silverriver48@gmail.com","MassMailing: 66cdf959826639323b28d1c6 (Анонс целевой акции ""Мотивация ко 2-й покупке"")","First","30.08.2024 10:16:05","No","No","No","Unknown","Sent","","0"</t>
  </si>
  <si>
    <t>66d171b54d641fb17942ac96,"lizakosareva2008@mail.ru","MassMailing: 66cdf959826639323b28d1c6 (Анонс целевой акции ""Мотивация ко 2-й покупке"")","First","30.08.2024 10:16:05","No","No","No","Unknown","Sent","","0"</t>
  </si>
  <si>
    <t>66d171b5a429cd456133a490,"689888a@gmail.com","MassMailing: 66cdf959826639323b28d1c6 (Анонс целевой акции ""Мотивация ко 2-й покупке"")","First","30.08.2024 10:16:05","No","No","No","Unknown","Sent","","0"</t>
  </si>
  <si>
    <t>66d171b5a10a2f6ffa721e3c,"nika160703@mail.ru","MassMailing: 66cdf959826639323b28d1c6 (Анонс целевой акции ""Мотивация ко 2-й покупке"")","First","30.08.2024 10:16:05","No","No","No","Unknown","Sent","","0"</t>
  </si>
  <si>
    <t>66d171b5c63196c1fb82d9c7,"puhistik1@mail.ru","MassMailing: 66cdf959826639323b28d1c6 (Анонс целевой акции ""Мотивация ко 2-й покупке"")","First","30.08.2024 10:16:05","No","No","No","Unknown","Sent","","0"</t>
  </si>
  <si>
    <t>66d171b58922c46f87341e0a,"eco-02@yandex.ru","MassMailing: 66cdf959826639323b28d1c6 (Анонс целевой акции ""Мотивация ко 2-й покупке"")","First","30.08.2024 10:16:05","No","No","No","Unknown","Sent","","0"</t>
  </si>
  <si>
    <t>66d171b56f056df7016bcbc4,"shatalovavg@gmail.com","MassMailing: 66cdf959826639323b28d1c6 (Анонс целевой акции ""Мотивация ко 2-й покупке"")","First","30.08.2024 10:16:05","Yes","No","No","Unknown","Sent","","0"</t>
  </si>
  <si>
    <t>66d171b5cd1f90c7bf59ca45,"dudniknikita@gmail.com","MassMailing: 66cdf959826639323b28d1c6 (Анонс целевой акции ""Мотивация ко 2-й покупке"")","First","30.08.2024 10:16:05","No","No","No","Unknown","Sent","","0"</t>
  </si>
  <si>
    <t>66d171b5041a924fbbbe3e73,"lids777@mail.ru","MassMailing: 66cdf959826639323b28d1c6 (Анонс целевой акции ""Мотивация ко 2-й покупке"")","First","30.08.2024 10:16:05","No","No","No","Unknown","Sent","","0"</t>
  </si>
  <si>
    <t>66d171b5432941c423d0be8b,"roldugin2018@gmail.com","MassMailing: 66cdf959826639323b28d1c6 (Анонс целевой акции ""Мотивация ко 2-й покупке"")","First","30.08.2024 10:16:05","No","No","No","Unknown","Sent","","0"</t>
  </si>
  <si>
    <t>66d171b5fa1f5db8f465f80a,"martova0106@mail.ru","MassMailing: 66cdf959826639323b28d1c6 (Анонс целевой акции ""Мотивация ко 2-й покупке"")","First","30.08.2024 10:16:05","No","No","No","Unknown","Sent","","0"</t>
  </si>
  <si>
    <t>66d171b51e7b35ff83297208,"nib-a@yandex.ru","MassMailing: 66cdf959826639323b28d1c6 (Анонс целевой акции ""Мотивация ко 2-й покупке"")","First","30.08.2024 10:16:05","No","No","No","Unknown","Sent","","0"</t>
  </si>
  <si>
    <t>66d171b53508f368e4a66121,"eka.78@mail.ru","MassMailing: 66cdf959826639323b28d1c6 (Анонс целевой акции ""Мотивация ко 2-й покупке"")","First","30.08.2024 10:16:05","No","No","No","Unknown","Sent","","0"</t>
  </si>
  <si>
    <t>66d171b5787b8ffcc6c31e14,"demidov.mu@yandex.ru","MassMailing: 66cdf959826639323b28d1c6 (Анонс целевой акции ""Мотивация ко 2-й покупке"")","First","30.08.2024 10:16:05","No","No","No","Unknown","Sent","","0"</t>
  </si>
  <si>
    <t>66d171b5734c0a79dd452b18,"strokoff@inbox.ru","MassMailing: 66cdf959826639323b28d1c6 (Анонс целевой акции ""Мотивация ко 2-й покупке"")","First","30.08.2024 10:16:05","No","No","No","Unknown","Sent","","0"</t>
  </si>
  <si>
    <t>66d171b5411b3c3207fe81a4,"fo2@chekhoffhotel.com","MassMailing: 66cdf959826639323b28d1c6 (Анонс целевой акции ""Мотивация ко 2-й покупке"")","First","30.08.2024 10:16:05","No","No","No","Unknown","Sent","","0"</t>
  </si>
  <si>
    <t>66d171b53170a093c592216c,"kartowkapure4@mail.ru","MassMailing: 66cdf959826639323b28d1c6 (Анонс целевой акции ""Мотивация ко 2-й покупке"")","First","30.08.2024 10:16:05","No","No","No","Unknown","Sent","","0"</t>
  </si>
  <si>
    <t>66d171b5155dc121000cff72,"hotpsycho@yandex.ru","MassMailing: 66cdf959826639323b28d1c6 (Анонс целевой акции ""Мотивация ко 2-й покупке"")","First","30.08.2024 10:16:05","No","No","No","Unknown","Sent","","0"</t>
  </si>
  <si>
    <t>66d171b5a34a6a24932fcb16,"selutina.alina91@gmail.com","MassMailing: 66cdf959826639323b28d1c6 (Анонс целевой акции ""Мотивация ко 2-й покупке"")","First","30.08.2024 10:16:05","No","No","No","Unknown","Sent","","0"</t>
  </si>
  <si>
    <t>66d171b5fe056cb325fd3b3f,"shandrvl76@gmail.com","MassMailing: 66cdf959826639323b28d1c6 (Анонс целевой акции ""Мотивация ко 2-й покупке"")","First","30.08.2024 10:16:05","No","No","No","Unknown","Sent","","0"</t>
  </si>
  <si>
    <t>66d171b50833f1e7ca96d025,"bransgaunt@mail.ru","MassMailing: 66cdf959826639323b28d1c6 (Анонс целевой акции ""Мотивация ко 2-й покупке"")","First","30.08.2024 10:16:05","No","No","No","Unknown","Sent","","0"</t>
  </si>
  <si>
    <t>66d171b56f655537d309fa8b,"tvishnevskaya@yandex.ru","MassMailing: 66cdf959826639323b28d1c6 (Анонс целевой акции ""Мотивация ко 2-й покупке"")","First","30.08.2024 10:16:05","No","No","No","Unknown","Sent","","0"</t>
  </si>
  <si>
    <t>66d171b5ec0085600a2a7e5d,"zenitbest95@mail.ru","MassMailing: 66cdf959826639323b28d1c6 (Анонс целевой акции ""Мотивация ко 2-й покупке"")","First","30.08.2024 10:16:05","No","No","No","Unknown","Sent","","0"</t>
  </si>
  <si>
    <t>66d171b5b638d9b1a80c932d,"iverson-095@mail.ru","MassMailing: 66cdf959826639323b28d1c6 (Анонс целевой акции ""Мотивация ко 2-й покупке"")","First","30.08.2024 10:16:05","No","No","No","Unknown","Sent","","0"</t>
  </si>
  <si>
    <t>66d171b5e0568e9939264f7a,"rommir@yandex.ru","MassMailing: 66cdf959826639323b28d1c6 (Анонс целевой акции ""Мотивация ко 2-й покупке"")","First","30.08.2024 10:16:05","No","No","No","Unknown","Sent","","0"</t>
  </si>
  <si>
    <t>66d171b5c05c1aa1637965a0,"ryabininamo@culture.mos.ru","MassMailing: 66cdf959826639323b28d1c6 (Анонс целевой акции ""Мотивация ко 2-й покупке"")","First","30.08.2024 10:16:05","No","No","No","Unknown","Sent","","0"</t>
  </si>
  <si>
    <t>66d171b51c4036e0deb8129f,"siluyanov-nikita@mail.ru","MassMailing: 66cdf959826639323b28d1c6 (Анонс целевой акции ""Мотивация ко 2-й покупке"")","First","30.08.2024 10:16:05","No","No","No","Unknown","Sent","","0"</t>
  </si>
  <si>
    <t>66d171b5da5de3f30a64abb4,"anna48sokolnikova@yahoo.com","MassMailing: 66cdf959826639323b28d1c6 (Анонс целевой акции ""Мотивация ко 2-й покупке"")","First","30.08.2024 10:16:05","No","No","No","Unknown","Sent","","0"</t>
  </si>
  <si>
    <t>66d171b51b4ea749ece15b46,"fr3d41@yandex.ru","MassMailing: 66cdf959826639323b28d1c6 (Анонс целевой акции ""Мотивация ко 2-й покупке"")","First","30.08.2024 10:16:05","No","No","No","Unknown","Sent","","0"</t>
  </si>
  <si>
    <t>66d171b5293290a8f8106f33,"ek.solovyeva@gmail.com","MassMailing: 66cdf959826639323b28d1c6 (Анонс целевой акции ""Мотивация ко 2-й покупке"")","First","30.08.2024 10:16:05","Yes","No","No","Unknown","Sent","","0"</t>
  </si>
  <si>
    <t>66d171b55878310b9f4ece0b,"a.v.ulyanova2468@gmail.com","MassMailing: 66cdf959826639323b28d1c6 (Анонс целевой акции ""Мотивация ко 2-й покупке"")","First","30.08.2024 10:16:05","No","No","No","Unknown","Sent","","0"</t>
  </si>
  <si>
    <t>66d171b57f5e1257aa8d793e,"adonin.va@icloud.com","MassMailing: 66cdf959826639323b28d1c6 (Анонс целевой акции ""Мотивация ко 2-й покупке"")","First","30.08.2024 10:16:05","Yes","No","No","Unknown","Sent","","0"</t>
  </si>
  <si>
    <t>66d171b51a225d956c17d1f4,"vahebarca@gmail.com","MassMailing: 66cdf959826639323b28d1c6 (Анонс целевой акции ""Мотивация ко 2-й покупке"")","First","30.08.2024 10:16:05","No","No","No","Unknown","Sent","","0"</t>
  </si>
  <si>
    <t>66d171b52914980ac44aad5d,"igalushkina20@mail.ru","MassMailing: 66cdf959826639323b28d1c6 (Анонс целевой акции ""Мотивация ко 2-й покупке"")","First","30.08.2024 10:16:05","No","No","No","Unknown","Sent","","0"</t>
  </si>
  <si>
    <t>66d171b56f3ee15da6908053,"basya_kms@mail.ru","MassMailing: 66cdf959826639323b28d1c6 (Анонс целевой акции ""Мотивация ко 2-й покупке"")","First","30.08.2024 10:16:05","Yes","No","No","Unknown","Sent","","0"</t>
  </si>
  <si>
    <t>66d171b5f5550e6a708d61ea,"aladengshending1@gmail.com","MassMailing: 66cdf959826639323b28d1c6 (Анонс целевой акции ""Мотивация ко 2-й покупке"")","First","30.08.2024 10:16:05","No","No","No","Unknown","Sent","","0"</t>
  </si>
  <si>
    <t>66d171b52c4245045c9e3cb5,"icet3am77@gmail.com","MassMailing: 66cdf959826639323b28d1c6 (Анонс целевой акции ""Мотивация ко 2-й покупке"")","First","30.08.2024 10:16:05","No","No","No","SoftBounce","Sent","","0"</t>
  </si>
  <si>
    <t>66d171b52332269387d0bd22,"panikarova.y@gmail.com","MassMailing: 66cdf959826639323b28d1c6 (Анонс целевой акции ""Мотивация ко 2-й покупке"")","First","30.08.2024 10:16:05","No","No","No","Unknown","Sent","","0"</t>
  </si>
  <si>
    <t>66d171b52e4aee33707b41b4,"fistomin74@mail.ru","MassMailing: 66cdf959826639323b28d1c6 (Анонс целевой акции ""Мотивация ко 2-й покупке"")","First","30.08.2024 10:16:05","No","No","No","Unknown","Sent","","0"</t>
  </si>
  <si>
    <t>66d171b5d849fc5467276656,"denisanislame@gmail.com","MassMailing: 66cdf959826639323b28d1c6 (Анонс целевой акции ""Мотивация ко 2-й покупке"")","First","30.08.2024 10:16:05","No","No","No","Unknown","Sent","","0"</t>
  </si>
  <si>
    <t>66d171b59e7c76a161956288,"a.akuzhaeva@yandex.ru","MassMailing: 66cdf959826639323b28d1c6 (Анонс целевой акции ""Мотивация ко 2-й покупке"")","First","30.08.2024 10:16:05","No","No","No","Unknown","Sent","","0"</t>
  </si>
  <si>
    <t>66d171b5b31db5fd54f2179d,"bbatrakov@gmail.com","MassMailing: 66cdf959826639323b28d1c6 (Анонс целевой акции ""Мотивация ко 2-й покупке"")","First","30.08.2024 10:16:05","No","No","No","Unknown","Sent","","0"</t>
  </si>
  <si>
    <t>66d171b52c2a32bc215d78e3,"samivpit1309@gmail.com","MassMailing: 66cdf959826639323b28d1c6 (Анонс целевой акции ""Мотивация ко 2-й покупке"")","First","30.08.2024 10:16:05","No","No","No","Unknown","Sent","","0"</t>
  </si>
  <si>
    <t>66d171b5852cd7478166a828,"usherlrm@gmail.com","MassMailing: 66cdf959826639323b28d1c6 (Анонс целевой акции ""Мотивация ко 2-й покупке"")","First","30.08.2024 10:16:05","No","No","No","Unknown","Sent","","0"</t>
  </si>
  <si>
    <t>66d171b5643f5f9775c64c8d,"pers@forest27.ru","MassMailing: 66cdf959826639323b28d1c6 (Анонс целевой акции ""Мотивация ко 2-й покупке"")","First","30.08.2024 10:16:05","No","No","No","Unknown","Sent","","0"</t>
  </si>
  <si>
    <t>66d171b5041a924fbbbe3e72,"89160795717@mail.ru","MassMailing: 66cdf959826639323b28d1c6 (Анонс целевой акции ""Мотивация ко 2-й покупке"")","First","30.08.2024 10:16:05","No","No","No","Unknown","Sent","","0"</t>
  </si>
  <si>
    <t>66d171b577139c469cdea04c,"polishuk_nastya@mail.ru","MassMailing: 66cdf959826639323b28d1c6 (Анонс целевой акции ""Мотивация ко 2-й покупке"")","First","30.08.2024 10:16:05","No","No","No","Unknown","Sent","","0"</t>
  </si>
  <si>
    <t>66d171b5d5150d24cc44b379,"murgu77@mail.ru","MassMailing: 66cdf959826639323b28d1c6 (Анонс целевой акции ""Мотивация ко 2-й покупке"")","First","30.08.2024 10:16:05","No","No","No","Unknown","Sent","","0"</t>
  </si>
  <si>
    <t>66d171b56f056df7016bcbc3,"dinara.davletgaraeva@gmail.com","MassMailing: 66cdf959826639323b28d1c6 (Анонс целевой акции ""Мотивация ко 2-й покупке"")","First","30.08.2024 10:16:05","Yes","No","No","Unknown","Sent","","0"</t>
  </si>
  <si>
    <t>66d171b54d641fb17942ac95,"ms.kupareva@mail.ru","MassMailing: 66cdf959826639323b28d1c6 (Анонс целевой акции ""Мотивация ко 2-й покупке"")","First","30.08.2024 10:16:05","Yes","No","No","Unknown","Sent","","0"</t>
  </si>
  <si>
    <t>66d171b54d30338a0bb8130e,"sofiashiryaeva@gmail.com","MassMailing: 66cdf959826639323b28d1c6 (Анонс целевой акции ""Мотивация ко 2-й покупке"")","First","30.08.2024 10:16:05","No","No","No","Unknown","Sent","","0"</t>
  </si>
  <si>
    <t>66d171b5ed0a8cef59ea1741,"lmntrix199797@yandex.ru","MassMailing: 66cdf959826639323b28d1c6 (Анонс целевой акции ""Мотивация ко 2-й покупке"")","First","30.08.2024 10:16:05","No","No","No","Unknown","Sent","","0"</t>
  </si>
  <si>
    <t>66d171b5a10a2f6ffa721e3b,"kris040895@gmail.com","MassMailing: 66cdf959826639323b28d1c6 (Анонс целевой акции ""Мотивация ко 2-й покупке"")","First","30.08.2024 10:16:05","No","No","No","Unknown","Sent","","0"</t>
  </si>
  <si>
    <t>66d171b5a429cd456133a48f,"klient21.fd@icloud.com","MassMailing: 66cdf959826639323b28d1c6 (Анонс целевой акции ""Мотивация ко 2-й покупке"")","First","30.08.2024 10:16:05","No","No","No","Unknown","Sent","","0"</t>
  </si>
  <si>
    <t>66d171b543113ced709c4b99,"5529242@mail.ru","MassMailing: 66cdf959826639323b28d1c6 (Анонс целевой акции ""Мотивация ко 2-й покупке"")","First","30.08.2024 10:16:05","No","No","No","Unknown","Sent","","0"</t>
  </si>
  <si>
    <t>66d171b58922c46f87341e09,"polinavolkova2109@mail.ru","MassMailing: 66cdf959826639323b28d1c6 (Анонс целевой акции ""Мотивация ко 2-й покупке"")","First","30.08.2024 10:16:05","No","No","No","Unknown","Sent","","0"</t>
  </si>
  <si>
    <t>66d171b56a44d63fdd71f483,"avix2010@mail.ru","MassMailing: 66cdf959826639323b28d1c6 (Анонс целевой акции ""Мотивация ко 2-й покупке"")","First","30.08.2024 10:16:05","No","No","No","Unknown","Sent","","0"</t>
  </si>
  <si>
    <t>66d171b535509f104f4e88c6,"amazing1516@mail.ru","MassMailing: 66cdf959826639323b28d1c6 (Анонс целевой акции ""Мотивация ко 2-й покупке"")","First","30.08.2024 10:16:05","No","No","No","Unknown","Sent","","0"</t>
  </si>
  <si>
    <t>66d171b598707a6b54c6ab38,"rhazhipov@bk.ru","MassMailing: 66cdf959826639323b28d1c6 (Анонс целевой акции ""Мотивация ко 2-й покупке"")","First","30.08.2024 10:16:05","No","No","No","Unknown","Sent","","0"</t>
  </si>
  <si>
    <t>66d171b50579c34f0b742a28,"gorbenko.ad@gmail.com","MassMailing: 66cdf959826639323b28d1c6 (Анонс целевой акции ""Мотивация ко 2-й покупке"")","First","30.08.2024 10:16:05","No","No","No","Unknown","Sent","","0"</t>
  </si>
  <si>
    <t>66d171b5345a4beb1d0fa7c2,"subbotinaekal@yandex.ru","MassMailing: 66cdf959826639323b28d1c6 (Анонс целевой акции ""Мотивация ко 2-й покупке"")","First","30.08.2024 10:16:05","No","No","No","Unknown","Sent","","0"</t>
  </si>
  <si>
    <t>66d171b507652bfc45761b59,"denis_avdeev_99@mail.ru","MassMailing: 66cdf959826639323b28d1c6 (Анонс целевой акции ""Мотивация ко 2-й покупке"")","First","30.08.2024 10:16:05","No","No","No","Unknown","Sent","","0"</t>
  </si>
  <si>
    <t>66d171b5c710f7a6576bd7c3,"pavlovkos@mail.ru","MassMailing: 66cdf959826639323b28d1c6 (Анонс целевой акции ""Мотивация ко 2-й покупке"")","First","30.08.2024 10:16:05","No","No","No","Unknown","Sent","","0"</t>
  </si>
  <si>
    <t>66d171b57e7c213cdca17426,"yulyaosyka@yandex.ru","MassMailing: 66cdf959826639323b28d1c6 (Анонс целевой акции ""Мотивация ко 2-й покупке"")","First","30.08.2024 10:16:05","No","No","No","Unknown","Sent","","0"</t>
  </si>
  <si>
    <t>66d171b5c63196c1fb82d9c6,"andrey_fokin_98@mail.ru","MassMailing: 66cdf959826639323b28d1c6 (Анонс целевой акции ""Мотивация ко 2-й покупке"")","First","30.08.2024 10:16:05","No","No","No","Unknown","Sent","","0"</t>
  </si>
  <si>
    <t>66d171b5f6070840a5aa90f3,"draganval@gmail.com","MassMailing: 66cdf959826639323b28d1c6 (Анонс целевой акции ""Мотивация ко 2-й покупке"")","First","30.08.2024 10:16:05","No","No","No","Unknown","Sent","","0"</t>
  </si>
  <si>
    <t>66d171b56c44129f22219d73,"maximov2428@yandex.ru","MassMailing: 66cdf959826639323b28d1c6 (Анонс целевой акции ""Мотивация ко 2-й покупке"")","First","30.08.2024 10:16:05","No","No","No","Unknown","Sent","","0"</t>
  </si>
  <si>
    <t>66d171b5be222f407bf8207e,"samarjik@yandex.ru","MassMailing: 66cdf959826639323b28d1c6 (Анонс целевой акции ""Мотивация ко 2-й покупке"")","First","30.08.2024 10:16:05","No","No","No","Unknown","Sent","","0"</t>
  </si>
  <si>
    <t>66d171b5155dc121000cff71,"romochka-aliev-1999@mail.ru","MassMailing: 66cdf959826639323b28d1c6 (Анонс целевой акции ""Мотивация ко 2-й покупке"")","First","30.08.2024 10:16:05","No","No","No","Unknown","Sent","","0"</t>
  </si>
  <si>
    <t>66d171b52f50d9bf48a993d0,"korovolga@yandex.ru","MassMailing: 66cdf959826639323b28d1c6 (Анонс целевой акции ""Мотивация ко 2-й покупке"")","First","30.08.2024 10:16:05","No","No","No","Unknown","Sent","","0"</t>
  </si>
  <si>
    <t>66d171b5a34a6a24932fcb15,"liusidm@mail.ru","MassMailing: 66cdf959826639323b28d1c6 (Анонс целевой акции ""Мотивация ко 2-й покупке"")","First","30.08.2024 10:16:05","No","No","No","Unknown","Sent","","0"</t>
  </si>
  <si>
    <t>66d171b5252d1207d59080d1,"mirgaza91@mail.ru","MassMailing: 66cdf959826639323b28d1c6 (Анонс целевой акции ""Мотивация ко 2-й покупке"")","First","30.08.2024 10:16:05","No","No","No","Unknown","Sent","","0"</t>
  </si>
  <si>
    <t>66d171b54e20efbe70a03f77,"annazhban@mail.ru","MassMailing: 66cdf959826639323b28d1c6 (Анонс целевой акции ""Мотивация ко 2-й покупке"")","First","30.08.2024 10:16:05","No","No","No","Unknown","Sent","","0"</t>
  </si>
  <si>
    <t>66d171b5c05c1aa16379659f,"kristinalipatova@mail.ru","MassMailing: 66cdf959826639323b28d1c6 (Анонс целевой акции ""Мотивация ко 2-й покупке"")","First","30.08.2024 10:16:05","No","No","No","Unknown","Sent","","0"</t>
  </si>
  <si>
    <t>66d171b56256fcab707de5e3,"ilinanelly@yandex.ru","MassMailing: 66cdf959826639323b28d1c6 (Анонс целевой акции ""Мотивация ко 2-й покупке"")","First","30.08.2024 10:16:05","No","No","No","Unknown","Sent","","0"</t>
  </si>
  <si>
    <t>66d171b5fe056cb325fd3b3e,"e.goglichadze.06@mail.ru","MassMailing: 66cdf959826639323b28d1c6 (Анонс целевой акции ""Мотивация ко 2-й покупке"")","First","30.08.2024 10:16:05","No","No","No","Unknown","Sent","","0"</t>
  </si>
  <si>
    <t>66d171b50c3859655514bb6e,"usoltsev.kv@gmail.com","MassMailing: 66cdf959826639323b28d1c6 (Анонс целевой акции ""Мотивация ко 2-й покупке"")","First","30.08.2024 10:16:05","No","No","No","Unknown","Sent","","0"</t>
  </si>
  <si>
    <t>66d171b5734c0a79dd452b17,"k.garibyan@msk-cb.ru","MassMailing: 66cdf959826639323b28d1c6 (Анонс целевой акции ""Мотивация ко 2-й покупке"")","First","30.08.2024 10:16:05","No","No","No","Unknown","Sent","","0"</t>
  </si>
  <si>
    <t>66d171b5df0c3ad55536b8bf,"data07078806@gmail.com","MassMailing: 66cdf959826639323b28d1c6 (Анонс целевой акции ""Мотивация ко 2-й покупке"")","First","30.08.2024 10:16:05","Yes","No","No","Unknown","Sent","","0"</t>
  </si>
  <si>
    <t>66d171b5ef7ebb3ae6304d89,"natasha8597@mail.ru","MassMailing: 66cdf959826639323b28d1c6 (Анонс целевой акции ""Мотивация ко 2-й покупке"")","First","30.08.2024 10:16:05","No","No","No","Unknown","Sent","","0"</t>
  </si>
  <si>
    <t>66d171b5fe1bb36b13807345,"elena400125@gmail.com","MassMailing: 66cdf959826639323b28d1c6 (Анонс целевой акции ""Мотивация ко 2-й покупке"")","First","30.08.2024 10:16:05","No","No","No","Unknown","Sent","","0"</t>
  </si>
  <si>
    <t>66d171b53d41697167edbc27,"epsonprinterpaper13@gmail.com","MassMailing: 66cdf959826639323b28d1c6 (Анонс целевой акции ""Мотивация ко 2-й покупке"")","First","30.08.2024 10:16:05","No","No","No","Unknown","Sent","","0"</t>
  </si>
  <si>
    <t>66d171b5432941c423d0be8a,"tanjamariskina@yandex.ru","MassMailing: 66cdf959826639323b28d1c6 (Анонс целевой акции ""Мотивация ко 2-й покупке"")","First","30.08.2024 10:16:05","No","No","No","Unknown","Sent","","0"</t>
  </si>
  <si>
    <t>66d171b5e638ebbbc4d0beed,"dmitriy_world@mail.ru","MassMailing: 66cdf959826639323b28d1c6 (Анонс целевой акции ""Мотивация ко 2-й покупке"")","First","30.08.2024 10:16:05","No","No","No","Unknown","Sent","","0"</t>
  </si>
  <si>
    <t>66d171b5265e5e5edda68772,"nastsyndncm@gmail.com","MassMailing: 66cdf959826639323b28d1c6 (Анонс целевой акции ""Мотивация ко 2-й покупке"")","First","30.08.2024 10:16:05","No","No","No","Unknown","Sent","","0"</t>
  </si>
  <si>
    <t>66d171b52c4245045c9e3cb4,"maks2684@icloud.com","MassMailing: 66cdf959826639323b28d1c6 (Анонс целевой акции ""Мотивация ко 2-й покупке"")","First","30.08.2024 10:16:05","No","No","No","Unknown","Sent","","0"</t>
  </si>
  <si>
    <t>66d171b51b4ea749ece15b45,"maria01.x@bk.ru","MassMailing: 66cdf959826639323b28d1c6 (Анонс целевой акции ""Мотивация ко 2-й покупке"")","First","30.08.2024 10:16:05","No","No","No","Unknown","Sent","","0"</t>
  </si>
  <si>
    <t>66d171b50a56fe3eb1b25a7f,"kolomiecartem@gmail.com","MassMailing: 66cdf959826639323b28d1c6 (Анонс целевой акции ""Мотивация ко 2-й покупке"")","First","30.08.2024 10:16:05","No","No","No","Unknown","Sent","","0"</t>
  </si>
  <si>
    <t>66d171b57f23abdba5bda5d4,"gumen4uk2@yandex.ru","MassMailing: 66cdf959826639323b28d1c6 (Анонс целевой акции ""Мотивация ко 2-й покупке"")","First","30.08.2024 10:16:05","No","No","No","Unknown","Sent","","0"</t>
  </si>
  <si>
    <t>66d171b5f5550e6a708d61e9,"eavanina@yandex.ru","MassMailing: 66cdf959826639323b28d1c6 (Анонс целевой акции ""Мотивация ко 2-й покупке"")","First","30.08.2024 10:16:05","No","No","No","Unknown","Sent","","0"</t>
  </si>
  <si>
    <t>66d171b5e0568e9939264f79,"basekov77@icloud.com","MassMailing: 66cdf959826639323b28d1c6 (Анонс целевой акции ""Мотивация ко 2-й покупке"")","First","30.08.2024 10:16:05","Yes","No","No","Unknown","Sent","","0"</t>
  </si>
  <si>
    <t>66d171b52241a91019a99488,"meniatochnit@mail.ru","MassMailing: 66cdf959826639323b28d1c6 (Анонс целевой акции ""Мотивация ко 2-й покупке"")","First","30.08.2024 10:16:05","No","No","No","Unknown","Sent","","0"</t>
  </si>
  <si>
    <t>66d171b54f48370712626d0f,"paymoyr@mail.ru","MassMailing: 66cdf959826639323b28d1c6 (Анонс целевой акции ""Мотивация ко 2-й покупке"")","First","30.08.2024 10:16:05","No","No","No","Unknown","Sent","","0"</t>
  </si>
  <si>
    <t>66d171b5fa1f5db8f465f808,"ekashadrina88@gmail.com","MassMailing: 66cdf959826639323b28d1c6 (Анонс целевой акции ""Мотивация ко 2-й покупке"")","First","30.08.2024 10:16:05","No","No","No","Unknown","Sent","","0"</t>
  </si>
  <si>
    <t>66d171b52e4aee33707b41b3,"nikolai.podvolotski@yandex.ru","MassMailing: 66cdf959826639323b28d1c6 (Анонс целевой акции ""Мотивация ко 2-й покупке"")","First","30.08.2024 10:16:05","No","No","No","Unknown","Sent","","0"</t>
  </si>
  <si>
    <t>66d171b56f3ee15da6908052,"buba4437@gmail.com","MassMailing: 66cdf959826639323b28d1c6 (Анонс целевой акции ""Мотивация ко 2-й покупке"")","First","30.08.2024 10:16:05","No","No","No","Unknown","Sent","","0"</t>
  </si>
  <si>
    <t>66d171b52332269387d0bd21,"igorevgenievich1@mail.ru","MassMailing: 66cdf959826639323b28d1c6 (Анонс целевой акции ""Мотивация ко 2-й покупке"")","First","30.08.2024 10:16:05","No","No","No","Unknown","Sent","","0"</t>
  </si>
  <si>
    <t>66d171b5e113a907025a49ec,"xam-ele-on@mail.ru","MassMailing: 66cdf959826639323b28d1c6 (Анонс целевой акции ""Мотивация ко 2-й покупке"")","First","30.08.2024 10:16:05","No","No","No","Unknown","Sent","","0"</t>
  </si>
  <si>
    <t>66d171b52007456547cfaf26,"touch06@mail.ru","MassMailing: 66cdf959826639323b28d1c6 (Анонс целевой акции ""Мотивация ко 2-й покупке"")","First","30.08.2024 10:16:05","No","No","No","Unknown","Sent","","0"</t>
  </si>
  <si>
    <t>66d171b5041a924fbbbe3e71,"1belkova@mail.ru","MassMailing: 66cdf959826639323b28d1c6 (Анонс целевой акции ""Мотивация ко 2-й покупке"")","First","30.08.2024 10:16:05","No","No","No","Unknown","Sent","","0"</t>
  </si>
  <si>
    <t>66d171b5026e9a91d2dd792e,"kazantsevvu@yandex.ru","MassMailing: 66cdf959826639323b28d1c6 (Анонс целевой акции ""Мотивация ко 2-й покупке"")","First","30.08.2024 10:16:05","No","No","No","Unknown","Sent","","0"</t>
  </si>
  <si>
    <t>66d171b5a90af7ee414fca24,"vasko.liza13@gmail.com","MassMailing: 66cdf959826639323b28d1c6 (Анонс целевой акции ""Мотивация ко 2-й покупке"")","First","30.08.2024 10:16:05","Yes","No","No","Unknown","Sent","","0"</t>
  </si>
  <si>
    <t>66d171b5362400701eb7ca0b,"rem2000@bk.ru","MassMailing: 66cdf959826639323b28d1c6 (Анонс целевой акции ""Мотивация ко 2-й покупке"")","First","30.08.2024 10:16:05","No","No","No","Unknown","Sent","","0"</t>
  </si>
  <si>
    <t>66d171b5a77dfb4211e875e3,"nastylik159@gmail.com","MassMailing: 66cdf959826639323b28d1c6 (Анонс целевой акции ""Мотивация ко 2-й покупке"")","First","30.08.2024 10:16:05","No","No","No","Unknown","Sent","","0"</t>
  </si>
  <si>
    <t>66d171b5787b8ffcc6c31e13,"vvv_foggy@mail.ru","MassMailing: 66cdf959826639323b28d1c6 (Анонс целевой акции ""Мотивация ко 2-й покупке"")","First","30.08.2024 10:16:05","No","No","No","Unknown","Sent","","0"</t>
  </si>
  <si>
    <t>66d171b5da5de3f30a64abb3,"sash9sdr@gmail.com","MassMailing: 66cdf959826639323b28d1c6 (Анонс целевой акции ""Мотивация ко 2-й покупке"")","First","30.08.2024 10:16:05","No","No","No","Unknown","Sent","","0"</t>
  </si>
  <si>
    <t>66d171b5d601a721340b1197,"sheli7@mail.ru","MassMailing: 66cdf959826639323b28d1c6 (Анонс целевой акции ""Мотивация ко 2-й покупке"")","First","30.08.2024 10:16:05","No","No","No","Unknown","Sent","","0"</t>
  </si>
  <si>
    <t>66d171b5411b3c3207fe81a3,"elyafed@gmail.com","MassMailing: 66cdf959826639323b28d1c6 (Анонс целевой акции ""Мотивация ко 2-й покупке"")","First","30.08.2024 10:16:05","No","No","No","SoftBounce","Sent","","0"</t>
  </si>
  <si>
    <t>66d171b5f1458d8a9124fbe3,"suv.89r@mail.ru","MassMailing: 66cdf959826639323b28d1c6 (Анонс целевой акции ""Мотивация ко 2-й покупке"")","First","30.08.2024 10:16:05","No","No","No","Unknown","Sent","","0"</t>
  </si>
  <si>
    <t>66d171b5513e89cb06aaf83e,"ovs-nirvana@rambler.ru","MassMailing: 66cdf959826639323b28d1c6 (Анонс целевой акции ""Мотивация ко 2-й покупке"")","First","30.08.2024 10:16:05","No","No","No","Unknown","Sent","","0"</t>
  </si>
  <si>
    <t>66d171b54d641fb17942ac94,"mukosiy93@gmail.com","MassMailing: 66cdf959826639323b28d1c6 (Анонс целевой акции ""Мотивация ко 2-й покупке"")","First","30.08.2024 10:16:05","No","No","No","Unknown","Sent","","0"</t>
  </si>
  <si>
    <t>66d171b5150086c13a5afbb1,"rosat@rambler.ru","MassMailing: 66cdf959826639323b28d1c6 (Анонс целевой акции ""Мотивация ко 2-й покупке"")","First","30.08.2024 10:16:05","Yes","No","No","Unknown","Sent","","0"</t>
  </si>
  <si>
    <t>66d171b5a0408f6912b693a1,"rantonina96@gmail.com","MassMailing: 66cdf959826639323b28d1c6 (Анонс целевой акции ""Мотивация ко 2-й покупке"")","First","30.08.2024 10:16:05","No","No","No","Unknown","Sent","","0"</t>
  </si>
  <si>
    <t>66d171b54d30338a0bb8130d,"cku78@mail.ru","MassMailing: 66cdf959826639323b28d1c6 (Анонс целевой акции ""Мотивация ко 2-й покупке"")","First","30.08.2024 10:16:05","No","No","No","Unknown","Sent","","0"</t>
  </si>
  <si>
    <t>66d171b5a429cd456133a48e,"zimin.antony@yandex.ru","MassMailing: 66cdf959826639323b28d1c6 (Анонс целевой акции ""Мотивация ко 2-й покупке"")","First","30.08.2024 10:16:05","No","No","No","Unknown","Sent","","0"</t>
  </si>
  <si>
    <t>66d171b5ec0085600a2a7e5c,"ibis_moscow@mail.ru","MassMailing: 66cdf959826639323b28d1c6 (Анонс целевой акции ""Мотивация ко 2-й покупке"")","First","30.08.2024 10:16:05","No","No","No","Unknown","Sent","","0"</t>
  </si>
  <si>
    <t>66d171b57e7c213cdca17425,"watashiva_kira@mail.ru","MassMailing: 66cdf959826639323b28d1c6 (Анонс целевой акции ""Мотивация ко 2-й покупке"")","First","30.08.2024 10:16:05","No","No","No","Unknown","Sent","","0"</t>
  </si>
  <si>
    <t>66d171b5ff6e81cf1091a62f,"s.v.kulagina@mail.ru","MassMailing: 66cdf959826639323b28d1c6 (Анонс целевой акции ""Мотивация ко 2-й покупке"")","First","30.08.2024 10:16:05","No","No","No","Unknown","Sent","","0"</t>
  </si>
  <si>
    <t>66d171b59d71d77cfad4a4ee,"zyum1003@gmail.com","MassMailing: 66cdf959826639323b28d1c6 (Анонс целевой акции ""Мотивация ко 2-й покупке"")","First","30.08.2024 10:16:05","No","No","No","Unknown","Sent","","0"</t>
  </si>
  <si>
    <t>66d171b5c63196c1fb82d9c5,"star_8@mail.ru","MassMailing: 66cdf959826639323b28d1c6 (Анонс целевой акции ""Мотивация ко 2-й покупке"")","First","30.08.2024 10:16:05","No","No","No","Unknown","Sent","","0"</t>
  </si>
  <si>
    <t>66d171b5cd1f90c7bf59ca44,"akhmadova_1971@mail.ru","MassMailing: 66cdf959826639323b28d1c6 (Анонс целевой акции ""Мотивация ко 2-й покупке"")","First","30.08.2024 10:16:05","No","No","No","Unknown","Sent","","0"</t>
  </si>
  <si>
    <t>66d171b55b006e4e4a4527a0,"lyudmila667766@gmail.com","MassMailing: 66cdf959826639323b28d1c6 (Анонс целевой акции ""Мотивация ко 2-й покупке"")","First","30.08.2024 10:16:05","No","No","No","Unknown","Sent","","0"</t>
  </si>
  <si>
    <t>66d171b5a04c9fd6c7ffa7f7,"zinch33@mail.ru","MassMailing: 66cdf959826639323b28d1c6 (Анонс целевой акции ""Мотивация ко 2-й покупке"")","First","30.08.2024 10:16:05","No","No","No","Unknown","Sent","","0"</t>
  </si>
  <si>
    <t>66d171b5d849fc5467276655,"sofiya.morozova.2002@mail.ru","MassMailing: 66cdf959826639323b28d1c6 (Анонс целевой акции ""Мотивация ко 2-й покупке"")","First","30.08.2024 10:16:05","No","No","No","Unknown","Sent","","0"</t>
  </si>
  <si>
    <t>66d171b5444fd3cff591a878,"eugenyvoronkov@mail.ru","MassMailing: 66cdf959826639323b28d1c6 (Анонс целевой акции ""Мотивация ко 2-й покупке"")","First","30.08.2024 10:16:05","No","No","No","Unknown","Sent","","0"</t>
  </si>
  <si>
    <t>66d171b5dd24892ff1dc5aa4,"kras_vova@mail.ru","MassMailing: 66cdf959826639323b28d1c6 (Анонс целевой акции ""Мотивация ко 2-й покупке"")","First","30.08.2024 10:16:05","No","No","No","Unknown","Sent","","0"</t>
  </si>
  <si>
    <t>66d171b5207230b8267105ec,"angel.inga.68@mail.ru","MassMailing: 66cdf959826639323b28d1c6 (Анонс целевой акции ""Мотивация ко 2-й покупке"")","First","30.08.2024 10:16:05","No","No","No","Unknown","Sent","","0"</t>
  </si>
  <si>
    <t>66d171b56f655537d309fa8a,"sashupuka_777@rambler.ru","MassMailing: 66cdf959826639323b28d1c6 (Анонс целевой акции ""Мотивация ко 2-й покупке"")","First","30.08.2024 10:16:05","No","No","No","Unknown","Sent","","0"</t>
  </si>
  <si>
    <t>66d171b5345a4beb1d0fa7c1,"katson9988@gmail.com","MassMailing: 66cdf959826639323b28d1c6 (Анонс целевой акции ""Мотивация ко 2-й покупке"")","First","30.08.2024 10:16:05","No","No","No","Unknown","Sent","","0"</t>
  </si>
  <si>
    <t>66d171b535509f104f4e88c5,"smallkingfirst@gmail.com","MassMailing: 66cdf959826639323b28d1c6 (Анонс целевой акции ""Мотивация ко 2-й покупке"")","First","30.08.2024 10:16:05","No","No","No","Unknown","Sent","","0"</t>
  </si>
  <si>
    <t>66d171b507652bfc45761b58,"kotova-e@yandex.ru","MassMailing: 66cdf959826639323b28d1c6 (Анонс целевой акции ""Мотивация ко 2-й покупке"")","First","30.08.2024 10:16:05","No","No","No","Unknown","Sent","","0"</t>
  </si>
  <si>
    <t>66d171b543113ced709c4b98,"alenashchurat2007@icloud.com","MassMailing: 66cdf959826639323b28d1c6 (Анонс целевой акции ""Мотивация ко 2-й покупке"")","First","30.08.2024 10:16:05","No","No","No","Unknown","Sent","","0"</t>
  </si>
  <si>
    <t>66d171b5a4763002d8c170ca,"goo1990d@gmail.com","MassMailing: 66cdf959826639323b28d1c6 (Анонс целевой акции ""Мотивация ко 2-й покупке"")","First","30.08.2024 10:16:05","No","No","No","Unknown","Sent","","0"</t>
  </si>
  <si>
    <t>66d171b5e1083dde59dae953,"livadinaa@yandex.ru","MassMailing: 66cdf959826639323b28d1c6 (Анонс целевой акции ""Мотивация ко 2-й покупке"")","First","30.08.2024 10:16:05","No","No","No","Unknown","Sent","","0"</t>
  </si>
  <si>
    <t>66d171b5852cd7478166a827,"polivanovasv@mail.ru","MassMailing: 66cdf959826639323b28d1c6 (Анонс целевой акции ""Мотивация ко 2-й покупке"")","First","30.08.2024 10:16:05","No","No","No","Unknown","Sent","","0"</t>
  </si>
  <si>
    <t>66d171b5740aadcac2eee45d,"22vesna@mail.ru","MassMailing: 66cdf959826639323b28d1c6 (Анонс целевой акции ""Мотивация ко 2-й покупке"")","First","30.08.2024 10:16:05","No","No","No","Unknown","Sent","","0"</t>
  </si>
  <si>
    <t>66d171b504732c2e630ec992,"lenusik2109@mail.ru","MassMailing: 66cdf959826639323b28d1c6 (Анонс целевой акции ""Мотивация ко 2-й покупке"")","First","30.08.2024 10:16:05","No","No","No","Unknown","Sent","","0"</t>
  </si>
  <si>
    <t>66d171b57f5e1257aa8d793d,"jenusikkk2004@mail.ru","MassMailing: 66cdf959826639323b28d1c6 (Анонс целевой акции ""Мотивация ко 2-й покупке"")","First","30.08.2024 10:16:05","No","No","No","Unknown","Sent","","0"</t>
  </si>
  <si>
    <t>66d171b5d5150d24cc44b378,"yushinkarenko@mail.ru","MassMailing: 66cdf959826639323b28d1c6 (Анонс целевой акции ""Мотивация ко 2-й покупке"")","First","30.08.2024 10:16:05","No","No","No","Unknown","Sent","","0"</t>
  </si>
  <si>
    <t>66d171b5b05887b3f8c130f7,"1265.anton@mail.ru","MassMailing: 66cdf959826639323b28d1c6 (Анонс целевой акции ""Мотивация ко 2-й покупке"")","First","30.08.2024 10:16:05","No","No","No","Unknown","Sent","","0"</t>
  </si>
  <si>
    <t>66d171b56c3f3f43e08122b3,"nkrotkova@yandex.ru","MassMailing: 66cdf959826639323b28d1c6 (Анонс целевой акции ""Мотивация ко 2-й покупке"")","First","30.08.2024 10:16:05","No","No","No","Unknown","Sent","","0"</t>
  </si>
  <si>
    <t>66d171b54e20efbe70a03f76,"majya.korolyova@mail.ru","MassMailing: 66cdf959826639323b28d1c6 (Анонс целевой акции ""Мотивация ко 2-й покупке"")","First","30.08.2024 10:16:05","No","No","No","Unknown","Sent","","0"</t>
  </si>
  <si>
    <t>66d171b51858e9a60fa1efea,"natasheina@mail.ru","MassMailing: 66cdf959826639323b28d1c6 (Анонс целевой акции ""Мотивация ко 2-й покупке"")","First","30.08.2024 10:16:05","No","No","No","Unknown","Sent","","0"</t>
  </si>
  <si>
    <t>66d171b56c14bced53436d4c,"lid.galkina2013@yandex.ru","MassMailing: 66cdf959826639323b28d1c6 (Анонс целевой акции ""Мотивация ко 2-й покупке"")","First","30.08.2024 10:16:05","No","No","No","Unknown","Sent","","0"</t>
  </si>
  <si>
    <t>66d171b55e509b15041990c2,"nemezidka@bk.ru","MassMailing: 66cdf959826639323b28d1c6 (Анонс целевой акции ""Мотивация ко 2-й покупке"")","First","30.08.2024 10:16:05","No","No","No","Unknown","Sent","","0"</t>
  </si>
  <si>
    <t>66d171b50c53401fa471567a,"dainty85@mail.ru","MassMailing: 66cdf959826639323b28d1c6 (Анонс целевой акции ""Мотивация ко 2-й покупке"")","First","30.08.2024 10:16:05","No","No","No","Unknown","Sent","","0"</t>
  </si>
  <si>
    <t>66d171b5252d1207d59080d0,"lenochkachita1995@yandex.ru","MassMailing: 66cdf959826639323b28d1c6 (Анонс целевой акции ""Мотивация ко 2-й покупке"")","First","30.08.2024 10:16:05","No","No","No","Unknown","Sent","","0"</t>
  </si>
  <si>
    <t>66d171b50c3859655514bb6d,"maiburovagulzana@mail.ru","MassMailing: 66cdf959826639323b28d1c6 (Анонс целевой акции ""Мотивация ко 2-й покупке"")","First","30.08.2024 10:16:05","No","No","No","Unknown","Sent","","0"</t>
  </si>
  <si>
    <t>66d171b53170a093c592216b,"gkushnareva13@mail.ru","MassMailing: 66cdf959826639323b28d1c6 (Анонс целевой акции ""Мотивация ко 2-й покупке"")","First","30.08.2024 10:16:05","No","No","No","Unknown","Sent","","0"</t>
  </si>
  <si>
    <t>66d171b5643f5f9775c64c8c,"ekershteyn@gmail.com","MassMailing: 66cdf959826639323b28d1c6 (Анонс целевой акции ""Мотивация ко 2-й покупке"")","First","30.08.2024 10:16:05","No","No","No","Unknown","Sent","","0"</t>
  </si>
  <si>
    <t>66d171b5a10a2f6ffa721e3a,"plot-gleb@yandex.ru","MassMailing: 66cdf959826639323b28d1c6 (Анонс целевой акции ""Мотивация ко 2-й покупке"")","First","30.08.2024 10:16:05","No","No","No","Unknown","Sent","","0"</t>
  </si>
  <si>
    <t>66d171b51c4036e0deb8129e,"mgsumias@ya.ru","MassMailing: 66cdf959826639323b28d1c6 (Анонс целевой акции ""Мотивация ко 2-й покупке"")","First","30.08.2024 10:16:05","No","No","No","Unknown","Sent","","0"</t>
  </si>
  <si>
    <t>66d171b51a225d956c17d1f3,"maximozerskiy@icloud.com","MassMailing: 66cdf959826639323b28d1c6 (Анонс целевой акции ""Мотивация ко 2-й покупке"")","First","30.08.2024 10:16:05","No","No","No","SoftBounce","Sent","","0"</t>
  </si>
  <si>
    <t>66d171b56809d886faa90dd9,"rostov-krovlya@mail.ru","MassMailing: 66cdf959826639323b28d1c6 (Анонс целевой акции ""Мотивация ко 2-й покупке"")","First","30.08.2024 10:16:05","No","No","No","Unknown","Sent","","0"</t>
  </si>
  <si>
    <t>66d171b52e4aee33707b41b2,"mashakoti@ya.ru","MassMailing: 66cdf959826639323b28d1c6 (Анонс целевой акции ""Мотивация ко 2-й покупке"")","First","30.08.2024 10:16:05","No","No","No","Unknown","Sent","","0"</t>
  </si>
  <si>
    <t>66d171b5ed0a8cef59ea173f,"danilyanviki@gmail.com","MassMailing: 66cdf959826639323b28d1c6 (Анонс целевой акции ""Мотивация ко 2-й покупке"")","First","30.08.2024 10:16:05","No","No","No","Unknown","Sent","","0"</t>
  </si>
  <si>
    <t>66d171b5c05c1aa16379659e,"evemu@mail.ru","MassMailing: 66cdf959826639323b28d1c6 (Анонс целевой акции ""Мотивация ко 2-й покупке"")","First","30.08.2024 10:16:05","No","No","No","Unknown","Sent","","0"</t>
  </si>
  <si>
    <t>66d171b56f056df7016bcbc2,"pgtsvz@mail.ru","MassMailing: 66cdf959826639323b28d1c6 (Анонс целевой акции ""Мотивация ко 2-й покупке"")","First","30.08.2024 10:16:05","No","No","No","Unknown","Sent","","0"</t>
  </si>
  <si>
    <t>66d171b5432941c423d0be89,"amyrrylit@yandex.ru","MassMailing: 66cdf959826639323b28d1c6 (Анонс целевой акции ""Мотивация ко 2-й покупке"")","First","30.08.2024 10:16:05","No","No","No","Unknown","Sent","","0"</t>
  </si>
  <si>
    <t>66d171b52332269387d0bd20,"nelya.nabokina77@bk.ru","MassMailing: 66cdf959826639323b28d1c6 (Анонс целевой акции ""Мотивация ко 2-й покупке"")","First","30.08.2024 10:16:05","No","No","No","Unknown","Sent","","0"</t>
  </si>
  <si>
    <t>66d171b5a22548b5226ffbf9,"andreeva_ita@mail.ru","MassMailing: 66cdf959826639323b28d1c6 (Анонс целевой акции ""Мотивация ко 2-й покупке"")","First","30.08.2024 10:16:05","No","No","No","Unknown","Sent","","0"</t>
  </si>
  <si>
    <t>66d171b51e7b35ff83297207,"marishka-ulishka@mail.ru","MassMailing: 66cdf959826639323b28d1c6 (Анонс целевой акции ""Мотивация ко 2-й покупке"")","First","30.08.2024 10:16:05","No","No","No","Unknown","Sent","","0"</t>
  </si>
  <si>
    <t>66d171b58922c46f87341e08,"mk.aim@ya.ru","MassMailing: 66cdf959826639323b28d1c6 (Анонс целевой акции ""Мотивация ко 2-й покупке"")","First","30.08.2024 10:16:05","No","No","No","Unknown","Sent","","0"</t>
  </si>
  <si>
    <t>66d171b5a76220d6824d998d,"banzay78@bk.ru","MassMailing: 66cdf959826639323b28d1c6 (Анонс целевой акции ""Мотивация ко 2-й покупке"")","First","30.08.2024 10:16:05","No","No","No","Unknown","Sent","","0"</t>
  </si>
  <si>
    <t>66d171b59e7c76a161956287,"anasthasie.kh@gmail.com","MassMailing: 66cdf959826639323b28d1c6 (Анонс целевой акции ""Мотивация ко 2-й покупке"")","First","30.08.2024 10:16:05","No","No","No","Unknown","Sent","","0"</t>
  </si>
  <si>
    <t>66d171b5fe056cb325fd3b3d,"sweet.cats00@mail.ru","MassMailing: 66cdf959826639323b28d1c6 (Анонс целевой акции ""Мотивация ко 2-й покупке"")","First","30.08.2024 10:16:05","No","No","No","Unknown","Sent","","0"</t>
  </si>
  <si>
    <t>66d171b577139c469cdea04b,"ms.scharavina@mail.ru","MassMailing: 66cdf959826639323b28d1c6 (Анонс целевой акции ""Мотивация ко 2-й покупке"")","First","30.08.2024 10:16:05","No","No","No","Unknown","Sent","","0"</t>
  </si>
  <si>
    <t>66d171b5c710f7a6576bd7c1,"dasha.pushckareva@yandex.ru","MassMailing: 66cdf959826639323b28d1c6 (Анонс целевой акции ""Мотивация ко 2-й покупке"")","First","30.08.2024 10:16:05","No","No","No","Unknown","Sent","","0"</t>
  </si>
  <si>
    <t>66d171b5fa1f5db8f465f807,"89263569922@mail.ru","MassMailing: 66cdf959826639323b28d1c6 (Анонс целевой акции ""Мотивация ко 2-й покупке"")","First","30.08.2024 10:16:05","No","No","No","Unknown","Sent","","0"</t>
  </si>
  <si>
    <t>66d171b56f3ee15da6908051,"maria.tseretyan@mail.ru","MassMailing: 66cdf959826639323b28d1c6 (Анонс целевой акции ""Мотивация ко 2-й покупке"")","First","30.08.2024 10:16:05","No","No","No","Unknown","Sent","","0"</t>
  </si>
  <si>
    <t>66d171b5852cd7478166a826,"gornakovruslan817@gmail.com","MassMailing: 66cdf959826639323b28d1c6 (Анонс целевой акции ""Мотивация ко 2-й покупке"")","First","30.08.2024 10:16:05","No","No","No","Unknown","Sent","","0"</t>
  </si>
  <si>
    <t>66d171b5b638d9b1a80c932c,"braty-igor@yandex.ru","MassMailing: 66cdf959826639323b28d1c6 (Анонс целевой акции ""Мотивация ко 2-й покупке"")","First","30.08.2024 10:16:05","No","No","No","Unknown","Sent","","0"</t>
  </si>
  <si>
    <t>66d171b54d641fb17942ac93,"timothy1209@mail.ru","MassMailing: 66cdf959826639323b28d1c6 (Анонс целевой акции ""Мотивация ко 2-й покупке"")","First","30.08.2024 10:16:05","No","No","No","Unknown","Sent","","0"</t>
  </si>
  <si>
    <t>66d171b598707a6b54c6ab37,"dasha.v.r@mail.ru","MassMailing: 66cdf959826639323b28d1c6 (Анонс целевой акции ""Мотивация ко 2-й покупке"")","First","30.08.2024 10:16:05","No","No","No","Unknown","Sent","","0"</t>
  </si>
  <si>
    <t>66d171b5ff6e81cf1091a62e,"frolova.ann96@gmail.com","MassMailing: 66cdf959826639323b28d1c6 (Анонс целевой акции ""Мотивация ко 2-й покупке"")","First","30.08.2024 10:16:05","No","No","No","Unknown","Sent","","0"</t>
  </si>
  <si>
    <t>66d171b57e7c213cdca17424,"maxzaost@gmail.com","MassMailing: 66cdf959826639323b28d1c6 (Анонс целевой акции ""Мотивация ко 2-й покупке"")","First","30.08.2024 10:16:05","No","No","No","Unknown","Sent","","0"</t>
  </si>
  <si>
    <t>66d171b56256fcab707de5e2,"marina-marisabel-kozlova@mail.ru","MassMailing: 66cdf959826639323b28d1c6 (Анонс целевой акции ""Мотивация ко 2-й покупке"")","First","30.08.2024 10:16:05","No","No","No","Unknown","Sent","","0"</t>
  </si>
  <si>
    <t>66d171b59d71d77cfad4a4ed,"sv.01.74@gmail.com","MassMailing: 66cdf959826639323b28d1c6 (Анонс целевой акции ""Мотивация ко 2-й покупке"")","First","30.08.2024 10:16:05","No","No","No","Unknown","Sent","","0"</t>
  </si>
  <si>
    <t>66d171b5293290a8f8106f32,"zieziulina98@mail.ru","MassMailing: 66cdf959826639323b28d1c6 (Анонс целевой акции ""Мотивация ко 2-й покупке"")","First","30.08.2024 10:16:05","No","No","No","Unknown","Sent","","0"</t>
  </si>
  <si>
    <t>66d171b52c4245045c9e3cb3,"valiko.valiko2018@mail.ru","MassMailing: 66cdf959826639323b28d1c6 (Анонс целевой акции ""Мотивация ко 2-й покупке"")","First","30.08.2024 10:16:05","No","No","No","Unknown","Sent","","0"</t>
  </si>
  <si>
    <t>66d171b56a44d63fdd71f482,"timachkonia_20@mail.ru","MassMailing: 66cdf959826639323b28d1c6 (Анонс целевой акции ""Мотивация ко 2-й покупке"")","First","30.08.2024 10:16:05","No","No","No","Unknown","Sent","","0"</t>
  </si>
  <si>
    <t>66d171b54f48370712626d0e,"ksngrg@mail.ru","MassMailing: 66cdf959826639323b28d1c6 (Анонс целевой акции ""Мотивация ко 2-й покупке"")","First","30.08.2024 10:16:05","No","No","No","Unknown","Sent","","0"</t>
  </si>
  <si>
    <t>66d171b52f50d9bf48a993cf,"antipov-progress@mail.ru","MassMailing: 66cdf959826639323b28d1c6 (Анонс целевой акции ""Мотивация ко 2-й покупке"")","First","30.08.2024 10:16:05","No","No","No","Unknown","Sent","","0"</t>
  </si>
  <si>
    <t>66d171b52241a91019a99487,"rocolga@gmail.com","MassMailing: 66cdf959826639323b28d1c6 (Анонс целевой акции ""Мотивация ко 2-й покупке"")","First","30.08.2024 10:16:05","No","No","No","Unknown","Sent","","0"</t>
  </si>
  <si>
    <t>66d171b55b006e4e4a45279f,"euronastil@mail.ru","MassMailing: 66cdf959826639323b28d1c6 (Анонс целевой акции ""Мотивация ко 2-й покупке"")","First","30.08.2024 10:16:05","No","No","No","Unknown","Sent","","0"</t>
  </si>
  <si>
    <t>66d171b5a429cd456133a48d,"izmailova.uliya@gmail.com","MassMailing: 66cdf959826639323b28d1c6 (Анонс целевой акции ""Мотивация ко 2-й покупке"")","First","30.08.2024 10:16:05","No","No","No","Unknown","Sent","","0"</t>
  </si>
  <si>
    <t>66d171b5513e89cb06aaf83d,"smgala@mail.ru","MassMailing: 66cdf959826639323b28d1c6 (Анонс целевой акции ""Мотивация ко 2-й покупке"")","First","30.08.2024 10:16:05","No","No","No","Unknown","Sent","","0"</t>
  </si>
  <si>
    <t>66d171b5ec0085600a2a7e5a,"v89817152049@gmail.com","MassMailing: 66cdf959826639323b28d1c6 (Анонс целевой акции ""Мотивация ко 2-й покупке"")","First","30.08.2024 10:16:05","No","No","No","Unknown","Sent","","0"</t>
  </si>
  <si>
    <t>66d171b45878310b9f4ece0a,"solntsewah13@mail.ru","MassMailing: 66cdf959826639323b28d1c6 (Анонс целевой акции ""Мотивация ко 2-й покупке"")","First","30.08.2024 10:16:04","No","No","No","Unknown","Sent","","0"</t>
  </si>
  <si>
    <t>66d171b4f36c3924ec10e1c1,"swetlana46@bk.ru","MassMailing: 66cdf959826639323b28d1c6 (Анонс целевой акции ""Мотивация ко 2-й покупке"")","First","30.08.2024 10:16:04","No","No","No","Unknown","Sent","","0"</t>
  </si>
  <si>
    <t>66d171b4411b3c3207fe81a2,"yulo-ekaterina@yandex.ru","MassMailing: 66cdf959826639323b28d1c6 (Анонс целевой акции ""Мотивация ко 2-й покупке"")","First","30.08.2024 10:16:04","No","No","No","Unknown","Sent","","0"</t>
  </si>
  <si>
    <t>66d171b4a04c9fd6c7ffa7f6,"tanki.vowa@yandex.ru","MassMailing: 66cdf959826639323b28d1c6 (Анонс целевой акции ""Мотивация ко 2-й покупке"")","First","30.08.2024 10:16:04","No","No","No","Unknown","Sent","","0"</t>
  </si>
  <si>
    <t>66d171b4734c0a79dd452b16,"kuvaldina_yo@mail.ru","MassMailing: 66cdf959826639323b28d1c6 (Анонс целевой акции ""Мотивация ко 2-й покупке"")","First","30.08.2024 10:16:04","No","No","No","Unknown","Sent","","0"</t>
  </si>
  <si>
    <t>66d171b4041a924fbbbe3e70,"aanevozmozno@gmail.com","MassMailing: 66cdf959826639323b28d1c6 (Анонс целевой акции ""Мотивация ко 2-й покупке"")","First","30.08.2024 10:16:04","No","No","No","Unknown","Sent","","0"</t>
  </si>
  <si>
    <t>66d171b4c63196c1fb82d9c4,"anasstasia.omell@mail.ru","MassMailing: 66cdf959826639323b28d1c6 (Анонс целевой акции ""Мотивация ко 2-й покупке"")","First","30.08.2024 10:16:04","No","No","No","Unknown","Sent","","0"</t>
  </si>
  <si>
    <t>66d171b43d41697167edbc26,"c-trans@inbox.ru","MassMailing: 66cdf959826639323b28d1c6 (Анонс целевой акции ""Мотивация ко 2-й покупке"")","First","30.08.2024 10:16:04","No","No","No","Unknown","Sent","","0"</t>
  </si>
  <si>
    <t>66d171b4da5de3f30a64abb2,"nurbolotmanapov@gmail.com","MassMailing: 66cdf959826639323b28d1c6 (Анонс целевой акции ""Мотивация ко 2-й покупке"")","First","30.08.2024 10:16:04","No","No","No","Unknown","Sent","","0"</t>
  </si>
  <si>
    <t>66d171b42914980ac44aad5c,"evk-koval@yandex.ru","MassMailing: 66cdf959826639323b28d1c6 (Анонс целевой акции ""Мотивация ко 2-й покупке"")","First","30.08.2024 10:16:04","No","No","No","Unknown","Sent","","0"</t>
  </si>
  <si>
    <t>66d171b44d30338a0bb8130c,"ludmilaanashkina1986@mail.ru","MassMailing: 66cdf959826639323b28d1c6 (Анонс целевой акции ""Мотивация ко 2-й покупке"")","First","30.08.2024 10:16:04","No","No","No","Unknown","Sent","","0"</t>
  </si>
  <si>
    <t>66d171b4444fd3cff591a877,"nochvinavarvara@gmail.com","MassMailing: 66cdf959826639323b28d1c6 (Анонс целевой акции ""Мотивация ко 2-й покупке"")","First","30.08.2024 10:16:04","Yes","No","No","Unknown","Sent","","0"</t>
  </si>
  <si>
    <t>66d171b41b4ea749ece15b44,"valerij.matyushev@yandex.ru","MassMailing: 66cdf959826639323b28d1c6 (Анонс целевой акции ""Мотивация ко 2-й покупке"")","First","30.08.2024 10:16:04","No","No","No","Unknown","Sent","","0"</t>
  </si>
  <si>
    <t>66d171b4d849fc5467276654,"mamleevadara4@gmail.com","MassMailing: 66cdf959826639323b28d1c6 (Анонс целевой акции ""Мотивация ко 2-й покупке"")","First","30.08.2024 10:16:04","No","No","No","Unknown","Sent","","0"</t>
  </si>
  <si>
    <t>66d171b4e0568e9939264f78,"lion-g@yandex.ru","MassMailing: 66cdf959826639323b28d1c6 (Анонс целевой акции ""Мотивация ко 2-й покупке"")","First","30.08.2024 10:16:04","No","No","No","Unknown","Sent","","0"</t>
  </si>
  <si>
    <t>66d171b40621d3e90d04c581,"pnv-77@mail.ru","MassMailing: 66cdf959826639323b28d1c6 (Анонс целевой акции ""Мотивация ко 2-й покупке"")","First","30.08.2024 10:16:04","No","No","No","Unknown","Sent","","0"</t>
  </si>
  <si>
    <t>66d171b4a90af7ee414fca23,"mavde@yandex.ru","MassMailing: 66cdf959826639323b28d1c6 (Анонс целевой акции ""Мотивация ко 2-й покупке"")","First","30.08.2024 10:16:04","No","No","No","Unknown","Sent","","0"</t>
  </si>
  <si>
    <t>66d171b4fe056cb325fd3b3c,"avtryapko@gmail.com","MassMailing: 66cdf959826639323b28d1c6 (Анонс целевой акции ""Мотивация ко 2-й покупке"")","First","30.08.2024 10:16:04","Yes","No","No","Unknown","Sent","","0"</t>
  </si>
  <si>
    <t>66d171b4f562b0b25cfc1cca,"ira.gorkina@mail.ru","MassMailing: 66cdf959826639323b28d1c6 (Анонс целевой акции ""Мотивация ко 2-й покупке"")","First","30.08.2024 10:16:04","No","No","No","Unknown","Sent","","0"</t>
  </si>
  <si>
    <t>66d171b46c3f3f43e08122b2,"vahonina17@mail.ru","MassMailing: 66cdf959826639323b28d1c6 (Анонс целевой акции ""Мотивация ко 2-й покупке"")","First","30.08.2024 10:16:04","No","No","No","Unknown","Sent","","0"</t>
  </si>
  <si>
    <t>66d171b4e638ebbbc4d0beec,"sofiya_karpova00@mail.ru","MassMailing: 66cdf959826639323b28d1c6 (Анонс целевой акции ""Мотивация ко 2-й покупке"")","First","30.08.2024 10:16:04","No","No","No","Unknown","Sent","","0"</t>
  </si>
  <si>
    <t>66d171b4207230b8267105eb,"egoroff1986@gmail.com","MassMailing: 66cdf959826639323b28d1c6 (Анонс целевой акции ""Мотивация ко 2-й покупке"")","First","30.08.2024 10:16:04","No","No","No","Unknown","Sent","","0"</t>
  </si>
  <si>
    <t>66d171b46c44129f22219d72,"lazutkina.xiu@yandex.ru","MassMailing: 66cdf959826639323b28d1c6 (Анонс целевой акции ""Мотивация ко 2-й покупке"")","First","30.08.2024 10:16:04","No","No","No","Unknown","Sent","","0"</t>
  </si>
  <si>
    <t>66d171b4e1083dde59dae952,"ravan.baydarov.86@bk.ru","MassMailing: 66cdf959826639323b28d1c6 (Анонс целевой акции ""Мотивация ко 2-й покупке"")","First","30.08.2024 10:16:04","No","No","No","Unknown","Sent","","0"</t>
  </si>
  <si>
    <t>66d171b4643f5f9775c64c8b,"margarita.okay33333@gmail.com","MassMailing: 66cdf959826639323b28d1c6 (Анонс целевой акции ""Мотивация ко 2-й покупке"")","First","30.08.2024 10:16:04","Yes","No","No","Unknown","Sent","","0"</t>
  </si>
  <si>
    <t>66d171b4787b8ffcc6c31e12,"fateeva-lubov1@mail.ru","MassMailing: 66cdf959826639323b28d1c6 (Анонс целевой акции ""Мотивация ко 2-й покупке"")","First","30.08.2024 10:16:04","No","No","No","Unknown","Sent","","0"</t>
  </si>
  <si>
    <t>66d171b41c4036e0deb8129d,"yatobog531@gmail.com","MassMailing: 66cdf959826639323b28d1c6 (Анонс целевой акции ""Мотивация ко 2-й покупке"")","First","30.08.2024 10:16:04","No","No","No","Unknown","Sent","","0"</t>
  </si>
  <si>
    <t>66d171b4345a4beb1d0fa7c0,"anyuta-chief@yandex.ru","MassMailing: 66cdf959826639323b28d1c6 (Анонс целевой акции ""Мотивация ко 2-й покупке"")","First","30.08.2024 10:16:04","No","No","No","Unknown","Sent","","0"</t>
  </si>
  <si>
    <t>66d171b407652bfc45761b57,"anna.fursova.msk@mail.ru","MassMailing: 66cdf959826639323b28d1c6 (Анонс целевой акции ""Мотивация ко 2-й покупке"")","First","30.08.2024 10:16:04","No","No","No","Unknown","Sent","","0"</t>
  </si>
  <si>
    <t>66d171b42c2a32bc215d78e2,"todosyeva@gmail.com","MassMailing: 66cdf959826639323b28d1c6 (Анонс целевой акции ""Мотивация ко 2-й покупке"")","First","30.08.2024 10:16:04","Yes","No","No","Unknown","Sent","","0"</t>
  </si>
  <si>
    <t>66d171b49d71d77cfad4a4ec,"semova1986@mail.ru","MassMailing: 66cdf959826639323b28d1c6 (Анонс целевой акции ""Мотивация ко 2-й покупке"")","First","30.08.2024 10:16:04","No","No","No","Unknown","Sent","","0"</t>
  </si>
  <si>
    <t>66d171b4be222f407bf8207d,"shubinart.pro@gmail.com","MassMailing: 66cdf959826639323b28d1c6 (Анонс целевой акции ""Мотивация ко 2-й покупке"")","First","30.08.2024 10:16:04","No","No","No","Unknown","Sent","","0"</t>
  </si>
  <si>
    <t>66d171b4db7a2d7aec9b23d2,"garllem@gmail.com","MassMailing: 66cdf959826639323b28d1c6 (Анонс целевой акции ""Мотивация ко 2-й покупке"")","First","30.08.2024 10:16:04","Yes","No","No","Unknown","Sent","","0"</t>
  </si>
  <si>
    <t>66d171b47f23abdba5bda5d3,"evboyko@mail.ru","MassMailing: 66cdf959826639323b28d1c6 (Анонс целевой акции ""Мотивация ко 2-й покупке"")","First","30.08.2024 10:16:04","No","No","No","Unknown","Sent","","0"</t>
  </si>
  <si>
    <t>66d171b4b638d9b1a80c932b,"e9158412@gmail.com","MassMailing: 66cdf959826639323b28d1c6 (Анонс целевой акции ""Мотивация ко 2-й покупке"")","First","30.08.2024 10:16:04","No","No","No","Unknown","Sent","","0"</t>
  </si>
  <si>
    <t>66d171b4f5550e6a708d61e8,"angelina08_04@mail.ru","MassMailing: 66cdf959826639323b28d1c6 (Анонс целевой акции ""Мотивация ко 2-й покупке"")","First","30.08.2024 10:16:04","No","No","No","Unknown","Sent","","0"</t>
  </si>
  <si>
    <t>66d171b42f50d9bf48a993ce,"diankamarchello@gmail.com","MassMailing: 66cdf959826639323b28d1c6 (Анонс целевой акции ""Мотивация ко 2-й покупке"")","First","30.08.2024 10:16:04","No","No","No","Unknown","Sent","","0"</t>
  </si>
  <si>
    <t>66d171b46f655537d309fa89,"andr.elec@mail.ru","MassMailing: 66cdf959826639323b28d1c6 (Анонс целевой акции ""Мотивация ко 2-й покупке"")","First","30.08.2024 10:16:04","No","No","No","Unknown","Sent","","0"</t>
  </si>
  <si>
    <t>66d171b4e113a907025a49eb,"napasio13@gmail.com","MassMailing: 66cdf959826639323b28d1c6 (Анонс целевой акции ""Мотивация ко 2-й покупке"")","First","30.08.2024 10:16:04","Yes","No","No","Unknown","Sent","","0"</t>
  </si>
  <si>
    <t>66d171b4155dc121000cff6f,"igor_dremov@mail.ru","MassMailing: 66cdf959826639323b28d1c6 (Анонс целевой акции ""Мотивация ко 2-й покупке"")","First","30.08.2024 10:16:04","No","No","No","Unknown","Sent","","0"</t>
  </si>
  <si>
    <t>66d171b41858e9a60fa1efe9,"screamer_901@mail.ru","MassMailing: 66cdf959826639323b28d1c6 (Анонс целевой акции ""Мотивация ко 2-й покупке"")","First","30.08.2024 10:16:04","No","No","No","Unknown","Sent","","0"</t>
  </si>
  <si>
    <t>66d171b4252d1207d59080cf,"r89222579456@gmail.com","MassMailing: 66cdf959826639323b28d1c6 (Анонс целевой акции ""Мотивация ко 2-й покупке"")","First","30.08.2024 10:16:04","No","No","No","Unknown","Sent","","0"</t>
  </si>
  <si>
    <t>66d171b40c3859655514bb6c,"vova07770@ya.ru","MassMailing: 66cdf959826639323b28d1c6 (Анонс целевой акции ""Мотивация ко 2-й покупке"")","First","30.08.2024 10:16:04","No","No","No","Unknown","Sent","","0"</t>
  </si>
  <si>
    <t>66d171b4a10a2f6ffa721e39,"eglie@mail.ru","MassMailing: 66cdf959826639323b28d1c6 (Анонс целевой акции ""Мотивация ко 2-й покупке"")","First","30.08.2024 10:16:04","No","No","No","Unknown","Sent","","0"</t>
  </si>
  <si>
    <t>66d171b4cd1f90c7bf59ca43,"krasowskaya97@mail.ru","MassMailing: 66cdf959826639323b28d1c6 (Анонс целевой акции ""Мотивация ко 2-й покупке"")","First","30.08.2024 10:16:04","No","No","No","Unknown","Sent","","0"</t>
  </si>
  <si>
    <t>66d171b4ff6e81cf1091a62d,"adam-ras.musaev@yandex.ru","MassMailing: 66cdf959826639323b28d1c6 (Анонс целевой акции ""Мотивация ко 2-й покупке"")","First","30.08.2024 10:16:04","No","No","No","Unknown","Sent","","0"</t>
  </si>
  <si>
    <t>66d171b4b31db5fd54f2179c,"m4kovaleva.vg@gmail.com","MassMailing: 66cdf959826639323b28d1c6 (Анонс целевой акции ""Мотивация ко 2-й покупке"")","First","30.08.2024 10:16:04","No","No","No","Unknown","Sent","","0"</t>
  </si>
  <si>
    <t>66d171b46256fcab707de5e1,"svbeloborodko@mail.ru","MassMailing: 66cdf959826639323b28d1c6 (Анонс целевой акции ""Мотивация ко 2-й покупке"")","First","30.08.2024 10:16:04","No","No","No","Unknown","Sent","","0"</t>
  </si>
  <si>
    <t>66d171b44d641fb17942ac92,"anastasia.davydovaa@mail.ru","MassMailing: 66cdf959826639323b28d1c6 (Анонс целевой акции ""Мотивация ко 2-й покупке"")","First","30.08.2024 10:16:04","No","No","No","Unknown","Sent","","0"</t>
  </si>
  <si>
    <t>66d171b4c05c1aa16379659d,"zts.73@mail.ru","MassMailing: 66cdf959826639323b28d1c6 (Анонс целевой акции ""Мотивация ко 2-й покупке"")","First","30.08.2024 10:16:04","No","No","No","Unknown","Sent","","0"</t>
  </si>
  <si>
    <t>66d171b4ed0a8cef59ea173e,"agnes_movsesyan@mail.ru","MassMailing: 66cdf959826639323b28d1c6 (Анонс целевой акции ""Мотивация ко 2-й покупке"")","First","30.08.2024 10:16:04","No","No","No","Unknown","Sent","","0"</t>
  </si>
  <si>
    <t>66d171b43508f368e4a66120,"lv93_93@mail.ru","MassMailing: 66cdf959826639323b28d1c6 (Анонс целевой акции ""Мотивация ко 2-й покупке"")","First","30.08.2024 10:16:04","No","No","No","Unknown","Sent","","0"</t>
  </si>
  <si>
    <t>66d171b42241a91019a99486,"sergpushkin59@gmail.com","MassMailing: 66cdf959826639323b28d1c6 (Анонс целевой акции ""Мотивация ко 2-й покупке"")","First","30.08.2024 10:16:04","No","No","No","Unknown","Sent","","0"</t>
  </si>
  <si>
    <t>66d171b43170a093c592216a,"exaksss@gmail.com","MassMailing: 66cdf959826639323b28d1c6 (Анонс целевой акции ""Мотивация ко 2-й покупке"")","First","30.08.2024 10:16:04","No","No","No","Unknown","Sent","","0"</t>
  </si>
  <si>
    <t>66d171b42e4aee33707b41b1,"petromax94@gmail.com","MassMailing: 66cdf959826639323b28d1c6 (Анонс целевой акции ""Мотивация ко 2-й покупке"")","First","30.08.2024 10:16:04","No","No","No","Unknown","Sent","","0"</t>
  </si>
  <si>
    <t>66d171b4852cd7478166a825,"liza.m05@yandex.ru","MassMailing: 66cdf959826639323b28d1c6 (Анонс целевой акции ""Мотивация ко 2-й покупке"")","First","30.08.2024 10:16:04","No","No","No","Unknown","Sent","","0"</t>
  </si>
  <si>
    <t>66d171b4a77dfb4211e875e2,"ira292003@mail.ru","MassMailing: 66cdf959826639323b28d1c6 (Анонс целевой акции ""Мотивация ко 2-й покупке"")","First","30.08.2024 10:16:04","No","No","No","Unknown","Sent","","0"</t>
  </si>
  <si>
    <t>66d171b41a225d956c17d1f2,"bulavochka2017@yandex.ru","MassMailing: 66cdf959826639323b28d1c6 (Анонс целевой акции ""Мотивация ко 2-й покупке"")","First","30.08.2024 10:16:04","No","No","No","Unknown","Sent","","0"</t>
  </si>
  <si>
    <t>66d171b43d41697167edbc25,"statussupremus@gmail.com","MassMailing: 66cdf959826639323b28d1c6 (Анонс целевой акции ""Мотивация ко 2-й покупке"")","First","30.08.2024 10:16:04","No","No","No","Unknown","Sent","","0"</t>
  </si>
  <si>
    <t>66d171b42332269387d0bd1f,"anna_rybak@aol.com","MassMailing: 66cdf959826639323b28d1c6 (Анонс целевой акции ""Мотивация ко 2-й покупке"")","First","30.08.2024 10:16:04","Yes","No","No","Unknown","Sent","","0"</t>
  </si>
  <si>
    <t>66d171b4c63196c1fb82d9c3,"aaatemasova@r77.rosreestr.ru","MassMailing: 66cdf959826639323b28d1c6 (Анонс целевой акции ""Мотивация ко 2-й покупке"")","First","30.08.2024 10:16:04","No","No","No","Unknown","Sent","","0"</t>
  </si>
  <si>
    <t>66d171b4dd24892ff1dc5aa3,"abramova11@bk.ru","MassMailing: 66cdf959826639323b28d1c6 (Анонс целевой акции ""Мотивация ко 2-й покупке"")","First","30.08.2024 10:16:04","No","No","No","Unknown","Sent","","0"</t>
  </si>
  <si>
    <t>66d171b4f6070840a5aa90f2,"bnmiha@yandex.ru","MassMailing: 66cdf959826639323b28d1c6 (Анонс целевой акции ""Мотивация ко 2-й покупке"")","First","30.08.2024 10:16:04","Yes","No","No","Unknown","Sent","","0"</t>
  </si>
  <si>
    <t>66d171b4265e5e5edda68771,"ivanova-sonja@yandex.ru","MassMailing: 66cdf959826639323b28d1c6 (Анонс целевой акции ""Мотивация ко 2-й покупке"")","First","30.08.2024 10:16:04","No","No","No","Unknown","Sent","","0"</t>
  </si>
  <si>
    <t>66d171b4a22548b5226ffbf8,"larisa-arichidi@yandex.ru","MassMailing: 66cdf959826639323b28d1c6 (Анонс целевой акции ""Мотивация ко 2-й покупке"")","First","30.08.2024 10:16:04","No","No","No","Unknown","Sent","","0"</t>
  </si>
  <si>
    <t>66d171b48922c46f87341e07,"boichuck.alex@yandex.ru","MassMailing: 66cdf959826639323b28d1c6 (Анонс целевой акции ""Мотивация ко 2-й покупке"")","First","30.08.2024 10:16:04","No","No","No","Unknown","Sent","","0"</t>
  </si>
  <si>
    <t>66d171b4c710f7a6576bd7c0,"dashka_feniks@mail.ru","MassMailing: 66cdf959826639323b28d1c6 (Анонс целевой акции ""Мотивация ко 2-й покупке"")","First","30.08.2024 10:16:04","No","No","No","Unknown","Sent","","0"</t>
  </si>
  <si>
    <t>66d171b4a04c9fd6c7ffa7f5,"anvu@rambler.ru","MassMailing: 66cdf959826639323b28d1c6 (Анонс целевой акции ""Мотивация ко 2-й покупке"")","First","30.08.2024 10:16:04","No","No","No","Unknown","Sent","","0"</t>
  </si>
  <si>
    <t>66d171b4150086c13a5afbb0,"sergnx@mail.ru","MassMailing: 66cdf959826639323b28d1c6 (Анонс целевой акции ""Мотивация ко 2-й покупке"")","First","30.08.2024 10:16:04","Yes","No","No","Unknown","Sent","","0"</t>
  </si>
  <si>
    <t>66d171b4d601a721340b1196,"panikanorova@yandex.ru","MassMailing: 66cdf959826639323b28d1c6 (Анонс целевой акции ""Мотивация ко 2-й покупке"")","First","30.08.2024 10:16:04","No","No","No","Unknown","Sent","","0"</t>
  </si>
  <si>
    <t>66d171b4b05887b3f8c130f6,"katerina3435@mail.ru","MassMailing: 66cdf959826639323b28d1c6 (Анонс целевой акции ""Мотивация ко 2-й покупке"")","First","30.08.2024 10:16:04","No","No","No","Unknown","Sent","","0"</t>
  </si>
  <si>
    <t>66d171b43e3beee10e71f44c,"lyakh.mariya@gmail.com","MassMailing: 66cdf959826639323b28d1c6 (Анонс целевой акции ""Мотивация ко 2-й покупке"")","First","30.08.2024 10:16:04","Yes","No","No","Unknown","Sent","","0"</t>
  </si>
  <si>
    <t>66d171b4df0c3ad55536b8be,"mashvel@mail.ru","MassMailing: 66cdf959826639323b28d1c6 (Анонс целевой акции ""Мотивация ко 2-й покупке"")","First","30.08.2024 10:16:04","No","No","No","Unknown","Sent","","0"</t>
  </si>
  <si>
    <t>66d171b4026e9a91d2dd792d,"iraalice@yandex.ru","MassMailing: 66cdf959826639323b28d1c6 (Анонс целевой акции ""Мотивация ко 2-й покупке"")","First","30.08.2024 10:16:04","No","No","No","Unknown","Sent","","0"</t>
  </si>
  <si>
    <t>66d171b4da5de3f30a64abb1,"i@akcorolew.ru","MassMailing: 66cdf959826639323b28d1c6 (Анонс целевой акции ""Мотивация ко 2-й покупке"")","First","30.08.2024 10:16:04","No","No","No","Unknown","Sent","","0"</t>
  </si>
  <si>
    <t>66d171b42914980ac44aad5b,"liza.dolzhik@yandex.ru","MassMailing: 66cdf959826639323b28d1c6 (Анонс целевой акции ""Мотивация ко 2-й покупке"")","First","30.08.2024 10:16:04","No","No","No","Unknown","Sent","","0"</t>
  </si>
  <si>
    <t>66d171b4a34a6a24932fcb14,"fedya-nina@yandex.ru","MassMailing: 66cdf959826639323b28d1c6 (Анонс целевой акции ""Мотивация ко 2-й покупке"")","First","30.08.2024 10:16:04","No","No","No","Unknown","Sent","","0"</t>
  </si>
  <si>
    <t>66d171b42c4245045c9e3cb2,"nwk84@list.ru","MassMailing: 66cdf959826639323b28d1c6 (Анонс целевой акции ""Мотивация ко 2-й покупке"")","First","30.08.2024 10:16:04","No","No","No","Unknown","Sent","","0"</t>
  </si>
  <si>
    <t>66d171b443113ced709c4b97,"max.grechukhin-azov@yandex.ru","MassMailing: 66cdf959826639323b28d1c6 (Анонс целевой акции ""Мотивация ко 2-й покупке"")","First","30.08.2024 10:16:04","No","No","No","Unknown","Sent","","0"</t>
  </si>
  <si>
    <t>66d171b46c44129f22219d71,"vicula999@yandex.ru","MassMailing: 66cdf959826639323b28d1c6 (Анонс целевой акции ""Мотивация ко 2-й покупке"")","First","30.08.2024 10:16:04","No","No","No","Unknown","Sent","","0"</t>
  </si>
  <si>
    <t>66d171b46c14bced53436d4b,"lussizh1@gmail.com","MassMailing: 66cdf959826639323b28d1c6 (Анонс целевой акции ""Мотивация ко 2-й покупке"")","First","30.08.2024 10:16:04","Yes","No","No","Unknown","Sent","","0"</t>
  </si>
  <si>
    <t>66d171b4734c0a79dd452b15,"churashovam1996@mail.ru","MassMailing: 66cdf959826639323b28d1c6 (Анонс целевой акции ""Мотивация ко 2-й покупке"")","First","30.08.2024 10:16:04","No","No","No","Unknown","Sent","","0"</t>
  </si>
  <si>
    <t>66d171b46809d886faa90dd8,"alexandra-v@yandex.ru","MassMailing: 66cdf959826639323b28d1c6 (Анонс целевой акции ""Мотивация ко 2-й покупке"")","First","30.08.2024 10:16:04","No","No","No","Unknown","Sent","","0"</t>
  </si>
  <si>
    <t>66d171b4ec0085600a2a7e59,"tolijk@mail.ru","MassMailing: 66cdf959826639323b28d1c6 (Анонс целевой акции ""Мотивация ко 2-й покупке"")","First","30.08.2024 10:16:04","No","No","No","Unknown","Sent","","0"</t>
  </si>
  <si>
    <t>66d171b4345a4beb1d0fa7bf,"ekkattkkazz@gmail.com","MassMailing: 66cdf959826639323b28d1c6 (Анонс целевой акции ""Мотивация ко 2-й покупке"")","First","30.08.2024 10:16:04","No","No","No","Unknown","Sent","","0"</t>
  </si>
  <si>
    <t>66d171b435509f104f4e88c4,"a.i.shaikin@gmail.com","MassMailing: 66cdf959826639323b28d1c6 (Анонс целевой акции ""Мотивация ко 2-й покупке"")","First","30.08.2024 10:16:04","No","No","No","Unknown","Sent","","0"</t>
  </si>
  <si>
    <t>66d171b4a429cd456133a48c,"6081169@gmail.com","MassMailing: 66cdf959826639323b28d1c6 (Анонс целевой акции ""Мотивация ко 2-й покупке"")","First","30.08.2024 10:16:04","No","No","No","Unknown","Sent","","0"</t>
  </si>
  <si>
    <t>66d171b41e7b35ff83297206,"voroncova16@mail.ru","MassMailing: 66cdf959826639323b28d1c6 (Анонс целевой акции ""Мотивация ко 2-й покупке"")","First","30.08.2024 10:16:04","No","No","No","Unknown","Sent","","0"</t>
  </si>
  <si>
    <t>66d171b46f3ee15da6908050,"olga26-11@yandex.ru","MassMailing: 66cdf959826639323b28d1c6 (Анонс целевой акции ""Мотивация ко 2-й покупке"")","First","30.08.2024 10:16:04","No","No","No","Unknown","Sent","","0"</t>
  </si>
  <si>
    <t>66d171b44e20efbe70a03f75,"kazaryansaq@gmail.com","MassMailing: 66cdf959826639323b28d1c6 (Анонс целевой акции ""Мотивация ко 2-й покупке"")","First","30.08.2024 10:16:04","No","No","No","Unknown","Sent","","0"</t>
  </si>
  <si>
    <t>66d171b4b638d9b1a80c932a,"dashulya.romanova@list.ru","MassMailing: 66cdf959826639323b28d1c6 (Анонс целевой акции ""Мотивация ко 2-й покупке"")","First","30.08.2024 10:16:04","No","No","No","Unknown","Sent","","0"</t>
  </si>
  <si>
    <t>66d171b4e0568e9939264f77,"demetra_cats@mail.ru","MassMailing: 66cdf959826639323b28d1c6 (Анонс целевой акции ""Мотивация ко 2-й покупке"")","First","30.08.2024 10:16:04","No","No","No","Unknown","Sent","","0"</t>
  </si>
  <si>
    <t>66d171b4ef7ebb3ae6304d88,"balla185@mail.ru","MassMailing: 66cdf959826639323b28d1c6 (Анонс целевой акции ""Мотивация ко 2-й покупке"")","First","30.08.2024 10:16:04","No","No","No","Unknown","Sent","","0"</t>
  </si>
  <si>
    <t>66d171b4411b3c3207fe81a1,"0181595@mail.ru","MassMailing: 66cdf959826639323b28d1c6 (Анонс целевой акции ""Мотивация ко 2-й покупке"")","First","30.08.2024 10:16:04","No","No","No","Unknown","Sent","","0"</t>
  </si>
  <si>
    <t>66d171b4041a924fbbbe3e6f,"sergunovpasha@gmail.com","MassMailing: 66cdf959826639323b28d1c6 (Анонс целевой акции ""Мотивация ко 2-й покупке"")","First","30.08.2024 10:16:04","No","No","No","Unknown","Sent","","0"</t>
  </si>
  <si>
    <t>66d171b40579c34f0b742a27,"shika1925@mail.ru","MassMailing: 66cdf959826639323b28d1c6 (Анонс целевой акции ""Мотивация ко 2-й покупке"")","First","30.08.2024 10:16:04","No","No","No","Unknown","Sent","","0"</t>
  </si>
  <si>
    <t>66d171b4a0408f6912b693a0,"rudtory14122005@gmail.com","MassMailing: 66cdf959826639323b28d1c6 (Анонс целевой акции ""Мотивация ко 2-й покупке"")","First","30.08.2024 10:16:04","No","No","No","Unknown","Sent","","0"</t>
  </si>
  <si>
    <t>66d171b44d641fb17942ac91,"andreysomov85@gmail.com","MassMailing: 66cdf959826639323b28d1c6 (Анонс целевой акции ""Мотивация ко 2-й покупке"")","First","30.08.2024 10:16:04","No","No","No","SoftBounce","Sent","","0"</t>
  </si>
  <si>
    <t>66d171b40a56fe3eb1b25a7e,"upka5@mail.ru","MassMailing: 66cdf959826639323b28d1c6 (Анонс целевой акции ""Мотивация ко 2-й покупке"")","First","30.08.2024 10:16:04","No","No","No","Unknown","Sent","","0"</t>
  </si>
  <si>
    <t>66d171b4d849fc5467276653,"koosch_natalya@mail.ru","MassMailing: 66cdf959826639323b28d1c6 (Анонс целевой акции ""Мотивация ко 2-й покупке"")","First","30.08.2024 10:16:04","No","No","No","Unknown","Sent","","0"</t>
  </si>
  <si>
    <t>66d171b4a4763002d8c170c9,"roman87m@gmail.com","MassMailing: 66cdf959826639323b28d1c6 (Анонс целевой акции ""Мотивация ко 2-й покупке"")","First","30.08.2024 10:16:04","No","No","No","Unknown","Sent","","0"</t>
  </si>
  <si>
    <t>66d171b46f056df7016bcbc1,"itamail75@inbox.ru","MassMailing: 66cdf959826639323b28d1c6 (Анонс целевой акции ""Мотивация ко 2-й покупке"")","First","30.08.2024 10:16:04","Yes","No","No","Unknown","Sent","","0"</t>
  </si>
  <si>
    <t>66d171b492486bfe5a9cc373,"missis.macheta4@yandex.ru","MassMailing: 66cdf959826639323b28d1c6 (Анонс целевой акции ""Мотивация ко 2-й покупке"")","First","30.08.2024 10:16:04","No","No","No","Unknown","Sent","","0"</t>
  </si>
  <si>
    <t>66d171b4362400701eb7ca0a,"artyombobykin@mail.ru","MassMailing: 66cdf959826639323b28d1c6 (Анонс целевой акции ""Мотивация ко 2-й покупке"")","First","30.08.2024 10:16:04","No","No","No","Unknown","Sent","","0"</t>
  </si>
  <si>
    <t>66d171b4252d1207d59080ce,"rafael.44@yandex.ru","MassMailing: 66cdf959826639323b28d1c6 (Анонс целевой акции ""Мотивация ко 2-й покупке"")","First","30.08.2024 10:16:04","No","No","No","Unknown","Sent","","0"</t>
  </si>
  <si>
    <t>66d171b45b006e4e4a45279e,"i_am_paw@mail.ru","MassMailing: 66cdf959826639323b28d1c6 (Анонс целевой акции ""Мотивация ко 2-й покупке"")","First","30.08.2024 10:16:04","No","No","No","Unknown","Sent","","0"</t>
  </si>
  <si>
    <t>66d171b4c05c1aa16379659c,"angelok_97@inbox.ru","MassMailing: 66cdf959826639323b28d1c6 (Анонс целевой акции ""Мотивация ко 2-й покупке"")","First","30.08.2024 10:16:04","No","No","No","Unknown","Sent","","0"</t>
  </si>
  <si>
    <t>66d171b4207230b8267105ea,"lazebnyhvladimir72@gmail.com","MassMailing: 66cdf959826639323b28d1c6 (Анонс целевой акции ""Мотивация ко 2-й покупке"")","First","30.08.2024 10:16:04","No","No","No","Unknown","Sent","","0"</t>
  </si>
  <si>
    <t>66d171b4c63196c1fb82d9c2,"mroman.moscow@gmail.com","MassMailing: 66cdf959826639323b28d1c6 (Анонс целевой акции ""Мотивация ко 2-й покупке"")","First","30.08.2024 10:16:04","No","No","No","Unknown","Sent","","0"</t>
  </si>
  <si>
    <t>66d171b4e638ebbbc4d0beeb,"t.isaeno2014@yandex.ru","MassMailing: 66cdf959826639323b28d1c6 (Анонс целевой акции ""Мотивация ко 2-й покупке"")","First","30.08.2024 10:16:04","No","No","No","Unknown","Sent","","0"</t>
  </si>
  <si>
    <t>66d171b477139c469cdea04a,"afoninai442@gmail.com","MassMailing: 66cdf959826639323b28d1c6 (Анонс целевой акции ""Мотивация ко 2-й покупке"")","First","30.08.2024 10:16:04","No","No","No","Unknown","Sent","","0"</t>
  </si>
  <si>
    <t>66d171b4fe056cb325fd3b3b,"darya0800@mail.ru","MassMailing: 66cdf959826639323b28d1c6 (Анонс целевой акции ""Мотивация ко 2-й покупке"")","First","30.08.2024 10:16:04","No","No","No","Unknown","Sent","","0"</t>
  </si>
  <si>
    <t>66d171b40c3859655514bb6b,"knorov07@mail.ru","MassMailing: 66cdf959826639323b28d1c6 (Анонс целевой акции ""Мотивация ко 2-й покупке"")","First","30.08.2024 10:16:04","No","No","No","Unknown","Sent","","0"</t>
  </si>
  <si>
    <t>66d171b41b4ea749ece15b43,"vlad_kopylov_83@mail.ru","MassMailing: 66cdf959826639323b28d1c6 (Анонс целевой акции ""Мотивация ко 2-й покупке"")","First","30.08.2024 10:16:04","No","No","No","Unknown","Sent","","0"</t>
  </si>
  <si>
    <t>66d171b4f5550e6a708d61e7,"pestereva.arinka@yandex.ru","MassMailing: 66cdf959826639323b28d1c6 (Анонс целевой акции ""Мотивация ко 2-й покупке"")","First","30.08.2024 10:16:04","No","No","No","Unknown","Sent","","0"</t>
  </si>
  <si>
    <t>66d171b43d41697167edbc24,"churkinma1@rambler.ru","MassMailing: 66cdf959826639323b28d1c6 (Анонс целевой акции ""Мотивация ко 2-й покупке"")","First","30.08.2024 10:16:04","No","No","No","Unknown","Sent","","0"</t>
  </si>
  <si>
    <t>66d171b47e7c213cdca17423,"baranka0111@gmail.com","MassMailing: 66cdf959826639323b28d1c6 (Анонс целевой акции ""Мотивация ко 2-й покупке"")","First","30.08.2024 10:16:04","No","No","No","Unknown","Sent","","0"</t>
  </si>
  <si>
    <t>66d171b4293290a8f8106f31,"ivanov.ivan.nik@gmail.com","MassMailing: 66cdf959826639323b28d1c6 (Анонс целевой акции ""Мотивация ко 2-й покупке"")","First","30.08.2024 10:16:04","No","No","No","Unknown","Sent","","0"</t>
  </si>
  <si>
    <t>66d171b4e1083dde59dae951,"barmen13rus@bk.ru","MassMailing: 66cdf959826639323b28d1c6 (Анонс целевой акции ""Мотивация ко 2-й покупке"")","First","30.08.2024 10:16:04","No","No","No","Unknown","Sent","","0"</t>
  </si>
  <si>
    <t>66d171b4734c0a79dd452b14,"mitgard@mail.ru","MassMailing: 66cdf959826639323b28d1c6 (Анонс целевой акции ""Мотивация ко 2-й покупке"")","First","30.08.2024 10:16:04","No","No","No","Unknown","Sent","","0"</t>
  </si>
  <si>
    <t>66d171b4fa1f5db8f465f806,"ignatovichmott@mail.ru","MassMailing: 66cdf959826639323b28d1c6 (Анонс целевой акции ""Мотивация ко 2-й покупке"")","First","30.08.2024 10:16:04","No","No","No","Unknown","Sent","","0"</t>
  </si>
  <si>
    <t>66d171b4c710f7a6576bd7bf,"romanovashyst@gmail.com","MassMailing: 66cdf959826639323b28d1c6 (Анонс целевой акции ""Мотивация ко 2-й покупке"")","First","30.08.2024 10:16:04","No","No","No","Unknown","Sent","","0"</t>
  </si>
  <si>
    <t>66d171b4411b3c3207fe81a0,"mysieshkin@yandex.ru","MassMailing: 66cdf959826639323b28d1c6 (Анонс целевой акции ""Мотивация ко 2-й покупке"")","First","30.08.2024 10:16:04","No","No","No","Unknown","Sent","","0"</t>
  </si>
  <si>
    <t>66d171b498707a6b54c6ab36,"elenabylanova@mail.ru","MassMailing: 66cdf959826639323b28d1c6 (Анонс целевой акции ""Мотивация ко 2-й покупке"")","First","30.08.2024 10:16:04","No","No","No","Unknown","Sent","","0"</t>
  </si>
  <si>
    <t>66d171b4ec0085600a2a7e58,"okdmitrievna@mail.ru","MassMailing: 66cdf959826639323b28d1c6 (Анонс целевой акции ""Мотивация ко 2-й покупке"")","First","30.08.2024 10:16:04","No","No","No","Unknown","Sent","","0"</t>
  </si>
  <si>
    <t>66d171b404732c2e630ec991,"ishoina@yandex.ru","MassMailing: 66cdf959826639323b28d1c6 (Анонс целевой акции ""Мотивация ко 2-й покупке"")","First","30.08.2024 10:16:04","No","No","No","Unknown","Sent","","0"</t>
  </si>
  <si>
    <t>66d171b407652bfc45761b56,"lenya.ttttt.90@mail.ru","MassMailing: 66cdf959826639323b28d1c6 (Анонс целевой акции ""Мотивация ко 2-й покупке"")","First","30.08.2024 10:16:04","No","No","No","Unknown","Sent","","0"</t>
  </si>
  <si>
    <t>66d171b4f562b0b25cfc1cc9,"katerinkavitugina60693@yandex.ru","MassMailing: 66cdf959826639323b28d1c6 (Анонс целевой акции ""Мотивация ко 2-й покупке"")","First","30.08.2024 10:16:04","No","No","No","Unknown","Sent","","0"</t>
  </si>
  <si>
    <t>66d171b4f1458d8a9124fbe2,"koruzlov@inbox.ru","MassMailing: 66cdf959826639323b28d1c6 (Анонс целевой акции ""Мотивация ко 2-й покупке"")","First","30.08.2024 10:16:04","No","No","No","Unknown","Sent","","0"</t>
  </si>
  <si>
    <t>66d171b42f50d9bf48a993cd,"tanu61@yandex.ru","MassMailing: 66cdf959826639323b28d1c6 (Анонс целевой акции ""Мотивация ко 2-й покупке"")","First","30.08.2024 10:16:04","No","No","No","Unknown","Sent","","0"</t>
  </si>
  <si>
    <t>66d171b4da5de3f30a64abb0,"umochka006@mail.ru","MassMailing: 66cdf959826639323b28d1c6 (Анонс целевой акции ""Мотивация ко 2-й покупке"")","First","30.08.2024 10:16:04","No","No","No","Unknown","Sent","","0"</t>
  </si>
  <si>
    <t>66d171b45878310b9f4ece09,"kotiev@yandex.ru","MassMailing: 66cdf959826639323b28d1c6 (Анонс целевой акции ""Мотивация ко 2-й покупке"")","First","30.08.2024 10:16:04","No","No","No","Unknown","Sent","","0"</t>
  </si>
  <si>
    <t>66d171b4a22548b5226ffbf7,"yu6535@mail.ru","MassMailing: 66cdf959826639323b28d1c6 (Анонс целевой акции ""Мотивация ко 2-й покупке"")","First","30.08.2024 10:16:04","No","No","No","Unknown","Sent","","0"</t>
  </si>
  <si>
    <t>66d171b43508f368e4a6611f,"shilomihail@mail.ru","MassMailing: 66cdf959826639323b28d1c6 (Анонс целевой акции ""Мотивация ко 2-й покупке"")","First","30.08.2024 10:16:04","No","No","No","Unknown","Sent","","0"</t>
  </si>
  <si>
    <t>66d171b4b05887b3f8c130f5,"davis.j@bk.ru","MassMailing: 66cdf959826639323b28d1c6 (Анонс целевой акции ""Мотивация ко 2-й покупке"")","First","30.08.2024 10:16:04","No","No","No","Unknown","Sent","","0"</t>
  </si>
  <si>
    <t>66d171b49d71d77cfad4a4eb,"olfinessa26.i@mail.ru","MassMailing: 66cdf959826639323b28d1c6 (Анонс целевой акции ""Мотивация ко 2-й покупке"")","First","30.08.2024 10:16:04","No","No","No","Unknown","Sent","","0"</t>
  </si>
  <si>
    <t>66d171b41a225d956c17d1f1,"kirillina88@inbox.ru","MassMailing: 66cdf959826639323b28d1c6 (Анонс целевой акции ""Мотивация ко 2-й покупке"")","First","30.08.2024 10:16:04","No","No","No","Unknown","Sent","","0"</t>
  </si>
  <si>
    <t>66d171b46256fcab707de5e0,"mpn.raf@gmail.com","MassMailing: 66cdf959826639323b28d1c6 (Анонс целевой акции ""Мотивация ко 2-й покупке"")","First","30.08.2024 10:16:04","No","No","No","Unknown","Sent","","0"</t>
  </si>
  <si>
    <t>66d171b44f48370712626d0d,"t.shestova@inbox.ru","MassMailing: 66cdf959826639323b28d1c6 (Анонс целевой акции ""Мотивация ко 2-й покупке"")","First","30.08.2024 10:16:04","No","No","No","Unknown","Sent","","0"</t>
  </si>
  <si>
    <t>66d171b4432941c423d0be88,"alex.shcherbakov@mail.ru","MassMailing: 66cdf959826639323b28d1c6 (Анонс целевой акции ""Мотивация ко 2-й покупке"")","First","30.08.2024 10:16:04","Yes","No","No","Unknown","Sent","","0"</t>
  </si>
  <si>
    <t>66d171b49e7c76a161956286,"vovastyi2508@gmail.com","MassMailing: 66cdf959826639323b28d1c6 (Анонс целевой акции ""Мотивация ко 2-й покупке"")","First","30.08.2024 10:16:04","No","No","No","Unknown","Sent","","0"</t>
  </si>
  <si>
    <t>66d171b4f36c3924ec10e1c0,"lilyazhilina@gmail.com","MassMailing: 66cdf959826639323b28d1c6 (Анонс целевой акции ""Мотивация ко 2-й покупке"")","First","30.08.2024 10:16:04","Yes","No","No","Unknown","Sent","","0"</t>
  </si>
  <si>
    <t>66d171b4041a924fbbbe3e6e,"zdanovich.arina@yandex.ru","MassMailing: 66cdf959826639323b28d1c6 (Анонс целевой акции ""Мотивация ко 2-й покупке"")","First","30.08.2024 10:16:04","No","No","No","Unknown","Sent","","0"</t>
  </si>
  <si>
    <t>66d171b42c4245045c9e3cb1,"igorvethov07@gmail.com","MassMailing: 66cdf959826639323b28d1c6 (Анонс целевой акции ""Мотивация ко 2-й покупке"")","First","30.08.2024 10:16:04","No","No","No","Unknown","Sent","","0"</t>
  </si>
  <si>
    <t>66d171b46c44129f22219d70,"matyuhina1992@mail.ru","MassMailing: 66cdf959826639323b28d1c6 (Анонс целевой акции ""Мотивация ко 2-й покупке"")","First","30.08.2024 10:16:04","No","No","No","Unknown","Sent","","0"</t>
  </si>
  <si>
    <t>66d171b4ed0a8cef59ea173d,"kirillbabay2004@gmail.com","MassMailing: 66cdf959826639323b28d1c6 (Анонс целевой акции ""Мотивация ко 2-й покупке"")","First","30.08.2024 10:16:04","No","No","No","Unknown","Sent","","0"</t>
  </si>
  <si>
    <t>66d171b42914980ac44aad5a,"vladakrm@gmail.com","MassMailing: 66cdf959826639323b28d1c6 (Анонс целевой акции ""Мотивация ко 2-й покупке"")","First","30.08.2024 10:16:04","No","No","No","Unknown","Sent","","0"</t>
  </si>
  <si>
    <t>66d171b45b006e4e4a45279d,"shirin1007@mail.ru","MassMailing: 66cdf959826639323b28d1c6 (Анонс целевой акции ""Мотивация ко 2-й покупке"")","First","30.08.2024 10:16:04","No","No","No","Unknown","Sent","","0"</t>
  </si>
  <si>
    <t>66d171b4252d1207d59080cd,"krylovayana17@gmail.com","MassMailing: 66cdf959826639323b28d1c6 (Анонс целевой акции ""Мотивация ко 2-й покупке"")","First","30.08.2024 10:16:04","No","No","No","Unknown","Sent","","0"</t>
  </si>
  <si>
    <t>66d171b45e509b15041990c1,"mgag@yandex.ru","MassMailing: 66cdf959826639323b28d1c6 (Анонс целевой акции ""Мотивация ко 2-й покупке"")","First","30.08.2024 10:16:04","No","No","No","Unknown","Sent","","0"</t>
  </si>
  <si>
    <t>66d171b47f23abdba5bda5d2,"karavaevads@gmail.com","MassMailing: 66cdf959826639323b28d1c6 (Анонс целевой акции ""Мотивация ко 2-й покупке"")","First","30.08.2024 10:16:04","No","No","No","Unknown","Sent","","0"</t>
  </si>
  <si>
    <t>66d171b4a429cd456133a48b,"alexabun21@gmail.com","MassMailing: 66cdf959826639323b28d1c6 (Анонс целевой акции ""Мотивация ко 2-й покупке"")","First","30.08.2024 10:16:04","No","No","No","Unknown","Sent","","0"</t>
  </si>
  <si>
    <t>66d171b4c63196c1fb82d9c1,"justpastoffice@gmail.com","MassMailing: 66cdf959826639323b28d1c6 (Анонс целевой акции ""Мотивация ко 2-й покупке"")","First","30.08.2024 10:16:04","No","No","No","Unknown","Sent","","0"</t>
  </si>
  <si>
    <t>66d171b4a90af7ee414fca22,"fur134@mail.ru","MassMailing: 66cdf959826639323b28d1c6 (Анонс целевой акции ""Мотивация ко 2-й покупке"")","First","30.08.2024 10:16:04","No","No","No","Unknown","Sent","","0"</t>
  </si>
  <si>
    <t>66d171b4a10a2f6ffa721e38,"marileb2016@list.ru","MassMailing: 66cdf959826639323b28d1c6 (Анонс целевой акции ""Мотивация ко 2-й покупке"")","First","30.08.2024 10:16:04","No","No","No","Unknown","Sent","","0"</t>
  </si>
  <si>
    <t>66d171b477139c469cdea049,"dollar13@mail.ru","MassMailing: 66cdf959826639323b28d1c6 (Анонс целевой акции ""Мотивация ко 2-й покупке"")","First","30.08.2024 10:16:04","No","No","No","Unknown","Sent","","0"</t>
  </si>
  <si>
    <t>66d171b4a76220d6824d998c,"guzenko.natalja@gmail.com","MassMailing: 66cdf959826639323b28d1c6 (Анонс целевой акции ""Мотивация ко 2-й покупке"")","First","30.08.2024 10:16:04","Yes","No","No","Unknown","Sent","","0"</t>
  </si>
  <si>
    <t>66d171b4db7a2d7aec9b23d1,"dburgart@mail.ru","MassMailing: 66cdf959826639323b28d1c6 (Анонс целевой акции ""Мотивация ко 2-й покупке"")","First","30.08.2024 10:16:04","No","No","No","Unknown","Sent","","0"</t>
  </si>
  <si>
    <t>66d171b4852cd7478166a824,"hellslollipop+09@gmail.com","MassMailing: 66cdf959826639323b28d1c6 (Анонс целевой акции ""Мотивация ко 2-й покупке"")","First","30.08.2024 10:16:04","No","No","No","Unknown","Sent","","0"</t>
  </si>
  <si>
    <t>66d171b41c4036e0deb8129c,"natashazima@inbox.ru","MassMailing: 66cdf959826639323b28d1c6 (Анонс целевой акции ""Мотивация ко 2-й покупке"")","First","30.08.2024 10:16:04","No","No","No","Unknown","Sent","","0"</t>
  </si>
  <si>
    <t>66d171b44d30338a0bb8130b,"zhorzholiani.v@mail.ru","MassMailing: 66cdf959826639323b28d1c6 (Анонс целевой акции ""Мотивация ко 2-й покупке"")","First","30.08.2024 10:16:04","No","No","No","Unknown","Sent","","0"</t>
  </si>
  <si>
    <t>66d171b42241a91019a99484,"aragornm@bk.ru","MassMailing: 66cdf959826639323b28d1c6 (Анонс целевой акции ""Мотивация ко 2-й покупке"")","First","30.08.2024 10:16:04","No","No","No","Unknown","Sent","","0"</t>
  </si>
  <si>
    <t>66d171b4e638ebbbc4d0beea,"hayk232232@gmail.com","MassMailing: 66cdf959826639323b28d1c6 (Анонс целевой акции ""Мотивация ко 2-й покупке"")","First","30.08.2024 10:16:04","No","No","No","Unknown","Sent","","0"</t>
  </si>
  <si>
    <t>66d171b4444fd3cff591a876,"batonn3@yandex.ru","MassMailing: 66cdf959826639323b28d1c6 (Анонс целевой акции ""Мотивация ко 2-й покупке"")","First","30.08.2024 10:16:04","No","No","No","Unknown","Sent","","0"</t>
  </si>
  <si>
    <t>66d171b40c3859655514bb6a,"axe566@yandex.ru","MassMailing: 66cdf959826639323b28d1c6 (Анонс целевой акции ""Мотивация ко 2-й покупке"")","First","30.08.2024 10:16:04","No","No","No","Unknown","Sent","","0"</t>
  </si>
  <si>
    <t>66d171b4c05c1aa16379659b,"generatmanifest@gmail.com","MassMailing: 66cdf959826639323b28d1c6 (Анонс целевой акции ""Мотивация ко 2-й покупке"")","First","30.08.2024 10:16:04","No","No","No","Unknown","Sent","","0"</t>
  </si>
  <si>
    <t>66d171b46f655537d309fa88,"ilya@keydeal.ru","MassMailing: 66cdf959826639323b28d1c6 (Анонс целевой акции ""Мотивация ко 2-й покупке"")","First","30.08.2024 10:16:04","No","No","No","Unknown","Sent","","0"</t>
  </si>
  <si>
    <t>66d171b43170a093c5922169,"andrey.martyn2@icloud.com","MassMailing: 66cdf959826639323b28d1c6 (Анонс целевой акции ""Мотивация ко 2-й покупке"")","First","30.08.2024 10:16:04","Yes","No","No","Unknown","Sent","","0"</t>
  </si>
  <si>
    <t>66d171b4fa1f5db8f465f805,"gomonov@list.ru","MassMailing: 66cdf959826639323b28d1c6 (Анонс целевой акции ""Мотивация ко 2-й покупке"")","First","30.08.2024 10:16:04","No","No","No","Unknown","Sent","","0"</t>
  </si>
  <si>
    <t>66d171b4734c0a79dd452b13,"yakimova-2002@mail.ru","MassMailing: 66cdf959826639323b28d1c6 (Анонс целевой акции ""Мотивация ко 2-й покупке"")","First","30.08.2024 10:16:04","No","No","No","Unknown","Sent","","0"</t>
  </si>
  <si>
    <t>66d171b44d641fb17942ac90,"matvejbernikov727@gmail.com","MassMailing: 66cdf959826639323b28d1c6 (Анонс целевой акции ""Мотивация ко 2-й покупке"")","First","30.08.2024 10:16:04","No","No","No","Unknown","Sent","","0"</t>
  </si>
  <si>
    <t>66d171b4265e5e5edda68770,"gernei@yandex.ru","MassMailing: 66cdf959826639323b28d1c6 (Анонс целевой акции ""Мотивация ко 2-й покупке"")","First","30.08.2024 10:16:04","No","No","No","Unknown","Sent","","0"</t>
  </si>
  <si>
    <t>66d171b4ff6e81cf1091a62c,"vroma9180@gmail.com","MassMailing: 66cdf959826639323b28d1c6 (Анонс целевой акции ""Мотивация ко 2-й покупке"")","First","30.08.2024 10:16:04","No","No","No","Unknown","Sent","","0"</t>
  </si>
  <si>
    <t>66d171b4d601a721340b1195,"galka-kuklina@yandex.ru","MassMailing: 66cdf959826639323b28d1c6 (Анонс целевой акции ""Мотивация ко 2-й покупке"")","First","30.08.2024 10:16:04","No","No","No","Unknown","Sent","","0"</t>
  </si>
  <si>
    <t>66d171b4f6070840a5aa90f1,"svet_lana_vb@mail.ru","MassMailing: 66cdf959826639323b28d1c6 (Анонс целевой акции ""Мотивация ко 2-й покупке"")","First","30.08.2024 10:16:04","No","No","No","Unknown","Sent","","0"</t>
  </si>
  <si>
    <t>66d171b45878310b9f4ece08,"inga_8383@mail.ru","MassMailing: 66cdf959826639323b28d1c6 (Анонс целевой акции ""Мотивация ко 2-й покупке"")","First","30.08.2024 10:16:04","No","No","No","Unknown","Sent","","0"</t>
  </si>
  <si>
    <t>66d171b4787b8ffcc6c31e11,"kanoe.uest@yandex.ru","MassMailing: 66cdf959826639323b28d1c6 (Анонс целевой акции ""Мотивация ко 2-й покупке"")","First","30.08.2024 10:16:04","No","No","No","Unknown","Sent","","0"</t>
  </si>
  <si>
    <t>66d171b4c710f7a6576bd7be,"sofia.liubushkina@yandex.ru","MassMailing: 66cdf959826639323b28d1c6 (Анонс целевой акции ""Мотивация ко 2-й покупке"")","First","30.08.2024 10:16:04","No","No","No","Unknown","Sent","","0"</t>
  </si>
  <si>
    <t>66d171b46a44d63fdd71f481,"efimr.ekb@gmail.com","MassMailing: 66cdf959826639323b28d1c6 (Анонс целевой акции ""Мотивация ко 2-й покупке"")","First","30.08.2024 10:16:04","No","No","No","Unknown","Sent","","0"</t>
  </si>
  <si>
    <t>66d171b4fe1bb36b13807344,"vicha2009@mail.ru","MassMailing: 66cdf959826639323b28d1c6 (Анонс целевой акции ""Мотивация ко 2-й покупке"")","First","30.08.2024 10:16:04","No","No","No","Unknown","Sent","","0"</t>
  </si>
  <si>
    <t>66d171b4150086c13a5afbaf,"filby2@mail.ru","MassMailing: 66cdf959826639323b28d1c6 (Анонс целевой акции ""Мотивация ко 2-й покупке"")","First","30.08.2024 10:16:04","No","No","No","Unknown","Sent","","0"</t>
  </si>
  <si>
    <t>66d171b4fe056cb325fd3b3a,"soplya4ek@icloud.com","MassMailing: 66cdf959826639323b28d1c6 (Анонс целевой акции ""Мотивация ко 2-й покупке"")","First","30.08.2024 10:16:04","Yes","No","No","Unknown","Sent","","0"</t>
  </si>
  <si>
    <t>66d171b4da5de3f30a64abaf,"eselo8172@gmail.com","MassMailing: 66cdf959826639323b28d1c6 (Анонс целевой акции ""Мотивация ко 2-й покупке"")","First","30.08.2024 10:16:04","No","No","No","Unknown","Sent","","0"</t>
  </si>
  <si>
    <t>66d171b4345a4beb1d0fa7be,"gvo_spb@mail.ru","MassMailing: 66cdf959826639323b28d1c6 (Анонс целевой акции ""Мотивация ко 2-й покупке"")","First","30.08.2024 10:16:04","No","No","No","Unknown","Sent","","0"</t>
  </si>
  <si>
    <t>66d171b443113ced709c4b96,"nadydiey@gmail.com","MassMailing: 66cdf959826639323b28d1c6 (Анонс целевой акции ""Мотивация ко 2-й покупке"")","First","30.08.2024 10:16:04","No","No","No","Unknown","Sent","","0"</t>
  </si>
  <si>
    <t>66d171b4207230b8267105e9,"89774891730@mail.ru","MassMailing: 66cdf959826639323b28d1c6 (Анонс целевой акции ""Мотивация ко 2-й покупке"")","First","30.08.2024 10:16:04","No","No","No","Unknown","Sent","","0"</t>
  </si>
  <si>
    <t>66d171b4dd24892ff1dc5aa2,"marufisl.m.91@yandex.ru","MassMailing: 66cdf959826639323b28d1c6 (Анонс целевой акции ""Мотивация ко 2-й покупке"")","First","30.08.2024 10:16:04","No","No","No","Unknown","Sent","","0"</t>
  </si>
  <si>
    <t>66d171b42c2a32bc215d78e1,"banan103@list.ru","MassMailing: 66cdf959826639323b28d1c6 (Анонс целевой акции ""Мотивация ко 2-й покупке"")","First","30.08.2024 10:16:04","No","No","No","Unknown","Sent","","0"</t>
  </si>
  <si>
    <t>66d171b4e1083dde59dae950,"olesya-1@list.ru","MassMailing: 66cdf959826639323b28d1c6 (Анонс целевой акции ""Мотивация ко 2-й покупке"")","First","30.08.2024 10:16:04","No","No","No","Unknown","Sent","","0"</t>
  </si>
  <si>
    <t>66d171b4cd1f90c7bf59ca42,"hacyka@gmail.com","MassMailing: 66cdf959826639323b28d1c6 (Анонс целевой акции ""Мотивация ко 2-й покупке"")","First","30.08.2024 10:16:04","No","No","No","Unknown","Sent","","0"</t>
  </si>
  <si>
    <t>66d171b492486bfe5a9cc372,"dskazanskiy@gmail.com","MassMailing: 66cdf959826639323b28d1c6 (Анонс целевой акции ""Мотивация ко 2-й покупке"")","First","30.08.2024 10:16:04","No","No","No","Unknown","Sent","","0"</t>
  </si>
  <si>
    <t>66d171b4ec0085600a2a7e57,"jojuye7@gmail.com","MassMailing: 66cdf959826639323b28d1c6 (Анонс целевой акции ""Мотивация ко 2-й покупке"")","First","30.08.2024 10:16:04","No","No","No","Unknown","Sent","","0"</t>
  </si>
  <si>
    <t>66d171b4041a924fbbbe3e6d,"kati-dzh@mail.ru","MassMailing: 66cdf959826639323b28d1c6 (Анонс целевой акции ""Мотивация ко 2-й покупке"")","First","30.08.2024 10:16:04","No","No","No","Unknown","Sent","","0"</t>
  </si>
  <si>
    <t>66d171b41b4ea749ece15b42,"ek.schtogrina2011@yandex.ru","MassMailing: 66cdf959826639323b28d1c6 (Анонс целевой акции ""Мотивация ко 2-й покупке"")","First","30.08.2024 10:16:04","No","No","No","Unknown","Sent","","0"</t>
  </si>
  <si>
    <t>66d171b407652bfc45761b55,"negruangelina@gmail.com","MassMailing: 66cdf959826639323b28d1c6 (Анонс целевой акции ""Мотивация ко 2-й покупке"")","First","30.08.2024 10:16:04","No","No","No","Unknown","Sent","","0"</t>
  </si>
  <si>
    <t>66d171b4a429cd456133a48a,"murzinstas2020@yandex.ru","MassMailing: 66cdf959826639323b28d1c6 (Анонс целевой акции ""Мотивация ко 2-й покупке"")","First","30.08.2024 10:16:04","No","No","No","Unknown","Sent","","0"</t>
  </si>
  <si>
    <t>66d171b4be222f407bf8207c,"tmulinceva@yandex.ru","MassMailing: 66cdf959826639323b28d1c6 (Анонс целевой акции ""Мотивация ко 2-й покупке"")","First","30.08.2024 10:16:04","No","No","No","Unknown","Sent","","0"</t>
  </si>
  <si>
    <t>66d171b42332269387d0bd1e,"annaanna27101987@gmail.com","MassMailing: 66cdf959826639323b28d1c6 (Анонс целевой акции ""Мотивация ко 2-й покупке"")","First","30.08.2024 10:16:04","No","No","No","Unknown","Sent","","0"</t>
  </si>
  <si>
    <t>66d171b4155dc121000cff6e,"stevinplay@gmail.com","MassMailing: 66cdf959826639323b28d1c6 (Анонс целевой акции ""Мотивация ко 2-й покупке"")","First","30.08.2024 10:16:04","No","No","No","Unknown","Sent","","0"</t>
  </si>
  <si>
    <t>66d171b4432941c423d0be87,"yura.kuzmin.19@list.ru","MassMailing: 66cdf959826639323b28d1c6 (Анонс целевой акции ""Мотивация ко 2-й покупке"")","First","30.08.2024 10:16:04","No","No","No","Unknown","Sent","","0"</t>
  </si>
  <si>
    <t>66d171b4a04c9fd6c7ffa7f4,"nikita_belaev261200@mail.ru","MassMailing: 66cdf959826639323b28d1c6 (Анонс целевой акции ""Мотивация ко 2-й покупке"")","First","30.08.2024 10:16:04","No","No","No","Unknown","Sent","","0"</t>
  </si>
  <si>
    <t>66d171b49e7c76a161956285,"cos-vicusy1988@mail.ru","MassMailing: 66cdf959826639323b28d1c6 (Анонс целевой акции ""Мотивация ко 2-й покупке"")","First","30.08.2024 10:16:04","No","No","No","Unknown","Sent","","0"</t>
  </si>
  <si>
    <t>66d171b41a225d956c17d1f0,"te.rudnev255@gmail.com","MassMailing: 66cdf959826639323b28d1c6 (Анонс целевой акции ""Мотивация ко 2-й покупке"")","First","30.08.2024 10:16:04","No","No","No","Unknown","Sent","","0"</t>
  </si>
  <si>
    <t>66d171b46f3ee15da690804f,"lizilagutkina@gmail.com","MassMailing: 66cdf959826639323b28d1c6 (Анонс целевой акции ""Мотивация ко 2-й покупке"")","First","30.08.2024 10:16:04","No","No","No","Unknown","Sent","","0"</t>
  </si>
  <si>
    <t>66d171b4a4763002d8c170c8,"fib0618@mail.ru","MassMailing: 66cdf959826639323b28d1c6 (Анонс целевой акции ""Мотивация ко 2-й покупке"")","First","30.08.2024 10:16:04","No","No","No","Unknown","Sent","","0"</t>
  </si>
  <si>
    <t>66d171b45b006e4e4a45279c,"k_i_r_i_4@mail.ru","MassMailing: 66cdf959826639323b28d1c6 (Анонс целевой акции ""Мотивация ко 2-й покупке"")","First","30.08.2024 10:16:04","No","No","No","Unknown","Sent","","0"</t>
  </si>
  <si>
    <t>66d171b4513e89cb06aaf83c,"zipulja@rambler.ru","MassMailing: 66cdf959826639323b28d1c6 (Анонс целевой акции ""Мотивация ко 2-й покупке"")","First","30.08.2024 10:16:04","No","No","No","Unknown","Sent","","0"</t>
  </si>
  <si>
    <t>66d171b46809d886faa90dd7,"nigmatullina79@list.ru","MassMailing: 66cdf959826639323b28d1c6 (Анонс целевой акции ""Мотивация ко 2-й покупке"")","First","30.08.2024 10:16:04","No","No","No","Unknown","Sent","","0"</t>
  </si>
  <si>
    <t>66d171b49d71d77cfad4a4ea,"869208677@qq.com","MassMailing: 66cdf959826639323b28d1c6 (Анонс целевой акции ""Мотивация ко 2-й покупке"")","First","30.08.2024 10:16:04","No","No","No","Unknown","Sent","","0"</t>
  </si>
  <si>
    <t>66d171b46c44129f22219d6f,"kurvrn@gmail.com","MassMailing: 66cdf959826639323b28d1c6 (Анонс целевой акции ""Мотивация ко 2-й покупке"")","First","30.08.2024 10:16:04","No","No","No","Unknown","Sent","","0"</t>
  </si>
  <si>
    <t>66d171b47e7c213cdca17422,"karpinka0101@gmail.com","MassMailing: 66cdf959826639323b28d1c6 (Анонс целевой акции ""Мотивация ко 2-й покупке"")","First","30.08.2024 10:16:04","No","No","No","Unknown","Sent","","0"</t>
  </si>
  <si>
    <t>66d171b4a34a6a24932fcb13,"elena_shljamina@inbox.ru","MassMailing: 66cdf959826639323b28d1c6 (Анонс целевой акции ""Мотивация ко 2-й покупке"")","First","30.08.2024 10:16:04","No","No","No","Unknown","Sent","","0"</t>
  </si>
  <si>
    <t>66d171b4df0c3ad55536b8bd,"gleb.glazunov@yandex.ru","MassMailing: 66cdf959826639323b28d1c6 (Анонс целевой акции ""Мотивация ко 2-й покупке"")","First","30.08.2024 10:16:04","No","No","No","Unknown","Sent","","0"</t>
  </si>
  <si>
    <t>66d171b43e3beee10e71f44b,"aqulka2007@yandex.ru","MassMailing: 66cdf959826639323b28d1c6 (Анонс целевой акции ""Мотивация ко 2-й покупке"")","First","30.08.2024 10:16:04","No","No","No","Unknown","Sent","","0"</t>
  </si>
  <si>
    <t>66d171b4026e9a91d2dd792c,"dubikova@inbox.ru","MassMailing: 66cdf959826639323b28d1c6 (Анонс целевой акции ""Мотивация ко 2-й покупке"")","First","30.08.2024 10:16:04","No","No","No","Unknown","Sent","","0"</t>
  </si>
  <si>
    <t>66d171b4444fd3cff591a875,"agro5809@yandex.ru","MassMailing: 66cdf959826639323b28d1c6 (Анонс целевой акции ""Мотивация ко 2-й покупке"")","First","30.08.2024 10:16:04","No","No","No","Unknown","Sent","","0"</t>
  </si>
  <si>
    <t>66d171b47f5e1257aa8d793c,"mcdaasha6@gmail.com","MassMailing: 66cdf959826639323b28d1c6 (Анонс целевой акции ""Мотивация ко 2-й покупке"")","First","30.08.2024 10:16:04","No","No","No","Unknown","Sent","","0"</t>
  </si>
  <si>
    <t>66d171b4d849fc5467276652,"moseeva@yandex.ru","MassMailing: 66cdf959826639323b28d1c6 (Анонс целевой акции ""Мотивация ко 2-й покупке"")","First","30.08.2024 10:16:04","No","No","No","Unknown","Sent","","0"</t>
  </si>
  <si>
    <t>66d171b4e0568e9939264f76,"obruhanova840@gmail.com","MassMailing: 66cdf959826639323b28d1c6 (Анонс целевой акции ""Мотивация ко 2-й покупке"")","First","30.08.2024 10:16:04","No","No","No","Unknown","Sent","","0"</t>
  </si>
  <si>
    <t>66d171b41858e9a60fa1efe8,"jullien@list.ru","MassMailing: 66cdf959826639323b28d1c6 (Анонс целевой акции ""Мотивация ко 2-й покупке"")","First","30.08.2024 10:16:04","No","No","No","Unknown","Sent","","0"</t>
  </si>
  <si>
    <t>66d171b40579c34f0b742a26,"philipp.litvinenko@gmail.com","MassMailing: 66cdf959826639323b28d1c6 (Анонс целевой акции ""Мотивация ко 2-й покупке"")","First","30.08.2024 10:16:04","No","No","No","Unknown","Sent","","0"</t>
  </si>
  <si>
    <t>66d171b40c53401fa4715679,"irinakirchanova09@mail.ru","MassMailing: 66cdf959826639323b28d1c6 (Анонс целевой акции ""Мотивация ко 2-й покупке"")","First","30.08.2024 10:16:04","No","No","No","Unknown","Sent","","0"</t>
  </si>
  <si>
    <t>66d171b4c710f7a6576bd7bd,"ieiw@mail.ru","MassMailing: 66cdf959826639323b28d1c6 (Анонс целевой акции ""Мотивация ко 2-й покупке"")","First","30.08.2024 10:16:04","No","No","No","Unknown","Sent","","0"</t>
  </si>
  <si>
    <t>66d171b4b638d9b1a80c9329,"ks05061999@mail.ru","MassMailing: 66cdf959826639323b28d1c6 (Анонс целевой акции ""Мотивация ко 2-й покупке"")","First","30.08.2024 10:16:04","No","No","No","Unknown","Sent","","0"</t>
  </si>
  <si>
    <t>66d171b4852cd7478166a823,"dashakravtsova93@gmail.com","MassMailing: 66cdf959826639323b28d1c6 (Анонс целевой акции ""Мотивация ко 2-й покупке"")","First","30.08.2024 10:16:04","No","No","No","Unknown","Sent","","0"</t>
  </si>
  <si>
    <t>66d171b42241a91019a99483,"shaulov.bravehearts@ya.ru","MassMailing: 66cdf959826639323b28d1c6 (Анонс целевой акции ""Мотивация ко 2-й покупке"")","First","30.08.2024 10:16:04","No","No","No","Unknown","Sent","","0"</t>
  </si>
  <si>
    <t>66d171b4a10a2f6ffa721e37,"zaikavalery6@gmail.com","MassMailing: 66cdf959826639323b28d1c6 (Анонс целевой акции ""Мотивация ко 2-й покупке"")","First","30.08.2024 10:16:04","No","No","No","Unknown","Sent","","0"</t>
  </si>
  <si>
    <t>66d171b4a22548b5226ffbf6,"d.relin@rambler.ru","MassMailing: 66cdf959826639323b28d1c6 (Анонс целевой акции ""Мотивация ко 2-й покупке"")","First","30.08.2024 10:16:04","No","No","No","Unknown","Sent","","0"</t>
  </si>
  <si>
    <t>66d171b4734c0a79dd452b12,"mariaschool@bk.ru","MassMailing: 66cdf959826639323b28d1c6 (Анонс целевой акции ""Мотивация ко 2-й покупке"")","First","30.08.2024 10:16:04","No","No","No","Unknown","Sent","","0"</t>
  </si>
  <si>
    <t>66d171b42c4245045c9e3cb0,"tsarevkos13@gmail.com","MassMailing: 66cdf959826639323b28d1c6 (Анонс целевой акции ""Мотивация ко 2-й покупке"")","First","30.08.2024 10:16:04","No","No","No","Unknown","Sent","","0"</t>
  </si>
  <si>
    <t>66d171b498707a6b54c6ab35,"3olotaya_89@mail.ru","MassMailing: 66cdf959826639323b28d1c6 (Анонс целевой акции ""Мотивация ко 2-й покупке"")","First","30.08.2024 10:16:04","No","No","No","Unknown","Sent","","0"</t>
  </si>
  <si>
    <t>66d171b43d41697167edbc23,"manzhaliza@mail.ru","MassMailing: 66cdf959826639323b28d1c6 (Анонс целевой акции ""Мотивация ко 2-й покупке"")","First","30.08.2024 10:16:04","No","No","No","Unknown","Sent","","0"</t>
  </si>
  <si>
    <t>66d171b43170a093c5922168,"ssv1307@yandex.ru","MassMailing: 66cdf959826639323b28d1c6 (Анонс целевой акции ""Мотивация ко 2-й покупке"")","First","30.08.2024 10:16:04","No","No","No","Unknown","Sent","","0"</t>
  </si>
  <si>
    <t>66d171b4c63196c1fb82d9c0,"sashaegorova82@mail.ru","MassMailing: 66cdf959826639323b28d1c6 (Анонс целевой акции ""Мотивация ко 2-й покупке"")","First","30.08.2024 10:16:04","No","No","No","Unknown","Sent","","0"</t>
  </si>
  <si>
    <t>66d171b46c3f3f43e08122b1,"lyuba_gavrilova@mail.ru","MassMailing: 66cdf959826639323b28d1c6 (Анонс целевой акции ""Мотивация ко 2-й покупке"")","First","30.08.2024 10:16:04","No","No","No","Unknown","Sent","","0"</t>
  </si>
  <si>
    <t>66d171b4e638ebbbc4d0bee9,"abbos-khaitov@mail.ru","MassMailing: 66cdf959826639323b28d1c6 (Анонс целевой акции ""Мотивация ко 2-й покупке"")","First","30.08.2024 10:16:04","No","No","No","Unknown","Sent","","0"</t>
  </si>
  <si>
    <t>66d171b435509f104f4e88c3,"zukhra.a.akhmedova@gmail.com","MassMailing: 66cdf959826639323b28d1c6 (Анонс целевой акции ""Мотивация ко 2-й покупке"")","First","30.08.2024 10:16:04","No","No","No","Unknown","Sent","","0"</t>
  </si>
  <si>
    <t>66d171b4f1458d8a9124fbe1,"ali_n_ka@mail.ru","MassMailing: 66cdf959826639323b28d1c6 (Анонс целевой акции ""Мотивация ко 2-й покупке"")","First","30.08.2024 10:16:04","No","No","No","Unknown","Sent","","0"</t>
  </si>
  <si>
    <t>66d171b41e7b35ff83297205,"danilailin@rambler.ru","MassMailing: 66cdf959826639323b28d1c6 (Анонс целевой акции ""Мотивация ко 2-й покупке"")","First","30.08.2024 10:16:04","No","No","No","Unknown","Sent","","0"</t>
  </si>
  <si>
    <t>66d171b41c4036e0deb8129b,"c4tarh@icloud.com","MassMailing: 66cdf959826639323b28d1c6 (Анонс целевой акции ""Мотивация ко 2-й покупке"")","First","30.08.2024 10:16:04","Yes","Yes","No","Unknown","Sent","","0"</t>
  </si>
  <si>
    <t>66d171b4ed0a8cef59ea173c,"nikita_abdulov@mail.ru","MassMailing: 66cdf959826639323b28d1c6 (Анонс целевой акции ""Мотивация ко 2-й покупке"")","First","30.08.2024 10:16:04","No","No","No","Unknown","Sent","","0"</t>
  </si>
  <si>
    <t>66d171b4ec0085600a2a7e56,"oabelyan@gmail.com","MassMailing: 66cdf959826639323b28d1c6 (Анонс целевой акции ""Мотивация ко 2-й покупке"")","First","30.08.2024 10:16:04","No","No","No","Unknown","Sent","","0"</t>
  </si>
  <si>
    <t>66d171b4dd24892ff1dc5aa1,"alyakin.evgeniyi@gmail.com","MassMailing: 66cdf959826639323b28d1c6 (Анонс целевой акции ""Мотивация ко 2-й покупке"")","First","30.08.2024 10:16:04","No","No","No","Unknown","Sent","","0"</t>
  </si>
  <si>
    <t>66d171b4cd1f90c7bf59ca41,"probnikgranta@yandex.ru","MassMailing: 66cdf959826639323b28d1c6 (Анонс целевой акции ""Мотивация ко 2-й покупке"")","First","30.08.2024 10:16:04","No","No","No","Unknown","Sent","","0"</t>
  </si>
  <si>
    <t>66d171b492486bfe5a9cc371,"nikitavinokurov82@gmail.com","MassMailing: 66cdf959826639323b28d1c6 (Анонс целевой акции ""Мотивация ко 2-й покупке"")","First","30.08.2024 10:16:04","No","No","No","Unknown","Sent","","0"</t>
  </si>
  <si>
    <t>66d171b41b4ea749ece15b41,"oldyshev.ilia@gmail.com","MassMailing: 66cdf959826639323b28d1c6 (Анонс целевой акции ""Мотивация ко 2-й покупке"")","First","30.08.2024 10:16:04","No","No","No","Unknown","Sent","","0"</t>
  </si>
  <si>
    <t>66d171b42332269387d0bd1d,"soff.evssn900@gmail.com","MassMailing: 66cdf959826639323b28d1c6 (Анонс целевой акции ""Мотивация ко 2-й покупке"")","First","30.08.2024 10:16:04","No","No","No","Unknown","Sent","","0"</t>
  </si>
  <si>
    <t>66d171b4293290a8f8106f30,"9182525328@mail.ru","MassMailing: 66cdf959826639323b28d1c6 (Анонс целевой акции ""Мотивация ко 2-й покупке"")","First","30.08.2024 10:16:04","No","No","No","Unknown","Sent","","0"</t>
  </si>
  <si>
    <t>66d171b4a77dfb4211e875e1,"line56@yandex.ru","MassMailing: 66cdf959826639323b28d1c6 (Анонс целевой акции ""Мотивация ко 2-й покупке"")","First","30.08.2024 10:16:04","Yes","No","No","Unknown","Sent","","0"</t>
  </si>
  <si>
    <t>66d171b4a76220d6824d998b,"irinavedutenko@gmail.com","MassMailing: 66cdf959826639323b28d1c6 (Анонс целевой акции ""Мотивация ко 2-й покупке"")","First","30.08.2024 10:16:04","No","No","No","Unknown","Sent","","0"</t>
  </si>
  <si>
    <t>66d171b4b31db5fd54f2179b,"verona2016@yandex.ru","MassMailing: 66cdf959826639323b28d1c6 (Анонс целевой акции ""Мотивация ко 2-й покупке"")","First","30.08.2024 10:16:04","No","No","No","Unknown","Sent","","0"</t>
  </si>
  <si>
    <t>66d171b4041a924fbbbe3e6c,"any-s12@bk.ru","MassMailing: 66cdf959826639323b28d1c6 (Анонс целевой акции ""Мотивация ко 2-й покупке"")","First","30.08.2024 10:16:04","No","No","No","Unknown","Sent","","0"</t>
  </si>
  <si>
    <t>66d171b4252d1207d59080cc,"spoorty@live.ru","MassMailing: 66cdf959826639323b28d1c6 (Анонс целевой акции ""Мотивация ко 2-й покупке"")","First","30.08.2024 10:16:04","No","No","No","Unknown","Sent","","0"</t>
  </si>
  <si>
    <t>66d171b40c3859655514bb69,"vzs090106@mail.ru","MassMailing: 66cdf959826639323b28d1c6 (Анонс целевой акции ""Мотивация ко 2-й покупке"")","First","30.08.2024 10:16:04","No","No","No","Unknown","Sent","","0"</t>
  </si>
  <si>
    <t>66d171b4d849fc5467276651,"s.tararako@bk.ru","MassMailing: 66cdf959826639323b28d1c6 (Анонс целевой акции ""Мотивация ко 2-й покупке"")","First","30.08.2024 10:16:04","No","No","No","Unknown","Sent","","0"</t>
  </si>
  <si>
    <t>66d171b4345a4beb1d0fa7bd,"atapin.andreu03@yandex.ru","MassMailing: 66cdf959826639323b28d1c6 (Анонс целевой акции ""Мотивация ко 2-й покупке"")","First","30.08.2024 10:16:04","No","No","No","Unknown","Sent","","0"</t>
  </si>
  <si>
    <t>66d171b4f562b0b25cfc1cc8,"ramzeska@list.ru","MassMailing: 66cdf959826639323b28d1c6 (Анонс целевой акции ""Мотивация ко 2-й покупке"")","First","30.08.2024 10:16:04","No","No","No","Unknown","Sent","","0"</t>
  </si>
  <si>
    <t>66d171b4f5550e6a708d61e6,"katya.mityaykina.80@mail.ru","MassMailing: 66cdf959826639323b28d1c6 (Анонс целевой акции ""Мотивация ко 2-й покупке"")","First","30.08.2024 10:16:04","No","No","No","Unknown","Sent","","0"</t>
  </si>
  <si>
    <t>66d171b44d641fb17942ac8f,"shvietsova2017@yandex.ru","MassMailing: 66cdf959826639323b28d1c6 (Анонс целевой акции ""Мотивация ко 2-й покупке"")","First","30.08.2024 10:16:04","No","No","No","Unknown","Sent","","0"</t>
  </si>
  <si>
    <t>66d171b4787b8ffcc6c31e10,"chepelenko.sofia@gmail.com","MassMailing: 66cdf959826639323b28d1c6 (Анонс целевой акции ""Мотивация ко 2-й покупке"")","First","30.08.2024 10:16:04","No","No","No","Unknown","Sent","","0"</t>
  </si>
  <si>
    <t>66d171b4fa1f5db8f465f804,"kurganinsk15@mail.ru","MassMailing: 66cdf959826639323b28d1c6 (Анонс целевой акции ""Мотивация ко 2-й покупке"")","First","30.08.2024 10:16:04","No","No","No","Unknown","Sent","","0"</t>
  </si>
  <si>
    <t>66d171b47f23abdba5bda5d1,"djullia-jun@yandex.ru","MassMailing: 66cdf959826639323b28d1c6 (Анонс целевой акции ""Мотивация ко 2-й покупке"")","First","30.08.2024 10:16:04","No","No","No","Unknown","Sent","","0"</t>
  </si>
  <si>
    <t>66d171b44f48370712626d0c,"victoriaa.shipilovaa@yandex.ru","MassMailing: 66cdf959826639323b28d1c6 (Анонс целевой акции ""Мотивация ко 2-й покупке"")","First","30.08.2024 10:16:04","No","No","No","Unknown","Sent","","0"</t>
  </si>
  <si>
    <t>66d171b44d30338a0bb8130a,"nevostrueva.ia@gmail.com","MassMailing: 66cdf959826639323b28d1c6 (Анонс целевой акции ""Мотивация ко 2-й покупке"")","First","30.08.2024 10:16:04","No","No","No","Unknown","Sent","","0"</t>
  </si>
  <si>
    <t>66d171b49d71d77cfad4a4e9,"viv@nelk.ru","MassMailing: 66cdf959826639323b28d1c6 (Анонс целевой акции ""Мотивация ко 2-й покупке"")","First","30.08.2024 10:16:04","Yes","No","No","Unknown","Sent","","0"</t>
  </si>
  <si>
    <t>66d171b443113ced709c4b95,"darya_196@mail.ru","MassMailing: 66cdf959826639323b28d1c6 (Анонс целевой акции ""Мотивация ко 2-й покупке"")","First","30.08.2024 10:16:04","No","No","No","Unknown","Sent","","0"</t>
  </si>
  <si>
    <t>66d171b4a90af7ee414fca21,"bahmutskiy1996@mail.ru","MassMailing: 66cdf959826639323b28d1c6 (Анонс целевой акции ""Мотивация ко 2-й покупке"")","First","30.08.2024 10:16:04","No","No","No","Unknown","Sent","","0"</t>
  </si>
  <si>
    <t>66d171b4e1083dde59dae94f,"pro_faust@mail.ru","MassMailing: 66cdf959826639323b28d1c6 (Анонс целевой акции ""Мотивация ко 2-й покупке"")","First","30.08.2024 10:16:04","No","No","No","Unknown","Sent","","0"</t>
  </si>
  <si>
    <t>66d171b4fe056cb325fd3b39,"moskalev.d.s@icloud.com","MassMailing: 66cdf959826639323b28d1c6 (Анонс целевой акции ""Мотивация ко 2-й покупке"")","First","30.08.2024 10:16:04","Yes","No","No","Unknown","Sent","","0"</t>
  </si>
  <si>
    <t>66d171b43d41697167edbc22,"9165112@gmail.com","MassMailing: 66cdf959826639323b28d1c6 (Анонс целевой акции ""Мотивация ко 2-й покупке"")","First","30.08.2024 10:16:04","No","No","No","Unknown","Sent","","0"</t>
  </si>
  <si>
    <t>66d171b4a429cd456133a489,"saifiginovmamadracyl@gmail.com","MassMailing: 66cdf959826639323b28d1c6 (Анонс целевой акции ""Мотивация ко 2-й покупке"")","First","30.08.2024 10:16:04","No","No","No","Unknown","Sent","","0"</t>
  </si>
  <si>
    <t>66d171b4411b3c3207fe819f,"aleksanderchaikin@gmail.com","MassMailing: 66cdf959826639323b28d1c6 (Анонс целевой акции ""Мотивация ко 2-й покупке"")","First","30.08.2024 10:16:04","No","No","No","Unknown","Sent","","0"</t>
  </si>
  <si>
    <t>66d171b42f50d9bf48a993cc,"maxslim@mail.ru","MassMailing: 66cdf959826639323b28d1c6 (Анонс целевой акции ""Мотивация ко 2-й покупке"")","First","30.08.2024 10:16:04","No","No","No","Unknown","Sent","","0"</t>
  </si>
  <si>
    <t>66d171b45e509b15041990c0,"sibilleva@gmail.com","MassMailing: 66cdf959826639323b28d1c6 (Анонс целевой акции ""Мотивация ко 2-й покупке"")","First","30.08.2024 10:16:04","No","No","No","Unknown","Sent","","0"</t>
  </si>
  <si>
    <t>66d171b40621d3e90d04c580,"artem.143@mail.ru","MassMailing: 66cdf959826639323b28d1c6 (Анонс целевой акции ""Мотивация ко 2-й покупке"")","First","30.08.2024 10:16:04","No","No","No","Unknown","Sent","","0"</t>
  </si>
  <si>
    <t>66d171b404732c2e630ec990,"nannika-2011@mail.ru","MassMailing: 66cdf959826639323b28d1c6 (Анонс целевой акции ""Мотивация ко 2-й покупке"")","First","30.08.2024 10:16:04","No","No","No","Unknown","Sent","","0"</t>
  </si>
  <si>
    <t>66d171b4fe1bb36b13807343,"def12@bk.ru","MassMailing: 66cdf959826639323b28d1c6 (Анонс целевой акции ""Мотивация ко 2-й покупке"")","First","30.08.2024 10:16:04","No","No","No","Unknown","Sent","","0"</t>
  </si>
  <si>
    <t>66d171b46f056df7016bcbc0,"lawyer2000@rambler.ru","MassMailing: 66cdf959826639323b28d1c6 (Анонс целевой акции ""Мотивация ко 2-й покупке"")","First","30.08.2024 10:16:04","No","No","No","Unknown","Sent","","0"</t>
  </si>
  <si>
    <t>66d171b43170a093c5922167,"kravalale2004@mail.ru","MassMailing: 66cdf959826639323b28d1c6 (Анонс целевой акции ""Мотивация ко 2-й покупке"")","First","30.08.2024 10:16:04","No","No","No","Unknown","Sent","","0"</t>
  </si>
  <si>
    <t>66d171b4d5150d24cc44b377,"qocharyan.vlad@mail.ru","MassMailing: 66cdf959826639323b28d1c6 (Анонс целевой акции ""Мотивация ко 2-й покупке"")","First","30.08.2024 10:16:04","No","No","No","Unknown","Sent","","0"</t>
  </si>
  <si>
    <t>66d171b4a10a2f6ffa721e36,"stepanova-mv@bk.ru","MassMailing: 66cdf959826639323b28d1c6 (Анонс целевой акции ""Мотивация ко 2-й покупке"")","First","30.08.2024 10:16:04","No","No","No","Unknown","Sent","","0"</t>
  </si>
  <si>
    <t>66d171b4c05c1aa16379659a,"2697690@mail.ru","MassMailing: 66cdf959826639323b28d1c6 (Анонс целевой акции ""Мотивация ко 2-й покупке"")","First","30.08.2024 10:16:04","No","No","No","Unknown","Sent","","0"</t>
  </si>
  <si>
    <t>66d171b42c4245045c9e3caf,"gimkerri@mail.ru","MassMailing: 66cdf959826639323b28d1c6 (Анонс целевой акции ""Мотивация ко 2-й покупке"")","First","30.08.2024 10:16:04","Yes","No","No","Unknown","Sent","","0"</t>
  </si>
  <si>
    <t>66d171b4be222f407bf8207b,"vlada.1954@mail.ru","MassMailing: 66cdf959826639323b28d1c6 (Анонс целевой акции ""Мотивация ко 2-й покупке"")","First","30.08.2024 10:16:04","No","No","No","Unknown","Sent","","0"</t>
  </si>
  <si>
    <t>66d171b4e638ebbbc4d0bee8,"leviofanyashka@gmail.com","MassMailing: 66cdf959826639323b28d1c6 (Анонс целевой акции ""Мотивация ко 2-й покупке"")","First","30.08.2024 10:16:04","No","No","No","Unknown","Sent","","0"</t>
  </si>
  <si>
    <t>66d171b42914980ac44aad59,"descentgirl.ru@mail.ru","MassMailing: 66cdf959826639323b28d1c6 (Анонс целевой акции ""Мотивация ко 2-й покупке"")","First","30.08.2024 10:16:04","No","No","No","Unknown","Sent","","0"</t>
  </si>
  <si>
    <t>66d171b4a04c9fd6c7ffa7f3,"orbita2005@yandex.ru","MassMailing: 66cdf959826639323b28d1c6 (Анонс целевой акции ""Мотивация ко 2-й покупке"")","First","30.08.2024 10:16:04","No","No","No","Unknown","Sent","","0"</t>
  </si>
  <si>
    <t>66d171b42c2a32bc215d78e0,"ivanov01221987@yandex.ru","MassMailing: 66cdf959826639323b28d1c6 (Анонс целевой акции ""Мотивация ко 2-й покупке"")","First","30.08.2024 10:16:04","No","No","No","Unknown","Sent","","0"</t>
  </si>
  <si>
    <t>66d171b49e7c76a161956284,"gubin_ivan@internet.ru","MassMailing: 66cdf959826639323b28d1c6 (Анонс целевой акции ""Мотивация ко 2-й покупке"")","First","30.08.2024 10:16:04","No","No","No","Unknown","Sent","","0"</t>
  </si>
  <si>
    <t>66d171b46256fcab707de5df,"a.igl-a@ya.ru","MassMailing: 66cdf959826639323b28d1c6 (Анонс целевой акции ""Мотивация ко 2-й покупке"")","First","30.08.2024 10:16:04","No","No","No","Unknown","Sent","","0"</t>
  </si>
  <si>
    <t>66d171b46f3ee15da690804e,"dragon-fly16@mail.ru","MassMailing: 66cdf959826639323b28d1c6 (Анонс целевой акции ""Мотивация ко 2-й покупке"")","First","30.08.2024 10:16:04","No","No","No","Unknown","Sent","","0"</t>
  </si>
  <si>
    <t>66d171b4e0568e9939264f75,"ivankarac@yandex.ru","MassMailing: 66cdf959826639323b28d1c6 (Анонс целевой акции ""Мотивация ко 2-й покупке"")","First","30.08.2024 10:16:04","No","No","No","Unknown","Sent","","0"</t>
  </si>
  <si>
    <t>66d171b477139c469cdea048,"r.o.hadikov@gmail.com","MassMailing: 66cdf959826639323b28d1c6 (Анонс целевой акции ""Мотивация ко 2-й покупке"")","First","30.08.2024 10:16:04","No","No","No","Unknown","Sent","","0"</t>
  </si>
  <si>
    <t>66d171b47f5e1257aa8d793b,"balatiol@gmail.com","MassMailing: 66cdf959826639323b28d1c6 (Анонс целевой акции ""Мотивация ко 2-й покупке"")","First","30.08.2024 10:16:04","No","No","No","Unknown","Sent","","0"</t>
  </si>
  <si>
    <t>66d171b4432941c423d0be86,"trantrunghieu2161999@gmail.com","MassMailing: 66cdf959826639323b28d1c6 (Анонс целевой акции ""Мотивация ко 2-й покупке"")","First","30.08.2024 10:16:04","No","No","No","Unknown","Sent","","0"</t>
  </si>
  <si>
    <t>66d171b41a225d956c17d1ef,"koryakinakf@gmail.com","MassMailing: 66cdf959826639323b28d1c6 (Анонс целевой акции ""Мотивация ко 2-й покупке"")","First","30.08.2024 10:16:04","Yes","No","No","Unknown","Sent","","0"</t>
  </si>
  <si>
    <t>66d171b41c4036e0deb8129a,"olga.olga2442@yandex.ru","MassMailing: 66cdf959826639323b28d1c6 (Анонс целевой акции ""Мотивация ко 2-й покупке"")","First","30.08.2024 10:16:04","No","No","No","Unknown","Sent","","0"</t>
  </si>
  <si>
    <t>66d171b4a34a6a24932fcb12,"lizadek9@gmail.com","MassMailing: 66cdf959826639323b28d1c6 (Анонс целевой акции ""Мотивация ко 2-й покупке"")","First","30.08.2024 10:16:04","No","No","No","Unknown","Sent","","0"</t>
  </si>
  <si>
    <t>66d171b4c710f7a6576bd7bc,"gutov.fransif@yandex.ru","MassMailing: 66cdf959826639323b28d1c6 (Анонс целевой акции ""Мотивация ко 2-й покупке"")","First","30.08.2024 10:16:04","No","No","No","Unknown","Sent","","0"</t>
  </si>
  <si>
    <t>66d171b4f36c3924ec10e1bf,"r.yuni4enko75@gmail.com","MassMailing: 66cdf959826639323b28d1c6 (Анонс целевой акции ""Мотивация ко 2-й покупке"")","First","30.08.2024 10:16:04","No","No","No","Unknown","Sent","","0"</t>
  </si>
  <si>
    <t>66d171b4ed0a8cef59ea173b,"danilochkina.maria1@yandex.ru","MassMailing: 66cdf959826639323b28d1c6 (Анонс целевой акции ""Мотивация ко 2-й покупке"")","First","30.08.2024 10:16:04","No","No","No","Unknown","Sent","","0"</t>
  </si>
  <si>
    <t>66d171b41858e9a60fa1efe7,"ivanisov@yandex.ru","MassMailing: 66cdf959826639323b28d1c6 (Анонс целевой акции ""Мотивация ко 2-й покупке"")","First","30.08.2024 10:16:04","No","No","No","Unknown","Sent","","0"</t>
  </si>
  <si>
    <t>66d171b4362400701eb7ca09,"levirina@yandex.ru","MassMailing: 66cdf959826639323b28d1c6 (Анонс целевой акции ""Мотивация ко 2-й покупке"")","First","30.08.2024 10:16:04","No","No","No","Unknown","Sent","","0"</t>
  </si>
  <si>
    <t>66d171b43508f368e4a6611e,"anistratenkmarina@rambler.ru","MassMailing: 66cdf959826639323b28d1c6 (Анонс целевой акции ""Мотивация ко 2-й покупке"")","First","30.08.2024 10:16:04","No","No","No","Unknown","Sent","","0"</t>
  </si>
  <si>
    <t>66d171b4852cd7478166a822,"ivanvinogradov2004@bk.ru","MassMailing: 66cdf959826639323b28d1c6 (Анонс целевой акции ""Мотивация ко 2-й покупке"")","First","30.08.2024 10:16:04","No","No","No","Unknown","Sent","","0"</t>
  </si>
  <si>
    <t>66d171b4f5550e6a708d61e5,"diana.chekodanova77@gmail.com","MassMailing: 66cdf959826639323b28d1c6 (Анонс целевой акции ""Мотивация ко 2-й покупке"")","First","30.08.2024 10:16:04","No","No","No","Unknown","Sent","","0"</t>
  </si>
  <si>
    <t>66d171b46c44129f22219d6e,"lorik45@mail.ru","MassMailing: 66cdf959826639323b28d1c6 (Анонс целевой акции ""Мотивация ко 2-й покупке"")","First","30.08.2024 10:16:04","No","No","No","Unknown","Sent","","0"</t>
  </si>
  <si>
    <t>66d171b4b638d9b1a80c9328,"i.kasumov25@gmail.com","MassMailing: 66cdf959826639323b28d1c6 (Анонс целевой акции ""Мотивация ко 2-й покупке"")","First","30.08.2024 10:16:04","No","No","No","Unknown","Sent","","0"</t>
  </si>
  <si>
    <t>66d171b4b05887b3f8c130f4,"irky@mail.ru","MassMailing: 66cdf959826639323b28d1c6 (Анонс целевой акции ""Мотивация ко 2-й покупке"")","First","30.08.2024 10:16:04","Yes","No","No","Unknown","Sent","","0"</t>
  </si>
  <si>
    <t>66d171b4a0408f6912b6939f,"tenker@yandex.ru","MassMailing: 66cdf959826639323b28d1c6 (Анонс целевой акции ""Мотивация ко 2-й покупке"")","First","30.08.2024 10:16:04","No","No","No","Unknown","Sent","","0"</t>
  </si>
  <si>
    <t>66d171b41b4ea749ece15b40,"pshirkovets@inbox.ru","MassMailing: 66cdf959826639323b28d1c6 (Анонс целевой акции ""Мотивация ко 2-й покупке"")","First","30.08.2024 10:16:04","No","No","No","Unknown","Sent","","0"</t>
  </si>
  <si>
    <t>66d171b4d849fc5467276650,"nikola-feoktisto@yandex.ru","MassMailing: 66cdf959826639323b28d1c6 (Анонс целевой акции ""Мотивация ко 2-й покупке"")","First","30.08.2024 10:16:04","No","No","No","Unknown","Sent","","0"</t>
  </si>
  <si>
    <t>66d171b4a4763002d8c170c7,"9520253@gmail.com","MassMailing: 66cdf959826639323b28d1c6 (Анонс целевой акции ""Мотивация ко 2-й покупке"")","First","30.08.2024 10:16:04","No","No","No","Unknown","Sent","","0"</t>
  </si>
  <si>
    <t>66d171b407652bfc45761b54,"volkova.viktoriy@bk.ru","MassMailing: 66cdf959826639323b28d1c6 (Анонс целевой акции ""Мотивация ко 2-й покупке"")","First","30.08.2024 10:16:04","No","No","No","Unknown","Sent","","0"</t>
  </si>
  <si>
    <t>66d171b44f48370712626d0b,"smelowv@gmail.com","MassMailing: 66cdf959826639323b28d1c6 (Анонс целевой акции ""Мотивация ко 2-й покупке"")","First","30.08.2024 10:16:04","No","No","No","Unknown","Sent","","0"</t>
  </si>
  <si>
    <t>66d171b46809d886faa90dd6,"mikhaylov@uwalumni.com","MassMailing: 66cdf959826639323b28d1c6 (Анонс целевой акции ""Мотивация ко 2-й покупке"")","First","30.08.2024 10:16:04","No","No","No","Unknown","Sent","","0"</t>
  </si>
  <si>
    <t>66d171b4150086c13a5afbae,"679nik@mail.ru","MassMailing: 66cdf959826639323b28d1c6 (Анонс целевой акции ""Мотивация ко 2-й покупке"")","First","30.08.2024 10:16:04","Yes","No","No","Unknown","Sent","","0"</t>
  </si>
  <si>
    <t>66d171b4265e5e5edda6876f,"barcaloko@yandex.ru","MassMailing: 66cdf959826639323b28d1c6 (Анонс целевой акции ""Мотивация ко 2-й покупке"")","First","30.08.2024 10:16:04","No","No","No","Unknown","Sent","","0"</t>
  </si>
  <si>
    <t>66d171b4411b3c3207fe819e,"region113rus@gmail.com","MassMailing: 66cdf959826639323b28d1c6 (Анонс целевой акции ""Мотивация ко 2-й покупке"")","First","30.08.2024 10:16:04","No","No","No","Unknown","Sent","","0"</t>
  </si>
  <si>
    <t>66d171b4cd1f90c7bf59ca40,"pavlova.ev2@mail.ru","MassMailing: 66cdf959826639323b28d1c6 (Анонс целевой акции ""Мотивация ко 2-й покупке"")","First","30.08.2024 10:16:04","No","No","No","Unknown","Sent","","0"</t>
  </si>
  <si>
    <t>66d171b40c3859655514bb68,"msp-bakhtinaav@yandex.ru","MassMailing: 66cdf959826639323b28d1c6 (Анонс целевой акции ""Мотивация ко 2-й покупке"")","First","30.08.2024 10:16:04","No","No","No","Unknown","Sent","","0"</t>
  </si>
  <si>
    <t>66d171b45878310b9f4ece07,"pvk2004@yandex.ru","MassMailing: 66cdf959826639323b28d1c6 (Анонс целевой акции ""Мотивация ко 2-й покупке"")","First","30.08.2024 10:16:04","No","No","No","Unknown","Sent","","0"</t>
  </si>
  <si>
    <t>66d171b47e7c213cdca17421,"shahkaramovarslan2003@gmail.com","MassMailing: 66cdf959826639323b28d1c6 (Анонс целевой акции ""Мотивация ко 2-й покупке"")","First","30.08.2024 10:16:04","No","No","No","Unknown","Sent","","0"</t>
  </si>
  <si>
    <t>66d171b4c63196c1fb82d9bf,"gilyamarcus@gmail.com","MassMailing: 66cdf959826639323b28d1c6 (Анонс целевой акции ""Мотивация ко 2-й покупке"")","First","30.08.2024 10:16:04","No","No","No","Unknown","Sent","","0"</t>
  </si>
  <si>
    <t>66d171b4a429cd456133a488,"vikor5851@gmail.com","MassMailing: 66cdf959826639323b28d1c6 (Анонс целевой акции ""Мотивация ко 2-й покупке"")","First","30.08.2024 10:16:04","No","No","No","Unknown","Sent","","0"</t>
  </si>
  <si>
    <t>66d171b43d41697167edbc21,"ikeaclub333@gmail.com","MassMailing: 66cdf959826639323b28d1c6 (Анонс целевой акции ""Мотивация ко 2-й покупке"")","First","30.08.2024 10:16:04","No","No","No","Unknown","Sent","","0"</t>
  </si>
  <si>
    <t>66d171b4f6070840a5aa90ef,"nikitinakd2007@gmail.com","MassMailing: 66cdf959826639323b28d1c6 (Анонс целевой акции ""Мотивация ко 2-й покупке"")","First","30.08.2024 10:16:04","No","No","No","Unknown","Sent","","0"</t>
  </si>
  <si>
    <t>66d171b4fa1f5db8f465f803,"trofimov.trofimov1@yandex.ru","MassMailing: 66cdf959826639323b28d1c6 (Анонс целевой акции ""Мотивация ко 2-й покупке"")","First","30.08.2024 10:16:04","No","No","No","Unknown","Sent","","0"</t>
  </si>
  <si>
    <t>66d171b4252d1207d59080cb,"olgzinchenk@yandex.ru","MassMailing: 66cdf959826639323b28d1c6 (Анонс целевой акции ""Мотивация ко 2-й покупке"")","First","30.08.2024 10:16:04","No","No","No","Unknown","Sent","","0"</t>
  </si>
  <si>
    <t>66d171b4155dc121000cff6d,"black_moon@list.ru","MassMailing: 66cdf959826639323b28d1c6 (Анонс целевой акции ""Мотивация ко 2-й покупке"")","First","30.08.2024 10:16:04","No","No","No","Unknown","Sent","","0"</t>
  </si>
  <si>
    <t>66d171b44d641fb17942ac8e,"kshksh1795@mail.ru","MassMailing: 66cdf959826639323b28d1c6 (Анонс целевой акции ""Мотивация ко 2-й покупке"")","First","30.08.2024 10:16:04","No","No","No","Unknown","Sent","","0"</t>
  </si>
  <si>
    <t>66d171b4e1083dde59dae94e,"gav_ov@mail.ru","MassMailing: 66cdf959826639323b28d1c6 (Анонс целевой акции ""Мотивация ко 2-й покупке"")","First","30.08.2024 10:16:04","No","No","No","Unknown","Sent","","0"</t>
  </si>
  <si>
    <t>66d171b4fe056cb325fd3b38,"a1ex@mail.ru","MassMailing: 66cdf959826639323b28d1c6 (Анонс целевой акции ""Мотивация ко 2-й покупке"")","First","30.08.2024 10:16:04","No","No","No","Unknown","Sent","","0"</t>
  </si>
  <si>
    <t>66d171b4207230b8267105e8,"loxis@mail.ru","MassMailing: 66cdf959826639323b28d1c6 (Анонс целевой акции ""Мотивация ко 2-й покупке"")","First","30.08.2024 10:16:04","No","No","No","Unknown","Sent","","0"</t>
  </si>
  <si>
    <t>66d171b4513e89cb06aaf83b,"a9099994237@yandex.ru","MassMailing: 66cdf959826639323b28d1c6 (Анонс целевой акции ""Мотивация ко 2-й покупке"")","First","30.08.2024 10:16:04","No","No","No","Unknown","Sent","","0"</t>
  </si>
  <si>
    <t>66d171b43170a093c5922166,"yelena.knyazeva.02@gmail.com","MassMailing: 66cdf959826639323b28d1c6 (Анонс целевой акции ""Мотивация ко 2-й покупке"")","First","30.08.2024 10:16:04","No","No","No","Unknown","Sent","","0"</t>
  </si>
  <si>
    <t>66d171b4734c0a79dd452b11,"andreewna.ele2018@yandex.ru","MassMailing: 66cdf959826639323b28d1c6 (Анонс целевой акции ""Мотивация ко 2-й покупке"")","First","30.08.2024 10:16:04","No","No","No","Unknown","Sent","","0"</t>
  </si>
  <si>
    <t>66d171b4ec0085600a2a7e55,"nghailinhjb@gmail.com","MassMailing: 66cdf959826639323b28d1c6 (Анонс целевой акции ""Мотивация ко 2-й покупке"")","First","30.08.2024 10:16:04","No","No","No","Unknown","Sent","","0"</t>
  </si>
  <si>
    <t>66d171b40a56fe3eb1b25a7d,"falex35@gmail.com","MassMailing: 66cdf959826639323b28d1c6 (Анонс целевой акции ""Мотивация ко 2-й покупке"")","First","30.08.2024 10:16:04","No","No","No","Unknown","Sent","","0"</t>
  </si>
  <si>
    <t>66d171b49d71d77cfad4a4e8,"shys@pfks.ru","MassMailing: 66cdf959826639323b28d1c6 (Анонс целевой акции ""Мотивация ко 2-й покупке"")","First","30.08.2024 10:16:04","No","No","No","Unknown","Sent","","0"</t>
  </si>
  <si>
    <t>66d171b41e7b35ff83297204,"vk.elena@mail.ru","MassMailing: 66cdf959826639323b28d1c6 (Анонс целевой акции ""Мотивация ко 2-й покупке"")","First","30.08.2024 10:16:04","No","No","No","Unknown","Sent","","0"</t>
  </si>
  <si>
    <t>66d171b4c05c1aa163796599,"efremovasofia149@gmail.com","MassMailing: 66cdf959826639323b28d1c6 (Анонс целевой акции ""Мотивация ко 2-й покупке"")","First","30.08.2024 10:16:04","No","No","No","Unknown","Sent","","0"</t>
  </si>
  <si>
    <t>66d171b40579c34f0b742a25,"cccp-0@inbox.ru","MassMailing: 66cdf959826639323b28d1c6 (Анонс целевой акции ""Мотивация ко 2-й покупке"")","First","30.08.2024 10:16:04","No","No","No","Unknown","Sent","","0"</t>
  </si>
  <si>
    <t>66d171b42914980ac44aad58,"dulepam@mail.ru","MassMailing: 66cdf959826639323b28d1c6 (Анонс целевой акции ""Мотивация ко 2-й покупке"")","First","30.08.2024 10:16:04","No","No","No","Unknown","Sent","","0"</t>
  </si>
  <si>
    <t>66d171b42e4aee33707b41b0,"mrmrsne@yandex.ru","MassMailing: 66cdf959826639323b28d1c6 (Анонс целевой акции ""Мотивация ко 2-й покупке"")","First","30.08.2024 10:16:04","No","No","No","Unknown","Sent","","0"</t>
  </si>
  <si>
    <t>66d171b4e0568e9939264f74,"annavitan@mail.ru","MassMailing: 66cdf959826639323b28d1c6 (Анонс целевой акции ""Мотивация ко 2-й покупке"")","First","30.08.2024 10:16:04","No","No","No","Unknown","Sent","","0"</t>
  </si>
  <si>
    <t>66d171b41a225d956c17d1ee,"veurochkoy@mail.ru","MassMailing: 66cdf959826639323b28d1c6 (Анонс целевой акции ""Мотивация ко 2-й покупке"")","First","30.08.2024 10:16:04","No","No","No","Unknown","Sent","","0"</t>
  </si>
  <si>
    <t>66d171b4293290a8f8106f2f,"veronika.kulikova.95@mail.ru","MassMailing: 66cdf959826639323b28d1c6 (Анонс целевой акции ""Мотивация ко 2-й покупке"")","First","30.08.2024 10:16:04","No","No","No","Unknown","Sent","","0"</t>
  </si>
  <si>
    <t>66d171b4a04c9fd6c7ffa7f2,"alexey_valerievich@mail.ru","MassMailing: 66cdf959826639323b28d1c6 (Анонс целевой акции ""Мотивация ко 2-й покупке"")","First","30.08.2024 10:16:04","No","No","No","Unknown","Sent","","0"</t>
  </si>
  <si>
    <t>66d171b4a90af7ee414fca20,"margos7070@rambler.ru","MassMailing: 66cdf959826639323b28d1c6 (Анонс целевой акции ""Мотивация ко 2-й покупке"")","First","30.08.2024 10:16:04","No","No","No","Unknown","Sent","","0"</t>
  </si>
  <si>
    <t>66d171b45e509b15041990bf,"ilya.kuzmin11072018@gmail.com","MassMailing: 66cdf959826639323b28d1c6 (Анонс целевой акции ""Мотивация ко 2-й покупке"")","First","30.08.2024 10:16:04","No","No","No","Unknown","Sent","","0"</t>
  </si>
  <si>
    <t>66d171b42241a91019a99482,"ksana_helga@list.ru","MassMailing: 66cdf959826639323b28d1c6 (Анонс целевой акции ""Мотивация ко 2-й покупке"")","First","30.08.2024 10:16:04","No","No","No","Unknown","Sent","","0"</t>
  </si>
  <si>
    <t>66d171b4da5de3f30a64abae,"galuza.054@mail.ru","MassMailing: 66cdf959826639323b28d1c6 (Анонс целевой акции ""Мотивация ко 2-й покупке"")","First","30.08.2024 10:16:04","No","No","No","Unknown","Sent","","0"</t>
  </si>
  <si>
    <t>66d171b4787b8ffcc6c31e0f,"marty3240@gmail.com","MassMailing: 66cdf959826639323b28d1c6 (Анонс целевой акции ""Мотивация ко 2-й покупке"")","First","30.08.2024 10:16:04","No","No","No","Unknown","Sent","","0"</t>
  </si>
  <si>
    <t>66d171b4432941c423d0be85,"yuliya.maksimova.2025@mail.ru","MassMailing: 66cdf959826639323b28d1c6 (Анонс целевой акции ""Мотивация ко 2-й покупке"")","First","30.08.2024 10:16:04","No","No","No","Unknown","Sent","","0"</t>
  </si>
  <si>
    <t>66d171b46f3ee15da690804d,"tabatadze_e@l-prava.com","MassMailing: 66cdf959826639323b28d1c6 (Анонс целевой акции ""Мотивация ко 2-й покупке"")","First","30.08.2024 10:16:04","No","No","No","Unknown","Sent","","0"</t>
  </si>
  <si>
    <t>66d171b4026e9a91d2dd792b,"tarasova.n.2008@mail.ru","MassMailing: 66cdf959826639323b28d1c6 (Анонс целевой акции ""Мотивация ко 2-й покупке"")","First","30.08.2024 10:16:04","Yes","No","No","Unknown","Sent","","0"</t>
  </si>
  <si>
    <t>66d171b4a76220d6824d998a,"agurev_ne@icloud.com","MassMailing: 66cdf959826639323b28d1c6 (Анонс целевой акции ""Мотивация ко 2-й покупке"")","First","30.08.2024 10:16:04","Yes","No","No","Unknown","Sent","","0"</t>
  </si>
  <si>
    <t>66d171b46c3f3f43e08122b0,"natali_titowa83@mail.ru","MassMailing: 66cdf959826639323b28d1c6 (Анонс целевой акции ""Мотивация ко 2-й покупке"")","First","30.08.2024 10:16:04","No","No","No","Unknown","Sent","","0"</t>
  </si>
  <si>
    <t>66d171b4a10a2f6ffa721e35,"anush0223@mail.ru","MassMailing: 66cdf959826639323b28d1c6 (Анонс целевой акции ""Мотивация ко 2-й покупке"")","First","30.08.2024 10:16:04","No","No","No","Unknown","Sent","","0"</t>
  </si>
  <si>
    <t>66d171b4643f5f9775c64c8a,"dile4kaaaa@list.ru","MassMailing: 66cdf959826639323b28d1c6 (Анонс целевой акции ""Мотивация ко 2-й покупке"")","First","30.08.2024 10:16:04","No","No","No","Unknown","Sent","","0"</t>
  </si>
  <si>
    <t>66d171b42f50d9bf48a993cb,"danya-lyubushkin2@mail.ru","MassMailing: 66cdf959826639323b28d1c6 (Анонс целевой акции ""Мотивация ко 2-й покупке"")","First","30.08.2024 10:16:04","No","No","No","Unknown","Sent","","0"</t>
  </si>
  <si>
    <t>66d171b407652bfc45761b53,"tilzziter@gmail.com","MassMailing: 66cdf959826639323b28d1c6 (Анонс целевой акции ""Мотивация ко 2-й покупке"")","First","30.08.2024 10:16:04","No","No","No","Unknown","Sent","","0"</t>
  </si>
  <si>
    <t>66d171b44d30338a0bb81309,"mikamikamikalai@gmail.com","MassMailing: 66cdf959826639323b28d1c6 (Анонс целевой акции ""Мотивация ко 2-й покупке"")","First","30.08.2024 10:16:04","No","No","No","Unknown","Sent","","0"</t>
  </si>
  <si>
    <t>66d171b46a44d63fdd71f480,"957100@mail.ru","MassMailing: 66cdf959826639323b28d1c6 (Анонс целевой акции ""Мотивация ко 2-й покупке"")","First","30.08.2024 10:16:04","No","No","No","Unknown","Sent","","0"</t>
  </si>
  <si>
    <t>66d171b46c44129f22219d6d,"natasha_sidorova_02@mail.ru","MassMailing: 66cdf959826639323b28d1c6 (Анонс целевой акции ""Мотивация ко 2-й покупке"")","First","30.08.2024 10:16:04","No","No","No","Unknown","Sent","","0"</t>
  </si>
  <si>
    <t>66d171b4be222f407bf8207a,"svetlanalopuhova30@gmail.com","MassMailing: 66cdf959826639323b28d1c6 (Анонс целевой акции ""Мотивация ко 2-й покупке"")","First","30.08.2024 10:16:04","No","No","No","Unknown","Sent","","0"</t>
  </si>
  <si>
    <t>66d171b4411b3c3207fe819d,"lilit_0705@mail.ru","MassMailing: 66cdf959826639323b28d1c6 (Анонс целевой акции ""Мотивация ко 2-й покупке"")","First","30.08.2024 10:16:04","No","No","No","Unknown","Sent","","0"</t>
  </si>
  <si>
    <t>66d171b4d849fc546727664f,"terver05@yandex.ru","MassMailing: 66cdf959826639323b28d1c6 (Анонс целевой акции ""Мотивация ко 2-й покупке"")","First","30.08.2024 10:16:04","No","No","No","Unknown","Sent","","0"</t>
  </si>
  <si>
    <t>66d171b4cd1f90c7bf59ca3f,"ramnet98@mail.ru","MassMailing: 66cdf959826639323b28d1c6 (Анонс целевой акции ""Мотивация ко 2-й покупке"")","First","30.08.2024 10:16:04","No","No","No","Unknown","Sent","","0"</t>
  </si>
  <si>
    <t>66d171b4ed0a8cef59ea173a,"huyak17718@mail.ru","MassMailing: 66cdf959826639323b28d1c6 (Анонс целевой акции ""Мотивация ко 2-й покупке"")","First","30.08.2024 10:16:04","No","No","No","Unknown","Sent","","0"</t>
  </si>
  <si>
    <t>66d171b43d41697167edbc20,"shackova86@yandex.ru","MassMailing: 66cdf959826639323b28d1c6 (Анонс целевой акции ""Мотивация ко 2-й покупке"")","First","30.08.2024 10:16:04","No","No","No","Unknown","Sent","","0"</t>
  </si>
  <si>
    <t>66d171b47f23abdba5bda5d0,"inna.titova@gmail.com","MassMailing: 66cdf959826639323b28d1c6 (Анонс целевой акции ""Мотивация ко 2-й покупке"")","First","30.08.2024 10:16:04","Yes","No","No","Unknown","Sent","","0"</t>
  </si>
  <si>
    <t>66d171b49d71d77cfad4a4e7,"dienis.vlasov.79@mail.ru","MassMailing: 66cdf959826639323b28d1c6 (Анонс целевой акции ""Мотивация ко 2-й покупке"")","First","30.08.2024 10:16:04","No","No","No","Unknown","Sent","","0"</t>
  </si>
  <si>
    <t>66d171b4a22548b5226ffbf5,"aleksandra.tregubova@gmail.com","MassMailing: 66cdf959826639323b28d1c6 (Анонс целевой акции ""Мотивация ко 2-й покупке"")","First","30.08.2024 10:16:04","No","No","No","Unknown","Sent","","0"</t>
  </si>
  <si>
    <t>66d171b477139c469cdea047,"liza69chv@mail.ru","MassMailing: 66cdf959826639323b28d1c6 (Анонс целевой акции ""Мотивация ко 2-й покупке"")","First","30.08.2024 10:16:04","No","No","No","Unknown","Sent","","0"</t>
  </si>
  <si>
    <t>66d171b4444fd3cff591a874,"annasenina132005@gmail.com","MassMailing: 66cdf959826639323b28d1c6 (Анонс целевой акции ""Мотивация ко 2-й покупке"")","First","30.08.2024 10:16:04","No","No","No","Unknown","Sent","","0"</t>
  </si>
  <si>
    <t>66d171b4265e5e5edda6876e,"knoops@yandex.ru","MassMailing: 66cdf959826639323b28d1c6 (Анонс целевой акции ""Мотивация ко 2-й покупке"")","First","30.08.2024 10:16:04","No","No","No","Unknown","Sent","","0"</t>
  </si>
  <si>
    <t>66d171b46256fcab707de5de,"dagaev.daniil@mail.ru","MassMailing: 66cdf959826639323b28d1c6 (Анонс целевой акции ""Мотивация ко 2-й покупке"")","First","30.08.2024 10:16:04","No","No","No","Unknown","Sent","","0"</t>
  </si>
  <si>
    <t>66d171b498707a6b54c6ab34,"viktoriasushkova00.00@mail.ru","MassMailing: 66cdf959826639323b28d1c6 (Анонс целевой акции ""Мотивация ко 2-й покупке"")","First","30.08.2024 10:16:04","No","No","No","Unknown","Sent","","0"</t>
  </si>
  <si>
    <t>66d171b44f48370712626d0a,"kolba.sasha@mail.ru","MassMailing: 66cdf959826639323b28d1c6 (Анонс целевой акции ""Мотивация ко 2-й покупке"")","First","30.08.2024 10:16:04","No","No","No","Unknown","Sent","","0"</t>
  </si>
  <si>
    <t>66d171b4345a4beb1d0fa7bc,"eroshkinao@mail.ru","MassMailing: 66cdf959826639323b28d1c6 (Анонс целевой акции ""Мотивация ко 2-й покупке"")","First","30.08.2024 10:16:04","No","No","No","Unknown","Sent","","0"</t>
  </si>
  <si>
    <t>66d171b4a429cd456133a487,"ann.terra@mail.ru","MassMailing: 66cdf959826639323b28d1c6 (Анонс целевой акции ""Мотивация ко 2-й покупке"")","First","30.08.2024 10:16:04","No","No","No","Unknown","Sent","","0"</t>
  </si>
  <si>
    <t>66d171b42332269387d0bd1c,"alekstolm@gmail.com","MassMailing: 66cdf959826639323b28d1c6 (Анонс целевой акции ""Мотивация ко 2-й покупке"")","First","30.08.2024 10:16:04","No","No","No","Unknown","Sent","","0"</t>
  </si>
  <si>
    <t>66d171b4c63196c1fb82d9be,"achuperke@mail.ru","MassMailing: 66cdf959826639323b28d1c6 (Анонс целевой акции ""Мотивация ко 2-й покупке"")","First","30.08.2024 10:16:04","No","No","No","Unknown","Sent","","0"</t>
  </si>
  <si>
    <t>66d171b43170a093c5922165,"k.riabkov@gmail.com","MassMailing: 66cdf959826639323b28d1c6 (Анонс целевой акции ""Мотивация ко 2-й покупке"")","First","30.08.2024 10:16:04","No","No","No","Unknown","Sent","","0"</t>
  </si>
  <si>
    <t>66d171b45b006e4e4a45279b,"toxxru@gmail.com","MassMailing: 66cdf959826639323b28d1c6 (Анонс целевой акции ""Мотивация ко 2-й покупке"")","First","30.08.2024 10:16:04","Yes","No","No","Unknown","Sent","","0"</t>
  </si>
  <si>
    <t>66d171b4734c0a79dd452b10,"unicorn694@mail.ru","MassMailing: 66cdf959826639323b28d1c6 (Анонс целевой акции ""Мотивация ко 2-й покупке"")","First","30.08.2024 10:16:04","No","No","No","Unknown","Sent","","0"</t>
  </si>
  <si>
    <t>66d171b41b4ea749ece15b3f,"butenko2020@ro.ru","MassMailing: 66cdf959826639323b28d1c6 (Анонс целевой акции ""Мотивация ко 2-й покупке"")","First","30.08.2024 10:16:04","Yes","No","No","Unknown","Sent","","0"</t>
  </si>
  <si>
    <t>66d171b47f5e1257aa8d793a,"tumanovakarina739@mail.ru","MassMailing: 66cdf959826639323b28d1c6 (Анонс целевой акции ""Мотивация ко 2-й покупке"")","First","30.08.2024 10:16:04","No","No","No","Unknown","Sent","","0"</t>
  </si>
  <si>
    <t>66d171b4e1083dde59dae94d,"annapanckina@yandex.ru","MassMailing: 66cdf959826639323b28d1c6 (Анонс целевой акции ""Мотивация ко 2-й покупке"")","First","30.08.2024 10:16:04","No","No","No","Unknown","Sent","","0"</t>
  </si>
  <si>
    <t>66d171b4fe056cb325fd3b37,"tasinkaev@list.ru","MassMailing: 66cdf959826639323b28d1c6 (Анонс целевой акции ""Мотивация ко 2-й покупке"")","First","30.08.2024 10:16:04","No","No","No","Unknown","Sent","","0"</t>
  </si>
  <si>
    <t>66d171b4db7a2d7aec9b23d0,"popova-ev@yandex.ru","MassMailing: 66cdf959826639323b28d1c6 (Анонс целевой акции ""Мотивация ко 2-й покупке"")","First","30.08.2024 10:16:04","No","No","No","Unknown","Sent","","0"</t>
  </si>
  <si>
    <t>66d171b43e3beee10e71f44a,"211099nastya@gmail.com","MassMailing: 66cdf959826639323b28d1c6 (Анонс целевой акции ""Мотивация ко 2-й покупке"")","First","30.08.2024 10:16:04","No","No","No","Unknown","Sent","","0"</t>
  </si>
  <si>
    <t>66d171b435509f104f4e88c2,"eka2490243@icloud.com","MassMailing: 66cdf959826639323b28d1c6 (Анонс целевой акции ""Мотивация ко 2-й покупке"")","First","30.08.2024 10:16:04","No","No","No","Unknown","Sent","","0"</t>
  </si>
  <si>
    <t>66d171b47e7c213cdca17420,"marina_dmitrenko@icloud.com","MassMailing: 66cdf959826639323b28d1c6 (Анонс целевой акции ""Мотивация ко 2-й покупке"")","First","30.08.2024 10:16:04","Yes","No","No","Unknown","Sent","","0"</t>
  </si>
  <si>
    <t>66d171b4d5150d24cc44b376,"pavel_babinskii@mail.ru","MassMailing: 66cdf959826639323b28d1c6 (Анонс целевой акции ""Мотивация ко 2-й покупке"")","First","30.08.2024 10:16:04","No","No","No","Unknown","Sent","","0"</t>
  </si>
  <si>
    <t>66d171b4432941c423d0be84,"vitdiz@list.ru","MassMailing: 66cdf959826639323b28d1c6 (Анонс целевой акции ""Мотивация ко 2-й покупке"")","First","30.08.2024 10:16:04","No","No","No","Unknown","Sent","","0"</t>
  </si>
  <si>
    <t>66d171b4c710f7a6576bd7bb,"kayumovrr@gpbl.ru","MassMailing: 66cdf959826639323b28d1c6 (Анонс целевой акции ""Мотивация ко 2-й покупке"")","First","30.08.2024 10:16:04","No","No","No","Unknown","Sent","","0"</t>
  </si>
  <si>
    <t>66d171b4207230b8267105e7,"artemlappa23@gmail.com","MassMailing: 66cdf959826639323b28d1c6 (Анонс целевой акции ""Мотивация ко 2-й покупке"")","First","30.08.2024 10:16:04","No","No","No","SoftBounce","Sent","","0"</t>
  </si>
  <si>
    <t>66d171b4e638ebbbc4d0bee7,"north.trans@mail.ru","MassMailing: 66cdf959826639323b28d1c6 (Анонс целевой акции ""Мотивация ко 2-й покупке"")","First","30.08.2024 10:16:04","No","No","No","Unknown","Sent","","0"</t>
  </si>
  <si>
    <t>66d171b4362400701eb7ca08,"vladokyokydoky@mail.com","MassMailing: 66cdf959826639323b28d1c6 (Анонс целевой акции ""Мотивация ко 2-й покупке"")","First","30.08.2024 10:16:04","No","No","No","Unknown","Sent","","0"</t>
  </si>
  <si>
    <t>66d171b4643f5f9775c64c89,"k.belaya.0450@gmail.com","MassMailing: 66cdf959826639323b28d1c6 (Анонс целевой акции ""Мотивация ко 2-й покупке"")","First","30.08.2024 10:16:04","No","No","No","Unknown","Sent","","0"</t>
  </si>
  <si>
    <t>66d171b4787b8ffcc6c31e0e,"maria.melany@mail.ru","MassMailing: 66cdf959826639323b28d1c6 (Анонс целевой акции ""Мотивация ко 2-й покупке"")","First","30.08.2024 10:16:04","No","No","No","Unknown","Sent","","0"</t>
  </si>
  <si>
    <t>66d171b4a04c9fd6c7ffa7f1,"dtomovic73@gmail.com","MassMailing: 66cdf959826639323b28d1c6 (Анонс целевой акции ""Мотивация ко 2-й покупке"")","First","30.08.2024 10:16:04","No","No","No","Unknown","Sent","","0"</t>
  </si>
  <si>
    <t>66d171b4f562b0b25cfc1cc7,"kazak.07@list.ru","MassMailing: 66cdf959826639323b28d1c6 (Анонс целевой акции ""Мотивация ко 2-й покупке"")","First","30.08.2024 10:16:04","No","No","No","Unknown","Sent","","0"</t>
  </si>
  <si>
    <t>66d171b4dd24892ff1dc5aa0,"bauerdmitry@gmail.com","MassMailing: 66cdf959826639323b28d1c6 (Анонс целевой акции ""Мотивация ко 2-й покупке"")","First","30.08.2024 10:16:04","Yes","No","No","Unknown","Sent","","0"</t>
  </si>
  <si>
    <t>66d171b43508f368e4a6611d,"keti-doll@mail.ru","MassMailing: 66cdf959826639323b28d1c6 (Анонс целевой акции ""Мотивация ко 2-й покупке"")","First","30.08.2024 10:16:04","No","No","No","Unknown","Sent","","0"</t>
  </si>
  <si>
    <t>66d171b4f6070840a5aa90ee,"anna.filatova1337@gmail.com","MassMailing: 66cdf959826639323b28d1c6 (Анонс целевой акции ""Мотивация ко 2-й покупке"")","First","30.08.2024 10:16:04","Yes","No","No","Unknown","Sent","","0"</t>
  </si>
  <si>
    <t>66d171b4155dc121000cff6c,"adisei44@icloud.com","MassMailing: 66cdf959826639323b28d1c6 (Анонс целевой акции ""Мотивация ко 2-й покупке"")","First","30.08.2024 10:16:04","No","No","No","Unknown","Sent","","0"</t>
  </si>
  <si>
    <t>66d171b4252d1207d59080ca,"spetr@inbox.ru","MassMailing: 66cdf959826639323b28d1c6 (Анонс целевой акции ""Мотивация ко 2-й покупке"")","First","30.08.2024 10:16:04","No","No","No","Unknown","Sent","","0"</t>
  </si>
  <si>
    <t>66d171b4a10a2f6ffa721e34,"titovat@inbox.ru","MassMailing: 66cdf959826639323b28d1c6 (Анонс целевой акции ""Мотивация ко 2-й покупке"")","First","30.08.2024 10:16:04","No","No","No","Unknown","Sent","","0"</t>
  </si>
  <si>
    <t>66d171b4b05887b3f8c130f3,"trozovasmi@mail.ru","MassMailing: 66cdf959826639323b28d1c6 (Анонс целевой акции ""Мотивация ко 2-й покупке"")","First","30.08.2024 10:16:04","No","No","No","Unknown","Sent","","0"</t>
  </si>
  <si>
    <t>66d171b4c05c1aa163796598,"detsad822valina@mail.ru","MassMailing: 66cdf959826639323b28d1c6 (Анонс целевой акции ""Мотивация ко 2-й покупке"")","First","30.08.2024 10:16:04","No","No","No","Unknown","Sent","","0"</t>
  </si>
  <si>
    <t>66d171b46809d886faa90dd5,"kuzina.alexa@gmail.com","MassMailing: 66cdf959826639323b28d1c6 (Анонс целевой акции ""Мотивация ко 2-й покупке"")","First","30.08.2024 10:16:04","Yes","No","No","Unknown","Sent","","0"</t>
  </si>
  <si>
    <t>66d171b42332269387d0bd1b,"edbezmenov@gmail.com","MassMailing: 66cdf959826639323b28d1c6 (Анонс целевой акции ""Мотивация ко 2-й покупке"")","First","30.08.2024 10:16:04","No","No","No","Unknown","Sent","","0"</t>
  </si>
  <si>
    <t>66d171b4f1458d8a9124fbe0,"mikhaylova-darya@yandex.ru","MassMailing: 66cdf959826639323b28d1c6 (Анонс целевой акции ""Мотивация ко 2-й покупке"")","First","30.08.2024 10:16:04","No","No","No","Unknown","Sent","","0"</t>
  </si>
  <si>
    <t>66d171b4ed0a8cef59ea1739,"musashihasan@gmail.com","MassMailing: 66cdf959826639323b28d1c6 (Анонс целевой акции ""Мотивация ко 2-й покупке"")","First","30.08.2024 10:16:04","No","No","No","Unknown","Sent","","0"</t>
  </si>
  <si>
    <t>66d171b4ec0085600a2a7e54,"v_kvawnya@mail.ru","MassMailing: 66cdf959826639323b28d1c6 (Анонс целевой акции ""Мотивация ко 2-й покупке"")","First","30.08.2024 10:16:04","No","No","No","Unknown","Sent","","0"</t>
  </si>
  <si>
    <t>66d171b41a225d956c17d1ed,"dic0985@gmail.com","MassMailing: 66cdf959826639323b28d1c6 (Анонс целевой акции ""Мотивация ко 2-й покупке"")","First","30.08.2024 10:16:04","No","No","No","Unknown","Sent","","0"</t>
  </si>
  <si>
    <t>66d171b47f5e1257aa8d7939,"a2343d@yandex.ru","MassMailing: 66cdf959826639323b28d1c6 (Анонс целевой акции ""Мотивация ко 2-й покупке"")","First","30.08.2024 10:16:04","No","No","No","Unknown","Sent","","0"</t>
  </si>
  <si>
    <t>66d171b443113ced709c4b94,"r2d2.rdd@gmail.com","MassMailing: 66cdf959826639323b28d1c6 (Анонс целевой акции ""Мотивация ко 2-й покупке"")","First","30.08.2024 10:16:04","No","No","No","Unknown","Sent","","0"</t>
  </si>
  <si>
    <t>66d171b4f36c3924ec10e1be,"kaluzhkina@hotmail.com","MassMailing: 66cdf959826639323b28d1c6 (Анонс целевой акции ""Мотивация ко 2-й покупке"")","First","30.08.2024 10:16:04","No","No","No","Unknown","Sent","","0"</t>
  </si>
  <si>
    <t>66d171b44e20efbe70a03f73,"aleksey.vagin.83@mail.ru","MassMailing: 66cdf959826639323b28d1c6 (Анонс целевой акции ""Мотивация ко 2-й покупке"")","First","30.08.2024 10:16:04","Yes","No","No","Unknown","Sent","","0"</t>
  </si>
  <si>
    <t>66d171b4df0c3ad55536b8bc,"vladimirsvsite@gmail.com","MassMailing: 66cdf959826639323b28d1c6 (Анонс целевой акции ""Мотивация ко 2-й покупке"")","First","30.08.2024 10:16:04","Yes","No","No","Unknown","Sent","","0"</t>
  </si>
  <si>
    <t>66d171b4d601a721340b1194,"semen@maincraft.ru","MassMailing: 66cdf959826639323b28d1c6 (Анонс целевой акции ""Мотивация ко 2-й покупке"")","First","30.08.2024 10:16:04","No","No","No","Unknown","Sent","","0"</t>
  </si>
  <si>
    <t>66d171b42c4245045c9e3cae,"asya6694@bk.ru","MassMailing: 66cdf959826639323b28d1c6 (Анонс целевой акции ""Мотивация ко 2-й покупке"")","First","30.08.2024 10:16:04","No","No","No","Unknown","Sent","","0"</t>
  </si>
  <si>
    <t>66d171b4be222f407bf82079,"tarkhanova76@mail.ru","MassMailing: 66cdf959826639323b28d1c6 (Анонс целевой акции ""Мотивация ко 2-й покупке"")","First","30.08.2024 10:16:04","No","No","No","Unknown","Sent","","0"</t>
  </si>
  <si>
    <t>66d171b4150086c13a5afbad,"natkononova@gmail.com","MassMailing: 66cdf959826639323b28d1c6 (Анонс целевой акции ""Мотивация ко 2-й покупке"")","First","30.08.2024 10:16:04","No","No","No","Unknown","Sent","","0"</t>
  </si>
  <si>
    <t>66d171b42f50d9bf48a993ca,"veryshaaaaa@yandex.ru","MassMailing: 66cdf959826639323b28d1c6 (Анонс целевой акции ""Мотивация ко 2-й покупке"")","First","30.08.2024 10:16:04","Yes","No","No","Unknown","Sent","","0"</t>
  </si>
  <si>
    <t>66d171b4a34a6a24932fcb11,"olya.vilkova.1988@mail.ru","MassMailing: 66cdf959826639323b28d1c6 (Анонс целевой акции ""Мотивация ко 2-й покупке"")","First","30.08.2024 10:16:04","No","No","No","Unknown","Sent","","0"</t>
  </si>
  <si>
    <t>66d171b4e0568e9939264f73,"anna.tsvetkova@transsintez.com","MassMailing: 66cdf959826639323b28d1c6 (Анонс целевой акции ""Мотивация ко 2-й покупке"")","First","30.08.2024 10:16:04","No","No","No","Unknown","Sent","","0"</t>
  </si>
  <si>
    <t>66d171b43170a093c5922164,"kirapereverzeva6@gmail.com","MassMailing: 66cdf959826639323b28d1c6 (Анонс целевой акции ""Мотивация ко 2-й покупке"")","First","30.08.2024 10:16:04","No","No","No","Unknown","Sent","","0"</t>
  </si>
  <si>
    <t>66d171b4fe056cb325fd3b36,"mariadragon67223@gmail.com","MassMailing: 66cdf959826639323b28d1c6 (Анонс целевой акции ""Мотивация ко 2-й покупке"")","First","30.08.2024 10:16:04","No","No","No","Unknown","Sent","","0"</t>
  </si>
  <si>
    <t>66d171b407652bfc45761b52,"baranna@mail.ru","MassMailing: 66cdf959826639323b28d1c6 (Анонс целевой акции ""Мотивация ко 2-й покупке"")","First","30.08.2024 10:16:04","No","No","No","Unknown","Sent","","0"</t>
  </si>
  <si>
    <t>66d171b4345a4beb1d0fa7bb,"mariya.prodvijenie@gmail.com","MassMailing: 66cdf959826639323b28d1c6 (Анонс целевой акции ""Мотивация ко 2-й покупке"")","First","30.08.2024 10:16:04","No","No","No","Unknown","Sent","","0"</t>
  </si>
  <si>
    <t>66d171b4411b3c3207fe819c,"ilyaaalyamkin@gmail.com","MassMailing: 66cdf959826639323b28d1c6 (Анонс целевой акции ""Мотивация ко 2-й покупке"")","First","30.08.2024 10:16:04","No","No","No","Unknown","Sent","","0"</t>
  </si>
  <si>
    <t>66d171b4f5550e6a708d61e4,"lam_diana@mail.ru","MassMailing: 66cdf959826639323b28d1c6 (Анонс целевой акции ""Мотивация ко 2-й покупке"")","First","30.08.2024 10:16:04","No","No","No","Unknown","Sent","","0"</t>
  </si>
  <si>
    <t>66d171b4b638d9b1a80c9327,"princeska-sever@mail.ru","MassMailing: 66cdf959826639323b28d1c6 (Анонс целевой акции ""Мотивация ко 2-й покупке"")","First","30.08.2024 10:16:04","No","No","No","Unknown","Sent","","0"</t>
  </si>
  <si>
    <t>66d171b46256fcab707de5dd,"darkstark666@yandex.ru","MassMailing: 66cdf959826639323b28d1c6 (Анонс целевой акции ""Мотивация ко 2-й покупке"")","First","30.08.2024 10:16:04","No","No","No","Unknown","Sent","","0"</t>
  </si>
  <si>
    <t>66d171b49e7c76a161956283,"ek.radionova@gmail.com","MassMailing: 66cdf959826639323b28d1c6 (Анонс целевой акции ""Мотивация ко 2-й покупке"")","First","30.08.2024 10:16:04","No","No","No","Unknown","Sent","","0"</t>
  </si>
  <si>
    <t>66d171b46f655537d309fa86,"kittara@yandex.ru","MassMailing: 66cdf959826639323b28d1c6 (Анонс целевой акции ""Мотивация ко 2-й покупке"")","First","30.08.2024 10:16:04","Yes","No","No","Unknown","Sent","","0"</t>
  </si>
  <si>
    <t>66d171b44d641fb17942ac8d,"korobova.kr@gmail.com","MassMailing: 66cdf959826639323b28d1c6 (Анонс целевой акции ""Мотивация ко 2-й покупке"")","First","30.08.2024 10:16:04","No","No","No","Unknown","Sent","","0"</t>
  </si>
  <si>
    <t>66d171b4cd1f90c7bf59ca3e,"glebka_gleb17@mail.ru","MassMailing: 66cdf959826639323b28d1c6 (Анонс целевой акции ""Мотивация ко 2-й покупке"")","First","30.08.2024 10:16:04","No","No","No","Unknown","Sent","","0"</t>
  </si>
  <si>
    <t>66d171b4c63196c1fb82d9bd,"zhukovamargarita08@gmail.com","MassMailing: 66cdf959826639323b28d1c6 (Анонс целевой акции ""Мотивация ко 2-й покупке"")","First","30.08.2024 10:16:04","No","No","No","Unknown","Sent","","0"</t>
  </si>
  <si>
    <t>66d171b4041a924fbbbe3e6b,"alexbrus@yandex.ru","MassMailing: 66cdf959826639323b28d1c6 (Анонс целевой акции ""Мотивация ко 2-й покупке"")","First","30.08.2024 10:16:04","No","No","No","Unknown","Sent","","0"</t>
  </si>
  <si>
    <t>66d171b4852cd7478166a821,"pugachov.d@mail.ru","MassMailing: 66cdf959826639323b28d1c6 (Анонс целевой акции ""Мотивация ко 2-й покупке"")","First","30.08.2024 10:16:04","No","No","No","Unknown","Sent","","0"</t>
  </si>
  <si>
    <t>66d171b46c44129f22219d6c,"bogdanaulchenko@yandex.ru","MassMailing: 66cdf959826639323b28d1c6 (Анонс целевой акции ""Мотивация ко 2-й покупке"")","First","30.08.2024 10:16:04","No","No","No","Unknown","Sent","","0"</t>
  </si>
  <si>
    <t>66d171b46c3f3f43e08122af,"sabinasafarovna@icloud.com","MassMailing: 66cdf959826639323b28d1c6 (Анонс целевой акции ""Мотивация ко 2-й покупке"")","First","30.08.2024 10:16:04","Yes","No","No","Unknown","Sent","","0"</t>
  </si>
  <si>
    <t>66d171b4c710f7a6576bd7ba,"maryana1@list.ru","MassMailing: 66cdf959826639323b28d1c6 (Анонс целевой акции ""Мотивация ко 2-й покупке"")","First","30.08.2024 10:16:04","No","No","No","Unknown","Sent","","0"</t>
  </si>
  <si>
    <t>66d171b4a22548b5226ffbf4,"89126110155@mail.ru","MassMailing: 66cdf959826639323b28d1c6 (Анонс целевой акции ""Мотивация ко 2-й покупке"")","First","30.08.2024 10:16:04","Yes","No","No","Unknown","Sent","","0"</t>
  </si>
  <si>
    <t>66d171b41c4036e0deb81299,"tatyana.nb2@gmail.com","MassMailing: 66cdf959826639323b28d1c6 (Анонс целевой акции ""Мотивация ко 2-й покупке"")","First","30.08.2024 10:16:04","No","No","No","SoftBounce","Sent","","0"</t>
  </si>
  <si>
    <t>66d171b44d30338a0bb81308,"princessarmy1997bts@gmail.com","MassMailing: 66cdf959826639323b28d1c6 (Анонс целевой акции ""Мотивация ко 2-й покупке"")","First","30.08.2024 10:16:04","No","No","No","Unknown","Sent","","0"</t>
  </si>
  <si>
    <t>66d171b498707a6b54c6ab33,"polina.solovieva@icloud.com","MassMailing: 66cdf959826639323b28d1c6 (Анонс целевой акции ""Мотивация ко 2-й покупке"")","First","30.08.2024 10:16:04","Yes","No","No","Unknown","Sent","","0"</t>
  </si>
  <si>
    <t>66d171b49d71d77cfad4a4e6,"kalianturage@gmail.com","MassMailing: 66cdf959826639323b28d1c6 (Анонс целевой акции ""Мотивация ко 2-й покупке"")","First","30.08.2024 10:16:04","No","No","No","Unknown","Sent","","0"</t>
  </si>
  <si>
    <t>66d171b4a90af7ee414fca1f,"samira17@yandex.ru","MassMailing: 66cdf959826639323b28d1c6 (Анонс целевой акции ""Мотивация ко 2-й покупке"")","First","30.08.2024 10:16:04","No","No","No","Unknown","Sent","","0"</t>
  </si>
  <si>
    <t>66d171b4432941c423d0be83,"elena.maslova97@mail.ru","MassMailing: 66cdf959826639323b28d1c6 (Анонс целевой акции ""Мотивация ко 2-й покупке"")","First","30.08.2024 10:16:04","No","No","No","Unknown","Sent","","0"</t>
  </si>
  <si>
    <t>66d171b47e7c213cdca1741f,"malyoshechkin@yandex.ru","MassMailing: 66cdf959826639323b28d1c6 (Анонс целевой акции ""Мотивация ко 2-й покупке"")","First","30.08.2024 10:16:04","No","No","No","Unknown","Sent","","0"</t>
  </si>
  <si>
    <t>66d171b42332269387d0bd1a,"sebalinkirill@gmail.com","MassMailing: 66cdf959826639323b28d1c6 (Анонс целевой акции ""Мотивация ко 2-й покупке"")","First","30.08.2024 10:16:04","No","No","No","Unknown","Sent","","0"</t>
  </si>
  <si>
    <t>66d171b4734c0a79dd452b0f,"schabanovakristina@yandex.ru","MassMailing: 66cdf959826639323b28d1c6 (Анонс целевой акции ""Мотивация ко 2-й покупке"")","First","30.08.2024 10:16:04","No","No","No","Unknown","Sent","","0"</t>
  </si>
  <si>
    <t>66d171b4fa1f5db8f465f802,"moreva61@internet.ru","MassMailing: 66cdf959826639323b28d1c6 (Анонс целевой акции ""Мотивация ко 2-й покупке"")","First","30.08.2024 10:16:04","No","No","No","Unknown","Sent","","0"</t>
  </si>
  <si>
    <t>66d171b41b4ea749ece15b3e,"vikulia2006u@gmail.com","MassMailing: 66cdf959826639323b28d1c6 (Анонс целевой акции ""Мотивация ко 2-й покупке"")","First","30.08.2024 10:16:04","No","No","No","Unknown","Sent","","0"</t>
  </si>
  <si>
    <t>66d171b404732c2e630ec98f,"asnotez@mail.ru","MassMailing: 66cdf959826639323b28d1c6 (Анонс целевой акции ""Мотивация ко 2-й покупке"")","First","30.08.2024 10:16:04","No","No","No","Unknown","Sent","","0"</t>
  </si>
  <si>
    <t>66d171b4a429cd456133a486,"edemlight@mail.ru","MassMailing: 66cdf959826639323b28d1c6 (Анонс целевой акции ""Мотивация ко 2-й покупке"")","First","30.08.2024 10:16:04","No","No","No","Unknown","Sent","","0"</t>
  </si>
  <si>
    <t>66d171b44f48370712626d09,"ndbeliaev04012005@mail.ru","MassMailing: 66cdf959826639323b28d1c6 (Анонс целевой акции ""Мотивация ко 2-й покупке"")","First","30.08.2024 10:16:04","No","No","No","Unknown","Sent","","0"</t>
  </si>
  <si>
    <t>66d171b477139c469cdea046,"yanakovam@mail.ru","MassMailing: 66cdf959826639323b28d1c6 (Анонс целевой акции ""Мотивация ко 2-й покупке"")","First","30.08.2024 10:16:04","No","No","No","Unknown","Sent","","0"</t>
  </si>
  <si>
    <t>66d171b41e7b35ff83297203,"anastasia.zemlyanikina@inbox.ru","MassMailing: 66cdf959826639323b28d1c6 (Анонс целевой акции ""Мотивация ко 2-й покупке"")","First","30.08.2024 10:16:04","No","No","No","Unknown","Sent","","0"</t>
  </si>
  <si>
    <t>66d171b4643f5f9775c64c88,"89647065242@mail.ru","MassMailing: 66cdf959826639323b28d1c6 (Анонс целевой акции ""Мотивация ко 2-й покупке"")","First","30.08.2024 10:16:04","No","No","No","Unknown","Sent","","0"</t>
  </si>
  <si>
    <t>66d171b4e1083dde59dae94c,"dimavol4ok2511@gmail.com","MassMailing: 66cdf959826639323b28d1c6 (Анонс целевой акции ""Мотивация ко 2-й покупке"")","First","30.08.2024 10:16:04","No","No","No","Unknown","Sent","","0"</t>
  </si>
  <si>
    <t>66d171b40c3859655514bb67,"adelinasablinskaya@gmail.com","MassMailing: 66cdf959826639323b28d1c6 (Анонс целевой акции ""Мотивация ко 2-й покупке"")","First","30.08.2024 10:16:04","No","No","No","Unknown","Sent","","0"</t>
  </si>
  <si>
    <t>66d171b4207230b8267105e6,"alex_vartanov87@mail.ru","MassMailing: 66cdf959826639323b28d1c6 (Анонс целевой акции ""Мотивация ко 2-й покупке"")","First","30.08.2024 10:16:04","No","No","No","Unknown","Sent","","0"</t>
  </si>
  <si>
    <t>66d171b42e4aee33707b41af,"mosses84568@mail.ru","MassMailing: 66cdf959826639323b28d1c6 (Анонс целевой акции ""Мотивация ко 2-й покупке"")","First","30.08.2024 10:16:04","Yes","No","No","Unknown","Sent","","0"</t>
  </si>
  <si>
    <t>66d171b4da5de3f30a64abad,"khandamirova1@gmail.com","MassMailing: 66cdf959826639323b28d1c6 (Анонс целевой акции ""Мотивация ко 2-й покупке"")","First","30.08.2024 10:16:04","Yes","No","No","Unknown","Sent","","0"</t>
  </si>
  <si>
    <t>66d171b4a34a6a24932fcb10,"artur.tmoyan@yandex.ru","MassMailing: 66cdf959826639323b28d1c6 (Анонс целевой акции ""Мотивация ко 2-й покупке"")","First","30.08.2024 10:16:04","No","No","No","Unknown","Sent","","0"</t>
  </si>
  <si>
    <t>66d171b42c4245045c9e3cad,"alinakamenets1990@gmail.com","MassMailing: 66cdf959826639323b28d1c6 (Анонс целевой акции ""Мотивация ко 2-й покупке"")","First","30.08.2024 10:16:04","No","No","No","Unknown","Sent","","0"</t>
  </si>
  <si>
    <t>66d171b46f3ee15da690804c,"solnishko_82@mail.ru","MassMailing: 66cdf959826639323b28d1c6 (Анонс целевой акции ""Мотивация ко 2-й покупке"")","First","30.08.2024 10:16:04","No","No","No","Unknown","Sent","","0"</t>
  </si>
  <si>
    <t>66d171b4a76220d6824d9989,"nellua251095@gmail.com","MassMailing: 66cdf959826639323b28d1c6 (Анонс целевой акции ""Мотивация ко 2-й покупке"")","First","30.08.2024 10:16:04","No","No","No","Unknown","Sent","","0"</t>
  </si>
  <si>
    <t>66d171b4444fd3cff591a873,"nastya0011@mail.ru","MassMailing: 66cdf959826639323b28d1c6 (Анонс целевой акции ""Мотивация ко 2-й покупке"")","First","30.08.2024 10:16:04","No","No","No","Unknown","Sent","","0"</t>
  </si>
  <si>
    <t>66d171b44e20efbe70a03f72,"oleg398@mail.ru","MassMailing: 66cdf959826639323b28d1c6 (Анонс целевой акции ""Мотивация ко 2-й покупке"")","First","30.08.2024 10:16:04","No","No","No","Unknown","Sent","","0"</t>
  </si>
  <si>
    <t>66d171b4e638ebbbc4d0bee6,"rollanjdm979797@gmail.com","MassMailing: 66cdf959826639323b28d1c6 (Анонс целевой акции ""Мотивация ко 2-й покупке"")","First","30.08.2024 10:16:04","Yes","No","No","Unknown","Sent","","0"</t>
  </si>
  <si>
    <t>66d171b45b006e4e4a45279a,"iartuhov@toyota-kursk.ru","MassMailing: 66cdf959826639323b28d1c6 (Анонс целевой акции ""Мотивация ко 2-й покупке"")","First","30.08.2024 10:16:04","No","No","No","Unknown","Sent","","0"</t>
  </si>
  <si>
    <t>66d171b40621d3e90d04c57f,"muratova.lesia2011@yandex.ru","MassMailing: 66cdf959826639323b28d1c6 (Анонс целевой акции ""Мотивация ко 2-й покупке"")","First","30.08.2024 10:16:04","No","No","No","Unknown","Sent","","0"</t>
  </si>
  <si>
    <t>66d171b4411b3c3207fe819b,"katakotova3003@gmail.com","MassMailing: 66cdf959826639323b28d1c6 (Анонс целевой акции ""Мотивация ко 2-й покупке"")","First","30.08.2024 10:16:04","Yes","No","No","Unknown","Sent","","0"</t>
  </si>
  <si>
    <t>66d171b4d5150d24cc44b375,"balaxnin.sanya@yandex.ru","MassMailing: 66cdf959826639323b28d1c6 (Анонс целевой акции ""Мотивация ко 2-й покупке"")","First","30.08.2024 10:16:04","No","No","No","Unknown","Sent","","0"</t>
  </si>
  <si>
    <t>66d171b49e7c76a161956282,"ah9031753660@mail.ru","MassMailing: 66cdf959826639323b28d1c6 (Анонс целевой акции ""Мотивация ко 2-й покупке"")","First","30.08.2024 10:16:04","No","No","No","Unknown","Sent","","0"</t>
  </si>
  <si>
    <t>66d171b4a04c9fd6c7ffa7f0,"andrei33353@mail.ru","MassMailing: 66cdf959826639323b28d1c6 (Анонс целевой акции ""Мотивация ко 2-й покупке"")","First","30.08.2024 10:16:04","No","No","No","Unknown","Sent","","0"</t>
  </si>
  <si>
    <t>66d171b4787b8ffcc6c31e0d,"leyla.gasanova.03@list.ru","MassMailing: 66cdf959826639323b28d1c6 (Анонс целевой акции ""Мотивация ко 2-й покупке"")","First","30.08.2024 10:16:04","No","No","No","Unknown","Sent","","0"</t>
  </si>
  <si>
    <t>66d171b44d641fb17942ac8c,"kostikovae@mail.ru","MassMailing: 66cdf959826639323b28d1c6 (Анонс целевой акции ""Мотивация ко 2-й покупке"")","First","30.08.2024 10:16:04","No","No","No","Unknown","Sent","","0"</t>
  </si>
  <si>
    <t>66d171b4362400701eb7ca07,"vedenka1004@mail.ru","MassMailing: 66cdf959826639323b28d1c6 (Анонс целевой акции ""Мотивация ко 2-й покупке"")","First","30.08.2024 10:16:04","Yes","No","No","Unknown","Sent","","0"</t>
  </si>
  <si>
    <t>66d171b4513e89cb06aaf83a,"kireevdk@gmail.com","MassMailing: 66cdf959826639323b28d1c6 (Анонс целевой акции ""Мотивация ко 2-й покупке"")","First","30.08.2024 10:16:04","No","No","No","Unknown","Sent","","0"</t>
  </si>
  <si>
    <t>66d171b498707a6b54c6ab32,"kolesnikovich.ns333@mail.ru","MassMailing: 66cdf959826639323b28d1c6 (Анонс целевой акции ""Мотивация ко 2-й покупке"")","First","30.08.2024 10:16:04","No","No","No","Unknown","Sent","","0"</t>
  </si>
  <si>
    <t>66d171b4ff6e81cf1091a62b,"rogoz.yana@gmail.com","MassMailing: 66cdf959826639323b28d1c6 (Анонс целевой акции ""Мотивация ко 2-й покупке"")","First","30.08.2024 10:16:04","No","No","No","Unknown","Sent","","0"</t>
  </si>
  <si>
    <t>66d171b4b638d9b1a80c9326,"rai_sad88@mail.ru","MassMailing: 66cdf959826639323b28d1c6 (Анонс целевой акции ""Мотивация ко 2-й покупке"")","First","30.08.2024 10:16:04","No","No","No","Unknown","Sent","","0"</t>
  </si>
  <si>
    <t>66d171b4b31db5fd54f2179a,"yulya.ozerowa@yandex.ru","MassMailing: 66cdf959826639323b28d1c6 (Анонс целевой акции ""Мотивация ко 2-й покупке"")","First","30.08.2024 10:16:04","No","No","No","Unknown","Sent","","0"</t>
  </si>
  <si>
    <t>66d171b4041a924fbbbe3e6a,"delilana095@gmail.com","MassMailing: 66cdf959826639323b28d1c6 (Анонс целевой акции ""Мотивация ко 2-й покупке"")","First","30.08.2024 10:16:04","No","No","No","Unknown","Sent","","0"</t>
  </si>
  <si>
    <t>66d171b4cd1f90c7bf59ca3d,"strinadkina_92@mail.ru","MassMailing: 66cdf959826639323b28d1c6 (Анонс целевой акции ""Мотивация ко 2-й покупке"")","First","30.08.2024 10:16:04","No","No","No","Unknown","Sent","","0"</t>
  </si>
  <si>
    <t>66d171b4155dc121000cff6b,"postnikovmish@yandex.ru","MassMailing: 66cdf959826639323b28d1c6 (Анонс целевой акции ""Мотивация ко 2-й покупке"")","First","30.08.2024 10:16:04","No","No","No","Unknown","Sent","","0"</t>
  </si>
  <si>
    <t>66d171b4293290a8f8106f2e,"7natalee7@gmail.com","MassMailing: 66cdf959826639323b28d1c6 (Анонс целевой акции ""Мотивация ко 2-й покупке"")","First","30.08.2024 10:16:04","No","No","No","Unknown","Sent","","0"</t>
  </si>
  <si>
    <t>66d171b41858e9a60fa1efe6,"varabayba13@gmail.com","MassMailing: 66cdf959826639323b28d1c6 (Анонс целевой акции ""Мотивация ко 2-й покупке"")","First","30.08.2024 10:16:04","No","No","No","Unknown","Sent","","0"</t>
  </si>
  <si>
    <t>66d171b42c2a32bc215d78df,"viewart@ya.ru","MassMailing: 66cdf959826639323b28d1c6 (Анонс целевой акции ""Мотивация ко 2-й покупке"")","First","30.08.2024 10:16:04","No","No","No","Unknown","Sent","","0"</t>
  </si>
  <si>
    <t>66d171b47f23abdba5bda5cf,"batareyka85@mail.ru","MassMailing: 66cdf959826639323b28d1c6 (Анонс целевой акции ""Мотивация ко 2-й покупке"")","First","30.08.2024 10:16:04","No","No","No","Unknown","Sent","","0"</t>
  </si>
  <si>
    <t>66d171b47e7c213cdca1741e,"lysovdv@gmail.com","MassMailing: 66cdf959826639323b28d1c6 (Анонс целевой акции ""Мотивация ко 2-й покупке"")","First","30.08.2024 10:16:04","No","No","No","Unknown","Sent","","0"</t>
  </si>
  <si>
    <t>66d171b4db7a2d7aec9b23cf,"jazzseason@gmail.com","MassMailing: 66cdf959826639323b28d1c6 (Анонс целевой акции ""Мотивация ко 2-й покупке"")","First","30.08.2024 10:16:04","Yes","No","No","Unknown","Sent","","0"</t>
  </si>
  <si>
    <t>66d171b46f056df7016bcbbf,"barinova.anastasia@gmail.com","MassMailing: 66cdf959826639323b28d1c6 (Анонс целевой акции ""Мотивация ко 2-й покупке"")","First","30.08.2024 10:16:04","No","No","No","Unknown","Sent","","0"</t>
  </si>
  <si>
    <t>66d171b4265e5e5edda6876d,"tauren08@yandex.ru","MassMailing: 66cdf959826639323b28d1c6 (Анонс целевой акции ""Мотивация ко 2-й покупке"")","First","30.08.2024 10:16:04","No","No","No","Unknown","Sent","","0"</t>
  </si>
  <si>
    <t>66d171b4a10a2f6ffa721e33,"maximilian-85@mail.ru","MassMailing: 66cdf959826639323b28d1c6 (Анонс целевой акции ""Мотивация ко 2-й покупке"")","First","30.08.2024 10:16:04","Yes","No","No","Unknown","Sent","","0"</t>
  </si>
  <si>
    <t>66d171b4026e9a91d2dd792a,"gribanata@mail.ru","MassMailing: 66cdf959826639323b28d1c6 (Анонс целевой акции ""Мотивация ко 2-й покупке"")","First","30.08.2024 10:16:04","No","No","No","Unknown","Sent","","0"</t>
  </si>
  <si>
    <t>66d171b40579c34f0b742a24,"j.milchakova@yandex.ru","MassMailing: 66cdf959826639323b28d1c6 (Анонс целевой акции ""Мотивация ко 2-й покупке"")","First","30.08.2024 10:16:04","No","No","No","Unknown","Sent","","0"</t>
  </si>
  <si>
    <t>66d171b4c05c1aa163796597,"lask13@bk.ru","MassMailing: 66cdf959826639323b28d1c6 (Анонс целевой акции ""Мотивация ко 2-й покупке"")","First","30.08.2024 10:16:04","No","No","No","Unknown","Sent","","0"</t>
  </si>
  <si>
    <t>66d171b42f50d9bf48a993c9,"novikov.artur228@gmail.com","MassMailing: 66cdf959826639323b28d1c6 (Анонс целевой акции ""Мотивация ко 2-й покупке"")","First","30.08.2024 10:16:04","No","No","No","Unknown","Sent","","0"</t>
  </si>
  <si>
    <t>66d171b407652bfc45761b51,"efremenkova.ea@mail.ru","MassMailing: 66cdf959826639323b28d1c6 (Анонс целевой акции ""Мотивация ко 2-й покупке"")","First","30.08.2024 10:16:04","No","No","No","Unknown","Sent","","0"</t>
  </si>
  <si>
    <t>66d171b46809d886faa90dd4,"janetkakoch@mail.ru","MassMailing: 66cdf959826639323b28d1c6 (Анонс целевой акции ""Мотивация ко 2-й покупке"")","First","30.08.2024 10:16:04","No","No","No","Unknown","Sent","","0"</t>
  </si>
  <si>
    <t>66d171b4f1458d8a9124fbdf,"i_vecherskaya@mail.ru","MassMailing: 66cdf959826639323b28d1c6 (Анонс целевой акции ""Мотивация ко 2-й покупке"")","First","30.08.2024 10:16:04","No","No","No","Unknown","Sent","","0"</t>
  </si>
  <si>
    <t>66d171b4a4763002d8c170c6,"popova08daria@yandex.ru","MassMailing: 66cdf959826639323b28d1c6 (Анонс целевой акции ""Мотивация ко 2-й покупке"")","First","30.08.2024 10:16:04","No","No","No","Unknown","Sent","","0"</t>
  </si>
  <si>
    <t>66d171b492486bfe5a9cc370,"x-lisa@inbox.ru","MassMailing: 66cdf959826639323b28d1c6 (Анонс целевой акции ""Мотивация ко 2-й покупке"")","First","30.08.2024 10:16:04","No","No","No","Unknown","Sent","","0"</t>
  </si>
  <si>
    <t>66d171b40a56fe3eb1b25a7c,"d.gunina@mail.ru","MassMailing: 66cdf959826639323b28d1c6 (Анонс целевой акции ""Мотивация ко 2-й покупке"")","First","30.08.2024 10:16:04","No","No","No","Unknown","Sent","","0"</t>
  </si>
  <si>
    <t>66d171b49d71d77cfad4a4e5,"e_lizabeth84@mail.ru","MassMailing: 66cdf959826639323b28d1c6 (Анонс целевой акции ""Мотивация ко 2-й покупке"")","First","30.08.2024 10:16:04","No","No","No","Unknown","Sent","","0"</t>
  </si>
  <si>
    <t>66d171b477139c469cdea045,"viola070507@mail.ru","MassMailing: 66cdf959826639323b28d1c6 (Анонс целевой акции ""Мотивация ко 2-й покупке"")","First","30.08.2024 10:16:04","No","No","No","Unknown","Sent","","0"</t>
  </si>
  <si>
    <t>66d171b4207230b8267105e5,"d4nyaryabov@yandex.ru","MassMailing: 66cdf959826639323b28d1c6 (Анонс целевой акции ""Мотивация ко 2-й покупке"")","First","30.08.2024 10:16:04","No","No","No","Unknown","Sent","","0"</t>
  </si>
  <si>
    <t>66d171b4f5550e6a708d61e3,"e.evteeva@cyberskill.net","MassMailing: 66cdf959826639323b28d1c6 (Анонс целевой акции ""Мотивация ко 2-й покупке"")","First","30.08.2024 10:16:04","No","No","No","Unknown","Sent","","0"</t>
  </si>
  <si>
    <t>66d171b4e638ebbbc4d0bee5,"vera.bodashkova@gmail.com","MassMailing: 66cdf959826639323b28d1c6 (Анонс целевой акции ""Мотивация ко 2-й покупке"")","First","30.08.2024 10:16:04","No","No","No","Unknown","Sent","","0"</t>
  </si>
  <si>
    <t>66d171b43d41697167edbc1f,"olechm@mail.ru","MassMailing: 66cdf959826639323b28d1c6 (Анонс целевой акции ""Мотивация ко 2-й покупке"")","First","30.08.2024 10:16:04","No","No","No","Unknown","Sent","","0"</t>
  </si>
  <si>
    <t>66d171b4a429cd456133a485,"natafet7@rambler.ru","MassMailing: 66cdf959826639323b28d1c6 (Анонс целевой акции ""Мотивация ко 2-й покупке"")","First","30.08.2024 10:16:04","No","No","No","Unknown","Sent","","0"</t>
  </si>
  <si>
    <t>66d171b42c4245045c9e3cac,"yamisyuta@mail.ru","MassMailing: 66cdf959826639323b28d1c6 (Анонс целевой акции ""Мотивация ко 2-й покупке"")","First","30.08.2024 10:16:04","No","No","No","Unknown","Sent","","0"</t>
  </si>
  <si>
    <t>66d171b48922c46f87341e06,"karim10x77@yandex.ru","MassMailing: 66cdf959826639323b28d1c6 (Анонс целевой акции ""Мотивация ко 2-й покупке"")","First","30.08.2024 10:16:04","No","No","No","Unknown","Sent","","0"</t>
  </si>
  <si>
    <t>66d171b44d30338a0bb81307,"nabozheikovlad@mail.ru","MassMailing: 66cdf959826639323b28d1c6 (Анонс целевой акции ""Мотивация ко 2-й покупке"")","First","30.08.2024 10:16:04","No","No","No","Unknown","Sent","","0"</t>
  </si>
  <si>
    <t>66d171b4da5de3f30a64abac,"anna.temova@gmail.com","MassMailing: 66cdf959826639323b28d1c6 (Анонс целевой акции ""Мотивация ко 2-й покупке"")","First","30.08.2024 10:16:04","No","No","No","Unknown","Sent","","0"</t>
  </si>
  <si>
    <t>66d171b43170a093c5922163,"elena-rom@mail.ru","MassMailing: 66cdf959826639323b28d1c6 (Анонс целевой акции ""Мотивация ко 2-й покупке"")","First","30.08.2024 10:16:04","No","No","No","Unknown","Sent","","0"</t>
  </si>
  <si>
    <t>66d171b4d849fc546727664e,"5123663@mail.ru","MassMailing: 66cdf959826639323b28d1c6 (Анонс целевой акции ""Мотивация ко 2-й покупке"")","First","30.08.2024 10:16:04","No","No","No","Unknown","Sent","","0"</t>
  </si>
  <si>
    <t>66d171b40c3859655514bb66,"kkkaterina_b@mail.ru","MassMailing: 66cdf959826639323b28d1c6 (Анонс целевой акции ""Мотивация ко 2-й покупке"")","First","30.08.2024 10:16:04","No","No","No","Unknown","Sent","","0"</t>
  </si>
  <si>
    <t>66d171b4f6070840a5aa90ec,"dashastr03@gmail.com","MassMailing: 66cdf959826639323b28d1c6 (Анонс целевой акции ""Мотивация ко 2-й покупке"")","First","30.08.2024 10:16:04","Yes","No","No","Unknown","Sent","","0"</t>
  </si>
  <si>
    <t>66d171b4fe056cb325fd3b35,"shogengram@icloud.com","MassMailing: 66cdf959826639323b28d1c6 (Анонс целевой акции ""Мотивация ко 2-й покупке"")","First","30.08.2024 10:16:04","Yes","No","No","Unknown","Sent","","0"</t>
  </si>
  <si>
    <t>66d171b49e7c76a161956281,"lav100@yandex.ru","MassMailing: 66cdf959826639323b28d1c6 (Анонс целевой акции ""Мотивация ко 2-й покупке"")","First","30.08.2024 10:16:04","No","No","No","Unknown","Sent","","0"</t>
  </si>
  <si>
    <t>66d171b4ff6e81cf1091a62a,"artemmeres@yandex.ru","MassMailing: 66cdf959826639323b28d1c6 (Анонс целевой акции ""Мотивация ко 2-й покупке"")","First","30.08.2024 10:16:04","No","No","No","Unknown","Sent","","0"</t>
  </si>
  <si>
    <t>66d171b45e509b15041990be,"9610064@mail.ru","MassMailing: 66cdf959826639323b28d1c6 (Анонс целевой акции ""Мотивация ко 2-й покупке"")","First","30.08.2024 10:16:04","No","No","No","Unknown","Sent","","0"</t>
  </si>
  <si>
    <t>66d171b4852cd7478166a820,"medvedevevi@yandex.ru","MassMailing: 66cdf959826639323b28d1c6 (Анонс целевой акции ""Мотивация ко 2-й покупке"")","First","30.08.2024 10:16:04","No","No","No","Unknown","Sent","","0"</t>
  </si>
  <si>
    <t>66d171b41c4036e0deb81298,"sergei0600@yandex.ru","MassMailing: 66cdf959826639323b28d1c6 (Анонс целевой акции ""Мотивация ко 2-й покупке"")","First","30.08.2024 10:16:04","No","No","No","Unknown","Sent","","0"</t>
  </si>
  <si>
    <t>66d171b42e4aee33707b41ae,"lihoynata@mail.ru","MassMailing: 66cdf959826639323b28d1c6 (Анонс целевой акции ""Мотивация ко 2-й покупке"")","First","30.08.2024 10:16:04","No","No","No","Unknown","Sent","","0"</t>
  </si>
  <si>
    <t>66d171b45878310b9f4ece06,"sgh0000@yandex.ru","MassMailing: 66cdf959826639323b28d1c6 (Анонс целевой акции ""Мотивация ко 2-й покупке"")","First","30.08.2024 10:16:04","No","No","No","Unknown","Sent","","0"</t>
  </si>
  <si>
    <t>66d171b43508f368e4a6611c,"svischeva@ject.ru","MassMailing: 66cdf959826639323b28d1c6 (Анонс целевой акции ""Мотивация ко 2-й покупке"")","First","30.08.2024 10:16:04","Yes","No","No","Unknown","Sent","","0"</t>
  </si>
  <si>
    <t>66d171b4ec0085600a2a7e53,"stayarh91@yandex.ru","MassMailing: 66cdf959826639323b28d1c6 (Анонс целевой акции ""Мотивация ко 2-й покупке"")","First","30.08.2024 10:16:04","No","No","No","Unknown","Sent","","0"</t>
  </si>
  <si>
    <t>66d171b4e0568e9939264f72,"adv@plusup.ru","MassMailing: 66cdf959826639323b28d1c6 (Анонс целевой акции ""Мотивация ко 2-й покупке"")","First","30.08.2024 10:16:04","No","No","No","Unknown","Sent","","0"</t>
  </si>
  <si>
    <t>66d171b4a90af7ee414fca1e,"seka6417300988@gmail.com","MassMailing: 66cdf959826639323b28d1c6 (Анонс целевой акции ""Мотивация ко 2-й покупке"")","First","30.08.2024 10:16:04","No","No","No","Unknown","Sent","","0"</t>
  </si>
  <si>
    <t>66d171b4643f5f9775c64c87,"denissym2015@gmail.com","MassMailing: 66cdf959826639323b28d1c6 (Анонс целевой акции ""Мотивация ко 2-й покупке"")","First","30.08.2024 10:16:04","No","No","No","Unknown","Sent","","0"</t>
  </si>
  <si>
    <t>66d171b4041a924fbbbe3e69,"asya.lvova.01@mail.ru","MassMailing: 66cdf959826639323b28d1c6 (Анонс целевой акции ""Мотивация ко 2-й покупке"")","First","30.08.2024 10:16:04","No","No","No","Unknown","Sent","","0"</t>
  </si>
  <si>
    <t>66d171b46c3f3f43e08122ae,"pritchina.n@gmail.com","MassMailing: 66cdf959826639323b28d1c6 (Анонс целевой акции ""Мотивация ко 2-й покупке"")","First","30.08.2024 10:16:04","Yes","No","No","Unknown","Sent","","0"</t>
  </si>
  <si>
    <t>66d171b4a76220d6824d9988,"kaktussen@ya.ru","MassMailing: 66cdf959826639323b28d1c6 (Анонс целевой акции ""Мотивация ко 2-й покупке"")","First","30.08.2024 10:16:04","No","No","No","Unknown","Sent","","0"</t>
  </si>
  <si>
    <t>66d171b4734c0a79dd452b0e,"tanyshka-574@mail.ru","MassMailing: 66cdf959826639323b28d1c6 (Анонс целевой акции ""Мотивация ко 2-й покупке"")","First","30.08.2024 10:16:04","No","No","No","Unknown","Sent","","0"</t>
  </si>
  <si>
    <t>66d171b44f48370712626d08,"mpruv535@gmail.com","MassMailing: 66cdf959826639323b28d1c6 (Анонс целевой акции ""Мотивация ко 2-й покупке"")","First","30.08.2024 10:16:04","Yes","No","No","Unknown","Sent","","0"</t>
  </si>
  <si>
    <t>66d171b44e20efbe70a03f71,"vanka-i@ya.ru","MassMailing: 66cdf959826639323b28d1c6 (Анонс целевой акции ""Мотивация ко 2-й покупке"")","First","30.08.2024 10:16:04","Yes","No","No","Unknown","Sent","","0"</t>
  </si>
  <si>
    <t>66d171b4345a4beb1d0fa7ba,"antpetrunin@yandex.ru","MassMailing: 66cdf959826639323b28d1c6 (Анонс целевой акции ""Мотивация ко 2-й покупке"")","First","30.08.2024 10:16:04","No","No","No","Unknown","Sent","","0"</t>
  </si>
  <si>
    <t>66d171b4a04c9fd6c7ffa7ef,"sumckina.olg@yandex.ru","MassMailing: 66cdf959826639323b28d1c6 (Анонс целевой акции ""Мотивация ко 2-й покупке"")","First","30.08.2024 10:16:04","No","No","No","Unknown","Sent","","0"</t>
  </si>
  <si>
    <t>66d171b4ed0a8cef59ea1738,"vikavyatkina4@icloud.com","MassMailing: 66cdf959826639323b28d1c6 (Анонс целевой акции ""Мотивация ко 2-й покупке"")","First","30.08.2024 10:16:04","Yes","No","No","Unknown","Sent","","0"</t>
  </si>
  <si>
    <t>66d171b498707a6b54c6ab31,"juliavolk@mail.ru","MassMailing: 66cdf959826639323b28d1c6 (Анонс целевой акции ""Мотивация ко 2-й покупке"")","First","30.08.2024 10:16:04","No","No","No","Unknown","Sent","","0"</t>
  </si>
  <si>
    <t>66d171b41a225d956c17d1ec,"xxdpkmp@telegmail.com","MassMailing: 66cdf959826639323b28d1c6 (Анонс целевой акции ""Мотивация ко 2-й покупке"")","First","30.08.2024 10:16:04","No","No","No","Unknown","Sent","","0"</t>
  </si>
  <si>
    <t>66d171b43e3beee10e71f449,"egervits@yandex.ru","MassMailing: 66cdf959826639323b28d1c6 (Анонс целевой акции ""Мотивация ко 2-й покупке"")","First","30.08.2024 10:16:04","No","No","No","Unknown","Sent","","0"</t>
  </si>
  <si>
    <t>66d171b4dd24892ff1dc5a9f,"vadimdecember@gmail.com","MassMailing: 66cdf959826639323b28d1c6 (Анонс целевой акции ""Мотивация ко 2-й покупке"")","First","30.08.2024 10:16:04","No","No","No","Unknown","Sent","","0"</t>
  </si>
  <si>
    <t>66d171b4150086c13a5afbac,"kapralova2409@gmail.com","MassMailing: 66cdf959826639323b28d1c6 (Анонс целевой акции ""Мотивация ко 2-й покупке"")","First","30.08.2024 10:16:04","Yes","No","No","Unknown","Sent","","0"</t>
  </si>
  <si>
    <t>66d171b4cd1f90c7bf59ca3c,"ezaytseva@lenta.ru","MassMailing: 66cdf959826639323b28d1c6 (Анонс целевой акции ""Мотивация ко 2-й покупке"")","First","30.08.2024 10:16:04","No","No","No","Unknown","Sent","","0"</t>
  </si>
  <si>
    <t>66d171b4a22548b5226ffbf3,"neduzhina@gmail.com","MassMailing: 66cdf959826639323b28d1c6 (Анонс целевой акции ""Мотивация ко 2-й покупке"")","First","30.08.2024 10:16:04","No","No","No","Unknown","Sent","","0"</t>
  </si>
  <si>
    <t>66d171b443113ced709c4b93,"olegpakhomov@yandex.ru","MassMailing: 66cdf959826639323b28d1c6 (Анонс целевой акции ""Мотивация ко 2-й покупке"")","First","30.08.2024 10:16:04","No","No","No","Unknown","Sent","","0"</t>
  </si>
  <si>
    <t>66d171b46c44129f22219d6b,"chestershon@bk.ru","MassMailing: 66cdf959826639323b28d1c6 (Анонс целевой акции ""Мотивация ко 2-й покупке"")","First","30.08.2024 10:16:04","No","No","No","Unknown","Sent","","0"</t>
  </si>
  <si>
    <t>66d171b4a34a6a24932fcb0f,"arifzakirov01@gmail.com","MassMailing: 66cdf959826639323b28d1c6 (Анонс целевой акции ""Мотивация ко 2-й покупке"")","First","30.08.2024 10:16:04","No","No","No","Unknown","Sent","","0"</t>
  </si>
  <si>
    <t>66d171b4411b3c3207fe819a,"nuriddinova.1999@mail.ru","MassMailing: 66cdf959826639323b28d1c6 (Анонс целевой акции ""Мотивация ко 2-й покупке"")","First","30.08.2024 10:16:04","No","No","No","Unknown","Sent","","0"</t>
  </si>
  <si>
    <t>66d171b4d5150d24cc44b374,"k.bab@mail.ru","MassMailing: 66cdf959826639323b28d1c6 (Анонс целевой акции ""Мотивация ко 2-й покупке"")","First","30.08.2024 10:16:04","No","No","No","Unknown","Sent","","0"</t>
  </si>
  <si>
    <t>66d171b4f36c3924ec10e1bd,"okcsanchik@mail.ru","MassMailing: 66cdf959826639323b28d1c6 (Анонс целевой акции ""Мотивация ко 2-й покупке"")","First","30.08.2024 10:16:04","No","No","No","Unknown","Sent","","0"</t>
  </si>
  <si>
    <t>66d171b49d71d77cfad4a4e4,"orlyshin2031@bk.ru","MassMailing: 66cdf959826639323b28d1c6 (Анонс целевой акции ""Мотивация ко 2-й покупке"")","First","30.08.2024 10:16:04","No","No","No","Unknown","Sent","","0"</t>
  </si>
  <si>
    <t>66d171b47f5e1257aa8d7938,"voykova1830@gmail.com","MassMailing: 66cdf959826639323b28d1c6 (Анонс целевой акции ""Мотивация ко 2-й покупке"")","First","30.08.2024 10:16:04","No","No","No","Unknown","Sent","","0"</t>
  </si>
  <si>
    <t>66d171b4444fd3cff591a872,"kanifas@gmail.com","MassMailing: 66cdf959826639323b28d1c6 (Анонс целевой акции ""Мотивация ко 2-й покупке"")","First","30.08.2024 10:16:04","Yes","No","No","Unknown","Sent","","0"</t>
  </si>
  <si>
    <t>66d171b40c3859655514bb65,"nikolaypotekhin@mail.ru","MassMailing: 66cdf959826639323b28d1c6 (Анонс целевой акции ""Мотивация ко 2-й покупке"")","First","30.08.2024 10:16:04","No","No","No","Unknown","Sent","","0"</t>
  </si>
  <si>
    <t>66d171b44d641fb17942ac8b,"koluchaya1@mail.ru","MassMailing: 66cdf959826639323b28d1c6 (Анонс целевой акции ""Мотивация ко 2-й покупке"")","First","30.08.2024 10:16:04","No","No","No","Unknown","Sent","","0"</t>
  </si>
  <si>
    <t>66d171b46256fcab707de5dc,"d.utkin1995@mail.ru","MassMailing: 66cdf959826639323b28d1c6 (Анонс целевой акции ""Мотивация ко 2-й покупке"")","First","30.08.2024 10:16:04","No","No","No","Unknown","Sent","","0"</t>
  </si>
  <si>
    <t>66d171b40621d3e90d04c57e,"podd01@yandex.ru","MassMailing: 66cdf959826639323b28d1c6 (Анонс целевой акции ""Мотивация ко 2-й покупке"")","First","30.08.2024 10:16:04","No","No","No","Unknown","Sent","","0"</t>
  </si>
  <si>
    <t>66d171b4a0408f6912b6939e,"quwa2009@yandex.ru","MassMailing: 66cdf959826639323b28d1c6 (Анонс целевой акции ""Мотивация ко 2-й покупке"")","First","30.08.2024 10:16:04","No","No","No","Unknown","Sent","","0"</t>
  </si>
  <si>
    <t>66d171b35b006e4e4a452799,"kir.chugay@gmail.com","MassMailing: 66cdf959826639323b28d1c6 (Анонс целевой акции ""Мотивация ко 2-й покупке"")","First","30.08.2024 10:16:03","No","No","No","Unknown","Sent","","0"</t>
  </si>
  <si>
    <t>66d171b3a77dfb4211e875e0,"bronzova.91@mail.ru","MassMailing: 66cdf959826639323b28d1c6 (Анонс целевой акции ""Мотивация ко 2-й покупке"")","First","30.08.2024 10:16:03","No","No","No","Unknown","Sent","","0"</t>
  </si>
  <si>
    <t>66d171b3293290a8f8106f2d,"agentochka@mail.ru","MassMailing: 66cdf959826639323b28d1c6 (Анонс целевой акции ""Мотивация ко 2-й покупке"")","First","30.08.2024 10:16:03","No","No","No","Unknown","Sent","","0"</t>
  </si>
  <si>
    <t>66d171b3d849fc546727664d,"muslimka2117@yandex.ru","MassMailing: 66cdf959826639323b28d1c6 (Анонс целевой акции ""Мотивация ко 2-й покупке"")","First","30.08.2024 10:16:03","No","No","No","Unknown","Sent","","0"</t>
  </si>
  <si>
    <t>66d171b31858e9a60fa1efe5,"uli4kalashtun@yandex.ru","MassMailing: 66cdf959826639323b28d1c6 (Анонс целевой акции ""Мотивация ко 2-й покупке"")","First","30.08.2024 10:16:03","No","No","No","Unknown","Sent","","0"</t>
  </si>
  <si>
    <t>66d171b3e0568e9939264f71,"luckybustard777@mail.ru","MassMailing: 66cdf959826639323b28d1c6 (Анонс целевой акции ""Мотивация ко 2-й покупке"")","First","30.08.2024 10:16:03","No","No","No","Unknown","Sent","","0"</t>
  </si>
  <si>
    <t>66d171b3ec0085600a2a7e52,"ryabkov58@list.ru","MassMailing: 66cdf959826639323b28d1c6 (Анонс целевой акции ""Мотивация ко 2-й покупке"")","First","30.08.2024 10:16:03","No","No","No","Unknown","Sent","","0"</t>
  </si>
  <si>
    <t>66d171b32f50d9bf48a993c8,"nov280@yandex.ru","MassMailing: 66cdf959826639323b28d1c6 (Анонс целевой акции ""Мотивация ко 2-й покупке"")","First","30.08.2024 10:16:03","No","No","No","Unknown","Sent","","0"</t>
  </si>
  <si>
    <t>66d171b3432941c423d0be82,"elbeg05@yandex.ru","MassMailing: 66cdf959826639323b28d1c6 (Анонс целевой акции ""Мотивация ко 2-й покупке"")","First","30.08.2024 10:16:03","No","No","No","Unknown","Sent","","0"</t>
  </si>
  <si>
    <t>66d171b33d41697167edbc1e,"sofiaglukhova2017@gmail.com","MassMailing: 66cdf959826639323b28d1c6 (Анонс целевой акции ""Мотивация ко 2-й покупке"")","First","30.08.2024 10:16:03","No","No","No","Unknown","Sent","","0"</t>
  </si>
  <si>
    <t>66d171b307652bfc45761b50,"vishemirskaya2012@mail.ru","MassMailing: 66cdf959826639323b28d1c6 (Анонс целевой акции ""Мотивация ко 2-й покупке"")","First","30.08.2024 10:16:03","No","No","No","Unknown","Sent","","0"</t>
  </si>
  <si>
    <t>66d171b392486bfe5a9cc36f,"ylechka8sgor@gmail.com","MassMailing: 66cdf959826639323b28d1c6 (Анонс целевой акции ""Мотивация ко 2-й покупке"")","First","30.08.2024 10:16:03","No","No","No","Unknown","Sent","","0"</t>
  </si>
  <si>
    <t>66d171b31b4ea749ece15b3d,"shyroshka15@mail.ru","MassMailing: 66cdf959826639323b28d1c6 (Анонс целевой акции ""Мотивация ко 2-й покупке"")","First","30.08.2024 10:16:03","No","No","No","Unknown","Sent","","0"</t>
  </si>
  <si>
    <t>66d171b3362400701eb7ca06,"89104534302@mail.ru","MassMailing: 66cdf959826639323b28d1c6 (Анонс целевой акции ""Мотивация ко 2-й покупке"")","First","30.08.2024 10:16:03","No","No","No","Unknown","Sent","","0"</t>
  </si>
  <si>
    <t>66d171b33170a093c5922162,"25041986@mail.ru","MassMailing: 66cdf959826639323b28d1c6 (Анонс целевой акции ""Мотивация ко 2-й покупке"")","First","30.08.2024 10:16:03","No","No","No","Unknown","Sent","","0"</t>
  </si>
  <si>
    <t>66d171b3252d1207d59080c9,"7037822@mail.ru","MassMailing: 66cdf959826639323b28d1c6 (Анонс целевой акции ""Мотивация ко 2-й покупке"")","First","30.08.2024 10:16:03","No","No","No","Unknown","Sent","","0"</t>
  </si>
  <si>
    <t>66d171b37e7c213cdca1741d,"korbag@yandex.ru","MassMailing: 66cdf959826639323b28d1c6 (Анонс целевой акции ""Мотивация ко 2-й покупке"")","First","30.08.2024 10:16:03","No","No","No","Unknown","Sent","","0"</t>
  </si>
  <si>
    <t>66d171b3a429cd456133a484,"89200341600@mail.ru","MassMailing: 66cdf959826639323b28d1c6 (Анонс целевой акции ""Мотивация ко 2-й покупке"")","First","30.08.2024 10:16:03","No","No","No","Unknown","Sent","","0"</t>
  </si>
  <si>
    <t>66d171b3c63196c1fb82d9bc,"vladislav.golubev14@icloud.com","MassMailing: 66cdf959826639323b28d1c6 (Анонс целевой акции ""Мотивация ко 2-й покупке"")","First","30.08.2024 10:16:03","Yes","No","No","Unknown","Sent","","0"</t>
  </si>
  <si>
    <t>66d171b38922c46f87341e05,"7721922@gmail.com","MassMailing: 66cdf959826639323b28d1c6 (Анонс целевой акции ""Мотивация ко 2-й покупке"")","First","30.08.2024 10:16:03","No","No","No","Unknown","Sent","","0"</t>
  </si>
  <si>
    <t>66d171b3e1083dde59dae94b,"anistratenko0332@gmail.com","MassMailing: 66cdf959826639323b28d1c6 (Анонс целевой акции ""Мотивация ко 2-й покупке"")","First","30.08.2024 10:16:03","No","No","No","Unknown","Sent","","0"</t>
  </si>
  <si>
    <t>66d171b3207230b8267105e4,"nkuvaldina2006@mail.ru","MassMailing: 66cdf959826639323b28d1c6 (Анонс целевой акции ""Мотивация ко 2-й покупке"")","First","30.08.2024 10:16:03","No","No","No","Unknown","Sent","","0"</t>
  </si>
  <si>
    <t>66d171b32c4245045c9e3cab,"reklamoff.78@mail.ru","MassMailing: 66cdf959826639323b28d1c6 (Анонс целевой акции ""Мотивация ко 2-й покупке"")","First","30.08.2024 10:16:03","No","No","No","Unknown","Sent","","0"</t>
  </si>
  <si>
    <t>66d171b3e638ebbbc4d0bee4,"shalamberidzeelena10@gmail.com","MassMailing: 66cdf959826639323b28d1c6 (Анонс целевой акции ""Мотивация ко 2-й покупке"")","First","30.08.2024 10:16:03","No","No","No","Unknown","Sent","","0"</t>
  </si>
  <si>
    <t>66d171b36a44d63fdd71f47f,"fetreason@mail.ru","MassMailing: 66cdf959826639323b28d1c6 (Анонс целевой акции ""Мотивация ко 2-й покупке"")","First","30.08.2024 10:16:03","No","No","No","Unknown","Sent","","0"</t>
  </si>
  <si>
    <t>66d171b3a22548b5226ffbf2,"darialyubina22@gmail.com","MassMailing: 66cdf959826639323b28d1c6 (Анонс целевой акции ""Мотивация ко 2-й покупке"")","First","30.08.2024 10:16:03","Yes","No","No","Unknown","Sent","","0"</t>
  </si>
  <si>
    <t>66d171b3a90af7ee414fca1d,"i.kyznetsova.15@gmail.com","MassMailing: 66cdf959826639323b28d1c6 (Анонс целевой акции ""Мотивация ко 2-й покупке"")","First","30.08.2024 10:16:03","No","No","No","Unknown","Sent","","0"</t>
  </si>
  <si>
    <t>66d171b32914980ac44aad57,"oleg.sobchenko@aol.com","MassMailing: 66cdf959826639323b28d1c6 (Анонс целевой акции ""Мотивация ко 2-й покупке"")","First","30.08.2024 10:16:03","Yes","No","No","Unknown","Sent","","0"</t>
  </si>
  <si>
    <t>66d171b39e7c76a161956280,"daha-a@mail.ru","MassMailing: 66cdf959826639323b28d1c6 (Анонс целевой акции ""Мотивация ко 2-й покупке"")","First","30.08.2024 10:16:03","No","No","No","Unknown","Sent","","0"</t>
  </si>
  <si>
    <t>66d171b343113ced709c4b92,"vvolk28@yandex.ru","MassMailing: 66cdf959826639323b28d1c6 (Анонс целевой акции ""Мотивация ко 2-й покупке"")","First","30.08.2024 10:16:03","No","No","No","Unknown","Sent","","0"</t>
  </si>
  <si>
    <t>66d171b3a34a6a24932fcb0e,"klin_med09@mail.ru","MassMailing: 66cdf959826639323b28d1c6 (Анонс целевой акции ""Мотивация ко 2-й покупке"")","First","30.08.2024 10:16:03","No","No","No","Unknown","Sent","","0"</t>
  </si>
  <si>
    <t>66d171b3fa1f5db8f465f801,"dapat@yandex.ru","MassMailing: 66cdf959826639323b28d1c6 (Анонс целевой акции ""Мотивация ко 2-й покупке"")","First","30.08.2024 10:16:03","No","No","No","Unknown","Sent","","0"</t>
  </si>
  <si>
    <t>66d171b3852cd7478166a81f,"xhorsx@yandex.ru","MassMailing: 66cdf959826639323b28d1c6 (Анонс целевой акции ""Мотивация ко 2-й покупке"")","First","30.08.2024 10:16:03","No","No","No","Unknown","Sent","","0"</t>
  </si>
  <si>
    <t>66d171b34d30338a0bb81306,"stulov_05@inbox.ru","MassMailing: 66cdf959826639323b28d1c6 (Анонс целевой акции ""Мотивация ко 2-й покупке"")","First","30.08.2024 10:16:03","No","No","No","Unknown","Sent","","0"</t>
  </si>
  <si>
    <t>66d171b3d5150d24cc44b373,"morozmariyav@gmail.com","MassMailing: 66cdf959826639323b28d1c6 (Анонс целевой акции ""Мотивация ко 2-й покупке"")","First","30.08.2024 10:16:03","No","No","No","Unknown","Sent","","0"</t>
  </si>
  <si>
    <t>66d171b31c4036e0deb81297,"maria.maer2009@bk.ru","MassMailing: 66cdf959826639323b28d1c6 (Анонс целевой акции ""Мотивация ко 2-й покупке"")","First","30.08.2024 10:16:03","No","No","No","Unknown","Sent","","0"</t>
  </si>
  <si>
    <t>66d171b34f48370712626d07,"viktoria-kobzeva2016@yandex.ru","MassMailing: 66cdf959826639323b28d1c6 (Анонс целевой акции ""Мотивация ко 2-й покупке"")","First","30.08.2024 10:16:03","No","No","No","Unknown","Sent","","0"</t>
  </si>
  <si>
    <t>66d171b36f655537d309fa85,"kovalenko_serg@mail.ru","MassMailing: 66cdf959826639323b28d1c6 (Анонс целевой акции ""Мотивация ко 2-й покупке"")","First","30.08.2024 10:16:03","No","No","No","Unknown","Sent","","0"</t>
  </si>
  <si>
    <t>66d171b3c710f7a6576bd7b9,"neuro077@gmail.com","MassMailing: 66cdf959826639323b28d1c6 (Анонс целевой акции ""Мотивация ко 2-й покупке"")","First","30.08.2024 10:16:03","No","No","No","Unknown","Sent","","0"</t>
  </si>
  <si>
    <t>66d171b3787b8ffcc6c31e0c,"snaiperlod19@gmail.com","MassMailing: 66cdf959826639323b28d1c6 (Анонс целевой акции ""Мотивация ко 2-й покупке"")","First","30.08.2024 10:16:03","No","No","No","Unknown","Sent","","0"</t>
  </si>
  <si>
    <t>66d171b3c05c1aa163796596,"lollykarimova@yandex.ru","MassMailing: 66cdf959826639323b28d1c6 (Анонс целевой акции ""Мотивация ко 2-й покупке"")","First","30.08.2024 10:16:03","Yes","No","No","Unknown","Sent","","0"</t>
  </si>
  <si>
    <t>66d171b32332269387d0bd19,"men.2025@bk.ru","MassMailing: 66cdf959826639323b28d1c6 (Анонс целевой акции ""Мотивация ко 2-й покупке"")","First","30.08.2024 10:16:03","No","No","No","Unknown","Sent","","0"</t>
  </si>
  <si>
    <t>66d171b335509f104f4e88c1,"gorthour@ya.ru","MassMailing: 66cdf959826639323b28d1c6 (Анонс целевой акции ""Мотивация ко 2-й покупке"")","First","30.08.2024 10:16:03","No","No","No","Unknown","Sent","","0"</t>
  </si>
  <si>
    <t>66d171b3041a924fbbbe3e68,"dedovdima@mail.ru","MassMailing: 66cdf959826639323b28d1c6 (Анонс целевой акции ""Мотивация ко 2-й покупке"")","First","30.08.2024 10:16:03","No","No","No","Unknown","Sent","","0"</t>
  </si>
  <si>
    <t>66d171b3d601a721340b1193,"vasilev.a90@yandex.ru","MassMailing: 66cdf959826639323b28d1c6 (Анонс целевой акции ""Мотивация ко 2-й покупке"")","First","30.08.2024 10:16:03","No","No","No","Unknown","Sent","","0"</t>
  </si>
  <si>
    <t>66d171b3a04c9fd6c7ffa7ee,"senat5396@gmail.com","MassMailing: 66cdf959826639323b28d1c6 (Анонс целевой акции ""Мотивация ко 2-й покупке"")","First","30.08.2024 10:16:03","Yes","No","No","Unknown","Sent","","0"</t>
  </si>
  <si>
    <t>66d171b3026e9a91d2dd7929,"pea@nfuture.ru","MassMailing: 66cdf959826639323b28d1c6 (Анонс целевой акции ""Мотивация ко 2-й покупке"")","First","30.08.2024 10:16:03","No","No","No","Unknown","Sent","","0"</t>
  </si>
  <si>
    <t>66d171b34d641fb17942ac8a,"andreevap.mail@gmail.com","MassMailing: 66cdf959826639323b28d1c6 (Анонс целевой акции ""Мотивация ко 2-й покупке"")","First","30.08.2024 10:16:03","No","No","No","Unknown","Sent","","0"</t>
  </si>
  <si>
    <t>66d171b3155dc121000cff6a,"christina.5t4rikova@yandex.ru","MassMailing: 66cdf959826639323b28d1c6 (Анонс целевой акции ""Мотивация ко 2-й покупке"")","First","30.08.2024 10:16:03","No","No","No","Unknown","Sent","","0"</t>
  </si>
  <si>
    <t>66d171b3252d1207d59080c8,"vkonoplina@bk.ru","MassMailing: 66cdf959826639323b28d1c6 (Анонс целевой акции ""Мотивация ко 2-й покупке"")","First","30.08.2024 10:16:03","No","No","No","Unknown","Sent","","0"</t>
  </si>
  <si>
    <t>66d171b36c44129f22219d6a,"dim_18@mail.ru","MassMailing: 66cdf959826639323b28d1c6 (Анонс целевой акции ""Мотивация ко 2-й покупке"")","First","30.08.2024 10:16:03","No","No","No","Unknown","Sent","","0"</t>
  </si>
  <si>
    <t>66d171b39d71d77cfad4a4e3,"alexanderstrogonov13@icloud.com","MassMailing: 66cdf959826639323b28d1c6 (Анонс целевой акции ""Мотивация ко 2-й покупке"")","First","30.08.2024 10:16:03","Yes","No","No","Unknown","Sent","","0"</t>
  </si>
  <si>
    <t>66d171b36f3ee15da690804b,"ashatan_b@mail.ru","MassMailing: 66cdf959826639323b28d1c6 (Анонс целевой акции ""Мотивация ко 2-й покупке"")","First","30.08.2024 10:16:03","No","No","No","Unknown","Sent","","0"</t>
  </si>
  <si>
    <t>66d171b3411b3c3207fe8198,"mart092092@gmail.com","MassMailing: 66cdf959826639323b28d1c6 (Анонс целевой акции ""Мотивация ко 2-й покупке"")","First","30.08.2024 10:16:03","No","No","No","Unknown","Sent","","0"</t>
  </si>
  <si>
    <t>66d171b32e4aee33707b41ad,"privalvat@mail.ru","MassMailing: 66cdf959826639323b28d1c6 (Анонс целевой акции ""Мотивация ко 2-й покупке"")","First","30.08.2024 10:16:03","Yes","No","No","Unknown","Sent","","0"</t>
  </si>
  <si>
    <t>66d171b34e20efbe70a03f70,"paketikd@bk.ru","MassMailing: 66cdf959826639323b28d1c6 (Анонс целевой акции ""Мотивация ко 2-й покупке"")","First","30.08.2024 10:16:03","No","No","No","Unknown","Sent","","0"</t>
  </si>
  <si>
    <t>66d171b3e0568e9939264f70,"alexobr@mail.ru","MassMailing: 66cdf959826639323b28d1c6 (Анонс целевой акции ""Мотивация ко 2-й покупке"")","First","30.08.2024 10:16:03","No","No","No","Unknown","Sent","","0"</t>
  </si>
  <si>
    <t>66d171b3f562b0b25cfc1cc6,"angelina-milkova@mail.ru","MassMailing: 66cdf959826639323b28d1c6 (Анонс целевой акции ""Мотивация ко 2-й покупке"")","First","30.08.2024 10:16:03","No","No","No","Unknown","Sent","","0"</t>
  </si>
  <si>
    <t>66d171b3ed0a8cef59ea1737,"miandinaolesya@gmail.com","MassMailing: 66cdf959826639323b28d1c6 (Анонс целевой акции ""Мотивация ко 2-й покупке"")","First","30.08.2024 10:16:03","No","No","No","SoftBounce","Sent","","0"</t>
  </si>
  <si>
    <t>66d171b32c2a32bc215d78de,"nemsadze_sako.93@mail.ru","MassMailing: 66cdf959826639323b28d1c6 (Анонс целевой акции ""Мотивация ко 2-й покупке"")","First","30.08.2024 10:16:03","No","No","No","Unknown","Sent","","0"</t>
  </si>
  <si>
    <t>66d171b37f5e1257aa8d7937,"nikonorovandruha7@gmail.com","MassMailing: 66cdf959826639323b28d1c6 (Анонс целевой акции ""Мотивация ко 2-й покупке"")","First","30.08.2024 10:16:03","No","No","No","Unknown","Sent","","0"</t>
  </si>
  <si>
    <t>66d171b3643f5f9775c64c86,"dariabocharova2000@mail.ru","MassMailing: 66cdf959826639323b28d1c6 (Анонс целевой акции ""Мотивация ко 2-й покупке"")","First","30.08.2024 10:16:03","No","No","No","Unknown","Sent","","0"</t>
  </si>
  <si>
    <t>66d171b3fe056cb325fd3b34,"nastyamy27@mail.ru","MassMailing: 66cdf959826639323b28d1c6 (Анонс целевой акции ""Мотивация ко 2-й покупке"")","First","30.08.2024 10:16:03","No","No","No","Unknown","Sent","","0"</t>
  </si>
  <si>
    <t>66d171b3432941c423d0be81,"hosha79@mail.ru","MassMailing: 66cdf959826639323b28d1c6 (Анонс целевой акции ""Мотивация ко 2-й покупке"")","First","30.08.2024 10:16:03","No","No","No","Unknown","Sent","","0"</t>
  </si>
  <si>
    <t>66d171b30c3859655514bb64,"marsovna8887@bk.ru","MassMailing: 66cdf959826639323b28d1c6 (Анонс целевой акции ""Мотивация ко 2-й покупке"")","First","30.08.2024 10:16:03","No","No","No","Unknown","Sent","","0"</t>
  </si>
  <si>
    <t>66d171b3d849fc546727664c,"olgaleo9@yandex.ru","MassMailing: 66cdf959826639323b28d1c6 (Анонс целевой акции ""Мотивация ко 2-й покупке"")","First","30.08.2024 10:16:03","No","No","No","Unknown","Sent","","0"</t>
  </si>
  <si>
    <t>66d171b37f23abdba5bda5ce,"helgasoul@yandex.ru","MassMailing: 66cdf959826639323b28d1c6 (Анонс целевой акции ""Мотивация ко 2-й покупке"")","First","30.08.2024 10:16:03","No","No","No","Unknown","Sent","","0"</t>
  </si>
  <si>
    <t>66d171b3f36c3924ec10e1bc,"i444@yandex.ru","MassMailing: 66cdf959826639323b28d1c6 (Анонс целевой акции ""Мотивация ко 2-й покупке"")","First","30.08.2024 10:16:03","No","No","No","Unknown","Sent","","0"</t>
  </si>
  <si>
    <t>66d171b3b638d9b1a80c9325,"basilyan99@mail.ru","MassMailing: 66cdf959826639323b28d1c6 (Анонс целевой акции ""Мотивация ко 2-й покупке"")","First","30.08.2024 10:16:03","No","No","No","Unknown","Sent","","0"</t>
  </si>
  <si>
    <t>66d171b3df0c3ad55536b8bb,"anton.gvozdikov@gmail.com","MassMailing: 66cdf959826639323b28d1c6 (Анонс целевой акции ""Мотивация ко 2-й покупке"")","First","30.08.2024 10:16:03","No","No","No","Unknown","Sent","","0"</t>
  </si>
  <si>
    <t>66d171b3e1083dde59dae94a,"borisova_ekaterina@mail.ru","MassMailing: 66cdf959826639323b28d1c6 (Анонс целевой акции ""Мотивация ко 2-й покупке"")","First","30.08.2024 10:16:03","No","No","No","Unknown","Sent","","0"</t>
  </si>
  <si>
    <t>66d171b3a77dfb4211e875df,"vadim-nazarchuk.nik@yandex.ru","MassMailing: 66cdf959826639323b28d1c6 (Анонс целевой акции ""Мотивация ко 2-й покупке"")","First","30.08.2024 10:16:03","No","No","No","Unknown","Sent","","0"</t>
  </si>
  <si>
    <t>66d171b3345a4beb1d0fa7b9,"ton.kravchuk@gmail.com","MassMailing: 66cdf959826639323b28d1c6 (Анонс целевой акции ""Мотивация ко 2-й покупке"")","First","30.08.2024 10:16:03","No","No","No","Unknown","Sent","","0"</t>
  </si>
  <si>
    <t>66d171b36c3f3f43e08122ad,"dinagar95@gmail.com","MassMailing: 66cdf959826639323b28d1c6 (Анонс целевой акции ""Мотивация ко 2-й покупке"")","First","30.08.2024 10:16:03","No","No","No","Unknown","Sent","","0"</t>
  </si>
  <si>
    <t>66d171b37e7c213cdca1741c,"isaev1979@outlook.com","MassMailing: 66cdf959826639323b28d1c6 (Анонс целевой акции ""Мотивация ко 2-й покупке"")","First","30.08.2024 10:16:03","No","No","No","Unknown","Sent","","0"</t>
  </si>
  <si>
    <t>66d171b3a429cd456133a483,"senokosova.diana1@gmail.com","MassMailing: 66cdf959826639323b28d1c6 (Анонс целевой акции ""Мотивация ко 2-й покупке"")","First","30.08.2024 10:16:03","No","No","No","Unknown","Sent","","0"</t>
  </si>
  <si>
    <t>66d171b307652bfc45761b4f,"e.elena.1979@mail.ru","MassMailing: 66cdf959826639323b28d1c6 (Анонс целевой акции ""Мотивация ко 2-й покупке"")","First","30.08.2024 10:16:03","No","No","No","Unknown","Sent","","0"</t>
  </si>
  <si>
    <t>66d171b32f50d9bf48a993c7,"d-106@mail.ru","MassMailing: 66cdf959826639323b28d1c6 (Анонс целевой акции ""Мотивация ко 2-й покупке"")","First","30.08.2024 10:16:03","No","No","No","Unknown","Sent","","0"</t>
  </si>
  <si>
    <t>66d171b377139c469cdea044,"ea-bashlacheva@ya.ru","MassMailing: 66cdf959826639323b28d1c6 (Анонс целевой акции ""Мотивация ко 2-й покупке"")","First","30.08.2024 10:16:03","No","No","No","Unknown","Sent","","0"</t>
  </si>
  <si>
    <t>66d171b32c4245045c9e3caa,"svetlana.dikikh@mail.ru","MassMailing: 66cdf959826639323b28d1c6 (Анонс целевой акции ""Мотивация ко 2-й покупке"")","First","30.08.2024 10:16:03","No","No","No","Unknown","Sent","","0"</t>
  </si>
  <si>
    <t>66d171b398707a6b54c6ab30,"helgapolak@mail.ru","MassMailing: 66cdf959826639323b28d1c6 (Анонс целевой акции ""Мотивация ко 2-й покупке"")","First","30.08.2024 10:16:03","No","No","No","Unknown","Sent","","0"</t>
  </si>
  <si>
    <t>66d171b31a225d956c17d1eb,"vvmmm888@mail.ru","MassMailing: 66cdf959826639323b28d1c6 (Анонс целевой акции ""Мотивация ко 2-й покупке"")","First","30.08.2024 10:16:03","No","No","No","Unknown","Sent","","0"</t>
  </si>
  <si>
    <t>66d171b36256fcab707de5db,"avgyst1554@gmail.com","MassMailing: 66cdf959826639323b28d1c6 (Анонс целевой акции ""Мотивация ко 2-й покупке"")","First","30.08.2024 10:16:03","No","No","No","Unknown","Sent","","0"</t>
  </si>
  <si>
    <t>66d171b31b4ea749ece15b3c,"bereza1998@mail.ru","MassMailing: 66cdf959826639323b28d1c6 (Анонс целевой акции ""Мотивация ко 2-й покупке"")","First","30.08.2024 10:16:03","No","No","No","Unknown","Sent","","0"</t>
  </si>
  <si>
    <t>66d171b3c63196c1fb82d9bb,"anna8294@yandex.ru","MassMailing: 66cdf959826639323b28d1c6 (Анонс целевой акции ""Мотивация ко 2-й покупке"")","First","30.08.2024 10:16:03","No","No","No","Unknown","Sent","","0"</t>
  </si>
  <si>
    <t>66d171b35878310b9f4ece05,"marinstar@bk.ru","MassMailing: 66cdf959826639323b28d1c6 (Анонс целевой акции ""Мотивация ко 2-й покупке"")","First","30.08.2024 10:16:03","No","No","No","Unknown","Sent","","0"</t>
  </si>
  <si>
    <t>66d171b39e7c76a16195627f,"eberlein_irinka@mail.ru","MassMailing: 66cdf959826639323b28d1c6 (Анонс целевой акции ""Мотивация ко 2-й покупке"")","First","30.08.2024 10:16:03","No","No","No","Unknown","Sent","","0"</t>
  </si>
  <si>
    <t>66d171b3ec0085600a2a7e51,"aneken1987@bk.ru","MassMailing: 66cdf959826639323b28d1c6 (Анонс целевой акции ""Мотивация ко 2-й покупке"")","First","30.08.2024 10:16:03","Yes","No","No","Unknown","Sent","","0"</t>
  </si>
  <si>
    <t>66d171b304732c2e630ec98e,"e.terexova@mail.ru","MassMailing: 66cdf959826639323b28d1c6 (Анонс целевой акции ""Мотивация ко 2-й покупке"")","First","30.08.2024 10:16:03","No","No","No","Unknown","Sent","","0"</t>
  </si>
  <si>
    <t>66d171b31e7b35ff83297202,"pufan555@rambler.ru","MassMailing: 66cdf959826639323b28d1c6 (Анонс целевой акции ""Мотивация ко 2-й покупке"")","First","30.08.2024 10:16:03","No","No","No","Unknown","Sent","","0"</t>
  </si>
  <si>
    <t>66d171b3362400701eb7ca05,"tdeobald@gmail.com","MassMailing: 66cdf959826639323b28d1c6 (Анонс целевой акции ""Мотивация ко 2-й покупке"")","First","30.08.2024 10:16:03","No","No","No","Unknown","Sent","","0"</t>
  </si>
  <si>
    <t>66d171b3f6070840a5aa90eb,"ivgand@yandex.ru","MassMailing: 66cdf959826639323b28d1c6 (Анонс целевой акции ""Мотивация ко 2-й покупке"")","First","30.08.2024 10:16:03","No","No","No","Unknown","Sent","","0"</t>
  </si>
  <si>
    <t>66d171b3444fd3cff591a871,"shmelevdmitry91@mail.ru","MassMailing: 66cdf959826639323b28d1c6 (Анонс целевой акции ""Мотивация ко 2-й покупке"")","First","30.08.2024 10:16:03","No","No","No","Unknown","Sent","","0"</t>
  </si>
  <si>
    <t>66d171b33e3beee10e71f448,"olga.e.ilyina@gmail.com","MassMailing: 66cdf959826639323b28d1c6 (Анонс целевой акции ""Мотивация ко 2-й покупке"")","First","30.08.2024 10:16:03","Yes","No","No","Unknown","Sent","","0"</t>
  </si>
  <si>
    <t>66d171b3a10a2f6ffa721e32,"ltanya@bk.ru","MassMailing: 66cdf959826639323b28d1c6 (Анонс целевой акции ""Мотивация ко 2-й покупке"")","First","30.08.2024 10:16:03","No","No","No","Unknown","Sent","","0"</t>
  </si>
  <si>
    <t>66d171b3513e89cb06aaf839,"mikemak@yandex.ru","MassMailing: 66cdf959826639323b28d1c6 (Анонс целевой акции ""Мотивация ко 2-й покупке"")","First","30.08.2024 10:16:03","Yes","No","No","Unknown","Sent","","0"</t>
  </si>
  <si>
    <t>66d171b3e638ebbbc4d0bee3,"2656973@mail.ru","MassMailing: 66cdf959826639323b28d1c6 (Анонс целевой акции ""Мотивация ко 2-й покупке"")","First","30.08.2024 10:16:03","No","No","No","Unknown","Sent","","0"</t>
  </si>
  <si>
    <t>66d171b3c710f7a6576bd7b8,"pichkalevanina@gmail.com","MassMailing: 66cdf959826639323b28d1c6 (Анонс целевой акции ""Мотивация ко 2-й покупке"")","First","30.08.2024 10:16:03","Yes","No","No","Unknown","Sent","","0"</t>
  </si>
  <si>
    <t>66d171b32332269387d0bd18,"sannikova102005@gmail.com","MassMailing: 66cdf959826639323b28d1c6 (Анонс целевой акции ""Мотивация ко 2-й покупке"")","First","30.08.2024 10:16:03","No","No","No","Unknown","Sent","","0"</t>
  </si>
  <si>
    <t>66d171b39d71d77cfad4a4e2,"kobeleva_04@mail.ru","MassMailing: 66cdf959826639323b28d1c6 (Анонс целевой акции ""Мотивация ко 2-й покупке"")","First","30.08.2024 10:16:03","No","No","No","Unknown","Sent","","0"</t>
  </si>
  <si>
    <t>66d171b31c4036e0deb81296,"1999artemm@mail.ru","MassMailing: 66cdf959826639323b28d1c6 (Анонс целевой акции ""Мотивация ко 2-й покупке"")","First","30.08.2024 10:16:03","No","No","No","Unknown","Sent","","0"</t>
  </si>
  <si>
    <t>66d171b35e509b15041990bd,"am591@yandex.ru","MassMailing: 66cdf959826639323b28d1c6 (Анонс целевой акции ""Мотивация ко 2-й покупке"")","First","30.08.2024 10:16:03","Yes","No","No","Unknown","Sent","","0"</t>
  </si>
  <si>
    <t>66d171b36f3ee15da690804a,"lundisheva@gmail.com","MassMailing: 66cdf959826639323b28d1c6 (Анонс целевой акции ""Мотивация ко 2-й покупке"")","First","30.08.2024 10:16:03","No","No","No","Unknown","Sent","","0"</t>
  </si>
  <si>
    <t>66d171b32e4aee33707b41ac,"nnastyapupper@gmail.com","MassMailing: 66cdf959826639323b28d1c6 (Анонс целевой акции ""Мотивация ко 2-й покупке"")","First","30.08.2024 10:16:03","No","No","No","Unknown","Sent","","0"</t>
  </si>
  <si>
    <t>66d171b3155dc121000cff69,"gs7sonya@gmail.com","MassMailing: 66cdf959826639323b28d1c6 (Анонс целевой акции ""Мотивация ко 2-й покупке"")","First","30.08.2024 10:16:03","No","No","No","Unknown","Sent","","0"</t>
  </si>
  <si>
    <t>66d171b3b05887b3f8c130f2,"oorlova82@mail.ru","MassMailing: 66cdf959826639323b28d1c6 (Анонс целевой акции ""Мотивация ко 2-й покупке"")","First","30.08.2024 10:16:03","No","No","No","Unknown","Sent","","0"</t>
  </si>
  <si>
    <t>66d171b3be222f407bf82078,"granolajew@gmail.com","MassMailing: 66cdf959826639323b28d1c6 (Анонс целевой акции ""Мотивация ко 2-й покупке"")","First","30.08.2024 10:16:03","No","No","No","Unknown","Sent","","0"</t>
  </si>
  <si>
    <t>66d171b36a44d63fdd71f47e,"dr_gordeeva@mail.ru","MassMailing: 66cdf959826639323b28d1c6 (Анонс целевой акции ""Мотивация ко 2-й покупке"")","First","30.08.2024 10:16:03","No","No","No","Unknown","Sent","","0"</t>
  </si>
  <si>
    <t>66d171b38922c46f87341e04,"nrieh@yandex.ru","MassMailing: 66cdf959826639323b28d1c6 (Анонс целевой акции ""Мотивация ко 2-й покупке"")","First","30.08.2024 10:16:03","No","No","No","Unknown","Sent","","0"</t>
  </si>
  <si>
    <t>66d171b3cd1f90c7bf59ca3b,"mishina.katerina2013@yandex.ru","MassMailing: 66cdf959826639323b28d1c6 (Анонс целевой акции ""Мотивация ко 2-й покупке"")","First","30.08.2024 10:16:03","No","No","No","Unknown","Sent","","0"</t>
  </si>
  <si>
    <t>66d171b392486bfe5a9cc36e,"urobr@mail.ru","MassMailing: 66cdf959826639323b28d1c6 (Анонс целевой акции ""Мотивация ко 2-й покупке"")","First","30.08.2024 10:16:03","Yes","No","No","Unknown","Sent","","0"</t>
  </si>
  <si>
    <t>66d171b3041a924fbbbe3e67,"lilokirill@mail.ru","MassMailing: 66cdf959826639323b28d1c6 (Анонс целевой акции ""Мотивация ко 2-й покупке"")","First","30.08.2024 10:16:03","No","No","No","Unknown","Sent","","0"</t>
  </si>
  <si>
    <t>66d171b30c3859655514bb63,"nik.fsc@gmail.com","MassMailing: 66cdf959826639323b28d1c6 (Анонс целевой акции ""Мотивация ко 2-й покупке"")","First","30.08.2024 10:16:03","No","No","No","Unknown","Sent","","0"</t>
  </si>
  <si>
    <t>66d171b343113ced709c4b91,"gulguna.gulobova@mail.ru","MassMailing: 66cdf959826639323b28d1c6 (Анонс целевой акции ""Мотивация ко 2-й покупке"")","First","30.08.2024 10:16:03","No","No","No","Unknown","Sent","","0"</t>
  </si>
  <si>
    <t>66d171b34d30338a0bb81305,"emuftieva@mail.ru","MassMailing: 66cdf959826639323b28d1c6 (Анонс целевой акции ""Мотивация ко 2-й покупке"")","First","30.08.2024 10:16:03","No","No","No","Unknown","Sent","","0"</t>
  </si>
  <si>
    <t>66d171b3734c0a79dd452b0d,"doroga.2014@mail.ru","MassMailing: 66cdf959826639323b28d1c6 (Анонс целевой акции ""Мотивация ко 2-й покупке"")","First","30.08.2024 10:16:03","No","No","No","Unknown","Sent","","0"</t>
  </si>
  <si>
    <t>66d171b34e20efbe70a03f6f,"nadyuskaa@mail.ru","MassMailing: 66cdf959826639323b28d1c6 (Анонс целевой акции ""Мотивация ко 2-й покупке"")","First","30.08.2024 10:16:03","No","No","No","Unknown","Sent","","0"</t>
  </si>
  <si>
    <t>66d171b3dd24892ff1dc5a9e,"khudyaeva1987@mail.ru","MassMailing: 66cdf959826639323b28d1c6 (Анонс целевой акции ""Мотивация ко 2-й покупке"")","First","30.08.2024 10:16:03","No","No","No","Unknown","Sent","","0"</t>
  </si>
  <si>
    <t>66d171b3fe056cb325fd3b33,"lesa9021981@mail.ru","MassMailing: 66cdf959826639323b28d1c6 (Анонс целевой акции ""Мотивация ко 2-й покупке"")","First","30.08.2024 10:16:03","No","No","No","Unknown","Sent","","0"</t>
  </si>
  <si>
    <t>66d171b3d849fc546727664b,"naykka11@mail.ru","MassMailing: 66cdf959826639323b28d1c6 (Анонс целевой акции ""Мотивация ко 2-й покупке"")","First","30.08.2024 10:16:03","No","No","No","Unknown","Sent","","0"</t>
  </si>
  <si>
    <t>66d171b3fe1bb36b13807341,"jane1611@yandex.ru","MassMailing: 66cdf959826639323b28d1c6 (Анонс целевой акции ""Мотивация ко 2-й покупке"")","First","30.08.2024 10:16:03","No","No","No","Unknown","Sent","","0"</t>
  </si>
  <si>
    <t>66d171b30579c34f0b742a23,"lazari.1@mail.ru","MassMailing: 66cdf959826639323b28d1c6 (Анонс целевой акции ""Мотивация ко 2-й покупке"")","First","30.08.2024 10:16:03","No","No","No","Unknown","Sent","","0"</t>
  </si>
  <si>
    <t>66d171b3a0408f6912b6939d,"vinster.p67@gmail.com","MassMailing: 66cdf959826639323b28d1c6 (Анонс целевой акции ""Мотивация ко 2-й покупке"")","First","30.08.2024 10:16:03","No","No","No","Unknown","Sent","","0"</t>
  </si>
  <si>
    <t>66d171b3411b3c3207fe8197,"yana.shukaylo@gmail.com","MassMailing: 66cdf959826639323b28d1c6 (Анонс целевой акции ""Мотивация ко 2-й покупке"")","First","30.08.2024 10:16:03","Yes","No","No","Unknown","Sent","","0"</t>
  </si>
  <si>
    <t>66d171b34d641fb17942ac89,"yasevichvi0205@gmail.com","MassMailing: 66cdf959826639323b28d1c6 (Анонс целевой акции ""Мотивация ко 2-й покупке"")","First","30.08.2024 10:16:03","No","No","No","Unknown","Sent","","0"</t>
  </si>
  <si>
    <t>66d171b3e0568e9939264f6f,"annushka-79@bk.ru","MassMailing: 66cdf959826639323b28d1c6 (Анонс целевой акции ""Мотивация ко 2-й покупке"")","First","30.08.2024 10:16:03","No","No","No","Unknown","Sent","","0"</t>
  </si>
  <si>
    <t>66d171b3f5550e6a708d61e2,"zlatagridina@gmail.com","MassMailing: 66cdf959826639323b28d1c6 (Анонс целевой акции ""Мотивация ко 2-й покупке"")","First","30.08.2024 10:16:03","No","No","No","Unknown","Sent","","0"</t>
  </si>
  <si>
    <t>66d171b3b638d9b1a80c9324,"polinabobr2000@mail.ru","MassMailing: 66cdf959826639323b28d1c6 (Анонс целевой акции ""Мотивация ко 2-й покупке"")","First","30.08.2024 10:16:03","No","No","No","Unknown","Sent","","0"</t>
  </si>
  <si>
    <t>66d171b34f48370712626d06,"nastaasiaford@gmail.com","MassMailing: 66cdf959826639323b28d1c6 (Анонс целевой акции ""Мотивация ко 2-й покупке"")","First","30.08.2024 10:16:03","No","No","No","Unknown","Sent","","0"</t>
  </si>
  <si>
    <t>66d171b33170a093c5922161,"mariep29@mail.ru","MassMailing: 66cdf959826639323b28d1c6 (Анонс целевой акции ""Мотивация ко 2-й покупке"")","First","30.08.2024 10:16:03","No","No","No","Unknown","Sent","","0"</t>
  </si>
  <si>
    <t>66d171b3252d1207d59080c7,"maya_chmafy93@mail.ru","MassMailing: 66cdf959826639323b28d1c6 (Анонс целевой акции ""Мотивация ко 2-й покупке"")","First","30.08.2024 10:16:03","No","No","No","Unknown","Sent","","0"</t>
  </si>
  <si>
    <t>66d171b3ff6e81cf1091a629,"nikolashina0600@mail.ru","MassMailing: 66cdf959826639323b28d1c6 (Анонс целевой акции ""Мотивация ко 2-й покупке"")","First","30.08.2024 10:16:03","No","No","No","Unknown","Sent","","0"</t>
  </si>
  <si>
    <t>66d171b398707a6b54c6ab2f,"annabkm@yandex.ru","MassMailing: 66cdf959826639323b28d1c6 (Анонс целевой акции ""Мотивация ко 2-й покупке"")","First","30.08.2024 10:16:03","No","No","No","Unknown","Sent","","0"</t>
  </si>
  <si>
    <t>66d171b3787b8ffcc6c31e0b,"belludmilas@mail.ru","MassMailing: 66cdf959826639323b28d1c6 (Анонс целевой акции ""Мотивация ко 2-й покупке"")","First","30.08.2024 10:16:03","No","No","No","Unknown","Sent","","0"</t>
  </si>
  <si>
    <t>66d171b32241a91019a99481,"carinaeveryutina@yandex.ru","MassMailing: 66cdf959826639323b28d1c6 (Анонс целевой акции ""Мотивация ко 2-й покупке"")","First","30.08.2024 10:16:03","No","No","No","Unknown","Sent","","0"</t>
  </si>
  <si>
    <t>66d171b32914980ac44aad56,"kudrasovaalena746@gmail.com","MassMailing: 66cdf959826639323b28d1c6 (Анонс целевой акции ""Мотивация ко 2-й покупке"")","First","30.08.2024 10:16:03","Yes","No","No","Unknown","Sent","","0"</t>
  </si>
  <si>
    <t>66d171b30a56fe3eb1b25a7b,"luspar-igo@yandex.ru","MassMailing: 66cdf959826639323b28d1c6 (Анонс целевой акции ""Мотивация ко 2-й покупке"")","First","30.08.2024 10:16:03","No","No","No","Unknown","Sent","","0"</t>
  </si>
  <si>
    <t>66d171b3207230b8267105e3,"aninilak2008@rambler.ru","MassMailing: 66cdf959826639323b28d1c6 (Анонс целевой акции ""Мотивация ко 2-й покупке"")","First","30.08.2024 10:16:03","No","No","No","Unknown","Sent","","0"</t>
  </si>
  <si>
    <t>66d171b3c63196c1fb82d9ba,"roman.336743@gmail.com","MassMailing: 66cdf959826639323b28d1c6 (Анонс целевой акции ""Мотивация ко 2-й покупке"")","First","30.08.2024 10:16:03","No","No","No","Unknown","Sent","","0"</t>
  </si>
  <si>
    <t>66d171b3432941c423d0be80,"rusl_2808@mail.ru","MassMailing: 66cdf959826639323b28d1c6 (Анонс целевой акции ""Мотивация ко 2-й покупке"")","First","30.08.2024 10:16:03","No","No","No","Unknown","Sent","","0"</t>
  </si>
  <si>
    <t>66d171b31b4ea749ece15b3b,"lara_rad@bk.ru","MassMailing: 66cdf959826639323b28d1c6 (Анонс целевой акции ""Мотивация ко 2-й покупке"")","First","30.08.2024 10:16:03","No","No","No","Unknown","Sent","","0"</t>
  </si>
  <si>
    <t>66d171b32e4aee33707b41ab,"irinna01@mail.ru","MassMailing: 66cdf959826639323b28d1c6 (Анонс целевой акции ""Мотивация ко 2-й покупке"")","First","30.08.2024 10:16:03","Yes","No","No","Unknown","Sent","","0"</t>
  </si>
  <si>
    <t>66d171b33d41697167edbc1d,"agidzanviktrovnamatilda@gmail.com","MassMailing: 66cdf959826639323b28d1c6 (Анонс целевой акции ""Мотивация ко 2-й покупке"")","First","30.08.2024 10:16:03","No","No","No","Unknown","Sent","","0"</t>
  </si>
  <si>
    <t>66d171b35b006e4e4a452798,"ollgag@mail.ru","MassMailing: 66cdf959826639323b28d1c6 (Анонс целевой акции ""Мотивация ко 2-й покупке"")","First","30.08.2024 10:16:03","Yes","No","No","Unknown","Sent","","0"</t>
  </si>
  <si>
    <t>66d171b3da5de3f30a64abab,"lizatimosenskaa@gmail.com","MassMailing: 66cdf959826639323b28d1c6 (Анонс целевой акции ""Мотивация ко 2-й покупке"")","First","30.08.2024 10:16:03","No","No","No","Unknown","Sent","","0"</t>
  </si>
  <si>
    <t>66d171b31c4036e0deb81295,"muhanovaelizaveta4@gmail.com","MassMailing: 66cdf959826639323b28d1c6 (Анонс целевой акции ""Мотивация ко 2-й покупке"")","First","30.08.2024 10:16:03","No","No","No","Unknown","Sent","","0"</t>
  </si>
  <si>
    <t>66d171b3041a924fbbbe3e66,"egor.sidorov.79@bk.ru","MassMailing: 66cdf959826639323b28d1c6 (Анонс целевой акции ""Мотивация ко 2-й покупке"")","First","30.08.2024 10:16:03","No","No","No","Unknown","Sent","","0"</t>
  </si>
  <si>
    <t>66d171b39d71d77cfad4a4e1,"kerimov1978@yandex.ru","MassMailing: 66cdf959826639323b28d1c6 (Анонс целевой акции ""Мотивация ко 2-й покупке"")","First","30.08.2024 10:16:03","No","No","No","Unknown","Sent","","0"</t>
  </si>
  <si>
    <t>66d171b32c4245045c9e3ca9,"vitalinanonina@yandex.ru","MassMailing: 66cdf959826639323b28d1c6 (Анонс целевой акции ""Мотивация ко 2-й покупке"")","First","30.08.2024 10:16:03","No","No","No","Unknown","Sent","","0"</t>
  </si>
  <si>
    <t>66d171b3a10a2f6ffa721e31,"ivanova.kiss@bk.ru","MassMailing: 66cdf959826639323b28d1c6 (Анонс целевой акции ""Мотивация ко 2-й покупке"")","First","30.08.2024 10:16:03","No","No","No","Unknown","Sent","","0"</t>
  </si>
  <si>
    <t>66d171b39e7c76a16195627e,"havronko@gmail.com","MassMailing: 66cdf959826639323b28d1c6 (Анонс целевой акции ""Мотивация ко 2-й покупке"")","First","30.08.2024 10:16:03","No","No","No","Unknown","Sent","","0"</t>
  </si>
  <si>
    <t>66d171b3d5150d24cc44b372,"viktoriaiskra@icloud.com","MassMailing: 66cdf959826639323b28d1c6 (Анонс целевой акции ""Мотивация ко 2-й покупке"")","First","30.08.2024 10:16:03","No","No","No","Unknown","Sent","","0"</t>
  </si>
  <si>
    <t>66d171b32332269387d0bd17,"astashova.darya@gmail.com","MassMailing: 66cdf959826639323b28d1c6 (Анонс целевой акции ""Мотивация ко 2-й покупке"")","First","30.08.2024 10:16:03","No","No","No","Unknown","Sent","","0"</t>
  </si>
  <si>
    <t>66d171b31a225d956c17d1ea,"elsaiedmariam@yandex.ru","MassMailing: 66cdf959826639323b28d1c6 (Анонс целевой акции ""Мотивация ко 2-й покупке"")","First","30.08.2024 10:16:03","No","No","No","Unknown","Sent","","0"</t>
  </si>
  <si>
    <t>66d171b3a4763002d8c170c5,"marinaomel@yandex.ru","MassMailing: 66cdf959826639323b28d1c6 (Анонс целевой акции ""Мотивация ко 2-й покупке"")","First","30.08.2024 10:16:03","No","No","No","Unknown","Sent","","0"</t>
  </si>
  <si>
    <t>66d171b3265e5e5edda6876c,"ok4s02@mail.ru","MassMailing: 66cdf959826639323b28d1c6 (Анонс целевой акции ""Мотивация ко 2-й покупке"")","First","30.08.2024 10:16:03","No","No","No","Unknown","Sent","","0"</t>
  </si>
  <si>
    <t>66d171b38922c46f87341e03,"sofiya.olxovik@bk.ru","MassMailing: 66cdf959826639323b28d1c6 (Анонс целевой акции ""Мотивация ко 2-й покупке"")","First","30.08.2024 10:16:03","No","No","No","Unknown","Sent","","0"</t>
  </si>
  <si>
    <t>66d171b3d601a721340b1192,"novikov1386@yandex.ru","MassMailing: 66cdf959826639323b28d1c6 (Анонс целевой акции ""Мотивация ко 2-й покупке"")","First","30.08.2024 10:16:03","No","No","No","Unknown","Sent","","0"</t>
  </si>
  <si>
    <t>66d171b3e0568e9939264f6e,"twin0690@gmail.com","MassMailing: 66cdf959826639323b28d1c6 (Анонс целевой акции ""Мотивация ко 2-й покупке"")","First","30.08.2024 10:16:03","Yes","No","No","Unknown","Sent","","0"</t>
  </si>
  <si>
    <t>66d171b3f36c3924ec10e1bb,"kasyanova.jul@yandex.ru","MassMailing: 66cdf959826639323b28d1c6 (Анонс целевой акции ""Мотивация ко 2-й покупке"")","First","30.08.2024 10:16:03","No","No","No","Unknown","Sent","","0"</t>
  </si>
  <si>
    <t>66d171b30c3859655514bb62,"polina8malina8@gmail.com","MassMailing: 66cdf959826639323b28d1c6 (Анонс целевой акции ""Мотивация ко 2-й покупке"")","First","30.08.2024 10:16:03","No","No","No","Unknown","Sent","","0"</t>
  </si>
  <si>
    <t>66d171b3a77dfb4211e875de,"drbyandex@yandex.ru","MassMailing: 66cdf959826639323b28d1c6 (Анонс целевой акции ""Мотивация ко 2-й покупке"")","First","30.08.2024 10:16:03","No","No","No","Unknown","Sent","","0"</t>
  </si>
  <si>
    <t>66d171b3150086c13a5afbab,"mastryukova@gmail.com","MassMailing: 66cdf959826639323b28d1c6 (Анонс целевой акции ""Мотивация ко 2-й покупке"")","First","30.08.2024 10:16:03","Yes","No","No","Unknown","Sent","","0"</t>
  </si>
  <si>
    <t>66d171b3f562b0b25cfc1cc5,"kety.82@mail.ru","MassMailing: 66cdf959826639323b28d1c6 (Анонс целевой акции ""Мотивация ко 2-й покупке"")","First","30.08.2024 10:16:03","No","No","No","Unknown","Sent","","0"</t>
  </si>
  <si>
    <t>66d171b377139c469cdea043,"winxdestroyer@yandex.ru","MassMailing: 66cdf959826639323b28d1c6 (Анонс целевой акции ""Мотивация ко 2-й покупке"")","First","30.08.2024 10:16:03","No","No","No","Unknown","Sent","","0"</t>
  </si>
  <si>
    <t>66d171b3be222f407bf82077,"mikhinae@nmp.moscow","MassMailing: 66cdf959826639323b28d1c6 (Анонс целевой акции ""Мотивация ко 2-й покупке"")","First","30.08.2024 10:16:03","No","No","No","Unknown","Sent","","0"</t>
  </si>
  <si>
    <t>66d171b3155dc121000cff68,"elenatogakova1979@mail.ru","MassMailing: 66cdf959826639323b28d1c6 (Анонс целевой акции ""Мотивация ко 2-й покупке"")","First","30.08.2024 10:16:03","No","No","No","Unknown","Sent","","0"</t>
  </si>
  <si>
    <t>66d171b32f50d9bf48a993c6,"vidruz@yandex.ru","MassMailing: 66cdf959826639323b28d1c6 (Анонс целевой акции ""Мотивация ко 2-й покупке"")","First","30.08.2024 10:16:03","Yes","No","No","Unknown","Sent","","0"</t>
  </si>
  <si>
    <t>66d171b34d30338a0bb81304,"1688svl@gmail.com","MassMailing: 66cdf959826639323b28d1c6 (Анонс целевой акции ""Мотивация ко 2-й покупке"")","First","30.08.2024 10:16:03","Yes","No","No","Unknown","Sent","","0"</t>
  </si>
  <si>
    <t>66d171b3513e89cb06aaf838,"rul68@yandex.ru","MassMailing: 66cdf959826639323b28d1c6 (Анонс целевой акции ""Мотивация ко 2-й покупке"")","First","30.08.2024 10:16:03","No","No","No","Unknown","Sent","","0"</t>
  </si>
  <si>
    <t>66d171b3a90af7ee414fca1c,"radic.saleeff@gmail.com","MassMailing: 66cdf959826639323b28d1c6 (Анонс целевой акции ""Мотивация ко 2-й покупке"")","First","30.08.2024 10:16:03","No","No","No","Unknown","Sent","","0"</t>
  </si>
  <si>
    <t>66d171b3026e9a91d2dd7928,"filonovo78@rambler.ru","MassMailing: 66cdf959826639323b28d1c6 (Анонс целевой акции ""Мотивация ко 2-й покупке"")","First","30.08.2024 10:16:03","No","No","No","Unknown","Sent","","0"</t>
  </si>
  <si>
    <t>66d171b37f23abdba5bda5cd,"assets.spb@gmail.com","MassMailing: 66cdf959826639323b28d1c6 (Анонс целевой акции ""Мотивация ко 2-й покупке"")","First","30.08.2024 10:16:03","No","No","No","Unknown","Sent","","0"</t>
  </si>
  <si>
    <t>66d171b34d641fb17942ac88,"lavrentysuslov@gmail.com","MassMailing: 66cdf959826639323b28d1c6 (Анонс целевой акции ""Мотивация ко 2-й покупке"")","First","30.08.2024 10:16:03","Yes","No","No","Unknown","Sent","","0"</t>
  </si>
  <si>
    <t>66d171b37f5e1257aa8d7936,"radivilinasonyatxv@gmail.com","MassMailing: 66cdf959826639323b28d1c6 (Анонс целевой акции ""Мотивация ко 2-й покупке"")","First","30.08.2024 10:16:03","Yes","No","No","Unknown","Sent","","0"</t>
  </si>
  <si>
    <t>66d171b3734c0a79dd452b0c,"izhutova91@mail.ru","MassMailing: 66cdf959826639323b28d1c6 (Анонс целевой акции ""Мотивация ко 2-й покупке"")","First","30.08.2024 10:16:03","No","No","No","Unknown","Sent","","0"</t>
  </si>
  <si>
    <t>66d171b343113ced709c4b90,"masyanya987@mail.ru","MassMailing: 66cdf959826639323b28d1c6 (Анонс целевой акции ""Мотивация ко 2-й покупке"")","First","30.08.2024 10:16:03","No","No","No","Unknown","Sent","","0"</t>
  </si>
  <si>
    <t>66d171b3252d1207d59080c6,"zhigunova.alina05@gmail.com","MassMailing: 66cdf959826639323b28d1c6 (Анонс целевой акции ""Мотивация ко 2-й покупке"")","First","30.08.2024 10:16:03","No","No","No","Unknown","Sent","","0"</t>
  </si>
  <si>
    <t>66d171b34e20efbe70a03f6e,"ekimockinaviktoria@gmail.com","MassMailing: 66cdf959826639323b28d1c6 (Анонс целевой акции ""Мотивация ко 2-й покупке"")","First","30.08.2024 10:16:03","No","No","No","Unknown","Sent","","0"</t>
  </si>
  <si>
    <t>66d171b32241a91019a99480,"kirill.martins@yandex.ru","MassMailing: 66cdf959826639323b28d1c6 (Анонс целевой акции ""Мотивация ко 2-й покупке"")","First","30.08.2024 10:16:03","No","No","No","Unknown","Sent","","0"</t>
  </si>
  <si>
    <t>66d171b3f5550e6a708d61e1,"skaredova64@mail.ru","MassMailing: 66cdf959826639323b28d1c6 (Анонс целевой акции ""Мотивация ко 2-й покупке"")","First","30.08.2024 10:16:03","Yes","No","No","Unknown","Sent","","0"</t>
  </si>
  <si>
    <t>66d171b3d849fc546727664a,"siberiabulba@gmail.com","MassMailing: 66cdf959826639323b28d1c6 (Анонс целевой акции ""Мотивация ко 2-й покупке"")","First","30.08.2024 10:16:03","No","No","No","Unknown","Sent","","0"</t>
  </si>
  <si>
    <t>66d171b3ff6e81cf1091a628,"starovvoytova@gmail.com","MassMailing: 66cdf959826639323b28d1c6 (Анонс целевой акции ""Мотивация ко 2-й покупке"")","First","30.08.2024 10:16:03","No","No","No","Unknown","Sent","","0"</t>
  </si>
  <si>
    <t>66d171b3f1458d8a9124fbde,"bissmark.leo@mail.ru","MassMailing: 66cdf959826639323b28d1c6 (Анонс целевой акции ""Мотивация ко 2-й покупке"")","First","30.08.2024 10:16:03","No","No","No","Unknown","Sent","","0"</t>
  </si>
  <si>
    <t>66d171b335509f104f4e88c0,"kzaborovskaya@yandex.ru","MassMailing: 66cdf959826639323b28d1c6 (Анонс целевой акции ""Мотивация ко 2-й покупке"")","First","30.08.2024 10:16:03","No","No","No","Unknown","Sent","","0"</t>
  </si>
  <si>
    <t>66d171b3df0c3ad55536b8b9,"anihirmu@mail.ru","MassMailing: 66cdf959826639323b28d1c6 (Анонс целевой акции ""Мотивация ко 2-й покупке"")","First","30.08.2024 10:16:03","No","No","No","Unknown","Sent","","0"</t>
  </si>
  <si>
    <t>66d171b3fe056cb325fd3b32,"doroninmisha5@gmail.com","MassMailing: 66cdf959826639323b28d1c6 (Анонс целевой акции ""Мотивация ко 2-й покупке"")","First","30.08.2024 10:16:03","No","No","No","Unknown","Sent","","0"</t>
  </si>
  <si>
    <t>66d171b3a34a6a24932fcb0d,"chevchelios51@yandex.ru","MassMailing: 66cdf959826639323b28d1c6 (Анонс целевой акции ""Мотивация ко 2-й покупке"")","First","30.08.2024 10:16:03","No","No","No","Unknown","Sent","","0"</t>
  </si>
  <si>
    <t>66d171b3787b8ffcc6c31e0a,"buryatka@inbox.ru","MassMailing: 66cdf959826639323b28d1c6 (Анонс целевой акции ""Мотивация ко 2-й покупке"")","First","30.08.2024 10:16:03","No","No","No","Unknown","Sent","","0"</t>
  </si>
  <si>
    <t>66d171b3ed0a8cef59ea1736,"slavianin7503@yandex.ru","MassMailing: 66cdf959826639323b28d1c6 (Анонс целевой акции ""Мотивация ко 2-й покупке"")","First","30.08.2024 10:16:03","No","No","No","Unknown","Sent","","0"</t>
  </si>
  <si>
    <t>66d171b36c44129f22219d69,"vl0599702@gmail.com","MassMailing: 66cdf959826639323b28d1c6 (Анонс целевой акции ""Мотивация ко 2-й покупке"")","First","30.08.2024 10:16:03","No","No","No","Unknown","Sent","","0"</t>
  </si>
  <si>
    <t>66d171b3852cd7478166a81e,"volinmichael@yandex.ru","MassMailing: 66cdf959826639323b28d1c6 (Анонс целевой акции ""Мотивация ко 2-й покупке"")","First","30.08.2024 10:16:03","No","No","No","Unknown","Sent","","0"</t>
  </si>
  <si>
    <t>66d171b3345a4beb1d0fa7b8,"noskov1993@ya.ru","MassMailing: 66cdf959826639323b28d1c6 (Анонс целевой акции ""Мотивация ко 2-й покупке"")","First","30.08.2024 10:16:03","No","No","No","Unknown","Sent","","0"</t>
  </si>
  <si>
    <t>66d171b3432941c423d0be7f,"gnatyuk.v@mail.ru","MassMailing: 66cdf959826639323b28d1c6 (Анонс целевой акции ""Мотивация ко 2-й покупке"")","First","30.08.2024 10:16:03","No","No","No","Unknown","Sent","","0"</t>
  </si>
  <si>
    <t>66d171b3c05c1aa163796595,"dreamanastasia@mail.ru","MassMailing: 66cdf959826639323b28d1c6 (Анонс целевой акции ""Мотивация ко 2-й покупке"")","First","30.08.2024 10:16:03","No","No","No","Unknown","Sent","","0"</t>
  </si>
  <si>
    <t>66d171b3dd24892ff1dc5a9d,"qw2345@rambler.ru","MassMailing: 66cdf959826639323b28d1c6 (Анонс целевой акции ""Мотивация ко 2-й покупке"")","First","30.08.2024 10:16:03","No","No","No","Unknown","Sent","","0"</t>
  </si>
  <si>
    <t>66d171b31e7b35ff83297201,"gorlov_ea@mail.ru","MassMailing: 66cdf959826639323b28d1c6 (Анонс целевой акции ""Мотивация ко 2-й покупке"")","First","30.08.2024 10:16:03","No","No","No","Unknown","Sent","","0"</t>
  </si>
  <si>
    <t>66d171b36f3ee15da6908049,"urubkov2016@mail.ru","MassMailing: 66cdf959826639323b28d1c6 (Анонс целевой акции ""Мотивация ко 2-й покупке"")","First","30.08.2024 10:16:03","No","No","No","Unknown","Sent","","0"</t>
  </si>
  <si>
    <t>66d171b32e4aee33707b41aa,"medvedoc@outlook.com","MassMailing: 66cdf959826639323b28d1c6 (Анонс целевой акции ""Мотивация ко 2-й покупке"")","First","30.08.2024 10:16:03","Yes","No","No","Unknown","Sent","","0"</t>
  </si>
  <si>
    <t>66d171b3643f5f9775c64c85,"naday.xxx.2005@gmail.com","MassMailing: 66cdf959826639323b28d1c6 (Анонс целевой акции ""Мотивация ко 2-й покупке"")","First","30.08.2024 10:16:03","Yes","No","No","Unknown","Sent","","0"</t>
  </si>
  <si>
    <t>66d171b3cd1f90c7bf59ca3a,"t.olesya76@mail.ru","MassMailing: 66cdf959826639323b28d1c6 (Анонс целевой акции ""Мотивация ко 2-й покупке"")","First","30.08.2024 10:16:03","Yes","No","No","Unknown","Sent","","0"</t>
  </si>
  <si>
    <t>66d171b39e7c76a16195627d,"kygp9vceva@mail.ru","MassMailing: 66cdf959826639323b28d1c6 (Анонс целевой акции ""Мотивация ко 2-й покупке"")","First","30.08.2024 10:16:03","Yes","No","No","Unknown","Sent","","0"</t>
  </si>
  <si>
    <t>66d171b31a225d956c17d1e9,"ilyasid0803@mail.ru","MassMailing: 66cdf959826639323b28d1c6 (Анонс целевой акции ""Мотивация ко 2-й покупке"")","First","30.08.2024 10:16:03","No","No","No","Unknown","Sent","","0"</t>
  </si>
  <si>
    <t>66d171b3ec0085600a2a7e50,"kir.sava@list.ru","MassMailing: 66cdf959826639323b28d1c6 (Анонс целевой акции ""Мотивация ко 2-й покупке"")","First","30.08.2024 10:16:03","No","No","No","Unknown","Sent","","0"</t>
  </si>
  <si>
    <t>66d171b32c2a32bc215d78dd,"mofet159@gmail.com","MassMailing: 66cdf959826639323b28d1c6 (Анонс целевой акции ""Мотивация ко 2-й покупке"")","First","30.08.2024 10:16:03","No","No","No","Unknown","Sent","","0"</t>
  </si>
  <si>
    <t>66d171b3a04c9fd6c7ffa7ed,"darya.isakova.00@bk.ru","MassMailing: 66cdf959826639323b28d1c6 (Анонс целевой акции ""Мотивация ко 2-й покупке"")","First","30.08.2024 10:16:03","No","No","No","Unknown","Sent","","0"</t>
  </si>
  <si>
    <t>66d171b3f6070840a5aa90ea,"veta.bayramova@mail.ru","MassMailing: 66cdf959826639323b28d1c6 (Анонс целевой акции ""Мотивация ко 2-й покупке"")","First","30.08.2024 10:16:03","No","No","No","Unknown","Sent","","0"</t>
  </si>
  <si>
    <t>66d171b3a22548b5226ffbf1,"g.sohbet@mail.ru","MassMailing: 66cdf959826639323b28d1c6 (Анонс целевой акции ""Мотивация ко 2-й покупке"")","First","30.08.2024 10:16:03","No","No","No","Unknown","Sent","","0"</t>
  </si>
  <si>
    <t>66d171b36f056df7016bcbbe,"jennyferdilane@mail.ru","MassMailing: 66cdf959826639323b28d1c6 (Анонс целевой акции ""Мотивация ко 2-й покупке"")","First","30.08.2024 10:16:03","No","No","No","Unknown","Sent","","0"</t>
  </si>
  <si>
    <t>66d171b392486bfe5a9cc36d,"goloktionov.a@bk.ru","MassMailing: 66cdf959826639323b28d1c6 (Анонс целевой акции ""Мотивация ко 2-й покупке"")","First","30.08.2024 10:16:03","No","No","No","Unknown","Sent","","0"</t>
  </si>
  <si>
    <t>66d171b31b4ea749ece15b3a,"yasinskayanr@mail.ru","MassMailing: 66cdf959826639323b28d1c6 (Анонс целевой акции ""Мотивация ко 2-й покупке"")","First","30.08.2024 10:16:03","No","No","No","Unknown","Sent","","0"</t>
  </si>
  <si>
    <t>66d171b37e7c213cdca1741b,"05ramriz24@gmail.com","MassMailing: 66cdf959826639323b28d1c6 (Анонс целевой акции ""Мотивация ко 2-й покупке"")","First","30.08.2024 10:16:03","No","No","No","Unknown","Sent","","0"</t>
  </si>
  <si>
    <t>66d171b31c4036e0deb81294,"telekombat@mail.ru","MassMailing: 66cdf959826639323b28d1c6 (Анонс целевой акции ""Мотивация ко 2-й покупке"")","First","30.08.2024 10:16:03","No","No","No","Unknown","Sent","","0"</t>
  </si>
  <si>
    <t>66d171b3a10a2f6ffa721e30,"sophiagatsenko21@gmail.com","MassMailing: 66cdf959826639323b28d1c6 (Анонс целевой акции ""Мотивация ко 2-й покупке"")","First","30.08.2024 10:16:03","No","No","No","Unknown","Sent","","0"</t>
  </si>
  <si>
    <t>66d171b3a76220d6824d9987,"ikarasev@live.ru","MassMailing: 66cdf959826639323b28d1c6 (Анонс целевой акции ""Мотивация ко 2-й покупке"")","First","30.08.2024 10:16:03","No","No","No","Unknown","Sent","","0"</t>
  </si>
  <si>
    <t>66d171b31858e9a60fa1efe4,"ace2005@mail.ru","MassMailing: 66cdf959826639323b28d1c6 (Анонс целевой акции ""Мотивация ко 2-й покупке"")","First","30.08.2024 10:16:03","No","No","No","Unknown","Sent","","0"</t>
  </si>
  <si>
    <t>66d171b39d71d77cfad4a4e0,"tazitov1701@icloud.com","MassMailing: 66cdf959826639323b28d1c6 (Анонс целевой акции ""Мотивация ко 2-й покупке"")","First","30.08.2024 10:16:03","Yes","No","No","Unknown","Sent","","0"</t>
  </si>
  <si>
    <t>66d171b3a429cd456133a482,"hiamgood@mail.ru","MassMailing: 66cdf959826639323b28d1c6 (Анонс целевой акции ""Мотивация ко 2-й покупке"")","First","30.08.2024 10:16:03","No","No","No","Unknown","Sent","","0"</t>
  </si>
  <si>
    <t>66d171b35e509b15041990bc,"tuman2005@inbox.ru","MassMailing: 66cdf959826639323b28d1c6 (Анонс целевой акции ""Мотивация ко 2-й покупке"")","First","30.08.2024 10:16:03","No","No","No","Unknown","Sent","","0"</t>
  </si>
  <si>
    <t>66d171b33508f368e4a6611a,"alchenoc@mail.ru","MassMailing: 66cdf959826639323b28d1c6 (Анонс целевой акции ""Мотивация ко 2-й покупке"")","First","30.08.2024 10:16:03","No","No","No","Unknown","Sent","","0"</t>
  </si>
  <si>
    <t>66d171b32f50d9bf48a993c5,"hailey011201@gmail.com","MassMailing: 66cdf959826639323b28d1c6 (Анонс целевой акции ""Мотивация ко 2-й покупке"")","First","30.08.2024 10:16:03","No","No","No","Unknown","Sent","","0"</t>
  </si>
  <si>
    <t>66d171b36256fcab707de5da,"mitya.boga4ev@yandex.ru","MassMailing: 66cdf959826639323b28d1c6 (Анонс целевой акции ""Мотивация ко 2-й покупке"")","First","30.08.2024 10:16:03","No","No","No","Unknown","Sent","","0"</t>
  </si>
  <si>
    <t>66d171b30c3859655514bb61,"manu.rus@mail.ru","MassMailing: 66cdf959826639323b28d1c6 (Анонс целевой акции ""Мотивация ко 2-й покупке"")","First","30.08.2024 10:16:03","No","No","No","Unknown","Sent","","0"</t>
  </si>
  <si>
    <t>66d171b3d5150d24cc44b371,"linartois@mail.ru","MassMailing: 66cdf959826639323b28d1c6 (Анонс целевой акции ""Мотивация ко 2-й покупке"")","First","30.08.2024 10:16:03","No","No","No","Unknown","Sent","","0"</t>
  </si>
  <si>
    <t>66d171b3155dc121000cff67,"gyret21.ps@gmail.com","MassMailing: 66cdf959826639323b28d1c6 (Анонс целевой акции ""Мотивация ко 2-й покупке"")","First","30.08.2024 10:16:03","No","No","No","Unknown","Sent","","0"</t>
  </si>
  <si>
    <t>66d171b3be222f407bf82076,"olesova05@inbox.ru","MassMailing: 66cdf959826639323b28d1c6 (Анонс целевой акции ""Мотивация ко 2-й покупке"")","First","30.08.2024 10:16:03","No","No","No","Unknown","Sent","","0"</t>
  </si>
  <si>
    <t>66d171b32332269387d0bd16,"mainers@bk.ru","MassMailing: 66cdf959826639323b28d1c6 (Анонс целевой акции ""Мотивация ко 2-й покупке"")","First","30.08.2024 10:16:03","No","No","No","Unknown","Sent","","0"</t>
  </si>
  <si>
    <t>66d171b32914980ac44aad55,"isikawa@mail.ru","MassMailing: 66cdf959826639323b28d1c6 (Анонс целевой акции ""Мотивация ко 2-й покупке"")","First","30.08.2024 10:16:03","No","No","No","Unknown","Sent","","0"</t>
  </si>
  <si>
    <t>66d171b3207230b8267105e2,"anastasiaivanova567@yandex.ru","MassMailing: 66cdf959826639323b28d1c6 (Анонс целевой акции ""Мотивация ко 2-й покупке"")","First","30.08.2024 10:16:03","No","No","No","Unknown","Sent","","0"</t>
  </si>
  <si>
    <t>66d171b3fa1f5db8f465f800,"svetulya-84@mail.ru","MassMailing: 66cdf959826639323b28d1c6 (Анонс целевой акции ""Мотивация ко 2-й покупке"")","First","30.08.2024 10:16:03","No","No","No","Unknown","Sent","","0"</t>
  </si>
  <si>
    <t>66d171b3734c0a79dd452b0b,"solovieva.anjela@gmail.com","MassMailing: 66cdf959826639323b28d1c6 (Анонс целевой акции ""Мотивация ко 2-й покупке"")","First","30.08.2024 10:16:03","No","No","No","Unknown","Sent","","0"</t>
  </si>
  <si>
    <t>66d171b35b006e4e4a452797,"csk123vip234@mail.ru","MassMailing: 66cdf959826639323b28d1c6 (Анонс целевой акции ""Мотивация ко 2-й покупке"")","First","30.08.2024 10:16:03","No","No","No","Unknown","Sent","","0"</t>
  </si>
  <si>
    <t>66d171b34e20efbe70a03f6d,"viktellasladkova@gmail.com","MassMailing: 66cdf959826639323b28d1c6 (Анонс целевой акции ""Мотивация ко 2-й покупке"")","First","30.08.2024 10:16:03","No","No","No","Unknown","Sent","","0"</t>
  </si>
  <si>
    <t>66d171b3252d1207d59080c5,"simagutina.ov@mail.ru","MassMailing: 66cdf959826639323b28d1c6 (Анонс целевой акции ""Мотивация ко 2-й покупке"")","First","30.08.2024 10:16:03","No","No","No","Unknown","Sent","","0"</t>
  </si>
  <si>
    <t>66d171b34d30338a0bb81303,"voxminceva01@bk.ru","MassMailing: 66cdf959826639323b28d1c6 (Анонс целевой акции ""Мотивация ко 2-й покупке"")","First","30.08.2024 10:16:03","No","No","No","Unknown","Sent","","0"</t>
  </si>
  <si>
    <t>66d171b38922c46f87341e02,"2036h@mail.ru","MassMailing: 66cdf959826639323b28d1c6 (Анонс целевой акции ""Мотивация ко 2-й покупке"")","First","30.08.2024 10:16:03","No","No","No","Unknown","Sent","","0"</t>
  </si>
  <si>
    <t>66d171b3b638d9b1a80c9323,"rimmulkas@gmail.com","MassMailing: 66cdf959826639323b28d1c6 (Анонс целевой акции ""Мотивация ко 2-й покупке"")","First","30.08.2024 10:16:03","No","No","No","Unknown","Sent","","0"</t>
  </si>
  <si>
    <t>66d171b398707a6b54c6ab2e,"artemgucuv7@gmail.com","MassMailing: 66cdf959826639323b28d1c6 (Анонс целевой акции ""Мотивация ко 2-й покупке"")","First","30.08.2024 10:16:03","No","No","No","Unknown","Sent","","0"</t>
  </si>
  <si>
    <t>66d171b3787b8ffcc6c31e09,"venera.fatyahetdinova@yandex.ru","MassMailing: 66cdf959826639323b28d1c6 (Анонс целевой акции ""Мотивация ко 2-й покупке"")","First","30.08.2024 10:16:03","No","No","No","Unknown","Sent","","0"</t>
  </si>
  <si>
    <t>66d171b3e638ebbbc4d0bee2,"fkbfyc10@yandex.ru","MassMailing: 66cdf959826639323b28d1c6 (Анонс целевой акции ""Мотивация ко 2-й покупке"")","First","30.08.2024 10:16:03","No","No","No","Unknown","Sent","","0"</t>
  </si>
  <si>
    <t>66d171b3432941c423d0be7e,"courierfuse@gmail.com","MassMailing: 66cdf959826639323b28d1c6 (Анонс целевой акции ""Мотивация ко 2-й покупке"")","First","30.08.2024 10:16:03","No","No","No","Unknown","Sent","","0"</t>
  </si>
  <si>
    <t>66d171b32c4245045c9e3ca8,"polina.kuklina2609@gmail.com","MassMailing: 66cdf959826639323b28d1c6 (Анонс целевой акции ""Мотивация ко 2-й покупке"")","First","30.08.2024 10:16:03","No","No","No","Unknown","Sent","","0"</t>
  </si>
  <si>
    <t>66d171b33170a093c592215f,"bronetska.k@yandex.ru","MassMailing: 66cdf959826639323b28d1c6 (Анонс целевой акции ""Мотивация ко 2-й покупке"")","First","30.08.2024 10:16:03","No","No","No","Unknown","Sent","","0"</t>
  </si>
  <si>
    <t>66d171b32e4aee33707b41a9,"kristinavlasova81@gmail.com","MassMailing: 66cdf959826639323b28d1c6 (Анонс целевой акции ""Мотивация ко 2-й покупке"")","First","30.08.2024 10:16:03","No","No","No","Unknown","Sent","","0"</t>
  </si>
  <si>
    <t>66d171b36f3ee15da6908048,"angelajjose@inbox.ru","MassMailing: 66cdf959826639323b28d1c6 (Анонс целевой акции ""Мотивация ко 2-й покупке"")","First","30.08.2024 10:16:03","No","No","No","Unknown","Sent","","0"</t>
  </si>
  <si>
    <t>66d171b3ff6e81cf1091a627,"shamil.sahipov.89@mail.ru","MassMailing: 66cdf959826639323b28d1c6 (Анонс целевой акции ""Мотивация ко 2-й покупке"")","First","30.08.2024 10:16:03","No","No","No","Unknown","Sent","","0"</t>
  </si>
  <si>
    <t>66d171b3643f5f9775c64c84,"maria.rousekorotkova@yandex.ru","MassMailing: 66cdf959826639323b28d1c6 (Анонс целевой акции ""Мотивация ко 2-й покупке"")","First","30.08.2024 10:16:03","No","No","No","Unknown","Sent","","0"</t>
  </si>
  <si>
    <t>66d171b36c44129f22219d68,"rahmanmallaev@gmail.com","MassMailing: 66cdf959826639323b28d1c6 (Анонс целевой акции ""Мотивация ко 2-й покупке"")","First","30.08.2024 10:16:03","No","No","No","Unknown","Sent","","0"</t>
  </si>
  <si>
    <t>66d171b3a34a6a24932fcb0c,"kirillowasophia@mail.ru","MassMailing: 66cdf959826639323b28d1c6 (Анонс целевой акции ""Мотивация ко 2-й покупке"")","First","30.08.2024 10:16:03","No","No","No","Unknown","Sent","","0"</t>
  </si>
  <si>
    <t>66d171b3411b3c3207fe8196,"direc56@yandex.ru","MassMailing: 66cdf959826639323b28d1c6 (Анонс целевой акции ""Мотивация ко 2-й покупке"")","First","30.08.2024 10:16:03","Yes","No","No","Unknown","Sent","","0"</t>
  </si>
  <si>
    <t>66d171b32241a91019a9947f,"broodway@mail.ru","MassMailing: 66cdf959826639323b28d1c6 (Анонс целевой акции ""Мотивация ко 2-й покупке"")","First","30.08.2024 10:16:03","No","No","No","Unknown","Sent","","0"</t>
  </si>
  <si>
    <t>66d171b3cd1f90c7bf59ca39,"ira.vosckoboinickova@yandex.ru","MassMailing: 66cdf959826639323b28d1c6 (Анонс целевой акции ""Мотивация ко 2-й покупке"")","First","30.08.2024 10:16:03","No","No","No","Unknown","Sent","","0"</t>
  </si>
  <si>
    <t>66d171b31a225d956c17d1e8,"alena.dmitrieva.2025@mail.ru","MassMailing: 66cdf959826639323b28d1c6 (Анонс целевой акции ""Мотивация ко 2-й покупке"")","First","30.08.2024 10:16:03","No","No","No","Unknown","Sent","","0"</t>
  </si>
  <si>
    <t>66d171b3444fd3cff591a870,"smirnov.ie@phystech.edu","MassMailing: 66cdf959826639323b28d1c6 (Анонс целевой акции ""Мотивация ко 2-й покупке"")","First","30.08.2024 10:16:03","Yes","No","No","Unknown","Sent","","0"</t>
  </si>
  <si>
    <t>66d171b3a77dfb4211e875dd,"kuzmichd1991@gmail.com","MassMailing: 66cdf959826639323b28d1c6 (Анонс целевой акции ""Мотивация ко 2-й покупке"")","First","30.08.2024 10:16:03","No","No","No","Unknown","Sent","","0"</t>
  </si>
  <si>
    <t>66d171b30a56fe3eb1b25a7a,"riverret@yandex.ru","MassMailing: 66cdf959826639323b28d1c6 (Анонс целевой акции ""Мотивация ко 2-й покупке"")","First","30.08.2024 10:16:03","No","No","No","Unknown","Sent","","0"</t>
  </si>
  <si>
    <t>66d171b3fe056cb325fd3b31,"dasha.swat.2020@mail.ru","MassMailing: 66cdf959826639323b28d1c6 (Анонс целевой акции ""Мотивация ко 2-й покупке"")","First","30.08.2024 10:16:03","No","No","No","Unknown","Sent","","0"</t>
  </si>
  <si>
    <t>66d171b3a4763002d8c170c4,"yulya.kozhevnikova1992@mail.ru","MassMailing: 66cdf959826639323b28d1c6 (Анонс целевой акции ""Мотивация ко 2-й покупке"")","First","30.08.2024 10:16:03","No","No","No","Unknown","Sent","","0"</t>
  </si>
  <si>
    <t>66d171b3df0c3ad55536b8b8,"vera_luba@mail.ru","MassMailing: 66cdf959826639323b28d1c6 (Анонс целевой акции ""Мотивация ко 2-й покупке"")","First","30.08.2024 10:16:03","No","No","No","Unknown","Sent","","0"</t>
  </si>
  <si>
    <t>66d171b3852cd7478166a81d,"skyman1982@yandex.ru","MassMailing: 66cdf959826639323b28d1c6 (Анонс целевой акции ""Мотивация ко 2-й покупке"")","First","30.08.2024 10:16:03","No","No","No","Unknown","Sent","","0"</t>
  </si>
  <si>
    <t>66d171b31b4ea749ece15b39,"mariya_grushina@inbox.ru","MassMailing: 66cdf959826639323b28d1c6 (Анонс целевой акции ""Мотивация ко 2-й покупке"")","First","30.08.2024 10:16:03","No","No","No","Unknown","Sent","","0"</t>
  </si>
  <si>
    <t>66d171b37f5e1257aa8d7935,"qrvrashi@mail.ru","MassMailing: 66cdf959826639323b28d1c6 (Анонс целевой акции ""Мотивация ко 2-й покупке"")","First","30.08.2024 10:16:03","No","No","No","Unknown","Sent","","0"</t>
  </si>
  <si>
    <t>66d171b34d641fb17942ac87,"dmitrijsklaev8@gmail.com","MassMailing: 66cdf959826639323b28d1c6 (Анонс целевой акции ""Мотивация ко 2-й покупке"")","First","30.08.2024 10:16:03","No","No","No","Unknown","Sent","","0"</t>
  </si>
  <si>
    <t>66d171b3ec0085600a2a7e4f,"marimay2906@mail.ru","MassMailing: 66cdf959826639323b28d1c6 (Анонс целевой акции ""Мотивация ко 2-й покупке"")","First","30.08.2024 10:16:03","No","No","No","Unknown","Sent","","0"</t>
  </si>
  <si>
    <t>66d171b30579c34f0b742a22,"koluzanova.nn@gmail.com","MassMailing: 66cdf959826639323b28d1c6 (Анонс целевой акции ""Мотивация ко 2-й покупке"")","First","30.08.2024 10:16:03","No","No","No","Unknown","Sent","","0"</t>
  </si>
  <si>
    <t>66d171b3f5550e6a708d61e0,"ateymurazova@mail.ru","MassMailing: 66cdf959826639323b28d1c6 (Анонс целевой акции ""Мотивация ко 2-й покупке"")","First","30.08.2024 10:16:03","No","No","No","Unknown","Sent","","0"</t>
  </si>
  <si>
    <t>66d171b3da5de3f30a64abaa,"melenchuk08@bk.ru","MassMailing: 66cdf959826639323b28d1c6 (Анонс целевой акции ""Мотивация ко 2-й покупке"")","First","30.08.2024 10:16:03","No","No","No","Unknown","Sent","","0"</t>
  </si>
  <si>
    <t>66d171b3ed0a8cef59ea1735,"d1zo@yandex.ru","MassMailing: 66cdf959826639323b28d1c6 (Анонс целевой акции ""Мотивация ко 2-й покупке"")","First","30.08.2024 10:16:03","No","No","No","Unknown","Sent","","0"</t>
  </si>
  <si>
    <t>66d171b3c710f7a6576bd7b7,"mimoiseykin@gmail.com","MassMailing: 66cdf959826639323b28d1c6 (Анонс целевой акции ""Мотивация ко 2-й покупке"")","First","30.08.2024 10:16:03","No","No","No","Unknown","Sent","","0"</t>
  </si>
  <si>
    <t>66d171b3a0408f6912b6939c,"79159993960@yandex.ru","MassMailing: 66cdf959826639323b28d1c6 (Анонс целевой акции ""Мотивация ко 2-й покупке"")","First","30.08.2024 10:16:03","No","No","No","Unknown","Sent","","0"</t>
  </si>
  <si>
    <t>66d171b3734c0a79dd452b0a,"balerina_ts@mail.ru","MassMailing: 66cdf959826639323b28d1c6 (Анонс целевой акции ""Мотивация ко 2-й покупке"")","First","30.08.2024 10:16:03","No","No","No","Unknown","Sent","","0"</t>
  </si>
  <si>
    <t>66d171b3265e5e5edda6876b,"anita27a@yandex.ru","MassMailing: 66cdf959826639323b28d1c6 (Анонс целевой акции ""Мотивация ко 2-й покупке"")","First","30.08.2024 10:16:03","No","No","No","Unknown","Sent","","0"</t>
  </si>
  <si>
    <t>66d171b392486bfe5a9cc36c,"rum.katherine@gmail.com","MassMailing: 66cdf959826639323b28d1c6 (Анонс целевой акции ""Мотивация ко 2-й покупке"")","First","30.08.2024 10:16:03","No","No","No","Unknown","Sent","","0"</t>
  </si>
  <si>
    <t>66d171b37e7c213cdca1741a,"arisha300414@mail.ru","MassMailing: 66cdf959826639323b28d1c6 (Анонс целевой акции ""Мотивация ко 2-й покупке"")","First","30.08.2024 10:16:03","No","No","No","Unknown","Sent","","0"</t>
  </si>
  <si>
    <t>66d171b3c63196c1fb82d9b9,"mishchenko731@gmail.com","MassMailing: 66cdf959826639323b28d1c6 (Анонс целевой акции ""Мотивация ко 2-й покупке"")","First","30.08.2024 10:16:03","No","No","No","Unknown","Sent","","0"</t>
  </si>
  <si>
    <t>66d171b3a429cd456133a481,"ber-1@bk.ru","MassMailing: 66cdf959826639323b28d1c6 (Анонс целевой акции ""Мотивация ко 2-й покупке"")","First","30.08.2024 10:16:03","No","No","No","Unknown","Sent","","0"</t>
  </si>
  <si>
    <t>66d171b36c3f3f43e08122ac,"y32sm@ya.ru","MassMailing: 66cdf959826639323b28d1c6 (Анонс целевой акции ""Мотивация ко 2-й покупке"")","First","30.08.2024 10:16:03","No","No","No","Unknown","Sent","","0"</t>
  </si>
  <si>
    <t>66d171b37f23abdba5bda5cc,"nadya205@gmail.com","MassMailing: 66cdf959826639323b28d1c6 (Анонс целевой акции ""Мотивация ко 2-й покупке"")","First","30.08.2024 10:16:03","No","No","No","Unknown","Sent","","0"</t>
  </si>
  <si>
    <t>66d171b3f562b0b25cfc1cc4,"drunia147@yandex.ru","MassMailing: 66cdf959826639323b28d1c6 (Анонс целевой акции ""Мотивация ко 2-й покупке"")","First","30.08.2024 10:16:03","No","No","No","Unknown","Sent","","0"</t>
  </si>
  <si>
    <t>66d171b3293290a8f8106f2c,"kkkapriz@mail.ru","MassMailing: 66cdf959826639323b28d1c6 (Анонс целевой акции ""Мотивация ко 2-й покупке"")","First","30.08.2024 10:16:03","No","No","No","Unknown","Sent","","0"</t>
  </si>
  <si>
    <t>66d171b31c4036e0deb81293,"130709@gmail.com","MassMailing: 66cdf959826639323b28d1c6 (Анонс целевой акции ""Мотивация ко 2-й покупке"")","First","30.08.2024 10:16:03","Yes","No","No","Unknown","Sent","","0"</t>
  </si>
  <si>
    <t>66d171b32914980ac44aad54,"kostiy24@mail.ru","MassMailing: 66cdf959826639323b28d1c6 (Анонс целевой акции ""Мотивация ко 2-й покупке"")","First","30.08.2024 10:16:03","No","No","No","Unknown","Sent","","0"</t>
  </si>
  <si>
    <t>66d171b3207230b8267105e1,"hylugan2007@yandex.ru","MassMailing: 66cdf959826639323b28d1c6 (Анонс целевой акции ""Мотивация ко 2-й покупке"")","First","30.08.2024 10:16:03","No","No","No","Unknown","Sent","","0"</t>
  </si>
  <si>
    <t>66d171b3d601a721340b1191,"iris141@yandex.ru","MassMailing: 66cdf959826639323b28d1c6 (Анонс целевой акции ""Мотивация ко 2-й покупке"")","First","30.08.2024 10:16:03","No","No","No","Unknown","Sent","","0"</t>
  </si>
  <si>
    <t>66d171b3f6070840a5aa90e9,"andrei-pidronov@mail.ru","MassMailing: 66cdf959826639323b28d1c6 (Анонс целевой акции ""Мотивация ко 2-й покупке"")","First","30.08.2024 10:16:03","No","No","No","Unknown","Sent","","0"</t>
  </si>
  <si>
    <t>66d171b39d71d77cfad4a4df,"streamline@inbox.ru","MassMailing: 66cdf959826639323b28d1c6 (Анонс целевой акции ""Мотивация ко 2-й покупке"")","First","30.08.2024 10:16:03","No","No","No","Unknown","Sent","","0"</t>
  </si>
  <si>
    <t>66d171b3be222f407bf82075,"valeriyaborisovna00@mail.ru","MassMailing: 66cdf959826639323b28d1c6 (Анонс целевой акции ""Мотивация ко 2-й покупке"")","First","30.08.2024 10:16:03","No","No","No","Unknown","Sent","","0"</t>
  </si>
  <si>
    <t>66d171b33e3beee10e71f447,"anastasiya_73@list.ru","MassMailing: 66cdf959826639323b28d1c6 (Анонс целевой акции ""Мотивация ко 2-й покупке"")","First","30.08.2024 10:16:03","No","No","No","Unknown","Sent","","0"</t>
  </si>
  <si>
    <t>66d171b3e0568e9939264f6d,"iikrysanov@gmail.com","MassMailing: 66cdf959826639323b28d1c6 (Анонс целевой акции ""Мотивация ко 2-й покупке"")","First","30.08.2024 10:16:03","No","No","No","Unknown","Sent","","0"</t>
  </si>
  <si>
    <t>66d171b3a90af7ee414fca1b,"milena_khurshudyan@mail.ru","MassMailing: 66cdf959826639323b28d1c6 (Анонс целевой акции ""Мотивация ко 2-й покупке"")","First","30.08.2024 10:16:03","No","No","No","Unknown","Sent","","0"</t>
  </si>
  <si>
    <t>66d171b3a10a2f6ffa721e2f,"sofiapancuk81@gmail.com","MassMailing: 66cdf959826639323b28d1c6 (Анонс целевой акции ""Мотивация ко 2-й покупке"")","First","30.08.2024 10:16:03","No","No","No","Unknown","Sent","","0"</t>
  </si>
  <si>
    <t>66d171b34e20efbe70a03f6c,"cat23not@mail.ru","MassMailing: 66cdf959826639323b28d1c6 (Анонс целевой акции ""Мотивация ко 2-й покупке"")","First","30.08.2024 10:16:03","No","No","No","Unknown","Sent","","0"</t>
  </si>
  <si>
    <t>66d171b3787b8ffcc6c31e08,"anton.ol.pavlov@gmail.com","MassMailing: 66cdf959826639323b28d1c6 (Анонс целевой акции ""Мотивация ко 2-й покупке"")","First","30.08.2024 10:16:03","No","No","No","Unknown","Sent","","0"</t>
  </si>
  <si>
    <t>66d171b3d849fc5467276649,"zlatavinogradova2006@gmail.com","MassMailing: 66cdf959826639323b28d1c6 (Анонс целевой акции ""Мотивация ко 2-й покупке"")","First","30.08.2024 10:16:03","No","No","No","Unknown","Sent","","0"</t>
  </si>
  <si>
    <t>66d171b35878310b9f4ece04,"jenychka26@yandex.ru","MassMailing: 66cdf959826639323b28d1c6 (Анонс целевой акции ""Мотивация ко 2-й покупке"")","First","30.08.2024 10:16:03","No","No","No","Unknown","Sent","","0"</t>
  </si>
  <si>
    <t>66d171b343113ced709c4b8f,"gem.x@mail.ru","MassMailing: 66cdf959826639323b28d1c6 (Анонс целевой акции ""Мотивация ко 2-й покупке"")","First","30.08.2024 10:16:03","No","No","No","Unknown","Sent","","0"</t>
  </si>
  <si>
    <t>66d171b3362400701eb7ca04,"k.bigaeva@gmail.com","MassMailing: 66cdf959826639323b28d1c6 (Анонс целевой акции ""Мотивация ко 2-й покупке"")","First","30.08.2024 10:16:03","No","No","No","Unknown","Sent","","0"</t>
  </si>
  <si>
    <t>66d171b38922c46f87341e01,"alexgora5555@mail.ru","MassMailing: 66cdf959826639323b28d1c6 (Анонс целевой акции ""Мотивация ко 2-й покупке"")","First","30.08.2024 10:16:03","No","No","No","Unknown","Sent","","0"</t>
  </si>
  <si>
    <t>66d171b3041a924fbbbe3e65,"dansxxx89@mail.ru","MassMailing: 66cdf959826639323b28d1c6 (Анонс целевой акции ""Мотивация ко 2-й покупке"")","First","30.08.2024 10:16:03","No","No","No","Unknown","Sent","","0"</t>
  </si>
  <si>
    <t>66d171b3dd24892ff1dc5a9c,"metallgiver@mail.ru","MassMailing: 66cdf959826639323b28d1c6 (Анонс целевой акции ""Мотивация ко 2-й покупке"")","First","30.08.2024 10:16:03","No","No","No","Unknown","Sent","","0"</t>
  </si>
  <si>
    <t>66d171b3d5150d24cc44b370,"michael.burobin@yandex.ru","MassMailing: 66cdf959826639323b28d1c6 (Анонс целевой акции ""Мотивация ко 2-й покупке"")","First","30.08.2024 10:16:03","No","No","No","Unknown","Sent","","0"</t>
  </si>
  <si>
    <t>66d171b3b638d9b1a80c9322,"gusakovpeter@gmail.com","MassMailing: 66cdf959826639323b28d1c6 (Анонс целевой акции ""Мотивация ко 2-й покупке"")","First","30.08.2024 10:16:03","No","No","No","Unknown","Sent","","0"</t>
  </si>
  <si>
    <t>66d171b34d30338a0bb81302,"luchik_svetlana@bk.ru","MassMailing: 66cdf959826639323b28d1c6 (Анонс целевой акции ""Мотивация ко 2-й покупке"")","First","30.08.2024 10:16:03","No","No","No","Unknown","Sent","","0"</t>
  </si>
  <si>
    <t>66d171b33d41697167edbc1c,"vyach.litvinov2016@yandex.ru","MassMailing: 66cdf959826639323b28d1c6 (Анонс целевой акции ""Мотивация ко 2-й покупке"")","First","30.08.2024 10:16:03","No","No","No","Unknown","Sent","","0"</t>
  </si>
  <si>
    <t>66d171b377139c469cdea042,"2and5rambler@gmail.com","MassMailing: 66cdf959826639323b28d1c6 (Анонс целевой акции ""Мотивация ко 2-й покупке"")","First","30.08.2024 10:16:03","No","No","No","Unknown","Sent","","0"</t>
  </si>
  <si>
    <t>66d171b36a44d63fdd71f47d,"mariapikuleva@yandex.ru","MassMailing: 66cdf959826639323b28d1c6 (Анонс целевой акции ""Мотивация ко 2-й покупке"")","First","30.08.2024 10:16:03","No","No","No","Unknown","Sent","","0"</t>
  </si>
  <si>
    <t>66d171b3ff6e81cf1091a626,"reshetnyakigor85@gmail.com","MassMailing: 66cdf959826639323b28d1c6 (Анонс целевой акции ""Мотивация ко 2-й покупке"")","First","30.08.2024 10:16:03","No","No","No","Unknown","Sent","","0"</t>
  </si>
  <si>
    <t>66d171b36c44129f22219d67,"ctrl_alt_delete7@mail.ru","MassMailing: 66cdf959826639323b28d1c6 (Анонс целевой акции ""Мотивация ко 2-й покупке"")","First","30.08.2024 10:16:03","No","No","No","Unknown","Sent","","0"</t>
  </si>
  <si>
    <t>66d171b3a34a6a24932fcb0b,"sofrichka@yandex.ru","MassMailing: 66cdf959826639323b28d1c6 (Анонс целевой акции ""Мотивация ко 2-й покупке"")","First","30.08.2024 10:16:03","No","No","No","Unknown","Sent","","0"</t>
  </si>
  <si>
    <t>66d171b3444fd3cff591a86f,"reklama500@mail.ru","MassMailing: 66cdf959826639323b28d1c6 (Анонс целевой акции ""Мотивация ко 2-й покупке"")","First","30.08.2024 10:16:03","No","No","No","Unknown","Sent","","0"</t>
  </si>
  <si>
    <t>66d171b3a22548b5226ffbf0,"rumyantseva.mn@gmail.com","MassMailing: 66cdf959826639323b28d1c6 (Анонс целевой акции ""Мотивация ко 2-й покупке"")","First","30.08.2024 10:16:03","No","No","No","Unknown","Sent","","0"</t>
  </si>
  <si>
    <t>66d171b32f50d9bf48a993c4,"infamous2014@inbox.ru","MassMailing: 66cdf959826639323b28d1c6 (Анонс целевой акции ""Мотивация ко 2-й покупке"")","First","30.08.2024 10:16:03","No","No","No","Unknown","Sent","","0"</t>
  </si>
  <si>
    <t>66d171b3c710f7a6576bd7b6,"smolyev2011@yandex.ru","MassMailing: 66cdf959826639323b28d1c6 (Анонс целевой акции ""Мотивация ко 2-й покупке"")","First","30.08.2024 10:16:03","No","No","No","Unknown","Sent","","0"</t>
  </si>
  <si>
    <t>66d171b3252d1207d59080c4,"mayorova.anne@yandex.ru","MassMailing: 66cdf959826639323b28d1c6 (Анонс целевой акции ""Мотивация ко 2-й покупке"")","First","30.08.2024 10:16:03","No","No","No","Unknown","Sent","","0"</t>
  </si>
  <si>
    <t>66d171b36256fcab707de5d9,"anastasia.bel@internet.ru","MassMailing: 66cdf959826639323b28d1c6 (Анонс целевой акции ""Мотивация ко 2-й покупке"")","First","30.08.2024 10:16:03","No","No","No","Unknown","Sent","","0"</t>
  </si>
  <si>
    <t>66d171b31858e9a60fa1efe3,"petrova-n@mail.ru","MassMailing: 66cdf959826639323b28d1c6 (Анонс целевой акции ""Мотивация ко 2-й покупке"")","First","30.08.2024 10:16:03","No","No","No","Unknown","Sent","","0"</t>
  </si>
  <si>
    <t>66d171b34d641fb17942ac86,"khivalerj@yandex.ru","MassMailing: 66cdf959826639323b28d1c6 (Анонс целевой акции ""Мотивация ко 2-й покупке"")","First","30.08.2024 10:16:03","No","No","No","Unknown","Sent","","0"</t>
  </si>
  <si>
    <t>66d171b36f056df7016bcbbd,"marysik488@gmail.com","MassMailing: 66cdf959826639323b28d1c6 (Анонс целевой акции ""Мотивация ко 2-й покупке"")","First","30.08.2024 10:16:03","No","No","No","Unknown","Sent","","0"</t>
  </si>
  <si>
    <t>66d171b34f48370712626d05,"kka2007@list.ru","MassMailing: 66cdf959826639323b28d1c6 (Анонс целевой акции ""Мотивация ко 2-й покупке"")","First","30.08.2024 10:16:03","No","No","No","Unknown","Sent","","0"</t>
  </si>
  <si>
    <t>66d171b3345a4beb1d0fa7b7,"ksepech@mail.ru","MassMailing: 66cdf959826639323b28d1c6 (Анонс целевой акции ""Мотивация ко 2-й покупке"")","First","30.08.2024 10:16:03","No","No","No","Unknown","Sent","","0"</t>
  </si>
  <si>
    <t>66d171b36f3ee15da6908047,"mr.paronian@yandex.ru","MassMailing: 66cdf959826639323b28d1c6 (Анонс целевой акции ""Мотивация ко 2-й покупке"")","First","30.08.2024 10:16:03","No","No","No","Unknown","Sent","","0"</t>
  </si>
  <si>
    <t>66d171b3643f5f9775c64c83,"kotelevets.2004@mail.ru","MassMailing: 66cdf959826639323b28d1c6 (Анонс целевой акции ""Мотивация ко 2-й покупке"")","First","30.08.2024 10:16:03","No","No","No","Unknown","Sent","","0"</t>
  </si>
  <si>
    <t>66d171b36f655537d309fa84,"mgl911@yandex.ru","MassMailing: 66cdf959826639323b28d1c6 (Анонс целевой акции ""Мотивация ко 2-й покупке"")","First","30.08.2024 10:16:03","No","No","No","Unknown","Sent","","0"</t>
  </si>
  <si>
    <t>66d171b35e509b15041990bb,"tamplier49@gmail.com","MassMailing: 66cdf959826639323b28d1c6 (Анонс целевой акции ""Мотивация ко 2-й покупке"")","First","30.08.2024 10:16:03","No","No","No","Unknown","Sent","","0"</t>
  </si>
  <si>
    <t>66d171b3c63196c1fb82d9b8,"lina.rassokhina@mail.ru","MassMailing: 66cdf959826639323b28d1c6 (Анонс целевой акции ""Мотивация ко 2-й покупке"")","First","30.08.2024 10:16:03","No","No","No","Unknown","Sent","","0"</t>
  </si>
  <si>
    <t>66d171b32e4aee33707b41a8,"125651@mail.ru","MassMailing: 66cdf959826639323b28d1c6 (Анонс целевой акции ""Мотивация ко 2-й покупке"")","First","30.08.2024 10:16:03","No","No","No","Unknown","Sent","","0"</t>
  </si>
  <si>
    <t>66d171b3fa1f5db8f465f7ff,"sss211299@mail.ru","MassMailing: 66cdf959826639323b28d1c6 (Анонс целевой акции ""Мотивация ко 2-й покупке"")","First","30.08.2024 10:16:03","No","No","No","Unknown","Sent","","0"</t>
  </si>
  <si>
    <t>66d171b35b006e4e4a452796,"kalmar000000@gmail.com","MassMailing: 66cdf959826639323b28d1c6 (Анонс целевой акции ""Мотивация ко 2-й покупке"")","First","30.08.2024 10:16:03","No","No","No","Unknown","Sent","","0"</t>
  </si>
  <si>
    <t>66d171b3e0568e9939264f6c,"tessablueberry@icloud.com","MassMailing: 66cdf959826639323b28d1c6 (Анонс целевой акции ""Мотивация ко 2-й покупке"")","First","30.08.2024 10:16:03","Yes","No","No","Unknown","Sent","","0"</t>
  </si>
  <si>
    <t>66d171b30c3859655514bb60,"konsultant_dmvo@mail.ru","MassMailing: 66cdf959826639323b28d1c6 (Анонс целевой акции ""Мотивация ко 2-й покупке"")","First","30.08.2024 10:16:03","No","No","No","Unknown","Sent","","0"</t>
  </si>
  <si>
    <t>66d171b33170a093c592215e,"spirin86@gmail.com","MassMailing: 66cdf959826639323b28d1c6 (Анонс целевой акции ""Мотивация ко 2-й покупке"")","First","30.08.2024 10:16:03","No","No","No","Unknown","Sent","","0"</t>
  </si>
  <si>
    <t>66d171b31e7b35ff83297200,"elyulya2@yandex.ru","MassMailing: 66cdf959826639323b28d1c6 (Анонс целевой акции ""Мотивация ко 2-й покупке"")","First","30.08.2024 10:16:03","No","No","No","Unknown","Sent","","0"</t>
  </si>
  <si>
    <t>66d171b34e20efbe70a03f6b,"k.aynullina@bk.ru","MassMailing: 66cdf959826639323b28d1c6 (Анонс целевой акции ""Мотивация ко 2-й покупке"")","First","30.08.2024 10:16:03","No","No","No","Unknown","Sent","","0"</t>
  </si>
  <si>
    <t>66d171b3da5de3f30a64aba9,"galech-ka@yandex.ru","MassMailing: 66cdf959826639323b28d1c6 (Анонс целевой акции ""Мотивация ко 2-й покупке"")","First","30.08.2024 10:16:03","No","No","No","Unknown","Sent","","0"</t>
  </si>
  <si>
    <t>66d171b32241a91019a9947e,"sosnina_sofiya@mail.ru","MassMailing: 66cdf959826639323b28d1c6 (Анонс целевой акции ""Мотивация ко 2-й покупке"")","First","30.08.2024 10:16:03","No","No","No","Unknown","Sent","","0"</t>
  </si>
  <si>
    <t>66d171b3207230b8267105e0,"naturicss@mail.ru","MassMailing: 66cdf959826639323b28d1c6 (Анонс целевой акции ""Мотивация ко 2-й покупке"")","First","30.08.2024 10:16:03","Yes","No","No","Unknown","Sent","","0"</t>
  </si>
  <si>
    <t>66d171b3f1458d8a9124fbdd,"dorofeeva.anna@gmail.com","MassMailing: 66cdf959826639323b28d1c6 (Анонс целевой акции ""Мотивация ко 2-й покупке"")","First","30.08.2024 10:16:03","Yes","No","No","Unknown","Sent","","0"</t>
  </si>
  <si>
    <t>66d171b31a225d956c17d1e7,"valeriacub87@gmail.com","MassMailing: 66cdf959826639323b28d1c6 (Анонс целевой акции ""Мотивация ко 2-й покупке"")","First","30.08.2024 10:16:03","No","No","No","Unknown","Sent","","0"</t>
  </si>
  <si>
    <t>66d171b3026e9a91d2dd7927,"myaskova.e.a@gmail.com","MassMailing: 66cdf959826639323b28d1c6 (Анонс целевой акции ""Мотивация ко 2-й покупке"")","First","30.08.2024 10:16:03","No","No","No","Unknown","Sent","","0"</t>
  </si>
  <si>
    <t>66d171b37f5e1257aa8d7934,"galina.sevostjanova@yandex.ru","MassMailing: 66cdf959826639323b28d1c6 (Анонс целевой акции ""Мотивация ко 2-й покупке"")","First","30.08.2024 10:16:03","No","No","No","Unknown","Sent","","0"</t>
  </si>
  <si>
    <t>66d171b3432941c423d0be7d,"saa@investkuzbass.ru","MassMailing: 66cdf959826639323b28d1c6 (Анонс целевой акции ""Мотивация ко 2-й покупке"")","First","30.08.2024 10:16:03","No","No","No","Unknown","Sent","","0"</t>
  </si>
  <si>
    <t>66d171b3fe056cb325fd3b30,"evgeniya_alex.82@mail.ru","MassMailing: 66cdf959826639323b28d1c6 (Анонс целевой акции ""Мотивация ко 2-й покупке"")","First","30.08.2024 10:16:03","No","No","No","Unknown","Sent","","0"</t>
  </si>
  <si>
    <t>66d171b38922c46f87341e00,"d96s@mail.ru","MassMailing: 66cdf959826639323b28d1c6 (Анонс целевой акции ""Мотивация ко 2-й покупке"")","First","30.08.2024 10:16:03","No","No","No","Unknown","Sent","","0"</t>
  </si>
  <si>
    <t>66d171b392486bfe5a9cc36b,"roman.nik.shishkin@mail.ru","MassMailing: 66cdf959826639323b28d1c6 (Анонс целевой акции ""Мотивация ко 2-й покупке"")","First","30.08.2024 10:16:03","No","No","No","Unknown","Sent","","0"</t>
  </si>
  <si>
    <t>66d171b34d30338a0bb81301,"dashasedel4756@gmail.com","MassMailing: 66cdf959826639323b28d1c6 (Анонс целевой акции ""Мотивация ко 2-й покупке"")","First","30.08.2024 10:16:03","No","No","No","Unknown","Sent","","0"</t>
  </si>
  <si>
    <t>66d171b32332269387d0bd15,"mironovlevik@mail.ru","MassMailing: 66cdf959826639323b28d1c6 (Анонс целевой акции ""Мотивация ко 2-й покупке"")","First","30.08.2024 10:16:03","No","No","No","Unknown","Sent","","0"</t>
  </si>
  <si>
    <t>66d171b31c4036e0deb81292,"kseniasidorova2000@gmail.com","MassMailing: 66cdf959826639323b28d1c6 (Анонс целевой акции ""Мотивация ко 2-й покупке"")","First","30.08.2024 10:16:03","No","No","No","Unknown","Sent","","0"</t>
  </si>
  <si>
    <t>66d171b3787b8ffcc6c31e07,"amsergeev@ipfran.ru","MassMailing: 66cdf959826639323b28d1c6 (Анонс целевой акции ""Мотивация ко 2-й покупке"")","First","30.08.2024 10:16:03","No","No","No","Unknown","Sent","","0"</t>
  </si>
  <si>
    <t>66d171b39d71d77cfad4a4de,"pokrovskaya-09@mail.ru","MassMailing: 66cdf959826639323b28d1c6 (Анонс целевой акции ""Мотивация ко 2-й покупке"")","First","30.08.2024 10:16:03","No","No","No","Unknown","Sent","","0"</t>
  </si>
  <si>
    <t>66d171b3a10a2f6ffa721e2e,"nastyag.2001@mail.ru","MassMailing: 66cdf959826639323b28d1c6 (Анонс целевой акции ""Мотивация ко 2-й покупке"")","First","30.08.2024 10:16:03","No","No","No","Unknown","Sent","","0"</t>
  </si>
  <si>
    <t>66d171b3d849fc5467276648,"allisa55@yandex.ru","MassMailing: 66cdf959826639323b28d1c6 (Анонс целевой акции ""Мотивация ко 2-й покупке"")","First","30.08.2024 10:16:03","No","No","No","Unknown","Sent","","0"</t>
  </si>
  <si>
    <t>66d171b3444fd3cff591a86e,"mikaju@inbox.ru","MassMailing: 66cdf959826639323b28d1c6 (Анонс целевой акции ""Мотивация ко 2-й покупке"")","First","30.08.2024 10:16:03","No","No","No","Unknown","Sent","","0"</t>
  </si>
  <si>
    <t>66d171b3852cd7478166a81c,"lirina2004@yandex.ru","MassMailing: 66cdf959826639323b28d1c6 (Анонс целевой акции ""Мотивация ко 2-й покупке"")","First","30.08.2024 10:16:03","No","No","No","Unknown","Sent","","0"</t>
  </si>
  <si>
    <t>66d171b3e1083dde59dae949,"snt5@bk.ru","MassMailing: 66cdf959826639323b28d1c6 (Анонс целевой акции ""Мотивация ко 2-й покупке"")","First","30.08.2024 10:16:03","Yes","No","No","Unknown","Sent","","0"</t>
  </si>
  <si>
    <t>66d171b3a4763002d8c170c3,"g.ketti@mail.ru","MassMailing: 66cdf959826639323b28d1c6 (Анонс целевой акции ""Мотивация ко 2-й покупке"")","First","30.08.2024 10:16:03","No","No","No","Unknown","Sent","","0"</t>
  </si>
  <si>
    <t>66d171b3cd1f90c7bf59ca37,"mila81@bk.ru","MassMailing: 66cdf959826639323b28d1c6 (Анонс целевой акции ""Мотивация ко 2-й покупке"")","First","30.08.2024 10:16:03","No","No","No","Unknown","Sent","","0"</t>
  </si>
  <si>
    <t>66d171b3265e5e5edda6876a,"mamedova.evelina@yandex.ru","MassMailing: 66cdf959826639323b28d1c6 (Анонс целевой акции ""Мотивация ко 2-й покупке"")","First","30.08.2024 10:16:03","No","No","No","Unknown","Sent","","0"</t>
  </si>
  <si>
    <t>66d171b3a76220d6824d9986,"olaj007@mail.ru","MassMailing: 66cdf959826639323b28d1c6 (Анонс целевой акции ""Мотивация ко 2-й покупке"")","First","30.08.2024 10:16:03","No","No","No","Unknown","Sent","","0"</t>
  </si>
  <si>
    <t>66d171b39e7c76a16195627c,"lexandrv@gmail.com","MassMailing: 66cdf959826639323b28d1c6 (Анонс целевой акции ""Мотивация ко 2-й покупке"")","First","30.08.2024 10:16:03","Yes","No","No","Unknown","Sent","","0"</t>
  </si>
  <si>
    <t>66d171b32f50d9bf48a993c3,"vlasovav@mail.ru","MassMailing: 66cdf959826639323b28d1c6 (Анонс целевой акции ""Мотивация ко 2-й покупке"")","First","30.08.2024 10:16:03","No","No","No","Unknown","Sent","","0"</t>
  </si>
  <si>
    <t>66d171b3513e89cb06aaf837,"tataron.88@mail.ru","MassMailing: 66cdf959826639323b28d1c6 (Анонс целевой акции ""Мотивация ко 2-й покупке"")","First","30.08.2024 10:16:03","No","No","No","Unknown","Sent","","0"</t>
  </si>
  <si>
    <t>66d171b37f23abdba5bda5cb,"chikunovww@gmail.com","MassMailing: 66cdf959826639323b28d1c6 (Анонс целевой акции ""Мотивация ко 2-й покупке"")","First","30.08.2024 10:16:03","No","No","No","Unknown","Sent","","0"</t>
  </si>
  <si>
    <t>66d171b3b638d9b1a80c9321,"milenka.2001@yandex.ru","MassMailing: 66cdf959826639323b28d1c6 (Анонс целевой акции ""Мотивация ко 2-й покупке"")","First","30.08.2024 10:16:03","No","No","No","Unknown","Sent","","0"</t>
  </si>
  <si>
    <t>66d171b3ec0085600a2a7e4e,"valery.zakharova@yandex.ru","MassMailing: 66cdf959826639323b28d1c6 (Анонс целевой акции ""Мотивация ко 2-й покупке"")","First","30.08.2024 10:16:03","No","No","No","Unknown","Sent","","0"</t>
  </si>
  <si>
    <t>66d171b398707a6b54c6ab2d,"sta6601@yandex.ru","MassMailing: 66cdf959826639323b28d1c6 (Анонс целевой акции ""Мотивация ко 2-й покупке"")","First","30.08.2024 10:16:03","No","No","No","Unknown","Sent","","0"</t>
  </si>
  <si>
    <t>66d171b32c2a32bc215d78dc,"79161502445@mail.ru","MassMailing: 66cdf959826639323b28d1c6 (Анонс целевой акции ""Мотивация ко 2-й покупке"")","First","30.08.2024 10:16:03","No","No","No","Unknown","Sent","","0"</t>
  </si>
  <si>
    <t>66d171b3a34a6a24932fcb0a,"tan@energostroy.org","MassMailing: 66cdf959826639323b28d1c6 (Анонс целевой акции ""Мотивация ко 2-й покупке"")","First","30.08.2024 10:16:03","Yes","No","No","Unknown","Sent","","0"</t>
  </si>
  <si>
    <t>66d171b32c4245045c9e3ca7,"lovkina2000@gmail.com","MassMailing: 66cdf959826639323b28d1c6 (Анонс целевой акции ""Мотивация ко 2-й покупке"")","First","30.08.2024 10:16:03","No","No","No","Unknown","Sent","","0"</t>
  </si>
  <si>
    <t>66d171b3be222f407bf82074,"stokrus2510@gmail.com","MassMailing: 66cdf959826639323b28d1c6 (Анонс целевой акции ""Мотивация ко 2-й покупке"")","First","30.08.2024 10:16:03","No","No","No","Unknown","Sent","","0"</t>
  </si>
  <si>
    <t>66d171b3a04c9fd6c7ffa7ec,"yulya260794@mail.ru","MassMailing: 66cdf959826639323b28d1c6 (Анонс целевой акции ""Мотивация ко 2-й покупке"")","First","30.08.2024 10:16:03","No","No","No","Unknown","Sent","","0"</t>
  </si>
  <si>
    <t>66d171b35878310b9f4ece03,"tkach1988@gmail.com","MassMailing: 66cdf959826639323b28d1c6 (Анонс целевой акции ""Мотивация ко 2-й покупке"")","First","30.08.2024 10:16:03","Yes","No","No","Unknown","Sent","","0"</t>
  </si>
  <si>
    <t>66d171b33508f368e4a66119,"elvira.ts@gmail.com","MassMailing: 66cdf959826639323b28d1c6 (Анонс целевой акции ""Мотивация ко 2-й покупке"")","First","30.08.2024 10:16:03","No","No","No","Unknown","Sent","","0"</t>
  </si>
  <si>
    <t>66d171b307652bfc45761b4e,"ivanisakov898@gmail.com","MassMailing: 66cdf959826639323b28d1c6 (Анонс целевой акции ""Мотивация ко 2-й покупке"")","First","30.08.2024 10:16:03","No","No","No","Unknown","Sent","","0"</t>
  </si>
  <si>
    <t>66d171b34d641fb17942ac85,"impressio3@icloud.com","MassMailing: 66cdf959826639323b28d1c6 (Анонс целевой акции ""Мотивация ко 2-й покупке"")","First","30.08.2024 10:16:03","Yes","No","No","Unknown","Sent","","0"</t>
  </si>
  <si>
    <t>66d171b3f5550e6a708d61df,"daniilshalgin2000@gmail.com","MassMailing: 66cdf959826639323b28d1c6 (Анонс целевой акции ""Мотивация ко 2-й покупке"")","First","30.08.2024 10:16:03","No","No","No","Unknown","Sent","","0"</t>
  </si>
  <si>
    <t>66d171b3a429cd456133a480,"kalmykova.kamilla@bk.ru","MassMailing: 66cdf959826639323b28d1c6 (Анонс целевой акции ""Мотивация ко 2-й покупке"")","First","30.08.2024 10:16:03","No","No","No","Unknown","Sent","","0"</t>
  </si>
  <si>
    <t>66d171b33d41697167edbc1b,"ems199067@mail.ru","MassMailing: 66cdf959826639323b28d1c6 (Анонс целевой акции ""Мотивация ко 2-й покупке"")","First","30.08.2024 10:16:03","No","No","No","Unknown","Sent","","0"</t>
  </si>
  <si>
    <t>66d171b343113ced709c4b8e,"sevastomma762@gmail.com","MassMailing: 66cdf959826639323b28d1c6 (Анонс целевой акции ""Мотивация ко 2-й покупке"")","First","30.08.2024 10:16:03","No","No","No","Unknown","Sent","","0"</t>
  </si>
  <si>
    <t>66d171b3252d1207d59080c3,"zaliv1956@mail.ru","MassMailing: 66cdf959826639323b28d1c6 (Анонс целевой акции ""Мотивация ко 2-й покупке"")","First","30.08.2024 10:16:03","No","No","No","Unknown","Sent","","0"</t>
  </si>
  <si>
    <t>66d171b3d5150d24cc44b36f,"sergeyisakov2009@gmail.com","MassMailing: 66cdf959826639323b28d1c6 (Анонс целевой акции ""Мотивация ко 2-й покупке"")","First","30.08.2024 10:16:03","No","No","No","Unknown","Sent","","0"</t>
  </si>
  <si>
    <t>66d171b3a77dfb4211e875dc,"lqbiteli@mail.ru","MassMailing: 66cdf959826639323b28d1c6 (Анонс целевой акции ""Мотивация ко 2-й покупке"")","First","30.08.2024 10:16:03","No","No","No","Unknown","Sent","","0"</t>
  </si>
  <si>
    <t>66d171b3c710f7a6576bd7b5,"alessandrika@yandex.ru","MassMailing: 66cdf959826639323b28d1c6 (Анонс целевой акции ""Мотивация ко 2-й покупке"")","First","30.08.2024 10:16:03","No","No","No","Unknown","Sent","","0"</t>
  </si>
  <si>
    <t>66d171b3f562b0b25cfc1cc3,"nik-yanyankovich@yandex.ru","MassMailing: 66cdf959826639323b28d1c6 (Анонс целевой акции ""Мотивация ко 2-й покупке"")","First","30.08.2024 10:16:03","No","No","No","Unknown","Sent","","0"</t>
  </si>
  <si>
    <t>66d171b3041a924fbbbe3e64,"asket8987@bk.ru","MassMailing: 66cdf959826639323b28d1c6 (Анонс целевой акции ""Мотивация ко 2-й покупке"")","First","30.08.2024 10:16:03","No","No","No","Unknown","Sent","","0"</t>
  </si>
  <si>
    <t>66d171b3ff6e81cf1091a625,"osv.aleks@gmail.com","MassMailing: 66cdf959826639323b28d1c6 (Анонс целевой акции ""Мотивация ко 2-й покупке"")","First","30.08.2024 10:16:03","No","No","No","Unknown","Sent","","0"</t>
  </si>
  <si>
    <t>66d171b3293290a8f8106f2b,"rossignola@yandex.ru","MassMailing: 66cdf959826639323b28d1c6 (Анонс целевой акции ""Мотивация ко 2-й покупке"")","First","30.08.2024 10:16:03","No","No","No","Unknown","Sent","","0"</t>
  </si>
  <si>
    <t>66d171b3643f5f9775c64c81,"olya-angelok@yandex.ru","MassMailing: 66cdf959826639323b28d1c6 (Анонс целевой акции ""Мотивация ко 2-й покупке"")","First","30.08.2024 10:16:03","No","No","No","Unknown","Sent","","0"</t>
  </si>
  <si>
    <t>66d171b377139c469cdea041,"vasavasap00@mail.ru","MassMailing: 66cdf959826639323b28d1c6 (Анонс целевой акции ""Мотивация ко 2-й покупке"")","First","30.08.2024 10:16:03","No","No","No","Unknown","Sent","","0"</t>
  </si>
  <si>
    <t>66d171b3207230b8267105df,"belousova.ekaterina97@mail.ru","MassMailing: 66cdf959826639323b28d1c6 (Анонс целевой акции ""Мотивация ко 2-й покупке"")","First","30.08.2024 10:16:03","No","No","No","Unknown","Sent","","0"</t>
  </si>
  <si>
    <t>66d171b3ed0a8cef59ea1734,"polina.minakova.00004@mail.ru","MassMailing: 66cdf959826639323b28d1c6 (Анонс целевой акции ""Мотивация ко 2-й покупке"")","First","30.08.2024 10:16:03","No","No","No","Unknown","Sent","","0"</t>
  </si>
  <si>
    <t>66d171b3da5de3f30a64aba8,"rina-@inbox.ru","MassMailing: 66cdf959826639323b28d1c6 (Анонс целевой акции ""Мотивация ко 2-й покупке"")","First","30.08.2024 10:16:03","No","No","No","Unknown","Sent","","0"</t>
  </si>
  <si>
    <t>66d171b30c3859655514bb5f,"olgaogilko@yandex.ru","MassMailing: 66cdf959826639323b28d1c6 (Анонс целевой акции ""Мотивация ко 2-й покупке"")","First","30.08.2024 10:16:03","Yes","No","No","Unknown","Sent","","0"</t>
  </si>
  <si>
    <t>66d171b31b4ea749ece15b38,"allgusakov@gmail.com","MassMailing: 66cdf959826639323b28d1c6 (Анонс целевой акции ""Мотивация ко 2-й покупке"")","First","30.08.2024 10:16:03","No","No","No","Unknown","Sent","","0"</t>
  </si>
  <si>
    <t>66d171b32332269387d0bd14,"arinamally1@gmail.com","MassMailing: 66cdf959826639323b28d1c6 (Анонс целевой акции ""Мотивация ко 2-й покупке"")","First","30.08.2024 10:16:03","No","No","No","Unknown","Sent","","0"</t>
  </si>
  <si>
    <t>66d171b3f36c3924ec10e1ba,"ska-liza@yandex.ru","MassMailing: 66cdf959826639323b28d1c6 (Анонс целевой акции ""Мотивация ко 2-й покупке"")","First","30.08.2024 10:16:03","No","No","No","Unknown","Sent","","0"</t>
  </si>
  <si>
    <t>66d171b3e638ebbbc4d0bee1,"lily.xyc@mail.ru","MassMailing: 66cdf959826639323b28d1c6 (Анонс целевой акции ""Мотивация ко 2-й покупке"")","First","30.08.2024 10:16:03","No","No","No","Unknown","Sent","","0"</t>
  </si>
  <si>
    <t>66d171b3411b3c3207fe8195,"keffid@mail.ru","MassMailing: 66cdf959826639323b28d1c6 (Анонс целевой акции ""Мотивация ко 2-й покупке"")","First","30.08.2024 10:16:03","No","No","No","Unknown","Sent","","0"</t>
  </si>
  <si>
    <t>66d171b37f5e1257aa8d7933,"2202putikova@gmail.com","MassMailing: 66cdf959826639323b28d1c6 (Анонс целевой акции ""Мотивация ко 2-й покупке"")","First","30.08.2024 10:16:03","Yes","No","No","Unknown","Sent","","0"</t>
  </si>
  <si>
    <t>66d171b3ec0085600a2a7e4d,"neopjatnika@gmail.com","MassMailing: 66cdf959826639323b28d1c6 (Анонс целевой акции ""Мотивация ко 2-й покупке"")","First","30.08.2024 10:16:03","No","No","No","Unknown","Sent","","0"</t>
  </si>
  <si>
    <t>66d171b3e0568e9939264f6b,"vika.yurchenko.07@mail.ru","MassMailing: 66cdf959826639323b28d1c6 (Анонс целевой акции ""Мотивация ко 2-й покупке"")","First","30.08.2024 10:16:03","No","No","No","Unknown","Sent","","0"</t>
  </si>
  <si>
    <t>66d171b32914980ac44aad53,"ashtone@bk.ru","MassMailing: 66cdf959826639323b28d1c6 (Анонс целевой акции ""Мотивация ко 2-й покупке"")","First","30.08.2024 10:16:03","No","No","No","Unknown","Sent","","0"</t>
  </si>
  <si>
    <t>66d171b3787b8ffcc6c31e06,"davidka2208@mail.ru","MassMailing: 66cdf959826639323b28d1c6 (Анонс целевой акции ""Мотивация ко 2-й покупке"")","First","30.08.2024 10:16:03","No","No","No","Unknown","Sent","","0"</t>
  </si>
  <si>
    <t>66d171b31c4036e0deb81291,"veronika.n.lapina@gmail.com","MassMailing: 66cdf959826639323b28d1c6 (Анонс целевой акции ""Мотивация ко 2-й покупке"")","First","30.08.2024 10:16:03","No","No","No","Unknown","Sent","","0"</t>
  </si>
  <si>
    <t>66d171b3150086c13a5afbaa,"tereshkova.y@yandex.ru","MassMailing: 66cdf959826639323b28d1c6 (Анонс целевой акции ""Мотивация ко 2-й покупке"")","First","30.08.2024 10:16:03","No","No","No","Unknown","Sent","","0"</t>
  </si>
  <si>
    <t>66d171b36c44129f22219d66,"perfanna1@gmail.com","MassMailing: 66cdf959826639323b28d1c6 (Анонс целевой акции ""Мотивация ко 2-й покупке"")","First","30.08.2024 10:16:03","No","No","No","Unknown","Sent","","0"</t>
  </si>
  <si>
    <t>66d171b3a34a6a24932fcb09,"darya.malyutina.97@mail.ru","MassMailing: 66cdf959826639323b28d1c6 (Анонс целевой акции ""Мотивация ко 2-й покупке"")","First","30.08.2024 10:16:03","No","No","No","Unknown","Sent","","0"</t>
  </si>
  <si>
    <t>66d171b35b006e4e4a452795,"rbond.rina13@gmail.com","MassMailing: 66cdf959826639323b28d1c6 (Анонс целевой акции ""Мотивация ко 2-й покупке"")","First","30.08.2024 10:16:03","No","No","No","Unknown","Sent","","0"</t>
  </si>
  <si>
    <t>66d171b3fe056cb325fd3b2f,"tatkathebest@yandex.ru","MassMailing: 66cdf959826639323b28d1c6 (Анонс целевой акции ""Мотивация ко 2-й покупке"")","First","30.08.2024 10:16:03","No","No","No","Unknown","Sent","","0"</t>
  </si>
  <si>
    <t>66d171b36a44d63fdd71f47c,"missdreams2010@gmail.com","MassMailing: 66cdf959826639323b28d1c6 (Анонс целевой акции ""Мотивация ко 2-й покупке"")","First","30.08.2024 10:16:03","No","No","No","Unknown","Sent","","0"</t>
  </si>
  <si>
    <t>66d171b38922c46f87341dff,"www.vita@inbox.ru","MassMailing: 66cdf959826639323b28d1c6 (Анонс целевой акции ""Мотивация ко 2-й покупке"")","First","30.08.2024 10:16:03","No","No","No","Unknown","Sent","","0"</t>
  </si>
  <si>
    <t>66d171b3dd24892ff1dc5a9b,"katterina@yandex.ru","MassMailing: 66cdf959826639323b28d1c6 (Анонс целевой акции ""Мотивация ко 2-й покупке"")","First","30.08.2024 10:16:03","No","No","No","Unknown","Sent","","0"</t>
  </si>
  <si>
    <t>66d171b343113ced709c4b8d,"mikhail564@mail.ru","MassMailing: 66cdf959826639323b28d1c6 (Анонс целевой акции ""Мотивация ко 2-й покупке"")","First","30.08.2024 10:16:03","No","No","No","Unknown","Sent","","0"</t>
  </si>
  <si>
    <t>66d171b307652bfc45761b4d,"forum700@mail.ru","MassMailing: 66cdf959826639323b28d1c6 (Анонс целевой акции ""Мотивация ко 2-й покупке"")","First","30.08.2024 10:16:03","No","No","No","Unknown","Sent","","0"</t>
  </si>
  <si>
    <t>66d171b32e4aee33707b41a7,"lizunova.o@list.ru","MassMailing: 66cdf959826639323b28d1c6 (Анонс целевой акции ""Мотивация ко 2-й покупке"")","First","30.08.2024 10:16:03","No","No","No","Unknown","Sent","","0"</t>
  </si>
  <si>
    <t>66d171b3432941c423d0be7c,"makerova.maria@mail.ru","MassMailing: 66cdf959826639323b28d1c6 (Анонс целевой акции ""Мотивация ко 2-й покупке"")","First","30.08.2024 10:16:03","No","No","No","Unknown","Sent","","0"</t>
  </si>
  <si>
    <t>66d171b3d849fc5467276647,"sanya_kazakov_14@mail.ru","MassMailing: 66cdf959826639323b28d1c6 (Анонс целевой акции ""Мотивация ко 2-й покупке"")","First","30.08.2024 10:16:03","No","No","No","Unknown","Sent","","0"</t>
  </si>
  <si>
    <t>66d171b3f6070840a5aa90e8,"yanovamasha1981@gmail.com","MassMailing: 66cdf959826639323b28d1c6 (Анонс целевой акции ""Мотивация ко 2-й покупке"")","First","30.08.2024 10:16:03","Yes","No","No","Unknown","Sent","","0"</t>
  </si>
  <si>
    <t>66d171b3a90af7ee414fca1a,"altug_karabulut@hotmail.com","MassMailing: 66cdf959826639323b28d1c6 (Анонс целевой акции ""Мотивация ко 2-й покупке"")","First","30.08.2024 10:16:03","No","No","No","Unknown","Sent","","0"</t>
  </si>
  <si>
    <t>66d171b30a56fe3eb1b25a79,"ona2589@yandex.ru","MassMailing: 66cdf959826639323b28d1c6 (Анонс целевой акции ""Мотивация ко 2-й покупке"")","First","30.08.2024 10:16:03","No","No","No","Unknown","Sent","","0"</t>
  </si>
  <si>
    <t>66d171b3b638d9b1a80c9320,"aleksandrkonev90539@gmail.com","MassMailing: 66cdf959826639323b28d1c6 (Анонс целевой акции ""Мотивация ко 2-й покупке"")","First","30.08.2024 10:16:03","No","No","No","Unknown","Sent","","0"</t>
  </si>
  <si>
    <t>66d171b32c2a32bc215d78db,"yulkasol@mail.ru","MassMailing: 66cdf959826639323b28d1c6 (Анонс целевой акции ""Мотивация ко 2-й покупке"")","First","30.08.2024 10:16:03","No","No","No","Unknown","Sent","","0"</t>
  </si>
  <si>
    <t>66d171b32c4245045c9e3ca6,"pankova@mayak.help","MassMailing: 66cdf959826639323b28d1c6 (Анонс целевой акции ""Мотивация ко 2-й покупке"")","First","30.08.2024 10:16:03","Yes","No","No","Unknown","Sent","","0"</t>
  </si>
  <si>
    <t>66d171b3734c0a79dd452b09,"davidow1305@mail.ru","MassMailing: 66cdf959826639323b28d1c6 (Анонс целевой акции ""Мотивация ко 2-й покупке"")","First","30.08.2024 10:16:03","No","No","No","Unknown","Sent","","0"</t>
  </si>
  <si>
    <t>66d171b3a10a2f6ffa721e2d,"kdasa12062010@gmail.com","MassMailing: 66cdf959826639323b28d1c6 (Анонс целевой акции ""Мотивация ко 2-й покупке"")","First","30.08.2024 10:16:03","No","No","No","Unknown","Sent","","0"</t>
  </si>
  <si>
    <t>66d171b398707a6b54c6ab2c,"liza.kazmina2012@yandex.ru","MassMailing: 66cdf959826639323b28d1c6 (Анонс целевой акции ""Мотивация ко 2-й покупке"")","First","30.08.2024 10:16:03","No","No","No","Unknown","Sent","","0"</t>
  </si>
  <si>
    <t>66d171b3265e5e5edda68769,"lapawasa@yandex.ru","MassMailing: 66cdf959826639323b28d1c6 (Анонс целевой акции ""Мотивация ко 2-й покупке"")","First","30.08.2024 10:16:03","No","No","No","Unknown","Sent","","0"</t>
  </si>
  <si>
    <t>66d171b39e7c76a16195627b,"tyurinlenya@yandex.ru","MassMailing: 66cdf959826639323b28d1c6 (Анонс целевой акции ""Мотивация ко 2-й покупке"")","First","30.08.2024 10:16:03","No","No","No","Unknown","Sent","","0"</t>
  </si>
  <si>
    <t>66d171b34d30338a0bb81300,"ulyana_lena@mail.ru","MassMailing: 66cdf959826639323b28d1c6 (Анонс целевой акции ""Мотивация ко 2-й покупке"")","First","30.08.2024 10:16:03","No","No","No","Unknown","Sent","","0"</t>
  </si>
  <si>
    <t>66d171b3041a924fbbbe3e63,"alinavorobyva8@gmail.com","MassMailing: 66cdf959826639323b28d1c6 (Анонс целевой акции ""Мотивация ко 2-й покупке"")","First","30.08.2024 10:16:03","Yes","No","No","Unknown","Sent","","0"</t>
  </si>
  <si>
    <t>66d171b33170a093c592215d,"howellronically@gmail.com","MassMailing: 66cdf959826639323b28d1c6 (Анонс целевой акции ""Мотивация ко 2-й покупке"")","First","30.08.2024 10:16:03","No","No","No","Unknown","Sent","","0"</t>
  </si>
  <si>
    <t>66d171b3be222f407bf82073,"kex-orex@yandex.ru","MassMailing: 66cdf959826639323b28d1c6 (Анонс целевой акции ""Мотивация ко 2-й покупке"")","First","30.08.2024 10:16:03","No","No","No","Unknown","Sent","","0"</t>
  </si>
  <si>
    <t>66d171b3d5150d24cc44b36e,"t_s@mail.ru","MassMailing: 66cdf959826639323b28d1c6 (Анонс целевой акции ""Мотивация ко 2-й покупке"")","First","30.08.2024 10:16:03","No","No","No","Unknown","Sent","","0"</t>
  </si>
  <si>
    <t>66d171b3444fd3cff591a86d,"banna1929@gmail.com","MassMailing: 66cdf959826639323b28d1c6 (Анонс целевой акции ""Мотивация ко 2-й покупке"")","First","30.08.2024 10:16:03","No","No","No","Unknown","Sent","","0"</t>
  </si>
  <si>
    <t>66d171b3362400701eb7ca03,"in1111@rambler.ru","MassMailing: 66cdf959826639323b28d1c6 (Анонс целевой акции ""Мотивация ко 2-й покупке"")","First","30.08.2024 10:16:03","No","No","No","Unknown","Sent","","0"</t>
  </si>
  <si>
    <t>66d171b30579c34f0b742a21,"alcroman@gmail.com","MassMailing: 66cdf959826639323b28d1c6 (Анонс целевой акции ""Мотивация ко 2-й покупке"")","First","30.08.2024 10:16:03","No","No","No","Unknown","Sent","","0"</t>
  </si>
  <si>
    <t>66d171b36c3f3f43e08122ab,"zhanneta80@mail.ru","MassMailing: 66cdf959826639323b28d1c6 (Анонс целевой акции ""Мотивация ко 2-й покупке"")","First","30.08.2024 10:16:03","No","No","No","Unknown","Sent","","0"</t>
  </si>
  <si>
    <t>66d171b31858e9a60fa1efe2,"alla-koopmans@yandex.ru","MassMailing: 66cdf959826639323b28d1c6 (Анонс целевой акции ""Мотивация ко 2-й покупке"")","First","30.08.2024 10:16:03","No","No","No","Unknown","Sent","","0"</t>
  </si>
  <si>
    <t>66d171b3a77dfb4211e875db,"chernikova.marta@mail.ru","MassMailing: 66cdf959826639323b28d1c6 (Анонс целевой акции ""Мотивация ко 2-й покупке"")","First","30.08.2024 10:16:03","No","No","No","Unknown","Sent","","0"</t>
  </si>
  <si>
    <t>66d171b3643f5f9775c64c80,"haphuongca04@gmail.com","MassMailing: 66cdf959826639323b28d1c6 (Анонс целевой акции ""Мотивация ко 2-й покупке"")","First","30.08.2024 10:16:03","No","No","No","Unknown","Sent","","0"</t>
  </si>
  <si>
    <t>66d171b33d41697167edbc1a,"jgilomako613@yandex.ru","MassMailing: 66cdf959826639323b28d1c6 (Анонс целевой акции ""Мотивация ко 2-й покупке"")","First","30.08.2024 10:16:03","No","No","No","Unknown","Sent","","0"</t>
  </si>
  <si>
    <t>66d171b37e7c213cdca17419,"ikirushabussines1971@gmail.com","MassMailing: 66cdf959826639323b28d1c6 (Анонс целевой акции ""Мотивация ко 2-й покупке"")","First","30.08.2024 10:16:03","No","No","No","Unknown","Sent","","0"</t>
  </si>
  <si>
    <t>66d171b32f50d9bf48a993c2,"kudyakovasa@mail.ru","MassMailing: 66cdf959826639323b28d1c6 (Анонс целевой акции ""Мотивация ко 2-й покупке"")","First","30.08.2024 10:16:03","No","No","No","Unknown","Sent","","0"</t>
  </si>
  <si>
    <t>66d171b3345a4beb1d0fa7b6,"malykhlyuba@yandex.ru","MassMailing: 66cdf959826639323b28d1c6 (Анонс целевой акции ""Мотивация ко 2-й покупке"")","First","30.08.2024 10:16:03","No","No","No","Unknown","Sent","","0"</t>
  </si>
  <si>
    <t>66d171b31a225d956c17d1e6,"dialog8888@rambler.ru","MassMailing: 66cdf959826639323b28d1c6 (Анонс целевой акции ""Мотивация ко 2-й покупке"")","First","30.08.2024 10:16:03","No","No","No","Unknown","Sent","","0"</t>
  </si>
  <si>
    <t>66d171b36f3ee15da6908046,"fateev1009@gmail.com","MassMailing: 66cdf959826639323b28d1c6 (Анонс целевой акции ""Мотивация ко 2-й покупке"")","First","30.08.2024 10:16:03","No","No","No","Unknown","Sent","","0"</t>
  </si>
  <si>
    <t>66d171b3252d1207d59080c2,"vvp198433@mail.ru","MassMailing: 66cdf959826639323b28d1c6 (Анонс целевой акции ""Мотивация ко 2-й покупке"")","First","30.08.2024 10:16:03","No","No","No","Unknown","Sent","","0"</t>
  </si>
  <si>
    <t>66d171b3a429cd456133a47f,"dinozaverrs@gmail.com","MassMailing: 66cdf959826639323b28d1c6 (Анонс целевой акции ""Мотивация ко 2-й покупке"")","First","30.08.2024 10:16:03","No","No","No","Unknown","Sent","","0"</t>
  </si>
  <si>
    <t>66d171b3fa1f5db8f465f7fe,"v.umanski-47@yandex.ru","MassMailing: 66cdf959826639323b28d1c6 (Анонс целевой акции ""Мотивация ко 2-й покупке"")","First","30.08.2024 10:16:03","No","No","No","Unknown","Sent","","0"</t>
  </si>
  <si>
    <t>66d171b3a0408f6912b6939b,"disk777_86@mail.ru","MassMailing: 66cdf959826639323b28d1c6 (Анонс целевой акции ""Мотивация ко 2-й покупке"")","First","30.08.2024 10:16:03","No","No","No","Unknown","Sent","","0"</t>
  </si>
  <si>
    <t>66d171b3f1458d8a9124fbdc,"alexandrmelikyan@gmail.com","MassMailing: 66cdf959826639323b28d1c6 (Анонс целевой акции ""Мотивация ко 2-й покупке"")","First","30.08.2024 10:16:03","No","No","No","Unknown","Sent","","0"</t>
  </si>
  <si>
    <t>66d171b33508f368e4a66118,"pavltat@mail.ru","MassMailing: 66cdf959826639323b28d1c6 (Анонс целевой акции ""Мотивация ко 2-й покупке"")","First","30.08.2024 10:16:03","No","No","No","Unknown","Sent","","0"</t>
  </si>
  <si>
    <t>66d171b377139c469cdea040,"m_e_v_1987@mail.ru","MassMailing: 66cdf959826639323b28d1c6 (Анонс целевой акции ""Мотивация ко 2-й покупке"")","First","30.08.2024 10:16:03","No","No","No","Unknown","Sent","","0"</t>
  </si>
  <si>
    <t>66d171b36256fcab707de5d8,"andreeva.larisa1983@mail.ru","MassMailing: 66cdf959826639323b28d1c6 (Анонс целевой акции ""Мотивация ко 2-й покупке"")","First","30.08.2024 10:16:03","No","No","No","Unknown","Sent","","0"</t>
  </si>
  <si>
    <t>66d171b3293290a8f8106f2a,"demo-92@mail.ru","MassMailing: 66cdf959826639323b28d1c6 (Анонс целевой акции ""Мотивация ко 2-й покупке"")","First","30.08.2024 10:16:03","No","No","No","Unknown","Sent","","0"</t>
  </si>
  <si>
    <t>66d171b3026e9a91d2dd7926,"kelerovamasha@gmail.com","MassMailing: 66cdf959826639323b28d1c6 (Анонс целевой акции ""Мотивация ко 2-й покупке"")","First","30.08.2024 10:16:03","Yes","No","No","Unknown","Sent","","0"</t>
  </si>
  <si>
    <t>66d171b3734c0a79dd452b08,"spirinanadia00@mail.ru","MassMailing: 66cdf959826639323b28d1c6 (Анонс целевой акции ""Мотивация ко 2-й покупке"")","First","30.08.2024 10:16:03","No","No","No","Unknown","Sent","","0"</t>
  </si>
  <si>
    <t>66d171b3e1083dde59dae948,"spoiledsoul13@gmail.com","MassMailing: 66cdf959826639323b28d1c6 (Анонс целевой акции ""Мотивация ко 2-й покупке"")","First","30.08.2024 10:16:03","No","No","No","Unknown","Sent","","0"</t>
  </si>
  <si>
    <t>66d171b34f48370712626d04,"a.pechenin.apo@gmail.com","MassMailing: 66cdf959826639323b28d1c6 (Анонс целевой акции ""Мотивация ко 2-й покупке"")","First","30.08.2024 10:16:03","No","No","No","Unknown","Sent","","0"</t>
  </si>
  <si>
    <t>66d171b3da5de3f30a64aba7,"egorovanton972@gmail.com","MassMailing: 66cdf959826639323b28d1c6 (Анонс целевой акции ""Мотивация ко 2-й покупке"")","First","30.08.2024 10:16:03","No","No","No","Unknown","Sent","","0"</t>
  </si>
  <si>
    <t>66d171b32241a91019a9947d,"e-le-ka@mail.ru","MassMailing: 66cdf959826639323b28d1c6 (Анонс целевой акции ""Мотивация ко 2-й покупке"")","First","30.08.2024 10:16:03","No","No","No","Unknown","Sent","","0"</t>
  </si>
  <si>
    <t>66d171b3a34a6a24932fcb08,"k_1961@mail.ru","MassMailing: 66cdf959826639323b28d1c6 (Анонс целевой акции ""Мотивация ко 2-й покупке"")","First","30.08.2024 10:16:03","No","No","No","Unknown","Sent","","0"</t>
  </si>
  <si>
    <t>66d171b31e7b35ff832971ff,"kirieshe4ka@inbox.ru","MassMailing: 66cdf959826639323b28d1c6 (Анонс целевой акции ""Мотивация ко 2-й покупке"")","First","30.08.2024 10:16:03","No","No","No","Unknown","Sent","","0"</t>
  </si>
  <si>
    <t>66d171b36f056df7016bcbbc,"fornittoha@gmail.com","MassMailing: 66cdf959826639323b28d1c6 (Анонс целевой акции ""Мотивация ко 2-й покупке"")","First","30.08.2024 10:16:03","Yes","No","No","Unknown","Sent","","0"</t>
  </si>
  <si>
    <t>66d171b343113ced709c4b8c,"tikhonenko.polina@gmail.com","MassMailing: 66cdf959826639323b28d1c6 (Анонс целевой акции ""Мотивация ко 2-й покупке"")","First","30.08.2024 10:16:03","Yes","No","No","Unknown","Sent","","0"</t>
  </si>
  <si>
    <t>66d171b3ff6e81cf1091a624,"ilmarinen280235@mail.ru","MassMailing: 66cdf959826639323b28d1c6 (Анонс целевой акции ""Мотивация ко 2-й покупке"")","First","30.08.2024 10:16:03","No","No","No","Unknown","Sent","","0"</t>
  </si>
  <si>
    <t>66d171b39e7c76a16195627a,"904594m@mail.ru","MassMailing: 66cdf959826639323b28d1c6 (Анонс целевой акции ""Мотивация ко 2-й покупке"")","First","30.08.2024 10:16:03","No","No","No","Unknown","Sent","","0"</t>
  </si>
  <si>
    <t>66d171b32914980ac44aad52,"polya.konareva@yandex.ru","MassMailing: 66cdf959826639323b28d1c6 (Анонс целевой акции ""Мотивация ко 2-й покупке"")","First","30.08.2024 10:16:03","No","No","No","Unknown","Sent","","0"</t>
  </si>
  <si>
    <t>66d171b3852cd7478166a81b,"muhina.ib@mail.ru","MassMailing: 66cdf959826639323b28d1c6 (Анонс целевой акции ""Мотивация ко 2-й покупке"")","First","30.08.2024 10:16:03","No","No","No","Unknown","Sent","","0"</t>
  </si>
  <si>
    <t>66d171b307652bfc45761b4c,"anastasia8899988@yandex.ru","MassMailing: 66cdf959826639323b28d1c6 (Анонс целевой акции ""Мотивация ко 2-й покупке"")","First","30.08.2024 10:16:03","No","No","No","Unknown","Sent","","0"</t>
  </si>
  <si>
    <t>66d171b3150086c13a5afba9,"dael2707@mail.ru","MassMailing: 66cdf959826639323b28d1c6 (Анонс целевой акции ""Мотивация ко 2-й покупке"")","First","30.08.2024 10:16:03","No","No","No","Unknown","Sent","","0"</t>
  </si>
  <si>
    <t>66d171b39d71d77cfad4a4dd,"zankensoki@mail.ru","MassMailing: 66cdf959826639323b28d1c6 (Анонс целевой акции ""Мотивация ко 2-й покупке"")","First","30.08.2024 10:16:03","No","No","No","Unknown","Sent","","0"</t>
  </si>
  <si>
    <t>66d171b38922c46f87341dfe,"shamik74@gmail.com","MassMailing: 66cdf959826639323b28d1c6 (Анонс целевой акции ""Мотивация ко 2-й покупке"")","First","30.08.2024 10:16:03","No","No","No","Unknown","Sent","","0"</t>
  </si>
  <si>
    <t>66d171b3fe056cb325fd3b2e,"tat250456@gmail.com","MassMailing: 66cdf959826639323b28d1c6 (Анонс целевой акции ""Мотивация ко 2-й покупке"")","First","30.08.2024 10:16:03","No","No","No","Unknown","Sent","","0"</t>
  </si>
  <si>
    <t>66d171b3f5550e6a708d61de,"chukin70@mail.ru","MassMailing: 66cdf959826639323b28d1c6 (Анонс целевой акции ""Мотивация ко 2-й покупке"")","First","30.08.2024 10:16:03","No","No","No","Unknown","Sent","","0"</t>
  </si>
  <si>
    <t>66d171b335509f104f4e88bf,"netsoy@gmail.com","MassMailing: 66cdf959826639323b28d1c6 (Анонс целевой акции ""Мотивация ко 2-й покупке"")","First","30.08.2024 10:16:03","No","No","No","Unknown","Sent","","0"</t>
  </si>
  <si>
    <t>66d171b3d601a721340b1190,"anfil80@yandex.ru","MassMailing: 66cdf959826639323b28d1c6 (Анонс целевой акции ""Мотивация ко 2-й покупке"")","First","30.08.2024 10:16:03","No","No","No","Unknown","Sent","","0"</t>
  </si>
  <si>
    <t>66d171b3c63196c1fb82d9b7,"kinolog.lesya@yandex.ru","MassMailing: 66cdf959826639323b28d1c6 (Анонс целевой акции ""Мотивация ко 2-й покупке"")","First","30.08.2024 10:16:03","Yes","No","No","Unknown","Sent","","0"</t>
  </si>
  <si>
    <t>66d171b3432941c423d0be7b,"ritatrue@yandex.ru","MassMailing: 66cdf959826639323b28d1c6 (Анонс целевой акции ""Мотивация ко 2-й покупке"")","First","30.08.2024 10:16:03","No","No","No","Unknown","Sent","","0"</t>
  </si>
  <si>
    <t>66d171b3a22548b5226ffbef,"matushkinavaleria@gmail.com","MassMailing: 66cdf959826639323b28d1c6 (Анонс целевой акции ""Мотивация ко 2-й покупке"")","First","30.08.2024 10:16:03","No","No","No","Unknown","Sent","","0"</t>
  </si>
  <si>
    <t>66d171b3a4763002d8c170c2,"maltsevaap@gmail.com","MassMailing: 66cdf959826639323b28d1c6 (Анонс целевой акции ""Мотивация ко 2-й покупке"")","First","30.08.2024 10:16:03","No","No","No","Unknown","Sent","","0"</t>
  </si>
  <si>
    <t>66d171b3d5150d24cc44b36d,"eliseevaanastasia439@gmail.com","MassMailing: 66cdf959826639323b28d1c6 (Анонс целевой акции ""Мотивация ко 2-й покупке"")","First","30.08.2024 10:16:03","No","No","No","Unknown","Sent","","0"</t>
  </si>
  <si>
    <t>66d171b37f5e1257aa8d7932,"dickeyg2313@gmail.com","MassMailing: 66cdf959826639323b28d1c6 (Анонс целевой акции ""Мотивация ко 2-й покупке"")","First","30.08.2024 10:16:03","No","No","No","Unknown","Sent","","0"</t>
  </si>
  <si>
    <t>66d171b3d849fc5467276646,"auroh777@gmail.com","MassMailing: 66cdf959826639323b28d1c6 (Анонс целевой акции ""Мотивация ко 2-й покупке"")","First","30.08.2024 10:16:03","No","No","No","Unknown","Sent","","0"</t>
  </si>
  <si>
    <t>66d171b3ec0085600a2a7e4c,"neredanjelikaaa@gmail.com","MassMailing: 66cdf959826639323b28d1c6 (Анонс целевой акции ""Мотивация ко 2-й покупке"")","First","30.08.2024 10:16:03","No","No","No","Unknown","Sent","","0"</t>
  </si>
  <si>
    <t>66d171b33d41697167edbc19,"zaseeva82@mail.ru","MassMailing: 66cdf959826639323b28d1c6 (Анонс целевой акции ""Мотивация ко 2-й покупке"")","First","30.08.2024 10:16:03","No","No","No","Unknown","Sent","","0"</t>
  </si>
  <si>
    <t>66d171b3e638ebbbc4d0bee0,"vikayakunina@mail.ru","MassMailing: 66cdf959826639323b28d1c6 (Анонс целевой акции ""Мотивация ко 2-й покупке"")","First","30.08.2024 10:16:03","No","No","No","Unknown","Sent","","0"</t>
  </si>
  <si>
    <t>66d171b3fe1bb36b13807340,"anastasiyaguseva23@gmail.com","MassMailing: 66cdf959826639323b28d1c6 (Анонс целевой акции ""Мотивация ко 2-й покупке"")","First","30.08.2024 10:16:03","No","No","No","Unknown","Sent","","0"</t>
  </si>
  <si>
    <t>66d171b34e20efbe70a03f6a,"vetalglushak080695@yandex.ru","MassMailing: 66cdf959826639323b28d1c6 (Анонс целевой акции ""Мотивация ко 2-й покупке"")","First","30.08.2024 10:16:03","No","No","No","Unknown","Sent","","0"</t>
  </si>
  <si>
    <t>66d171b3345a4beb1d0fa7b5,"albr170306@gmail.com","MassMailing: 66cdf959826639323b28d1c6 (Анонс целевой акции ""Мотивация ко 2-й покупке"")","First","30.08.2024 10:16:03","No","No","No","Unknown","Sent","","0"</t>
  </si>
  <si>
    <t>66d171b32f50d9bf48a993c1,"kulakovak70@gmail.com","MassMailing: 66cdf959826639323b28d1c6 (Анонс целевой акции ""Мотивация ко 2-й покупке"")","First","30.08.2024 10:16:03","No","No","No","Unknown","Sent","","0"</t>
  </si>
  <si>
    <t>66d171b3a04c9fd6c7ffa7eb,"kondrashuk.andrey28@mail.ru","MassMailing: 66cdf959826639323b28d1c6 (Анонс целевой акции ""Мотивация ко 2-й покупке"")","First","30.08.2024 10:16:03","No","No","No","Unknown","Sent","","0"</t>
  </si>
  <si>
    <t>66d171b3207230b8267105de,"mat1073m@gmail.com","MassMailing: 66cdf959826639323b28d1c6 (Анонс целевой акции ""Мотивация ко 2-й покупке"")","First","30.08.2024 10:16:03","No","No","No","Unknown","Sent","","0"</t>
  </si>
  <si>
    <t>66d171b3787b8ffcc6c31e05,"j.smk@mail.ru","MassMailing: 66cdf959826639323b28d1c6 (Анонс целевой акции ""Мотивация ко 2-й покупке"")","First","30.08.2024 10:16:03","No","No","No","Unknown","Sent","","0"</t>
  </si>
  <si>
    <t>66d171b3041a924fbbbe3e62,"virus53rus@rambler.ru","MassMailing: 66cdf959826639323b28d1c6 (Анонс целевой акции ""Мотивация ко 2-й покупке"")","First","30.08.2024 10:16:03","No","No","No","Unknown","Sent","","0"</t>
  </si>
  <si>
    <t>66d171b35e509b15041990ba,"ivanova_ann_maya@mail.ru","MassMailing: 66cdf959826639323b28d1c6 (Анонс целевой акции ""Мотивация ко 2-й покупке"")","First","30.08.2024 10:16:03","No","No","No","Unknown","Sent","","0"</t>
  </si>
  <si>
    <t>66d171b3a10a2f6ffa721e2c,"vika.finogenova105@gmail.com","MassMailing: 66cdf959826639323b28d1c6 (Анонс целевой акции ""Мотивация ко 2-й покупке"")","First","30.08.2024 10:16:03","No","No","No","Unknown","Sent","","0"</t>
  </si>
  <si>
    <t>66d171b3df0c3ad55536b8b7,"culbaev.sanya@yandex.ru","MassMailing: 66cdf959826639323b28d1c6 (Анонс целевой акции ""Мотивация ко 2-й покупке"")","First","30.08.2024 10:16:03","No","No","No","Unknown","Sent","","0"</t>
  </si>
  <si>
    <t>66d171b34d641fb17942ac84,"xwot03@gmail.com","MassMailing: 66cdf959826639323b28d1c6 (Анонс целевой акции ""Мотивация ко 2-й покупке"")","First","30.08.2024 10:16:03","No","No","No","Unknown","Sent","","0"</t>
  </si>
  <si>
    <t>66d171b36c44129f22219d65,"lora_iz_kgu@mail.ru","MassMailing: 66cdf959826639323b28d1c6 (Анонс целевой акции ""Мотивация ко 2-й покупке"")","First","30.08.2024 10:16:03","No","No","No","Unknown","Sent","","0"</t>
  </si>
  <si>
    <t>66d171b35878310b9f4ece02,"ann-novik@yandex.ru","MassMailing: 66cdf959826639323b28d1c6 (Анонс целевой акции ""Мотивация ко 2-й покупке"")","First","30.08.2024 10:16:03","No","No","No","Unknown","Sent","","0"</t>
  </si>
  <si>
    <t>66d171b3155dc121000cff66,"imcreate@ya.ru","MassMailing: 66cdf959826639323b28d1c6 (Анонс целевой акции ""Мотивация ко 2-й покупке"")","First","30.08.2024 10:16:03","No","No","No","Unknown","Sent","","0"</t>
  </si>
  <si>
    <t>66d171b32c4245045c9e3ca5,"nadyushka-kolesnikova@mail.ru","MassMailing: 66cdf959826639323b28d1c6 (Анонс целевой акции ""Мотивация ко 2-й покупке"")","First","30.08.2024 10:16:03","No","No","No","Unknown","Sent","","0"</t>
  </si>
  <si>
    <t>66d171b3c710f7a6576bd7b4,"andreenkova.67@mail.ru","MassMailing: 66cdf959826639323b28d1c6 (Анонс целевой акции ""Мотивация ко 2-й покупке"")","First","30.08.2024 10:16:03","No","No","No","Unknown","Sent","","0"</t>
  </si>
  <si>
    <t>66d171b34f48370712626d03,"roman02111976@yandex.ru","MassMailing: 66cdf959826639323b28d1c6 (Анонс целевой акции ""Мотивация ко 2-й покупке"")","First","30.08.2024 10:16:03","No","No","No","Unknown","Sent","","0"</t>
  </si>
  <si>
    <t>66d171b31b4ea749ece15b37,"smithmv96@gmail.com","MassMailing: 66cdf959826639323b28d1c6 (Анонс целевой акции ""Мотивация ко 2-й покупке"")","First","30.08.2024 10:16:03","No","No","No","Unknown","Sent","","0"</t>
  </si>
  <si>
    <t>66d171b33170a093c592215c,"marycharlotteth@gmail.com","MassMailing: 66cdf959826639323b28d1c6 (Анонс целевой акции ""Мотивация ко 2-й покупке"")","First","30.08.2024 10:16:03","No","No","No","Unknown","Sent","","0"</t>
  </si>
  <si>
    <t>66d171b35b006e4e4a452794,"b4gans@yandex.ru","MassMailing: 66cdf959826639323b28d1c6 (Анонс целевой акции ""Мотивация ко 2-й покупке"")","First","30.08.2024 10:16:03","No","No","No","Unknown","Sent","","0"</t>
  </si>
  <si>
    <t>66d171b31a225d956c17d1e5,"lisisa1979@mail.ru","MassMailing: 66cdf959826639323b28d1c6 (Анонс целевой акции ""Мотивация ко 2-й покупке"")","First","30.08.2024 10:16:03","No","No","No","Unknown","Sent","","0"</t>
  </si>
  <si>
    <t>66d171b3e0568e9939264f6a,"russsus@mail.ru","MassMailing: 66cdf959826639323b28d1c6 (Анонс целевой акции ""Мотивация ко 2-й покупке"")","First","30.08.2024 10:16:03","No","No","No","Unknown","Sent","","0"</t>
  </si>
  <si>
    <t>66d171b3b638d9b1a80c931f,"likolesnikova@bk.ru","MassMailing: 66cdf959826639323b28d1c6 (Анонс целевой акции ""Мотивация ко 2-й покупке"")","First","30.08.2024 10:16:03","No","No","No","Unknown","Sent","","0"</t>
  </si>
  <si>
    <t>66d171b3513e89cb06aaf836,"pyshistikys@mail.ru","MassMailing: 66cdf959826639323b28d1c6 (Анонс целевой акции ""Мотивация ко 2-й покупке"")","First","30.08.2024 10:16:03","No","No","No","Unknown","Sent","","0"</t>
  </si>
  <si>
    <t>66d171b32914980ac44aad51,"helenest16@gmail.com","MassMailing: 66cdf959826639323b28d1c6 (Анонс целевой акции ""Мотивация ко 2-й покупке"")","First","30.08.2024 10:16:03","No","No","No","Unknown","Sent","","0"</t>
  </si>
  <si>
    <t>66d171b307652bfc45761b4b,"olgazin18@mail.ru","MassMailing: 66cdf959826639323b28d1c6 (Анонс целевой акции ""Мотивация ко 2-й покупке"")","First","30.08.2024 10:16:03","No","No","No","Unknown","Sent","","0"</t>
  </si>
  <si>
    <t>66d171b3643f5f9775c64c7f,"mdremina27@icloud.com","MassMailing: 66cdf959826639323b28d1c6 (Анонс целевой акции ""Мотивация ко 2-й покупке"")","First","30.08.2024 10:16:03","Yes","No","No","Unknown","Sent","","0"</t>
  </si>
  <si>
    <t>66d171b37e7c213cdca17418,"ter_lil@mail.ru","MassMailing: 66cdf959826639323b28d1c6 (Анонс целевой акции ""Мотивация ко 2-й покупке"")","First","30.08.2024 10:16:03","No","No","No","Unknown","Sent","","0"</t>
  </si>
  <si>
    <t>66d171b36256fcab707de5d7,"ztv@inbox.ru","MassMailing: 66cdf959826639323b28d1c6 (Анонс целевой акции ""Мотивация ко 2-й покупке"")","First","30.08.2024 10:16:03","No","No","No","Unknown","Sent","","0"</t>
  </si>
  <si>
    <t>66d171b3432941c423d0be7a,"ildar.valeev.280260@mail.ru","MassMailing: 66cdf959826639323b28d1c6 (Анонс целевой акции ""Мотивация ко 2-й покупке"")","First","30.08.2024 10:16:03","Yes","No","No","Unknown","Sent","","0"</t>
  </si>
  <si>
    <t>66d171b37f5e1257aa8d7931,"aleksandra-chernova-2000@mail.ru","MassMailing: 66cdf959826639323b28d1c6 (Анонс целевой акции ""Мотивация ко 2-й покупке"")","First","30.08.2024 10:16:03","No","No","No","Unknown","Sent","","0"</t>
  </si>
  <si>
    <t>66d171b3be222f407bf82072,"a.nur92@mail.ru","MassMailing: 66cdf959826639323b28d1c6 (Анонс целевой акции ""Мотивация ко 2-й покупке"")","First","30.08.2024 10:16:03","No","No","No","Unknown","Sent","","0"</t>
  </si>
  <si>
    <t>66d171b392486bfe5a9cc36a,"olya2121@mail.ru","MassMailing: 66cdf959826639323b28d1c6 (Анонс целевой акции ""Мотивация ко 2-й покупке"")","First","30.08.2024 10:16:03","No","No","No","Unknown","Sent","","0"</t>
  </si>
  <si>
    <t>66d171b3fe056cb325fd3b2d,"makar.box@bk.ru","MassMailing: 66cdf959826639323b28d1c6 (Анонс целевой акции ""Мотивация ко 2-й покупке"")","First","30.08.2024 10:16:03","No","No","No","Unknown","Sent","","0"</t>
  </si>
  <si>
    <t>66d171b39d71d77cfad4a4dc,"smirnovkirill595@gmail.com","MassMailing: 66cdf959826639323b28d1c6 (Анонс целевой акции ""Мотивация ко 2-й покупке"")","First","30.08.2024 10:16:03","No","No","No","Unknown","Sent","","0"</t>
  </si>
  <si>
    <t>66d171b32e4aee33707b41a6,"milana.muravyeva@gmail.com","MassMailing: 66cdf959826639323b28d1c6 (Анонс целевой акции ""Мотивация ко 2-й покупке"")","First","30.08.2024 10:16:03","No","No","No","Unknown","Sent","","0"</t>
  </si>
  <si>
    <t>66d171b32332269387d0bd13,"mnatsyan2010@mail.ru","MassMailing: 66cdf959826639323b28d1c6 (Анонс целевой акции ""Мотивация ко 2-й покупке"")","First","30.08.2024 10:16:03","No","No","No","Unknown","Sent","","0"</t>
  </si>
  <si>
    <t>66d171b3f562b0b25cfc1cc2,"mo3auka@mail.ru","MassMailing: 66cdf959826639323b28d1c6 (Анонс целевой акции ""Мотивация ко 2-й покупке"")","First","30.08.2024 10:16:03","No","No","No","Unknown","Sent","","0"</t>
  </si>
  <si>
    <t>66d171b3c63196c1fb82d9b6,"tasia2401@mail.ru","MassMailing: 66cdf959826639323b28d1c6 (Анонс целевой акции ""Мотивация ко 2-й покупке"")","First","30.08.2024 10:16:03","No","No","No","Unknown","Sent","","0"</t>
  </si>
  <si>
    <t>66d171b3a76220d6824d9985,"osipova.lin@mail.ru","MassMailing: 66cdf959826639323b28d1c6 (Анонс целевой акции ""Мотивация ко 2-й покупке"")","First","30.08.2024 10:16:03","No","No","No","Unknown","Sent","","0"</t>
  </si>
  <si>
    <t>66d171b31858e9a60fa1efe1,"fvelieva@bk.ru","MassMailing: 66cdf959826639323b28d1c6 (Анонс целевой акции ""Мотивация ко 2-й покупке"")","First","30.08.2024 10:16:03","No","No","No","Unknown","Sent","","0"</t>
  </si>
  <si>
    <t>66d171b3fa1f5db8f465f7fd,"772907tr@bk.ru","MassMailing: 66cdf959826639323b28d1c6 (Анонс целевой акции ""Мотивация ко 2-й покупке"")","First","30.08.2024 10:16:03","No","No","No","Unknown","Sent","","0"</t>
  </si>
  <si>
    <t>66d171b3cd1f90c7bf59ca36,"olgakravchenko01@yandex.ru","MassMailing: 66cdf959826639323b28d1c6 (Анонс целевой акции ""Мотивация ко 2-й покупке"")","First","30.08.2024 10:16:03","No","No","No","Unknown","Sent","","0"</t>
  </si>
  <si>
    <t>66d171b38922c46f87341dfd,"dressanna@yandex.ru","MassMailing: 66cdf959826639323b28d1c6 (Анонс целевой акции ""Мотивация ко 2-й покупке"")","First","30.08.2024 10:16:03","No","No","No","Unknown","Sent","","0"</t>
  </si>
  <si>
    <t>66d171b343113ced709c4b8b,"akobzeva98@yandex.ru","MassMailing: 66cdf959826639323b28d1c6 (Анонс целевой акции ""Мотивация ко 2-й покупке"")","First","30.08.2024 10:16:03","No","No","No","Unknown","Sent","","0"</t>
  </si>
  <si>
    <t>66d171b3e1083dde59dae947,"ivanesense@mail.ru","MassMailing: 66cdf959826639323b28d1c6 (Анонс целевой акции ""Мотивация ко 2-й покупке"")","First","30.08.2024 10:16:03","No","No","No","Unknown","Sent","","0"</t>
  </si>
  <si>
    <t>66d171b3411b3c3207fe8194,"anvava09@gmail.com","MassMailing: 66cdf959826639323b28d1c6 (Анонс целевой акции ""Мотивация ко 2-й покупке"")","First","30.08.2024 10:16:03","No","No","No","Unknown","Sent","","0"</t>
  </si>
  <si>
    <t>66d171b32c2a32bc215d78d9,"foger007@mail.ru","MassMailing: 66cdf959826639323b28d1c6 (Анонс целевой акции ""Мотивация ко 2-й покупке"")","First","30.08.2024 10:16:03","No","No","No","Unknown","Sent","","0"</t>
  </si>
  <si>
    <t>66d171b3a34a6a24932fcb07,"sashakotov86@icloud.com","MassMailing: 66cdf959826639323b28d1c6 (Анонс целевой акции ""Мотивация ко 2-й покупке"")","First","30.08.2024 10:16:03","No","No","No","Unknown","Sent","","0"</t>
  </si>
  <si>
    <t>66d171b3f5550e6a708d61dd,"fedor.krasov@yandex.ru","MassMailing: 66cdf959826639323b28d1c6 (Анонс целевой акции ""Мотивация ко 2-й покупке"")","First","30.08.2024 10:16:03","No","No","No","Unknown","Sent","","0"</t>
  </si>
  <si>
    <t>66d171b37f23abdba5bda5ca,"venera-baikova@rambler.ru","MassMailing: 66cdf959826639323b28d1c6 (Анонс целевой акции ""Мотивация ко 2-й покупке"")","First","30.08.2024 10:16:03","No","No","No","Unknown","Sent","","0"</t>
  </si>
  <si>
    <t>66d171b3e638ebbbc4d0bedf,"cdtnbr_07@mail.ru","MassMailing: 66cdf959826639323b28d1c6 (Анонс целевой акции ""Мотивация ко 2-й покупке"")","First","30.08.2024 10:16:03","No","No","No","Unknown","Sent","","0"</t>
  </si>
  <si>
    <t>66d171b33e3beee10e71f445,"chertanova13@gmail.com","MassMailing: 66cdf959826639323b28d1c6 (Анонс целевой акции ""Мотивация ко 2-й покупке"")","First","30.08.2024 10:16:03","No","No","No","Unknown","Sent","","0"</t>
  </si>
  <si>
    <t>66d171b36c3f3f43e08122aa,"hln1990@mail.ru","MassMailing: 66cdf959826639323b28d1c6 (Анонс целевой акции ""Мотивация ко 2-й покупке"")","First","30.08.2024 10:16:03","No","No","No","Unknown","Sent","","0"</t>
  </si>
  <si>
    <t>66d171b3ff6e81cf1091a623,"a.karelina1203@gmail.com","MassMailing: 66cdf959826639323b28d1c6 (Анонс целевой акции ""Мотивация ко 2-й покупке"")","First","30.08.2024 10:16:03","No","No","No","Unknown","Sent","","0"</t>
  </si>
  <si>
    <t>66d171b32f50d9bf48a993c0,"valeron.klmn@mail.ru","MassMailing: 66cdf959826639323b28d1c6 (Анонс целевой акции ""Мотивация ко 2-й покупке"")","First","30.08.2024 10:16:03","No","No","No","Unknown","Sent","","0"</t>
  </si>
  <si>
    <t>66d171b3da5de3f30a64aba5,"napalm.88@mail.ru","MassMailing: 66cdf959826639323b28d1c6 (Анонс целевой акции ""Мотивация ко 2-й покупке"")","First","30.08.2024 10:16:03","No","No","No","Unknown","Sent","","0"</t>
  </si>
  <si>
    <t>66d171b33d41697167edbc18,"karina-gureva-01@mail.ru","MassMailing: 66cdf959826639323b28d1c6 (Анонс целевой акции ""Мотивация ко 2-й покупке"")","First","30.08.2024 10:16:03","No","No","No","Unknown","Sent","","0"</t>
  </si>
  <si>
    <t>66d171b3207230b8267105dd,"liza.anokhina33@mail.ru","MassMailing: 66cdf959826639323b28d1c6 (Анонс целевой акции ""Мотивация ко 2-й покупке"")","First","30.08.2024 10:16:03","No","No","No","Unknown","Sent","","0"</t>
  </si>
  <si>
    <t>66d171b3852cd7478166a81a,"dilirius03@gmail.com","MassMailing: 66cdf959826639323b28d1c6 (Анонс целевой акции ""Мотивация ко 2-й покупке"")","First","30.08.2024 10:16:03","No","No","No","Unknown","Sent","","0"</t>
  </si>
  <si>
    <t>66d171b3734c0a79dd452b07,"tanya.kli.77@gmail.com","MassMailing: 66cdf959826639323b28d1c6 (Анонс целевой акции ""Мотивация ко 2-й покупке"")","First","30.08.2024 10:16:03","No","No","No","Unknown","Sent","","0"</t>
  </si>
  <si>
    <t>66d171b3c710f7a6576bd7b3,"afyajogoo@gmail.com","MassMailing: 66cdf959826639323b28d1c6 (Анонс целевой акции ""Мотивация ко 2-й покупке"")","First","30.08.2024 10:16:03","No","No","No","Unknown","Sent","","0"</t>
  </si>
  <si>
    <t>66d171b3ec0085600a2a7e4b,"dobryakova.sonya10@gmail.com","MassMailing: 66cdf959826639323b28d1c6 (Анонс целевой акции ""Мотивация ко 2-й покупке"")","First","30.08.2024 10:16:03","No","No","No","Unknown","Sent","","0"</t>
  </si>
  <si>
    <t>66d171b3a10a2f6ffa721e2b,"vladimir.gusckov@ya.ru","MassMailing: 66cdf959826639323b28d1c6 (Анонс целевой акции ""Мотивация ко 2-й покупке"")","First","30.08.2024 10:16:03","No","No","No","Unknown","Sent","","0"</t>
  </si>
  <si>
    <t>66d171b3252d1207d59080c1,"arianakst@gmail.com","MassMailing: 66cdf959826639323b28d1c6 (Анонс целевой акции ""Мотивация ко 2-й покупке"")","First","30.08.2024 10:16:03","No","No","No","Unknown","Sent","","0"</t>
  </si>
  <si>
    <t>66d171b34e20efbe70a03f69,"badger8765@gmail.com","MassMailing: 66cdf959826639323b28d1c6 (Анонс целевой акции ""Мотивация ко 2-й покупке"")","First","30.08.2024 10:16:03","No","No","No","Unknown","Sent","","0"</t>
  </si>
  <si>
    <t>66d171b39e7c76a161956279,"vk800900@ru07.com","MassMailing: 66cdf959826639323b28d1c6 (Анонс целевой акции ""Мотивация ко 2-й покупке"")","First","30.08.2024 10:16:03","No","No","No","Unknown","Sent","","0"</t>
  </si>
  <si>
    <t>66d171b3a04c9fd6c7ffa7ea,"diy1@yandex.ru","MassMailing: 66cdf959826639323b28d1c6 (Анонс целевой акции ""Мотивация ко 2-й покупке"")","First","30.08.2024 10:16:03","No","No","No","Unknown","Sent","","0"</t>
  </si>
  <si>
    <t>66d171b31e7b35ff832971fe,"krosota17@yandex.ru","MassMailing: 66cdf959826639323b28d1c6 (Анонс целевой акции ""Мотивация ко 2-й покупке"")","First","30.08.2024 10:16:03","No","No","No","Unknown","Sent","","0"</t>
  </si>
  <si>
    <t>66d171b3f36c3924ec10e1b9,"yunusova.luba@gmail.com","MassMailing: 66cdf959826639323b28d1c6 (Анонс целевой акции ""Мотивация ко 2-й покупке"")","First","30.08.2024 10:16:03","No","No","No","Unknown","Sent","","0"</t>
  </si>
  <si>
    <t>66d171b3026e9a91d2dd7925,"yoursun79@hotmail.com","MassMailing: 66cdf959826639323b28d1c6 (Анонс целевой акции ""Мотивация ко 2-й покупке"")","First","30.08.2024 10:16:03","No","No","No","Unknown","Sent","","0"</t>
  </si>
  <si>
    <t>66d171b36f3ee15da6908045,"irina.beloushka@yandex.ru","MassMailing: 66cdf959826639323b28d1c6 (Анонс целевой акции ""Мотивация ко 2-й покупке"")","First","30.08.2024 10:16:03","No","No","No","Unknown","Sent","","0"</t>
  </si>
  <si>
    <t>66d171b3d849fc5467276645,"kolosova.yeva@yandex.ru","MassMailing: 66cdf959826639323b28d1c6 (Анонс целевой акции ""Мотивация ко 2-й покупке"")","First","30.08.2024 10:16:03","No","No","No","Unknown","Sent","","0"</t>
  </si>
  <si>
    <t>66d171b3643f5f9775c64c7e,"witalik205@gmail.com","MassMailing: 66cdf959826639323b28d1c6 (Анонс целевой акции ""Мотивация ко 2-й покупке"")","First","30.08.2024 10:16:03","No","No","No","Unknown","Sent","","0"</t>
  </si>
  <si>
    <t>66d171b34d30338a0bb812ff,"toloknova@yandex.ru","MassMailing: 66cdf959826639323b28d1c6 (Анонс целевой акции ""Мотивация ко 2-й покупке"")","First","30.08.2024 10:16:03","No","No","No","Unknown","Sent","","0"</t>
  </si>
  <si>
    <t>66d171b34f48370712626d02,"denar+1@yandex.ru","MassMailing: 66cdf959826639323b28d1c6 (Анонс целевой акции ""Мотивация ко 2-й покупке"")","First","30.08.2024 10:16:03","No","No","No","Unknown","Sent","","0"</t>
  </si>
  <si>
    <t>66d171b31b4ea749ece15b36,"elizabbeth88@yandex.ru","MassMailing: 66cdf959826639323b28d1c6 (Анонс целевой акции ""Мотивация ко 2-й покупке"")","First","30.08.2024 10:16:03","No","No","No","Unknown","Sent","","0"</t>
  </si>
  <si>
    <t>66d171b3a34a6a24932fcb06,"sofa6215@gmail.com","MassMailing: 66cdf959826639323b28d1c6 (Анонс целевой акции ""Мотивация ко 2-й покупке"")","First","30.08.2024 10:16:03","No","No","No","Unknown","Sent","","0"</t>
  </si>
  <si>
    <t>66d171b30a56fe3eb1b25a78,"okskir-86@mail.ru","MassMailing: 66cdf959826639323b28d1c6 (Анонс целевой акции ""Мотивация ко 2-й покупке"")","First","30.08.2024 10:16:03","No","No","No","Unknown","Sent","","0"</t>
  </si>
  <si>
    <t>66d171b33170a093c592215b,"svetlana2007092@yandex.ru","MassMailing: 66cdf959826639323b28d1c6 (Анонс целевой акции ""Мотивация ко 2-й покупке"")","First","30.08.2024 10:16:03","No","No","No","Unknown","Sent","","0"</t>
  </si>
  <si>
    <t>66d171b377139c469cdea03f,"kristina_oreshko@mail.ru","MassMailing: 66cdf959826639323b28d1c6 (Анонс целевой акции ""Мотивация ко 2-й покупке"")","First","30.08.2024 10:16:03","Yes","No","No","Unknown","Sent","","0"</t>
  </si>
  <si>
    <t>66d171b3fe056cb325fd3b2c,"veronan2000@gmail.com","MassMailing: 66cdf959826639323b28d1c6 (Анонс целевой акции ""Мотивация ко 2-й покупке"")","First","30.08.2024 10:16:03","No","No","No","Unknown","Sent","","0"</t>
  </si>
  <si>
    <t>66d171b3041a924fbbbe3e61,"tdrrs@mail.ru","MassMailing: 66cdf959826639323b28d1c6 (Анонс целевой акции ""Мотивация ко 2-й покупке"")","First","30.08.2024 10:16:03","Yes","No","No","Unknown","Sent","","0"</t>
  </si>
  <si>
    <t>66d171b398707a6b54c6ab2b,"sysidate2000@gmail.com","MassMailing: 66cdf959826639323b28d1c6 (Анонс целевой акции ""Мотивация ко 2-й покупке"")","First","30.08.2024 10:16:03","Yes","No","No","Unknown","Sent","","0"</t>
  </si>
  <si>
    <t>66d171b34d641fb17942ac83,"arturchirkov1@gmail.com","MassMailing: 66cdf959826639323b28d1c6 (Анонс целевой акции ""Мотивация ко 2-й покупке"")","First","30.08.2024 10:16:03","No","No","No","Unknown","Sent","","0"</t>
  </si>
  <si>
    <t>66d171b38922c46f87341dfc,"7110616@mail.ru","MassMailing: 66cdf959826639323b28d1c6 (Анонс целевой акции ""Мотивация ко 2-й покупке"")","First","30.08.2024 10:16:03","No","No","No","Unknown","Sent","","0"</t>
  </si>
  <si>
    <t>66d171b3da5de3f30a64aba4,"v_961@mail.ru","MassMailing: 66cdf959826639323b28d1c6 (Анонс целевой акции ""Мотивация ко 2-й покупке"")","First","30.08.2024 10:16:03","No","No","No","Unknown","Sent","","0"</t>
  </si>
  <si>
    <t>66d171b3fa1f5db8f465f7fc,"sergey.coptyaew@yandex.ru","MassMailing: 66cdf959826639323b28d1c6 (Анонс целевой акции ""Мотивация ко 2-й покупке"")","First","30.08.2024 10:16:03","No","No","No","Unknown","Sent","","0"</t>
  </si>
  <si>
    <t>66d171b3a429cd456133a47e,"irina.pit@mail.ru","MassMailing: 66cdf959826639323b28d1c6 (Анонс целевой акции ""Мотивация ко 2-й покупке"")","First","30.08.2024 10:16:03","No","No","No","Unknown","Sent","","0"</t>
  </si>
  <si>
    <t>66d171b32332269387d0bd12,"igorula@yandex.ru","MassMailing: 66cdf959826639323b28d1c6 (Анонс целевой акции ""Мотивация ко 2-й покупке"")","First","30.08.2024 10:16:03","No","No","No","Unknown","Sent","","0"</t>
  </si>
  <si>
    <t>66d171b3f1458d8a9124fbdb,"mirko-scg@yandex.ru","MassMailing: 66cdf959826639323b28d1c6 (Анонс целевой акции ""Мотивация ко 2-й покупке"")","First","30.08.2024 10:16:03","No","No","No","Unknown","Sent","","0"</t>
  </si>
  <si>
    <t>66d171b33508f368e4a66117,"franzhord@gmail.com","MassMailing: 66cdf959826639323b28d1c6 (Анонс целевой акции ""Мотивация ко 2-й покупке"")","First","30.08.2024 10:16:03","No","No","No","Unknown","Sent","","0"</t>
  </si>
  <si>
    <t>66d171b32241a91019a9947c,"jschelokov@gmail.com","MassMailing: 66cdf959826639323b28d1c6 (Анонс целевой акции ""Мотивация ко 2-й покупке"")","First","30.08.2024 10:16:03","No","No","No","Unknown","Sent","","0"</t>
  </si>
  <si>
    <t>66d171b3155dc121000cff65,"zhur-na@mail.ru","MassMailing: 66cdf959826639323b28d1c6 (Анонс целевой акции ""Мотивация ко 2-й покупке"")","First","30.08.2024 10:16:03","No","No","No","Unknown","Sent","","0"</t>
  </si>
  <si>
    <t>66d171b36f655537d309fa83,"elena.xenafontova@yandex.ru","MassMailing: 66cdf959826639323b28d1c6 (Анонс целевой акции ""Мотивация ко 2-й покупке"")","First","30.08.2024 10:16:03","No","No","No","Unknown","Sent","","0"</t>
  </si>
  <si>
    <t>66d171b3c710f7a6576bd7b2,"oleglvo@rambler.ru","MassMailing: 66cdf959826639323b28d1c6 (Анонс целевой акции ""Мотивация ко 2-й покупке"")","First","30.08.2024 10:16:03","No","No","No","Unknown","Sent","","0"</t>
  </si>
  <si>
    <t>66d171b30579c34f0b742a20,"nastenka.m99@inbox.ru","MassMailing: 66cdf959826639323b28d1c6 (Анонс целевой акции ""Мотивация ко 2-й покупке"")","First","30.08.2024 10:16:03","No","No","No","Unknown","Sent","","0"</t>
  </si>
  <si>
    <t>66d171b3f562b0b25cfc1cc1,"sunflow@mail.ru","MassMailing: 66cdf959826639323b28d1c6 (Анонс целевой акции ""Мотивация ко 2-й покупке"")","First","30.08.2024 10:16:03","No","No","No","Unknown","Sent","","0"</t>
  </si>
  <si>
    <t>66d171b3f6070840a5aa90e7,"kate_miro0607@mail.ru","MassMailing: 66cdf959826639323b28d1c6 (Анонс целевой акции ""Мотивация ко 2-й покупке"")","First","30.08.2024 10:16:03","No","No","No","Unknown","Sent","","0"</t>
  </si>
  <si>
    <t>66d171b36c3f3f43e08122a9,"gritsenko.msk@gmail.com","MassMailing: 66cdf959826639323b28d1c6 (Анонс целевой акции ""Мотивация ко 2-й покупке"")","First","30.08.2024 10:16:03","Yes","No","No","Unknown","Sent","","0"</t>
  </si>
  <si>
    <t>66d171b31a225d956c17d1e4,"spacvica@gmail.com","MassMailing: 66cdf959826639323b28d1c6 (Анонс целевой акции ""Мотивация ко 2-й покупке"")","First","30.08.2024 10:16:03","No","No","No","Unknown","Sent","","0"</t>
  </si>
  <si>
    <t>66d171b3e0568e9939264f69,"litmar1461@gmail.com","MassMailing: 66cdf959826639323b28d1c6 (Анонс целевой акции ""Мотивация ко 2-й покупке"")","First","30.08.2024 10:16:03","No","No","No","Unknown","Sent","","0"</t>
  </si>
  <si>
    <t>66d171b3444fd3cff591a86c,"xiexinyuan@rambler.ru","MassMailing: 66cdf959826639323b28d1c6 (Анонс целевой акции ""Мотивация ко 2-й покупке"")","First","30.08.2024 10:16:03","No","No","No","Unknown","Sent","","0"</t>
  </si>
  <si>
    <t>66d171b37f5e1257aa8d7930,"kyntswoman@mail.ru","MassMailing: 66cdf959826639323b28d1c6 (Анонс целевой акции ""Мотивация ко 2-й покупке"")","First","30.08.2024 10:16:03","No","No","No","Unknown","Sent","","0"</t>
  </si>
  <si>
    <t>66d171b3734c0a79dd452b06,"dasha-homjak@yandex.ru","MassMailing: 66cdf959826639323b28d1c6 (Анонс целевой акции ""Мотивация ко 2-й покупке"")","First","30.08.2024 10:16:03","No","No","No","Unknown","Sent","","0"</t>
  </si>
  <si>
    <t>66d171b3411b3c3207fe8193,"lady.zuykowa@gmail.com","MassMailing: 66cdf959826639323b28d1c6 (Анонс целевой акции ""Мотивация ко 2-й покупке"")","First","30.08.2024 10:16:03","No","No","No","Unknown","Sent","","0"</t>
  </si>
  <si>
    <t>66d171b37e7c213cdca17417,"dash_ang@mail.ru","MassMailing: 66cdf959826639323b28d1c6 (Анонс целевой акции ""Мотивация ко 2-й покупке"")","First","30.08.2024 10:16:03","No","No","No","Unknown","Sent","","0"</t>
  </si>
  <si>
    <t>66d171b3b05887b3f8c130f1,"daryula@yandex.ru","MassMailing: 66cdf959826639323b28d1c6 (Анонс целевой акции ""Мотивация ко 2-й покупке"")","First","30.08.2024 10:16:03","No","No","No","Unknown","Sent","","0"</t>
  </si>
  <si>
    <t>66d171b33d41697167edbc17,"annasog2007@gmail.com","MassMailing: 66cdf959826639323b28d1c6 (Анонс целевой акции ""Мотивация ко 2-й покупке"")","First","30.08.2024 10:16:03","No","No","No","Unknown","Sent","","0"</t>
  </si>
  <si>
    <t>66d171b3ec0085600a2a7e4a,"shmidke1995@mail.ru","MassMailing: 66cdf959826639323b28d1c6 (Анонс целевой акции ""Мотивация ко 2-й покупке"")","First","30.08.2024 10:16:03","No","No","No","Unknown","Sent","","0"</t>
  </si>
  <si>
    <t>66d171b2dd24892ff1dc5a9a,"kpolyakova9@gmail.com","MassMailing: 66cdf959826639323b28d1c6 (Анонс целевой акции ""Мотивация ко 2-й покупке"")","First","30.08.2024 10:16:02","No","No","No","Unknown","Sent","","0"</t>
  </si>
  <si>
    <t>66d171b277139c469cdea03e,"wrestling-team96@mail.ru","MassMailing: 66cdf959826639323b28d1c6 (Анонс целевой акции ""Мотивация ко 2-й покупке"")","First","30.08.2024 10:16:02","No","No","No","Unknown","Sent","","0"</t>
  </si>
  <si>
    <t>66d171b22e4aee33707b41a5,"budinovs@mail.ru","MassMailing: 66cdf959826639323b28d1c6 (Анонс целевой акции ""Мотивация ко 2-й покупке"")","First","30.08.2024 10:16:02","No","No","No","Unknown","Sent","","0"</t>
  </si>
  <si>
    <t>66d171b2d5150d24cc44b36c,"viktorin_mara@mail.ru","MassMailing: 66cdf959826639323b28d1c6 (Анонс целевой акции ""Мотивация ко 2-й покупке"")","First","30.08.2024 10:16:02","No","No","No","Unknown","Sent","","0"</t>
  </si>
  <si>
    <t>66d171b22c4245045c9e3ca4,"svetlana1994247@mail.ru","MassMailing: 66cdf959826639323b28d1c6 (Анонс целевой акции ""Мотивация ко 2-й покупке"")","First","30.08.2024 10:16:02","Yes","No","No","Unknown","Sent","","0"</t>
  </si>
  <si>
    <t>66d171b2293290a8f8106f29,"evgesha9858845@yandex.ru","MassMailing: 66cdf959826639323b28d1c6 (Анонс целевой акции ""Мотивация ко 2-й покупке"")","First","30.08.2024 10:16:02","No","No","No","Unknown","Sent","","0"</t>
  </si>
  <si>
    <t>66d171b2852cd7478166a819,"nansypowder@gmail.com","MassMailing: 66cdf959826639323b28d1c6 (Анонс целевой акции ""Мотивация ко 2-й покупке"")","First","30.08.2024 10:16:02","No","No","No","Unknown","Sent","","0"</t>
  </si>
  <si>
    <t>66d171b2c05c1aa163796594,"kroshbookuban@gmail.com","MassMailing: 66cdf959826639323b28d1c6 (Анонс целевой акции ""Мотивация ко 2-й покупке"")","First","30.08.2024 10:16:02","No","No","No","Unknown","Sent","","0"</t>
  </si>
  <si>
    <t>66d171b2a4763002d8c170c1,"shvets_elena@yahoo.com","MassMailing: 66cdf959826639323b28d1c6 (Анонс целевой акции ""Мотивация ко 2-й покупке"")","First","30.08.2024 10:16:02","Yes","No","No","Unknown","Sent","","0"</t>
  </si>
  <si>
    <t>66d171b2265e5e5edda68768,"igma608petrov@yandex.ru","MassMailing: 66cdf959826639323b28d1c6 (Анонс целевой акции ""Мотивация ко 2-й покупке"")","First","30.08.2024 10:16:02","No","No","No","Unknown","Sent","","0"</t>
  </si>
  <si>
    <t>66d171b2a22548b5226ffbee,"shmelkov@list.ru","MassMailing: 66cdf959826639323b28d1c6 (Анонс целевой акции ""Мотивация ко 2-й покупке"")","First","30.08.2024 10:16:02","No","No","No","Unknown","Sent","","0"</t>
  </si>
  <si>
    <t>66d171b2f5550e6a708d61dc,"pavlow2008@mail.ru","MassMailing: 66cdf959826639323b28d1c6 (Анонс целевой акции ""Мотивация ко 2-й покупке"")","First","30.08.2024 10:16:02","No","No","No","Unknown","Sent","","0"</t>
  </si>
  <si>
    <t>66d171b2df0c3ad55536b8b6,"elena.pianova@googlemail.com","MassMailing: 66cdf959826639323b28d1c6 (Анонс целевой акции ""Мотивация ко 2-й покупке"")","First","30.08.2024 10:16:02","No","No","No","Unknown","Sent","","0"</t>
  </si>
  <si>
    <t>66d171b2150086c13a5afba8,"pronmi@yandex.ru","MassMailing: 66cdf959826639323b28d1c6 (Анонс целевой акции ""Мотивация ко 2-й покупке"")","First","30.08.2024 10:16:02","No","No","No","Unknown","Sent","","0"</t>
  </si>
  <si>
    <t>66d171b23170a093c592215a,"iseevanastia@mail.ru","MassMailing: 66cdf959826639323b28d1c6 (Анонс целевой акции ""Мотивация ко 2-й покупке"")","First","30.08.2024 10:16:02","No","No","No","Unknown","Sent","","0"</t>
  </si>
  <si>
    <t>66d171b2ff6e81cf1091a622,"lichna@bk.ru","MassMailing: 66cdf959826639323b28d1c6 (Анонс целевой акции ""Мотивация ко 2-й покупке"")","First","30.08.2024 10:16:02","No","No","No","Unknown","Sent","","0"</t>
  </si>
  <si>
    <t>66d171b292486bfe5a9cc369,"homo_ludiens@mail.ru","MassMailing: 66cdf959826639323b28d1c6 (Анонс целевой акции ""Мотивация ко 2-й покупке"")","First","30.08.2024 10:16:02","No","No","No","Unknown","Sent","","0"</t>
  </si>
  <si>
    <t>66d171b2643f5f9775c64c7d,"valvaltr@mail.ru","MassMailing: 66cdf959826639323b28d1c6 (Анонс целевой акции ""Мотивация ко 2-й покупке"")","First","30.08.2024 10:16:02","No","No","No","Unknown","Sent","","0"</t>
  </si>
  <si>
    <t>66d171b2207230b8267105dc,"yla928@yahoo.com","MassMailing: 66cdf959826639323b28d1c6 (Анонс целевой акции ""Мотивация ко 2-й покупке"")","First","30.08.2024 10:16:02","No","No","No","Unknown","Sent","","0"</t>
  </si>
  <si>
    <t>66d171b24d641fb17942ac82,"arex08rvm@gmail.com","MassMailing: 66cdf959826639323b28d1c6 (Анонс целевой акции ""Мотивация ко 2-й покупке"")","First","30.08.2024 10:16:02","No","No","No","Unknown","Sent","","0"</t>
  </si>
  <si>
    <t>66d171b2e638ebbbc4d0bede,"kuptsovaai92@gmail.com","MassMailing: 66cdf959826639323b28d1c6 (Анонс целевой акции ""Мотивация ко 2-й покупке"")","First","30.08.2024 10:16:02","No","No","No","Unknown","Sent","","0"</t>
  </si>
  <si>
    <t>66d171b21858e9a60fa1efe0,"nastnastnas@yandex.ru","MassMailing: 66cdf959826639323b28d1c6 (Анонс целевой акции ""Мотивация ко 2-й покупке"")","First","30.08.2024 10:16:02","No","No","No","Unknown","Sent","","0"</t>
  </si>
  <si>
    <t>66d171b29d71d77cfad4a4db,"kabanova84@gmail.com","MassMailing: 66cdf959826639323b28d1c6 (Анонс целевой акции ""Мотивация ко 2-й покупке"")","First","30.08.2024 10:16:02","No","No","No","Unknown","Sent","","0"</t>
  </si>
  <si>
    <t>66d171b2345a4beb1d0fa7b4,"anngureeva@gmail.com","MassMailing: 66cdf959826639323b28d1c6 (Анонс целевой акции ""Мотивация ко 2-й покупке"")","First","30.08.2024 10:16:02","No","No","No","Unknown","Sent","","0"</t>
  </si>
  <si>
    <t>66d171b2d601a721340b118f,"pri-valentina@yandex.ru","MassMailing: 66cdf959826639323b28d1c6 (Анонс целевой акции ""Мотивация ко 2-й покупке"")","First","30.08.2024 10:16:02","No","No","No","Unknown","Sent","","0"</t>
  </si>
  <si>
    <t>66d171b2513e89cb06aaf835,"xtina_1126@mail.ru","MassMailing: 66cdf959826639323b28d1c6 (Анонс целевой акции ""Мотивация ко 2-й покупке"")","First","30.08.2024 10:16:02","No","No","No","Unknown","Sent","","0"</t>
  </si>
  <si>
    <t>66d171b26256fcab707de5d6,"annasloniha@yahoo.com","MassMailing: 66cdf959826639323b28d1c6 (Анонс целевой акции ""Мотивация ко 2-й покупке"")","First","30.08.2024 10:16:02","No","No","No","Unknown","Sent","","0"</t>
  </si>
  <si>
    <t>66d171b2fe056cb325fd3b2b,"pustovoicenkogrigoriy7@gmail.com","MassMailing: 66cdf959826639323b28d1c6 (Анонс целевой акции ""Мотивация ко 2-й покупке"")","First","30.08.2024 10:16:02","No","No","No","Unknown","Sent","","0"</t>
  </si>
  <si>
    <t>66d171b25e509b15041990b9,"shustry-ed@yandex.ru","MassMailing: 66cdf959826639323b28d1c6 (Анонс целевой акции ""Мотивация ко 2-й покупке"")","First","30.08.2024 10:16:02","Yes","No","No","Unknown","Sent","","0"</t>
  </si>
  <si>
    <t>66d171b2252d1207d59080c0,"mariana.murka@gmail.com","MassMailing: 66cdf959826639323b28d1c6 (Анонс целевой акции ""Мотивация ко 2-й покупке"")","First","30.08.2024 10:16:02","No","No","No","Unknown","Sent","","0"</t>
  </si>
  <si>
    <t>66d171b22241a91019a9947b,"susannagrig2006@gmail.com","MassMailing: 66cdf959826639323b28d1c6 (Анонс целевой акции ""Мотивация ко 2-й покупке"")","First","30.08.2024 10:16:02","No","No","No","Unknown","Sent","","0"</t>
  </si>
  <si>
    <t>66d171b2a90af7ee414fca19,"zb_gf8@mail.ru","MassMailing: 66cdf959826639323b28d1c6 (Анонс целевой акции ""Мотивация ко 2-й покупке"")","First","30.08.2024 10:16:02","No","No","No","Unknown","Sent","","0"</t>
  </si>
  <si>
    <t>66d171b23508f368e4a66116,"kislova.ulyana@mail.ru","MassMailing: 66cdf959826639323b28d1c6 (Анонс целевой акции ""Мотивация ко 2-й покупке"")","First","30.08.2024 10:16:02","No","No","No","Unknown","Sent","","0"</t>
  </si>
  <si>
    <t>66d171b27f5e1257aa8d792f,"polvorrob@gmail.com","MassMailing: 66cdf959826639323b28d1c6 (Анонс целевой акции ""Мотивация ко 2-й покупке"")","First","30.08.2024 10:16:02","No","No","No","Unknown","Sent","","0"</t>
  </si>
  <si>
    <t>66d171b298707a6b54c6ab2a,"s9122724749@yandex.ru","MassMailing: 66cdf959826639323b28d1c6 (Анонс целевой акции ""Мотивация ко 2-й покупке"")","First","30.08.2024 10:16:02","No","No","No","Unknown","Sent","","0"</t>
  </si>
  <si>
    <t>66d171b2a34a6a24932fcb05,"chellovasya@mail.ru","MassMailing: 66cdf959826639323b28d1c6 (Анонс целевой акции ""Мотивация ко 2-й покупке"")","First","30.08.2024 10:16:02","No","No","No","Unknown","Sent","","0"</t>
  </si>
  <si>
    <t>66d171b25878310b9f4ece01,"zackaryuchka@mail.ru","MassMailing: 66cdf959826639323b28d1c6 (Анонс целевой акции ""Мотивация ко 2-й покупке"")","First","30.08.2024 10:16:02","No","No","No","Unknown","Sent","","0"</t>
  </si>
  <si>
    <t>66d171b22c2a32bc215d78d8,"heedlesscube@gmail.com","MassMailing: 66cdf959826639323b28d1c6 (Анонс целевой акции ""Мотивация ко 2-й покупке"")","First","30.08.2024 10:16:02","No","No","No","Unknown","Sent","","0"</t>
  </si>
  <si>
    <t>66d171b2f36c3924ec10e1b8,"antonova.mawa@gmail.com","MassMailing: 66cdf959826639323b28d1c6 (Анонс целевой акции ""Мотивация ко 2-й покупке"")","First","30.08.2024 10:16:02","No","No","No","Unknown","Sent","","0"</t>
  </si>
  <si>
    <t>66d171b2787b8ffcc6c31e04,"miralena88@icloud.com","MassMailing: 66cdf959826639323b28d1c6 (Анонс целевой акции ""Мотивация ко 2-й покупке"")","First","30.08.2024 10:16:02","No","No","No","Unknown","Sent","","0"</t>
  </si>
  <si>
    <t>66d171b2b638d9b1a80c931e,"anya.feshchenko@gmail.com","MassMailing: 66cdf959826639323b28d1c6 (Анонс целевой акции ""Мотивация ко 2-й покупке"")","First","30.08.2024 10:16:02","No","No","No","Unknown","Sent","","0"</t>
  </si>
  <si>
    <t>66d171b23d41697167edbc16,"teterina80@list.ru","MassMailing: 66cdf959826639323b28d1c6 (Анонс целевой акции ""Мотивация ко 2-й покупке"")","First","30.08.2024 10:16:02","No","No","No","Unknown","Sent","","0"</t>
  </si>
  <si>
    <t>66d171b22332269387d0bd11,"89091580848@mail.ru","MassMailing: 66cdf959826639323b28d1c6 (Анонс целевой акции ""Мотивация ко 2-й покупке"")","First","30.08.2024 10:16:02","No","No","No","Unknown","Sent","","0"</t>
  </si>
  <si>
    <t>66d171b24f48370712626d01,"lerok3802516@gmail.com","MassMailing: 66cdf959826639323b28d1c6 (Анонс целевой акции ""Мотивация ко 2-й покупке"")","First","30.08.2024 10:16:02","No","No","No","Unknown","Sent","","0"</t>
  </si>
  <si>
    <t>66d171b26f3ee15da6908044,"myfev@yandex.ru","MassMailing: 66cdf959826639323b28d1c6 (Анонс целевой акции ""Мотивация ко 2-й покупке"")","First","30.08.2024 10:16:02","No","No","No","Unknown","Sent","","0"</t>
  </si>
  <si>
    <t>66d171b2c710f7a6576bd7b1,"zykova.liza@gmail.com","MassMailing: 66cdf959826639323b28d1c6 (Анонс целевой акции ""Мотивация ко 2-й покупке"")","First","30.08.2024 10:16:02","No","No","No","Unknown","Sent","","0"</t>
  </si>
  <si>
    <t>66d171b29e7c76a161956278,"nadiafir@mail.ru","MassMailing: 66cdf959826639323b28d1c6 (Анонс целевой акции ""Мотивация ко 2-й покупке"")","First","30.08.2024 10:16:02","No","No","No","Unknown","Sent","","0"</t>
  </si>
  <si>
    <t>66d171b2cd1f90c7bf59ca35,"abubakraskarov9@gmail.com","MassMailing: 66cdf959826639323b28d1c6 (Анонс целевой акции ""Мотивация ко 2-й покупке"")","First","30.08.2024 10:16:02","No","No","No","Unknown","Sent","","0"</t>
  </si>
  <si>
    <t>66d171b21b4ea749ece15b35,"aleknastya@yandex.ru","MassMailing: 66cdf959826639323b28d1c6 (Анонс целевой акции ""Мотивация ко 2-й покупке"")","First","30.08.2024 10:16:02","No","No","No","Unknown","Sent","","0"</t>
  </si>
  <si>
    <t>66d171b235509f104f4e88be,"nehlmar@yandex.ru","MassMailing: 66cdf959826639323b28d1c6 (Анонс целевой акции ""Мотивация ко 2-й покупке"")","First","30.08.2024 10:16:02","No","No","No","Unknown","Sent","","0"</t>
  </si>
  <si>
    <t>66d171b28922c46f87341dfb,"sunbuka@mail.ru","MassMailing: 66cdf959826639323b28d1c6 (Анонс целевой акции ""Мотивация ко 2-й покупке"")","First","30.08.2024 10:16:02","No","No","No","Unknown","Sent","","0"</t>
  </si>
  <si>
    <t>66d171b2362400701eb7ca02,"y_g@mail.ru","MassMailing: 66cdf959826639323b28d1c6 (Анонс целевой акции ""Мотивация ко 2-й покупке"")","First","30.08.2024 10:16:02","No","No","No","Unknown","Sent","","0"</t>
  </si>
  <si>
    <t>66d171b26c44129f22219d64,"telminova-aleksa@mail.ru","MassMailing: 66cdf959826639323b28d1c6 (Анонс целевой акции ""Мотивация ко 2-й покупке"")","First","30.08.2024 10:16:02","No","No","No","Unknown","Sent","","0"</t>
  </si>
  <si>
    <t>66d171b2da5de3f30a64aba3,"ksmorozkinaaa@gmail.com","MassMailing: 66cdf959826639323b28d1c6 (Анонс целевой акции ""Мотивация ко 2-й покупке"")","First","30.08.2024 10:16:02","No","No","No","Unknown","Sent","","0"</t>
  </si>
  <si>
    <t>66d171b2a76220d6824d9984,"gchd6465@yandex.ru","MassMailing: 66cdf959826639323b28d1c6 (Анонс целевой акции ""Мотивация ко 2-й покупке"")","First","30.08.2024 10:16:02","No","No","No","Unknown","Sent","","0"</t>
  </si>
  <si>
    <t>66d171b2734c0a79dd452b05,"toshal08@mail.ru","MassMailing: 66cdf959826639323b28d1c6 (Анонс целевой акции ""Мотивация ко 2-й покупке"")","First","30.08.2024 10:16:02","No","No","No","Unknown","Sent","","0"</t>
  </si>
  <si>
    <t>66d171b23170a093c5922159,"prosto-yulya@mail.ru","MassMailing: 66cdf959826639323b28d1c6 (Анонс целевой акции ""Мотивация ко 2-й покупке"")","First","30.08.2024 10:16:02","No","No","No","Unknown","Sent","","0"</t>
  </si>
  <si>
    <t>66d171b2265e5e5edda68767,"vladimir_luk.97@mail.ru","MassMailing: 66cdf959826639323b28d1c6 (Анонс целевой акции ""Мотивация ко 2-й покупке"")","First","30.08.2024 10:16:02","No","No","No","Unknown","Sent","","0"</t>
  </si>
  <si>
    <t>66d171b2041a924fbbbe3e60,"masku73@icloud.com","MassMailing: 66cdf959826639323b28d1c6 (Анонс целевой акции ""Мотивация ко 2-й покупке"")","First","30.08.2024 10:16:02","Yes","No","No","Unknown","Sent","","0"</t>
  </si>
  <si>
    <t>66d171b2dd24892ff1dc5a99,"olechkakc82@rambler.ru","MassMailing: 66cdf959826639323b28d1c6 (Анонс целевой акции ""Мотивация ко 2-й покупке"")","First","30.08.2024 10:16:02","No","No","No","Unknown","Sent","","0"</t>
  </si>
  <si>
    <t>66d171b2ec0085600a2a7e49,"9152072810@mail.ru","MassMailing: 66cdf959826639323b28d1c6 (Анонс целевой акции ""Мотивация ко 2-й покупке"")","First","30.08.2024 10:16:02","No","No","No","Unknown","Sent","","0"</t>
  </si>
  <si>
    <t>66d171b20c3859655514bb5e,"dasha.melnik.01@list.ru","MassMailing: 66cdf959826639323b28d1c6 (Анонс целевой акции ""Мотивация ко 2-й покупке"")","First","30.08.2024 10:16:02","No","No","No","Unknown","Sent","","0"</t>
  </si>
  <si>
    <t>66d171b25b006e4e4a452793,"thebestproperties12@gmail.com","MassMailing: 66cdf959826639323b28d1c6 (Анонс целевой акции ""Мотивация ко 2-й покупке"")","First","30.08.2024 10:16:02","Yes","No","No","Unknown","Sent","","0"</t>
  </si>
  <si>
    <t>66d171b2e1083dde59dae946,"kucheruchka@bk.ru","MassMailing: 66cdf959826639323b28d1c6 (Анонс целевой акции ""Мотивация ко 2-й покупке"")","First","30.08.2024 10:16:02","No","No","No","Unknown","Sent","","0"</t>
  </si>
  <si>
    <t>66d171b2e0568e9939264f68,"k0lbaska@yandex.ru","MassMailing: 66cdf959826639323b28d1c6 (Анонс целевой акции ""Мотивация ко 2-й покупке"")","First","30.08.2024 10:16:02","No","No","No","Unknown","Sent","","0"</t>
  </si>
  <si>
    <t>66d171b2411b3c3207fe8192,"staslinovv@gmail.com","MassMailing: 66cdf959826639323b28d1c6 (Анонс целевой акции ""Мотивация ко 2-й покупке"")","First","30.08.2024 10:16:02","No","No","No","Unknown","Sent","","0"</t>
  </si>
  <si>
    <t>66d171b22f50d9bf48a993bf,"dadaeva.muminat@yandex.ru","MassMailing: 66cdf959826639323b28d1c6 (Анонс целевой акции ""Мотивация ко 2-й покупке"")","First","30.08.2024 10:16:02","No","No","No","Unknown","Sent","","0"</t>
  </si>
  <si>
    <t>66d171b2a77dfb4211e875d9,"anna2301xxx@gmail.com","MassMailing: 66cdf959826639323b28d1c6 (Анонс целевой акции ""Мотивация ко 2-й покупке"")","First","30.08.2024 10:16:02","No","No","No","Unknown","Sent","","0"</t>
  </si>
  <si>
    <t>66d171b2be222f407bf82071,"belovasync@gmail.com","MassMailing: 66cdf959826639323b28d1c6 (Анонс целевой акции ""Мотивация ко 2-й покупке"")","First","30.08.2024 10:16:02","Yes","No","No","Unknown","Sent","","0"</t>
  </si>
  <si>
    <t>66d171b2ed0a8cef59ea1733,"orlyshin2026@bk.ru","MassMailing: 66cdf959826639323b28d1c6 (Анонс целевой акции ""Мотивация ко 2-й покупке"")","First","30.08.2024 10:16:02","No","No","No","Unknown","Sent","","0"</t>
  </si>
  <si>
    <t>66d171b27e7c213cdca17416,"gardadyusha@gmail.com","MassMailing: 66cdf959826639323b28d1c6 (Анонс целевой акции ""Мотивация ко 2-й покупке"")","First","30.08.2024 10:16:02","No","No","No","Unknown","Sent","","0"</t>
  </si>
  <si>
    <t>66d171b22914980ac44aad50,"liliyakurakova@yandex.ru","MassMailing: 66cdf959826639323b28d1c6 (Анонс целевой акции ""Мотивация ко 2-й покупке"")","First","30.08.2024 10:16:02","No","No","No","Unknown","Sent","","0"</t>
  </si>
  <si>
    <t>66d171b2207230b8267105db,"eka2334040@yandex.ru","MassMailing: 66cdf959826639323b28d1c6 (Анонс целевой акции ""Мотивация ко 2-й покупке"")","First","30.08.2024 10:16:02","No","No","No","Unknown","Sent","","0"</t>
  </si>
  <si>
    <t>66d171b2852cd7478166a818,"margaritaobolonoseva@gmail.com","MassMailing: 66cdf959826639323b28d1c6 (Анонс целевой акции ""Мотивация ко 2-й покупке"")","First","30.08.2024 10:16:02","No","No","No","Unknown","Sent","","0"</t>
  </si>
  <si>
    <t>66d171b2643f5f9775c64c7c,"goldenvika@gmail.com","MassMailing: 66cdf959826639323b28d1c6 (Анонс целевой акции ""Мотивация ко 2-й покупке"")","First","30.08.2024 10:16:02","No","No","No","Unknown","Sent","","0"</t>
  </si>
  <si>
    <t>66d171b207652bfc45761b4a,"marinka-k.n@mail.ru","MassMailing: 66cdf959826639323b28d1c6 (Анонс целевой акции ""Мотивация ко 2-й покупке"")","First","30.08.2024 10:16:02","No","No","No","Unknown","Sent","","0"</t>
  </si>
  <si>
    <t>66d171b2a10a2f6ffa721e2a,"ivan1903@yandex.ru","MassMailing: 66cdf959826639323b28d1c6 (Анонс целевой акции ""Мотивация ко 2-й покупке"")","First","30.08.2024 10:16:02","No","No","No","Unknown","Sent","","0"</t>
  </si>
  <si>
    <t>66d171b2fa1f5db8f465f7fb,"bekovar2005@mail.ru","MassMailing: 66cdf959826639323b28d1c6 (Анонс целевой акции ""Мотивация ко 2-й покупке"")","First","30.08.2024 10:16:02","No","No","No","Unknown","Sent","","0"</t>
  </si>
  <si>
    <t>66d171b24d30338a0bb812fe,"bulev@rambler.ru","MassMailing: 66cdf959826639323b28d1c6 (Анонс целевой акции ""Мотивация ко 2-й покупке"")","First","30.08.2024 10:16:02","No","No","No","Unknown","Sent","","0"</t>
  </si>
  <si>
    <t>66d171b2c05c1aa163796593,"lag.71@mail.ru","MassMailing: 66cdf959826639323b28d1c6 (Анонс целевой акции ""Мотивация ко 2-й покупке"")","First","30.08.2024 10:16:02","No","No","No","Unknown","Sent","","0"</t>
  </si>
  <si>
    <t>66d171b2a04c9fd6c7ffa7e9,"katerina.belova.2000@inbox.ru","MassMailing: 66cdf959826639323b28d1c6 (Анонс целевой акции ""Мотивация ко 2-й покупке"")","First","30.08.2024 10:16:02","No","No","No","Unknown","Sent","","0"</t>
  </si>
  <si>
    <t>66d171b2c63196c1fb82d9b5,"coraks1223@gmail.com","MassMailing: 66cdf959826639323b28d1c6 (Анонс целевой акции ""Мотивация ко 2-й покупке"")","First","30.08.2024 10:16:02","No","No","No","Unknown","Sent","","0"</t>
  </si>
  <si>
    <t>66d171b2432941c423d0be78,"max.minaev04@mail.ru","MassMailing: 66cdf959826639323b28d1c6 (Анонс целевой акции ""Мотивация ко 2-й покупке"")","First","30.08.2024 10:16:02","No","No","No","Unknown","Sent","","0"</t>
  </si>
  <si>
    <t>66d171b2026e9a91d2dd7924,"tuytuynik.2001@gmail.com","MassMailing: 66cdf959826639323b28d1c6 (Анонс целевой акции ""Мотивация ко 2-й покупке"")","First","30.08.2024 10:16:02","No","No","No","Unknown","Sent","","0"</t>
  </si>
  <si>
    <t>66d171b22c4245045c9e3ca2,"vadimzhizhov14@gmail.com","MassMailing: 66cdf959826639323b28d1c6 (Анонс целевой акции ""Мотивация ко 2-й покупке"")","First","30.08.2024 10:16:02","No","No","No","Unknown","Sent","","0"</t>
  </si>
  <si>
    <t>66d171b2a4763002d8c170c0,"dima-legenda2009@mail.ru","MassMailing: 66cdf959826639323b28d1c6 (Анонс целевой акции ""Мотивация ко 2-й покупке"")","First","30.08.2024 10:16:02","No","No","No","Unknown","Sent","","0"</t>
  </si>
  <si>
    <t>66d171b2787b8ffcc6c31e03,"mari-900@yandex.ru","MassMailing: 66cdf959826639323b28d1c6 (Анонс целевой акции ""Мотивация ко 2-й покупке"")","First","30.08.2024 10:16:02","No","No","No","Unknown","Sent","","0"</t>
  </si>
  <si>
    <t>66d171b24d641fb17942ac81,"shura.borzunov.85@mail.ru","MassMailing: 66cdf959826639323b28d1c6 (Анонс целевой акции ""Мотивация ко 2-й покупке"")","First","30.08.2024 10:16:02","No","No","No","Unknown","Sent","","0"</t>
  </si>
  <si>
    <t>66d171b27f5e1257aa8d792e,"1791319@mail.ru","MassMailing: 66cdf959826639323b28d1c6 (Анонс целевой акции ""Мотивация ко 2-й покупке"")","First","30.08.2024 10:16:02","Yes","No","No","Unknown","Sent","","0"</t>
  </si>
  <si>
    <t>66d171b2444fd3cff591a86b,"odbo1991@mail.ru","MassMailing: 66cdf959826639323b28d1c6 (Анонс целевой акции ""Мотивация ко 2-й покупке"")","First","30.08.2024 10:16:02","No","No","No","Unknown","Sent","","0"</t>
  </si>
  <si>
    <t>66d171b26c3f3f43e08122a8,"andrey.kozlov@inbox.ru","MassMailing: 66cdf959826639323b28d1c6 (Анонс целевой акции ""Мотивация ко 2-й покупке"")","First","30.08.2024 10:16:02","No","No","No","Unknown","Sent","","0"</t>
  </si>
  <si>
    <t>66d171b2293290a8f8106f28,"alex141c4@mail.ru","MassMailing: 66cdf959826639323b28d1c6 (Анонс целевой акции ""Мотивация ко 2-й покупке"")","First","30.08.2024 10:16:02","No","No","No","Unknown","Sent","","0"</t>
  </si>
  <si>
    <t>66d171b2fe1bb36b1380733f,"sveta-pushk@yandex.ru","MassMailing: 66cdf959826639323b28d1c6 (Анонс целевой акции ""Мотивация ко 2-й покупке"")","First","30.08.2024 10:16:02","No","No","No","Unknown","Sent","","0"</t>
  </si>
  <si>
    <t>66d171b29d71d77cfad4a4da,"darchaban@gmail.com","MassMailing: 66cdf959826639323b28d1c6 (Анонс целевой акции ""Мотивация ко 2-й покупке"")","First","30.08.2024 10:16:02","No","No","No","Unknown","Sent","","0"</t>
  </si>
  <si>
    <t>66d171b26f3ee15da6908043,"arozhinn@mail.ru","MassMailing: 66cdf959826639323b28d1c6 (Анонс целевой акции ""Мотивация ко 2-й покупке"")","First","30.08.2024 10:16:02","No","No","No","Unknown","Sent","","0"</t>
  </si>
  <si>
    <t>66d171b24e20efbe70a03f68,"on2006@list.ru","MassMailing: 66cdf959826639323b28d1c6 (Анонс целевой акции ""Мотивация ко 2-й покупке"")","First","30.08.2024 10:16:02","No","No","No","Unknown","Sent","","0"</t>
  </si>
  <si>
    <t>66d171b2da5de3f30a64aba2,"msavan@mail.ru","MassMailing: 66cdf959826639323b28d1c6 (Анонс целевой акции ""Мотивация ко 2-й покупке"")","First","30.08.2024 10:16:02","No","No","No","Unknown","Sent","","0"</t>
  </si>
  <si>
    <t>66d171b2e638ebbbc4d0bedd,"molchanovunited@mail.ru","MassMailing: 66cdf959826639323b28d1c6 (Анонс целевой акции ""Мотивация ко 2-й покупке"")","First","30.08.2024 10:16:02","No","No","No","Unknown","Sent","","0"</t>
  </si>
  <si>
    <t>66d171b2f6070840a5aa90e6,"legkelena@yandex.ru","MassMailing: 66cdf959826639323b28d1c6 (Анонс целевой акции ""Мотивация ко 2-й покупке"")","First","30.08.2024 10:16:02","No","No","No","Unknown","Sent","","0"</t>
  </si>
  <si>
    <t>66d171b21a225d956c17d1e3,"evapasvit23@yandex.ru","MassMailing: 66cdf959826639323b28d1c6 (Анонс целевой акции ""Мотивация ко 2-й покупке"")","First","30.08.2024 10:16:02","No","No","No","Unknown","Sent","","0"</t>
  </si>
  <si>
    <t>66d171b2e0568e9939264f67,"sergeyantonov8952@gmail.com","MassMailing: 66cdf959826639323b28d1c6 (Анонс целевой акции ""Мотивация ко 2-й покупке"")","First","30.08.2024 10:16:02","No","No","No","Unknown","Sent","","0"</t>
  </si>
  <si>
    <t>66d171b29e7c76a161956277,"vasilenkova1998@bk.ru","MassMailing: 66cdf959826639323b28d1c6 (Анонс целевой акции ""Мотивация ко 2-й покупке"")","First","30.08.2024 10:16:02","No","No","No","Unknown","Sent","","0"</t>
  </si>
  <si>
    <t>66d171b2c710f7a6576bd7b0,"hilga2006@mail.ru","MassMailing: 66cdf959826639323b28d1c6 (Анонс целевой акции ""Мотивация ко 2-й покупке"")","First","30.08.2024 10:16:02","No","No","No","Unknown","Sent","","0"</t>
  </si>
  <si>
    <t>66d171b22f50d9bf48a993be,"nikolay.sychev.1999@gmail.com","MassMailing: 66cdf959826639323b28d1c6 (Анонс целевой акции ""Мотивация ко 2-й покупке"")","First","30.08.2024 10:16:02","Yes","No","No","Unknown","Sent","","0"</t>
  </si>
  <si>
    <t>66d171b243113ced709c4b8a,"arm_girl_oksanna@mail.ru","MassMailing: 66cdf959826639323b28d1c6 (Анонс целевой акции ""Мотивация ко 2-й покупке"")","First","30.08.2024 10:16:02","No","No","No","Unknown","Sent","","0"</t>
  </si>
  <si>
    <t>66d171b26c44129f22219d63,"lizaiv1305@yandex.ru","MassMailing: 66cdf959826639323b28d1c6 (Анонс целевой акции ""Мотивация ко 2-й покупке"")","First","30.08.2024 10:16:02","No","No","No","Unknown","Sent","","0"</t>
  </si>
  <si>
    <t>66d171b2a22548b5226ffbed,"erzhena.shangina@gmail.com","MassMailing: 66cdf959826639323b28d1c6 (Анонс целевой акции ""Мотивация ко 2-й покупке"")","First","30.08.2024 10:16:02","Yes","No","No","Unknown","Sent","","0"</t>
  </si>
  <si>
    <t>66d171b21e7b35ff832971fd,"sas908@gmail.com","MassMailing: 66cdf959826639323b28d1c6 (Анонс целевой акции ""Мотивация ко 2-й покупке"")","First","30.08.2024 10:16:02","No","No","No","Unknown","Sent","","0"</t>
  </si>
  <si>
    <t>66d171b2ff6e81cf1091a621,"manul_luchik@mail.ru","MassMailing: 66cdf959826639323b28d1c6 (Анонс целевой акции ""Мотивация ко 2-й покупке"")","First","30.08.2024 10:16:02","No","No","No","Unknown","Sent","","0"</t>
  </si>
  <si>
    <t>66d171b2be222f407bf82070,"torsukova2012@yandex.ru","MassMailing: 66cdf959826639323b28d1c6 (Анонс целевой акции ""Мотивация ко 2-й покупке"")","First","30.08.2024 10:16:02","No","No","No","Unknown","Sent","","0"</t>
  </si>
  <si>
    <t>66d171b2411b3c3207fe8191,"marinaogt@list.ru","MassMailing: 66cdf959826639323b28d1c6 (Анонс целевой акции ""Мотивация ко 2-й покупке"")","First","30.08.2024 10:16:02","No","No","No","Unknown","Sent","","0"</t>
  </si>
  <si>
    <t>66d171b2041a924fbbbe3e5f,"svetlana-l.81@mail.ru","MassMailing: 66cdf959826639323b28d1c6 (Анонс целевой акции ""Мотивация ко 2-й покупке"")","First","30.08.2024 10:16:02","No","No","No","Unknown","Sent","","0"</t>
  </si>
  <si>
    <t>66d171b2d849fc5467276644,"gerart8@mail.ru","MassMailing: 66cdf959826639323b28d1c6 (Анонс целевой акции ""Мотивация ко 2-й покупке"")","First","30.08.2024 10:16:02","No","No","No","Unknown","Sent","","0"</t>
  </si>
  <si>
    <t>66d171b2d5150d24cc44b36b,"iris-kissssss@mail.ru","MassMailing: 66cdf959826639323b28d1c6 (Анонс целевой акции ""Мотивация ко 2-й покупке"")","First","30.08.2024 10:16:02","No","No","No","Unknown","Sent","","0"</t>
  </si>
  <si>
    <t>66d171b207652bfc45761b49,"cdrobysh@gmail.com","MassMailing: 66cdf959826639323b28d1c6 (Анонс целевой акции ""Мотивация ко 2-й покупке"")","First","30.08.2024 10:16:02","No","No","No","Unknown","Sent","","0"</t>
  </si>
  <si>
    <t>66d171b2a429cd456133a47d,"soleksn@list.ru","MassMailing: 66cdf959826639323b28d1c6 (Анонс целевой акции ""Мотивация ко 2-й покупке"")","First","30.08.2024 10:16:02","Yes","No","No","Unknown","Sent","","0"</t>
  </si>
  <si>
    <t>66d171b24d641fb17942ac80,"alekseymobail06@gmail.com","MassMailing: 66cdf959826639323b28d1c6 (Анонс целевой акции ""Мотивация ко 2-й покупке"")","First","30.08.2024 10:16:02","No","No","No","Unknown","Sent","","0"</t>
  </si>
  <si>
    <t>66d171b2f36c3924ec10e1b7,"night528@mail.ru","MassMailing: 66cdf959826639323b28d1c6 (Анонс целевой акции ""Мотивация ко 2-й покупке"")","First","30.08.2024 10:16:02","No","No","No","Unknown","Sent","","0"</t>
  </si>
  <si>
    <t>66d171b23170a093c5922158,"mariiiali0408@gmail.com","MassMailing: 66cdf959826639323b28d1c6 (Анонс целевой акции ""Мотивация ко 2-й покупке"")","First","30.08.2024 10:16:02","No","No","No","Unknown","Sent","","0"</t>
  </si>
  <si>
    <t>66d171b24d30338a0bb812fd,"ushenina@gmail.com","MassMailing: 66cdf959826639323b28d1c6 (Анонс целевой акции ""Мотивация ко 2-й покупке"")","First","30.08.2024 10:16:02","No","No","No","Unknown","Sent","","0"</t>
  </si>
  <si>
    <t>66d171b2a76220d6824d9983,"e.tzvetkova2010@yandex.ru","MassMailing: 66cdf959826639323b28d1c6 (Анонс целевой акции ""Мотивация ко 2-й покупке"")","First","30.08.2024 10:16:02","No","No","No","Unknown","Sent","","0"</t>
  </si>
  <si>
    <t>66d171b2852cd7478166a817,"hnastya123@bk.ru","MassMailing: 66cdf959826639323b28d1c6 (Анонс целевой акции ""Мотивация ко 2-й покупке"")","First","30.08.2024 10:16:02","No","No","No","Unknown","Sent","","0"</t>
  </si>
  <si>
    <t>66d171b2207230b8267105da,"verosmanova@gmail.com","MassMailing: 66cdf959826639323b28d1c6 (Анонс целевой акции ""Мотивация ко 2-й покупке"")","First","30.08.2024 10:16:02","No","No","No","Unknown","Sent","","0"</t>
  </si>
  <si>
    <t>66d171b20579c34f0b742a1f,"vpiastro@yandex.ru","MassMailing: 66cdf959826639323b28d1c6 (Анонс целевой акции ""Мотивация ко 2-й покупке"")","First","30.08.2024 10:16:02","No","No","No","Unknown","Sent","","0"</t>
  </si>
  <si>
    <t>66d171b21b4ea749ece15b34,"19anna09@mail.ru","MassMailing: 66cdf959826639323b28d1c6 (Анонс целевой акции ""Мотивация ко 2-й покупке"")","First","30.08.2024 10:16:02","No","No","No","Unknown","Sent","","0"</t>
  </si>
  <si>
    <t>66d171b2f1458d8a9124fbda,"anastasia.ipatova94@mail.ru","MassMailing: 66cdf959826639323b28d1c6 (Анонс целевой акции ""Мотивация ко 2-й покупке"")","First","30.08.2024 10:16:02","No","No","No","Unknown","Sent","","0"</t>
  </si>
  <si>
    <t>66d171b2432941c423d0be77,"kolyan-petrov2017@mail.ru","MassMailing: 66cdf959826639323b28d1c6 (Анонс целевой акции ""Мотивация ко 2-й покупке"")","First","30.08.2024 10:16:02","No","No","No","Unknown","Sent","","0"</t>
  </si>
  <si>
    <t>66d171b2155dc121000cff64,"90210lena90@mail.ru","MassMailing: 66cdf959826639323b28d1c6 (Анонс целевой акции ""Мотивация ко 2-й покупке"")","First","30.08.2024 10:16:02","No","No","No","Unknown","Sent","","0"</t>
  </si>
  <si>
    <t>66d171b2f562b0b25cfc1cc0,"iskandernoman@gmail.com","MassMailing: 66cdf959826639323b28d1c6 (Анонс целевой акции ""Мотивация ко 2-й покупке"")","First","30.08.2024 10:16:02","Yes","No","No","Unknown","Sent","","0"</t>
  </si>
  <si>
    <t>66d171b2a90af7ee414fca18,"banchenkoav@gmail.com","MassMailing: 66cdf959826639323b28d1c6 (Анонс целевой акции ""Мотивация ко 2-й покупке"")","First","30.08.2024 10:16:02","Yes","No","No","Unknown","Sent","","0"</t>
  </si>
  <si>
    <t>66d171b2444fd3cff591a86a,"sashavikulina2001@mail.ru","MassMailing: 66cdf959826639323b28d1c6 (Анонс целевой акции ""Мотивация ко 2-й покупке"")","First","30.08.2024 10:16:02","No","No","No","Unknown","Sent","","0"</t>
  </si>
  <si>
    <t>66d171b2f5550e6a708d61db,"vorobyeva.doctor@mail.ru","MassMailing: 66cdf959826639323b28d1c6 (Анонс целевой акции ""Мотивация ко 2-й покупке"")","First","30.08.2024 10:16:02","No","No","No","Unknown","Sent","","0"</t>
  </si>
  <si>
    <t>66d171b2643f5f9775c64c7b,"elena.korobach@yandex.ru","MassMailing: 66cdf959826639323b28d1c6 (Анонс целевой акции ""Мотивация ко 2-й покупке"")","First","30.08.2024 10:16:02","No","No","No","Unknown","Sent","","0"</t>
  </si>
  <si>
    <t>66d171b2e0568e9939264f66,"elzbietamatusevich@icloud.com","MassMailing: 66cdf959826639323b28d1c6 (Анонс целевой акции ""Мотивация ко 2-й покупке"")","First","30.08.2024 10:16:02","Yes","No","No","Unknown","Sent","","0"</t>
  </si>
  <si>
    <t>66d171b2e1083dde59dae945,"solomonovvsevolod@gmail.com","MassMailing: 66cdf959826639323b28d1c6 (Анонс целевой акции ""Мотивация ко 2-й покупке"")","First","30.08.2024 10:16:02","No","No","No","Unknown","Sent","","0"</t>
  </si>
  <si>
    <t>66d171b2734c0a79dd452b03,"desyatnikova.nika@mail.ru","MassMailing: 66cdf959826639323b28d1c6 (Анонс целевой акции ""Мотивация ко 2-й покупке"")","First","30.08.2024 10:16:02","No","No","No","Unknown","Sent","","0"</t>
  </si>
  <si>
    <t>66d171b22e4aee33707b41a4,"efremchenkov98nikolay@mail.ru","MassMailing: 66cdf959826639323b28d1c6 (Анонс целевой акции ""Мотивация ко 2-й покупке"")","First","30.08.2024 10:16:02","No","No","No","Unknown","Sent","","0"</t>
  </si>
  <si>
    <t>66d171b25b006e4e4a452792,"orehova.ka710@mail.ru","MassMailing: 66cdf959826639323b28d1c6 (Анонс целевой акции ""Мотивация ко 2-й покупке"")","First","30.08.2024 10:16:02","No","No","No","Unknown","Sent","","0"</t>
  </si>
  <si>
    <t>66d171b2a04c9fd6c7ffa7e8,"lotyreva31@gmail.com","MassMailing: 66cdf959826639323b28d1c6 (Анонс целевой акции ""Мотивация ко 2-й покупке"")","First","30.08.2024 10:16:02","Yes","No","No","Unknown","Sent","","0"</t>
  </si>
  <si>
    <t>66d171b2ed0a8cef59ea1732,"ppppulse@mail.ru","MassMailing: 66cdf959826639323b28d1c6 (Анонс целевой акции ""Мотивация ко 2-й покупке"")","First","30.08.2024 10:16:02","No","No","No","Unknown","Sent","","0"</t>
  </si>
  <si>
    <t>66d171b243113ced709c4b89,"vega.antonoff@gmail.com","MassMailing: 66cdf959826639323b28d1c6 (Анонс целевой акции ""Мотивация ко 2-й покупке"")","First","30.08.2024 10:16:02","No","No","No","Unknown","Sent","","0"</t>
  </si>
  <si>
    <t>66d171b2265e5e5edda68766,"onlydan@mail.ru","MassMailing: 66cdf959826639323b28d1c6 (Анонс целевой акции ""Мотивация ко 2-й покупке"")","First","30.08.2024 10:16:02","No","No","No","Unknown","Sent","","0"</t>
  </si>
  <si>
    <t>66d171b2da5de3f30a64aba1,"denizburzum@yandex.ru","MassMailing: 66cdf959826639323b28d1c6 (Анонс целевой акции ""Мотивация ко 2-й покупке"")","First","30.08.2024 10:16:02","No","No","No","Unknown","Sent","","0"</t>
  </si>
  <si>
    <t>66d171b2a10a2f6ffa721e29,"m89653314505@mail.ru","MassMailing: 66cdf959826639323b28d1c6 (Анонс целевой акции ""Мотивация ко 2-й покупке"")","First","30.08.2024 10:16:02","No","No","No","Unknown","Sent","","0"</t>
  </si>
  <si>
    <t>66d171b22c2a32bc215d78d7,"bakalenk@mail.ru","MassMailing: 66cdf959826639323b28d1c6 (Анонс целевой акции ""Мотивация ко 2-й покупке"")","First","30.08.2024 10:16:02","No","No","No","Unknown","Sent","","0"</t>
  </si>
  <si>
    <t>66d171b2787b8ffcc6c31e02,"psa1963@mail.ru","MassMailing: 66cdf959826639323b28d1c6 (Анонс целевой акции ""Мотивация ко 2-й покупке"")","First","30.08.2024 10:16:02","No","No","No","Unknown","Sent","","0"</t>
  </si>
  <si>
    <t>66d171b2e638ebbbc4d0bedc,"vorskanyannoro@mail.ru","MassMailing: 66cdf959826639323b28d1c6 (Анонс целевой акции ""Мотивация ко 2-й покупке"")","First","30.08.2024 10:16:02","No","No","No","Unknown","Sent","","0"</t>
  </si>
  <si>
    <t>66d171b22c4245045c9e3ca1,"vaa.aav@internet.ru","MassMailing: 66cdf959826639323b28d1c6 (Анонс целевой акции ""Мотивация ко 2-й покупке"")","First","30.08.2024 10:16:02","No","No","No","Unknown","Sent","","0"</t>
  </si>
  <si>
    <t>66d171b21858e9a60fa1efdf,"dmlarichev@mail.ru","MassMailing: 66cdf959826639323b28d1c6 (Анонс целевой акции ""Мотивация ко 2-й покупке"")","First","30.08.2024 10:16:02","No","No","No","Unknown","Sent","","0"</t>
  </si>
  <si>
    <t>66d171b27f5e1257aa8d792d,"dasha111112222@mail.ru","MassMailing: 66cdf959826639323b28d1c6 (Анонс целевой акции ""Мотивация ко 2-й покупке"")","First","30.08.2024 10:16:02","No","No","No","Unknown","Sent","","0"</t>
  </si>
  <si>
    <t>66d171b277139c469cdea03d,"duonglena99@gmail.com","MassMailing: 66cdf959826639323b28d1c6 (Анонс целевой акции ""Мотивация ко 2-й покупке"")","First","30.08.2024 10:16:02","No","No","No","Unknown","Sent","","0"</t>
  </si>
  <si>
    <t>66d171b22914980ac44aad4f,"zhavoronok97@yandex.ru","MassMailing: 66cdf959826639323b28d1c6 (Анонс целевой акции ""Мотивация ко 2-й покупке"")","First","30.08.2024 10:16:02","No","No","No","Unknown","Sent","","0"</t>
  </si>
  <si>
    <t>66d171b26256fcab707de5d5,"anpronina2015@rambler.ru","MassMailing: 66cdf959826639323b28d1c6 (Анонс целевой акции ""Мотивация ко 2-й покупке"")","First","30.08.2024 10:16:02","Yes","No","No","Unknown","Sent","","0"</t>
  </si>
  <si>
    <t>66d171b25878310b9f4ece00,"irina_mininkova@mail.ru","MassMailing: 66cdf959826639323b28d1c6 (Анонс целевой акции ""Мотивация ко 2-й покупке"")","First","30.08.2024 10:16:02","No","No","No","Unknown","Sent","","0"</t>
  </si>
  <si>
    <t>66d171b2f6070840a5aa90e5,"sashabushmakin878@gmail.com","MassMailing: 66cdf959826639323b28d1c6 (Анонс целевой акции ""Мотивация ко 2-й покупке"")","First","30.08.2024 10:16:02","Yes","No","No","Unknown","Sent","","0"</t>
  </si>
  <si>
    <t>66d171b23508f368e4a66115,"risa2@yandex.ru","MassMailing: 66cdf959826639323b28d1c6 (Анонс целевой акции ""Мотивация ко 2-й покупке"")","First","30.08.2024 10:16:02","No","No","No","Unknown","Sent","","0"</t>
  </si>
  <si>
    <t>66d171b2411b3c3207fe8190,"lera66608092003a@mail.ru","MassMailing: 66cdf959826639323b28d1c6 (Анонс целевой акции ""Мотивация ко 2-й покупке"")","First","30.08.2024 10:16:02","No","No","No","Unknown","Sent","","0"</t>
  </si>
  <si>
    <t>66d171b24e20efbe70a03f67,"lizochka_litovka@icloud.com","MassMailing: 66cdf959826639323b28d1c6 (Анонс целевой акции ""Мотивация ко 2-й покупке"")","First","30.08.2024 10:16:02","Yes","No","No","Unknown","Sent","","0"</t>
  </si>
  <si>
    <t>66d171b2cd1f90c7bf59ca34,"shestak29@bk.ru","MassMailing: 66cdf959826639323b28d1c6 (Анонс целевой акции ""Мотивация ко 2-й покупке"")","First","30.08.2024 10:16:02","No","No","No","Unknown","Sent","","0"</t>
  </si>
  <si>
    <t>66d171b2150086c13a5afba7,"anastas08@ya.ru","MassMailing: 66cdf959826639323b28d1c6 (Анонс целевой акции ""Мотивация ко 2-й покупке"")","First","30.08.2024 10:16:02","No","No","No","Unknown","Sent","","0"</t>
  </si>
  <si>
    <t>66d171b2c710f7a6576bd7af,"dashyn678@rambler.ru","MassMailing: 66cdf959826639323b28d1c6 (Анонс целевой акции ""Мотивация ко 2-й покупке"")","First","30.08.2024 10:16:02","No","No","No","Unknown","Sent","","0"</t>
  </si>
  <si>
    <t>66d171b2a429cd456133a47c,"sanqaz@telegmail.com","MassMailing: 66cdf959826639323b28d1c6 (Анонс целевой акции ""Мотивация ко 2-й покупке"")","First","30.08.2024 10:16:02","No","No","No","Unknown","Sent","","0"</t>
  </si>
  <si>
    <t>66d171b2be222f407bf8206f,"aleksey_mstu@bk.ru","MassMailing: 66cdf959826639323b28d1c6 (Анонс целевой акции ""Мотивация ко 2-й покупке"")","First","30.08.2024 10:16:02","No","No","No","Unknown","Sent","","0"</t>
  </si>
  <si>
    <t>66d171b26c44129f22219d62,"vuymin00@mail.ru","MassMailing: 66cdf959826639323b28d1c6 (Анонс целевой акции ""Мотивация ко 2-й покупке"")","First","30.08.2024 10:16:02","No","No","No","Unknown","Sent","","0"</t>
  </si>
  <si>
    <t>66d171b21c4036e0deb81290,"milano4ka2007@icloud.com","MassMailing: 66cdf959826639323b28d1c6 (Анонс целевой акции ""Мотивация ко 2-й покупке"")","First","30.08.2024 10:16:02","No","No","No","Unknown","Sent","","0"</t>
  </si>
  <si>
    <t>66d171b2513e89cb06aaf834,"alexromapopov@gmail.com","MassMailing: 66cdf959826639323b28d1c6 (Анонс целевой акции ""Мотивация ко 2-й покупке"")","First","30.08.2024 10:16:02","No","No","No","Unknown","Sent","","0"</t>
  </si>
  <si>
    <t>66d171b2345a4beb1d0fa7b3,"ksenyalohankina@gmail.com","MassMailing: 66cdf959826639323b28d1c6 (Анонс целевой акции ""Мотивация ко 2-й покупке"")","First","30.08.2024 10:16:02","No","No","No","Unknown","Sent","","0"</t>
  </si>
  <si>
    <t>66d171b26f3ee15da6908042,"wertual-s@ya.ru","MassMailing: 66cdf959826639323b28d1c6 (Анонс целевой акции ""Мотивация ко 2-й покупке"")","First","30.08.2024 10:16:02","No","No","No","Unknown","Sent","","0"</t>
  </si>
  <si>
    <t>66d171b2d5150d24cc44b36a,"holodovadarya@mail.ru","MassMailing: 66cdf959826639323b28d1c6 (Анонс целевой акции ""Мотивация ко 2-й покупке"")","First","30.08.2024 10:16:02","No","No","No","Unknown","Sent","","0"</t>
  </si>
  <si>
    <t>66d171b2fe056cb325fd3b2a,"sashafomenkofr.cam@icloud.com","MassMailing: 66cdf959826639323b28d1c6 (Анонс целевой акции ""Мотивация ко 2-й покупке"")","First","30.08.2024 10:16:02","No","No","No","Unknown","Sent","","0"</t>
  </si>
  <si>
    <t>66d171b2207230b8267105d9,"rsormulatov@mail.ru","MassMailing: 66cdf959826639323b28d1c6 (Анонс целевой акции ""Мотивация ко 2-й покупке"")","First","30.08.2024 10:16:02","No","No","No","Unknown","Sent","","0"</t>
  </si>
  <si>
    <t>66d171b29e7c76a161956276,"ulek999@yandex.ru","MassMailing: 66cdf959826639323b28d1c6 (Анонс целевой акции ""Мотивация ко 2-й покупке"")","First","30.08.2024 10:16:02","No","No","No","Unknown","Sent","","0"</t>
  </si>
  <si>
    <t>66d171b23d41697167edbc15,"vkoschelyaev2@bk.ru","MassMailing: 66cdf959826639323b28d1c6 (Анонс целевой акции ""Мотивация ко 2-й покупке"")","First","30.08.2024 10:16:02","No","No","No","Unknown","Sent","","0"</t>
  </si>
  <si>
    <t>66d171b2b638d9b1a80c931d,"iris737@yandex.ru","MassMailing: 66cdf959826639323b28d1c6 (Анонс целевой акции ""Мотивация ко 2-й покупке"")","First","30.08.2024 10:16:02","No","No","No","Unknown","Sent","","0"</t>
  </si>
  <si>
    <t>66d171b22332269387d0bd10,"antzabelina@yandex.ru","MassMailing: 66cdf959826639323b28d1c6 (Анонс целевой акции ""Мотивация ко 2-й покупке"")","First","30.08.2024 10:16:02","No","No","No","Unknown","Sent","","0"</t>
  </si>
  <si>
    <t>66d171b22f50d9bf48a993bd,"elinanilogova@gmail.com","MassMailing: 66cdf959826639323b28d1c6 (Анонс целевой акции ""Мотивация ко 2-й покупке"")","First","30.08.2024 10:16:02","No","No","No","Unknown","Sent","","0"</t>
  </si>
  <si>
    <t>66d171b22241a91019a9947a,"natalshalimova@gmail.com","MassMailing: 66cdf959826639323b28d1c6 (Анонс целевой акции ""Мотивация ко 2-й покупке"")","First","30.08.2024 10:16:02","Yes","No","No","Unknown","Sent","","0"</t>
  </si>
  <si>
    <t>66d171b2041a924fbbbe3e5e,"ar2em@yandex.ru","MassMailing: 66cdf959826639323b28d1c6 (Анонс целевой акции ""Мотивация ко 2-й покупке"")","First","30.08.2024 10:16:02","No","No","No","Unknown","Sent","","0"</t>
  </si>
  <si>
    <t>66d171b21b4ea749ece15b33,"strelok.959@yandex.ru","MassMailing: 66cdf959826639323b28d1c6 (Анонс целевой акции ""Мотивация ко 2-й покупке"")","First","30.08.2024 10:16:02","No","No","No","Unknown","Sent","","0"</t>
  </si>
  <si>
    <t>66d171b2252d1207d59080bf,"inna.golubeva1@bk.ru","MassMailing: 66cdf959826639323b28d1c6 (Анонс целевой акции ""Мотивация ко 2-й покупке"")","First","30.08.2024 10:16:02","No","No","No","Unknown","Sent","","0"</t>
  </si>
  <si>
    <t>66d171b2e0568e9939264f65,"alohagavai.iha@yandex.ru","MassMailing: 66cdf959826639323b28d1c6 (Анонс целевой акции ""Мотивация ко 2-й покупке"")","First","30.08.2024 10:16:02","No","No","No","Unknown","Sent","","0"</t>
  </si>
  <si>
    <t>66d171b243113ced709c4b88,"semyonovakatenka22@gmail.com","MassMailing: 66cdf959826639323b28d1c6 (Анонс целевой акции ""Мотивация ко 2-й покупке"")","First","30.08.2024 10:16:02","No","No","No","Unknown","Sent","","0"</t>
  </si>
  <si>
    <t>66d171b298707a6b54c6ab29,"tarasowa.ok2011@yandex.ru","MassMailing: 66cdf959826639323b28d1c6 (Анонс целевой акции ""Мотивация ко 2-й покупке"")","First","30.08.2024 10:16:02","No","No","No","Unknown","Sent","","0"</t>
  </si>
  <si>
    <t>66d171b24d641fb17942ac7f,"trying55@yandex.ru","MassMailing: 66cdf959826639323b28d1c6 (Анонс целевой акции ""Мотивация ко 2-й покупке"")","First","30.08.2024 10:16:02","No","No","No","Unknown","Sent","","0"</t>
  </si>
  <si>
    <t>66d171b23170a093c5922157,"natalya.savchenko@bk.ru","MassMailing: 66cdf959826639323b28d1c6 (Анонс целевой акции ""Мотивация ко 2-й покупке"")","First","30.08.2024 10:16:02","No","No","No","Unknown","Sent","","0"</t>
  </si>
  <si>
    <t>66d171b2fa1f5db8f465f7fa,"luluikului@mail.ru","MassMailing: 66cdf959826639323b28d1c6 (Анонс целевой акции ""Мотивация ко 2-й покупке"")","First","30.08.2024 10:16:02","No","No","No","Unknown","Sent","","0"</t>
  </si>
  <si>
    <t>66d171b2e638ebbbc4d0bedb,"hgxse@telegmail.com","MassMailing: 66cdf959826639323b28d1c6 (Анонс целевой акции ""Мотивация ко 2-й покупке"")","First","30.08.2024 10:16:02","No","No","No","Unknown","Sent","","0"</t>
  </si>
  <si>
    <t>66d171b22e4aee33707b41a3,"y-shilova@yandex.ru","MassMailing: 66cdf959826639323b28d1c6 (Анонс целевой акции ""Мотивация ко 2-й покупке"")","First","30.08.2024 10:16:02","No","No","No","Unknown","Sent","","0"</t>
  </si>
  <si>
    <t>66d171b20c3859655514bb5d,"gudzyk.roma@bk.ru","MassMailing: 66cdf959826639323b28d1c6 (Анонс целевой акции ""Мотивация ко 2-й покупке"")","First","30.08.2024 10:16:02","No","No","No","Unknown","Sent","","0"</t>
  </si>
  <si>
    <t>66d171b24f48370712626d00,"magamafia@bk.ru","MassMailing: 66cdf959826639323b28d1c6 (Анонс целевой акции ""Мотивация ко 2-й покупке"")","First","30.08.2024 10:16:02","No","No","No","Unknown","Sent","","0"</t>
  </si>
  <si>
    <t>66d171b2852cd7478166a816,"aleksandra.plavshukc@gmail.com","MassMailing: 66cdf959826639323b28d1c6 (Анонс целевой акции ""Мотивация ко 2-й покупке"")","First","30.08.2024 10:16:02","No","No","No","Unknown","Sent","","0"</t>
  </si>
  <si>
    <t>66d171b2e1083dde59dae944,"lera_angel95@mail.ru","MassMailing: 66cdf959826639323b28d1c6 (Анонс целевой акции ""Мотивация ко 2-й покупке"")","First","30.08.2024 10:16:02","No","No","No","Unknown","Sent","","0"</t>
  </si>
  <si>
    <t>66d171b28922c46f87341dfa,"toobusyto@mail.ru","MassMailing: 66cdf959826639323b28d1c6 (Анонс целевой акции ""Мотивация ко 2-й покупке"")","First","30.08.2024 10:16:02","No","No","No","Unknown","Sent","","0"</t>
  </si>
  <si>
    <t>66d171b2f5550e6a708d61da,"vmv1110@mail.ru","MassMailing: 66cdf959826639323b28d1c6 (Анонс целевой акции ""Мотивация ко 2-й покупке"")","First","30.08.2024 10:16:02","No","No","No","Unknown","Sent","","0"</t>
  </si>
  <si>
    <t>66d171b26f655537d309fa82,"saltsinowa@yandex.ru","MassMailing: 66cdf959826639323b28d1c6 (Анонс целевой акции ""Мотивация ко 2-й покупке"")","First","30.08.2024 10:16:02","No","No","No","Unknown","Sent","","0"</t>
  </si>
  <si>
    <t>66d171b2a10a2f6ffa721e28,"denizabazova@gmail.com","MassMailing: 66cdf959826639323b28d1c6 (Анонс целевой акции ""Мотивация ко 2-й покупке"")","First","30.08.2024 10:16:02","No","No","No","Unknown","Sent","","0"</t>
  </si>
  <si>
    <t>66d171b207652bfc45761b48,"schabarinal@yandex.ru","MassMailing: 66cdf959826639323b28d1c6 (Анонс целевой акции ""Мотивация ко 2-й покупке"")","First","30.08.2024 10:16:02","No","No","No","Unknown","Sent","","0"</t>
  </si>
  <si>
    <t>66d171b2734c0a79dd452b02,"kondrotovo@gmail.com","MassMailing: 66cdf959826639323b28d1c6 (Анонс целевой акции ""Мотивация ко 2-й покупке"")","First","30.08.2024 10:16:02","No","No","No","Unknown","Sent","","0"</t>
  </si>
  <si>
    <t>66d171b2ec0085600a2a7e48,"primehupedf@mail.ru","MassMailing: 66cdf959826639323b28d1c6 (Анонс целевой акции ""Мотивация ко 2-й покупке"")","First","30.08.2024 10:16:02","No","No","No","Unknown","Sent","","0"</t>
  </si>
  <si>
    <t>66d171b2411b3c3207fe818f,"hrayr10@yandex.ru","MassMailing: 66cdf959826639323b28d1c6 (Анонс целевой акции ""Мотивация ко 2-й покупке"")","First","30.08.2024 10:16:02","No","No","No","Unknown","Sent","","0"</t>
  </si>
  <si>
    <t>66d171b2155dc121000cff63,"sveta200882@yandex.ru","MassMailing: 66cdf959826639323b28d1c6 (Анонс целевой акции ""Мотивация ко 2-й покупке"")","First","30.08.2024 10:16:02","No","No","No","Unknown","Sent","","0"</t>
  </si>
  <si>
    <t>66d171b2c63196c1fb82d9b4,"ermolenko1985@inbox.ru","MassMailing: 66cdf959826639323b28d1c6 (Анонс целевой акции ""Мотивация ко 2-й покупке"")","First","30.08.2024 10:16:02","No","No","No","Unknown","Sent","","0"</t>
  </si>
  <si>
    <t>66d171b2a04c9fd6c7ffa7e7,"mailvvv19@gmail.com","MassMailing: 66cdf959826639323b28d1c6 (Анонс целевой акции ""Мотивация ко 2-й покупке"")","First","30.08.2024 10:16:02","No","No","No","Unknown","Sent","","0"</t>
  </si>
  <si>
    <t>66d171b25878310b9f4ecdff,"nastena.naletova@gmail.com","MassMailing: 66cdf959826639323b28d1c6 (Анонс целевой акции ""Мотивация ко 2-й покупке"")","First","30.08.2024 10:16:02","Yes","No","No","Unknown","Sent","","0"</t>
  </si>
  <si>
    <t>66d171b21c4036e0deb8128f,"prostranstvo89@gmail.com","MassMailing: 66cdf959826639323b28d1c6 (Анонс целевой акции ""Мотивация ко 2-й покупке"")","First","30.08.2024 10:16:02","No","No","No","Unknown","Sent","","0"</t>
  </si>
  <si>
    <t>66d171b2be222f407bf8206e,"salut-e@yandex.ru","MassMailing: 66cdf959826639323b28d1c6 (Анонс целевой акции ""Мотивация ко 2-й покупке"")","First","30.08.2024 10:16:02","No","No","No","Unknown","Sent","","0"</t>
  </si>
  <si>
    <t>66d171b2643f5f9775c64c7a,"tayaberezkina@gmail.com","MassMailing: 66cdf959826639323b28d1c6 (Анонс целевой акции ""Мотивация ко 2-й покупке"")","First","30.08.2024 10:16:02","No","No","No","Unknown","Sent","","0"</t>
  </si>
  <si>
    <t>66d171b2a90af7ee414fca17,"aakirianova@gmail.com","MassMailing: 66cdf959826639323b28d1c6 (Анонс целевой акции ""Мотивация ко 2-й покупке"")","First","30.08.2024 10:16:02","No","No","No","Unknown","Sent","","0"</t>
  </si>
  <si>
    <t>66d171b2cd1f90c7bf59ca33,"darya.mamonova.05@bk.ru","MassMailing: 66cdf959826639323b28d1c6 (Анонс целевой акции ""Мотивация ко 2-й покупке"")","First","30.08.2024 10:16:02","No","No","No","Unknown","Sent","","0"</t>
  </si>
  <si>
    <t>66d171b2ed0a8cef59ea1730,"ogggoose@yandex.ru","MassMailing: 66cdf959826639323b28d1c6 (Анонс целевой акции ""Мотивация ко 2-й покупке"")","First","30.08.2024 10:16:02","No","No","No","Unknown","Sent","","0"</t>
  </si>
  <si>
    <t>66d171b22914980ac44aad4e,"oksana-shelyagina@mail.ru","MassMailing: 66cdf959826639323b28d1c6 (Анонс целевой акции ""Мотивация ко 2-й покупке"")","First","30.08.2024 10:16:02","No","No","No","Unknown","Sent","","0"</t>
  </si>
  <si>
    <t>66d171b27f5e1257aa8d792c,"natirema@mail.ru","MassMailing: 66cdf959826639323b28d1c6 (Анонс целевой акции ""Мотивация ко 2-й покупке"")","First","30.08.2024 10:16:02","No","No","No","Unknown","Sent","","0"</t>
  </si>
  <si>
    <t>66d171b2444fd3cff591a869,"akha-lena@mail.ru","MassMailing: 66cdf959826639323b28d1c6 (Анонс целевой акции ""Мотивация ко 2-й покупке"")","First","30.08.2024 10:16:02","No","No","No","Unknown","Sent","","0"</t>
  </si>
  <si>
    <t>66d171b27e7c213cdca17414,"shimaks@mail.ru","MassMailing: 66cdf959826639323b28d1c6 (Анонс целевой акции ""Мотивация ко 2-й покупке"")","First","30.08.2024 10:16:02","No","No","No","Unknown","Sent","","0"</t>
  </si>
  <si>
    <t>66d171b2f562b0b25cfc1cbf,"ole-ole92@mail.ru","MassMailing: 66cdf959826639323b28d1c6 (Анонс целевой акции ""Мотивация ко 2-й покупке"")","First","30.08.2024 10:16:02","No","No","No","Unknown","Sent","","0"</t>
  </si>
  <si>
    <t>66d171b2362400701eb7ca01,"marica-i@yandex.ru","MassMailing: 66cdf959826639323b28d1c6 (Анонс целевой акции ""Мотивация ко 2-й покупке"")","First","30.08.2024 10:16:02","No","No","No","Unknown","Sent","","0"</t>
  </si>
  <si>
    <t>66d171b2207230b8267105d8,"cristopherus@yandex.ru","MassMailing: 66cdf959826639323b28d1c6 (Анонс целевой акции ""Мотивация ко 2-й покупке"")","First","30.08.2024 10:16:02","No","No","No","Unknown","Sent","","0"</t>
  </si>
  <si>
    <t>66d171b2da5de3f30a64aba0,"bocharova.olga2000@yandex.ru","MassMailing: 66cdf959826639323b28d1c6 (Анонс целевой акции ""Мотивация ко 2-й покупке"")","First","30.08.2024 10:16:02","No","No","No","Unknown","Sent","","0"</t>
  </si>
  <si>
    <t>66d171b25b006e4e4a452791,"sedasnatasha4709@gmail.com","MassMailing: 66cdf959826639323b28d1c6 (Анонс целевой акции ""Мотивация ко 2-й покупке"")","First","30.08.2024 10:16:02","No","No","No","Unknown","Sent","","0"</t>
  </si>
  <si>
    <t>66d171b2d601a721340b118e,"arb-stroy@yandex.ru","MassMailing: 66cdf959826639323b28d1c6 (Анонс целевой акции ""Мотивация ко 2-й покупке"")","First","30.08.2024 10:16:02","No","No","No","Unknown","Sent","","0"</t>
  </si>
  <si>
    <t>66d171b26c44129f22219d61,"galya.tkalya@mail.ru","MassMailing: 66cdf959826639323b28d1c6 (Анонс целевой акции ""Мотивация ко 2-й покупке"")","First","30.08.2024 10:16:02","No","No","No","Unknown","Sent","","0"</t>
  </si>
  <si>
    <t>66d171b2026e9a91d2dd7923,"dearmanya@mail.ru","MassMailing: 66cdf959826639323b28d1c6 (Анонс целевой акции ""Мотивация ко 2-й покупке"")","First","30.08.2024 10:16:02","No","No","No","Unknown","Sent","","0"</t>
  </si>
  <si>
    <t>66d171b20579c34f0b742a1e,"nellyvis@mail.ru","MassMailing: 66cdf959826639323b28d1c6 (Анонс целевой акции ""Мотивация ко 2-й покупке"")","First","30.08.2024 10:16:02","No","No","No","Unknown","Sent","","0"</t>
  </si>
  <si>
    <t>66d171b22f50d9bf48a993bc,"ghost.play.kmkk@gmail.com","MassMailing: 66cdf959826639323b28d1c6 (Анонс целевой акции ""Мотивация ко 2-й покупке"")","First","30.08.2024 10:16:02","No","No","No","Unknown","Sent","","0"</t>
  </si>
  <si>
    <t>66d171b26256fcab707de5d4,"nv.golovanova@mail.ru","MassMailing: 66cdf959826639323b28d1c6 (Анонс целевой акции ""Мотивация ко 2-й покупке"")","First","30.08.2024 10:16:02","No","No","No","Unknown","Sent","","0"</t>
  </si>
  <si>
    <t>66d171b21a225d956c17d1e2,"goryukhina81@bk.ru","MassMailing: 66cdf959826639323b28d1c6 (Анонс целевой акции ""Мотивация ко 2-й покупке"")","First","30.08.2024 10:16:02","No","No","No","Unknown","Sent","","0"</t>
  </si>
  <si>
    <t>66d171b29e7c76a161956275,"mr.yarukov@mail.ru","MassMailing: 66cdf959826639323b28d1c6 (Анонс целевой акции ""Мотивация ко 2-й покупке"")","First","30.08.2024 10:16:02","No","No","No","Unknown","Sent","","0"</t>
  </si>
  <si>
    <t>66d171b21b4ea749ece15b32,"dddiana_zolotova@mail.ru","MassMailing: 66cdf959826639323b28d1c6 (Анонс целевой акции ""Мотивация ко 2-й покупке"")","First","30.08.2024 10:16:02","No","No","No","Unknown","Sent","","0"</t>
  </si>
  <si>
    <t>66d171b24e20efbe70a03f66,"lisa-93@mail.ru","MassMailing: 66cdf959826639323b28d1c6 (Анонс целевой акции ""Мотивация ко 2-й покупке"")","First","30.08.2024 10:16:02","No","No","No","Unknown","Sent","","0"</t>
  </si>
  <si>
    <t>66d171b2a429cd456133a47b,"alexandervladykin1997@gmail.com","MassMailing: 66cdf959826639323b28d1c6 (Анонс целевой акции ""Мотивация ко 2-й покупке"")","First","30.08.2024 10:16:02","No","No","No","Unknown","Sent","","0"</t>
  </si>
  <si>
    <t>66d171b2265e5e5edda68765,"maenskiy@bk.ru","MassMailing: 66cdf959826639323b28d1c6 (Анонс целевой акции ""Мотивация ко 2-й покупке"")","First","30.08.2024 10:16:02","No","No","No","Unknown","Sent","","0"</t>
  </si>
  <si>
    <t>66d171b29d71d77cfad4a4d9,"anaastasiee@yandex.ru","MassMailing: 66cdf959826639323b28d1c6 (Анонс целевой акции ""Мотивация ко 2-й покупке"")","First","30.08.2024 10:16:02","No","No","No","Unknown","Sent","","0"</t>
  </si>
  <si>
    <t>66d171b2150086c13a5afba6,"alesenok14@list.ru","MassMailing: 66cdf959826639323b28d1c6 (Анонс целевой акции ""Мотивация ко 2-й покупке"")","First","30.08.2024 10:16:02","No","No","No","Unknown","Sent","","0"</t>
  </si>
  <si>
    <t>66d171b2dd24892ff1dc5a98,"new_york.90@mail.ru","MassMailing: 66cdf959826639323b28d1c6 (Анонс целевой акции ""Мотивация ко 2-й покупке"")","First","30.08.2024 10:16:02","No","No","No","Unknown","Sent","","0"</t>
  </si>
  <si>
    <t>66d171b21858e9a60fa1efde,"ovk-777@yandex.ru","MassMailing: 66cdf959826639323b28d1c6 (Анонс целевой акции ""Мотивация ко 2-й покупке"")","First","30.08.2024 10:16:02","No","No","No","Unknown","Sent","","0"</t>
  </si>
  <si>
    <t>66d171b298707a6b54c6ab28,"lazugska@gmail.com","MassMailing: 66cdf959826639323b28d1c6 (Анонс целевой акции ""Мотивация ко 2-й покупке"")","First","30.08.2024 10:16:02","No","No","No","Unknown","Sent","","0"</t>
  </si>
  <si>
    <t>66d171b2b638d9b1a80c931c,"aborin.ab@gmail.com","MassMailing: 66cdf959826639323b28d1c6 (Анонс целевой акции ""Мотивация ко 2-й покупке"")","First","30.08.2024 10:16:02","No","No","No","Unknown","Sent","","0"</t>
  </si>
  <si>
    <t>66d171b24d641fb17942ac7e,"elenvesh@ya.ru","MassMailing: 66cdf959826639323b28d1c6 (Анонс целевой акции ""Мотивация ко 2-й покупке"")","First","30.08.2024 10:16:02","No","No","No","Unknown","Sent","","0"</t>
  </si>
  <si>
    <t>66d171b2d849fc5467276643,"margaritaskripko0811@icloud.com","MassMailing: 66cdf959826639323b28d1c6 (Анонс целевой акции ""Мотивация ко 2-й покупке"")","First","30.08.2024 10:16:02","No","No","No","Unknown","Sent","","0"</t>
  </si>
  <si>
    <t>66d171b22241a91019a99479,"indidinka@list.ru","MassMailing: 66cdf959826639323b28d1c6 (Анонс целевой акции ""Мотивация ко 2-й покупке"")","First","30.08.2024 10:16:02","No","No","No","Unknown","Sent","","0"</t>
  </si>
  <si>
    <t>66d171b2fa1f5db8f465f7f9,"mvolkova28@mail.ru","MassMailing: 66cdf959826639323b28d1c6 (Анонс целевой акции ""Мотивация ко 2-й покупке"")","First","30.08.2024 10:16:02","No","No","No","Unknown","Sent","","0"</t>
  </si>
  <si>
    <t>66d171b292486bfe5a9cc368,"zavraga@list.ru","MassMailing: 66cdf959826639323b28d1c6 (Анонс целевой акции ""Мотивация ко 2-й покупке"")","First","30.08.2024 10:16:02","No","No","No","Unknown","Sent","","0"</t>
  </si>
  <si>
    <t>66d171b26f3ee15da6908040,"89055301135@mail.ru","MassMailing: 66cdf959826639323b28d1c6 (Анонс целевой акции ""Мотивация ко 2-й покупке"")","First","30.08.2024 10:16:02","No","No","No","Unknown","Sent","","0"</t>
  </si>
  <si>
    <t>66d171b2e638ebbbc4d0beda,"925s222@gmail.com","MassMailing: 66cdf959826639323b28d1c6 (Анонс целевой акции ""Мотивация ко 2-й покупке"")","First","30.08.2024 10:16:02","No","No","No","Unknown","Sent","","0"</t>
  </si>
  <si>
    <t>66d171b22c2a32bc215d78d6,"maria.saikova@gmail.com","MassMailing: 66cdf959826639323b28d1c6 (Анонс целевой акции ""Мотивация ко 2-й покупке"")","First","30.08.2024 10:16:02","No","No","No","Unknown","Sent","","0"</t>
  </si>
  <si>
    <t>66d171b2e0568e9939264f64,"erin121@yandex.ru","MassMailing: 66cdf959826639323b28d1c6 (Анонс целевой акции ""Мотивация ко 2-й покупке"")","First","30.08.2024 10:16:02","No","No","No","Unknown","Sent","","0"</t>
  </si>
  <si>
    <t>66d171b2f6070840a5aa90e4,"nencytime.14.92@yandex.ru","MassMailing: 66cdf959826639323b28d1c6 (Анонс целевой акции ""Мотивация ко 2-й покупке"")","First","30.08.2024 10:16:02","No","No","No","Unknown","Sent","","0"</t>
  </si>
  <si>
    <t>66d171b2ff6e81cf1091a620,"alla.romanova73@mail.ru","MassMailing: 66cdf959826639323b28d1c6 (Анонс целевой акции ""Мотивация ко 2-й покупке"")","First","30.08.2024 10:16:02","No","No","No","Unknown","Sent","","0"</t>
  </si>
  <si>
    <t>66d171b23d41697167edbc14,"vsavenko6@gmail.com","MassMailing: 66cdf959826639323b28d1c6 (Анонс целевой акции ""Мотивация ко 2-й покупке"")","First","30.08.2024 10:16:02","No","No","No","Unknown","Sent","","0"</t>
  </si>
  <si>
    <t>66d171b2155dc121000cff62,"tamara_chel@list.ru","MassMailing: 66cdf959826639323b28d1c6 (Анонс целевой акции ""Мотивация ко 2-й покупке"")","First","30.08.2024 10:16:02","No","No","No","Unknown","Sent","","0"</t>
  </si>
  <si>
    <t>66d171b2be222f407bf8206d,"bagira574@mail.ru","MassMailing: 66cdf959826639323b28d1c6 (Анонс целевой акции ""Мотивация ко 2-й покупке"")","First","30.08.2024 10:16:02","No","No","No","Unknown","Sent","","0"</t>
  </si>
  <si>
    <t>66d171b2643f5f9775c64c79,"strepkov85@mail.ru","MassMailing: 66cdf959826639323b28d1c6 (Анонс целевой акции ""Мотивация ко 2-й покупке"")","First","30.08.2024 10:16:02","No","No","No","Unknown","Sent","","0"</t>
  </si>
  <si>
    <t>66d171b2ec0085600a2a7e47,"iuliy13@yandex.ru","MassMailing: 66cdf959826639323b28d1c6 (Анонс целевой акции ""Мотивация ко 2-й покупке"")","First","30.08.2024 10:16:02","No","No","No","Unknown","Sent","","0"</t>
  </si>
  <si>
    <t>66d171b2f5550e6a708d61d9,"andrew-kon@mail.ru","MassMailing: 66cdf959826639323b28d1c6 (Анонс целевой акции ""Мотивация ко 2-й покупке"")","First","30.08.2024 10:16:02","No","No","No","Unknown","Sent","","0"</t>
  </si>
  <si>
    <t>66d171b2a10a2f6ffa721e27,"zanuda.petrovich.01@bk.ru","MassMailing: 66cdf959826639323b28d1c6 (Анонс целевой акции ""Мотивация ко 2-й покупке"")","First","30.08.2024 10:16:02","No","No","No","Unknown","Sent","","0"</t>
  </si>
  <si>
    <t>66d171b20c3859655514bb5c,"victoriabratukhina@gmail.com","MassMailing: 66cdf959826639323b28d1c6 (Анонс целевой акции ""Мотивация ко 2-й покупке"")","First","30.08.2024 10:16:02","No","No","No","Unknown","Sent","","0"</t>
  </si>
  <si>
    <t>66d171b24f48370712626cff,"soba90@list.ru","MassMailing: 66cdf959826639323b28d1c6 (Анонс целевой акции ""Мотивация ко 2-й покупке"")","First","30.08.2024 10:16:02","No","No","No","Unknown","Sent","","0"</t>
  </si>
  <si>
    <t>66d171b21e7b35ff832971fc,"zosia@mail.ru","MassMailing: 66cdf959826639323b28d1c6 (Анонс целевой акции ""Мотивация ко 2-й покупке"")","First","30.08.2024 10:16:02","No","No","No","Unknown","Sent","","0"</t>
  </si>
  <si>
    <t>66d171b2a04c9fd6c7ffa7e6,"margowardenburg@yandex.ru","MassMailing: 66cdf959826639323b28d1c6 (Анонс целевой акции ""Мотивация ко 2-й покупке"")","First","30.08.2024 10:16:02","No","No","No","Unknown","Sent","","0"</t>
  </si>
  <si>
    <t>66d171b2c710f7a6576bd7ae,"ronweronny@gmail.com","MassMailing: 66cdf959826639323b28d1c6 (Анонс целевой акции ""Мотивация ко 2-й покупке"")","First","30.08.2024 10:16:02","No","No","No","Unknown","Sent","","0"</t>
  </si>
  <si>
    <t>66d171b22332269387d0bd0f,"marishka_1296@mail.ru","MassMailing: 66cdf959826639323b28d1c6 (Анонс целевой акции ""Мотивация ко 2-й покупке"")","First","30.08.2024 10:16:02","No","No","No","Unknown","Sent","","0"</t>
  </si>
  <si>
    <t>66d171b25e509b15041990b8,"risty17@mail.ru","MassMailing: 66cdf959826639323b28d1c6 (Анонс целевой акции ""Мотивация ко 2-й покупке"")","First","30.08.2024 10:16:02","No","No","No","Unknown","Sent","","0"</t>
  </si>
  <si>
    <t>66d171b22e4aee33707b41a2,"pochta.serega@gmail.com","MassMailing: 66cdf959826639323b28d1c6 (Анонс целевой акции ""Мотивация ко 2-й покупке"")","First","30.08.2024 10:16:02","Yes","No","No","Unknown","Sent","","0"</t>
  </si>
  <si>
    <t>66d171b2411b3c3207fe818e,"aflenova@ya.ru","MassMailing: 66cdf959826639323b28d1c6 (Анонс целевой акции ""Мотивация ко 2-й покупке"")","First","30.08.2024 10:16:02","No","No","No","Unknown","Sent","","0"</t>
  </si>
  <si>
    <t>66d171b28922c46f87341df9,"sardortoktomatov2@gmail.com","MassMailing: 66cdf959826639323b28d1c6 (Анонс целевой акции ""Мотивация ко 2-й покупке"")","First","30.08.2024 10:16:02","No","No","No","Unknown","Sent","","0"</t>
  </si>
  <si>
    <t>66d171b2852cd7478166a815,"ane4kapopova.1989@mail.ru","MassMailing: 66cdf959826639323b28d1c6 (Анонс целевой акции ""Мотивация ко 2-й покупке"")","First","30.08.2024 10:16:02","No","No","No","Unknown","Sent","","0"</t>
  </si>
  <si>
    <t>66d171b2444fd3cff591a868,"muslim.isaev.6301@mail.ru","MassMailing: 66cdf959826639323b28d1c6 (Анонс целевой акции ""Мотивация ко 2-й покупке"")","First","30.08.2024 10:16:02","No","No","No","Unknown","Sent","","0"</t>
  </si>
  <si>
    <t>66d171b27f5e1257aa8d792b,"genusis.rabota@gmail.com","MassMailing: 66cdf959826639323b28d1c6 (Анонс целевой акции ""Мотивация ко 2-й покупке"")","First","30.08.2024 10:16:02","Yes","No","No","Unknown","Sent","","0"</t>
  </si>
  <si>
    <t>66d171b2a0408f6912b6939a,"ljubenja@yandex.ru","MassMailing: 66cdf959826639323b28d1c6 (Анонс целевой акции ""Мотивация ко 2-й покупке"")","First","30.08.2024 10:16:02","No","No","No","Unknown","Sent","","0"</t>
  </si>
  <si>
    <t>66d171b23508f368e4a66114,"elena.sintsova@yandex.ru","MassMailing: 66cdf959826639323b28d1c6 (Анонс целевой акции ""Мотивация ко 2-й покупке"")","First","30.08.2024 10:16:02","No","No","No","Unknown","Sent","","0"</t>
  </si>
  <si>
    <t>66d171b2ed0a8cef59ea172f,"113270@mail.ru","MassMailing: 66cdf959826639323b28d1c6 (Анонс целевой акции ""Мотивация ко 2-й покупке"")","First","30.08.2024 10:16:02","No","No","No","Unknown","Sent","","0"</t>
  </si>
  <si>
    <t>66d171b2513e89cb06aaf833,"oksya84@gmail.com","MassMailing: 66cdf959826639323b28d1c6 (Анонс целевой акции ""Мотивация ко 2-й покупке"")","First","30.08.2024 10:16:02","No","No","No","Unknown","Sent","","0"</t>
  </si>
  <si>
    <t>66d171b2f1458d8a9124fbd9,"allaber@rambler.ru","MassMailing: 66cdf959826639323b28d1c6 (Анонс целевой акции ""Мотивация ко 2-й покупке"")","First","30.08.2024 10:16:02","No","No","No","Unknown","Sent","","0"</t>
  </si>
  <si>
    <t>66d171b2a77dfb4211e875d8,"mrlite@yandex.ru","MassMailing: 66cdf959826639323b28d1c6 (Анонс целевой акции ""Мотивация ко 2-й покупке"")","First","30.08.2024 10:16:02","No","No","No","Unknown","Sent","","0"</t>
  </si>
  <si>
    <t>66d171b2e1083dde59dae943,"888552@mail.ru","MassMailing: 66cdf959826639323b28d1c6 (Анонс целевой акции ""Мотивация ко 2-й покупке"")","First","30.08.2024 10:16:02","No","No","No","Unknown","Sent","","0"</t>
  </si>
  <si>
    <t>66d171b21a225d956c17d1e1,"oksanamigda@mail.ru","MassMailing: 66cdf959826639323b28d1c6 (Анонс целевой акции ""Мотивация ко 2-й покупке"")","First","30.08.2024 10:16:02","No","No","No","Unknown","Sent","","0"</t>
  </si>
  <si>
    <t>66d171b23170a093c5922156,"tugusheva.lera2006@icloud.com","MassMailing: 66cdf959826639323b28d1c6 (Анонс целевой акции ""Мотивация ко 2-й покупке"")","First","30.08.2024 10:16:02","Yes","No","No","Unknown","Sent","","0"</t>
  </si>
  <si>
    <t>66d171b2c63196c1fb82d9b3,"ivan.zajcev.20@mail.ru","MassMailing: 66cdf959826639323b28d1c6 (Анонс целевой акции ""Мотивация ко 2-й покупке"")","First","30.08.2024 10:16:02","No","No","No","Unknown","Sent","","0"</t>
  </si>
  <si>
    <t>66d171b2a4763002d8c170bf,"glukhov77@gmail.com","MassMailing: 66cdf959826639323b28d1c6 (Анонс целевой акции ""Мотивация ко 2-й покупке"")","First","30.08.2024 10:16:02","Yes","No","No","Unknown","Sent","","0"</t>
  </si>
  <si>
    <t>66d171b26f655537d309fa81,"setika10@yandex.ru","MassMailing: 66cdf959826639323b28d1c6 (Анонс целевой акции ""Мотивация ко 2-й покупке"")","First","30.08.2024 10:16:02","No","No","No","Unknown","Sent","","0"</t>
  </si>
  <si>
    <t>66d171b22c4245045c9e3ca0,"sergeiperev@icloud.com","MassMailing: 66cdf959826639323b28d1c6 (Анонс целевой акции ""Мотивация ко 2-й покупке"")","First","30.08.2024 10:16:02","Yes","No","No","Unknown","Sent","","0"</t>
  </si>
  <si>
    <t>66d171b2e0568e9939264f63,"anton_perov97@inbox.ru","MassMailing: 66cdf959826639323b28d1c6 (Анонс целевой акции ""Мотивация ко 2-й покупке"")","First","30.08.2024 10:16:02","Yes","No","No","Unknown","Sent","","0"</t>
  </si>
  <si>
    <t>66d171b2fe1bb36b1380733e,"nikita.sin90@gmail.com","MassMailing: 66cdf959826639323b28d1c6 (Анонс целевой акции ""Мотивация ко 2-й покупке"")","First","30.08.2024 10:16:02","No","No","No","Unknown","Sent","","0"</t>
  </si>
  <si>
    <t>66d171b22914980ac44aad4d,"kryuchkovaanan@gmail.com","MassMailing: 66cdf959826639323b28d1c6 (Анонс целевой акции ""Мотивация ко 2-й покупке"")","First","30.08.2024 10:16:02","No","No","No","Unknown","Sent","","0"</t>
  </si>
  <si>
    <t>66d171b24d30338a0bb812fc,"dahasta@yandex.ru","MassMailing: 66cdf959826639323b28d1c6 (Анонс целевой акции ""Мотивация ко 2-й покупке"")","First","30.08.2024 10:16:02","No","No","No","Unknown","Sent","","0"</t>
  </si>
  <si>
    <t>66d171b2787b8ffcc6c31e01,"jurii.danilov@icloud.com","MassMailing: 66cdf959826639323b28d1c6 (Анонс целевой акции ""Мотивация ко 2-й покупке"")","First","30.08.2024 10:16:02","Yes","No","No","Unknown","Sent","","0"</t>
  </si>
  <si>
    <t>66d171b29d71d77cfad4a4d8,"romasheva.karina@mail.ru","MassMailing: 66cdf959826639323b28d1c6 (Анонс целевой акции ""Мотивация ко 2-й покупке"")","First","30.08.2024 10:16:02","No","No","No","Unknown","Sent","","0"</t>
  </si>
  <si>
    <t>66d171b26c44129f22219d60,"kuznetsovaeliza@mail.ru","MassMailing: 66cdf959826639323b28d1c6 (Анонс целевой акции ""Мотивация ко 2-й покупке"")","First","30.08.2024 10:16:02","No","No","No","Unknown","Sent","","0"</t>
  </si>
  <si>
    <t>66d171b298707a6b54c6ab27,"ratay7775@gmail.com","MassMailing: 66cdf959826639323b28d1c6 (Анонс целевой акции ""Мотивация ко 2-й покупке"")","First","30.08.2024 10:16:02","No","No","No","Unknown","Sent","","0"</t>
  </si>
  <si>
    <t>66d171b2432941c423d0be76,"serezha.sobolev.91@internet.ru","MassMailing: 66cdf959826639323b28d1c6 (Анонс целевой акции ""Мотивация ко 2-й покупке"")","First","30.08.2024 10:16:02","No","No","No","Unknown","Sent","","0"</t>
  </si>
  <si>
    <t>66d171b2734c0a79dd452b01,"oksana-11.10@mail.ru","MassMailing: 66cdf959826639323b28d1c6 (Анонс целевой акции ""Мотивация ко 2-й покупке"")","First","30.08.2024 10:16:02","No","No","No","Unknown","Sent","","0"</t>
  </si>
  <si>
    <t>66d171b2e638ebbbc4d0bed9,"evko5@mail.ru","MassMailing: 66cdf959826639323b28d1c6 (Анонс целевой акции ""Мотивация ко 2-й покупке"")","First","30.08.2024 10:16:02","No","No","No","Unknown","Sent","","0"</t>
  </si>
  <si>
    <t>66d171b2643f5f9775c64c78,"dmpavlovich@gmail.com","MassMailing: 66cdf959826639323b28d1c6 (Анонс целевой акции ""Мотивация ко 2-й покупке"")","First","30.08.2024 10:16:02","No","No","No","Unknown","Sent","","0"</t>
  </si>
  <si>
    <t>66d171b243113ced709c4b87,"vberezhnykh74@gmail.com","MassMailing: 66cdf959826639323b28d1c6 (Анонс целевой акции ""Мотивация ко 2-й покупке"")","First","30.08.2024 10:16:02","Yes","No","No","Unknown","Sent","","0"</t>
  </si>
  <si>
    <t>66d171b28922c46f87341df8,"mobilgame108@gmail.com","MassMailing: 66cdf959826639323b28d1c6 (Анонс целевой акции ""Мотивация ко 2-й покупке"")","First","30.08.2024 10:16:02","No","No","No","Unknown","Sent","","0"</t>
  </si>
  <si>
    <t>66d171b2026e9a91d2dd7922,"denis-grannys@rambler.ru","MassMailing: 66cdf959826639323b28d1c6 (Анонс целевой акции ""Мотивация ко 2-й покупке"")","First","30.08.2024 10:16:02","No","No","No","Unknown","Sent","","0"</t>
  </si>
  <si>
    <t>66d171b26c3f3f43e08122a7,"ivankrosh81@gmail.com","MassMailing: 66cdf959826639323b28d1c6 (Анонс целевой акции ""Мотивация ко 2-й покупке"")","First","30.08.2024 10:16:02","No","No","No","Unknown","Sent","","0"</t>
  </si>
  <si>
    <t>66d171b2293290a8f8106f27,"babykina.anastasiia@gmail.com","MassMailing: 66cdf959826639323b28d1c6 (Анонс целевой акции ""Мотивация ко 2-й покупке"")","First","30.08.2024 10:16:02","No","No","No","Unknown","Sent","","0"</t>
  </si>
  <si>
    <t>66d171b2d5150d24cc44b369,"babanskaya.n.g@yandex.ru","MassMailing: 66cdf959826639323b28d1c6 (Анонс целевой акции ""Мотивация ко 2-й покупке"")","First","30.08.2024 10:16:02","No","No","No","Unknown","Sent","","0"</t>
  </si>
  <si>
    <t>66d171b2da5de3f30a64ab9f,"orifshoevx@gmail.com","MassMailing: 66cdf959826639323b28d1c6 (Анонс целевой акции ""Мотивация ко 2-й покупке"")","First","30.08.2024 10:16:02","No","No","No","Unknown","Sent","","0"</t>
  </si>
  <si>
    <t>66d171b25b006e4e4a452790,"maxim1983dengin@gmail.com","MassMailing: 66cdf959826639323b28d1c6 (Анонс целевой акции ""Мотивация ко 2-й покупке"")","First","30.08.2024 10:16:02","No","No","No","Unknown","Sent","","0"</t>
  </si>
  <si>
    <t>66d171b2207230b8267105d7,"katya_polyakova_031@mail.ru","MassMailing: 66cdf959826639323b28d1c6 (Анонс целевой акции ""Мотивация ко 2-й покупке"")","First","30.08.2024 10:16:02","No","No","No","Unknown","Sent","","0"</t>
  </si>
  <si>
    <t>66d171b2df0c3ad55536b8b5,"istomin_al@inbox.ru","MassMailing: 66cdf959826639323b28d1c6 (Анонс целевой акции ""Мотивация ко 2-й покупке"")","First","30.08.2024 10:16:02","No","No","No","Unknown","Sent","","0"</t>
  </si>
  <si>
    <t>66d171b29e7c76a161956274,"stimul1993@mail.ru","MassMailing: 66cdf959826639323b28d1c6 (Анонс целевой акции ""Мотивация ко 2-й покупке"")","First","30.08.2024 10:16:02","No","No","No","Unknown","Sent","","0"</t>
  </si>
  <si>
    <t>66d171b22332269387d0bd0e,"shapirodasha1311@gmail.com","MassMailing: 66cdf959826639323b28d1c6 (Анонс целевой акции ""Мотивация ко 2-й покупке"")","First","30.08.2024 10:16:02","No","No","No","Unknown","Sent","","0"</t>
  </si>
  <si>
    <t>66d171b24d641fb17942ac7d,"sescfab74@yandex.ru","MassMailing: 66cdf959826639323b28d1c6 (Анонс целевой акции ""Мотивация ко 2-й покупке"")","First","30.08.2024 10:16:02","No","No","No","Unknown","Sent","","0"</t>
  </si>
  <si>
    <t>66d171b2a76220d6824d9982,"ilnyr-1987@mail.ru","MassMailing: 66cdf959826639323b28d1c6 (Анонс целевой акции ""Мотивация ко 2-й покупке"")","First","30.08.2024 10:16:02","No","No","No","Unknown","Sent","","0"</t>
  </si>
  <si>
    <t>66d171b277139c469cdea03c,"vetrandr@yandex.ru","MassMailing: 66cdf959826639323b28d1c6 (Анонс целевой акции ""Мотивация ко 2-й покупке"")","First","30.08.2024 10:16:02","No","No","No","Unknown","Sent","","0"</t>
  </si>
  <si>
    <t>66d171b24f48370712626cfe,"auditors-@mail.ru","MassMailing: 66cdf959826639323b28d1c6 (Анонс целевой акции ""Мотивация ко 2-й покупке"")","First","30.08.2024 10:16:02","No","No","No","Unknown","Sent","","0"</t>
  </si>
  <si>
    <t>66d171b2345a4beb1d0fa7b2,"kirill120804@mail.ru","MassMailing: 66cdf959826639323b28d1c6 (Анонс целевой акции ""Мотивация ко 2-й покупке"")","First","30.08.2024 10:16:02","No","No","No","Unknown","Sent","","0"</t>
  </si>
  <si>
    <t>66d171b2fa1f5db8f465f7f8,"kozhinamc@gmail.com","MassMailing: 66cdf959826639323b28d1c6 (Анонс целевой акции ""Мотивация ко 2-й покупке"")","First","30.08.2024 10:16:02","No","No","No","Unknown","Sent","","0"</t>
  </si>
  <si>
    <t>66d171b22e4aee33707b41a1,"katehek@mail.ru","MassMailing: 66cdf959826639323b28d1c6 (Анонс целевой акции ""Мотивация ко 2-й покупке"")","First","30.08.2024 10:16:02","No","No","No","Unknown","Sent","","0"</t>
  </si>
  <si>
    <t>66d171b2252d1207d59080be,"dybaekaterina@mail.ru","MassMailing: 66cdf959826639323b28d1c6 (Анонс целевой акции ""Мотивация ко 2-й покупке"")","First","30.08.2024 10:16:02","No","No","No","Unknown","Sent","","0"</t>
  </si>
  <si>
    <t>66d171b20579c34f0b742a1d,"galu2007@gmail.com","MassMailing: 66cdf959826639323b28d1c6 (Анонс целевой акции ""Мотивация ко 2-й покупке"")","First","30.08.2024 10:16:02","No","No","No","Unknown","Sent","","0"</t>
  </si>
  <si>
    <t>66d171b2c710f7a6576bd7ad,"danilakozlovsky@gmail.com","MassMailing: 66cdf959826639323b28d1c6 (Анонс целевой акции ""Мотивация ко 2-й покупке"")","First","30.08.2024 10:16:02","Yes","No","No","Unknown","Sent","","0"</t>
  </si>
  <si>
    <t>66d171b2cd1f90c7bf59ca32,"td_platonova@rambler.ru","MassMailing: 66cdf959826639323b28d1c6 (Анонс целевой акции ""Мотивация ко 2-й покупке"")","First","30.08.2024 10:16:02","No","No","No","Unknown","Sent","","0"</t>
  </si>
  <si>
    <t>66d171b21b4ea749ece15b31,"spolitov1987@mail.ru","MassMailing: 66cdf959826639323b28d1c6 (Анонс целевой акции ""Мотивация ко 2-й покупке"")","First","30.08.2024 10:16:02","No","No","No","Unknown","Sent","","0"</t>
  </si>
  <si>
    <t>66d171b2fe056cb325fd3b29,"alison2082@gmail.com","MassMailing: 66cdf959826639323b28d1c6 (Анонс целевой акции ""Мотивация ко 2-й покупке"")","First","30.08.2024 10:16:02","No","No","No","Unknown","Sent","","0"</t>
  </si>
  <si>
    <t>66d171b2ec0085600a2a7e46,"bagirovrafael48@gmail.com","MassMailing: 66cdf959826639323b28d1c6 (Анонс целевой акции ""Мотивация ко 2-й покупке"")","First","30.08.2024 10:16:02","No","No","No","Unknown","Sent","","0"</t>
  </si>
  <si>
    <t>66d171b21c4036e0deb8128e,"dergacheva.darya.drg@yandex.ru","MassMailing: 66cdf959826639323b28d1c6 (Анонс целевой акции ""Мотивация ко 2-й покупке"")","First","30.08.2024 10:16:02","No","No","No","Unknown","Sent","","0"</t>
  </si>
  <si>
    <t>66d171b2d601a721340b118d,"harpmen777@gmail.com","MassMailing: 66cdf959826639323b28d1c6 (Анонс целевой акции ""Мотивация ко 2-й покупке"")","First","30.08.2024 10:16:02","No","No","No","Unknown","Sent","","0"</t>
  </si>
  <si>
    <t>66d171b27e7c213cdca17413,"danya.golovchenko@yandex.ru","MassMailing: 66cdf959826639323b28d1c6 (Анонс целевой акции ""Мотивация ко 2-й покупке"")","First","30.08.2024 10:16:02","No","No","No","Unknown","Sent","","0"</t>
  </si>
  <si>
    <t>66d171b26f3ee15da690803f,"simag@list.ru","MassMailing: 66cdf959826639323b28d1c6 (Анонс целевой акции ""Мотивация ко 2-й покупке"")","First","30.08.2024 10:16:02","No","No","No","Unknown","Sent","","0"</t>
  </si>
  <si>
    <t>66d171b2a22548b5226ffbec,"ryaboff-vv@yandex.ru","MassMailing: 66cdf959826639323b28d1c6 (Анонс целевой акции ""Мотивация ко 2-й покупке"")","First","30.08.2024 10:16:02","No","No","No","Unknown","Sent","","0"</t>
  </si>
  <si>
    <t>66d171b2a10a2f6ffa721e26,"pavel097@mail.ru","MassMailing: 66cdf959826639323b28d1c6 (Анонс целевой акции ""Мотивация ко 2-й покупке"")","First","30.08.2024 10:16:02","No","No","No","Unknown","Sent","","0"</t>
  </si>
  <si>
    <t>66d171b22f50d9bf48a993bb,"natalygs@mail.ru","MassMailing: 66cdf959826639323b28d1c6 (Анонс целевой акции ""Мотивация ко 2-й покупке"")","First","30.08.2024 10:16:02","Yes","No","No","Unknown","Sent","","0"</t>
  </si>
  <si>
    <t>66d171b2dd24892ff1dc5a97,"terehmv5@yandex.ru","MassMailing: 66cdf959826639323b28d1c6 (Анонс целевой акции ""Мотивация ко 2-й покупке"")","First","30.08.2024 10:16:02","No","No","No","Unknown","Sent","","0"</t>
  </si>
  <si>
    <t>66d171b2c05c1aa163796592,"glazkovakristina017@gmail.com","MassMailing: 66cdf959826639323b28d1c6 (Анонс целевой акции ""Мотивация ко 2-й покупке"")","First","30.08.2024 10:16:02","No","No","No","Unknown","Sent","","0"</t>
  </si>
  <si>
    <t>66d171b23d41697167edbc13,"rabochidezire@gmail.com","MassMailing: 66cdf959826639323b28d1c6 (Анонс целевой акции ""Мотивация ко 2-й покупке"")","First","30.08.2024 10:16:02","No","No","No","Unknown","Sent","","0"</t>
  </si>
  <si>
    <t>66d171b2f562b0b25cfc1cbe,"shroman2008@mail.ru","MassMailing: 66cdf959826639323b28d1c6 (Анонс целевой акции ""Мотивация ко 2-й покупке"")","First","30.08.2024 10:16:02","No","No","No","Unknown","Sent","","0"</t>
  </si>
  <si>
    <t>66d171b2041a924fbbbe3e5d,"julmit@rambler.ru","MassMailing: 66cdf959826639323b28d1c6 (Анонс целевой акции ""Мотивация ко 2-й покупке"")","First","30.08.2024 10:16:02","No","No","No","Unknown","Sent","","0"</t>
  </si>
  <si>
    <t>66d171b2155dc121000cff61,"yulyasuhanova@mail.ru","MassMailing: 66cdf959826639323b28d1c6 (Анонс целевой акции ""Мотивация ко 2-й покупке"")","First","30.08.2024 10:16:02","No","No","No","Unknown","Sent","","0"</t>
  </si>
  <si>
    <t>66d171b26c44129f22219d5f,"andrejtomasenko997@gmail.com","MassMailing: 66cdf959826639323b28d1c6 (Анонс целевой акции ""Мотивация ко 2-й покупке"")","First","30.08.2024 10:16:02","No","No","No","Unknown","Sent","","0"</t>
  </si>
  <si>
    <t>66d171b2411b3c3207fe818d,"chunaeva123@mail.ru","MassMailing: 66cdf959826639323b28d1c6 (Анонс целевой акции ""Мотивация ко 2-й покупке"")","First","30.08.2024 10:16:02","No","No","No","Unknown","Sent","","0"</t>
  </si>
  <si>
    <t>66d171b2f5550e6a708d61d8,"irinka.sar@inbox.ru","MassMailing: 66cdf959826639323b28d1c6 (Анонс целевой акции ""Мотивация ко 2-й покупке"")","First","30.08.2024 10:16:02","No","No","No","Unknown","Sent","","0"</t>
  </si>
  <si>
    <t>66d171b2a04c9fd6c7ffa7e5,"shustkin.igor@hotmail.com","MassMailing: 66cdf959826639323b28d1c6 (Анонс целевой акции ""Мотивация ко 2-й покупке"")","First","30.08.2024 10:16:02","Yes","No","No","Unknown","Sent","","0"</t>
  </si>
  <si>
    <t>66d171b22914980ac44aad4c,"marinova14@mail.ru","MassMailing: 66cdf959826639323b28d1c6 (Анонс целевой акции ""Мотивация ко 2-й покупке"")","First","30.08.2024 10:16:02","No","No","No","Unknown","Sent","","0"</t>
  </si>
  <si>
    <t>66d171b2ff6e81cf1091a61f,"angelinka.kuznetsova.04@bk.ru","MassMailing: 66cdf959826639323b28d1c6 (Анонс целевой акции ""Мотивация ко 2-й покупке"")","First","30.08.2024 10:16:02","No","No","No","Unknown","Sent","","0"</t>
  </si>
  <si>
    <t>66d171b20c3859655514bb5b,"vera.aksenova.03@inbox.ru","MassMailing: 66cdf959826639323b28d1c6 (Анонс целевой акции ""Мотивация ко 2-й покупке"")","First","30.08.2024 10:16:02","No","No","No","Unknown","Sent","","0"</t>
  </si>
  <si>
    <t>66d171b24d30338a0bb812fb,"ramil.mekhdiev@gmail.com","MassMailing: 66cdf959826639323b28d1c6 (Анонс целевой акции ""Мотивация ко 2-й покупке"")","First","30.08.2024 10:16:02","No","No","No","Unknown","Sent","","0"</t>
  </si>
  <si>
    <t>66d171b2e1083dde59dae942,"silinas@mail.ru","MassMailing: 66cdf959826639323b28d1c6 (Анонс целевой акции ""Мотивация ко 2-й покупке"")","First","30.08.2024 10:16:02","No","No","No","Unknown","Sent","","0"</t>
  </si>
  <si>
    <t>66d171b29d71d77cfad4a4d7,"klorit@inbox.ru","MassMailing: 66cdf959826639323b28d1c6 (Анонс целевой акции ""Мотивация ко 2-й покупке"")","First","30.08.2024 10:16:02","No","No","No","Unknown","Sent","","0"</t>
  </si>
  <si>
    <t>66d171b22241a91019a99478,"elizabeth3mikhailova@gmail.com","MassMailing: 66cdf959826639323b28d1c6 (Анонс целевой акции ""Мотивация ко 2-й покупке"")","First","30.08.2024 10:16:02","No","No","No","Unknown","Sent","","0"</t>
  </si>
  <si>
    <t>66d171b2c63196c1fb82d9b2,"tamara-jw@mail.ru","MassMailing: 66cdf959826639323b28d1c6 (Анонс целевой акции ""Мотивация ко 2-й покупке"")","First","30.08.2024 10:16:02","No","No","No","Unknown","Sent","","0"</t>
  </si>
  <si>
    <t>66d171b27f5e1257aa8d792a,"aniuta.ber@gmail.com","MassMailing: 66cdf959826639323b28d1c6 (Анонс целевой акции ""Мотивация ко 2-й покупке"")","First","30.08.2024 10:16:02","No","No","No","Unknown","Sent","","0"</t>
  </si>
  <si>
    <t>66d171b21858e9a60fa1efdd,"valeryi.rukavishnikov@gmail.com","MassMailing: 66cdf959826639323b28d1c6 (Анонс целевой акции ""Мотивация ко 2-й покупке"")","First","30.08.2024 10:16:02","Yes","No","No","Unknown","Sent","","0"</t>
  </si>
  <si>
    <t>66d171b2b638d9b1a80c931b,"natusik-shermakova@mail.ru","MassMailing: 66cdf959826639323b28d1c6 (Анонс целевой акции ""Мотивация ко 2-й покупке"")","First","30.08.2024 10:16:02","No","No","No","Unknown","Sent","","0"</t>
  </si>
  <si>
    <t>66d171b24e20efbe70a03f65,"olga_zvereva_95@mail.ru","MassMailing: 66cdf959826639323b28d1c6 (Анонс целевой акции ""Мотивация ко 2-й покупке"")","First","30.08.2024 10:16:02","No","No","No","Unknown","Sent","","0"</t>
  </si>
  <si>
    <t>66d171b22c4245045c9e3c9f,"elenavarbanskaya@yandex.ru","MassMailing: 66cdf959826639323b28d1c6 (Анонс целевой акции ""Мотивация ко 2-й покупке"")","First","30.08.2024 10:16:02","No","No","No","Unknown","Sent","","0"</t>
  </si>
  <si>
    <t>66d171b298707a6b54c6ab26,"dariaslepkan@icloud.com","MassMailing: 66cdf959826639323b28d1c6 (Анонс целевой акции ""Мотивация ко 2-й покупке"")","First","30.08.2024 10:16:02","No","No","No","Unknown","Sent","","0"</t>
  </si>
  <si>
    <t>66d171b25878310b9f4ecdfe,"dupont34@mail.ru","MassMailing: 66cdf959826639323b28d1c6 (Анонс целевой акции ""Мотивация ко 2-й покупке"")","First","30.08.2024 10:16:02","No","No","No","Unknown","Sent","","0"</t>
  </si>
  <si>
    <t>66d171b2f36c3924ec10e1b6,"allushechka@rambler.ru","MassMailing: 66cdf959826639323b28d1c6 (Анонс целевой акции ""Мотивация ко 2-й покупке"")","First","30.08.2024 10:16:02","No","No","No","Unknown","Sent","","0"</t>
  </si>
  <si>
    <t>66d171b2432941c423d0be75,"sv117287@gmail.com","MassMailing: 66cdf959826639323b28d1c6 (Анонс целевой акции ""Мотивация ко 2-й покупке"")","First","30.08.2024 10:16:02","No","No","No","Unknown","Sent","","0"</t>
  </si>
  <si>
    <t>66d171b2d849fc5467276641,"ivan199412@yandex.ru","MassMailing: 66cdf959826639323b28d1c6 (Анонс целевой акции ""Мотивация ко 2-й покупке"")","First","30.08.2024 10:16:02","No","No","No","Unknown","Sent","","0"</t>
  </si>
  <si>
    <t>66d171b2787b8ffcc6c31e00,"safyv@yandex.ru","MassMailing: 66cdf959826639323b28d1c6 (Анонс целевой акции ""Мотивация ко 2-й покупке"")","First","30.08.2024 10:16:02","No","No","No","Unknown","Sent","","0"</t>
  </si>
  <si>
    <t>66d171b2207230b8267105d6,"ynochka1610@mail.ru","MassMailing: 66cdf959826639323b28d1c6 (Анонс целевой акции ""Мотивация ко 2-й покупке"")","First","30.08.2024 10:16:02","No","No","No","Unknown","Sent","","0"</t>
  </si>
  <si>
    <t>66d171b2a34a6a24932fcb04,"sawa.vinogradova@gmail.com","MassMailing: 66cdf959826639323b28d1c6 (Анонс целевой акции ""Мотивация ко 2-й покупке"")","First","30.08.2024 10:16:02","Yes","No","No","Unknown","Sent","","0"</t>
  </si>
  <si>
    <t>66d171b2cd1f90c7bf59ca31,"evgeniagorokhova2007@gmail.com","MassMailing: 66cdf959826639323b28d1c6 (Анонс целевой акции ""Мотивация ко 2-й покупке"")","First","30.08.2024 10:16:02","No","No","No","Unknown","Sent","","0"</t>
  </si>
  <si>
    <t>66d171b2852cd7478166a813,"ripsiri@yandex.ru","MassMailing: 66cdf959826639323b28d1c6 (Анонс целевой акции ""Мотивация ко 2-й покупке"")","First","30.08.2024 10:16:02","No","No","No","Unknown","Sent","","0"</t>
  </si>
  <si>
    <t>66d171b22c2a32bc215d78d5,"xxwind@mail.ru","MassMailing: 66cdf959826639323b28d1c6 (Анонс целевой акции ""Мотивация ко 2-й покупке"")","First","30.08.2024 10:16:02","No","No","No","Unknown","Sent","","0"</t>
  </si>
  <si>
    <t>66d171b2444fd3cff591a867,"anastasiazalova@yandex.ru","MassMailing: 66cdf959826639323b28d1c6 (Анонс целевой акции ""Мотивация ко 2-й покупке"")","First","30.08.2024 10:16:02","No","No","No","Unknown","Sent","","0"</t>
  </si>
  <si>
    <t>66d171b277139c469cdea03b,"anamhara@inbox.ru","MassMailing: 66cdf959826639323b28d1c6 (Анонс целевой акции ""Мотивация ко 2-й покупке"")","First","30.08.2024 10:16:02","No","No","No","Unknown","Sent","","0"</t>
  </si>
  <si>
    <t>66d171b2fe1bb36b1380733d,"katrusya-m@mail.ru","MassMailing: 66cdf959826639323b28d1c6 (Анонс целевой акции ""Мотивация ко 2-й покупке"")","First","30.08.2024 10:16:02","No","No","No","Unknown","Sent","","0"</t>
  </si>
  <si>
    <t>66d171b25b006e4e4a45278f,"steshabondarchuk@mail.ru","MassMailing: 66cdf959826639323b28d1c6 (Анонс целевой акции ""Мотивация ко 2-й покупке"")","First","30.08.2024 10:16:02","No","No","No","Unknown","Sent","","0"</t>
  </si>
  <si>
    <t>66d171b2252d1207d59080bd,"mariaaleksandrova6829@gmail.com","MassMailing: 66cdf959826639323b28d1c6 (Анонс целевой акции ""Мотивация ко 2-й покупке"")","First","30.08.2024 10:16:02","No","No","No","Unknown","Sent","","0"</t>
  </si>
  <si>
    <t>66d171b2c05c1aa163796591,"andrejbogdanov2354@gmail.com","MassMailing: 66cdf959826639323b28d1c6 (Анонс целевой акции ""Мотивация ко 2-й покупке"")","First","30.08.2024 10:16:02","No","No","No","Unknown","Sent","","0"</t>
  </si>
  <si>
    <t>66d171b2be222f407bf8206c,"levchuk76@gmail.com","MassMailing: 66cdf959826639323b28d1c6 (Анонс целевой акции ""Мотивация ко 2-й покупке"")","First","30.08.2024 10:16:02","No","No","No","Unknown","Sent","","0"</t>
  </si>
  <si>
    <t>66d171b2f1458d8a9124fbd8,"fateeff.dim@yandex.ru","MassMailing: 66cdf959826639323b28d1c6 (Анонс целевой акции ""Мотивация ко 2-й покупке"")","First","30.08.2024 10:16:02","No","No","No","Unknown","Sent","","0"</t>
  </si>
  <si>
    <t>66d171b24d641fb17942ac7c,"alena_karaban@mail.ru","MassMailing: 66cdf959826639323b28d1c6 (Анонс целевой акции ""Мотивация ко 2-й покупке"")","First","30.08.2024 10:16:02","No","No","No","Unknown","Sent","","0"</t>
  </si>
  <si>
    <t>66d171b2e0568e9939264f62,"borisgrigoryev@yandex.ru","MassMailing: 66cdf959826639323b28d1c6 (Анонс целевой акции ""Мотивация ко 2-й покупке"")","First","30.08.2024 10:16:02","No","No","No","Unknown","Sent","","0"</t>
  </si>
  <si>
    <t>66d171b2d5150d24cc44b368,"lebedintsevakris@yandex.ru","MassMailing: 66cdf959826639323b28d1c6 (Анонс целевой акции ""Мотивация ко 2-й покупке"")","First","30.08.2024 10:16:02","No","No","No","Unknown","Sent","","0"</t>
  </si>
  <si>
    <t>66d171b2411b3c3207fe818c,"ekaterina.chursina@aimmngt.com","MassMailing: 66cdf959826639323b28d1c6 (Анонс целевой акции ""Мотивация ко 2-й покупке"")","First","30.08.2024 10:16:02","No","No","No","Unknown","Sent","","0"</t>
  </si>
  <si>
    <t>66d171b21c4036e0deb8128d,"khaledeskander.017@gmail.com","MassMailing: 66cdf959826639323b28d1c6 (Анонс целевой акции ""Мотивация ко 2-й покупке"")","First","30.08.2024 10:16:02","No","No","No","Unknown","Sent","","0"</t>
  </si>
  <si>
    <t>66d171b2a04c9fd6c7ffa7e4,"alenka115692@gmail.com","MassMailing: 66cdf959826639323b28d1c6 (Анонс целевой акции ""Мотивация ко 2-й покупке"")","First","30.08.2024 10:16:02","Yes","No","No","Unknown","Sent","","0"</t>
  </si>
  <si>
    <t>66d171b22914980ac44aad4b,"hofedpath@mail.ru","MassMailing: 66cdf959826639323b28d1c6 (Анонс целевой акции ""Мотивация ко 2-й покупке"")","First","30.08.2024 10:16:02","No","No","No","Unknown","Sent","","0"</t>
  </si>
  <si>
    <t>66d171b2643f5f9775c64c77,"nikolvasillisa@gmail.com","MassMailing: 66cdf959826639323b28d1c6 (Анонс целевой акции ""Мотивация ко 2-й покупке"")","First","30.08.2024 10:16:02","No","No","No","Unknown","Sent","","0"</t>
  </si>
  <si>
    <t>66d171b2ec0085600a2a7e45,"vip.babatka@mail.ru","MassMailing: 66cdf959826639323b28d1c6 (Анонс целевой акции ""Мотивация ко 2-й покупке"")","First","30.08.2024 10:16:02","No","No","No","Unknown","Sent","","0"</t>
  </si>
  <si>
    <t>66d171b25e509b15041990b7,"dnopin@list.ru","MassMailing: 66cdf959826639323b28d1c6 (Анонс целевой акции ""Мотивация ко 2-й покупке"")","First","30.08.2024 10:16:02","No","No","No","Unknown","Sent","","0"</t>
  </si>
  <si>
    <t>66d171b2150086c13a5afba5,"ann-optimist@ya.ru","MassMailing: 66cdf959826639323b28d1c6 (Анонс целевой акции ""Мотивация ко 2-й покупке"")","First","30.08.2024 10:16:02","No","No","No","Unknown","Sent","","0"</t>
  </si>
  <si>
    <t>66d171b21e7b35ff832971fb,"svetagusev@gmail.com","MassMailing: 66cdf959826639323b28d1c6 (Анонс целевой акции ""Мотивация ко 2-й покупке"")","First","30.08.2024 10:16:02","Yes","No","No","Unknown","Sent","","0"</t>
  </si>
  <si>
    <t>66d171b23d41697167edbc12,"verohoshe@gmail.com","MassMailing: 66cdf959826639323b28d1c6 (Анонс целевой акции ""Мотивация ко 2-й покупке"")","First","30.08.2024 10:16:02","No","No","No","Unknown","Sent","","0"</t>
  </si>
  <si>
    <t>66d171b2ed0a8cef59ea172e,"ymz1970@mail.ru","MassMailing: 66cdf959826639323b28d1c6 (Анонс целевой акции ""Мотивация ко 2-й покупке"")","First","30.08.2024 10:16:02","Yes","No","No","Unknown","Sent","","0"</t>
  </si>
  <si>
    <t>66d171b2513e89cb06aaf832,"sed-77-nat@yandex.ru","MassMailing: 66cdf959826639323b28d1c6 (Анонс целевой акции ""Мотивация ко 2-й покупке"")","First","30.08.2024 10:16:02","No","No","No","Unknown","Sent","","0"</t>
  </si>
  <si>
    <t>66d171b2d601a721340b118c,"zeusspiritt@gmail.com","MassMailing: 66cdf959826639323b28d1c6 (Анонс целевой акции ""Мотивация ко 2-й покупке"")","First","30.08.2024 10:16:02","No","No","No","Unknown","Sent","","0"</t>
  </si>
  <si>
    <t>66d171b26c44129f22219d5e,"piyvit@yandex.ru","MassMailing: 66cdf959826639323b28d1c6 (Анонс целевой акции ""Мотивация ко 2-й покупке"")","First","30.08.2024 10:16:02","No","No","No","Unknown","Sent","","0"</t>
  </si>
  <si>
    <t>66d171b22e4aee33707b41a0,"filan@list.ru","MassMailing: 66cdf959826639323b28d1c6 (Анонс целевой акции ""Мотивация ко 2-й покупке"")","First","30.08.2024 10:16:02","No","No","No","Unknown","Sent","","0"</t>
  </si>
  <si>
    <t>66d171b23170a093c5922155,"linessiz54@gmail.com","MassMailing: 66cdf959826639323b28d1c6 (Анонс целевой акции ""Мотивация ко 2-й покупке"")","First","30.08.2024 10:16:02","No","No","No","Unknown","Sent","","0"</t>
  </si>
  <si>
    <t>66d171b2fa1f5db8f465f7f7,"tanyashugaga@yandex.ru","MassMailing: 66cdf959826639323b28d1c6 (Анонс целевой акции ""Мотивация ко 2-й покупке"")","First","30.08.2024 10:16:02","No","No","No","Unknown","Sent","","0"</t>
  </si>
  <si>
    <t>66d171b26f3ee15da690803e,"pashkovaele@mail.ru","MassMailing: 66cdf959826639323b28d1c6 (Анонс целевой акции ""Мотивация ко 2-й покупке"")","First","30.08.2024 10:16:02","No","No","No","Unknown","Sent","","0"</t>
  </si>
  <si>
    <t>66d171b2f6070840a5aa90e3,"marinakl@yandex.ru","MassMailing: 66cdf959826639323b28d1c6 (Анонс целевой акции ""Мотивация ко 2-й покупке"")","First","30.08.2024 10:16:02","No","No","No","Unknown","Sent","","0"</t>
  </si>
  <si>
    <t>66d171b2265e5e5edda68764,"rudnev-ki@ya.ru","MassMailing: 66cdf959826639323b28d1c6 (Анонс целевой акции ""Мотивация ко 2-й покупке"")","First","30.08.2024 10:16:02","No","No","No","Unknown","Sent","","0"</t>
  </si>
  <si>
    <t>66d171b2a22548b5226ffbeb,"vic.akimova@gmail.com","MassMailing: 66cdf959826639323b28d1c6 (Анонс целевой акции ""Мотивация ко 2-й покупке"")","First","30.08.2024 10:16:02","No","No","No","Unknown","Sent","","0"</t>
  </si>
  <si>
    <t>66d171b21b4ea749ece15b30,"danil07bespalov@yandex.ru","MassMailing: 66cdf959826639323b28d1c6 (Анонс целевой акции ""Мотивация ко 2-й покупке"")","First","30.08.2024 10:16:02","No","No","No","Unknown","Sent","","0"</t>
  </si>
  <si>
    <t>66d171b24f48370712626cfd,"mariya_1312@mail.ru","MassMailing: 66cdf959826639323b28d1c6 (Анонс целевой акции ""Мотивация ко 2-й покупке"")","First","30.08.2024 10:16:02","No","No","No","Unknown","Sent","","0"</t>
  </si>
  <si>
    <t>66d171b22c4245045c9e3c9e,"sivash_valera@mail.ru","MassMailing: 66cdf959826639323b28d1c6 (Анонс целевой акции ""Мотивация ко 2-й покупке"")","First","30.08.2024 10:16:02","No","No","No","Unknown","Sent","","0"</t>
  </si>
  <si>
    <t>66d171b23508f368e4a66113,"polinarodichenko@yandex.ru","MassMailing: 66cdf959826639323b28d1c6 (Анонс целевой акции ""Мотивация ко 2-й покупке"")","First","30.08.2024 10:16:02","No","No","No","Unknown","Sent","","0"</t>
  </si>
  <si>
    <t>66d171b25878310b9f4ecdfd,"viktory8383@mail.ru","MassMailing: 66cdf959826639323b28d1c6 (Анонс целевой акции ""Мотивация ко 2-й покупке"")","First","30.08.2024 10:16:02","No","No","No","Unknown","Sent","","0"</t>
  </si>
  <si>
    <t>66d171b2e638ebbbc4d0bed8,"berayavika@mail.ru","MassMailing: 66cdf959826639323b28d1c6 (Анонс целевой акции ""Мотивация ко 2-й покупке"")","First","30.08.2024 10:16:02","No","No","No","Unknown","Sent","","0"</t>
  </si>
  <si>
    <t>66d171b27e7c213cdca17412,"sergey.petukhov62@me.com","MassMailing: 66cdf959826639323b28d1c6 (Анонс целевой акции ""Мотивация ко 2-й покупке"")","First","30.08.2024 10:16:02","Yes","No","No","Unknown","Sent","","0"</t>
  </si>
  <si>
    <t>66d171b22241a91019a99477,"lera.yegorova.05@internet.ru","MassMailing: 66cdf959826639323b28d1c6 (Анонс целевой акции ""Мотивация ко 2-й покупке"")","First","30.08.2024 10:16:02","No","No","No","Unknown","Sent","","0"</t>
  </si>
  <si>
    <t>66d171b2da5de3f30a64ab9e,"denru3362@gmail.com","MassMailing: 66cdf959826639323b28d1c6 (Анонс целевой акции ""Мотивация ко 2-й покупке"")","First","30.08.2024 10:16:02","No","No","No","Unknown","Sent","","0"</t>
  </si>
  <si>
    <t>66d171b2e1083dde59dae941,"lukanovamaria@yandex.ru","MassMailing: 66cdf959826639323b28d1c6 (Анонс целевой акции ""Мотивация ко 2-й покупке"")","First","30.08.2024 10:16:02","Yes","No","No","Unknown","Sent","","0"</t>
  </si>
  <si>
    <t>66d171b292486bfe5a9cc367,"vauyakto@mail.ru","MassMailing: 66cdf959826639323b28d1c6 (Анонс целевой акции ""Мотивация ко 2-й покупке"")","First","30.08.2024 10:16:02","No","No","No","Unknown","Sent","","0"</t>
  </si>
  <si>
    <t>66d171b2a10a2f6ffa721e25,"necrophilix@gmail.com","MassMailing: 66cdf959826639323b28d1c6 (Анонс целевой акции ""Мотивация ко 2-й покупке"")","First","30.08.2024 10:16:02","No","No","No","Unknown","Sent","","0"</t>
  </si>
  <si>
    <t>66d171b2a90af7ee414fca16,"manyny86@mail.ru","MassMailing: 66cdf959826639323b28d1c6 (Анонс целевой акции ""Мотивация ко 2-й покупке"")","First","30.08.2024 10:16:02","No","No","No","Unknown","Sent","","0"</t>
  </si>
  <si>
    <t>66d171b2a77dfb4211e875d7,"nseg@yandex.ru","MassMailing: 66cdf959826639323b28d1c6 (Анонс целевой акции ""Мотивация ко 2-й покупке"")","First","30.08.2024 10:16:02","No","No","No","Unknown","Sent","","0"</t>
  </si>
  <si>
    <t>66d171b243113ced709c4b86,"mail_lina@mail.ru","MassMailing: 66cdf959826639323b28d1c6 (Анонс целевой акции ""Мотивация ко 2-й покупке"")","First","30.08.2024 10:16:02","No","No","No","Unknown","Sent","","0"</t>
  </si>
  <si>
    <t>66d171b2734c0a79dd452aff,"merkureva_natali@mail.ru","MassMailing: 66cdf959826639323b28d1c6 (Анонс целевой акции ""Мотивация ко 2-й покупке"")","First","30.08.2024 10:16:02","No","No","No","Unknown","Sent","","0"</t>
  </si>
  <si>
    <t>66d171b2a4763002d8c170be,"polina634@gmail.com","MassMailing: 66cdf959826639323b28d1c6 (Анонс целевой акции ""Мотивация ко 2-й покупке"")","First","30.08.2024 10:16:02","No","No","No","Unknown","Sent","","0"</t>
  </si>
  <si>
    <t>66d171b22332269387d0bd0d,"nacmeshnik@mail.ru","MassMailing: 66cdf959826639323b28d1c6 (Анонс целевой акции ""Мотивация ко 2-й покупке"")","First","30.08.2024 10:16:02","Yes","No","No","Unknown","Sent","","0"</t>
  </si>
  <si>
    <t>66d171b2c63196c1fb82d9b1,"mahmudkyzyalbina@gmail.com","MassMailing: 66cdf959826639323b28d1c6 (Анонс целевой акции ""Мотивация ко 2-й покупке"")","First","30.08.2024 10:16:02","No","No","No","Unknown","Sent","","0"</t>
  </si>
  <si>
    <t>66d171b2041a924fbbbe3e5c,"kutmanbekkamilov@yandex.ru","MassMailing: 66cdf959826639323b28d1c6 (Анонс целевой акции ""Мотивация ко 2-й покупке"")","First","30.08.2024 10:16:02","No","No","No","Unknown","Sent","","0"</t>
  </si>
  <si>
    <t>66d171b2c710f7a6576bd7ac,"varvara.glozman@yandex.ru","MassMailing: 66cdf959826639323b28d1c6 (Анонс целевой акции ""Мотивация ко 2-й покупке"")","First","30.08.2024 10:16:02","No","No","No","Unknown","Sent","","0"</t>
  </si>
  <si>
    <t>66d171b21a225d956c17d1e0,"oltina@inbox.ru","MassMailing: 66cdf959826639323b28d1c6 (Анонс целевой акции ""Мотивация ко 2-й покупке"")","First","30.08.2024 10:16:02","No","No","No","Unknown","Sent","","0"</t>
  </si>
  <si>
    <t>66d171b20c3859655514bb5a,"kbravve27@gmail.com","MassMailing: 66cdf959826639323b28d1c6 (Анонс целевой акции ""Мотивация ко 2-й покупке"")","First","30.08.2024 10:16:02","No","No","No","Unknown","Sent","","0"</t>
  </si>
  <si>
    <t>66d171b277139c469cdea03a,"zhalov.alexander@yandex.ru","MassMailing: 66cdf959826639323b28d1c6 (Анонс целевой акции ""Мотивация ко 2-й покупке"")","First","30.08.2024 10:16:02","No","No","No","Unknown","Sent","","0"</t>
  </si>
  <si>
    <t>66d171b2d5150d24cc44b367,"chekistka79@yandex.ru","MassMailing: 66cdf959826639323b28d1c6 (Анонс целевой акции ""Мотивация ко 2-й покупке"")","First","30.08.2024 10:16:02","No","No","No","Unknown","Sent","","0"</t>
  </si>
  <si>
    <t>66d171b2ff6e81cf1091a61e,"spassman82@yandex.ru","MassMailing: 66cdf959826639323b28d1c6 (Анонс целевой акции ""Мотивация ко 2-й покупке"")","First","30.08.2024 10:16:02","No","No","No","Unknown","Sent","","0"</t>
  </si>
  <si>
    <t>66d171b2a429cd456133a47a,"valentina.ermashova@mail.ru","MassMailing: 66cdf959826639323b28d1c6 (Анонс целевой акции ""Мотивация ко 2-й покупке"")","First","30.08.2024 10:16:02","No","No","No","Unknown","Sent","","0"</t>
  </si>
  <si>
    <t>66d171b21c4036e0deb8128c,"olga.panasyants@gmail.com","MassMailing: 66cdf959826639323b28d1c6 (Анонс целевой акции ""Мотивация ко 2-й покупке"")","First","30.08.2024 10:16:02","No","No","No","Unknown","Sent","","0"</t>
  </si>
  <si>
    <t>66d171b24d30338a0bb812fa,"antonova_a_a@mail.ru","MassMailing: 66cdf959826639323b28d1c6 (Анонс целевой акции ""Мотивация ко 2-й покупке"")","First","30.08.2024 10:16:02","No","No","No","Unknown","Sent","","0"</t>
  </si>
  <si>
    <t>66d171b2e0568e9939264f61,"aleksiy-x1@yandex.ru","MassMailing: 66cdf959826639323b28d1c6 (Анонс целевой акции ""Мотивация ко 2-й покупке"")","First","30.08.2024 10:16:02","No","No","No","Unknown","Sent","","0"</t>
  </si>
  <si>
    <t>66d171b28922c46f87341df7,"erkinbaeva@icloud.com","MassMailing: 66cdf959826639323b28d1c6 (Анонс целевой акции ""Мотивация ко 2-й покупке"")","First","30.08.2024 10:16:02","Yes","No","No","Unknown","Sent","","0"</t>
  </si>
  <si>
    <t>66d171b2ec0085600a2a7e44,"annia93@bk.ru","MassMailing: 66cdf959826639323b28d1c6 (Анонс целевой акции ""Мотивация ко 2-й покупке"")","First","30.08.2024 10:16:02","No","No","No","Unknown","Sent","","0"</t>
  </si>
  <si>
    <t>66d171b2207230b8267105d5,"marina09051975@mail.ru","MassMailing: 66cdf959826639323b28d1c6 (Анонс целевой акции ""Мотивация ко 2-й покупке"")","First","30.08.2024 10:16:02","No","No","No","Unknown","Sent","","0"</t>
  </si>
  <si>
    <t>66d171b2a04c9fd6c7ffa7e3,"katekomarova97@mail.ru","MassMailing: 66cdf959826639323b28d1c6 (Анонс целевой акции ""Мотивация ко 2-й покупке"")","First","30.08.2024 10:16:02","No","No","No","Unknown","Sent","","0"</t>
  </si>
  <si>
    <t>66d171b2432941c423d0be74,"adegtyarenko2000@gmail.com","MassMailing: 66cdf959826639323b28d1c6 (Анонс целевой акции ""Мотивация ко 2-й покупке"")","First","30.08.2024 10:16:02","No","No","No","Unknown","Sent","","0"</t>
  </si>
  <si>
    <t>66d171b2787b8ffcc6c31dff,"kurknamargarita@icloud.com","MassMailing: 66cdf959826639323b28d1c6 (Анонс целевой акции ""Мотивация ко 2-й покупке"")","First","30.08.2024 10:16:02","Yes","No","No","Unknown","Sent","","0"</t>
  </si>
  <si>
    <t>66d171b2643f5f9775c64c76,"kristinaklins97@gmail.com","MassMailing: 66cdf959826639323b28d1c6 (Анонс целевой акции ""Мотивация ко 2-й покупке"")","First","30.08.2024 10:16:02","No","No","No","Unknown","Sent","","0"</t>
  </si>
  <si>
    <t>66d171b2cd1f90c7bf59ca30,"artem1996boldyrev@yandex.ru","MassMailing: 66cdf959826639323b28d1c6 (Анонс целевой акции ""Мотивация ко 2-й покупке"")","First","30.08.2024 10:16:02","No","No","No","Unknown","Sent","","0"</t>
  </si>
  <si>
    <t>66d171b298707a6b54c6ab25,"ladygasawa@gmail.com","MassMailing: 66cdf959826639323b28d1c6 (Анонс целевой акции ""Мотивация ко 2-й покупке"")","First","30.08.2024 10:16:02","No","No","No","SoftBounce","Sent","","0"</t>
  </si>
  <si>
    <t>66d171b29d71d77cfad4a4d6,"nadejda.korol@yandex.ru","MassMailing: 66cdf959826639323b28d1c6 (Анонс целевой акции ""Мотивация ко 2-й покупке"")","First","30.08.2024 10:16:02","No","No","No","Unknown","Sent","","0"</t>
  </si>
  <si>
    <t>66d171b2252d1207d59080bc,"konareva0512@gmail.com","MassMailing: 66cdf959826639323b28d1c6 (Анонс целевой акции ""Мотивация ко 2-й покупке"")","First","30.08.2024 10:16:02","No","No","No","SoftBounce","Sent","","0"</t>
  </si>
  <si>
    <t>66d171b21b4ea749ece15b2f,"rostik_ot@mail.ru","MassMailing: 66cdf959826639323b28d1c6 (Анонс целевой акции ""Мотивация ко 2-й покупке"")","First","30.08.2024 10:16:02","No","No","No","Unknown","Sent","","0"</t>
  </si>
  <si>
    <t>66d171b2f36c3924ec10e1b5,"spicy61@rambler.ru","MassMailing: 66cdf959826639323b28d1c6 (Анонс целевой акции ""Мотивация ко 2-й покупке"")","First","30.08.2024 10:16:02","No","No","No","Unknown","Sent","","0"</t>
  </si>
  <si>
    <t>66d171b26c44129f22219d5d,"fedorov02vla@gmail.com","MassMailing: 66cdf959826639323b28d1c6 (Анонс целевой акции ""Мотивация ко 2-й покупке"")","First","30.08.2024 10:16:02","No","No","No","Unknown","Sent","","0"</t>
  </si>
  <si>
    <t>66d171b24f48370712626cfc,"lenashr@mail.ru","MassMailing: 66cdf959826639323b28d1c6 (Анонс целевой акции ""Мотивация ко 2-й покупке"")","First","30.08.2024 10:16:02","No","No","No","Unknown","Sent","","0"</t>
  </si>
  <si>
    <t>66d171b22f50d9bf48a993ba,"ahha200016@gmail.com","MassMailing: 66cdf959826639323b28d1c6 (Анонс целевой акции ""Мотивация ко 2-й покупке"")","First","30.08.2024 10:16:02","No","No","No","Unknown","Sent","","0"</t>
  </si>
  <si>
    <t>66d171b29e7c76a161956273,"travnikov99@gmail.com","MassMailing: 66cdf959826639323b28d1c6 (Анонс целевой акции ""Мотивация ко 2-й покупке"")","First","30.08.2024 10:16:02","No","No","No","Unknown","Sent","","0"</t>
  </si>
  <si>
    <t>66d171b2df0c3ad55536b8b4,"elena-matiss@ya.ru","MassMailing: 66cdf959826639323b28d1c6 (Анонс целевой акции ""Мотивация ко 2-й покупке"")","First","30.08.2024 10:16:02","No","No","No","Unknown","Sent","","0"</t>
  </si>
  <si>
    <t>66d171b2026e9a91d2dd7921,"maxik-478@yandex.ru","MassMailing: 66cdf959826639323b28d1c6 (Анонс целевой акции ""Мотивация ко 2-й покупке"")","First","30.08.2024 10:16:02","No","No","No","Unknown","Sent","","0"</t>
  </si>
  <si>
    <t>66d171b2fa1f5db8f465f7f6,"ira.gluxowa@yandex.ru","MassMailing: 66cdf959826639323b28d1c6 (Анонс целевой акции ""Мотивация ко 2-й покупке"")","First","30.08.2024 10:16:02","No","No","No","Unknown","Sent","","0"</t>
  </si>
  <si>
    <t>66d171b2155dc121000cff60,"43buch@gmail.com","MassMailing: 66cdf959826639323b28d1c6 (Анонс целевой акции ""Мотивация ко 2-й покупке"")","First","30.08.2024 10:16:02","No","No","No","Unknown","Sent","","0"</t>
  </si>
  <si>
    <t>66d171b2c05c1aa163796590,"natashasorokina1985@mail.ru","MassMailing: 66cdf959826639323b28d1c6 (Анонс целевой акции ""Мотивация ко 2-й покупке"")","First","30.08.2024 10:16:02","No","No","No","Unknown","Sent","","0"</t>
  </si>
  <si>
    <t>66d171b2f5550e6a708d61d7,"andrei_0806@mail.ru","MassMailing: 66cdf959826639323b28d1c6 (Анонс целевой акции ""Мотивация ко 2-й покупке"")","First","30.08.2024 10:16:02","No","No","No","Unknown","Sent","","0"</t>
  </si>
  <si>
    <t>66d171b2b638d9b1a80c931a,"kammilu1123@gmail.com","MassMailing: 66cdf959826639323b28d1c6 (Анонс целевой акции ""Мотивация ко 2-й покупке"")","First","30.08.2024 10:16:02","No","No","No","Unknown","Sent","","0"</t>
  </si>
  <si>
    <t>66d171b27f5e1257aa8d7929,"sofsrgprivat@mail.ru","MassMailing: 66cdf959826639323b28d1c6 (Анонс целевой акции ""Мотивация ко 2-й покупке"")","First","30.08.2024 10:16:02","Yes","No","No","Unknown","Sent","","0"</t>
  </si>
  <si>
    <t>66d171b2be222f407bf8206b,"mikeladze2004@inbox.ru","MassMailing: 66cdf959826639323b28d1c6 (Анонс целевой акции ""Мотивация ко 2-й покупке"")","First","30.08.2024 10:16:02","No","No","No","Unknown","Sent","","0"</t>
  </si>
  <si>
    <t>66d171b2734c0a79dd452afe,"a.matyukhina@inbox.ru","MassMailing: 66cdf959826639323b28d1c6 (Анонс целевой акции ""Мотивация ко 2-й покупке"")","First","30.08.2024 10:16:02","No","No","No","Unknown","Sent","","0"</t>
  </si>
  <si>
    <t>66d171b24e20efbe70a03f64,"alexsanjushkaaa@mail.ru","MassMailing: 66cdf959826639323b28d1c6 (Анонс целевой акции ""Мотивация ко 2-й покупке"")","First","30.08.2024 10:16:02","No","No","No","Unknown","Sent","","0"</t>
  </si>
  <si>
    <t>66d171b26f3ee15da690803d,"o.kolevatova@icloud.com","MassMailing: 66cdf959826639323b28d1c6 (Анонс целевой акции ""Мотивация ко 2-й покупке"")","First","30.08.2024 10:16:02","Yes","No","No","Unknown","Sent","","0"</t>
  </si>
  <si>
    <t>66d171b20c3859655514bb59,"vera_fokeeva@mail.ru","MassMailing: 66cdf959826639323b28d1c6 (Анонс целевой акции ""Мотивация ко 2-й покупке"")","First","30.08.2024 10:16:02","No","No","No","Unknown","Sent","","0"</t>
  </si>
  <si>
    <t>66d171b2a10a2f6ffa721e24,"katrinaz@bk.ru","MassMailing: 66cdf959826639323b28d1c6 (Анонс целевой акции ""Мотивация ко 2-й покупке"")","First","30.08.2024 10:16:02","No","No","No","Unknown","Sent","","0"</t>
  </si>
  <si>
    <t>66d171b2852cd7478166a812,"fordww@bk.ru","MassMailing: 66cdf959826639323b28d1c6 (Анонс целевой акции ""Мотивация ко 2-й покупке"")","First","30.08.2024 10:16:02","No","No","No","Unknown","Sent","","0"</t>
  </si>
  <si>
    <t>66d171b22c4245045c9e3c9d,"ekdolgopyatova@gmail.com","MassMailing: 66cdf959826639323b28d1c6 (Анонс целевой акции ""Мотивация ко 2-й покупке"")","First","30.08.2024 10:16:02","No","No","No","Unknown","Sent","","0"</t>
  </si>
  <si>
    <t>66d171b22914980ac44aad4a,"nastailuhina98@gmail.com","MassMailing: 66cdf959826639323b28d1c6 (Анонс целевой акции ""Мотивация ко 2-й покупке"")","First","30.08.2024 10:16:02","Yes","No","No","Unknown","Sent","","0"</t>
  </si>
  <si>
    <t>66d171b2d849fc5467276640,"anna-akinina2005@yandex.ru","MassMailing: 66cdf959826639323b28d1c6 (Анонс целевой акции ""Мотивация ко 2-й покупке"")","First","30.08.2024 10:16:02","No","No","No","Unknown","Sent","","0"</t>
  </si>
  <si>
    <t>66d171b22241a91019a99476,"maria.chebur@yandex.ru","MassMailing: 66cdf959826639323b28d1c6 (Анонс целевой акции ""Мотивация ко 2-й покупке"")","First","30.08.2024 10:16:02","No","No","No","Unknown","Sent","","0"</t>
  </si>
  <si>
    <t>66d171b22c2a32bc215d78d4,"tanya-tsalikova@yandex.ru","MassMailing: 66cdf959826639323b28d1c6 (Анонс целевой акции ""Мотивация ко 2-й покупке"")","First","30.08.2024 10:16:02","No","No","No","Unknown","Sent","","0"</t>
  </si>
  <si>
    <t>66d171b25878310b9f4ecdfc,"bullfinches@mail.ru","MassMailing: 66cdf959826639323b28d1c6 (Анонс целевой акции ""Мотивация ко 2-й покупке"")","First","30.08.2024 10:16:02","No","No","No","Unknown","Sent","","0"</t>
  </si>
  <si>
    <t>66d171b26c3f3f43e08122a6,"ek.fetisova2015@yandex.ru","MassMailing: 66cdf959826639323b28d1c6 (Анонс целевой акции ""Мотивация ко 2-й покупке"")","First","30.08.2024 10:16:02","No","No","No","Unknown","Sent","","0"</t>
  </si>
  <si>
    <t>66d171b2c63196c1fb82d9b0,"rezeda-83.83@mail.ru","MassMailing: 66cdf959826639323b28d1c6 (Анонс целевой акции ""Мотивация ко 2-й покупке"")","First","30.08.2024 10:16:02","No","No","No","Unknown","Sent","","0"</t>
  </si>
  <si>
    <t>66d171b2e1083dde59dae940,"krestik244@gmail.com","MassMailing: 66cdf959826639323b28d1c6 (Анонс целевой акции ""Мотивация ко 2-й покупке"")","First","30.08.2024 10:16:02","Yes","No","No","Unknown","Sent","","0"</t>
  </si>
  <si>
    <t>66d171b2ed0a8cef59ea172d,"v.e.simonova@yandex.ru","MassMailing: 66cdf959826639323b28d1c6 (Анонс целевой акции ""Мотивация ко 2-й покупке"")","First","30.08.2024 10:16:02","No","No","No","Unknown","Sent","","0"</t>
  </si>
  <si>
    <t>66d171b2a04c9fd6c7ffa7e2,"t_skvi@mail.ru","MassMailing: 66cdf959826639323b28d1c6 (Анонс целевой акции ""Мотивация ко 2-й покупке"")","First","30.08.2024 10:16:02","No","No","No","Unknown","Sent","","0"</t>
  </si>
  <si>
    <t>66d171b2d5150d24cc44b366,"sashbrooo@gmail.com","MassMailing: 66cdf959826639323b28d1c6 (Анонс целевой акции ""Мотивация ко 2-й покупке"")","First","30.08.2024 10:16:02","No","No","No","Unknown","Sent","","0"</t>
  </si>
  <si>
    <t>66d171b24d641fb17942ac7b,"smashdown1221@yandex.ru","MassMailing: 66cdf959826639323b28d1c6 (Анонс целевой акции ""Мотивация ко 2-й покупке"")","First","30.08.2024 10:16:02","No","No","No","Unknown","Sent","","0"</t>
  </si>
  <si>
    <t>66d171b2ec0085600a2a7e43,"polina.shamakova@mail.ru","MassMailing: 66cdf959826639323b28d1c6 (Анонс целевой акции ""Мотивация ко 2-й покупке"")","First","30.08.2024 10:16:02","No","No","No","Unknown","Sent","","0"</t>
  </si>
  <si>
    <t>66d171b2d601a721340b118b,"kapranz@mail.ru","MassMailing: 66cdf959826639323b28d1c6 (Анонс целевой акции ""Мотивация ко 2-й покупке"")","First","30.08.2024 10:16:02","No","No","No","Unknown","Sent","","0"</t>
  </si>
  <si>
    <t>66d171b2a34a6a24932fcb03,"balashov@f1-consultant.ru","MassMailing: 66cdf959826639323b28d1c6 (Анонс целевой акции ""Мотивация ко 2-й покупке"")","First","30.08.2024 10:16:02","No","No","No","Unknown","Sent","","0"</t>
  </si>
  <si>
    <t>66d171b243113ced709c4b85,"natameb@yandex.ru","MassMailing: 66cdf959826639323b28d1c6 (Анонс целевой акции ""Мотивация ко 2-й покупке"")","First","30.08.2024 10:16:02","No","No","No","Unknown","Sent","","0"</t>
  </si>
  <si>
    <t>66d171b2252d1207d59080bb,"kuzmina49@yandex.ru","MassMailing: 66cdf959826639323b28d1c6 (Анонс целевой акции ""Мотивация ко 2-й покупке"")","First","30.08.2024 10:16:02","No","No","No","Unknown","Sent","","0"</t>
  </si>
  <si>
    <t>66d171b2f562b0b25cfc1cbd,"restarting7@gmail.com","MassMailing: 66cdf959826639323b28d1c6 (Анонс целевой акции ""Мотивация ко 2-й покупке"")","First","30.08.2024 10:16:02","No","No","No","Unknown","Sent","","0"</t>
  </si>
  <si>
    <t>66d171b27e7c213cdca17411,"dmi3897@yandex.ru","MassMailing: 66cdf959826639323b28d1c6 (Анонс целевой акции ""Мотивация ко 2-й покупке"")","First","30.08.2024 10:16:02","No","No","No","Unknown","Sent","","0"</t>
  </si>
  <si>
    <t>66d171b292486bfe5a9cc366,"baburinamaria13@gmail.com","MassMailing: 66cdf959826639323b28d1c6 (Анонс целевой акции ""Мотивация ко 2-й покупке"")","First","30.08.2024 10:16:02","Yes","No","No","Unknown","Sent","","0"</t>
  </si>
  <si>
    <t>66d171b22332269387d0bd0c,"pollys.box@mail.ru","MassMailing: 66cdf959826639323b28d1c6 (Анонс целевой акции ""Мотивация ко 2-й покупке"")","First","30.08.2024 10:16:02","No","No","No","Unknown","Sent","","0"</t>
  </si>
  <si>
    <t>66d171b2432941c423d0be73,"shebnevaya@mail.ru","MassMailing: 66cdf959826639323b28d1c6 (Анонс целевой акции ""Мотивация ко 2-й покупке"")","First","30.08.2024 10:16:02","No","No","No","Unknown","Sent","","0"</t>
  </si>
  <si>
    <t>66d171b2c05c1aa16379658f,"irina.yanova@softline.com","MassMailing: 66cdf959826639323b28d1c6 (Анонс целевой акции ""Мотивация ко 2-й покупке"")","First","30.08.2024 10:16:02","No","No","No","Unknown","Sent","","0"</t>
  </si>
  <si>
    <t>66d171b21c4036e0deb8128b,"kasper32a@gmail.com","MassMailing: 66cdf959826639323b28d1c6 (Анонс целевой акции ""Мотивация ко 2-й покупке"")","First","30.08.2024 10:16:02","No","No","No","Unknown","Sent","","0"</t>
  </si>
  <si>
    <t>66d171b2da5de3f30a64ab9d,"eva-vis@list.ru","MassMailing: 66cdf959826639323b28d1c6 (Анонс целевой акции ""Мотивация ко 2-й покупке"")","First","30.08.2024 10:16:02","No","No","No","Unknown","Sent","","0"</t>
  </si>
  <si>
    <t>66d171b24d30338a0bb812f9,"e.mironova1988@gmail.com","MassMailing: 66cdf959826639323b28d1c6 (Анонс целевой акции ""Мотивация ко 2-й покупке"")","First","30.08.2024 10:16:02","No","No","No","Unknown","Sent","","0"</t>
  </si>
  <si>
    <t>66d171b2b638d9b1a80c9319,"5975648@gmail.com","MassMailing: 66cdf959826639323b28d1c6 (Анонс целевой акции ""Мотивация ко 2-й покупке"")","First","30.08.2024 10:16:02","No","No","No","SoftBounce","Sent","","0"</t>
  </si>
  <si>
    <t>66d171b21a225d956c17d1df,"fominao1984@yandex.ru","MassMailing: 66cdf959826639323b28d1c6 (Анонс целевой акции ""Мотивация ко 2-й покупке"")","First","30.08.2024 10:16:02","No","No","No","Unknown","Sent","","0"</t>
  </si>
  <si>
    <t>66d171b21b4ea749ece15b2e,"okunev-serega@mail.ru","MassMailing: 66cdf959826639323b28d1c6 (Анонс целевой акции ""Мотивация ко 2-й покупке"")","First","30.08.2024 10:16:02","No","No","No","Unknown","Sent","","0"</t>
  </si>
  <si>
    <t>66d171b29d71d77cfad4a4d5,"luka.mzarelua@inbox.ru","MassMailing: 66cdf959826639323b28d1c6 (Анонс целевой акции ""Мотивация ко 2-й покупке"")","First","30.08.2024 10:16:02","No","No","No","Unknown","Sent","","0"</t>
  </si>
  <si>
    <t>66d171b21e7b35ff832971fa,"andrey.korolev34@gmail.com","MassMailing: 66cdf959826639323b28d1c6 (Анонс целевой акции ""Мотивация ко 2-й покупке"")","First","30.08.2024 10:16:02","No","No","No","Unknown","Sent","","0"</t>
  </si>
  <si>
    <t>66d171b2e638ebbbc4d0bed6,"d-l@mail.ru","MassMailing: 66cdf959826639323b28d1c6 (Анонс целевой акции ""Мотивация ко 2-й покупке"")","First","30.08.2024 10:16:02","No","No","No","Unknown","Sent","","0"</t>
  </si>
  <si>
    <t>66d171b2cd1f90c7bf59ca2f,"elizaveta-yakovleva2004@mail.ru","MassMailing: 66cdf959826639323b28d1c6 (Анонс целевой акции ""Мотивация ко 2-й покупке"")","First","30.08.2024 10:16:02","No","No","No","Unknown","Sent","","0"</t>
  </si>
  <si>
    <t>66d171b2411b3c3207fe818b,"varvara.nistratova@mail.ru","MassMailing: 66cdf959826639323b28d1c6 (Анонс целевой акции ""Мотивация ко 2-й покупке"")","First","30.08.2024 10:16:02","No","No","No","Unknown","Sent","","0"</t>
  </si>
  <si>
    <t>66d171b25b006e4e4a45278e,"angelina_o1999@mail.ru","MassMailing: 66cdf959826639323b28d1c6 (Анонс целевой акции ""Мотивация ко 2-й покупке"")","First","30.08.2024 10:16:02","No","No","No","Unknown","Sent","","0"</t>
  </si>
  <si>
    <t>66d171b2a76220d6824d9981,"alenakuzina00@mail.ru","MassMailing: 66cdf959826639323b28d1c6 (Анонс целевой акции ""Мотивация ко 2-й покупке"")","First","30.08.2024 10:16:02","No","No","No","Unknown","Sent","","0"</t>
  </si>
  <si>
    <t>66d171b25e509b15041990b6,"gsr4058@gmail.com","MassMailing: 66cdf959826639323b28d1c6 (Анонс целевой акции ""Мотивация ко 2-й покупке"")","First","30.08.2024 10:16:02","No","No","No","Unknown","Sent","","0"</t>
  </si>
  <si>
    <t>66d171b2fe1bb36b1380733c,"ekaterina_sm@bk.ru","MassMailing: 66cdf959826639323b28d1c6 (Анонс целевой акции ""Мотивация ко 2-й покупке"")","First","30.08.2024 10:16:02","Yes","No","No","Unknown","Sent","","0"</t>
  </si>
  <si>
    <t>66d171b2513e89cb06aaf831,"aleksandra.napal@mail.ru","MassMailing: 66cdf959826639323b28d1c6 (Анонс целевой акции ""Мотивация ко 2-й покупке"")","First","30.08.2024 10:16:02","No","No","No","Unknown","Sent","","0"</t>
  </si>
  <si>
    <t>66d171b21858e9a60fa1efdc,"oliasazanova@yandex.ru","MassMailing: 66cdf959826639323b28d1c6 (Анонс целевой акции ""Мотивация ко 2-й покупке"")","First","30.08.2024 10:16:02","No","No","No","Unknown","Sent","","0"</t>
  </si>
  <si>
    <t>66d171b2155dc121000cff5f,"kharlanovanataliia@yandex.ru","MassMailing: 66cdf959826639323b28d1c6 (Анонс целевой акции ""Мотивация ко 2-й покупке"")","First","30.08.2024 10:16:02","No","No","No","Unknown","Sent","","0"</t>
  </si>
  <si>
    <t>66d171b2207230b8267105d4,"ratushnyak_inna@mail.ru","MassMailing: 66cdf959826639323b28d1c6 (Анонс целевой акции ""Мотивация ко 2-й покупке"")","First","30.08.2024 10:16:02","No","No","No","Unknown","Sent","","0"</t>
  </si>
  <si>
    <t>66d171b2f5550e6a708d61d6,"evg.anoshina@yandex.ru","MassMailing: 66cdf959826639323b28d1c6 (Анонс целевой акции ""Мотивация ко 2-й покупке"")","First","30.08.2024 10:16:02","No","No","No","Unknown","Sent","","0"</t>
  </si>
  <si>
    <t>66d171b2f6070840a5aa90e2,"combats12007@yandex.ru","MassMailing: 66cdf959826639323b28d1c6 (Анонс целевой акции ""Мотивация ко 2-й покупке"")","First","30.08.2024 10:16:02","No","No","No","Unknown","Sent","","0"</t>
  </si>
  <si>
    <t>66d171b207652bfc45761b47,"gutova.tsk@gmail.com","MassMailing: 66cdf959826639323b28d1c6 (Анонс целевой акции ""Мотивация ко 2-й покупке"")","First","30.08.2024 10:16:02","No","No","No","Unknown","Sent","","0"</t>
  </si>
  <si>
    <t>66d171b2a22548b5226ffbea,"nikiforov.andrey.89@mail.ru","MassMailing: 66cdf959826639323b28d1c6 (Анонс целевой акции ""Мотивация ко 2-й покупке"")","First","30.08.2024 10:16:02","No","No","No","Unknown","Sent","","0"</t>
  </si>
  <si>
    <t>66d171b26f3ee15da690803c,"l-k-1988@list.ru","MassMailing: 66cdf959826639323b28d1c6 (Анонс целевой акции ""Мотивация ко 2-й покупке"")","First","30.08.2024 10:16:02","No","No","No","Unknown","Sent","","0"</t>
  </si>
  <si>
    <t>66d171b2734c0a79dd452afd,"goroskovlad28@gmail.com","MassMailing: 66cdf959826639323b28d1c6 (Анонс целевой акции ""Мотивация ко 2-й покупке"")","First","30.08.2024 10:16:02","No","No","No","Unknown","Sent","","0"</t>
  </si>
  <si>
    <t>66d171b2d849fc546727663f,"linosha@mail.ru","MassMailing: 66cdf959826639323b28d1c6 (Анонс целевой акции ""Мотивация ко 2-й покупке"")","First","30.08.2024 10:16:02","No","No","No","Unknown","Sent","","0"</t>
  </si>
  <si>
    <t>66d171b20c3859655514bb58,"lizavetka.sh@mail.ru","MassMailing: 66cdf959826639323b28d1c6 (Анонс целевой акции ""Мотивация ко 2-й покупке"")","First","30.08.2024 10:16:02","No","No","No","Unknown","Sent","","0"</t>
  </si>
  <si>
    <t>66d171b2b05887b3f8c130f0,"anzhel-@mail.ru","MassMailing: 66cdf959826639323b28d1c6 (Анонс целевой акции ""Мотивация ко 2-й покупке"")","First","30.08.2024 10:16:02","No","No","No","Unknown","Sent","","0"</t>
  </si>
  <si>
    <t>66d171b26256fcab707de5d3,"ir.trif2014@yandex.ru","MassMailing: 66cdf959826639323b28d1c6 (Анонс целевой акции ""Мотивация ко 2-й покупке"")","First","30.08.2024 10:16:02","No","No","No","Unknown","Sent","","0"</t>
  </si>
  <si>
    <t>66d171b20579c34f0b742a1c,"evronasty@mail.ru","MassMailing: 66cdf959826639323b28d1c6 (Анонс целевой акции ""Мотивация ко 2-й покупке"")","First","30.08.2024 10:16:02","No","No","No","Unknown","Sent","","0"</t>
  </si>
  <si>
    <t>66d171b22c4245045c9e3c9c,"saifullowrinat73@gmail.com","MassMailing: 66cdf959826639323b28d1c6 (Анонс целевой акции ""Мотивация ко 2-й покупке"")","First","30.08.2024 10:16:02","No","No","No","Unknown","Sent","","0"</t>
  </si>
  <si>
    <t>66d171b23508f368e4a66112,"pushkinvitalii@gmail.com","MassMailing: 66cdf959826639323b28d1c6 (Анонс целевой акции ""Мотивация ко 2-й покупке"")","First","30.08.2024 10:16:02","No","No","No","Unknown","Sent","","0"</t>
  </si>
  <si>
    <t>66d171b24f48370712626cfb,"proffsay@yandex.ru","MassMailing: 66cdf959826639323b28d1c6 (Анонс целевой акции ""Мотивация ко 2-й покупке"")","First","30.08.2024 10:16:02","Yes","Yes","No","Unknown","Sent","","0"</t>
  </si>
  <si>
    <t>66d171b1fa1f5db8f465f7f5,"lfxatjnl@telegmail.com","MassMailing: 66cdf959826639323b28d1c6 (Анонс целевой акции ""Мотивация ко 2-й покупке"")","First","30.08.2024 10:16:01","No","No","No","Unknown","Sent","","0"</t>
  </si>
  <si>
    <t>66d171b1a10a2f6ffa721e23,"amzinaoe@sch1576.ru","MassMailing: 66cdf959826639323b28d1c6 (Анонс целевой акции ""Мотивация ко 2-й покупке"")","First","30.08.2024 10:16:01","No","No","No","Unknown","Sent","","0"</t>
  </si>
  <si>
    <t>66d171b1ed0a8cef59ea172c,"arestova-irina@rambler.ru","MassMailing: 66cdf959826639323b28d1c6 (Анонс целевой акции ""Мотивация ко 2-й покупке"")","First","30.08.2024 10:16:01","No","No","No","Unknown","Sent","","0"</t>
  </si>
  <si>
    <t>66d171b16f655537d309fa80,"pux-85@yandex.ru","MassMailing: 66cdf959826639323b28d1c6 (Анонс целевой акции ""Мотивация ко 2-й покупке"")","First","30.08.2024 10:16:01","No","No","No","Unknown","Sent","","0"</t>
  </si>
  <si>
    <t>66d171b1852cd7478166a811,"svetlanaaseeva61@yandex.ru","MassMailing: 66cdf959826639323b28d1c6 (Анонс целевой акции ""Мотивация ко 2-й покупке"")","First","30.08.2024 10:16:01","No","No","No","Unknown","Sent","","0"</t>
  </si>
  <si>
    <t>66d171b1f36c3924ec10e1b4,"foma.80@mail.ru","MassMailing: 66cdf959826639323b28d1c6 (Анонс целевой акции ""Мотивация ко 2-й покупке"")","First","30.08.2024 10:16:01","No","No","No","Unknown","Sent","","0"</t>
  </si>
  <si>
    <t>66d171b1345a4beb1d0fa7b0,"zagiga5555@mail.ru","MassMailing: 66cdf959826639323b28d1c6 (Анонс целевой акции ""Мотивация ко 2-й покупке"")","First","30.08.2024 10:16:01","No","No","No","Unknown","Sent","","0"</t>
  </si>
  <si>
    <t>66d171b12e4aee33707b419f,"boburirgasov@gmail.com","MassMailing: 66cdf959826639323b28d1c6 (Анонс целевой акции ""Мотивация ко 2-й покупке"")","First","30.08.2024 10:16:01","No","No","No","Unknown","Sent","","0"</t>
  </si>
  <si>
    <t>66d171b11c4036e0deb8128a,"ssladkova2008@rambler.ru","MassMailing: 66cdf959826639323b28d1c6 (Анонс целевой акции ""Мотивация ко 2-й покупке"")","First","30.08.2024 10:16:01","No","No","No","Unknown","Sent","","0"</t>
  </si>
  <si>
    <t>66d171b1643f5f9775c64c74,"utchur35v@gmail.com","MassMailing: 66cdf959826639323b28d1c6 (Анонс целевой акции ""Мотивация ко 2-й покупке"")","First","30.08.2024 10:16:01","No","No","No","Unknown","Sent","","0"</t>
  </si>
  <si>
    <t>66d171b18922c46f87341df6,"ak3479715@mail.ru","MassMailing: 66cdf959826639323b28d1c6 (Анонс целевой акции ""Мотивация ко 2-й покупке"")","First","30.08.2024 10:16:01","No","No","No","Unknown","Sent","","0"</t>
  </si>
  <si>
    <t>66d171b1041a924fbbbe3e5b,"ermachok.ksu@gmail.com","MassMailing: 66cdf959826639323b28d1c6 (Анонс целевой акции ""Мотивация ко 2-й покупке"")","First","30.08.2024 10:16:01","No","No","No","Unknown","Sent","","0"</t>
  </si>
  <si>
    <t>66d171b1f1458d8a9124fbd7,"ver-115@yandex.ru","MassMailing: 66cdf959826639323b28d1c6 (Анонс целевой акции ""Мотивация ко 2-й покупке"")","First","30.08.2024 10:16:01","No","No","No","Unknown","Sent","","0"</t>
  </si>
  <si>
    <t>66d171b1a4763002d8c170bd,"2669400@gmail.com","MassMailing: 66cdf959826639323b28d1c6 (Анонс целевой акции ""Мотивация ко 2-й покупке"")","First","30.08.2024 10:16:01","No","No","No","Unknown","Sent","","0"</t>
  </si>
  <si>
    <t>66d171b1c63196c1fb82d9af,"katalina1982@mail.ru","MassMailing: 66cdf959826639323b28d1c6 (Анонс целевой акции ""Мотивация ко 2-й покупке"")","First","30.08.2024 10:16:01","No","No","No","Unknown","Sent","","0"</t>
  </si>
  <si>
    <t>66d171b17f5e1257aa8d7928,"kamilasahakyan@mail.ru","MassMailing: 66cdf959826639323b28d1c6 (Анонс целевой акции ""Мотивация ко 2-й покупке"")","First","30.08.2024 10:16:01","No","No","No","Unknown","Sent","","0"</t>
  </si>
  <si>
    <t>66d171b1cd1f90c7bf59ca2e,"gromic75@me.com","MassMailing: 66cdf959826639323b28d1c6 (Анонс целевой акции ""Мотивация ко 2-й покупке"")","First","30.08.2024 10:16:01","Yes","No","No","Unknown","Sent","","0"</t>
  </si>
  <si>
    <t>66d171b192486bfe5a9cc365,"pro5vet70007@gmail.com","MassMailing: 66cdf959826639323b28d1c6 (Анонс целевой акции ""Мотивация ко 2-й покупке"")","First","30.08.2024 10:16:01","No","No","No","Unknown","Sent","","0"</t>
  </si>
  <si>
    <t>66d171b1ff6e81cf1091a61d,"kolypushka@mail.ru","MassMailing: 66cdf959826639323b28d1c6 (Анонс целевой акции ""Мотивация ко 2-й покупке"")","First","30.08.2024 10:16:01","No","No","No","Unknown","Sent","","0"</t>
  </si>
  <si>
    <t>66d171b1252d1207d59080ba,"spectreprosto@gmail.com","MassMailing: 66cdf959826639323b28d1c6 (Анонс целевой акции ""Мотивация ко 2-й покупке"")","First","30.08.2024 10:16:01","No","No","No","Unknown","Sent","","0"</t>
  </si>
  <si>
    <t>66d171b1ec0085600a2a7e42,"make88@gmail.com","MassMailing: 66cdf959826639323b28d1c6 (Анонс целевой акции ""Мотивация ко 2-й покупке"")","First","30.08.2024 10:16:01","No","No","No","Unknown","Sent","","0"</t>
  </si>
  <si>
    <t>66d171b1a77dfb4211e875d6,"mironova_jeni@mail.ru","MassMailing: 66cdf959826639323b28d1c6 (Анонс целевой акции ""Мотивация ко 2-й покупке"")","First","30.08.2024 10:16:01","No","No","No","Unknown","Sent","","0"</t>
  </si>
  <si>
    <t>66d171b12241a91019a99475,"zvezda8888881@mail.ru","MassMailing: 66cdf959826639323b28d1c6 (Анонс целевой акции ""Мотивация ко 2-й покупке"")","First","30.08.2024 10:16:01","No","No","No","Unknown","Sent","","0"</t>
  </si>
  <si>
    <t>66d171b1a429cd456133a479,"olgagolosai@yandex.ru","MassMailing: 66cdf959826639323b28d1c6 (Анонс целевой акции ""Мотивация ко 2-й покупке"")","First","30.08.2024 10:16:01","No","No","No","Unknown","Sent","","0"</t>
  </si>
  <si>
    <t>66d171b1a34a6a24932fcb02,"tsymi-chan@mail.ru","MassMailing: 66cdf959826639323b28d1c6 (Анонс целевой акции ""Мотивация ко 2-й покупке"")","First","30.08.2024 10:16:01","No","No","No","Unknown","Sent","","0"</t>
  </si>
  <si>
    <t>66d171b13d41697167edbc11,"9937667890@mail.ru","MassMailing: 66cdf959826639323b28d1c6 (Анонс целевой акции ""Мотивация ко 2-й покупке"")","First","30.08.2024 10:16:01","Yes","No","No","Unknown","Sent","","0"</t>
  </si>
  <si>
    <t>66d171b177139c469cdea039,"alesyakot@mail.ru","MassMailing: 66cdf959826639323b28d1c6 (Анонс целевой акции ""Мотивация ко 2-й покупке"")","First","30.08.2024 10:16:01","No","No","No","Unknown","Sent","","0"</t>
  </si>
  <si>
    <t>66d171b1c05c1aa16379658e,"o.kupavykh@yandex.ru","MassMailing: 66cdf959826639323b28d1c6 (Анонс целевой акции ""Мотивация ко 2-й покупке"")","First","30.08.2024 10:16:01","No","No","No","Unknown","Sent","","0"</t>
  </si>
  <si>
    <t>66d171b1787b8ffcc6c31dfe,"chipa139@mail.ru","MassMailing: 66cdf959826639323b28d1c6 (Анонс целевой акции ""Мотивация ко 2-й покупке"")","First","30.08.2024 10:16:01","No","No","No","Unknown","Sent","","0"</t>
  </si>
  <si>
    <t>66d171b1e0568e9939264f60,"foka63@yandex.ru","MassMailing: 66cdf959826639323b28d1c6 (Анонс целевой акции ""Мотивация ко 2-й покупке"")","First","30.08.2024 10:16:01","No","No","No","Unknown","Sent","","0"</t>
  </si>
  <si>
    <t>66d171b1150086c13a5afba4,"anisowa.kat1@yandex.ru","MassMailing: 66cdf959826639323b28d1c6 (Анонс целевой акции ""Мотивация ко 2-й покупке"")","First","30.08.2024 10:16:01","No","No","No","Unknown","Sent","","0"</t>
  </si>
  <si>
    <t>66d171b15878310b9f4ecdfb,"a.prozorovskii@gmail.com","MassMailing: 66cdf959826639323b28d1c6 (Анонс целевой акции ""Мотивация ко 2-й покупке"")","First","30.08.2024 10:16:01","No","No","No","Unknown","Sent","","0"</t>
  </si>
  <si>
    <t>66d171b1a76220d6824d9980,"elenasles101@yandex.ru","MassMailing: 66cdf959826639323b28d1c6 (Анонс целевой акции ""Мотивация ко 2-й покупке"")","First","30.08.2024 10:16:01","No","No","No","Unknown","Sent","","0"</t>
  </si>
  <si>
    <t>66d171b198707a6b54c6ab24,"elizavetaarzamastseva@yandex.ru","MassMailing: 66cdf959826639323b28d1c6 (Анонс целевой акции ""Мотивация ко 2-й покупке"")","First","30.08.2024 10:16:01","No","No","No","Unknown","Sent","","0"</t>
  </si>
  <si>
    <t>66d171b1a04c9fd6c7ffa7e1,"annabakl@yandex.ru","MassMailing: 66cdf959826639323b28d1c6 (Анонс целевой акции ""Мотивация ко 2-й покупке"")","First","30.08.2024 10:16:01","No","No","No","Unknown","Sent","","0"</t>
  </si>
  <si>
    <t>66d171b1c710f7a6576bd7ab,"pogosyan_lilt@mail.ru","MassMailing: 66cdf959826639323b28d1c6 (Анонс целевой акции ""Мотивация ко 2-й покупке"")","First","30.08.2024 10:16:01","No","No","No","Unknown","Sent","","0"</t>
  </si>
  <si>
    <t>66d171b14d641fb17942ac7a,"manturov.mihail@yandex.ru","MassMailing: 66cdf959826639323b28d1c6 (Анонс целевой акции ""Мотивация ко 2-й покупке"")","First","30.08.2024 10:16:01","No","No","No","Unknown","Sent","","0"</t>
  </si>
  <si>
    <t>66d171b1155dc121000cff5e,"lanalis1991@mail.ru","MassMailing: 66cdf959826639323b28d1c6 (Анонс целевой акции ""Мотивация ко 2-й покупке"")","First","30.08.2024 10:16:01","No","No","No","Unknown","Sent","","0"</t>
  </si>
  <si>
    <t>66d171b16c44129f22219d5c,"dtvpushk@yandex.ru","MassMailing: 66cdf959826639323b28d1c6 (Анонс целевой акции ""Мотивация ко 2-й покупке"")","First","30.08.2024 10:16:01","No","No","No","Unknown","Sent","","0"</t>
  </si>
  <si>
    <t>66d171b16256fcab707de5d2,"darinaz066@yandex.ru","MassMailing: 66cdf959826639323b28d1c6 (Анонс целевой акции ""Мотивация ко 2-й покупке"")","First","30.08.2024 10:16:01","No","No","No","Unknown","Sent","","0"</t>
  </si>
  <si>
    <t>66d171b1da5de3f30a64ab9c,"anna_avia@bk.ru","MassMailing: 66cdf959826639323b28d1c6 (Анонс целевой акции ""Мотивация ко 2-й покупке"")","First","30.08.2024 10:16:01","No","No","No","Unknown","Sent","","0"</t>
  </si>
  <si>
    <t>66d171b10c3859655514bb57,"kalistratovamarina52@gmail.com","MassMailing: 66cdf959826639323b28d1c6 (Анонс целевой акции ""Мотивация ко 2-й покупке"")","First","30.08.2024 10:16:01","No","No","No","Unknown","Sent","","0"</t>
  </si>
  <si>
    <t>66d171b1a10a2f6ffa721e22,"meg120204@gmail.com","MassMailing: 66cdf959826639323b28d1c6 (Анонс целевой акции ""Мотивация ко 2-й покупке"")","First","30.08.2024 10:16:01","No","No","No","Unknown","Sent","","0"</t>
  </si>
  <si>
    <t>66d171b1432941c423d0be72,"alkyds95@mail.ru","MassMailing: 66cdf959826639323b28d1c6 (Анонс целевой акции ""Мотивация ко 2-й покупке"")","First","30.08.2024 10:16:01","No","No","No","Unknown","Sent","","0"</t>
  </si>
  <si>
    <t>66d171b1e638ebbbc4d0bed5,"vladospetrovv@mail.ru","MassMailing: 66cdf959826639323b28d1c6 (Анонс целевой акции ""Мотивация ко 2-й покупке"")","First","30.08.2024 10:16:01","No","No","No","Unknown","Sent","","0"</t>
  </si>
  <si>
    <t>66d171b1026e9a91d2dd7920,"morkva2007@mail.ru","MassMailing: 66cdf959826639323b28d1c6 (Анонс целевой акции ""Мотивация ко 2-й покупке"")","First","30.08.2024 10:16:01","No","No","No","Unknown","Sent","","0"</t>
  </si>
  <si>
    <t>66d171b1734c0a79dd452afc,"i@ptroitskaya.ru","MassMailing: 66cdf959826639323b28d1c6 (Анонс целевой акции ""Мотивация ко 2-й покупке"")","First","30.08.2024 10:16:01","No","No","No","Unknown","Sent","","0"</t>
  </si>
  <si>
    <t>66d171b14f48370712626cfa,"m.pocelueva@gmail.com","MassMailing: 66cdf959826639323b28d1c6 (Анонс целевой акции ""Мотивация ко 2-й покупке"")","First","30.08.2024 10:16:01","No","No","No","Unknown","Sent","","0"</t>
  </si>
  <si>
    <t>66d171b14d30338a0bb812f8,"2086477@mail.ru","MassMailing: 66cdf959826639323b28d1c6 (Анонс целевой акции ""Мотивация ко 2-й покупке"")","First","30.08.2024 10:16:01","No","No","No","Unknown","Sent","","0"</t>
  </si>
  <si>
    <t>66d171b1643f5f9775c64c73,"bondarenkoroman55rus@gmail.com","MassMailing: 66cdf959826639323b28d1c6 (Анонс целевой акции ""Мотивация ко 2-й покупке"")","First","30.08.2024 10:16:01","No","No","No","Unknown","Sent","","0"</t>
  </si>
  <si>
    <t>66d171b11858e9a60fa1efdb,"maksi.077@yandex.ru","MassMailing: 66cdf959826639323b28d1c6 (Анонс целевой акции ""Мотивация ко 2-й покупке"")","First","30.08.2024 10:16:01","No","No","No","Unknown","Sent","","0"</t>
  </si>
  <si>
    <t>66d171b19e7c76a161956272,"3auka66@mail.ru","MassMailing: 66cdf959826639323b28d1c6 (Анонс целевой акции ""Мотивация ко 2-й покупке"")","First","30.08.2024 10:16:01","No","No","No","Unknown","Sent","","0"</t>
  </si>
  <si>
    <t>66d171b1207230b8267105d3,"abramova.mashel@ya.ru","MassMailing: 66cdf959826639323b28d1c6 (Анонс целевой акции ""Мотивация ко 2-й покупке"")","First","30.08.2024 10:16:01","No","No","No","Unknown","Sent","","0"</t>
  </si>
  <si>
    <t>66d171b143113ced709c4b83,"anna.rybakova4@yandex.ru","MassMailing: 66cdf959826639323b28d1c6 (Анонс целевой акции ""Мотивация ко 2-й покупке"")","First","30.08.2024 10:16:01","No","No","No","Unknown","Sent","","0"</t>
  </si>
  <si>
    <t>66d171b1be222f407bf8206a,"ogannisyan-narin@mail.ru","MassMailing: 66cdf959826639323b28d1c6 (Анонс целевой акции ""Мотивация ко 2-й покупке"")","First","30.08.2024 10:16:01","No","No","No","Unknown","Sent","","0"</t>
  </si>
  <si>
    <t>66d171b1d849fc546727663e,"alisachugunova@yandex.ru","MassMailing: 66cdf959826639323b28d1c6 (Анонс целевой акции ""Мотивация ко 2-й покупке"")","First","30.08.2024 10:16:01","No","No","No","Unknown","Sent","","0"</t>
  </si>
  <si>
    <t>66d171b1345a4beb1d0fa7af,"veronikaaborina@icloud.com","MassMailing: 66cdf959826639323b28d1c6 (Анонс целевой акции ""Мотивация ко 2-й покупке"")","First","30.08.2024 10:16:01","No","No","No","Unknown","Sent","","0"</t>
  </si>
  <si>
    <t>66d171b1d601a721340b118a,"avtootvetchik@ya.ru","MassMailing: 66cdf959826639323b28d1c6 (Анонс целевой акции ""Мотивация ко 2-й покупке"")","First","30.08.2024 10:16:01","No","No","No","Unknown","Sent","","0"</t>
  </si>
  <si>
    <t>66d171b1df0c3ad55536b8b3,"anuta0311@rambler.ru","MassMailing: 66cdf959826639323b28d1c6 (Анонс целевой акции ""Мотивация ко 2-й покупке"")","First","30.08.2024 10:16:01","No","No","No","Unknown","Sent","","0"</t>
  </si>
  <si>
    <t>66d171b1c63196c1fb82d9ae,"jouk61@mail.ru","MassMailing: 66cdf959826639323b28d1c6 (Анонс целевой акции ""Мотивация ко 2-й покупке"")","First","30.08.2024 10:16:01","No","No","No","Unknown","Sent","","0"</t>
  </si>
  <si>
    <t>66d171b12c2a32bc215d78d3,"elizaveta-baker@bk.ru","MassMailing: 66cdf959826639323b28d1c6 (Анонс целевой акции ""Мотивация ко 2-й покупке"")","First","30.08.2024 10:16:01","No","No","No","Unknown","Sent","","0"</t>
  </si>
  <si>
    <t>66d171b177139c469cdea038,"nikky030@mail.ru","MassMailing: 66cdf959826639323b28d1c6 (Анонс целевой акции ""Мотивация ко 2-й покупке"")","First","30.08.2024 10:16:01","No","No","No","Unknown","Sent","","0"</t>
  </si>
  <si>
    <t>66d171b12f50d9bf48a993b9,"tsundere95tyan@yandex.ru","MassMailing: 66cdf959826639323b28d1c6 (Анонс целевой акции ""Мотивация ко 2-й покупке"")","First","30.08.2024 10:16:01","No","No","No","Unknown","Sent","","0"</t>
  </si>
  <si>
    <t>66d171b12c4245045c9e3c9b,"vadim.tretyakov.2000@mail.ru","MassMailing: 66cdf959826639323b28d1c6 (Анонс целевой акции ""Мотивация ко 2-й покупке"")","First","30.08.2024 10:16:01","No","No","No","Unknown","Sent","","0"</t>
  </si>
  <si>
    <t>66d171b1ed0a8cef59ea172b,"89856950945@ya.ru","MassMailing: 66cdf959826639323b28d1c6 (Анонс целевой акции ""Мотивация ко 2-й покупке"")","First","30.08.2024 10:16:01","Yes","No","No","Unknown","Sent","","0"</t>
  </si>
  <si>
    <t>66d171b1787b8ffcc6c31dfd,"distroy86@mail.ru","MassMailing: 66cdf959826639323b28d1c6 (Анонс целевой акции ""Мотивация ко 2-й покупке"")","First","30.08.2024 10:16:01","No","No","No","Unknown","Sent","","0"</t>
  </si>
  <si>
    <t>66d171b14e20efbe70a03f63,"rebel-girl91@mail.ru","MassMailing: 66cdf959826639323b28d1c6 (Анонс целевой акции ""Мотивация ко 2-й покупке"")","First","30.08.2024 10:16:01","No","No","No","Unknown","Sent","","0"</t>
  </si>
  <si>
    <t>66d171b1fa1f5db8f465f7f4,"m.eric@ej-group.ru","MassMailing: 66cdf959826639323b28d1c6 (Анонс целевой акции ""Мотивация ко 2-й покупке"")","First","30.08.2024 10:16:01","No","No","No","Unknown","Sent","","0"</t>
  </si>
  <si>
    <t>66d171b1fe056cb325fd3b28,"burzhui-92@mail.ru","MassMailing: 66cdf959826639323b28d1c6 (Анонс целевой акции ""Мотивация ко 2-й покупке"")","First","30.08.2024 10:16:01","No","No","No","Unknown","Sent","","0"</t>
  </si>
  <si>
    <t>66d171b12332269387d0bd0b,"egorovaofi@yandex.ru","MassMailing: 66cdf959826639323b28d1c6 (Анонс целевой акции ""Мотивация ко 2-й покупке"")","First","30.08.2024 10:16:01","No","No","No","Unknown","Sent","","0"</t>
  </si>
  <si>
    <t>66d171b11a225d956c17d1de,"ezalivohin@gmail.com","MassMailing: 66cdf959826639323b28d1c6 (Анонс целевой акции ""Мотивация ко 2-й покупке"")","First","30.08.2024 10:16:01","No","No","No","Unknown","Sent","","0"</t>
  </si>
  <si>
    <t>66d171b1411b3c3207fe818a,"hohlovaarina130@gmail.com","MassMailing: 66cdf959826639323b28d1c6 (Анонс целевой акции ""Мотивация ко 2-й покупке"")","First","30.08.2024 10:16:01","No","No","No","Unknown","Sent","","0"</t>
  </si>
  <si>
    <t>66d171b1041a924fbbbe3e5a,"kirill.rusakov.030699@mail.ru","MassMailing: 66cdf959826639323b28d1c6 (Анонс целевой акции ""Мотивация ко 2-й покупке"")","First","30.08.2024 10:16:01","No","No","No","Unknown","Sent","","0"</t>
  </si>
  <si>
    <t>66d171b18922c46f87341df5,"hecginaleksandr49@gmail.com","MassMailing: 66cdf959826639323b28d1c6 (Анонс целевой акции ""Мотивация ко 2-й покупке"")","First","30.08.2024 10:16:01","No","No","No","Unknown","Sent","","0"</t>
  </si>
  <si>
    <t>66d171b1155dc121000cff5d,"mr.sania.2002@mail.ru","MassMailing: 66cdf959826639323b28d1c6 (Анонс целевой акции ""Мотивация ко 2-й покупке"")","First","30.08.2024 10:16:01","No","No","No","Unknown","Sent","","0"</t>
  </si>
  <si>
    <t>66d171b1a429cd456133a478,"ivlev@rodinagroup.ru","MassMailing: 66cdf959826639323b28d1c6 (Анонс целевой акции ""Мотивация ко 2-й покупке"")","First","30.08.2024 10:16:01","No","No","No","Unknown","Sent","","0"</t>
  </si>
  <si>
    <t>66d171b12914980ac44aad49,"n-ak-96@mail.ru","MassMailing: 66cdf959826639323b28d1c6 (Анонс целевой акции ""Мотивация ко 2-й покупке"")","First","30.08.2024 10:16:01","No","No","No","Unknown","Sent","","0"</t>
  </si>
  <si>
    <t>66d171b1c05c1aa16379658d,"mariya.gaplievskaya@gmail.com","MassMailing: 66cdf959826639323b28d1c6 (Анонс целевой акции ""Мотивация ко 2-й покупке"")","First","30.08.2024 10:16:01","No","No","No","Unknown","Sent","","0"</t>
  </si>
  <si>
    <t>66d171b12e4aee33707b419e,"sophiajeevas@yahoo.com","MassMailing: 66cdf959826639323b28d1c6 (Анонс целевой акции ""Мотивация ко 2-й покупке"")","First","30.08.2024 10:16:01","No","No","No","Unknown","Sent","","0"</t>
  </si>
  <si>
    <t>66d171b15b006e4e4a45278d,"grekov.dima99@inbox.ru","MassMailing: 66cdf959826639323b28d1c6 (Анонс целевой акции ""Мотивация ко 2-й покупке"")","First","30.08.2024 10:16:01","No","No","No","Unknown","Sent","","0"</t>
  </si>
  <si>
    <t>66d171b198707a6b54c6ab23,"manchester76.kozyrev@yandex.ru","MassMailing: 66cdf959826639323b28d1c6 (Анонс целевой акции ""Мотивация ко 2-й покупке"")","First","30.08.2024 10:16:01","No","No","No","Unknown","Sent","","0"</t>
  </si>
  <si>
    <t>66d171b1e1083dde59dae93f,"io-87@mail.ru","MassMailing: 66cdf959826639323b28d1c6 (Анонс целевой акции ""Мотивация ко 2-й покупке"")","First","30.08.2024 10:16:01","No","No","No","Unknown","Sent","","0"</t>
  </si>
  <si>
    <t>66d171b13508f368e4a66111,"hdryan.larisa@yandex.ru","MassMailing: 66cdf959826639323b28d1c6 (Анонс целевой акции ""Мотивация ко 2-й покупке"")","First","30.08.2024 10:16:01","No","No","No","Unknown","Sent","","0"</t>
  </si>
  <si>
    <t>66d171b19d71d77cfad4a4d4,"eliiiiistratova@mail.ru","MassMailing: 66cdf959826639323b28d1c6 (Анонс целевой акции ""Мотивация ко 2-й покупке"")","First","30.08.2024 10:16:01","No","No","No","Unknown","Sent","","0"</t>
  </si>
  <si>
    <t>66d171b17e7c213cdca17410,"katorgin.p@gmail.com","MassMailing: 66cdf959826639323b28d1c6 (Анонс целевой акции ""Мотивация ко 2-й покупке"")","First","30.08.2024 10:16:01","No","No","No","Unknown","Sent","","0"</t>
  </si>
  <si>
    <t>66d171b1a04c9fd6c7ffa7e0,"svkole18@mail.ru","MassMailing: 66cdf959826639323b28d1c6 (Анонс целевой акции ""Мотивация ко 2-й покупке"")","First","30.08.2024 10:16:01","No","No","No","Unknown","Sent","","0"</t>
  </si>
  <si>
    <t>66d171b1c710f7a6576bd7aa,"katia.kot.99@bk.ru","MassMailing: 66cdf959826639323b28d1c6 (Анонс целевой акции ""Мотивация ко 2-й покупке"")","First","30.08.2024 10:16:01","No","No","No","Unknown","Sent","","0"</t>
  </si>
  <si>
    <t>66d171b1cd1f90c7bf59ca2d,"malex.2012@yandex.ru","MassMailing: 66cdf959826639323b28d1c6 (Анонс целевой акции ""Мотивация ко 2-й покупке"")","First","30.08.2024 10:16:01","No","No","No","Unknown","Sent","","0"</t>
  </si>
  <si>
    <t>66d171b1a0408f6912b69399,"tata08-82@mail.ru","MassMailing: 66cdf959826639323b28d1c6 (Анонс целевой акции ""Мотивация ко 2-й покупке"")","First","30.08.2024 10:16:01","No","No","No","Unknown","Sent","","0"</t>
  </si>
  <si>
    <t>66d171b1b638d9b1a80c9318,"dig-ivanov@mail.ru","MassMailing: 66cdf959826639323b28d1c6 (Анонс целевой акции ""Мотивация ко 2-й покупке"")","First","30.08.2024 10:16:01","Yes","No","No","Unknown","Sent","","0"</t>
  </si>
  <si>
    <t>66d171b1ec0085600a2a7e41,"asargsyan2020@mail.ru","MassMailing: 66cdf959826639323b28d1c6 (Анонс целевой акции ""Мотивация ко 2-й покупке"")","First","30.08.2024 10:16:01","No","No","No","Unknown","Sent","","0"</t>
  </si>
  <si>
    <t>66d171b1a34a6a24932fcb01,"glunyam@mail.ru","MassMailing: 66cdf959826639323b28d1c6 (Анонс целевой акции ""Мотивация ко 2-й покупке"")","First","30.08.2024 10:16:01","Yes","No","No","Unknown","Sent","","0"</t>
  </si>
  <si>
    <t>66d171b1b05887b3f8c130ef,"donnaavav@gmail.com","MassMailing: 66cdf959826639323b28d1c6 (Анонс целевой акции ""Мотивация ко 2-й покупке"")","First","30.08.2024 10:16:01","No","No","No","Unknown","Sent","","0"</t>
  </si>
  <si>
    <t>66d171b1a90af7ee414fca15,"19892014liza@gmail.com","MassMailing: 66cdf959826639323b28d1c6 (Анонс целевой акции ""Мотивация ко 2-й покупке"")","First","30.08.2024 10:16:01","No","No","No","Unknown","Sent","","0"</t>
  </si>
  <si>
    <t>66d171b16f3ee15da690803a,"vip.mikle15@mail.ru","MassMailing: 66cdf959826639323b28d1c6 (Анонс целевой акции ""Мотивация ко 2-й покупке"")","First","30.08.2024 10:16:01","No","No","No","Unknown","Sent","","0"</t>
  </si>
  <si>
    <t>66d171b16f655537d309fa7f,"nazaretova@mail.ru","MassMailing: 66cdf959826639323b28d1c6 (Анонс целевой акции ""Мотивация ко 2-й покупке"")","First","30.08.2024 10:16:01","No","No","No","Unknown","Sent","","0"</t>
  </si>
  <si>
    <t>66d171b10c3859655514bb56,"eugeniyabutko@yandex.ru","MassMailing: 66cdf959826639323b28d1c6 (Анонс целевой акции ""Мотивация ко 2-й покупке"")","First","30.08.2024 10:16:01","No","No","No","Unknown","Sent","","0"</t>
  </si>
  <si>
    <t>66d171b1444fd3cff591a866,"sgrigoreva170@gmail.com","MassMailing: 66cdf959826639323b28d1c6 (Анонс целевой акции ""Мотивация ко 2-й покупке"")","First","30.08.2024 10:16:01","No","No","No","Unknown","Sent","","0"</t>
  </si>
  <si>
    <t>66d171b14d641fb17942ac79,"doroshenkokate05@yandex.ru","MassMailing: 66cdf959826639323b28d1c6 (Анонс целевой акции ""Мотивация ко 2-й покупке"")","First","30.08.2024 10:16:01","No","No","No","Unknown","Sent","","0"</t>
  </si>
  <si>
    <t>66d171b1f6070840a5aa90e1,"grudtsov@inbox.ru","MassMailing: 66cdf959826639323b28d1c6 (Анонс целевой акции ""Мотивация ко 2-й покупке"")","First","30.08.2024 10:16:01","No","No","No","Unknown","Sent","","0"</t>
  </si>
  <si>
    <t>66d171b1ff6e81cf1091a61c,"irishkatum@gmail.com","MassMailing: 66cdf959826639323b28d1c6 (Анонс целевой акции ""Мотивация ко 2-й покупке"")","First","30.08.2024 10:16:01","No","No","No","Unknown","Sent","","0"</t>
  </si>
  <si>
    <t>66d171b1852cd7478166a810,"kseniykseniy29outlookcom@gmail.com","MassMailing: 66cdf959826639323b28d1c6 (Анонс целевой акции ""Мотивация ко 2-й покупке"")","First","30.08.2024 10:16:01","No","No","No","Unknown","Sent","","0"</t>
  </si>
  <si>
    <t>66d171b1787b8ffcc6c31dfc,"sokolov1990alex@mail.ru","MassMailing: 66cdf959826639323b28d1c6 (Анонс целевой акции ""Мотивация ко 2-й покупке"")","First","30.08.2024 10:16:01","No","No","No","Unknown","Sent","","0"</t>
  </si>
  <si>
    <t>66d171b16256fcab707de5d1,"pospelovpavel2011@mail.ru","MassMailing: 66cdf959826639323b28d1c6 (Анонс целевой акции ""Мотивация ко 2-й покупке"")","First","30.08.2024 10:16:01","No","No","No","Unknown","Sent","","0"</t>
  </si>
  <si>
    <t>66d171b107652bfc45761b46,"lruvidic29@gmail.com","MassMailing: 66cdf959826639323b28d1c6 (Анонс целевой акции ""Мотивация ко 2-й покупке"")","First","30.08.2024 10:16:01","No","No","No","Unknown","Sent","","0"</t>
  </si>
  <si>
    <t>66d171b12241a91019a99474,"dexleonov@yandex.ru","MassMailing: 66cdf959826639323b28d1c6 (Анонс целевой акции ""Мотивация ко 2-й покупке"")","First","30.08.2024 10:16:01","No","No","No","Unknown","Sent","","0"</t>
  </si>
  <si>
    <t>66d171b1a22548b5226ffbe9,"elenakoverko@bk.ru","MassMailing: 66cdf959826639323b28d1c6 (Анонс целевой акции ""Мотивация ко 2-й покупке"")","First","30.08.2024 10:16:01","No","No","No","Unknown","Sent","","0"</t>
  </si>
  <si>
    <t>66d171b1fe1bb36b1380733b,"lenivajabelka@yandex.ru","MassMailing: 66cdf959826639323b28d1c6 (Анонс целевой акции ""Мотивация ко 2-й покупке"")","First","30.08.2024 10:16:01","No","No","No","Unknown","Sent","","0"</t>
  </si>
  <si>
    <t>66d171b1150086c13a5afba3,"lialechina23@gmail.com","MassMailing: 66cdf959826639323b28d1c6 (Анонс целевой акции ""Мотивация ко 2-й покупке"")","First","30.08.2024 10:16:01","No","No","No","Unknown","Sent","","0"</t>
  </si>
  <si>
    <t>66d171b1f562b0b25cfc1cbc,"missing_dead@mail.ru","MassMailing: 66cdf959826639323b28d1c6 (Анонс целевой акции ""Мотивация ко 2-й покупке"")","First","30.08.2024 10:16:01","No","No","No","Unknown","Sent","","0"</t>
  </si>
  <si>
    <t>66d171b1513e89cb06aaf830,"mariya265@yandex.ru","MassMailing: 66cdf959826639323b28d1c6 (Анонс целевой акции ""Мотивация ко 2-й покупке"")","First","30.08.2024 10:16:01","No","No","No","Unknown","Sent","","0"</t>
  </si>
  <si>
    <t>66d171b1252d1207d59080b9,"vika.saf.99@gmail.com","MassMailing: 66cdf959826639323b28d1c6 (Анонс целевой акции ""Мотивация ко 2-й покупке"")","First","30.08.2024 10:16:01","No","No","No","Unknown","Sent","","0"</t>
  </si>
  <si>
    <t>66d171b10579c34f0b742a1b,"7dof_hitman@mail.ru","MassMailing: 66cdf959826639323b28d1c6 (Анонс целевой акции ""Мотивация ко 2-й покупке"")","First","30.08.2024 10:16:01","No","No","No","Unknown","Sent","","0"</t>
  </si>
  <si>
    <t>66d171b17f5e1257aa8d7926,"arinabush2010@mail.ru","MassMailing: 66cdf959826639323b28d1c6 (Анонс целевой акции ""Мотивация ко 2-й покупке"")","First","30.08.2024 10:16:01","No","No","No","Unknown","Sent","","0"</t>
  </si>
  <si>
    <t>66d171b13170a093c5922154,"gluknafig@rambler.ru","MassMailing: 66cdf959826639323b28d1c6 (Анонс целевой акции ""Мотивация ко 2-й покупке"")","First","30.08.2024 10:16:01","Yes","No","No","Unknown","Sent","","0"</t>
  </si>
  <si>
    <t>66d171b19e7c76a161956271,"vasilinatachenko@gmail.com","MassMailing: 66cdf959826639323b28d1c6 (Анонс целевой акции ""Мотивация ко 2-й покупке"")","First","30.08.2024 10:16:01","Yes","No","No","Unknown","Sent","","0"</t>
  </si>
  <si>
    <t>66d171b1734c0a79dd452afb,"kirillow.k@yandex.ru","MassMailing: 66cdf959826639323b28d1c6 (Анонс целевой акции ""Мотивация ко 2-й покупке"")","First","30.08.2024 10:16:01","No","No","No","Unknown","Sent","","0"</t>
  </si>
  <si>
    <t>66d171b143113ced709c4b82,"pion.liza@yandex.ru","MassMailing: 66cdf959826639323b28d1c6 (Анонс целевой акции ""Мотивация ко 2-й покупке"")","First","30.08.2024 10:16:01","No","No","No","Unknown","Sent","","0"</t>
  </si>
  <si>
    <t>66d171b1e638ebbbc4d0bed4,"4230436@mail.ru","MassMailing: 66cdf959826639323b28d1c6 (Анонс целевой акции ""Мотивация ко 2-й покупке"")","First","30.08.2024 10:16:01","No","No","No","Unknown","Sent","","0"</t>
  </si>
  <si>
    <t>66d171b1643f5f9775c64c72,"katarinarusl@gmail.com","MassMailing: 66cdf959826639323b28d1c6 (Анонс целевой акции ""Мотивация ко 2-й покупке"")","First","30.08.2024 10:16:01","No","No","No","Unknown","Sent","","0"</t>
  </si>
  <si>
    <t>66d171b12f50d9bf48a993b8,"poligrafich@mail.ru","MassMailing: 66cdf959826639323b28d1c6 (Анонс целевой акции ""Мотивация ко 2-й покупке"")","First","30.08.2024 10:16:01","No","No","No","Unknown","Sent","","0"</t>
  </si>
  <si>
    <t>66d171b1fa1f5db8f465f7f3,"trubochkina.darya05@mail.ru","MassMailing: 66cdf959826639323b28d1c6 (Анонс целевой акции ""Мотивация ко 2-й покупке"")","First","30.08.2024 10:16:01","No","No","No","Unknown","Sent","","0"</t>
  </si>
  <si>
    <t>66d171b1f5550e6a708d61d5,"lygdima@mail.ru","MassMailing: 66cdf959826639323b28d1c6 (Анонс целевой акции ""Мотивация ко 2-й покупке"")","First","30.08.2024 10:16:01","No","No","No","Unknown","Sent","","0"</t>
  </si>
  <si>
    <t>66d171b1411b3c3207fe8189,"kyzenchik@mail.ru","MassMailing: 66cdf959826639323b28d1c6 (Анонс целевой акции ""Мотивация ко 2-й покупке"")","First","30.08.2024 10:16:01","No","No","No","Unknown","Sent","","0"</t>
  </si>
  <si>
    <t>66d171b1be222f407bf82069,"galyaartem25@gmail.com","MassMailing: 66cdf959826639323b28d1c6 (Анонс целевой акции ""Мотивация ко 2-й покупке"")","First","30.08.2024 10:16:01","Yes","No","No","Unknown","Sent","","0"</t>
  </si>
  <si>
    <t>66d171b14d30338a0bb812f7,"evgen199742@mail.ru","MassMailing: 66cdf959826639323b28d1c6 (Анонс целевой акции ""Мотивация ко 2-й покупке"")","First","30.08.2024 10:16:01","No","No","No","Unknown","Sent","","0"</t>
  </si>
  <si>
    <t>66d171b18922c46f87341df4,"sk7040@yandex.ru","MassMailing: 66cdf959826639323b28d1c6 (Анонс целевой акции ""Мотивация ко 2-й покупке"")","First","30.08.2024 10:16:01","No","No","No","Unknown","Sent","","0"</t>
  </si>
  <si>
    <t>66d171b192486bfe5a9cc364,"ksenyamail.91@mail.ru","MassMailing: 66cdf959826639323b28d1c6 (Анонс целевой акции ""Мотивация ко 2-й покупке"")","First","30.08.2024 10:16:01","No","No","No","Unknown","Sent","","0"</t>
  </si>
  <si>
    <t>66d171b11b4ea749ece15b2c,"kleemnit@gmail.com","MassMailing: 66cdf959826639323b28d1c6 (Анонс целевой акции ""Мотивация ко 2-й покупке"")","First","30.08.2024 10:16:01","No","No","No","Unknown","Sent","","0"</t>
  </si>
  <si>
    <t>66d171b11e7b35ff832971f9,"cherenkova.oksana2016@mail.ru","MassMailing: 66cdf959826639323b28d1c6 (Анонс целевой акции ""Мотивация ко 2-й покупке"")","First","30.08.2024 10:16:01","No","No","No","Unknown","Sent","","0"</t>
  </si>
  <si>
    <t>66d171b1b638d9b1a80c9317,"budancevmaksim92@gmail.com","MassMailing: 66cdf959826639323b28d1c6 (Анонс целевой акции ""Мотивация ко 2-й покупке"")","First","30.08.2024 10:16:01","No","No","No","Unknown","Sent","","0"</t>
  </si>
  <si>
    <t>66d171b1a429cd456133a477,"kiskindomik@mail.ru","MassMailing: 66cdf959826639323b28d1c6 (Анонс целевой акции ""Мотивация ко 2-й покупке"")","First","30.08.2024 10:16:01","No","No","No","Unknown","Sent","","0"</t>
  </si>
  <si>
    <t>66d171b1026e9a91d2dd791f,"nalitkin@mail.ru","MassMailing: 66cdf959826639323b28d1c6 (Анонс целевой акции ""Мотивация ко 2-й покупке"")","First","30.08.2024 10:16:01","No","No","No","Unknown","Sent","","0"</t>
  </si>
  <si>
    <t>66d171b1207230b8267105d2,"nnca2412hg@gmail.com","MassMailing: 66cdf959826639323b28d1c6 (Анонс целевой акции ""Мотивация ко 2-й покупке"")","First","30.08.2024 10:16:01","No","No","No","Unknown","Sent","","0"</t>
  </si>
  <si>
    <t>66d171b1c710f7a6576bd7a9,"jenya_klimova@mail.ru","MassMailing: 66cdf959826639323b28d1c6 (Анонс целевой акции ""Мотивация ко 2-й покупке"")","First","30.08.2024 10:16:01","No","No","No","Unknown","Sent","","0"</t>
  </si>
  <si>
    <t>66d171b1432941c423d0be71,"smelikhov13@yandex.ru","MassMailing: 66cdf959826639323b28d1c6 (Анонс целевой акции ""Мотивация ко 2-й покупке"")","First","30.08.2024 10:16:01","No","No","No","Unknown","Sent","","0"</t>
  </si>
  <si>
    <t>66d171b12c4245045c9e3c9a,"farniks@yandex.ru","MassMailing: 66cdf959826639323b28d1c6 (Анонс целевой акции ""Мотивация ко 2-й покупке"")","First","30.08.2024 10:16:01","No","No","No","Unknown","Sent","","0"</t>
  </si>
  <si>
    <t>66d171b14d641fb17942ac78,"filya_zuev@mail.ru","MassMailing: 66cdf959826639323b28d1c6 (Анонс целевой акции ""Мотивация ко 2-й покупке"")","First","30.08.2024 10:16:01","No","No","No","Unknown","Sent","","0"</t>
  </si>
  <si>
    <t>66d171b12332269387d0bd0a,"bekinaek14@gmail.com","MassMailing: 66cdf959826639323b28d1c6 (Анонс целевой акции ""Мотивация ко 2-й покупке"")","First","30.08.2024 10:16:01","No","No","No","Unknown","Sent","","0"</t>
  </si>
  <si>
    <t>66d171b1a77dfb4211e875d5,"arhsapphire@yandex.ru","MassMailing: 66cdf959826639323b28d1c6 (Анонс целевой акции ""Мотивация ко 2-й покупке"")","First","30.08.2024 10:16:01","No","No","No","Unknown","Sent","","0"</t>
  </si>
  <si>
    <t>66d171b1a4763002d8c170bc,"lenka.bigtv@gmail.com","MassMailing: 66cdf959826639323b28d1c6 (Анонс целевой акции ""Мотивация ко 2-й покупке"")","First","30.08.2024 10:16:01","No","No","No","Unknown","Sent","","0"</t>
  </si>
  <si>
    <t>66d171b10c3859655514bb55,"angelokkr@yandex.ru","MassMailing: 66cdf959826639323b28d1c6 (Анонс целевой акции ""Мотивация ко 2-й покупке"")","First","30.08.2024 10:16:01","No","No","No","Unknown","Sent","","0"</t>
  </si>
  <si>
    <t>66d171b1265e5e5edda68763,"gezalyan97@mail.ru","MassMailing: 66cdf959826639323b28d1c6 (Анонс целевой акции ""Мотивация ко 2-й покупке"")","First","30.08.2024 10:16:01","No","No","No","Unknown","Sent","","0"</t>
  </si>
  <si>
    <t>66d171b1e0568e9939264f5f,"vadim.efimtsev@yandex.ru","MassMailing: 66cdf959826639323b28d1c6 (Анонс целевой акции ""Мотивация ко 2-й покупке"")","First","30.08.2024 10:16:01","No","No","No","Unknown","Sent","","0"</t>
  </si>
  <si>
    <t>66d171b12e4aee33707b419d,"zoom24zoom24@yandex.ru","MassMailing: 66cdf959826639323b28d1c6 (Анонс целевой акции ""Мотивация ко 2-й покупке"")","First","30.08.2024 10:16:01","No","No","No","Unknown","Sent","","0"</t>
  </si>
  <si>
    <t>66d171b1a34a6a24932fcb00,"aarenbrister@gmail.com","MassMailing: 66cdf959826639323b28d1c6 (Анонс целевой акции ""Мотивация ко 2-й покупке"")","First","30.08.2024 10:16:01","No","No","No","Unknown","Sent","","0"</t>
  </si>
  <si>
    <t>66d171b1da5de3f30a64ab9b,"ilya27081995@mail.ru","MassMailing: 66cdf959826639323b28d1c6 (Анонс целевой акции ""Мотивация ко 2-й покупке"")","First","30.08.2024 10:16:01","No","No","No","Unknown","Sent","","0"</t>
  </si>
  <si>
    <t>66d171b1155dc121000cff5c,"y5b5@ya.ru","MassMailing: 66cdf959826639323b28d1c6 (Анонс целевой акции ""Мотивация ко 2-й покупке"")","First","30.08.2024 10:16:01","No","No","No","Unknown","Sent","","0"</t>
  </si>
  <si>
    <t>66d171b19d71d77cfad4a4d3,"karabadzhak05@gmail.com","MassMailing: 66cdf959826639323b28d1c6 (Анонс целевой акции ""Мотивация ко 2-й покупке"")","First","30.08.2024 10:16:01","Yes","No","No","Unknown","Sent","","0"</t>
  </si>
  <si>
    <t>66d171b13d41697167edbc10,"mr80s@mail.ru","MassMailing: 66cdf959826639323b28d1c6 (Анонс целевой акции ""Мотивация ко 2-й покупке"")","First","30.08.2024 10:16:01","No","No","No","Unknown","Sent","","0"</t>
  </si>
  <si>
    <t>66d171b1ec0085600a2a7e40,"alexandrakaselias@yandex.ru","MassMailing: 66cdf959826639323b28d1c6 (Анонс целевой акции ""Мотивация ко 2-й покупке"")","First","30.08.2024 10:16:01","No","No","No","Unknown","Sent","","0"</t>
  </si>
  <si>
    <t>66d171b1041a924fbbbe3e59,"vika243@gmail.com","MassMailing: 66cdf959826639323b28d1c6 (Анонс целевой акции ""Мотивация ко 2-й покупке"")","First","30.08.2024 10:16:01","Yes","No","No","Unknown","Sent","","0"</t>
  </si>
  <si>
    <t>66d171b1cd1f90c7bf59ca2c,"ziminaluba58@gmail.com","MassMailing: 66cdf959826639323b28d1c6 (Анонс целевой акции ""Мотивация ко 2-й покупке"")","First","30.08.2024 10:16:01","No","No","No","Unknown","Sent","","0"</t>
  </si>
  <si>
    <t>66d171b15e509b15041990b5,"ludmilasaln@gmail.com","MassMailing: 66cdf959826639323b28d1c6 (Анонс целевой акции ""Мотивация ко 2-й покупке"")","First","30.08.2024 10:16:01","No","No","No","Unknown","Sent","","0"</t>
  </si>
  <si>
    <t>66d171b11858e9a60fa1efda,"aslema@inbox.ru","MassMailing: 66cdf959826639323b28d1c6 (Анонс целевой акции ""Мотивация ко 2-й покупке"")","First","30.08.2024 10:16:01","No","No","No","Unknown","Sent","","0"</t>
  </si>
  <si>
    <t>66d171b1a04c9fd6c7ffa7df,"voktor280@gmail.com","MassMailing: 66cdf959826639323b28d1c6 (Анонс целевой акции ""Мотивация ко 2-й покупке"")","First","30.08.2024 10:16:01","No","No","No","Unknown","Sent","","0"</t>
  </si>
  <si>
    <t>66d171b1d601a721340b1189,"mandr2010@yandex.ru","MassMailing: 66cdf959826639323b28d1c6 (Анонс целевой акции ""Мотивация ко 2-й покупке"")","First","30.08.2024 10:16:01","No","No","No","Unknown","Sent","","0"</t>
  </si>
  <si>
    <t>66d171b1d849fc546727663d,"chistostupov@mail.ru","MassMailing: 66cdf959826639323b28d1c6 (Анонс целевой акции ""Мотивация ко 2-й покупке"")","First","30.08.2024 10:16:01","No","No","No","Unknown","Sent","","0"</t>
  </si>
  <si>
    <t>66d171b15b006e4e4a45278c,"nusmanov21@mail.ru","MassMailing: 66cdf959826639323b28d1c6 (Анонс целевой акции ""Мотивация ко 2-й покупке"")","First","30.08.2024 10:16:01","No","No","No","Unknown","Sent","","0"</t>
  </si>
  <si>
    <t>66d171b1df0c3ad55536b8b2,"alexpavlov182@gmail.com","MassMailing: 66cdf959826639323b28d1c6 (Анонс целевой акции ""Мотивация ко 2-й покупке"")","First","30.08.2024 10:16:01","No","No","No","Unknown","Sent","","0"</t>
  </si>
  <si>
    <t>66d171b15878310b9f4ecdfa,"pirojunka@yandex.ru","MassMailing: 66cdf959826639323b28d1c6 (Анонс целевой акции ""Мотивация ко 2-й покупке"")","First","30.08.2024 10:16:01","No","No","No","Unknown","Sent","","0"</t>
  </si>
  <si>
    <t>66d171b1f36c3924ec10e1b3,"vika2512@inbox.ru","MassMailing: 66cdf959826639323b28d1c6 (Анонс целевой акции ""Мотивация ко 2-й покупке"")","First","30.08.2024 10:16:01","No","No","No","Unknown","Sent","","0"</t>
  </si>
  <si>
    <t>66d171b1345a4beb1d0fa7ae,"yuliyaponomareva1@yandex.ru","MassMailing: 66cdf959826639323b28d1c6 (Анонс целевой акции ""Мотивация ко 2-й покупке"")","First","30.08.2024 10:16:01","No","No","No","Unknown","Sent","","0"</t>
  </si>
  <si>
    <t>66d171b11c4036e0deb81289,"anastasya.aaa@mail.ru","MassMailing: 66cdf959826639323b28d1c6 (Анонс целевой акции ""Мотивация ко 2-й покупке"")","First","30.08.2024 10:16:01","No","No","No","Unknown","Sent","","0"</t>
  </si>
  <si>
    <t>66d171b11a225d956c17d1dd,"igorkuznesov@gmail.com","MassMailing: 66cdf959826639323b28d1c6 (Анонс целевой акции ""Мотивация ко 2-й покупке"")","First","30.08.2024 10:16:01","No","No","No","Unknown","Sent","","0"</t>
  </si>
  <si>
    <t>66d171b16c44129f22219d5a,"pochtianget@gmail.com","MassMailing: 66cdf959826639323b28d1c6 (Анонс целевой акции ""Мотивация ко 2-й покупке"")","First","30.08.2024 10:16:01","No","No","No","Unknown","Sent","","0"</t>
  </si>
  <si>
    <t>66d171b1a76220d6824d997f,"uras1973@yandex.ru","MassMailing: 66cdf959826639323b28d1c6 (Анонс целевой акции ""Мотивация ко 2-й покупке"")","First","30.08.2024 10:16:01","No","No","No","Unknown","Sent","","0"</t>
  </si>
  <si>
    <t>66d171b1734c0a79dd452afa,"srubasanna@gmail.com","MassMailing: 66cdf959826639323b28d1c6 (Анонс целевой акции ""Мотивация ко 2-й покупке"")","First","30.08.2024 10:16:01","No","No","No","Unknown","Sent","","0"</t>
  </si>
  <si>
    <t>66d171b14e20efbe70a03f62,"sofiazhuravlyowa@yandex.ru","MassMailing: 66cdf959826639323b28d1c6 (Анонс целевой акции ""Мотивация ко 2-й покупке"")","First","30.08.2024 10:16:01","No","No","No","Unknown","Sent","","0"</t>
  </si>
  <si>
    <t>66d171b1f562b0b25cfc1cbb,"annaleon123@rambler.ru","MassMailing: 66cdf959826639323b28d1c6 (Анонс целевой акции ""Мотивация ко 2-й покупке"")","First","30.08.2024 10:16:01","No","No","No","Unknown","Sent","","0"</t>
  </si>
  <si>
    <t>66d171b1f6070840a5aa90e0,"ira-rebrova@list.ru","MassMailing: 66cdf959826639323b28d1c6 (Анонс целевой акции ""Мотивация ко 2-й покупке"")","First","30.08.2024 10:16:01","No","No","No","Unknown","Sent","","0"</t>
  </si>
  <si>
    <t>66d171b12f50d9bf48a993b7,"balabinag@rambler.ru","MassMailing: 66cdf959826639323b28d1c6 (Анонс целевой акции ""Мотивация ко 2-й покупке"")","First","30.08.2024 10:16:01","No","No","No","Unknown","Sent","","0"</t>
  </si>
  <si>
    <t>66d171b107652bfc45761b45,"magicotour@yandex.ru","MassMailing: 66cdf959826639323b28d1c6 (Анонс целевой акции ""Мотивация ко 2-й покупке"")","First","30.08.2024 10:16:01","No","No","No","Unknown","Sent","","0"</t>
  </si>
  <si>
    <t>66d171b14f48370712626cf9,"kadniklera@mail.ru","MassMailing: 66cdf959826639323b28d1c6 (Анонс целевой акции ""Мотивация ко 2-й покупке"")","First","30.08.2024 10:16:01","No","No","No","Unknown","Sent","","0"</t>
  </si>
  <si>
    <t>66d171b12241a91019a99473,"volkovp@list.ru","MassMailing: 66cdf959826639323b28d1c6 (Анонс целевой акции ""Мотивация ко 2-й покупке"")","First","30.08.2024 10:16:01","No","No","No","Unknown","Sent","","0"</t>
  </si>
  <si>
    <t>66d171b1f5550e6a708d61d4,"ketenok2121@list.ru","MassMailing: 66cdf959826639323b28d1c6 (Анонс целевой акции ""Мотивация ко 2-й покупке"")","First","30.08.2024 10:16:01","No","No","No","Unknown","Sent","","0"</t>
  </si>
  <si>
    <t>66d171b16256fcab707de5d0,"mchibirova00@list.ru","MassMailing: 66cdf959826639323b28d1c6 (Анонс целевой акции ""Мотивация ко 2-й покупке"")","First","30.08.2024 10:16:01","No","No","No","Unknown","Sent","","0"</t>
  </si>
  <si>
    <t>66d171b1a0408f6912b69398,"kmaria@bk.ru","MassMailing: 66cdf959826639323b28d1c6 (Анонс целевой акции ""Мотивация ко 2-й покупке"")","First","30.08.2024 10:16:01","No","No","No","Unknown","Sent","","0"</t>
  </si>
  <si>
    <t>66d171b1ff6e81cf1091a61b,"misholy@mail.ru","MassMailing: 66cdf959826639323b28d1c6 (Анонс целевой акции ""Мотивация ко 2-й покупке"")","First","30.08.2024 10:16:01","No","No","No","Unknown","Sent","","0"</t>
  </si>
  <si>
    <t>66d171b19e7c76a161956270,"arbi.sk@yandex.ru","MassMailing: 66cdf959826639323b28d1c6 (Анонс целевой акции ""Мотивация ко 2-й покупке"")","First","30.08.2024 10:16:01","No","No","No","Unknown","Sent","","0"</t>
  </si>
  <si>
    <t>66d171b10c3859655514bb54,"sinitsyna_valeria@mail.ru","MassMailing: 66cdf959826639323b28d1c6 (Анонс целевой акции ""Мотивация ко 2-й покупке"")","First","30.08.2024 10:16:01","No","No","No","Unknown","Sent","","0"</t>
  </si>
  <si>
    <t>66d171b1e1083dde59dae93e,"domanina98@bk.ru","MassMailing: 66cdf959826639323b28d1c6 (Анонс целевой акции ""Мотивация ко 2-й покупке"")","First","30.08.2024 10:16:01","No","No","No","Unknown","Sent","","0"</t>
  </si>
  <si>
    <t>66d171b11b4ea749ece15b2b,"iuliadoroshkova@yandex.ru","MassMailing: 66cdf959826639323b28d1c6 (Анонс целевой акции ""Мотивация ко 2-й покупке"")","First","30.08.2024 10:16:01","No","No","No","Unknown","Sent","","0"</t>
  </si>
  <si>
    <t>66d171b1c63196c1fb82d9ac,"valya.alekseeva.06@inbox.ru","MassMailing: 66cdf959826639323b28d1c6 (Анонс целевой акции ""Мотивация ко 2-й покупке"")","First","30.08.2024 10:16:01","No","No","No","Unknown","Sent","","0"</t>
  </si>
  <si>
    <t>66d171b1513e89cb06aaf82f,"lyubov_goryachki@mail.ru","MassMailing: 66cdf959826639323b28d1c6 (Анонс целевой акции ""Мотивация ко 2-й покупке"")","First","30.08.2024 10:16:01","No","No","No","Unknown","Sent","","0"</t>
  </si>
  <si>
    <t>66d171b1ed0a8cef59ea172a,"olga.romanenko.88@list.ru","MassMailing: 66cdf959826639323b28d1c6 (Анонс целевой акции ""Мотивация ко 2-й покупке"")","First","30.08.2024 10:16:01","No","No","No","Unknown","Sent","","0"</t>
  </si>
  <si>
    <t>66d171b1f1458d8a9124fbd6,"7701889@gmail.com","MassMailing: 66cdf959826639323b28d1c6 (Анонс целевой акции ""Мотивация ко 2-й покупке"")","First","30.08.2024 10:16:01","No","No","No","Unknown","Sent","","0"</t>
  </si>
  <si>
    <t>66d171b1a10a2f6ffa721e21,"trofimchook@yandex.ru","MassMailing: 66cdf959826639323b28d1c6 (Анонс целевой акции ""Мотивация ко 2-й покупке"")","First","30.08.2024 10:16:01","No","No","No","Unknown","Sent","","0"</t>
  </si>
  <si>
    <t>66d171b1fe056cb325fd3b27,"ernest.mezhonov@gmail.com","MassMailing: 66cdf959826639323b28d1c6 (Анонс целевой акции ""Мотивация ко 2-й покупке"")","First","30.08.2024 10:16:01","No","No","No","Unknown","Sent","","0"</t>
  </si>
  <si>
    <t>66d171b192486bfe5a9cc363,"torikero@yandex.ru","MassMailing: 66cdf959826639323b28d1c6 (Анонс целевой акции ""Мотивация ко 2-й покупке"")","First","30.08.2024 10:16:01","No","No","No","Unknown","Sent","","0"</t>
  </si>
  <si>
    <t>66d171b1852cd7478166a80f,"dbbeknazarova@gmail.com","MassMailing: 66cdf959826639323b28d1c6 (Анонс целевой акции ""Мотивация ко 2-й покупке"")","First","30.08.2024 10:16:01","Yes","No","No","Unknown","Sent","","0"</t>
  </si>
  <si>
    <t>66d171b12c2a32bc215d78d2,"tisenkov.ap@gmail.com","MassMailing: 66cdf959826639323b28d1c6 (Анонс целевой акции ""Мотивация ко 2-й покупке"")","First","30.08.2024 10:16:01","Yes","No","No","Unknown","Sent","","0"</t>
  </si>
  <si>
    <t>66d171b1c05c1aa16379658c,"laurentanne@yandex.ru","MassMailing: 66cdf959826639323b28d1c6 (Анонс целевой акции ""Мотивация ко 2-й покупке"")","First","30.08.2024 10:16:01","No","No","No","Unknown","Sent","","0"</t>
  </si>
  <si>
    <t>66d171b1207230b8267105d1,"korableva2010@mail.ru","MassMailing: 66cdf959826639323b28d1c6 (Анонс целевой акции ""Мотивация ко 2-й покупке"")","First","30.08.2024 10:16:01","No","No","No","Unknown","Sent","","0"</t>
  </si>
  <si>
    <t>66d171b12914980ac44aad48,"lera.minaewa2016@yandex.ru","MassMailing: 66cdf959826639323b28d1c6 (Анонс целевой акции ""Мотивация ко 2-й покупке"")","First","30.08.2024 10:16:01","No","No","No","Unknown","Sent","","0"</t>
  </si>
  <si>
    <t>66d171b1e638ebbbc4d0bed3,"yuferevakatya@gmail.com","MassMailing: 66cdf959826639323b28d1c6 (Анонс целевой акции ""Мотивация ко 2-й покупке"")","First","30.08.2024 10:16:01","No","No","No","Unknown","Sent","","0"</t>
  </si>
  <si>
    <t>66d171b1a429cd456133a476,"levahov_anton@mail.ru","MassMailing: 66cdf959826639323b28d1c6 (Анонс целевой акции ""Мотивация ко 2-й покупке"")","First","30.08.2024 10:16:01","No","No","No","Unknown","Sent","","0"</t>
  </si>
  <si>
    <t>66d171b1b638d9b1a80c9316,"vadik_petr1999@mail.ru","MassMailing: 66cdf959826639323b28d1c6 (Анонс целевой акции ""Мотивация ко 2-й покупке"")","First","30.08.2024 10:16:01","No","No","No","Unknown","Sent","","0"</t>
  </si>
  <si>
    <t>66d171b143113ced709c4b81,"k.konohov@mail.ru","MassMailing: 66cdf959826639323b28d1c6 (Анонс целевой акции ""Мотивация ко 2-й покупке"")","First","30.08.2024 10:16:01","No","No","No","Unknown","Sent","","0"</t>
  </si>
  <si>
    <t>66d171b1252d1207d59080b8,"mak7205@mail.ru","MassMailing: 66cdf959826639323b28d1c6 (Анонс целевой акции ""Мотивация ко 2-й покупке"")","First","30.08.2024 10:16:01","No","No","No","Unknown","Sent","","0"</t>
  </si>
  <si>
    <t>66d171b1fa1f5db8f465f7f2,"mary.cramskih@yandex.ru","MassMailing: 66cdf959826639323b28d1c6 (Анонс целевой акции ""Мотивация ко 2-й покупке"")","First","30.08.2024 10:16:01","No","No","No","Unknown","Sent","","0"</t>
  </si>
  <si>
    <t>66d171b1a34a6a24932fcaff,"shurakovae@mail.ru","MassMailing: 66cdf959826639323b28d1c6 (Анонс целевой акции ""Мотивация ко 2-й покупке"")","First","30.08.2024 10:16:01","No","No","No","Unknown","Sent","","0"</t>
  </si>
  <si>
    <t>66d171b1411b3c3207fe8188,"andrei.zhivaga@yandex.ru","MassMailing: 66cdf959826639323b28d1c6 (Анонс целевой акции ""Мотивация ко 2-й покупке"")","First","30.08.2024 10:16:01","No","No","No","Unknown","Sent","","0"</t>
  </si>
  <si>
    <t>66d171b12c4245045c9e3c99,"tea@teatraditions.ru","MassMailing: 66cdf959826639323b28d1c6 (Анонс целевой акции ""Мотивация ко 2-й покупке"")","First","30.08.2024 10:16:01","No","No","No","Unknown","Sent","","0"</t>
  </si>
  <si>
    <t>66d171b1432941c423d0be70,"andrenytagf24@mail.ru","MassMailing: 66cdf959826639323b28d1c6 (Анонс целевой акции ""Мотивация ко 2-й покупке"")","First","30.08.2024 10:16:01","No","No","No","Unknown","Sent","","0"</t>
  </si>
  <si>
    <t>66d171b1787b8ffcc6c31dfb,"9168896699@mail.ru","MassMailing: 66cdf959826639323b28d1c6 (Анонс целевой акции ""Мотивация ко 2-й покупке"")","First","30.08.2024 10:16:01","No","No","No","Unknown","Sent","","0"</t>
  </si>
  <si>
    <t>66d171b1b05887b3f8c130ee,"krw1976@mail.ru","MassMailing: 66cdf959826639323b28d1c6 (Анонс целевой акции ""Мотивация ко 2-й покупке"")","First","30.08.2024 10:16:01","No","No","No","Unknown","Sent","","0"</t>
  </si>
  <si>
    <t>66d171b1d5150d24cc44b365,"bserj76@mail.ru","MassMailing: 66cdf959826639323b28d1c6 (Анонс целевой акции ""Мотивация ко 2-й покупке"")","First","30.08.2024 10:16:01","No","No","No","Unknown","Sent","","0"</t>
  </si>
  <si>
    <t>66d171b1734c0a79dd452af9,"dimabelov254@gmail.com","MassMailing: 66cdf959826639323b28d1c6 (Анонс целевой акции ""Мотивация ко 2-й покупке"")","First","30.08.2024 10:16:01","No","No","No","Unknown","Sent","","0"</t>
  </si>
  <si>
    <t>66d171b14e20efbe70a03f61,"zlatik773@mail.ru","MassMailing: 66cdf959826639323b28d1c6 (Анонс целевой акции ""Мотивация ко 2-й покупке"")","First","30.08.2024 10:16:01","No","No","No","Unknown","Sent","","0"</t>
  </si>
  <si>
    <t>66d171b1c710f7a6576bd7a8,"gronekv@gmail.com","MassMailing: 66cdf959826639323b28d1c6 (Анонс целевой акции ""Мотивация ко 2-й покупке"")","First","30.08.2024 10:16:01","No","No","No","Unknown","Sent","","0"</t>
  </si>
  <si>
    <t>66d171b13508f368e4a66110,"belek@mail.ru","MassMailing: 66cdf959826639323b28d1c6 (Анонс целевой акции ""Мотивация ко 2-й покупке"")","First","30.08.2024 10:16:01","No","No","No","Unknown","Sent","","0"</t>
  </si>
  <si>
    <t>66d171b1e0568e9939264f5e,"m-isa.2024@yandex.ru","MassMailing: 66cdf959826639323b28d1c6 (Анонс целевой акции ""Мотивация ко 2-й покупке"")","First","30.08.2024 10:16:01","No","No","No","Unknown","Sent","","0"</t>
  </si>
  <si>
    <t>66d171b13d41697167edbc0f,"nneustroeva@bk.ru","MassMailing: 66cdf959826639323b28d1c6 (Анонс целевой акции ""Мотивация ко 2-й покупке"")","First","30.08.2024 10:16:01","No","No","No","Unknown","Sent","","0"</t>
  </si>
  <si>
    <t>66d171b15b006e4e4a45278b,"leeper@mail.ru","MassMailing: 66cdf959826639323b28d1c6 (Анонс целевой акции ""Мотивация ко 2-й покупке"")","First","30.08.2024 10:16:01","No","No","No","Unknown","Sent","","0"</t>
  </si>
  <si>
    <t>66d171b1da5de3f30a64ab9a,"irina.lavrentieva@gmail.com","MassMailing: 66cdf959826639323b28d1c6 (Анонс целевой акции ""Мотивация ко 2-й покупке"")","First","30.08.2024 10:16:01","No","No","No","Unknown","Sent","","0"</t>
  </si>
  <si>
    <t>66d171b16f3ee15da6908039,"denn979@yandex.ru","MassMailing: 66cdf959826639323b28d1c6 (Анонс целевой акции ""Мотивация ко 2-й покупке"")","First","30.08.2024 10:16:01","No","No","No","Unknown","Sent","","0"</t>
  </si>
  <si>
    <t>66d171b1cd1f90c7bf59ca2b,"lilit_8888@mail.ru","MassMailing: 66cdf959826639323b28d1c6 (Анонс целевой акции ""Мотивация ко 2-й покупке"")","First","30.08.2024 10:16:01","No","No","No","Unknown","Sent","","0"</t>
  </si>
  <si>
    <t>66d171b1643f5f9775c64c71,"o.stepina@gmail.com","MassMailing: 66cdf959826639323b28d1c6 (Анонс целевой акции ""Мотивация ко 2-й покупке"")","First","30.08.2024 10:16:01","No","No","No","Unknown","Sent","","0"</t>
  </si>
  <si>
    <t>66d171b1fe1bb36b1380733a,"deniboy23@gmail.com","MassMailing: 66cdf959826639323b28d1c6 (Анонс целевой акции ""Мотивация ко 2-й покупке"")","First","30.08.2024 10:16:01","Yes","No","No","Unknown","Sent","","0"</t>
  </si>
  <si>
    <t>66d171b1be222f407bf82068,"l.katrine@yandex.ru","MassMailing: 66cdf959826639323b28d1c6 (Анонс целевой акции ""Мотивация ко 2-й покупке"")","First","30.08.2024 10:16:01","No","No","No","Unknown","Sent","","0"</t>
  </si>
  <si>
    <t>66d171b1ec0085600a2a7e3f,"etoyatvoyamila@gmail.com","MassMailing: 66cdf959826639323b28d1c6 (Анонс целевой акции ""Мотивация ко 2-й покупке"")","First","30.08.2024 10:16:01","Yes","No","No","Unknown","Sent","","0"</t>
  </si>
  <si>
    <t>66d171b107652bfc45761b44,"k.tyulenevaa@yandex.ru","MassMailing: 66cdf959826639323b28d1c6 (Анонс целевой акции ""Мотивация ко 2-й покупке"")","First","30.08.2024 10:16:01","No","No","No","Unknown","Sent","","0"</t>
  </si>
  <si>
    <t>66d171b14f48370712626cf8,"leosm2013@yandex.ru","MassMailing: 66cdf959826639323b28d1c6 (Анонс целевой акции ""Мотивация ко 2-й покупке"")","First","30.08.2024 10:16:01","No","No","No","Unknown","Sent","","0"</t>
  </si>
  <si>
    <t>66d171b16f655537d309fa7e,"lena_reutova@mail.ru","MassMailing: 66cdf959826639323b28d1c6 (Анонс целевой акции ""Мотивация ко 2-й покупке"")","First","30.08.2024 10:16:01","No","No","No","Unknown","Sent","","0"</t>
  </si>
  <si>
    <t>66d171b11b4ea749ece15b2a,"katherine18@mail.ru","MassMailing: 66cdf959826639323b28d1c6 (Анонс целевой акции ""Мотивация ко 2-й покупке"")","First","30.08.2024 10:16:01","No","No","No","Unknown","Sent","","0"</t>
  </si>
  <si>
    <t>66d171b1041a924fbbbe3e58,"abdurizaeva96@mail.ru","MassMailing: 66cdf959826639323b28d1c6 (Анонс целевой акции ""Мотивация ко 2-й покупке"")","First","30.08.2024 10:16:01","No","No","No","Unknown","Sent","","0"</t>
  </si>
  <si>
    <t>66d171b18922c46f87341df3,"gonenkoinna@mail.ru","MassMailing: 66cdf959826639323b28d1c6 (Анонс целевой акции ""Мотивация ко 2-й покупке"")","First","30.08.2024 10:16:01","No","No","No","Unknown","Sent","","0"</t>
  </si>
  <si>
    <t>66d171b12e4aee33707b419c,"ry-kisa@mail.ru","MassMailing: 66cdf959826639323b28d1c6 (Анонс целевой акции ""Мотивация ко 2-й покупке"")","First","30.08.2024 10:16:01","No","No","No","Unknown","Sent","","0"</t>
  </si>
  <si>
    <t>66d171b12332269387d0bd09,"mikhalapvs@ya.ru","MassMailing: 66cdf959826639323b28d1c6 (Анонс целевой акции ""Мотивация ко 2-й покупке"")","First","30.08.2024 10:16:01","No","No","No","Unknown","Sent","","0"</t>
  </si>
  <si>
    <t>66d171b1ff6e81cf1091a61a,"markkartofelfree@gmail.com","MassMailing: 66cdf959826639323b28d1c6 (Анонс целевой акции ""Мотивация ко 2-й покупке"")","First","30.08.2024 10:16:01","No","No","No","Unknown","Sent","","0"</t>
  </si>
  <si>
    <t>66d171b1c63196c1fb82d9ab,"raikova.pr@mail.ru","MassMailing: 66cdf959826639323b28d1c6 (Анонс целевой акции ""Мотивация ко 2-й покупке"")","First","30.08.2024 10:16:01","No","No","No","Unknown","Sent","","0"</t>
  </si>
  <si>
    <t>66d171b1f5550e6a708d61d3,"elena.gerkules@gmail.com","MassMailing: 66cdf959826639323b28d1c6 (Анонс целевой акции ""Мотивация ко 2-й покупке"")","First","30.08.2024 10:16:01","No","No","No","Unknown","Sent","","0"</t>
  </si>
  <si>
    <t>66d171b1a10a2f6ffa721e20,"mashaboriska@yandex.ru","MassMailing: 66cdf959826639323b28d1c6 (Анонс целевой акции ""Мотивация ко 2-й покупке"")","First","30.08.2024 10:16:01","No","No","No","Unknown","Sent","","0"</t>
  </si>
  <si>
    <t>66d171b12241a91019a99472,"k.borzova@gmail.com","MassMailing: 66cdf959826639323b28d1c6 (Анонс целевой акции ""Мотивация ко 2-й покупке"")","First","30.08.2024 10:16:01","No","No","No","Unknown","Sent","","0"</t>
  </si>
  <si>
    <t>66d171b13170a093c5922153,"e_d_a_30_02@mail.ru","MassMailing: 66cdf959826639323b28d1c6 (Анонс целевой акции ""Мотивация ко 2-й покупке"")","First","30.08.2024 10:16:01","No","No","No","Unknown","Sent","","0"</t>
  </si>
  <si>
    <t>66d171b1a04c9fd6c7ffa7de,"svishcheva.ksyusha@mail.ru","MassMailing: 66cdf959826639323b28d1c6 (Анонс целевой акции ""Мотивация ко 2-й покупке"")","First","30.08.2024 10:16:01","No","No","No","Unknown","Sent","","0"</t>
  </si>
  <si>
    <t>66d171b1a429cd456133a475,"shagarovaae2024@gmail.com","MassMailing: 66cdf959826639323b28d1c6 (Анонс целевой акции ""Мотивация ко 2-й покупке"")","First","30.08.2024 10:16:01","No","No","No","Unknown","Sent","","0"</t>
  </si>
  <si>
    <t>66d171b11858e9a60fa1efd9,"forgottenrealm2589@mail.ru","MassMailing: 66cdf959826639323b28d1c6 (Анонс целевой акции ""Мотивация ко 2-й покупке"")","First","30.08.2024 10:16:01","No","No","No","Unknown","Sent","","0"</t>
  </si>
  <si>
    <t>66d171b1265e5e5edda68762,"hummingbirdl@mail.ru","MassMailing: 66cdf959826639323b28d1c6 (Анонс целевой акции ""Мотивация ко 2-й покупке"")","First","30.08.2024 10:16:01","No","No","No","Unknown","Sent","","0"</t>
  </si>
  <si>
    <t>66d171b17f5e1257aa8d7925,"lena_borodina@list.ru","MassMailing: 66cdf959826639323b28d1c6 (Анонс целевой акции ""Мотивация ко 2-й покупке"")","First","30.08.2024 10:16:01","No","No","No","Unknown","Sent","","0"</t>
  </si>
  <si>
    <t>66d171b1e1083dde59dae93d,"dnatalyl@mail.ru","MassMailing: 66cdf959826639323b28d1c6 (Анонс целевой акции ""Мотивация ко 2-й покупке"")","First","30.08.2024 10:16:01","No","No","No","Unknown","Sent","","0"</t>
  </si>
  <si>
    <t>66d171b1fa1f5db8f465f7f1,"asamusev8@mail.ru","MassMailing: 66cdf959826639323b28d1c6 (Анонс целевой акции ""Мотивация ко 2-й покупке"")","First","30.08.2024 10:16:01","No","No","No","Unknown","Sent","","0"</t>
  </si>
  <si>
    <t>66d171b1ed0a8cef59ea1729,"ismuravleva@mail.ru","MassMailing: 66cdf959826639323b28d1c6 (Анонс целевой акции ""Мотивация ко 2-й покупке"")","First","30.08.2024 10:16:01","No","No","No","Unknown","Sent","","0"</t>
  </si>
  <si>
    <t>66d171b10579c34f0b742a1a,"juciesuck@yandex.ru","MassMailing: 66cdf959826639323b28d1c6 (Анонс целевой акции ""Мотивация ко 2-й покупке"")","First","30.08.2024 10:16:01","No","No","No","Unknown","Sent","","0"</t>
  </si>
  <si>
    <t>66d171b1026e9a91d2dd791e,"mishkarodin@yandex.ru","MassMailing: 66cdf959826639323b28d1c6 (Анонс целевой акции ""Мотивация ко 2-й покупке"")","First","30.08.2024 10:16:01","No","No","No","Unknown","Sent","","0"</t>
  </si>
  <si>
    <t>66d171b143113ced709c4b80,"alina.nozhichkina@yandex.ru","MassMailing: 66cdf959826639323b28d1c6 (Анонс целевой акции ""Мотивация ко 2-й покупке"")","First","30.08.2024 10:16:01","No","No","No","Unknown","Sent","","0"</t>
  </si>
  <si>
    <t>66d171b16256fcab707de5cf,"inviz2019@gmail.com","MassMailing: 66cdf959826639323b28d1c6 (Анонс целевой акции ""Мотивация ко 2-й покупке"")","First","30.08.2024 10:16:01","No","No","No","Unknown","Sent","","0"</t>
  </si>
  <si>
    <t>66d171b11c4036e0deb81288,"podbortseva75@gmail.com","MassMailing: 66cdf959826639323b28d1c6 (Анонс целевой акции ""Мотивация ко 2-й покупке"")","First","30.08.2024 10:16:01","No","No","No","Unknown","Sent","","0"</t>
  </si>
  <si>
    <t>66d171b1f562b0b25cfc1cba,"28199704oksana@gmail.com","MassMailing: 66cdf959826639323b28d1c6 (Анонс целевой акции ""Мотивация ко 2-й покупке"")","First","30.08.2024 10:16:01","No","No","No","Unknown","Sent","","0"</t>
  </si>
  <si>
    <t>66d171b1a4763002d8c170bb,"butkevich_irina@mail.ru","MassMailing: 66cdf959826639323b28d1c6 (Анонс целевой акции ""Мотивация ко 2-й покупке"")","First","30.08.2024 10:16:01","No","No","No","Unknown","Sent","","0"</t>
  </si>
  <si>
    <t>66d171b1fe056cb325fd3b26,"irina_kuznecova1985@mail.ru","MassMailing: 66cdf959826639323b28d1c6 (Анонс целевой акции ""Мотивация ко 2-й покупке"")","First","30.08.2024 10:16:01","No","No","No","Unknown","Sent","","0"</t>
  </si>
  <si>
    <t>66d171b10c3859655514bb53,"evakutsenko1@gmail.com","MassMailing: 66cdf959826639323b28d1c6 (Анонс целевой акции ""Мотивация ко 2-й покупке"")","First","30.08.2024 10:16:01","No","No","No","Unknown","Sent","","0"</t>
  </si>
  <si>
    <t>66d171b1207230b8267105d0,"m.m.myasnikova@mail.ru","MassMailing: 66cdf959826639323b28d1c6 (Анонс целевой акции ""Мотивация ко 2-й покупке"")","First","30.08.2024 10:16:01","No","No","No","Unknown","Sent","","0"</t>
  </si>
  <si>
    <t>66d171b1432941c423d0be6f,"alina.shial@yandex.ru","MassMailing: 66cdf959826639323b28d1c6 (Анонс целевой акции ""Мотивация ко 2-й покупке"")","First","30.08.2024 10:16:01","No","No","No","Unknown","Sent","","0"</t>
  </si>
  <si>
    <t>66d171b17e7c213cdca1740e,"statyana@mail.ru","MassMailing: 66cdf959826639323b28d1c6 (Анонс целевой акции ""Мотивация ко 2-й покупке"")","First","30.08.2024 10:16:01","No","No","No","Unknown","Sent","","0"</t>
  </si>
  <si>
    <t>66d171b14d30338a0bb812f6,"stalenochka@yandex.ru","MassMailing: 66cdf959826639323b28d1c6 (Анонс целевой акции ""Мотивация ко 2-й покупке"")","First","30.08.2024 10:16:01","No","No","No","Unknown","Sent","","0"</t>
  </si>
  <si>
    <t>66d171b177139c469cdea037,"sanya.dulin.90@mail.ru","MassMailing: 66cdf959826639323b28d1c6 (Анонс целевой акции ""Мотивация ко 2-й покупке"")","First","30.08.2024 10:16:01","No","No","No","Unknown","Sent","","0"</t>
  </si>
  <si>
    <t>66d171b1a22548b5226ffbe8,"katty1258@yandex.ru","MassMailing: 66cdf959826639323b28d1c6 (Анонс целевой акции ""Мотивация ко 2-й покупке"")","First","30.08.2024 10:16:01","No","No","No","Unknown","Sent","","0"</t>
  </si>
  <si>
    <t>66d171b1c05c1aa16379658b,"veles15@list.ru","MassMailing: 66cdf959826639323b28d1c6 (Анонс целевой акции ""Мотивация ко 2-й покупке"")","First","30.08.2024 10:16:01","No","No","No","Unknown","Sent","","0"</t>
  </si>
  <si>
    <t>66d171b12914980ac44aad47,"sashka.menshickov@gmail.com","MassMailing: 66cdf959826639323b28d1c6 (Анонс целевой акции ""Мотивация ко 2-й покупке"")","First","30.08.2024 10:16:01","Yes","No","No","Unknown","Sent","","0"</t>
  </si>
  <si>
    <t>66d171b16f655537d309fa7d,"marelle92@gmail.com","MassMailing: 66cdf959826639323b28d1c6 (Анонс целевой акции ""Мотивация ко 2-й покупке"")","First","30.08.2024 10:16:01","No","No","No","Unknown","Sent","","0"</t>
  </si>
  <si>
    <t>66d171b1e638ebbbc4d0bed2,"oxana.shapurko@yandex.ru","MassMailing: 66cdf959826639323b28d1c6 (Анонс целевой акции ""Мотивация ко 2-й покупке"")","First","30.08.2024 10:16:01","Yes","No","No","Unknown","Sent","","0"</t>
  </si>
  <si>
    <t>66d171b11a225d956c17d1dc,"y.zenichev@gmail.com","MassMailing: 66cdf959826639323b28d1c6 (Анонс целевой акции ""Мотивация ко 2-й покупке"")","First","30.08.2024 10:16:01","No","No","No","Unknown","Sent","","0"</t>
  </si>
  <si>
    <t>66d171b14d641fb17942ac77,"irvina_2011@mail.ru","MassMailing: 66cdf959826639323b28d1c6 (Анонс целевой акции ""Мотивация ко 2-й покупке"")","First","30.08.2024 10:16:01","No","No","No","Unknown","Sent","","0"</t>
  </si>
  <si>
    <t>66d171b1b638d9b1a80c9315,"lesya101087@mail.ru","MassMailing: 66cdf959826639323b28d1c6 (Анонс целевой акции ""Мотивация ко 2-й покупке"")","First","30.08.2024 10:16:01","No","No","No","Unknown","Sent","","0"</t>
  </si>
  <si>
    <t>66d171b1f6070840a5aa90df,"lizaavdeeva@mail.ru","MassMailing: 66cdf959826639323b28d1c6 (Анонс целевой акции ""Мотивация ко 2-й покупке"")","First","30.08.2024 10:16:01","No","No","No","Unknown","Sent","","0"</t>
  </si>
  <si>
    <t>66d171b18922c46f87341df2,"origina1@yandex.ru","MassMailing: 66cdf959826639323b28d1c6 (Анонс целевой акции ""Мотивация ко 2-й покупке"")","First","30.08.2024 10:16:01","No","No","No","Unknown","Sent","","0"</t>
  </si>
  <si>
    <t>66d171b16f3ee15da6908038,"aditatova2010@mail.ru","MassMailing: 66cdf959826639323b28d1c6 (Анонс целевой акции ""Мотивация ко 2-й покупке"")","First","30.08.2024 10:16:01","Yes","No","No","Unknown","Sent","","0"</t>
  </si>
  <si>
    <t>66d171b19d71d77cfad4a4d2,"technics25.17@yandex.ru","MassMailing: 66cdf959826639323b28d1c6 (Анонс целевой акции ""Мотивация ко 2-й покупке"")","First","30.08.2024 10:16:01","No","No","No","Unknown","Sent","","0"</t>
  </si>
  <si>
    <t>66d171b12c4245045c9e3c98,"kafadj@mail.ru","MassMailing: 66cdf959826639323b28d1c6 (Анонс целевой акции ""Мотивация ко 2-й покупке"")","First","30.08.2024 10:16:01","No","No","No","Unknown","Sent","","0"</t>
  </si>
  <si>
    <t>66d171b11b4ea749ece15b29,"v9774047399@gmail.com","MassMailing: 66cdf959826639323b28d1c6 (Анонс целевой акции ""Мотивация ко 2-й покупке"")","First","30.08.2024 10:16:01","No","No","No","Unknown","Sent","","0"</t>
  </si>
  <si>
    <t>66d171b12e4aee33707b419b,"dasha.polyakova.99@mail.ru","MassMailing: 66cdf959826639323b28d1c6 (Анонс целевой акции ""Мотивация ко 2-й покупке"")","First","30.08.2024 10:16:01","No","No","No","Unknown","Sent","","0"</t>
  </si>
  <si>
    <t>66d171b1d5150d24cc44b364,"eddie030203@gmail.com","MassMailing: 66cdf959826639323b28d1c6 (Анонс целевой акции ""Мотивация ко 2-й покупке"")","First","30.08.2024 10:16:01","No","No","No","Unknown","Sent","","0"</t>
  </si>
  <si>
    <t>66d171b1787b8ffcc6c31dfa,"shumbarney@gmail.com","MassMailing: 66cdf959826639323b28d1c6 (Анонс целевой акции ""Мотивация ко 2-й покупке"")","First","30.08.2024 10:16:01","No","No","No","Unknown","Sent","","0"</t>
  </si>
  <si>
    <t>66d171b1a34a6a24932fcafe,"kate777-513@yandex.ru","MassMailing: 66cdf959826639323b28d1c6 (Анонс целевой акции ""Мотивация ко 2-й покупке"")","First","30.08.2024 10:16:01","No","No","No","Unknown","Sent","","0"</t>
  </si>
  <si>
    <t>66d171b1411b3c3207fe8187,"isxiks@gmail.com","MassMailing: 66cdf959826639323b28d1c6 (Анонс целевой акции ""Мотивация ко 2-й покупке"")","First","30.08.2024 10:16:01","No","No","No","Unknown","Sent","","0"</t>
  </si>
  <si>
    <t>66d171b1852cd7478166a80e,"adflytrap@gmail.com","MassMailing: 66cdf959826639323b28d1c6 (Анонс целевой акции ""Мотивация ко 2-й покупке"")","First","30.08.2024 10:16:01","No","No","No","Unknown","Sent","","0"</t>
  </si>
  <si>
    <t>66d171b12241a91019a99471,"andreychichua@gmail.com","MassMailing: 66cdf959826639323b28d1c6 (Анонс целевой акции ""Мотивация ко 2-й покупке"")","First","30.08.2024 10:16:01","No","No","No","Unknown","Sent","","0"</t>
  </si>
  <si>
    <t>66d171b1ec0085600a2a7e3e,"maslennikovaa@alrosa.ru","MassMailing: 66cdf959826639323b28d1c6 (Анонс целевой акции ""Мотивация ко 2-й покупке"")","First","30.08.2024 10:16:01","No","No","No","Unknown","Sent","","0"</t>
  </si>
  <si>
    <t>66d171b1e0568e9939264f5d,"sokolik1992@mail.ru","MassMailing: 66cdf959826639323b28d1c6 (Анонс целевой акции ""Мотивация ко 2-й покупке"")","First","30.08.2024 10:16:01","No","No","No","Unknown","Sent","","0"</t>
  </si>
  <si>
    <t>66d171b1da5de3f30a64ab99,"arbekova.iulia@yandex.ru","MassMailing: 66cdf959826639323b28d1c6 (Анонс целевой акции ""Мотивация ко 2-й покупке"")","First","30.08.2024 10:16:01","No","No","No","Unknown","Sent","","0"</t>
  </si>
  <si>
    <t>66d171b17e7c213cdca1740d,"bergmann87@inbox.ru","MassMailing: 66cdf959826639323b28d1c6 (Анонс целевой акции ""Мотивация ко 2-й покупке"")","First","30.08.2024 10:16:01","No","No","No","Unknown","Sent","","0"</t>
  </si>
  <si>
    <t>66d171b1444fd3cff591a865,"reenafm@yandex.ru","MassMailing: 66cdf959826639323b28d1c6 (Анонс целевой акции ""Мотивация ко 2-й покупке"")","First","30.08.2024 10:16:01","No","No","No","Unknown","Sent","","0"</t>
  </si>
  <si>
    <t>66d171b1c710f7a6576bd7a7,"maximova.ad@yahoo.com","MassMailing: 66cdf959826639323b28d1c6 (Анонс целевой акции ""Мотивация ко 2-й покупке"")","First","30.08.2024 10:16:01","No","No","No","Unknown","Sent","","0"</t>
  </si>
  <si>
    <t>66d171b1155dc121000cff5b,"danilenko.lida@yandex.ru","MassMailing: 66cdf959826639323b28d1c6 (Анонс целевой акции ""Мотивация ко 2-й покупке"")","First","30.08.2024 10:16:01","No","No","No","Unknown","Sent","","0"</t>
  </si>
  <si>
    <t>66d171b1734c0a79dd452af8,"shulepin.s@mail.ru","MassMailing: 66cdf959826639323b28d1c6 (Анонс целевой акции ""Мотивация ко 2-й покупке"")","First","30.08.2024 10:16:01","No","No","No","Unknown","Sent","","0"</t>
  </si>
  <si>
    <t>66d171b1a429cd456133a474,"zalinabiso@gmail.com","MassMailing: 66cdf959826639323b28d1c6 (Анонс целевой акции ""Мотивация ко 2-й покупке"")","First","30.08.2024 10:16:01","No","No","No","Unknown","Sent","","0"</t>
  </si>
  <si>
    <t>66d171b1ff6e81cf1091a619,"olgasukhareva55@gmail.com","MassMailing: 66cdf959826639323b28d1c6 (Анонс целевой акции ""Мотивация ко 2-й покупке"")","First","30.08.2024 10:16:01","No","No","No","Unknown","Sent","","0"</t>
  </si>
  <si>
    <t>66d171b1f5550e6a708d61d2,"yakira018@yandex.ru","MassMailing: 66cdf959826639323b28d1c6 (Анонс целевой акции ""Мотивация ко 2-й покупке"")","First","30.08.2024 10:16:01","Yes","No","No","Unknown","Sent","","0"</t>
  </si>
  <si>
    <t>66d171b10c3859655514bb52,"oachernikov1981@mail.ru","MassMailing: 66cdf959826639323b28d1c6 (Анонс целевой акции ""Мотивация ко 2-й покупке"")","First","30.08.2024 10:16:01","No","No","No","Unknown","Sent","","0"</t>
  </si>
  <si>
    <t>66d171b17f5e1257aa8d7924,"annie.linton@mail.ru","MassMailing: 66cdf959826639323b28d1c6 (Анонс целевой акции ""Мотивация ко 2-й покупке"")","First","30.08.2024 10:16:01","No","No","No","Unknown","Sent","","0"</t>
  </si>
  <si>
    <t>66d171b1d849fc546727663c,"asya.magomedova.005@mail.ru","MassMailing: 66cdf959826639323b28d1c6 (Анонс целевой акции ""Мотивация ко 2-й покупке"")","First","30.08.2024 10:16:01","No","No","No","Unknown","Sent","","0"</t>
  </si>
  <si>
    <t>66d171b1fe1bb36b13807339,"linaruma59@gmail.com","MassMailing: 66cdf959826639323b28d1c6 (Анонс целевой акции ""Мотивация ко 2-й покупке"")","First","30.08.2024 10:16:01","No","No","No","Unknown","Sent","","0"</t>
  </si>
  <si>
    <t>66d171b1207230b8267105cf,"lvetcinova@gmail.com","MassMailing: 66cdf959826639323b28d1c6 (Анонс целевой акции ""Мотивация ко 2-й покупке"")","First","30.08.2024 10:16:01","No","No","No","Unknown","Sent","","0"</t>
  </si>
  <si>
    <t>66d171b1be222f407bf82067,"mapja@bk.ru","MassMailing: 66cdf959826639323b28d1c6 (Анонс целевой акции ""Мотивация ко 2-й покупке"")","First","30.08.2024 10:16:01","No","No","No","Unknown","Sent","","0"</t>
  </si>
  <si>
    <t>66d171b1041a924fbbbe3e57,"qazs@mail.ru","MassMailing: 66cdf959826639323b28d1c6 (Анонс целевой акции ""Мотивация ко 2-й покупке"")","First","30.08.2024 10:16:01","No","No","No","Unknown","Sent","","0"</t>
  </si>
  <si>
    <t>66d171b1cd1f90c7bf59ca2a,"brainwash333@gmail.com","MassMailing: 66cdf959826639323b28d1c6 (Анонс целевой акции ""Мотивация ко 2-й покупке"")","First","30.08.2024 10:16:01","No","No","No","Unknown","Sent","","0"</t>
  </si>
  <si>
    <t>66d171b1a77dfb4211e875d4,"lisetskaya.evgeniya@yandex.ru","MassMailing: 66cdf959826639323b28d1c6 (Анонс целевой акции ""Мотивация ко 2-й покупке"")","First","30.08.2024 10:16:01","No","No","No","Unknown","Sent","","0"</t>
  </si>
  <si>
    <t>66d171b1432941c423d0be6e,"ardk1204@yandex.ru","MassMailing: 66cdf959826639323b28d1c6 (Анонс целевой акции ""Мотивация ко 2-й покупке"")","First","30.08.2024 10:16:01","No","No","No","Unknown","Sent","","0"</t>
  </si>
  <si>
    <t>66d171b107652bfc45761b43,"petukhova-nadya1203@mail.ru","MassMailing: 66cdf959826639323b28d1c6 (Анонс целевой акции ""Мотивация ко 2-й покупке"")","First","30.08.2024 10:16:01","No","No","No","Unknown","Sent","","0"</t>
  </si>
  <si>
    <t>66d171b15878310b9f4ecdf9,"epetrova9@alfabank.ru","MassMailing: 66cdf959826639323b28d1c6 (Анонс целевой акции ""Мотивация ко 2-й покупке"")","First","30.08.2024 10:16:01","No","No","No","Unknown","Sent","","0"</t>
  </si>
  <si>
    <t>66d171b1a04c9fd6c7ffa7dd,"agapovaelena101@gmail.com","MassMailing: 66cdf959826639323b28d1c6 (Анонс целевой акции ""Мотивация ко 2-й покупке"")","First","30.08.2024 10:16:01","Yes","No","No","Unknown","Sent","","0"</t>
  </si>
  <si>
    <t>66d171b16c44129f22219d59,"3418929@gmail.com","MassMailing: 66cdf959826639323b28d1c6 (Анонс целевой акции ""Мотивация ко 2-й покупке"")","First","30.08.2024 10:16:01","No","No","No","Unknown","Sent","","0"</t>
  </si>
  <si>
    <t>66d171b13170a093c5922152,"darja.zaslonova@mail.ru","MassMailing: 66cdf959826639323b28d1c6 (Анонс целевой акции ""Мотивация ко 2-й покупке"")","First","30.08.2024 10:16:01","No","No","No","Unknown","Sent","","0"</t>
  </si>
  <si>
    <t>66d171b14e20efbe70a03f60,"nakstenka@rambler.ru","MassMailing: 66cdf959826639323b28d1c6 (Анонс целевой акции ""Мотивация ко 2-й покупке"")","First","30.08.2024 10:16:01","No","No","No","Unknown","Sent","","0"</t>
  </si>
  <si>
    <t>66d171b1252d1207d59080b7,"nelyubov@list.ru","MassMailing: 66cdf959826639323b28d1c6 (Анонс целевой акции ""Мотивация ко 2-й покупке"")","First","30.08.2024 10:16:01","No","No","No","Unknown","Sent","","0"</t>
  </si>
  <si>
    <t>66d171b1df0c3ad55536b8b1,"belov.kir@gmail.com","MassMailing: 66cdf959826639323b28d1c6 (Анонс целевой акции ""Мотивация ко 2-й покупке"")","First","30.08.2024 10:16:01","No","No","No","Unknown","Sent","","0"</t>
  </si>
  <si>
    <t>66d171b14d641fb17942ac76,"ovmift@yandex.ru","MassMailing: 66cdf959826639323b28d1c6 (Анонс целевой акции ""Мотивация ко 2-й покупке"")","First","30.08.2024 10:16:01","No","No","No","Unknown","Sent","","0"</t>
  </si>
  <si>
    <t>66d171b1a76220d6824d997e,"olga.romanova212@gmail.com","MassMailing: 66cdf959826639323b28d1c6 (Анонс целевой акции ""Мотивация ко 2-й покупке"")","First","30.08.2024 10:16:01","No","No","No","Unknown","Sent","","0"</t>
  </si>
  <si>
    <t>66d171b1d5150d24cc44b363,"sofiya.kuzneczova.2001@bk.ru","MassMailing: 66cdf959826639323b28d1c6 (Анонс целевой акции ""Мотивация ко 2-й покупке"")","First","30.08.2024 10:16:01","No","No","No","Unknown","Sent","","0"</t>
  </si>
  <si>
    <t>66d171b1150086c13a5afba2,"i.a.soboleva@yandex.ru","MassMailing: 66cdf959826639323b28d1c6 (Анонс целевой акции ""Мотивация ко 2-й покупке"")","First","30.08.2024 10:16:01","No","No","No","Unknown","Sent","","0"</t>
  </si>
  <si>
    <t>66d171b1411b3c3207fe8186,"gareevivan2004@gmail.com","MassMailing: 66cdf959826639323b28d1c6 (Анонс целевой акции ""Мотивация ко 2-й покупке"")","First","30.08.2024 10:16:01","No","No","No","Unknown","Sent","","0"</t>
  </si>
  <si>
    <t>66d171b192486bfe5a9cc362,"polina.glushko.02@mail.ru","MassMailing: 66cdf959826639323b28d1c6 (Анонс целевой акции ""Мотивация ко 2-й покупке"")","First","30.08.2024 10:16:01","No","No","No","Unknown","Sent","","0"</t>
  </si>
  <si>
    <t>66d171b1f1458d8a9124fbd5,"olymp1@yandex.ru","MassMailing: 66cdf959826639323b28d1c6 (Анонс целевой акции ""Мотивация ко 2-й покупке"")","First","30.08.2024 10:16:01","No","No","No","Unknown","Sent","","0"</t>
  </si>
  <si>
    <t>66d171b1345a4beb1d0fa7ad,"blunj08@gmail.com","MassMailing: 66cdf959826639323b28d1c6 (Анонс целевой акции ""Мотивация ко 2-й покупке"")","First","30.08.2024 10:16:01","Yes","No","No","Unknown","Sent","","0"</t>
  </si>
  <si>
    <t>66d171b1fe056cb325fd3b25,"alex637@mail.ru","MassMailing: 66cdf959826639323b28d1c6 (Анонс целевой акции ""Мотивация ко 2-й покупке"")","First","30.08.2024 10:16:01","Yes","No","No","Unknown","Sent","","0"</t>
  </si>
  <si>
    <t>66d171b1265e5e5edda68761,"vrezankova@mail.ru","MassMailing: 66cdf959826639323b28d1c6 (Анонс целевой акции ""Мотивация ко 2-й покупке"")","First","30.08.2024 10:16:01","No","No","No","Unknown","Sent","","0"</t>
  </si>
  <si>
    <t>66d171b13508f368e4a6610f,"iladadun@yandex.ru","MassMailing: 66cdf959826639323b28d1c6 (Анонс целевой акции ""Мотивация ко 2-й покупке"")","First","30.08.2024 10:16:01","No","No","No","Unknown","Sent","","0"</t>
  </si>
  <si>
    <t>66d171b14d30338a0bb812f5,"nellisolnishko@yandex.ru","MassMailing: 66cdf959826639323b28d1c6 (Анонс целевой акции ""Мотивация ко 2-й покупке"")","First","30.08.2024 10:16:01","No","No","No","Unknown","Sent","","0"</t>
  </si>
  <si>
    <t>66d171b19e7c76a16195626f,"ob_cap@mail.ru","MassMailing: 66cdf959826639323b28d1c6 (Анонс целевой акции ""Мотивация ко 2-й покупке"")","First","30.08.2024 10:16:01","Yes","No","No","Unknown","Sent","","0"</t>
  </si>
  <si>
    <t>66d171b12f50d9bf48a993b6,"sadikova85@mail.ru","MassMailing: 66cdf959826639323b28d1c6 (Анонс целевой акции ""Мотивация ко 2-й покупке"")","First","30.08.2024 10:16:01","No","No","No","Unknown","Sent","","0"</t>
  </si>
  <si>
    <t>66d171b198707a6b54c6ab22,"aleksei.konkov@mail.ru","MassMailing: 66cdf959826639323b28d1c6 (Анонс целевой акции ""Мотивация ко 2-й покупке"")","First","30.08.2024 10:16:01","No","No","No","Unknown","Sent","","0"</t>
  </si>
  <si>
    <t>66d171b1e638ebbbc4d0bed1,"wineschool@mail.ru","MassMailing: 66cdf959826639323b28d1c6 (Анонс целевой акции ""Мотивация ко 2-й покупке"")","First","30.08.2024 10:16:01","No","No","No","Unknown","Sent","","0"</t>
  </si>
  <si>
    <t>66d171b1fa1f5db8f465f7f0,"kuzaar@mail.ru","MassMailing: 66cdf959826639323b28d1c6 (Анонс целевой акции ""Мотивация ко 2-й покупке"")","First","30.08.2024 10:16:01","No","No","No","Unknown","Sent","","0"</t>
  </si>
  <si>
    <t>66d171b1c63196c1fb82d9aa,"avb07@list.ru","MassMailing: 66cdf959826639323b28d1c6 (Анонс целевой акции ""Мотивация ко 2-й покупке"")","First","30.08.2024 10:16:01","No","No","No","Unknown","Sent","","0"</t>
  </si>
  <si>
    <t>66d171b1155dc121000cff5a,"animegachiclub@gmail.com","MassMailing: 66cdf959826639323b28d1c6 (Анонс целевой акции ""Мотивация ко 2-й покупке"")","First","30.08.2024 10:16:01","No","No","No","Unknown","Sent","","0"</t>
  </si>
  <si>
    <t>66d171b18922c46f87341df1,"klavdiakukota@mail.ru","MassMailing: 66cdf959826639323b28d1c6 (Анонс целевой акции ""Мотивация ко 2-й покупке"")","First","30.08.2024 10:16:01","No","No","No","Unknown","Sent","","0"</t>
  </si>
  <si>
    <t>66d171b1c05c1aa16379658a,"e_zar@list.ru","MassMailing: 66cdf959826639323b28d1c6 (Анонс целевой акции ""Мотивация ко 2-й покупке"")","First","30.08.2024 10:16:01","No","No","No","Unknown","Sent","","0"</t>
  </si>
  <si>
    <t>66d171b12914980ac44aad46,"innaklimenko03@bk.ru","MassMailing: 66cdf959826639323b28d1c6 (Анонс целевой акции ""Мотивация ко 2-й покупке"")","First","30.08.2024 10:16:01","No","No","No","Unknown","Sent","","0"</t>
  </si>
  <si>
    <t>66d171b12e4aee33707b419a,"popovhtc14@icloud.com","MassMailing: 66cdf959826639323b28d1c6 (Анонс целевой акции ""Мотивация ко 2-й покупке"")","First","30.08.2024 10:16:01","No","No","No","Unknown","Sent","","0"</t>
  </si>
  <si>
    <t>66d171b13d41697167edbc0e,"nelya-shadrina@mail.ru","MassMailing: 66cdf959826639323b28d1c6 (Анонс целевой акции ""Мотивация ко 2-й покупке"")","First","30.08.2024 10:16:01","No","No","No","Unknown","Sent","","0"</t>
  </si>
  <si>
    <t>66d171b17e7c213cdca1740c,"vixrov97@gmail.com","MassMailing: 66cdf959826639323b28d1c6 (Анонс целевой акции ""Мотивация ко 2-й покупке"")","First","30.08.2024 10:16:01","No","No","No","Unknown","Sent","","0"</t>
  </si>
  <si>
    <t>66d171b11a225d956c17d1db,"varxipov2005@mail.ru","MassMailing: 66cdf959826639323b28d1c6 (Анонс целевой акции ""Мотивация ко 2-й покупке"")","First","30.08.2024 10:16:01","No","No","No","Unknown","Sent","","0"</t>
  </si>
  <si>
    <t>66d171b16256fcab707de5ce,"osipova.ola1984@mail.ru","MassMailing: 66cdf959826639323b28d1c6 (Анонс целевой акции ""Мотивация ко 2-й покупке"")","First","30.08.2024 10:16:01","No","No","No","Unknown","Sent","","0"</t>
  </si>
  <si>
    <t>66d171b11e7b35ff832971f8,"anastasiagrigoryevna@gmail.com","MassMailing: 66cdf959826639323b28d1c6 (Анонс целевой акции ""Мотивация ко 2-й покупке"")","First","30.08.2024 10:16:01","No","No","No","Unknown","Sent","","0"</t>
  </si>
  <si>
    <t>66d171b1a0408f6912b69397,"leylikhd@yahoo.com","MassMailing: 66cdf959826639323b28d1c6 (Анонс целевой акции ""Мотивация ко 2-й покупке"")","First","30.08.2024 10:16:01","Yes","No","No","Unknown","Sent","","0"</t>
  </si>
  <si>
    <t>66d171b1d849fc546727663b,"d7272708@icloud.com","MassMailing: 66cdf959826639323b28d1c6 (Анонс целевой акции ""Мотивация ко 2-й покупке"")","First","30.08.2024 10:16:01","Yes","No","No","Unknown","Sent","","0"</t>
  </si>
  <si>
    <t>66d171b17f5e1257aa8d7923,"agentexppro@mail.ru","MassMailing: 66cdf959826639323b28d1c6 (Анонс целевой акции ""Мотивация ко 2-й покупке"")","First","30.08.2024 10:16:01","No","No","No","Unknown","Sent","","0"</t>
  </si>
  <si>
    <t>66d171b1a22548b5226ffbe7,"michael1195@mail.ru","MassMailing: 66cdf959826639323b28d1c6 (Анонс целевой акции ""Мотивация ко 2-й покупке"")","First","30.08.2024 10:16:01","No","No","No","Unknown","Sent","","0"</t>
  </si>
  <si>
    <t>66d171b10c3859655514bb51,"4297777@mail.ru","MassMailing: 66cdf959826639323b28d1c6 (Анонс целевой акции ""Мотивация ко 2-й покупке"")","First","30.08.2024 10:16:01","No","No","No","Unknown","Sent","","0"</t>
  </si>
  <si>
    <t>66d171b12c4245045c9e3c97,"egor.shiloff@gmail.com","MassMailing: 66cdf959826639323b28d1c6 (Анонс целевой акции ""Мотивация ко 2-й покупке"")","First","30.08.2024 10:16:01","No","No","No","Unknown","Sent","","0"</t>
  </si>
  <si>
    <t>66d171b11b4ea749ece15b28,"candysmile2002@gmail.com","MassMailing: 66cdf959826639323b28d1c6 (Анонс целевой акции ""Мотивация ко 2-й покупке"")","First","30.08.2024 10:16:01","No","No","No","Unknown","Sent","","0"</t>
  </si>
  <si>
    <t>66d171b1852cd7478166a80d,"dimabiznes94@gmail.com","MassMailing: 66cdf959826639323b28d1c6 (Анонс целевой акции ""Мотивация ко 2-й покупке"")","First","30.08.2024 10:16:01","No","No","No","Unknown","Sent","","0"</t>
  </si>
  <si>
    <t>66d171b1b638d9b1a80c9314,"azbuka1098@gmail.com","MassMailing: 66cdf959826639323b28d1c6 (Анонс целевой акции ""Мотивация ко 2-й покупке"")","First","30.08.2024 10:16:01","No","No","No","Unknown","Sent","","0"</t>
  </si>
  <si>
    <t>66d171b12241a91019a99470,"n56rus@yandex.ru","MassMailing: 66cdf959826639323b28d1c6 (Анонс целевой акции ""Мотивация ко 2-й покупке"")","First","30.08.2024 10:16:01","No","No","No","Unknown","Sent","","0"</t>
  </si>
  <si>
    <t>66d171b12c2a32bc215d78d1,"naumov@chemsales.ru","MassMailing: 66cdf959826639323b28d1c6 (Анонс целевой акции ""Мотивация ко 2-й покупке"")","First","30.08.2024 10:16:01","No","No","No","Unknown","Sent","","0"</t>
  </si>
  <si>
    <t>66d171b11858e9a60fa1efd8,"kulikovamv@yandex.ru","MassMailing: 66cdf959826639323b28d1c6 (Анонс целевой акции ""Мотивация ко 2-й покупке"")","First","30.08.2024 10:16:01","No","No","No","Unknown","Sent","","0"</t>
  </si>
  <si>
    <t>66d171b16f3ee15da6908037,"xchnnvvld@gmail.com","MassMailing: 66cdf959826639323b28d1c6 (Анонс целевой акции ""Мотивация ко 2-й покупке"")","First","30.08.2024 10:16:01","No","No","No","Unknown","Sent","","0"</t>
  </si>
  <si>
    <t>66d171b1a04c9fd6c7ffa7dc,"bnwm33@gmail.com","MassMailing: 66cdf959826639323b28d1c6 (Анонс целевой акции ""Мотивация ко 2-й покупке"")","First","30.08.2024 10:16:01","No","No","No","Unknown","Sent","","0"</t>
  </si>
  <si>
    <t>66d171b1ed0a8cef59ea1728,"ziro2man@gmail.com","MassMailing: 66cdf959826639323b28d1c6 (Анонс целевой акции ""Мотивация ко 2-й покупке"")","First","30.08.2024 10:16:01","No","No","No","Unknown","Sent","","0"</t>
  </si>
  <si>
    <t>66d171b1ff6e81cf1091a618,"sofya-sbor@mail.ru","MassMailing: 66cdf959826639323b28d1c6 (Анонс целевой акции ""Мотивация ко 2-й покупке"")","First","30.08.2024 10:16:01","No","No","No","Unknown","Sent","","0"</t>
  </si>
  <si>
    <t>66d171b1432941c423d0be6d,"tikhonova2707@mail.ru","MassMailing: 66cdf959826639323b28d1c6 (Анонс целевой акции ""Мотивация ко 2-й покупке"")","First","30.08.2024 10:16:01","No","No","No","Unknown","Sent","","0"</t>
  </si>
  <si>
    <t>66d171b14f48370712626cf7,"edrenkinav31@mail.ru","MassMailing: 66cdf959826639323b28d1c6 (Анонс целевой акции ""Мотивация ко 2-й покупке"")","First","30.08.2024 10:16:01","No","No","No","Unknown","Sent","","0"</t>
  </si>
  <si>
    <t>66d171b1734c0a79dd452af7,"irina_vologda@mail.ru","MassMailing: 66cdf959826639323b28d1c6 (Анонс целевой акции ""Мотивация ко 2-й покупке"")","First","30.08.2024 10:16:01","No","No","No","Unknown","Sent","","0"</t>
  </si>
  <si>
    <t>66d171b10579c34f0b742a19,"savelyev_a_s@list.ru","MassMailing: 66cdf959826639323b28d1c6 (Анонс целевой акции ""Мотивация ко 2-й покупке"")","First","30.08.2024 10:16:01","No","No","No","Unknown","Sent","","0"</t>
  </si>
  <si>
    <t>66d171b1513e89cb06aaf82e,"anastasiya.volobueva25@gmail.com","MassMailing: 66cdf959826639323b28d1c6 (Анонс целевой акции ""Мотивация ко 2-й покупке"")","First","30.08.2024 10:16:01","Yes","No","No","Unknown","Sent","","0"</t>
  </si>
  <si>
    <t>66d171b1be222f407bf82066,"paristeam@mail.ru","MassMailing: 66cdf959826639323b28d1c6 (Анонс целевой акции ""Мотивация ко 2-й покупке"")","First","30.08.2024 10:16:01","No","No","No","Unknown","Sent","","0"</t>
  </si>
  <si>
    <t>66d171b143113ced709c4b7f,"deddredd@bk.ru","MassMailing: 66cdf959826639323b28d1c6 (Анонс целевой акции ""Мотивация ко 2-й покупке"")","First","30.08.2024 10:16:01","No","No","No","Unknown","Sent","","0"</t>
  </si>
  <si>
    <t>66d171b1ec0085600a2a7e3d,"mary.mary.prud.or@gmail.com","MassMailing: 66cdf959826639323b28d1c6 (Анонс целевой акции ""Мотивация ко 2-й покупке"")","First","30.08.2024 10:16:01","No","No","No","Unknown","Sent","","0"</t>
  </si>
  <si>
    <t>66d171b16c44129f22219d58,"golovko.elena-1961@yandex.ru","MassMailing: 66cdf959826639323b28d1c6 (Анонс целевой акции ""Мотивация ко 2-й покупке"")","First","30.08.2024 10:16:01","No","No","No","Unknown","Sent","","0"</t>
  </si>
  <si>
    <t>66d171b1e0568e9939264f5c,"krendukovaa@gmail.com","MassMailing: 66cdf959826639323b28d1c6 (Анонс целевой акции ""Мотивация ко 2-й покупке"")","First","30.08.2024 10:16:01","No","No","No","Unknown","Sent","","0"</t>
  </si>
  <si>
    <t>66d171b1e1083dde59dae93c,"churilovaon1@pvao.mos.ru","MassMailing: 66cdf959826639323b28d1c6 (Анонс целевой акции ""Мотивация ко 2-й покупке"")","First","30.08.2024 10:16:01","No","No","No","Unknown","Sent","","0"</t>
  </si>
  <si>
    <t>66d171b177139c469cdea036,"natbasova3@gmail.com","MassMailing: 66cdf959826639323b28d1c6 (Анонс целевой акции ""Мотивация ко 2-й покупке"")","First","30.08.2024 10:16:01","No","No","No","Unknown","Sent","","0"</t>
  </si>
  <si>
    <t>66d171b1f6070840a5aa90de,"bazam@mail.ru","MassMailing: 66cdf959826639323b28d1c6 (Анонс целевой акции ""Мотивация ко 2-й покупке"")","First","30.08.2024 10:16:01","No","No","No","Unknown","Sent","","0"</t>
  </si>
  <si>
    <t>66d171b1041a924fbbbe3e56,"elizavetta567@mail.ru","MassMailing: 66cdf959826639323b28d1c6 (Анонс целевой акции ""Мотивация ко 2-й покупке"")","First","30.08.2024 10:16:01","No","No","No","Unknown","Sent","","0"</t>
  </si>
  <si>
    <t>66d171b1e638ebbbc4d0bed0,"solovianova.ann@gmail.com","MassMailing: 66cdf959826639323b28d1c6 (Анонс целевой акции ""Мотивация ко 2-й покупке"")","First","30.08.2024 10:16:01","Yes","No","No","Unknown","Sent","","0"</t>
  </si>
  <si>
    <t>66d171b1fa1f5db8f465f7ef,"fedonix@yandex.ru","MassMailing: 66cdf959826639323b28d1c6 (Анонс целевой акции ""Мотивация ко 2-й покупке"")","First","30.08.2024 10:16:01","No","No","No","Unknown","Sent","","0"</t>
  </si>
  <si>
    <t>66d171b14e20efbe70a03f5f,"m.ivannikof@gmail.com","MassMailing: 66cdf959826639323b28d1c6 (Анонс целевой акции ""Мотивация ко 2-й покупке"")","First","30.08.2024 10:16:01","No","No","No","Unknown","Sent","","0"</t>
  </si>
  <si>
    <t>66d171b1a34a6a24932fcafd,"kalina77amina@gmail.com","MassMailing: 66cdf959826639323b28d1c6 (Анонс целевой акции ""Мотивация ко 2-й покупке"")","First","30.08.2024 10:16:01","No","No","No","Unknown","Sent","","0"</t>
  </si>
  <si>
    <t>66d171b1444fd3cff591a864,"najirb@yandex.ru","MassMailing: 66cdf959826639323b28d1c6 (Анонс целевой акции ""Мотивация ко 2-й покупке"")","First","30.08.2024 10:16:01","No","No","No","Unknown","Sent","","0"</t>
  </si>
  <si>
    <t>66d171b1d5150d24cc44b362,"ganus230682@gmail.com","MassMailing: 66cdf959826639323b28d1c6 (Анонс целевой акции ""Мотивация ко 2-й покупке"")","First","30.08.2024 10:16:01","Yes","No","No","Unknown","Sent","","0"</t>
  </si>
  <si>
    <t>66d171b1155dc121000cff59,"makarovaolka@mail.ru","MassMailing: 66cdf959826639323b28d1c6 (Анонс целевой акции ""Мотивация ко 2-й покупке"")","First","30.08.2024 10:16:01","No","No","No","Unknown","Sent","","0"</t>
  </si>
  <si>
    <t>66d171b18922c46f87341df0,"sergeyky602@gmail.com","MassMailing: 66cdf959826639323b28d1c6 (Анонс целевой акции ""Мотивация ко 2-й покупке"")","First","30.08.2024 10:16:01","No","No","No","Unknown","Sent","","0"</t>
  </si>
  <si>
    <t>66d171b13d41697167edbc0d,"rgavrilov.vrn@gmail.com","MassMailing: 66cdf959826639323b28d1c6 (Анонс целевой акции ""Мотивация ко 2-й покупке"")","First","30.08.2024 10:16:01","No","No","No","Unknown","Sent","","0"</t>
  </si>
  <si>
    <t>66d171b1c05c1aa163796589,"sem-777@yandex.ru","MassMailing: 66cdf959826639323b28d1c6 (Анонс целевой акции ""Мотивация ко 2-й покупке"")","First","30.08.2024 10:16:01","No","No","No","Unknown","Sent","","0"</t>
  </si>
  <si>
    <t>66d171b19d71d77cfad4a4d1,"lena38-101@yandex.ru","MassMailing: 66cdf959826639323b28d1c6 (Анонс целевой акции ""Мотивация ко 2-й покупке"")","First","30.08.2024 10:16:01","No","No","No","Unknown","Sent","","0"</t>
  </si>
  <si>
    <t>66d171b1026e9a91d2dd791d,"ershov888@gmail.com","MassMailing: 66cdf959826639323b28d1c6 (Анонс целевой акции ""Мотивация ко 2-й покупке"")","First","30.08.2024 10:16:01","No","No","No","Unknown","Sent","","0"</t>
  </si>
  <si>
    <t>66d171b192486bfe5a9cc361,"dlabutin09@mail.ru","MassMailing: 66cdf959826639323b28d1c6 (Анонс целевой акции ""Мотивация ко 2-й покупке"")","First","30.08.2024 10:16:01","No","No","No","Unknown","Sent","","0"</t>
  </si>
  <si>
    <t>66d171b12f50d9bf48a993b5,"voronova_olechk@mail.ru","MassMailing: 66cdf959826639323b28d1c6 (Анонс целевой акции ""Мотивация ко 2-й покупке"")","First","30.08.2024 10:16:01","No","No","No","Unknown","Sent","","0"</t>
  </si>
  <si>
    <t>66d171b11c4036e0deb81287,"kakakidog@gmail.com","MassMailing: 66cdf959826639323b28d1c6 (Анонс целевой акции ""Мотивация ко 2-й покупке"")","First","30.08.2024 10:16:01","Yes","No","No","Unknown","Sent","","0"</t>
  </si>
  <si>
    <t>66d171b107652bfc45761b42,"andiamosport@mail.ru","MassMailing: 66cdf959826639323b28d1c6 (Анонс целевой акции ""Мотивация ко 2-й покупке"")","First","30.08.2024 10:16:01","No","No","No","Unknown","Sent","","0"</t>
  </si>
  <si>
    <t>66d171b1787b8ffcc6c31df9,"ovch14v@mail.ru","MassMailing: 66cdf959826639323b28d1c6 (Анонс целевой акции ""Мотивация ко 2-й покупке"")","First","30.08.2024 10:16:01","No","No","No","Unknown","Sent","","0"</t>
  </si>
  <si>
    <t>66d171b10c3859655514bb50,"andrejsmolev646@gmail.com","MassMailing: 66cdf959826639323b28d1c6 (Анонс целевой акции ""Мотивация ко 2-й покупке"")","First","30.08.2024 10:16:01","No","No","No","Unknown","Sent","","0"</t>
  </si>
  <si>
    <t>66d171b1a10a2f6ffa721e1f,"mvd-68@yandex.ru","MassMailing: 66cdf959826639323b28d1c6 (Анонс целевой акции ""Мотивация ко 2-й покупке"")","First","30.08.2024 10:16:01","No","No","No","Unknown","Sent","","0"</t>
  </si>
  <si>
    <t>66d171b1fe056cb325fd3b23,"rashpi@mail.ru","MassMailing: 66cdf959826639323b28d1c6 (Анонс целевой акции ""Мотивация ко 2-й покупке"")","First","30.08.2024 10:16:01","No","No","No","Unknown","Sent","","0"</t>
  </si>
  <si>
    <t>66d171b1207230b8267105ce,"polina.chebotar@mail.ru","MassMailing: 66cdf959826639323b28d1c6 (Анонс целевой акции ""Мотивация ко 2-й покупке"")","First","30.08.2024 10:16:01","No","No","No","Unknown","Sent","","0"</t>
  </si>
  <si>
    <t>66d171b1c710f7a6576bd7a6,"svn-09@mail.ru","MassMailing: 66cdf959826639323b28d1c6 (Анонс целевой акции ""Мотивация ко 2-й покупке"")","First","30.08.2024 10:16:01","No","No","No","Unknown","Sent","","0"</t>
  </si>
  <si>
    <t>66d171b143113ced709c4b7e,"svdubovitskaya72@mail.ru","MassMailing: 66cdf959826639323b28d1c6 (Анонс целевой акции ""Мотивация ко 2-й покупке"")","First","30.08.2024 10:16:01","No","No","No","Unknown","Sent","","0"</t>
  </si>
  <si>
    <t>66d171b11b4ea749ece15b27,"stepanova.anastasia@gmail.com","MassMailing: 66cdf959826639323b28d1c6 (Анонс целевой акции ""Мотивация ко 2-й покупке"")","First","30.08.2024 10:16:01","Yes","No","No","Unknown","Sent","","0"</t>
  </si>
  <si>
    <t>66d171b14d641fb17942ac75,"naskyarova@mail.ru","MassMailing: 66cdf959826639323b28d1c6 (Анонс целевой акции ""Мотивация ко 2-й покупке"")","First","30.08.2024 10:16:01","No","No","No","Unknown","Sent","","0"</t>
  </si>
  <si>
    <t>66d171b1a429cd456133a473,"vall96vall@gmail.com","MassMailing: 66cdf959826639323b28d1c6 (Анонс целевой акции ""Мотивация ко 2-й покупке"")","First","30.08.2024 10:16:01","No","No","No","Unknown","Sent","","0"</t>
  </si>
  <si>
    <t>66d171b12c4245045c9e3c96,"lady.mdubr2017@yandex.ru","MassMailing: 66cdf959826639323b28d1c6 (Анонс целевой акции ""Мотивация ко 2-й покупке"")","First","30.08.2024 10:16:01","No","No","No","Unknown","Sent","","0"</t>
  </si>
  <si>
    <t>66d171b16f3ee15da6908036,"um_oksana@mail.ru","MassMailing: 66cdf959826639323b28d1c6 (Анонс целевой акции ""Мотивация ко 2-й покупке"")","First","30.08.2024 10:16:01","No","No","No","Unknown","Sent","","0"</t>
  </si>
  <si>
    <t>66d171b1f562b0b25cfc1cb9,"juga@bk.ru","MassMailing: 66cdf959826639323b28d1c6 (Анонс целевой акции ""Мотивация ко 2-й покупке"")","First","30.08.2024 10:16:01","No","No","No","Unknown","Sent","","0"</t>
  </si>
  <si>
    <t>66d171b1fe1bb36b13807338,"sadykovamv@gmail.com","MassMailing: 66cdf959826639323b28d1c6 (Анонс целевой акции ""Мотивация ко 2-й покупке"")","First","30.08.2024 10:16:01","No","No","No","Unknown","Sent","","0"</t>
  </si>
  <si>
    <t>66d171b11a225d956c17d1da,"kiti.kiticet999@gmail.com","MassMailing: 66cdf959826639323b28d1c6 (Анонс целевой акции ""Мотивация ко 2-й покупке"")","First","30.08.2024 10:16:01","No","No","No","Unknown","Sent","","0"</t>
  </si>
  <si>
    <t>66d171b19e7c76a16195626e,"mr.pushistic@gmail.com","MassMailing: 66cdf959826639323b28d1c6 (Анонс целевой акции ""Мотивация ко 2-й покупке"")","First","30.08.2024 10:16:01","No","No","No","Unknown","Sent","","0"</t>
  </si>
  <si>
    <t>66d171b1852cd7478166a80c,"stanislavkachanov111@gmail.com","MassMailing: 66cdf959826639323b28d1c6 (Анонс целевой акции ""Мотивация ко 2-й покупке"")","First","30.08.2024 10:16:01","No","No","No","Unknown","Sent","","0"</t>
  </si>
  <si>
    <t>66d171b1da5de3f30a64ab98,"e.mosk@inbox.ru","MassMailing: 66cdf959826639323b28d1c6 (Анонс целевой акции ""Мотивация ко 2-й покупке"")","First","30.08.2024 10:16:01","No","No","No","Unknown","Sent","","0"</t>
  </si>
  <si>
    <t>66d171b1d849fc546727663a,"elisabetaedigarova@yandex.ru","MassMailing: 66cdf959826639323b28d1c6 (Анонс целевой акции ""Мотивация ко 2-й покупке"")","First","30.08.2024 10:16:01","No","No","No","Unknown","Sent","","0"</t>
  </si>
  <si>
    <t>66d171b1f1458d8a9124fbd4,"kostik1496@rambler.ru","MassMailing: 66cdf959826639323b28d1c6 (Анонс целевой акции ""Мотивация ко 2-й покупке"")","First","30.08.2024 10:16:01","No","No","No","Unknown","Sent","","0"</t>
  </si>
  <si>
    <t>66d171b12241a91019a9946f,"sergey.p.nikonov@yandex.ru","MassMailing: 66cdf959826639323b28d1c6 (Анонс целевой акции ""Мотивация ко 2-й покупке"")","First","30.08.2024 10:16:01","No","No","No","Unknown","Sent","","0"</t>
  </si>
  <si>
    <t>66d171b12e4aee33707b4199,"inna.redkina@yandex.ru","MassMailing: 66cdf959826639323b28d1c6 (Анонс целевой акции ""Мотивация ко 2-й покупке"")","First","30.08.2024 10:16:01","No","No","No","Unknown","Sent","","0"</t>
  </si>
  <si>
    <t>66d171b1734c0a79dd452af6,"annantonenko123@icloud.com","MassMailing: 66cdf959826639323b28d1c6 (Анонс целевой акции ""Мотивация ко 2-й покупке"")","First","30.08.2024 10:16:01","Yes","No","No","Unknown","Sent","","0"</t>
  </si>
  <si>
    <t>66d171b1ed0a8cef59ea1727,"meili_n@inbox.ru","MassMailing: 66cdf959826639323b28d1c6 (Анонс целевой акции ""Мотивация ко 2-й покупке"")","First","30.08.2024 10:16:01","No","No","No","Unknown","Sent","","0"</t>
  </si>
  <si>
    <t>66d171b1150086c13a5afba1,"n.voitova@yandex.ru","MassMailing: 66cdf959826639323b28d1c6 (Анонс целевой акции ""Мотивация ко 2-й покупке"")","First","30.08.2024 10:16:01","No","No","No","Unknown","Sent","","0"</t>
  </si>
  <si>
    <t>66d171b1265e5e5edda68760,"sky_nastenka@mail.ru","MassMailing: 66cdf959826639323b28d1c6 (Анонс целевой акции ""Мотивация ко 2-й покупке"")","First","30.08.2024 10:16:01","No","No","No","Unknown","Sent","","0"</t>
  </si>
  <si>
    <t>66d171b1041a924fbbbe3e55,"ldmil@mail.ru","MassMailing: 66cdf959826639323b28d1c6 (Анонс целевой акции ""Мотивация ко 2-й покупке"")","First","30.08.2024 10:16:01","No","No","No","Unknown","Sent","","0"</t>
  </si>
  <si>
    <t>66d171b14d30338a0bb812f4,"sokolova.iuli2015@yandex.ru","MassMailing: 66cdf959826639323b28d1c6 (Анонс целевой акции ""Мотивация ко 2-й покупке"")","First","30.08.2024 10:16:01","No","No","No","Unknown","Sent","","0"</t>
  </si>
  <si>
    <t>66d171b1f5550e6a708d61d1,"a.maleeva09@yandex.ru","MassMailing: 66cdf959826639323b28d1c6 (Анонс целевой акции ""Мотивация ко 2-й покупке"")","First","30.08.2024 10:16:01","No","No","No","Unknown","Sent","","0"</t>
  </si>
  <si>
    <t>66d171b198707a6b54c6ab21,"ivashka8elousoff@yandex.ru","MassMailing: 66cdf959826639323b28d1c6 (Анонс целевой акции ""Мотивация ко 2-й покупке"")","First","30.08.2024 10:16:01","No","No","No","Unknown","Sent","","0"</t>
  </si>
  <si>
    <t>66d171b1155dc121000cff58,"yana.kosmatova@bk.ru","MassMailing: 66cdf959826639323b28d1c6 (Анонс целевой акции ""Мотивация ко 2-й покупке"")","First","30.08.2024 10:16:01","No","No","No","Unknown","Sent","","0"</t>
  </si>
  <si>
    <t>66d171b14e20efbe70a03f5e,"kazikalibekov5@gmail.com","MassMailing: 66cdf959826639323b28d1c6 (Анонс целевой акции ""Мотивация ко 2-й покупке"")","First","30.08.2024 10:16:01","No","No","No","Unknown","Sent","","0"</t>
  </si>
  <si>
    <t>66d171b18922c46f87341def,"fox_box2002@mail.ru","MassMailing: 66cdf959826639323b28d1c6 (Анонс целевой акции ""Мотивация ко 2-й покупке"")","First","30.08.2024 10:16:01","No","No","No","Unknown","Sent","","0"</t>
  </si>
  <si>
    <t>66d171b13d41697167edbc0c,"shelkeeva.sasha@yandex.ru","MassMailing: 66cdf959826639323b28d1c6 (Анонс целевой акции ""Мотивация ко 2-й покупке"")","First","30.08.2024 10:16:01","No","No","No","Unknown","Sent","","0"</t>
  </si>
  <si>
    <t>66d171b16c44129f22219d57,"pryan@yandex.ru","MassMailing: 66cdf959826639323b28d1c6 (Анонс целевой акции ""Мотивация ко 2-й покупке"")","First","30.08.2024 10:16:01","No","No","No","Unknown","Sent","","0"</t>
  </si>
  <si>
    <t>66d171b14f48370712626cf6,"lettre07@gmail.com","MassMailing: 66cdf959826639323b28d1c6 (Анонс целевой акции ""Мотивация ко 2-й покупке"")","First","30.08.2024 10:16:01","No","No","No","Unknown","Sent","","0"</t>
  </si>
  <si>
    <t>66d171b16f655537d309fa7c,"kseniya-golubevaa@mail.ru","MassMailing: 66cdf959826639323b28d1c6 (Анонс целевой акции ""Мотивация ко 2-й покупке"")","First","30.08.2024 10:16:01","No","No","No","Unknown","Sent","","0"</t>
  </si>
  <si>
    <t>66d171b1e0568e9939264f5b,"mahaha2008@mail.ru","MassMailing: 66cdf959826639323b28d1c6 (Анонс целевой акции ""Мотивация ко 2-й покупке"")","First","30.08.2024 10:16:01","No","No","No","Unknown","Sent","","0"</t>
  </si>
  <si>
    <t>66d171b1b638d9b1a80c9313,"l.yevdokimov1705@gmail.com","MassMailing: 66cdf959826639323b28d1c6 (Анонс целевой акции ""Мотивация ко 2-й покупке"")","First","30.08.2024 10:16:01","No","No","No","Unknown","Sent","","0"</t>
  </si>
  <si>
    <t>66d171b1c05c1aa163796588,"iaankondratev17@gmail.com","MassMailing: 66cdf959826639323b28d1c6 (Анонс целевой акции ""Мотивация ко 2-й покупке"")","First","30.08.2024 10:16:01","No","No","No","Unknown","Sent","","0"</t>
  </si>
  <si>
    <t>66d171b1d601a721340b1188,"kreatim@gmail.com","MassMailing: 66cdf959826639323b28d1c6 (Анонс целевой акции ""Мотивация ко 2-й покупке"")","First","30.08.2024 10:16:01","No","No","No","Unknown","Sent","","0"</t>
  </si>
  <si>
    <t>66d171b1444fd3cff591a863,"zawdasha@gmail.com","MassMailing: 66cdf959826639323b28d1c6 (Анонс целевой акции ""Мотивация ко 2-й покупке"")","First","30.08.2024 10:16:01","No","No","No","Unknown","Sent","","0"</t>
  </si>
  <si>
    <t>66d171b1252d1207d59080b6,"basistova2003@list.ru","MassMailing: 66cdf959826639323b28d1c6 (Анонс целевой акции ""Мотивация ко 2-й покупке"")","First","30.08.2024 10:16:01","No","No","No","Unknown","Sent","","0"</t>
  </si>
  <si>
    <t>66d171b177139c469cdea034,"annbriukhanova@gmail.com","MassMailing: 66cdf959826639323b28d1c6 (Анонс целевой акции ""Мотивация ко 2-й покупке"")","First","30.08.2024 10:16:01","No","No","No","Unknown","Sent","","0"</t>
  </si>
  <si>
    <t>66d171b1345a4beb1d0fa7ac,"kassamoskva@mail.ru","MassMailing: 66cdf959826639323b28d1c6 (Анонс целевой акции ""Мотивация ко 2-й покупке"")","First","30.08.2024 10:16:01","No","No","No","Unknown","Sent","","0"</t>
  </si>
  <si>
    <t>66d171b12c4245045c9e3c95,"salakhova.1@mail.ru","MassMailing: 66cdf959826639323b28d1c6 (Анонс целевой акции ""Мотивация ко 2-й покупке"")","First","30.08.2024 10:16:01","No","No","No","Unknown","Sent","","0"</t>
  </si>
  <si>
    <t>66d171b1787b8ffcc6c31df8,"inna.churanova2014@yandex.ru","MassMailing: 66cdf959826639323b28d1c6 (Анонс целевой акции ""Мотивация ко 2-й покупке"")","First","30.08.2024 10:16:01","No","No","No","Unknown","Sent","","0"</t>
  </si>
  <si>
    <t>66d171b13170a093c5922151,"polina.bgl@gmail.com","MassMailing: 66cdf959826639323b28d1c6 (Анонс целевой акции ""Мотивация ко 2-й покупке"")","First","30.08.2024 10:16:01","No","No","No","Unknown","Sent","","0"</t>
  </si>
  <si>
    <t>66d171b15b006e4e4a45278a,"konoplev8719@gmail.com","MassMailing: 66cdf959826639323b28d1c6 (Анонс целевой акции ""Мотивация ко 2-й покупке"")","First","30.08.2024 10:16:01","No","No","No","Unknown","Sent","","0"</t>
  </si>
  <si>
    <t>66d171b1cd1f90c7bf59ca29,"apsharapov@gmail.com","MassMailing: 66cdf959826639323b28d1c6 (Анонс целевой акции ""Мотивация ко 2-й покупке"")","First","30.08.2024 10:16:01","No","No","No","Unknown","Sent","","0"</t>
  </si>
  <si>
    <t>66d171b107652bfc45761b41,"cheney02@mail.ru","MassMailing: 66cdf959826639323b28d1c6 (Анонс целевой акции ""Мотивация ко 2-й покупке"")","First","30.08.2024 10:16:01","No","No","No","Unknown","Sent","","0"</t>
  </si>
  <si>
    <t>66d171b11c4036e0deb81286,"kudakostroma@ya.ru","MassMailing: 66cdf959826639323b28d1c6 (Анонс целевой акции ""Мотивация ко 2-й покупке"")","First","30.08.2024 10:16:01","Yes","No","No","Unknown","Sent","","0"</t>
  </si>
  <si>
    <t>66d171b1e638ebbbc4d0becf,"alekseyvov@mail.ru","MassMailing: 66cdf959826639323b28d1c6 (Анонс целевой акции ""Мотивация ко 2-й покупке"")","First","30.08.2024 10:16:01","No","No","No","Unknown","Sent","","0"</t>
  </si>
  <si>
    <t>66d171b1207230b8267105cd,"irisha.snegireva.98@mail.ru","MassMailing: 66cdf959826639323b28d1c6 (Анонс целевой акции ""Мотивация ко 2-й покупке"")","First","30.08.2024 10:16:01","No","No","No","Unknown","Sent","","0"</t>
  </si>
  <si>
    <t>66d171b1a10a2f6ffa721e1e,"dan.glushchenko@inbox.ru","MassMailing: 66cdf959826639323b28d1c6 (Анонс целевой акции ""Мотивация ко 2-й покупке"")","First","30.08.2024 10:16:01","No","No","No","Unknown","Sent","","0"</t>
  </si>
  <si>
    <t>66d171b1d5150d24cc44b361,"kiryanov.seryozha@yandex.ru","MassMailing: 66cdf959826639323b28d1c6 (Анонс целевой акции ""Мотивация ко 2-й покупке"")","First","30.08.2024 10:16:01","No","No","No","Unknown","Sent","","0"</t>
  </si>
  <si>
    <t>66d171b143113ced709c4b7d,"efremova889@mail.ru","MassMailing: 66cdf959826639323b28d1c6 (Анонс целевой акции ""Мотивация ко 2-й покупке"")","First","30.08.2024 10:16:01","No","No","No","Unknown","Sent","","0"</t>
  </si>
  <si>
    <t>66d171b19d71d77cfad4a4d0,"pasha-dorozhkin@yandex.ru","MassMailing: 66cdf959826639323b28d1c6 (Анонс целевой акции ""Мотивация ко 2-й покупке"")","First","30.08.2024 10:16:01","No","No","No","Unknown","Sent","","0"</t>
  </si>
  <si>
    <t>66d171b1fa1f5db8f465f7ee,"rus74wisp@gmail.com","MassMailing: 66cdf959826639323b28d1c6 (Анонс целевой акции ""Мотивация ко 2-й покупке"")","First","30.08.2024 10:16:01","No","No","No","Unknown","Sent","","0"</t>
  </si>
  <si>
    <t>66d171b13508f368e4a6610e,"galuwka@bk.ru","MassMailing: 66cdf959826639323b28d1c6 (Анонс целевой акции ""Мотивация ко 2-й покупке"")","First","30.08.2024 10:16:01","No","No","No","Unknown","Sent","","0"</t>
  </si>
  <si>
    <t>66d171b15878310b9f4ecdf8,"dannysnow88@gmail.com","MassMailing: 66cdf959826639323b28d1c6 (Анонс целевой акции ""Мотивация ко 2-й покупке"")","First","30.08.2024 10:16:01","No","No","No","Unknown","Sent","","0"</t>
  </si>
  <si>
    <t>66d171b192486bfe5a9cc360,"ekterekhina@icloud.com","MassMailing: 66cdf959826639323b28d1c6 (Анонс целевой акции ""Мотивация ко 2-й покупке"")","First","30.08.2024 10:16:01","Yes","No","No","Unknown","Sent","","0"</t>
  </si>
  <si>
    <t>66d171b1da5de3f30a64ab97,"lutfulloevhusrav22@gmail.com","MassMailing: 66cdf959826639323b28d1c6 (Анонс целевой акции ""Мотивация ко 2-й покупке"")","First","30.08.2024 10:16:01","Yes","No","No","Unknown","Sent","","0"</t>
  </si>
  <si>
    <t>66d171b1b05887b3f8c130ed,"vinyll@mail.ru","MassMailing: 66cdf959826639323b28d1c6 (Анонс целевой акции ""Мотивация ко 2-й покупке"")","First","30.08.2024 10:16:01","No","No","No","Unknown","Sent","","0"</t>
  </si>
  <si>
    <t>66d171b11e7b35ff832971f7,"jgrigoryeva1991@gmail.com","MassMailing: 66cdf959826639323b28d1c6 (Анонс целевой акции ""Мотивация ко 2-й покупке"")","First","30.08.2024 10:16:01","No","No","No","Unknown","Sent","","0"</t>
  </si>
  <si>
    <t>66d171b1df0c3ad55536b8b0,"lavre1@yandex.ru","MassMailing: 66cdf959826639323b28d1c6 (Анонс целевой акции ""Мотивация ко 2-й покупке"")","First","30.08.2024 10:16:01","No","No","No","Unknown","Sent","","0"</t>
  </si>
  <si>
    <t>66d171b10c3859655514bb4f,"grov_zgr@mail.ru","MassMailing: 66cdf959826639323b28d1c6 (Анонс целевой акции ""Мотивация ко 2-й покупке"")","First","30.08.2024 10:16:01","No","No","No","Unknown","Sent","","0"</t>
  </si>
  <si>
    <t>66d171b1852cd7478166a80b,"gurckina.daria@yandex.ru","MassMailing: 66cdf959826639323b28d1c6 (Анонс целевой акции ""Мотивация ко 2-й покупке"")","First","30.08.2024 10:16:01","No","No","No","Unknown","Sent","","0"</t>
  </si>
  <si>
    <t>66d171b14d641fb17942ac74,"tatiana182@yandex.ru","MassMailing: 66cdf959826639323b28d1c6 (Анонс целевой акции ""Мотивация ко 2-й покупке"")","First","30.08.2024 10:16:01","No","No","No","Unknown","Sent","","0"</t>
  </si>
  <si>
    <t>66d171b11a225d956c17d1d9,"irina201539@gmail.com","MassMailing: 66cdf959826639323b28d1c6 (Анонс целевой акции ""Мотивация ко 2-й покупке"")","First","30.08.2024 10:16:01","Yes","No","No","Unknown","Sent","","0"</t>
  </si>
  <si>
    <t>66d171b1c710f7a6576bd7a5,"elekoev77@mail.ru","MassMailing: 66cdf959826639323b28d1c6 (Анонс целевой акции ""Мотивация ко 2-й покупке"")","First","30.08.2024 10:16:01","No","No","No","Unknown","Sent","","0"</t>
  </si>
  <si>
    <t>66d171b15e509b15041990b4,"milya85@inbox.ru","MassMailing: 66cdf959826639323b28d1c6 (Анонс целевой акции ""Мотивация ко 2-й покупке"")","First","30.08.2024 10:16:01","No","No","No","Unknown","Sent","","0"</t>
  </si>
  <si>
    <t>66d171b1a77dfb4211e875d3,"sedulik901@yandex.ru","MassMailing: 66cdf959826639323b28d1c6 (Анонс целевой акции ""Мотивация ко 2-й покупке"")","First","30.08.2024 10:16:01","No","No","No","Unknown","Sent","","0"</t>
  </si>
  <si>
    <t>66d171b1a429cd456133a472,"smaznova.62@mail.ru","MassMailing: 66cdf959826639323b28d1c6 (Анонс целевой акции ""Мотивация ко 2-й покупке"")","First","30.08.2024 10:16:01","No","No","No","Unknown","Sent","","0"</t>
  </si>
  <si>
    <t>66d171b17f5e1257aa8d7922,"cyplenkov82@gmail.com","MassMailing: 66cdf959826639323b28d1c6 (Анонс целевой акции ""Мотивация ко 2-й покупке"")","First","30.08.2024 10:16:01","No","No","No","Unknown","Sent","","0"</t>
  </si>
  <si>
    <t>66d171b14f48370712626cf5,"sergeyskripi@gmail.com","MassMailing: 66cdf959826639323b28d1c6 (Анонс целевой акции ""Мотивация ко 2-й покупке"")","First","30.08.2024 10:16:01","No","No","No","Unknown","Sent","","0"</t>
  </si>
  <si>
    <t>66d171b12e4aee33707b4198,"yury.0sipov@yandex.ru","MassMailing: 66cdf959826639323b28d1c6 (Анонс целевой акции ""Мотивация ко 2-й покупке"")","First","30.08.2024 10:16:01","No","No","No","Unknown","Sent","","0"</t>
  </si>
  <si>
    <t>66d171b1411b3c3207fe8185,"a.khandremaylo@yandex.ru","MassMailing: 66cdf959826639323b28d1c6 (Анонс целевой акции ""Мотивация ко 2-й покупке"")","First","30.08.2024 10:16:01","No","No","No","Unknown","Sent","","0"</t>
  </si>
  <si>
    <t>66d171b16f3ee15da6908035,"alisa.amurskaya@gmail.com","MassMailing: 66cdf959826639323b28d1c6 (Анонс целевой акции ""Мотивация ко 2-й покупке"")","First","30.08.2024 10:16:01","No","No","No","Unknown","Sent","","0"</t>
  </si>
  <si>
    <t>66d171b1c63196c1fb82d9a9,"valerasvis91@mail.ru","MassMailing: 66cdf959826639323b28d1c6 (Анонс целевой акции ""Мотивация ко 2-й покупке"")","First","30.08.2024 10:16:01","No","No","No","Unknown","Sent","","0"</t>
  </si>
  <si>
    <t>66d171b17e7c213cdca1740b,"imycko4@gmail.com","MassMailing: 66cdf959826639323b28d1c6 (Анонс целевой акции ""Мотивация ко 2-й покупке"")","First","30.08.2024 10:16:01","Yes","No","No","Unknown","Sent","","0"</t>
  </si>
  <si>
    <t>66d171b1a76220d6824d997d,"sim2401@mail.ru","MassMailing: 66cdf959826639323b28d1c6 (Анонс целевой акции ""Мотивация ко 2-й покупке"")","First","30.08.2024 10:16:01","Yes","Yes","No","Unknown","Sent","","0"</t>
  </si>
  <si>
    <t>66d171b1a34a6a24932fcafc,"www13081973@yandex.ru","MassMailing: 66cdf959826639323b28d1c6 (Анонс целевой акции ""Мотивация ко 2-й покупке"")","First","30.08.2024 10:16:01","No","No","No","Unknown","Sent","","0"</t>
  </si>
  <si>
    <t>66d171b14d30338a0bb812f3,"belchok1980@gmail.com","MassMailing: 66cdf959826639323b28d1c6 (Анонс целевой акции ""Мотивация ко 2-й покупке"")","First","30.08.2024 10:16:01","Yes","No","No","Unknown","Sent","","0"</t>
  </si>
  <si>
    <t>66d171b1155dc121000cff57,"pushkov.vitalii@mail.ru","MassMailing: 66cdf959826639323b28d1c6 (Анонс целевой акции ""Мотивация ко 2-й покупке"")","First","30.08.2024 10:16:01","No","No","No","Unknown","Sent","","0"</t>
  </si>
  <si>
    <t>66d171b1041a924fbbbe3e54,"vibocorey@yandex.ru","MassMailing: 66cdf959826639323b28d1c6 (Анонс целевой акции ""Мотивация ко 2-й покупке"")","First","30.08.2024 10:16:01","No","No","No","Unknown","Sent","","0"</t>
  </si>
  <si>
    <t>66d171b1e1083dde59dae93b,"tania.milovanova@yandex.ru","MassMailing: 66cdf959826639323b28d1c6 (Анонс целевой акции ""Мотивация ко 2-й покупке"")","First","30.08.2024 10:16:01","No","No","No","Unknown","Sent","","0"</t>
  </si>
  <si>
    <t>66d171b1fe1bb36b13807337,"strakhova1@yandex.ru","MassMailing: 66cdf959826639323b28d1c6 (Анонс целевой акции ""Мотивация ко 2-й покупке"")","First","30.08.2024 10:16:01","No","No","No","Unknown","Sent","","0"</t>
  </si>
  <si>
    <t>66d171b1643f5f9775c64c70,"a.kalinin17@mail.ru","MassMailing: 66cdf959826639323b28d1c6 (Анонс целевой акции ""Мотивация ко 2-й покупке"")","First","30.08.2024 10:16:01","No","No","No","Unknown","Sent","","0"</t>
  </si>
  <si>
    <t>66d171b1b638d9b1a80c9312,"safonovilya2023@mail.ru","MassMailing: 66cdf959826639323b28d1c6 (Анонс целевой акции ""Мотивация ко 2-й покупке"")","First","30.08.2024 10:16:01","No","No","No","Unknown","Sent","","0"</t>
  </si>
  <si>
    <t>66d171b1f6070840a5aa90dd,"nalemovskaya@yandex.ru","MassMailing: 66cdf959826639323b28d1c6 (Анонс целевой акции ""Мотивация ко 2-й покупке"")","First","30.08.2024 10:16:01","No","No","No","Unknown","Sent","","0"</t>
  </si>
  <si>
    <t>66d171b1026e9a91d2dd791c,"d.gorin007@yandex.ru","MassMailing: 66cdf959826639323b28d1c6 (Анонс целевой акции ""Мотивация ко 2-й покупке"")","First","30.08.2024 10:16:01","No","No","No","Unknown","Sent","","0"</t>
  </si>
  <si>
    <t>66d171b1265e5e5edda6875f,"ella230@mail.ru","MassMailing: 66cdf959826639323b28d1c6 (Анонс целевой акции ""Мотивация ко 2-й покупке"")","First","30.08.2024 10:16:01","No","No","No","Unknown","Sent","","0"</t>
  </si>
  <si>
    <t>66d171b1444fd3cff591a862,"inozema24@gmail.com","MassMailing: 66cdf959826639323b28d1c6 (Анонс целевой акции ""Мотивация ко 2-й покупке"")","First","30.08.2024 10:16:01","No","No","No","Unknown","Sent","","0"</t>
  </si>
  <si>
    <t>66d171b1ec0085600a2a7e3c,"as1971@yandex.ru","MassMailing: 66cdf959826639323b28d1c6 (Анонс целевой акции ""Мотивация ко 2-й покупке"")","First","30.08.2024 10:16:01","No","No","No","Unknown","Sent","","0"</t>
  </si>
  <si>
    <t>66d171b1f5550e6a708d61d0,"sailuj@yandex.ru","MassMailing: 66cdf959826639323b28d1c6 (Анонс целевой акции ""Мотивация ко 2-й покупке"")","First","30.08.2024 10:16:01","No","No","No","Unknown","Sent","","0"</t>
  </si>
  <si>
    <t>66d171b1a0408f6912b69396,"tyr4ik33@mail.ru","MassMailing: 66cdf959826639323b28d1c6 (Анонс целевой акции ""Мотивация ко 2-й покупке"")","First","30.08.2024 10:16:01","No","No","No","Unknown","Sent","","0"</t>
  </si>
  <si>
    <t>66d171b11858e9a60fa1efd7,"mari_purina@mail.ru","MassMailing: 66cdf959826639323b28d1c6 (Анонс целевой акции ""Мотивация ко 2-й покупке"")","First","30.08.2024 10:16:01","No","No","No","Unknown","Sent","","0"</t>
  </si>
  <si>
    <t>66d171b13170a093c5922150,"tanyam9@rambler.ru","MassMailing: 66cdf959826639323b28d1c6 (Анонс целевой акции ""Мотивация ко 2-й покупке"")","First","30.08.2024 10:16:01","No","No","No","Unknown","Sent","","0"</t>
  </si>
  <si>
    <t>66d171b1be222f407bf82065,"asia.ram@yandex.ru","MassMailing: 66cdf959826639323b28d1c6 (Анонс целевой акции ""Мотивация ко 2-й покупке"")","First","30.08.2024 10:16:01","No","No","No","Unknown","Sent","","0"</t>
  </si>
  <si>
    <t>66d171b18922c46f87341dee,"vladimirfedorov48@gmail.com","MassMailing: 66cdf959826639323b28d1c6 (Анонс целевой акции ""Мотивация ко 2-й покупке"")","First","30.08.2024 10:16:01","Yes","No","No","Unknown","Sent","","0"</t>
  </si>
  <si>
    <t>66d171b16c44129f22219d56,"bushuevatt0@gmail.com","MassMailing: 66cdf959826639323b28d1c6 (Анонс целевой акции ""Мотивация ко 2-й покупке"")","First","30.08.2024 10:16:01","No","No","No","Unknown","Sent","","0"</t>
  </si>
  <si>
    <t>66d171b1787b8ffcc6c31df7,"trostinaelena@yandex.ru","MassMailing: 66cdf959826639323b28d1c6 (Анонс целевой акции ""Мотивация ко 2-й покупке"")","First","30.08.2024 10:16:01","No","No","No","Unknown","Sent","","0"</t>
  </si>
  <si>
    <t>66d171b1a04c9fd6c7ffa7db,"sdiz@ya.ru","MassMailing: 66cdf959826639323b28d1c6 (Анонс целевой акции ""Мотивация ко 2-й покупке"")","First","30.08.2024 10:16:01","No","No","No","Unknown","Sent","","0"</t>
  </si>
  <si>
    <t>66d171b1c05c1aa163796587,"velo62@bk.ru","MassMailing: 66cdf959826639323b28d1c6 (Анонс целевой акции ""Мотивация ко 2-й покупке"")","First","30.08.2024 10:16:01","No","No","No","Unknown","Sent","","0"</t>
  </si>
  <si>
    <t>66d171b1e0568e9939264f5a,"vichka82@inbox.ru","MassMailing: 66cdf959826639323b28d1c6 (Анонс целевой акции ""Мотивация ко 2-й покупке"")","First","30.08.2024 10:16:01","No","No","No","Unknown","Sent","","0"</t>
  </si>
  <si>
    <t>66d171b16f655537d309fa7b,"violettar@mail.ru","MassMailing: 66cdf959826639323b28d1c6 (Анонс целевой акции ""Мотивация ко 2-й покупке"")","First","30.08.2024 10:16:01","No","No","No","Unknown","Sent","","0"</t>
  </si>
  <si>
    <t>66d171b1345a4beb1d0fa7ab,"ko4ka81@gmail.com","MassMailing: 66cdf959826639323b28d1c6 (Анонс целевой акции ""Мотивация ко 2-й покупке"")","First","30.08.2024 10:16:01","No","No","No","Unknown","Sent","","0"</t>
  </si>
  <si>
    <t>66d171b1734c0a79dd452af5,"vezhnevets89@mail.ru","MassMailing: 66cdf959826639323b28d1c6 (Анонс целевой акции ""Мотивация ко 2-й покупке"")","First","30.08.2024 10:16:01","No","No","No","Unknown","Sent","","0"</t>
  </si>
  <si>
    <t>66d171b14e20efbe70a03f5d,"andreisaevbmw@gmail.com","MassMailing: 66cdf959826639323b28d1c6 (Анонс целевой акции ""Мотивация ко 2-й покупке"")","First","30.08.2024 10:16:01","No","No","No","Unknown","Sent","","0"</t>
  </si>
  <si>
    <t>66d171b1f562b0b25cfc1cb8,"sitenew@yandex.ru","MassMailing: 66cdf959826639323b28d1c6 (Анонс целевой акции ""Мотивация ко 2-й покупке"")","First","30.08.2024 10:16:01","No","No","No","Unknown","Sent","","0"</t>
  </si>
  <si>
    <t>66d171b12332269387d0bd08,"ugnik.mark1@gmail.com","MassMailing: 66cdf959826639323b28d1c6 (Анонс целевой акции ""Мотивация ко 2-й покупке"")","First","30.08.2024 10:16:01","No","No","No","Unknown","Sent","","0"</t>
  </si>
  <si>
    <t>66d171b1ff6e81cf1091a617,"irina.cherry@mail.ru","MassMailing: 66cdf959826639323b28d1c6 (Анонс целевой акции ""Мотивация ко 2-й покупке"")","First","30.08.2024 10:16:01","No","No","No","Unknown","Sent","","0"</t>
  </si>
  <si>
    <t>66d171b1a10a2f6ffa721e1d,"lavrentev0866@yandex.ru","MassMailing: 66cdf959826639323b28d1c6 (Анонс целевой акции ""Мотивация ко 2-й покупке"")","First","30.08.2024 10:16:01","No","No","No","Unknown","Sent","","0"</t>
  </si>
  <si>
    <t>66d171b16256fcab707de5cd,"alekhina95@inbox.ru","MassMailing: 66cdf959826639323b28d1c6 (Анонс целевой акции ""Мотивация ко 2-й покупке"")","First","30.08.2024 10:16:01","No","No","No","Unknown","Sent","","0"</t>
  </si>
  <si>
    <t>66d171b12f50d9bf48a993b4,"pasha.k.98@yandex.ru","MassMailing: 66cdf959826639323b28d1c6 (Анонс целевой акции ""Мотивация ко 2-й покупке"")","First","30.08.2024 10:16:01","No","No","No","Unknown","Sent","","0"</t>
  </si>
  <si>
    <t>66d171b1252d1207d59080b5,"prosyanko@mail.ru","MassMailing: 66cdf959826639323b28d1c6 (Анонс целевой акции ""Мотивация ко 2-й покупке"")","First","30.08.2024 10:16:01","No","No","No","Unknown","Sent","","0"</t>
  </si>
  <si>
    <t>66d171b10579c34f0b742a18,"vosherova@gmail.com","MassMailing: 66cdf959826639323b28d1c6 (Анонс целевой акции ""Мотивация ко 2-й покупке"")","First","30.08.2024 10:16:01","No","No","No","Unknown","Sent","","0"</t>
  </si>
  <si>
    <t>66d171b1041a924fbbbe3e53,"e_svetlana@list.ru","MassMailing: 66cdf959826639323b28d1c6 (Анонс целевой акции ""Мотивация ко 2-й покупке"")","First","30.08.2024 10:16:01","No","No","No","Unknown","Sent","","0"</t>
  </si>
  <si>
    <t>66d171b11b4ea749ece15b26,"andreykhozyainov27@gmail.com","MassMailing: 66cdf959826639323b28d1c6 (Анонс целевой акции ""Мотивация ко 2-й покупке"")","First","30.08.2024 10:16:01","No","No","No","Unknown","Sent","","0"</t>
  </si>
  <si>
    <t>66d171b1e638ebbbc4d0bece,"popov_dorogi@mail.ru","MassMailing: 66cdf959826639323b28d1c6 (Анонс целевой акции ""Мотивация ко 2-й покупке"")","First","30.08.2024 10:16:01","No","No","No","Unknown","Sent","","0"</t>
  </si>
  <si>
    <t>66d171b13d41697167edbc0b,"and-shackij@yandex.ru","MassMailing: 66cdf959826639323b28d1c6 (Анонс целевой акции ""Мотивация ко 2-й покупке"")","First","30.08.2024 10:16:01","No","No","No","Unknown","Sent","","0"</t>
  </si>
  <si>
    <t>66d171b1432941c423d0be6c,"irina.sany25@gmail.com","MassMailing: 66cdf959826639323b28d1c6 (Анонс целевой акции ""Мотивация ко 2-й покупке"")","First","30.08.2024 10:16:01","Yes","No","No","Unknown","Sent","","0"</t>
  </si>
  <si>
    <t>66d171b1207230b8267105cc,"obevun14-03@yandex.ru","MassMailing: 66cdf959826639323b28d1c6 (Анонс целевой акции ""Мотивация ко 2-й покупке"")","First","30.08.2024 10:16:01","No","No","No","Unknown","Sent","","0"</t>
  </si>
  <si>
    <t>66d171b12c4245045c9e3c94,"tiho-mir.olga@yandex.ru","MassMailing: 66cdf959826639323b28d1c6 (Анонс целевой акции ""Мотивация ко 2-й покупке"")","First","30.08.2024 10:16:01","No","No","No","Unknown","Sent","","0"</t>
  </si>
  <si>
    <t>66d171b11a225d956c17d1d8,"ski115@yandex.ru","MassMailing: 66cdf959826639323b28d1c6 (Анонс целевой акции ""Мотивация ко 2-й покупке"")","First","30.08.2024 10:16:01","No","No","No","Unknown","Sent","","0"</t>
  </si>
  <si>
    <t>66d171b12c2a32bc215d78d0,"nepste-r@mail.ru","MassMailing: 66cdf959826639323b28d1c6 (Анонс целевой акции ""Мотивация ко 2-й покупке"")","First","30.08.2024 10:16:01","No","No","No","Unknown","Sent","","0"</t>
  </si>
  <si>
    <t>66d171b11c4036e0deb81285,"kirsanov@msalkirov.ru","MassMailing: 66cdf959826639323b28d1c6 (Анонс целевой акции ""Мотивация ко 2-й покупке"")","First","30.08.2024 10:16:01","Yes","No","No","Unknown","Sent","","0"</t>
  </si>
  <si>
    <t>66d171b107652bfc45761b40,"tanki-online1@yandex.ru","MassMailing: 66cdf959826639323b28d1c6 (Анонс целевой акции ""Мотивация ко 2-й покупке"")","First","30.08.2024 10:16:01","No","No","No","Unknown","Sent","","0"</t>
  </si>
  <si>
    <t>66d171b14d641fb17942ac73,"ar1na@bk.ru","MassMailing: 66cdf959826639323b28d1c6 (Анонс целевой акции ""Мотивация ко 2-й покупке"")","First","30.08.2024 10:16:01","No","No","No","Unknown","Sent","","0"</t>
  </si>
  <si>
    <t>66d171b1b638d9b1a80c9311,"semikstep@mail.ru","MassMailing: 66cdf959826639323b28d1c6 (Анонс целевой акции ""Мотивация ко 2-й покупке"")","First","30.08.2024 10:16:01","No","No","No","Unknown","Sent","","0"</t>
  </si>
  <si>
    <t>66d171b0c63196c1fb82d9a8,"aleksandaleksandrovich88@gmail.com","MassMailing: 66cdf959826639323b28d1c6 (Анонс целевой акции ""Мотивация ко 2-й покупке"")","First","30.08.2024 10:16:00","No","No","No","Unknown","Sent","","0"</t>
  </si>
  <si>
    <t>66d171b0e1083dde59dae93a,"culickowa.mariya2015@yandex.ru","MassMailing: 66cdf959826639323b28d1c6 (Анонс целевой акции ""Мотивация ко 2-й покупке"")","First","30.08.2024 10:16:00","No","No","No","Unknown","Sent","","0"</t>
  </si>
  <si>
    <t>66d171b02914980ac44aad44,"felkern23@gmail.com","MassMailing: 66cdf959826639323b28d1c6 (Анонс целевой акции ""Мотивация ко 2-й покупке"")","First","30.08.2024 10:16:00","No","No","No","Unknown","Sent","","0"</t>
  </si>
  <si>
    <t>66d171b0fe056cb325fd3b22,"dashazalesova03@gmail.com","MassMailing: 66cdf959826639323b28d1c6 (Анонс целевой акции ""Мотивация ко 2-й покупке"")","First","30.08.2024 10:16:00","No","No","No","Unknown","Sent","","0"</t>
  </si>
  <si>
    <t>66d171b09e7c76a16195626d,"tupolskaya.kris@yandex.ru","MassMailing: 66cdf959826639323b28d1c6 (Анонс целевой акции ""Мотивация ко 2-й покупке"")","First","30.08.2024 10:16:00","No","No","No","Unknown","Sent","","0"</t>
  </si>
  <si>
    <t>66d171b0f1458d8a9124fbd3,"lubhcik@mail.ru","MassMailing: 66cdf959826639323b28d1c6 (Анонс целевой акции ""Мотивация ко 2-й покупке"")","First","30.08.2024 10:16:00","No","No","No","Unknown","Sent","","0"</t>
  </si>
  <si>
    <t>66d171b0fa1f5db8f465f7ed,"ilonagoncharova@mail.ru","MassMailing: 66cdf959826639323b28d1c6 (Анонс целевой акции ""Мотивация ко 2-й покупке"")","First","30.08.2024 10:16:00","No","No","No","Unknown","Sent","","0"</t>
  </si>
  <si>
    <t>66d171b02e4aee33707b4197,"oleg_tsarev@mail.ru","MassMailing: 66cdf959826639323b28d1c6 (Анонс целевой акции ""Мотивация ко 2-й покупке"")","First","30.08.2024 10:16:00","No","No","No","Unknown","Sent","","0"</t>
  </si>
  <si>
    <t>66d171b098707a6b54c6ab20,"juljasha01@gmail.com","MassMailing: 66cdf959826639323b28d1c6 (Анонс целевой акции ""Мотивация ко 2-й покупке"")","First","30.08.2024 10:16:00","No","No","No","Unknown","Sent","","0"</t>
  </si>
  <si>
    <t>66d171b0155dc121000cff56,"msdranenkova@gmail.com","MassMailing: 66cdf959826639323b28d1c6 (Анонс целевой акции ""Мотивация ко 2-й покупке"")","First","30.08.2024 10:16:00","No","No","No","SoftBounce","Sent","","0"</t>
  </si>
  <si>
    <t>66d171b0a429cd456133a471,"m.vodneva@mail.ru","MassMailing: 66cdf959826639323b28d1c6 (Анонс целевой акции ""Мотивация ко 2-й покупке"")","First","30.08.2024 10:16:00","No","No","No","Unknown","Sent","","0"</t>
  </si>
  <si>
    <t>66d171b00c3859655514bb4e,"resnpi22@yandex.ru","MassMailing: 66cdf959826639323b28d1c6 (Анонс целевой акции ""Мотивация ко 2-й покупке"")","First","30.08.2024 10:16:00","No","No","No","Unknown","Sent","","0"</t>
  </si>
  <si>
    <t>66d171b0d849fc5467276639,"malaya.v.dele@mail.ru","MassMailing: 66cdf959826639323b28d1c6 (Анонс целевой акции ""Мотивация ко 2-й покупке"")","First","30.08.2024 10:16:00","No","No","No","Unknown","Sent","","0"</t>
  </si>
  <si>
    <t>66d171b0ed0a8cef59ea1726,"sol.yul2013@yandex.ru","MassMailing: 66cdf959826639323b28d1c6 (Анонс целевой акции ""Мотивация ко 2-й покупке"")","First","30.08.2024 10:16:00","No","No","No","Unknown","Sent","","0"</t>
  </si>
  <si>
    <t>66d171b01e7b35ff832971f6,"komarinaaa@gmail.com","MassMailing: 66cdf959826639323b28d1c6 (Анонс целевой акции ""Мотивация ко 2-й покупке"")","First","30.08.2024 10:16:00","No","No","No","Unknown","Sent","","0"</t>
  </si>
  <si>
    <t>66d171b07e7c213cdca1740a,"mega.ira1977@mail.ru","MassMailing: 66cdf959826639323b28d1c6 (Анонс целевой акции ""Мотивация ко 2-й покупке"")","First","30.08.2024 10:16:00","No","No","No","Unknown","Sent","","0"</t>
  </si>
  <si>
    <t>66d171b04d30338a0bb812f2,"olga_uzao@mail.ru","MassMailing: 66cdf959826639323b28d1c6 (Анонс целевой акции ""Мотивация ко 2-й покупке"")","First","30.08.2024 10:16:00","No","No","No","Unknown","Sent","","0"</t>
  </si>
  <si>
    <t>66d171b0ec0085600a2a7e3b,"mowgogyou@gmail.com","MassMailing: 66cdf959826639323b28d1c6 (Анонс целевой акции ""Мотивация ко 2-й покупке"")","First","30.08.2024 10:16:00","No","No","No","Unknown","Sent","","0"</t>
  </si>
  <si>
    <t>66d171b06f3ee15da6908034,"irina.mois1979@yandex.ru","MassMailing: 66cdf959826639323b28d1c6 (Анонс целевой акции ""Мотивация ко 2-й покупке"")","First","30.08.2024 10:16:00","No","No","No","Unknown","Sent","","0"</t>
  </si>
  <si>
    <t>66d171b06c44129f22219d55,"sako.sarkisyan.99@gmail.com","MassMailing: 66cdf959826639323b28d1c6 (Анонс целевой акции ""Мотивация ко 2-й покупке"")","First","30.08.2024 10:16:00","No","No","No","Unknown","Sent","","0"</t>
  </si>
  <si>
    <t>66d171b043113ced709c4b7c,"iamkalachh@gmail.com","MassMailing: 66cdf959826639323b28d1c6 (Анонс целевой акции ""Мотивация ко 2-й покупке"")","First","30.08.2024 10:16:00","No","No","No","Unknown","Sent","","0"</t>
  </si>
  <si>
    <t>66d171b0cd1f90c7bf59ca28,"rugby62@yandex.ru","MassMailing: 66cdf959826639323b28d1c6 (Анонс целевой акции ""Мотивация ко 2-й покупке"")","First","30.08.2024 10:16:00","No","No","No","Unknown","Sent","","0"</t>
  </si>
  <si>
    <t>66d171b0d5150d24cc44b360,"dmn59@bk.ru","MassMailing: 66cdf959826639323b28d1c6 (Анонс целевой акции ""Мотивация ко 2-й покупке"")","First","30.08.2024 10:16:00","No","No","No","Unknown","Sent","","0"</t>
  </si>
  <si>
    <t>66d171b07f5e1257aa8d7921,"cvobb@telegmail.com","MassMailing: 66cdf959826639323b28d1c6 (Анонс целевой акции ""Мотивация ко 2-й покупке"")","First","30.08.2024 10:16:00","No","No","No","Unknown","Sent","","0"</t>
  </si>
  <si>
    <t>66d171b0207230b8267105cb,"turinaulia3@mail.ru","MassMailing: 66cdf959826639323b28d1c6 (Анонс целевой акции ""Мотивация ко 2-й покупке"")","First","30.08.2024 10:16:00","No","No","No","Unknown","Sent","","0"</t>
  </si>
  <si>
    <t>66d171b0e638ebbbc4d0becd,"operatormts@mail.ru","MassMailing: 66cdf959826639323b28d1c6 (Анонс целевой акции ""Мотивация ко 2-й покупке"")","First","30.08.2024 10:16:00","No","No","No","Unknown","Sent","","0"</t>
  </si>
  <si>
    <t>66d171b0252d1207d59080b4,"lisamienn@mail.ru","MassMailing: 66cdf959826639323b28d1c6 (Анонс целевой акции ""Мотивация ко 2-й покупке"")","First","30.08.2024 10:16:00","No","No","No","Unknown","Sent","","0"</t>
  </si>
  <si>
    <t>66d171b02241a91019a9946e,"vhrefnu@telegmail.com","MassMailing: 66cdf959826639323b28d1c6 (Анонс целевой акции ""Мотивация ко 2-й покупке"")","First","30.08.2024 10:16:00","No","No","No","Unknown","Sent","","0"</t>
  </si>
  <si>
    <t>66d171b0411b3c3207fe8184,"yuliatchicherova@yandex.ru","MassMailing: 66cdf959826639323b28d1c6 (Анонс целевой акции ""Мотивация ко 2-й покупке"")","First","30.08.2024 10:16:00","No","No","No","Unknown","Sent","","0"</t>
  </si>
  <si>
    <t>66d171b0150086c13a5afba0,"j.frolova@bk.ru","MassMailing: 66cdf959826639323b28d1c6 (Анонс целевой акции ""Мотивация ко 2-й покупке"")","First","30.08.2024 10:16:00","No","No","No","Unknown","Sent","","0"</t>
  </si>
  <si>
    <t>66d171b0787b8ffcc6c31df6,"khokh1ove@mail.ru","MassMailing: 66cdf959826639323b28d1c6 (Анонс целевой акции ""Мотивация ко 2-й покупке"")","First","30.08.2024 10:16:00","No","No","No","Unknown","Sent","","0"</t>
  </si>
  <si>
    <t>66d171b077139c469cdea033,"dongyzov@mail.ru","MassMailing: 66cdf959826639323b28d1c6 (Анонс целевой акции ""Мотивация ко 2-й покупке"")","First","30.08.2024 10:16:00","No","No","No","Unknown","Sent","","0"</t>
  </si>
  <si>
    <t>66d171b0a22548b5226ffbe6,"pluzhnikov_is@mail.ru","MassMailing: 66cdf959826639323b28d1c6 (Анонс целевой акции ""Мотивация ко 2-й покупке"")","First","30.08.2024 10:16:00","No","No","No","Unknown","Sent","","0"</t>
  </si>
  <si>
    <t>66d171b03508f368e4a6610d,"favalli@mail.ru","MassMailing: 66cdf959826639323b28d1c6 (Анонс целевой акции ""Мотивация ко 2-й покупке"")","First","30.08.2024 10:16:00","No","No","No","Unknown","Sent","","0"</t>
  </si>
  <si>
    <t>66d171b0f5550e6a708d61cf,"elena0013@mail.ru","MassMailing: 66cdf959826639323b28d1c6 (Анонс целевой акции ""Мотивация ко 2-й покупке"")","First","30.08.2024 10:16:00","No","No","No","Unknown","Sent","","0"</t>
  </si>
  <si>
    <t>66d171b03170a093c592214f,"sof@ecofregat.ru","MassMailing: 66cdf959826639323b28d1c6 (Анонс целевой акции ""Мотивация ко 2-й покупке"")","First","30.08.2024 10:16:00","No","No","No","Unknown","Sent","","0"</t>
  </si>
  <si>
    <t>66d171b02f50d9bf48a993b3,"jamilyaisk@gmail.com","MassMailing: 66cdf959826639323b28d1c6 (Анонс целевой акции ""Мотивация ко 2-й покупке"")","First","30.08.2024 10:16:00","Yes","No","No","Unknown","Sent","","0"</t>
  </si>
  <si>
    <t>66d171b0a10a2f6ffa721e1c,"lativ06@yandex.ru","MassMailing: 66cdf959826639323b28d1c6 (Анонс целевой акции ""Мотивация ко 2-й покупке"")","First","30.08.2024 10:16:00","No","No","No","Unknown","Sent","","0"</t>
  </si>
  <si>
    <t>66d171b05878310b9f4ecdf7,"khusnetdinova.dilyara@mail.ru","MassMailing: 66cdf959826639323b28d1c6 (Анонс целевой акции ""Мотивация ко 2-й покупке"")","First","30.08.2024 10:16:00","No","No","No","Unknown","Sent","","0"</t>
  </si>
  <si>
    <t>66d171b0444fd3cff591a861,"alexeydenisov708@gmail.com","MassMailing: 66cdf959826639323b28d1c6 (Анонс целевой акции ""Мотивация ко 2-й покупке"")","First","30.08.2024 10:16:00","No","No","No","Unknown","Sent","","0"</t>
  </si>
  <si>
    <t>66d171b0c63196c1fb82d9a7,"nikka030304@gmail.com","MassMailing: 66cdf959826639323b28d1c6 (Анонс целевой акции ""Мотивация ко 2-й покупке"")","First","30.08.2024 10:16:00","No","No","No","Unknown","Sent","","0"</t>
  </si>
  <si>
    <t>66d171b0e0568e9939264f59,"tuhtina1609@gmail.com","MassMailing: 66cdf959826639323b28d1c6 (Анонс целевой акции ""Мотивация ко 2-й покупке"")","First","30.08.2024 10:16:00","No","No","No","Unknown","Sent","","0"</t>
  </si>
  <si>
    <t>66d171b05b006e4e4a452789,"n_golubchenko@mail.ru","MassMailing: 66cdf959826639323b28d1c6 (Анонс целевой акции ""Мотивация ко 2-й покупке"")","First","30.08.2024 10:16:00","No","No","No","Unknown","Sent","","0"</t>
  </si>
  <si>
    <t>66d171b0e1083dde59dae939,"julia.zhitlova@gmail.com","MassMailing: 66cdf959826639323b28d1c6 (Анонс целевой акции ""Мотивация ко 2-й покупке"")","First","30.08.2024 10:16:00","Yes","No","No","Unknown","Sent","","0"</t>
  </si>
  <si>
    <t>66d171b0d849fc5467276638,"v7valentina@mail.ru","MassMailing: 66cdf959826639323b28d1c6 (Анонс целевой акции ""Мотивация ко 2-й покупке"")","First","30.08.2024 10:16:00","No","No","No","Unknown","Sent","","0"</t>
  </si>
  <si>
    <t>66d171b0a429cd456133a470,"olga.ursul@icloud.com","MassMailing: 66cdf959826639323b28d1c6 (Анонс целевой акции ""Мотивация ко 2-й покупке"")","First","30.08.2024 10:16:00","Yes","No","No","Unknown","Sent","","0"</t>
  </si>
  <si>
    <t>66d171b03d41697167edbc0a,"klimfil2012@gmail.com","MassMailing: 66cdf959826639323b28d1c6 (Анонс целевой акции ""Мотивация ко 2-й покупке"")","First","30.08.2024 10:16:00","No","No","No","Unknown","Sent","","0"</t>
  </si>
  <si>
    <t>66d171b04d641fb17942ac72,"nastya.petrova@list.ru","MassMailing: 66cdf959826639323b28d1c6 (Анонс целевой акции ""Мотивация ко 2-й покупке"")","First","30.08.2024 10:16:00","No","No","No","Unknown","Sent","","0"</t>
  </si>
  <si>
    <t>66d171b0b638d9b1a80c9310,"loparev.metall@bk.ru","MassMailing: 66cdf959826639323b28d1c6 (Анонс целевой акции ""Мотивация ко 2-й покупке"")","First","30.08.2024 10:16:00","No","No","No","Unknown","Sent","","0"</t>
  </si>
  <si>
    <t>66d171b0be222f407bf82064,"lenatyutina0107@mail.ru","MassMailing: 66cdf959826639323b28d1c6 (Анонс целевой акции ""Мотивация ко 2-й покупке"")","First","30.08.2024 10:16:00","No","No","No","Unknown","Sent","","0"</t>
  </si>
  <si>
    <t>66d171b0345a4beb1d0fa7aa,"security1@pedklin.ru","MassMailing: 66cdf959826639323b28d1c6 (Анонс целевой акции ""Мотивация ко 2-й покупке"")","First","30.08.2024 10:16:00","Yes","No","No","Unknown","Sent","","0"</t>
  </si>
  <si>
    <t>66d171b092486bfe5a9cc35f,"denispopov73@gmail.com","MassMailing: 66cdf959826639323b28d1c6 (Анонс целевой акции ""Мотивация ко 2-й покупке"")","First","30.08.2024 10:16:00","No","No","No","Unknown","Sent","","0"</t>
  </si>
  <si>
    <t>66d171b04f48370712626cf4,"20-sds-01@mail.ru","MassMailing: 66cdf959826639323b28d1c6 (Анонс целевой акции ""Мотивация ко 2-й покупке"")","First","30.08.2024 10:16:00","Yes","No","No","Unknown","Sent","","0"</t>
  </si>
  <si>
    <t>66d171b0f6070840a5aa90dc,"first234@mail.ru","MassMailing: 66cdf959826639323b28d1c6 (Анонс целевой акции ""Мотивация ко 2-й покупке"")","First","30.08.2024 10:16:00","No","No","No","Unknown","Sent","","0"</t>
  </si>
  <si>
    <t>66d171b0ed0a8cef59ea1725,"olenka-71@bk.ru","MassMailing: 66cdf959826639323b28d1c6 (Анонс целевой акции ""Мотивация ко 2-й покупке"")","First","30.08.2024 10:16:00","No","No","No","Unknown","Sent","","0"</t>
  </si>
  <si>
    <t>66d171b01a225d956c17d1d7,"aleksandr.rossihin@mail.ru","MassMailing: 66cdf959826639323b28d1c6 (Анонс целевой акции ""Мотивация ко 2-й покупке"")","First","30.08.2024 10:16:00","No","No","No","Unknown","Sent","","0"</t>
  </si>
  <si>
    <t>66d171b06256fcab707de5cc,"klimbelyakov08@yandex.ru","MassMailing: 66cdf959826639323b28d1c6 (Анонс целевой акции ""Мотивация ко 2-й покупке"")","First","30.08.2024 10:16:00","No","No","No","Unknown","Sent","","0"</t>
  </si>
  <si>
    <t>66d171b0a34a6a24932fcafb,"dorozhko-70@mail.ru","MassMailing: 66cdf959826639323b28d1c6 (Анонс целевой акции ""Мотивация ко 2-й покупке"")","First","30.08.2024 10:16:00","No","No","No","Unknown","Sent","","0"</t>
  </si>
  <si>
    <t>66d171b06c44129f22219d54,"elshag81@mail.ru","MassMailing: 66cdf959826639323b28d1c6 (Анонс целевой акции ""Мотивация ко 2-й покупке"")","First","30.08.2024 10:16:00","No","No","No","Unknown","Sent","","0"</t>
  </si>
  <si>
    <t>66d171b02c4245045c9e3c93,"nikita-shulaev@mail.ru","MassMailing: 66cdf959826639323b28d1c6 (Анонс целевой акции ""Мотивация ко 2-й покупке"")","First","30.08.2024 10:16:00","No","No","No","Unknown","Sent","","0"</t>
  </si>
  <si>
    <t>66d171b0fa1f5db8f465f7ec,"ruslanlpu@gmail.com","MassMailing: 66cdf959826639323b28d1c6 (Анонс целевой акции ""Мотивация ко 2-й покупке"")","First","30.08.2024 10:16:00","No","No","No","Unknown","Sent","","0"</t>
  </si>
  <si>
    <t>66d171b0fe056cb325fd3b21,"artemiymuhortov@yandex.ru","MassMailing: 66cdf959826639323b28d1c6 (Анонс целевой акции ""Мотивация ко 2-й покупке"")","First","30.08.2024 10:16:00","No","No","No","Unknown","Sent","","0"</t>
  </si>
  <si>
    <t>66d171b0d5150d24cc44b35f,"vikimays@bk.ru","MassMailing: 66cdf959826639323b28d1c6 (Анонс целевой акции ""Мотивация ко 2-й покупке"")","First","30.08.2024 10:16:00","No","No","No","Unknown","Sent","","0"</t>
  </si>
  <si>
    <t>66d171b007652bfc45761b3f,"tany0303@gmail.com","MassMailing: 66cdf959826639323b28d1c6 (Анонс целевой акции ""Мотивация ко 2-й покупке"")","First","30.08.2024 10:16:00","No","No","No","Unknown","Sent","","0"</t>
  </si>
  <si>
    <t>66d171b0207230b8267105ca,"nikita181099@gmail.com","MassMailing: 66cdf959826639323b28d1c6 (Анонс целевой акции ""Мотивация ко 2-й покупке"")","First","30.08.2024 10:16:00","No","No","No","Unknown","Sent","","0"</t>
  </si>
  <si>
    <t>66d171b0df0c3ad55536b8af,"orange-ra@mail.ru","MassMailing: 66cdf959826639323b28d1c6 (Анонс целевой акции ""Мотивация ко 2-й покупке"")","First","30.08.2024 10:16:00","No","No","No","Unknown","Sent","","0"</t>
  </si>
  <si>
    <t>66d171b0b05887b3f8c130ec,"prelesz2010@mail.ru","MassMailing: 66cdf959826639323b28d1c6 (Анонс целевой акции ""Мотивация ко 2-й покупке"")","First","30.08.2024 10:16:00","No","No","No","Unknown","Sent","","0"</t>
  </si>
  <si>
    <t>66d171b0ec0085600a2a7e3a,"grozama007@mail.ru","MassMailing: 66cdf959826639323b28d1c6 (Анонс целевой акции ""Мотивация ко 2-й покупке"")","First","30.08.2024 10:16:00","Yes","No","No","Unknown","Sent","","0"</t>
  </si>
  <si>
    <t>66d171b04e20efbe70a03f5c,"antonsevostyanoff@gmail.com","MassMailing: 66cdf959826639323b28d1c6 (Анонс целевой акции ""Мотивация ко 2-й покупке"")","First","30.08.2024 10:16:00","No","No","No","Unknown","Sent","","0"</t>
  </si>
  <si>
    <t>66d171b01b4ea749ece15b25,"curikova77@mail.ru","MassMailing: 66cdf959826639323b28d1c6 (Анонс целевой акции ""Мотивация ко 2-й покупке"")","First","30.08.2024 10:16:00","No","No","No","Unknown","Sent","","0"</t>
  </si>
  <si>
    <t>66d171b0852cd7478166a80a,"svirel-goncharova@yandex.ru","MassMailing: 66cdf959826639323b28d1c6 (Анонс целевой акции ""Мотивация ко 2-й покупке"")","First","30.08.2024 10:16:00","No","No","No","Unknown","Sent","","0"</t>
  </si>
  <si>
    <t>66d171b0265e5e5edda6875e,"irina.maksimova@lamoda.ru","MassMailing: 66cdf959826639323b28d1c6 (Анонс целевой акции ""Мотивация ко 2-й покупке"")","First","30.08.2024 10:16:00","Yes","No","No","Unknown","Sent","","0"</t>
  </si>
  <si>
    <t>66d171b02332269387d0bd07,"artemiy8484@mail.ru","MassMailing: 66cdf959826639323b28d1c6 (Анонс целевой акции ""Мотивация ко 2-й покупке"")","First","30.08.2024 10:16:00","Yes","No","No","Unknown","Sent","","0"</t>
  </si>
  <si>
    <t>66d171b02241a91019a9946d,"deels.pechers@mail.ru","MassMailing: 66cdf959826639323b28d1c6 (Анонс целевой акции ""Мотивация ко 2-й покупке"")","First","30.08.2024 10:16:00","No","No","No","Unknown","Sent","","0"</t>
  </si>
  <si>
    <t>66d171b0411b3c3207fe8183,"valentinamed14@yandex.ru","MassMailing: 66cdf959826639323b28d1c6 (Анонс целевой акции ""Мотивация ко 2-й покупке"")","First","30.08.2024 10:16:00","No","No","No","Unknown","Sent","","0"</t>
  </si>
  <si>
    <t>66d171b0a04c9fd6c7ffa7da,"ev.gorbacheva61@gmail.com","MassMailing: 66cdf959826639323b28d1c6 (Анонс целевой акции ""Мотивация ко 2-й покупке"")","First","30.08.2024 10:16:00","No","No","No","Unknown","Sent","","0"</t>
  </si>
  <si>
    <t>66d171b0a10a2f6ffa721e1b,"yulya94.ru@mail.ru","MassMailing: 66cdf959826639323b28d1c6 (Анонс целевой акции ""Мотивация ко 2-й покупке"")","First","30.08.2024 10:16:00","No","No","No","Unknown","Sent","","0"</t>
  </si>
  <si>
    <t>66d171b0643f5f9775c64c6f,"sprinchan75@bk.ru","MassMailing: 66cdf959826639323b28d1c6 (Анонс целевой акции ""Мотивация ко 2-й покупке"")","First","30.08.2024 10:16:00","No","No","No","Unknown","Sent","","0"</t>
  </si>
  <si>
    <t>66d171b07e7c213cdca17409,"9660082025@mail.ru","MassMailing: 66cdf959826639323b28d1c6 (Анонс целевой акции ""Мотивация ко 2-й покупке"")","First","30.08.2024 10:16:00","No","No","No","Unknown","Sent","","0"</t>
  </si>
  <si>
    <t>66d171b0787b8ffcc6c31df5,"faskeeboss@gmail.com","MassMailing: 66cdf959826639323b28d1c6 (Анонс целевой акции ""Мотивация ко 2-й покупке"")","First","30.08.2024 10:16:00","No","No","No","Unknown","Sent","","0"</t>
  </si>
  <si>
    <t>66d171b02914980ac44aad43,"s.dudin76@gmail.com","MassMailing: 66cdf959826639323b28d1c6 (Анонс целевой акции ""Мотивация ко 2-й покупке"")","First","30.08.2024 10:16:00","No","No","No","Unknown","Sent","","0"</t>
  </si>
  <si>
    <t>66d171b0041a924fbbbe3e52,"olgarz11@yandex.ru","MassMailing: 66cdf959826639323b28d1c6 (Анонс целевой акции ""Мотивация ко 2-й покупке"")","First","30.08.2024 10:16:00","No","No","No","Unknown","Sent","","0"</t>
  </si>
  <si>
    <t>66d171b08922c46f87341ded,"kuba.u.02@yandex.ru","MassMailing: 66cdf959826639323b28d1c6 (Анонс целевой акции ""Мотивация ко 2-й покупке"")","First","30.08.2024 10:16:00","No","No","No","Unknown","Sent","","0"</t>
  </si>
  <si>
    <t>66d171b0026e9a91d2dd791b,"evdnast@yandex.ru","MassMailing: 66cdf959826639323b28d1c6 (Анонс целевой акции ""Мотивация ко 2-й покупке"")","First","30.08.2024 10:16:00","No","No","No","Unknown","Sent","","0"</t>
  </si>
  <si>
    <t>66d171b06f655537d309fa7a,"sbadehina@yandex.ru","MassMailing: 66cdf959826639323b28d1c6 (Анонс целевой акции ""Мотивация ко 2-й покупке"")","First","30.08.2024 10:16:00","No","No","No","Unknown","Sent","","0"</t>
  </si>
  <si>
    <t>66d171b098707a6b54c6ab1f,"ilyareshetnev01@gmail.com","MassMailing: 66cdf959826639323b28d1c6 (Анонс целевой акции ""Мотивация ко 2-й покупке"")","First","30.08.2024 10:16:00","No","No","No","Unknown","Sent","","0"</t>
  </si>
  <si>
    <t>66d171b0a76220d6824d997c,"larikbon@yandex.ru","MassMailing: 66cdf959826639323b28d1c6 (Анонс целевой акции ""Мотивация ко 2-й покупке"")","First","30.08.2024 10:16:00","No","No","No","Unknown","Sent","","0"</t>
  </si>
  <si>
    <t>66d171b02f50d9bf48a993b2,"asheshenin@gmail.com","MassMailing: 66cdf959826639323b28d1c6 (Анонс целевой акции ""Мотивация ко 2-й покупке"")","First","30.08.2024 10:16:00","No","No","No","Unknown","Sent","","0"</t>
  </si>
  <si>
    <t>66d171b0c05c1aa163796586,"kate101286@bk.ru","MassMailing: 66cdf959826639323b28d1c6 (Анонс целевой акции ""Мотивация ко 2-й покупке"")","First","30.08.2024 10:16:00","No","No","No","Unknown","Sent","","0"</t>
  </si>
  <si>
    <t>66d171b0c710f7a6576bd7a3,"subbota.2002@list.ru","MassMailing: 66cdf959826639323b28d1c6 (Анонс целевой акции ""Мотивация ко 2-й покупке"")","First","30.08.2024 10:16:00","No","No","No","Unknown","Sent","","0"</t>
  </si>
  <si>
    <t>66d171b09e7c76a16195626c,"manana2009@list.ru","MassMailing: 66cdf959826639323b28d1c6 (Анонс целевой акции ""Мотивация ко 2-й покупке"")","First","30.08.2024 10:16:00","No","No","No","Unknown","Sent","","0"</t>
  </si>
  <si>
    <t>66d171b05e509b15041990b3,"milya.m@mail.ru","MassMailing: 66cdf959826639323b28d1c6 (Анонс целевой акции ""Мотивация ко 2-й покупке"")","First","30.08.2024 10:16:00","No","No","No","Unknown","Sent","","0"</t>
  </si>
  <si>
    <t>66d171b06f3ee15da6908033,"imar.muradov@yandex.ru","MassMailing: 66cdf959826639323b28d1c6 (Анонс целевой акции ""Мотивация ко 2-й покупке"")","First","30.08.2024 10:16:00","No","No","No","Unknown","Sent","","0"</t>
  </si>
  <si>
    <t>66d171b0734c0a79dd452af4,"davidoffser@ya.ru","MassMailing: 66cdf959826639323b28d1c6 (Анонс целевой акции ""Мотивация ко 2-й покупке"")","First","30.08.2024 10:16:00","No","No","No","Unknown","Sent","","0"</t>
  </si>
  <si>
    <t>66d171b03170a093c592214e,"ihatechristmas@yandex.ru","MassMailing: 66cdf959826639323b28d1c6 (Анонс целевой акции ""Мотивация ко 2-й покупке"")","First","30.08.2024 10:16:00","No","No","No","Unknown","Sent","","0"</t>
  </si>
  <si>
    <t>66d171b02e4aee33707b4196,"papataxi82@mail.ru","MassMailing: 66cdf959826639323b28d1c6 (Анонс целевой акции ""Мотивация ко 2-й покупке"")","First","30.08.2024 10:16:00","No","No","No","Unknown","Sent","","0"</t>
  </si>
  <si>
    <t>66d171b0c63196c1fb82d9a6,"tabs718@mail.ru","MassMailing: 66cdf959826639323b28d1c6 (Анонс целевой акции ""Мотивация ко 2-й покупке"")","First","30.08.2024 10:16:00","Yes","No","No","Unknown","Sent","","0"</t>
  </si>
  <si>
    <t>66d171b0432941c423d0be6b,"maksimzerebcov2@gmail.com","MassMailing: 66cdf959826639323b28d1c6 (Анонс целевой акции ""Мотивация ко 2-й покупке"")","First","30.08.2024 10:16:00","No","No","No","Unknown","Sent","","0"</t>
  </si>
  <si>
    <t>66d171b04d30338a0bb812f1,"lyrafanat@yandex.ru","MassMailing: 66cdf959826639323b28d1c6 (Анонс целевой акции ""Мотивация ко 2-й покупке"")","First","30.08.2024 10:16:00","No","No","No","Unknown","Sent","","0"</t>
  </si>
  <si>
    <t>66d171b077139c469cdea032,"nata20_84@mail.ru","MassMailing: 66cdf959826639323b28d1c6 (Анонс целевой акции ""Мотивация ко 2-й покупке"")","First","30.08.2024 10:16:00","No","No","No","Unknown","Sent","","0"</t>
  </si>
  <si>
    <t>66d171b0252d1207d59080b3,"kalina7574@mail.ru","MassMailing: 66cdf959826639323b28d1c6 (Анонс целевой акции ""Мотивация ко 2-й покупке"")","First","30.08.2024 10:16:00","No","No","No","Unknown","Sent","","0"</t>
  </si>
  <si>
    <t>66d171b0fe1bb36b13807336,"novikovdp@mail.ru","MassMailing: 66cdf959826639323b28d1c6 (Анонс целевой акции ""Мотивация ко 2-й покупке"")","First","30.08.2024 10:16:00","No","No","No","Unknown","Sent","","0"</t>
  </si>
  <si>
    <t>66d171b092486bfe5a9cc35e,"nat3538@yandex.ru","MassMailing: 66cdf959826639323b28d1c6 (Анонс целевой акции ""Мотивация ко 2-й покупке"")","First","30.08.2024 10:16:00","No","No","No","Unknown","Sent","","0"</t>
  </si>
  <si>
    <t>66d171b04f48370712626cf3,"angelina.petrova.1987@list.ru","MassMailing: 66cdf959826639323b28d1c6 (Анонс целевой акции ""Мотивация ко 2-й покупке"")","First","30.08.2024 10:16:00","No","No","No","Unknown","Sent","","0"</t>
  </si>
  <si>
    <t>66d171b0f1458d8a9124fbd2,"vip.olesya.kuznetsova@mail.ru","MassMailing: 66cdf959826639323b28d1c6 (Анонс целевой акции ""Мотивация ко 2-й покупке"")","First","30.08.2024 10:16:00","Yes","No","No","Unknown","Sent","","0"</t>
  </si>
  <si>
    <t>66d171b05b006e4e4a452788,"irene-france@mail.ru","MassMailing: 66cdf959826639323b28d1c6 (Анонс целевой акции ""Мотивация ко 2-й покупке"")","First","30.08.2024 10:16:00","Yes","No","No","Unknown","Sent","","0"</t>
  </si>
  <si>
    <t>66d171b043113ced709c4b7b,"khrapov919191@mail.ru","MassMailing: 66cdf959826639323b28d1c6 (Анонс целевой акции ""Мотивация ко 2-й покупке"")","First","30.08.2024 10:16:00","No","No","No","Unknown","Sent","","0"</t>
  </si>
  <si>
    <t>66d171b02c4245045c9e3c92,"urlin2001@mail.ru","MassMailing: 66cdf959826639323b28d1c6 (Анонс целевой акции ""Мотивация ко 2-й покупке"")","First","30.08.2024 10:16:00","No","No","No","Unknown","Sent","","0"</t>
  </si>
  <si>
    <t>66d171b0be222f407bf82063,"andersen2002@mail.ru","MassMailing: 66cdf959826639323b28d1c6 (Анонс целевой акции ""Мотивация ко 2-й покупке"")","First","30.08.2024 10:16:00","No","No","No","Unknown","Sent","","0"</t>
  </si>
  <si>
    <t>66d171b0ff6e81cf1091a615,"sofa200209@icloud.com","MassMailing: 66cdf959826639323b28d1c6 (Анонс целевой акции ""Мотивация ко 2-й покупке"")","First","30.08.2024 10:16:00","No","No","No","Unknown","Sent","","0"</t>
  </si>
  <si>
    <t>66d171b01858e9a60fa1efd6,"obuchov87@mail.ru","MassMailing: 66cdf959826639323b28d1c6 (Анонс целевой акции ""Мотивация ко 2-й покупке"")","First","30.08.2024 10:16:00","No","No","No","Unknown","Sent","","0"</t>
  </si>
  <si>
    <t>66d171b03d41697167edbc09,"abaasova@mail.ru","MassMailing: 66cdf959826639323b28d1c6 (Анонс целевой акции ""Мотивация ко 2-й покупке"")","First","30.08.2024 10:16:00","No","No","No","Unknown","Sent","","0"</t>
  </si>
  <si>
    <t>66d171b0207230b8267105c9,"docvov@mail.ru","MassMailing: 66cdf959826639323b28d1c6 (Анонс целевой акции ""Мотивация ко 2-й покупке"")","First","30.08.2024 10:16:00","No","No","No","Unknown","Sent","","0"</t>
  </si>
  <si>
    <t>66d171b0345a4beb1d0fa7a9,"potaaapovaa@mail.ru","MassMailing: 66cdf959826639323b28d1c6 (Анонс целевой акции ""Мотивация ко 2-й покупке"")","First","30.08.2024 10:16:00","No","No","No","Unknown","Sent","","0"</t>
  </si>
  <si>
    <t>66d171b0ed0a8cef59ea1724,"ays1986@mail.ru","MassMailing: 66cdf959826639323b28d1c6 (Анонс целевой акции ""Мотивация ко 2-й покупке"")","First","30.08.2024 10:16:00","No","No","No","Unknown","Sent","","0"</t>
  </si>
  <si>
    <t>66d171b00c3859655514bb4d,"maria.mrottogen@gmail.com","MassMailing: 66cdf959826639323b28d1c6 (Анонс целевой акции ""Мотивация ко 2-й покупке"")","First","30.08.2024 10:16:00","No","No","No","Unknown","Sent","","0"</t>
  </si>
  <si>
    <t>66d171b0fe056cb325fd3b20,"gerta56@bk.ru","MassMailing: 66cdf959826639323b28d1c6 (Анонс целевой акции ""Мотивация ко 2-й покупке"")","First","30.08.2024 10:16:00","No","No","No","Unknown","Sent","","0"</t>
  </si>
  <si>
    <t>66d171b01a225d956c17d1d6,"soy1984@bk.ru","MassMailing: 66cdf959826639323b28d1c6 (Анонс целевой акции ""Мотивация ко 2-й покупке"")","First","30.08.2024 10:16:00","No","No","No","Unknown","Sent","","0"</t>
  </si>
  <si>
    <t>66d171b0b638d9b1a80c930f,"tatyana.an.efremova@yandex.ru","MassMailing: 66cdf959826639323b28d1c6 (Анонс целевой акции ""Мотивация ко 2-й покупке"")","First","30.08.2024 10:16:00","No","No","No","Unknown","Sent","","0"</t>
  </si>
  <si>
    <t>66d171b0787b8ffcc6c31df4,"sonarseniy@mail.ru","MassMailing: 66cdf959826639323b28d1c6 (Анонс целевой акции ""Мотивация ко 2-й покупке"")","First","30.08.2024 10:16:00","No","No","No","Unknown","Sent","","0"</t>
  </si>
  <si>
    <t>66d171b04d641fb17942ac71,"arebizov@mail.ru","MassMailing: 66cdf959826639323b28d1c6 (Анонс целевой акции ""Мотивация ко 2-й покупке"")","First","30.08.2024 10:16:00","No","No","No","Unknown","Sent","","0"</t>
  </si>
  <si>
    <t>66d171b0155dc121000cff55,"tikhonova.margarita2711@gmail.com","MassMailing: 66cdf959826639323b28d1c6 (Анонс целевой акции ""Мотивация ко 2-й покупке"")","First","30.08.2024 10:16:00","Yes","No","No","Unknown","Sent","","0"</t>
  </si>
  <si>
    <t>66d171b02332269387d0bd06,"weselkina@mail.ru","MassMailing: 66cdf959826639323b28d1c6 (Анонс целевой акции ""Мотивация ко 2-й покупке"")","First","30.08.2024 10:16:00","No","No","No","Unknown","Sent","","0"</t>
  </si>
  <si>
    <t>66d171b0e638ebbbc4d0becc,"aleshadudin53@gmail.com","MassMailing: 66cdf959826639323b28d1c6 (Анонс целевой акции ""Мотивация ко 2-й покупке"")","First","30.08.2024 10:16:00","No","No","No","Unknown","Sent","","0"</t>
  </si>
  <si>
    <t>66d171b01c4036e0deb81284,"durnovaolga6821@gmail.com","MassMailing: 66cdf959826639323b28d1c6 (Анонс целевой акции ""Мотивация ко 2-й покупке"")","First","30.08.2024 10:16:00","No","No","No","Unknown","Sent","","0"</t>
  </si>
  <si>
    <t>66d171b02f50d9bf48a993b1,"nozdrachevao@gmail.com","MassMailing: 66cdf959826639323b28d1c6 (Анонс целевой акции ""Мотивация ко 2-й покупке"")","First","30.08.2024 10:16:00","No","No","No","Unknown","Sent","","0"</t>
  </si>
  <si>
    <t>66d171b007652bfc45761b3e,"5098556@mail.ru","MassMailing: 66cdf959826639323b28d1c6 (Анонс целевой акции ""Мотивация ко 2-й покупке"")","First","30.08.2024 10:16:00","No","No","No","Unknown","Sent","","0"</t>
  </si>
  <si>
    <t>66d171b0d849fc5467276637,"amirjonvohidov9@gmail.com","MassMailing: 66cdf959826639323b28d1c6 (Анонс целевой акции ""Мотивация ко 2-й покупке"")","First","30.08.2024 10:16:00","No","No","No","Unknown","Sent","","0"</t>
  </si>
  <si>
    <t>66d171b098707a6b54c6ab1e,"limpetr@gmail.com","MassMailing: 66cdf959826639323b28d1c6 (Анонс целевой акции ""Мотивация ко 2-й покупке"")","First","30.08.2024 10:16:00","No","No","No","Unknown","Sent","","0"</t>
  </si>
  <si>
    <t>66d171b06256fcab707de5cb,"1984pea@mail.ru","MassMailing: 66cdf959826639323b28d1c6 (Анонс целевой акции ""Мотивация ко 2-й покупке"")","First","30.08.2024 10:16:00","Yes","Yes","No","Unknown","Sent","","0"</t>
  </si>
  <si>
    <t>66d171b06c44129f22219d53,"alexandrasozinova@mail.ru","MassMailing: 66cdf959826639323b28d1c6 (Анонс целевой акции ""Мотивация ко 2-й покупке"")","First","30.08.2024 10:16:00","No","No","No","Unknown","Sent","","0"</t>
  </si>
  <si>
    <t>66d171b0a77dfb4211e875d2,"annalisa_10@mail.ru","MassMailing: 66cdf959826639323b28d1c6 (Анонс целевой акции ""Мотивация ко 2-й покупке"")","First","30.08.2024 10:16:00","No","No","No","Unknown","Sent","","0"</t>
  </si>
  <si>
    <t>66d171b0a429cd456133a46f,"yelizaveta.rayevskaya@inbox.ru","MassMailing: 66cdf959826639323b28d1c6 (Анонс целевой акции ""Мотивация ко 2-й покупке"")","First","30.08.2024 10:16:00","No","No","No","Unknown","Sent","","0"</t>
  </si>
  <si>
    <t>66d171b01b4ea749ece15b24,"brundukova@scz.ru","MassMailing: 66cdf959826639323b28d1c6 (Анонс целевой акции ""Мотивация ко 2-й покупке"")","First","30.08.2024 10:16:00","No","No","No","Unknown","Sent","","0"</t>
  </si>
  <si>
    <t>66d171b0432941c423d0be6a,"makuhinaluba@gmail.com","MassMailing: 66cdf959826639323b28d1c6 (Анонс целевой акции ""Мотивация ко 2-й покупке"")","First","30.08.2024 10:16:00","No","No","No","SoftBounce","Sent","","0"</t>
  </si>
  <si>
    <t>66d171b0d5150d24cc44b35e,"annparfenyuk@yandex.ru","MassMailing: 66cdf959826639323b28d1c6 (Анонс целевой акции ""Мотивация ко 2-й покупке"")","First","30.08.2024 10:16:00","No","No","No","Unknown","Sent","","0"</t>
  </si>
  <si>
    <t>66d171b0a04c9fd6c7ffa7d9,"sudoimport@gmail.com","MassMailing: 66cdf959826639323b28d1c6 (Анонс целевой акции ""Мотивация ко 2-й покупке"")","First","30.08.2024 10:16:00","Yes","No","No","Unknown","Sent","","0"</t>
  </si>
  <si>
    <t>66d171b0c05c1aa163796585,"ksenianazarova@yandex.ru","MassMailing: 66cdf959826639323b28d1c6 (Анонс целевой акции ""Мотивация ко 2-й покупке"")","First","30.08.2024 10:16:00","No","No","No","Unknown","Sent","","0"</t>
  </si>
  <si>
    <t>66d171b0a22548b5226ffbe5,"kateykutiy2009@rambler.ru","MassMailing: 66cdf959826639323b28d1c6 (Анонс целевой акции ""Мотивация ко 2-й покупке"")","First","30.08.2024 10:16:00","No","No","No","Unknown","Sent","","0"</t>
  </si>
  <si>
    <t>66d171b0e0568e9939264f58,"xirina.shiryaevax@gmail.com","MassMailing: 66cdf959826639323b28d1c6 (Анонс целевой акции ""Мотивация ко 2-й покупке"")","First","30.08.2024 10:16:00","Yes","No","No","Unknown","Sent","","0"</t>
  </si>
  <si>
    <t>66d171b02241a91019a9946c,"yana989@rambler.ru","MassMailing: 66cdf959826639323b28d1c6 (Анонс целевой акции ""Мотивация ко 2-й покупке"")","First","30.08.2024 10:16:00","No","No","No","Unknown","Sent","","0"</t>
  </si>
  <si>
    <t>66d171b0852cd7478166a809,"nastya.sazhina04@mail.ru","MassMailing: 66cdf959826639323b28d1c6 (Анонс целевой акции ""Мотивация ко 2-й покупке"")","First","30.08.2024 10:16:00","No","No","No","Unknown","Sent","","0"</t>
  </si>
  <si>
    <t>66d171b07e7c213cdca17408,"gureva-2001@inbox.ru","MassMailing: 66cdf959826639323b28d1c6 (Анонс целевой акции ""Мотивация ко 2-й покупке"")","First","30.08.2024 10:16:00","No","No","No","Unknown","Sent","","0"</t>
  </si>
  <si>
    <t>66d171b03170a093c592214d,"89885624110@mail.ru","MassMailing: 66cdf959826639323b28d1c6 (Анонс целевой акции ""Мотивация ко 2-й покупке"")","First","30.08.2024 10:16:00","No","No","No","Unknown","Sent","","0"</t>
  </si>
  <si>
    <t>66d171b0fa1f5db8f465f7eb,"homachka7@yandex.ru","MassMailing: 66cdf959826639323b28d1c6 (Анонс целевой акции ""Мотивация ко 2-й покупке"")","First","30.08.2024 10:16:00","No","No","No","Unknown","Sent","","0"</t>
  </si>
  <si>
    <t>66d171b0f5550e6a708d61ce,"9806660@mail.ru","MassMailing: 66cdf959826639323b28d1c6 (Анонс целевой акции ""Мотивация ко 2-й покупке"")","First","30.08.2024 10:16:00","No","No","No","Unknown","Sent","","0"</t>
  </si>
  <si>
    <t>66d171b0444fd3cff591a860,"imasalova680@gmail.com","MassMailing: 66cdf959826639323b28d1c6 (Анонс целевой акции ""Мотивация ко 2-й покупке"")","First","30.08.2024 10:16:00","No","No","No","Unknown","Sent","","0"</t>
  </si>
  <si>
    <t>66d171b0a34a6a24932fcafa,"w236266@ya.ru","MassMailing: 66cdf959826639323b28d1c6 (Анонс целевой акции ""Мотивация ко 2-й покупке"")","First","30.08.2024 10:16:00","No","No","No","Unknown","Sent","","0"</t>
  </si>
  <si>
    <t>66d171b04e20efbe70a03f5b,"rogozhina_nastenka_03@mail.ru","MassMailing: 66cdf959826639323b28d1c6 (Анонс целевой акции ""Мотивация ко 2-й покупке"")","First","30.08.2024 10:16:00","No","No","No","Unknown","Sent","","0"</t>
  </si>
  <si>
    <t>66d171b02c2a32bc215d78cf,"s_anisimova@mail.ru","MassMailing: 66cdf959826639323b28d1c6 (Анонс целевой акции ""Мотивация ко 2-й покупке"")","First","30.08.2024 10:16:00","No","No","No","Unknown","Sent","","0"</t>
  </si>
  <si>
    <t>66d171b02332269387d0bd05,"ragim.baysultanov@gmail.com","MassMailing: 66cdf959826639323b28d1c6 (Анонс целевой акции ""Мотивация ко 2-й покупке"")","First","30.08.2024 10:16:00","No","No","No","Unknown","Sent","","0"</t>
  </si>
  <si>
    <t>66d171b0734c0a79dd452af3,"dryastrebova.ev@yandex.ru","MassMailing: 66cdf959826639323b28d1c6 (Анонс целевой акции ""Мотивация ко 2-й покупке"")","First","30.08.2024 10:16:00","No","No","No","Unknown","Sent","","0"</t>
  </si>
  <si>
    <t>66d171b09e7c76a16195626b,"andrey.rzmvs@yandex.ru","MassMailing: 66cdf959826639323b28d1c6 (Анонс целевой акции ""Мотивация ко 2-й покупке"")","First","30.08.2024 10:16:00","No","No","No","Unknown","Sent","","0"</t>
  </si>
  <si>
    <t>66d171b01e7b35ff832971f5,"natalipetrushina@yandex.ru","MassMailing: 66cdf959826639323b28d1c6 (Анонс целевой акции ""Мотивация ко 2-й покупке"")","First","30.08.2024 10:16:00","No","No","No","Unknown","Sent","","0"</t>
  </si>
  <si>
    <t>66d171b0f562b0b25cfc1cb7,"dasha-m@list.ru","MassMailing: 66cdf959826639323b28d1c6 (Анонс целевой акции ""Мотивация ко 2-й покупке"")","First","30.08.2024 10:16:00","No","No","No","Unknown","Sent","","0"</t>
  </si>
  <si>
    <t>66d171b077139c469cdea031,"adel_adel45@mail.ru","MassMailing: 66cdf959826639323b28d1c6 (Анонс целевой акции ""Мотивация ко 2-й покупке"")","First","30.08.2024 10:16:00","No","No","No","Unknown","Sent","","0"</t>
  </si>
  <si>
    <t>66d171b07f5e1257aa8d7920,"kristinkab1990@mail.ru","MassMailing: 66cdf959826639323b28d1c6 (Анонс целевой акции ""Мотивация ко 2-й покупке"")","First","30.08.2024 10:16:00","No","No","No","Unknown","Sent","","0"</t>
  </si>
  <si>
    <t>66d171b04d30338a0bb812f0,"n.vozilova@yandex.ru","MassMailing: 66cdf959826639323b28d1c6 (Анонс целевой акции ""Мотивация ко 2-й покупке"")","First","30.08.2024 10:16:00","No","No","No","Unknown","Sent","","0"</t>
  </si>
  <si>
    <t>66d171b0fe056cb325fd3b1f,"dariaimbush@gmail.com","MassMailing: 66cdf959826639323b28d1c6 (Анонс целевой акции ""Мотивация ко 2-й покупке"")","First","30.08.2024 10:16:00","No","No","No","Unknown","Sent","","0"</t>
  </si>
  <si>
    <t>66d171b08922c46f87341dec,"tretyakovochka@mail.ru","MassMailing: 66cdf959826639323b28d1c6 (Анонс целевой акции ""Мотивация ко 2-й покупке"")","First","30.08.2024 10:16:00","No","No","No","Unknown","Sent","","0"</t>
  </si>
  <si>
    <t>66d171b092486bfe5a9cc35d,"tasya_stadnichenko@mail.ru","MassMailing: 66cdf959826639323b28d1c6 (Анонс целевой акции ""Мотивация ко 2-й покупке"")","First","30.08.2024 10:16:00","No","No","No","Unknown","Sent","","0"</t>
  </si>
  <si>
    <t>66d171b0b638d9b1a80c930e,"elena_ilyina@bk.ru","MassMailing: 66cdf959826639323b28d1c6 (Анонс целевой акции ""Мотивация ко 2-й покупке"")","First","30.08.2024 10:16:00","Yes","No","No","Unknown","Sent","","0"</t>
  </si>
  <si>
    <t>66d171b0411b3c3207fe8182,"suturina.galina@mail.ru","MassMailing: 66cdf959826639323b28d1c6 (Анонс целевой акции ""Мотивация ко 2-й покупке"")","First","30.08.2024 10:16:00","Yes","No","No","Unknown","Sent","","0"</t>
  </si>
  <si>
    <t>66d171b06f3ee15da6908032,"sveta-chumakova1998@yandex.ru","MassMailing: 66cdf959826639323b28d1c6 (Анонс целевой акции ""Мотивация ко 2-й покупке"")","First","30.08.2024 10:16:00","No","No","No","Unknown","Sent","","0"</t>
  </si>
  <si>
    <t>66d171b043113ced709c4b7a,"sk@team-navysote.ru","MassMailing: 66cdf959826639323b28d1c6 (Анонс целевой акции ""Мотивация ко 2-й покупке"")","First","30.08.2024 10:16:00","No","No","No","Unknown","Sent","","0"</t>
  </si>
  <si>
    <t>66d171b0155dc121000cff54,"mari.marinova.arshakyan@mail.ru","MassMailing: 66cdf959826639323b28d1c6 (Анонс целевой акции ""Мотивация ко 2-й покупке"")","First","30.08.2024 10:16:00","No","No","No","Unknown","Sent","","0"</t>
  </si>
  <si>
    <t>66d171b04f48370712626cf2,"irinagerasimovaa19@mail.ru","MassMailing: 66cdf959826639323b28d1c6 (Анонс целевой акции ""Мотивация ко 2-й покупке"")","First","30.08.2024 10:16:00","No","No","No","Unknown","Sent","","0"</t>
  </si>
  <si>
    <t>66d171b02f50d9bf48a993b0,"erofeevaolga@gmail.com","MassMailing: 66cdf959826639323b28d1c6 (Анонс целевой акции ""Мотивация ко 2-й покупке"")","First","30.08.2024 10:16:00","Yes","No","No","Unknown","Sent","","0"</t>
  </si>
  <si>
    <t>66d171b0041a924fbbbe3e51,"3old@mail.ru","MassMailing: 66cdf959826639323b28d1c6 (Анонс целевой акции ""Мотивация ко 2-й покупке"")","First","30.08.2024 10:16:00","No","No","No","Unknown","Sent","","0"</t>
  </si>
  <si>
    <t>66d171b0643f5f9775c64c6e,"nastyamatinina@yandex.ru","MassMailing: 66cdf959826639323b28d1c6 (Анонс целевой акции ""Мотивация ко 2-й покупке"")","First","30.08.2024 10:16:00","No","No","No","Unknown","Sent","","0"</t>
  </si>
  <si>
    <t>66d171b0252d1207d59080b2,"nadezhda.shadapova.1988@mail.ru","MassMailing: 66cdf959826639323b28d1c6 (Анонс целевой акции ""Мотивация ко 2-й покупке"")","First","30.08.2024 10:16:00","No","No","No","Unknown","Sent","","0"</t>
  </si>
  <si>
    <t>66d171b0c710f7a6576bd7a2,"airat.yak-ubov@yandex.ru","MassMailing: 66cdf959826639323b28d1c6 (Анонс целевой акции ""Мотивация ко 2-й покупке"")","First","30.08.2024 10:16:00","No","No","No","Unknown","Sent","","0"</t>
  </si>
  <si>
    <t>66d171b03508f368e4a6610c,"stavgereeva@mail.ru","MassMailing: 66cdf959826639323b28d1c6 (Анонс целевой акции ""Мотивация ко 2-й покупке"")","First","30.08.2024 10:16:00","No","No","No","Unknown","Sent","","0"</t>
  </si>
  <si>
    <t>66d171b0432941c423d0be69,"sultanovanv@ya.ru","MassMailing: 66cdf959826639323b28d1c6 (Анонс целевой акции ""Мотивация ко 2-й покупке"")","First","30.08.2024 10:16:00","No","No","No","Unknown","Sent","","0"</t>
  </si>
  <si>
    <t>66d171b0e638ebbbc4d0becb,"garik.95@mail.ru","MassMailing: 66cdf959826639323b28d1c6 (Анонс целевой акции ""Мотивация ко 2-й покупке"")","First","30.08.2024 10:16:00","No","No","No","Unknown","Sent","","0"</t>
  </si>
  <si>
    <t>66d171b007652bfc45761b3d,"magellantour@list.ru","MassMailing: 66cdf959826639323b28d1c6 (Анонс целевой акции ""Мотивация ко 2-й покупке"")","First","30.08.2024 10:16:00","No","No","No","Unknown","Sent","","0"</t>
  </si>
  <si>
    <t>66d171b0026e9a91d2dd791a,"romanbar555@gmail.com","MassMailing: 66cdf959826639323b28d1c6 (Анонс целевой акции ""Мотивация ко 2-й покупке"")","First","30.08.2024 10:16:00","No","No","No","Unknown","Sent","","0"</t>
  </si>
  <si>
    <t>66d171b01b4ea749ece15b23,"misha.mishaghost@gmail.com","MassMailing: 66cdf959826639323b28d1c6 (Анонс целевой акции ""Мотивация ко 2-й покупке"")","First","30.08.2024 10:16:00","Yes","No","No","Unknown","Sent","","0"</t>
  </si>
  <si>
    <t>66d171b0cd1f90c7bf59ca27,"olesakruzkova135@gmail.com","MassMailing: 66cdf959826639323b28d1c6 (Анонс целевой акции ""Мотивация ко 2-й покупке"")","First","30.08.2024 10:16:00","No","No","No","Unknown","Sent","","0"</t>
  </si>
  <si>
    <t>66d171b05e509b15041990b2,"dark_nik@mail.ru","MassMailing: 66cdf959826639323b28d1c6 (Анонс целевой акции ""Мотивация ко 2-й покупке"")","First","30.08.2024 10:16:00","No","No","No","Unknown","Sent","","0"</t>
  </si>
  <si>
    <t>66d171b02e4aee33707b4195,"lancety@gmail.com","MassMailing: 66cdf959826639323b28d1c6 (Анонс целевой акции ""Мотивация ко 2-й покупке"")","First","30.08.2024 10:16:00","No","No","No","Unknown","Sent","","0"</t>
  </si>
  <si>
    <t>66d171b02c4245045c9e3c91,"223230@edu.fa.ru","MassMailing: 66cdf959826639323b28d1c6 (Анонс целевой акции ""Мотивация ко 2-й покупке"")","First","30.08.2024 10:16:00","No","No","No","Unknown","Sent","","0"</t>
  </si>
  <si>
    <t>66d171b0265e5e5edda6875d,"artis2000@mail.ru","MassMailing: 66cdf959826639323b28d1c6 (Анонс целевой акции ""Мотивация ко 2-й покупке"")","First","30.08.2024 10:16:00","No","No","No","Unknown","Sent","","0"</t>
  </si>
  <si>
    <t>66d171b0c63196c1fb82d9a5,"tbdl76@yandex.ru","MassMailing: 66cdf959826639323b28d1c6 (Анонс целевой акции ""Мотивация ко 2-й покупке"")","First","30.08.2024 10:16:00","No","No","No","Unknown","Sent","","0"</t>
  </si>
  <si>
    <t>66d171b0ff6e81cf1091a614,"sorokina_a_a@bk.ru","MassMailing: 66cdf959826639323b28d1c6 (Анонс целевой акции ""Мотивация ко 2-й покупке"")","First","30.08.2024 10:16:00","No","No","No","Unknown","Sent","","0"</t>
  </si>
  <si>
    <t>66d171b04d641fb17942ac70,"antoshabraun@gmail.com","MassMailing: 66cdf959826639323b28d1c6 (Анонс целевой акции ""Мотивация ко 2-й покупке"")","First","30.08.2024 10:16:00","Yes","No","No","Unknown","Sent","","0"</t>
  </si>
  <si>
    <t>66d171b0d5150d24cc44b35d,"irinchik71@mail.ru","MassMailing: 66cdf959826639323b28d1c6 (Анонс целевой акции ""Мотивация ко 2-й покупке"")","First","30.08.2024 10:16:00","Yes","No","No","Unknown","Sent","","0"</t>
  </si>
  <si>
    <t>66d171b01c4036e0deb81283,"zmaznevmaks@gmail.com","MassMailing: 66cdf959826639323b28d1c6 (Анонс целевой акции ""Мотивация ко 2-й покупке"")","First","30.08.2024 10:16:00","No","No","No","Unknown","Sent","","0"</t>
  </si>
  <si>
    <t>66d171b0a0408f6912b69395,"melnikovoli@gmail.com","MassMailing: 66cdf959826639323b28d1c6 (Анонс целевой акции ""Мотивация ко 2-й покупке"")","First","30.08.2024 10:16:00","No","No","No","Unknown","Sent","","0"</t>
  </si>
  <si>
    <t>66d171b05b006e4e4a452786,"alenakuznetsova200600@gmail.com","MassMailing: 66cdf959826639323b28d1c6 (Анонс целевой акции ""Мотивация ко 2-й покупке"")","First","30.08.2024 10:16:00","No","No","No","Unknown","Sent","","0"</t>
  </si>
  <si>
    <t>66d171b0207230b8267105c8,"m.chebaturkina@yandex.ru","MassMailing: 66cdf959826639323b28d1c6 (Анонс целевой акции ""Мотивация ко 2-й покупке"")","First","30.08.2024 10:16:00","Yes","Yes","No","Unknown","Sent","","0"</t>
  </si>
  <si>
    <t>66d171b0c05c1aa163796584,"geliya2500@gmail.com","MassMailing: 66cdf959826639323b28d1c6 (Анонс целевой акции ""Мотивация ко 2-й покупке"")","First","30.08.2024 10:16:00","No","No","No","Unknown","Sent","","0"</t>
  </si>
  <si>
    <t>66d171b0f6070840a5aa90db,"aleksandriya@mail.ru","MassMailing: 66cdf959826639323b28d1c6 (Анонс целевой акции ""Мотивация ко 2-й покупке"")","First","30.08.2024 10:16:00","No","No","No","Unknown","Sent","","0"</t>
  </si>
  <si>
    <t>66d171b05878310b9f4ecdf6,"darya.kotorgina@yandex.ru","MassMailing: 66cdf959826639323b28d1c6 (Анонс целевой акции ""Мотивация ко 2-й покупке"")","First","30.08.2024 10:16:00","No","No","No","Unknown","Sent","","0"</t>
  </si>
  <si>
    <t>66d171b0d849fc5467276636,"andrew-991@yandex.ru","MassMailing: 66cdf959826639323b28d1c6 (Анонс целевой акции ""Мотивация ко 2-й покупке"")","First","30.08.2024 10:16:00","No","No","No","Unknown","Sent","","0"</t>
  </si>
  <si>
    <t>66d171b02241a91019a9946b,"mosyikw@mail.ru","MassMailing: 66cdf959826639323b28d1c6 (Анонс целевой акции ""Мотивация ко 2-й покупке"")","First","30.08.2024 10:16:00","No","No","No","Unknown","Sent","","0"</t>
  </si>
  <si>
    <t>66d171b0df0c3ad55536b8ae,"chugaynov-iv@yandex.ru","MassMailing: 66cdf959826639323b28d1c6 (Анонс целевой акции ""Мотивация ко 2-й покупке"")","First","30.08.2024 10:16:00","No","No","No","Unknown","Sent","","0"</t>
  </si>
  <si>
    <t>66d171b04e20efbe70a03f5a,"goryanskaya.irina@gmail.com","MassMailing: 66cdf959826639323b28d1c6 (Анонс целевой акции ""Мотивация ко 2-й покупке"")","First","30.08.2024 10:16:00","Yes","No","No","Unknown","Sent","","0"</t>
  </si>
  <si>
    <t>66d171b06c44129f22219d52,"success85@yandex.ru","MassMailing: 66cdf959826639323b28d1c6 (Анонс целевой акции ""Мотивация ко 2-й покупке"")","First","30.08.2024 10:16:00","No","No","No","Unknown","Sent","","0"</t>
  </si>
  <si>
    <t>66d171b0fe1bb36b13807335,"drarkan@yandex.ru","MassMailing: 66cdf959826639323b28d1c6 (Анонс целевой акции ""Мотивация ко 2-й покупке"")","First","30.08.2024 10:16:00","No","No","No","Unknown","Sent","","0"</t>
  </si>
  <si>
    <t>66d171b02914980ac44aad42,"jkoplenko@gmail.com","MassMailing: 66cdf959826639323b28d1c6 (Анонс целевой акции ""Мотивация ко 2-й покупке"")","First","30.08.2024 10:16:00","No","No","No","Unknown","Sent","","0"</t>
  </si>
  <si>
    <t>66d171b0787b8ffcc6c31df3,"6235599@gmail.com","MassMailing: 66cdf959826639323b28d1c6 (Анонс целевой акции ""Мотивация ко 2-й покупке"")","First","30.08.2024 10:16:00","No","No","No","Unknown","Sent","","0"</t>
  </si>
  <si>
    <t>66d171b03d41697167edbc08,"natalkatch@mail.ru","MassMailing: 66cdf959826639323b28d1c6 (Анонс целевой акции ""Мотивация ко 2-й покупке"")","First","30.08.2024 10:16:00","No","No","No","Unknown","Sent","","0"</t>
  </si>
  <si>
    <t>66d171b0444fd3cff591a85f,"aruzhan.a409@gmail.com","MassMailing: 66cdf959826639323b28d1c6 (Анонс целевой акции ""Мотивация ко 2-й покупке"")","First","30.08.2024 10:16:00","No","No","No","Unknown","Sent","","0"</t>
  </si>
  <si>
    <t>66d171b09e7c76a16195626a,"dnikolayevsky@gmail.com","MassMailing: 66cdf959826639323b28d1c6 (Анонс целевой акции ""Мотивация ко 2-й покупке"")","First","30.08.2024 10:16:00","No","No","No","Unknown","Sent","","0"</t>
  </si>
  <si>
    <t>66d171b0f1458d8a9124fbd1,"dmitry_pro92@mail.ru","MassMailing: 66cdf959826639323b28d1c6 (Анонс целевой акции ""Мотивация ко 2-й покупке"")","First","30.08.2024 10:16:00","No","No","No","Unknown","Sent","","0"</t>
  </si>
  <si>
    <t>66d171b0345a4beb1d0fa7a8,"roma-prikazuk@mail.ru","MassMailing: 66cdf959826639323b28d1c6 (Анонс целевой акции ""Мотивация ко 2-й покупке"")","First","30.08.2024 10:16:00","No","No","No","Unknown","Sent","","0"</t>
  </si>
  <si>
    <t>66d171b09d71d77cfad4a4cf,"katy21.1998@mail.ru","MassMailing: 66cdf959826639323b28d1c6 (Анонс целевой акции ""Мотивация ко 2-й покупке"")","First","30.08.2024 10:16:00","No","No","No","Unknown","Sent","","0"</t>
  </si>
  <si>
    <t>66d171b0da5de3f30a64ab96,"sanka86@list.ru","MassMailing: 66cdf959826639323b28d1c6 (Анонс целевой акции ""Мотивация ко 2-й покупке"")","First","30.08.2024 10:16:00","No","No","No","Unknown","Sent","","0"</t>
  </si>
  <si>
    <t>66d171b0a22548b5226ffbe4,"olga-miheecheva@yandex.ru","MassMailing: 66cdf959826639323b28d1c6 (Анонс целевой акции ""Мотивация ко 2-й покупке"")","First","30.08.2024 10:16:00","No","No","No","Unknown","Sent","","0"</t>
  </si>
  <si>
    <t>66d171b00c3859655514bb4c,"morozovav907@gmail.com","MassMailing: 66cdf959826639323b28d1c6 (Анонс целевой акции ""Мотивация ко 2-й покупке"")","First","30.08.2024 10:16:00","Yes","No","No","Unknown","Sent","","0"</t>
  </si>
  <si>
    <t>66d171b0734c0a79dd452af2,"valera-temnikov@mail.ru","MassMailing: 66cdf959826639323b28d1c6 (Анонс целевой акции ""Мотивация ко 2-й покупке"")","First","30.08.2024 10:16:00","Yes","No","No","Unknown","Sent","","0"</t>
  </si>
  <si>
    <t>66d171b0ed0a8cef59ea1722,"valova.lina@list.ru","MassMailing: 66cdf959826639323b28d1c6 (Анонс целевой акции ""Мотивация ко 2-й покупке"")","First","30.08.2024 10:16:00","No","No","No","Unknown","Sent","","0"</t>
  </si>
  <si>
    <t>66d171b0150086c13a5afb9f,"julia.anurina@mail.ru","MassMailing: 66cdf959826639323b28d1c6 (Анонс целевой акции ""Мотивация ко 2-й покупке"")","First","30.08.2024 10:16:00","No","No","No","Unknown","Sent","","0"</t>
  </si>
  <si>
    <t>66d171b0be222f407bf82062,"docnik1@yandex.ru","MassMailing: 66cdf959826639323b28d1c6 (Анонс целевой акции ""Мотивация ко 2-й покупке"")","First","30.08.2024 10:16:00","No","No","No","Unknown","Sent","","0"</t>
  </si>
  <si>
    <t>66d171b0fa1f5db8f465f7ea,"suyazov.d@gmail.com","MassMailing: 66cdf959826639323b28d1c6 (Анонс целевой акции ""Мотивация ко 2-й покупке"")","First","30.08.2024 10:16:00","Yes","No","No","Unknown","Sent","","0"</t>
  </si>
  <si>
    <t>66d171b07e7c213cdca17407,"bashtovanovich@yandex.ru","MassMailing: 66cdf959826639323b28d1c6 (Анонс целевой акции ""Мотивация ко 2-й покупке"")","First","30.08.2024 10:16:00","No","No","No","Unknown","Sent","","0"</t>
  </si>
  <si>
    <t>66d171b0ec0085600a2a7e39,"elizaweta.shatowa@yandex.ru","MassMailing: 66cdf959826639323b28d1c6 (Анонс целевой акции ""Мотивация ко 2-й покупке"")","First","30.08.2024 10:16:00","No","No","No","Unknown","Sent","","0"</t>
  </si>
  <si>
    <t>66d171b077139c469cdea030,"sepega_82@mail.ru","MassMailing: 66cdf959826639323b28d1c6 (Анонс целевой акции ""Мотивация ко 2-й покупке"")","First","30.08.2024 10:16:00","No","No","No","Unknown","Sent","","0"</t>
  </si>
  <si>
    <t>66d171b0fe056cb325fd3b1e,"dorojkina.viktoriya@yandex.ru","MassMailing: 66cdf959826639323b28d1c6 (Анонс целевой акции ""Мотивация ко 2-й покупке"")","First","30.08.2024 10:16:00","No","No","No","Unknown","Sent","","0"</t>
  </si>
  <si>
    <t>66d171b02e4aee33707b4194,"fcu@inbox.ru","MassMailing: 66cdf959826639323b28d1c6 (Анонс целевой акции ""Мотивация ко 2-й покупке"")","First","30.08.2024 10:16:00","No","No","No","Unknown","Sent","","0"</t>
  </si>
  <si>
    <t>66d171b06f3ee15da6908031,"pony_piter@list.ru","MassMailing: 66cdf959826639323b28d1c6 (Анонс целевой акции ""Мотивация ко 2-й покупке"")","First","30.08.2024 10:16:00","No","No","No","Unknown","Sent","","0"</t>
  </si>
  <si>
    <t>66d171b01b4ea749ece15b22,"lyubov.ivanixina@mail.ru","MassMailing: 66cdf959826639323b28d1c6 (Анонс целевой акции ""Мотивация ко 2-й покупке"")","First","30.08.2024 10:16:00","No","No","No","Unknown","Sent","","0"</t>
  </si>
  <si>
    <t>66d171b0852cd7478166a808,"uvan0334@yandex.ru","MassMailing: 66cdf959826639323b28d1c6 (Анонс целевой акции ""Мотивация ко 2-й покупке"")","First","30.08.2024 10:16:00","No","No","No","Unknown","Sent","","0"</t>
  </si>
  <si>
    <t>66d171b0155dc121000cff53,"pavel2008@bk.ru","MassMailing: 66cdf959826639323b28d1c6 (Анонс целевой акции ""Мотивация ко 2-й покупке"")","First","30.08.2024 10:16:00","No","No","No","Unknown","Sent","","0"</t>
  </si>
  <si>
    <t>66d171b0e638ebbbc4d0beca,"al_1988_1@mail.ru","MassMailing: 66cdf959826639323b28d1c6 (Анонс целевой акции ""Мотивация ко 2-й покупке"")","First","30.08.2024 10:16:00","No","No","No","Unknown","Sent","","0"</t>
  </si>
  <si>
    <t>66d171b04f48370712626cf1,"mashalev1980@yandex.ru","MassMailing: 66cdf959826639323b28d1c6 (Анонс целевой акции ""Мотивация ко 2-й покупке"")","First","30.08.2024 10:16:00","No","No","No","Unknown","Sent","","0"</t>
  </si>
  <si>
    <t>66d171b0a429cd456133a46e,"h-yulia@mail.ru","MassMailing: 66cdf959826639323b28d1c6 (Анонс целевой акции ""Мотивация ко 2-й покупке"")","First","30.08.2024 10:16:00","No","No","No","Unknown","Sent","","0"</t>
  </si>
  <si>
    <t>66d171b0f5550e6a708d61cd,"kbeliaewa00@mail.ru","MassMailing: 66cdf959826639323b28d1c6 (Анонс целевой акции ""Мотивация ко 2-й покупке"")","First","30.08.2024 10:16:00","No","No","No","Unknown","Sent","","0"</t>
  </si>
  <si>
    <t>66d171b0a10a2f6ffa721e1a,"a.d.k_89@mail.ru","MassMailing: 66cdf959826639323b28d1c6 (Анонс целевой акции ""Мотивация ко 2-й покупке"")","First","30.08.2024 10:16:00","No","No","No","Unknown","Sent","","0"</t>
  </si>
  <si>
    <t>66d171b02332269387d0bd04,"petyshina@bk.ru","MassMailing: 66cdf959826639323b28d1c6 (Анонс целевой акции ""Мотивация ко 2-й покупке"")","First","30.08.2024 10:16:00","No","No","No","Unknown","Sent","","0"</t>
  </si>
  <si>
    <t>66d171b06256fcab707de5ca,"saznova.svetlana@yandex.ru","MassMailing: 66cdf959826639323b28d1c6 (Анонс целевой акции ""Мотивация ко 2-й покупке"")","First","30.08.2024 10:16:00","No","No","No","Unknown","Sent","","0"</t>
  </si>
  <si>
    <t>66d171b0b638d9b1a80c930d,"alexklab@mail.ru","MassMailing: 66cdf959826639323b28d1c6 (Анонс целевой акции ""Мотивация ко 2-й покупке"")","First","30.08.2024 10:16:00","No","No","No","Unknown","Sent","","0"</t>
  </si>
  <si>
    <t>66d171b098707a6b54c6ab1d,"balakhninaaleks@gmail.com","MassMailing: 66cdf959826639323b28d1c6 (Анонс целевой акции ""Мотивация ко 2-й покупке"")","First","30.08.2024 10:16:00","No","No","No","Unknown","Sent","","0"</t>
  </si>
  <si>
    <t>66d171b01a225d956c17d1d5,"dublin1986@yandex.ru","MassMailing: 66cdf959826639323b28d1c6 (Анонс целевой акции ""Мотивация ко 2-й покупке"")","First","30.08.2024 10:16:00","No","No","No","Unknown","Sent","","0"</t>
  </si>
  <si>
    <t>66d171b0e0568e9939264f57,"ekaterina.alieva1301@mail.ru","MassMailing: 66cdf959826639323b28d1c6 (Анонс целевой акции ""Мотивация ко 2-й покупке"")","First","30.08.2024 10:16:00","No","No","No","Unknown","Sent","","0"</t>
  </si>
  <si>
    <t>66d171b0643f5f9775c64c6d,"antonovasa.2016@mail.ru","MassMailing: 66cdf959826639323b28d1c6 (Анонс целевой акции ""Мотивация ко 2-й покупке"")","First","30.08.2024 10:16:00","No","No","No","Unknown","Sent","","0"</t>
  </si>
  <si>
    <t>66d171b092486bfe5a9cc35c,"podkamyshek@icloud.com","MassMailing: 66cdf959826639323b28d1c6 (Анонс целевой акции ""Мотивация ко 2-й покупке"")","First","30.08.2024 10:16:00","Yes","No","No","Unknown","Sent","","0"</t>
  </si>
  <si>
    <t>66d171b08922c46f87341deb,"lera.garidova@gmail.com","MassMailing: 66cdf959826639323b28d1c6 (Анонс целевой акции ""Мотивация ко 2-й покупке"")","First","30.08.2024 10:16:00","No","No","No","Unknown","Sent","","0"</t>
  </si>
  <si>
    <t>66d171b01858e9a60fa1efd5,"gilyan_ochirova@mail.ru","MassMailing: 66cdf959826639323b28d1c6 (Анонс целевой акции ""Мотивация ко 2-й покупке"")","First","30.08.2024 10:16:00","No","No","No","Unknown","Sent","","0"</t>
  </si>
  <si>
    <t>66d171b0a76220d6824d997b,"elnigma80@mail.ru","MassMailing: 66cdf959826639323b28d1c6 (Анонс целевой акции ""Мотивация ко 2-й покупке"")","First","30.08.2024 10:16:00","No","No","No","Unknown","Sent","","0"</t>
  </si>
  <si>
    <t>66d171b007652bfc45761b3c,"negnedasstepan@gmail.com","MassMailing: 66cdf959826639323b28d1c6 (Анонс целевой акции ""Мотивация ко 2-й покупке"")","First","30.08.2024 10:16:00","No","No","No","Unknown","Sent","","0"</t>
  </si>
  <si>
    <t>66d171b04d30338a0bb812ef,"violettabelyay1994@yandex.ru","MassMailing: 66cdf959826639323b28d1c6 (Анонс целевой акции ""Мотивация ко 2-й покупке"")","First","30.08.2024 10:16:00","No","No","No","Unknown","Sent","","0"</t>
  </si>
  <si>
    <t>66d171b01e7b35ff832971f4,"pav-alina@yandex.ru","MassMailing: 66cdf959826639323b28d1c6 (Анонс целевой акции ""Мотивация ко 2-й покупке"")","First","30.08.2024 10:16:00","No","No","No","Unknown","Sent","","0"</t>
  </si>
  <si>
    <t>66d171b0432941c423d0be68,"e.khabar@mail.ru","MassMailing: 66cdf959826639323b28d1c6 (Анонс целевой акции ""Мотивация ко 2-й покупке"")","First","30.08.2024 10:16:00","No","No","No","Unknown","Sent","","0"</t>
  </si>
  <si>
    <t>66d171b0d5150d24cc44b35c,"dr.st777@mail.ru","MassMailing: 66cdf959826639323b28d1c6 (Анонс целевой акции ""Мотивация ко 2-й покупке"")","First","30.08.2024 10:16:00","No","No","No","Unknown","Sent","","0"</t>
  </si>
  <si>
    <t>66d171b0a04c9fd6c7ffa7d8,"tuaevajane@mail.ru","MassMailing: 66cdf959826639323b28d1c6 (Анонс целевой акции ""Мотивация ко 2-й покупке"")","First","30.08.2024 10:16:00","No","No","No","Unknown","Sent","","0"</t>
  </si>
  <si>
    <t>66d171b0411b3c3207fe8181,"gallaantipova@gmail.com","MassMailing: 66cdf959826639323b28d1c6 (Анонс целевой акции ""Мотивация ко 2-й покупке"")","First","30.08.2024 10:16:00","Yes","No","No","Unknown","Sent","","0"</t>
  </si>
  <si>
    <t>66d171b05b006e4e4a452785,"anait-agadzhanjan@rambler.ru","MassMailing: 66cdf959826639323b28d1c6 (Анонс целевой акции ""Мотивация ко 2-й покупке"")","First","30.08.2024 10:16:00","No","No","No","Unknown","Sent","","0"</t>
  </si>
  <si>
    <t>66d171b03170a093c592214c,"pucarevicd@gmail.com","MassMailing: 66cdf959826639323b28d1c6 (Анонс целевой акции ""Мотивация ко 2-й покупке"")","First","30.08.2024 10:16:00","Yes","Yes","No","Unknown","Sent","","0"</t>
  </si>
  <si>
    <t>66d171b043113ced709c4b79,"smurov.egor@yandex.ru","MassMailing: 66cdf959826639323b28d1c6 (Анонс целевой акции ""Мотивация ко 2-й покупке"")","First","30.08.2024 10:16:00","No","No","No","Unknown","Sent","","0"</t>
  </si>
  <si>
    <t>66d171b0041a924fbbbe3e50,"bulkina.ox@yandex.ru","MassMailing: 66cdf959826639323b28d1c6 (Анонс целевой акции ""Мотивация ко 2-й покупке"")","First","30.08.2024 10:16:00","No","No","No","Unknown","Sent","","0"</t>
  </si>
  <si>
    <t>66d171b0444fd3cff591a85e,"solovyovkostik2017@yandex.ru","MassMailing: 66cdf959826639323b28d1c6 (Анонс целевой акции ""Мотивация ко 2-й покупке"")","First","30.08.2024 10:16:00","No","No","No","Unknown","Sent","","0"</t>
  </si>
  <si>
    <t>66d171b0c710f7a6576bd7a1,"human0000@mail.ru","MassMailing: 66cdf959826639323b28d1c6 (Анонс целевой акции ""Мотивация ко 2-й покупке"")","First","30.08.2024 10:16:00","No","No","No","Unknown","Sent","","0"</t>
  </si>
  <si>
    <t>66d171b0ed0a8cef59ea1721,"max_remnev@mail.ru","MassMailing: 66cdf959826639323b28d1c6 (Анонс целевой акции ""Мотивация ко 2-й покупке"")","First","30.08.2024 10:16:00","No","No","No","Unknown","Sent","","0"</t>
  </si>
  <si>
    <t>66d171b09d71d77cfad4a4ce,"oyagisheva@bk.ru","MassMailing: 66cdf959826639323b28d1c6 (Анонс целевой акции ""Мотивация ко 2-й покупке"")","First","30.08.2024 10:16:00","No","No","No","Unknown","Sent","","0"</t>
  </si>
  <si>
    <t>66d171b04d641fb17942ac6f,"akuneeva_i@inbox.ru","MassMailing: 66cdf959826639323b28d1c6 (Анонс целевой акции ""Мотивация ко 2-й покупке"")","First","30.08.2024 10:16:00","No","No","No","Unknown","Sent","","0"</t>
  </si>
  <si>
    <t>66d171b0a77dfb4211e875d1,"smirnov-97-70@mail.ru","MassMailing: 66cdf959826639323b28d1c6 (Анонс целевой акции ""Мотивация ко 2-й покупке"")","First","30.08.2024 10:16:00","No","No","No","Unknown","Sent","","0"</t>
  </si>
  <si>
    <t>66d171b0265e5e5edda6875c,"tarifa@mail.ru","MassMailing: 66cdf959826639323b28d1c6 (Анонс целевой акции ""Мотивация ко 2-й покупке"")","First","30.08.2024 10:16:00","No","No","No","Unknown","Sent","","0"</t>
  </si>
  <si>
    <t>66d171b0be222f407bf82061,"ara170588@mail.ru","MassMailing: 66cdf959826639323b28d1c6 (Анонс целевой акции ""Мотивация ко 2-й покупке"")","First","30.08.2024 10:16:00","No","No","No","Unknown","Sent","","0"</t>
  </si>
  <si>
    <t>66d171b0cd1f90c7bf59ca26,"m.ushakova78@gmail.com","MassMailing: 66cdf959826639323b28d1c6 (Анонс целевой акции ""Мотивация ко 2-й покупке"")","First","30.08.2024 10:16:00","No","No","No","Unknown","Sent","","0"</t>
  </si>
  <si>
    <t>66d171b01c4036e0deb81282,"tusena.81@mail.ru","MassMailing: 66cdf959826639323b28d1c6 (Анонс целевой акции ""Мотивация ко 2-й покупке"")","First","30.08.2024 10:16:00","No","No","No","Unknown","Sent","","0"</t>
  </si>
  <si>
    <t>66d171b03d41697167edbc07,"akjol95.kg@mail.ru","MassMailing: 66cdf959826639323b28d1c6 (Анонс целевой акции ""Мотивация ко 2-й покупке"")","First","30.08.2024 10:16:00","No","No","No","Unknown","Sent","","0"</t>
  </si>
  <si>
    <t>66d171b03508f368e4a6610b,"ptroshkin@yandex.ru","MassMailing: 66cdf959826639323b28d1c6 (Анонс целевой акции ""Мотивация ко 2-й покупке"")","First","30.08.2024 10:16:00","No","No","No","Unknown","Sent","","0"</t>
  </si>
  <si>
    <t>66d171b02914980ac44aad41,"snejik54@gmail.com","MassMailing: 66cdf959826639323b28d1c6 (Анонс целевой акции ""Мотивация ко 2-й покупке"")","First","30.08.2024 10:16:00","No","No","No","Unknown","Sent","","0"</t>
  </si>
  <si>
    <t>66d171b0c05c1aa163796583,"czar.sergeev@gmail.com","MassMailing: 66cdf959826639323b28d1c6 (Анонс целевой акции ""Мотивация ко 2-й покупке"")","First","30.08.2024 10:16:00","No","No","No","Unknown","Sent","","0"</t>
  </si>
  <si>
    <t>66d171b04e20efbe70a03f59,"marinusya1810@mail.ru","MassMailing: 66cdf959826639323b28d1c6 (Анонс целевой акции ""Мотивация ко 2-й покупке"")","First","30.08.2024 10:16:00","No","No","No","Unknown","Sent","","0"</t>
  </si>
  <si>
    <t>66d171b02e4aee33707b4193,"gaa@teploing.com","MassMailing: 66cdf959826639323b28d1c6 (Анонс целевой акции ""Мотивация ко 2-й покупке"")","First","30.08.2024 10:16:00","No","No","No","Unknown","Sent","","0"</t>
  </si>
  <si>
    <t>66d171b0c63196c1fb82d9a4,"bku91@mail.ru","MassMailing: 66cdf959826639323b28d1c6 (Анонс целевой акции ""Мотивация ко 2-й покупке"")","First","30.08.2024 10:16:00","No","No","No","Unknown","Sent","","0"</t>
  </si>
  <si>
    <t>66d171b06256fcab707de5c9,"archfon@gmail.com","MassMailing: 66cdf959826639323b28d1c6 (Анонс целевой акции ""Мотивация ко 2-й покупке"")","First","30.08.2024 10:16:00","No","No","No","Unknown","Sent","","0"</t>
  </si>
  <si>
    <t>66d171b07f5e1257aa8d791f,"dashka-i@mail.ru","MassMailing: 66cdf959826639323b28d1c6 (Анонс целевой акции ""Мотивация ко 2-й покупке"")","First","30.08.2024 10:16:00","No","No","No","Unknown","Sent","","0"</t>
  </si>
  <si>
    <t>66d171b0e0568e9939264f56,"lucky-tea@ya.ru","MassMailing: 66cdf959826639323b28d1c6 (Анонс целевой акции ""Мотивация ко 2-й покупке"")","First","30.08.2024 10:16:00","No","No","No","Unknown","Sent","","0"</t>
  </si>
  <si>
    <t>66d171b0787b8ffcc6c31df2,"rvafin47@mail.ru","MassMailing: 66cdf959826639323b28d1c6 (Анонс целевой акции ""Мотивация ко 2-й покупке"")","First","30.08.2024 10:16:00","No","No","No","Unknown","Sent","","0"</t>
  </si>
  <si>
    <t>66d171b0df0c3ad55536b8ad,"zin4ia@mail.ru","MassMailing: 66cdf959826639323b28d1c6 (Анонс целевой акции ""Мотивация ко 2-й покупке"")","First","30.08.2024 10:16:00","No","No","No","Unknown","Sent","","0"</t>
  </si>
  <si>
    <t>66d171b02241a91019a9946a,"qwerty7807631767@gmail.com","MassMailing: 66cdf959826639323b28d1c6 (Анонс целевой акции ""Мотивация ко 2-й покупке"")","First","30.08.2024 10:16:00","Yes","No","No","Unknown","Sent","","0"</t>
  </si>
  <si>
    <t>66d171b0643f5f9775c64c6c,"svetlana-palna@ya.ru","MassMailing: 66cdf959826639323b28d1c6 (Анонс целевой акции ""Мотивация ко 2-й покупке"")","First","30.08.2024 10:16:00","No","No","No","Unknown","Sent","","0"</t>
  </si>
  <si>
    <t>66d171b0fe056cb325fd3b1d,"tpaiusova0064@gmail.com","MassMailing: 66cdf959826639323b28d1c6 (Анонс целевой акции ""Мотивация ко 2-й покупке"")","First","30.08.2024 10:16:00","Yes","No","No","Unknown","Sent","","0"</t>
  </si>
  <si>
    <t>66d171b02c4245045c9e3c90,"voronet47@mail.ru","MassMailing: 66cdf959826639323b28d1c6 (Анонс целевой акции ""Мотивация ко 2-й покупке"")","First","30.08.2024 10:16:00","No","No","No","Unknown","Sent","","0"</t>
  </si>
  <si>
    <t>66d171b043113ced709c4b78,"viktoriagerasyova@yandex.ru","MassMailing: 66cdf959826639323b28d1c6 (Анонс целевой акции ""Мотивация ко 2-й покупке"")","First","30.08.2024 10:16:00","No","No","No","Unknown","Sent","","0"</t>
  </si>
  <si>
    <t>66d171b0411b3c3207fe8180,"sergei_korotkov_@mail.ru","MassMailing: 66cdf959826639323b28d1c6 (Анонс целевой акции ""Мотивация ко 2-й покупке"")","First","30.08.2024 10:16:00","No","No","No","Unknown","Sent","","0"</t>
  </si>
  <si>
    <t>66d171b02f50d9bf48a993af,"nikitapop@yandex.ru","MassMailing: 66cdf959826639323b28d1c6 (Анонс целевой акции ""Мотивация ко 2-й покупке"")","First","30.08.2024 10:16:00","No","No","No","Unknown","Sent","","0"</t>
  </si>
  <si>
    <t>66d171b092486bfe5a9cc35b,"kirheg2017@gmail.com","MassMailing: 66cdf959826639323b28d1c6 (Анонс целевой акции ""Мотивация ко 2-й покупке"")","First","30.08.2024 10:16:00","No","No","No","Unknown","Sent","","0"</t>
  </si>
  <si>
    <t>66d171b05878310b9f4ecdf5,"darina-kekova@mail.ru","MassMailing: 66cdf959826639323b28d1c6 (Анонс целевой акции ""Мотивация ко 2-й покупке"")","First","30.08.2024 10:16:00","Yes","No","No","Unknown","Sent","","0"</t>
  </si>
  <si>
    <t>66d171b07e7c213cdca17406,"ira.kirshina.81@mail.ru","MassMailing: 66cdf959826639323b28d1c6 (Анонс целевой акции ""Мотивация ко 2-й покупке"")","First","30.08.2024 10:16:00","No","No","No","Unknown","Sent","","0"</t>
  </si>
  <si>
    <t>66d171b0e638ebbbc4d0bec9,"balu_2010@mail.ru","MassMailing: 66cdf959826639323b28d1c6 (Анонс целевой акции ""Мотивация ко 2-й покупке"")","First","30.08.2024 10:16:00","No","No","No","Unknown","Sent","","0"</t>
  </si>
  <si>
    <t>66d171b0a429cd456133a46d,"bfeen@mail.ru","MassMailing: 66cdf959826639323b28d1c6 (Анонс целевой акции ""Мотивация ко 2-й покупке"")","First","30.08.2024 10:16:00","No","No","No","Unknown","Sent","","0"</t>
  </si>
  <si>
    <t>66d171b0252d1207d59080b1,"kowmarr@ya.ru","MassMailing: 66cdf959826639323b28d1c6 (Анонс целевой акции ""Мотивация ко 2-й покупке"")","First","30.08.2024 10:16:00","No","No","No","Unknown","Sent","","0"</t>
  </si>
  <si>
    <t>66d171b0345a4beb1d0fa7a7,"sofiy25082005@mail.ru","MassMailing: 66cdf959826639323b28d1c6 (Анонс целевой акции ""Мотивация ко 2-й покупке"")","First","30.08.2024 10:16:00","No","No","No","Unknown","Sent","","0"</t>
  </si>
  <si>
    <t>66d171b04d30338a0bb812ee,"poluektova2006@yandex.ru","MassMailing: 66cdf959826639323b28d1c6 (Анонс целевой акции ""Мотивация ко 2-й покупке"")","First","30.08.2024 10:16:00","No","No","No","Unknown","Sent","","0"</t>
  </si>
  <si>
    <t>66d171b007652bfc45761b3b,"natali.odintsova.2022@inbox.ru","MassMailing: 66cdf959826639323b28d1c6 (Анонс целевой акции ""Мотивация ко 2-й покупке"")","First","30.08.2024 10:16:00","No","No","No","Unknown","Sent","","0"</t>
  </si>
  <si>
    <t>66d171b0d849fc5467276635,"qulakov@yandex.ru","MassMailing: 66cdf959826639323b28d1c6 (Анонс целевой акции ""Мотивация ко 2-й покупке"")","First","30.08.2024 10:16:00","No","No","No","Unknown","Sent","","0"</t>
  </si>
  <si>
    <t>66d171b077139c469cdea02f,"chuprina.a@internet.ru","MassMailing: 66cdf959826639323b28d1c6 (Анонс целевой акции ""Мотивация ко 2-й покупке"")","First","30.08.2024 10:16:00","No","No","No","Unknown","Sent","","0"</t>
  </si>
  <si>
    <t>66d171b0b638d9b1a80c930c,"tridvik@yandex.ru","MassMailing: 66cdf959826639323b28d1c6 (Анонс целевой акции ""Мотивация ко 2-й покупке"")","First","30.08.2024 10:16:00","No","No","No","Unknown","Sent","","0"</t>
  </si>
  <si>
    <t>66d171b0e1083dde59dae938,"kirillkolpikov@yandex.ru","MassMailing: 66cdf959826639323b28d1c6 (Анонс целевой акции ""Мотивация ко 2-й покупке"")","First","30.08.2024 10:16:00","No","No","No","Unknown","Sent","","0"</t>
  </si>
  <si>
    <t>66d171b01b4ea749ece15b21,"lokderfo@mail.ru","MassMailing: 66cdf959826639323b28d1c6 (Анонс целевой акции ""Мотивация ко 2-й покупке"")","First","30.08.2024 10:16:00","No","No","No","Unknown","Sent","","0"</t>
  </si>
  <si>
    <t>66d171b04f48370712626cf0,"alexandra_gera2005@mail.ru","MassMailing: 66cdf959826639323b28d1c6 (Анонс целевой акции ""Мотивация ко 2-й покупке"")","First","30.08.2024 10:16:00","No","No","No","Unknown","Sent","","0"</t>
  </si>
  <si>
    <t>66d171b00c3859655514bb4b,"saenkoludmila401@gmail.com","MassMailing: 66cdf959826639323b28d1c6 (Анонс целевой акции ""Мотивация ко 2-й покупке"")","First","30.08.2024 10:16:00","No","No","No","Unknown","Sent","","0"</t>
  </si>
  <si>
    <t>66d171b05b006e4e4a452784,"alenaannenkova6882@gmail.com","MassMailing: 66cdf959826639323b28d1c6 (Анонс целевой акции ""Мотивация ко 2-й покупке"")","First","30.08.2024 10:16:00","No","No","No","Unknown","Sent","","0"</t>
  </si>
  <si>
    <t>66d171b02914980ac44aad40,"mary91.08@mail.ru","MassMailing: 66cdf959826639323b28d1c6 (Анонс целевой акции ""Мотивация ко 2-й покупке"")","First","30.08.2024 10:16:00","No","No","No","Unknown","Sent","","0"</t>
  </si>
  <si>
    <t>66d171b0ff6e81cf1091a612,"natalya171998@yandex.ru","MassMailing: 66cdf959826639323b28d1c6 (Анонс целевой акции ""Мотивация ко 2-й покупке"")","First","30.08.2024 10:16:00","No","No","No","Unknown","Sent","","0"</t>
  </si>
  <si>
    <t>66d171b02332269387d0bd03,"lildi14@mail.ru","MassMailing: 66cdf959826639323b28d1c6 (Анонс целевой акции ""Мотивация ко 2-й покупке"")","First","30.08.2024 10:16:00","No","No","No","Unknown","Sent","","0"</t>
  </si>
  <si>
    <t>66d171b0432941c423d0be67,"victoriaa490@icloud.com","MassMailing: 66cdf959826639323b28d1c6 (Анонс целевой акции ""Мотивация ко 2-й покупке"")","First","30.08.2024 10:16:00","Yes","No","No","Unknown","Sent","","0"</t>
  </si>
  <si>
    <t>66d171b09d71d77cfad4a4cd,"fotolom.vsi@yandex.ru","MassMailing: 66cdf959826639323b28d1c6 (Анонс целевой акции ""Мотивация ко 2-й покупке"")","First","30.08.2024 10:16:00","No","No","No","Unknown","Sent","","0"</t>
  </si>
  <si>
    <t>66d171b01e7b35ff832971f3,"j.dresh@mail.ru","MassMailing: 66cdf959826639323b28d1c6 (Анонс целевой акции ""Мотивация ко 2-й покупке"")","First","30.08.2024 10:16:00","No","No","No","Unknown","Sent","","0"</t>
  </si>
  <si>
    <t>66d171b0a04c9fd6c7ffa7d7,"matveev.ivmi@yandex.ru","MassMailing: 66cdf959826639323b28d1c6 (Анонс целевой акции ""Мотивация ко 2-й покупке"")","First","30.08.2024 10:16:00","No","No","No","Unknown","Sent","","0"</t>
  </si>
  <si>
    <t>66d171b06f3ee15da6908030,"madina.gamzatova.74@mail.ru","MassMailing: 66cdf959826639323b28d1c6 (Анонс целевой акции ""Мотивация ко 2-й покупке"")","First","30.08.2024 10:16:00","No","No","No","Unknown","Sent","","0"</t>
  </si>
  <si>
    <t>66d171b09e7c76a161956269,"lenooovskiil95@gmail.com","MassMailing: 66cdf959826639323b28d1c6 (Анонс целевой акции ""Мотивация ко 2-й покупке"")","First","30.08.2024 10:16:00","No","No","No","Unknown","Sent","","0"</t>
  </si>
  <si>
    <t>66d171b05e509b15041990b1,"kelena2011@gmail.com","MassMailing: 66cdf959826639323b28d1c6 (Анонс целевой акции ""Мотивация ко 2-й покупке"")","First","30.08.2024 10:16:00","Yes","No","No","Unknown","Sent","","0"</t>
  </si>
  <si>
    <t>66d171b0be222f407bf82060,"siropova@yandex.ru","MassMailing: 66cdf959826639323b28d1c6 (Анонс целевой акции ""Мотивация ко 2-й покупке"")","First","30.08.2024 10:16:00","No","No","No","Unknown","Sent","","0"</t>
  </si>
  <si>
    <t>66d171b0411b3c3207fe817f,"yuliayulia7890@mail.ru","MassMailing: 66cdf959826639323b28d1c6 (Анонс целевой акции ""Мотивация ко 2-й покупке"")","First","30.08.2024 10:16:00","No","No","No","Unknown","Sent","","0"</t>
  </si>
  <si>
    <t>66d171b03170a093c592214b,"n89162777299@gmail.com","MassMailing: 66cdf959826639323b28d1c6 (Анонс целевой акции ""Мотивация ко 2-й покупке"")","First","30.08.2024 10:16:00","No","No","No","Unknown","Sent","","0"</t>
  </si>
  <si>
    <t>66d171b043113ced709c4b77,"valiullina_96@mail.ru","MassMailing: 66cdf959826639323b28d1c6 (Анонс целевой акции ""Мотивация ко 2-й покупке"")","First","30.08.2024 10:16:00","No","No","No","Unknown","Sent","","0"</t>
  </si>
  <si>
    <t>66d171b098707a6b54c6ab1c,"a68.06@mail.ru","MassMailing: 66cdf959826639323b28d1c6 (Анонс целевой акции ""Мотивация ко 2-й покупке"")","First","30.08.2024 10:16:00","No","No","No","Unknown","Sent","","0"</t>
  </si>
  <si>
    <t>66d171b0643f5f9775c64c6b,"balex56@inbox.ru","MassMailing: 66cdf959826639323b28d1c6 (Анонс целевой акции ""Мотивация ко 2-й покупке"")","First","30.08.2024 10:16:00","No","No","No","Unknown","Sent","","0"</t>
  </si>
  <si>
    <t>66d171b07f5e1257aa8d791e,"tatianam@list.ru","MassMailing: 66cdf959826639323b28d1c6 (Анонс целевой акции ""Мотивация ко 2-й покупке"")","First","30.08.2024 10:16:00","No","No","No","Unknown","Sent","","0"</t>
  </si>
  <si>
    <t>66d171b0c710f7a6576bd7a0,"levan010901levan@gmail.com","MassMailing: 66cdf959826639323b28d1c6 (Анонс целевой акции ""Мотивация ко 2-й покупке"")","First","30.08.2024 10:16:00","No","No","No","Unknown","Sent","","0"</t>
  </si>
  <si>
    <t>66d171b01c4036e0deb81281,"daryamironova@yandex.ru","MassMailing: 66cdf959826639323b28d1c6 (Анонс целевой акции ""Мотивация ко 2-й покупке"")","First","30.08.2024 10:16:00","No","No","No","Unknown","Sent","","0"</t>
  </si>
  <si>
    <t>66d171b0252d1207d59080b0,"m1703699@edu.misis.ru","MassMailing: 66cdf959826639323b28d1c6 (Анонс целевой акции ""Мотивация ко 2-й покупке"")","First","30.08.2024 10:16:00","No","No","No","Unknown","Sent","","0"</t>
  </si>
  <si>
    <t>66d171b02c4245045c9e3c8e,"kozina_ksenia@mail.ru","MassMailing: 66cdf959826639323b28d1c6 (Анонс целевой акции ""Мотивация ко 2-й покупке"")","First","30.08.2024 10:16:00","Yes","No","No","Unknown","Sent","","0"</t>
  </si>
  <si>
    <t>66d171b02e4aee33707b4192,"89163950140@mail.ru","MassMailing: 66cdf959826639323b28d1c6 (Анонс целевой акции ""Мотивация ко 2-й покупке"")","First","30.08.2024 10:16:00","No","No","No","Unknown","Sent","","0"</t>
  </si>
  <si>
    <t>66d171b04e20efbe70a03f58,"kisytina@mail.ru","MassMailing: 66cdf959826639323b28d1c6 (Анонс целевой акции ""Мотивация ко 2-й покупке"")","First","30.08.2024 10:16:00","Yes","No","No","Unknown","Sent","","0"</t>
  </si>
  <si>
    <t>66d171b0150086c13a5afb9e,"nikishina_a@mail.ru","MassMailing: 66cdf959826639323b28d1c6 (Анонс целевой акции ""Мотивация ко 2-й покупке"")","First","30.08.2024 10:16:00","No","No","No","Unknown","Sent","","0"</t>
  </si>
  <si>
    <t>66d171b08922c46f87341dea,"jasichka@yandex.ru","MassMailing: 66cdf959826639323b28d1c6 (Анонс целевой акции ""Мотивация ко 2-й покупке"")","First","30.08.2024 10:16:00","No","No","No","Unknown","Sent","","0"</t>
  </si>
  <si>
    <t>66d171b0f6070840a5aa90da,"marina-tegina@yandex.ru","MassMailing: 66cdf959826639323b28d1c6 (Анонс целевой акции ""Мотивация ко 2-й покупке"")","First","30.08.2024 10:16:00","No","No","No","Unknown","Sent","","0"</t>
  </si>
  <si>
    <t>66d171b0da5de3f30a64ab95,"ssponkratova@gmail.com","MassMailing: 66cdf959826639323b28d1c6 (Анонс целевой акции ""Мотивация ко 2-й покупке"")","First","30.08.2024 10:16:00","Yes","No","No","Unknown","Sent","","0"</t>
  </si>
  <si>
    <t>66d171b0ec0085600a2a7e38,"kolchak.o.m@mail.ru","MassMailing: 66cdf959826639323b28d1c6 (Анонс целевой акции ""Мотивация ко 2-й покупке"")","First","30.08.2024 10:16:00","No","No","No","Unknown","Sent","","0"</t>
  </si>
  <si>
    <t>66d171b0fe056cb325fd3b1c,"demon-26@yandex.ru","MassMailing: 66cdf959826639323b28d1c6 (Анонс целевой акции ""Мотивация ко 2-й покупке"")","First","30.08.2024 10:16:00","No","No","No","Unknown","Sent","","0"</t>
  </si>
  <si>
    <t>66d171b0d849fc5467276634,"anait.petrosyan.2016@mail.ru","MassMailing: 66cdf959826639323b28d1c6 (Анонс целевой акции ""Мотивация ко 2-й покупке"")","First","30.08.2024 10:16:00","No","No","No","Unknown","Sent","","0"</t>
  </si>
  <si>
    <t>66d171b0c05c1aa163796582,"novartyom1@yandex.ru","MassMailing: 66cdf959826639323b28d1c6 (Анонс целевой акции ""Мотивация ко 2-й покупке"")","First","30.08.2024 10:16:00","No","No","No","Unknown","Sent","","0"</t>
  </si>
  <si>
    <t>66d171b02332269387d0bd02,"kirsanova-volkova@translizing.com","MassMailing: 66cdf959826639323b28d1c6 (Анонс целевой акции ""Мотивация ко 2-й покупке"")","First","30.08.2024 10:16:00","No","No","No","Unknown","Sent","","0"</t>
  </si>
  <si>
    <t>66d171b01858e9a60fa1efd4,"avehotrix@mail.ru","MassMailing: 66cdf959826639323b28d1c6 (Анонс целевой акции ""Мотивация ко 2-й покупке"")","First","30.08.2024 10:16:00","No","No","No","Unknown","Sent","","0"</t>
  </si>
  <si>
    <t>66d171b01b4ea749ece15b20,"artur.volosatov@mail.ru","MassMailing: 66cdf959826639323b28d1c6 (Анонс целевой акции ""Мотивация ко 2-й покупке"")","First","30.08.2024 10:16:00","Yes","No","No","Unknown","Sent","","0"</t>
  </si>
  <si>
    <t>66d171b0a10a2f6ffa721e19,"arishaarushanyan@gmail.com","MassMailing: 66cdf959826639323b28d1c6 (Анонс целевой акции ""Мотивация ко 2-й покупке"")","First","30.08.2024 10:16:00","No","No","No","Unknown","Sent","","0"</t>
  </si>
  <si>
    <t>66d171b0e638ebbbc4d0bec8,"juliana-.86@mail.ru","MassMailing: 66cdf959826639323b28d1c6 (Анонс целевой акции ""Мотивация ко 2-й покупке"")","First","30.08.2024 10:16:00","No","No","No","Unknown","Sent","","0"</t>
  </si>
  <si>
    <t>66d171b0ff6e81cf1091a611,"rafail1smagorinskiy@yandex.ru","MassMailing: 66cdf959826639323b28d1c6 (Анонс целевой акции ""Мотивация ко 2-й покупке"")","First","30.08.2024 10:16:00","No","No","No","Unknown","Sent","","0"</t>
  </si>
  <si>
    <t>66d171b07e7c213cdca17405,"muratovaeg@mail.ru","MassMailing: 66cdf959826639323b28d1c6 (Анонс целевой акции ""Мотивация ко 2-й покупке"")","First","30.08.2024 10:16:00","Yes","Yes","No","Unknown","Sent","","0"</t>
  </si>
  <si>
    <t>66d171b0f5550e6a708d61cc,"milana.ax@gmail.com","MassMailing: 66cdf959826639323b28d1c6 (Анонс целевой акции ""Мотивация ко 2-й покупке"")","First","30.08.2024 10:16:00","No","No","No","Unknown","Sent","","0"</t>
  </si>
  <si>
    <t>66d171b0345a4beb1d0fa7a6,"murom.alexey@mail.ru","MassMailing: 66cdf959826639323b28d1c6 (Анонс целевой акции ""Мотивация ко 2-й покупке"")","First","30.08.2024 10:16:00","No","No","No","Unknown","Sent","","0"</t>
  </si>
  <si>
    <t>66d171b01a225d956c17d1d4,"er.shhepotevana@gmail.com","MassMailing: 66cdf959826639323b28d1c6 (Анонс целевой акции ""Мотивация ко 2-й покупке"")","First","30.08.2024 10:16:00","No","No","No","Unknown","Sent","","0"</t>
  </si>
  <si>
    <t>66d171b04f48370712626cef,"marikrepin2016@mail.ru","MassMailing: 66cdf959826639323b28d1c6 (Анонс целевой акции ""Мотивация ко 2-й покупке"")","First","30.08.2024 10:16:00","Yes","No","No","Unknown","Sent","","0"</t>
  </si>
  <si>
    <t>66d171b06256fcab707de5c8,"sollj2004@mail.ru","MassMailing: 66cdf959826639323b28d1c6 (Анонс целевой акции ""Мотивация ко 2-й покупке"")","First","30.08.2024 10:16:00","No","No","No","Unknown","Sent","","0"</t>
  </si>
  <si>
    <t>66d171b0265e5e5edda6875b,"softexpress@mail.ru","MassMailing: 66cdf959826639323b28d1c6 (Анонс целевой акции ""Мотивация ко 2-й покупке"")","First","30.08.2024 10:16:00","No","No","No","Unknown","Sent","","0"</t>
  </si>
  <si>
    <t>66d171b0155dc121000cff52,"milla7474@mail.ru","MassMailing: 66cdf959826639323b28d1c6 (Анонс целевой акции ""Мотивация ко 2-й покупке"")","First","30.08.2024 10:16:00","No","No","No","Unknown","Sent","","0"</t>
  </si>
  <si>
    <t>66d171b043113ced709c4b76,"avramchikkristina03@gmail.com","MassMailing: 66cdf959826639323b28d1c6 (Анонс целевой акции ""Мотивация ко 2-й покупке"")","First","30.08.2024 10:16:00","No","No","No","Unknown","Sent","","0"</t>
  </si>
  <si>
    <t>66d171b0e0568e9939264f55,"ms.dsena@mail.ru","MassMailing: 66cdf959826639323b28d1c6 (Анонс целевой акции ""Мотивация ко 2-й покупке"")","First","30.08.2024 10:16:00","No","No","No","Unknown","Sent","","0"</t>
  </si>
  <si>
    <t>66d171b007652bfc45761b3a,"dv.mikhin@gmail.com","MassMailing: 66cdf959826639323b28d1c6 (Анонс целевой акции ""Мотивация ко 2-й покупке"")","First","30.08.2024 10:16:00","No","No","No","Unknown","Sent","","0"</t>
  </si>
  <si>
    <t>66d171b02241a91019a99469,"garmashalisa@yandex.ru","MassMailing: 66cdf959826639323b28d1c6 (Анонс целевой акции ""Мотивация ко 2-й покупке"")","First","30.08.2024 10:16:00","No","No","No","Unknown","Sent","","0"</t>
  </si>
  <si>
    <t>66d171b0a76220d6824d997a,"oks_30@mail.ru","MassMailing: 66cdf959826639323b28d1c6 (Анонс целевой акции ""Мотивация ко 2-й покупке"")","First","30.08.2024 10:16:00","No","No","No","Unknown","Sent","","0"</t>
  </si>
  <si>
    <t>66d171b03170a093c592214a,"alisakkkkkkkk@yandex.ru","MassMailing: 66cdf959826639323b28d1c6 (Анонс целевой акции ""Мотивация ко 2-й покупке"")","First","30.08.2024 10:16:00","No","No","No","Unknown","Sent","","0"</t>
  </si>
  <si>
    <t>66d171b0787b8ffcc6c31df1,"26elena2607@mail.ru","MassMailing: 66cdf959826639323b28d1c6 (Анонс целевой акции ""Мотивация ко 2-й покупке"")","First","30.08.2024 10:16:00","No","No","No","Unknown","Sent","","0"</t>
  </si>
  <si>
    <t>66d171b0a77dfb4211e875d0,"m.tjurina@yandex.ru","MassMailing: 66cdf959826639323b28d1c6 (Анонс целевой акции ""Мотивация ко 2-й покупке"")","First","30.08.2024 10:16:00","No","No","No","Unknown","Sent","","0"</t>
  </si>
  <si>
    <t>66d171b0fe1bb36b13807334,"forestbesst92@gmail.com","MassMailing: 66cdf959826639323b28d1c6 (Анонс целевой акции ""Мотивация ко 2-й покупке"")","First","30.08.2024 10:16:00","No","No","No","Unknown","Sent","","0"</t>
  </si>
  <si>
    <t>66d171b0b638d9b1a80c930b,"nastik.vs.meow@gmail.com","MassMailing: 66cdf959826639323b28d1c6 (Анонс целевой акции ""Мотивация ко 2-й покупке"")","First","30.08.2024 10:16:00","No","No","No","Unknown","Sent","","0"</t>
  </si>
  <si>
    <t>66d171b098707a6b54c6ab1a,"marselaglyamov@mail.ru","MassMailing: 66cdf959826639323b28d1c6 (Анонс целевой акции ""Мотивация ко 2-й покупке"")","First","30.08.2024 10:16:00","No","No","No","Unknown","Sent","","0"</t>
  </si>
  <si>
    <t>66d171b0734c0a79dd452af1,"irina.nikola83@gmail.com","MassMailing: 66cdf959826639323b28d1c6 (Анонс целевой акции ""Мотивация ко 2-й покупке"")","First","30.08.2024 10:16:00","Yes","No","No","Unknown","Sent","","0"</t>
  </si>
  <si>
    <t>66d171b07f5e1257aa8d791d,"karpukhina.marya@yandex.ru","MassMailing: 66cdf959826639323b28d1c6 (Анонс целевой акции ""Мотивация ко 2-й покупке"")","First","30.08.2024 10:16:00","No","No","No","Unknown","Sent","","0"</t>
  </si>
  <si>
    <t>66d171b0252d1207d59080af,"od1970@yandex.ru","MassMailing: 66cdf959826639323b28d1c6 (Анонс целевой акции ""Мотивация ко 2-й покупке"")","First","30.08.2024 10:16:00","No","No","No","Unknown","Sent","","0"</t>
  </si>
  <si>
    <t>66d171b04d30338a0bb812ed,"tatyanaa85@mail.ru","MassMailing: 66cdf959826639323b28d1c6 (Анонс целевой акции ""Мотивация ко 2-й покупке"")","First","30.08.2024 10:16:00","No","No","No","Unknown","Sent","","0"</t>
  </si>
  <si>
    <t>66d171b01c4036e0deb81280,"elizarovpevel1922@gmail.com","MassMailing: 66cdf959826639323b28d1c6 (Анонс целевой акции ""Мотивация ко 2-й покупке"")","First","30.08.2024 10:16:00","No","No","No","Unknown","Sent","","0"</t>
  </si>
  <si>
    <t>66d171b0a429cd456133a46c,"larisa.torudko@gmail.com","MassMailing: 66cdf959826639323b28d1c6 (Анонс целевой акции ""Мотивация ко 2-й покупке"")","First","30.08.2024 10:16:00","No","No","No","Unknown","Sent","","0"</t>
  </si>
  <si>
    <t>66d171b0643f5f9775c64c6a,"liizapavlova@mail.ru","MassMailing: 66cdf959826639323b28d1c6 (Анонс целевой акции ""Мотивация ко 2-й покупке"")","First","30.08.2024 10:16:00","No","No","No","Unknown","Sent","","0"</t>
  </si>
  <si>
    <t>66d171b0026e9a91d2dd7919,"leonid.laptev@nov-tek.com","MassMailing: 66cdf959826639323b28d1c6 (Анонс целевой акции ""Мотивация ко 2-й покупке"")","First","30.08.2024 10:16:00","Yes","No","No","Unknown","Sent","","0"</t>
  </si>
  <si>
    <t>66d171b0432941c423d0be66,"sulla1923@gmail.com","MassMailing: 66cdf959826639323b28d1c6 (Анонс целевой акции ""Мотивация ко 2-й покупке"")","First","30.08.2024 10:16:00","No","No","No","Unknown","Sent","","0"</t>
  </si>
  <si>
    <t>66d171b0a22548b5226ffbe3,"evgeniy.korneev@gmail.com","MassMailing: 66cdf959826639323b28d1c6 (Анонс целевой акции ""Мотивация ко 2-й покупке"")","First","30.08.2024 10:16:00","Yes","No","No","Unknown","Sent","","0"</t>
  </si>
  <si>
    <t>66d171b092486bfe5a9cc35a,"7885050@gmail.com","MassMailing: 66cdf959826639323b28d1c6 (Анонс целевой акции ""Мотивация ко 2-й покупке"")","First","30.08.2024 10:16:00","No","No","No","Unknown","Sent","","0"</t>
  </si>
  <si>
    <t>66d171b0e1083dde59dae937,"dalilya@inbox.ru","MassMailing: 66cdf959826639323b28d1c6 (Анонс целевой акции ""Мотивация ко 2-й покупке"")","First","30.08.2024 10:16:00","No","No","No","Unknown","Sent","","0"</t>
  </si>
  <si>
    <t>66d171b0cd1f90c7bf59ca25,"zaharovaln@rambler.ru","MassMailing: 66cdf959826639323b28d1c6 (Анонс целевой акции ""Мотивация ко 2-й покупке"")","First","30.08.2024 10:16:00","No","No","No","Unknown","Sent","","0"</t>
  </si>
  <si>
    <t>66d171b09e7c76a161956268,"wxtd@yandex.ru","MassMailing: 66cdf959826639323b28d1c6 (Анонс целевой акции ""Мотивация ко 2-й покупке"")","First","30.08.2024 10:16:00","No","No","No","Unknown","Sent","","0"</t>
  </si>
  <si>
    <t>66d171b077139c469cdea02e,"nick1987popov@yandex.ru","MassMailing: 66cdf959826639323b28d1c6 (Анонс целевой акции ""Мотивация ко 2-й покупке"")","First","30.08.2024 10:16:00","No","No","No","Unknown","Sent","","0"</t>
  </si>
  <si>
    <t>66d171b0d849fc5467276633,"miloshevich8484@mail.ru","MassMailing: 66cdf959826639323b28d1c6 (Анонс целевой акции ""Мотивация ко 2-й покупке"")","First","30.08.2024 10:16:00","No","No","No","Unknown","Sent","","0"</t>
  </si>
  <si>
    <t>66d171b05b006e4e4a452783,"polinadream06@mail.ru","MassMailing: 66cdf959826639323b28d1c6 (Анонс целевой акции ""Мотивация ко 2-й покупке"")","First","30.08.2024 10:16:00","No","No","No","Unknown","Sent","","0"</t>
  </si>
  <si>
    <t>66d171b06f3ee15da690802f,"alexander.iordan@yandex.ru","MassMailing: 66cdf959826639323b28d1c6 (Анонс целевой акции ""Мотивация ко 2-й покупке"")","First","30.08.2024 10:16:00","No","No","No","Unknown","Sent","","0"</t>
  </si>
  <si>
    <t>66d171b0ed0a8cef59ea1720,"wmxadmin@gmail.com","MassMailing: 66cdf959826639323b28d1c6 (Анонс целевой акции ""Мотивация ко 2-й покупке"")","First","30.08.2024 10:16:00","No","No","No","Unknown","Sent","","0"</t>
  </si>
  <si>
    <t>66d171b0c05c1aa163796581,"andnadykt@gmail.com","MassMailing: 66cdf959826639323b28d1c6 (Анонс целевой акции ""Мотивация ко 2-й покупке"")","First","30.08.2024 10:16:00","No","No","No","Unknown","Sent","","0"</t>
  </si>
  <si>
    <t>66d171b02332269387d0bd01,"a@list.ru","MassMailing: 66cdf959826639323b28d1c6 (Анонс целевой акции ""Мотивация ко 2-й покупке"")","First","30.08.2024 10:16:00","No","No","No","Unknown","Sent","","0"</t>
  </si>
  <si>
    <t>66d171b02c2a32bc215d78ce,"nataly180767@yandex.ru","MassMailing: 66cdf959826639323b28d1c6 (Анонс целевой акции ""Мотивация ко 2-й покупке"")","First","30.08.2024 10:16:00","No","No","No","Unknown","Sent","","0"</t>
  </si>
  <si>
    <t>66d171b0a10a2f6ffa721e18,"akulduev@mail.ru","MassMailing: 66cdf959826639323b28d1c6 (Анонс целевой акции ""Мотивация ко 2-й покупке"")","First","30.08.2024 10:16:00","No","No","No","Unknown","Sent","","0"</t>
  </si>
  <si>
    <t>66d171b0a0408f6912b69394,"artyom2003xd@mail.ru","MassMailing: 66cdf959826639323b28d1c6 (Анонс целевой акции ""Мотивация ко 2-й покупке"")","First","30.08.2024 10:16:00","No","No","No","Unknown","Sent","","0"</t>
  </si>
  <si>
    <t>66d171b0d5150d24cc44b35b,"wildnataly@yandex.ru","MassMailing: 66cdf959826639323b28d1c6 (Анонс целевой акции ""Мотивация ко 2-й покупке"")","First","30.08.2024 10:16:00","No","No","No","Unknown","Sent","","0"</t>
  </si>
  <si>
    <t>66d171b03508f368e4a6610a,"jullab@mail.ru","MassMailing: 66cdf959826639323b28d1c6 (Анонс целевой акции ""Мотивация ко 2-й покупке"")","First","30.08.2024 10:16:00","No","No","No","Unknown","Sent","","0"</t>
  </si>
  <si>
    <t>66d171b0c710f7a6576bd79f,"s9263902619@yandex.ru","MassMailing: 66cdf959826639323b28d1c6 (Анонс целевой акции ""Мотивация ко 2-й покупке"")","First","30.08.2024 10:16:00","No","No","No","Unknown","Sent","","0"</t>
  </si>
  <si>
    <t>66d171b0ec0085600a2a7e37,"sea1888@mail.ru","MassMailing: 66cdf959826639323b28d1c6 (Анонс целевой акции ""Мотивация ко 2-й покупке"")","First","30.08.2024 10:16:00","No","No","No","Unknown","Sent","","0"</t>
  </si>
  <si>
    <t>66d171b043113ced709c4b75,"gruschig@gmail.com","MassMailing: 66cdf959826639323b28d1c6 (Анонс целевой акции ""Мотивация ко 2-й покупке"")","First","30.08.2024 10:16:00","No","No","No","Unknown","Sent","","0"</t>
  </si>
  <si>
    <t>66d171b05878310b9f4ecdf4,"vasiliy771@mail.ru","MassMailing: 66cdf959826639323b28d1c6 (Анонс целевой акции ""Мотивация ко 2-й покупке"")","First","30.08.2024 10:16:00","No","No","No","Unknown","Sent","","0"</t>
  </si>
  <si>
    <t>66d171b02914980ac44aad3f,"drakar.nnn@mail.ru","MassMailing: 66cdf959826639323b28d1c6 (Анонс целевой акции ""Мотивация ко 2-й покупке"")","First","30.08.2024 10:16:00","No","No","No","Unknown","Sent","","0"</t>
  </si>
  <si>
    <t>66d171b0fa1f5db8f465f7e9,"jk5032479@mail.ru","MassMailing: 66cdf959826639323b28d1c6 (Анонс целевой акции ""Мотивация ко 2-й покупке"")","First","30.08.2024 10:16:00","Yes","No","No","Unknown","Sent","","0"</t>
  </si>
  <si>
    <t>66d171b02c4245045c9e3c8d,"heba@mail.ru","MassMailing: 66cdf959826639323b28d1c6 (Анонс целевой акции ""Мотивация ко 2-й покупке"")","First","30.08.2024 10:16:00","No","No","No","Unknown","Sent","","0"</t>
  </si>
  <si>
    <t>66d171b0734c0a79dd452af0,"luba.slavnova17@yandex.ru","MassMailing: 66cdf959826639323b28d1c6 (Анонс целевой акции ""Мотивация ко 2-й покупке"")","First","30.08.2024 10:16:00","No","No","No","Unknown","Sent","","0"</t>
  </si>
  <si>
    <t>66d171b04e20efbe70a03f57,"s_shati@mail.ru","MassMailing: 66cdf959826639323b28d1c6 (Анонс целевой акции ""Мотивация ко 2-й покупке"")","First","30.08.2024 10:16:00","No","No","No","Unknown","Sent","","0"</t>
  </si>
  <si>
    <t>66d171b0252d1207d59080ae,"artemzagorsky@gmail.com","MassMailing: 66cdf959826639323b28d1c6 (Анонс целевой акции ""Мотивация ко 2-й покупке"")","First","30.08.2024 10:16:00","Yes","No","No","Unknown","Sent","","0"</t>
  </si>
  <si>
    <t>66d171b02e4aee33707b4191,"lanc.93@icloud.com","MassMailing: 66cdf959826639323b28d1c6 (Анонс целевой акции ""Мотивация ко 2-й покупке"")","First","30.08.2024 10:16:00","Yes","No","No","Unknown","Sent","","0"</t>
  </si>
  <si>
    <t>66d171b08922c46f87341de9,"karichka@list.ru","MassMailing: 66cdf959826639323b28d1c6 (Анонс целевой акции ""Мотивация ко 2-й покупке"")","First","30.08.2024 10:16:00","No","No","No","Unknown","Sent","","0"</t>
  </si>
  <si>
    <t>66d171b0f5550e6a708d61cb,"denorlow633@gmail.com","MassMailing: 66cdf959826639323b28d1c6 (Анонс целевой акции ""Мотивация ко 2-й покупке"")","First","30.08.2024 10:16:00","No","No","No","Unknown","Sent","","0"</t>
  </si>
  <si>
    <t>66d171b01e7b35ff832971f2,"valentina_shkond@mail.ru","MassMailing: 66cdf959826639323b28d1c6 (Анонс целевой акции ""Мотивация ко 2-й покупке"")","First","30.08.2024 10:16:00","Yes","No","No","Unknown","Sent","","0"</t>
  </si>
  <si>
    <t>66d171b0a04c9fd6c7ffa7d6,"sro.sergej@mail.ru","MassMailing: 66cdf959826639323b28d1c6 (Анонс целевой акции ""Мотивация ко 2-й покупке"")","First","30.08.2024 10:16:00","No","No","No","Unknown","Sent","","0"</t>
  </si>
  <si>
    <t>66d171b01c4036e0deb8127f,"ksenijakurapina@mail.ru","MassMailing: 66cdf959826639323b28d1c6 (Анонс целевой акции ""Мотивация ко 2-й покупке"")","First","30.08.2024 10:16:00","No","No","No","Unknown","Sent","","0"</t>
  </si>
  <si>
    <t>66d171b0345a4beb1d0fa7a5,"kev.mail@mail.ru","MassMailing: 66cdf959826639323b28d1c6 (Анонс целевой акции ""Мотивация ко 2-й покупке"")","First","30.08.2024 10:16:00","No","No","No","Unknown","Sent","","0"</t>
  </si>
  <si>
    <t>66d171b02241a91019a99468,"ok21sana@mail.ru","MassMailing: 66cdf959826639323b28d1c6 (Анонс целевой акции ""Мотивация ко 2-й покупке"")","First","30.08.2024 10:16:00","No","No","No","Unknown","Sent","","0"</t>
  </si>
  <si>
    <t>66d171b0643f5f9775c64c69,"nyc.voronova@gmail.com","MassMailing: 66cdf959826639323b28d1c6 (Анонс целевой акции ""Мотивация ко 2-й покупке"")","First","30.08.2024 10:16:00","No","No","No","Unknown","Sent","","0"</t>
  </si>
  <si>
    <t>66d171b092486bfe5a9cc359,"druj82@mail.ru","MassMailing: 66cdf959826639323b28d1c6 (Анонс целевой акции ""Мотивация ко 2-й покупке"")","First","30.08.2024 10:16:00","Yes","No","No","Unknown","Sent","","0"</t>
  </si>
  <si>
    <t>66d171b0b638d9b1a80c930a,"nemkovad30@gmail.com","MassMailing: 66cdf959826639323b28d1c6 (Анонс целевой акции ""Мотивация ко 2-й покупке"")","First","30.08.2024 10:16:00","No","No","No","Unknown","Sent","","0"</t>
  </si>
  <si>
    <t>66d171b07e7c213cdca17404,"marialev@rambler.ru","MassMailing: 66cdf959826639323b28d1c6 (Анонс целевой акции ""Мотивация ко 2-й покупке"")","First","30.08.2024 10:16:00","No","No","No","Unknown","Sent","","0"</t>
  </si>
  <si>
    <t>66d171b03d41697167edbc06,"sofarom19@gmail.com","MassMailing: 66cdf959826639323b28d1c6 (Анонс целевой акции ""Мотивация ко 2-й покупке"")","First","30.08.2024 10:16:00","No","No","No","Unknown","Sent","","0"</t>
  </si>
  <si>
    <t>66d171b0e638ebbbc4d0bec7,"millaq89@mail.ru","MassMailing: 66cdf959826639323b28d1c6 (Анонс целевой акции ""Мотивация ко 2-й покупке"")","First","30.08.2024 10:16:00","No","No","No","Unknown","Sent","","0"</t>
  </si>
  <si>
    <t>66d171b0c63196c1fb82d9a3,"chernovalanabis@gmail.com","MassMailing: 66cdf959826639323b28d1c6 (Анонс целевой акции ""Мотивация ко 2-й покупке"")","First","30.08.2024 10:16:00","No","No","No","Unknown","Sent","","0"</t>
  </si>
  <si>
    <t>66d171b0be222f407bf8205f,"daevkir@gmail.com","MassMailing: 66cdf959826639323b28d1c6 (Анонс целевой акции ""Мотивация ко 2-й покупке"")","First","30.08.2024 10:16:00","Yes","No","No","Unknown","Sent","","0"</t>
  </si>
  <si>
    <t>66d171b03170a093c5922149,"vodyaginaeo@gmail.com","MassMailing: 66cdf959826639323b28d1c6 (Анонс целевой акции ""Мотивация ко 2-й покупке"")","First","30.08.2024 10:16:00","No","No","No","Unknown","Sent","","0"</t>
  </si>
  <si>
    <t>66d171b0411b3c3207fe817e,"matveyzulu06@gmail.com","MassMailing: 66cdf959826639323b28d1c6 (Анонс целевой акции ""Мотивация ко 2-й покупке"")","First","30.08.2024 10:16:00","No","No","No","Unknown","Sent","","0"</t>
  </si>
  <si>
    <t>66d171b098707a6b54c6ab19,"alekseypronin89@gmail.com","MassMailing: 66cdf959826639323b28d1c6 (Анонс целевой акции ""Мотивация ко 2-й покупке"")","First","30.08.2024 10:16:00","No","No","No","Unknown","Sent","","0"</t>
  </si>
  <si>
    <t>66d171b06256fcab707de5c7,"ugolnickowavera@yandex.ru","MassMailing: 66cdf959826639323b28d1c6 (Анонс целевой акции ""Мотивация ко 2-й покупке"")","First","30.08.2024 10:16:00","No","No","No","Unknown","Sent","","0"</t>
  </si>
  <si>
    <t>66d171b0d5150d24cc44b35a,"sport-sport@ya.ru","MassMailing: 66cdf959826639323b28d1c6 (Анонс целевой акции ""Мотивация ко 2-й покупке"")","First","30.08.2024 10:16:00","No","No","No","Unknown","Sent","","0"</t>
  </si>
  <si>
    <t>66d171b0da5de3f30a64ab94,"slavochkasokolov588@gmail.com","MassMailing: 66cdf959826639323b28d1c6 (Анонс целевой акции ""Мотивация ко 2-й покупке"")","First","30.08.2024 10:16:00","No","No","No","Unknown","Sent","","0"</t>
  </si>
  <si>
    <t>66d171b04f48370712626cee,"dinka_bondarenko@mail.ru","MassMailing: 66cdf959826639323b28d1c6 (Анонс целевой акции ""Мотивация ко 2-й покупке"")","First","30.08.2024 10:16:00","No","No","No","Unknown","Sent","","0"</t>
  </si>
  <si>
    <t>66d171b0155dc121000cff50,"aztekfull@mail.ru","MassMailing: 66cdf959826639323b28d1c6 (Анонс целевой акции ""Мотивация ко 2-й покупке"")","First","30.08.2024 10:16:00","No","No","No","Unknown","Sent","","0"</t>
  </si>
  <si>
    <t>66d171b0cd1f90c7bf59ca24,"striker121@ya.ru","MassMailing: 66cdf959826639323b28d1c6 (Анонс целевой акции ""Мотивация ко 2-й покупке"")","First","30.08.2024 10:16:00","No","No","No","Unknown","Sent","","0"</t>
  </si>
  <si>
    <t>66d171b0150086c13a5afb9d,"lukyanova90@yandex.ru","MassMailing: 66cdf959826639323b28d1c6 (Анонс целевой акции ""Мотивация ко 2-й покупке"")","First","30.08.2024 10:16:00","No","No","No","Unknown","Sent","","0"</t>
  </si>
  <si>
    <t>66d171b0a429cd456133a46b,"deltatrans@yandex.ru","MassMailing: 66cdf959826639323b28d1c6 (Анонс целевой акции ""Мотивация ко 2-й покупке"")","First","30.08.2024 10:16:00","No","No","No","Unknown","Sent","","0"</t>
  </si>
  <si>
    <t>66d171b02332269387d0bd00,"edita.antsiferova@yandex.ru","MassMailing: 66cdf959826639323b28d1c6 (Анонс целевой акции ""Мотивация ко 2-й покупке"")","First","30.08.2024 10:16:00","No","No","No","Unknown","Sent","","0"</t>
  </si>
  <si>
    <t>66d171b06c44129f22219d51,"vossina.olya@yandex.ru","MassMailing: 66cdf959826639323b28d1c6 (Анонс целевой акции ""Мотивация ко 2-й покупке"")","First","30.08.2024 10:16:00","No","No","No","Unknown","Sent","","0"</t>
  </si>
  <si>
    <t>66d171b0df0c3ad55536b8ac,"lora85t@mail.ru","MassMailing: 66cdf959826639323b28d1c6 (Анонс целевой акции ""Мотивация ко 2-й покупке"")","First","30.08.2024 10:16:00","No","No","No","Unknown","Sent","","0"</t>
  </si>
  <si>
    <t>66d171b0fe056cb325fd3b1b,"ega19535@mail.ru","MassMailing: 66cdf959826639323b28d1c6 (Анонс целевой акции ""Мотивация ко 2-й покупке"")","First","30.08.2024 10:16:00","No","No","No","Unknown","Sent","","0"</t>
  </si>
  <si>
    <t>66d171b0ed0a8cef59ea171f,"semenovan71@mail.ru","MassMailing: 66cdf959826639323b28d1c6 (Анонс целевой акции ""Мотивация ко 2-й покупке"")","First","30.08.2024 10:16:00","No","No","No","Unknown","Sent","","0"</t>
  </si>
  <si>
    <t>66d171b0a34a6a24932fcaf9,"maksim_polyakov@ro.ru","MassMailing: 66cdf959826639323b28d1c6 (Анонс целевой акции ""Мотивация ко 2-й покупке"")","First","30.08.2024 10:16:00","Yes","No","No","Unknown","Sent","","0"</t>
  </si>
  <si>
    <t>66d171b01a225d956c17d1d3,"t_suzanna_a@mail.ru","MassMailing: 66cdf959826639323b28d1c6 (Анонс целевой акции ""Мотивация ко 2-й покупке"")","First","30.08.2024 10:16:00","No","No","No","Unknown","Sent","","0"</t>
  </si>
  <si>
    <t>66d171b007652bfc45761b39,"alexandrina10050071@gmail.com","MassMailing: 66cdf959826639323b28d1c6 (Анонс целевой акции ""Мотивация ко 2-й покупке"")","First","30.08.2024 10:16:00","No","No","No","Unknown","Sent","","0"</t>
  </si>
  <si>
    <t>66d171b08922c46f87341de8,"carapus5@list.ru","MassMailing: 66cdf959826639323b28d1c6 (Анонс целевой акции ""Мотивация ко 2-й покупке"")","First","30.08.2024 10:16:00","No","No","No","Unknown","Sent","","0"</t>
  </si>
  <si>
    <t>66d171b01b4ea749ece15b1e,"ani.aroyyan@gmail.com","MassMailing: 66cdf959826639323b28d1c6 (Анонс целевой акции ""Мотивация ко 2-й покупке"")","First","30.08.2024 10:16:00","No","No","No","Unknown","Sent","","0"</t>
  </si>
  <si>
    <t>66d171b0e1083dde59dae936,"maxa-ptaha@ya.ru","MassMailing: 66cdf959826639323b28d1c6 (Анонс целевой акции ""Мотивация ко 2-й покупке"")","First","30.08.2024 10:16:00","No","No","No","Unknown","Sent","","0"</t>
  </si>
  <si>
    <t>66d171b02f50d9bf48a993ae,"mfridman@alfabank.ru","MassMailing: 66cdf959826639323b28d1c6 (Анонс целевой акции ""Мотивация ко 2-й покупке"")","First","30.08.2024 10:16:00","Yes","No","No","Unknown","Sent","","0"</t>
  </si>
  <si>
    <t>66d171b0fa1f5db8f465f7e8,"seliverstov_s@mail.ru","MassMailing: 66cdf959826639323b28d1c6 (Анонс целевой акции ""Мотивация ко 2-й покупке"")","First","30.08.2024 10:16:00","No","No","No","Unknown","Sent","","0"</t>
  </si>
  <si>
    <t>66d171b0fe1bb36b13807333,"toliktkm@mail.ru","MassMailing: 66cdf959826639323b28d1c6 (Анонс целевой акции ""Мотивация ко 2-й покупке"")","First","30.08.2024 10:16:00","No","No","No","Unknown","Sent","","0"</t>
  </si>
  <si>
    <t>66d171b0ec0085600a2a7e36,"kira12072016@gmail.com","MassMailing: 66cdf959826639323b28d1c6 (Анонс целевой акции ""Мотивация ко 2-й покупке"")","First","30.08.2024 10:16:00","No","No","No","Unknown","Sent","","0"</t>
  </si>
  <si>
    <t>66d171b05e509b15041990b0,"olga.r246@mail.ru","MassMailing: 66cdf959826639323b28d1c6 (Анонс целевой акции ""Мотивация ко 2-й покупке"")","First","30.08.2024 10:16:00","No","No","No","Unknown","Sent","","0"</t>
  </si>
  <si>
    <t>66d171b0207230b8267105c7,"dzhbagdat1995@gmail.com","MassMailing: 66cdf959826639323b28d1c6 (Анонс целевой акции ""Мотивация ко 2-й покупке"")","First","30.08.2024 10:16:00","No","No","No","Unknown","Sent","","0"</t>
  </si>
  <si>
    <t>66d171b0787b8ffcc6c31df0,"doronina19.08@yandex.ru","MassMailing: 66cdf959826639323b28d1c6 (Анонс целевой акции ""Мотивация ко 2-й покупке"")","First","30.08.2024 10:16:00","No","No","No","Unknown","Sent","","0"</t>
  </si>
  <si>
    <t>66d171b05b006e4e4a452782,"sokolova_mk@mail.ru","MassMailing: 66cdf959826639323b28d1c6 (Анонс целевой акции ""Мотивация ко 2-й покупке"")","First","30.08.2024 10:16:00","No","No","No","Unknown","Sent","","0"</t>
  </si>
  <si>
    <t>66d171b06f3ee15da690802e,"maxim.zavyalov90@yandex.ru","MassMailing: 66cdf959826639323b28d1c6 (Анонс целевой акции ""Мотивация ко 2-й покупке"")","First","30.08.2024 10:16:00","Yes","No","No","Unknown","Sent","","0"</t>
  </si>
  <si>
    <t>66d171b0e0568e9939264f54,"polinka072004@yandex.ru","MassMailing: 66cdf959826639323b28d1c6 (Анонс целевой акции ""Мотивация ко 2-й покупке"")","First","30.08.2024 10:16:00","No","No","No","Unknown","Sent","","0"</t>
  </si>
  <si>
    <t>66d171b0432941c423d0be65,"alyona.sinyova@yandex.ru","MassMailing: 66cdf959826639323b28d1c6 (Анонс целевой акции ""Мотивация ко 2-й покупке"")","First","30.08.2024 10:16:00","No","No","No","Unknown","Sent","","0"</t>
  </si>
  <si>
    <t>66d171b043113ced709c4b74,"tatiswim@tatiswim.ru","MassMailing: 66cdf959826639323b28d1c6 (Анонс целевой акции ""Мотивация ко 2-й покупке"")","First","30.08.2024 10:16:00","No","No","No","Unknown","Sent","","0"</t>
  </si>
  <si>
    <t>66d171b0be222f407bf8205e,"ekaterinasamardina@yandex.ru","MassMailing: 66cdf959826639323b28d1c6 (Анонс целевой акции ""Мотивация ко 2-й покупке"")","First","30.08.2024 10:16:00","No","No","No","Unknown","Sent","","0"</t>
  </si>
  <si>
    <t>66d171b0643f5f9775c64c68,"kudenko_inna@mail.ru","MassMailing: 66cdf959826639323b28d1c6 (Анонс целевой акции ""Мотивация ко 2-й покупке"")","First","30.08.2024 10:16:00","No","No","No","Unknown","Sent","","0"</t>
  </si>
  <si>
    <t>66d171b00c3859655514bb4a,"fedorenkoanastas@yandex.ru","MassMailing: 66cdf959826639323b28d1c6 (Анонс целевой акции ""Мотивация ко 2-й покупке"")","First","30.08.2024 10:16:00","No","No","No","Unknown","Sent","","0"</t>
  </si>
  <si>
    <t>66d171b0444fd3cff591a85d,"olejni-natalya@yandex.ru","MassMailing: 66cdf959826639323b28d1c6 (Анонс целевой акции ""Мотивация ко 2-й покупке"")","First","30.08.2024 10:16:00","No","No","No","Unknown","Sent","","0"</t>
  </si>
  <si>
    <t>66d171b07f5e1257aa8d791c,"natasha_bekmirzaeva@mail.ru","MassMailing: 66cdf959826639323b28d1c6 (Анонс целевой акции ""Мотивация ко 2-й покупке"")","First","30.08.2024 10:16:00","Yes","No","No","Unknown","Sent","","0"</t>
  </si>
  <si>
    <t>66d171b0026e9a91d2dd7918,"mwidiker@mail.ru","MassMailing: 66cdf959826639323b28d1c6 (Анонс целевой акции ""Мотивация ко 2-й покупке"")","First","30.08.2024 10:16:00","No","No","No","Unknown","Sent","","0"</t>
  </si>
  <si>
    <t>66d171b04d30338a0bb812ec,"lena-nn@bk.ru","MassMailing: 66cdf959826639323b28d1c6 (Анонс целевой акции ""Мотивация ко 2-й покупке"")","First","30.08.2024 10:16:00","No","No","No","Unknown","Sent","","0"</t>
  </si>
  <si>
    <t>66d171b02241a91019a99467,"anisovich85@yandex.ru","MassMailing: 66cdf959826639323b28d1c6 (Анонс целевой акции ""Мотивация ко 2-й покупке"")","First","30.08.2024 10:16:00","No","No","No","Unknown","Sent","","0"</t>
  </si>
  <si>
    <t>66d171b0ff6e81cf1091a610,"nzltv@rambler.ru","MassMailing: 66cdf959826639323b28d1c6 (Анонс целевой акции ""Мотивация ко 2-й покупке"")","First","30.08.2024 10:16:00","No","No","No","Unknown","Sent","","0"</t>
  </si>
  <si>
    <t>66d171b0252d1207d59080ad,"ikonskayamn@cdm-moscow.ru","MassMailing: 66cdf959826639323b28d1c6 (Анонс целевой акции ""Мотивация ко 2-й покупке"")","First","30.08.2024 10:16:00","No","No","No","Unknown","Sent","","0"</t>
  </si>
  <si>
    <t>66d171b0d849fc5467276632,"liliaabay@gmail.com","MassMailing: 66cdf959826639323b28d1c6 (Анонс целевой акции ""Мотивация ко 2-й покупке"")","First","30.08.2024 10:16:00","Yes","No","No","Unknown","Sent","","0"</t>
  </si>
  <si>
    <t>66d171b0a04c9fd6c7ffa7d5,"jenerun@bk.ru","MassMailing: 66cdf959826639323b28d1c6 (Анонс целевой акции ""Мотивация ко 2-й покупке"")","First","30.08.2024 10:16:00","No","No","No","Unknown","Sent","","0"</t>
  </si>
  <si>
    <t>66d171b0c05c1aa163796580,"mmaltsevalisa@yandex.ru","MassMailing: 66cdf959826639323b28d1c6 (Анонс целевой акции ""Мотивация ко 2-й покупке"")","First","30.08.2024 10:16:00","No","No","No","Unknown","Sent","","0"</t>
  </si>
  <si>
    <t>66d171b0734c0a79dd452aef,"e.lavretski@mail.ru","MassMailing: 66cdf959826639323b28d1c6 (Анонс целевой акции ""Мотивация ко 2-й покупке"")","First","30.08.2024 10:16:00","Yes","No","No","Unknown","Sent","","0"</t>
  </si>
  <si>
    <t>66d171b02c4245045c9e3c8c,"hmk5138@gmail.com","MassMailing: 66cdf959826639323b28d1c6 (Анонс целевой акции ""Мотивация ко 2-й покупке"")","First","30.08.2024 10:16:00","No","No","No","Unknown","Sent","","0"</t>
  </si>
  <si>
    <t>66d171b0f5550e6a708d61ca,"yakusheveagles-mma@mail.ru","MassMailing: 66cdf959826639323b28d1c6 (Анонс целевой акции ""Мотивация ко 2-й покупке"")","First","30.08.2024 10:16:00","No","No","No","Unknown","Sent","","0"</t>
  </si>
  <si>
    <t>66d171b0041a924fbbbe3e4f,"vitviklogin@mail.ru","MassMailing: 66cdf959826639323b28d1c6 (Анонс целевой акции ""Мотивация ко 2-й покупке"")","First","30.08.2024 10:16:00","No","No","No","Unknown","Sent","","0"</t>
  </si>
  <si>
    <t>66d171b0ed0a8cef59ea171e,"mesi.davtyan@mail.ru","MassMailing: 66cdf959826639323b28d1c6 (Анонс целевой акции ""Мотивация ко 2-й покупке"")","First","30.08.2024 10:16:00","No","No","No","Unknown","Sent","","0"</t>
  </si>
  <si>
    <t>66d171b077139c469cdea02d,"kuzina160@yandex.ru","MassMailing: 66cdf959826639323b28d1c6 (Анонс целевой акции ""Мотивация ко 2-й покупке"")","First","30.08.2024 10:16:00","No","No","No","Unknown","Sent","","0"</t>
  </si>
  <si>
    <t>66d171b0a10a2f6ffa721e17,"stress64@yandex.ru","MassMailing: 66cdf959826639323b28d1c6 (Анонс целевой акции ""Мотивация ко 2-й покупке"")","First","30.08.2024 10:16:00","No","No","No","Unknown","Sent","","0"</t>
  </si>
  <si>
    <t>66d171b02332269387d0bcff,"kseniia.suvorova88@gmail.com","MassMailing: 66cdf959826639323b28d1c6 (Анонс целевой акции ""Мотивация ко 2-й покупке"")","First","30.08.2024 10:16:00","No","No","No","Unknown","Sent","","0"</t>
  </si>
  <si>
    <t>66d171b0a429cd456133a46a,"vikasazanova2008@gmail.com","MassMailing: 66cdf959826639323b28d1c6 (Анонс целевой акции ""Мотивация ко 2-й покупке"")","First","30.08.2024 10:16:00","No","No","No","Unknown","Sent","","0"</t>
  </si>
  <si>
    <t>66d171b01858e9a60fa1efd3,"maruhin@elinar.ru","MassMailing: 66cdf959826639323b28d1c6 (Анонс целевой акции ""Мотивация ко 2-й покупке"")","First","30.08.2024 10:16:00","No","No","No","Unknown","Sent","","0"</t>
  </si>
  <si>
    <t>66d171b02e4aee33707b4190,"apla@usue.ru","MassMailing: 66cdf959826639323b28d1c6 (Анонс целевой акции ""Мотивация ко 2-й покупке"")","First","30.08.2024 10:16:00","No","No","No","Unknown","Sent","","0"</t>
  </si>
  <si>
    <t>66d171b06c44129f22219d50,"tenenevana@gmail.com","MassMailing: 66cdf959826639323b28d1c6 (Анонс целевой акции ""Мотивация ко 2-й покупке"")","First","30.08.2024 10:16:00","No","No","No","Unknown","Sent","","0"</t>
  </si>
  <si>
    <t>66d171b06256fcab707de5c6,"max280@mail.ru","MassMailing: 66cdf959826639323b28d1c6 (Анонс целевой акции ""Мотивация ко 2-й покупке"")","First","30.08.2024 10:16:00","Yes","No","No","Unknown","Sent","","0"</t>
  </si>
  <si>
    <t>66d171b0852cd7478166a807,"che_nat@mail.ru","MassMailing: 66cdf959826639323b28d1c6 (Анонс целевой акции ""Мотивация ко 2-й покупке"")","First","30.08.2024 10:16:00","No","No","No","Unknown","Sent","","0"</t>
  </si>
  <si>
    <t>66d171b092486bfe5a9cc358,"osan2009@mail.ru","MassMailing: 66cdf959826639323b28d1c6 (Анонс целевой акции ""Мотивация ко 2-й покупке"")","First","30.08.2024 10:16:00","No","No","No","Unknown","Sent","","0"</t>
  </si>
  <si>
    <t>66d171b01c4036e0deb8127e,"posmitniy90@mail.ru","MassMailing: 66cdf959826639323b28d1c6 (Анонс целевой акции ""Мотивация ко 2-й покупке"")","First","30.08.2024 10:16:00","No","No","No","Unknown","Sent","","0"</t>
  </si>
  <si>
    <t>66d171b0cd1f90c7bf59ca23,"tgmsk3@tgsamara.ru","MassMailing: 66cdf959826639323b28d1c6 (Анонс целевой акции ""Мотивация ко 2-й покупке"")","First","30.08.2024 10:16:00","No","No","No","Unknown","Sent","","0"</t>
  </si>
  <si>
    <t>66d171b08922c46f87341de7,"alexsa-cosmetolog007@mail.ru","MassMailing: 66cdf959826639323b28d1c6 (Анонс целевой акции ""Мотивация ко 2-й покупке"")","First","30.08.2024 10:16:00","No","No","No","Unknown","Sent","","0"</t>
  </si>
  <si>
    <t>66d171b02914980ac44aad3e,"rafik.rams@mail.ru","MassMailing: 66cdf959826639323b28d1c6 (Анонс целевой акции ""Мотивация ко 2-й покупке"")","First","30.08.2024 10:16:00","No","No","No","Unknown","Sent","","0"</t>
  </si>
  <si>
    <t>66d171b0207230b8267105c6,"sychiova.y@mail.ru","MassMailing: 66cdf959826639323b28d1c6 (Анонс целевой акции ""Мотивация ко 2-й покупке"")","First","30.08.2024 10:16:00","No","No","No","Unknown","Sent","","0"</t>
  </si>
  <si>
    <t>66d171b0c710f7a6576bd79e,"murtazaevaa1998@mail.ru","MassMailing: 66cdf959826639323b28d1c6 (Анонс целевой акции ""Мотивация ко 2-й покупке"")","First","30.08.2024 10:16:00","No","No","No","Unknown","Sent","","0"</t>
  </si>
  <si>
    <t>66d171b0a77dfb4211e875cf,"delemo@yandex.ru","MassMailing: 66cdf959826639323b28d1c6 (Анонс целевой акции ""Мотивация ко 2-й покупке"")","First","30.08.2024 10:16:00","No","No","No","Unknown","Sent","","0"</t>
  </si>
  <si>
    <t>66d171b07f5e1257aa8d791b,"anitabastovanovic@gmail.com","MassMailing: 66cdf959826639323b28d1c6 (Анонс целевой акции ""Мотивация ко 2-й покупке"")","First","30.08.2024 10:16:00","No","No","No","Unknown","Sent","","0"</t>
  </si>
  <si>
    <t>66d171b0a76220d6824d9979,"ulya4014130@mail.ru","MassMailing: 66cdf959826639323b28d1c6 (Анонс целевой акции ""Мотивация ко 2-й покупке"")","First","30.08.2024 10:16:00","No","No","No","Unknown","Sent","","0"</t>
  </si>
  <si>
    <t>66d171b04f48370712626ced,"cashmagnat3101@gmail.com","MassMailing: 66cdf959826639323b28d1c6 (Анонс целевой акции ""Мотивация ко 2-й покупке"")","First","30.08.2024 10:16:00","No","No","No","Unknown","Sent","","0"</t>
  </si>
  <si>
    <t>66d171b0155dc121000cff4f,"iasimakin@gmail.com","MassMailing: 66cdf959826639323b28d1c6 (Анонс целевой акции ""Мотивация ко 2-й покупке"")","First","30.08.2024 10:16:00","No","No","No","Unknown","Sent","","0"</t>
  </si>
  <si>
    <t>66d171b0b638d9b1a80c9309,"nikolaj.lebed.68@mail.ru","MassMailing: 66cdf959826639323b28d1c6 (Анонс целевой акции ""Мотивация ко 2-й покупке"")","First","30.08.2024 10:16:00","No","No","No","Unknown","Sent","","0"</t>
  </si>
  <si>
    <t>66d171b0d5150d24cc44b359,"nino19@yandex.ru","MassMailing: 66cdf959826639323b28d1c6 (Анонс целевой акции ""Мотивация ко 2-й покупке"")","First","30.08.2024 10:16:00","No","No","No","Unknown","Sent","","0"</t>
  </si>
  <si>
    <t>66d171b00c3859655514bb49,"katerinka691071@mail.ru","MassMailing: 66cdf959826639323b28d1c6 (Анонс целевой акции ""Мотивация ко 2-й покупке"")","First","30.08.2024 10:16:00","No","No","No","Unknown","Sent","","0"</t>
  </si>
  <si>
    <t>66d171b03508f368e4a66109,"shakulinad@bk.ru","MassMailing: 66cdf959826639323b28d1c6 (Анонс целевой акции ""Мотивация ко 2-й покупке"")","First","30.08.2024 10:16:00","No","No","No","Unknown","Sent","","0"</t>
  </si>
  <si>
    <t>66d171b0e638ebbbc4d0bec6,"miron9400@yandex.ru","MassMailing: 66cdf959826639323b28d1c6 (Анонс целевой акции ""Мотивация ко 2-й покупке"")","First","30.08.2024 10:16:00","No","No","No","Unknown","Sent","","0"</t>
  </si>
  <si>
    <t>66d171b07e7c213cdca17403,"4itras@mail.ru","MassMailing: 66cdf959826639323b28d1c6 (Анонс целевой акции ""Мотивация ко 2-й покупке"")","First","30.08.2024 10:16:00","No","No","No","Unknown","Sent","","0"</t>
  </si>
  <si>
    <t>66d171b0a04c9fd6c7ffa7d4,"ser3219426@gmail.com","MassMailing: 66cdf959826639323b28d1c6 (Анонс целевой акции ""Мотивация ко 2-й покупке"")","First","30.08.2024 10:16:00","No","No","No","Unknown","Sent","","0"</t>
  </si>
  <si>
    <t>66d171b0787b8ffcc6c31def,"aaarpd@mail.ru","MassMailing: 66cdf959826639323b28d1c6 (Анонс целевой акции ""Мотивация ко 2-й покупке"")","First","30.08.2024 10:16:00","No","No","No","Unknown","Sent","","0"</t>
  </si>
  <si>
    <t>66d171b0d849fc5467276631,"ludmila1804@yandex.ru","MassMailing: 66cdf959826639323b28d1c6 (Анонс целевой акции ""Мотивация ко 2-й покупке"")","First","30.08.2024 10:16:00","No","No","No","Unknown","Sent","","0"</t>
  </si>
  <si>
    <t>66d171b02f50d9bf48a993ad,"ulku@list.ru","MassMailing: 66cdf959826639323b28d1c6 (Анонс целевой акции ""Мотивация ко 2-й покупке"")","First","30.08.2024 10:16:00","No","No","No","Unknown","Sent","","0"</t>
  </si>
  <si>
    <t>66d171b04d30338a0bb812eb,"lustinalena@rambler.ru","MassMailing: 66cdf959826639323b28d1c6 (Анонс целевой акции ""Мотивация ко 2-й покупке"")","First","30.08.2024 10:16:00","No","No","No","Unknown","Sent","","0"</t>
  </si>
  <si>
    <t>66d171b04e20efbe70a03f56,"elias_larita@mail.ru","MassMailing: 66cdf959826639323b28d1c6 (Анонс целевой акции ""Мотивация ко 2-й покупке"")","First","30.08.2024 10:16:00","No","No","No","Unknown","Sent","","0"</t>
  </si>
  <si>
    <t>66d171b03d41697167edbc05,"n.vorobeva2010@ya.ru","MassMailing: 66cdf959826639323b28d1c6 (Анонс целевой акции ""Мотивация ко 2-й покупке"")","First","30.08.2024 10:16:00","No","No","No","Unknown","Sent","","0"</t>
  </si>
  <si>
    <t>66d171b0411b3c3207fe817d,"katerina1_08@mail.ru","MassMailing: 66cdf959826639323b28d1c6 (Анонс целевой акции ""Мотивация ко 2-й покупке"")","First","30.08.2024 10:16:00","No","No","No","Unknown","Sent","","0"</t>
  </si>
  <si>
    <t>66d171b098707a6b54c6ab18,"tazmuh@yandex.ru","MassMailing: 66cdf959826639323b28d1c6 (Анонс целевой акции ""Мотивация ко 2-й покупке"")","First","30.08.2024 10:16:00","No","No","No","Unknown","Sent","","0"</t>
  </si>
  <si>
    <t>66d171b0ec0085600a2a7e35,"ksenia.83@mail.ru","MassMailing: 66cdf959826639323b28d1c6 (Анонс целевой акции ""Мотивация ко 2-й покупке"")","First","30.08.2024 10:16:00","No","No","No","Unknown","Sent","","0"</t>
  </si>
  <si>
    <t>66d171b0345a4beb1d0fa7a4,"danyaafonya2222@gmail.com","MassMailing: 66cdf959826639323b28d1c6 (Анонс целевой акции ""Мотивация ко 2-й покупке"")","First","30.08.2024 10:16:00","No","No","No","Unknown","Sent","","0"</t>
  </si>
  <si>
    <t>66d171b007652bfc45761b38,"verochkalive8@gmail.com","MassMailing: 66cdf959826639323b28d1c6 (Анонс целевой акции ""Мотивация ко 2-й покупке"")","First","30.08.2024 10:16:00","No","No","No","Unknown","Sent","","0"</t>
  </si>
  <si>
    <t>66d171b0f5550e6a708d61c9,"maksimsuhozad@gmail.com","MassMailing: 66cdf959826639323b28d1c6 (Анонс целевой акции ""Мотивация ко 2-й покупке"")","First","30.08.2024 10:16:00","No","No","No","Unknown","Sent","","0"</t>
  </si>
  <si>
    <t>66d171b0a34a6a24932fcaf8,"varvara.14033@gmail.com","MassMailing: 66cdf959826639323b28d1c6 (Анонс целевой акции ""Мотивация ко 2-й покупке"")","First","30.08.2024 10:16:00","No","No","No","Unknown","Sent","","0"</t>
  </si>
  <si>
    <t>66d171b0be222f407bf8205d,"l.makarenko1976@internet.ru","MassMailing: 66cdf959826639323b28d1c6 (Анонс целевой акции ""Мотивация ко 2-й покупке"")","First","30.08.2024 10:16:00","Yes","No","No","Unknown","Sent","","0"</t>
  </si>
  <si>
    <t>66d171b02c4245045c9e3c8b,"rperop@mail.ru","MassMailing: 66cdf959826639323b28d1c6 (Анонс целевой акции ""Мотивация ко 2-й покупке"")","First","30.08.2024 10:16:00","No","No","No","Unknown","Sent","","0"</t>
  </si>
  <si>
    <t>66d171b05b006e4e4a452781,"oceanomare@rambler.ru","MassMailing: 66cdf959826639323b28d1c6 (Анонс целевой акции ""Мотивация ко 2-й покупке"")","First","30.08.2024 10:16:00","No","No","No","Unknown","Sent","","0"</t>
  </si>
  <si>
    <t>66d171b0a22548b5226ffbe2,"ulechkam07@gmail.com","MassMailing: 66cdf959826639323b28d1c6 (Анонс целевой акции ""Мотивация ко 2-й покупке"")","First","30.08.2024 10:16:00","Yes","No","No","Unknown","Sent","","0"</t>
  </si>
  <si>
    <t>66d171b01e7b35ff832971f1,"bsvr@mail.ru","MassMailing: 66cdf959826639323b28d1c6 (Анонс целевой акции ""Мотивация ко 2-й покупке"")","First","30.08.2024 10:16:00","No","No","No","Unknown","Sent","","0"</t>
  </si>
  <si>
    <t>66d171b0f6070840a5aa90d9,"vsevolod.chernak@gmail.com","MassMailing: 66cdf959826639323b28d1c6 (Анонс целевой акции ""Мотивация ко 2-й покупке"")","First","30.08.2024 10:16:00","No","No","No","Unknown","Sent","","0"</t>
  </si>
  <si>
    <t>66d171af6c44129f22219d4f,"aleksandr196872@gmail.com","MassMailing: 66cdf959826639323b28d1c6 (Анонс целевой акции ""Мотивация ко 2-й покупке"")","First","30.08.2024 10:15:59","No","No","No","Unknown","Sent","","0"</t>
  </si>
  <si>
    <t>66d171af207230b8267105c5,"ratoshnuk@mail.ru","MassMailing: 66cdf959826639323b28d1c6 (Анонс целевой акции ""Мотивация ко 2-й покупке"")","First","30.08.2024 10:15:59","No","No","No","Unknown","Sent","","0"</t>
  </si>
  <si>
    <t>66d171af1a225d956c17d1d2,"marina.zaulina@yandex.ru","MassMailing: 66cdf959826639323b28d1c6 (Анонс целевой акции ""Мотивация ко 2-й покупке"")","First","30.08.2024 10:15:59","No","No","No","Unknown","Sent","","0"</t>
  </si>
  <si>
    <t>66d171af252d1207d59080ac,"tasia.gerasimova@icloud.com","MassMailing: 66cdf959826639323b28d1c6 (Анонс целевой акции ""Мотивация ко 2-й покупке"")","First","30.08.2024 10:15:59","No","No","No","Unknown","Sent","","0"</t>
  </si>
  <si>
    <t>66d171af3170a093c5922148,"eliz.992@mail.ru","MassMailing: 66cdf959826639323b28d1c6 (Анонс целевой акции ""Мотивация ко 2-й покупке"")","First","30.08.2024 10:15:59","No","No","No","Unknown","Sent","","0"</t>
  </si>
  <si>
    <t>66d171afc63196c1fb82d9a2,"lan501@mail.ru","MassMailing: 66cdf959826639323b28d1c6 (Анонс целевой акции ""Мотивация ко 2-й покупке"")","First","30.08.2024 10:15:59","No","No","No","Unknown","Sent","","0"</t>
  </si>
  <si>
    <t>66d171af1b4ea749ece15b1d,"alex_nik2005@mail.ru","MassMailing: 66cdf959826639323b28d1c6 (Анонс целевой акции ""Мотивация ко 2-й покупке"")","First","30.08.2024 10:15:59","No","No","No","Unknown","Sent","","0"</t>
  </si>
  <si>
    <t>66d171af92486bfe5a9cc357,"biscuiteva713@mail.ru","MassMailing: 66cdf959826639323b28d1c6 (Анонс целевой акции ""Мотивация ко 2-й покупке"")","First","30.08.2024 10:15:59","No","No","No","Unknown","Sent","","0"</t>
  </si>
  <si>
    <t>66d171afa0408f6912b69393,"mariababak@mail.ru","MassMailing: 66cdf959826639323b28d1c6 (Анонс целевой акции ""Мотивация ко 2-й покупке"")","First","30.08.2024 10:15:59","No","No","No","Unknown","Sent","","0"</t>
  </si>
  <si>
    <t>66d171af432941c423d0be64,"baikalpiter19@gmail.com","MassMailing: 66cdf959826639323b28d1c6 (Анонс целевой акции ""Мотивация ко 2-й покупке"")","First","30.08.2024 10:15:59","No","No","No","Unknown","Sent","","0"</t>
  </si>
  <si>
    <t>66d171af026e9a91d2dd7917,"nictonebo@mail.ru","MassMailing: 66cdf959826639323b28d1c6 (Анонс целевой акции ""Мотивация ко 2-й покупке"")","First","30.08.2024 10:15:59","No","No","No","Unknown","Sent","","0"</t>
  </si>
  <si>
    <t>66d171affa1f5db8f465f7e7,"cli-0@yandex.ru","MassMailing: 66cdf959826639323b28d1c6 (Анонс целевой акции ""Мотивация ко 2-й покупке"")","First","30.08.2024 10:15:59","No","No","No","Unknown","Sent","","0"</t>
  </si>
  <si>
    <t>66d171afe0568e9939264f53,"yulia.korulina@yandex.ru","MassMailing: 66cdf959826639323b28d1c6 (Анонс целевой акции ""Мотивация ко 2-й покупке"")","First","30.08.2024 10:15:59","No","No","No","Unknown","Sent","","0"</t>
  </si>
  <si>
    <t>66d171af6f3ee15da690802d,"oga_nes@mail.ru","MassMailing: 66cdf959826639323b28d1c6 (Анонс целевой акции ""Мотивация ко 2-й покупке"")","First","30.08.2024 10:15:59","No","No","No","Unknown","Sent","","0"</t>
  </si>
  <si>
    <t>66d171af2e4aee33707b418f,"olgatut1995@yandex.ru","MassMailing: 66cdf959826639323b28d1c6 (Анонс целевой акции ""Мотивация ко 2-й покупке"")","First","30.08.2024 10:15:59","No","No","No","Unknown","Sent","","0"</t>
  </si>
  <si>
    <t>66d171af43113ced709c4b73,"goncharencko.dar@yandex.ru","MassMailing: 66cdf959826639323b28d1c6 (Анонс целевой акции ""Мотивация ко 2-й покупке"")","First","30.08.2024 10:15:59","No","No","No","Unknown","Sent","","0"</t>
  </si>
  <si>
    <t>66d171afc05c1aa16379657f,"venil-ke@mail.ru","MassMailing: 66cdf959826639323b28d1c6 (Анонс целевой акции ""Мотивация ко 2-й покупке"")","First","30.08.2024 10:15:59","No","No","No","Unknown","Sent","","0"</t>
  </si>
  <si>
    <t>66d171af4e20efbe70a03f55,"yaleliya@mail.ru","MassMailing: 66cdf959826639323b28d1c6 (Анонс целевой акции ""Мотивация ко 2-й покупке"")","First","30.08.2024 10:15:59","No","No","No","Unknown","Sent","","0"</t>
  </si>
  <si>
    <t>66d171affe056cb325fd3b1a,"alepekhina02@mail.ru","MassMailing: 66cdf959826639323b28d1c6 (Анонс целевой акции ""Мотивация ко 2-й покупке"")","First","30.08.2024 10:15:59","No","No","No","Unknown","Sent","","0"</t>
  </si>
  <si>
    <t>66d171af77139c469cdea02c,"ms.sha0204@gmail.com","MassMailing: 66cdf959826639323b28d1c6 (Анонс целевой акции ""Мотивация ко 2-й покупке"")","First","30.08.2024 10:15:59","No","No","No","Unknown","Sent","","0"</t>
  </si>
  <si>
    <t>66d171afe638ebbbc4d0bec5,"swen-tour@mail.ru","MassMailing: 66cdf959826639323b28d1c6 (Анонс целевой акции ""Мотивация ко 2-й покупке"")","First","30.08.2024 10:15:59","No","No","No","Unknown","Sent","","0"</t>
  </si>
  <si>
    <t>66d171af734c0a79dd452aee,"malikovalexey@gmail.com","MassMailing: 66cdf959826639323b28d1c6 (Анонс целевой акции ""Мотивация ко 2-й покупке"")","First","30.08.2024 10:15:59","No","No","No","Unknown","Sent","","0"</t>
  </si>
  <si>
    <t>66d171afd5150d24cc44b358,"vadim.stroi@inbox.ru","MassMailing: 66cdf959826639323b28d1c6 (Анонс целевой акции ""Мотивация ко 2-й покупке"")","First","30.08.2024 10:15:59","No","No","No","Unknown","Sent","","0"</t>
  </si>
  <si>
    <t>66d171af7e7c213cdca17402,"timohinass@mail.ru","MassMailing: 66cdf959826639323b28d1c6 (Анонс целевой акции ""Мотивация ко 2-й покупке"")","First","30.08.2024 10:15:59","No","No","No","Unknown","Sent","","0"</t>
  </si>
  <si>
    <t>66d171afcd1f90c7bf59ca22,"igor.polevichko@yandex.ru","MassMailing: 66cdf959826639323b28d1c6 (Анонс целевой акции ""Мотивация ко 2-й покупке"")","First","30.08.2024 10:15:59","No","No","No","Unknown","Sent","","0"</t>
  </si>
  <si>
    <t>66d171af4f48370712626cec,"roman.pavlovich.chern@gmail.com","MassMailing: 66cdf959826639323b28d1c6 (Анонс целевой акции ""Мотивация ко 2-й покупке"")","First","30.08.2024 10:15:59","No","No","No","Unknown","Sent","","0"</t>
  </si>
  <si>
    <t>66d171af1c4036e0deb8127d,"ashel.dig@mail.ru","MassMailing: 66cdf959826639323b28d1c6 (Анонс целевой акции ""Мотивация ко 2-й покупке"")","First","30.08.2024 10:15:59","No","No","No","Unknown","Sent","","0"</t>
  </si>
  <si>
    <t>66d171af3508f368e4a66108,"belayasvetka@yandex.ru","MassMailing: 66cdf959826639323b28d1c6 (Анонс целевой акции ""Мотивация ко 2-й покупке"")","First","30.08.2024 10:15:59","No","No","No","Unknown","Sent","","0"</t>
  </si>
  <si>
    <t>66d171af5878310b9f4ecdf3,"uliankinanatalia@mail.ru","MassMailing: 66cdf959826639323b28d1c6 (Анонс целевой акции ""Мотивация ко 2-й покупке"")","First","30.08.2024 10:15:59","No","No","No","Unknown","Sent","","0"</t>
  </si>
  <si>
    <t>66d171af9d71d77cfad4a4cc,"nadya566@yandex.ru","MassMailing: 66cdf959826639323b28d1c6 (Анонс целевой акции ""Мотивация ко 2-й покупке"")","First","30.08.2024 10:15:59","No","No","No","Unknown","Sent","","0"</t>
  </si>
  <si>
    <t>66d171afc710f7a6576bd79d,"yulia.zasuhina@yandex.ru","MassMailing: 66cdf959826639323b28d1c6 (Анонс целевой акции ""Мотивация ко 2-й покупке"")","First","30.08.2024 10:15:59","No","No","No","Unknown","Sent","","0"</t>
  </si>
  <si>
    <t>66d171af444fd3cff591a85c,"fanfan.arny@mail.ru","MassMailing: 66cdf959826639323b28d1c6 (Анонс целевой акции ""Мотивация ко 2-й покупке"")","First","30.08.2024 10:15:59","No","No","No","Unknown","Sent","","0"</t>
  </si>
  <si>
    <t>66d171afa10a2f6ffa721e16,"franchukn0202@gmail.com","MassMailing: 66cdf959826639323b28d1c6 (Анонс целевой акции ""Мотивация ко 2-й покупке"")","First","30.08.2024 10:15:59","No","No","No","Unknown","Sent","","0"</t>
  </si>
  <si>
    <t>66d171af4d641fb17942ac6e,"telichkoas@yandex.ru","MassMailing: 66cdf959826639323b28d1c6 (Анонс целевой акции ""Мотивация ко 2-й покупке"")","First","30.08.2024 10:15:59","No","No","No","Unknown","Sent","","0"</t>
  </si>
  <si>
    <t>66d171af6256fcab707de5c5,"o.s.ivanutina@gmail.com","MassMailing: 66cdf959826639323b28d1c6 (Анонс целевой акции ""Мотивация ко 2-й покупке"")","First","30.08.2024 10:15:59","No","No","No","Unknown","Sent","","0"</t>
  </si>
  <si>
    <t>66d171afb638d9b1a80c9308,"olega78-78@mail.ru","MassMailing: 66cdf959826639323b28d1c6 (Анонс целевой акции ""Мотивация ко 2-й покупке"")","First","30.08.2024 10:15:59","No","No","No","Unknown","Sent","","0"</t>
  </si>
  <si>
    <t>66d171afec0085600a2a7e34,"v.shcherbina.msu@gmail.com","MassMailing: 66cdf959826639323b28d1c6 (Анонс целевой акции ""Мотивация ко 2-й покупке"")","First","30.08.2024 10:15:59","Yes","No","No","Unknown","Sent","","0"</t>
  </si>
  <si>
    <t>66d171af150086c13a5afb9c,"25fia@list.ru","MassMailing: 66cdf959826639323b28d1c6 (Анонс целевой акции ""Мотивация ко 2-й покупке"")","First","30.08.2024 10:15:59","No","No","No","Unknown","Sent","","0"</t>
  </si>
  <si>
    <t>66d171af2c2a32bc215d78cd,"tatmar1908@gmail.com","MassMailing: 66cdf959826639323b28d1c6 (Анонс целевой акции ""Мотивация ко 2-й покупке"")","First","30.08.2024 10:15:59","No","No","No","Unknown","Sent","","0"</t>
  </si>
  <si>
    <t>66d171af787b8ffcc6c31dee,"irina.shievchienko@bk.ru","MassMailing: 66cdf959826639323b28d1c6 (Анонс целевой акции ""Мотивация ко 2-й покупке"")","First","30.08.2024 10:15:59","No","No","No","Unknown","Sent","","0"</t>
  </si>
  <si>
    <t>66d171afed0a8cef59ea171d,"anisa080105@gmail.com","MassMailing: 66cdf959826639323b28d1c6 (Анонс целевой акции ""Мотивация ко 2-й покупке"")","First","30.08.2024 10:15:59","No","No","No","Unknown","Sent","","0"</t>
  </si>
  <si>
    <t>66d171af2914980ac44aad3d,"anastasija2004ca@icloud.com","MassMailing: 66cdf959826639323b28d1c6 (Анонс целевой акции ""Мотивация ко 2-й покупке"")","First","30.08.2024 10:15:59","Yes","No","No","Unknown","Sent","","0"</t>
  </si>
  <si>
    <t>66d171aff5550e6a708d61c8,"galarek86@mail.ru","MassMailing: 66cdf959826639323b28d1c6 (Анонс целевой акции ""Мотивация ко 2-й покупке"")","First","30.08.2024 10:15:59","No","No","No","Unknown","Sent","","0"</t>
  </si>
  <si>
    <t>66d171af7f5e1257aa8d791a,"gaibuba@yandex.ru","MassMailing: 66cdf959826639323b28d1c6 (Анонс целевой акции ""Мотивация ко 2-й покупке"")","First","30.08.2024 10:15:59","No","No","No","Unknown","Sent","","0"</t>
  </si>
  <si>
    <t>66d171af0c3859655514bb48,"ga-nufer@mail.ru","MassMailing: 66cdf959826639323b28d1c6 (Анонс целевой акции ""Мотивация ко 2-й покупке"")","First","30.08.2024 10:15:59","No","No","No","Unknown","Sent","","0"</t>
  </si>
  <si>
    <t>66d171af2241a91019a99466,"iren.pechatkina@yandex.ru","MassMailing: 66cdf959826639323b28d1c6 (Анонс целевой акции ""Мотивация ко 2-й покупке"")","First","30.08.2024 10:15:59","No","No","No","Unknown","Sent","","0"</t>
  </si>
  <si>
    <t>66d171af8922c46f87341de6,"maksimovaagat@mail.ru","MassMailing: 66cdf959826639323b28d1c6 (Анонс целевой акции ""Мотивация ко 2-й покупке"")","First","30.08.2024 10:15:59","No","No","No","Unknown","Sent","","0"</t>
  </si>
  <si>
    <t>66d171af4d30338a0bb812ea,"deduhina.a@mail.ru","MassMailing: 66cdf959826639323b28d1c6 (Анонс целевой акции ""Мотивация ко 2-й покупке"")","First","30.08.2024 10:15:59","Yes","No","No","Unknown","Sent","","0"</t>
  </si>
  <si>
    <t>66d171af643f5f9775c64c67,"dima-alekseev-99@mail.ru","MassMailing: 66cdf959826639323b28d1c6 (Анонс целевой акции ""Мотивация ко 2-й покупке"")","First","30.08.2024 10:15:59","No","No","No","Unknown","Sent","","0"</t>
  </si>
  <si>
    <t>66d171af2332269387d0bcfe,"chikovanyti@gmail.com","MassMailing: 66cdf959826639323b28d1c6 (Анонс целевой акции ""Мотивация ко 2-й покупке"")","First","30.08.2024 10:15:59","No","No","No","Unknown","Sent","","0"</t>
  </si>
  <si>
    <t>66d171affe1bb36b13807332,"farber.alexey@gmail.com","MassMailing: 66cdf959826639323b28d1c6 (Анонс целевой акции ""Мотивация ко 2-й покупке"")","First","30.08.2024 10:15:59","No","No","No","Unknown","Sent","","0"</t>
  </si>
  <si>
    <t>66d171afd849fc5467276630,"mila.dmitiyevna.89@mail.ru","MassMailing: 66cdf959826639323b28d1c6 (Анонс целевой акции ""Мотивация ко 2-й покупке"")","First","30.08.2024 10:15:59","No","No","No","Unknown","Sent","","0"</t>
  </si>
  <si>
    <t>66d171af07652bfc45761b37,"sarhipov80@gmail.com","MassMailing: 66cdf959826639323b28d1c6 (Анонс целевой акции ""Мотивация ко 2-й покупке"")","First","30.08.2024 10:15:59","No","No","No","Unknown","Sent","","0"</t>
  </si>
  <si>
    <t>66d171afa34a6a24932fcaf7,"almaz.alimov85@gmail.com","MassMailing: 66cdf959826639323b28d1c6 (Анонс целевой акции ""Мотивация ко 2-й покупке"")","First","30.08.2024 10:15:59","No","No","No","Unknown","Sent","","0"</t>
  </si>
  <si>
    <t>66d171afbe222f407bf8205c,"4031646@mail.ru","MassMailing: 66cdf959826639323b28d1c6 (Анонс целевой акции ""Мотивация ко 2-й покупке"")","First","30.08.2024 10:15:59","No","No","No","Unknown","Sent","","0"</t>
  </si>
  <si>
    <t>66d171af43113ced709c4b72,"arturzayatdinov@icloud.com","MassMailing: 66cdf959826639323b28d1c6 (Анонс целевой акции ""Мотивация ко 2-й покупке"")","First","30.08.2024 10:15:59","Yes","No","No","Unknown","Sent","","0"</t>
  </si>
  <si>
    <t>66d171af98707a6b54c6ab17,"zwezda2011.anna1988@gmail.com","MassMailing: 66cdf959826639323b28d1c6 (Анонс целевой акции ""Мотивация ко 2-й покупке"")","First","30.08.2024 10:15:59","No","No","No","Unknown","Sent","","0"</t>
  </si>
  <si>
    <t>66d171af2e4aee33707b418e,"yana.f.2000@mail.ru","MassMailing: 66cdf959826639323b28d1c6 (Анонс целевой акции ""Мотивация ко 2-й покупке"")","First","30.08.2024 10:15:59","No","No","No","Unknown","Sent","","0"</t>
  </si>
  <si>
    <t>66d171af041a924fbbbe3e4e,"niamelchenko@gmail.com","MassMailing: 66cdf959826639323b28d1c6 (Анонс целевой акции ""Мотивация ко 2-й покупке"")","First","30.08.2024 10:15:59","No","No","No","Unknown","Sent","","0"</t>
  </si>
  <si>
    <t>66d171af1c4036e0deb8127c,"oksanabagrinec@mail.ru","MassMailing: 66cdf959826639323b28d1c6 (Анонс целевой акции ""Мотивация ко 2-й покупке"")","First","30.08.2024 10:15:59","No","No","No","Unknown","Sent","","0"</t>
  </si>
  <si>
    <t>66d171afff6e81cf1091a60f,"s6944400@gmail.com","MassMailing: 66cdf959826639323b28d1c6 (Анонс целевой акции ""Мотивация ко 2-й покупке"")","First","30.08.2024 10:15:59","No","No","No","Unknown","Sent","","0"</t>
  </si>
  <si>
    <t>66d171afa04c9fd6c7ffa7d3,"elena682008@yandex.ru","MassMailing: 66cdf959826639323b28d1c6 (Анонс целевой акции ""Мотивация ко 2-й покупке"")","First","30.08.2024 10:15:59","No","No","No","Unknown","Sent","","0"</t>
  </si>
  <si>
    <t>66d171af4f48370712626ceb,"magmos2010@yandex.ru","MassMailing: 66cdf959826639323b28d1c6 (Анонс целевой акции ""Мотивация ко 2-й покупке"")","First","30.08.2024 10:15:59","No","No","No","Unknown","Sent","","0"</t>
  </si>
  <si>
    <t>66d171afa77dfb4211e875ce,"toneryan.nodar@bk.ru","MassMailing: 66cdf959826639323b28d1c6 (Анонс целевой акции ""Мотивация ко 2-й покупке"")","First","30.08.2024 10:15:59","No","No","No","Unknown","Sent","","0"</t>
  </si>
  <si>
    <t>66d171af252d1207d59080ab,"nikitamstvjj@mail.ru","MassMailing: 66cdf959826639323b28d1c6 (Анонс целевой акции ""Мотивация ко 2-й покупке"")","First","30.08.2024 10:15:59","No","No","No","Unknown","Sent","","0"</t>
  </si>
  <si>
    <t>66d171af2f50d9bf48a993ac,"mironov_di@mail.ru","MassMailing: 66cdf959826639323b28d1c6 (Анонс целевой акции ""Мотивация ко 2-й покупке"")","First","30.08.2024 10:15:59","No","No","No","Unknown","Sent","","0"</t>
  </si>
  <si>
    <t>66d171af155dc121000cff4e,"dadashko@yandex.ru","MassMailing: 66cdf959826639323b28d1c6 (Анонс целевой акции ""Мотивация ко 2-й покупке"")","First","30.08.2024 10:15:59","No","No","No","Unknown","Sent","","0"</t>
  </si>
  <si>
    <t>66d171af2c4245045c9e3c8a,"srg-denis@mail.ru","MassMailing: 66cdf959826639323b28d1c6 (Анонс целевой акции ""Мотивация ко 2-й покупке"")","First","30.08.2024 10:15:59","No","No","No","Unknown","Sent","","0"</t>
  </si>
  <si>
    <t>66d171af1858e9a60fa1efd2,"semgor93@gmail.com","MassMailing: 66cdf959826639323b28d1c6 (Анонс целевой акции ""Мотивация ко 2-й покупке"")","First","30.08.2024 10:15:59","No","No","No","Unknown","Sent","","0"</t>
  </si>
  <si>
    <t>66d171afe1083dde59dae934,"dm_goryachev@list.ru","MassMailing: 66cdf959826639323b28d1c6 (Анонс целевой акции ""Мотивация ко 2-й покупке"")","First","30.08.2024 10:15:59","No","No","No","Unknown","Sent","","0"</t>
  </si>
  <si>
    <t>66d171afa429cd456133a469,"lizashinka007@gmail.com","MassMailing: 66cdf959826639323b28d1c6 (Анонс целевой акции ""Мотивация ко 2-й покупке"")","First","30.08.2024 10:15:59","No","No","No","Unknown","Sent","","0"</t>
  </si>
  <si>
    <t>66d171afec0085600a2a7e33,"safonova_anna@mail.ru","MassMailing: 66cdf959826639323b28d1c6 (Анонс целевой акции ""Мотивация ко 2-й покупке"")","First","30.08.2024 10:15:59","No","No","No","Unknown","Sent","","0"</t>
  </si>
  <si>
    <t>66d171afdf0c3ad55536b8ab,"da9408@mail.ru","MassMailing: 66cdf959826639323b28d1c6 (Анонс целевой акции ""Мотивация ко 2-й покупке"")","First","30.08.2024 10:15:59","No","No","No","Unknown","Sent","","0"</t>
  </si>
  <si>
    <t>66d171af787b8ffcc6c31ded,"romastar525@gmail.com","MassMailing: 66cdf959826639323b28d1c6 (Анонс целевой акции ""Мотивация ко 2-й покупке"")","First","30.08.2024 10:15:59","No","No","No","Unknown","Sent","","0"</t>
  </si>
  <si>
    <t>66d171aff6070840a5aa90d8,"aaevseev@bk.ru","MassMailing: 66cdf959826639323b28d1c6 (Анонс целевой акции ""Мотивация ко 2-й покупке"")","First","30.08.2024 10:15:59","No","No","No","Unknown","Sent","","0"</t>
  </si>
  <si>
    <t>66d171afc63196c1fb82d9a1,"dsdaviddss916@gmail.com","MassMailing: 66cdf959826639323b28d1c6 (Анонс целевой акции ""Мотивация ко 2-й покупке"")","First","30.08.2024 10:15:59","No","No","No","Unknown","Sent","","0"</t>
  </si>
  <si>
    <t>66d171af7e7c213cdca17401,"dvk_law@mail.ru","MassMailing: 66cdf959826639323b28d1c6 (Анонс целевой акции ""Мотивация ко 2-й покупке"")","First","30.08.2024 10:15:59","No","No","No","Unknown","Sent","","0"</t>
  </si>
  <si>
    <t>66d171af411b3c3207fe817c,"evggmn@mail.ru","MassMailing: 66cdf959826639323b28d1c6 (Анонс целевой акции ""Мотивация ко 2-й покупке"")","First","30.08.2024 10:15:59","No","No","No","Unknown","Sent","","0"</t>
  </si>
  <si>
    <t>66d171af1a225d956c17d1d1,"tigergalymina@yandex.ru","MassMailing: 66cdf959826639323b28d1c6 (Анонс целевой акции ""Мотивация ко 2-й покупке"")","First","30.08.2024 10:15:59","No","No","No","Unknown","Sent","","0"</t>
  </si>
  <si>
    <t>66d171afe638ebbbc4d0bec4,"kyefimkina@bk.ru","MassMailing: 66cdf959826639323b28d1c6 (Анонс целевой акции ""Мотивация ко 2-й покупке"")","First","30.08.2024 10:15:59","No","No","No","Unknown","Sent","","0"</t>
  </si>
  <si>
    <t>66d171af9e7c76a161956267,"kvindtav@spa.msu.ru","MassMailing: 66cdf959826639323b28d1c6 (Анонс целевой акции ""Мотивация ко 2-й покупке"")","First","30.08.2024 10:15:59","No","No","No","Unknown","Sent","","0"</t>
  </si>
  <si>
    <t>66d171af207230b8267105c4,"hoaang.n@gmail.com","MassMailing: 66cdf959826639323b28d1c6 (Анонс целевой акции ""Мотивация ко 2-й покупке"")","First","30.08.2024 10:15:59","Yes","No","No","Unknown","Sent","","0"</t>
  </si>
  <si>
    <t>66d171af6f3ee15da690802c,"yura.krestinin76@mail.ru","MassMailing: 66cdf959826639323b28d1c6 (Анонс целевой акции ""Мотивация ко 2-й покупке"")","First","30.08.2024 10:15:59","No","No","No","Unknown","Sent","","0"</t>
  </si>
  <si>
    <t>66d171af3170a093c5922147,"kupriyanovog@gmail.com","MassMailing: 66cdf959826639323b28d1c6 (Анонс целевой акции ""Мотивация ко 2-й покупке"")","First","30.08.2024 10:15:59","No","No","No","Unknown","Sent","","0"</t>
  </si>
  <si>
    <t>66d171af6c44129f22219d4e,"margaritagolyseva421@gmail.com","MassMailing: 66cdf959826639323b28d1c6 (Анонс целевой акции ""Мотивация ко 2-й покупке"")","First","30.08.2024 10:15:59","No","No","No","Unknown","Sent","","0"</t>
  </si>
  <si>
    <t>66d171afd5150d24cc44b357,"pometovavika@mail.ru","MassMailing: 66cdf959826639323b28d1c6 (Анонс целевой акции ""Мотивация ко 2-й покупке"")","First","30.08.2024 10:15:59","No","No","No","Unknown","Sent","","0"</t>
  </si>
  <si>
    <t>66d171affe056cb325fd3b19,"kornzi@yandex.ru","MassMailing: 66cdf959826639323b28d1c6 (Анонс целевой акции ""Мотивация ко 2-й покупке"")","First","30.08.2024 10:15:59","No","No","No","Unknown","Sent","","0"</t>
  </si>
  <si>
    <t>66d171af2241a91019a99465,"hemul-93@mail.ru","MassMailing: 66cdf959826639323b28d1c6 (Анонс целевой акции ""Мотивация ко 2-й покупке"")","First","30.08.2024 10:15:59","No","No","No","Unknown","Sent","","0"</t>
  </si>
  <si>
    <t>66d171afa34a6a24932fcaf6,"dnikolsk@mail.ru","MassMailing: 66cdf959826639323b28d1c6 (Анонс целевой акции ""Мотивация ко 2-й покупке"")","First","30.08.2024 10:15:59","No","No","No","Unknown","Sent","","0"</t>
  </si>
  <si>
    <t>66d171af92486bfe5a9cc356,"gladaga131@gmail.com","MassMailing: 66cdf959826639323b28d1c6 (Анонс целевой акции ""Мотивация ко 2-й покупке"")","First","30.08.2024 10:15:59","No","No","No","Unknown","Sent","","0"</t>
  </si>
  <si>
    <t>66d171af4d30338a0bb812e9,"e.gubarev87@gmail.com","MassMailing: 66cdf959826639323b28d1c6 (Анонс целевой акции ""Мотивация ко 2-й покупке"")","First","30.08.2024 10:15:59","No","No","No","Unknown","Sent","","0"</t>
  </si>
  <si>
    <t>66d171af2332269387d0bcfd,"savi920720@gmail.com","MassMailing: 66cdf959826639323b28d1c6 (Анонс целевой акции ""Мотивация ко 2-й покупке"")","First","30.08.2024 10:15:59","No","No","No","Unknown","Sent","","0"</t>
  </si>
  <si>
    <t>66d171af432941c423d0be63,"9694234@gmail.com","MassMailing: 66cdf959826639323b28d1c6 (Анонс целевой акции ""Мотивация ко 2-й покупке"")","First","30.08.2024 10:15:59","Yes","No","No","Unknown","Sent","","0"</t>
  </si>
  <si>
    <t>66d171af3508f368e4a66107,"slepysh@gmail.com","MassMailing: 66cdf959826639323b28d1c6 (Анонс целевой акции ""Мотивация ко 2-й покупке"")","First","30.08.2024 10:15:59","No","No","No","Unknown","Sent","","0"</t>
  </si>
  <si>
    <t>66d171af345a4beb1d0fa7a3,"nastyajanik@gmail.com","MassMailing: 66cdf959826639323b28d1c6 (Анонс целевой акции ""Мотивация ко 2-й покупке"")","First","30.08.2024 10:15:59","No","No","No","Unknown","Sent","","0"</t>
  </si>
  <si>
    <t>66d171af5b006e4e4a452780,"potapovamarina78@mail.ru","MassMailing: 66cdf959826639323b28d1c6 (Анонс целевой акции ""Мотивация ко 2-й покупке"")","First","30.08.2024 10:15:59","No","No","No","Unknown","Sent","","0"</t>
  </si>
  <si>
    <t>66d171af2e4aee33707b418d,"tima_ag@mail.ru","MassMailing: 66cdf959826639323b28d1c6 (Анонс целевой акции ""Мотивация ко 2-й покупке"")","First","30.08.2024 10:15:59","No","No","No","Unknown","Sent","","0"</t>
  </si>
  <si>
    <t>66d171af444fd3cff591a85b,"jkalashnikova1986@yandex.ru","MassMailing: 66cdf959826639323b28d1c6 (Анонс целевой акции ""Мотивация ко 2-й покупке"")","First","30.08.2024 10:15:59","No","No","No","Unknown","Sent","","0"</t>
  </si>
  <si>
    <t>66d171afd849fc546727662f,"pashenkoanton@mail.ru","MassMailing: 66cdf959826639323b28d1c6 (Анонс целевой акции ""Мотивация ко 2-й покупке"")","First","30.08.2024 10:15:59","No","No","No","Unknown","Sent","","0"</t>
  </si>
  <si>
    <t>66d171afed0a8cef59ea171c,"vok87@yandex.ru","MassMailing: 66cdf959826639323b28d1c6 (Анонс целевой акции ""Мотивация ко 2-й покупке"")","First","30.08.2024 10:15:59","No","No","No","Unknown","Sent","","0"</t>
  </si>
  <si>
    <t>66d171af98707a6b54c6ab16,"89169789315@mail.ru","MassMailing: 66cdf959826639323b28d1c6 (Анонс целевой акции ""Мотивация ко 2-й покупке"")","First","30.08.2024 10:15:59","No","No","No","Unknown","Sent","","0"</t>
  </si>
  <si>
    <t>66d171afb638d9b1a80c9307,"artem.pigalevv@gmail.com","MassMailing: 66cdf959826639323b28d1c6 (Анонс целевой акции ""Мотивация ко 2-й покупке"")","First","30.08.2024 10:15:59","No","No","No","Unknown","Sent","","0"</t>
  </si>
  <si>
    <t>66d171afbe222f407bf8205b,"inara.khasyanova@bk.ru","MassMailing: 66cdf959826639323b28d1c6 (Анонс целевой акции ""Мотивация ко 2-й покупке"")","First","30.08.2024 10:15:59","No","No","No","Unknown","Sent","","0"</t>
  </si>
  <si>
    <t>66d171af1e7b35ff832971f0,"tulupova.nika@mail.ru","MassMailing: 66cdf959826639323b28d1c6 (Анонс целевой акции ""Мотивация ко 2-й покупке"")","First","30.08.2024 10:15:59","No","No","No","Unknown","Sent","","0"</t>
  </si>
  <si>
    <t>66d171af0c3859655514bb47,"iamsabanova@gmail.com","MassMailing: 66cdf959826639323b28d1c6 (Анонс целевой акции ""Мотивация ко 2-й покупке"")","First","30.08.2024 10:15:59","No","No","No","Unknown","Sent","","0"</t>
  </si>
  <si>
    <t>66d171af2f50d9bf48a993ab,"artem_he2001@mail.ru","MassMailing: 66cdf959826639323b28d1c6 (Анонс целевой акции ""Мотивация ко 2-й покупке"")","First","30.08.2024 10:15:59","No","No","No","Unknown","Sent","","0"</t>
  </si>
  <si>
    <t>66d171af1c4036e0deb8127b,"mitrofanskaia@gmail.com","MassMailing: 66cdf959826639323b28d1c6 (Анонс целевой акции ""Мотивация ко 2-й покупке"")","First","30.08.2024 10:15:59","Yes","No","No","Unknown","Sent","","0"</t>
  </si>
  <si>
    <t>66d171afe0568e9939264f52,"o.w.a@mail.ru","MassMailing: 66cdf959826639323b28d1c6 (Анонс целевой акции ""Мотивация ко 2-й покупке"")","First","30.08.2024 10:15:59","No","No","No","Unknown","Sent","","0"</t>
  </si>
  <si>
    <t>66d171af4d641fb17942ac6d,"tamrikoschka@gmail.com","MassMailing: 66cdf959826639323b28d1c6 (Анонс целевой акции ""Мотивация ко 2-й покупке"")","First","30.08.2024 10:15:59","No","No","No","Unknown","Sent","","0"</t>
  </si>
  <si>
    <t>66d171af43113ced709c4b71,"forirka@list.ru","MassMailing: 66cdf959826639323b28d1c6 (Анонс целевой акции ""Мотивация ко 2-й покупке"")","First","30.08.2024 10:15:59","No","No","No","Unknown","Sent","","0"</t>
  </si>
  <si>
    <t>66d171af4e20efbe70a03f54,"lina.raboinikova@yandex.ru","MassMailing: 66cdf959826639323b28d1c6 (Анонс целевой акции ""Мотивация ко 2-й покупке"")","First","30.08.2024 10:15:59","No","No","No","Unknown","Sent","","0"</t>
  </si>
  <si>
    <t>66d171af734c0a79dd452aed,"victoriakuznetsova9@gmail.com","MassMailing: 66cdf959826639323b28d1c6 (Анонс целевой акции ""Мотивация ко 2-й покупке"")","First","30.08.2024 10:15:59","Yes","No","No","Unknown","Sent","","0"</t>
  </si>
  <si>
    <t>66d171affa1f5db8f465f7e6,"genezis2004@mail.ru","MassMailing: 66cdf959826639323b28d1c6 (Анонс целевой акции ""Мотивация ко 2-й покупке"")","First","30.08.2024 10:15:59","No","No","No","Unknown","Sent","","0"</t>
  </si>
  <si>
    <t>66d171af252d1207d59080aa,"malish.83@list.ru","MassMailing: 66cdf959826639323b28d1c6 (Анонс целевой акции ""Мотивация ко 2-й покупке"")","First","30.08.2024 10:15:59","No","No","No","Unknown","Sent","","0"</t>
  </si>
  <si>
    <t>66d171af3d41697167edbc04,"nov89263637429@yandex.ru","MassMailing: 66cdf959826639323b28d1c6 (Анонс целевой акции ""Мотивация ко 2-й покупке"")","First","30.08.2024 10:15:59","No","No","No","Unknown","Sent","","0"</t>
  </si>
  <si>
    <t>66d171af8922c46f87341de5,"potapovjc@gmail.com","MassMailing: 66cdf959826639323b28d1c6 (Анонс целевой акции ""Мотивация ко 2-й покупке"")","First","30.08.2024 10:15:59","No","No","No","Unknown","Sent","","0"</t>
  </si>
  <si>
    <t>66d171afdf0c3ad55536b8aa,"tatyana_m21@mail.ru","MassMailing: 66cdf959826639323b28d1c6 (Анонс целевой акции ""Мотивация ко 2-й покупке"")","First","30.08.2024 10:15:59","Yes","No","No","Unknown","Sent","","0"</t>
  </si>
  <si>
    <t>66d171afec0085600a2a7e32,"vladislavverigin1@gmail.com","MassMailing: 66cdf959826639323b28d1c6 (Анонс целевой акции ""Мотивация ко 2-й покупке"")","First","30.08.2024 10:15:59","No","No","No","Unknown","Sent","","0"</t>
  </si>
  <si>
    <t>66d171aff5550e6a708d61c7,"mikhail_kantserov@mail.ru","MassMailing: 66cdf959826639323b28d1c6 (Анонс целевой акции ""Мотивация ко 2-й покупке"")","First","30.08.2024 10:15:59","No","No","No","Unknown","Sent","","0"</t>
  </si>
  <si>
    <t>66d171af1b4ea749ece15b1c,"tritatatri@mail.ru","MassMailing: 66cdf959826639323b28d1c6 (Анонс целевой акции ""Мотивация ко 2-й покупке"")","First","30.08.2024 10:15:59","No","No","No","Unknown","Sent","","0"</t>
  </si>
  <si>
    <t>66d171afa22548b5226ffbe1,"pivogod@gmail.com","MassMailing: 66cdf959826639323b28d1c6 (Анонс целевой акции ""Мотивация ко 2-й покупке"")","First","30.08.2024 10:15:59","No","No","No","Unknown","Sent","","0"</t>
  </si>
  <si>
    <t>66d171af9d71d77cfad4a4cb,"lavliva@yandex.ru","MassMailing: 66cdf959826639323b28d1c6 (Анонс целевой акции ""Мотивация ко 2-й покупке"")","First","30.08.2024 10:15:59","No","No","No","Unknown","Sent","","0"</t>
  </si>
  <si>
    <t>66d171afa429cd456133a468,"naferova@mail.ru","MassMailing: 66cdf959826639323b28d1c6 (Анонс целевой акции ""Мотивация ко 2-й покупке"")","First","30.08.2024 10:15:59","No","No","No","Unknown","Sent","","0"</t>
  </si>
  <si>
    <t>66d171afcd1f90c7bf59ca21,"ludmilaf153@gmail.com","MassMailing: 66cdf959826639323b28d1c6 (Анонс целевой акции ""Мотивация ко 2-й покупке"")","First","30.08.2024 10:15:59","No","No","No","Unknown","Sent","","0"</t>
  </si>
  <si>
    <t>66d171af77139c469cdea02b,"underyar@gmail.com","MassMailing: 66cdf959826639323b28d1c6 (Анонс целевой акции ""Мотивация ко 2-й покупке"")","First","30.08.2024 10:15:59","No","No","No","Unknown","Sent","","0"</t>
  </si>
  <si>
    <t>66d171afa04c9fd6c7ffa7d2,"idm452@yandex.ru","MassMailing: 66cdf959826639323b28d1c6 (Анонс целевой акции ""Мотивация ко 2-й покупке"")","First","30.08.2024 10:15:59","No","No","No","Unknown","Sent","","0"</t>
  </si>
  <si>
    <t>66d171afc710f7a6576bd79c,"omer.quliyev.2011@mail.ru","MassMailing: 66cdf959826639323b28d1c6 (Анонс целевой акции ""Мотивация ко 2-й покупке"")","First","30.08.2024 10:15:59","No","No","No","Unknown","Sent","","0"</t>
  </si>
  <si>
    <t>66d171af6256fcab707de5c4,"allasirkina@yandex.ru","MassMailing: 66cdf959826639323b28d1c6 (Анонс целевой акции ""Мотивация ко 2-й покупке"")","First","30.08.2024 10:15:59","No","No","No","Unknown","Sent","","0"</t>
  </si>
  <si>
    <t>66d171af2914980ac44aad3c,"annax04@mail.ru","MassMailing: 66cdf959826639323b28d1c6 (Анонс целевой акции ""Мотивация ко 2-й покупке"")","First","30.08.2024 10:15:59","No","No","No","Unknown","Sent","","0"</t>
  </si>
  <si>
    <t>66d171afe638ebbbc4d0bec3,"anastasiatarasova240@gmail.com","MassMailing: 66cdf959826639323b28d1c6 (Анонс целевой акции ""Мотивация ко 2-й покупке"")","First","30.08.2024 10:15:59","No","No","No","Unknown","Sent","","0"</t>
  </si>
  <si>
    <t>66d171afc63196c1fb82d9a0,"mrs.zadohlik@mail.ru","MassMailing: 66cdf959826639323b28d1c6 (Анонс целевой акции ""Мотивация ко 2-й покупке"")","First","30.08.2024 10:15:59","No","No","No","Unknown","Sent","","0"</t>
  </si>
  <si>
    <t>66d171af6c44129f22219d4d,"noskovdaniil.noskov@yandex.ru","MassMailing: 66cdf959826639323b28d1c6 (Анонс целевой акции ""Мотивация ко 2-й покупке"")","First","30.08.2024 10:15:59","No","No","No","Unknown","Sent","","0"</t>
  </si>
  <si>
    <t>66d171af2c4245045c9e3c89,"rezvanova.05@mail.ru","MassMailing: 66cdf959826639323b28d1c6 (Анонс целевой акции ""Мотивация ко 2-й покупке"")","First","30.08.2024 10:15:59","No","No","No","Unknown","Sent","","0"</t>
  </si>
  <si>
    <t>66d171af643f5f9775c64c66,"ylka83@yandex.ru","MassMailing: 66cdf959826639323b28d1c6 (Анонс целевой акции ""Мотивация ко 2-й покупке"")","First","30.08.2024 10:15:59","No","No","No","Unknown","Sent","","0"</t>
  </si>
  <si>
    <t>66d171af07652bfc45761b36,"i-tan2000@mail.ru","MassMailing: 66cdf959826639323b28d1c6 (Анонс целевой акции ""Мотивация ко 2-й покупке"")","First","30.08.2024 10:15:59","No","No","No","Unknown","Sent","","0"</t>
  </si>
  <si>
    <t>66d171afa10a2f6ffa721e15,"soninbox08@mail.ru","MassMailing: 66cdf959826639323b28d1c6 (Анонс целевой акции ""Мотивация ко 2-й покупке"")","First","30.08.2024 10:15:59","No","No","No","Unknown","Sent","","0"</t>
  </si>
  <si>
    <t>66d171af207230b8267105c3,"mariabarashek20@gmail.com","MassMailing: 66cdf959826639323b28d1c6 (Анонс целевой акции ""Мотивация ко 2-й покупке"")","First","30.08.2024 10:15:59","No","No","No","Unknown","Sent","","0"</t>
  </si>
  <si>
    <t>66d171af3170a093c5922146,"altat@mail.ru","MassMailing: 66cdf959826639323b28d1c6 (Анонс целевой акции ""Мотивация ко 2-й покупке"")","First","30.08.2024 10:15:59","No","No","No","Unknown","Sent","","0"</t>
  </si>
  <si>
    <t>66d171afa34a6a24932fcaf5,"sofya.grukhanova@inbox.ru","MassMailing: 66cdf959826639323b28d1c6 (Анонс целевой акции ""Мотивация ко 2-й покупке"")","First","30.08.2024 10:15:59","No","No","No","Unknown","Sent","","0"</t>
  </si>
  <si>
    <t>66d171affe056cb325fd3b18,"andrey.tsepkov.97@mail.ru","MassMailing: 66cdf959826639323b28d1c6 (Анонс целевой акции ""Мотивация ко 2-й покупке"")","First","30.08.2024 10:15:59","No","No","No","Unknown","Sent","","0"</t>
  </si>
  <si>
    <t>66d171afd849fc546727662e,"ssteve@list.ru","MassMailing: 66cdf959826639323b28d1c6 (Анонс целевой акции ""Мотивация ко 2-й покупке"")","First","30.08.2024 10:15:59","No","No","No","Unknown","Sent","","0"</t>
  </si>
  <si>
    <t>66d171afff6e81cf1091a60e,"savva2026@gmail.com","MassMailing: 66cdf959826639323b28d1c6 (Анонс целевой акции ""Мотивация ко 2-й покупке"")","First","30.08.2024 10:15:59","No","No","No","SoftBounce","Sent","","0"</t>
  </si>
  <si>
    <t>66d171afc05c1aa16379657e,"dimagdvor@mail.ru","MassMailing: 66cdf959826639323b28d1c6 (Анонс целевой акции ""Мотивация ко 2-й покупке"")","First","30.08.2024 10:15:59","No","No","No","Unknown","Sent","","0"</t>
  </si>
  <si>
    <t>66d171af5b006e4e4a45277f,"busorgina@lenta.ru","MassMailing: 66cdf959826639323b28d1c6 (Анонс целевой акции ""Мотивация ко 2-й покупке"")","First","30.08.2024 10:15:59","No","No","No","Unknown","Sent","","0"</t>
  </si>
  <si>
    <t>66d171af041a924fbbbe3e4c,"natnik6@yandex.ru","MassMailing: 66cdf959826639323b28d1c6 (Анонс целевой акции ""Мотивация ко 2-й покупке"")","First","30.08.2024 10:15:59","No","No","No","Unknown","Sent","","0"</t>
  </si>
  <si>
    <t>66d171af2c2a32bc215d78cc,"aev67@yandex.ru","MassMailing: 66cdf959826639323b28d1c6 (Анонс целевой акции ""Мотивация ко 2-й покупке"")","First","30.08.2024 10:15:59","No","No","No","Unknown","Sent","","0"</t>
  </si>
  <si>
    <t>66d171afd5150d24cc44b356,"sidorovaelena6868@mail.ru","MassMailing: 66cdf959826639323b28d1c6 (Анонс целевой акции ""Мотивация ко 2-й покупке"")","First","30.08.2024 10:15:59","No","No","No","Unknown","Sent","","0"</t>
  </si>
  <si>
    <t>66d171af150086c13a5afb9b,"mnsergeevna@yandex.ru","MassMailing: 66cdf959826639323b28d1c6 (Анонс целевой акции ""Мотивация ко 2-й покупке"")","First","30.08.2024 10:15:59","No","No","No","Unknown","Sent","","0"</t>
  </si>
  <si>
    <t>66d171af787b8ffcc6c31dec,"natasha32nester@gmail.com","MassMailing: 66cdf959826639323b28d1c6 (Анонс целевой акции ""Мотивация ко 2-й покупке"")","First","30.08.2024 10:15:59","No","No","No","Unknown","Sent","","0"</t>
  </si>
  <si>
    <t>66d171afb638d9b1a80c9306,"bushmanartem@gmail.com","MassMailing: 66cdf959826639323b28d1c6 (Анонс целевой акции ""Мотивация ко 2-й покупке"")","First","30.08.2024 10:15:59","No","No","No","Unknown","Sent","","0"</t>
  </si>
  <si>
    <t>66d171af345a4beb1d0fa7a2,"olesyamakarevich@yandex.ru","MassMailing: 66cdf959826639323b28d1c6 (Анонс целевой акции ""Мотивация ко 2-й покупке"")","First","30.08.2024 10:15:59","No","No","No","Unknown","Sent","","0"</t>
  </si>
  <si>
    <t>66d171afe1083dde59dae933,"lartanik@gmail.com","MassMailing: 66cdf959826639323b28d1c6 (Анонс целевой акции ""Мотивация ко 2-й покупке"")","First","30.08.2024 10:15:59","Yes","No","No","Unknown","Sent","","0"</t>
  </si>
  <si>
    <t>66d171af4f48370712626cea,"margonutr@gmail.com","MassMailing: 66cdf959826639323b28d1c6 (Анонс целевой акции ""Мотивация ко 2-й покупке"")","First","30.08.2024 10:15:59","No","No","No","Unknown","Sent","","0"</t>
  </si>
  <si>
    <t>66d171af1858e9a60fa1efd1,"ddt92@mail.ru","MassMailing: 66cdf959826639323b28d1c6 (Анонс целевой акции ""Мотивация ко 2-й покупке"")","First","30.08.2024 10:15:59","No","No","No","Unknown","Sent","","0"</t>
  </si>
  <si>
    <t>66d171af7f5e1257aa8d7919,"e.asekritova@gmail.com","MassMailing: 66cdf959826639323b28d1c6 (Анонс целевой акции ""Мотивация ко 2-й покупке"")","First","30.08.2024 10:15:59","No","No","No","Unknown","Sent","","0"</t>
  </si>
  <si>
    <t>66d171af734c0a79dd452aec,"vbeschastnov451@gmail.com","MassMailing: 66cdf959826639323b28d1c6 (Анонс целевой акции ""Мотивация ко 2-й покупке"")","First","30.08.2024 10:15:59","No","No","No","Unknown","Sent","","0"</t>
  </si>
  <si>
    <t>66d171af77139c469cdea02a,"rozancev@yandex.ru","MassMailing: 66cdf959826639323b28d1c6 (Анонс целевой акции ""Мотивация ко 2-й покупке"")","First","30.08.2024 10:15:59","No","No","No","Unknown","Sent","","0"</t>
  </si>
  <si>
    <t>66d171af92486bfe5a9cc355,"penka_1989@mail.ru","MassMailing: 66cdf959826639323b28d1c6 (Анонс целевой акции ""Мотивация ко 2-й покупке"")","First","30.08.2024 10:15:59","No","No","No","Unknown","Sent","","0"</t>
  </si>
  <si>
    <t>66d171afa76220d6824d9978,"naavtanya@mail.ru","MassMailing: 66cdf959826639323b28d1c6 (Анонс целевой акции ""Мотивация ко 2-й покупке"")","First","30.08.2024 10:15:59","No","No","No","Unknown","Sent","","0"</t>
  </si>
  <si>
    <t>66d171affe1bb36b13807331,"den.sevid@gmail.com","MassMailing: 66cdf959826639323b28d1c6 (Анонс целевой акции ""Мотивация ко 2-й покупке"")","First","30.08.2024 10:15:59","No","No","No","Unknown","Sent","","0"</t>
  </si>
  <si>
    <t>66d171af155dc121000cff4d,"iochnev@list.ru","MassMailing: 66cdf959826639323b28d1c6 (Анонс целевой акции ""Мотивация ко 2-й покупке"")","First","30.08.2024 10:15:59","No","No","No","Unknown","Sent","","0"</t>
  </si>
  <si>
    <t>66d171af43113ced709c4b70,"vitokovs@inbox.ru","MassMailing: 66cdf959826639323b28d1c6 (Анонс целевой акции ""Мотивация ко 2-й покупке"")","First","30.08.2024 10:15:59","No","No","No","Unknown","Sent","","0"</t>
  </si>
  <si>
    <t>66d171af9e7c76a161956266,"victory_mmak@icloud.com","MassMailing: 66cdf959826639323b28d1c6 (Анонс целевой акции ""Мотивация ко 2-й покупке"")","First","30.08.2024 10:15:59","Yes","No","No","Unknown","Sent","","0"</t>
  </si>
  <si>
    <t>66d171af207230b8267105c2,"tukina80@mail.ru","MassMailing: 66cdf959826639323b28d1c6 (Анонс целевой акции ""Мотивация ко 2-й покупке"")","First","30.08.2024 10:15:59","No","No","No","Unknown","Sent","","0"</t>
  </si>
  <si>
    <t>66d171af0c3859655514bb46,"krasnikov667@mail.ru","MassMailing: 66cdf959826639323b28d1c6 (Анонс целевой акции ""Мотивация ко 2-й покупке"")","First","30.08.2024 10:15:59","No","No","No","Unknown","Sent","","0"</t>
  </si>
  <si>
    <t>66d171aff5550e6a708d61c6,"atkabo@yandex.ru","MassMailing: 66cdf959826639323b28d1c6 (Анонс целевой акции ""Мотивация ко 2-й покупке"")","First","30.08.2024 10:15:59","No","No","No","Unknown","Sent","","0"</t>
  </si>
  <si>
    <t>66d171af6f3ee15da690802b,"daveryasnov@gmail.com","MassMailing: 66cdf959826639323b28d1c6 (Анонс целевой акции ""Мотивация ко 2-й покупке"")","First","30.08.2024 10:15:59","No","No","No","Unknown","Sent","","0"</t>
  </si>
  <si>
    <t>66d171af3d41697167edbc03,"89261594000@mail.ru","MassMailing: 66cdf959826639323b28d1c6 (Анонс целевой акции ""Мотивация ко 2-й покупке"")","First","30.08.2024 10:15:59","No","No","No","Unknown","Sent","","0"</t>
  </si>
  <si>
    <t>66d171afa77dfb4211e875cd,"poshandal@gmail.com","MassMailing: 66cdf959826639323b28d1c6 (Анонс целевой акции ""Мотивация ко 2-й покупке"")","First","30.08.2024 10:15:59","No","No","No","Unknown","Sent","","0"</t>
  </si>
  <si>
    <t>66d171afcd1f90c7bf59ca20,"mase55@yandex.ru","MassMailing: 66cdf959826639323b28d1c6 (Анонс целевой акции ""Мотивация ко 2-й покупке"")","First","30.08.2024 10:15:59","No","No","No","Unknown","Sent","","0"</t>
  </si>
  <si>
    <t>66d171af1b4ea749ece15b1b,"bodrova.maria1@mail.ru","MassMailing: 66cdf959826639323b28d1c6 (Анонс целевой акции ""Мотивация ко 2-й покупке"")","First","30.08.2024 10:15:59","No","No","No","Unknown","Sent","","0"</t>
  </si>
  <si>
    <t>66d171af4d30338a0bb812e8,"zharinovada@yandex.ru","MassMailing: 66cdf959826639323b28d1c6 (Анонс целевой акции ""Мотивация ко 2-й покупке"")","First","30.08.2024 10:15:59","No","No","No","Unknown","Sent","","0"</t>
  </si>
  <si>
    <t>66d171af444fd3cff591a85a,"lena_bess@list.ru","MassMailing: 66cdf959826639323b28d1c6 (Анонс целевой акции ""Мотивация ко 2-й покупке"")","First","30.08.2024 10:15:59","Yes","No","No","Unknown","Sent","","0"</t>
  </si>
  <si>
    <t>66d171afc710f7a6576bd79b,"filipoksana@mail.ru","MassMailing: 66cdf959826639323b28d1c6 (Анонс целевой акции ""Мотивация ко 2-й покупке"")","First","30.08.2024 10:15:59","No","No","No","Unknown","Sent","","0"</t>
  </si>
  <si>
    <t>66d171af3170a093c5922145,"annaduplyakina@gmail.com","MassMailing: 66cdf959826639323b28d1c6 (Анонс целевой акции ""Мотивация ко 2-й покупке"")","First","30.08.2024 10:15:59","No","No","No","Unknown","Sent","","0"</t>
  </si>
  <si>
    <t>66d171afc63196c1fb82d99f,"daryadanilenko@bk.ru","MassMailing: 66cdf959826639323b28d1c6 (Анонс целевой акции ""Мотивация ко 2-й покупке"")","First","30.08.2024 10:15:59","No","No","No","Unknown","Sent","","0"</t>
  </si>
  <si>
    <t>66d171afa429cd456133a467,"666archive.of.memories999@gmail.com","MassMailing: 66cdf959826639323b28d1c6 (Анонс целевой акции ""Мотивация ко 2-й покупке"")","First","30.08.2024 10:15:59","No","No","No","Unknown","Sent","","0"</t>
  </si>
  <si>
    <t>66d171af1a225d956c17d1d0,"mi.grekov+1@gmail.com","MassMailing: 66cdf959826639323b28d1c6 (Анонс целевой акции ""Мотивация ко 2-й покупке"")","First","30.08.2024 10:15:59","No","No","No","Unknown","Sent","","0"</t>
  </si>
  <si>
    <t>66d171af98707a6b54c6ab15,"ivetta.konrad@gmail.com","MassMailing: 66cdf959826639323b28d1c6 (Анонс целевой акции ""Мотивация ко 2-й покупке"")","First","30.08.2024 10:15:59","No","No","No","Unknown","Sent","","0"</t>
  </si>
  <si>
    <t>66d171af852cd7478166a806,"lizacockus@gmail.com","MassMailing: 66cdf959826639323b28d1c6 (Анонс целевой акции ""Мотивация ко 2-й покупке"")","First","30.08.2024 10:15:59","Yes","No","No","Unknown","Sent","","0"</t>
  </si>
  <si>
    <t>66d171af026e9a91d2dd7916,"vagabondo@list.ru","MassMailing: 66cdf959826639323b28d1c6 (Анонс целевой акции ""Мотивация ко 2-й покупке"")","First","30.08.2024 10:15:59","No","No","No","Unknown","Sent","","0"</t>
  </si>
  <si>
    <t>66d171afa04c9fd6c7ffa7d1,"tatianakrapivina1961@yandex.ru","MassMailing: 66cdf959826639323b28d1c6 (Анонс целевой акции ""Мотивация ко 2-й покупке"")","First","30.08.2024 10:15:59","No","No","No","Unknown","Sent","","0"</t>
  </si>
  <si>
    <t>66d171afe638ebbbc4d0bec2,"trermakova@gmail.com","MassMailing: 66cdf959826639323b28d1c6 (Анонс целевой акции ""Мотивация ко 2-й покупке"")","First","30.08.2024 10:15:59","No","No","No","Unknown","Sent","","0"</t>
  </si>
  <si>
    <t>66d171af432941c423d0be62,"gele4ka.mi@yandex.ru","MassMailing: 66cdf959826639323b28d1c6 (Анонс целевой акции ""Мотивация ко 2-й покупке"")","First","30.08.2024 10:15:59","No","No","No","Unknown","Sent","","0"</t>
  </si>
  <si>
    <t>66d171af2e4aee33707b418c,"nikulina-alena@ya.ru","MassMailing: 66cdf959826639323b28d1c6 (Анонс целевой акции ""Мотивация ко 2-й покупке"")","First","30.08.2024 10:15:59","No","No","No","Unknown","Sent","","0"</t>
  </si>
  <si>
    <t>66d171af3508f368e4a66106,"anbel07@gmail.com","MassMailing: 66cdf959826639323b28d1c6 (Анонс целевой акции ""Мотивация ко 2-й покупке"")","First","30.08.2024 10:15:59","No","No","No","Unknown","Sent","","0"</t>
  </si>
  <si>
    <t>66d171aff6070840a5aa90d7,"9431623@gmail.com","MassMailing: 66cdf959826639323b28d1c6 (Анонс целевой акции ""Мотивация ко 2-й покупке"")","First","30.08.2024 10:15:59","No","No","No","Unknown","Sent","","0"</t>
  </si>
  <si>
    <t>66d171af411b3c3207fe817b,"vdrqom@yandex.ru","MassMailing: 66cdf959826639323b28d1c6 (Анонс целевой акции ""Мотивация ко 2-й покупке"")","First","30.08.2024 10:15:59","No","No","No","Unknown","Sent","","0"</t>
  </si>
  <si>
    <t>66d171af2c4245045c9e3c88,"larisailkva@mail.ru","MassMailing: 66cdf959826639323b28d1c6 (Анонс целевой акции ""Мотивация ко 2-й покупке"")","First","30.08.2024 10:15:59","No","No","No","Unknown","Sent","","0"</t>
  </si>
  <si>
    <t>66d171af1c4036e0deb8127a,"ms.vivli@yandex.ru","MassMailing: 66cdf959826639323b28d1c6 (Анонс целевой акции ""Мотивация ко 2-й покупке"")","First","30.08.2024 10:15:59","No","No","No","Unknown","Sent","","0"</t>
  </si>
  <si>
    <t>66d171afda5de3f30a64ab93,"shvecova_lena@inbox.ru","MassMailing: 66cdf959826639323b28d1c6 (Анонс целевой акции ""Мотивация ко 2-й покупке"")","First","30.08.2024 10:15:59","No","No","No","Unknown","Sent","","0"</t>
  </si>
  <si>
    <t>66d171af2241a91019a99464,"aleksandrova-nin@mail.ru","MassMailing: 66cdf959826639323b28d1c6 (Анонс целевой акции ""Мотивация ко 2-й покупке"")","First","30.08.2024 10:15:59","No","No","No","Unknown","Sent","","0"</t>
  </si>
  <si>
    <t>66d171af07652bfc45761b35,"classine1999@gmail.com","MassMailing: 66cdf959826639323b28d1c6 (Анонс целевой акции ""Мотивация ко 2-й покупке"")","First","30.08.2024 10:15:59","No","No","No","SoftBounce","Sent","","0"</t>
  </si>
  <si>
    <t>66d171af4e20efbe70a03f53,"hatuna.eva@mail.ru","MassMailing: 66cdf959826639323b28d1c6 (Анонс целевой акции ""Мотивация ко 2-й покупке"")","First","30.08.2024 10:15:59","No","No","No","Unknown","Sent","","0"</t>
  </si>
  <si>
    <t>66d171afed0a8cef59ea171b,"vdguskov@mail.ru","MassMailing: 66cdf959826639323b28d1c6 (Анонс целевой акции ""Мотивация ко 2-й покупке"")","First","30.08.2024 10:15:59","No","No","No","Unknown","Sent","","0"</t>
  </si>
  <si>
    <t>66d171afa0408f6912b69392,"4672043@mail.ru","MassMailing: 66cdf959826639323b28d1c6 (Анонс целевой акции ""Мотивация ко 2-й покупке"")","First","30.08.2024 10:15:59","No","No","No","Unknown","Sent","","0"</t>
  </si>
  <si>
    <t>66d171af7e7c213cdca17400,"irina-kurzanova@yandex.ru","MassMailing: 66cdf959826639323b28d1c6 (Анонс целевой акции ""Мотивация ко 2-й покупке"")","First","30.08.2024 10:15:59","No","No","No","Unknown","Sent","","0"</t>
  </si>
  <si>
    <t>66d171afd849fc546727662d,"kad81big@mail.ru","MassMailing: 66cdf959826639323b28d1c6 (Анонс целевой акции ""Мотивация ко 2-й покупке"")","First","30.08.2024 10:15:59","No","No","No","Unknown","Sent","","0"</t>
  </si>
  <si>
    <t>66d171afe0568e9939264f51,"pruzhinka@inbox.ru","MassMailing: 66cdf959826639323b28d1c6 (Анонс целевой акции ""Мотивация ко 2-й покупке"")","First","30.08.2024 10:15:59","No","No","No","Unknown","Sent","","0"</t>
  </si>
  <si>
    <t>66d171af643f5f9775c64c65,"kaganovich.n2000@mail.ru","MassMailing: 66cdf959826639323b28d1c6 (Анонс целевой акции ""Мотивация ко 2-й покупке"")","First","30.08.2024 10:15:59","No","No","No","Unknown","Sent","","0"</t>
  </si>
  <si>
    <t>66d171af6c44129f22219d4c,"d.dorogobed@gmail.com","MassMailing: 66cdf959826639323b28d1c6 (Анонс целевой акции ""Мотивация ко 2-й покупке"")","First","30.08.2024 10:15:59","No","No","No","Unknown","Sent","","0"</t>
  </si>
  <si>
    <t>66d171af5878310b9f4ecdf2,"bogard35@mail.ru","MassMailing: 66cdf959826639323b28d1c6 (Анонс целевой акции ""Мотивация ко 2-й покупке"")","First","30.08.2024 10:15:59","No","No","No","Unknown","Sent","","0"</t>
  </si>
  <si>
    <t>66d171af5b006e4e4a45277e,"7261042@mail.ru","MassMailing: 66cdf959826639323b28d1c6 (Анонс целевой акции ""Мотивация ко 2-й покупке"")","First","30.08.2024 10:15:59","No","No","No","Unknown","Sent","","0"</t>
  </si>
  <si>
    <t>66d171afec0085600a2a7e31,"lizok.dutikova@mail.ru","MassMailing: 66cdf959826639323b28d1c6 (Анонс целевой акции ""Мотивация ко 2-й покупке"")","First","30.08.2024 10:15:59","No","No","No","Unknown","Sent","","0"</t>
  </si>
  <si>
    <t>66d171af345a4beb1d0fa7a1,"moskva210386@mail.ru","MassMailing: 66cdf959826639323b28d1c6 (Анонс целевой акции ""Мотивация ко 2-й покупке"")","First","30.08.2024 10:15:59","No","No","No","Unknown","Sent","","0"</t>
  </si>
  <si>
    <t>66d171afc05c1aa16379657d,"broncukovaana@gmail.com","MassMailing: 66cdf959826639323b28d1c6 (Анонс целевой акции ""Мотивация ко 2-й покупке"")","First","30.08.2024 10:15:59","Yes","No","No","Unknown","Sent","","0"</t>
  </si>
  <si>
    <t>66d171af8922c46f87341de4,"noginsk87@mail.ru","MassMailing: 66cdf959826639323b28d1c6 (Анонс целевой акции ""Мотивация ко 2-й покупке"")","First","30.08.2024 10:15:59","No","No","No","Unknown","Sent","","0"</t>
  </si>
  <si>
    <t>66d171af1e7b35ff832971ef,"lenochka.knopka357@gmail.com","MassMailing: 66cdf959826639323b28d1c6 (Анонс целевой акции ""Мотивация ко 2-й покупке"")","First","30.08.2024 10:15:59","No","No","No","Unknown","Sent","","0"</t>
  </si>
  <si>
    <t>66d171afff6e81cf1091a60d,"drozdov.en@yandex.ru","MassMailing: 66cdf959826639323b28d1c6 (Анонс целевой акции ""Мотивация ко 2-й покупке"")","First","30.08.2024 10:15:59","No","No","No","Unknown","Sent","","0"</t>
  </si>
  <si>
    <t>66d171afbe222f407bf8205a,"babkevicholeg@gmail.com","MassMailing: 66cdf959826639323b28d1c6 (Анонс целевой акции ""Мотивация ко 2-й покупке"")","First","30.08.2024 10:15:59","No","No","No","Unknown","Sent","","0"</t>
  </si>
  <si>
    <t>66d171affe056cb325fd3b17,"katycaca@mail.ru","MassMailing: 66cdf959826639323b28d1c6 (Анонс целевой акции ""Мотивация ко 2-й покупке"")","First","30.08.2024 10:15:59","No","No","No","Unknown","Sent","","0"</t>
  </si>
  <si>
    <t>66d171af4d641fb17942ac6b,"andrey.tsepkov.91@bk.ru","MassMailing: 66cdf959826639323b28d1c6 (Анонс целевой акции ""Мотивация ко 2-й покупке"")","First","30.08.2024 10:15:59","No","No","No","Unknown","Sent","","0"</t>
  </si>
  <si>
    <t>66d171afa10a2f6ffa721e14,"elena9802@mail.ru","MassMailing: 66cdf959826639323b28d1c6 (Анонс целевой акции ""Мотивация ко 2-й покупке"")","First","30.08.2024 10:15:59","No","No","No","Unknown","Sent","","0"</t>
  </si>
  <si>
    <t>66d171afd5150d24cc44b355,"kotelnikova.victoria.dmitrievna@mail.ru","MassMailing: 66cdf959826639323b28d1c6 (Анонс целевой акции ""Мотивация ко 2-й покупке"")","First","30.08.2024 10:15:59","No","No","No","Unknown","Sent","","0"</t>
  </si>
  <si>
    <t>66d171af9e7c76a161956265,"3370793@mail.ru","MassMailing: 66cdf959826639323b28d1c6 (Анонс целевой акции ""Мотивация ко 2-й покупке"")","First","30.08.2024 10:15:59","No","No","No","Unknown","Sent","","0"</t>
  </si>
  <si>
    <t>66d171af734c0a79dd452aeb,"savkina_2004@inbox.ru","MassMailing: 66cdf959826639323b28d1c6 (Анонс целевой акции ""Мотивация ко 2-й покупке"")","First","30.08.2024 10:15:59","No","No","No","Unknown","Sent","","0"</t>
  </si>
  <si>
    <t>66d171af1a225d956c17d1cf,"zainyllinas@mail.ru","MassMailing: 66cdf959826639323b28d1c6 (Анонс целевой акции ""Мотивация ко 2-й покупке"")","First","30.08.2024 10:15:59","No","No","No","Unknown","Sent","","0"</t>
  </si>
  <si>
    <t>66d171af2914980ac44aad3b,"nastyakirikiri@mail.ru","MassMailing: 66cdf959826639323b28d1c6 (Анонс целевой акции ""Мотивация ко 2-й покупке"")","First","30.08.2024 10:15:59","No","No","No","Unknown","Sent","","0"</t>
  </si>
  <si>
    <t>66d171af207230b8267105c1,"gavrnikita15@icloud.com","MassMailing: 66cdf959826639323b28d1c6 (Анонс целевой акции ""Мотивация ко 2-й покупке"")","First","30.08.2024 10:15:59","No","No","No","Unknown","Sent","","0"</t>
  </si>
  <si>
    <t>66d171af43113ced709c4b6f,"zalmu1985@mail.ru","MassMailing: 66cdf959826639323b28d1c6 (Анонс целевой акции ""Мотивация ко 2-й покупке"")","First","30.08.2024 10:15:59","No","No","No","Unknown","Sent","","0"</t>
  </si>
  <si>
    <t>66d171af2f50d9bf48a993aa,"shits06@mail.ru","MassMailing: 66cdf959826639323b28d1c6 (Анонс целевой акции ""Мотивация ко 2-й покупке"")","First","30.08.2024 10:15:59","No","No","No","Unknown","Sent","","0"</t>
  </si>
  <si>
    <t>66d171af6f3ee15da690802a,"speriastrova@mail.ru","MassMailing: 66cdf959826639323b28d1c6 (Анонс целевой акции ""Мотивация ко 2-й покупке"")","First","30.08.2024 10:15:59","No","No","No","Unknown","Sent","","0"</t>
  </si>
  <si>
    <t>66d171af252d1207d59080a9,"ivanova.polina2311@yandex.ru","MassMailing: 66cdf959826639323b28d1c6 (Анонс целевой акции ""Мотивация ко 2-й покупке"")","First","30.08.2024 10:15:59","No","No","No","Unknown","Sent","","0"</t>
  </si>
  <si>
    <t>66d171afe1083dde59dae932,"anya.lipilina2003@gmail.com","MassMailing: 66cdf959826639323b28d1c6 (Анонс целевой акции ""Мотивация ко 2-й покупке"")","First","30.08.2024 10:15:59","No","No","No","Unknown","Sent","","0"</t>
  </si>
  <si>
    <t>66d171af92486bfe5a9cc354,"toridyme@mail.ru","MassMailing: 66cdf959826639323b28d1c6 (Анонс целевой акции ""Мотивация ко 2-й покупке"")","First","30.08.2024 10:15:59","No","No","No","Unknown","Sent","","0"</t>
  </si>
  <si>
    <t>66d171af1b4ea749ece15b1a,"y.konchakova87@mail.ru","MassMailing: 66cdf959826639323b28d1c6 (Анонс целевой акции ""Мотивация ко 2-й покупке"")","First","30.08.2024 10:15:59","No","No","No","Unknown","Sent","","0"</t>
  </si>
  <si>
    <t>66d171afcd1f90c7bf59ca1f,"dasha.altengof255@mail.ru","MassMailing: 66cdf959826639323b28d1c6 (Анонс целевой акции ""Мотивация ко 2-й покупке"")","First","30.08.2024 10:15:59","No","No","No","Unknown","Sent","","0"</t>
  </si>
  <si>
    <t>66d171aff5550e6a708d61c5,"d.shulikina@terfit.ru","MassMailing: 66cdf959826639323b28d1c6 (Анонс целевой акции ""Мотивация ко 2-й покупке"")","First","30.08.2024 10:15:59","No","No","No","Unknown","Sent","","0"</t>
  </si>
  <si>
    <t>66d171af2332269387d0bcfb,"maslenok021@mail.ru","MassMailing: 66cdf959826639323b28d1c6 (Анонс целевой акции ""Мотивация ко 2-й покупке"")","First","30.08.2024 10:15:59","No","No","No","Unknown","Sent","","0"</t>
  </si>
  <si>
    <t>66d171af9d71d77cfad4a4ca,"helga_vasileva@mail.ru","MassMailing: 66cdf959826639323b28d1c6 (Анонс целевой акции ""Мотивация ко 2-й покупке"")","First","30.08.2024 10:15:59","No","No","No","Unknown","Sent","","0"</t>
  </si>
  <si>
    <t>66d171afc63196c1fb82d99e,"kapustin137@rambler.ru","MassMailing: 66cdf959826639323b28d1c6 (Анонс целевой акции ""Мотивация ко 2-й покупке"")","First","30.08.2024 10:15:59","No","No","No","Unknown","Sent","","0"</t>
  </si>
  <si>
    <t>66d171affa1f5db8f465f7e5,"lebedi2a@yandex.ru","MassMailing: 66cdf959826639323b28d1c6 (Анонс целевой акции ""Мотивация ко 2-й покупке"")","First","30.08.2024 10:15:59","No","No","No","Unknown","Sent","","0"</t>
  </si>
  <si>
    <t>66d171af4d30338a0bb812e7,"osipova.an@gmail.com","MassMailing: 66cdf959826639323b28d1c6 (Анонс целевой акции ""Мотивация ко 2-й покупке"")","First","30.08.2024 10:15:59","No","No","No","Unknown","Sent","","0"</t>
  </si>
  <si>
    <t>66d171af3508f368e4a66105,"an.duhova@gmail.com","MassMailing: 66cdf959826639323b28d1c6 (Анонс целевой акции ""Мотивация ко 2-й покупке"")","First","30.08.2024 10:15:59","No","No","No","Unknown","Sent","","0"</t>
  </si>
  <si>
    <t>66d171af643f5f9775c64c64,"lev.bistrow@yandex.ru","MassMailing: 66cdf959826639323b28d1c6 (Анонс целевой акции ""Мотивация ко 2-й покупке"")","First","30.08.2024 10:15:59","No","No","No","Unknown","Sent","","0"</t>
  </si>
  <si>
    <t>66d171af0c3859655514bb45,"haked56@yandex.ru","MassMailing: 66cdf959826639323b28d1c6 (Анонс целевой акции ""Мотивация ко 2-й покупке"")","First","30.08.2024 10:15:59","No","No","No","Unknown","Sent","","0"</t>
  </si>
  <si>
    <t>66d171afb638d9b1a80c9305,"svelyaninov@yandex.ru","MassMailing: 66cdf959826639323b28d1c6 (Анонс целевой акции ""Мотивация ко 2-й покупке"")","First","30.08.2024 10:15:59","Yes","No","No","Unknown","Sent","","0"</t>
  </si>
  <si>
    <t>66d171af411b3c3207fe817a,"burmi2@mail.ru","MassMailing: 66cdf959826639323b28d1c6 (Анонс целевой акции ""Мотивация ко 2-й покупке"")","First","30.08.2024 10:15:59","Yes","Yes","No","Unknown","Sent","","0"</t>
  </si>
  <si>
    <t>66d171af2c4245045c9e3c87,"evt@elinar-broiler.ru","MassMailing: 66cdf959826639323b28d1c6 (Анонс целевой акции ""Мотивация ко 2-й покупке"")","First","30.08.2024 10:15:59","Yes","Yes","No","Unknown","Sent","","0"</t>
  </si>
  <si>
    <t>66d171af7e7c213cdca173ff,"spirit0187@mail.ru","MassMailing: 66cdf959826639323b28d1c6 (Анонс целевой акции ""Мотивация ко 2-й покупке"")","First","30.08.2024 10:15:59","No","No","No","Unknown","Sent","","0"</t>
  </si>
  <si>
    <t>66d171af4f48370712626ce9,"skanderlaajili328@mail.ru","MassMailing: 66cdf959826639323b28d1c6 (Анонс целевой акции ""Мотивация ко 2-й покупке"")","First","30.08.2024 10:15:59","No","No","No","Unknown","Sent","","0"</t>
  </si>
  <si>
    <t>66d171afc05c1aa16379657c,"i.nem18@mail.ru","MassMailing: 66cdf959826639323b28d1c6 (Анонс целевой акции ""Мотивация ко 2-й покупке"")","First","30.08.2024 10:15:59","No","No","No","Unknown","Sent","","0"</t>
  </si>
  <si>
    <t>66d171af787b8ffcc6c31deb,"lulek_80@mail.ru","MassMailing: 66cdf959826639323b28d1c6 (Анонс целевой акции ""Мотивация ко 2-й покупке"")","First","30.08.2024 10:15:59","No","No","No","Unknown","Sent","","0"</t>
  </si>
  <si>
    <t>66d171aff6070840a5aa90d6,"lojkina.irina12@gmail.com","MassMailing: 66cdf959826639323b28d1c6 (Анонс целевой акции ""Мотивация ко 2-й покупке"")","First","30.08.2024 10:15:59","Yes","No","No","Unknown","Sent","","0"</t>
  </si>
  <si>
    <t>66d171af444fd3cff591a859,"kobzevamarina33@gmail.com","MassMailing: 66cdf959826639323b28d1c6 (Анонс целевой акции ""Мотивация ко 2-й покупке"")","First","30.08.2024 10:15:59","No","No","No","Unknown","Sent","","0"</t>
  </si>
  <si>
    <t>66d171afa429cd456133a466,"obolonckoff.dmitry@yandex.ru","MassMailing: 66cdf959826639323b28d1c6 (Анонс целевой акции ""Мотивация ко 2-й покупке"")","First","30.08.2024 10:15:59","No","No","No","Unknown","Sent","","0"</t>
  </si>
  <si>
    <t>66d171afe638ebbbc4d0bec1,"sacha-goj152@yandex.ru","MassMailing: 66cdf959826639323b28d1c6 (Анонс целевой акции ""Мотивация ко 2-й покупке"")","First","30.08.2024 10:15:59","No","No","No","Unknown","Sent","","0"</t>
  </si>
  <si>
    <t>66d171afa34a6a24932fcaf4,"zakazkotleta@mail.ru","MassMailing: 66cdf959826639323b28d1c6 (Анонс целевой акции ""Мотивация ко 2-й покупке"")","First","30.08.2024 10:15:59","No","No","No","Unknown","Sent","","0"</t>
  </si>
  <si>
    <t>66d171af3170a093c5922144,"zoja_cheb@mail.ru","MassMailing: 66cdf959826639323b28d1c6 (Анонс целевой акции ""Мотивация ко 2-й покупке"")","First","30.08.2024 10:15:59","Yes","No","No","Unknown","Sent","","0"</t>
  </si>
  <si>
    <t>66d171af2e4aee33707b418b,"murzakova.v@icloud.com","MassMailing: 66cdf959826639323b28d1c6 (Анонс целевой акции ""Мотивация ко 2-й покупке"")","First","30.08.2024 10:15:59","Yes","No","No","Unknown","Sent","","0"</t>
  </si>
  <si>
    <t>66d171af3d41697167edbc02,"879100557@qq.com","MassMailing: 66cdf959826639323b28d1c6 (Анонс целевой акции ""Мотивация ко 2-й покупке"")","First","30.08.2024 10:15:59","No","No","No","Unknown","Sent","","0"</t>
  </si>
  <si>
    <t>66d171af041a924fbbbe3e4b,"aeraykoff@yandex.ru","MassMailing: 66cdf959826639323b28d1c6 (Анонс целевой акции ""Мотивация ко 2-й покупке"")","First","30.08.2024 10:15:59","No","No","No","Unknown","Sent","","0"</t>
  </si>
  <si>
    <t>66d171afa10a2f6ffa721e13,"antonchertok2@gmail.com","MassMailing: 66cdf959826639323b28d1c6 (Анонс целевой акции ""Мотивация ко 2-й покупке"")","First","30.08.2024 10:15:59","No","No","No","Unknown","Sent","","0"</t>
  </si>
  <si>
    <t>66d171af6256fcab707de5c3,"trunova.d@mail.ru","MassMailing: 66cdf959826639323b28d1c6 (Анонс целевой акции ""Мотивация ко 2-й покупке"")","First","30.08.2024 10:15:59","No","No","No","Unknown","Sent","","0"</t>
  </si>
  <si>
    <t>66d171af77139c469cdea029,"marinochkabencler1996@gmail.com","MassMailing: 66cdf959826639323b28d1c6 (Анонс целевой акции ""Мотивация ко 2-й покупке"")","First","30.08.2024 10:15:59","No","No","No","Unknown","Sent","","0"</t>
  </si>
  <si>
    <t>66d171af98707a6b54c6ab14,"vozhakov2001@gmail.com","MassMailing: 66cdf959826639323b28d1c6 (Анонс целевой акции ""Мотивация ко 2-й покупке"")","First","30.08.2024 10:15:59","No","No","No","Unknown","Sent","","0"</t>
  </si>
  <si>
    <t>66d171af2241a91019a99463,"deniskapitan134@gmail.com","MassMailing: 66cdf959826639323b28d1c6 (Анонс целевой акции ""Мотивация ко 2-й покупке"")","First","30.08.2024 10:15:59","No","No","No","Unknown","Sent","","0"</t>
  </si>
  <si>
    <t>66d171af07652bfc45761b34,"shhturm@yandex.ru","MassMailing: 66cdf959826639323b28d1c6 (Анонс целевой акции ""Мотивация ко 2-й покупке"")","First","30.08.2024 10:15:59","No","No","No","Unknown","Sent","","0"</t>
  </si>
  <si>
    <t>66d171af6c44129f22219d4b,"pipa2_0208@mail.ru","MassMailing: 66cdf959826639323b28d1c6 (Анонс целевой акции ""Мотивация ко 2-й покупке"")","First","30.08.2024 10:15:59","No","No","No","Unknown","Sent","","0"</t>
  </si>
  <si>
    <t>66d171af1858e9a60fa1efd0,"mgb155@mail.ru","MassMailing: 66cdf959826639323b28d1c6 (Анонс целевой акции ""Мотивация ко 2-й покупке"")","First","30.08.2024 10:15:59","No","No","No","Unknown","Sent","","0"</t>
  </si>
  <si>
    <t>66d171afed0a8cef59ea1719,"yatman7117@gmail.com","MassMailing: 66cdf959826639323b28d1c6 (Анонс целевой акции ""Мотивация ко 2-й покупке"")","First","30.08.2024 10:15:59","No","No","No","Unknown","Sent","","0"</t>
  </si>
  <si>
    <t>66d171af4e20efbe70a03f52,"ov.syannik@mail.ru","MassMailing: 66cdf959826639323b28d1c6 (Анонс целевой акции ""Мотивация ко 2-й покупке"")","First","30.08.2024 10:15:59","No","No","No","Unknown","Sent","","0"</t>
  </si>
  <si>
    <t>66d171af852cd7478166a805,"varakova10@mail.ru","MassMailing: 66cdf959826639323b28d1c6 (Анонс целевой акции ""Мотивация ко 2-й покупке"")","First","30.08.2024 10:15:59","No","No","No","Unknown","Sent","","0"</t>
  </si>
  <si>
    <t>66d171afdf0c3ad55536b8a9,"galina0108f@yandex.ru","MassMailing: 66cdf959826639323b28d1c6 (Анонс целевой акции ""Мотивация ко 2-й покупке"")","First","30.08.2024 10:15:59","No","No","No","Unknown","Sent","","0"</t>
  </si>
  <si>
    <t>66d171af432941c423d0be61,"mag130909@icloud.com","MassMailing: 66cdf959826639323b28d1c6 (Анонс целевой акции ""Мотивация ко 2-й покупке"")","First","30.08.2024 10:15:59","No","No","No","Unknown","Sent","","0"</t>
  </si>
  <si>
    <t>66d171afd5150d24cc44b354,"d.sofa11@gmail.com","MassMailing: 66cdf959826639323b28d1c6 (Анонс целевой акции ""Мотивация ко 2-й покупке"")","First","30.08.2024 10:15:59","No","No","No","Unknown","Sent","","0"</t>
  </si>
  <si>
    <t>66d171afe0568e9939264f50,"nm@dnk.ru","MassMailing: 66cdf959826639323b28d1c6 (Анонс целевой акции ""Мотивация ко 2-й покупке"")","First","30.08.2024 10:15:59","No","No","No","Unknown","Sent","","0"</t>
  </si>
  <si>
    <t>66d171af4d641fb17942ac6a,"razvozova98@mail.ru","MassMailing: 66cdf959826639323b28d1c6 (Анонс целевой акции ""Мотивация ко 2-й покупке"")","First","30.08.2024 10:15:59","No","No","No","Unknown","Sent","","0"</t>
  </si>
  <si>
    <t>66d171af155dc121000cff4c,"kvagalex@yandex.ru","MassMailing: 66cdf959826639323b28d1c6 (Анонс целевой акции ""Мотивация ко 2-й покупке"")","First","30.08.2024 10:15:59","No","No","No","Unknown","Sent","","0"</t>
  </si>
  <si>
    <t>66d171af150086c13a5afb9a,"chup.tchupahina@yandex.ru","MassMailing: 66cdf959826639323b28d1c6 (Анонс целевой акции ""Мотивация ко 2-й покупке"")","First","30.08.2024 10:15:59","No","No","No","Unknown","Sent","","0"</t>
  </si>
  <si>
    <t>66d171afa04c9fd6c7ffa7d0,"95_nastia@mail.ru","MassMailing: 66cdf959826639323b28d1c6 (Анонс целевой акции ""Мотивация ко 2-й покупке"")","First","30.08.2024 10:15:59","No","No","No","Unknown","Sent","","0"</t>
  </si>
  <si>
    <t>66d171af8922c46f87341de3,"morozova.vary@mail.ru","MassMailing: 66cdf959826639323b28d1c6 (Анонс целевой акции ""Мотивация ко 2-й покупке"")","First","30.08.2024 10:15:59","No","No","No","Unknown","Sent","","0"</t>
  </si>
  <si>
    <t>66d171af7f5e1257aa8d7918,"danya.tolstov.03@mail.ru","MassMailing: 66cdf959826639323b28d1c6 (Анонс целевой акции ""Мотивация ко 2-й покупке"")","First","30.08.2024 10:15:59","No","No","No","Unknown","Sent","","0"</t>
  </si>
  <si>
    <t>66d171afff6e81cf1091a60c,"ozturkao@gmail.com","MassMailing: 66cdf959826639323b28d1c6 (Анонс целевой акции ""Мотивация ко 2-й покупке"")","First","30.08.2024 10:15:59","Yes","No","No","Unknown","Sent","","0"</t>
  </si>
  <si>
    <t>66d171affe1bb36b13807330,"jeludevairisha82@gmail.com","MassMailing: 66cdf959826639323b28d1c6 (Анонс целевой акции ""Мотивация ко 2-й покупке"")","First","30.08.2024 10:15:59","No","No","No","Unknown","Sent","","0"</t>
  </si>
  <si>
    <t>66d171af734c0a79dd452aea,"kseniiasuvorova88@gmail.com","MassMailing: 66cdf959826639323b28d1c6 (Анонс целевой акции ""Мотивация ко 2-й покупке"")","First","30.08.2024 10:15:59","No","No","No","Unknown","Sent","","0"</t>
  </si>
  <si>
    <t>66d171af1b4ea749ece15b19,"polyvvpoly@gmail.com","MassMailing: 66cdf959826639323b28d1c6 (Анонс целевой акции ""Мотивация ко 2-й покупке"")","First","30.08.2024 10:15:59","No","No","No","Unknown","Sent","","0"</t>
  </si>
  <si>
    <t>66d171af92486bfe5a9cc353,"petrik-el@mail.ru","MassMailing: 66cdf959826639323b28d1c6 (Анонс целевой акции ""Мотивация ко 2-й покупке"")","First","30.08.2024 10:15:59","Yes","No","No","Unknown","Sent","","0"</t>
  </si>
  <si>
    <t>66d171afe1083dde59dae931,"elka206@list.ru","MassMailing: 66cdf959826639323b28d1c6 (Анонс целевой акции ""Мотивация ко 2-й покупке"")","First","30.08.2024 10:15:59","Yes","Yes","No","Unknown","Sent","","0"</t>
  </si>
  <si>
    <t>66d171affe056cb325fd3b16,"dr.iren@mail.ru","MassMailing: 66cdf959826639323b28d1c6 (Анонс целевой акции ""Мотивация ко 2-й покупке"")","First","30.08.2024 10:15:59","No","No","No","Unknown","Sent","","0"</t>
  </si>
  <si>
    <t>66d171afc710f7a6576bd799,"venerochka.abdryasulova@bk.ru","MassMailing: 66cdf959826639323b28d1c6 (Анонс целевой акции ""Мотивация ко 2-й покупке"")","First","30.08.2024 10:15:59","No","No","No","Unknown","Sent","","0"</t>
  </si>
  <si>
    <t>66d171afda5de3f30a64ab92,"kureevdmitriy@gmail.com","MassMailing: 66cdf959826639323b28d1c6 (Анонс целевой акции ""Мотивация ко 2-й покупке"")","First","30.08.2024 10:15:59","No","No","No","Unknown","Sent","","0"</t>
  </si>
  <si>
    <t>66d171afec0085600a2a7e30,"s.v.melnikova@inbox.ru","MassMailing: 66cdf959826639323b28d1c6 (Анонс целевой акции ""Мотивация ко 2-й покупке"")","First","30.08.2024 10:15:59","No","No","No","Unknown","Sent","","0"</t>
  </si>
  <si>
    <t>66d171afb638d9b1a80c9304,"parhomovichd@gmail.com","MassMailing: 66cdf959826639323b28d1c6 (Анонс целевой акции ""Мотивация ко 2-й покупке"")","First","30.08.2024 10:15:59","No","No","No","Unknown","Sent","","0"</t>
  </si>
  <si>
    <t>66d171af252d1207d59080a8,"alina.jar02@mail.ru","MassMailing: 66cdf959826639323b28d1c6 (Анонс целевой акции ""Мотивация ко 2-й покупке"")","First","30.08.2024 10:15:59","No","No","No","Unknown","Sent","","0"</t>
  </si>
  <si>
    <t>66d171afc63196c1fb82d99d,"darya.kareeva@gmail.com","MassMailing: 66cdf959826639323b28d1c6 (Анонс целевой акции ""Мотивация ко 2-й покупке"")","First","30.08.2024 10:15:59","No","No","No","SoftBounce","Sent","","0"</t>
  </si>
  <si>
    <t>66d171afd849fc546727662c,"martmarina-92@mail.ru","MassMailing: 66cdf959826639323b28d1c6 (Анонс целевой акции ""Мотивация ко 2-й покупке"")","First","30.08.2024 10:15:59","Yes","No","No","Unknown","Sent","","0"</t>
  </si>
  <si>
    <t>66d171af4d30338a0bb812e6,"fourthmax@mail.ru","MassMailing: 66cdf959826639323b28d1c6 (Анонс целевой акции ""Мотивация ко 2-й покупке"")","First","30.08.2024 10:15:59","No","No","No","Unknown","Sent","","0"</t>
  </si>
  <si>
    <t>66d171aff6070840a5aa90d5,"podryadchikova1976@gmail.com","MassMailing: 66cdf959826639323b28d1c6 (Анонс целевой акции ""Мотивация ко 2-й покупке"")","First","30.08.2024 10:15:59","No","No","No","Unknown","Sent","","0"</t>
  </si>
  <si>
    <t>66d171af2914980ac44aad3a,"ealekseenko1982@yandex.ru","MassMailing: 66cdf959826639323b28d1c6 (Анонс целевой акции ""Мотивация ко 2-й покупке"")","First","30.08.2024 10:15:59","No","No","No","Unknown","Sent","","0"</t>
  </si>
  <si>
    <t>66d171af643f5f9775c64c63,"ays.akhmedova.02@gmail.com","MassMailing: 66cdf959826639323b28d1c6 (Анонс целевой акции ""Мотивация ко 2-й покупке"")","First","30.08.2024 10:15:59","No","No","No","Unknown","Sent","","0"</t>
  </si>
  <si>
    <t>66d171afcd1f90c7bf59ca1e,"hayrina@bk.ru","MassMailing: 66cdf959826639323b28d1c6 (Анонс целевой акции ""Мотивация ко 2-й покупке"")","First","30.08.2024 10:15:59","No","No","No","Unknown","Sent","","0"</t>
  </si>
  <si>
    <t>66d171af3170a093c5922143,"r100ov@mail.ru","MassMailing: 66cdf959826639323b28d1c6 (Анонс целевой акции ""Мотивация ко 2-й покупке"")","First","30.08.2024 10:15:59","Yes","No","No","Unknown","Sent","","0"</t>
  </si>
  <si>
    <t>66d171af1a225d956c17d1ce,"cpt.price50@mail.ru","MassMailing: 66cdf959826639323b28d1c6 (Анонс целевой акции ""Мотивация ко 2-й покупке"")","First","30.08.2024 10:15:59","No","No","No","Unknown","Sent","","0"</t>
  </si>
  <si>
    <t>66d171af0c3859655514bb44,"formgarant@mail.ru","MassMailing: 66cdf959826639323b28d1c6 (Анонс целевой акции ""Мотивация ко 2-й покупке"")","First","30.08.2024 10:15:59","Yes","No","No","Unknown","Sent","","0"</t>
  </si>
  <si>
    <t>66d171af1c4036e0deb81279,"nea14@yandex.ru","MassMailing: 66cdf959826639323b28d1c6 (Анонс целевой акции ""Мотивация ко 2-й покупке"")","First","30.08.2024 10:15:59","No","No","No","Unknown","Sent","","0"</t>
  </si>
  <si>
    <t>66d171af07652bfc45761b33,"dr.voland@bk.ru","MassMailing: 66cdf959826639323b28d1c6 (Анонс целевой акции ""Мотивация ко 2-й покупке"")","First","30.08.2024 10:15:59","No","No","No","Unknown","Sent","","0"</t>
  </si>
  <si>
    <t>66d171afbe222f407bf82059,"kovalslava@list.ru","MassMailing: 66cdf959826639323b28d1c6 (Анонс целевой акции ""Мотивация ко 2-й покупке"")","First","30.08.2024 10:15:59","No","No","No","Unknown","Sent","","0"</t>
  </si>
  <si>
    <t>66d171afa34a6a24932fcaf3,"slava-slavets@ya.ru","MassMailing: 66cdf959826639323b28d1c6 (Анонс целевой акции ""Мотивация ко 2-й покупке"")","First","30.08.2024 10:15:59","No","No","No","Unknown","Sent","","0"</t>
  </si>
  <si>
    <t>66d171af5b006e4e4a45277d,"medeya.98@mail.ru","MassMailing: 66cdf959826639323b28d1c6 (Анонс целевой акции ""Мотивация ко 2-й покупке"")","First","30.08.2024 10:15:59","No","No","No","Unknown","Sent","","0"</t>
  </si>
  <si>
    <t>66d171aff5550e6a708d61c4,"marinabokk0007@mail.ru","MassMailing: 66cdf959826639323b28d1c6 (Анонс целевой акции ""Мотивация ко 2-й покупке"")","First","30.08.2024 10:15:59","No","No","No","Unknown","Sent","","0"</t>
  </si>
  <si>
    <t>66d171afed0a8cef59ea1718,"olga0852@bk.ru","MassMailing: 66cdf959826639323b28d1c6 (Анонс целевой акции ""Мотивация ко 2-й покупке"")","First","30.08.2024 10:15:59","Yes","No","No","Unknown","Sent","","0"</t>
  </si>
  <si>
    <t>66d171af9e7c76a161956264,"assiagrigorieva1@rambler.ru","MassMailing: 66cdf959826639323b28d1c6 (Анонс целевой акции ""Мотивация ко 2-й покупке"")","First","30.08.2024 10:15:59","No","No","No","Unknown","Sent","","0"</t>
  </si>
  <si>
    <t>66d171af207230b8267105c0,"demia@list.ru","MassMailing: 66cdf959826639323b28d1c6 (Анонс целевой акции ""Мотивация ко 2-й покупке"")","First","30.08.2024 10:15:59","No","No","No","Unknown","Sent","","0"</t>
  </si>
  <si>
    <t>66d171afc05c1aa16379657b,"perepelkina.tasya@yandex.ru","MassMailing: 66cdf959826639323b28d1c6 (Анонс целевой акции ""Мотивация ко 2-й покупке"")","First","30.08.2024 10:15:59","No","No","No","Unknown","Sent","","0"</t>
  </si>
  <si>
    <t>66d171af444fd3cff591a858,"fioninasonya@yandex.ru","MassMailing: 66cdf959826639323b28d1c6 (Анонс целевой акции ""Мотивация ко 2-й покупке"")","First","30.08.2024 10:15:59","No","No","No","Unknown","Sent","","0"</t>
  </si>
  <si>
    <t>66d171afa76220d6824d9977,"angor27@inbox.ru","MassMailing: 66cdf959826639323b28d1c6 (Анонс целевой акции ""Мотивация ко 2-й покупке"")","First","30.08.2024 10:15:59","No","No","No","Unknown","Sent","","0"</t>
  </si>
  <si>
    <t>66d171af3d41697167edbc01,"yulaimuminov@yandex.ru","MassMailing: 66cdf959826639323b28d1c6 (Анонс целевой акции ""Мотивация ко 2-й покупке"")","First","30.08.2024 10:15:59","No","No","No","Unknown","Sent","","0"</t>
  </si>
  <si>
    <t>66d171af6256fcab707de5c2,"vpxxk@hi2.in","MassMailing: 66cdf959826639323b28d1c6 (Анонс целевой акции ""Мотивация ко 2-й покупке"")","First","30.08.2024 10:15:59","No","No","No","Unknown","Sent","","0"</t>
  </si>
  <si>
    <t>66d171af345a4beb1d0fa7a0,"katerina-burovik@yandex.ru","MassMailing: 66cdf959826639323b28d1c6 (Анонс целевой акции ""Мотивация ко 2-й покупке"")","First","30.08.2024 10:15:59","No","No","No","Unknown","Sent","","0"</t>
  </si>
  <si>
    <t>66d171af9d71d77cfad4a4c9,"islevchenko@gmail.com","MassMailing: 66cdf959826639323b28d1c6 (Анонс целевой акции ""Мотивация ко 2-й покупке"")","First","30.08.2024 10:15:59","No","No","No","Unknown","Sent","","0"</t>
  </si>
  <si>
    <t>66d171af2c4245045c9e3c86,"akk4zzt@gmail.com","MassMailing: 66cdf959826639323b28d1c6 (Анонс целевой акции ""Мотивация ко 2-й покупке"")","First","30.08.2024 10:15:59","No","No","No","Unknown","Sent","","0"</t>
  </si>
  <si>
    <t>66d171af1b4ea749ece15b18,"claudia8264@163.com","MassMailing: 66cdf959826639323b28d1c6 (Анонс целевой акции ""Мотивация ко 2-й покупке"")","First","30.08.2024 10:15:59","No","No","No","Unknown","Sent","","0"</t>
  </si>
  <si>
    <t>66d171afa0408f6912b69391,"sergio_2004@inbox.ru","MassMailing: 66cdf959826639323b28d1c6 (Анонс целевой акции ""Мотивация ко 2-й покупке"")","First","30.08.2024 10:15:59","No","No","No","Unknown","Sent","","0"</t>
  </si>
  <si>
    <t>66d171af2e4aee33707b418a,"klimontovegor@gmail.com","MassMailing: 66cdf959826639323b28d1c6 (Анонс целевой акции ""Мотивация ко 2-й покупке"")","First","30.08.2024 10:15:59","No","No","No","Unknown","Sent","","0"</t>
  </si>
  <si>
    <t>66d171af4e20efbe70a03f51,"7451699@rambler.ru","MassMailing: 66cdf959826639323b28d1c6 (Анонс целевой акции ""Мотивация ко 2-й покупке"")","First","30.08.2024 10:15:59","No","No","No","Unknown","Sent","","0"</t>
  </si>
  <si>
    <t>66d171af734c0a79dd452ae9,"rypich04@bk.ru","MassMailing: 66cdf959826639323b28d1c6 (Анонс целевой акции ""Мотивация ко 2-й покупке"")","First","30.08.2024 10:15:59","No","No","No","Unknown","Sent","","0"</t>
  </si>
  <si>
    <t>66d171af432941c423d0be60,"jane26@bk.ru","MassMailing: 66cdf959826639323b28d1c6 (Анонс целевой акции ""Мотивация ко 2-й покупке"")","First","30.08.2024 10:15:59","No","No","No","Unknown","Sent","","0"</t>
  </si>
  <si>
    <t>66d171af2332269387d0bcfa,"liubovlugovkina@yandex.ru","MassMailing: 66cdf959826639323b28d1c6 (Анонс целевой акции ""Мотивация ко 2-й покупке"")","First","30.08.2024 10:15:59","No","No","No","Unknown","Sent","","0"</t>
  </si>
  <si>
    <t>66d171af7e7c213cdca173fe,"ymassarskaya99@mail.ru","MassMailing: 66cdf959826639323b28d1c6 (Анонс целевой акции ""Мотивация ко 2-й покупке"")","First","30.08.2024 10:15:59","No","No","No","Unknown","Sent","","0"</t>
  </si>
  <si>
    <t>66d171afe638ebbbc4d0bec0,"ermashova.a@yandex.ru","MassMailing: 66cdf959826639323b28d1c6 (Анонс целевой акции ""Мотивация ко 2-й покупке"")","First","30.08.2024 10:15:59","No","No","No","Unknown","Sent","","0"</t>
  </si>
  <si>
    <t>66d171afd5150d24cc44b353,"oromanov190@gmail.com","MassMailing: 66cdf959826639323b28d1c6 (Анонс целевой акции ""Мотивация ко 2-й покупке"")","First","30.08.2024 10:15:59","No","No","No","Unknown","Sent","","0"</t>
  </si>
  <si>
    <t>66d171affe056cb325fd3b15,"easar@icp.ac.ru","MassMailing: 66cdf959826639323b28d1c6 (Анонс целевой акции ""Мотивация ко 2-й покупке"")","First","30.08.2024 10:15:59","No","No","No","Unknown","Sent","","0"</t>
  </si>
  <si>
    <t>66d171af2f50d9bf48a993a9,"nik.gumerov.98@mail.ru","MassMailing: 66cdf959826639323b28d1c6 (Анонс целевой акции ""Мотивация ко 2-й покупке"")","First","30.08.2024 10:15:59","No","No","No","Unknown","Sent","","0"</t>
  </si>
  <si>
    <t>66d171afda5de3f30a64ab91,"maxsteal2017@yandex.ru","MassMailing: 66cdf959826639323b28d1c6 (Анонс целевой акции ""Мотивация ко 2-й покупке"")","First","30.08.2024 10:15:59","No","No","No","Unknown","Sent","","0"</t>
  </si>
  <si>
    <t>66d171af041a924fbbbe3e4a,"sweta.egorkina@yandex.ru","MassMailing: 66cdf959826639323b28d1c6 (Анонс целевой акции ""Мотивация ко 2-й покупке"")","First","30.08.2024 10:15:59","No","No","No","Unknown","Sent","","0"</t>
  </si>
  <si>
    <t>66d171afe1083dde59dae930,"tiubalina1984@yandex.ru","MassMailing: 66cdf959826639323b28d1c6 (Анонс целевой акции ""Мотивация ко 2-й покупке"")","First","30.08.2024 10:15:59","No","No","No","Unknown","Sent","","0"</t>
  </si>
  <si>
    <t>66d171af787b8ffcc6c31dea,"rognan@mail.ru","MassMailing: 66cdf959826639323b28d1c6 (Анонс целевой акции ""Мотивация ко 2-й покупке"")","First","30.08.2024 10:15:59","No","No","No","Unknown","Sent","","0"</t>
  </si>
  <si>
    <t>66d171afa429cd456133a465,"ksenia02@mail.ru","MassMailing: 66cdf959826639323b28d1c6 (Анонс целевой акции ""Мотивация ко 2-й покупке"")","First","30.08.2024 10:15:59","No","No","No","Unknown","Sent","","0"</t>
  </si>
  <si>
    <t>66d171af155dc121000cff4b,"mariasavcenko25648@gmail.com","MassMailing: 66cdf959826639323b28d1c6 (Анонс целевой акции ""Мотивация ко 2-й покупке"")","First","30.08.2024 10:15:59","No","No","No","Unknown","Sent","","0"</t>
  </si>
  <si>
    <t>66d171af8922c46f87341de2,"glukhov.eugine@gmail.com","MassMailing: 66cdf959826639323b28d1c6 (Анонс целевой акции ""Мотивация ко 2-й покупке"")","First","30.08.2024 10:15:59","No","No","No","Unknown","Sent","","0"</t>
  </si>
  <si>
    <t>66d171afe0568e9939264f4f,"frolus@maryno.net","MassMailing: 66cdf959826639323b28d1c6 (Анонс целевой акции ""Мотивация ко 2-й покупке"")","First","30.08.2024 10:15:59","No","No","No","Unknown","Sent","","0"</t>
  </si>
  <si>
    <t>66d171af6f3ee15da6908029,"gusha67@yandex.ru","MassMailing: 66cdf959826639323b28d1c6 (Анонс целевой акции ""Мотивация ко 2-й покупке"")","First","30.08.2024 10:15:59","No","No","No","Unknown","Sent","","0"</t>
  </si>
  <si>
    <t>66d171affa1f5db8f465f7e4,"marja_lapteva@mail.ru","MassMailing: 66cdf959826639323b28d1c6 (Анонс целевой акции ""Мотивация ко 2-й покупке"")","First","30.08.2024 10:15:59","No","No","No","Unknown","Sent","","0"</t>
  </si>
  <si>
    <t>66d171aff5550e6a708d61c3,"nikagerc@gmail.com","MassMailing: 66cdf959826639323b28d1c6 (Анонс целевой акции ""Мотивация ко 2-й покупке"")","First","30.08.2024 10:15:59","No","No","No","SoftBounce","Sent","","0"</t>
  </si>
  <si>
    <t>66d171af43113ced709c4b6e,"nata.sobol.2875@gmail.com","MassMailing: 66cdf959826639323b28d1c6 (Анонс целевой акции ""Мотивация ко 2-й покупке"")","First","30.08.2024 10:15:59","No","No","No","Unknown","Sent","","0"</t>
  </si>
  <si>
    <t>66d171af6c44129f22219d4a,"alina.fomi00@mail.ru","MassMailing: 66cdf959826639323b28d1c6 (Анонс целевой акции ""Мотивация ко 2-й покупке"")","First","30.08.2024 10:15:59","No","No","No","Unknown","Sent","","0"</t>
  </si>
  <si>
    <t>66d171afcd1f90c7bf59ca1d,"aliya.ayetbayeva@bk.ru","MassMailing: 66cdf959826639323b28d1c6 (Анонс целевой акции ""Мотивация ко 2-й покупке"")","First","30.08.2024 10:15:59","No","No","No","Unknown","Sent","","0"</t>
  </si>
  <si>
    <t>66d171af1c4036e0deb81278,"7452489@mail.ru","MassMailing: 66cdf959826639323b28d1c6 (Анонс целевой акции ""Мотивация ко 2-й покупке"")","First","30.08.2024 10:15:59","No","No","No","Unknown","Sent","","0"</t>
  </si>
  <si>
    <t>66d171afc710f7a6576bd798,"kerekeza96@mail.ru","MassMailing: 66cdf959826639323b28d1c6 (Анонс целевой акции ""Мотивация ко 2-й покупке"")","First","30.08.2024 10:15:59","No","No","No","Unknown","Sent","","0"</t>
  </si>
  <si>
    <t>66d171afa04c9fd6c7ffa7cf,"9629263227@ya.ru","MassMailing: 66cdf959826639323b28d1c6 (Анонс целевой акции ""Мотивация ко 2-й покупке"")","First","30.08.2024 10:15:59","No","No","No","Unknown","Sent","","0"</t>
  </si>
  <si>
    <t>66d171af2914980ac44aad39,"snab@stroytrend.com","MassMailing: 66cdf959826639323b28d1c6 (Анонс целевой акции ""Мотивация ко 2-й покупке"")","First","30.08.2024 10:15:59","No","No","No","Unknown","Sent","","0"</t>
  </si>
  <si>
    <t>66d171afa10a2f6ffa721e12,"bashmacok19@mail.ru","MassMailing: 66cdf959826639323b28d1c6 (Анонс целевой акции ""Мотивация ко 2-й покупке"")","First","30.08.2024 10:15:59","No","No","No","Unknown","Sent","","0"</t>
  </si>
  <si>
    <t>66d171afa77dfb4211e875cb,"vasushka123@mail.ru","MassMailing: 66cdf959826639323b28d1c6 (Анонс целевой акции ""Мотивация ко 2-й покупке"")","First","30.08.2024 10:15:59","No","No","No","Unknown","Sent","","0"</t>
  </si>
  <si>
    <t>66d171afc63196c1fb82d99c,"vachupin@gmail.com","MassMailing: 66cdf959826639323b28d1c6 (Анонс целевой акции ""Мотивация ко 2-й покупке"")","First","30.08.2024 10:15:59","No","No","No","Unknown","Sent","","0"</t>
  </si>
  <si>
    <t>66d171afff6e81cf1091a60b,"domiamami@gmail.com","MassMailing: 66cdf959826639323b28d1c6 (Анонс целевой акции ""Мотивация ко 2-й покупке"")","First","30.08.2024 10:15:59","No","No","No","Unknown","Sent","","0"</t>
  </si>
  <si>
    <t>66d171af4f48370712626ce8,"alekssanya994@gmail.com","MassMailing: 66cdf959826639323b28d1c6 (Анонс целевой акции ""Мотивация ко 2-й покупке"")","First","30.08.2024 10:15:59","No","No","No","Unknown","Sent","","0"</t>
  </si>
  <si>
    <t>66d171af2241a91019a99462,"jonreal@mail.ru","MassMailing: 66cdf959826639323b28d1c6 (Анонс целевой акции ""Мотивация ко 2-й покупке"")","First","30.08.2024 10:15:59","No","No","No","Unknown","Sent","","0"</t>
  </si>
  <si>
    <t>66d171af3508f368e4a66104,"betox1200@gmail.com","MassMailing: 66cdf959826639323b28d1c6 (Анонс целевой акции ""Мотивация ко 2-й покупке"")","First","30.08.2024 10:15:59","Yes","No","No","Unknown","Sent","","0"</t>
  </si>
  <si>
    <t>66d171af852cd7478166a804,"zannadorofeeva8@gmail.com","MassMailing: 66cdf959826639323b28d1c6 (Анонс целевой акции ""Мотивация ко 2-й покупке"")","First","30.08.2024 10:15:59","No","No","No","Unknown","Sent","","0"</t>
  </si>
  <si>
    <t>66d171af77139c469cdea028,"adelina-2002@mail.ru","MassMailing: 66cdf959826639323b28d1c6 (Анонс целевой акции ""Мотивация ко 2-й покупке"")","First","30.08.2024 10:15:59","No","No","No","Unknown","Sent","","0"</t>
  </si>
  <si>
    <t>66d171af2e4aee33707b4189,"glarus78@mail.ru","MassMailing: 66cdf959826639323b28d1c6 (Анонс целевой акции ""Мотивация ко 2-й покупке"")","First","30.08.2024 10:15:59","No","No","No","Unknown","Sent","","0"</t>
  </si>
  <si>
    <t>66d171af252d1207d59080a7,"a.egorov82@bk.ru","MassMailing: 66cdf959826639323b28d1c6 (Анонс целевой акции ""Мотивация ко 2-й покупке"")","First","30.08.2024 10:15:59","No","No","No","Unknown","Sent","","0"</t>
  </si>
  <si>
    <t>66d171af643f5f9775c64c62,"marsen@inbox.ru","MassMailing: 66cdf959826639323b28d1c6 (Анонс целевой акции ""Мотивация ко 2-й покупке"")","First","30.08.2024 10:15:59","Yes","No","No","Unknown","Sent","","0"</t>
  </si>
  <si>
    <t>66d171af07652bfc45761b32,"gala31121981@gmail.com","MassMailing: 66cdf959826639323b28d1c6 (Анонс целевой акции ""Мотивация ко 2-й покупке"")","First","30.08.2024 10:15:59","No","No","No","Unknown","Sent","","0"</t>
  </si>
  <si>
    <t>66d171afa34a6a24932fcaf2,"stelena19@mail.ru","MassMailing: 66cdf959826639323b28d1c6 (Анонс целевой акции ""Мотивация ко 2-й покупке"")","First","30.08.2024 10:15:59","No","No","No","Unknown","Sent","","0"</t>
  </si>
  <si>
    <t>66d171af9e7c76a161956263,"nikkelanna87@gmail.com","MassMailing: 66cdf959826639323b28d1c6 (Анонс целевой акции ""Мотивация ко 2-й покупке"")","First","30.08.2024 10:15:59","No","No","No","Unknown","Sent","","0"</t>
  </si>
  <si>
    <t>66d171af0c3859655514bb42,"darinaarifulina30479@gmail.com","MassMailing: 66cdf959826639323b28d1c6 (Анонс целевой акции ""Мотивация ко 2-й покупке"")","First","30.08.2024 10:15:59","No","No","No","Unknown","Sent","","0"</t>
  </si>
  <si>
    <t>66d171affe056cb325fd3b14,"27_sen_91@mail.ru","MassMailing: 66cdf959826639323b28d1c6 (Анонс целевой акции ""Мотивация ко 2-й покупке"")","First","30.08.2024 10:15:59","No","No","No","Unknown","Sent","","0"</t>
  </si>
  <si>
    <t>66d171af4e20efbe70a03f50,"v.lobanova.v@yandex.ru","MassMailing: 66cdf959826639323b28d1c6 (Анонс целевой акции ""Мотивация ко 2-й покупке"")","First","30.08.2024 10:15:59","No","No","No","Unknown","Sent","","0"</t>
  </si>
  <si>
    <t>66d171af4d30338a0bb812e5,"tanya-molchanova-61@mail.ru","MassMailing: 66cdf959826639323b28d1c6 (Анонс целевой акции ""Мотивация ко 2-й покупке"")","First","30.08.2024 10:15:59","Yes","No","No","Unknown","Sent","","0"</t>
  </si>
  <si>
    <t>66d171afb638d9b1a80c9303,"lida.nez1948@gmail.com","MassMailing: 66cdf959826639323b28d1c6 (Анонс целевой акции ""Мотивация ко 2-й покупке"")","First","30.08.2024 10:15:59","No","No","No","Unknown","Sent","","0"</t>
  </si>
  <si>
    <t>66d171af4d641fb17942ac69,"poliholl@inbox.ru","MassMailing: 66cdf959826639323b28d1c6 (Анонс целевой акции ""Мотивация ко 2-й покупке"")","First","30.08.2024 10:15:59","No","No","No","Unknown","Sent","","0"</t>
  </si>
  <si>
    <t>66d171afe1083dde59dae92f,"gots.anna@yandex.ru","MassMailing: 66cdf959826639323b28d1c6 (Анонс целевой акции ""Мотивация ко 2-й покупке"")","First","30.08.2024 10:15:59","No","No","No","Unknown","Sent","","0"</t>
  </si>
  <si>
    <t>66d171afed0a8cef59ea1717,"whitedell@yandex.ru","MassMailing: 66cdf959826639323b28d1c6 (Анонс целевой акции ""Мотивация ко 2-й покупке"")","First","30.08.2024 10:15:59","No","No","No","Unknown","Sent","","0"</t>
  </si>
  <si>
    <t>66d171af345a4beb1d0fa79f,"alenaandrean3@mail.ru","MassMailing: 66cdf959826639323b28d1c6 (Анонс целевой акции ""Мотивация ко 2-й покупке"")","First","30.08.2024 10:15:59","No","No","No","Unknown","Sent","","0"</t>
  </si>
  <si>
    <t>66d171af98707a6b54c6ab13,"keyart1810keyart1810@gmail.com","MassMailing: 66cdf959826639323b28d1c6 (Анонс целевой акции ""Мотивация ко 2-й покупке"")","First","30.08.2024 10:15:59","No","No","No","Unknown","Sent","","0"</t>
  </si>
  <si>
    <t>66d171af92486bfe5a9cc352,"morven1@yandex.ru","MassMailing: 66cdf959826639323b28d1c6 (Анонс целевой акции ""Мотивация ко 2-й покупке"")","First","30.08.2024 10:15:59","No","No","No","Unknown","Sent","","0"</t>
  </si>
  <si>
    <t>66d171afa429cd456133a464,"orlyshin2027@bk.ru","MassMailing: 66cdf959826639323b28d1c6 (Анонс целевой акции ""Мотивация ко 2-й покупке"")","First","30.08.2024 10:15:59","No","No","No","Unknown","Sent","","0"</t>
  </si>
  <si>
    <t>66d171af7e7c213cdca173fd,"nataliaskrobova2748@gmail.com","MassMailing: 66cdf959826639323b28d1c6 (Анонс целевой акции ""Мотивация ко 2-й покупке"")","First","30.08.2024 10:15:59","No","No","No","Unknown","Sent","","0"</t>
  </si>
  <si>
    <t>66d171af411b3c3207fe8179,"9245434@bk.ru","MassMailing: 66cdf959826639323b28d1c6 (Анонс целевой акции ""Мотивация ко 2-й покупке"")","First","30.08.2024 10:15:59","No","No","No","Unknown","Sent","","0"</t>
  </si>
  <si>
    <t>66d171af2c4245045c9e3c85,"kovra.an@yandex.ru","MassMailing: 66cdf959826639323b28d1c6 (Анонс целевой акции ""Мотивация ко 2-й покупке"")","First","30.08.2024 10:15:59","No","No","No","Unknown","Sent","","0"</t>
  </si>
  <si>
    <t>66d171af9d71d77cfad4a4c8,"trushina84@bk.ru","MassMailing: 66cdf959826639323b28d1c6 (Анонс целевой акции ""Мотивация ко 2-й покупке"")","First","30.08.2024 10:15:59","No","No","No","Unknown","Sent","","0"</t>
  </si>
  <si>
    <t>66d171af3170a093c5922142,"alek.ceu@yandex.ru","MassMailing: 66cdf959826639323b28d1c6 (Анонс целевой акции ""Мотивация ко 2-й покупке"")","First","30.08.2024 10:15:59","No","No","No","Unknown","Sent","","0"</t>
  </si>
  <si>
    <t>66d171af5b006e4e4a45277c,"drozzdovva@yandex.ru","MassMailing: 66cdf959826639323b28d1c6 (Анонс целевой акции ""Мотивация ко 2-й покупке"")","First","30.08.2024 10:15:59","No","No","No","Unknown","Sent","","0"</t>
  </si>
  <si>
    <t>66d171af155dc121000cff4a,"stribizh@gmail.com","MassMailing: 66cdf959826639323b28d1c6 (Анонс целевой акции ""Мотивация ко 2-й покупке"")","First","30.08.2024 10:15:59","No","No","No","Unknown","Sent","","0"</t>
  </si>
  <si>
    <t>66d171afdf0c3ad55536b8a8,"melaschenko@yandex.ru","MassMailing: 66cdf959826639323b28d1c6 (Анонс целевой акции ""Мотивация ко 2-й покупке"")","First","30.08.2024 10:15:59","No","No","No","Unknown","Sent","","0"</t>
  </si>
  <si>
    <t>66d171af1858e9a60fa1efcf,"ewagiz@mail.ru","MassMailing: 66cdf959826639323b28d1c6 (Анонс целевой акции ""Мотивация ко 2-й покупке"")","First","30.08.2024 10:15:59","No","No","No","Unknown","Sent","","0"</t>
  </si>
  <si>
    <t>66d171affe1bb36b1380732f,"olga_77-77@list.ru","MassMailing: 66cdf959826639323b28d1c6 (Анонс целевой акции ""Мотивация ко 2-й покупке"")","First","30.08.2024 10:15:59","No","No","No","Unknown","Sent","","0"</t>
  </si>
  <si>
    <t>66d171af444fd3cff591a856,"iva2386@inbox.ru","MassMailing: 66cdf959826639323b28d1c6 (Анонс целевой акции ""Мотивация ко 2-й покупке"")","First","30.08.2024 10:15:59","No","No","No","Unknown","Sent","","0"</t>
  </si>
  <si>
    <t>66d171afd5150d24cc44b352,"aleksandr.syusyukin@mail.ru","MassMailing: 66cdf959826639323b28d1c6 (Анонс целевой акции ""Мотивация ко 2-й покупке"")","First","30.08.2024 10:15:59","No","No","No","Unknown","Sent","","0"</t>
  </si>
  <si>
    <t>66d171af1a225d956c17d1cd,"sergeiageev5303@gmail.com","MassMailing: 66cdf959826639323b28d1c6 (Анонс целевой акции ""Мотивация ко 2-й покупке"")","First","30.08.2024 10:15:59","No","No","No","Unknown","Sent","","0"</t>
  </si>
  <si>
    <t>66d171afbe222f407bf82058,"alenkav13122019@yandex.ru","MassMailing: 66cdf959826639323b28d1c6 (Анонс целевой акции ""Мотивация ко 2-й покупке"")","First","30.08.2024 10:15:59","No","No","No","Unknown","Sent","","0"</t>
  </si>
  <si>
    <t>66d171af1b4ea749ece15b17,"denslon768@gmail.com","MassMailing: 66cdf959826639323b28d1c6 (Анонс целевой акции ""Мотивация ко 2-й покупке"")","First","30.08.2024 10:15:59","Yes","No","No","Unknown","Sent","","0"</t>
  </si>
  <si>
    <t>66d171af041a924fbbbe3e49,"sveta110710@yandex.ru","MassMailing: 66cdf959826639323b28d1c6 (Анонс целевой акции ""Мотивация ко 2-й покупке"")","First","30.08.2024 10:15:59","No","No","No","Unknown","Sent","","0"</t>
  </si>
  <si>
    <t>66d171af7f5e1257aa8d7917,"dovger_2005@mail.ru","MassMailing: 66cdf959826639323b28d1c6 (Анонс целевой акции ""Мотивация ко 2-й покупке"")","First","30.08.2024 10:15:59","Yes","No","No","Unknown","Sent","","0"</t>
  </si>
  <si>
    <t>66d171af6c44129f22219d49,"irinagold2310@gmail.com","MassMailing: 66cdf959826639323b28d1c6 (Анонс целевой акции ""Мотивация ко 2-й покупке"")","First","30.08.2024 10:15:59","Yes","No","No","Unknown","Sent","","0"</t>
  </si>
  <si>
    <t>66d171afd849fc546727662b,"koroleva_yd@rfs.ru","MassMailing: 66cdf959826639323b28d1c6 (Анонс целевой акции ""Мотивация ко 2-й покупке"")","First","30.08.2024 10:15:59","No","No","No","Unknown","Sent","","0"</t>
  </si>
  <si>
    <t>66d171afda5de3f30a64ab90,"yesayanem27@gmail.com","MassMailing: 66cdf959826639323b28d1c6 (Анонс целевой акции ""Мотивация ко 2-й покупке"")","First","30.08.2024 10:15:59","No","No","No","Unknown","Sent","","0"</t>
  </si>
  <si>
    <t>66d171af43113ced709c4b6d,"oorzhakmaadyr10@yandex.ru","MassMailing: 66cdf959826639323b28d1c6 (Анонс целевой акции ""Мотивация ко 2-й покупке"")","First","30.08.2024 10:15:59","No","No","No","Unknown","Sent","","0"</t>
  </si>
  <si>
    <t>66d171afff6e81cf1091a60a,"fedor8892@mail.ru","MassMailing: 66cdf959826639323b28d1c6 (Анонс целевой акции ""Мотивация ко 2-й покупке"")","First","30.08.2024 10:15:59","No","No","No","Unknown","Sent","","0"</t>
  </si>
  <si>
    <t>66d171af643f5f9775c64c61,"svd287@bk.ru","MassMailing: 66cdf959826639323b28d1c6 (Анонс целевой акции ""Мотивация ко 2-й покупке"")","First","30.08.2024 10:15:59","No","No","No","Unknown","Sent","","0"</t>
  </si>
  <si>
    <t>66d171af8922c46f87341de1,"daniil.ershov@gmail.com","MassMailing: 66cdf959826639323b28d1c6 (Анонс целевой акции ""Мотивация ко 2-й покупке"")","First","30.08.2024 10:15:59","Yes","No","No","Unknown","Sent","","0"</t>
  </si>
  <si>
    <t>66d171afc710f7a6576bd797,"iljushen745@gmail.com","MassMailing: 66cdf959826639323b28d1c6 (Анонс целевой акции ""Мотивация ко 2-й покупке"")","First","30.08.2024 10:15:59","No","No","No","Unknown","Sent","","0"</t>
  </si>
  <si>
    <t>66d171afc05c1aa16379657a,"vatolinani@gmail.com","MassMailing: 66cdf959826639323b28d1c6 (Анонс целевой акции ""Мотивация ко 2-й покупке"")","First","30.08.2024 10:15:59","No","No","No","Unknown","Sent","","0"</t>
  </si>
  <si>
    <t>66d171af9e7c76a161956262,"annet19.88@mail.ru","MassMailing: 66cdf959826639323b28d1c6 (Анонс целевой акции ""Мотивация ко 2-й покупке"")","First","30.08.2024 10:15:59","No","No","No","Unknown","Sent","","0"</t>
  </si>
  <si>
    <t>66d171af4d30338a0bb812e4,"danabna@mail.ru","MassMailing: 66cdf959826639323b28d1c6 (Анонс целевой акции ""Мотивация ко 2-й покупке"")","First","30.08.2024 10:15:59","No","No","No","Unknown","Sent","","0"</t>
  </si>
  <si>
    <t>66d171afec0085600a2a7e2f,"tarnaevaliza@gmail.com","MassMailing: 66cdf959826639323b28d1c6 (Анонс целевой акции ""Мотивация ко 2-й покупке"")","First","30.08.2024 10:15:59","No","No","No","Unknown","Sent","","0"</t>
  </si>
  <si>
    <t>66d171af6256fcab707de5c1,"marina140504@gmail.com","MassMailing: 66cdf959826639323b28d1c6 (Анонс целевой акции ""Мотивация ко 2-й покупке"")","First","30.08.2024 10:15:59","No","No","No","Unknown","Sent","","0"</t>
  </si>
  <si>
    <t>66d171af734c0a79dd452ae8,"nastyaa_kotovaa@mail.ru","MassMailing: 66cdf959826639323b28d1c6 (Анонс целевой акции ""Мотивация ко 2-й покупке"")","First","30.08.2024 10:15:59","No","No","No","Unknown","Sent","","0"</t>
  </si>
  <si>
    <t>66d171affa1f5db8f465f7e3,"tusya4ka@yandex.ru","MassMailing: 66cdf959826639323b28d1c6 (Анонс целевой акции ""Мотивация ко 2-й покупке"")","First","30.08.2024 10:15:59","No","No","No","Unknown","Sent","","0"</t>
  </si>
  <si>
    <t>66d171af0c3859655514bb41,"d9257372636@yandex.ru","MassMailing: 66cdf959826639323b28d1c6 (Анонс целевой акции ""Мотивация ко 2-й покупке"")","First","30.08.2024 10:15:59","No","No","No","Unknown","Sent","","0"</t>
  </si>
  <si>
    <t>66d171af207230b8267105bf,"s23g_loktionova@179.ru","MassMailing: 66cdf959826639323b28d1c6 (Анонс целевой акции ""Мотивация ко 2-й покупке"")","First","30.08.2024 10:15:59","No","No","No","Unknown","Sent","","0"</t>
  </si>
  <si>
    <t>66d171af787b8ffcc6c31de9,"extasssy@mail.ru","MassMailing: 66cdf959826639323b28d1c6 (Анонс целевой акции ""Мотивация ко 2-й покупке"")","First","30.08.2024 10:15:59","No","No","No","Unknown","Sent","","0"</t>
  </si>
  <si>
    <t>66d171af2f50d9bf48a993a8,"gonza555@yandex.ru","MassMailing: 66cdf959826639323b28d1c6 (Анонс целевой акции ""Мотивация ко 2-й покупке"")","First","30.08.2024 10:15:59","No","No","No","Unknown","Sent","","0"</t>
  </si>
  <si>
    <t>66d171affe056cb325fd3b13,"marina.prezent@yandex.ru","MassMailing: 66cdf959826639323b28d1c6 (Анонс целевой акции ""Мотивация ко 2-й покупке"")","First","30.08.2024 10:15:59","No","No","No","Unknown","Sent","","0"</t>
  </si>
  <si>
    <t>66d171af2914980ac44aad38,"belozerov1985@gmail.com","MassMailing: 66cdf959826639323b28d1c6 (Анонс целевой акции ""Мотивация ко 2-й покупке"")","First","30.08.2024 10:15:59","No","No","No","Unknown","Sent","","0"</t>
  </si>
  <si>
    <t>66d171aff5550e6a708d61c2,"vadim007fly55@gmail.com","MassMailing: 66cdf959826639323b28d1c6 (Анонс целевой акции ""Мотивация ко 2-й покупке"")","First","30.08.2024 10:15:59","No","No","No","Unknown","Sent","","0"</t>
  </si>
  <si>
    <t>66d171afe0568e9939264f4e,"al.alexeeva@gmail.com","MassMailing: 66cdf959826639323b28d1c6 (Анонс целевой акции ""Мотивация ко 2-й покупке"")","First","30.08.2024 10:15:59","No","No","No","Unknown","Sent","","0"</t>
  </si>
  <si>
    <t>66d171af6f3ee15da6908028,"veselkinaer123@gmail.com","MassMailing: 66cdf959826639323b28d1c6 (Анонс целевой акции ""Мотивация ко 2-й покупке"")","First","30.08.2024 10:15:59","No","No","No","Unknown","Sent","","0"</t>
  </si>
  <si>
    <t>66d171af432941c423d0be5f,"tsybulskaja.svetlana@yandex.ru","MassMailing: 66cdf959826639323b28d1c6 (Анонс целевой акции ""Мотивация ко 2-й покупке"")","First","30.08.2024 10:15:59","No","No","No","Unknown","Sent","","0"</t>
  </si>
  <si>
    <t>66d171af411b3c3207fe8178,"zhanna.lipatova.01@mail.ru","MassMailing: 66cdf959826639323b28d1c6 (Анонс целевой акции ""Мотивация ко 2-й покупке"")","First","30.08.2024 10:15:59","No","No","No","Unknown","Sent","","0"</t>
  </si>
  <si>
    <t>66d171afe1083dde59dae92e,"a.v.gavryushin@yandex.ru","MassMailing: 66cdf959826639323b28d1c6 (Анонс целевой акции ""Мотивация ко 2-й покупке"")","First","30.08.2024 10:15:59","No","No","No","Unknown","Sent","","0"</t>
  </si>
  <si>
    <t>66d171af852cd7478166a803,"dusachev.danil@yandex.ru","MassMailing: 66cdf959826639323b28d1c6 (Анонс целевой акции ""Мотивация ко 2-й покупке"")","First","30.08.2024 10:15:59","No","No","No","Unknown","Sent","","0"</t>
  </si>
  <si>
    <t>66d171afa10a2f6ffa721e11,"rinaric20@mail.ru","MassMailing: 66cdf959826639323b28d1c6 (Анонс целевой акции ""Мотивация ко 2-й покупке"")","First","30.08.2024 10:15:59","No","No","No","Unknown","Sent","","0"</t>
  </si>
  <si>
    <t>66d171af4f48370712626ce7,"kseniya_zelenyuk@mail.ru","MassMailing: 66cdf959826639323b28d1c6 (Анонс целевой акции ""Мотивация ко 2-й покупке"")","First","30.08.2024 10:15:59","No","No","No","Unknown","Sent","","0"</t>
  </si>
  <si>
    <t>66d171af150086c13a5afb99,"yaroslav_smirnov_1995@mail.ru","MassMailing: 66cdf959826639323b28d1c6 (Анонс целевой акции ""Мотивация ко 2-й покупке"")","First","30.08.2024 10:15:59","Yes","No","No","Unknown","Sent","","0"</t>
  </si>
  <si>
    <t>66d171af1b4ea749ece15b16,"grr@pobox.com","MassMailing: 66cdf959826639323b28d1c6 (Анонс целевой акции ""Мотивация ко 2-й покупке"")","First","30.08.2024 10:15:59","No","No","No","Unknown","Sent","","0"</t>
  </si>
  <si>
    <t>66d171af77139c469cdea027,"zmv1205@mail.ru","MassMailing: 66cdf959826639323b28d1c6 (Анонс целевой акции ""Мотивация ко 2-й покупке"")","First","30.08.2024 10:15:59","No","No","No","Unknown","Sent","","0"</t>
  </si>
  <si>
    <t>66d171aff6070840a5aa90d4,"b_j_m@mail.ru","MassMailing: 66cdf959826639323b28d1c6 (Анонс целевой акции ""Мотивация ко 2-й покупке"")","First","30.08.2024 10:15:59","No","No","No","Unknown","Sent","","0"</t>
  </si>
  <si>
    <t>66d171afc63196c1fb82d99b,"sidletskiy__yan@mail.ru","MassMailing: 66cdf959826639323b28d1c6 (Анонс целевой акции ""Мотивация ко 2-й покупке"")","First","30.08.2024 10:15:59","No","No","No","Unknown","Sent","","0"</t>
  </si>
  <si>
    <t>66d171af2332269387d0bcf9,"daria.korina@yandex.ru","MassMailing: 66cdf959826639323b28d1c6 (Анонс целевой акции ""Мотивация ко 2-й покупке"")","First","30.08.2024 10:15:59","No","No","No","Unknown","Sent","","0"</t>
  </si>
  <si>
    <t>66d171afe638ebbbc4d0bebf,"kiralgrin@gmail.com","MassMailing: 66cdf959826639323b28d1c6 (Анонс целевой акции ""Мотивация ко 2-й покупке"")","First","30.08.2024 10:15:59","No","No","No","Unknown","Sent","","0"</t>
  </si>
  <si>
    <t>66d171af3d41697167edbc00,"giorgi88@yandex.ru","MassMailing: 66cdf959826639323b28d1c6 (Анонс целевой акции ""Мотивация ко 2-й покупке"")","First","30.08.2024 10:15:59","No","No","No","Unknown","Sent","","0"</t>
  </si>
  <si>
    <t>66d171af252d1207d59080a6,"malt.99@mail.ru","MassMailing: 66cdf959826639323b28d1c6 (Анонс целевой акции ""Мотивация ко 2-й покупке"")","First","30.08.2024 10:15:59","No","No","No","Unknown","Sent","","0"</t>
  </si>
  <si>
    <t>66d171afda5de3f30a64ab8f,"oksi-7979@inbox.ru","MassMailing: 66cdf959826639323b28d1c6 (Анонс целевой акции ""Мотивация ко 2-й покупке"")","First","30.08.2024 10:15:59","No","No","No","Unknown","Sent","","0"</t>
  </si>
  <si>
    <t>66d171af345a4beb1d0fa79e,"alinahlop@mail.ru","MassMailing: 66cdf959826639323b28d1c6 (Анонс целевой акции ""Мотивация ко 2-й покупке"")","First","30.08.2024 10:15:59","No","No","No","Unknown","Sent","","0"</t>
  </si>
  <si>
    <t>66d171afd5150d24cc44b351,"alexankaa@yandex.ru","MassMailing: 66cdf959826639323b28d1c6 (Анонс целевой акции ""Мотивация ко 2-й покупке"")","First","30.08.2024 10:15:59","No","No","No","Unknown","Sent","","0"</t>
  </si>
  <si>
    <t>66d171af7f5e1257aa8d7916,"liza.1-malo@yandex.ru","MassMailing: 66cdf959826639323b28d1c6 (Анонс целевой акции ""Мотивация ко 2-й покупке"")","First","30.08.2024 10:15:59","No","No","No","Unknown","Sent","","0"</t>
  </si>
  <si>
    <t>66d171af92486bfe5a9cc351,"nella_sergeeva@mail.ru","MassMailing: 66cdf959826639323b28d1c6 (Анонс целевой акции ""Мотивация ко 2-й покупке"")","First","30.08.2024 10:15:59","No","No","No","Unknown","Sent","","0"</t>
  </si>
  <si>
    <t>66d171afa04c9fd6c7ffa7ce,"doroshukd@yandex.ru","MassMailing: 66cdf959826639323b28d1c6 (Анонс целевой акции ""Мотивация ко 2-й покупке"")","First","30.08.2024 10:15:59","No","No","No","Unknown","Sent","","0"</t>
  </si>
  <si>
    <t>66d171afb638d9b1a80c9302,"maria.sukhorukova@somersetint.ru","MassMailing: 66cdf959826639323b28d1c6 (Анонс целевой акции ""Мотивация ко 2-й покупке"")","First","30.08.2024 10:15:59","No","No","No","Unknown","Sent","","0"</t>
  </si>
  <si>
    <t>66d171af3170a093c5922141,"nana.vashakidze96@mail.ru","MassMailing: 66cdf959826639323b28d1c6 (Анонс целевой акции ""Мотивация ко 2-й покупке"")","First","30.08.2024 10:15:59","No","No","No","Unknown","Sent","","0"</t>
  </si>
  <si>
    <t>66d171af643f5f9775c64c60,"katyanester123@mail.ru","MassMailing: 66cdf959826639323b28d1c6 (Анонс целевой акции ""Мотивация ко 2-й покупке"")","First","30.08.2024 10:15:59","No","No","No","Unknown","Sent","","0"</t>
  </si>
  <si>
    <t>66d171af1c4036e0deb81277,"kirillpospelov@gmail.com","MassMailing: 66cdf959826639323b28d1c6 (Анонс целевой акции ""Мотивация ко 2-й покупке"")","First","30.08.2024 10:15:59","No","No","No","Unknown","Sent","","0"</t>
  </si>
  <si>
    <t>66d171af07652bfc45761b31,"pototskayapdd@mail.ru","MassMailing: 66cdf959826639323b28d1c6 (Анонс целевой акции ""Мотивация ко 2-й покупке"")","First","30.08.2024 10:15:59","No","No","No","Unknown","Sent","","0"</t>
  </si>
  <si>
    <t>66d171af7e7c213cdca173fc,"kseniapasicnik6@gmail.com","MassMailing: 66cdf959826639323b28d1c6 (Анонс целевой акции ""Мотивация ко 2-й покупке"")","First","30.08.2024 10:15:59","No","No","No","Unknown","Sent","","0"</t>
  </si>
  <si>
    <t>66d171afc710f7a6576bd796,"7708740@gmail.com","MassMailing: 66cdf959826639323b28d1c6 (Анонс целевой акции ""Мотивация ко 2-й покупке"")","First","30.08.2024 10:15:59","Yes","No","No","Unknown","Sent","","0"</t>
  </si>
  <si>
    <t>66d171af444fd3cff591a855,"pasechniktani@mail.ru","MassMailing: 66cdf959826639323b28d1c6 (Анонс целевой акции ""Мотивация ко 2-й покупке"")","First","30.08.2024 10:15:59","No","No","No","Unknown","Sent","","0"</t>
  </si>
  <si>
    <t>66d171affe1bb36b1380732e,"lanaluna2002@gmail.com","MassMailing: 66cdf959826639323b28d1c6 (Анонс целевой акции ""Мотивация ко 2-й покупке"")","First","30.08.2024 10:15:59","No","No","No","Unknown","Sent","","0"</t>
  </si>
  <si>
    <t>66d171afed0a8cef59ea1716,"anna.eltsina@gmail.com","MassMailing: 66cdf959826639323b28d1c6 (Анонс целевой акции ""Мотивация ко 2-й покупке"")","First","30.08.2024 10:15:59","No","No","No","Unknown","Sent","","0"</t>
  </si>
  <si>
    <t>66d171afa0408f6912b69390,"tanechkacat@mail.ru","MassMailing: 66cdf959826639323b28d1c6 (Анонс целевой акции ""Мотивация ко 2-й покупке"")","First","30.08.2024 10:15:59","No","No","No","Unknown","Sent","","0"</t>
  </si>
  <si>
    <t>66d171af4d641fb17942ac68,"marinaabrasova@yandex.ru","MassMailing: 66cdf959826639323b28d1c6 (Анонс целевой акции ""Мотивация ко 2-й покупке"")","First","30.08.2024 10:15:59","No","No","No","Unknown","Sent","","0"</t>
  </si>
  <si>
    <t>66d171af1a225d956c17d1cc,"petrannie11@gmail.com","MassMailing: 66cdf959826639323b28d1c6 (Анонс целевой акции ""Мотивация ко 2-й покупке"")","First","30.08.2024 10:15:59","Yes","No","No","Unknown","Sent","","0"</t>
  </si>
  <si>
    <t>66d171afec0085600a2a7e2e,"n-menshova83@yandex.ru","MassMailing: 66cdf959826639323b28d1c6 (Анонс целевой акции ""Мотивация ко 2-й покупке"")","First","30.08.2024 10:15:59","No","No","No","Unknown","Sent","","0"</t>
  </si>
  <si>
    <t>66d171af2f50d9bf48a993a7,"5595katenok@gmail.com","MassMailing: 66cdf959826639323b28d1c6 (Анонс целевой акции ""Мотивация ко 2-й покупке"")","First","30.08.2024 10:15:59","No","No","No","Unknown","Sent","","0"</t>
  </si>
  <si>
    <t>66d171af2241a91019a99461,"dream_005@mail.ru","MassMailing: 66cdf959826639323b28d1c6 (Анонс целевой акции ""Мотивация ко 2-й покупке"")","First","30.08.2024 10:15:59","No","No","No","Unknown","Sent","","0"</t>
  </si>
  <si>
    <t>66d171af5b006e4e4a45277b,"89241134241.andrei@gmail.com","MassMailing: 66cdf959826639323b28d1c6 (Анонс целевой акции ""Мотивация ко 2-й покупке"")","First","30.08.2024 10:15:59","No","No","No","Unknown","Sent","","0"</t>
  </si>
  <si>
    <t>66d171af3508f368e4a66103,"v_arc@mail.ru","MassMailing: 66cdf959826639323b28d1c6 (Анонс целевой акции ""Мотивация ко 2-й покупке"")","First","30.08.2024 10:15:59","No","No","No","Unknown","Sent","","0"</t>
  </si>
  <si>
    <t>66d171afcd1f90c7bf59ca1c,"smenendes@mail.ru","MassMailing: 66cdf959826639323b28d1c6 (Анонс целевой акции ""Мотивация ко 2-й покупке"")","First","30.08.2024 10:15:59","No","No","No","Unknown","Sent","","0"</t>
  </si>
  <si>
    <t>66d171af6c44129f22219d48,"piruze@yandex.ru","MassMailing: 66cdf959826639323b28d1c6 (Анонс целевой акции ""Мотивация ко 2-й покупке"")","First","30.08.2024 10:15:59","No","No","No","Unknown","Sent","","0"</t>
  </si>
  <si>
    <t>66d171af43113ced709c4b6c,"oleg.filimonov.13@list.ru","MassMailing: 66cdf959826639323b28d1c6 (Анонс целевой акции ""Мотивация ко 2-й покупке"")","First","30.08.2024 10:15:59","No","No","No","Unknown","Sent","","0"</t>
  </si>
  <si>
    <t>66d171afa34a6a24932fcaf1,"merisabel76@yandex.ru","MassMailing: 66cdf959826639323b28d1c6 (Анонс целевой акции ""Мотивация ко 2-й покупке"")","First","30.08.2024 10:15:59","No","No","No","Unknown","Sent","","0"</t>
  </si>
  <si>
    <t>66d171af2c4245045c9e3c84,"fromyouforme@gmail.com","MassMailing: 66cdf959826639323b28d1c6 (Анонс целевой акции ""Мотивация ко 2-й покупке"")","First","30.08.2024 10:15:59","No","No","No","Unknown","Sent","","0"</t>
  </si>
  <si>
    <t>66d171affe056cb325fd3b12,"hyligan-8@mail.ru","MassMailing: 66cdf959826639323b28d1c6 (Анонс целевой акции ""Мотивация ко 2-й покупке"")","First","30.08.2024 10:15:59","No","No","No","Unknown","Sent","","0"</t>
  </si>
  <si>
    <t>66d171afc05c1aa163796579,"foma6969@mail.ru","MassMailing: 66cdf959826639323b28d1c6 (Анонс целевой акции ""Мотивация ко 2-й покупке"")","First","30.08.2024 10:15:59","No","No","No","Unknown","Sent","","0"</t>
  </si>
  <si>
    <t>66d171af4d30338a0bb812e3,"morozik85@inbox.ru","MassMailing: 66cdf959826639323b28d1c6 (Анонс целевой акции ""Мотивация ко 2-й покупке"")","First","30.08.2024 10:15:59","Yes","No","No","Unknown","Sent","","0"</t>
  </si>
  <si>
    <t>66d171af787b8ffcc6c31de8,"vikalove140995@icloud.com","MassMailing: 66cdf959826639323b28d1c6 (Анонс целевой акции ""Мотивация ко 2-й покупке"")","First","30.08.2024 10:15:59","Yes","No","No","Unknown","Sent","","0"</t>
  </si>
  <si>
    <t>66d171af6256fcab707de5c0,"janinanastya@gmail.com","MassMailing: 66cdf959826639323b28d1c6 (Анонс целевой акции ""Мотивация ко 2-й покупке"")","First","30.08.2024 10:15:59","Yes","No","No","Unknown","Sent","","0"</t>
  </si>
  <si>
    <t>66d171affa1f5db8f465f7e2,"n.sholgin@yandex.ru","MassMailing: 66cdf959826639323b28d1c6 (Анонс целевой акции ""Мотивация ко 2-й покупке"")","First","30.08.2024 10:15:59","No","No","No","Unknown","Sent","","0"</t>
  </si>
  <si>
    <t>66d171af852cd7478166a802,"zahodinaogonek@mail.ru","MassMailing: 66cdf959826639323b28d1c6 (Анонс целевой акции ""Мотивация ко 2-й покупке"")","First","30.08.2024 10:15:59","No","No","No","Unknown","Sent","","0"</t>
  </si>
  <si>
    <t>66d171af207230b8267105be,"kristina.vo2015@yandex.ru","MassMailing: 66cdf959826639323b28d1c6 (Анонс целевой акции ""Мотивация ко 2-й покупке"")","First","30.08.2024 10:15:59","No","No","No","Unknown","Sent","","0"</t>
  </si>
  <si>
    <t>66d171af9d71d77cfad4a4c7,"rbljaya@yandex.ru","MassMailing: 66cdf959826639323b28d1c6 (Анонс целевой акции ""Мотивация ко 2-й покупке"")","First","30.08.2024 10:15:59","No","No","No","Unknown","Sent","","0"</t>
  </si>
  <si>
    <t>66d171afbe222f407bf82057,"tkolbina2007@yandex.ru","MassMailing: 66cdf959826639323b28d1c6 (Анонс целевой акции ""Мотивация ко 2-й покупке"")","First","30.08.2024 10:15:59","No","No","No","Unknown","Sent","","0"</t>
  </si>
  <si>
    <t>66d171af98707a6b54c6ab12,"demidova.ol@mail.ru","MassMailing: 66cdf959826639323b28d1c6 (Анонс целевой акции ""Мотивация ко 2-й покупке"")","First","30.08.2024 10:15:59","No","No","No","Unknown","Sent","","0"</t>
  </si>
  <si>
    <t>66d171af77139c469cdea026,"lvova_olga@inbox.ru","MassMailing: 66cdf959826639323b28d1c6 (Анонс целевой акции ""Мотивация ко 2-й покупке"")","First","30.08.2024 10:15:59","No","No","No","Unknown","Sent","","0"</t>
  </si>
  <si>
    <t>66d171af4e20efbe70a03f4f,"eastkide@gmail.com","MassMailing: 66cdf959826639323b28d1c6 (Анонс целевой акции ""Мотивация ко 2-й покупке"")","First","30.08.2024 10:15:59","No","No","No","Unknown","Sent","","0"</t>
  </si>
  <si>
    <t>66d171af6f3ee15da6908027,"nikiforovae@inbox.ru","MassMailing: 66cdf959826639323b28d1c6 (Анонс целевой акции ""Мотивация ко 2-й покупке"")","First","30.08.2024 10:15:59","No","No","No","Unknown","Sent","","0"</t>
  </si>
  <si>
    <t>66d171af041a924fbbbe3e48,"aleks-16-1999@mail.ru","MassMailing: 66cdf959826639323b28d1c6 (Анонс целевой акции ""Мотивация ко 2-й покупке"")","First","30.08.2024 10:15:59","No","No","No","Unknown","Sent","","0"</t>
  </si>
  <si>
    <t>66d171af155dc121000cff49,"kirill_kuvshinov@bk.ru","MassMailing: 66cdf959826639323b28d1c6 (Анонс целевой акции ""Мотивация ко 2-й покупке"")","First","30.08.2024 10:15:59","No","No","No","Unknown","Sent","","0"</t>
  </si>
  <si>
    <t>66d171af432941c423d0be5e,"gk170269@mail.ru","MassMailing: 66cdf959826639323b28d1c6 (Анонс целевой акции ""Мотивация ко 2-й покупке"")","First","30.08.2024 10:15:59","No","No","No","Unknown","Sent","","0"</t>
  </si>
  <si>
    <t>66d171af2332269387d0bcf8,"sovaypasta@gmail.com","MassMailing: 66cdf959826639323b28d1c6 (Анонс целевой акции ""Мотивация ко 2-й покупке"")","First","30.08.2024 10:15:59","Yes","No","No","Unknown","Sent","","0"</t>
  </si>
  <si>
    <t>66d171afb638d9b1a80c9301,"kavinadasa@gmail.com","MassMailing: 66cdf959826639323b28d1c6 (Анонс целевой акции ""Мотивация ко 2-й покупке"")","First","30.08.2024 10:15:59","No","No","No","Unknown","Sent","","0"</t>
  </si>
  <si>
    <t>66d171afe1083dde59dae92d,"aisiklusova@gmail.com","MassMailing: 66cdf959826639323b28d1c6 (Анонс целевой акции ""Мотивация ко 2-й покупке"")","First","30.08.2024 10:15:59","No","No","No","Unknown","Sent","","0"</t>
  </si>
  <si>
    <t>66d171afa429cd456133a463,"nev.olushka@inbox.ru","MassMailing: 66cdf959826639323b28d1c6 (Анонс целевой акции ""Мотивация ко 2-й покупке"")","First","30.08.2024 10:15:59","No","No","No","Unknown","Sent","","0"</t>
  </si>
  <si>
    <t>66d171afff6e81cf1091a609,"ekim7096@gmail.com","MassMailing: 66cdf959826639323b28d1c6 (Анонс целевой акции ""Мотивация ко 2-й покупке"")","First","30.08.2024 10:15:59","No","No","No","Unknown","Sent","","0"</t>
  </si>
  <si>
    <t>66d171af1858e9a60fa1efce,"alrusnak2001@yahoo.com","MassMailing: 66cdf959826639323b28d1c6 (Анонс целевой акции ""Мотивация ко 2-й покупке"")","First","30.08.2024 10:15:59","No","No","No","Unknown","Sent","","0"</t>
  </si>
  <si>
    <t>66d171afe0568e9939264f4d,"zhanumba@mail.ru","MassMailing: 66cdf959826639323b28d1c6 (Анонс целевой акции ""Мотивация ко 2-й покупке"")","First","30.08.2024 10:15:59","No","No","No","Unknown","Sent","","0"</t>
  </si>
  <si>
    <t>66d171af734c0a79dd452ae7,"moya2@ya.ru","MassMailing: 66cdf959826639323b28d1c6 (Анонс целевой акции ""Мотивация ко 2-й покупке"")","First","30.08.2024 10:15:59","No","No","No","Unknown","Sent","","0"</t>
  </si>
  <si>
    <t>66d171afd5150d24cc44b350,"olesya.sergeeva00@gmail.com","MassMailing: 66cdf959826639323b28d1c6 (Анонс целевой акции ""Мотивация ко 2-й покупке"")","First","30.08.2024 10:15:59","No","No","No","SoftBounce","Sent","","0"</t>
  </si>
  <si>
    <t>66d171af2914980ac44aad37,"manax@inbox.ru","MassMailing: 66cdf959826639323b28d1c6 (Анонс целевой акции ""Мотивация ко 2-й покупке"")","First","30.08.2024 10:15:59","No","No","No","Unknown","Sent","","0"</t>
  </si>
  <si>
    <t>66d171af8922c46f87341de0,"olga25051985@yandex.ru","MassMailing: 66cdf959826639323b28d1c6 (Анонс целевой акции ""Мотивация ко 2-й покупке"")","First","30.08.2024 10:15:59","No","No","No","Unknown","Sent","","0"</t>
  </si>
  <si>
    <t>66d171afa04c9fd6c7ffa7cd,"geneviv96@gmail.com","MassMailing: 66cdf959826639323b28d1c6 (Анонс целевой акции ""Мотивация ко 2-й покупке"")","First","30.08.2024 10:15:59","No","No","No","Unknown","Sent","","0"</t>
  </si>
  <si>
    <t>66d171af9e7c76a161956261,"baargr@gmail.com","MassMailing: 66cdf959826639323b28d1c6 (Анонс целевой акции ""Мотивация ко 2-й покупке"")","First","30.08.2024 10:15:59","No","No","No","Unknown","Sent","","0"</t>
  </si>
  <si>
    <t>66d171af07652bfc45761b30,"chernova1997@yandex.ru","MassMailing: 66cdf959826639323b28d1c6 (Анонс целевой акции ""Мотивация ко 2-й покупке"")","First","30.08.2024 10:15:59","No","No","No","Unknown","Sent","","0"</t>
  </si>
  <si>
    <t>66d171aff5550e6a708d61c1,"ellaprague25@gmail.com","MassMailing: 66cdf959826639323b28d1c6 (Анонс целевой акции ""Мотивация ко 2-й покупке"")","First","30.08.2024 10:15:59","Yes","No","No","Unknown","Sent","","0"</t>
  </si>
  <si>
    <t>66d171af0c3859655514bb40,"diman.lyulin.011@yandex.ru","MassMailing: 66cdf959826639323b28d1c6 (Анонс целевой акции ""Мотивация ко 2-й покупке"")","First","30.08.2024 10:15:59","No","No","No","Unknown","Sent","","0"</t>
  </si>
  <si>
    <t>66d171af252d1207d59080a5,"muev75@gmail.com","MassMailing: 66cdf959826639323b28d1c6 (Анонс целевой акции ""Мотивация ко 2-й покупке"")","First","30.08.2024 10:15:59","No","No","No","Unknown","Sent","","0"</t>
  </si>
  <si>
    <t>66d171af6c44129f22219d47,"k-sport_sergey@mail.ru","MassMailing: 66cdf959826639323b28d1c6 (Анонс целевой акции ""Мотивация ко 2-й покупке"")","First","30.08.2024 10:15:59","No","No","No","Unknown","Sent","","0"</t>
  </si>
  <si>
    <t>66d171afc710f7a6576bd795,"valeevaalex@mail.ru","MassMailing: 66cdf959826639323b28d1c6 (Анонс целевой акции ""Мотивация ко 2-й покупке"")","First","30.08.2024 10:15:59","No","No","No","Unknown","Sent","","0"</t>
  </si>
  <si>
    <t>66d171afe638ebbbc4d0bebe,"nadiya-g@mail.ru","MassMailing: 66cdf959826639323b28d1c6 (Анонс целевой акции ""Мотивация ко 2-й покупке"")","First","30.08.2024 10:15:59","No","No","No","Unknown","Sent","","0"</t>
  </si>
  <si>
    <t>66d171af4f48370712626ce6,"danilevicmaks@gmail.com","MassMailing: 66cdf959826639323b28d1c6 (Анонс целевой акции ""Мотивация ко 2-й покупке"")","First","30.08.2024 10:15:59","No","No","No","Unknown","Sent","","0"</t>
  </si>
  <si>
    <t>66d171af7e7c213cdca173fb,"tusya_grom@mail.ru","MassMailing: 66cdf959826639323b28d1c6 (Анонс целевой акции ""Мотивация ко 2-й покупке"")","First","30.08.2024 10:15:59","No","No","No","Unknown","Sent","","0"</t>
  </si>
  <si>
    <t>66d171af3d41697167edbbff,"sasbalov@gmail.com","MassMailing: 66cdf959826639323b28d1c6 (Анонс целевой акции ""Мотивация ко 2-й покупке"")","First","30.08.2024 10:15:59","No","No","No","Unknown","Sent","","0"</t>
  </si>
  <si>
    <t>66d171aff6070840a5aa90d3,"drubanik@yandex.ru","MassMailing: 66cdf959826639323b28d1c6 (Анонс целевой акции ""Мотивация ко 2-й покупке"")","First","30.08.2024 10:15:59","No","No","No","Unknown","Sent","","0"</t>
  </si>
  <si>
    <t>66d171afc63196c1fb82d99a,"fedorenkolesya@gmail.com","MassMailing: 66cdf959826639323b28d1c6 (Анонс целевой акции ""Мотивация ко 2-й покупке"")","First","30.08.2024 10:15:59","No","No","No","Unknown","Sent","","0"</t>
  </si>
  <si>
    <t>66d171af4d641fb17942ac67,"soldatova.ta@gmail.com","MassMailing: 66cdf959826639323b28d1c6 (Анонс целевой акции ""Мотивация ко 2-й покупке"")","First","30.08.2024 10:15:59","No","No","No","Unknown","Sent","","0"</t>
  </si>
  <si>
    <t>66d171afec0085600a2a7e2d,"pol.egorowa@mail.ru","MassMailing: 66cdf959826639323b28d1c6 (Анонс целевой акции ""Мотивация ко 2-й покупке"")","First","30.08.2024 10:15:59","No","No","No","Unknown","Sent","","0"</t>
  </si>
  <si>
    <t>66d171af92486bfe5a9cc34f,"takuzminceva@yandex.ru","MassMailing: 66cdf959826639323b28d1c6 (Анонс целевой акции ""Мотивация ко 2-й покупке"")","First","30.08.2024 10:15:59","No","No","No","Unknown","Sent","","0"</t>
  </si>
  <si>
    <t>66d171afa0408f6912b6938f,"n.khomitskaya@mail.ru","MassMailing: 66cdf959826639323b28d1c6 (Анонс целевой акции ""Мотивация ко 2-й покупке"")","First","30.08.2024 10:15:59","No","No","No","Unknown","Sent","","0"</t>
  </si>
  <si>
    <t>66d171af411b3c3207fe8177,"thrompok@yandex.ru","MassMailing: 66cdf959826639323b28d1c6 (Анонс целевой акции ""Мотивация ко 2-й покупке"")","First","30.08.2024 10:15:59","No","No","No","Unknown","Sent","","0"</t>
  </si>
  <si>
    <t>66d171af6f3ee15da6908026,"vikadobr098@gmail.com","MassMailing: 66cdf959826639323b28d1c6 (Анонс целевой акции ""Мотивация ко 2-й покупке"")","First","30.08.2024 10:15:59","No","No","No","Unknown","Sent","","0"</t>
  </si>
  <si>
    <t>66d171af2c4245045c9e3c83,"a.s.avanesyan@yandex.ru","MassMailing: 66cdf959826639323b28d1c6 (Анонс целевой акции ""Мотивация ко 2-й покупке"")","First","30.08.2024 10:15:59","No","No","No","Unknown","Sent","","0"</t>
  </si>
  <si>
    <t>66d171afc05c1aa163796578,"ele6403351@yandex.ru","MassMailing: 66cdf959826639323b28d1c6 (Анонс целевой акции ""Мотивация ко 2-й покупке"")","First","30.08.2024 10:15:59","No","No","No","Unknown","Sent","","0"</t>
  </si>
  <si>
    <t>66d171af7f5e1257aa8d7915,"nv_grigoryeva79@mail.ru","MassMailing: 66cdf959826639323b28d1c6 (Анонс целевой акции ""Мотивация ко 2-й покупке"")","First","30.08.2024 10:15:59","No","No","No","Unknown","Sent","","0"</t>
  </si>
  <si>
    <t>66d171affe056cb325fd3b11,"kovarda.v@covcheg.org","MassMailing: 66cdf959826639323b28d1c6 (Анонс целевой акции ""Мотивация ко 2-й покупке"")","First","30.08.2024 10:15:59","No","No","No","Unknown","Sent","","0"</t>
  </si>
  <si>
    <t>66d171afd849fc546727662a,"galanina1705@yandex.ru","MassMailing: 66cdf959826639323b28d1c6 (Анонс целевой акции ""Мотивация ко 2-й покупке"")","First","30.08.2024 10:15:59","No","No","No","Unknown","Sent","","0"</t>
  </si>
  <si>
    <t>66d171af643f5f9775c64c5f,"egorsviridenko@mail.ru","MassMailing: 66cdf959826639323b28d1c6 (Анонс целевой акции ""Мотивация ко 2-й покупке"")","First","30.08.2024 10:15:59","No","No","No","Unknown","Sent","","0"</t>
  </si>
  <si>
    <t>66d171af98707a6b54c6ab11,"nadyapatshina@mail.ru","MassMailing: 66cdf959826639323b28d1c6 (Анонс целевой акции ""Мотивация ко 2-й покупке"")","First","30.08.2024 10:15:59","No","No","No","Unknown","Sent","","0"</t>
  </si>
  <si>
    <t>66d171af6256fcab707de5bf,"barorva@mail.ru","MassMailing: 66cdf959826639323b28d1c6 (Анонс целевой акции ""Мотивация ко 2-й покупке"")","First","30.08.2024 10:15:59","No","No","No","Unknown","Sent","","0"</t>
  </si>
  <si>
    <t>66d171af3170a093c5922140,"toscha.andreev20@yandex.ru","MassMailing: 66cdf959826639323b28d1c6 (Анонс целевой акции ""Мотивация ко 2-й покупке"")","First","30.08.2024 10:15:59","No","No","No","Unknown","Sent","","0"</t>
  </si>
  <si>
    <t>66d171affa1f5db8f465f7e1,"lucifer9104@gmail.com","MassMailing: 66cdf959826639323b28d1c6 (Анонс целевой акции ""Мотивация ко 2-й покупке"")","First","30.08.2024 10:15:59","No","No","No","Unknown","Sent","","0"</t>
  </si>
  <si>
    <t>66d171af43113ced709c4b6b,"kapitonovy@gmail.com","MassMailing: 66cdf959826639323b28d1c6 (Анонс целевой акции ""Мотивация ко 2-й покупке"")","First","30.08.2024 10:15:59","Yes","No","No","Unknown","Sent","","0"</t>
  </si>
  <si>
    <t>66d171af2241a91019a99460,"atsvetochnitsa@bk.ru","MassMailing: 66cdf959826639323b28d1c6 (Анонс целевой акции ""Мотивация ко 2-й покупке"")","First","30.08.2024 10:15:59","No","No","No","Unknown","Sent","","0"</t>
  </si>
  <si>
    <t>66d171af1c4036e0deb81276,"miranda.05@mail.ru","MassMailing: 66cdf959826639323b28d1c6 (Анонс целевой акции ""Мотивация ко 2-й покупке"")","First","30.08.2024 10:15:59","No","No","No","Unknown","Sent","","0"</t>
  </si>
  <si>
    <t>66d171afa34a6a24932fcaf0,"noga.dasha@mail.ru","MassMailing: 66cdf959826639323b28d1c6 (Анонс целевой акции ""Мотивация ко 2-й покупке"")","First","30.08.2024 10:15:59","Yes","No","No","Unknown","Sent","","0"</t>
  </si>
  <si>
    <t>66d171ae1b4ea749ece15b15,"nimfa_05@mail.ru","MassMailing: 66cdf959826639323b28d1c6 (Анонс целевой акции ""Мотивация ко 2-й покупке"")","First","30.08.2024 10:15:58","No","No","No","Unknown","Sent","","0"</t>
  </si>
  <si>
    <t>66d171ae852cd7478166a801,"magalovaan@yandex.ru","MassMailing: 66cdf959826639323b28d1c6 (Анонс целевой акции ""Мотивация ко 2-й покупке"")","First","30.08.2024 10:15:58","No","No","No","Unknown","Sent","","0"</t>
  </si>
  <si>
    <t>66d171aea10a2f6ffa721e0f,"filipova.s@rambler.ru","MassMailing: 66cdf959826639323b28d1c6 (Анонс целевой акции ""Мотивация ко 2-й покупке"")","First","30.08.2024 10:15:58","No","No","No","Unknown","Sent","","0"</t>
  </si>
  <si>
    <t>66d171aeda5de3f30a64ab8e,"tgvozdkova@list.ru","MassMailing: 66cdf959826639323b28d1c6 (Анонс целевой акции ""Мотивация ко 2-й покупке"")","First","30.08.2024 10:15:58","No","No","No","Unknown","Sent","","0"</t>
  </si>
  <si>
    <t>66d171ae2f50d9bf48a993a6,"redwhiteanny@gmail.com","MassMailing: 66cdf959826639323b28d1c6 (Анонс целевой акции ""Мотивация ко 2-й покупке"")","First","30.08.2024 10:15:58","No","No","No","Unknown","Sent","","0"</t>
  </si>
  <si>
    <t>66d171aed5150d24cc44b34f,"speret3@yandex.ru","MassMailing: 66cdf959826639323b28d1c6 (Анонс целевой акции ""Мотивация ко 2-й покупке"")","First","30.08.2024 10:15:58","No","No","No","Unknown","Sent","","0"</t>
  </si>
  <si>
    <t>66d171ae444fd3cff591a854,"xwfmashto@gmail.com","MassMailing: 66cdf959826639323b28d1c6 (Анонс целевой акции ""Мотивация ко 2-й покупке"")","First","30.08.2024 10:15:58","No","No","No","Unknown","Sent","","0"</t>
  </si>
  <si>
    <t>66d171ae77139c469cdea025,"vbezhanov@yandex.ru","MassMailing: 66cdf959826639323b28d1c6 (Анонс целевой акции ""Мотивация ко 2-й покупке"")","First","30.08.2024 10:15:58","No","No","No","Unknown","Sent","","0"</t>
  </si>
  <si>
    <t>66d171ae155dc121000cff48,"artur-nazaryan@yandex.ru","MassMailing: 66cdf959826639323b28d1c6 (Анонс целевой акции ""Мотивация ко 2-й покупке"")","First","30.08.2024 10:15:58","No","No","No","Unknown","Sent","","0"</t>
  </si>
  <si>
    <t>66d171ae4d30338a0bb812e2,"na.makondo@gmail.com","MassMailing: 66cdf959826639323b28d1c6 (Анонс целевой акции ""Мотивация ко 2-й покупке"")","First","30.08.2024 10:15:58","No","No","No","Unknown","Sent","","0"</t>
  </si>
  <si>
    <t>66d171ae787b8ffcc6c31de7,"pitstop00@yandex.ru","MassMailing: 66cdf959826639323b28d1c6 (Анонс целевой акции ""Мотивация ко 2-й покупке"")","First","30.08.2024 10:15:58","No","No","No","Unknown","Sent","","0"</t>
  </si>
  <si>
    <t>66d171ae207230b8267105bd,"pavelstone7@gmail.com","MassMailing: 66cdf959826639323b28d1c6 (Анонс целевой акции ""Мотивация ко 2-й покупке"")","First","30.08.2024 10:15:58","No","No","No","Unknown","Sent","","0"</t>
  </si>
  <si>
    <t>66d171aea04c9fd6c7ffa7cc,"perfiltan@yandex.ru","MassMailing: 66cdf959826639323b28d1c6 (Анонс целевой акции ""Мотивация ко 2-й покупке"")","First","30.08.2024 10:15:58","No","No","No","Unknown","Sent","","0"</t>
  </si>
  <si>
    <t>66d171ae9e7c76a161956260,"ben-1963@bk.ru","MassMailing: 66cdf959826639323b28d1c6 (Анонс целевой акции ""Мотивация ко 2-й покупке"")","First","30.08.2024 10:15:58","No","No","No","Unknown","Sent","","0"</t>
  </si>
  <si>
    <t>66d171ae734c0a79dd452ae6,"sonj05nikfa@gmail.com","MassMailing: 66cdf959826639323b28d1c6 (Анонс целевой акции ""Мотивация ко 2-й покупке"")","First","30.08.2024 10:15:58","No","No","No","Unknown","Sent","","0"</t>
  </si>
  <si>
    <t>66d171ae7f5e1257aa8d7914,"d_zlydar@mail.ru","MassMailing: 66cdf959826639323b28d1c6 (Анонс целевой акции ""Мотивация ко 2-й покупке"")","First","30.08.2024 10:15:58","No","No","No","Unknown","Sent","","0"</t>
  </si>
  <si>
    <t>66d171ae432941c423d0be5d,"tyukava_a@mail.ru","MassMailing: 66cdf959826639323b28d1c6 (Анонс целевой акции ""Мотивация ко 2-й покупке"")","First","30.08.2024 10:15:58","No","No","No","Unknown","Sent","","0"</t>
  </si>
  <si>
    <t>66d171aea429cd456133a462,"fominavi@list.ru","MassMailing: 66cdf959826639323b28d1c6 (Анонс целевой акции ""Мотивация ко 2-й покупке"")","First","30.08.2024 10:15:58","No","No","No","Unknown","Sent","","0"</t>
  </si>
  <si>
    <t>66d171ae2332269387d0bcf7,"verchoturkina@bk.ru","MassMailing: 66cdf959826639323b28d1c6 (Анонс целевой акции ""Мотивация ко 2-й покупке"")","First","30.08.2024 10:15:58","No","No","No","Unknown","Sent","","0"</t>
  </si>
  <si>
    <t>66d171aecd1f90c7bf59ca1b,"kitty110@yandex.ru","MassMailing: 66cdf959826639323b28d1c6 (Анонс целевой акции ""Мотивация ко 2-й покупке"")","First","30.08.2024 10:15:58","No","No","No","Unknown","Sent","","0"</t>
  </si>
  <si>
    <t>66d171aee638ebbbc4d0bebd,"krisc2805@gmail.com","MassMailing: 66cdf959826639323b28d1c6 (Анонс целевой акции ""Мотивация ко 2-й покупке"")","First","30.08.2024 10:15:58","No","No","No","Unknown","Sent","","0"</t>
  </si>
  <si>
    <t>66d171aefe1bb36b1380732d,"alta855@mail.ru","MassMailing: 66cdf959826639323b28d1c6 (Анонс целевой акции ""Мотивация ко 2-й покупке"")","First","30.08.2024 10:15:58","No","No","No","Unknown","Sent","","0"</t>
  </si>
  <si>
    <t>66d171ae07652bfc45761b2f,"maxim_27106@yahoo.com","MassMailing: 66cdf959826639323b28d1c6 (Анонс целевой акции ""Мотивация ко 2-й покупке"")","First","30.08.2024 10:15:58","No","No","No","Unknown","Sent","","0"</t>
  </si>
  <si>
    <t>66d171aee0568e9939264f4c,"savin8618@gmail.com","MassMailing: 66cdf959826639323b28d1c6 (Анонс целевой акции ""Мотивация ко 2-й покупке"")","First","30.08.2024 10:15:58","No","No","No","Unknown","Sent","","0"</t>
  </si>
  <si>
    <t>66d171ae041a924fbbbe3e47,"soboleva@sanare.ru","MassMailing: 66cdf959826639323b28d1c6 (Анонс целевой акции ""Мотивация ко 2-й покупке"")","First","30.08.2024 10:15:58","No","No","No","Unknown","Sent","","0"</t>
  </si>
  <si>
    <t>66d171aeff6e81cf1091a608,"vishnevskayapp@gmail.com","MassMailing: 66cdf959826639323b28d1c6 (Анонс целевой акции ""Мотивация ко 2-й покупке"")","First","30.08.2024 10:15:58","No","No","No","Unknown","Sent","","0"</t>
  </si>
  <si>
    <t>66d171ae2914980ac44aad36,"lisa_220v@mail.ru","MassMailing: 66cdf959826639323b28d1c6 (Анонс целевой акции ""Мотивация ко 2-й покупке"")","First","30.08.2024 10:15:58","No","No","No","Unknown","Sent","","0"</t>
  </si>
  <si>
    <t>66d171ae9d71d77cfad4a4c5,"igorchurikov@ya.ru","MassMailing: 66cdf959826639323b28d1c6 (Анонс целевой акции ""Мотивация ко 2-й покупке"")","First","30.08.2024 10:15:58","No","No","No","Unknown","Sent","","0"</t>
  </si>
  <si>
    <t>66d171ae252d1207d59080a4,"akulastom@gmail.com","MassMailing: 66cdf959826639323b28d1c6 (Анонс целевой акции ""Мотивация ко 2-й покупке"")","First","30.08.2024 10:15:58","No","No","No","Unknown","Sent","","0"</t>
  </si>
  <si>
    <t>66d171ae3508f368e4a66102,"savm1988@mail.ru","MassMailing: 66cdf959826639323b28d1c6 (Анонс целевой акции ""Мотивация ко 2-й покупке"")","First","30.08.2024 10:15:58","No","No","No","Unknown","Sent","","0"</t>
  </si>
  <si>
    <t>66d171aee1083dde59dae92c,"juliyaglad7@yandex.ru","MassMailing: 66cdf959826639323b28d1c6 (Анонс целевой акции ""Мотивация ко 2-й покупке"")","First","30.08.2024 10:15:58","No","No","No","Unknown","Sent","","0"</t>
  </si>
  <si>
    <t>66d171ae8922c46f87341ddf,"555olga555@mail.ru","MassMailing: 66cdf959826639323b28d1c6 (Анонс целевой акции ""Мотивация ко 2-й покупке"")","First","30.08.2024 10:15:58","No","No","No","Unknown","Sent","","0"</t>
  </si>
  <si>
    <t>66d171aebe222f407bf82056,"gav_gav_92@mail.ru","MassMailing: 66cdf959826639323b28d1c6 (Анонс целевой акции ""Мотивация ко 2-й покупке"")","First","30.08.2024 10:15:58","No","No","No","Unknown","Sent","","0"</t>
  </si>
  <si>
    <t>66d171ae643f5f9775c64c5e,"kgd94@bk.ru","MassMailing: 66cdf959826639323b28d1c6 (Анонс целевой акции ""Мотивация ко 2-й покупке"")","First","30.08.2024 10:15:58","No","No","No","Unknown","Sent","","0"</t>
  </si>
  <si>
    <t>66d171ae4d30338a0bb812e1,"boisa@yandex.ru","MassMailing: 66cdf959826639323b28d1c6 (Анонс целевой акции ""Мотивация ко 2-й покупке"")","First","30.08.2024 10:15:58","No","No","No","Unknown","Sent","","0"</t>
  </si>
  <si>
    <t>66d171ae852cd7478166a800,"nik.zemtsov@internet.ru","MassMailing: 66cdf959826639323b28d1c6 (Анонс целевой акции ""Мотивация ко 2-й покупке"")","First","30.08.2024 10:15:58","No","No","No","Unknown","Sent","","0"</t>
  </si>
  <si>
    <t>66d171ae150086c13a5afb98,"byzynovamaria@mail.ru","MassMailing: 66cdf959826639323b28d1c6 (Анонс целевой акции ""Мотивация ко 2-й покупке"")","First","30.08.2024 10:15:58","No","No","No","Unknown","Sent","","0"</t>
  </si>
  <si>
    <t>66d171ae207230b8267105bc,"drassovskaa@gmail.com","MassMailing: 66cdf959826639323b28d1c6 (Анонс целевой акции ""Мотивация ко 2-й покупке"")","First","30.08.2024 10:15:58","No","No","No","Unknown","Sent","","0"</t>
  </si>
  <si>
    <t>66d171ae6f3ee15da6908025,"izzetta@yandex.ru","MassMailing: 66cdf959826639323b28d1c6 (Анонс целевой акции ""Мотивация ко 2-й покупке"")","First","30.08.2024 10:15:58","No","No","No","Unknown","Sent","","0"</t>
  </si>
  <si>
    <t>66d171aec63196c1fb82d999,"nikita.poltinnikov@yandex.ru","MassMailing: 66cdf959826639323b28d1c6 (Анонс целевой акции ""Мотивация ко 2-й покупке"")","First","30.08.2024 10:15:58","No","No","No","Unknown","Sent","","0"</t>
  </si>
  <si>
    <t>66d171aeec0085600a2a7e2c,"madam.mitrofanovad@mail.ru","MassMailing: 66cdf959826639323b28d1c6 (Анонс целевой акции ""Мотивация ко 2-й покупке"")","First","30.08.2024 10:15:58","No","No","No","Unknown","Sent","","0"</t>
  </si>
  <si>
    <t>66d171aed849fc5467276629,"polina.evseeva146@gmail.com","MassMailing: 66cdf959826639323b28d1c6 (Анонс целевой акции ""Мотивация ко 2-й покупке"")","First","30.08.2024 10:15:58","No","No","No","Unknown","Sent","","0"</t>
  </si>
  <si>
    <t>66d171ae43113ced709c4b6a,"pobedaovo@mail.ru","MassMailing: 66cdf959826639323b28d1c6 (Анонс целевой акции ""Мотивация ко 2-й покупке"")","First","30.08.2024 10:15:58","No","No","No","Unknown","Sent","","0"</t>
  </si>
  <si>
    <t>66d171ae4d641fb17942ac66,"ant_ann@list.ru","MassMailing: 66cdf959826639323b28d1c6 (Анонс целевой акции ""Мотивация ко 2-й покупке"")","First","30.08.2024 10:15:58","No","No","No","Unknown","Sent","","0"</t>
  </si>
  <si>
    <t>66d171aec05c1aa163796577,"lika.danilova.05@bk.ru","MassMailing: 66cdf959826639323b28d1c6 (Анонс целевой акции ""Мотивация ко 2-й покупке"")","First","30.08.2024 10:15:58","No","No","No","Unknown","Sent","","0"</t>
  </si>
  <si>
    <t>66d171ae0c3859655514bb3f,"soninchik93@gmail.com","MassMailing: 66cdf959826639323b28d1c6 (Анонс целевой акции ""Мотивация ко 2-й покупке"")","First","30.08.2024 10:15:58","No","No","No","Unknown","Sent","","0"</t>
  </si>
  <si>
    <t>66d171aefe056cb325fd3b10,"89859048924@mail.ru","MassMailing: 66cdf959826639323b28d1c6 (Анонс целевой акции ""Мотивация ко 2-й покупке"")","First","30.08.2024 10:15:58","No","No","No","Unknown","Sent","","0"</t>
  </si>
  <si>
    <t>66d171ae1a225d956c17d1ca,"swaleks72@mail.ru","MassMailing: 66cdf959826639323b28d1c6 (Анонс целевой акции ""Мотивация ко 2-й покупке"")","First","30.08.2024 10:15:58","Yes","No","No","Unknown","Sent","","0"</t>
  </si>
  <si>
    <t>66d171aec710f7a6576bd794,"anna-home@mail.ru","MassMailing: 66cdf959826639323b28d1c6 (Анонс целевой акции ""Мотивация ко 2-й покупке"")","First","30.08.2024 10:15:58","No","No","No","Unknown","Sent","","0"</t>
  </si>
  <si>
    <t>66d171ae2e4aee33707b4188,"madlenalieva0707reg@gmail.com","MassMailing: 66cdf959826639323b28d1c6 (Анонс целевой акции ""Мотивация ко 2-й покупке"")","First","30.08.2024 10:15:58","No","No","No","Unknown","Sent","","0"</t>
  </si>
  <si>
    <t>66d171aeb638d9b1a80c9300,"russ14881989@mail.ru","MassMailing: 66cdf959826639323b28d1c6 (Анонс целевой акции ""Мотивация ко 2-й покупке"")","First","30.08.2024 10:15:58","No","No","No","Unknown","Sent","","0"</t>
  </si>
  <si>
    <t>66d171aedf0c3ad55536b8a7,"n.fandeev@mail.ru","MassMailing: 66cdf959826639323b28d1c6 (Анонс целевой акции ""Мотивация ко 2-й покупке"")","First","30.08.2024 10:15:58","No","No","No","Unknown","Sent","","0"</t>
  </si>
  <si>
    <t>66d171ae2332269387d0bcf6,"khlestkina.a.v@yandex.ru","MassMailing: 66cdf959826639323b28d1c6 (Анонс целевой акции ""Мотивация ко 2-й покупке"")","First","30.08.2024 10:15:58","No","No","No","Unknown","Sent","","0"</t>
  </si>
  <si>
    <t>66d171ae1c4036e0deb81275,"dkl33200@gmail.com","MassMailing: 66cdf959826639323b28d1c6 (Анонс целевой акции ""Мотивация ко 2-й покупке"")","First","30.08.2024 10:15:58","No","No","No","Unknown","Sent","","0"</t>
  </si>
  <si>
    <t>66d171aef5550e6a708d61c0,"timofeevaog@mail.ru","MassMailing: 66cdf959826639323b28d1c6 (Анонс целевой акции ""Мотивация ко 2-й покупке"")","First","30.08.2024 10:15:58","No","No","No","Unknown","Sent","","0"</t>
  </si>
  <si>
    <t>66d171aebe222f407bf82055,"belaeldarova@mail.ru","MassMailing: 66cdf959826639323b28d1c6 (Анонс целевой акции ""Мотивация ко 2-й покупке"")","First","30.08.2024 10:15:58","No","No","No","Unknown","Sent","","0"</t>
  </si>
  <si>
    <t>66d171ae3170a093c592213f,"dmitrievpn@gmail.com","MassMailing: 66cdf959826639323b28d1c6 (Анонс целевой акции ""Мотивация ко 2-й покупке"")","First","30.08.2024 10:15:58","No","No","No","Unknown","Sent","","0"</t>
  </si>
  <si>
    <t>66d171aea34a6a24932fcaef,"s.vasilieva@inbox.ru","MassMailing: 66cdf959826639323b28d1c6 (Анонс целевой акции ""Мотивация ко 2-й покупке"")","First","30.08.2024 10:15:58","No","No","No","Unknown","Sent","","0"</t>
  </si>
  <si>
    <t>66d171aea04c9fd6c7ffa7cb,"tolkacheva19@mail.ru","MassMailing: 66cdf959826639323b28d1c6 (Анонс целевой акции ""Мотивация ко 2-й покупке"")","First","30.08.2024 10:15:58","No","No","No","Unknown","Sent","","0"</t>
  </si>
  <si>
    <t>66d171ae7e7c213cdca173fa,"myshka-myshka@internet.ru","MassMailing: 66cdf959826639323b28d1c6 (Анонс целевой акции ""Мотивация ко 2-й покупке"")","First","30.08.2024 10:15:58","No","No","No","Unknown","Sent","","0"</t>
  </si>
  <si>
    <t>66d171ae411b3c3207fe8176,"tabola.99@mail.ru","MassMailing: 66cdf959826639323b28d1c6 (Анонс целевой акции ""Мотивация ко 2-й покупке"")","First","30.08.2024 10:15:58","No","No","No","Unknown","Sent","","0"</t>
  </si>
  <si>
    <t>66d171ae92486bfe5a9cc34d,"mashenka_petrova_08@mail.ru","MassMailing: 66cdf959826639323b28d1c6 (Анонс целевой акции ""Мотивация ко 2-й покупке"")","First","30.08.2024 10:15:58","No","No","No","Unknown","Sent","","0"</t>
  </si>
  <si>
    <t>66d171aefa1f5db8f465f7e0,"savvakulpinov2008@gmail.com","MassMailing: 66cdf959826639323b28d1c6 (Анонс целевой акции ""Мотивация ко 2-й покупке"")","First","30.08.2024 10:15:58","No","No","No","Unknown","Sent","","0"</t>
  </si>
  <si>
    <t>66d171ae2c4245045c9e3c82,"vlad.buhalov@yandex.ru","MassMailing: 66cdf959826639323b28d1c6 (Анонс целевой акции ""Мотивация ко 2-й покупке"")","First","30.08.2024 10:15:58","Yes","No","No","Unknown","Sent","","0"</t>
  </si>
  <si>
    <t>66d171aee638ebbbc4d0bebc,"kustovaai@mail.ru","MassMailing: 66cdf959826639323b28d1c6 (Анонс целевой акции ""Мотивация ко 2-й покупке"")","First","30.08.2024 10:15:58","No","No","No","Unknown","Sent","","0"</t>
  </si>
  <si>
    <t>66d171ae3d41697167edbbfe,"ns_alekss@mail.ru","MassMailing: 66cdf959826639323b28d1c6 (Анонс целевой акции ""Мотивация ко 2-й покупке"")","First","30.08.2024 10:15:58","No","No","No","Unknown","Sent","","0"</t>
  </si>
  <si>
    <t>66d171aeda5de3f30a64ab8d,"skat.11@yandex.ru","MassMailing: 66cdf959826639323b28d1c6 (Анонс целевой акции ""Мотивация ко 2-й покупке"")","First","30.08.2024 10:15:58","No","No","No","Unknown","Sent","","0"</t>
  </si>
  <si>
    <t>66d171ae643f5f9775c64c5d,"lososkim33@gmail.com","MassMailing: 66cdf959826639323b28d1c6 (Анонс целевой акции ""Мотивация ко 2-й покупке"")","First","30.08.2024 10:15:58","No","No","No","Unknown","Sent","","0"</t>
  </si>
  <si>
    <t>66d171ae4d30338a0bb812e0,"aliaspost@gmail.com","MassMailing: 66cdf959826639323b28d1c6 (Анонс целевой акции ""Мотивация ко 2-й покупке"")","First","30.08.2024 10:15:58","Yes","No","No","Unknown","Sent","","0"</t>
  </si>
  <si>
    <t>66d171ae77139c469cdea024,"mostoyich@inbox.ru","MassMailing: 66cdf959826639323b28d1c6 (Анонс целевой акции ""Мотивация ко 2-й покупке"")","First","30.08.2024 10:15:58","No","No","No","Unknown","Sent","","0"</t>
  </si>
  <si>
    <t>66d171ae6256fcab707de5be,"stroykarzi@rambler.ru","MassMailing: 66cdf959826639323b28d1c6 (Анонс целевой акции ""Мотивация ко 2-й покупке"")","First","30.08.2024 10:15:58","No","No","No","Unknown","Sent","","0"</t>
  </si>
  <si>
    <t>66d171ae444fd3cff591a853,"01.cuddly-busy@icloud.com","MassMailing: 66cdf959826639323b28d1c6 (Анонс целевой акции ""Мотивация ко 2-й покупке"")","First","30.08.2024 10:15:58","No","No","No","Unknown","Sent","","0"</t>
  </si>
  <si>
    <t>66d171ae2914980ac44aad35,"dianabratishkina@gmail.com","MassMailing: 66cdf959826639323b28d1c6 (Анонс целевой акции ""Мотивация ко 2-й покупке"")","First","30.08.2024 10:15:58","No","No","No","Unknown","Sent","","0"</t>
  </si>
  <si>
    <t>66d171ae4e20efbe70a03f4e,"safonovboris202@gmail.com","MassMailing: 66cdf959826639323b28d1c6 (Анонс целевой акции ""Мотивация ко 2-й покупке"")","First","30.08.2024 10:15:58","Yes","No","No","Unknown","Sent","","0"</t>
  </si>
  <si>
    <t>66d171ae252d1207d59080a3,"arzumanyan24@mail.ru","MassMailing: 66cdf959826639323b28d1c6 (Анонс целевой акции ""Мотивация ко 2-й покупке"")","First","30.08.2024 10:15:58","No","No","No","Unknown","Sent","","0"</t>
  </si>
  <si>
    <t>66d171aea429cd456133a461,"xochalpopova@yandex.ru","MassMailing: 66cdf959826639323b28d1c6 (Анонс целевой акции ""Мотивация ко 2-й покупке"")","First","30.08.2024 10:15:58","No","No","No","Unknown","Sent","","0"</t>
  </si>
  <si>
    <t>66d171aea76220d6824d9976,"kplusk45@yandex.ru","MassMailing: 66cdf959826639323b28d1c6 (Анонс целевой акции ""Мотивация ко 2-й покупке"")","First","30.08.2024 10:15:58","No","No","No","Unknown","Sent","","0"</t>
  </si>
  <si>
    <t>66d171ae852cd7478166a7ff,"l.bilych@bk.ru","MassMailing: 66cdf959826639323b28d1c6 (Анонс целевой акции ""Мотивация ко 2-й покупке"")","First","30.08.2024 10:15:58","No","No","No","Unknown","Sent","","0"</t>
  </si>
  <si>
    <t>66d171ae4f48370712626ce5,"mwatson@mail.ru","MassMailing: 66cdf959826639323b28d1c6 (Анонс целевой акции ""Мотивация ко 2-й покупке"")","First","30.08.2024 10:15:58","No","No","No","Unknown","Sent","","0"</t>
  </si>
  <si>
    <t>66d171aef6070840a5aa90d2,"79062777778@yandex.ru","MassMailing: 66cdf959826639323b28d1c6 (Анонс целевой акции ""Мотивация ко 2-й покупке"")","First","30.08.2024 10:15:58","No","No","No","Unknown","Sent","","0"</t>
  </si>
  <si>
    <t>66d171ae7f5e1257aa8d7913,"eskuzmina.rolf@yandex.ru","MassMailing: 66cdf959826639323b28d1c6 (Анонс целевой акции ""Мотивация ко 2-й покупке"")","First","30.08.2024 10:15:58","No","No","No","Unknown","Sent","","0"</t>
  </si>
  <si>
    <t>66d171ae98707a6b54c6ab10,"mokarisha@mail.ru","MassMailing: 66cdf959826639323b28d1c6 (Анонс целевой акции ""Мотивация ко 2-й покупке"")","First","30.08.2024 10:15:58","No","No","No","Unknown","Sent","","0"</t>
  </si>
  <si>
    <t>66d171aeed0a8cef59ea1715,"sablesiv@inbox.ru","MassMailing: 66cdf959826639323b28d1c6 (Анонс целевой акции ""Мотивация ко 2-й покупке"")","First","30.08.2024 10:15:58","Yes","No","No","Unknown","Sent","","0"</t>
  </si>
  <si>
    <t>66d171ae2e4aee33707b4187,"elizaveta_sh_99@mail.ru","MassMailing: 66cdf959826639323b28d1c6 (Анонс целевой акции ""Мотивация ко 2-й покупке"")","First","30.08.2024 10:15:58","No","No","No","Unknown","Sent","","0"</t>
  </si>
  <si>
    <t>66d171ae2241a91019a9945f,"mironova19820706@gmail.com","MassMailing: 66cdf959826639323b28d1c6 (Анонс целевой акции ""Мотивация ко 2-й покупке"")","First","30.08.2024 10:15:58","No","No","No","Unknown","Sent","","0"</t>
  </si>
  <si>
    <t>66d171aecd1f90c7bf59ca1a,"aleshkevich-92@mail.ru","MassMailing: 66cdf959826639323b28d1c6 (Анонс целевой акции ""Мотивация ко 2-й покупке"")","First","30.08.2024 10:15:58","No","No","No","Unknown","Sent","","0"</t>
  </si>
  <si>
    <t>66d171ae6f3ee15da6908024,"kondus@mail.ru","MassMailing: 66cdf959826639323b28d1c6 (Анонс целевой акции ""Мотивация ко 2-й покупке"")","First","30.08.2024 10:15:58","No","No","No","Unknown","Sent","","0"</t>
  </si>
  <si>
    <t>66d171ae734c0a79dd452ae5,"nata131125@gmail.com","MassMailing: 66cdf959826639323b28d1c6 (Анонс целевой акции ""Мотивация ко 2-й покупке"")","First","30.08.2024 10:15:58","No","No","No","Unknown","Sent","","0"</t>
  </si>
  <si>
    <t>66d171aec63196c1fb82d998,"pavlovicmilan314@gmail.com","MassMailing: 66cdf959826639323b28d1c6 (Анонс целевой акции ""Мотивация ко 2-й покупке"")","First","30.08.2024 10:15:58","No","No","No","Unknown","Sent","","0"</t>
  </si>
  <si>
    <t>66d171aee0568e9939264f4b,"julkad@yandex.ru","MassMailing: 66cdf959826639323b28d1c6 (Анонс целевой акции ""Мотивация ко 2-й покупке"")","First","30.08.2024 10:15:58","No","No","No","Unknown","Sent","","0"</t>
  </si>
  <si>
    <t>66d171ae2f50d9bf48a993a5,"lakhina.v.a@gmail.com","MassMailing: 66cdf959826639323b28d1c6 (Анонс целевой акции ""Мотивация ко 2-й покупке"")","First","30.08.2024 10:15:58","No","No","No","Unknown","Sent","","0"</t>
  </si>
  <si>
    <t>66d171aec05c1aa163796576,"pollino4ka7@mail.ru","MassMailing: 66cdf959826639323b28d1c6 (Анонс целевой акции ""Мотивация ко 2-й покупке"")","First","30.08.2024 10:15:58","No","No","No","Unknown","Sent","","0"</t>
  </si>
  <si>
    <t>66d171ae9e7c76a16195625e,"mackarokbum@yandex.ru","MassMailing: 66cdf959826639323b28d1c6 (Анонс целевой акции ""Мотивация ко 2-й покупке"")","First","30.08.2024 10:15:58","No","No","No","Unknown","Sent","","0"</t>
  </si>
  <si>
    <t>66d171ae207230b8267105bb,"777-lelya-777@mail.ru","MassMailing: 66cdf959826639323b28d1c6 (Анонс целевой акции ""Мотивация ко 2-й покупке"")","First","30.08.2024 10:15:58","No","No","No","Unknown","Sent","","0"</t>
  </si>
  <si>
    <t>66d171ae787b8ffcc6c31de5,"olya2597.smirnova@yandex.ru","MassMailing: 66cdf959826639323b28d1c6 (Анонс целевой акции ""Мотивация ко 2-й покупке"")","First","30.08.2024 10:15:58","No","No","No","Unknown","Sent","","0"</t>
  </si>
  <si>
    <t>66d171aea10a2f6ffa721e0e,"misha-korolev43@yandex.ru","MassMailing: 66cdf959826639323b28d1c6 (Анонс целевой акции ""Мотивация ко 2-й покупке"")","First","30.08.2024 10:15:58","Yes","No","No","Unknown","Sent","","0"</t>
  </si>
  <si>
    <t>66d171aeec0085600a2a7e2b,"brusnikaem@mail.ru","MassMailing: 66cdf959826639323b28d1c6 (Анонс целевой акции ""Мотивация ко 2-й покупке"")","First","30.08.2024 10:15:58","No","No","No","Unknown","Sent","","0"</t>
  </si>
  <si>
    <t>66d171ae3d41697167edbbfd,"diana.zubkova2012@yandex.ru","MassMailing: 66cdf959826639323b28d1c6 (Анонс целевой акции ""Мотивация ко 2-й покупке"")","First","30.08.2024 10:15:58","No","No","No","Unknown","Sent","","0"</t>
  </si>
  <si>
    <t>66d171aefe1bb36b1380732c,"evgeniy.nikitinwa@gmail.com","MassMailing: 66cdf959826639323b28d1c6 (Анонс целевой акции ""Мотивация ко 2-й покупке"")","First","30.08.2024 10:15:58","No","No","No","Unknown","Sent","","0"</t>
  </si>
  <si>
    <t>66d171ae1858e9a60fa1efcd,"list1530405@gmail.com","MassMailing: 66cdf959826639323b28d1c6 (Анонс целевой акции ""Мотивация ко 2-й покупке"")","First","30.08.2024 10:15:58","No","No","No","Unknown","Sent","","0"</t>
  </si>
  <si>
    <t>66d171ae041a924fbbbe3e46,"evil97@mail.ru","MassMailing: 66cdf959826639323b28d1c6 (Анонс целевой акции ""Мотивация ко 2-й покупке"")","First","30.08.2024 10:15:58","No","No","No","Unknown","Sent","","0"</t>
  </si>
  <si>
    <t>66d171aea34a6a24932fcaee,"a.kurnyshow52@gmail.com","MassMailing: 66cdf959826639323b28d1c6 (Анонс целевой акции ""Мотивация ко 2-й покупке"")","First","30.08.2024 10:15:58","No","No","No","Unknown","Sent","","0"</t>
  </si>
  <si>
    <t>66d171aebe222f407bf82054,"alina_polyavets2906@mail.ru","MassMailing: 66cdf959826639323b28d1c6 (Анонс целевой акции ""Мотивация ко 2-й покупке"")","First","30.08.2024 10:15:58","No","No","No","Unknown","Sent","","0"</t>
  </si>
  <si>
    <t>66d171ae2332269387d0bcf5,"shmeleva19071977@mail.ru","MassMailing: 66cdf959826639323b28d1c6 (Анонс целевой акции ""Мотивация ко 2-й покупке"")","First","30.08.2024 10:15:58","No","No","No","Unknown","Sent","","0"</t>
  </si>
  <si>
    <t>66d171aea429cd456133a460,"katerinaisinbaeva@mail.ru","MassMailing: 66cdf959826639323b28d1c6 (Анонс целевой акции ""Мотивация ко 2-й покупке"")","First","30.08.2024 10:15:58","No","No","No","Unknown","Sent","","0"</t>
  </si>
  <si>
    <t>66d171aed849fc5467276628,"danilov-serg@bk.ru","MassMailing: 66cdf959826639323b28d1c6 (Анонс целевой акции ""Мотивация ко 2-й покупке"")","First","30.08.2024 10:15:58","No","No","No","Unknown","Sent","","0"</t>
  </si>
  <si>
    <t>66d171aef5550e6a708d61bf,"epakhomova84@gmail.com","MassMailing: 66cdf959826639323b28d1c6 (Анонс целевой акции ""Мотивация ко 2-й покупке"")","First","30.08.2024 10:15:58","No","No","No","Unknown","Sent","","0"</t>
  </si>
  <si>
    <t>66d171ae3170a093c592213e,"avdoshin@yahoo.ca","MassMailing: 66cdf959826639323b28d1c6 (Анонс целевой акции ""Мотивация ко 2-й покупке"")","First","30.08.2024 10:15:58","No","No","No","Unknown","Sent","","0"</t>
  </si>
  <si>
    <t>66d171ae4d30338a0bb812df,"zalina096@hotmail.com","MassMailing: 66cdf959826639323b28d1c6 (Анонс целевой акции ""Мотивация ко 2-й покупке"")","First","30.08.2024 10:15:58","No","No","No","Unknown","Sent","","0"</t>
  </si>
  <si>
    <t>66d171ae07652bfc45761b2e,"vasilyevala@gmail.com","MassMailing: 66cdf959826639323b28d1c6 (Анонс целевой акции ""Мотивация ко 2-й покупке"")","First","30.08.2024 10:15:58","Yes","No","No","Unknown","Sent","","0"</t>
  </si>
  <si>
    <t>66d171aec710f7a6576bd793,"vadik89@inbox.ru","MassMailing: 66cdf959826639323b28d1c6 (Анонс целевой акции ""Мотивация ко 2-й покупке"")","First","30.08.2024 10:15:58","No","No","No","Unknown","Sent","","0"</t>
  </si>
  <si>
    <t>66d171ae2914980ac44aad34,"valvoff@gmail.com","MassMailing: 66cdf959826639323b28d1c6 (Анонс целевой акции ""Мотивация ко 2-й покупке"")","First","30.08.2024 10:15:58","Yes","No","No","Unknown","Sent","","0"</t>
  </si>
  <si>
    <t>66d171ae43113ced709c4b69,"ezha3@bk.ru","MassMailing: 66cdf959826639323b28d1c6 (Анонс целевой акции ""Мотивация ко 2-й покупке"")","First","30.08.2024 10:15:58","No","No","No","Unknown","Sent","","0"</t>
  </si>
  <si>
    <t>66d171ae0c3859655514bb3e,"marianpit85@list.ru","MassMailing: 66cdf959826639323b28d1c6 (Анонс целевой акции ""Мотивация ко 2-й покупке"")","First","30.08.2024 10:15:58","No","No","No","Unknown","Sent","","0"</t>
  </si>
  <si>
    <t>66d171ae92486bfe5a9cc34c,"salmanesko@mail.ru","MassMailing: 66cdf959826639323b28d1c6 (Анонс целевой акции ""Мотивация ко 2-й покупке"")","First","30.08.2024 10:15:58","No","No","No","Unknown","Sent","","0"</t>
  </si>
  <si>
    <t>66d171ae6256fcab707de5bd,"katunina@trendfox.ru","MassMailing: 66cdf959826639323b28d1c6 (Анонс целевой акции ""Мотивация ко 2-й покупке"")","First","30.08.2024 10:15:58","No","No","No","Unknown","Sent","","0"</t>
  </si>
  <si>
    <t>66d171aeff6e81cf1091a607,"volovags@yandex.ru","MassMailing: 66cdf959826639323b28d1c6 (Анонс целевой акции ""Мотивация ко 2-й покупке"")","First","30.08.2024 10:15:58","No","No","No","Unknown","Sent","","0"</t>
  </si>
  <si>
    <t>66d171ae432941c423d0be5c,"shestakova.anastasia@bk.ru","MassMailing: 66cdf959826639323b28d1c6 (Анонс целевой акции ""Мотивация ко 2-й покупке"")","First","30.08.2024 10:15:58","Yes","No","No","Unknown","Sent","","0"</t>
  </si>
  <si>
    <t>66d171ae1a225d956c17d1c9,"marina.sumak@npp-zvezda.ru","MassMailing: 66cdf959826639323b28d1c6 (Анонс целевой акции ""Мотивация ко 2-й покупке"")","First","30.08.2024 10:15:58","No","No","No","Unknown","Sent","","0"</t>
  </si>
  <si>
    <t>66d171ae1c4036e0deb81274,"yuliya-belyaeva9@mail.ru","MassMailing: 66cdf959826639323b28d1c6 (Анонс целевой акции ""Мотивация ко 2-й покупке"")","First","30.08.2024 10:15:58","No","No","No","Unknown","Sent","","0"</t>
  </si>
  <si>
    <t>66d171ae6c44129f22219d46,"liza.1.malo@yandex.kz","MassMailing: 66cdf959826639323b28d1c6 (Анонс целевой акции ""Мотивация ко 2-й покупке"")","First","30.08.2024 10:15:58","No","No","No","Unknown","Sent","","0"</t>
  </si>
  <si>
    <t>66d171ae3508f368e4a66101,"xsheleg@gmail.com","MassMailing: 66cdf959826639323b28d1c6 (Анонс целевой акции ""Мотивация ко 2-й покупке"")","First","30.08.2024 10:15:58","No","No","No","Unknown","Sent","","0"</t>
  </si>
  <si>
    <t>66d171ae155dc121000cff47,"semochkina.ev@yandex.ru","MassMailing: 66cdf959826639323b28d1c6 (Анонс целевой акции ""Мотивация ко 2-й покупке"")","First","30.08.2024 10:15:58","No","No","No","Unknown","Sent","","0"</t>
  </si>
  <si>
    <t>66d171ae77139c469cdea023,"romashkin716@gmail.com","MassMailing: 66cdf959826639323b28d1c6 (Анонс целевой акции ""Мотивация ко 2-й покупке"")","First","30.08.2024 10:15:58","No","No","No","Unknown","Sent","","0"</t>
  </si>
  <si>
    <t>66d171ae8922c46f87341dde,"marina_buhgalter@list.ru","MassMailing: 66cdf959826639323b28d1c6 (Анонс целевой акции ""Мотивация ко 2-й покупке"")","First","30.08.2024 10:15:58","No","No","No","Unknown","Sent","","0"</t>
  </si>
  <si>
    <t>66d171aeed0a8cef59ea1714,"anna.relaxclub@gmail.com","MassMailing: 66cdf959826639323b28d1c6 (Анонс целевой акции ""Мотивация ко 2-й покупке"")","First","30.08.2024 10:15:58","No","No","No","Unknown","Sent","","0"</t>
  </si>
  <si>
    <t>66d171ae411b3c3207fe8175,"pavelrf82@gmail.com","MassMailing: 66cdf959826639323b28d1c6 (Анонс целевой акции ""Мотивация ко 2-й покупке"")","First","30.08.2024 10:15:58","No","No","No","Unknown","Sent","","0"</t>
  </si>
  <si>
    <t>66d171ae4e20efbe70a03f4d,"v.s.trade@ya.ru","MassMailing: 66cdf959826639323b28d1c6 (Анонс целевой акции ""Мотивация ко 2-й покупке"")","First","30.08.2024 10:15:58","No","No","No","Unknown","Sent","","0"</t>
  </si>
  <si>
    <t>66d171ae7e7c213cdca173f9,"kiss.lara.dnop@gmail.com","MassMailing: 66cdf959826639323b28d1c6 (Анонс целевой акции ""Мотивация ко 2-й покупке"")","First","30.08.2024 10:15:58","No","No","No","Unknown","Sent","","0"</t>
  </si>
  <si>
    <t>66d171ae852cd7478166a7fe,"alyonabugaevaa@yandex.ru","MassMailing: 66cdf959826639323b28d1c6 (Анонс целевой акции ""Мотивация ко 2-й покупке"")","First","30.08.2024 10:15:58","No","No","No","Unknown","Sent","","0"</t>
  </si>
  <si>
    <t>66d171aefe056cb325fd3b0f,"eoneg1n@yandex.ru","MassMailing: 66cdf959826639323b28d1c6 (Анонс целевой акции ""Мотивация ко 2-й покупке"")","First","30.08.2024 10:15:58","No","No","No","Unknown","Sent","","0"</t>
  </si>
  <si>
    <t>66d171ae4f48370712626ce4,"marukovich@list.ru","MassMailing: 66cdf959826639323b28d1c6 (Анонс целевой акции ""Мотивация ко 2-й покупке"")","First","30.08.2024 10:15:58","No","No","No","Unknown","Sent","","0"</t>
  </si>
  <si>
    <t>66d171aeda5de3f30a64ab8c,"vislobokov.000@mail.ru","MassMailing: 66cdf959826639323b28d1c6 (Анонс целевой акции ""Мотивация ко 2-й покупке"")","First","30.08.2024 10:15:58","No","No","No","Unknown","Sent","","0"</t>
  </si>
  <si>
    <t>66d171ae9d71d77cfad4a4c4,"clara90@mail.ru","MassMailing: 66cdf959826639323b28d1c6 (Анонс целевой акции ""Мотивация ко 2-й покупке"")","First","30.08.2024 10:15:58","No","No","No","Unknown","Sent","","0"</t>
  </si>
  <si>
    <t>66d171ae252d1207d59080a2,"velena2508@mail.ru","MassMailing: 66cdf959826639323b28d1c6 (Анонс целевой акции ""Мотивация ко 2-й покупке"")","First","30.08.2024 10:15:58","No","No","No","Unknown","Sent","","0"</t>
  </si>
  <si>
    <t>66d171ae2332269387d0bcf4,"nadiglad1704@gmail.com","MassMailing: 66cdf959826639323b28d1c6 (Анонс целевой акции ""Мотивация ко 2-й покупке"")","First","30.08.2024 10:15:58","No","No","No","Unknown","Sent","","0"</t>
  </si>
  <si>
    <t>66d171aee1083dde59dae92b,"lyuda.k.38@inbox.ru","MassMailing: 66cdf959826639323b28d1c6 (Анонс целевой акции ""Мотивация ко 2-й покупке"")","First","30.08.2024 10:15:58","No","No","No","Unknown","Sent","","0"</t>
  </si>
  <si>
    <t>66d171ae4d641fb17942ac65,"krasnovvandrey@gmail.com","MassMailing: 66cdf959826639323b28d1c6 (Анонс целевой акции ""Мотивация ко 2-й покупке"")","First","30.08.2024 10:15:58","No","No","No","Unknown","Sent","","0"</t>
  </si>
  <si>
    <t>66d171ae98707a6b54c6ab0f,"kkambur.vera@mail.ru","MassMailing: 66cdf959826639323b28d1c6 (Анонс целевой акции ""Мотивация ко 2-й покупке"")","First","30.08.2024 10:15:58","No","No","No","Unknown","Sent","","0"</t>
  </si>
  <si>
    <t>66d171aef6070840a5aa90d1,"abes85@mail.ru","MassMailing: 66cdf959826639323b28d1c6 (Анонс целевой акции ""Мотивация ко 2-й покупке"")","First","30.08.2024 10:15:58","No","No","No","Unknown","Sent","","0"</t>
  </si>
  <si>
    <t>66d171ae2e4aee33707b4186,"eron1ka@mail.ru","MassMailing: 66cdf959826639323b28d1c6 (Анонс целевой акции ""Мотивация ко 2-й покупке"")","First","30.08.2024 10:15:58","No","No","No","Unknown","Sent","","0"</t>
  </si>
  <si>
    <t>66d171aec63196c1fb82d997,"cris_cris_2013@mail.ru","MassMailing: 66cdf959826639323b28d1c6 (Анонс целевой акции ""Мотивация ко 2-й покупке"")","First","30.08.2024 10:15:58","No","No","No","Unknown","Sent","","0"</t>
  </si>
  <si>
    <t>66d171aecd1f90c7bf59ca19,"filialll@rambler.ru","MassMailing: 66cdf959826639323b28d1c6 (Анонс целевой акции ""Мотивация ко 2-й покупке"")","First","30.08.2024 10:15:58","No","No","No","Unknown","Sent","","0"</t>
  </si>
  <si>
    <t>66d171ae07652bfc45761b2d,"nastuhadi7@gmail.com","MassMailing: 66cdf959826639323b28d1c6 (Анонс целевой акции ""Мотивация ко 2-й покупке"")","First","30.08.2024 10:15:58","No","No","No","Unknown","Sent","","0"</t>
  </si>
  <si>
    <t>66d171ae2241a91019a9945e,"kravchenkasasha@yandex.ru","MassMailing: 66cdf959826639323b28d1c6 (Анонс целевой акции ""Мотивация ко 2-й покупке"")","First","30.08.2024 10:15:58","No","No","No","Unknown","Sent","","0"</t>
  </si>
  <si>
    <t>66d171aed849fc5467276627,"djons.s.s@ya.ru","MassMailing: 66cdf959826639323b28d1c6 (Анонс целевой акции ""Мотивация ко 2-й покупке"")","First","30.08.2024 10:15:58","No","No","No","Unknown","Sent","","0"</t>
  </si>
  <si>
    <t>66d171aea0408f6912b6938e,"isaeva@aise.ru","MassMailing: 66cdf959826639323b28d1c6 (Анонс целевой акции ""Мотивация ко 2-й покупке"")","First","30.08.2024 10:15:58","No","No","No","Unknown","Sent","","0"</t>
  </si>
  <si>
    <t>66d171ae734c0a79dd452ae4,"ekat-skvo@yandex.ru","MassMailing: 66cdf959826639323b28d1c6 (Анонс целевой акции ""Мотивация ко 2-й покупке"")","First","30.08.2024 10:15:58","No","No","No","Unknown","Sent","","0"</t>
  </si>
  <si>
    <t>66d171aea429cd456133a45f,"ksashika@bk.ru","MassMailing: 66cdf959826639323b28d1c6 (Анонс целевой акции ""Мотивация ко 2-й покупке"")","First","30.08.2024 10:15:58","No","No","No","Unknown","Sent","","0"</t>
  </si>
  <si>
    <t>66d171ae643f5f9775c64c5c,"roby.russia@hotmail.it","MassMailing: 66cdf959826639323b28d1c6 (Анонс целевой акции ""Мотивация ко 2-й покупке"")","First","30.08.2024 10:15:58","Yes","No","No","Unknown","Sent","","0"</t>
  </si>
  <si>
    <t>66d171aeb638d9b1a80c92ff,"karisha.08@list.ru","MassMailing: 66cdf959826639323b28d1c6 (Анонс целевой акции ""Мотивация ко 2-й покупке"")","First","30.08.2024 10:15:58","No","No","No","Unknown","Sent","","0"</t>
  </si>
  <si>
    <t>66d171aef5550e6a708d61be,"ofis.iphone@mail.ru","MassMailing: 66cdf959826639323b28d1c6 (Анонс целевой акции ""Мотивация ко 2-й покупке"")","First","30.08.2024 10:15:58","No","No","No","Unknown","Sent","","0"</t>
  </si>
  <si>
    <t>66d171ae787b8ffcc6c31de4,"zhannat.abaeva@bk.ru","MassMailing: 66cdf959826639323b28d1c6 (Анонс целевой акции ""Мотивация ко 2-й покупке"")","First","30.08.2024 10:15:58","No","No","No","Unknown","Sent","","0"</t>
  </si>
  <si>
    <t>66d171aebe222f407bf82053,"kateimorozova@gmail.com","MassMailing: 66cdf959826639323b28d1c6 (Анонс целевой акции ""Мотивация ко 2-й покупке"")","First","30.08.2024 10:15:58","No","No","No","Unknown","Sent","","0"</t>
  </si>
  <si>
    <t>66d171ae444fd3cff591a852,"korableva85@inbox.ru","MassMailing: 66cdf959826639323b28d1c6 (Анонс целевой акции ""Мотивация ко 2-й покупке"")","First","30.08.2024 10:15:58","No","No","No","Unknown","Sent","","0"</t>
  </si>
  <si>
    <t>66d171ae7f5e1257aa8d7912,"glavatskyden@yandex.ru","MassMailing: 66cdf959826639323b28d1c6 (Анонс целевой акции ""Мотивация ко 2-й покупке"")","First","30.08.2024 10:15:58","No","No","No","Unknown","Sent","","0"</t>
  </si>
  <si>
    <t>66d171aefa1f5db8f465f7df,"ksen1yanazarenko@yandex.ru","MassMailing: 66cdf959826639323b28d1c6 (Анонс целевой акции ""Мотивация ко 2-й покупке"")","First","30.08.2024 10:15:58","No","No","No","Unknown","Sent","","0"</t>
  </si>
  <si>
    <t>66d171aee0568e9939264f4a,"igor39@yandex.ru","MassMailing: 66cdf959826639323b28d1c6 (Анонс целевой акции ""Мотивация ко 2-й покупке"")","First","30.08.2024 10:15:58","No","No","No","Unknown","Sent","","0"</t>
  </si>
  <si>
    <t>66d171ae92486bfe5a9cc34b,"shennonruzerford@mail.ru","MassMailing: 66cdf959826639323b28d1c6 (Анонс целевой акции ""Мотивация ко 2-й покупке"")","First","30.08.2024 10:15:58","No","No","No","Unknown","Sent","","0"</t>
  </si>
  <si>
    <t>66d171ae041a924fbbbe3e45,"politsv@icloud.com","MassMailing: 66cdf959826639323b28d1c6 (Анонс целевой акции ""Мотивация ко 2-й покупке"")","First","30.08.2024 10:15:58","No","No","No","Unknown","Sent","","0"</t>
  </si>
  <si>
    <t>66d171ae345a4beb1d0fa79d,"vmproect@gmail.com","MassMailing: 66cdf959826639323b28d1c6 (Анонс целевой акции ""Мотивация ко 2-й покупке"")","First","30.08.2024 10:15:58","No","No","No","Unknown","Sent","","0"</t>
  </si>
  <si>
    <t>66d171ae4d30338a0bb812de,"denis.kholkin@gmail.com","MassMailing: 66cdf959826639323b28d1c6 (Анонс целевой акции ""Мотивация ко 2-й покупке"")","First","30.08.2024 10:15:58","Yes","No","No","Unknown","Sent","","0"</t>
  </si>
  <si>
    <t>66d171aedf0c3ad55536b8a6,"yuri.meshuris@gmail.com","MassMailing: 66cdf959826639323b28d1c6 (Анонс целевой акции ""Мотивация ко 2-й покупке"")","First","30.08.2024 10:15:58","No","No","No","Unknown","Sent","","0"</t>
  </si>
  <si>
    <t>66d171ae207230b8267105b9,"sgitarin@gmail.com","MassMailing: 66cdf959826639323b28d1c6 (Анонс целевой акции ""Мотивация ко 2-й покупке"")","First","30.08.2024 10:15:58","No","No","No","Unknown","Sent","","0"</t>
  </si>
  <si>
    <t>66d171ae2c4245045c9e3c81,"oshara61@mail.ru","MassMailing: 66cdf959826639323b28d1c6 (Анонс целевой акции ""Мотивация ко 2-й покупке"")","First","30.08.2024 10:15:58","Yes","No","No","Unknown","Sent","","0"</t>
  </si>
  <si>
    <t>66d171ae43113ced709c4b68,"kateflyfly@mail.ru","MassMailing: 66cdf959826639323b28d1c6 (Анонс целевой акции ""Мотивация ко 2-й покупке"")","First","30.08.2024 10:15:58","No","No","No","Unknown","Sent","","0"</t>
  </si>
  <si>
    <t>66d171ae77139c469cdea022,"nastypro7190@gmail.com","MassMailing: 66cdf959826639323b28d1c6 (Анонс целевой акции ""Мотивация ко 2-й покупке"")","First","30.08.2024 10:15:58","No","No","No","Unknown","Sent","","0"</t>
  </si>
  <si>
    <t>66d171aee638ebbbc4d0bebb,"anastasia_187@mail.ru","MassMailing: 66cdf959826639323b28d1c6 (Анонс целевой акции ""Мотивация ко 2-й покупке"")","First","30.08.2024 10:15:58","No","No","No","Unknown","Sent","","0"</t>
  </si>
  <si>
    <t>66d171ae7e7c213cdca173f8,"yanysik.13@mail.ru","MassMailing: 66cdf959826639323b28d1c6 (Анонс целевой акции ""Мотивация ко 2-й покупке"")","First","30.08.2024 10:15:58","Yes","No","No","Unknown","Sent","","0"</t>
  </si>
  <si>
    <t>66d171ae150086c13a5afb97,"trusova.lada@yandex.ru","MassMailing: 66cdf959826639323b28d1c6 (Анонс целевой акции ""Мотивация ко 2-й покупке"")","First","30.08.2024 10:15:58","No","No","No","Unknown","Sent","","0"</t>
  </si>
  <si>
    <t>66d171ae1a225d956c17d1c8,"anirame@gmail.com","MassMailing: 66cdf959826639323b28d1c6 (Анонс целевой акции ""Мотивация ко 2-й покупке"")","First","30.08.2024 10:15:58","No","No","No","Unknown","Sent","","0"</t>
  </si>
  <si>
    <t>66d171aea34a6a24932fcaed,"y_zagrebelnaya@mail.ru","MassMailing: 66cdf959826639323b28d1c6 (Анонс целевой акции ""Мотивация ко 2-й покупке"")","First","30.08.2024 10:15:58","No","No","No","Unknown","Sent","","0"</t>
  </si>
  <si>
    <t>66d171aeff6e81cf1091a606,"irin3717@gmail.com","MassMailing: 66cdf959826639323b28d1c6 (Анонс целевой акции ""Мотивация ко 2-й покупке"")","First","30.08.2024 10:15:58","No","No","No","Unknown","Sent","","0"</t>
  </si>
  <si>
    <t>66d171ae432941c423d0be5b,"borisova-alinka04@mail.ru","MassMailing: 66cdf959826639323b28d1c6 (Анонс целевой акции ""Мотивация ко 2-й покупке"")","First","30.08.2024 10:15:58","No","No","No","Unknown","Sent","","0"</t>
  </si>
  <si>
    <t>66d171aefe1bb36b1380732b,"akusmin@gmail.com","MassMailing: 66cdf959826639323b28d1c6 (Анонс целевой акции ""Мотивация ко 2-й покупке"")","First","30.08.2024 10:15:58","No","No","No","Unknown","Sent","","0"</t>
  </si>
  <si>
    <t>66d171ae852cd7478166a7fd,"serova.dariaivanovna1993@yandex.ru","MassMailing: 66cdf959826639323b28d1c6 (Анонс целевой акции ""Мотивация ко 2-й покупке"")","First","30.08.2024 10:15:58","No","No","No","Unknown","Sent","","0"</t>
  </si>
  <si>
    <t>66d171aec710f7a6576bd792,"weta76@mail.ru","MassMailing: 66cdf959826639323b28d1c6 (Анонс целевой акции ""Мотивация ко 2-й покупке"")","First","30.08.2024 10:15:58","No","No","No","Unknown","Sent","","0"</t>
  </si>
  <si>
    <t>66d171ae411b3c3207fe8174,"sanchez-rock@mail.ru","MassMailing: 66cdf959826639323b28d1c6 (Анонс целевой акции ""Мотивация ко 2-й покупке"")","First","30.08.2024 10:15:58","No","No","No","Unknown","Sent","","0"</t>
  </si>
  <si>
    <t>66d171ae6256fcab707de5bc,"burenines@yandex.ru","MassMailing: 66cdf959826639323b28d1c6 (Анонс целевой акции ""Мотивация ко 2-й покупке"")","First","30.08.2024 10:15:58","No","No","No","Unknown","Sent","","0"</t>
  </si>
  <si>
    <t>66d171ae8922c46f87341ddd,"olga_sheshunova@mail.ru","MassMailing: 66cdf959826639323b28d1c6 (Анонс целевой акции ""Мотивация ко 2-й покупке"")","First","30.08.2024 10:15:58","Yes","No","No","Unknown","Sent","","0"</t>
  </si>
  <si>
    <t>66d171ae6c44129f22219d45,"vg-rvd84@mail.ru","MassMailing: 66cdf959826639323b28d1c6 (Анонс целевой акции ""Мотивация ко 2-й покупке"")","First","30.08.2024 10:15:58","No","No","No","Unknown","Sent","","0"</t>
  </si>
  <si>
    <t>66d171aea10a2f6ffa721e0d,"dawadrugoveiko@gmail.com","MassMailing: 66cdf959826639323b28d1c6 (Анонс целевой акции ""Мотивация ко 2-й покупке"")","First","30.08.2024 10:15:58","No","No","No","Unknown","Sent","","0"</t>
  </si>
  <si>
    <t>66d171aed849fc5467276626,"zinovyeva4@gmail.com","MassMailing: 66cdf959826639323b28d1c6 (Анонс целевой акции ""Мотивация ко 2-й покупке"")","First","30.08.2024 10:15:58","No","No","No","Unknown","Sent","","0"</t>
  </si>
  <si>
    <t>66d171ae2f50d9bf48a993a4,"ushakovamariya4@gmail.com","MassMailing: 66cdf959826639323b28d1c6 (Анонс целевой акции ""Мотивация ко 2-й покупке"")","First","30.08.2024 10:15:58","No","No","No","Unknown","Sent","","0"</t>
  </si>
  <si>
    <t>66d171ae98707a6b54c6ab0e,"tanushabest@mail.ru","MassMailing: 66cdf959826639323b28d1c6 (Анонс целевой акции ""Мотивация ко 2-й покупке"")","First","30.08.2024 10:15:58","No","No","No","Unknown","Sent","","0"</t>
  </si>
  <si>
    <t>66d171aea04c9fd6c7ffa7ca,"prin.di@mail.ru","MassMailing: 66cdf959826639323b28d1c6 (Анонс целевой акции ""Мотивация ко 2-й покупке"")","First","30.08.2024 10:15:58","No","No","No","Unknown","Sent","","0"</t>
  </si>
  <si>
    <t>66d171aec63196c1fb82d996,"littlegearl@mail.ru","MassMailing: 66cdf959826639323b28d1c6 (Анонс целевой акции ""Мотивация ко 2-й покупке"")","First","30.08.2024 10:15:58","No","No","No","Unknown","Sent","","0"</t>
  </si>
  <si>
    <t>66d171ae4e20efbe70a03f4c,"giret07@mail.ru","MassMailing: 66cdf959826639323b28d1c6 (Анонс целевой акции ""Мотивация ко 2-й покупке"")","First","30.08.2024 10:15:58","No","No","No","Unknown","Sent","","0"</t>
  </si>
  <si>
    <t>66d171ae6f3ee15da6908023,"mark2104@rambler.ru","MassMailing: 66cdf959826639323b28d1c6 (Анонс целевой акции ""Мотивация ко 2-й покупке"")","First","30.08.2024 10:15:58","No","No","No","Unknown","Sent","","0"</t>
  </si>
  <si>
    <t>66d171ae2332269387d0bcf3,"serbinalesja@yandex.ru","MassMailing: 66cdf959826639323b28d1c6 (Анонс целевой акции ""Мотивация ко 2-й покупке"")","First","30.08.2024 10:15:58","No","No","No","Unknown","Sent","","0"</t>
  </si>
  <si>
    <t>66d171ae1c4036e0deb81273,"eugen_zolot@mail.ru","MassMailing: 66cdf959826639323b28d1c6 (Анонс целевой акции ""Мотивация ко 2-й покупке"")","First","30.08.2024 10:15:58","No","No","No","Unknown","Sent","","0"</t>
  </si>
  <si>
    <t>66d171ae787b8ffcc6c31de3,"ival@bk.ru","MassMailing: 66cdf959826639323b28d1c6 (Анонс целевой акции ""Мотивация ко 2-й покупке"")","First","30.08.2024 10:15:58","No","No","No","Unknown","Sent","","0"</t>
  </si>
  <si>
    <t>66d171ae207230b8267105b8,"psyco4578@gmail.com","MassMailing: 66cdf959826639323b28d1c6 (Анонс целевой акции ""Мотивация ко 2-й покупке"")","First","30.08.2024 10:15:58","No","No","No","Unknown","Sent","","0"</t>
  </si>
  <si>
    <t>66d171ae041a924fbbbe3e44,"el.panchenko26@mail.ru","MassMailing: 66cdf959826639323b28d1c6 (Анонс целевой акции ""Мотивация ко 2-й покупке"")","First","30.08.2024 10:15:58","No","No","No","Unknown","Sent","","0"</t>
  </si>
  <si>
    <t>66d171ae2241a91019a9945d,"alexg-82@mail.ru","MassMailing: 66cdf959826639323b28d1c6 (Анонс целевой акции ""Мотивация ко 2-й покупке"")","First","30.08.2024 10:15:58","No","No","No","Unknown","Sent","","0"</t>
  </si>
  <si>
    <t>66d171aec05c1aa163796575,"kity@yandex.ru","MassMailing: 66cdf959826639323b28d1c6 (Анонс целевой акции ""Мотивация ко 2-й покупке"")","First","30.08.2024 10:15:58","No","No","No","Unknown","Sent","","0"</t>
  </si>
  <si>
    <t>66d171aeb638d9b1a80c92fe,"malogus200213@mail.ru","MassMailing: 66cdf959826639323b28d1c6 (Анонс целевой акции ""Мотивация ко 2-й покупке"")","First","30.08.2024 10:15:58","No","No","No","Unknown","Sent","","0"</t>
  </si>
  <si>
    <t>66d171ae4d641fb17942ac64,"galancev88@yandex.ru","MassMailing: 66cdf959826639323b28d1c6 (Анонс целевой акции ""Мотивация ко 2-й покупке"")","First","30.08.2024 10:15:58","No","No","No","Unknown","Sent","","0"</t>
  </si>
  <si>
    <t>66d171ae0c3859655514bb3d,"nocrossinghere@gmail.com","MassMailing: 66cdf959826639323b28d1c6 (Анонс целевой акции ""Мотивация ко 2-й покупке"")","First","30.08.2024 10:15:58","No","No","No","Unknown","Sent","","0"</t>
  </si>
  <si>
    <t>66d171ae444fd3cff591a851,"borisova_1963@inbox.ru","MassMailing: 66cdf959826639323b28d1c6 (Анонс целевой акции ""Мотивация ко 2-й покупке"")","First","30.08.2024 10:15:58","Yes","No","No","Unknown","Sent","","0"</t>
  </si>
  <si>
    <t>66d171ae734c0a79dd452ae3,"ulyana_m494@icloud.com","MassMailing: 66cdf959826639323b28d1c6 (Анонс целевой акции ""Мотивация ко 2-й покупке"")","First","30.08.2024 10:15:58","No","No","No","Unknown","Sent","","0"</t>
  </si>
  <si>
    <t>66d171ae92486bfe5a9cc34a,"irapotapenko@rambler.ru","MassMailing: 66cdf959826639323b28d1c6 (Анонс целевой акции ""Мотивация ко 2-й покупке"")","First","30.08.2024 10:15:58","No","No","No","Unknown","Sent","","0"</t>
  </si>
  <si>
    <t>66d171aecd1f90c7bf59ca18,"liza.kuzmich.01@mail.ru","MassMailing: 66cdf959826639323b28d1c6 (Анонс целевой акции ""Мотивация ко 2-й покупке"")","First","30.08.2024 10:15:58","No","No","No","Unknown","Sent","","0"</t>
  </si>
  <si>
    <t>66d171ae432941c423d0be5a,"maria.4545@mail.ru","MassMailing: 66cdf959826639323b28d1c6 (Анонс целевой акции ""Мотивация ко 2-й покупке"")","First","30.08.2024 10:15:58","No","No","No","Unknown","Sent","","0"</t>
  </si>
  <si>
    <t>66d171ae07652bfc45761b2c,"gmd_daisy@mail.ru","MassMailing: 66cdf959826639323b28d1c6 (Анонс целевой акции ""Мотивация ко 2-й покупке"")","First","30.08.2024 10:15:58","No","No","No","Unknown","Sent","","0"</t>
  </si>
  <si>
    <t>66d171ae77139c469cdea021,"alinanevmyvaka@yandex.ru","MassMailing: 66cdf959826639323b28d1c6 (Анонс целевой акции ""Мотивация ко 2-й покупке"")","First","30.08.2024 10:15:58","No","No","No","Unknown","Sent","","0"</t>
  </si>
  <si>
    <t>66d171ae155dc121000cff46,"nikitenkoed07@mail.ru","MassMailing: 66cdf959826639323b28d1c6 (Анонс целевой акции ""Мотивация ко 2-й покупке"")","First","30.08.2024 10:15:58","No","No","No","Unknown","Sent","","0"</t>
  </si>
  <si>
    <t>66d171aea34a6a24932fcaec,"ylyaking@gmail.com","MassMailing: 66cdf959826639323b28d1c6 (Анонс целевой акции ""Мотивация ко 2-й покупке"")","First","30.08.2024 10:15:58","No","No","No","Unknown","Sent","","0"</t>
  </si>
  <si>
    <t>66d171ae411b3c3207fe8173,"lida.vavilina@list.ru","MassMailing: 66cdf959826639323b28d1c6 (Анонс целевой акции ""Мотивация ко 2-й покупке"")","First","30.08.2024 10:15:58","No","No","No","Unknown","Sent","","0"</t>
  </si>
  <si>
    <t>66d171ae5b006e4e4a45277a,"kalinina-a06@mail.ru","MassMailing: 66cdf959826639323b28d1c6 (Анонс целевой акции ""Мотивация ко 2-й покупке"")","First","30.08.2024 10:15:58","No","No","No","Unknown","Sent","","0"</t>
  </si>
  <si>
    <t>66d171ae3170a093c592213d,"master2246@mail.ru","MassMailing: 66cdf959826639323b28d1c6 (Анонс целевой акции ""Мотивация ко 2-й покупке"")","First","30.08.2024 10:15:58","Yes","No","No","Unknown","Sent","","0"</t>
  </si>
  <si>
    <t>66d171ae1b4ea749ece15b14,"veretehina@yandex.ru","MassMailing: 66cdf959826639323b28d1c6 (Анонс целевой акции ""Мотивация ко 2-й покупке"")","First","30.08.2024 10:15:58","No","No","No","Unknown","Sent","","0"</t>
  </si>
  <si>
    <t>66d171aee1083dde59dae92a,"denisova.alenk@yandex.ru","MassMailing: 66cdf959826639323b28d1c6 (Анонс целевой акции ""Мотивация ко 2-й покупке"")","First","30.08.2024 10:15:58","No","No","No","Unknown","Sent","","0"</t>
  </si>
  <si>
    <t>66d171aeff6e81cf1091a605,"desant.vdv2021@mail.ru","MassMailing: 66cdf959826639323b28d1c6 (Анонс целевой акции ""Мотивация ко 2-й покупке"")","First","30.08.2024 10:15:58","No","No","No","Unknown","Sent","","0"</t>
  </si>
  <si>
    <t>66d171aef5550e6a708d61bd,"eeegupova@gmail.com","MassMailing: 66cdf959826639323b28d1c6 (Анонс целевой акции ""Мотивация ко 2-й покупке"")","First","30.08.2024 10:15:58","No","No","No","Unknown","Sent","","0"</t>
  </si>
  <si>
    <t>66d171ae7f5e1257aa8d7911,"ksu-1993@mail.ru","MassMailing: 66cdf959826639323b28d1c6 (Анонс целевой акции ""Мотивация ко 2-й покупке"")","First","30.08.2024 10:15:58","No","No","No","Unknown","Sent","","0"</t>
  </si>
  <si>
    <t>66d171ae2e4aee33707b4185,"milena.sereshchenko@bk.ru","MassMailing: 66cdf959826639323b28d1c6 (Анонс целевой акции ""Мотивация ко 2-й покупке"")","First","30.08.2024 10:15:58","No","No","No","Unknown","Sent","","0"</t>
  </si>
  <si>
    <t>66d171aefa1f5db8f465f7de,"nikakarelina@yandex.ru","MassMailing: 66cdf959826639323b28d1c6 (Анонс целевой акции ""Мотивация ко 2-й покупке"")","First","30.08.2024 10:15:58","Yes","No","No","Unknown","Sent","","0"</t>
  </si>
  <si>
    <t>66d171ae3508f368e4a66100,"rinatchus@mail.ru","MassMailing: 66cdf959826639323b28d1c6 (Анонс целевой акции ""Мотивация ко 2-й покупке"")","First","30.08.2024 10:15:58","Yes","No","No","Unknown","Sent","","0"</t>
  </si>
  <si>
    <t>66d171ae643f5f9775c64c5a,"gabuevl@mail.ru","MassMailing: 66cdf959826639323b28d1c6 (Анонс целевой акции ""Мотивация ко 2-й покупке"")","First","30.08.2024 10:15:58","No","No","No","Unknown","Sent","","0"</t>
  </si>
  <si>
    <t>66d171ae2914980ac44aad33,"flash-ka106@mail.ru","MassMailing: 66cdf959826639323b28d1c6 (Анонс целевой акции ""Мотивация ко 2-й покупке"")","First","30.08.2024 10:15:58","No","No","No","Unknown","Sent","","0"</t>
  </si>
  <si>
    <t>66d171aee638ebbbc4d0beba,"blessakuma@gmail.com","MassMailing: 66cdf959826639323b28d1c6 (Анонс целевой акции ""Мотивация ко 2-й покупке"")","First","30.08.2024 10:15:58","No","No","No","Unknown","Sent","","0"</t>
  </si>
  <si>
    <t>66d171ae7e7c213cdca173f7,"port3000@list.ru","MassMailing: 66cdf959826639323b28d1c6 (Анонс целевой акции ""Мотивация ко 2-й покупке"")","First","30.08.2024 10:15:58","No","No","No","Unknown","Sent","","0"</t>
  </si>
  <si>
    <t>66d171ae3d41697167edbbfc,"sir.igor-popov@yandex.ru","MassMailing: 66cdf959826639323b28d1c6 (Анонс целевой акции ""Мотивация ко 2-й покупке"")","First","30.08.2024 10:15:58","No","No","No","Unknown","Sent","","0"</t>
  </si>
  <si>
    <t>66d171ae6256fcab707de5bb,"markova86@mail.ru","MassMailing: 66cdf959826639323b28d1c6 (Анонс целевой акции ""Мотивация ко 2-й покупке"")","First","30.08.2024 10:15:58","No","No","No","Unknown","Sent","","0"</t>
  </si>
  <si>
    <t>66d171ae1a225d956c17d1c7,"oyarin@mail.ru","MassMailing: 66cdf959826639323b28d1c6 (Анонс целевой акции ""Мотивация ко 2-й покупке"")","First","30.08.2024 10:15:58","No","No","No","Unknown","Sent","","0"</t>
  </si>
  <si>
    <t>66d171ae4e20efbe70a03f4b,"alecksandr-030980@mail.ru","MassMailing: 66cdf959826639323b28d1c6 (Анонс целевой акции ""Мотивация ко 2-й покупке"")","First","30.08.2024 10:15:58","Yes","No","No","Unknown","Sent","","0"</t>
  </si>
  <si>
    <t>66d171ae345a4beb1d0fa79c,"vdov-tamara@yandex.ru","MassMailing: 66cdf959826639323b28d1c6 (Анонс целевой акции ""Мотивация ко 2-й покупке"")","First","30.08.2024 10:15:58","No","No","No","Unknown","Sent","","0"</t>
  </si>
  <si>
    <t>66d171ae4f48370712626ce3,"melpomena129@mail.ru","MassMailing: 66cdf959826639323b28d1c6 (Анонс целевой акции ""Мотивация ко 2-й покупке"")","First","30.08.2024 10:15:58","No","No","No","Unknown","Sent","","0"</t>
  </si>
  <si>
    <t>66d171aec63196c1fb82d995,"sergey.b.zykov@gmail.com","MassMailing: 66cdf959826639323b28d1c6 (Анонс целевой акции ""Мотивация ко 2-й покупке"")","First","30.08.2024 10:15:58","No","No","No","Unknown","Sent","","0"</t>
  </si>
  <si>
    <t>66d171aea10a2f6ffa721e0c,"e.khachaturyan00@bk.ru","MassMailing: 66cdf959826639323b28d1c6 (Анонс целевой акции ""Мотивация ко 2-й покупке"")","First","30.08.2024 10:15:58","No","No","No","Unknown","Sent","","0"</t>
  </si>
  <si>
    <t>66d171ae852cd7478166a7fc,"uliana.hulina@gmail.com","MassMailing: 66cdf959826639323b28d1c6 (Анонс целевой акции ""Мотивация ко 2-й покупке"")","First","30.08.2024 10:15:58","No","No","No","Unknown","Sent","","0"</t>
  </si>
  <si>
    <t>66d171ae9d71d77cfad4a4c3,"o_pustovalova@rambler.ru","MassMailing: 66cdf959826639323b28d1c6 (Анонс целевой акции ""Мотивация ко 2-й покупке"")","First","30.08.2024 10:15:58","No","No","No","Unknown","Sent","","0"</t>
  </si>
  <si>
    <t>66d171ae787b8ffcc6c31de2,"behter.kristina@yandex.ru","MassMailing: 66cdf959826639323b28d1c6 (Анонс целевой акции ""Мотивация ко 2-й покупке"")","First","30.08.2024 10:15:58","No","No","No","Unknown","Sent","","0"</t>
  </si>
  <si>
    <t>66d171ae4d641fb17942ac63,"iulaeva2011@yandex.ru","MassMailing: 66cdf959826639323b28d1c6 (Анонс целевой акции ""Мотивация ко 2-й покупке"")","First","30.08.2024 10:15:58","No","No","No","Unknown","Sent","","0"</t>
  </si>
  <si>
    <t>66d171aed849fc5467276625,"sofia.beres@gmail.com","MassMailing: 66cdf959826639323b28d1c6 (Анонс целевой акции ""Мотивация ко 2-й покупке"")","First","30.08.2024 10:15:58","No","No","No","Unknown","Sent","","0"</t>
  </si>
  <si>
    <t>66d171ae0c3859655514bb3c,"marusya.kolesnyusya@yandex.ru","MassMailing: 66cdf959826639323b28d1c6 (Анонс целевой акции ""Мотивация ко 2-й покупке"")","First","30.08.2024 10:15:58","No","No","No","Unknown","Sent","","0"</t>
  </si>
  <si>
    <t>66d171ae2c4245045c9e3c80,"strangertype@inbox.ru","MassMailing: 66cdf959826639323b28d1c6 (Анонс целевой акции ""Мотивация ко 2-й покупке"")","First","30.08.2024 10:15:58","Yes","No","No","Unknown","Sent","","0"</t>
  </si>
  <si>
    <t>66d171ae2332269387d0bcf2,"senkinivan@yandex.ru","MassMailing: 66cdf959826639323b28d1c6 (Анонс целевой акции ""Мотивация ко 2-й покупке"")","First","30.08.2024 10:15:58","No","No","No","Unknown","Sent","","0"</t>
  </si>
  <si>
    <t>66d171aea76220d6824d9975,"nak-vitalij@yandex.ru","MassMailing: 66cdf959826639323b28d1c6 (Анонс целевой акции ""Мотивация ко 2-й покупке"")","First","30.08.2024 10:15:58","No","No","No","Unknown","Sent","","0"</t>
  </si>
  <si>
    <t>66d171aea0408f6912b6938d,"e.lazutkina2014@yandex.ru","MassMailing: 66cdf959826639323b28d1c6 (Анонс целевой акции ""Мотивация ко 2-й покупке"")","First","30.08.2024 10:15:58","No","No","No","Unknown","Sent","","0"</t>
  </si>
  <si>
    <t>66d171aeda5de3f30a64ab8b,"g5281655@gmail.com","MassMailing: 66cdf959826639323b28d1c6 (Анонс целевой акции ""Мотивация ко 2-й покупке"")","First","30.08.2024 10:15:58","No","No","No","Unknown","Sent","","0"</t>
  </si>
  <si>
    <t>66d171ae98707a6b54c6ab0d,"myakisheva75@mail.ru","MassMailing: 66cdf959826639323b28d1c6 (Анонс целевой акции ""Мотивация ко 2-й покупке"")","First","30.08.2024 10:15:58","No","No","No","Unknown","Sent","","0"</t>
  </si>
  <si>
    <t>66d171aed5150d24cc44b34e,"vic-u@yandex.ru","MassMailing: 66cdf959826639323b28d1c6 (Анонс целевой акции ""Мотивация ко 2-й покупке"")","First","30.08.2024 10:15:58","No","No","No","Unknown","Sent","","0"</t>
  </si>
  <si>
    <t>66d171aefe056cb325fd3b0e,"tanks34@yandex.ru","MassMailing: 66cdf959826639323b28d1c6 (Анонс целевой акции ""Мотивация ко 2-й покупке"")","First","30.08.2024 10:15:58","No","No","No","Unknown","Sent","","0"</t>
  </si>
  <si>
    <t>66d171ae8922c46f87341ddc,"nina-nnm@mail.ru","MassMailing: 66cdf959826639323b28d1c6 (Анонс целевой акции ""Мотивация ко 2-й покупке"")","First","30.08.2024 10:15:58","No","No","No","Unknown","Sent","","0"</t>
  </si>
  <si>
    <t>66d171ae155dc121000cff45,"shinarayuki@gmail.com","MassMailing: 66cdf959826639323b28d1c6 (Анонс целевой акции ""Мотивация ко 2-й покупке"")","First","30.08.2024 10:15:58","No","No","No","Unknown","Sent","","0"</t>
  </si>
  <si>
    <t>66d171aebe222f407bf82052,"sobitrajabov579@gmail.com","MassMailing: 66cdf959826639323b28d1c6 (Анонс целевой акции ""Мотивация ко 2-й покупке"")","First","30.08.2024 10:15:58","No","No","No","Unknown","Sent","","0"</t>
  </si>
  <si>
    <t>66d171ae432941c423d0be59,"ekaterina-d@yandex.ru","MassMailing: 66cdf959826639323b28d1c6 (Анонс целевой акции ""Мотивация ко 2-й покупке"")","First","30.08.2024 10:15:58","No","No","No","Unknown","Sent","","0"</t>
  </si>
  <si>
    <t>66d171ae2241a91019a9945c,"michaelgopsa@gmail.com","MassMailing: 66cdf959826639323b28d1c6 (Анонс целевой акции ""Мотивация ко 2-й покупке"")","First","30.08.2024 10:15:58","No","No","No","Unknown","Sent","","0"</t>
  </si>
  <si>
    <t>66d171ae1c4036e0deb81272,"amourka@yandex.ru","MassMailing: 66cdf959826639323b28d1c6 (Анонс целевой акции ""Мотивация ко 2-й покупке"")","First","30.08.2024 10:15:58","No","No","No","Unknown","Sent","","0"</t>
  </si>
  <si>
    <t>66d171aedf0c3ad55536b8a5,"innapetrovna2804@yandex.ru","MassMailing: 66cdf959826639323b28d1c6 (Анонс целевой акции ""Мотивация ко 2-й покупке"")","First","30.08.2024 10:15:58","No","No","No","Unknown","Sent","","0"</t>
  </si>
  <si>
    <t>66d171ae444fd3cff591a850,"mikatat@yandex.ru","MassMailing: 66cdf959826639323b28d1c6 (Анонс целевой акции ""Мотивация ко 2-й покупке"")","First","30.08.2024 10:15:58","No","No","No","Unknown","Sent","","0"</t>
  </si>
  <si>
    <t>66d171ae041a924fbbbe3e43,"grigorchuk657@gmail.com","MassMailing: 66cdf959826639323b28d1c6 (Анонс целевой акции ""Мотивация ко 2-й покупке"")","First","30.08.2024 10:15:58","No","No","No","Unknown","Sent","","0"</t>
  </si>
  <si>
    <t>66d171aea429cd456133a45e,"kirillsafronov69@gmail.com","MassMailing: 66cdf959826639323b28d1c6 (Анонс целевой акции ""Мотивация ко 2-й покупке"")","First","30.08.2024 10:15:58","No","No","No","Unknown","Sent","","0"</t>
  </si>
  <si>
    <t>66d171ae6f3ee15da6908022,"v.lll@bk.ru","MassMailing: 66cdf959826639323b28d1c6 (Анонс целевой акции ""Мотивация ко 2-й покупке"")","First","30.08.2024 10:15:58","No","No","No","Unknown","Sent","","0"</t>
  </si>
  <si>
    <t>66d171ae5b006e4e4a452779,"alisa.solovey.005@mail.ru","MassMailing: 66cdf959826639323b28d1c6 (Анонс целевой акции ""Мотивация ко 2-й покупке"")","First","30.08.2024 10:15:58","No","No","No","Unknown","Sent","","0"</t>
  </si>
  <si>
    <t>66d171aec05c1aa163796574,"z.tamara.ru@mail.ru","MassMailing: 66cdf959826639323b28d1c6 (Анонс целевой акции ""Мотивация ко 2-й покупке"")","First","30.08.2024 10:15:58","No","No","No","Unknown","Sent","","0"</t>
  </si>
  <si>
    <t>66d171ae9e7c76a16195625d,"zemcovmakar@gmail.com","MassMailing: 66cdf959826639323b28d1c6 (Анонс целевой акции ""Мотивация ко 2-й покупке"")","First","30.08.2024 10:15:58","No","No","No","Unknown","Sent","","0"</t>
  </si>
  <si>
    <t>66d171ae4d30338a0bb812dd,"kambaladecapitator@gmail.com","MassMailing: 66cdf959826639323b28d1c6 (Анонс целевой акции ""Мотивация ко 2-й покупке"")","First","30.08.2024 10:15:58","No","No","No","Unknown","Sent","","0"</t>
  </si>
  <si>
    <t>66d171ae43113ced709c4b67,"hopliten@ya.ru","MassMailing: 66cdf959826639323b28d1c6 (Анонс целевой акции ""Мотивация ко 2-й покупке"")","First","30.08.2024 10:15:58","No","No","No","Unknown","Sent","","0"</t>
  </si>
  <si>
    <t>66d171aee1083dde59dae929,"dimassss.piro@mail.ru","MassMailing: 66cdf959826639323b28d1c6 (Анонс целевой акции ""Мотивация ко 2-й покупке"")","First","30.08.2024 10:15:58","No","No","No","Unknown","Sent","","0"</t>
  </si>
  <si>
    <t>66d171ae1a225d956c17d1c6,"irina-skorina@yandex.ru","MassMailing: 66cdf959826639323b28d1c6 (Анонс целевой акции ""Мотивация ко 2-й покупке"")","First","30.08.2024 10:15:58","No","No","No","Unknown","Sent","","0"</t>
  </si>
  <si>
    <t>66d171ae3170a093c592213c,"kseniatsyganova36@gmail.com","MassMailing: 66cdf959826639323b28d1c6 (Анонс целевой акции ""Мотивация ко 2-й покупке"")","First","30.08.2024 10:15:58","No","No","No","Unknown","Sent","","0"</t>
  </si>
  <si>
    <t>66d171aeff6e81cf1091a604,"alla-vasilch@yandex.ru","MassMailing: 66cdf959826639323b28d1c6 (Анонс целевой акции ""Мотивация ко 2-й покупке"")","First","30.08.2024 10:15:58","No","No","No","Unknown","Sent","","0"</t>
  </si>
  <si>
    <t>66d171aeed0a8cef59ea1713,"drozd_natalya@mail.ru","MassMailing: 66cdf959826639323b28d1c6 (Анонс целевой акции ""Мотивация ко 2-й покупке"")","First","30.08.2024 10:15:58","No","No","No","Unknown","Sent","","0"</t>
  </si>
  <si>
    <t>66d171ae2914980ac44aad32,"kolosove@gmail.com","MassMailing: 66cdf959826639323b28d1c6 (Анонс целевой акции ""Мотивация ко 2-й покупке"")","First","30.08.2024 10:15:58","Yes","No","No","Unknown","Sent","","0"</t>
  </si>
  <si>
    <t>66d171ae6256fcab707de5ba,"yanochka-chef@mail.ru","MassMailing: 66cdf959826639323b28d1c6 (Анонс целевой акции ""Мотивация ко 2-й покупке"")","First","30.08.2024 10:15:58","No","No","No","Unknown","Sent","","0"</t>
  </si>
  <si>
    <t>66d171ae252d1207d59080a1,"udjik24@mail.ru","MassMailing: 66cdf959826639323b28d1c6 (Анонс целевой акции ""Мотивация ко 2-й покупке"")","First","30.08.2024 10:15:58","No","No","No","Unknown","Sent","","0"</t>
  </si>
  <si>
    <t>66d171aecd1f90c7bf59ca17,"stakan0013@gmail.com","MassMailing: 66cdf959826639323b28d1c6 (Анонс целевой акции ""Мотивация ко 2-й покупке"")","First","30.08.2024 10:15:58","No","No","No","Unknown","Sent","","0"</t>
  </si>
  <si>
    <t>66d171ae3d41697167edbbfb,"marinkayakob@gmail.com","MassMailing: 66cdf959826639323b28d1c6 (Анонс целевой акции ""Мотивация ко 2-й покупке"")","First","30.08.2024 10:15:58","No","No","No","Unknown","Sent","","0"</t>
  </si>
  <si>
    <t>66d171aef6070840a5aa90d0,"sapphire-14@yandex.ru","MassMailing: 66cdf959826639323b28d1c6 (Анонс целевой акции ""Мотивация ко 2-й покупке"")","First","30.08.2024 10:15:58","No","No","No","Unknown","Sent","","0"</t>
  </si>
  <si>
    <t>66d171ae07652bfc45761b2b,"bonmark@narod.ru","MassMailing: 66cdf959826639323b28d1c6 (Анонс целевой акции ""Мотивация ко 2-й покупке"")","First","30.08.2024 10:15:58","No","No","No","Unknown","Sent","","0"</t>
  </si>
  <si>
    <t>66d171aed5150d24cc44b34d,"4054421p@gmail.com","MassMailing: 66cdf959826639323b28d1c6 (Анонс целевой акции ""Мотивация ко 2-й покупке"")","First","30.08.2024 10:15:58","No","No","No","Unknown","Sent","","0"</t>
  </si>
  <si>
    <t>66d171ae6c44129f22219d44,"mariabolsova7@gmail.com","MassMailing: 66cdf959826639323b28d1c6 (Анонс целевой акции ""Мотивация ко 2-й покупке"")","First","30.08.2024 10:15:58","No","No","No","Unknown","Sent","","0"</t>
  </si>
  <si>
    <t>66d171ae643f5f9775c64c59,"lukass1976@mail.ru","MassMailing: 66cdf959826639323b28d1c6 (Анонс целевой акции ""Мотивация ко 2-й покупке"")","First","30.08.2024 10:15:58","No","No","No","Unknown","Sent","","0"</t>
  </si>
  <si>
    <t>66d171ae852cd7478166a7fb,"mishelkuzm11@gmail.com","MassMailing: 66cdf959826639323b28d1c6 (Анонс целевой акции ""Мотивация ко 2-й покупке"")","First","30.08.2024 10:15:58","No","No","No","Unknown","Sent","","0"</t>
  </si>
  <si>
    <t>66d171ae4d641fb17942ac62,"5566857@bk.ru","MassMailing: 66cdf959826639323b28d1c6 (Анонс целевой акции ""Мотивация ко 2-й покупке"")","First","30.08.2024 10:15:58","No","No","No","Unknown","Sent","","0"</t>
  </si>
  <si>
    <t>66d171ae4e20efbe70a03f4a,"aleksandrzanin3008@mail.ru","MassMailing: 66cdf959826639323b28d1c6 (Анонс целевой акции ""Мотивация ко 2-й покупке"")","First","30.08.2024 10:15:58","No","No","No","Unknown","Sent","","0"</t>
  </si>
  <si>
    <t>66d171ae2e4aee33707b4184,"tarasov.d@water-technics.ru","MassMailing: 66cdf959826639323b28d1c6 (Анонс целевой акции ""Мотивация ко 2-й покупке"")","First","30.08.2024 10:15:58","No","No","No","Unknown","Sent","","0"</t>
  </si>
  <si>
    <t>66d171ae345a4beb1d0fa79b,"dashokone19love@mail.ru","MassMailing: 66cdf959826639323b28d1c6 (Анонс целевой акции ""Мотивация ко 2-й покупке"")","First","30.08.2024 10:15:58","No","No","No","Unknown","Sent","","0"</t>
  </si>
  <si>
    <t>66d171ae7e7c213cdca173f6,"lavorenko.98@mail.ru","MassMailing: 66cdf959826639323b28d1c6 (Анонс целевой акции ""Мотивация ко 2-й покупке"")","First","30.08.2024 10:15:58","No","No","No","Unknown","Sent","","0"</t>
  </si>
  <si>
    <t>66d171ae6f3ee15da6908021,"neketpopov500@gmail.com","MassMailing: 66cdf959826639323b28d1c6 (Анонс целевой акции ""Мотивация ко 2-й покупке"")","First","30.08.2024 10:15:58","No","No","No","Unknown","Sent","","0"</t>
  </si>
  <si>
    <t>66d171ae3170a093c592213b,"katerina555n@mail.ru","MassMailing: 66cdf959826639323b28d1c6 (Анонс целевой акции ""Мотивация ко 2-й покупке"")","First","30.08.2024 10:15:58","No","No","No","Unknown","Sent","","0"</t>
  </si>
  <si>
    <t>66d171aec710f7a6576bd791,"lina1000@bk.ru","MassMailing: 66cdf959826639323b28d1c6 (Анонс целевой акции ""Мотивация ко 2-й покупке"")","First","30.08.2024 10:15:58","No","No","No","Unknown","Sent","","0"</t>
  </si>
  <si>
    <t>66d171ae787b8ffcc6c31de1,"89858862979@ya.ru","MassMailing: 66cdf959826639323b28d1c6 (Анонс целевой акции ""Мотивация ко 2-й покупке"")","First","30.08.2024 10:15:58","No","No","No","Unknown","Sent","","0"</t>
  </si>
  <si>
    <t>66d171ae9d71d77cfad4a4c2,"sikorsky2009@yandex.ru","MassMailing: 66cdf959826639323b28d1c6 (Анонс целевой акции ""Мотивация ко 2-й покупке"")","First","30.08.2024 10:15:58","No","No","No","Unknown","Sent","","0"</t>
  </si>
  <si>
    <t>66d171aea34a6a24932fcaea,"pashkovanastasia@mail.ru","MassMailing: 66cdf959826639323b28d1c6 (Анонс целевой акции ""Мотивация ко 2-й покупке"")","First","30.08.2024 10:15:58","Yes","No","No","Unknown","Sent","","0"</t>
  </si>
  <si>
    <t>66d171ae734c0a79dd452ae2,"kolu4ka31@yandex.ru","MassMailing: 66cdf959826639323b28d1c6 (Анонс целевой акции ""Мотивация ко 2-й покупке"")","First","30.08.2024 10:15:58","No","No","No","Unknown","Sent","","0"</t>
  </si>
  <si>
    <t>66d171ae4f48370712626ce2,"gyreeva@bk.ru","MassMailing: 66cdf959826639323b28d1c6 (Анонс целевой акции ""Мотивация ко 2-й покупке"")","First","30.08.2024 10:15:58","No","No","No","Unknown","Sent","","0"</t>
  </si>
  <si>
    <t>66d171aeb638d9b1a80c92fd,"kroksha94@gmail.com","MassMailing: 66cdf959826639323b28d1c6 (Анонс целевой акции ""Мотивация ко 2-й покупке"")","First","30.08.2024 10:15:58","No","No","No","Unknown","Sent","","0"</t>
  </si>
  <si>
    <t>66d171ae1a225d956c17d1c5,"a_lookoil@bk.ru","MassMailing: 66cdf959826639323b28d1c6 (Анонс целевой акции ""Мотивация ко 2-й покупке"")","First","30.08.2024 10:15:58","No","No","No","Unknown","Sent","","0"</t>
  </si>
  <si>
    <t>66d171ae2f50d9bf48a993a3,"volodya.kovalev.94@mail.ru","MassMailing: 66cdf959826639323b28d1c6 (Анонс целевой акции ""Мотивация ко 2-й покупке"")","First","30.08.2024 10:15:58","No","No","No","Unknown","Sent","","0"</t>
  </si>
  <si>
    <t>66d171ae2332269387d0bcf1,"saprikin@yandex.ru","MassMailing: 66cdf959826639323b28d1c6 (Анонс целевой акции ""Мотивация ко 2-й покупке"")","First","30.08.2024 10:15:58","No","No","No","Unknown","Sent","","0"</t>
  </si>
  <si>
    <t>66d171aec63196c1fb82d994,"nata_b.s.and.t@mail.ru","MassMailing: 66cdf959826639323b28d1c6 (Анонс целевой акции ""Мотивация ко 2-й покупке"")","First","30.08.2024 10:15:58","No","No","No","Unknown","Sent","","0"</t>
  </si>
  <si>
    <t>66d171ae444fd3cff591a84f,"evelinavlasova099@gmail.com","MassMailing: 66cdf959826639323b28d1c6 (Анонс целевой акции ""Мотивация ко 2-й покупке"")","First","30.08.2024 10:15:58","No","No","No","Unknown","Sent","","0"</t>
  </si>
  <si>
    <t>66d171aea10a2f6ffa721e0b,"apacheleatherturkler@gmail.com","MassMailing: 66cdf959826639323b28d1c6 (Анонс целевой акции ""Мотивация ко 2-й покупке"")","First","30.08.2024 10:15:58","No","No","No","Unknown","Sent","","0"</t>
  </si>
  <si>
    <t>66d171ae7f5e1257aa8d7910,"zorro5555@yandex.ru","MassMailing: 66cdf959826639323b28d1c6 (Анонс целевой акции ""Мотивация ко 2-й покупке"")","First","30.08.2024 10:15:58","Yes","No","No","Unknown","Sent","","0"</t>
  </si>
  <si>
    <t>66d171ae92486bfe5a9cc349,"onmbear@gmail.com","MassMailing: 66cdf959826639323b28d1c6 (Анонс целевой акции ""Мотивация ко 2-й покупке"")","First","30.08.2024 10:15:58","Yes","No","No","Unknown","Sent","","0"</t>
  </si>
  <si>
    <t>66d171ae411b3c3207fe8172,"iberezina@lanit.ru","MassMailing: 66cdf959826639323b28d1c6 (Анонс целевой акции ""Мотивация ко 2-й покупке"")","First","30.08.2024 10:15:58","No","No","No","Unknown","Sent","","0"</t>
  </si>
  <si>
    <t>66d171aee1083dde59dae928,"kristina.2005.16@mail.ru","MassMailing: 66cdf959826639323b28d1c6 (Анонс целевой акции ""Мотивация ко 2-й покупке"")","First","30.08.2024 10:15:58","No","No","No","Unknown","Sent","","0"</t>
  </si>
  <si>
    <t>66d171ae8922c46f87341ddb,"mastbest@mail.ru","MassMailing: 66cdf959826639323b28d1c6 (Анонс целевой акции ""Мотивация ко 2-й покупке"")","First","30.08.2024 10:15:58","No","No","No","Unknown","Sent","","0"</t>
  </si>
  <si>
    <t>66d171aea429cd456133a45d,"koshkina.marta@mail.ru","MassMailing: 66cdf959826639323b28d1c6 (Анонс целевой акции ""Мотивация ко 2-й покупке"")","First","30.08.2024 10:15:58","No","No","No","Unknown","Sent","","0"</t>
  </si>
  <si>
    <t>66d171ae432941c423d0be58,"ap.kasyanova@yandex.ru","MassMailing: 66cdf959826639323b28d1c6 (Анонс целевой акции ""Мотивация ко 2-й покупке"")","First","30.08.2024 10:15:58","No","No","No","Unknown","Sent","","0"</t>
  </si>
  <si>
    <t>66d171aefa1f5db8f465f7dd,"v.t.a04@mail.ru","MassMailing: 66cdf959826639323b28d1c6 (Анонс целевой акции ""Мотивация ко 2-й покупке"")","First","30.08.2024 10:15:58","No","No","No","Unknown","Sent","","0"</t>
  </si>
  <si>
    <t>66d171aec05c1aa163796573,"kuyngi@mail.ru","MassMailing: 66cdf959826639323b28d1c6 (Анонс целевой акции ""Мотивация ко 2-й покупке"")","First","30.08.2024 10:15:58","No","No","No","Unknown","Sent","","0"</t>
  </si>
  <si>
    <t>66d171ae207230b8267105b7,"denisb7447@gmail.com","MassMailing: 66cdf959826639323b28d1c6 (Анонс целевой акции ""Мотивация ко 2-й покупке"")","First","30.08.2024 10:15:58","No","No","No","Unknown","Sent","","0"</t>
  </si>
  <si>
    <t>66d171aeda5de3f30a64ab8a,"olesya.gricenenko@mail.ru","MassMailing: 66cdf959826639323b28d1c6 (Анонс целевой акции ""Мотивация ко 2-й покупке"")","First","30.08.2024 10:15:58","No","No","No","Unknown","Sent","","0"</t>
  </si>
  <si>
    <t>66d171ae2241a91019a9945b,"y.julia55@gmail.com","MassMailing: 66cdf959826639323b28d1c6 (Анонс целевой акции ""Мотивация ко 2-й покупке"")","First","30.08.2024 10:15:58","No","No","No","Unknown","Sent","","0"</t>
  </si>
  <si>
    <t>66d171aef5550e6a708d61bc,"katamatveeva1998@ro.ru","MassMailing: 66cdf959826639323b28d1c6 (Анонс целевой акции ""Мотивация ко 2-й покупке"")","First","30.08.2024 10:15:58","No","No","No","Unknown","Sent","","0"</t>
  </si>
  <si>
    <t>66d171aeec0085600a2a7e2a,"kirillaganov@gmail.com","MassMailing: 66cdf959826639323b28d1c6 (Анонс целевой акции ""Мотивация ко 2-й покупке"")","First","30.08.2024 10:15:58","No","No","No","Unknown","Sent","","0"</t>
  </si>
  <si>
    <t>66d171aefe1bb36b1380732a,"elena.shnaptseva@gmail.com","MassMailing: 66cdf959826639323b28d1c6 (Анонс целевой акции ""Мотивация ко 2-й покупке"")","First","30.08.2024 10:15:58","No","No","No","Unknown","Sent","","0"</t>
  </si>
  <si>
    <t>66d171ae77139c469cdea020,"suleymanova.ayselu@mail.ru","MassMailing: 66cdf959826639323b28d1c6 (Анонс целевой акции ""Мотивация ко 2-й покупке"")","First","30.08.2024 10:15:58","No","No","No","Unknown","Sent","","0"</t>
  </si>
  <si>
    <t>66d171aefe056cb325fd3b0d,"alex19911911@yandex.ru","MassMailing: 66cdf959826639323b28d1c6 (Анонс целевой акции ""Мотивация ко 2-й покупке"")","First","30.08.2024 10:15:58","No","No","No","Unknown","Sent","","0"</t>
  </si>
  <si>
    <t>66d171ae0c3859655514bb3b,"novikovdv07@gmail.com","MassMailing: 66cdf959826639323b28d1c6 (Анонс целевой акции ""Мотивация ко 2-й покупке"")","First","30.08.2024 10:15:58","No","No","No","Unknown","Sent","","0"</t>
  </si>
  <si>
    <t>66d171aea04c9fd6c7ffa7c9,"odrozdova@mail.ru","MassMailing: 66cdf959826639323b28d1c6 (Анонс целевой акции ""Мотивация ко 2-й покупке"")","First","30.08.2024 10:15:58","No","No","No","Unknown","Sent","","0"</t>
  </si>
  <si>
    <t>66d171ae1c4036e0deb81271,"gerika666@mail.ru","MassMailing: 66cdf959826639323b28d1c6 (Анонс целевой акции ""Мотивация ко 2-й покупке"")","First","30.08.2024 10:15:58","No","No","No","Unknown","Sent","","0"</t>
  </si>
  <si>
    <t>66d171ae345a4beb1d0fa79a,"anzortic@gmail.com","MassMailing: 66cdf959826639323b28d1c6 (Анонс целевой акции ""Мотивация ко 2-й покупке"")","First","30.08.2024 10:15:58","No","No","No","Unknown","Sent","","0"</t>
  </si>
  <si>
    <t>66d171ae1b4ea749ece15b13,"ego-stas@yandex.ru","MassMailing: 66cdf959826639323b28d1c6 (Анонс целевой акции ""Мотивация ко 2-й покупке"")","First","30.08.2024 10:15:58","No","No","No","Unknown","Sent","","0"</t>
  </si>
  <si>
    <t>66d171ae643f5f9775c64c58,"ars-sein@yandex.ru","MassMailing: 66cdf959826639323b28d1c6 (Анонс целевой акции ""Мотивация ко 2-й покупке"")","First","30.08.2024 10:15:58","No","No","No","Unknown","Sent","","0"</t>
  </si>
  <si>
    <t>66d171aed5150d24cc44b34c,"klyueval@mail.ru","MassMailing: 66cdf959826639323b28d1c6 (Анонс целевой акции ""Мотивация ко 2-й покупке"")","First","30.08.2024 10:15:58","No","No","No","Unknown","Sent","","0"</t>
  </si>
  <si>
    <t>66d171ae4d30338a0bb812dc,"vla.la.la.lada@gmail.com","MassMailing: 66cdf959826639323b28d1c6 (Анонс целевой акции ""Мотивация ко 2-й покупке"")","First","30.08.2024 10:15:58","No","No","No","Unknown","Sent","","0"</t>
  </si>
  <si>
    <t>66d171ae3508f368e4a660ff,"setika@ya.ru","MassMailing: 66cdf959826639323b28d1c6 (Анонс целевой акции ""Мотивация ко 2-й покупке"")","First","30.08.2024 10:15:58","No","No","No","Unknown","Sent","","0"</t>
  </si>
  <si>
    <t>66d171ae852cd7478166a7fa,"popova276@yandex.ru","MassMailing: 66cdf959826639323b28d1c6 (Анонс целевой акции ""Мотивация ко 2-й покупке"")","First","30.08.2024 10:15:58","No","No","No","Unknown","Sent","","0"</t>
  </si>
  <si>
    <t>66d171ae3d41697167edbbfa,"stpnv17112006@gmail.com","MassMailing: 66cdf959826639323b28d1c6 (Анонс целевой акции ""Мотивация ко 2-й покупке"")","First","30.08.2024 10:15:58","Yes","No","No","Unknown","Sent","","0"</t>
  </si>
  <si>
    <t>66d171ae155dc121000cff44,"olik.likim@yandex.ru","MassMailing: 66cdf959826639323b28d1c6 (Анонс целевой акции ""Мотивация ко 2-й покупке"")","First","30.08.2024 10:15:58","No","No","No","Unknown","Sent","","0"</t>
  </si>
  <si>
    <t>66d171ae787b8ffcc6c31de0,"bulavkinanadezda07@gmail.com","MassMailing: 66cdf959826639323b28d1c6 (Анонс целевой акции ""Мотивация ко 2-й покупке"")","First","30.08.2024 10:15:58","No","No","No","Unknown","Sent","","0"</t>
  </si>
  <si>
    <t>66d171ae6256fcab707de5b9,"luciferking903@gmail.com","MassMailing: 66cdf959826639323b28d1c6 (Анонс целевой акции ""Мотивация ко 2-й покупке"")","First","30.08.2024 10:15:58","No","No","No","SoftBounce","Sent","","0"</t>
  </si>
  <si>
    <t>66d171aee638ebbbc4d0beb9,"sh777a@yandex.ru","MassMailing: 66cdf959826639323b28d1c6 (Анонс целевой акции ""Мотивация ко 2-й покупке"")","First","30.08.2024 10:15:58","No","No","No","Unknown","Sent","","0"</t>
  </si>
  <si>
    <t>66d171aeff6e81cf1091a603,"adruev@mail.ru","MassMailing: 66cdf959826639323b28d1c6 (Анонс целевой акции ""Мотивация ко 2-й покупке"")","First","30.08.2024 10:15:58","No","No","No","Unknown","Sent","","0"</t>
  </si>
  <si>
    <t>66d171aed849fc5467276624,"artbul2007@rambler.ru","MassMailing: 66cdf959826639323b28d1c6 (Анонс целевой акции ""Мотивация ко 2-й покупке"")","First","30.08.2024 10:15:58","No","No","No","Unknown","Sent","","0"</t>
  </si>
  <si>
    <t>66d171aea34a6a24932fcae9,"mbak@mail.ru","MassMailing: 66cdf959826639323b28d1c6 (Анонс целевой акции ""Мотивация ко 2-й покупке"")","First","30.08.2024 10:15:58","No","No","No","Unknown","Sent","","0"</t>
  </si>
  <si>
    <t>66d171ae2914980ac44aad31,"andreifil24031997@bk.ru","MassMailing: 66cdf959826639323b28d1c6 (Анонс целевой акции ""Мотивация ко 2-й покупке"")","First","30.08.2024 10:15:58","No","No","No","Unknown","Sent","","0"</t>
  </si>
  <si>
    <t>66d171ae98707a6b54c6ab0c,"mashakripakova@mail.ru","MassMailing: 66cdf959826639323b28d1c6 (Анонс целевой акции ""Мотивация ко 2-й покупке"")","First","30.08.2024 10:15:58","No","No","No","Unknown","Sent","","0"</t>
  </si>
  <si>
    <t>66d171aeb638d9b1a80c92fc,"m.yufryakova@gmail.com","MassMailing: 66cdf959826639323b28d1c6 (Анонс целевой акции ""Мотивация ко 2-й покупке"")","First","30.08.2024 10:15:58","No","No","No","Unknown","Sent","","0"</t>
  </si>
  <si>
    <t>66d171ae2f50d9bf48a993a2,"mrevgen@outlook.com","MassMailing: 66cdf959826639323b28d1c6 (Анонс целевой акции ""Мотивация ко 2-й покупке"")","First","30.08.2024 10:15:58","No","No","No","Unknown","Sent","","0"</t>
  </si>
  <si>
    <t>66d171aef6070840a5aa90cf,"e.m.kochkina@gmail.com","MassMailing: 66cdf959826639323b28d1c6 (Анонс целевой акции ""Мотивация ко 2-й покупке"")","First","30.08.2024 10:15:58","No","No","No","Unknown","Sent","","0"</t>
  </si>
  <si>
    <t>66d171ae7e7c213cdca173f5,"sonyarepkina1@gmail.com","MassMailing: 66cdf959826639323b28d1c6 (Анонс целевой акции ""Мотивация ко 2-й покупке"")","First","30.08.2024 10:15:58","Yes","No","No","Unknown","Sent","","0"</t>
  </si>
  <si>
    <t>66d171ae2332269387d0bcf0,"vgrig82@mail.ru","MassMailing: 66cdf959826639323b28d1c6 (Анонс целевой акции ""Мотивация ко 2-й покупке"")","First","30.08.2024 10:15:58","No","No","No","Unknown","Sent","","0"</t>
  </si>
  <si>
    <t>66d171aea429cd456133a45c,"amirzyankarina@yandex.ru","MassMailing: 66cdf959826639323b28d1c6 (Анонс целевой акции ""Мотивация ко 2-й покупке"")","First","30.08.2024 10:15:58","No","No","No","Unknown","Sent","","0"</t>
  </si>
  <si>
    <t>66d171ae2e4aee33707b4183,"skripnik-a17@mail.ru","MassMailing: 66cdf959826639323b28d1c6 (Анонс целевой акции ""Мотивация ко 2-й покупке"")","First","30.08.2024 10:15:58","No","No","No","Unknown","Sent","","0"</t>
  </si>
  <si>
    <t>66d171aeed0a8cef59ea1712,"dpkorneeva@yandex.ru","MassMailing: 66cdf959826639323b28d1c6 (Анонс целевой акции ""Мотивация ко 2-й покупке"")","First","30.08.2024 10:15:58","No","No","No","Unknown","Sent","","0"</t>
  </si>
  <si>
    <t>66d171ae4d641fb17942ac61,"daniilny2018@gmail.com","MassMailing: 66cdf959826639323b28d1c6 (Анонс целевой акции ""Мотивация ко 2-й покупке"")","First","30.08.2024 10:15:58","No","No","No","Unknown","Sent","","0"</t>
  </si>
  <si>
    <t>66d171ae7f5e1257aa8d790f,"alexandra.v.akimova@gmail.com","MassMailing: 66cdf959826639323b28d1c6 (Анонс целевой акции ""Мотивация ко 2-й покупке"")","First","30.08.2024 10:15:58","No","No","No","Unknown","Sent","","0"</t>
  </si>
  <si>
    <t>66d171ae6c44129f22219d43,"olg-shikunova@yandex.ru","MassMailing: 66cdf959826639323b28d1c6 (Анонс целевой акции ""Мотивация ко 2-й покупке"")","First","30.08.2024 10:15:58","No","No","No","Unknown","Sent","","0"</t>
  </si>
  <si>
    <t>66d171ae041a924fbbbe3e42,"nik-090304@mail.ru","MassMailing: 66cdf959826639323b28d1c6 (Анонс целевой акции ""Мотивация ко 2-й покупке"")","First","30.08.2024 10:15:58","No","No","No","Unknown","Sent","","0"</t>
  </si>
  <si>
    <t>66d171ae8922c46f87341dda,"petrovandreyn@gmail.com","MassMailing: 66cdf959826639323b28d1c6 (Анонс целевой акции ""Мотивация ко 2-й покупке"")","First","30.08.2024 10:15:58","No","No","No","Unknown","Sent","","0"</t>
  </si>
  <si>
    <t>66d171ae3170a093c592213a,"nastasya.vasileva.2025@bk.ru","MassMailing: 66cdf959826639323b28d1c6 (Анонс целевой акции ""Мотивация ко 2-й покупке"")","First","30.08.2024 10:15:58","No","No","No","Unknown","Sent","","0"</t>
  </si>
  <si>
    <t>66d171aec710f7a6576bd790,"tatianagavrikova731@gmail.com","MassMailing: 66cdf959826639323b28d1c6 (Анонс целевой акции ""Мотивация ко 2-й покупке"")","First","30.08.2024 10:15:58","No","No","No","Unknown","Sent","","0"</t>
  </si>
  <si>
    <t>66d171aeda5de3f30a64ab89,"iratchin@list.ru","MassMailing: 66cdf959826639323b28d1c6 (Анонс целевой акции ""Мотивация ко 2-й покупке"")","First","30.08.2024 10:15:58","No","No","No","Unknown","Sent","","0"</t>
  </si>
  <si>
    <t>66d171ae1a225d956c17d1c4,"zlobstar@gmail.com","MassMailing: 66cdf959826639323b28d1c6 (Анонс целевой акции ""Мотивация ко 2-й покупке"")","First","30.08.2024 10:15:58","No","No","No","Unknown","Sent","","0"</t>
  </si>
  <si>
    <t>66d171ae2c4245045c9e3c7f,"markelova_ekaterinka@mail.ru","MassMailing: 66cdf959826639323b28d1c6 (Анонс целевой акции ""Мотивация ко 2-й покупке"")","First","30.08.2024 10:15:58","No","No","No","Unknown","Sent","","0"</t>
  </si>
  <si>
    <t>66d171ae444fd3cff591a84e,"kudasovaleksandr95@gmail.com","MassMailing: 66cdf959826639323b28d1c6 (Анонс целевой акции ""Мотивация ко 2-й покупке"")","First","30.08.2024 10:15:58","No","No","No","Unknown","Sent","","0"</t>
  </si>
  <si>
    <t>66d171ae92486bfe5a9cc348,"bojanasmilevska@gmail.com","MassMailing: 66cdf959826639323b28d1c6 (Анонс целевой акции ""Мотивация ко 2-й покупке"")","First","30.08.2024 10:15:58","Yes","No","No","Unknown","Sent","","0"</t>
  </si>
  <si>
    <t>66d171ae1b4ea749ece15b12,"krissss@mail.ru","MassMailing: 66cdf959826639323b28d1c6 (Анонс целевой акции ""Мотивация ко 2-й покупке"")","First","30.08.2024 10:15:58","No","No","No","Unknown","Sent","","0"</t>
  </si>
  <si>
    <t>66d171ae6f3ee15da6908020,"delvig_kate@mail.ru","MassMailing: 66cdf959826639323b28d1c6 (Анонс целевой акции ""Мотивация ко 2-й покупке"")","First","30.08.2024 10:15:58","No","No","No","Unknown","Sent","","0"</t>
  </si>
  <si>
    <t>66d171aec05c1aa163796572,"annabellemukhina@gmail.com","MassMailing: 66cdf959826639323b28d1c6 (Анонс целевой акции ""Мотивация ко 2-й покупке"")","First","30.08.2024 10:15:58","No","No","No","Unknown","Sent","","0"</t>
  </si>
  <si>
    <t>66d171ae9e7c76a16195625c,"89127620992t@mail.ru","MassMailing: 66cdf959826639323b28d1c6 (Анонс целевой акции ""Мотивация ко 2-й покупке"")","First","30.08.2024 10:15:58","No","No","No","Unknown","Sent","","0"</t>
  </si>
  <si>
    <t>66d171ae734c0a79dd452ae1,"mariammatev20@gmail.com","MassMailing: 66cdf959826639323b28d1c6 (Анонс целевой акции ""Мотивация ко 2-й покупке"")","First","30.08.2024 10:15:58","No","No","No","Unknown","Sent","","0"</t>
  </si>
  <si>
    <t>66d171ae252d1207d59080a0,"ulyana.polevitskaya@gmail.com","MassMailing: 66cdf959826639323b28d1c6 (Анонс целевой акции ""Мотивация ко 2-й покупке"")","First","30.08.2024 10:15:58","Yes","No","No","Unknown","Sent","","0"</t>
  </si>
  <si>
    <t>66d171ae1c4036e0deb81270,"ytrodobroe@rambler.ru","MassMailing: 66cdf959826639323b28d1c6 (Анонс целевой акции ""Мотивация ко 2-й покупке"")","First","30.08.2024 10:15:58","No","No","No","Unknown","Sent","","0"</t>
  </si>
  <si>
    <t>66d171ae07652bfc45761b2a,"n267ru@mail.ru","MassMailing: 66cdf959826639323b28d1c6 (Анонс целевой акции ""Мотивация ко 2-й покупке"")","First","30.08.2024 10:15:58","No","No","No","Unknown","Sent","","0"</t>
  </si>
  <si>
    <t>66d171aebe222f407bf82051,"lizermakova95@gmail.com","MassMailing: 66cdf959826639323b28d1c6 (Анонс целевой акции ""Мотивация ко 2-й покупке"")","First","30.08.2024 10:15:58","No","No","No","Unknown","Sent","","0"</t>
  </si>
  <si>
    <t>66d171aedf0c3ad55536b8a4,"orgstroika@mail.ru","MassMailing: 66cdf959826639323b28d1c6 (Анонс целевой акции ""Мотивация ко 2-й покупке"")","First","30.08.2024 10:15:58","No","No","No","Unknown","Sent","","0"</t>
  </si>
  <si>
    <t>66d171aec63196c1fb82d993,"liza.1-malo@yandex.by","MassMailing: 66cdf959826639323b28d1c6 (Анонс целевой акции ""Мотивация ко 2-й покупке"")","First","30.08.2024 10:15:58","No","No","No","Unknown","Sent","","0"</t>
  </si>
  <si>
    <t>66d171aeff6e81cf1091a602,"lenadurneva@ya.ru","MassMailing: 66cdf959826639323b28d1c6 (Анонс целевой акции ""Мотивация ко 2-й покупке"")","First","30.08.2024 10:15:58","No","No","No","Unknown","Sent","","0"</t>
  </si>
  <si>
    <t>66d171ae411b3c3207fe8171,"irinasuslova@efmsu.ru","MassMailing: 66cdf959826639323b28d1c6 (Анонс целевой акции ""Мотивация ко 2-й покупке"")","First","30.08.2024 10:15:58","No","No","No","Unknown","Sent","","0"</t>
  </si>
  <si>
    <t>66d171aefa1f5db8f465f7dc,"orlik87@rambler.ru","MassMailing: 66cdf959826639323b28d1c6 (Анонс целевой акции ""Мотивация ко 2-й покупке"")","First","30.08.2024 10:15:58","No","No","No","Unknown","Sent","","0"</t>
  </si>
  <si>
    <t>66d171aef5550e6a708d61bb,"koreskovst@gmail.com","MassMailing: 66cdf959826639323b28d1c6 (Анонс целевой акции ""Мотивация ко 2-й покупке"")","First","30.08.2024 10:15:58","No","No","No","Unknown","Sent","","0"</t>
  </si>
  <si>
    <t>66d171aea10a2f6ffa721e0a,"loginova.amalia.1@gmail.com","MassMailing: 66cdf959826639323b28d1c6 (Анонс целевой акции ""Мотивация ко 2-й покупке"")","First","30.08.2024 10:15:58","No","No","No","Unknown","Sent","","0"</t>
  </si>
  <si>
    <t>66d171aefe056cb325fd3b0c,"julyk777@yandex.ru","MassMailing: 66cdf959826639323b28d1c6 (Анонс целевой акции ""Мотивация ко 2-й покупке"")","First","30.08.2024 10:15:58","No","No","No","Unknown","Sent","","0"</t>
  </si>
  <si>
    <t>66d171ae77139c469cdea01f,"sidorskay@poster-print.net","MassMailing: 66cdf959826639323b28d1c6 (Анонс целевой акции ""Мотивация ко 2-й покупке"")","First","30.08.2024 10:15:58","No","No","No","Unknown","Sent","","0"</t>
  </si>
  <si>
    <t>66d171aecd1f90c7bf59ca16,"alenka11@mail.ru","MassMailing: 66cdf959826639323b28d1c6 (Анонс целевой акции ""Мотивация ко 2-й покупке"")","First","30.08.2024 10:15:58","No","No","No","Unknown","Sent","","0"</t>
  </si>
  <si>
    <t>66d171ae9d71d77cfad4a4c1,"xantipa@yandex.ru","MassMailing: 66cdf959826639323b28d1c6 (Анонс целевой акции ""Мотивация ко 2-й покупке"")","First","30.08.2024 10:15:58","No","No","No","Unknown","Sent","","0"</t>
  </si>
  <si>
    <t>66d171ae4d30338a0bb812db,"sivova_svetlana@mail.ru","MassMailing: 66cdf959826639323b28d1c6 (Анонс целевой акции ""Мотивация ко 2-й покупке"")","First","30.08.2024 10:15:58","No","No","No","Unknown","Sent","","0"</t>
  </si>
  <si>
    <t>66d171ae2241a91019a9945a,"kaplj_zsv@mail.ru","MassMailing: 66cdf959826639323b28d1c6 (Анонс целевой акции ""Мотивация ко 2-й покупке"")","First","30.08.2024 10:15:58","No","No","No","Unknown","Sent","","0"</t>
  </si>
  <si>
    <t>66d171ae4e20efbe70a03f49,"080700@list.ru","MassMailing: 66cdf959826639323b28d1c6 (Анонс целевой акции ""Мотивация ко 2-й покупке"")","First","30.08.2024 10:15:58","No","No","No","Unknown","Sent","","0"</t>
  </si>
  <si>
    <t>66d171ae787b8ffcc6c31ddf,"perfectplease34@gmail.com","MassMailing: 66cdf959826639323b28d1c6 (Анонс целевой акции ""Мотивация ко 2-й покупке"")","First","30.08.2024 10:15:58","No","No","No","Unknown","Sent","","0"</t>
  </si>
  <si>
    <t>66d171ae2914980ac44aad30,"evghenii.turchin@gmail.com","MassMailing: 66cdf959826639323b28d1c6 (Анонс целевой акции ""Мотивация ко 2-й покупке"")","First","30.08.2024 10:15:58","No","No","No","Unknown","Sent","","0"</t>
  </si>
  <si>
    <t>66d171ae43113ced709c4b66,"nikitafoks1981@gmail.com","MassMailing: 66cdf959826639323b28d1c6 (Анонс целевой акции ""Мотивация ко 2-й покупке"")","First","30.08.2024 10:15:58","Yes","No","No","Unknown","Sent","","0"</t>
  </si>
  <si>
    <t>66d171aea34a6a24932fcae8,"kirill.ignatyev2013@gmail.com","MassMailing: 66cdf959826639323b28d1c6 (Анонс целевой акции ""Мотивация ко 2-й покупке"")","First","30.08.2024 10:15:58","No","No","No","Unknown","Sent","","0"</t>
  </si>
  <si>
    <t>66d171aeda5de3f30a64ab88,"bkamenetski@gmail.com","MassMailing: 66cdf959826639323b28d1c6 (Анонс целевой акции ""Мотивация ко 2-й покупке"")","First","30.08.2024 10:15:58","No","No","No","SoftBounce","Sent","","0"</t>
  </si>
  <si>
    <t>66d171ae345a4beb1d0fa799,"vika.kuchma1999@mail.ru","MassMailing: 66cdf959826639323b28d1c6 (Анонс целевой акции ""Мотивация ко 2-й покупке"")","First","30.08.2024 10:15:58","No","No","No","Unknown","Sent","","0"</t>
  </si>
  <si>
    <t>66d171aee0568e9939264f49,"sigeev@gmail.com","MassMailing: 66cdf959826639323b28d1c6 (Анонс целевой акции ""Мотивация ко 2-й покупке"")","First","30.08.2024 10:15:58","No","No","No","Unknown","Sent","","0"</t>
  </si>
  <si>
    <t>66d171ae6256fcab707de5b8,"maryaistomina@yandex.ru","MassMailing: 66cdf959826639323b28d1c6 (Анонс целевой акции ""Мотивация ко 2-й покупке"")","First","30.08.2024 10:15:58","No","No","No","Unknown","Sent","","0"</t>
  </si>
  <si>
    <t>66d171ae852cd7478166a7f9,"daniildmb0721@mail.ru","MassMailing: 66cdf959826639323b28d1c6 (Анонс целевой акции ""Мотивация ко 2-й покупке"")","First","30.08.2024 10:15:58","No","No","No","Unknown","Sent","","0"</t>
  </si>
  <si>
    <t>66d171ae2e4aee33707b4182,"katerina.limina@yandex.ru","MassMailing: 66cdf959826639323b28d1c6 (Анонс целевой акции ""Мотивация ко 2-й покупке"")","First","30.08.2024 10:15:58","No","No","No","Unknown","Sent","","0"</t>
  </si>
  <si>
    <t>66d171ae4d641fb17942ac60,"kailmitj@yandex.ru","MassMailing: 66cdf959826639323b28d1c6 (Анонс целевой акции ""Мотивация ко 2-й покупке"")","First","30.08.2024 10:15:58","No","No","No","Unknown","Sent","","0"</t>
  </si>
  <si>
    <t>66d171ae643f5f9775c64c57,"tane4kad@yandex.ru","MassMailing: 66cdf959826639323b28d1c6 (Анонс целевой акции ""Мотивация ко 2-й покупке"")","First","30.08.2024 10:15:58","No","No","No","Unknown","Sent","","0"</t>
  </si>
  <si>
    <t>66d171aee1083dde59dae927,"89515488142@inbox.ru","MassMailing: 66cdf959826639323b28d1c6 (Анонс целевой акции ""Мотивация ко 2-й покупке"")","First","30.08.2024 10:15:58","No","No","No","Unknown","Sent","","0"</t>
  </si>
  <si>
    <t>66d171aed5150d24cc44b34b,"dittodandero@gmail.com","MassMailing: 66cdf959826639323b28d1c6 (Анонс целевой акции ""Мотивация ко 2-й покупке"")","First","30.08.2024 10:15:58","No","No","No","Unknown","Sent","","0"</t>
  </si>
  <si>
    <t>66d171ae155dc121000cff43,"jdolgova2207@gmail.com","MassMailing: 66cdf959826639323b28d1c6 (Анонс целевой акции ""Мотивация ко 2-й покупке"")","First","30.08.2024 10:15:58","Yes","No","No","Unknown","Sent","","0"</t>
  </si>
  <si>
    <t>66d171ae6c44129f22219d42,"uliamoksina6@gmail.com","MassMailing: 66cdf959826639323b28d1c6 (Анонс целевой акции ""Мотивация ко 2-й покупке"")","First","30.08.2024 10:15:58","No","No","No","Unknown","Sent","","0"</t>
  </si>
  <si>
    <t>66d171ae3170a093c5922139,"avateka201@mail.ru","MassMailing: 66cdf959826639323b28d1c6 (Анонс целевой акции ""Мотивация ко 2-й покупке"")","First","30.08.2024 10:15:58","No","No","No","Unknown","Sent","","0"</t>
  </si>
  <si>
    <t>66d171aeec0085600a2a7e29,"n.pirkh@gmail.com","MassMailing: 66cdf959826639323b28d1c6 (Анонс целевой акции ""Мотивация ко 2-й покупке"")","First","30.08.2024 10:15:58","Yes","No","No","Unknown","Sent","","0"</t>
  </si>
  <si>
    <t>66d171ae98707a6b54c6ab0b,"erasure-nils.0x@icloud.com","MassMailing: 66cdf959826639323b28d1c6 (Анонс целевой акции ""Мотивация ко 2-й покупке"")","First","30.08.2024 10:15:58","Yes","No","No","Unknown","Sent","","0"</t>
  </si>
  <si>
    <t>66d171ae7f5e1257aa8d790e,"halitovramil056@gmail.com","MassMailing: 66cdf959826639323b28d1c6 (Анонс целевой акции ""Мотивация ко 2-й покупке"")","First","30.08.2024 10:15:58","No","No","No","Unknown","Sent","","0"</t>
  </si>
  <si>
    <t>66d171ae432941c423d0be57,"kristina.yugova@mail.ru","MassMailing: 66cdf959826639323b28d1c6 (Анонс целевой акции ""Мотивация ко 2-й покупке"")","First","30.08.2024 10:15:58","No","No","No","Unknown","Sent","","0"</t>
  </si>
  <si>
    <t>66d171aea429cd456133a45b,"inefedova@gk-rte.ru","MassMailing: 66cdf959826639323b28d1c6 (Анонс целевой акции ""Мотивация ко 2-й покупке"")","First","30.08.2024 10:15:58","No","No","No","Unknown","Sent","","0"</t>
  </si>
  <si>
    <t>66d171ae1c4036e0deb8126f,"a_polinova@mail.ru","MassMailing: 66cdf959826639323b28d1c6 (Анонс целевой акции ""Мотивация ко 2-й покупке"")","First","30.08.2024 10:15:58","No","No","No","Unknown","Sent","","0"</t>
  </si>
  <si>
    <t>66d171ae2c4245045c9e3c7e,"behappy62@yandex.ru","MassMailing: 66cdf959826639323b28d1c6 (Анонс целевой акции ""Мотивация ко 2-й покупке"")","First","30.08.2024 10:15:58","No","No","No","Unknown","Sent","","0"</t>
  </si>
  <si>
    <t>66d171aec710f7a6576bd78f,"olgavkuz@gmail.com","MassMailing: 66cdf959826639323b28d1c6 (Анонс целевой акции ""Мотивация ко 2-й покупке"")","First","30.08.2024 10:15:58","No","No","No","Unknown","Sent","","0"</t>
  </si>
  <si>
    <t>66d171ae734c0a79dd452ae0,"yuninsasha@mail.ru","MassMailing: 66cdf959826639323b28d1c6 (Анонс целевой акции ""Мотивация ко 2-й покупке"")","First","30.08.2024 10:15:58","No","No","No","Unknown","Sent","","0"</t>
  </si>
  <si>
    <t>66d171aefe056cb325fd3b0b,"moiglaza1@yandex.ru","MassMailing: 66cdf959826639323b28d1c6 (Анонс целевой акции ""Мотивация ко 2-й покупке"")","First","30.08.2024 10:15:58","No","No","No","Unknown","Sent","","0"</t>
  </si>
  <si>
    <t>66d171ae2f50d9bf48a993a1,"daniil_27.05.1996@mail.ru","MassMailing: 66cdf959826639323b28d1c6 (Анонс целевой акции ""Мотивация ко 2-й покупке"")","First","30.08.2024 10:15:58","No","No","No","Unknown","Sent","","0"</t>
  </si>
  <si>
    <t>66d171aea04c9fd6c7ffa7c8,"sudakovanton@yandex.ru","MassMailing: 66cdf959826639323b28d1c6 (Анонс целевой акции ""Мотивация ко 2-й покупке"")","First","30.08.2024 10:15:58","No","No","No","Unknown","Sent","","0"</t>
  </si>
  <si>
    <t>66d171aeed0a8cef59ea1711,"irina@infodesign.ru","MassMailing: 66cdf959826639323b28d1c6 (Анонс целевой акции ""Мотивация ко 2-й покупке"")","First","30.08.2024 10:15:58","No","No","No","Unknown","Sent","","0"</t>
  </si>
  <si>
    <t>66d171aee0568e9939264f48,"msg2004@list.ru","MassMailing: 66cdf959826639323b28d1c6 (Анонс целевой акции ""Мотивация ко 2-й покупке"")","First","30.08.2024 10:15:58","No","No","No","Unknown","Sent","","0"</t>
  </si>
  <si>
    <t>66d171aef5550e6a708d61ba,"mxovaev@bk.ru","MassMailing: 66cdf959826639323b28d1c6 (Анонс целевой акции ""Мотивация ко 2-й покупке"")","First","30.08.2024 10:15:58","No","No","No","Unknown","Sent","","0"</t>
  </si>
  <si>
    <t>66d171ae041a924fbbbe3e41,"katekachan93@mail.ru","MassMailing: 66cdf959826639323b28d1c6 (Анонс целевой акции ""Мотивация ко 2-й покупке"")","First","30.08.2024 10:15:58","No","No","No","Unknown","Sent","","0"</t>
  </si>
  <si>
    <t>66d171ae0c3859655514bb3a,"pkurtenok@mail.ru","MassMailing: 66cdf959826639323b28d1c6 (Анонс целевой акции ""Мотивация ко 2-й покупке"")","First","30.08.2024 10:15:58","No","No","No","Unknown","Sent","","0"</t>
  </si>
  <si>
    <t>66d171aebe222f407bf82050,"iggadet@gmail.com","MassMailing: 66cdf959826639323b28d1c6 (Анонс целевой акции ""Мотивация ко 2-й покупке"")","First","30.08.2024 10:15:58","No","No","No","Unknown","Sent","","0"</t>
  </si>
  <si>
    <t>66d171aee638ebbbc4d0beb8,"9415883@gmail.com","MassMailing: 66cdf959826639323b28d1c6 (Анонс целевой акции ""Мотивация ко 2-й покупке"")","First","30.08.2024 10:15:58","No","No","No","Unknown","Sent","","0"</t>
  </si>
  <si>
    <t>66d171aef6070840a5aa90ce,"sid.ol.vlad@yandex.ru","MassMailing: 66cdf959826639323b28d1c6 (Анонс целевой акции ""Мотивация ко 2-й покупке"")","First","30.08.2024 10:15:58","No","No","No","Unknown","Sent","","0"</t>
  </si>
  <si>
    <t>66d171aefa1f5db8f465f7db,"p.zhlobich@rambler.ru","MassMailing: 66cdf959826639323b28d1c6 (Анонс целевой акции ""Мотивация ко 2-й покупке"")","First","30.08.2024 10:15:58","No","No","No","Unknown","Sent","","0"</t>
  </si>
  <si>
    <t>66d171ae207230b8267105b6,"tvk7341@yandex.ru","MassMailing: 66cdf959826639323b28d1c6 (Анонс целевой акции ""Мотивация ко 2-й покупке"")","First","30.08.2024 10:15:58","No","No","No","Unknown","Sent","","0"</t>
  </si>
  <si>
    <t>66d171aed849fc5467276623,"rozalinab459@gmail.com","MassMailing: 66cdf959826639323b28d1c6 (Анонс целевой акции ""Мотивация ко 2-й покупке"")","First","30.08.2024 10:15:58","No","No","No","Unknown","Sent","","0"</t>
  </si>
  <si>
    <t>66d171ae2332269387d0bcef,"peregudovy@gmail.com","MassMailing: 66cdf959826639323b28d1c6 (Анонс целевой акции ""Мотивация ко 2-й покупке"")","First","30.08.2024 10:15:58","Yes","No","No","Unknown","Sent","","0"</t>
  </si>
  <si>
    <t>66d171ae7e7c213cdca173f4,"kostya.v2608@gmail.com","MassMailing: 66cdf959826639323b28d1c6 (Анонс целевой акции ""Мотивация ко 2-й покупке"")","First","30.08.2024 10:15:58","No","No","No","Unknown","Sent","","0"</t>
  </si>
  <si>
    <t>66d171ae3d41697167edbbf9,"davor@inbox.ru","MassMailing: 66cdf959826639323b28d1c6 (Анонс целевой акции ""Мотивация ко 2-й покупке"")","First","30.08.2024 10:15:58","Yes","No","No","Unknown","Sent","","0"</t>
  </si>
  <si>
    <t>66d171ae4d30338a0bb812da,"anastasia1140@gmail.com","MassMailing: 66cdf959826639323b28d1c6 (Анонс целевой акции ""Мотивация ко 2-й покупке"")","First","30.08.2024 10:15:58","No","No","No","Unknown","Sent","","0"</t>
  </si>
  <si>
    <t>66d171ae77139c469cdea01e,"cop.cip00@mail.ru","MassMailing: 66cdf959826639323b28d1c6 (Анонс целевой акции ""Мотивация ко 2-й покупке"")","First","30.08.2024 10:15:58","No","No","No","Unknown","Sent","","0"</t>
  </si>
  <si>
    <t>66d171ae9d71d77cfad4a4c0,"tolmazik@yandex.ru","MassMailing: 66cdf959826639323b28d1c6 (Анонс целевой акции ""Мотивация ко 2-й покупке"")","First","30.08.2024 10:15:58","No","No","No","Unknown","Sent","","0"</t>
  </si>
  <si>
    <t>66d171adfe1bb36b13807329,"volkova976@gmail.com","MassMailing: 66cdf959826639323b28d1c6 (Анонс целевой акции ""Мотивация ко 2-й покупке"")","First","30.08.2024 10:15:57","No","No","No","Unknown","Sent","","0"</t>
  </si>
  <si>
    <t>66d171ad9e7c76a16195625b,"shmakova.2005@mail.ru","MassMailing: 66cdf959826639323b28d1c6 (Анонс целевой акции ""Мотивация ко 2-й покупке"")","First","30.08.2024 10:15:57","No","No","No","Unknown","Sent","","0"</t>
  </si>
  <si>
    <t>66d171adc05c1aa163796571,"temirzhanova.farida@yandex.ru","MassMailing: 66cdf959826639323b28d1c6 (Анонс целевой акции ""Мотивация ко 2-й покупке"")","First","30.08.2024 10:15:57","No","No","No","Unknown","Sent","","0"</t>
  </si>
  <si>
    <t>66d171ad5b006e4e4a452778,"nik.budko.02@bk.ru","MassMailing: 66cdf959826639323b28d1c6 (Анонс целевой акции ""Мотивация ко 2-й покупке"")","First","30.08.2024 10:15:57","No","No","No","Unknown","Sent","","0"</t>
  </si>
  <si>
    <t>66d171adb638d9b1a80c92fb,"atokhonov_96.96@mail.ru","MassMailing: 66cdf959826639323b28d1c6 (Анонс целевой акции ""Мотивация ко 2-й покупке"")","First","30.08.2024 10:15:57","No","No","No","Unknown","Sent","","0"</t>
  </si>
  <si>
    <t>66d171ad07652bfc45761b29,"mazur_ira@bk.ru","MassMailing: 66cdf959826639323b28d1c6 (Анонс целевой акции ""Мотивация ко 2-й покупке"")","First","30.08.2024 10:15:57","No","No","No","Unknown","Sent","","0"</t>
  </si>
  <si>
    <t>66d171ad411b3c3207fe8170,"irina_noni@mail.ru","MassMailing: 66cdf959826639323b28d1c6 (Анонс целевой акции ""Мотивация ко 2-й покупке"")","First","30.08.2024 10:15:57","No","No","No","Unknown","Sent","","0"</t>
  </si>
  <si>
    <t>66d171ad787b8ffcc6c31dde,"koni1994@mail.ru","MassMailing: 66cdf959826639323b28d1c6 (Анонс целевой акции ""Мотивация ко 2-й покупке"")","First","30.08.2024 10:15:57","No","No","No","Unknown","Sent","","0"</t>
  </si>
  <si>
    <t>66d171ad1b4ea749ece15b11,"novikova.yana201@yandex.ru","MassMailing: 66cdf959826639323b28d1c6 (Анонс целевой акции ""Мотивация ко 2-й покупке"")","First","30.08.2024 10:15:57","No","No","No","Unknown","Sent","","0"</t>
  </si>
  <si>
    <t>66d171adec0085600a2a7e28,"kolovajulia05@yandex.ru","MassMailing: 66cdf959826639323b28d1c6 (Анонс целевой акции ""Мотивация ко 2-й покупке"")","First","30.08.2024 10:15:57","No","No","No","Unknown","Sent","","0"</t>
  </si>
  <si>
    <t>66d171ada429cd456133a45a,"indestriess@gmail.com","MassMailing: 66cdf959826639323b28d1c6 (Анонс целевой акции ""Мотивация ко 2-й покупке"")","First","30.08.2024 10:15:57","No","No","No","Unknown","Sent","","0"</t>
  </si>
  <si>
    <t>66d171adda5de3f30a64ab87,"samaalex65@rambler.ru","MassMailing: 66cdf959826639323b28d1c6 (Анонс целевой акции ""Мотивация ко 2-й покупке"")","First","30.08.2024 10:15:57","No","No","No","Unknown","Sent","","0"</t>
  </si>
  <si>
    <t>66d171ada10a2f6ffa721e09,"nataly_mod@bk.ru","MassMailing: 66cdf959826639323b28d1c6 (Анонс целевой акции ""Мотивация ко 2-й покупке"")","First","30.08.2024 10:15:57","No","No","No","Unknown","Sent","","0"</t>
  </si>
  <si>
    <t>66d171ad6c44129f22219d41,"maga.anasov@gmail.com","MassMailing: 66cdf959826639323b28d1c6 (Анонс целевой акции ""Мотивация ко 2-й покупке"")","First","30.08.2024 10:15:57","No","No","No","Unknown","Sent","","0"</t>
  </si>
  <si>
    <t>66d171adc63196c1fb82d992,"errerwerwer77@gmail.com","MassMailing: 66cdf959826639323b28d1c6 (Анонс целевой акции ""Мотивация ко 2-й покупке"")","First","30.08.2024 10:15:57","No","No","No","Unknown","Sent","","0"</t>
  </si>
  <si>
    <t>66d171ad155dc121000cff42,"alienmadam@mail.ru","MassMailing: 66cdf959826639323b28d1c6 (Анонс целевой акции ""Мотивация ко 2-й покупке"")","First","30.08.2024 10:15:57","No","No","No","Unknown","Sent","","0"</t>
  </si>
  <si>
    <t>66d171ad444fd3cff591a84d,"diman4122@yandex.ru","MassMailing: 66cdf959826639323b28d1c6 (Анонс целевой акции ""Мотивация ко 2-й покупке"")","First","30.08.2024 10:15:57","No","No","No","Unknown","Sent","","0"</t>
  </si>
  <si>
    <t>66d171ad252d1207d590809f,"elena_shaxova@mail.ru","MassMailing: 66cdf959826639323b28d1c6 (Анонс целевой акции ""Мотивация ко 2-й покупке"")","First","30.08.2024 10:15:57","No","No","No","Unknown","Sent","","0"</t>
  </si>
  <si>
    <t>66d171addf0c3ad55536b8a3,"mikhail-matvienko@mail.ru","MassMailing: 66cdf959826639323b28d1c6 (Анонс целевой акции ""Мотивация ко 2-й покупке"")","First","30.08.2024 10:15:57","No","No","No","Unknown","Sent","","0"</t>
  </si>
  <si>
    <t>66d171ad207230b8267105b5,"anosov-edik@mail.ru","MassMailing: 66cdf959826639323b28d1c6 (Анонс целевой акции ""Мотивация ко 2-й покупке"")","First","30.08.2024 10:15:57","No","No","No","Unknown","Sent","","0"</t>
  </si>
  <si>
    <t>66d171ad4e20efbe70a03f48,"nadezhkina0400@gmail.com","MassMailing: 66cdf959826639323b28d1c6 (Анонс целевой акции ""Мотивация ко 2-й покупке"")","First","30.08.2024 10:15:57","No","No","No","Unknown","Sent","","0"</t>
  </si>
  <si>
    <t>66d171adf6070840a5aa90cd,"sweet_chupa@mail.ru","MassMailing: 66cdf959826639323b28d1c6 (Анонс целевой акции ""Мотивация ко 2-й покупке"")","First","30.08.2024 10:15:57","No","No","No","Unknown","Sent","","0"</t>
  </si>
  <si>
    <t>66d171ad2241a91019a99459,"e18l@yandex.ru","MassMailing: 66cdf959826639323b28d1c6 (Анонс целевой акции ""Мотивация ко 2-й покупке"")","First","30.08.2024 10:15:57","No","No","No","Unknown","Sent","","0"</t>
  </si>
  <si>
    <t>66d171ad7f5e1257aa8d790d,"benkaruzo@yandex.ru","MassMailing: 66cdf959826639323b28d1c6 (Анонс целевой акции ""Мотивация ко 2-й покупке"")","First","30.08.2024 10:15:57","No","No","No","Unknown","Sent","","0"</t>
  </si>
  <si>
    <t>66d171add5150d24cc44b34a,"valerrussian@gmail.com","MassMailing: 66cdf959826639323b28d1c6 (Анонс целевой акции ""Мотивация ко 2-й покупке"")","First","30.08.2024 10:15:57","No","No","No","Unknown","Sent","","0"</t>
  </si>
  <si>
    <t>66d171ada34a6a24932fcae7,"rygindmitrij@gmail.com","MassMailing: 66cdf959826639323b28d1c6 (Анонс целевой акции ""Мотивация ко 2-й покупке"")","First","30.08.2024 10:15:57","No","No","No","Unknown","Sent","","0"</t>
  </si>
  <si>
    <t>66d171ad6f3ee15da690801f,"pogodaevam@mail.ru","MassMailing: 66cdf959826639323b28d1c6 (Анонс целевой акции ""Мотивация ко 2-й покупке"")","First","30.08.2024 10:15:57","No","No","No","Unknown","Sent","","0"</t>
  </si>
  <si>
    <t>66d171ad2e4aee33707b4181,"darisha53@mail.ru","MassMailing: 66cdf959826639323b28d1c6 (Анонс целевой акции ""Мотивация ко 2-й покупке"")","First","30.08.2024 10:15:57","No","No","No","Unknown","Sent","","0"</t>
  </si>
  <si>
    <t>66d171ad43113ced709c4b65,"ledy_green@mail.ru","MassMailing: 66cdf959826639323b28d1c6 (Анонс целевой акции ""Мотивация ко 2-й покупке"")","First","30.08.2024 10:15:57","No","No","No","Unknown","Sent","","0"</t>
  </si>
  <si>
    <t>66d171ad1c4036e0deb8126e,"taste@inbox.ru","MassMailing: 66cdf959826639323b28d1c6 (Анонс целевой акции ""Мотивация ко 2-й покупке"")","First","30.08.2024 10:15:57","No","No","No","Unknown","Sent","","0"</t>
  </si>
  <si>
    <t>66d171adff6e81cf1091a601,"albdeli@mail.ru","MassMailing: 66cdf959826639323b28d1c6 (Анонс целевой акции ""Мотивация ко 2-й покупке"")","First","30.08.2024 10:15:57","No","No","No","Unknown","Sent","","0"</t>
  </si>
  <si>
    <t>66d171ad643f5f9775c64c56,"tamarochkasb@yandex.ru","MassMailing: 66cdf959826639323b28d1c6 (Анонс целевой акции ""Мотивация ко 2-й покупке"")","First","30.08.2024 10:15:57","No","No","No","Unknown","Sent","","0"</t>
  </si>
  <si>
    <t>66d171ad852cd7478166a7f8,"natulissya2008@gmail.com","MassMailing: 66cdf959826639323b28d1c6 (Анонс целевой акции ""Мотивация ко 2-й покупке"")","First","30.08.2024 10:15:57","No","No","No","Unknown","Sent","","0"</t>
  </si>
  <si>
    <t>66d171ad92486bfe5a9cc347,"pich.apia@mail.ru","MassMailing: 66cdf959826639323b28d1c6 (Анонс целевой акции ""Мотивация ко 2-й покупке"")","First","30.08.2024 10:15:57","No","No","No","Unknown","Sent","","0"</t>
  </si>
  <si>
    <t>66d171ad6256fcab707de5b7,"ms-avanesyan.avanesyan@yandex.ru","MassMailing: 66cdf959826639323b28d1c6 (Анонс целевой акции ""Мотивация ко 2-й покупке"")","First","30.08.2024 10:15:57","No","No","No","Unknown","Sent","","0"</t>
  </si>
  <si>
    <t>66d171ad1a225d956c17d1c3,"4ernat@gmail.com","MassMailing: 66cdf959826639323b28d1c6 (Анонс целевой акции ""Мотивация ко 2-й покупке"")","First","30.08.2024 10:15:57","No","No","No","Unknown","Sent","","0"</t>
  </si>
  <si>
    <t>66d171ad98707a6b54c6ab0a,"a.ermakowa2011@ya.ru","MassMailing: 66cdf959826639323b28d1c6 (Анонс целевой акции ""Мотивация ко 2-й покупке"")","First","30.08.2024 10:15:57","No","No","No","Unknown","Sent","","0"</t>
  </si>
  <si>
    <t>66d171ade0568e9939264f47,"matveev-lima@mail.ru","MassMailing: 66cdf959826639323b28d1c6 (Анонс целевой акции ""Мотивация ко 2-й покупке"")","First","30.08.2024 10:15:57","No","No","No","Unknown","Sent","","0"</t>
  </si>
  <si>
    <t>66d171ad041a924fbbbe3e40,"avanesovila29@gmail.com","MassMailing: 66cdf959826639323b28d1c6 (Анонс целевой акции ""Мотивация ко 2-й покупке"")","First","30.08.2024 10:15:57","No","No","No","Unknown","Sent","","0"</t>
  </si>
  <si>
    <t>66d171adcd1f90c7bf59ca15,"nnmmedu@gmail.com","MassMailing: 66cdf959826639323b28d1c6 (Анонс целевой акции ""Мотивация ко 2-й покупке"")","First","30.08.2024 10:15:57","No","No","No","Unknown","Sent","","0"</t>
  </si>
  <si>
    <t>66d171ada04c9fd6c7ffa7c7,"idstepanyuk@gmail.com","MassMailing: 66cdf959826639323b28d1c6 (Анонс целевой акции ""Мотивация ко 2-й покупке"")","First","30.08.2024 10:15:57","No","No","No","Unknown","Sent","","0"</t>
  </si>
  <si>
    <t>66d171ad9e7c76a16195625a,"katulina79@gmail.com","MassMailing: 66cdf959826639323b28d1c6 (Анонс целевой акции ""Мотивация ко 2-й покупке"")","First","30.08.2024 10:15:57","No","No","No","Unknown","Sent","","0"</t>
  </si>
  <si>
    <t>66d171add849fc5467276622,"alina.babich2017@yandex.ru","MassMailing: 66cdf959826639323b28d1c6 (Анонс целевой акции ""Мотивация ко 2-й покупке"")","First","30.08.2024 10:15:57","No","No","No","Unknown","Sent","","0"</t>
  </si>
  <si>
    <t>66d171adfa1f5db8f465f7da,"toloson@yandex.ru","MassMailing: 66cdf959826639323b28d1c6 (Анонс целевой акции ""Мотивация ко 2-й покупке"")","First","30.08.2024 10:15:57","No","No","No","Unknown","Sent","","0"</t>
  </si>
  <si>
    <t>66d171ad3170a093c5922138,"marina.dmitrieva1994@mail.ru","MassMailing: 66cdf959826639323b28d1c6 (Анонс целевой акции ""Мотивация ко 2-й покупке"")","First","30.08.2024 10:15:57","No","No","No","Unknown","Sent","","0"</t>
  </si>
  <si>
    <t>66d171adb638d9b1a80c92fa,"gulyaa.1@mail.ru","MassMailing: 66cdf959826639323b28d1c6 (Анонс целевой акции ""Мотивация ко 2-й покупке"")","First","30.08.2024 10:15:57","No","No","No","Unknown","Sent","","0"</t>
  </si>
  <si>
    <t>66d171ade1083dde59dae926,"agosudarev@internet.ru","MassMailing: 66cdf959826639323b28d1c6 (Анонс целевой акции ""Мотивация ко 2-й покупке"")","First","30.08.2024 10:15:57","No","No","No","Unknown","Sent","","0"</t>
  </si>
  <si>
    <t>66d171adda5de3f30a64ab86,"geor.tretyakoff@yandex.ru","MassMailing: 66cdf959826639323b28d1c6 (Анонс целевой акции ""Мотивация ко 2-й покупке"")","First","30.08.2024 10:15:57","No","No","No","Unknown","Sent","","0"</t>
  </si>
  <si>
    <t>66d171ad3d41697167edbbf8,"minkinva96@yandex.ru","MassMailing: 66cdf959826639323b28d1c6 (Анонс целевой акции ""Мотивация ко 2-й покупке"")","First","30.08.2024 10:15:57","No","No","No","Unknown","Sent","","0"</t>
  </si>
  <si>
    <t>66d171ad7e7c213cdca173f3,"btn.mail@mail.ru","MassMailing: 66cdf959826639323b28d1c6 (Анонс целевой акции ""Мотивация ко 2-й покупке"")","First","30.08.2024 10:15:57","No","No","No","Unknown","Sent","","0"</t>
  </si>
  <si>
    <t>66d171ad2914980ac44aad2f,"bogdan.marusich2004@mail.ru","MassMailing: 66cdf959826639323b28d1c6 (Анонс целевой акции ""Мотивация ко 2-й покупке"")","First","30.08.2024 10:15:57","No","No","No","Unknown","Sent","","0"</t>
  </si>
  <si>
    <t>66d171ad77139c469cdea01d,"ksviridof@gmail.com","MassMailing: 66cdf959826639323b28d1c6 (Анонс целевой акции ""Мотивация ко 2-й покупке"")","First","30.08.2024 10:15:57","No","No","No","Unknown","Sent","","0"</t>
  </si>
  <si>
    <t>66d171ad5b006e4e4a452777,"azarechnev@gmail.com","MassMailing: 66cdf959826639323b28d1c6 (Анонс целевой акции ""Мотивация ко 2-й покупке"")","First","30.08.2024 10:15:57","No","No","No","Unknown","Sent","","0"</t>
  </si>
  <si>
    <t>66d171ad4d30338a0bb812d9,"dgolubev75@mail.ru","MassMailing: 66cdf959826639323b28d1c6 (Анонс целевой акции ""Мотивация ко 2-й покупке"")","First","30.08.2024 10:15:57","No","No","No","Unknown","Sent","","0"</t>
  </si>
  <si>
    <t>66d171adfe056cb325fd3b0a,"chbtv@yandex.ru","MassMailing: 66cdf959826639323b28d1c6 (Анонс целевой акции ""Мотивация ко 2-й покупке"")","First","30.08.2024 10:15:57","No","No","No","Unknown","Sent","","0"</t>
  </si>
  <si>
    <t>66d171ada76220d6824d9974,"rykavishnikov.sv@gmail.com","MassMailing: 66cdf959826639323b28d1c6 (Анонс целевой акции ""Мотивация ко 2-й покупке"")","First","30.08.2024 10:15:57","Yes","No","No","Unknown","Sent","","0"</t>
  </si>
  <si>
    <t>66d171ad2332269387d0bcee,"u.zuzina@mail.ru","MassMailing: 66cdf959826639323b28d1c6 (Анонс целевой акции ""Мотивация ко 2-й покупке"")","First","30.08.2024 10:15:57","No","No","No","Unknown","Sent","","0"</t>
  </si>
  <si>
    <t>66d171ad411b3c3207fe816f,"5100611@list.ru","MassMailing: 66cdf959826639323b28d1c6 (Анонс целевой акции ""Мотивация ко 2-й покупке"")","First","30.08.2024 10:15:57","Yes","No","No","Unknown","Sent","","0"</t>
  </si>
  <si>
    <t>66d171ad2c4245045c9e3c7d,"adegtyarev99@gmail.com","MassMailing: 66cdf959826639323b28d1c6 (Анонс целевой акции ""Мотивация ко 2-й покупке"")","First","30.08.2024 10:15:57","No","No","No","Unknown","Sent","","0"</t>
  </si>
  <si>
    <t>66d171ada10a2f6ffa721e08,"vlady6262@mail.ru","MassMailing: 66cdf959826639323b28d1c6 (Анонс целевой акции ""Мотивация ко 2-й покупке"")","First","30.08.2024 10:15:57","Yes","No","No","Unknown","Sent","","0"</t>
  </si>
  <si>
    <t>66d171ad787b8ffcc6c31ddd,"aleksakaplan@yandex.ru","MassMailing: 66cdf959826639323b28d1c6 (Анонс целевой акции ""Мотивация ко 2-й покупке"")","First","30.08.2024 10:15:57","No","No","No","Unknown","Sent","","0"</t>
  </si>
  <si>
    <t>66d171adec0085600a2a7e27,"kelt.fcsm@yandex.ru","MassMailing: 66cdf959826639323b28d1c6 (Анонс целевой акции ""Мотивация ко 2-й покупке"")","First","30.08.2024 10:15:57","No","No","No","Unknown","Sent","","0"</t>
  </si>
  <si>
    <t>66d171adbe222f407bf8204f,"anisiimovanasta1@gmail.com","MassMailing: 66cdf959826639323b28d1c6 (Анонс целевой акции ""Мотивация ко 2-й покупке"")","First","30.08.2024 10:15:57","No","No","No","Unknown","Sent","","0"</t>
  </si>
  <si>
    <t>66d171ad07652bfc45761b28,"s-lawa@rambler.ru","MassMailing: 66cdf959826639323b28d1c6 (Анонс целевой акции ""Мотивация ко 2-й покупке"")","First","30.08.2024 10:15:57","No","No","No","Unknown","Sent","","0"</t>
  </si>
  <si>
    <t>66d171ad4f48370712626ce1,"ship2006@rambler.ru","MassMailing: 66cdf959826639323b28d1c6 (Анонс целевой акции ""Мотивация ко 2-й покупке"")","First","30.08.2024 10:15:57","No","No","No","Unknown","Sent","","0"</t>
  </si>
  <si>
    <t>66d171adc710f7a6576bd78e,"izosina.e@mail.ru","MassMailing: 66cdf959826639323b28d1c6 (Анонс целевой акции ""Мотивация ко 2-й покупке"")","First","30.08.2024 10:15:57","No","No","No","Unknown","Sent","","0"</t>
  </si>
  <si>
    <t>66d171adc05c1aa163796570,"trinny864@gmail.com","MassMailing: 66cdf959826639323b28d1c6 (Анонс целевой акции ""Мотивация ко 2-й покупке"")","First","30.08.2024 10:15:57","No","No","No","Unknown","Sent","","0"</t>
  </si>
  <si>
    <t>66d171add5150d24cc44b349,"mel21ta@mail.ru","MassMailing: 66cdf959826639323b28d1c6 (Анонс целевой акции ""Мотивация ко 2-й покупке"")","First","30.08.2024 10:15:57","No","No","No","Unknown","Sent","","0"</t>
  </si>
  <si>
    <t>66d171ad6f3ee15da690801e,"lmoro@mail.ru","MassMailing: 66cdf959826639323b28d1c6 (Анонс целевой акции ""Мотивация ко 2-й покупке"")","First","30.08.2024 10:15:57","No","No","No","Unknown","Sent","","0"</t>
  </si>
  <si>
    <t>66d171ad4e20efbe70a03f47,"untitledundercover@gmail.com","MassMailing: 66cdf959826639323b28d1c6 (Анонс целевой акции ""Мотивация ко 2-й покупке"")","First","30.08.2024 10:15:57","No","No","No","Unknown","Sent","","0"</t>
  </si>
  <si>
    <t>66d171ad3170a093c5922137,"elisabeth.romanovna@gmail.com","MassMailing: 66cdf959826639323b28d1c6 (Анонс целевой акции ""Мотивация ко 2-й покупке"")","First","30.08.2024 10:15:57","No","No","No","Unknown","Sent","","0"</t>
  </si>
  <si>
    <t>66d171ad6c44129f22219d40,"sibirtsev.d@gmail.com","MassMailing: 66cdf959826639323b28d1c6 (Анонс целевой акции ""Мотивация ко 2-й покупке"")","First","30.08.2024 10:15:57","Yes","No","No","Unknown","Sent","","0"</t>
  </si>
  <si>
    <t>66d171ad9d71d77cfad4a4bf,"dymura.elena@mail.ru","MassMailing: 66cdf959826639323b28d1c6 (Анонс целевой акции ""Мотивация ко 2-й покупке"")","First","30.08.2024 10:15:57","Yes","No","No","Unknown","Sent","","0"</t>
  </si>
  <si>
    <t>66d171ad155dc121000cff41,"varvaratomil@gmail.com","MassMailing: 66cdf959826639323b28d1c6 (Анонс целевой акции ""Мотивация ко 2-й покупке"")","First","30.08.2024 10:15:57","No","No","No","Unknown","Sent","","0"</t>
  </si>
  <si>
    <t>66d171adc63196c1fb82d991,"olinodelo@gmail.com","MassMailing: 66cdf959826639323b28d1c6 (Анонс целевой акции ""Мотивация ко 2-й покупке"")","First","30.08.2024 10:15:57","No","No","No","Unknown","Sent","","0"</t>
  </si>
  <si>
    <t>66d171ad432941c423d0be56,"liza.solovey22@yandex.ru","MassMailing: 66cdf959826639323b28d1c6 (Анонс целевой акции ""Мотивация ко 2-й покупке"")","First","30.08.2024 10:15:57","No","No","No","Unknown","Sent","","0"</t>
  </si>
  <si>
    <t>66d171ade638ebbbc4d0beb6,"nvvea1963@mail.ru","MassMailing: 66cdf959826639323b28d1c6 (Анонс целевой акции ""Мотивация ко 2-й покупке"")","First","30.08.2024 10:15:57","Yes","No","No","Unknown","Sent","","0"</t>
  </si>
  <si>
    <t>66d171ad92486bfe5a9cc346,"vovka81471@gmail.com","MassMailing: 66cdf959826639323b28d1c6 (Анонс целевой акции ""Мотивация ко 2-й покупке"")","First","30.08.2024 10:15:57","No","No","No","Unknown","Sent","","0"</t>
  </si>
  <si>
    <t>66d171ad734c0a79dd452adf,"zaxar@rambler.ru","MassMailing: 66cdf959826639323b28d1c6 (Анонс целевой акции ""Мотивация ко 2-й покупке"")","First","30.08.2024 10:15:57","No","No","No","Unknown","Sent","","0"</t>
  </si>
  <si>
    <t>66d171adf5550e6a708d61b9,"aesamsonova@edu.hse.ru","MassMailing: 66cdf959826639323b28d1c6 (Анонс целевой акции ""Мотивация ко 2-й покупке"")","First","30.08.2024 10:15:57","No","No","No","Unknown","Sent","","0"</t>
  </si>
  <si>
    <t>66d171ad2f50d9bf48a993a0,"ekvarus@yandex.ru","MassMailing: 66cdf959826639323b28d1c6 (Анонс целевой акции ""Мотивация ко 2-й покупке"")","First","30.08.2024 10:15:57","No","No","No","Unknown","Sent","","0"</t>
  </si>
  <si>
    <t>66d171ad2241a91019a99458,"olga-n0909@yandex.ru","MassMailing: 66cdf959826639323b28d1c6 (Анонс целевой акции ""Мотивация ко 2-й покупке"")","First","30.08.2024 10:15:57","No","No","No","Unknown","Sent","","0"</t>
  </si>
  <si>
    <t>66d171ada34a6a24932fcae6,"mishutkasmirnov@rambler.ru","MassMailing: 66cdf959826639323b28d1c6 (Анонс целевой акции ""Мотивация ко 2-й покупке"")","First","30.08.2024 10:15:57","No","No","No","Unknown","Sent","","0"</t>
  </si>
  <si>
    <t>66d171ada04c9fd6c7ffa7c6,"docnatali1@yandex.ru","MassMailing: 66cdf959826639323b28d1c6 (Анонс целевой акции ""Мотивация ко 2-й покупке"")","First","30.08.2024 10:15:57","No","No","No","Unknown","Sent","","0"</t>
  </si>
  <si>
    <t>66d171ad0c3859655514bb39,"vorontsova.a.a@inbox.ru","MassMailing: 66cdf959826639323b28d1c6 (Анонс целевой акции ""Мотивация ко 2-й покупке"")","First","30.08.2024 10:15:57","No","No","No","Unknown","Sent","","0"</t>
  </si>
  <si>
    <t>66d171ad4d641fb17942ac5f,"7750416@mail.ru","MassMailing: 66cdf959826639323b28d1c6 (Анонс целевой акции ""Мотивация ко 2-й покупке"")","First","30.08.2024 10:15:57","No","No","No","Unknown","Sent","","0"</t>
  </si>
  <si>
    <t>66d171ade0568e9939264f46,"x_olivka_x@bk.ru","MassMailing: 66cdf959826639323b28d1c6 (Анонс целевой акции ""Мотивация ко 2-й покупке"")","First","30.08.2024 10:15:57","No","No","No","Unknown","Sent","","0"</t>
  </si>
  <si>
    <t>66d171ada429cd456133a459,"libeertty@mail.ru","MassMailing: 66cdf959826639323b28d1c6 (Анонс целевой акции ""Мотивация ко 2-й покупке"")","First","30.08.2024 10:15:57","No","No","No","Unknown","Sent","","0"</t>
  </si>
  <si>
    <t>66d171adda5de3f30a64ab85,"tsepkova.alena@inbox.ru","MassMailing: 66cdf959826639323b28d1c6 (Анонс целевой акции ""Мотивация ко 2-й покупке"")","First","30.08.2024 10:15:57","No","No","No","Unknown","Sent","","0"</t>
  </si>
  <si>
    <t>66d171adc05c1aa16379656f,"phil02frol@gmail.com","MassMailing: 66cdf959826639323b28d1c6 (Анонс целевой акции ""Мотивация ко 2-й покупке"")","First","30.08.2024 10:15:57","No","No","No","Unknown","Sent","","0"</t>
  </si>
  <si>
    <t>66d171ad1b4ea749ece15b10,"pilafe5@yandex.ru","MassMailing: 66cdf959826639323b28d1c6 (Анонс целевой акции ""Мотивация ко 2-й покупке"")","First","30.08.2024 10:15:57","No","No","No","Unknown","Sent","","0"</t>
  </si>
  <si>
    <t>66d171ad345a4beb1d0fa798,"polishchuk0202@mail.ru","MassMailing: 66cdf959826639323b28d1c6 (Анонс целевой акции ""Мотивация ко 2-й покупке"")","First","30.08.2024 10:15:57","No","No","No","Unknown","Sent","","0"</t>
  </si>
  <si>
    <t>66d171ad3d41697167edbbf7,"vera.moyaradost@yandex.ru","MassMailing: 66cdf959826639323b28d1c6 (Анонс целевой акции ""Мотивация ко 2-й покупке"")","First","30.08.2024 10:15:57","No","No","No","Unknown","Sent","","0"</t>
  </si>
  <si>
    <t>66d171add849fc5467276621,"nbychk@mail.ru","MassMailing: 66cdf959826639323b28d1c6 (Анонс целевой акции ""Мотивация ко 2-й покупке"")","First","30.08.2024 10:15:57","No","No","No","Unknown","Sent","","0"</t>
  </si>
  <si>
    <t>66d171adfa1f5db8f465f7d9,"hx555@mail.ru","MassMailing: 66cdf959826639323b28d1c6 (Анонс целевой акции ""Мотивация ко 2-й покупке"")","First","30.08.2024 10:15:57","No","No","No","Unknown","Sent","","0"</t>
  </si>
  <si>
    <t>66d171ad444fd3cff591a84c,"alinka.malinka.kco@gmail.com","MassMailing: 66cdf959826639323b28d1c6 (Анонс целевой акции ""Мотивация ко 2-й покупке"")","First","30.08.2024 10:15:57","No","No","No","Unknown","Sent","","0"</t>
  </si>
  <si>
    <t>66d171ad252d1207d590809e,"aksenova2606@gmail.com","MassMailing: 66cdf959826639323b28d1c6 (Анонс целевой акции ""Мотивация ко 2-й покупке"")","First","30.08.2024 10:15:57","No","No","No","Unknown","Sent","","0"</t>
  </si>
  <si>
    <t>66d171ad98707a6b54c6ab09,"pogrebnyak.ta@ya.ru","MassMailing: 66cdf959826639323b28d1c6 (Анонс целевой акции ""Мотивация ко 2-й покупке"")","First","30.08.2024 10:15:57","No","No","No","Unknown","Sent","","0"</t>
  </si>
  <si>
    <t>66d171ad207230b8267105b4,"tania-2005@yandex.ru","MassMailing: 66cdf959826639323b28d1c6 (Анонс целевой акции ""Мотивация ко 2-й покупке"")","First","30.08.2024 10:15:57","No","No","No","Unknown","Sent","","0"</t>
  </si>
  <si>
    <t>66d171adb638d9b1a80c92f9,"palych69@mail.ru","MassMailing: 66cdf959826639323b28d1c6 (Анонс целевой акции ""Мотивация ко 2-й покупке"")","First","30.08.2024 10:15:57","No","No","No","Unknown","Sent","","0"</t>
  </si>
  <si>
    <t>66d171adc710f7a6576bd78d,"berejnoi75@mail.ru","MassMailing: 66cdf959826639323b28d1c6 (Анонс целевой акции ""Мотивация ко 2-й покупке"")","First","30.08.2024 10:15:57","No","No","No","Unknown","Sent","","0"</t>
  </si>
  <si>
    <t>66d171ad643f5f9775c64c55,"tahteevaoksana@gmail.com","MassMailing: 66cdf959826639323b28d1c6 (Анонс целевой акции ""Мотивация ко 2-й покупке"")","First","30.08.2024 10:15:57","Yes","No","No","Unknown","Sent","","0"</t>
  </si>
  <si>
    <t>66d171ade1083dde59dae925,"4291209vlad@gmail.com","MassMailing: 66cdf959826639323b28d1c6 (Анонс целевой акции ""Мотивация ко 2-й покупке"")","First","30.08.2024 10:15:57","No","No","No","Unknown","Sent","","0"</t>
  </si>
  <si>
    <t>66d171ad2332269387d0bced,"akitana@list.ru","MassMailing: 66cdf959826639323b28d1c6 (Анонс целевой акции ""Мотивация ко 2-й покупке"")","First","30.08.2024 10:15:57","No","No","No","Unknown","Sent","","0"</t>
  </si>
  <si>
    <t>66d171ad787b8ffcc6c31ddc,"skor101010@gmail.com","MassMailing: 66cdf959826639323b28d1c6 (Анонс целевой акции ""Мотивация ко 2-й покупке"")","First","30.08.2024 10:15:57","No","No","No","Unknown","Sent","","0"</t>
  </si>
  <si>
    <t>66d171ad041a924fbbbe3e3f,"anyadogs002@gmail.com","MassMailing: 66cdf959826639323b28d1c6 (Анонс целевой акции ""Мотивация ко 2-й покупке"")","First","30.08.2024 10:15:57","Yes","No","No","Unknown","Sent","","0"</t>
  </si>
  <si>
    <t>66d171ad92486bfe5a9cc345,"tmkvaleksandr@yandex.ru","MassMailing: 66cdf959826639323b28d1c6 (Анонс целевой акции ""Мотивация ко 2-й покупке"")","First","30.08.2024 10:15:57","No","No","No","Unknown","Sent","","0"</t>
  </si>
  <si>
    <t>66d171adf6070840a5aa90cc,"4102266@mail.ru","MassMailing: 66cdf959826639323b28d1c6 (Анонс целевой акции ""Мотивация ко 2-й покупке"")","First","30.08.2024 10:15:57","No","No","No","Unknown","Sent","","0"</t>
  </si>
  <si>
    <t>66d171ad2c4245045c9e3c7c,"kiba64ru@gmail.com","MassMailing: 66cdf959826639323b28d1c6 (Анонс целевой акции ""Мотивация ко 2-й покупке"")","First","30.08.2024 10:15:57","No","No","No","Unknown","Sent","","0"</t>
  </si>
  <si>
    <t>66d171ad77139c469cdea01c,"atolik92@list.ru","MassMailing: 66cdf959826639323b28d1c6 (Анонс целевой акции ""Мотивация ко 2-й покупке"")","First","30.08.2024 10:15:57","No","No","No","Unknown","Sent","","0"</t>
  </si>
  <si>
    <t>66d171ad6c44129f22219d3f,"railya-8@mail.ru","MassMailing: 66cdf959826639323b28d1c6 (Анонс целевой акции ""Мотивация ко 2-й покупке"")","First","30.08.2024 10:15:57","No","No","No","Unknown","Sent","","0"</t>
  </si>
  <si>
    <t>66d171ad411b3c3207fe816e,"marianna_epishina@hotmail.com","MassMailing: 66cdf959826639323b28d1c6 (Анонс целевой акции ""Мотивация ко 2-й покупке"")","First","30.08.2024 10:15:57","No","No","No","Unknown","Sent","","0"</t>
  </si>
  <si>
    <t>66d171ad7f5e1257aa8d790c,"a.ctepanov@inbox.ru","MassMailing: 66cdf959826639323b28d1c6 (Анонс целевой акции ""Мотивация ко 2-й покупке"")","First","30.08.2024 10:15:57","No","No","No","Unknown","Sent","","0"</t>
  </si>
  <si>
    <t>66d171ad852cd7478166a7f7,"mm.chinili@gmail.com","MassMailing: 66cdf959826639323b28d1c6 (Анонс целевой акции ""Мотивация ко 2-й покупке"")","First","30.08.2024 10:15:57","No","No","No","Unknown","Sent","","0"</t>
  </si>
  <si>
    <t>66d171ad1c4036e0deb8126d,"podugolnikova.juliya@mail.ru","MassMailing: 66cdf959826639323b28d1c6 (Анонс целевой акции ""Мотивация ко 2-й покупке"")","First","30.08.2024 10:15:57","No","No","No","Unknown","Sent","","0"</t>
  </si>
  <si>
    <t>66d171ad6256fcab707de5b6,"anastasia.semenchik@gmail.com","MassMailing: 66cdf959826639323b28d1c6 (Анонс целевой акции ""Мотивация ко 2-й покупке"")","First","30.08.2024 10:15:57","No","No","No","Unknown","Sent","","0"</t>
  </si>
  <si>
    <t>66d171ad1a225d956c17d1c2,"tvoya80@mail.ru","MassMailing: 66cdf959826639323b28d1c6 (Анонс целевой акции ""Мотивация ко 2-й покупке"")","First","30.08.2024 10:15:57","No","No","No","Unknown","Sent","","0"</t>
  </si>
  <si>
    <t>66d171ad9e7c76a161956259,"poly.abramova2014@yandex.ru","MassMailing: 66cdf959826639323b28d1c6 (Анонс целевой акции ""Мотивация ко 2-й покупке"")","First","30.08.2024 10:15:57","No","No","No","Unknown","Sent","","0"</t>
  </si>
  <si>
    <t>66d171ad734c0a79dd452ade,"natkolomeets@yandex.ru","MassMailing: 66cdf959826639323b28d1c6 (Анонс целевой акции ""Мотивация ко 2-й покупке"")","First","30.08.2024 10:15:57","Yes","No","No","Unknown","Sent","","0"</t>
  </si>
  <si>
    <t>66d171ad4e20efbe70a03f46,"sanek8598@gmail.com","MassMailing: 66cdf959826639323b28d1c6 (Анонс целевой акции ""Мотивация ко 2-й покупке"")","First","30.08.2024 10:15:57","No","No","No","Unknown","Sent","","0"</t>
  </si>
  <si>
    <t>66d171adbe222f407bf8204e,"shmyrin94@inbox.ru","MassMailing: 66cdf959826639323b28d1c6 (Анонс целевой акции ""Мотивация ко 2-й покупке"")","First","30.08.2024 10:15:57","No","No","No","Unknown","Sent","","0"</t>
  </si>
  <si>
    <t>66d171ad7e7c213cdca173f2,"sasha.terentiva@mail.ru","MassMailing: 66cdf959826639323b28d1c6 (Анонс целевой акции ""Мотивация ко 2-й покупке"")","First","30.08.2024 10:15:57","No","No","No","Unknown","Sent","","0"</t>
  </si>
  <si>
    <t>66d171ad4d641fb17942ac5e,"lesenkov_sergey@mail.ru","MassMailing: 66cdf959826639323b28d1c6 (Анонс целевой акции ""Мотивация ко 2-й покупке"")","First","30.08.2024 10:15:57","No","No","No","Unknown","Sent","","0"</t>
  </si>
  <si>
    <t>66d171adec0085600a2a7e26,"tartykovanadenka@gmail.com","MassMailing: 66cdf959826639323b28d1c6 (Анонс целевой акции ""Мотивация ко 2-й покупке"")","First","30.08.2024 10:15:57","No","No","No","Unknown","Sent","","0"</t>
  </si>
  <si>
    <t>66d171adb638d9b1a80c92f8,"pickimorti@gmail.com","MassMailing: 66cdf959826639323b28d1c6 (Анонс целевой акции ""Мотивация ко 2-й покупке"")","First","30.08.2024 10:15:57","No","No","No","Unknown","Sent","","0"</t>
  </si>
  <si>
    <t>66d171ad2e4aee33707b417f,"ann11-1999@mail.ru","MassMailing: 66cdf959826639323b28d1c6 (Анонс целевой акции ""Мотивация ко 2-й покупке"")","First","30.08.2024 10:15:57","No","No","No","Unknown","Sent","","0"</t>
  </si>
  <si>
    <t>66d171ad432941c423d0be55,"nyusya_@list.ru","MassMailing: 66cdf959826639323b28d1c6 (Анонс целевой акции ""Мотивация ко 2-й покупке"")","First","30.08.2024 10:15:57","No","No","No","Unknown","Sent","","0"</t>
  </si>
  <si>
    <t>66d171ad3d41697167edbbf6,"igra190@yandex.ru","MassMailing: 66cdf959826639323b28d1c6 (Анонс целевой акции ""Мотивация ко 2-й покупке"")","First","30.08.2024 10:15:57","No","No","No","Unknown","Sent","","0"</t>
  </si>
  <si>
    <t>66d171addf0c3ad55536b8a2,"super.oficerdynamo@yandex.ru","MassMailing: 66cdf959826639323b28d1c6 (Анонс целевой акции ""Мотивация ко 2-й покупке"")","First","30.08.2024 10:15:57","Yes","No","No","Unknown","Sent","","0"</t>
  </si>
  <si>
    <t>66d171adcd1f90c7bf59ca14,"ashabley@yandex.ru","MassMailing: 66cdf959826639323b28d1c6 (Анонс целевой акции ""Мотивация ко 2-й покупке"")","First","30.08.2024 10:15:57","No","No","No","Unknown","Sent","","0"</t>
  </si>
  <si>
    <t>66d171ade1083dde59dae924,"indidaraeva21@mail.ru","MassMailing: 66cdf959826639323b28d1c6 (Анонс целевой акции ""Мотивация ко 2-й покупке"")","First","30.08.2024 10:15:57","No","No","No","Unknown","Sent","","0"</t>
  </si>
  <si>
    <t>66d171ad2f50d9bf48a9939f,"marinesco@list.ru","MassMailing: 66cdf959826639323b28d1c6 (Анонс целевой акции ""Мотивация ко 2-й покупке"")","First","30.08.2024 10:15:57","Yes","No","No","Unknown","Sent","","0"</t>
  </si>
  <si>
    <t>66d171adda5de3f30a64ab84,"margoma2204@gmail.com","MassMailing: 66cdf959826639323b28d1c6 (Анонс целевой акции ""Мотивация ко 2-й покупке"")","First","30.08.2024 10:15:57","No","No","No","Unknown","Sent","","0"</t>
  </si>
  <si>
    <t>66d171ad2241a91019a99457,"alarin7@mail.ru","MassMailing: 66cdf959826639323b28d1c6 (Анонс целевой акции ""Мотивация ко 2-й покупке"")","First","30.08.2024 10:15:57","No","No","No","Unknown","Sent","","0"</t>
  </si>
  <si>
    <t>66d171ad345a4beb1d0fa797,"londannastia@mail.ru","MassMailing: 66cdf959826639323b28d1c6 (Анонс целевой акции ""Мотивация ко 2-й покупке"")","First","30.08.2024 10:15:57","No","No","No","Unknown","Sent","","0"</t>
  </si>
  <si>
    <t>66d171ad3170a093c5922136,"leschishin.i@yandex.ru","MassMailing: 66cdf959826639323b28d1c6 (Анонс целевой акции ""Мотивация ко 2-й покупке"")","First","30.08.2024 10:15:57","No","No","No","Unknown","Sent","","0"</t>
  </si>
  <si>
    <t>66d171adf5550e6a708d61b7,"saptarova@bk.ru","MassMailing: 66cdf959826639323b28d1c6 (Анонс целевой акции ""Мотивация ко 2-й покупке"")","First","30.08.2024 10:15:57","No","No","No","Unknown","Sent","","0"</t>
  </si>
  <si>
    <t>66d171adfe056cb325fd3b09,"o.anna_99@mail.ru","MassMailing: 66cdf959826639323b28d1c6 (Анонс целевой акции ""Мотивация ко 2-й покупке"")","First","30.08.2024 10:15:57","No","No","No","Unknown","Sent","","0"</t>
  </si>
  <si>
    <t>66d171adff6e81cf1091a600,"ninka_89@list.ru","MassMailing: 66cdf959826639323b28d1c6 (Анонс целевой акции ""Мотивация ко 2-й покупке"")","First","30.08.2024 10:15:57","No","No","No","Unknown","Sent","","0"</t>
  </si>
  <si>
    <t>66d171aded0a8cef59ea1710,"esyrev73@mail.ru","MassMailing: 66cdf959826639323b28d1c6 (Анонс целевой акции ""Мотивация ко 2-й покупке"")","First","30.08.2024 10:15:57","Yes","Yes","No","Unknown","Sent","","0"</t>
  </si>
  <si>
    <t>66d171ad2914980ac44aad2e,"timofej.nepejvoda@bk.ru","MassMailing: 66cdf959826639323b28d1c6 (Анонс целевой акции ""Мотивация ко 2-й покупке"")","First","30.08.2024 10:15:57","No","No","No","Unknown","Sent","","0"</t>
  </si>
  <si>
    <t>66d171ada34a6a24932fcae5,"aleks25011972@mail.ru","MassMailing: 66cdf959826639323b28d1c6 (Анонс целевой акции ""Мотивация ко 2-й покупке"")","First","30.08.2024 10:15:57","No","No","No","Unknown","Sent","","0"</t>
  </si>
  <si>
    <t>66d171ad9d71d77cfad4a4be,"florenc@mail.ru","MassMailing: 66cdf959826639323b28d1c6 (Анонс целевой акции ""Мотивация ко 2-й покупке"")","First","30.08.2024 10:15:57","No","No","No","Unknown","Sent","","0"</t>
  </si>
  <si>
    <t>66d171ad411b3c3207fe816d,"anz-82@mail.ru","MassMailing: 66cdf959826639323b28d1c6 (Анонс целевой акции ""Мотивация ко 2-й покупке"")","First","30.08.2024 10:15:57","No","No","No","Unknown","Sent","","0"</t>
  </si>
  <si>
    <t>66d171ade638ebbbc4d0beb5,"annaheld@mail.ru","MassMailing: 66cdf959826639323b28d1c6 (Анонс целевой акции ""Мотивация ко 2-й покупке"")","First","30.08.2024 10:15:57","No","No","No","Unknown","Sent","","0"</t>
  </si>
  <si>
    <t>66d171adc63196c1fb82d990,"ket2004z@list.ru","MassMailing: 66cdf959826639323b28d1c6 (Анонс целевой акции ""Мотивация ко 2-й покупке"")","First","30.08.2024 10:15:57","No","No","No","Unknown","Sent","","0"</t>
  </si>
  <si>
    <t>66d171ad444fd3cff591a84b,"nataaul86@gmail.com","MassMailing: 66cdf959826639323b28d1c6 (Анонс целевой акции ""Мотивация ко 2-й покупке"")","First","30.08.2024 10:15:57","Yes","No","No","Unknown","Sent","","0"</t>
  </si>
  <si>
    <t>66d171add849fc5467276620,"zuev-elyah@yandex.ru","MassMailing: 66cdf959826639323b28d1c6 (Анонс целевой акции ""Мотивация ко 2-й покупке"")","First","30.08.2024 10:15:57","No","No","No","Unknown","Sent","","0"</t>
  </si>
  <si>
    <t>66d171ad43113ced709c4b64,"sav.girl@mail.ru","MassMailing: 66cdf959826639323b28d1c6 (Анонс целевой акции ""Мотивация ко 2-й покупке"")","First","30.08.2024 10:15:57","No","No","No","Unknown","Sent","","0"</t>
  </si>
  <si>
    <t>66d171adfa1f5db8f465f7d8,"alexnadin@mail.ru","MassMailing: 66cdf959826639323b28d1c6 (Анонс целевой акции ""Мотивация ко 2-й покупке"")","First","30.08.2024 10:15:57","No","No","No","Unknown","Sent","","0"</t>
  </si>
  <si>
    <t>66d171ad252d1207d590809c,"tumanovdt@mail.ru","MassMailing: 66cdf959826639323b28d1c6 (Анонс целевой акции ""Мотивация ко 2-й покупке"")","First","30.08.2024 10:15:57","No","No","No","Unknown","Sent","","0"</t>
  </si>
  <si>
    <t>66d171ada429cd456133a458,"xarti@mail.ru","MassMailing: 66cdf959826639323b28d1c6 (Анонс целевой акции ""Мотивация ко 2-й покупке"")","First","30.08.2024 10:15:57","No","No","No","Unknown","Sent","","0"</t>
  </si>
  <si>
    <t>66d171ada10a2f6ffa721e07,"ksoloviev52@gmail.com","MassMailing: 66cdf959826639323b28d1c6 (Анонс целевой акции ""Мотивация ко 2-й покупке"")","First","30.08.2024 10:15:57","No","No","No","Unknown","Sent","","0"</t>
  </si>
  <si>
    <t>66d171adc05c1aa16379656e,"chekhmarija@rambler.ru","MassMailing: 66cdf959826639323b28d1c6 (Анонс целевой акции ""Мотивация ко 2-й покупке"")","First","30.08.2024 10:15:57","No","No","No","Unknown","Sent","","0"</t>
  </si>
  <si>
    <t>66d171ad4d30338a0bb812d8,"kapitosha87@mail.ru","MassMailing: 66cdf959826639323b28d1c6 (Анонс целевой акции ""Мотивация ко 2-й покупке"")","First","30.08.2024 10:15:57","No","No","No","Unknown","Sent","","0"</t>
  </si>
  <si>
    <t>66d171ad8922c46f87341dd9,"neksiii@mail.ru","MassMailing: 66cdf959826639323b28d1c6 (Анонс целевой акции ""Мотивация ко 2-й покупке"")","First","30.08.2024 10:15:57","No","No","No","Unknown","Sent","","0"</t>
  </si>
  <si>
    <t>66d171ad4f48370712626ce0,"vlad.myagkov.99@inbox.ru","MassMailing: 66cdf959826639323b28d1c6 (Анонс целевой акции ""Мотивация ко 2-й покупке"")","First","30.08.2024 10:15:57","No","No","No","Unknown","Sent","","0"</t>
  </si>
  <si>
    <t>66d171ade0568e9939264f45,"marisabel7777@mail.ru","MassMailing: 66cdf959826639323b28d1c6 (Анонс целевой акции ""Мотивация ко 2-й покупке"")","First","30.08.2024 10:15:57","No","No","No","Unknown","Sent","","0"</t>
  </si>
  <si>
    <t>66d171ad155dc121000cff40,"dglasmann@mail.ru","MassMailing: 66cdf959826639323b28d1c6 (Анонс целевой акции ""Мотивация ко 2-й покупке"")","First","30.08.2024 10:15:57","No","No","No","Unknown","Sent","","0"</t>
  </si>
  <si>
    <t>66d171ad345a4beb1d0fa796,"79273315514@yandex.ru","MassMailing: 66cdf959826639323b28d1c6 (Анонс целевой акции ""Мотивация ко 2-й покупке"")","First","30.08.2024 10:15:57","No","No","No","Unknown","Sent","","0"</t>
  </si>
  <si>
    <t>66d171ad4d641fb17942ac5d,"mr.a.pol@bk.ru","MassMailing: 66cdf959826639323b28d1c6 (Анонс целевой акции ""Мотивация ко 2-й покупке"")","First","30.08.2024 10:15:57","No","No","No","Unknown","Sent","","0"</t>
  </si>
  <si>
    <t>66d171ad6f3ee15da690801d,"tvbelkina183@yandex.ru","MassMailing: 66cdf959826639323b28d1c6 (Анонс целевой акции ""Мотивация ко 2-й покупке"")","First","30.08.2024 10:15:57","No","No","No","Unknown","Sent","","0"</t>
  </si>
  <si>
    <t>66d171ada76220d6824d9973,"alexander.boev.rnd@gmail.com","MassMailing: 66cdf959826639323b28d1c6 (Анонс целевой акции ""Мотивация ко 2-й покупке"")","First","30.08.2024 10:15:57","Yes","No","No","Unknown","Sent","","0"</t>
  </si>
  <si>
    <t>66d171ad6c44129f22219d3e,"poplavich@icloud.com","MassMailing: 66cdf959826639323b28d1c6 (Анонс целевой акции ""Мотивация ко 2-й покупке"")","First","30.08.2024 10:15:57","Yes","No","No","Unknown","Sent","","0"</t>
  </si>
  <si>
    <t>66d171ad2c4245045c9e3c7b,"sofa.gost@yandex.ru","MassMailing: 66cdf959826639323b28d1c6 (Анонс целевой акции ""Мотивация ко 2-й покупке"")","First","30.08.2024 10:15:57","No","No","No","Unknown","Sent","","0"</t>
  </si>
  <si>
    <t>66d171ad852cd7478166a7f6,"pavel.ilinov17@yandex.ru","MassMailing: 66cdf959826639323b28d1c6 (Анонс целевой акции ""Мотивация ко 2-й покупке"")","First","30.08.2024 10:15:57","No","No","No","Unknown","Sent","","0"</t>
  </si>
  <si>
    <t>66d171add5150d24cc44b348,"olqapro@mail.ru","MassMailing: 66cdf959826639323b28d1c6 (Анонс целевой акции ""Мотивация ко 2-й покупке"")","First","30.08.2024 10:15:57","No","No","No","Unknown","Sent","","0"</t>
  </si>
  <si>
    <t>66d171ad77139c469cdea01b,"vaddwts@gmail.com","MassMailing: 66cdf959826639323b28d1c6 (Анонс целевой акции ""Мотивация ко 2-й покупке"")","First","30.08.2024 10:15:57","Yes","No","No","Unknown","Sent","","0"</t>
  </si>
  <si>
    <t>66d171ad7f5e1257aa8d790b,"alena.senchukova@bk.ru","MassMailing: 66cdf959826639323b28d1c6 (Анонс целевой акции ""Мотивация ко 2-й покупке"")","First","30.08.2024 10:15:57","No","No","No","Unknown","Sent","","0"</t>
  </si>
  <si>
    <t>66d171ad98707a6b54c6ab08,"1032178819@pfur.ru","MassMailing: 66cdf959826639323b28d1c6 (Анонс целевой акции ""Мотивация ко 2-й покупке"")","First","30.08.2024 10:15:57","No","No","No","Unknown","Sent","","0"</t>
  </si>
  <si>
    <t>66d171ad1a225d956c17d1c1,"knopka_16@mail.ru","MassMailing: 66cdf959826639323b28d1c6 (Анонс целевой акции ""Мотивация ко 2-й покупке"")","First","30.08.2024 10:15:57","No","No","No","Unknown","Sent","","0"</t>
  </si>
  <si>
    <t>66d171adff6e81cf1091a5ff,"smyulia@yandex.ru","MassMailing: 66cdf959826639323b28d1c6 (Анонс целевой акции ""Мотивация ко 2-й покупке"")","First","30.08.2024 10:15:57","No","No","No","Unknown","Sent","","0"</t>
  </si>
  <si>
    <t>66d171ad041a924fbbbe3e3e,"tangamyan94@yandex.ru","MassMailing: 66cdf959826639323b28d1c6 (Анонс целевой акции ""Мотивация ко 2-й покупке"")","First","30.08.2024 10:15:57","No","No","No","Unknown","Sent","","0"</t>
  </si>
  <si>
    <t>66d171ad5b006e4e4a452776,"timofeyg2006@gmail.com","MassMailing: 66cdf959826639323b28d1c6 (Анонс целевой акции ""Мотивация ко 2-й покупке"")","First","30.08.2024 10:15:57","Yes","No","No","Unknown","Sent","","0"</t>
  </si>
  <si>
    <t>66d171ad07652bfc45761b27,"ksenia.potapkina@bk.ru","MassMailing: 66cdf959826639323b28d1c6 (Анонс целевой акции ""Мотивация ко 2-й покупке"")","First","30.08.2024 10:15:57","No","No","No","Unknown","Sent","","0"</t>
  </si>
  <si>
    <t>66d171ad734c0a79dd452add,"ostrov93@yandex.ru","MassMailing: 66cdf959826639323b28d1c6 (Анонс целевой акции ""Мотивация ко 2-й покупке"")","First","30.08.2024 10:15:57","No","No","No","Unknown","Sent","","0"</t>
  </si>
  <si>
    <t>66d171adf6070840a5aa90cb,"chmerev_a@mail.ru","MassMailing: 66cdf959826639323b28d1c6 (Анонс целевой акции ""Мотивация ко 2-й покупке"")","First","30.08.2024 10:15:57","No","No","No","Unknown","Sent","","0"</t>
  </si>
  <si>
    <t>66d171ad643f5f9775c64c54,"shapa911@ya.ru","MassMailing: 66cdf959826639323b28d1c6 (Анонс целевой акции ""Мотивация ко 2-й покупке"")","First","30.08.2024 10:15:57","No","No","No","Unknown","Sent","","0"</t>
  </si>
  <si>
    <t>66d171adbe222f407bf8204d,"ademo4ka-95@mail.ru","MassMailing: 66cdf959826639323b28d1c6 (Анонс целевой акции ""Мотивация ко 2-й покупке"")","First","30.08.2024 10:15:57","No","No","No","Unknown","Sent","","0"</t>
  </si>
  <si>
    <t>66d171ad2e4aee33707b417e,"shabuninnik@yandex.ru","MassMailing: 66cdf959826639323b28d1c6 (Анонс целевой акции ""Мотивация ко 2-й покупке"")","First","30.08.2024 10:15:57","No","No","No","Unknown","Sent","","0"</t>
  </si>
  <si>
    <t>66d171ad2f50d9bf48a9939e,"k_polyakova94@mail.ru","MassMailing: 66cdf959826639323b28d1c6 (Анонс целевой акции ""Мотивация ко 2-й покупке"")","First","30.08.2024 10:15:57","No","No","No","Unknown","Sent","","0"</t>
  </si>
  <si>
    <t>66d171ad1c4036e0deb8126c,"tvladimirovar@gmail.com","MassMailing: 66cdf959826639323b28d1c6 (Анонс целевой акции ""Мотивация ко 2-й покупке"")","First","30.08.2024 10:15:57","No","No","No","Unknown","Sent","","0"</t>
  </si>
  <si>
    <t>66d171ad207230b8267105b3,"piks87@yandex.ru","MassMailing: 66cdf959826639323b28d1c6 (Анонс целевой акции ""Мотивация ко 2-й покупке"")","First","30.08.2024 10:15:57","No","No","No","Unknown","Sent","","0"</t>
  </si>
  <si>
    <t>66d171ad432941c423d0be54,"lanafilipova@mail.ru","MassMailing: 66cdf959826639323b28d1c6 (Анонс целевой акции ""Мотивация ко 2-й покупке"")","First","30.08.2024 10:15:57","No","No","No","Unknown","Sent","","0"</t>
  </si>
  <si>
    <t>66d171ad4f48370712626cdf,"loraspopova536@gmail.com","MassMailing: 66cdf959826639323b28d1c6 (Анонс целевой акции ""Мотивация ко 2-й покупке"")","First","30.08.2024 10:15:57","No","No","No","Unknown","Sent","","0"</t>
  </si>
  <si>
    <t>66d171aded0a8cef59ea170f,"belka182@mail.ru","MassMailing: 66cdf959826639323b28d1c6 (Анонс целевой акции ""Мотивация ко 2-й покупке"")","First","30.08.2024 10:15:57","No","No","No","Unknown","Sent","","0"</t>
  </si>
  <si>
    <t>66d171adc63196c1fb82d98f,"evgeniya_6@mail.ru","MassMailing: 66cdf959826639323b28d1c6 (Анонс целевой акции ""Мотивация ко 2-й покупке"")","First","30.08.2024 10:15:57","No","No","No","Unknown","Sent","","0"</t>
  </si>
  <si>
    <t>66d171ad9d71d77cfad4a4bd,"kris-barda@mail.ru","MassMailing: 66cdf959826639323b28d1c6 (Анонс целевой акции ""Мотивация ко 2-й покупке"")","First","30.08.2024 10:15:57","No","No","No","Unknown","Sent","","0"</t>
  </si>
  <si>
    <t>66d171ada429cd456133a457,"gilazovaa2020@mail.ru","MassMailing: 66cdf959826639323b28d1c6 (Анонс целевой акции ""Мотивация ко 2-й покупке"")","First","30.08.2024 10:15:57","Yes","No","No","Unknown","Sent","","0"</t>
  </si>
  <si>
    <t>66d171ad1b4ea749ece15b0f,"natashenka81@yandex.ru","MassMailing: 66cdf959826639323b28d1c6 (Анонс целевой акции ""Мотивация ко 2-й покупке"")","First","30.08.2024 10:15:57","No","No","No","Unknown","Sent","","0"</t>
  </si>
  <si>
    <t>66d171ad345a4beb1d0fa795,"dushkinaia@icloud.com","MassMailing: 66cdf959826639323b28d1c6 (Анонс целевой акции ""Мотивация ко 2-й покупке"")","First","30.08.2024 10:15:57","No","No","No","Unknown","Sent","","0"</t>
  </si>
  <si>
    <t>66d171add849fc546727661f,"zolotoi-che@yandex.ru","MassMailing: 66cdf959826639323b28d1c6 (Анонс целевой акции ""Мотивация ко 2-й покупке"")","First","30.08.2024 10:15:57","No","No","No","Unknown","Sent","","0"</t>
  </si>
  <si>
    <t>66d171ad0c3859655514bb38,"amosov667@gmail.com","MassMailing: 66cdf959826639323b28d1c6 (Анонс целевой акции ""Мотивация ко 2-й покупке"")","First","30.08.2024 10:15:57","No","No","No","Unknown","Sent","","0"</t>
  </si>
  <si>
    <t>66d171ad411b3c3207fe816c,"natser@yandex.ru","MassMailing: 66cdf959826639323b28d1c6 (Анонс целевой акции ""Мотивация ко 2-й покупке"")","First","30.08.2024 10:15:57","No","No","No","Unknown","Sent","","0"</t>
  </si>
  <si>
    <t>66d171ad9e7c76a161956258,"marina.bugraeva@mail.ru","MassMailing: 66cdf959826639323b28d1c6 (Анонс целевой акции ""Мотивация ко 2-й покупке"")","First","30.08.2024 10:15:57","No","No","No","Unknown","Sent","","0"</t>
  </si>
  <si>
    <t>66d171ad3d41697167edbbf5,"3637158@mail.ru","MassMailing: 66cdf959826639323b28d1c6 (Анонс целевой акции ""Мотивация ко 2-й покупке"")","First","30.08.2024 10:15:57","No","No","No","Unknown","Sent","","0"</t>
  </si>
  <si>
    <t>66d171adc710f7a6576bd78c,"nvgass@ya.ru","MassMailing: 66cdf959826639323b28d1c6 (Анонс целевой акции ""Мотивация ко 2-й покупке"")","First","30.08.2024 10:15:57","No","No","No","Unknown","Sent","","0"</t>
  </si>
  <si>
    <t>66d171ad852cd7478166a7f5,"isakovserega89@gmail.com","MassMailing: 66cdf959826639323b28d1c6 (Анонс целевой акции ""Мотивация ко 2-й покупке"")","First","30.08.2024 10:15:57","No","No","No","SoftBounce","Sent","","0"</t>
  </si>
  <si>
    <t>66d171ade1083dde59dae923,"dt-prom@mail.ru","MassMailing: 66cdf959826639323b28d1c6 (Анонс целевой акции ""Мотивация ко 2-й покупке"")","First","30.08.2024 10:15:57","No","No","No","Unknown","Sent","","0"</t>
  </si>
  <si>
    <t>66d171ad92486bfe5a9cc344,"nasta_w@mail.ru","MassMailing: 66cdf959826639323b28d1c6 (Анонс целевой акции ""Мотивация ко 2-й покупке"")","First","30.08.2024 10:15:57","No","No","No","Unknown","Sent","","0"</t>
  </si>
  <si>
    <t>66d171ad041a924fbbbe3e3d,"fatanaska@mail.ru","MassMailing: 66cdf959826639323b28d1c6 (Анонс целевой акции ""Мотивация ко 2-й покупке"")","First","30.08.2024 10:15:57","No","No","No","Unknown","Sent","","0"</t>
  </si>
  <si>
    <t>66d171ad43113ced709c4b63,"itoshura143@gmail.com","MassMailing: 66cdf959826639323b28d1c6 (Анонс целевой акции ""Мотивация ко 2-й покупке"")","First","30.08.2024 10:15:57","No","No","No","Unknown","Sent","","0"</t>
  </si>
  <si>
    <t>66d171adfe1bb36b13807328,"potemkina.ira@gmail.com","MassMailing: 66cdf959826639323b28d1c6 (Анонс целевой акции ""Мотивация ко 2-й покупке"")","First","30.08.2024 10:15:57","Yes","No","No","Unknown","Sent","","0"</t>
  </si>
  <si>
    <t>66d171adec0085600a2a7e25,"vanya.chirkov.05@mail.ru","MassMailing: 66cdf959826639323b28d1c6 (Анонс целевой акции ""Мотивация ко 2-й покупке"")","First","30.08.2024 10:15:57","Yes","No","No","Unknown","Sent","","0"</t>
  </si>
  <si>
    <t>66d171ad6256fcab707de5b4,"mgalzova@mail.ru","MassMailing: 66cdf959826639323b28d1c6 (Анонс целевой акции ""Мотивация ко 2-й покупке"")","First","30.08.2024 10:15:57","No","No","No","Unknown","Sent","","0"</t>
  </si>
  <si>
    <t>66d171adb638d9b1a80c92f7,"sklad@kants-group.ru","MassMailing: 66cdf959826639323b28d1c6 (Анонс целевой акции ""Мотивация ко 2-й покупке"")","First","30.08.2024 10:15:57","No","No","No","Unknown","Sent","","0"</t>
  </si>
  <si>
    <t>66d171adc05c1aa16379656d,"ilmaglu@mail.ru","MassMailing: 66cdf959826639323b28d1c6 (Анонс целевой акции ""Мотивация ко 2-й покупке"")","First","30.08.2024 10:15:57","No","No","No","Unknown","Sent","","0"</t>
  </si>
  <si>
    <t>66d171ada34a6a24932fcae4,"denden83@list.ru","MassMailing: 66cdf959826639323b28d1c6 (Анонс целевой акции ""Мотивация ко 2-й покупке"")","First","30.08.2024 10:15:57","No","No","No","Unknown","Sent","","0"</t>
  </si>
  <si>
    <t>66d171addf0c3ad55536b8a1,"ane4ka.lapshina@gmail.com","MassMailing: 66cdf959826639323b28d1c6 (Анонс целевой акции ""Мотивация ко 2-й покупке"")","First","30.08.2024 10:15:57","No","No","No","Unknown","Sent","","0"</t>
  </si>
  <si>
    <t>66d171ade638ebbbc4d0beb4,"vitalij.kisiev.88@mail.ru","MassMailing: 66cdf959826639323b28d1c6 (Анонс целевой акции ""Мотивация ко 2-й покупке"")","First","30.08.2024 10:15:57","No","No","No","Unknown","Sent","","0"</t>
  </si>
  <si>
    <t>66d171ad4d641fb17942ac5c,"shelkanov16@mail.ru","MassMailing: 66cdf959826639323b28d1c6 (Анонс целевой акции ""Мотивация ко 2-й покупке"")","First","30.08.2024 10:15:57","No","No","No","Unknown","Sent","","0"</t>
  </si>
  <si>
    <t>66d171ad2914980ac44aad2d,"mymail23_81@mail.ru","MassMailing: 66cdf959826639323b28d1c6 (Анонс целевой акции ""Мотивация ко 2-й покупке"")","First","30.08.2024 10:15:57","No","No","No","Unknown","Sent","","0"</t>
  </si>
  <si>
    <t>66d171adfe056cb325fd3b08,"valkvn@yandex.ru","MassMailing: 66cdf959826639323b28d1c6 (Анонс целевой акции ""Мотивация ко 2-й покупке"")","First","30.08.2024 10:15:57","No","No","No","Unknown","Sent","","0"</t>
  </si>
  <si>
    <t>66d171ad734c0a79dd452adc,"mondarin@gmail.com","MassMailing: 66cdf959826639323b28d1c6 (Анонс целевой акции ""Мотивация ко 2-й покупке"")","First","30.08.2024 10:15:57","Yes","No","No","Unknown","Sent","","0"</t>
  </si>
  <si>
    <t>66d171ade0568e9939264f44,"my.kart@yandex.ru","MassMailing: 66cdf959826639323b28d1c6 (Анонс целевой акции ""Мотивация ко 2-й покупке"")","First","30.08.2024 10:15:57","No","No","No","Unknown","Sent","","0"</t>
  </si>
  <si>
    <t>66d171ada04c9fd6c7ffa7c5,"svbelkova@rambler.ru","MassMailing: 66cdf959826639323b28d1c6 (Анонс целевой акции ""Мотивация ко 2-й покупке"")","First","30.08.2024 10:15:57","No","No","No","Unknown","Sent","","0"</t>
  </si>
  <si>
    <t>66d171add5150d24cc44b347,"i.maksimova@uralmine.com","MassMailing: 66cdf959826639323b28d1c6 (Анонс целевой акции ""Мотивация ко 2-й покупке"")","First","30.08.2024 10:15:57","No","No","No","Unknown","Sent","","0"</t>
  </si>
  <si>
    <t>66d171adcd1f90c7bf59ca13,"yem66@mail.ru","MassMailing: 66cdf959826639323b28d1c6 (Анонс целевой акции ""Мотивация ко 2-й покупке"")","First","30.08.2024 10:15:57","No","No","No","Unknown","Sent","","0"</t>
  </si>
  <si>
    <t>66d171ad4d30338a0bb812d7,"filippov.b.o@gmail.com","MassMailing: 66cdf959826639323b28d1c6 (Анонс целевой акции ""Мотивация ко 2-й покупке"")","First","30.08.2024 10:15:57","No","No","No","Unknown","Sent","","0"</t>
  </si>
  <si>
    <t>66d171ad98707a6b54c6ab07,"zonik_1337@mail.ru","MassMailing: 66cdf959826639323b28d1c6 (Анонс целевой акции ""Мотивация ко 2-й покупке"")","First","30.08.2024 10:15:57","No","No","No","Unknown","Sent","","0"</t>
  </si>
  <si>
    <t>66d171ad852cd7478166a7f4,"marinyshka83@mail.ru","MassMailing: 66cdf959826639323b28d1c6 (Анонс целевой акции ""Мотивация ко 2-й покупке"")","First","30.08.2024 10:15:57","No","No","No","Unknown","Sent","","0"</t>
  </si>
  <si>
    <t>66d171ada10a2f6ffa721e06,"l.epimahova51@gmail.com","MassMailing: 66cdf959826639323b28d1c6 (Анонс целевой акции ""Мотивация ко 2-й покупке"")","First","30.08.2024 10:15:57","Yes","No","No","Unknown","Sent","","0"</t>
  </si>
  <si>
    <t>66d171ad7f5e1257aa8d790a,"drmrkvv@gmail.com","MassMailing: 66cdf959826639323b28d1c6 (Анонс целевой акции ""Мотивация ко 2-й покупке"")","First","30.08.2024 10:15:57","No","No","No","Unknown","Sent","","0"</t>
  </si>
  <si>
    <t>66d171ad155dc121000cff3f,"kardashova.gala@yandex.ru","MassMailing: 66cdf959826639323b28d1c6 (Анонс целевой акции ""Мотивация ко 2-й покупке"")","First","30.08.2024 10:15:57","No","No","No","Unknown","Sent","","0"</t>
  </si>
  <si>
    <t>66d171ad4e20efbe70a03f45,"rasima90@list.ru","MassMailing: 66cdf959826639323b28d1c6 (Анонс целевой акции ""Мотивация ко 2-й покупке"")","First","30.08.2024 10:15:57","No","No","No","Unknown","Sent","","0"</t>
  </si>
  <si>
    <t>66d171ad3170a093c5922135,"ssmibrr@gmail.com","MassMailing: 66cdf959826639323b28d1c6 (Анонс целевой акции ""Мотивация ко 2-й покупке"")","First","30.08.2024 10:15:57","Yes","No","No","Unknown","Sent","","0"</t>
  </si>
  <si>
    <t>66d171ad6256fcab707de5b3,"cool.ms.elenka@mail.ru","MassMailing: 66cdf959826639323b28d1c6 (Анонс целевой акции ""Мотивация ко 2-й покупке"")","First","30.08.2024 10:15:57","No","No","No","Unknown","Sent","","0"</t>
  </si>
  <si>
    <t>66d171ad9e7c76a161956257,"kozyrkovaola@gmail.com","MassMailing: 66cdf959826639323b28d1c6 (Анонс целевой акции ""Мотивация ко 2-й покупке"")","First","30.08.2024 10:15:57","No","No","No","Unknown","Sent","","0"</t>
  </si>
  <si>
    <t>66d171ad2332269387d0bcec,"balueva-sonya24@mail.ru","MassMailing: 66cdf959826639323b28d1c6 (Анонс целевой акции ""Мотивация ко 2-й покупке"")","First","30.08.2024 10:15:57","No","No","No","Unknown","Sent","","0"</t>
  </si>
  <si>
    <t>66d171ad07652bfc45761b26,"borodinr137@gmail.com","MassMailing: 66cdf959826639323b28d1c6 (Анонс целевой акции ""Мотивация ко 2-й покупке"")","First","30.08.2024 10:15:57","No","No","No","Unknown","Sent","","0"</t>
  </si>
  <si>
    <t>66d171ad2f50d9bf48a9939d,"mamysya@mail.ru","MassMailing: 66cdf959826639323b28d1c6 (Анонс целевой акции ""Мотивация ко 2-й покупке"")","First","30.08.2024 10:15:57","No","No","No","Unknown","Sent","","0"</t>
  </si>
  <si>
    <t>66d171adda5de3f30a64ab83,"1691854@gmail.com","MassMailing: 66cdf959826639323b28d1c6 (Анонс целевой акции ""Мотивация ко 2-й покупке"")","First","30.08.2024 10:15:57","No","No","No","Unknown","Sent","","0"</t>
  </si>
  <si>
    <t>66d171ad2241a91019a99456,"fifot1@rambler.ru","MassMailing: 66cdf959826639323b28d1c6 (Анонс целевой акции ""Мотивация ко 2-й покупке"")","First","30.08.2024 10:15:57","No","No","No","Unknown","Sent","","0"</t>
  </si>
  <si>
    <t>66d171adff6e81cf1091a5fe,"6449397@mail.ru","MassMailing: 66cdf959826639323b28d1c6 (Анонс целевой акции ""Мотивация ко 2-й покупке"")","First","30.08.2024 10:15:57","No","No","No","Unknown","Sent","","0"</t>
  </si>
  <si>
    <t>66d171ad6f3ee15da690801c,"allmart@yandex.ru","MassMailing: 66cdf959826639323b28d1c6 (Анонс целевой акции ""Мотивация ко 2-й покупке"")","First","30.08.2024 10:15:57","No","No","No","Unknown","Sent","","0"</t>
  </si>
  <si>
    <t>66d171ad6c44129f22219d3d,"avdochenko@gmail.com","MassMailing: 66cdf959826639323b28d1c6 (Анонс целевой акции ""Мотивация ко 2-й покупке"")","First","30.08.2024 10:15:57","Yes","No","No","Unknown","Sent","","0"</t>
  </si>
  <si>
    <t>66d171ad643f5f9775c64c53,"d.isaenkov@yandex.ru","MassMailing: 66cdf959826639323b28d1c6 (Анонс целевой акции ""Мотивация ко 2-й покупке"")","First","30.08.2024 10:15:57","No","No","No","Unknown","Sent","","0"</t>
  </si>
  <si>
    <t>66d171ad9d71d77cfad4a4bc,"lera_nenasheva@mail.ru","MassMailing: 66cdf959826639323b28d1c6 (Анонс целевой акции ""Мотивация ко 2-й покупке"")","First","30.08.2024 10:15:57","No","No","No","Unknown","Sent","","0"</t>
  </si>
  <si>
    <t>66d171ad787b8ffcc6c31ddb,"andrey06072000.lyakh@yandex.ru","MassMailing: 66cdf959826639323b28d1c6 (Анонс целевой акции ""Мотивация ко 2-й покупке"")","First","30.08.2024 10:15:57","No","No","No","Unknown","Sent","","0"</t>
  </si>
  <si>
    <t>66d171ad0c3859655514bb37,"inutinasofia8@gmail.com","MassMailing: 66cdf959826639323b28d1c6 (Анонс целевой акции ""Мотивация ко 2-й покупке"")","First","30.08.2024 10:15:57","No","No","No","Unknown","Sent","","0"</t>
  </si>
  <si>
    <t>66d171add849fc546727661e,"folomant@yandex.ru","MassMailing: 66cdf959826639323b28d1c6 (Анонс целевой акции ""Мотивация ко 2-й покупке"")","First","30.08.2024 10:15:57","No","No","No","Unknown","Sent","","0"</t>
  </si>
  <si>
    <t>66d171ad444fd3cff591a84a,"canser17@mail.ru","MassMailing: 66cdf959826639323b28d1c6 (Анонс целевой акции ""Мотивация ко 2-й покупке"")","First","30.08.2024 10:15:57","No","No","No","Unknown","Sent","","0"</t>
  </si>
  <si>
    <t>66d171ad7e7c213cdca173f1,"kraevakatya@mail.ru","MassMailing: 66cdf959826639323b28d1c6 (Анонс целевой акции ""Мотивация ко 2-й покупке"")","First","30.08.2024 10:15:57","No","No","No","Unknown","Sent","","0"</t>
  </si>
  <si>
    <t>66d171ad1c4036e0deb8126b,"olya_2006_06@mail.ru","MassMailing: 66cdf959826639323b28d1c6 (Анонс целевой акции ""Мотивация ко 2-й покупке"")","First","30.08.2024 10:15:57","No","No","No","Unknown","Sent","","0"</t>
  </si>
  <si>
    <t>66d171ad4f48370712626cdd,"vovakimova@yandex.ru","MassMailing: 66cdf959826639323b28d1c6 (Анонс целевой акции ""Мотивация ко 2-й покупке"")","First","30.08.2024 10:15:57","No","No","No","Unknown","Sent","","0"</t>
  </si>
  <si>
    <t>66d171ad411b3c3207fe816b,"dkarapetyan00@mail.ru","MassMailing: 66cdf959826639323b28d1c6 (Анонс целевой акции ""Мотивация ко 2-й покупке"")","First","30.08.2024 10:15:57","No","No","No","Unknown","Sent","","0"</t>
  </si>
  <si>
    <t>66d171ad77139c469cdea01a,"arrrseny11@gmail.com","MassMailing: 66cdf959826639323b28d1c6 (Анонс целевой акции ""Мотивация ко 2-й покупке"")","First","30.08.2024 10:15:57","No","No","No","Unknown","Sent","","0"</t>
  </si>
  <si>
    <t>66d171ad6256fcab707de5b2,"drug-78@mail.ru","MassMailing: 66cdf959826639323b28d1c6 (Анонс целевой акции ""Мотивация ко 2-й покупке"")","First","30.08.2024 10:15:57","No","No","No","Unknown","Sent","","0"</t>
  </si>
  <si>
    <t>66d171adf6070840a5aa90ca,"slide6@yandex.ru","MassMailing: 66cdf959826639323b28d1c6 (Анонс целевой акции ""Мотивация ко 2-й покупке"")","First","30.08.2024 10:15:57","No","No","No","Unknown","Sent","","0"</t>
  </si>
  <si>
    <t>66d171adf5550e6a708d61b6,"alya.nota@mail.ru","MassMailing: 66cdf959826639323b28d1c6 (Анонс целевой акции ""Мотивация ко 2-й покупке"")","First","30.08.2024 10:15:57","No","No","No","Unknown","Sent","","0"</t>
  </si>
  <si>
    <t>66d171ad3d41697167edbbf4,"galuzoas@mail.ru","MassMailing: 66cdf959826639323b28d1c6 (Анонс целевой акции ""Мотивация ко 2-й покупке"")","First","30.08.2024 10:15:57","No","No","No","Unknown","Sent","","0"</t>
  </si>
  <si>
    <t>66d171adc710f7a6576bd78b,"elenka.mo@gmail.com","MassMailing: 66cdf959826639323b28d1c6 (Анонс целевой акции ""Мотивация ко 2-й покупке"")","First","30.08.2024 10:15:57","No","No","No","Unknown","Sent","","0"</t>
  </si>
  <si>
    <t>66d171ad2332269387d0bceb,"2471212@mail.ru","MassMailing: 66cdf959826639323b28d1c6 (Анонс целевой акции ""Мотивация ко 2-й покупке"")","First","30.08.2024 10:15:57","No","No","No","Unknown","Sent","","0"</t>
  </si>
  <si>
    <t>66d171ad432941c423d0be53,"kireeva9595@mail.ru","MassMailing: 66cdf959826639323b28d1c6 (Анонс целевой акции ""Мотивация ко 2-й покупке"")","First","30.08.2024 10:15:57","No","No","No","Unknown","Sent","","0"</t>
  </si>
  <si>
    <t>66d171ada34a6a24932fcae3,"ekaterinadeikina@mail.ru","MassMailing: 66cdf959826639323b28d1c6 (Анонс целевой акции ""Мотивация ко 2-й покупке"")","First","30.08.2024 10:15:57","No","No","No","Unknown","Sent","","0"</t>
  </si>
  <si>
    <t>66d171ad5b006e4e4a452775,"aminaamirova2000@mail.ru","MassMailing: 66cdf959826639323b28d1c6 (Анонс целевой акции ""Мотивация ко 2-й покупке"")","First","30.08.2024 10:15:57","No","No","No","Unknown","Sent","","0"</t>
  </si>
  <si>
    <t>66d171ad2c4245045c9e3c7a,"gafarovt_07@mail.ru","MassMailing: 66cdf959826639323b28d1c6 (Анонс целевой акции ""Мотивация ко 2-й покупке"")","First","30.08.2024 10:15:57","No","No","No","Unknown","Sent","","0"</t>
  </si>
  <si>
    <t>66d171ad8922c46f87341dd8,"natusya2608@mail.ru","MassMailing: 66cdf959826639323b28d1c6 (Анонс целевой акции ""Мотивация ко 2-й покупке"")","First","30.08.2024 10:15:57","No","No","No","Unknown","Sent","","0"</t>
  </si>
  <si>
    <t>66d171ad92486bfe5a9cc343,"katelashchik@yandex.ru","MassMailing: 66cdf959826639323b28d1c6 (Анонс целевой акции ""Мотивация ко 2-й покупке"")","First","30.08.2024 10:15:57","No","No","No","Unknown","Sent","","0"</t>
  </si>
  <si>
    <t>66d171ad07652bfc45761b25,"stefi_bri@mail.ru","MassMailing: 66cdf959826639323b28d1c6 (Анонс целевой акции ""Мотивация ко 2-й покупке"")","First","30.08.2024 10:15:57","No","No","No","Unknown","Sent","","0"</t>
  </si>
  <si>
    <t>66d171ad345a4beb1d0fa794,"glsher@mail.ru","MassMailing: 66cdf959826639323b28d1c6 (Анонс целевой акции ""Мотивация ко 2-й покупке"")","First","30.08.2024 10:15:57","Yes","No","No","Unknown","Sent","","0"</t>
  </si>
  <si>
    <t>66d171ad1a225d956c17d1c0,"tem84@mail.ru","MassMailing: 66cdf959826639323b28d1c6 (Анонс целевой акции ""Мотивация ко 2-й покупке"")","First","30.08.2024 10:15:57","No","No","No","Unknown","Sent","","0"</t>
  </si>
  <si>
    <t>66d171adb638d9b1a80c92f6,"alesia3119@mail.ru","MassMailing: 66cdf959826639323b28d1c6 (Анонс целевой акции ""Мотивация ко 2-й покупке"")","First","30.08.2024 10:15:57","No","No","No","Unknown","Sent","","0"</t>
  </si>
  <si>
    <t>66d171ad4d641fb17942ac5b,"neg73@mail.ru","MassMailing: 66cdf959826639323b28d1c6 (Анонс целевой акции ""Мотивация ко 2-й покупке"")","First","30.08.2024 10:15:57","No","No","No","Unknown","Sent","","0"</t>
  </si>
  <si>
    <t>66d171add5150d24cc44b346,"kholodvad@yandex.ru","MassMailing: 66cdf959826639323b28d1c6 (Анонс целевой акции ""Мотивация ко 2-й покупке"")","First","30.08.2024 10:15:57","No","No","No","Unknown","Sent","","0"</t>
  </si>
  <si>
    <t>66d171ad6f3ee15da690801b,"hell-yang@yandex.ru","MassMailing: 66cdf959826639323b28d1c6 (Анонс целевой акции ""Мотивация ко 2-й покупке"")","First","30.08.2024 10:15:57","No","No","No","Unknown","Sent","","0"</t>
  </si>
  <si>
    <t>66d171adcd1f90c7bf59ca12,"shurpei64@mail.ru","MassMailing: 66cdf959826639323b28d1c6 (Анонс целевой акции ""Мотивация ко 2-й покупке"")","First","30.08.2024 10:15:57","No","No","No","Unknown","Sent","","0"</t>
  </si>
  <si>
    <t>66d171ad041a924fbbbe3e3c,"nastyaperova86@gmail.com","MassMailing: 66cdf959826639323b28d1c6 (Анонс целевой акции ""Мотивация ко 2-й покупке"")","First","30.08.2024 10:15:57","No","No","No","Unknown","Sent","","0"</t>
  </si>
  <si>
    <t>66d171adda5de3f30a64ab82,"bodrovmikhail2016@mail.ru","MassMailing: 66cdf959826639323b28d1c6 (Анонс целевой акции ""Мотивация ко 2-й покупке"")","First","30.08.2024 10:15:57","No","No","No","Unknown","Sent","","0"</t>
  </si>
  <si>
    <t>66d171adbe222f407bf8204c,"roman-63@bk.ru","MassMailing: 66cdf959826639323b28d1c6 (Анонс целевой акции ""Мотивация ко 2-й покупке"")","First","30.08.2024 10:15:57","No","No","No","Unknown","Sent","","0"</t>
  </si>
  <si>
    <t>66d171ada04c9fd6c7ffa7c4,"vikulia1210@mail.ru","MassMailing: 66cdf959826639323b28d1c6 (Анонс целевой акции ""Мотивация ко 2-й покупке"")","First","30.08.2024 10:15:57","No","No","No","Unknown","Sent","","0"</t>
  </si>
  <si>
    <t>66d171ad1b4ea749ece15b0e,"doctor_2003@inbox.ru","MassMailing: 66cdf959826639323b28d1c6 (Анонс целевой акции ""Мотивация ко 2-й покупке"")","First","30.08.2024 10:15:57","No","No","No","Unknown","Sent","","0"</t>
  </si>
  <si>
    <t>66d171ad643f5f9775c64c52,"leaven@mail.ru","MassMailing: 66cdf959826639323b28d1c6 (Анонс целевой акции ""Мотивация ко 2-й покупке"")","First","30.08.2024 10:15:57","No","No","No","Unknown","Sent","","0"</t>
  </si>
  <si>
    <t>66d171ad2f50d9bf48a9939c,"tanchik_kor86@mail.ru","MassMailing: 66cdf959826639323b28d1c6 (Анонс целевой акции ""Мотивация ко 2-й покупке"")","First","30.08.2024 10:15:57","Yes","No","No","Unknown","Sent","","0"</t>
  </si>
  <si>
    <t>66d171ad1c4036e0deb8126a,"_natali__@mail.ru","MassMailing: 66cdf959826639323b28d1c6 (Анонс целевой акции ""Мотивация ко 2-й покупке"")","First","30.08.2024 10:15:57","No","No","No","Unknown","Sent","","0"</t>
  </si>
  <si>
    <t>66d171ad98707a6b54c6ab06,"apnoe@mail.ru","MassMailing: 66cdf959826639323b28d1c6 (Анонс целевой акции ""Мотивация ко 2-й покупке"")","First","30.08.2024 10:15:57","No","No","No","Unknown","Sent","","0"</t>
  </si>
  <si>
    <t>66d171ad207230b8267105b2,"borisovalizamama2004@gmail.com","MassMailing: 66cdf959826639323b28d1c6 (Анонс целевой акции ""Мотивация ко 2-й покупке"")","First","30.08.2024 10:15:57","Yes","No","No","Unknown","Sent","","0"</t>
  </si>
  <si>
    <t>66d171adc05c1aa16379656c,"mosso2025@gmail.com","MassMailing: 66cdf959826639323b28d1c6 (Анонс целевой акции ""Мотивация ко 2-й покупке"")","First","30.08.2024 10:15:57","Yes","No","No","Unknown","Sent","","0"</t>
  </si>
  <si>
    <t>66d171adec0085600a2a7e24,"air121144@yandex.ru","MassMailing: 66cdf959826639323b28d1c6 (Анонс целевой акции ""Мотивация ко 2-й покупке"")","First","30.08.2024 10:15:57","No","No","No","Unknown","Sent","","0"</t>
  </si>
  <si>
    <t>66d171ade638ebbbc4d0beb3,"glebka.nesterov.03@mail.ru","MassMailing: 66cdf959826639323b28d1c6 (Анонс целевой акции ""Мотивация ко 2-й покупке"")","First","30.08.2024 10:15:57","No","No","No","Unknown","Sent","","0"</t>
  </si>
  <si>
    <t>66d171ad2e4aee33707b417d,"1angel90@mail.ru","MassMailing: 66cdf959826639323b28d1c6 (Анонс целевой акции ""Мотивация ко 2-й покупке"")","First","30.08.2024 10:15:57","No","No","No","Unknown","Sent","","0"</t>
  </si>
  <si>
    <t>66d171ad734c0a79dd452adb,"forle@yandex.ru","MassMailing: 66cdf959826639323b28d1c6 (Анонс целевой акции ""Мотивация ко 2-й покупке"")","First","30.08.2024 10:15:57","Yes","No","No","Unknown","Sent","","0"</t>
  </si>
  <si>
    <t>66d171ad6c44129f22219d3c,"nzyzyz@yandex.ru","MassMailing: 66cdf959826639323b28d1c6 (Анонс целевой акции ""Мотивация ко 2-й покупке"")","First","30.08.2024 10:15:57","No","No","No","Unknown","Sent","","0"</t>
  </si>
  <si>
    <t>66d171adc63196c1fb82d98e,"yaravarenik@icloud.com","MassMailing: 66cdf959826639323b28d1c6 (Анонс целевой акции ""Мотивация ко 2-й покупке"")","First","30.08.2024 10:15:57","No","No","No","Unknown","Sent","","0"</t>
  </si>
  <si>
    <t>66d171ad9d71d77cfad4a4bb,"lyu2125@yandex.ru","MassMailing: 66cdf959826639323b28d1c6 (Анонс целевой акции ""Мотивация ко 2-й покупке"")","First","30.08.2024 10:15:57","No","No","No","Unknown","Sent","","0"</t>
  </si>
  <si>
    <t>66d171ad43113ced709c4b62,"kamochek@list.ru","MassMailing: 66cdf959826639323b28d1c6 (Анонс целевой акции ""Мотивация ко 2-й покупке"")","First","30.08.2024 10:15:57","No","No","No","Unknown","Sent","","0"</t>
  </si>
  <si>
    <t>66d171ad07652bfc45761b24,"vimtrue@mail.ru","MassMailing: 66cdf959826639323b28d1c6 (Анонс целевой акции ""Мотивация ко 2-й покупке"")","First","30.08.2024 10:15:57","No","No","No","Unknown","Sent","","0"</t>
  </si>
  <si>
    <t>66d171ad4d30338a0bb812d6,"babka02@mail.ru","MassMailing: 66cdf959826639323b28d1c6 (Анонс целевой акции ""Мотивация ко 2-й покупке"")","First","30.08.2024 10:15:57","No","No","No","Unknown","Sent","","0"</t>
  </si>
  <si>
    <t>66d171add5150d24cc44b345,"lizok041120@mail.ru","MassMailing: 66cdf959826639323b28d1c6 (Анонс целевой акции ""Мотивация ко 2-й покупке"")","First","30.08.2024 10:15:57","No","No","No","Unknown","Sent","","0"</t>
  </si>
  <si>
    <t>66d171ada429cd456133a456,"kndr06@gmail.com","MassMailing: 66cdf959826639323b28d1c6 (Анонс целевой акции ""Мотивация ко 2-й покупке"")","First","30.08.2024 10:15:57","Yes","No","No","Unknown","Sent","","0"</t>
  </si>
  <si>
    <t>66d171ad5b006e4e4a452774,"dimedik966@gmail.com","MassMailing: 66cdf959826639323b28d1c6 (Анонс целевой акции ""Мотивация ко 2-й покупке"")","First","30.08.2024 10:15:57","No","No","No","Unknown","Sent","","0"</t>
  </si>
  <si>
    <t>66d171ad4e20efbe70a03f44,"oleg-1996.bolgarin.oleg@mail.ru","MassMailing: 66cdf959826639323b28d1c6 (Анонс целевой акции ""Мотивация ко 2-й покупке"")","First","30.08.2024 10:15:57","No","No","No","Unknown","Sent","","0"</t>
  </si>
  <si>
    <t>66d171adfe1bb36b13807327,"gunners23@yandex.ru","MassMailing: 66cdf959826639323b28d1c6 (Анонс целевой акции ""Мотивация ко 2-й покупке"")","First","30.08.2024 10:15:57","No","No","No","Unknown","Sent","","0"</t>
  </si>
  <si>
    <t>66d171ad4f48370712626cdc,"frau-sk@yandex.ru","MassMailing: 66cdf959826639323b28d1c6 (Анонс целевой акции ""Мотивация ко 2-й покупке"")","First","30.08.2024 10:15:57","No","No","No","Unknown","Sent","","0"</t>
  </si>
  <si>
    <t>66d171ad6f3ee15da690801a,"valeri.kusavlev@gmail.com","MassMailing: 66cdf959826639323b28d1c6 (Анонс целевой акции ""Мотивация ко 2-й покупке"")","First","30.08.2024 10:15:57","Yes","No","No","Unknown","Sent","","0"</t>
  </si>
  <si>
    <t>66d171ad444fd3cff591a849,"daniilsdvornikov@yandex.ru","MassMailing: 66cdf959826639323b28d1c6 (Анонс целевой акции ""Мотивация ко 2-й покупке"")","First","30.08.2024 10:15:57","No","No","No","Unknown","Sent","","0"</t>
  </si>
  <si>
    <t>66d171ad155dc121000cff3e,"maxgluhov2008@yandex.ru","MassMailing: 66cdf959826639323b28d1c6 (Анонс целевой акции ""Мотивация ко 2-й покупке"")","First","30.08.2024 10:15:57","No","No","No","Unknown","Sent","","0"</t>
  </si>
  <si>
    <t>66d171ada34a6a24932fcae2,"bogdan1688@mail.ru","MassMailing: 66cdf959826639323b28d1c6 (Анонс целевой акции ""Мотивация ко 2-й покупке"")","First","30.08.2024 10:15:57","No","No","No","Unknown","Sent","","0"</t>
  </si>
  <si>
    <t>66d171ad8922c46f87341dd7,"polina@mail2k.ru","MassMailing: 66cdf959826639323b28d1c6 (Анонс целевой акции ""Мотивация ко 2-й покупке"")","First","30.08.2024 10:15:57","No","No","No","Unknown","Sent","","0"</t>
  </si>
  <si>
    <t>66d171ad852cd7478166a7f3,"igor.koshelev.2015@mail.ru","MassMailing: 66cdf959826639323b28d1c6 (Анонс целевой акции ""Мотивация ко 2-й покупке"")","First","30.08.2024 10:15:57","No","No","No","Unknown","Sent","","0"</t>
  </si>
  <si>
    <t>66d171ad4d641fb17942ac5a,"antipova.8lika@gmail.com","MassMailing: 66cdf959826639323b28d1c6 (Анонс целевой акции ""Мотивация ко 2-й покупке"")","First","30.08.2024 10:15:57","No","No","No","Unknown","Sent","","0"</t>
  </si>
  <si>
    <t>66d171ad6256fcab707de5b1,"vladimir.9inetrhee@yandex.ru","MassMailing: 66cdf959826639323b28d1c6 (Анонс целевой акции ""Мотивация ко 2-й покупке"")","First","30.08.2024 10:15:57","No","No","No","Unknown","Sent","","0"</t>
  </si>
  <si>
    <t>66d171adfe056cb325fd3b07,"e.mashkova39@gmail.com","MassMailing: 66cdf959826639323b28d1c6 (Анонс целевой акции ""Мотивация ко 2-й покупке"")","First","30.08.2024 10:15:57","Yes","No","No","Unknown","Sent","","0"</t>
  </si>
  <si>
    <t>66d171adc710f7a6576bd78a,"krotov.kld@gmail.com","MassMailing: 66cdf959826639323b28d1c6 (Анонс целевой акции ""Мотивация ко 2-й покупке"")","First","30.08.2024 10:15:57","No","No","No","Unknown","Sent","","0"</t>
  </si>
  <si>
    <t>66d171ad9e7c76a161956256,"ya.defa666@ya.ru","MassMailing: 66cdf959826639323b28d1c6 (Анонс целевой акции ""Мотивация ко 2-й покупке"")","First","30.08.2024 10:15:57","No","No","No","Unknown","Sent","","0"</t>
  </si>
  <si>
    <t>66d171aded0a8cef59ea170e,"tshishikina@mail.ru","MassMailing: 66cdf959826639323b28d1c6 (Анонс целевой акции ""Мотивация ко 2-й покупке"")","First","30.08.2024 10:15:57","No","No","No","Unknown","Sent","","0"</t>
  </si>
  <si>
    <t>66d171ada10a2f6ffa721e05,"gialbina@yandex.ru","MassMailing: 66cdf959826639323b28d1c6 (Анонс целевой акции ""Мотивация ко 2-й покупке"")","First","30.08.2024 10:15:57","No","No","No","Unknown","Sent","","0"</t>
  </si>
  <si>
    <t>66d171ad2c4245045c9e3c79,"darcy5004@yandex.ru","MassMailing: 66cdf959826639323b28d1c6 (Анонс целевой акции ""Мотивация ко 2-й покупке"")","First","30.08.2024 10:15:57","No","No","No","Unknown","Sent","","0"</t>
  </si>
  <si>
    <t>66d171ad3170a093c5922134,"irka85@yandex.ru","MassMailing: 66cdf959826639323b28d1c6 (Анонс целевой акции ""Мотивация ко 2-й покупке"")","First","30.08.2024 10:15:57","No","No","No","Unknown","Sent","","0"</t>
  </si>
  <si>
    <t>66d171ad2241a91019a99455,"prostoboss@mail.ru","MassMailing: 66cdf959826639323b28d1c6 (Анонс целевой акции ""Мотивация ко 2-й покупке"")","First","30.08.2024 10:15:57","No","No","No","Unknown","Sent","","0"</t>
  </si>
  <si>
    <t>66d171ad2914980ac44aad2c,"maxim_lexxxeich@bk.ru","MassMailing: 66cdf959826639323b28d1c6 (Анонс целевой акции ""Мотивация ко 2-й покупке"")","First","30.08.2024 10:15:57","No","No","No","Unknown","Sent","","0"</t>
  </si>
  <si>
    <t>66d171adfa1f5db8f465f7d7,"iperednih@mail.ru","MassMailing: 66cdf959826639323b28d1c6 (Анонс целевой акции ""Мотивация ко 2-й покупке"")","First","30.08.2024 10:15:57","No","No","No","Unknown","Sent","","0"</t>
  </si>
  <si>
    <t>66d171ad1b4ea749ece15b0d,"o-tsimbal@yandex.ru","MassMailing: 66cdf959826639323b28d1c6 (Анонс целевой акции ""Мотивация ко 2-й покупке"")","First","30.08.2024 10:15:57","No","No","No","Unknown","Sent","","0"</t>
  </si>
  <si>
    <t>66d171ad787b8ffcc6c31dda,"katemore@mail.ru","MassMailing: 66cdf959826639323b28d1c6 (Анонс целевой акции ""Мотивация ко 2-й покупке"")","First","30.08.2024 10:15:57","No","No","No","Unknown","Sent","","0"</t>
  </si>
  <si>
    <t>66d171adb638d9b1a80c92f5,"jobs.75@mail.ru","MassMailing: 66cdf959826639323b28d1c6 (Анонс целевой акции ""Мотивация ко 2-й покупке"")","First","30.08.2024 10:15:57","No","No","No","Unknown","Sent","","0"</t>
  </si>
  <si>
    <t>66d171adf5550e6a708d61b5,"kuzmina_kira_2007@mail.ru","MassMailing: 66cdf959826639323b28d1c6 (Анонс целевой акции ""Мотивация ко 2-й покупке"")","First","30.08.2024 10:15:57","No","No","No","Unknown","Sent","","0"</t>
  </si>
  <si>
    <t>66d171ad1a225d956c17d1bf,"yanalisova1993@gmail.com","MassMailing: 66cdf959826639323b28d1c6 (Анонс целевой акции ""Мотивация ко 2-й покупке"")","First","30.08.2024 10:15:57","No","No","No","Unknown","Sent","","0"</t>
  </si>
  <si>
    <t>66d171adec0085600a2a7e23,"sp310766@mail.ru","MassMailing: 66cdf959826639323b28d1c6 (Анонс целевой акции ""Мотивация ко 2-й покупке"")","First","30.08.2024 10:15:57","No","No","No","Unknown","Sent","","0"</t>
  </si>
  <si>
    <t>66d171ad7f5e1257aa8d7909,"volkovg1985@bk.ru","MassMailing: 66cdf959826639323b28d1c6 (Анонс целевой акции ""Мотивация ко 2-й покупке"")","First","30.08.2024 10:15:57","No","No","No","Unknown","Sent","","0"</t>
  </si>
  <si>
    <t>66d171ad0c3859655514bb36,"irinka-duna@yandex.ru","MassMailing: 66cdf959826639323b28d1c6 (Анонс целевой акции ""Мотивация ко 2-й покупке"")","First","30.08.2024 10:15:57","No","No","No","Unknown","Sent","","0"</t>
  </si>
  <si>
    <t>66d171ad3d41697167edbbf3,"krankelegend@gmail.com","MassMailing: 66cdf959826639323b28d1c6 (Анонс целевой акции ""Мотивация ко 2-й покупке"")","First","30.08.2024 10:15:57","No","No","No","Unknown","Sent","","0"</t>
  </si>
  <si>
    <t>66d171ada34a6a24932fcae1,"sofya-mushinskaya@mail.ru","MassMailing: 66cdf959826639323b28d1c6 (Анонс целевой акции ""Мотивация ко 2-й покупке"")","First","30.08.2024 10:15:57","No","No","No","Unknown","Sent","","0"</t>
  </si>
  <si>
    <t>66d171ada04c9fd6c7ffa7c3,"a.povasina@yandex.ru","MassMailing: 66cdf959826639323b28d1c6 (Анонс целевой акции ""Мотивация ко 2-й покупке"")","First","30.08.2024 10:15:57","No","No","No","Unknown","Sent","","0"</t>
  </si>
  <si>
    <t>66d171adff6e81cf1091a5fd,"mr.karim07@mail.ru","MassMailing: 66cdf959826639323b28d1c6 (Анонс целевой акции ""Мотивация ко 2-й покупке"")","First","30.08.2024 10:15:57","No","No","No","Unknown","Sent","","0"</t>
  </si>
  <si>
    <t>66d171ad2332269387d0bcea,"zolototrubov@mail.ru","MassMailing: 66cdf959826639323b28d1c6 (Анонс целевой акции ""Мотивация ко 2-й покупке"")","First","30.08.2024 10:15:57","No","No","No","Unknown","Sent","","0"</t>
  </si>
  <si>
    <t>66d171adda5de3f30a64ab81,"inga.95.95@mail.ru","MassMailing: 66cdf959826639323b28d1c6 (Анонс целевой акции ""Мотивация ко 2-й покупке"")","First","30.08.2024 10:15:57","No","No","No","Unknown","Sent","","0"</t>
  </si>
  <si>
    <t>66d171adc63196c1fb82d98d,"genokrad1763@gmail.com","MassMailing: 66cdf959826639323b28d1c6 (Анонс целевой акции ""Мотивация ко 2-й покупке"")","First","30.08.2024 10:15:57","No","No","No","Unknown","Sent","","0"</t>
  </si>
  <si>
    <t>66d171ad92486bfe5a9cc342,"katerina2007_61@mail.ru","MassMailing: 66cdf959826639323b28d1c6 (Анонс целевой акции ""Мотивация ко 2-й покупке"")","First","30.08.2024 10:15:57","No","No","No","Unknown","Sent","","0"</t>
  </si>
  <si>
    <t>66d171ad041a924fbbbe3e3b,"alinamozhik@mail.ru","MassMailing: 66cdf959826639323b28d1c6 (Анонс целевой акции ""Мотивация ко 2-й покупке"")","First","30.08.2024 10:15:57","No","No","No","Unknown","Sent","","0"</t>
  </si>
  <si>
    <t>66d171adcd1f90c7bf59ca11,"bayduganov04@gmail.com","MassMailing: 66cdf959826639323b28d1c6 (Анонс целевой акции ""Мотивация ко 2-й покупке"")","First","30.08.2024 10:15:57","No","No","No","Unknown","Sent","","0"</t>
  </si>
  <si>
    <t>66d171adf6070840a5aa90c9,"issmirnovdecember@gmail.com","MassMailing: 66cdf959826639323b28d1c6 (Анонс целевой акции ""Мотивация ко 2-й покупке"")","First","30.08.2024 10:15:57","No","No","No","Unknown","Sent","","0"</t>
  </si>
  <si>
    <t>66d171ade1083dde59dae922,"natasha.bykova@gmail.com","MassMailing: 66cdf959826639323b28d1c6 (Анонс целевой акции ""Мотивация ко 2-й покупке"")","First","30.08.2024 10:15:57","No","No","No","Unknown","Sent","","0"</t>
  </si>
  <si>
    <t>66d171ad345a4beb1d0fa793,"5555-91@mail.ru","MassMailing: 66cdf959826639323b28d1c6 (Анонс целевой акции ""Мотивация ко 2-й покупке"")","First","30.08.2024 10:15:57","No","No","No","Unknown","Sent","","0"</t>
  </si>
  <si>
    <t>66d171ad643f5f9775c64c51,"grosheva_anya@mail.ru","MassMailing: 66cdf959826639323b28d1c6 (Анонс целевой акции ""Мотивация ко 2-й покупке"")","First","30.08.2024 10:15:57","Yes","No","No","Unknown","Sent","","0"</t>
  </si>
  <si>
    <t>66d171ad7e7c213cdca173f0,"bvv1202@gmail.com","MassMailing: 66cdf959826639323b28d1c6 (Анонс целевой акции ""Мотивация ко 2-й покупке"")","First","30.08.2024 10:15:57","No","No","No","Unknown","Sent","","0"</t>
  </si>
  <si>
    <t>66d171add849fc546727661d,"demina-ulia@mail.ru","MassMailing: 66cdf959826639323b28d1c6 (Анонс целевой акции ""Мотивация ко 2-й покупке"")","First","30.08.2024 10:15:57","No","No","No","Unknown","Sent","","0"</t>
  </si>
  <si>
    <t>66d171ad77139c469cdea019,"elena_palamar@mail.ru","MassMailing: 66cdf959826639323b28d1c6 (Анонс целевой акции ""Мотивация ко 2-й покупке"")","First","30.08.2024 10:15:57","Yes","No","No","Unknown","Sent","","0"</t>
  </si>
  <si>
    <t>66d171ad432941c423d0be52,"s.bulekov@yahoo.com","MassMailing: 66cdf959826639323b28d1c6 (Анонс целевой акции ""Мотивация ко 2-й покупке"")","First","30.08.2024 10:15:57","No","No","No","Unknown","Sent","","0"</t>
  </si>
  <si>
    <t>66d171ad734c0a79dd452ada,"sizov.v2@yandex.ru","MassMailing: 66cdf959826639323b28d1c6 (Анонс целевой акции ""Мотивация ко 2-й покупке"")","First","30.08.2024 10:15:57","No","No","No","Unknown","Sent","","0"</t>
  </si>
  <si>
    <t>66d171ad252d1207d590809b,"ls-90@mail.ru","MassMailing: 66cdf959826639323b28d1c6 (Анонс целевой акции ""Мотивация ко 2-й покупке"")","First","30.08.2024 10:15:57","No","No","No","Unknown","Sent","","0"</t>
  </si>
  <si>
    <t>66d171ad5b006e4e4a452773,"zhenyahayotov@yandex.ru","MassMailing: 66cdf959826639323b28d1c6 (Анонс целевой акции ""Мотивация ко 2-й покупке"")","First","30.08.2024 10:15:57","No","No","No","Unknown","Sent","","0"</t>
  </si>
  <si>
    <t>66d171adfa1f5db8f465f7d6,"nadena.82@mail.ru","MassMailing: 66cdf959826639323b28d1c6 (Анонс целевой акции ""Мотивация ко 2-й покупке"")","First","30.08.2024 10:15:57","No","No","No","Unknown","Sent","","0"</t>
  </si>
  <si>
    <t>66d171ad4d30338a0bb812d5,"milya.kuznetsova@gmail.com","MassMailing: 66cdf959826639323b28d1c6 (Анонс целевой акции ""Мотивация ко 2-й покупке"")","First","30.08.2024 10:15:57","No","No","No","Unknown","Sent","","0"</t>
  </si>
  <si>
    <t>66d171ade638ebbbc4d0beb2,"estetikx@mail.ru","MassMailing: 66cdf959826639323b28d1c6 (Анонс целевой акции ""Мотивация ко 2-й покупке"")","First","30.08.2024 10:15:57","No","No","No","Unknown","Sent","","0"</t>
  </si>
  <si>
    <t>66d171ad43113ced709c4b61,"tas4a@mail.ru","MassMailing: 66cdf959826639323b28d1c6 (Анонс целевой акции ""Мотивация ко 2-й покупке"")","First","30.08.2024 10:15:57","Yes","No","No","Unknown","Sent","","0"</t>
  </si>
  <si>
    <t>66d171ad411b3c3207fe816a,"robinovv@mail.ru","MassMailing: 66cdf959826639323b28d1c6 (Анонс целевой акции ""Мотивация ко 2-й покупке"")","First","30.08.2024 10:15:57","No","No","No","Unknown","Sent","","0"</t>
  </si>
  <si>
    <t>66d171ad1a225d956c17d1be,"jujechka.05@gmail.com","MassMailing: 66cdf959826639323b28d1c6 (Анонс целевой акции ""Мотивация ко 2-й покупке"")","First","30.08.2024 10:15:57","Yes","No","No","Unknown","Sent","","0"</t>
  </si>
  <si>
    <t>66d171ada10a2f6ffa721e04,"denobada2000@gmail.com","MassMailing: 66cdf959826639323b28d1c6 (Анонс целевой акции ""Мотивация ко 2-й покупке"")","First","30.08.2024 10:15:57","No","No","No","Unknown","Sent","","0"</t>
  </si>
  <si>
    <t>66d171add5150d24cc44b344,"jmalysheva11@yandex.ru","MassMailing: 66cdf959826639323b28d1c6 (Анонс целевой акции ""Мотивация ко 2-й покупке"")","First","30.08.2024 10:15:57","No","No","No","Unknown","Sent","","0"</t>
  </si>
  <si>
    <t>66d171ad2f50d9bf48a9939b,"dnd_1998@mail.ru","MassMailing: 66cdf959826639323b28d1c6 (Анонс целевой акции ""Мотивация ко 2-й покупке"")","First","30.08.2024 10:15:57","No","No","No","Unknown","Sent","","0"</t>
  </si>
  <si>
    <t>66d171adcd1f90c7bf59ca10,"etregubenko@mail.ru","MassMailing: 66cdf959826639323b28d1c6 (Анонс целевой акции ""Мотивация ко 2-й покупке"")","First","30.08.2024 10:15:57","No","No","No","Unknown","Sent","","0"</t>
  </si>
  <si>
    <t>66d171ada34a6a24932fcae0,"serdyuk.dedok@yandex.ru","MassMailing: 66cdf959826639323b28d1c6 (Анонс целевой акции ""Мотивация ко 2-й покупке"")","First","30.08.2024 10:15:57","No","No","No","Unknown","Sent","","0"</t>
  </si>
  <si>
    <t>66d171ad2914980ac44aad2b,"reznikovapollina@gmail.com","MassMailing: 66cdf959826639323b28d1c6 (Анонс целевой акции ""Мотивация ко 2-й покупке"")","First","30.08.2024 10:15:57","No","No","No","Unknown","Sent","","0"</t>
  </si>
  <si>
    <t>66d171aded0a8cef59ea170d,"mprede@yandex.ru","MassMailing: 66cdf959826639323b28d1c6 (Анонс целевой акции ""Мотивация ко 2-й покупке"")","First","30.08.2024 10:15:57","No","No","No","Unknown","Sent","","0"</t>
  </si>
  <si>
    <t>66d171ad98707a6b54c6ab05,"tipivi@mail.ru","MassMailing: 66cdf959826639323b28d1c6 (Анонс целевой акции ""Мотивация ко 2-й покупке"")","First","30.08.2024 10:15:57","No","No","No","Unknown","Sent","","0"</t>
  </si>
  <si>
    <t>66d171ad3d41697167edbbf2,"paul-ivanov@yandex.ru","MassMailing: 66cdf959826639323b28d1c6 (Анонс целевой акции ""Мотивация ко 2-й покупке"")","First","30.08.2024 10:15:57","No","No","No","Unknown","Sent","","0"</t>
  </si>
  <si>
    <t>66d171ad041a924fbbbe3e3a,"agent-kf@yandex.ru","MassMailing: 66cdf959826639323b28d1c6 (Анонс целевой акции ""Мотивация ко 2-й покупке"")","First","30.08.2024 10:15:57","No","No","No","Unknown","Sent","","0"</t>
  </si>
  <si>
    <t>66d171adc05c1aa16379656b,"anutavolgina2000@yandex.ru","MassMailing: 66cdf959826639323b28d1c6 (Анонс целевой акции ""Мотивация ко 2-й покупке"")","First","30.08.2024 10:15:57","No","No","No","Unknown","Sent","","0"</t>
  </si>
  <si>
    <t>66d171ad9e7c76a161956255,"agrabezhov@mail.ru","MassMailing: 66cdf959826639323b28d1c6 (Анонс целевой акции ""Мотивация ко 2-й покупке"")","First","30.08.2024 10:15:57","Yes","No","No","Unknown","Sent","","0"</t>
  </si>
  <si>
    <t>66d171adc710f7a6576bd789,"a_liza05@mail.ru","MassMailing: 66cdf959826639323b28d1c6 (Анонс целевой акции ""Мотивация ко 2-й покупке"")","First","30.08.2024 10:15:57","Yes","No","No","Unknown","Sent","","0"</t>
  </si>
  <si>
    <t>66d171ad2e4aee33707b417c,"zxc6074@yandex.ru","MassMailing: 66cdf959826639323b28d1c6 (Анонс целевой акции ""Мотивация ко 2-й покупке"")","First","30.08.2024 10:15:57","Yes","No","No","Unknown","Sent","","0"</t>
  </si>
  <si>
    <t>66d171ad6f3ee15da6908019,"gsr146@mail.ru","MassMailing: 66cdf959826639323b28d1c6 (Анонс целевой акции ""Мотивация ко 2-й покупке"")","First","30.08.2024 10:15:57","No","No","No","Unknown","Sent","","0"</t>
  </si>
  <si>
    <t>66d171adb638d9b1a80c92f4,"tsukanova.sofya@bk.ru","MassMailing: 66cdf959826639323b28d1c6 (Анонс целевой акции ""Мотивация ко 2-й покупке"")","First","30.08.2024 10:15:57","No","No","No","Unknown","Sent","","0"</t>
  </si>
  <si>
    <t>66d171ad6256fcab707de5b0,"dmkogevnikov@mail.ru","MassMailing: 66cdf959826639323b28d1c6 (Анонс целевой акции ""Мотивация ко 2-й покупке"")","First","30.08.2024 10:15:57","Yes","No","No","Unknown","Sent","","0"</t>
  </si>
  <si>
    <t>66d171ad1c4036e0deb81269,"cate-786@yandex.ru","MassMailing: 66cdf959826639323b28d1c6 (Анонс целевой акции ""Мотивация ко 2-й покупке"")","First","30.08.2024 10:15:57","No","No","No","Unknown","Sent","","0"</t>
  </si>
  <si>
    <t>66d171ad07652bfc45761b23,"lizon-olimp@mail.ru","MassMailing: 66cdf959826639323b28d1c6 (Анонс целевой акции ""Мотивация ко 2-й покупке"")","First","30.08.2024 10:15:57","No","No","No","Unknown","Sent","","0"</t>
  </si>
  <si>
    <t>66d171adbe222f407bf8204b,"anna03022009@icloud.com","MassMailing: 66cdf959826639323b28d1c6 (Анонс целевой акции ""Мотивация ко 2-й покупке"")","First","30.08.2024 10:15:57","No","No","No","Unknown","Sent","","0"</t>
  </si>
  <si>
    <t>66d171ad787b8ffcc6c31dd9,"aid_bog12@mail.ru","MassMailing: 66cdf959826639323b28d1c6 (Анонс целевой акции ""Мотивация ко 2-й покупке"")","First","30.08.2024 10:15:57","No","No","No","Unknown","Sent","","0"</t>
  </si>
  <si>
    <t>66d171ad4e20efbe70a03f43,"khom-sergej@yandex.ru","MassMailing: 66cdf959826639323b28d1c6 (Анонс целевой акции ""Мотивация ко 2-й покупке"")","First","30.08.2024 10:15:57","No","No","No","Unknown","Sent","","0"</t>
  </si>
  <si>
    <t>66d171adec0085600a2a7e22,"maximegorov37@gmail.com","MassMailing: 66cdf959826639323b28d1c6 (Анонс целевой акции ""Мотивация ко 2-й покупке"")","First","30.08.2024 10:15:57","No","No","No","Unknown","Sent","","0"</t>
  </si>
  <si>
    <t>66d171ad7f5e1257aa8d7908,"schtefani@mail.ru","MassMailing: 66cdf959826639323b28d1c6 (Анонс целевой акции ""Мотивация ко 2-й покупке"")","First","30.08.2024 10:15:57","No","No","No","Unknown","Sent","","0"</t>
  </si>
  <si>
    <t>66d171adfa1f5db8f465f7d5,"metiss.a.l@mail.ru","MassMailing: 66cdf959826639323b28d1c6 (Анонс целевой акции ""Мотивация ко 2-й покупке"")","First","30.08.2024 10:15:57","No","No","No","Unknown","Sent","","0"</t>
  </si>
  <si>
    <t>66d171ad7e7c213cdca173ef,"arkadiyzaborskikh@yandex.ru","MassMailing: 66cdf959826639323b28d1c6 (Анонс целевой акции ""Мотивация ко 2-й покупке"")","First","30.08.2024 10:15:57","Yes","No","No","Unknown","Sent","","0"</t>
  </si>
  <si>
    <t>66d171ad77139c469cdea018,"abramova.a14@mail.ru","MassMailing: 66cdf959826639323b28d1c6 (Анонс целевой акции ""Мотивация ко 2-й покупке"")","First","30.08.2024 10:15:57","No","No","No","Unknown","Sent","","0"</t>
  </si>
  <si>
    <t>66d171ad92486bfe5a9cc341,"kanaevasvetlana@gmail.com","MassMailing: 66cdf959826639323b28d1c6 (Анонс целевой акции ""Мотивация ко 2-й покупке"")","First","30.08.2024 10:15:57","No","No","No","Unknown","Sent","","0"</t>
  </si>
  <si>
    <t>66d171ad852cd7478166a7f2,"masha-4sel@yandex.ru","MassMailing: 66cdf959826639323b28d1c6 (Анонс целевой акции ""Мотивация ко 2-й покупке"")","First","30.08.2024 10:15:57","No","No","No","Unknown","Sent","","0"</t>
  </si>
  <si>
    <t>66d171adfe056cb325fd3b06,"gorshkov_gv@mail.ru","MassMailing: 66cdf959826639323b28d1c6 (Анонс целевой акции ""Мотивация ко 2-й покупке"")","First","30.08.2024 10:15:57","Yes","No","No","Unknown","Sent","","0"</t>
  </si>
  <si>
    <t>66d171ad43113ced709c4b60,"papinaelizaveta39@gmail.com","MassMailing: 66cdf959826639323b28d1c6 (Анонс целевой акции ""Мотивация ко 2-й покупке"")","First","30.08.2024 10:15:57","No","No","No","Unknown","Sent","","0"</t>
  </si>
  <si>
    <t>66d171ac4d30338a0bb812d4,"d.kostyaev@inbox.ru","MassMailing: 66cdf959826639323b28d1c6 (Анонс целевой акции ""Мотивация ко 2-й покупке"")","First","30.08.2024 10:15:56","No","No","No","Unknown","Sent","","0"</t>
  </si>
  <si>
    <t>66d171ac5b006e4e4a452772,"kiselchik@yandex.ru","MassMailing: 66cdf959826639323b28d1c6 (Анонс целевой акции ""Мотивация ко 2-й покупке"")","First","30.08.2024 10:15:56","No","No","No","Unknown","Sent","","0"</t>
  </si>
  <si>
    <t>66d171ac2332269387d0bce9,"anastasia.a.zolotykh@gmail.com","MassMailing: 66cdf959826639323b28d1c6 (Анонс целевой акции ""Мотивация ко 2-й покупке"")","First","30.08.2024 10:15:56","No","No","No","Unknown","Sent","","0"</t>
  </si>
  <si>
    <t>66d171aca04c9fd6c7ffa7c2,"mar28574213@yandex.ru","MassMailing: 66cdf959826639323b28d1c6 (Анонс целевой акции ""Мотивация ко 2-й покупке"")","First","30.08.2024 10:15:56","No","No","No","Unknown","Sent","","0"</t>
  </si>
  <si>
    <t>66d171ace0568e9939264f43,"elmaks.spb@gmail.com","MassMailing: 66cdf959826639323b28d1c6 (Анонс целевой акции ""Мотивация ко 2-й покупке"")","First","30.08.2024 10:15:56","No","No","No","Unknown","Sent","","0"</t>
  </si>
  <si>
    <t>66d171ace1083dde59dae921,"levchenko_ekaterina00@mail.ru","MassMailing: 66cdf959826639323b28d1c6 (Анонс целевой акции ""Мотивация ко 2-й покупке"")","First","30.08.2024 10:15:56","No","No","No","Unknown","Sent","","0"</t>
  </si>
  <si>
    <t>66d171ac6c44129f22219d3b,"zharkova.irina1981@yandex.ru","MassMailing: 66cdf959826639323b28d1c6 (Анонс целевой акции ""Мотивация ко 2-й покупке"")","First","30.08.2024 10:15:56","No","No","No","Unknown","Sent","","0"</t>
  </si>
  <si>
    <t>66d171ac9d71d77cfad4a4ba,"mohitgool@mail.ru","MassMailing: 66cdf959826639323b28d1c6 (Анонс целевой акции ""Мотивация ко 2-й покупке"")","First","30.08.2024 10:15:56","No","No","No","Unknown","Sent","","0"</t>
  </si>
  <si>
    <t>66d171ac4f48370712626cda,"pet-gavich@rambler.ru","MassMailing: 66cdf959826639323b28d1c6 (Анонс целевой акции ""Мотивация ко 2-й покупке"")","First","30.08.2024 10:15:56","No","No","No","Unknown","Sent","","0"</t>
  </si>
  <si>
    <t>66d171ac2241a91019a99454,"milena-leonteva@mail.ru","MassMailing: 66cdf959826639323b28d1c6 (Анонс целевой акции ""Мотивация ко 2-й покупке"")","First","30.08.2024 10:15:56","No","No","No","Unknown","Sent","","0"</t>
  </si>
  <si>
    <t>66d171acb638d9b1a80c92f3,"kristina_hit@mail.ru","MassMailing: 66cdf959826639323b28d1c6 (Анонс целевой акции ""Мотивация ко 2-й покупке"")","First","30.08.2024 10:15:56","No","No","No","Unknown","Sent","","0"</t>
  </si>
  <si>
    <t>66d171ac2914980ac44aad2a,"nastya.nikonova.19022008@bk.ru","MassMailing: 66cdf959826639323b28d1c6 (Анонс целевой акции ""Мотивация ко 2-й покупке"")","First","30.08.2024 10:15:56","No","No","No","Unknown","Sent","","0"</t>
  </si>
  <si>
    <t>66d171acda5de3f30a64ab80,"kamilaumalatova59@gmail.com","MassMailing: 66cdf959826639323b28d1c6 (Анонс целевой акции ""Мотивация ко 2-й покупке"")","First","30.08.2024 10:15:56","No","No","No","Unknown","Sent","","0"</t>
  </si>
  <si>
    <t>66d171acf6070840a5aa90c8,"xamidyllina100@mail.ru","MassMailing: 66cdf959826639323b28d1c6 (Анонс целевой акции ""Мотивация ко 2-й покупке"")","First","30.08.2024 10:15:56","No","No","No","Unknown","Sent","","0"</t>
  </si>
  <si>
    <t>66d171acc63196c1fb82d98c,"a.shamaeva83@mail.ru","MassMailing: 66cdf959826639323b28d1c6 (Анонс целевой акции ""Мотивация ко 2-й покупке"")","First","30.08.2024 10:15:56","No","No","No","Unknown","Sent","","0"</t>
  </si>
  <si>
    <t>66d171ac2e4aee33707b417b,"davinisssima@gmail.com","MassMailing: 66cdf959826639323b28d1c6 (Анонс целевой акции ""Мотивация ко 2-й покупке"")","First","30.08.2024 10:15:56","No","No","No","Unknown","Sent","","0"</t>
  </si>
  <si>
    <t>66d171ac207230b8267105b1,"kameshksenia78@gmail.com","MassMailing: 66cdf959826639323b28d1c6 (Анонс целевой акции ""Мотивация ко 2-й покупке"")","First","30.08.2024 10:15:56","No","No","No","Unknown","Sent","","0"</t>
  </si>
  <si>
    <t>66d171aced0a8cef59ea170c,"dju_jones@mail.ru","MassMailing: 66cdf959826639323b28d1c6 (Анонс целевой акции ""Мотивация ко 2-й покупке"")","First","30.08.2024 10:15:56","No","No","No","Unknown","Sent","","0"</t>
  </si>
  <si>
    <t>66d171ac432941c423d0be51,"annaguguch.01.ru@mail.ru","MassMailing: 66cdf959826639323b28d1c6 (Анонс целевой акции ""Мотивация ко 2-й покупке"")","First","30.08.2024 10:15:56","No","No","No","Unknown","Sent","","0"</t>
  </si>
  <si>
    <t>66d171aca10a2f6ffa721e03,"prusova007@inbox.ru","MassMailing: 66cdf959826639323b28d1c6 (Анонс целевой акции ""Мотивация ко 2-й покупке"")","First","30.08.2024 10:15:56","No","No","No","Unknown","Sent","","0"</t>
  </si>
  <si>
    <t>66d171ac1b4ea749ece15b0c,"lana.ts97@gmail.com","MassMailing: 66cdf959826639323b28d1c6 (Анонс целевой акции ""Мотивация ко 2-й покупке"")","First","30.08.2024 10:15:56","Yes","No","No","Unknown","Sent","","0"</t>
  </si>
  <si>
    <t>66d171acff6e81cf1091a5fc,"valenta.development@gmail.com","MassMailing: 66cdf959826639323b28d1c6 (Анонс целевой акции ""Мотивация ко 2-й покупке"")","First","30.08.2024 10:15:56","Yes","No","No","Unknown","Sent","","0"</t>
  </si>
  <si>
    <t>66d171ac411b3c3207fe8169,"mosina23@yandex.ru","MassMailing: 66cdf959826639323b28d1c6 (Анонс целевой акции ""Мотивация ко 2-й покупке"")","First","30.08.2024 10:15:56","No","No","No","Unknown","Sent","","0"</t>
  </si>
  <si>
    <t>66d171ac643f5f9775c64c50,"aleksandra.p@bk.ru","MassMailing: 66cdf959826639323b28d1c6 (Анонс целевой акции ""Мотивация ко 2-й покупке"")","First","30.08.2024 10:15:56","No","No","No","Unknown","Sent","","0"</t>
  </si>
  <si>
    <t>66d171accd1f90c7bf59ca0f,"slesarev.a.1986@mail.ru","MassMailing: 66cdf959826639323b28d1c6 (Анонс целевой акции ""Мотивация ко 2-й покупке"")","First","30.08.2024 10:15:56","No","No","No","Unknown","Sent","","0"</t>
  </si>
  <si>
    <t>66d171acd849fc546727661c,"45434@mail.ru","MassMailing: 66cdf959826639323b28d1c6 (Анонс целевой акции ""Мотивация ко 2-й покупке"")","First","30.08.2024 10:15:56","No","No","No","Unknown","Sent","","0"</t>
  </si>
  <si>
    <t>66d171ac98707a6b54c6ab04,"dmitryplastov@mail.ru","MassMailing: 66cdf959826639323b28d1c6 (Анонс целевой акции ""Мотивация ко 2-й покупке"")","First","30.08.2024 10:15:56","No","No","No","Unknown","Sent","","0"</t>
  </si>
  <si>
    <t>66d171ac4d641fb17942ac59,"danko_ranko@mail.ru","MassMailing: 66cdf959826639323b28d1c6 (Анонс целевой акции ""Мотивация ко 2-й покупке"")","First","30.08.2024 10:15:56","No","No","No","Unknown","Sent","","0"</t>
  </si>
  <si>
    <t>66d171ac2c4245045c9e3c78,"anutka124@gmail.com","MassMailing: 66cdf959826639323b28d1c6 (Анонс целевой акции ""Мотивация ко 2-й покупке"")","First","30.08.2024 10:15:56","No","No","No","Unknown","Sent","","0"</t>
  </si>
  <si>
    <t>66d171acc05c1aa16379656a,"nika6209@rambler.ru","MassMailing: 66cdf959826639323b28d1c6 (Анонс целевой акции ""Мотивация ко 2-й покупке"")","First","30.08.2024 10:15:56","No","No","No","Unknown","Sent","","0"</t>
  </si>
  <si>
    <t>66d171acc710f7a6576bd788,"olek83@yandex.ru","MassMailing: 66cdf959826639323b28d1c6 (Анонс целевой акции ""Мотивация ко 2-й покупке"")","First","30.08.2024 10:15:56","No","No","No","Unknown","Sent","","0"</t>
  </si>
  <si>
    <t>66d171ac041a924fbbbe3e39,"svetik1972@mail.ru","MassMailing: 66cdf959826639323b28d1c6 (Анонс целевой акции ""Мотивация ко 2-й покупке"")","First","30.08.2024 10:15:56","No","No","No","Unknown","Sent","","0"</t>
  </si>
  <si>
    <t>66d171acec0085600a2a7e21,"1011533@mail.ru","MassMailing: 66cdf959826639323b28d1c6 (Анонс целевой акции ""Мотивация ко 2-й покупке"")","First","30.08.2024 10:15:56","No","No","No","Unknown","Sent","","0"</t>
  </si>
  <si>
    <t>66d171ac6256fcab707de5af,"l.abaturova@allians-group.ru","MassMailing: 66cdf959826639323b28d1c6 (Анонс целевой акции ""Мотивация ко 2-й покупке"")","First","30.08.2024 10:15:56","No","No","No","Unknown","Sent","","0"</t>
  </si>
  <si>
    <t>66d171aca34a6a24932fcadf,"ckcdc1@mail.ru","MassMailing: 66cdf959826639323b28d1c6 (Анонс целевой акции ""Мотивация ко 2-й покупке"")","First","30.08.2024 10:15:56","No","No","No","Unknown","Sent","","0"</t>
  </si>
  <si>
    <t>66d171ac9d71d77cfad4a4b9,"oxipod@yandex.ru","MassMailing: 66cdf959826639323b28d1c6 (Анонс целевой акции ""Мотивация ко 2-й покупке"")","First","30.08.2024 10:15:56","No","No","No","Unknown","Sent","","0"</t>
  </si>
  <si>
    <t>66d171ac4d30338a0bb812d3,"dobrikovaoa@yandex.ru","MassMailing: 66cdf959826639323b28d1c6 (Анонс целевой акции ""Мотивация ко 2-й покупке"")","First","30.08.2024 10:15:56","No","No","No","Unknown","Sent","","0"</t>
  </si>
  <si>
    <t>66d171ace638ebbbc4d0beb1,"sasha-kolmakova@mail.ru","MassMailing: 66cdf959826639323b28d1c6 (Анонс целевой акции ""Мотивация ко 2-й покупке"")","First","30.08.2024 10:15:56","No","No","No","Unknown","Sent","","0"</t>
  </si>
  <si>
    <t>66d171ac7e7c213cdca173ee,"oxy-10@mail.ru","MassMailing: 66cdf959826639323b28d1c6 (Анонс целевой акции ""Мотивация ко 2-й покупке"")","First","30.08.2024 10:15:56","No","No","No","Unknown","Sent","","0"</t>
  </si>
  <si>
    <t>66d171ac8922c46f87341dd6,"tyapckinavik@yandex.ru","MassMailing: 66cdf959826639323b28d1c6 (Анонс целевой акции ""Мотивация ко 2-й покупке"")","First","30.08.2024 10:15:56","No","No","No","Unknown","Sent","","0"</t>
  </si>
  <si>
    <t>66d171ac787b8ffcc6c31dd8,"shapakidze@gmail.com","MassMailing: 66cdf959826639323b28d1c6 (Анонс целевой акции ""Мотивация ко 2-й покупке"")","First","30.08.2024 10:15:56","Yes","No","No","Unknown","Sent","","0"</t>
  </si>
  <si>
    <t>66d171ac2332269387d0bce8,"lev.tsem1@gmail.com","MassMailing: 66cdf959826639323b28d1c6 (Анонс целевой акции ""Мотивация ко 2-й покупке"")","First","30.08.2024 10:15:56","No","No","No","Unknown","Sent","","0"</t>
  </si>
  <si>
    <t>66d171ac3d41697167edbbf1,"arinasimonisvili4@gmail.com","MassMailing: 66cdf959826639323b28d1c6 (Анонс целевой акции ""Мотивация ко 2-й покупке"")","First","30.08.2024 10:15:56","No","No","No","Unknown","Sent","","0"</t>
  </si>
  <si>
    <t>66d171ac3170a093c5922133,"radabikbulatova9@gmail.com","MassMailing: 66cdf959826639323b28d1c6 (Анонс целевой акции ""Мотивация ко 2-й покупке"")","First","30.08.2024 10:15:56","No","No","No","Unknown","Sent","","0"</t>
  </si>
  <si>
    <t>66d171acfa1f5db8f465f7d4,"kirnevvova@gmail.com","MassMailing: 66cdf959826639323b28d1c6 (Анонс целевой акции ""Мотивация ко 2-й покупке"")","First","30.08.2024 10:15:56","No","No","No","Unknown","Sent","","0"</t>
  </si>
  <si>
    <t>66d171ac92486bfe5a9cc340,"pedja0405@yahoo.com","MassMailing: 66cdf959826639323b28d1c6 (Анонс целевой акции ""Мотивация ко 2-й покупке"")","First","30.08.2024 10:15:56","No","No","No","Unknown","Sent","","0"</t>
  </si>
  <si>
    <t>66d171ac07652bfc45761b22,"mvecovischeva28@mail.ru","MassMailing: 66cdf959826639323b28d1c6 (Анонс целевой акции ""Мотивация ко 2-й покупке"")","First","30.08.2024 10:15:56","No","No","No","Unknown","Sent","","0"</t>
  </si>
  <si>
    <t>66d171ac1a225d956c17d1bd,"daria_dmitrieva@icloud.com","MassMailing: 66cdf959826639323b28d1c6 (Анонс целевой акции ""Мотивация ко 2-й покупке"")","First","30.08.2024 10:15:56","No","No","No","Unknown","Sent","","0"</t>
  </si>
  <si>
    <t>66d171ac7f5e1257aa8d7907,"lemonos2004@mail.ru","MassMailing: 66cdf959826639323b28d1c6 (Анонс целевой акции ""Мотивация ко 2-й покупке"")","First","30.08.2024 10:15:56","No","No","No","Unknown","Sent","","0"</t>
  </si>
  <si>
    <t>66d171ac0c3859655514bb35,"dilya@list.ru","MassMailing: 66cdf959826639323b28d1c6 (Анонс целевой акции ""Мотивация ко 2-й покупке"")","First","30.08.2024 10:15:56","No","No","No","Unknown","Sent","","0"</t>
  </si>
  <si>
    <t>66d171ac77139c469cdea017,"baturina_l@yahoo.com","MassMailing: 66cdf959826639323b28d1c6 (Анонс целевой акции ""Мотивация ко 2-й покупке"")","First","30.08.2024 10:15:56","No","No","No","Unknown","Sent","","0"</t>
  </si>
  <si>
    <t>66d171ac252d1207d590809a,"daria.v.spitsina@gmail.com","MassMailing: 66cdf959826639323b28d1c6 (Анонс целевой акции ""Мотивация ко 2-й покупке"")","First","30.08.2024 10:15:56","Yes","No","No","Unknown","Sent","","0"</t>
  </si>
  <si>
    <t>66d171ace0568e9939264f42,"eremeeva.mav@gmail.com","MassMailing: 66cdf959826639323b28d1c6 (Анонс целевой акции ""Мотивация ко 2-й покупке"")","First","30.08.2024 10:15:56","Yes","No","No","Unknown","Sent","","0"</t>
  </si>
  <si>
    <t>66d171acf5550e6a708d61b4,"ambsvetlana84@gmail.com","MassMailing: 66cdf959826639323b28d1c6 (Анонс целевой акции ""Мотивация ко 2-й покупке"")","First","30.08.2024 10:15:56","No","No","No","Unknown","Sent","","0"</t>
  </si>
  <si>
    <t>66d171ac9e7c76a161956253,"tatipuch@mail.ru","MassMailing: 66cdf959826639323b28d1c6 (Анонс целевой акции ""Мотивация ко 2-й покупке"")","First","30.08.2024 10:15:56","No","No","No","Unknown","Sent","","0"</t>
  </si>
  <si>
    <t>66d171ac345a4beb1d0fa792,"aid22071987@mail.ru","MassMailing: 66cdf959826639323b28d1c6 (Анонс целевой акции ""Мотивация ко 2-й покупке"")","First","30.08.2024 10:15:56","No","No","No","Unknown","Sent","","0"</t>
  </si>
  <si>
    <t>66d171ac2914980ac44aad29,"grachevs970@gmail.com","MassMailing: 66cdf959826639323b28d1c6 (Анонс целевой акции ""Мотивация ко 2-й покупке"")","First","30.08.2024 10:15:56","No","No","No","Unknown","Sent","","0"</t>
  </si>
  <si>
    <t>66d171ac6c44129f22219d3a,"grudzinskiy@yandex.ru","MassMailing: 66cdf959826639323b28d1c6 (Анонс целевой акции ""Мотивация ко 2-й покупке"")","First","30.08.2024 10:15:56","No","No","No","Unknown","Sent","","0"</t>
  </si>
  <si>
    <t>66d171ac2e4aee33707b417a,"serafimovei@mail.ru","MassMailing: 66cdf959826639323b28d1c6 (Анонс целевой акции ""Мотивация ко 2-й покупке"")","First","30.08.2024 10:15:56","No","No","No","Unknown","Sent","","0"</t>
  </si>
  <si>
    <t>66d171ac155dc121000cff3d,"zph@mowhy.ru","MassMailing: 66cdf959826639323b28d1c6 (Анонс целевой акции ""Мотивация ко 2-й покупке"")","First","30.08.2024 10:15:56","No","No","No","Unknown","Sent","","0"</t>
  </si>
  <si>
    <t>66d171ac444fd3cff591a848,"urusovaalmira9@gmail.com","MassMailing: 66cdf959826639323b28d1c6 (Анонс целевой акции ""Мотивация ко 2-й покупке"")","First","30.08.2024 10:15:56","No","No","No","Unknown","Sent","","0"</t>
  </si>
  <si>
    <t>66d171ac411b3c3207fe8168,"edshmel@gmail.com","MassMailing: 66cdf959826639323b28d1c6 (Анонс целевой акции ""Мотивация ко 2-й покупке"")","First","30.08.2024 10:15:56","No","No","No","Unknown","Sent","","0"</t>
  </si>
  <si>
    <t>66d171ac734c0a79dd452ad9,"gorevvv13@gmail.com","MassMailing: 66cdf959826639323b28d1c6 (Анонс целевой акции ""Мотивация ко 2-й покупке"")","First","30.08.2024 10:15:56","No","No","No","Unknown","Sent","","0"</t>
  </si>
  <si>
    <t>66d171ace1083dde59dae920,"polinay7@gmail.com","MassMailing: 66cdf959826639323b28d1c6 (Анонс целевой акции ""Мотивация ко 2-й покупке"")","First","30.08.2024 10:15:56","Yes","No","No","Unknown","Sent","","0"</t>
  </si>
  <si>
    <t>66d171ac1b4ea749ece15b0b,"dashkova.n@mail.ru","MassMailing: 66cdf959826639323b28d1c6 (Анонс целевой акции ""Мотивация ко 2-й покупке"")","First","30.08.2024 10:15:56","No","No","No","Unknown","Sent","","0"</t>
  </si>
  <si>
    <t>66d171acb638d9b1a80c92f2,"leolegla3@gmail.com","MassMailing: 66cdf959826639323b28d1c6 (Анонс целевой акции ""Мотивация ко 2-й покупке"")","First","30.08.2024 10:15:56","No","No","No","Unknown","Sent","","0"</t>
  </si>
  <si>
    <t>66d171aced0a8cef59ea170b,"maslik1975@yandex.ru","MassMailing: 66cdf959826639323b28d1c6 (Анонс целевой акции ""Мотивация ко 2-й покупке"")","First","30.08.2024 10:15:56","No","No","No","Unknown","Sent","","0"</t>
  </si>
  <si>
    <t>66d171ac852cd7478166a7f1,"ivan240885@gmail.com","MassMailing: 66cdf959826639323b28d1c6 (Анонс целевой акции ""Мотивация ко 2-й покупке"")","First","30.08.2024 10:15:56","No","No","No","Unknown","Sent","","0"</t>
  </si>
  <si>
    <t>66d171accd1f90c7bf59ca0e,"liza.shilko15@mail.ru","MassMailing: 66cdf959826639323b28d1c6 (Анонс целевой акции ""Мотивация ко 2-й покупке"")","First","30.08.2024 10:15:56","No","No","No","Unknown","Sent","","0"</t>
  </si>
  <si>
    <t>66d171ac9d71d77cfad4a4b8,"ilmira-86@inbox.ru","MassMailing: 66cdf959826639323b28d1c6 (Анонс целевой акции ""Мотивация ко 2-й покупке"")","First","30.08.2024 10:15:56","No","No","No","Unknown","Sent","","0"</t>
  </si>
  <si>
    <t>66d171acfe056cb325fd3b05,"kostya28082002@gmail.com","MassMailing: 66cdf959826639323b28d1c6 (Анонс целевой акции ""Мотивация ко 2-й покупке"")","First","30.08.2024 10:15:56","No","No","No","Unknown","Sent","","0"</t>
  </si>
  <si>
    <t>66d171acff6e81cf1091a5fb,"g.m.kononova@gmail.com","MassMailing: 66cdf959826639323b28d1c6 (Анонс целевой акции ""Мотивация ко 2-й покупке"")","First","30.08.2024 10:15:56","No","No","No","Unknown","Sent","","0"</t>
  </si>
  <si>
    <t>66d171ac3d41697167edbbf0,"d_panferova@rambler.ru","MassMailing: 66cdf959826639323b28d1c6 (Анонс целевой акции ""Мотивация ко 2-й покупке"")","First","30.08.2024 10:15:56","No","No","No","Unknown","Sent","","0"</t>
  </si>
  <si>
    <t>66d171ac6f3ee15da6908018,"kam43250@gmail.com","MassMailing: 66cdf959826639323b28d1c6 (Анонс целевой акции ""Мотивация ко 2-й покупке"")","First","30.08.2024 10:15:56","No","No","No","Unknown","Sent","","0"</t>
  </si>
  <si>
    <t>66d171acc710f7a6576bd787,"july-yufereva@mail.ru","MassMailing: 66cdf959826639323b28d1c6 (Анонс целевой акции ""Мотивация ко 2-й покупке"")","First","30.08.2024 10:15:56","No","No","No","Unknown","Sent","","0"</t>
  </si>
  <si>
    <t>66d171acf5550e6a708d61b3,"imingazin@icloud.com","MassMailing: 66cdf959826639323b28d1c6 (Анонс целевой акции ""Мотивация ко 2-й покупке"")","First","30.08.2024 10:15:56","Yes","No","No","Unknown","Sent","","0"</t>
  </si>
  <si>
    <t>66d171acec0085600a2a7e20,"alesadykova@gmail.com","MassMailing: 66cdf959826639323b28d1c6 (Анонс целевой акции ""Мотивация ко 2-й покупке"")","First","30.08.2024 10:15:56","No","No","No","Unknown","Sent","","0"</t>
  </si>
  <si>
    <t>66d171ac4d641fb17942ac58,"alina.edemovna@yandex.ru","MassMailing: 66cdf959826639323b28d1c6 (Анонс целевой акции ""Мотивация ко 2-й покупке"")","First","30.08.2024 10:15:56","No","No","No","Unknown","Sent","","0"</t>
  </si>
  <si>
    <t>66d171aca04c9fd6c7ffa7c1,"musinaydar@mail.ru","MassMailing: 66cdf959826639323b28d1c6 (Анонс целевой акции ""Мотивация ко 2-й покупке"")","First","30.08.2024 10:15:56","No","No","No","Unknown","Sent","","0"</t>
  </si>
  <si>
    <t>66d171ac2f50d9bf48a9939a,"kate.glotova@gmail.com","MassMailing: 66cdf959826639323b28d1c6 (Анонс целевой акции ""Мотивация ко 2-й покупке"")","First","30.08.2024 10:15:56","No","No","No","Unknown","Sent","","0"</t>
  </si>
  <si>
    <t>66d171acd849fc546727661b,"bymobilesale@yandex.ru","MassMailing: 66cdf959826639323b28d1c6 (Анонс целевой акции ""Мотивация ко 2-й покупке"")","First","30.08.2024 10:15:56","No","No","No","Unknown","Sent","","0"</t>
  </si>
  <si>
    <t>66d171acd5150d24cc44b343,"nn.barakina@gmail.com","MassMailing: 66cdf959826639323b28d1c6 (Анонс целевой акции ""Мотивация ко 2-й покупке"")","First","30.08.2024 10:15:56","No","No","No","Unknown","Sent","","0"</t>
  </si>
  <si>
    <t>66d171ace638ebbbc4d0beb0,"valeriakravcova55@gmail.com","MassMailing: 66cdf959826639323b28d1c6 (Анонс целевой акции ""Мотивация ко 2-й покупке"")","First","30.08.2024 10:15:56","No","No","No","Unknown","Sent","","0"</t>
  </si>
  <si>
    <t>66d171acc05c1aa163796569,"christina55555@yandex.ru","MassMailing: 66cdf959826639323b28d1c6 (Анонс целевой акции ""Мотивация ко 2-й покупке"")","First","30.08.2024 10:15:56","No","No","No","Unknown","Sent","","0"</t>
  </si>
  <si>
    <t>66d171ac6256fcab707de5ae,"july0302@mail.ru","MassMailing: 66cdf959826639323b28d1c6 (Анонс целевой акции ""Мотивация ко 2-й покупке"")","First","30.08.2024 10:15:56","No","No","No","Unknown","Sent","","0"</t>
  </si>
  <si>
    <t>66d171aca34a6a24932fcade,"selfdevelopmentyul@gmail.com","MassMailing: 66cdf959826639323b28d1c6 (Анонс целевой акции ""Мотивация ко 2-й покупке"")","First","30.08.2024 10:15:56","Yes","No","No","Unknown","Sent","","0"</t>
  </si>
  <si>
    <t>66d171ac4d30338a0bb812d2,"vitaly.solovev@mail.ru","MassMailing: 66cdf959826639323b28d1c6 (Анонс целевой акции ""Мотивация ко 2-й покупке"")","First","30.08.2024 10:15:56","No","No","No","Unknown","Sent","","0"</t>
  </si>
  <si>
    <t>66d171ac1c4036e0deb81268,"hrip89@mail.ru","MassMailing: 66cdf959826639323b28d1c6 (Анонс целевой акции ""Мотивация ко 2-й покупке"")","First","30.08.2024 10:15:56","No","No","No","Unknown","Sent","","0"</t>
  </si>
  <si>
    <t>66d171ac77139c469cdea016,"esiptsova@rambler.ru","MassMailing: 66cdf959826639323b28d1c6 (Анонс целевой акции ""Мотивация ко 2-й покупке"")","First","30.08.2024 10:15:56","No","No","No","Unknown","Sent","","0"</t>
  </si>
  <si>
    <t>66d171ac7e7c213cdca173ed,"kaleriya2010@gmail.com","MassMailing: 66cdf959826639323b28d1c6 (Анонс целевой акции ""Мотивация ко 2-й покупке"")","First","30.08.2024 10:15:56","No","No","No","Unknown","Sent","","0"</t>
  </si>
  <si>
    <t>66d171ac787b8ffcc6c31dd7,"varya.shutova.01@bk.ru","MassMailing: 66cdf959826639323b28d1c6 (Анонс целевой акции ""Мотивация ко 2-й покупке"")","First","30.08.2024 10:15:56","No","No","No","Unknown","Sent","","0"</t>
  </si>
  <si>
    <t>66d171ac2332269387d0bce7,"e.demidova@silta.ru","MassMailing: 66cdf959826639323b28d1c6 (Анонс целевой акции ""Мотивация ко 2-й покупке"")","First","30.08.2024 10:15:56","No","No","No","Unknown","Sent","","0"</t>
  </si>
  <si>
    <t>66d171ac3170a093c5922132,"brogalina@rambler.ru","MassMailing: 66cdf959826639323b28d1c6 (Анонс целевой акции ""Мотивация ко 2-й покупке"")","First","30.08.2024 10:15:56","No","No","No","Unknown","Sent","","0"</t>
  </si>
  <si>
    <t>66d171ac2c4245045c9e3c77,"griwa88@gmail.com","MassMailing: 66cdf959826639323b28d1c6 (Анонс целевой акции ""Мотивация ко 2-й покупке"")","First","30.08.2024 10:15:56","Yes","No","No","Unknown","Sent","","0"</t>
  </si>
  <si>
    <t>66d171ac041a924fbbbe3e38,"mucha77@bk.ru","MassMailing: 66cdf959826639323b28d1c6 (Анонс целевой акции ""Мотивация ко 2-й покупке"")","First","30.08.2024 10:15:56","No","No","No","Unknown","Sent","","0"</t>
  </si>
  <si>
    <t>66d171ac7f5e1257aa8d7906,"rnlukonn@mail.ru","MassMailing: 66cdf959826639323b28d1c6 (Анонс целевой акции ""Мотивация ко 2-й покупке"")","First","30.08.2024 10:15:56","No","No","No","Unknown","Sent","","0"</t>
  </si>
  <si>
    <t>66d171ac2e4aee33707b4179,"olesya.bondarenko.2003@mail.ru","MassMailing: 66cdf959826639323b28d1c6 (Анонс целевой акции ""Мотивация ко 2-й покупке"")","First","30.08.2024 10:15:56","No","No","No","Unknown","Sent","","0"</t>
  </si>
  <si>
    <t>66d171ac4e20efbe70a03f42,"zikolsasa@mail.ru","MassMailing: 66cdf959826639323b28d1c6 (Анонс целевой акции ""Мотивация ко 2-й покупке"")","First","30.08.2024 10:15:56","No","No","No","Unknown","Sent","","0"</t>
  </si>
  <si>
    <t>66d171ac92486bfe5a9cc33f,"vzm.67ru@gmail.com","MassMailing: 66cdf959826639323b28d1c6 (Анонс целевой акции ""Мотивация ко 2-й покупке"")","First","30.08.2024 10:15:56","No","No","No","Unknown","Sent","","0"</t>
  </si>
  <si>
    <t>66d171ac2914980ac44aad28,"tanechka_novikova_1984@list.ru","MassMailing: 66cdf959826639323b28d1c6 (Анонс целевой акции ""Мотивация ко 2-й покупке"")","First","30.08.2024 10:15:56","No","No","No","Unknown","Sent","","0"</t>
  </si>
  <si>
    <t>66d171ac6c44129f22219d39,"karat5580@rambler.ru","MassMailing: 66cdf959826639323b28d1c6 (Анонс целевой акции ""Мотивация ко 2-й покупке"")","First","30.08.2024 10:15:56","No","No","No","Unknown","Sent","","0"</t>
  </si>
  <si>
    <t>66d171ac432941c423d0be4f,"buyakova-2000@mail.ru","MassMailing: 66cdf959826639323b28d1c6 (Анонс целевой акции ""Мотивация ко 2-й покупке"")","First","30.08.2024 10:15:56","No","No","No","Unknown","Sent","","0"</t>
  </si>
  <si>
    <t>66d171acfe056cb325fd3b04,"saluta_90@mail.ru","MassMailing: 66cdf959826639323b28d1c6 (Анонс целевой акции ""Мотивация ко 2-й покупке"")","First","30.08.2024 10:15:56","No","No","No","Unknown","Sent","","0"</t>
  </si>
  <si>
    <t>66d171ac252d1207d5908099,"ollie8989@gmail.com","MassMailing: 66cdf959826639323b28d1c6 (Анонс целевой акции ""Мотивация ко 2-й покупке"")","First","30.08.2024 10:15:56","Yes","No","No","Unknown","Sent","","0"</t>
  </si>
  <si>
    <t>66d171aca04c9fd6c7ffa7c0,"lerarotaru2612@mail.ru","MassMailing: 66cdf959826639323b28d1c6 (Анонс целевой акции ""Мотивация ко 2-й покупке"")","First","30.08.2024 10:15:56","No","No","No","Unknown","Sent","","0"</t>
  </si>
  <si>
    <t>66d171ac4d641fb17942ac57,"ksenia.titkowa@yandex.ru","MassMailing: 66cdf959826639323b28d1c6 (Анонс целевой акции ""Мотивация ко 2-й покупке"")","First","30.08.2024 10:15:56","No","No","No","Unknown","Sent","","0"</t>
  </si>
  <si>
    <t>66d171acf5550e6a708d61b2,"liza.mixajlova022006@gmail.com","MassMailing: 66cdf959826639323b28d1c6 (Анонс целевой акции ""Мотивация ко 2-й покупке"")","First","30.08.2024 10:15:56","No","No","No","Unknown","Sent","","0"</t>
  </si>
  <si>
    <t>66d171ac155dc121000cff3c,"marinastijblina@gmail.com","MassMailing: 66cdf959826639323b28d1c6 (Анонс целевой акции ""Мотивация ко 2-й покупке"")","First","30.08.2024 10:15:56","No","No","No","Unknown","Sent","","0"</t>
  </si>
  <si>
    <t>66d171ac734c0a79dd452ad8,"ssstatic-xxx@yandex.ru","MassMailing: 66cdf959826639323b28d1c6 (Анонс целевой акции ""Мотивация ко 2-й покупке"")","First","30.08.2024 10:15:56","No","No","No","Unknown","Sent","","0"</t>
  </si>
  <si>
    <t>66d171ac5b006e4e4a452770,"lolita.akaeva99@mail.ru","MassMailing: 66cdf959826639323b28d1c6 (Анонс целевой акции ""Мотивация ко 2-й покупке"")","First","30.08.2024 10:15:56","No","No","No","Unknown","Sent","","0"</t>
  </si>
  <si>
    <t>66d171acbe222f407bf8204a,"expocard1@mail.ru","MassMailing: 66cdf959826639323b28d1c6 (Анонс целевой акции ""Мотивация ко 2-й покупке"")","First","30.08.2024 10:15:56","No","No","No","Unknown","Sent","","0"</t>
  </si>
  <si>
    <t>66d171ac411b3c3207fe8167,"a.yu.suslov@gmail.com","MassMailing: 66cdf959826639323b28d1c6 (Анонс целевой акции ""Мотивация ко 2-й покупке"")","First","30.08.2024 10:15:56","Yes","No","No","Unknown","Sent","","0"</t>
  </si>
  <si>
    <t>66d171ac4f48370712626cd9,"linna9494.94@mail.ru","MassMailing: 66cdf959826639323b28d1c6 (Анонс целевой акции ""Мотивация ко 2-й покупке"")","First","30.08.2024 10:15:56","No","No","No","Unknown","Sent","","0"</t>
  </si>
  <si>
    <t>66d171ac2241a91019a99453,"fizryk.s@gmail.com","MassMailing: 66cdf959826639323b28d1c6 (Анонс целевой акции ""Мотивация ко 2-й покупке"")","First","30.08.2024 10:15:56","Yes","No","No","Unknown","Sent","","0"</t>
  </si>
  <si>
    <t>66d171accd1f90c7bf59ca0d,"apodgur@yandex.ru","MassMailing: 66cdf959826639323b28d1c6 (Анонс целевой акции ""Мотивация ко 2-й покупке"")","First","30.08.2024 10:15:56","No","No","No","Unknown","Sent","","0"</t>
  </si>
  <si>
    <t>66d171ace1083dde59dae91f,"nataliya_koveshnikova@mail.ru","MassMailing: 66cdf959826639323b28d1c6 (Анонс целевой акции ""Мотивация ко 2-й покупке"")","First","30.08.2024 10:15:56","Yes","No","No","Unknown","Sent","","0"</t>
  </si>
  <si>
    <t>66d171ac444fd3cff591a847,"elita_dzhabrailova@mail.ru","MassMailing: 66cdf959826639323b28d1c6 (Анонс целевой акции ""Мотивация ко 2-й покупке"")","First","30.08.2024 10:15:56","No","No","No","Unknown","Sent","","0"</t>
  </si>
  <si>
    <t>66d171ac7e7c213cdca173ec,"ferss@mail.ru","MassMailing: 66cdf959826639323b28d1c6 (Анонс целевой акции ""Мотивация ко 2-й покупке"")","First","30.08.2024 10:15:56","No","No","No","Unknown","Sent","","0"</t>
  </si>
  <si>
    <t>66d171ac345a4beb1d0fa791,"elizaveta_piv@mail.ru","MassMailing: 66cdf959826639323b28d1c6 (Анонс целевой акции ""Мотивация ко 2-й покупке"")","First","30.08.2024 10:15:56","No","No","No","Unknown","Sent","","0"</t>
  </si>
  <si>
    <t>66d171ac2f50d9bf48a99399,"a783@mail.ru","MassMailing: 66cdf959826639323b28d1c6 (Анонс целевой акции ""Мотивация ко 2-й покупке"")","First","30.08.2024 10:15:56","No","No","No","Unknown","Sent","","0"</t>
  </si>
  <si>
    <t>66d171ace0568e9939264f40,"shtilka0208@gmail.com","MassMailing: 66cdf959826639323b28d1c6 (Анонс целевой акции ""Мотивация ко 2-й покупке"")","First","30.08.2024 10:15:56","No","No","No","Unknown","Sent","","0"</t>
  </si>
  <si>
    <t>66d171aca34a6a24932fcadd,"market@tcontrol.ru","MassMailing: 66cdf959826639323b28d1c6 (Анонс целевой акции ""Мотивация ко 2-й покупке"")","First","30.08.2024 10:15:56","No","No","No","Unknown","Sent","","0"</t>
  </si>
  <si>
    <t>66d171ac9d71d77cfad4a4b7,"aslamovao@yandex.ru","MassMailing: 66cdf959826639323b28d1c6 (Анонс целевой акции ""Мотивация ко 2-й покупке"")","First","30.08.2024 10:15:56","No","No","No","Unknown","Sent","","0"</t>
  </si>
  <si>
    <t>66d171ac3170a093c5922131,"mkonovalenko30@mail.ru","MassMailing: 66cdf959826639323b28d1c6 (Анонс целевой акции ""Мотивация ко 2-й покупке"")","First","30.08.2024 10:15:56","No","No","No","Unknown","Sent","","0"</t>
  </si>
  <si>
    <t>66d171acd5150d24cc44b342,"turkinat@bk.ru","MassMailing: 66cdf959826639323b28d1c6 (Анонс целевой акции ""Мотивация ко 2-й покупке"")","First","30.08.2024 10:15:56","Yes","No","No","Unknown","Sent","","0"</t>
  </si>
  <si>
    <t>66d171acec0085600a2a7e1f,"insshans@gmail.com","MassMailing: 66cdf959826639323b28d1c6 (Анонс целевой акции ""Мотивация ко 2-й покупке"")","First","30.08.2024 10:15:56","Yes","No","No","Unknown","Sent","","0"</t>
  </si>
  <si>
    <t>66d171acb638d9b1a80c92f1,"temiryayeva28@mail.ru","MassMailing: 66cdf959826639323b28d1c6 (Анонс целевой акции ""Мотивация ко 2-й покупке"")","First","30.08.2024 10:15:56","No","No","No","Unknown","Sent","","0"</t>
  </si>
  <si>
    <t>66d171ac6256fcab707de5ad,"tory.work@mail.ru","MassMailing: 66cdf959826639323b28d1c6 (Анонс целевой акции ""Мотивация ко 2-й покупке"")","First","30.08.2024 10:15:56","No","No","No","Unknown","Sent","","0"</t>
  </si>
  <si>
    <t>66d171acda5de3f30a64ab7f,"sultanovdm0204@gmail.com","MassMailing: 66cdf959826639323b28d1c6 (Анонс целевой акции ""Мотивация ко 2-й покупке"")","First","30.08.2024 10:15:56","No","No","No","Unknown","Sent","","0"</t>
  </si>
  <si>
    <t>66d171aca429cd456133a455,"milenaalisa@icloud.com","MassMailing: 66cdf959826639323b28d1c6 (Анонс целевой акции ""Мотивация ко 2-й покупке"")","First","30.08.2024 10:15:56","Yes","No","No","Unknown","Sent","","0"</t>
  </si>
  <si>
    <t>66d171ac041a924fbbbe3e37,"mouse3001@yandex.ru","MassMailing: 66cdf959826639323b28d1c6 (Анонс целевой акции ""Мотивация ко 2-й покупке"")","First","30.08.2024 10:15:56","No","No","No","Unknown","Sent","","0"</t>
  </si>
  <si>
    <t>66d171ac1c4036e0deb81267,"anastasia.hazovaa@yandex.ru","MassMailing: 66cdf959826639323b28d1c6 (Анонс целевой акции ""Мотивация ко 2-й покупке"")","First","30.08.2024 10:15:56","No","No","No","Unknown","Sent","","0"</t>
  </si>
  <si>
    <t>66d171acd849fc546727661a,"bolotina-97@mail.ru","MassMailing: 66cdf959826639323b28d1c6 (Анонс целевой акции ""Мотивация ко 2-й покупке"")","First","30.08.2024 10:15:56","No","No","No","Unknown","Sent","","0"</t>
  </si>
  <si>
    <t>66d171ac787b8ffcc6c31dd6,"lds95@bk.ru","MassMailing: 66cdf959826639323b28d1c6 (Анонс целевой акции ""Мотивация ко 2-й покупке"")","First","30.08.2024 10:15:56","No","No","No","Unknown","Sent","","0"</t>
  </si>
  <si>
    <t>66d171acc710f7a6576bd786,"zhdanov_semen@mail.ru","MassMailing: 66cdf959826639323b28d1c6 (Анонс целевой акции ""Мотивация ко 2-й покупке"")","First","30.08.2024 10:15:56","No","No","No","Unknown","Sent","","0"</t>
  </si>
  <si>
    <t>66d171acc63196c1fb82d98b,"oirinag@icloud.com","MassMailing: 66cdf959826639323b28d1c6 (Анонс целевой акции ""Мотивация ко 2-й покупке"")","First","30.08.2024 10:15:56","No","No","No","Unknown","Sent","","0"</t>
  </si>
  <si>
    <t>66d171aced0a8cef59ea170a,"necr100500@gmail.com","MassMailing: 66cdf959826639323b28d1c6 (Анонс целевой акции ""Мотивация ко 2-й покупке"")","First","30.08.2024 10:15:56","No","No","No","Unknown","Sent","","0"</t>
  </si>
  <si>
    <t>66d171ac7f5e1257aa8d7905,"irinachernyaeva2000@ya.ru","MassMailing: 66cdf959826639323b28d1c6 (Анонс целевой акции ""Мотивация ко 2-й покупке"")","First","30.08.2024 10:15:56","No","No","No","Unknown","Sent","","0"</t>
  </si>
  <si>
    <t>66d171ac4d641fb17942ac56,"svarogek@rambler.ru","MassMailing: 66cdf959826639323b28d1c6 (Анонс целевой акции ""Мотивация ко 2-й покупке"")","First","30.08.2024 10:15:56","No","No","No","Unknown","Sent","","0"</t>
  </si>
  <si>
    <t>66d171acc05c1aa163796568,"katarina09@list.ru","MassMailing: 66cdf959826639323b28d1c6 (Анонс целевой акции ""Мотивация ко 2-й покупке"")","First","30.08.2024 10:15:56","Yes","No","No","Unknown","Sent","","0"</t>
  </si>
  <si>
    <t>66d171acff6e81cf1091a5fa,"mauri0301@mail.ru","MassMailing: 66cdf959826639323b28d1c6 (Анонс целевой акции ""Мотивация ко 2-й покупке"")","First","30.08.2024 10:15:56","No","No","No","Unknown","Sent","","0"</t>
  </si>
  <si>
    <t>66d171ac8922c46f87341dd5,"maxim@translogist.su","MassMailing: 66cdf959826639323b28d1c6 (Анонс целевой акции ""Мотивация ко 2-й покупке"")","First","30.08.2024 10:15:56","No","No","No","Unknown","Sent","","0"</t>
  </si>
  <si>
    <t>66d171acbe222f407bf82049,"maslovasvetlana1973@yandex.ru","MassMailing: 66cdf959826639323b28d1c6 (Анонс целевой акции ""Мотивация ко 2-й покупке"")","First","30.08.2024 10:15:56","No","No","No","Unknown","Sent","","0"</t>
  </si>
  <si>
    <t>66d171ac6c44129f22219d38,"lskpromalp@gmail.com","MassMailing: 66cdf959826639323b28d1c6 (Анонс целевой акции ""Мотивация ко 2-й покупке"")","First","30.08.2024 10:15:56","No","No","No","Unknown","Sent","","0"</t>
  </si>
  <si>
    <t>66d171aca10a2f6ffa721e02,"lenabalykina890@gmail.com","MassMailing: 66cdf959826639323b28d1c6 (Анонс целевой акции ""Мотивация ко 2-й покупке"")","First","30.08.2024 10:15:56","No","No","No","Unknown","Sent","","0"</t>
  </si>
  <si>
    <t>66d171acfa1f5db8f465f7d3,"anna.samokhvalova@gmail.com","MassMailing: 66cdf959826639323b28d1c6 (Анонс целевой акции ""Мотивация ко 2-й покупке"")","First","30.08.2024 10:15:56","No","No","No","Unknown","Sent","","0"</t>
  </si>
  <si>
    <t>66d171acfe1bb36b13807326,"tdremacheva@mail.ru","MassMailing: 66cdf959826639323b28d1c6 (Анонс целевой акции ""Мотивация ко 2-й покупке"")","First","30.08.2024 10:15:56","No","No","No","Unknown","Sent","","0"</t>
  </si>
  <si>
    <t>66d171ace638ebbbc4d0beaf,"nickelyog@mail.ru","MassMailing: 66cdf959826639323b28d1c6 (Анонс целевой акции ""Мотивация ко 2-й покупке"")","First","30.08.2024 10:15:56","No","No","No","Unknown","Sent","","0"</t>
  </si>
  <si>
    <t>66d171ac643f5f9775c64c4f,"martin.84@inbox.ru","MassMailing: 66cdf959826639323b28d1c6 (Анонс целевой акции ""Мотивация ко 2-й покупке"")","First","30.08.2024 10:15:56","No","No","No","Unknown","Sent","","0"</t>
  </si>
  <si>
    <t>66d171accd1f90c7bf59ca0c,"evrogova73@gmail.com","MassMailing: 66cdf959826639323b28d1c6 (Анонс целевой акции ""Мотивация ко 2-й покупке"")","First","30.08.2024 10:15:56","No","No","No","Unknown","Sent","","0"</t>
  </si>
  <si>
    <t>66d171ac92486bfe5a9cc33e,"suprunkad@gmail.com","MassMailing: 66cdf959826639323b28d1c6 (Анонс целевой акции ""Мотивация ко 2-й покупке"")","First","30.08.2024 10:15:56","No","No","No","Unknown","Sent","","0"</t>
  </si>
  <si>
    <t>66d171ac207230b8267105b0,"vika.streltsova.2008@mail.ru","MassMailing: 66cdf959826639323b28d1c6 (Анонс целевой акции ""Мотивация ко 2-й покупке"")","First","30.08.2024 10:15:56","No","No","No","Unknown","Sent","","0"</t>
  </si>
  <si>
    <t>66d171ac3d41697167edbbef,"evgesha.sadovskaya@mail.ru","MassMailing: 66cdf959826639323b28d1c6 (Анонс целевой акции ""Мотивация ко 2-й покупке"")","First","30.08.2024 10:15:56","No","No","No","Unknown","Sent","","0"</t>
  </si>
  <si>
    <t>66d171ac1a225d956c17d1bc,"alexandr3532@gmail.com","MassMailing: 66cdf959826639323b28d1c6 (Анонс целевой акции ""Мотивация ко 2-й покупке"")","First","30.08.2024 10:15:56","No","No","No","Unknown","Sent","","0"</t>
  </si>
  <si>
    <t>66d171ace0568e9939264f3f,"lyubov20011990@mail.ru","MassMailing: 66cdf959826639323b28d1c6 (Анонс целевой акции ""Мотивация ко 2-й покупке"")","First","30.08.2024 10:15:56","No","No","No","Unknown","Sent","","0"</t>
  </si>
  <si>
    <t>66d171ac43113ced709c4b5f,"raisa-san@mail.ru","MassMailing: 66cdf959826639323b28d1c6 (Анонс целевой акции ""Мотивация ко 2-й покупке"")","First","30.08.2024 10:15:56","No","No","No","Unknown","Sent","","0"</t>
  </si>
  <si>
    <t>66d171acd5150d24cc44b341,"shimovsa@gmail.com","MassMailing: 66cdf959826639323b28d1c6 (Анонс целевой акции ""Мотивация ко 2-й покупке"")","First","30.08.2024 10:15:56","No","No","No","Unknown","Sent","","0"</t>
  </si>
  <si>
    <t>66d171acf6070840a5aa90c7,"lrozhinskaya@gmail.com","MassMailing: 66cdf959826639323b28d1c6 (Анонс целевой акции ""Мотивация ко 2-й покупке"")","First","30.08.2024 10:15:56","Yes","No","No","Unknown","Sent","","0"</t>
  </si>
  <si>
    <t>66d171aca429cd456133a454,"lula79-79@mail.ru","MassMailing: 66cdf959826639323b28d1c6 (Анонс целевой акции ""Мотивация ко 2-й покупке"")","First","30.08.2024 10:15:56","No","No","No","Unknown","Sent","","0"</t>
  </si>
  <si>
    <t>66d171ac7e7c213cdca173eb,"kalikina.anechka@mail.ru","MassMailing: 66cdf959826639323b28d1c6 (Анонс целевой акции ""Мотивация ко 2-й покупке"")","First","30.08.2024 10:15:56","No","No","No","Unknown","Sent","","0"</t>
  </si>
  <si>
    <t>66d171ac2241a91019a99452,"toni-123@mail.ru","MassMailing: 66cdf959826639323b28d1c6 (Анонс целевой акции ""Мотивация ко 2-й покупке"")","First","30.08.2024 10:15:56","No","No","No","Unknown","Sent","","0"</t>
  </si>
  <si>
    <t>66d171acfe056cb325fd3b03,"mamrosenko@yandex.ru","MassMailing: 66cdf959826639323b28d1c6 (Анонс целевой акции ""Мотивация ко 2-й покупке"")","First","30.08.2024 10:15:56","No","No","No","Unknown","Sent","","0"</t>
  </si>
  <si>
    <t>66d171ac9d71d77cfad4a4b6,"milashka_mstu@mail.ru","MassMailing: 66cdf959826639323b28d1c6 (Анонс целевой акции ""Мотивация ко 2-й покупке"")","First","30.08.2024 10:15:56","No","No","No","Unknown","Sent","","0"</t>
  </si>
  <si>
    <t>66d171ac411b3c3207fe8166,"reekrad2008@gmail.com","MassMailing: 66cdf959826639323b28d1c6 (Анонс целевой акции ""Мотивация ко 2-й покупке"")","First","30.08.2024 10:15:56","No","No","No","Unknown","Sent","","0"</t>
  </si>
  <si>
    <t>66d171ac734c0a79dd452ad7,"evgenenoble@gmail.com","MassMailing: 66cdf959826639323b28d1c6 (Анонс целевой акции ""Мотивация ко 2-й покупке"")","First","30.08.2024 10:15:56","No","No","No","Unknown","Sent","","0"</t>
  </si>
  <si>
    <t>66d171ac6f3ee15da6908017,"daniilka03@list.ru","MassMailing: 66cdf959826639323b28d1c6 (Анонс целевой акции ""Мотивация ко 2-й покупке"")","First","30.08.2024 10:15:56","No","No","No","Unknown","Sent","","0"</t>
  </si>
  <si>
    <t>66d171ac6256fcab707de5ac,"dashaholeva@gmail.com","MassMailing: 66cdf959826639323b28d1c6 (Анонс целевой акции ""Мотивация ко 2-й покупке"")","First","30.08.2024 10:15:56","No","No","No","Unknown","Sent","","0"</t>
  </si>
  <si>
    <t>66d171ac432941c423d0be4e,"olejnikovaksenia069@gmail.com","MassMailing: 66cdf959826639323b28d1c6 (Анонс целевой акции ""Мотивация ко 2-й покупке"")","First","30.08.2024 10:15:56","No","No","No","Unknown","Sent","","0"</t>
  </si>
  <si>
    <t>66d171acf5550e6a708d61b1,"rrenadd2001@gmail.com","MassMailing: 66cdf959826639323b28d1c6 (Анонс целевой акции ""Мотивация ко 2-й покупке"")","First","30.08.2024 10:15:56","No","No","No","Unknown","Sent","","0"</t>
  </si>
  <si>
    <t>66d171aca04c9fd6c7ffa7bf,"drumer-06@mail.ru","MassMailing: 66cdf959826639323b28d1c6 (Анонс целевой акции ""Мотивация ко 2-й покупке"")","First","30.08.2024 10:15:56","No","No","No","Unknown","Sent","","0"</t>
  </si>
  <si>
    <t>66d171ac07652bfc45761b21,"valera.kozlov2000@mail.ru","MassMailing: 66cdf959826639323b28d1c6 (Анонс целевой акции ""Мотивация ко 2-й покупке"")","First","30.08.2024 10:15:56","No","No","No","Unknown","Sent","","0"</t>
  </si>
  <si>
    <t>66d171ac155dc121000cff3b,"senya.sorokin1121@mail.ru","MassMailing: 66cdf959826639323b28d1c6 (Анонс целевой акции ""Мотивация ко 2-й покупке"")","First","30.08.2024 10:15:56","No","No","No","Unknown","Sent","","0"</t>
  </si>
  <si>
    <t>66d171ac852cd7478166a7f0,"polinazueva57@yandex.ru","MassMailing: 66cdf959826639323b28d1c6 (Анонс целевой акции ""Мотивация ко 2-й покупке"")","First","30.08.2024 10:15:56","No","No","No","Unknown","Sent","","0"</t>
  </si>
  <si>
    <t>66d171ace1083dde59dae91e,"nmalchuk2304@gmail.com","MassMailing: 66cdf959826639323b28d1c6 (Анонс целевой акции ""Мотивация ко 2-й покупке"")","First","30.08.2024 10:15:56","No","No","No","Unknown","Sent","","0"</t>
  </si>
  <si>
    <t>66d171ac2c4245045c9e3c76,"v.kuleshov32@gmail.com","MassMailing: 66cdf959826639323b28d1c6 (Анонс целевой акции ""Мотивация ко 2-й покупке"")","First","30.08.2024 10:15:56","Yes","No","No","Unknown","Sent","","0"</t>
  </si>
  <si>
    <t>66d171acc710f7a6576bd785,"artur.karimov.93@inbox.ru","MassMailing: 66cdf959826639323b28d1c6 (Анонс целевой акции ""Мотивация ко 2-й покупке"")","First","30.08.2024 10:15:56","No","No","No","Unknown","Sent","","0"</t>
  </si>
  <si>
    <t>66d171acb638d9b1a80c92f0,"tanushapak57@mail.ru","MassMailing: 66cdf959826639323b28d1c6 (Анонс целевой акции ""Мотивация ко 2-й покупке"")","First","30.08.2024 10:15:56","No","No","No","Unknown","Sent","","0"</t>
  </si>
  <si>
    <t>66d171ac9e7c76a161956252,"anna.karavaeva32@gmail.com","MassMailing: 66cdf959826639323b28d1c6 (Анонс целевой акции ""Мотивация ко 2-й покупке"")","First","30.08.2024 10:15:56","Yes","No","No","Unknown","Sent","","0"</t>
  </si>
  <si>
    <t>66d171ac2914980ac44aad27,"dmitriyiv19@mail.ru","MassMailing: 66cdf959826639323b28d1c6 (Анонс целевой акции ""Мотивация ко 2-й покупке"")","First","30.08.2024 10:15:56","No","No","No","Unknown","Sent","","0"</t>
  </si>
  <si>
    <t>66d171ac2332269387d0bce6,"lenok1016@ya.ru","MassMailing: 66cdf959826639323b28d1c6 (Анонс целевой акции ""Мотивация ко 2-й покупке"")","First","30.08.2024 10:15:56","No","No","No","Unknown","Sent","","0"</t>
  </si>
  <si>
    <t>66d171acda5de3f30a64ab7e,"proskuoleg07@gmail.com","MassMailing: 66cdf959826639323b28d1c6 (Анонс целевой акции ""Мотивация ко 2-й покупке"")","First","30.08.2024 10:15:56","Yes","Yes","No","Unknown","Sent","","0"</t>
  </si>
  <si>
    <t>66d171ac77139c469cdea015,"ludvicon@mail.ru","MassMailing: 66cdf959826639323b28d1c6 (Анонс целевой акции ""Мотивация ко 2-й покупке"")","First","30.08.2024 10:15:56","No","No","No","Unknown","Sent","","0"</t>
  </si>
  <si>
    <t>66d171ac1b4ea749ece15b0a,"9099223332@mail.ru","MassMailing: 66cdf959826639323b28d1c6 (Анонс целевой акции ""Мотивация ко 2-й покупке"")","First","30.08.2024 10:15:56","No","No","No","Unknown","Sent","","0"</t>
  </si>
  <si>
    <t>66d171acc05c1aa163796567,"vasiaka@yandex.ru","MassMailing: 66cdf959826639323b28d1c6 (Анонс целевой акции ""Мотивация ко 2-й покупке"")","First","30.08.2024 10:15:56","No","No","No","Unknown","Sent","","0"</t>
  </si>
  <si>
    <t>66d171ac98707a6b54c6ab03,"yid1308@yandex.ru","MassMailing: 66cdf959826639323b28d1c6 (Анонс целевой акции ""Мотивация ко 2-й покупке"")","First","30.08.2024 10:15:56","No","No","No","Unknown","Sent","","0"</t>
  </si>
  <si>
    <t>66d171ac3d41697167edbbee,"dari.galanowa@yandex.ru","MassMailing: 66cdf959826639323b28d1c6 (Анонс целевой акции ""Мотивация ко 2-й покупке"")","First","30.08.2024 10:15:56","No","No","No","Unknown","Sent","","0"</t>
  </si>
  <si>
    <t>66d171acd849fc5467276619,"89169688978@mail.ru","MassMailing: 66cdf959826639323b28d1c6 (Анонс целевой акции ""Мотивация ко 2-й покупке"")","First","30.08.2024 10:15:56","No","No","No","Unknown","Sent","","0"</t>
  </si>
  <si>
    <t>66d171ac1c4036e0deb81266,"pyaolga@yandex.ru","MassMailing: 66cdf959826639323b28d1c6 (Анонс целевой акции ""Мотивация ко 2-й покупке"")","First","30.08.2024 10:15:56","No","No","No","Unknown","Sent","","0"</t>
  </si>
  <si>
    <t>66d171ac643f5f9775c64c4e,"katerina19.01@inbox.ru","MassMailing: 66cdf959826639323b28d1c6 (Анонс целевой акции ""Мотивация ко 2-й покупке"")","First","30.08.2024 10:15:56","No","No","No","Unknown","Sent","","0"</t>
  </si>
  <si>
    <t>66d171ac2e4aee33707b4178,"vvs61@mail.ru","MassMailing: 66cdf959826639323b28d1c6 (Анонс целевой акции ""Мотивация ко 2-й покупке"")","First","30.08.2024 10:15:56","No","No","No","Unknown","Sent","","0"</t>
  </si>
  <si>
    <t>66d171ac8922c46f87341dd4,"le-kra@yandex.ru","MassMailing: 66cdf959826639323b28d1c6 (Анонс целевой акции ""Мотивация ко 2-й покупке"")","First","30.08.2024 10:15:56","No","No","No","Unknown","Sent","","0"</t>
  </si>
  <si>
    <t>66d171aca34a6a24932fcadc,"vino-n@yandex.ru","MassMailing: 66cdf959826639323b28d1c6 (Анонс целевой акции ""Мотивация ко 2-й покупке"")","First","30.08.2024 10:15:56","No","No","No","Unknown","Sent","","0"</t>
  </si>
  <si>
    <t>66d171acec0085600a2a7e1e,"i@anna-zaharova.ru","MassMailing: 66cdf959826639323b28d1c6 (Анонс целевой акции ""Мотивация ко 2-й покупке"")","First","30.08.2024 10:15:56","No","No","No","Unknown","Sent","","0"</t>
  </si>
  <si>
    <t>66d171ac5b006e4e4a45276f,"89037970120@ya.ru","MassMailing: 66cdf959826639323b28d1c6 (Анонс целевой акции ""Мотивация ко 2-й покупке"")","First","30.08.2024 10:15:56","No","No","No","Unknown","Sent","","0"</t>
  </si>
  <si>
    <t>66d171aca10a2f6ffa721e01,"lera.gorlanova.14@mail.ru","MassMailing: 66cdf959826639323b28d1c6 (Анонс целевой акции ""Мотивация ко 2-й покупке"")","First","30.08.2024 10:15:56","No","No","No","Unknown","Sent","","0"</t>
  </si>
  <si>
    <t>66d171aced0a8cef59ea1709,"ksuksus@yandex.ru","MassMailing: 66cdf959826639323b28d1c6 (Анонс целевой акции ""Мотивация ко 2-й покупке"")","First","30.08.2024 10:15:56","No","No","No","Unknown","Sent","","0"</t>
  </si>
  <si>
    <t>66d171aca429cd456133a453,"vecher.1@gmail.com","MassMailing: 66cdf959826639323b28d1c6 (Анонс целевой акции ""Мотивация ко 2-й покупке"")","First","30.08.2024 10:15:56","No","No","No","Unknown","Sent","","0"</t>
  </si>
  <si>
    <t>66d171ac43113ced709c4b5e,"yurych@mail.ru","MassMailing: 66cdf959826639323b28d1c6 (Анонс целевой акции ""Мотивация ко 2-й покупке"")","First","30.08.2024 10:15:56","No","No","No","Unknown","Sent","","0"</t>
  </si>
  <si>
    <t>66d171acbe222f407bf82048,"roma198352@gmail.com","MassMailing: 66cdf959826639323b28d1c6 (Анонс целевой акции ""Мотивация ко 2-й покупке"")","First","30.08.2024 10:15:56","No","No","No","Unknown","Sent","","0"</t>
  </si>
  <si>
    <t>66d171ac252d1207d5908098,"igorrodin@yandex.ru","MassMailing: 66cdf959826639323b28d1c6 (Анонс целевой акции ""Мотивация ко 2-й покупке"")","First","30.08.2024 10:15:56","No","No","No","Unknown","Sent","","0"</t>
  </si>
  <si>
    <t>66d171acfa1f5db8f465f7d2,"jfdipl@yandex.ru","MassMailing: 66cdf959826639323b28d1c6 (Анонс целевой акции ""Мотивация ко 2-й покупке"")","First","30.08.2024 10:15:56","No","No","No","Unknown","Sent","","0"</t>
  </si>
  <si>
    <t>66d171ac2f50d9bf48a99398,"shkandyuk.a@gmail.com","MassMailing: 66cdf959826639323b28d1c6 (Анонс целевой акции ""Мотивация ко 2-й покупке"")","First","30.08.2024 10:15:56","Yes","No","No","Unknown","Sent","","0"</t>
  </si>
  <si>
    <t>66d171ac4f48370712626cd8,"gkobrin69@icloud.com","MassMailing: 66cdf959826639323b28d1c6 (Анонс целевой акции ""Мотивация ко 2-й покупке"")","First","30.08.2024 10:15:56","No","No","No","Unknown","Sent","","0"</t>
  </si>
  <si>
    <t>66d171ac7e7c213cdca173ea,"bulbash_21@mail.ru","MassMailing: 66cdf959826639323b28d1c6 (Анонс целевой акции ""Мотивация ко 2-й покупке"")","First","30.08.2024 10:15:56","No","No","No","Unknown","Sent","","0"</t>
  </si>
  <si>
    <t>66d171acc63196c1fb82d98a,"masha-chernic@yandex.ru","MassMailing: 66cdf959826639323b28d1c6 (Анонс целевой акции ""Мотивация ко 2-й покупке"")","First","30.08.2024 10:15:56","No","No","No","Unknown","Sent","","0"</t>
  </si>
  <si>
    <t>66d171ac155dc121000cff3a,"dragon22831@gmail.com","MassMailing: 66cdf959826639323b28d1c6 (Анонс целевой акции ""Мотивация ко 2-й покупке"")","First","30.08.2024 10:15:56","Yes","No","No","Unknown","Sent","","0"</t>
  </si>
  <si>
    <t>66d171ac444fd3cff591a846,"kira.zykova0711@mail.ru","MassMailing: 66cdf959826639323b28d1c6 (Анонс целевой акции ""Мотивация ко 2-й покупке"")","First","30.08.2024 10:15:56","No","No","No","Unknown","Sent","","0"</t>
  </si>
  <si>
    <t>66d171ac345a4beb1d0fa790,"grelena_66@mail.ru","MassMailing: 66cdf959826639323b28d1c6 (Анонс целевой акции ""Мотивация ко 2-й покупке"")","First","30.08.2024 10:15:56","No","No","No","Unknown","Sent","","0"</t>
  </si>
  <si>
    <t>66d171ac4d641fb17942ac55,"anyazai1310@mail.ru","MassMailing: 66cdf959826639323b28d1c6 (Анонс целевой акции ""Мотивация ко 2-й покупке"")","First","30.08.2024 10:15:56","No","No","No","Unknown","Sent","","0"</t>
  </si>
  <si>
    <t>66d171accd1f90c7bf59ca0b,"narmar.73@mail.ru","MassMailing: 66cdf959826639323b28d1c6 (Анонс целевой акции ""Мотивация ко 2-й покупке"")","First","30.08.2024 10:15:56","No","No","No","Unknown","Sent","","0"</t>
  </si>
  <si>
    <t>66d171ace1083dde59dae91d,"hanted212@mail.ru","MassMailing: 66cdf959826639323b28d1c6 (Анонс целевой акции ""Мотивация ко 2-й покупке"")","First","30.08.2024 10:15:56","No","No","No","Unknown","Sent","","0"</t>
  </si>
  <si>
    <t>66d171ac852cd7478166a7ef,"eki-2000@mail.ru","MassMailing: 66cdf959826639323b28d1c6 (Анонс целевой акции ""Мотивация ко 2-й покупке"")","First","30.08.2024 10:15:56","No","No","No","Unknown","Sent","","0"</t>
  </si>
  <si>
    <t>66d171ac207230b8267105af,"alnikz56@gmail.com","MassMailing: 66cdf959826639323b28d1c6 (Анонс целевой акции ""Мотивация ко 2-й покупке"")","First","30.08.2024 10:15:56","No","No","No","Unknown","Sent","","0"</t>
  </si>
  <si>
    <t>66d171aca04c9fd6c7ffa7be,"tanya.yu.89@inbox.ru","MassMailing: 66cdf959826639323b28d1c6 (Анонс целевой акции ""Мотивация ко 2-й покупке"")","First","30.08.2024 10:15:56","No","No","No","Unknown","Sent","","0"</t>
  </si>
  <si>
    <t>66d171ac7f5e1257aa8d7904,"d.nastya.05@yandex.ru","MassMailing: 66cdf959826639323b28d1c6 (Анонс целевой акции ""Мотивация ко 2-й покупке"")","First","30.08.2024 10:15:56","No","No","No","Unknown","Sent","","0"</t>
  </si>
  <si>
    <t>66d171ac77139c469cdea014,"tembulat922@gmail.com","MassMailing: 66cdf959826639323b28d1c6 (Анонс целевой акции ""Мотивация ко 2-й покупке"")","First","30.08.2024 10:15:56","No","No","No","Unknown","Sent","","0"</t>
  </si>
  <si>
    <t>66d171ac4e20efbe70a03f41,"shturmanmakc1@mail.ru","MassMailing: 66cdf959826639323b28d1c6 (Анонс целевой акции ""Мотивация ко 2-й покупке"")","First","30.08.2024 10:15:56","Yes","No","No","Unknown","Sent","","0"</t>
  </si>
  <si>
    <t>66d171ac411b3c3207fe8165,"note-9563@yandex.ru","MassMailing: 66cdf959826639323b28d1c6 (Анонс целевой акции ""Мотивация ко 2-й покупке"")","First","30.08.2024 10:15:56","Yes","No","No","Unknown","Sent","","0"</t>
  </si>
  <si>
    <t>66d171ac734c0a79dd452ad6,"fedyapetya@mail.ru","MassMailing: 66cdf959826639323b28d1c6 (Анонс целевой акции ""Мотивация ко 2-й покупке"")","First","30.08.2024 10:15:56","No","No","No","Unknown","Sent","","0"</t>
  </si>
  <si>
    <t>66d171ac6f3ee15da6908016,"loxelaleb@gmail.com","MassMailing: 66cdf959826639323b28d1c6 (Анонс целевой акции ""Мотивация ко 2-й покупке"")","First","30.08.2024 10:15:56","No","No","No","Unknown","Sent","","0"</t>
  </si>
  <si>
    <t>66d171ac6256fcab707de5ab,"goharas277@gmail.com","MassMailing: 66cdf959826639323b28d1c6 (Анонс целевой акции ""Мотивация ко 2-й покупке"")","First","30.08.2024 10:15:56","No","No","No","Unknown","Sent","","0"</t>
  </si>
  <si>
    <t>66d171ac8922c46f87341dd3,"lazemnikp@gmail.com","MassMailing: 66cdf959826639323b28d1c6 (Анонс целевой акции ""Мотивация ко 2-й покупке"")","First","30.08.2024 10:15:56","No","No","No","Unknown","Sent","","0"</t>
  </si>
  <si>
    <t>66d171ac92486bfe5a9cc33d,"kossovichyana@mail.ru","MassMailing: 66cdf959826639323b28d1c6 (Анонс целевой акции ""Мотивация ко 2-й покупке"")","First","30.08.2024 10:15:56","No","No","No","Unknown","Sent","","0"</t>
  </si>
  <si>
    <t>66d171ac041a924fbbbe3e36,"shtrul@ya.ru","MassMailing: 66cdf959826639323b28d1c6 (Анонс целевой акции ""Мотивация ко 2-й покупке"")","First","30.08.2024 10:15:56","No","No","No","Unknown","Sent","","0"</t>
  </si>
  <si>
    <t>66d171aced0a8cef59ea1708,"lexegor@yandex.ru","MassMailing: 66cdf959826639323b28d1c6 (Анонс целевой акции ""Мотивация ко 2-й покупке"")","First","30.08.2024 10:15:56","No","No","No","Unknown","Sent","","0"</t>
  </si>
  <si>
    <t>66d171ac07652bfc45761b20,"svakhrushev@gmail.com","MassMailing: 66cdf959826639323b28d1c6 (Анонс целевой акции ""Мотивация ко 2-й покупке"")","First","30.08.2024 10:15:56","No","No","No","Unknown","Sent","","0"</t>
  </si>
  <si>
    <t>66d171acf5550e6a708d61b0,"alex.shchepo@gmail.com","MassMailing: 66cdf959826639323b28d1c6 (Анонс целевой акции ""Мотивация ко 2-й покупке"")","First","30.08.2024 10:15:56","No","No","No","Unknown","Sent","","0"</t>
  </si>
  <si>
    <t>66d171ace638ebbbc4d0beae,"m-a-l-i-k-o-v-a@yandex.ru","MassMailing: 66cdf959826639323b28d1c6 (Анонс целевой акции ""Мотивация ко 2-й покупке"")","First","30.08.2024 10:15:56","No","No","No","Unknown","Sent","","0"</t>
  </si>
  <si>
    <t>66d171acc710f7a6576bd784,"filiran@yandex.ru","MassMailing: 66cdf959826639323b28d1c6 (Анонс целевой акции ""Мотивация ко 2-й покупке"")","First","30.08.2024 10:15:56","No","No","No","Unknown","Sent","","0"</t>
  </si>
  <si>
    <t>66d171acd849fc5467276618,"daria.social@yandex.ru","MassMailing: 66cdf959826639323b28d1c6 (Анонс целевой акции ""Мотивация ко 2-й покупке"")","First","30.08.2024 10:15:56","No","No","No","Unknown","Sent","","0"</t>
  </si>
  <si>
    <t>66d171acfe056cb325fd3b02,"danilromanoff@icloud.com","MassMailing: 66cdf959826639323b28d1c6 (Анонс целевой акции ""Мотивация ко 2-й покупке"")","First","30.08.2024 10:15:56","Yes","No","No","Unknown","Sent","","0"</t>
  </si>
  <si>
    <t>66d171acbe222f407bf82047,"den.pavlinov.1998@mail.ru","MassMailing: 66cdf959826639323b28d1c6 (Анонс целевой акции ""Мотивация ко 2-й покупке"")","First","30.08.2024 10:15:56","No","No","No","Unknown","Sent","","0"</t>
  </si>
  <si>
    <t>66d171ac2c4245045c9e3c75,"tsurikova.nata@bk.ru","MassMailing: 66cdf959826639323b28d1c6 (Анонс целевой акции ""Мотивация ко 2-й покупке"")","First","30.08.2024 10:15:56","No","No","No","Unknown","Sent","","0"</t>
  </si>
  <si>
    <t>66d171acc63196c1fb82d989,"murenish1@yandex.ru","MassMailing: 66cdf959826639323b28d1c6 (Анонс целевой акции ""Мотивация ко 2-й покупке"")","First","30.08.2024 10:15:56","No","No","No","Unknown","Sent","","0"</t>
  </si>
  <si>
    <t>66d171ac98707a6b54c6ab02,"zhitnikovaliza@mail.ru","MassMailing: 66cdf959826639323b28d1c6 (Анонс целевой акции ""Мотивация ко 2-й покупке"")","First","30.08.2024 10:15:56","No","No","No","Unknown","Sent","","0"</t>
  </si>
  <si>
    <t>66d171ac155dc121000cff39,"an555@ro.ru","MassMailing: 66cdf959826639323b28d1c6 (Анонс целевой акции ""Мотивация ко 2-й покупке"")","First","30.08.2024 10:15:56","No","No","No","Unknown","Sent","","0"</t>
  </si>
  <si>
    <t>66d171ace1083dde59dae91c,"liza.anzorova@gmail.com","MassMailing: 66cdf959826639323b28d1c6 (Анонс целевой акции ""Мотивация ко 2-й покупке"")","First","30.08.2024 10:15:56","No","No","No","Unknown","Sent","","0"</t>
  </si>
  <si>
    <t>66d171ac3170a093c5922130,"rt_aliev@alrcorp.ru","MassMailing: 66cdf959826639323b28d1c6 (Анонс целевой акции ""Мотивация ко 2-й покупке"")","First","30.08.2024 10:15:56","No","No","No","Unknown","Sent","","0"</t>
  </si>
  <si>
    <t>66d171acec0085600a2a7e1d,"mishel.s2010@yandex.ru","MassMailing: 66cdf959826639323b28d1c6 (Анонс целевой акции ""Мотивация ко 2-й покупке"")","First","30.08.2024 10:15:56","No","No","No","Unknown","Sent","","0"</t>
  </si>
  <si>
    <t>66d171ac2e4aee33707b4177,"jgay@yandex.ru","MassMailing: 66cdf959826639323b28d1c6 (Анонс целевой акции ""Мотивация ко 2-й покупке"")","First","30.08.2024 10:15:56","No","No","No","Unknown","Sent","","0"</t>
  </si>
  <si>
    <t>66d171ac2f50d9bf48a99397,"anzela2003@bk.ru","MassMailing: 66cdf959826639323b28d1c6 (Анонс целевой акции ""Мотивация ко 2-й покупке"")","First","30.08.2024 10:15:56","No","No","No","Unknown","Sent","","0"</t>
  </si>
  <si>
    <t>66d171ac2332269387d0bce5,"salihyanova@gmail.com","MassMailing: 66cdf959826639323b28d1c6 (Анонс целевой акции ""Мотивация ко 2-й покупке"")","First","30.08.2024 10:15:56","No","No","No","Unknown","Sent","","0"</t>
  </si>
  <si>
    <t>66d171acd5150d24cc44b340,"vikasuperstar@yandex.ru","MassMailing: 66cdf959826639323b28d1c6 (Анонс целевой акции ""Мотивация ко 2-й покупке"")","First","30.08.2024 10:15:56","No","No","No","Unknown","Sent","","0"</t>
  </si>
  <si>
    <t>66d171ac345a4beb1d0fa78f,"valeriiashagova@yandex.ru","MassMailing: 66cdf959826639323b28d1c6 (Анонс целевой акции ""Мотивация ко 2-й покупке"")","First","30.08.2024 10:15:56","No","No","No","Unknown","Sent","","0"</t>
  </si>
  <si>
    <t>66d171acff6e81cf1091a5f9,"alexey_makarov@bk.ru","MassMailing: 66cdf959826639323b28d1c6 (Анонс целевой акции ""Мотивация ко 2-й покупке"")","First","30.08.2024 10:15:56","No","No","No","Unknown","Sent","","0"</t>
  </si>
  <si>
    <t>66d171ac643f5f9775c64c4d,"mironenkoegor2007@gmail.com","MassMailing: 66cdf959826639323b28d1c6 (Анонс целевой акции ""Мотивация ко 2-й покупке"")","First","30.08.2024 10:15:56","No","No","No","Unknown","Sent","","0"</t>
  </si>
  <si>
    <t>66d171ac3d41697167edbbed,"serega_ankudinov@mail.ru","MassMailing: 66cdf959826639323b28d1c6 (Анонс целевой акции ""Мотивация ко 2-й покупке"")","First","30.08.2024 10:15:56","No","No","No","Unknown","Sent","","0"</t>
  </si>
  <si>
    <t>66d171ac4d641fb17942ac54,"stajkucaelizaveta@gmail.com","MassMailing: 66cdf959826639323b28d1c6 (Анонс целевой акции ""Мотивация ко 2-й покупке"")","First","30.08.2024 10:15:56","No","No","No","Unknown","Sent","","0"</t>
  </si>
  <si>
    <t>66d171ac787b8ffcc6c31dd5,"geraskina.evgeniya@inbox.ru","MassMailing: 66cdf959826639323b28d1c6 (Анонс целевой акции ""Мотивация ко 2-й покупке"")","First","30.08.2024 10:15:56","No","No","No","Unknown","Sent","","0"</t>
  </si>
  <si>
    <t>66d171ac9e7c76a161956251,"astep69@mail.ru","MassMailing: 66cdf959826639323b28d1c6 (Анонс целевой акции ""Мотивация ко 2-й покупке"")","First","30.08.2024 10:15:56","Yes","No","No","Unknown","Sent","","0"</t>
  </si>
  <si>
    <t>66d171acc05c1aa163796566,"ov.kryukova@yandex.ru","MassMailing: 66cdf959826639323b28d1c6 (Анонс целевой акции ""Мотивация ко 2-й покупке"")","First","30.08.2024 10:15:56","No","No","No","Unknown","Sent","","0"</t>
  </si>
  <si>
    <t>66d171ac4e20efbe70a03f40,"x-skrap-x@yandex.ru","MassMailing: 66cdf959826639323b28d1c6 (Анонс целевой акции ""Мотивация ко 2-й покупке"")","First","30.08.2024 10:15:56","No","No","No","Unknown","Sent","","0"</t>
  </si>
  <si>
    <t>66d171aca34a6a24932fcadb,"774sasha@mail.ru","MassMailing: 66cdf959826639323b28d1c6 (Анонс целевой акции ""Мотивация ко 2-й покупке"")","First","30.08.2024 10:15:56","No","No","No","Unknown","Sent","","0"</t>
  </si>
  <si>
    <t>66d171aca10a2f6ffa721e00,"svyatoslav.kostenko@gmail.com","MassMailing: 66cdf959826639323b28d1c6 (Анонс целевой акции ""Мотивация ко 2-й покупке"")","First","30.08.2024 10:15:56","No","No","No","Unknown","Sent","","0"</t>
  </si>
  <si>
    <t>66d171ac8922c46f87341dd2,"mimicore@mail.ru","MassMailing: 66cdf959826639323b28d1c6 (Анонс целевой акции ""Мотивация ко 2-й покупке"")","First","30.08.2024 10:15:56","No","No","No","Unknown","Sent","","0"</t>
  </si>
  <si>
    <t>66d171ac2241a91019a99451,"a.zyryanova@inbox.ru","MassMailing: 66cdf959826639323b28d1c6 (Анонс целевой акции ""Мотивация ко 2-й покупке"")","First","30.08.2024 10:15:56","No","No","No","Unknown","Sent","","0"</t>
  </si>
  <si>
    <t>66d171ac041a924fbbbe3e35,"lyooolik83@mail.ru","MassMailing: 66cdf959826639323b28d1c6 (Анонс целевой акции ""Мотивация ко 2-й покупке"")","First","30.08.2024 10:15:56","No","No","No","Unknown","Sent","","0"</t>
  </si>
  <si>
    <t>66d171aca429cd456133a452,"modest_94@mail.ru","MassMailing: 66cdf959826639323b28d1c6 (Анонс целевой акции ""Мотивация ко 2-й покупке"")","First","30.08.2024 10:15:56","No","No","No","Unknown","Sent","","0"</t>
  </si>
  <si>
    <t>66d171ac07652bfc45761b1f,"klr-spb9@mail.ru","MassMailing: 66cdf959826639323b28d1c6 (Анонс целевой акции ""Мотивация ко 2-й покупке"")","First","30.08.2024 10:15:56","Yes","No","No","Unknown","Sent","","0"</t>
  </si>
  <si>
    <t>66d171ac2914980ac44aad26,"leftovic@mail.ru","MassMailing: 66cdf959826639323b28d1c6 (Анонс целевой акции ""Мотивация ко 2-й покупке"")","First","30.08.2024 10:15:56","Yes","No","No","Unknown","Sent","","0"</t>
  </si>
  <si>
    <t>66d171ac6f3ee15da6908015,"salabaeva_nat@mail.ru","MassMailing: 66cdf959826639323b28d1c6 (Анонс целевой акции ""Мотивация ко 2-й покупке"")","First","30.08.2024 10:15:56","No","No","No","Unknown","Sent","","0"</t>
  </si>
  <si>
    <t>66d171ace0568e9939264f3e,"krupin100@mail.ru","MassMailing: 66cdf959826639323b28d1c6 (Анонс целевой акции ""Мотивация ко 2-й покупке"")","First","30.08.2024 10:15:56","No","No","No","Unknown","Sent","","0"</t>
  </si>
  <si>
    <t>66d171acd849fc5467276617,"nhudakova323@gmail.com","MassMailing: 66cdf959826639323b28d1c6 (Анонс целевой акции ""Мотивация ко 2-й покупке"")","First","30.08.2024 10:15:56","Yes","No","No","Unknown","Sent","","0"</t>
  </si>
  <si>
    <t>66d171acfe056cb325fd3b01,"igoryanmashkin@gmail.com","MassMailing: 66cdf959826639323b28d1c6 (Анонс целевой акции ""Мотивация ко 2-й покупке"")","First","30.08.2024 10:15:56","No","No","No","Unknown","Sent","","0"</t>
  </si>
  <si>
    <t>66d171acc710f7a6576bd783,"garikarius21@yandex.ru","MassMailing: 66cdf959826639323b28d1c6 (Анонс целевой акции ""Мотивация ко 2-й покупке"")","First","30.08.2024 10:15:56","No","No","No","Unknown","Sent","","0"</t>
  </si>
  <si>
    <t>66d171aced0a8cef59ea1707,"ip2202@bk.ru","MassMailing: 66cdf959826639323b28d1c6 (Анонс целевой акции ""Мотивация ко 2-й покупке"")","First","30.08.2024 10:15:56","No","No","No","Unknown","Sent","","0"</t>
  </si>
  <si>
    <t>66d171ac411b3c3207fe8164,"rkharitonov87@gmail.com","MassMailing: 66cdf959826639323b28d1c6 (Анонс целевой акции ""Мотивация ко 2-й покупке"")","First","30.08.2024 10:15:56","No","No","No","Unknown","Sent","","0"</t>
  </si>
  <si>
    <t>66d171ac5b006e4e4a45276e,"albinapanyushina@yandex.ru","MassMailing: 66cdf959826639323b28d1c6 (Анонс целевой акции ""Мотивация ко 2-й покупке"")","First","30.08.2024 10:15:56","No","No","No","Unknown","Sent","","0"</t>
  </si>
  <si>
    <t>66d171ac9d71d77cfad4a4b5,"olga-drozdova@inbox.ru","MassMailing: 66cdf959826639323b28d1c6 (Анонс целевой акции ""Мотивация ко 2-й покупке"")","First","30.08.2024 10:15:56","No","No","No","Unknown","Sent","","0"</t>
  </si>
  <si>
    <t>66d171ac7e7c213cdca173e9,"honey.shumova@mail.ru","MassMailing: 66cdf959826639323b28d1c6 (Анонс целевой акции ""Мотивация ко 2-й покупке"")","First","30.08.2024 10:15:56","No","No","No","Unknown","Sent","","0"</t>
  </si>
  <si>
    <t>66d171ac432941c423d0be4d,"obe1kanobeeeee@yandex.ru","MassMailing: 66cdf959826639323b28d1c6 (Анонс целевой акции ""Мотивация ко 2-й покупке"")","First","30.08.2024 10:15:56","No","No","No","Unknown","Sent","","0"</t>
  </si>
  <si>
    <t>66d171ac6256fcab707de5a9,"unlim.mf@mail.ru","MassMailing: 66cdf959826639323b28d1c6 (Анонс целевой акции ""Мотивация ко 2-й покупке"")","First","30.08.2024 10:15:56","No","No","No","Unknown","Sent","","0"</t>
  </si>
  <si>
    <t>66d171acec0085600a2a7e1c,"sotkidac@gmail.com","MassMailing: 66cdf959826639323b28d1c6 (Анонс целевой акции ""Мотивация ко 2-й покупке"")","First","30.08.2024 10:15:56","No","No","No","Unknown","Sent","","0"</t>
  </si>
  <si>
    <t>66d171acda5de3f30a64ab7d,"tamatveeva2011@yandex.ru","MassMailing: 66cdf959826639323b28d1c6 (Анонс целевой акции ""Мотивация ко 2-й покупке"")","First","30.08.2024 10:15:56","No","No","No","Unknown","Sent","","0"</t>
  </si>
  <si>
    <t>66d171acb638d9b1a80c92ef,"a-kiryanov@yandex.ru","MassMailing: 66cdf959826639323b28d1c6 (Анонс целевой акции ""Мотивация ко 2-й покупке"")","First","30.08.2024 10:15:56","No","No","No","Unknown","Sent","","0"</t>
  </si>
  <si>
    <t>66d171ac207230b8267105ae,"guskov_vasiliy@mail.ru","MassMailing: 66cdf959826639323b28d1c6 (Анонс целевой акции ""Мотивация ко 2-й покупке"")","First","30.08.2024 10:15:56","No","No","No","Unknown","Sent","","0"</t>
  </si>
  <si>
    <t>66d171ac1b4ea749ece15b09,"kb7kamilov@gmail.com","MassMailing: 66cdf959826639323b28d1c6 (Анонс целевой акции ""Мотивация ко 2-й покупке"")","First","30.08.2024 10:15:56","Yes","No","No","Unknown","Sent","","0"</t>
  </si>
  <si>
    <t>66d171acbe222f407bf82046,"mcfydorov@bk.ru","MassMailing: 66cdf959826639323b28d1c6 (Анонс целевой акции ""Мотивация ко 2-й покупке"")","First","30.08.2024 10:15:56","No","No","No","Unknown","Sent","","0"</t>
  </si>
  <si>
    <t>66d171acff6e81cf1091a5f8,"olesyakazelko@mail.ru","MassMailing: 66cdf959826639323b28d1c6 (Анонс целевой акции ""Мотивация ко 2-й покупке"")","First","30.08.2024 10:15:56","No","No","No","Unknown","Sent","","0"</t>
  </si>
  <si>
    <t>66d171ac6c44129f22219d37,"tavigr@bk.ru","MassMailing: 66cdf959826639323b28d1c6 (Анонс целевой акции ""Мотивация ко 2-й покупке"")","First","30.08.2024 10:15:56","No","No","No","Unknown","Sent","","0"</t>
  </si>
  <si>
    <t>66d171ac3170a093c592212f,"simakovv@mail.ru","MassMailing: 66cdf959826639323b28d1c6 (Анонс целевой акции ""Мотивация ко 2-й покупке"")","First","30.08.2024 10:15:56","No","No","No","Unknown","Sent","","0"</t>
  </si>
  <si>
    <t>66d171ac041a924fbbbe3e34,"ggalinka@mail.ru","MassMailing: 66cdf959826639323b28d1c6 (Анонс целевой акции ""Мотивация ко 2-й покупке"")","First","30.08.2024 10:15:56","No","No","No","Unknown","Sent","","0"</t>
  </si>
  <si>
    <t>66d171ac7f5e1257aa8d7903,"daria.cute@mail.ru","MassMailing: 66cdf959826639323b28d1c6 (Анонс целевой акции ""Мотивация ко 2-й покупке"")","First","30.08.2024 10:15:56","No","No","No","Unknown","Sent","","0"</t>
  </si>
  <si>
    <t>66d171ac155dc121000cff38,"mari.malceva@inbox.ru","MassMailing: 66cdf959826639323b28d1c6 (Анонс целевой акции ""Мотивация ко 2-й покупке"")","First","30.08.2024 10:15:56","No","No","No","Unknown","Sent","","0"</t>
  </si>
  <si>
    <t>66d171acf6070840a5aa90c6,"mitin.s@inbox.ru","MassMailing: 66cdf959826639323b28d1c6 (Анонс целевой акции ""Мотивация ко 2-й покупке"")","First","30.08.2024 10:15:56","No","No","No","Unknown","Sent","","0"</t>
  </si>
  <si>
    <t>66d171ac43113ced709c4b5d,"eva_11@bk.ru","MassMailing: 66cdf959826639323b28d1c6 (Анонс целевой акции ""Мотивация ко 2-й покупке"")","First","30.08.2024 10:15:56","No","No","No","Unknown","Sent","","0"</t>
  </si>
  <si>
    <t>66d171acfa1f5db8f465f7d1,"jenval@yandex.ru","MassMailing: 66cdf959826639323b28d1c6 (Анонс целевой акции ""Мотивация ко 2-й покупке"")","First","30.08.2024 10:15:56","No","No","No","Unknown","Sent","","0"</t>
  </si>
  <si>
    <t>66d171accd1f90c7bf59ca0a,"llyalesyya@yandex.ru","MassMailing: 66cdf959826639323b28d1c6 (Анонс целевой акции ""Мотивация ко 2-й покупке"")","First","30.08.2024 10:15:56","No","No","No","Unknown","Sent","","0"</t>
  </si>
  <si>
    <t>66d171ac444fd3cff591a845,"pyrliinatalia@gmail.com","MassMailing: 66cdf959826639323b28d1c6 (Анонс целевой акции ""Мотивация ко 2-й покупке"")","First","30.08.2024 10:15:56","No","No","No","Unknown","Sent","","0"</t>
  </si>
  <si>
    <t>66d171ac1c4036e0deb81265,"saladin06@yandex.ru","MassMailing: 66cdf959826639323b28d1c6 (Анонс целевой акции ""Мотивация ко 2-й покупке"")","First","30.08.2024 10:15:56","No","No","No","Unknown","Sent","","0"</t>
  </si>
  <si>
    <t>66d171acf5550e6a708d61af,"dashylia_shel@mail.ru","MassMailing: 66cdf959826639323b28d1c6 (Анонс целевой акции ""Мотивация ко 2-й покупке"")","First","30.08.2024 10:15:56","No","No","No","Unknown","Sent","","0"</t>
  </si>
  <si>
    <t>66d171ac4f48370712626cd7,"andrey.karakeyan@bk.ru","MassMailing: 66cdf959826639323b28d1c6 (Анонс целевой акции ""Мотивация ко 2-й покупке"")","First","30.08.2024 10:15:56","No","No","No","Unknown","Sent","","0"</t>
  </si>
  <si>
    <t>66d171acd5150d24cc44b33f,"marusya30-98@mail.ru","MassMailing: 66cdf959826639323b28d1c6 (Анонс целевой акции ""Мотивация ко 2-й покупке"")","First","30.08.2024 10:15:56","No","No","No","Unknown","Sent","","0"</t>
  </si>
  <si>
    <t>66d171aca04c9fd6c7ffa7bd,"tolik.pererva@mail.ru","MassMailing: 66cdf959826639323b28d1c6 (Анонс целевой акции ""Мотивация ко 2-й покупке"")","First","30.08.2024 10:15:56","No","No","No","Unknown","Sent","","0"</t>
  </si>
  <si>
    <t>66d171ac852cd7478166a7ee,"mgp1967@inbox.ru","MassMailing: 66cdf959826639323b28d1c6 (Анонс целевой акции ""Мотивация ко 2-й покупке"")","First","30.08.2024 10:15:56","No","No","No","Unknown","Sent","","0"</t>
  </si>
  <si>
    <t>66d171ac252d1207d5908097,"isakov9ni@gmail.com","MassMailing: 66cdf959826639323b28d1c6 (Анонс целевой акции ""Мотивация ко 2-й покупке"")","First","30.08.2024 10:15:56","No","No","No","Unknown","Sent","","0"</t>
  </si>
  <si>
    <t>66d171ac77139c469cdea013,"carevna0704@mail.ru","MassMailing: 66cdf959826639323b28d1c6 (Анонс целевой акции ""Мотивация ко 2-й покупке"")","First","30.08.2024 10:15:56","No","No","No","Unknown","Sent","","0"</t>
  </si>
  <si>
    <t>66d171ac787b8ffcc6c31dd4,"lesi4ka2411@mail.ru","MassMailing: 66cdf959826639323b28d1c6 (Анонс целевой акции ""Мотивация ко 2-й покупке"")","First","30.08.2024 10:15:56","No","No","No","Unknown","Sent","","0"</t>
  </si>
  <si>
    <t>66d171ac0c3859655514bb34,"trifankov14@gmail.com","MassMailing: 66cdf959826639323b28d1c6 (Анонс целевой акции ""Мотивация ко 2-й покупке"")","First","30.08.2024 10:15:56","No","No","No","Unknown","Sent","","0"</t>
  </si>
  <si>
    <t>66d171acfe056cb325fd3b00,"mat.mrs997@mail.ru","MassMailing: 66cdf959826639323b28d1c6 (Анонс целевой акции ""Мотивация ко 2-й покупке"")","First","30.08.2024 10:15:56","No","No","No","Unknown","Sent","","0"</t>
  </si>
  <si>
    <t>66d171acc710f7a6576bd782,"szukov@rambler.ru","MassMailing: 66cdf959826639323b28d1c6 (Анонс целевой акции ""Мотивация ко 2-й покупке"")","First","30.08.2024 10:15:56","No","No","No","Unknown","Sent","","0"</t>
  </si>
  <si>
    <t>66d171ace638ebbbc4d0bead,"gambaryan.lilit2017@yandex.ru","MassMailing: 66cdf959826639323b28d1c6 (Анонс целевой акции ""Мотивация ко 2-й покупке"")","First","30.08.2024 10:15:56","No","No","No","Unknown","Sent","","0"</t>
  </si>
  <si>
    <t>66d171ac734c0a79dd452ad5,"daria_kozh@mail.ru","MassMailing: 66cdf959826639323b28d1c6 (Анонс целевой акции ""Мотивация ко 2-й покупке"")","First","30.08.2024 10:15:56","No","No","No","Unknown","Sent","","0"</t>
  </si>
  <si>
    <t>66d171ac6f3ee15da6908014,"dasha.vlkitina@rambler.ru","MassMailing: 66cdf959826639323b28d1c6 (Анонс целевой акции ""Мотивация ко 2-й покупке"")","First","30.08.2024 10:15:56","No","No","No","Unknown","Sent","","0"</t>
  </si>
  <si>
    <t>66d171ac1a225d956c17d1bb,"pushkinamar@yandex.ru","MassMailing: 66cdf959826639323b28d1c6 (Анонс целевой акции ""Мотивация ко 2-й покупке"")","First","30.08.2024 10:15:56","No","No","No","Unknown","Sent","","0"</t>
  </si>
  <si>
    <t>66d171acc05c1aa163796565,"angel7604@mail.ru","MassMailing: 66cdf959826639323b28d1c6 (Анонс целевой акции ""Мотивация ко 2-й покупке"")","First","30.08.2024 10:15:56","No","No","No","Unknown","Sent","","0"</t>
  </si>
  <si>
    <t>66d171aced0a8cef59ea1706,"svpuzyrenko@yandex.ru","MassMailing: 66cdf959826639323b28d1c6 (Анонс целевой акции ""Мотивация ко 2-й покупке"")","First","30.08.2024 10:15:56","No","No","No","Unknown","Sent","","0"</t>
  </si>
  <si>
    <t>66d171ac7e7c213cdca173e8,"larissag34@yandex.ru","MassMailing: 66cdf959826639323b28d1c6 (Анонс целевой акции ""Мотивация ко 2-й покупке"")","First","30.08.2024 10:15:56","No","No","No","Unknown","Sent","","0"</t>
  </si>
  <si>
    <t>66d171ac3d41697167edbbec,"natalka7771@yandex.ru","MassMailing: 66cdf959826639323b28d1c6 (Анонс целевой акции ""Мотивация ко 2-й покупке"")","First","30.08.2024 10:15:56","No","No","No","Unknown","Sent","","0"</t>
  </si>
  <si>
    <t>66d171ac432941c423d0be4c,"badzieva.tatyana@bk.ru","MassMailing: 66cdf959826639323b28d1c6 (Анонс целевой акции ""Мотивация ко 2-й покупке"")","First","30.08.2024 10:15:56","No","No","No","Unknown","Sent","","0"</t>
  </si>
  <si>
    <t>66d171ac9e7c76a161956250,"kolesof2008@rambler.ru","MassMailing: 66cdf959826639323b28d1c6 (Анонс целевой акции ""Мотивация ко 2-й покупке"")","First","30.08.2024 10:15:56","No","No","No","Unknown","Sent","","0"</t>
  </si>
  <si>
    <t>66d171ac8922c46f87341dd1,"ekaterinapavlova@mail.ru","MassMailing: 66cdf959826639323b28d1c6 (Анонс целевой акции ""Мотивация ко 2-й покупке"")","First","30.08.2024 10:15:56","No","No","No","Unknown","Sent","","0"</t>
  </si>
  <si>
    <t>66d171ac4e20efbe70a03f3f,"katrink87@list.ru","MassMailing: 66cdf959826639323b28d1c6 (Анонс целевой акции ""Мотивация ко 2-й покупке"")","First","30.08.2024 10:15:56","No","No","No","Unknown","Sent","","0"</t>
  </si>
  <si>
    <t>66d171ac2e4aee33707b4176,"yulakul@mail.ru","MassMailing: 66cdf959826639323b28d1c6 (Анонс целевой акции ""Мотивация ко 2-й покупке"")","First","30.08.2024 10:15:56","No","No","No","Unknown","Sent","","0"</t>
  </si>
  <si>
    <t>66d171acb638d9b1a80c92ee,"kolokolov@inbox.ru","MassMailing: 66cdf959826639323b28d1c6 (Анонс целевой акции ""Мотивация ко 2-й покупке"")","First","30.08.2024 10:15:56","No","No","No","Unknown","Sent","","0"</t>
  </si>
  <si>
    <t>66d171ac7f5e1257aa8d7902,"svetadance2006@gmail.com","MassMailing: 66cdf959826639323b28d1c6 (Анонс целевой акции ""Мотивация ко 2-й покупке"")","First","30.08.2024 10:15:56","No","No","No","Unknown","Sent","","0"</t>
  </si>
  <si>
    <t>66d171ac92486bfe5a9cc33c,"lootus228@yandex.ru","MassMailing: 66cdf959826639323b28d1c6 (Анонс целевой акции ""Мотивация ко 2-й покупке"")","First","30.08.2024 10:15:56","No","No","No","Unknown","Sent","","0"</t>
  </si>
  <si>
    <t>66d171ac4f48370712626cd6,"fol1410@yandex.ru","MassMailing: 66cdf959826639323b28d1c6 (Анонс целевой акции ""Мотивация ко 2-й покупке"")","First","30.08.2024 10:15:56","Yes","No","No","Unknown","Sent","","0"</t>
  </si>
  <si>
    <t>66d171acec0085600a2a7e1b,"alenkad2011@mail.ru","MassMailing: 66cdf959826639323b28d1c6 (Анонс целевой акции ""Мотивация ко 2-й покупке"")","First","30.08.2024 10:15:56","No","No","No","Unknown","Sent","","0"</t>
  </si>
  <si>
    <t>66d171ac411b3c3207fe8163,"nikita160494@gmail.com","MassMailing: 66cdf959826639323b28d1c6 (Анонс целевой акции ""Мотивация ко 2-й покупке"")","First","30.08.2024 10:15:56","No","No","No","Unknown","Sent","","0"</t>
  </si>
  <si>
    <t>66d171ac155dc121000cff37,"anurova.p@bk.ru","MassMailing: 66cdf959826639323b28d1c6 (Анонс целевой акции ""Мотивация ко 2-й покупке"")","First","30.08.2024 10:15:56","No","No","No","Unknown","Sent","","0"</t>
  </si>
  <si>
    <t>66d171ac041a924fbbbe3e33,"tkachenkonas@mail.ru","MassMailing: 66cdf959826639323b28d1c6 (Анонс целевой акции ""Мотивация ко 2-й покупке"")","First","30.08.2024 10:15:56","No","No","No","Unknown","Sent","","0"</t>
  </si>
  <si>
    <t>66d171ac2914980ac44aad25,"y.andreenko@mail.ru","MassMailing: 66cdf959826639323b28d1c6 (Анонс целевой акции ""Мотивация ко 2-й покупке"")","First","30.08.2024 10:15:56","No","No","No","Unknown","Sent","","0"</t>
  </si>
  <si>
    <t>66d171ac5b006e4e4a45276d,"ae_dvornikov@mail.ru","MassMailing: 66cdf959826639323b28d1c6 (Анонс целевой акции ""Мотивация ко 2-й покупке"")","First","30.08.2024 10:15:56","No","No","No","Unknown","Sent","","0"</t>
  </si>
  <si>
    <t>66d171acff6e81cf1091a5f7,"alantays@yandex.ru","MassMailing: 66cdf959826639323b28d1c6 (Анонс целевой акции ""Мотивация ко 2-й покупке"")","First","30.08.2024 10:15:56","No","No","No","Unknown","Sent","","0"</t>
  </si>
  <si>
    <t>66d171ac852cd7478166a7ed,"niko63@inbox.ru","MassMailing: 66cdf959826639323b28d1c6 (Анонс целевой акции ""Мотивация ко 2-й покупке"")","First","30.08.2024 10:15:56","No","No","No","Unknown","Sent","","0"</t>
  </si>
  <si>
    <t>66d171ace1083dde59dae91b,"sanrn@mail.ru","MassMailing: 66cdf959826639323b28d1c6 (Анонс целевой акции ""Мотивация ко 2-й покупке"")","First","30.08.2024 10:15:56","No","No","No","Unknown","Sent","","0"</t>
  </si>
  <si>
    <t>66d171aca04c9fd6c7ffa7bc,"urochimaro@mail.ru","MassMailing: 66cdf959826639323b28d1c6 (Анонс целевой акции ""Мотивация ко 2-й покупке"")","First","30.08.2024 10:15:56","No","No","No","Unknown","Sent","","0"</t>
  </si>
  <si>
    <t>66d171ac207230b8267105ad,"dfxsquad@yandex.ru","MassMailing: 66cdf959826639323b28d1c6 (Анонс целевой акции ""Мотивация ко 2-й покупке"")","First","30.08.2024 10:15:56","No","No","No","Unknown","Sent","","0"</t>
  </si>
  <si>
    <t>66d171ac643f5f9775c64c4c,"sofiatatiana@mail.ru","MassMailing: 66cdf959826639323b28d1c6 (Анонс целевой акции ""Мотивация ко 2-й покупке"")","First","30.08.2024 10:15:56","No","No","No","Unknown","Sent","","0"</t>
  </si>
  <si>
    <t>66d171aca34a6a24932fcada,"olgakravtsova93@yandex.ru","MassMailing: 66cdf959826639323b28d1c6 (Анонс целевой акции ""Мотивация ко 2-й покупке"")","First","30.08.2024 10:15:56","No","No","No","Unknown","Sent","","0"</t>
  </si>
  <si>
    <t>66d171ac734c0a79dd452ad4,"odektyar@gmail.com","MassMailing: 66cdf959826639323b28d1c6 (Анонс целевой акции ""Мотивация ко 2-й покупке"")","First","30.08.2024 10:15:56","No","No","No","Unknown","Sent","","0"</t>
  </si>
  <si>
    <t>66d171ac1b4ea749ece15b08,"wolfhound80@gmail.com","MassMailing: 66cdf959826639323b28d1c6 (Анонс целевой акции ""Мотивация ко 2-й покупке"")","First","30.08.2024 10:15:56","No","No","No","Unknown","Sent","","0"</t>
  </si>
  <si>
    <t>66d171acc63196c1fb82d988,"naumova.alyona@mail.ru","MassMailing: 66cdf959826639323b28d1c6 (Анонс целевой акции ""Мотивация ко 2-й покупке"")","First","30.08.2024 10:15:56","No","No","No","Unknown","Sent","","0"</t>
  </si>
  <si>
    <t>66d171aced0a8cef59ea1705,"neonesteriuk@gmail.com","MassMailing: 66cdf959826639323b28d1c6 (Анонс целевой акции ""Мотивация ко 2-й покупке"")","First","30.08.2024 10:15:56","Yes","No","No","Unknown","Sent","","0"</t>
  </si>
  <si>
    <t>66d171ac43113ced709c4b5c,"tsarapkin.vl@gmail.com","MassMailing: 66cdf959826639323b28d1c6 (Анонс целевой акции ""Мотивация ко 2-й покупке"")","First","30.08.2024 10:15:56","Yes","No","No","Unknown","Sent","","0"</t>
  </si>
  <si>
    <t>66d171ac98707a6b54c6ab01,"nngarin@gmail.com","MassMailing: 66cdf959826639323b28d1c6 (Анонс целевой акции ""Мотивация ко 2-й покупке"")","First","30.08.2024 10:15:56","No","No","No","Unknown","Sent","","0"</t>
  </si>
  <si>
    <t>66d171ac4f48370712626cd5,"srkvtatana@gmail.com","MassMailing: 66cdf959826639323b28d1c6 (Анонс целевой акции ""Мотивация ко 2-й покупке"")","First","30.08.2024 10:15:56","No","No","No","Unknown","Sent","","0"</t>
  </si>
  <si>
    <t>66d171ac252d1207d5908096,"sky-lark@yandex.ru","MassMailing: 66cdf959826639323b28d1c6 (Анонс целевой акции ""Мотивация ко 2-й покупке"")","First","30.08.2024 10:15:56","No","No","No","Unknown","Sent","","0"</t>
  </si>
  <si>
    <t>66d171ac77139c469cdea012,"e-pashechko@mail.ru","MassMailing: 66cdf959826639323b28d1c6 (Анонс целевой акции ""Мотивация ко 2-й покупке"")","First","30.08.2024 10:15:56","No","No","No","Unknown","Sent","","0"</t>
  </si>
  <si>
    <t>66d171aca429cd456133a451,"nad@soft-exp.com","MassMailing: 66cdf959826639323b28d1c6 (Анонс целевой акции ""Мотивация ко 2-й покупке"")","First","30.08.2024 10:15:56","No","No","No","Unknown","Sent","","0"</t>
  </si>
  <si>
    <t>66d171ac411b3c3207fe8162,"a.rukosuyeva@mail.ru","MassMailing: 66cdf959826639323b28d1c6 (Анонс целевой акции ""Мотивация ко 2-й покупке"")","First","30.08.2024 10:15:56","No","No","No","Unknown","Sent","","0"</t>
  </si>
  <si>
    <t>66d171ac2e4aee33707b4175,"masha_gritsenko@mail.ru","MassMailing: 66cdf959826639323b28d1c6 (Анонс целевой акции ""Мотивация ко 2-й покупке"")","First","30.08.2024 10:15:56","No","No","No","Unknown","Sent","","0"</t>
  </si>
  <si>
    <t>66d171ac2c4245045c9e3c74,"vpolupan39@gmail.com","MassMailing: 66cdf959826639323b28d1c6 (Анонс целевой акции ""Мотивация ко 2-й покупке"")","First","30.08.2024 10:15:56","No","No","No","SoftBounce","Sent","","0"</t>
  </si>
  <si>
    <t>66d171acd5150d24cc44b33e,"maria.nikanorova@yandex.ru","MassMailing: 66cdf959826639323b28d1c6 (Анонс целевой акции ""Мотивация ко 2-й покупке"")","First","30.08.2024 10:15:56","No","No","No","Unknown","Sent","","0"</t>
  </si>
  <si>
    <t>66d171aca10a2f6ffa721dff,"ortho87@mail.ru","MassMailing: 66cdf959826639323b28d1c6 (Анонс целевой акции ""Мотивация ко 2-й покупке"")","First","30.08.2024 10:15:56","No","No","No","Unknown","Sent","","0"</t>
  </si>
  <si>
    <t>66d171ac3d41697167edbbeb,"sofya.ilyagueva@gmail.com","MassMailing: 66cdf959826639323b28d1c6 (Анонс целевой акции ""Мотивация ко 2-й покупке"")","First","30.08.2024 10:15:56","Yes","No","No","Unknown","Sent","","0"</t>
  </si>
  <si>
    <t>66d171ac432941c423d0be4b,"zaybogdan@gmail.com","MassMailing: 66cdf959826639323b28d1c6 (Анонс целевой акции ""Мотивация ко 2-й покупке"")","First","30.08.2024 10:15:56","No","No","No","Unknown","Sent","","0"</t>
  </si>
  <si>
    <t>66d171ac155dc121000cff36,"olgusha2004@gmail.com","MassMailing: 66cdf959826639323b28d1c6 (Анонс целевой акции ""Мотивация ко 2-й покупке"")","First","30.08.2024 10:15:56","No","No","No","Unknown","Sent","","0"</t>
  </si>
  <si>
    <t>66d171ac444fd3cff591a844,"zayzeva2018@mail.ru","MassMailing: 66cdf959826639323b28d1c6 (Анонс целевой акции ""Мотивация ко 2-й покупке"")","First","30.08.2024 10:15:56","No","No","No","Unknown","Sent","","0"</t>
  </si>
  <si>
    <t>66d171ac9e7c76a16195624f,"ks-032304077974@yandex.ru","MassMailing: 66cdf959826639323b28d1c6 (Анонс целевой акции ""Мотивация ко 2-й покупке"")","First","30.08.2024 10:15:56","No","No","No","Unknown","Sent","","0"</t>
  </si>
  <si>
    <t>66d171acec0085600a2a7e1a,"vyking2003@mail.ru","MassMailing: 66cdf959826639323b28d1c6 (Анонс целевой акции ""Мотивация ко 2-й покупке"")","First","30.08.2024 10:15:56","Yes","No","No","Unknown","Sent","","0"</t>
  </si>
  <si>
    <t>66d171ac852cd7478166a7ec,"vposlannik@gmail.com","MassMailing: 66cdf959826639323b28d1c6 (Анонс целевой акции ""Мотивация ко 2-й покупке"")","First","30.08.2024 10:15:56","No","No","No","Unknown","Sent","","0"</t>
  </si>
  <si>
    <t>66d171acb638d9b1a80c92ed,"motya19951993@mail.ru","MassMailing: 66cdf959826639323b28d1c6 (Анонс целевой акции ""Мотивация ко 2-й покупке"")","First","30.08.2024 10:15:56","No","No","No","Unknown","Sent","","0"</t>
  </si>
  <si>
    <t>66d171acc710f7a6576bd781,"ol.meshkova2015@gmail.com","MassMailing: 66cdf959826639323b28d1c6 (Анонс целевой акции ""Мотивация ко 2-й покупке"")","First","30.08.2024 10:15:56","No","No","No","Unknown","Sent","","0"</t>
  </si>
  <si>
    <t>66d171ac2f50d9bf48a99396,"romanova-nadegda@mail.ru","MassMailing: 66cdf959826639323b28d1c6 (Анонс целевой акции ""Мотивация ко 2-й покупке"")","First","30.08.2024 10:15:56","No","No","No","Unknown","Sent","","0"</t>
  </si>
  <si>
    <t>66d171ac6f3ee15da6908013,"ritmika@mail.ru","MassMailing: 66cdf959826639323b28d1c6 (Анонс целевой акции ""Мотивация ко 2-й покупке"")","First","30.08.2024 10:15:56","No","No","No","Unknown","Sent","","0"</t>
  </si>
  <si>
    <t>66d171ac92486bfe5a9cc33b,"kulakovvir@yandex.ru","MassMailing: 66cdf959826639323b28d1c6 (Анонс целевой акции ""Мотивация ко 2-й покупке"")","First","30.08.2024 10:15:56","No","No","No","Unknown","Sent","","0"</t>
  </si>
  <si>
    <t>66d171ac6256fcab707de5a8,"olgasharybina@mail.ru","MassMailing: 66cdf959826639323b28d1c6 (Анонс целевой акции ""Мотивация ко 2-й покупке"")","First","30.08.2024 10:15:56","No","No","No","Unknown","Sent","","0"</t>
  </si>
  <si>
    <t>66d171ace1083dde59dae91a,"olga.polyakova.2010@yandex.ru","MassMailing: 66cdf959826639323b28d1c6 (Анонс целевой акции ""Мотивация ко 2-й покупке"")","First","30.08.2024 10:15:56","No","No","No","Unknown","Sent","","0"</t>
  </si>
  <si>
    <t>66d171ac1b4ea749ece15b07,"nata.vini101@gmail.com","MassMailing: 66cdf959826639323b28d1c6 (Анонс целевой акции ""Мотивация ко 2-й покупке"")","First","30.08.2024 10:15:56","No","No","No","Unknown","Sent","","0"</t>
  </si>
  <si>
    <t>66d171ac5b006e4e4a45276c,"kerkless972@mail.ru","MassMailing: 66cdf959826639323b28d1c6 (Анонс целевой акции ""Мотивация ко 2-й покупке"")","First","30.08.2024 10:15:56","No","No","No","Unknown","Sent","","0"</t>
  </si>
  <si>
    <t>66d171accd1f90c7bf59ca09,"nataliya.khabarova@bk.ru","MassMailing: 66cdf959826639323b28d1c6 (Анонс целевой акции ""Мотивация ко 2-й покупке"")","First","30.08.2024 10:15:56","Yes","No","No","Unknown","Sent","","0"</t>
  </si>
  <si>
    <t>66d171acd849fc5467276616,"nikoses@mail.ru","MassMailing: 66cdf959826639323b28d1c6 (Анонс целевой акции ""Мотивация ко 2-й покупке"")","First","30.08.2024 10:15:56","Yes","No","No","Unknown","Sent","","0"</t>
  </si>
  <si>
    <t>66d171acc63196c1fb82d987,"irishka_13@mail.ru","MassMailing: 66cdf959826639323b28d1c6 (Анонс целевой акции ""Мотивация ко 2-й покупке"")","First","30.08.2024 10:15:56","No","No","No","Unknown","Sent","","0"</t>
  </si>
  <si>
    <t>66d171ac041a924fbbbe3e32,"lizardskin@list.ru","MassMailing: 66cdf959826639323b28d1c6 (Анонс целевой акции ""Мотивация ко 2-й покупке"")","First","30.08.2024 10:15:56","No","No","No","Unknown","Sent","","0"</t>
  </si>
  <si>
    <t>66d171aca04c9fd6c7ffa7bb,"liasmochka@mail.ru","MassMailing: 66cdf959826639323b28d1c6 (Анонс целевой акции ""Мотивация ко 2-й покупке"")","First","30.08.2024 10:15:56","No","No","No","Unknown","Sent","","0"</t>
  </si>
  <si>
    <t>66d171ac207230b8267105ac,"svedem17@mail.ru","MassMailing: 66cdf959826639323b28d1c6 (Анонс целевой акции ""Мотивация ко 2-й покупке"")","First","30.08.2024 10:15:56","No","No","No","Unknown","Sent","","0"</t>
  </si>
  <si>
    <t>66d171ac2e4aee33707b4174,"pekarr@yandex.ru","MassMailing: 66cdf959826639323b28d1c6 (Анонс целевой акции ""Мотивация ко 2-й покупке"")","First","30.08.2024 10:15:56","No","No","No","Unknown","Sent","","0"</t>
  </si>
  <si>
    <t>66d171ac734c0a79dd452ad3,"mem03@mail.ru","MassMailing: 66cdf959826639323b28d1c6 (Анонс целевой акции ""Мотивация ко 2-й покупке"")","First","30.08.2024 10:15:56","No","No","No","Unknown","Sent","","0"</t>
  </si>
  <si>
    <t>66d171aced0a8cef59ea1704,"muwa-sun@mail.ru","MassMailing: 66cdf959826639323b28d1c6 (Анонс целевой акции ""Мотивация ко 2-й покупке"")","First","30.08.2024 10:15:56","No","No","No","Unknown","Sent","","0"</t>
  </si>
  <si>
    <t>66d171ac2c4245045c9e3c73,"masha_like_02@mail.ru","MassMailing: 66cdf959826639323b28d1c6 (Анонс целевой акции ""Мотивация ко 2-й покупке"")","First","30.08.2024 10:15:56","No","No","No","Unknown","Sent","","0"</t>
  </si>
  <si>
    <t>66d171ac411b3c3207fe8161,"lika27012017@gmail.com","MassMailing: 66cdf959826639323b28d1c6 (Анонс целевой акции ""Мотивация ко 2-й покупке"")","First","30.08.2024 10:15:56","No","No","No","Unknown","Sent","","0"</t>
  </si>
  <si>
    <t>66d171ac7f5e1257aa8d7901,"frolovakp@gmail.com","MassMailing: 66cdf959826639323b28d1c6 (Анонс целевой акции ""Мотивация ко 2-й покупке"")","First","30.08.2024 10:15:56","No","No","No","Unknown","Sent","","0"</t>
  </si>
  <si>
    <t>66d171acd5150d24cc44b33d,"aekorosteleva@yandex.ru","MassMailing: 66cdf959826639323b28d1c6 (Анонс целевой акции ""Мотивация ко 2-й покупке"")","First","30.08.2024 10:15:56","No","No","No","Unknown","Sent","","0"</t>
  </si>
  <si>
    <t>66d171ac0c3859655514bb33,"vaskova.el@yandex.ru","MassMailing: 66cdf959826639323b28d1c6 (Анонс целевой акции ""Мотивация ко 2-й покупке"")","First","30.08.2024 10:15:56","No","No","No","Unknown","Sent","","0"</t>
  </si>
  <si>
    <t>66d171ac07652bfc45761b1e,"parfentev@yandex.ru","MassMailing: 66cdf959826639323b28d1c6 (Анонс целевой акции ""Мотивация ко 2-й покупке"")","First","30.08.2024 10:15:56","No","No","No","Unknown","Sent","","0"</t>
  </si>
  <si>
    <t>66d171ac3d41697167edbbea,"timur.imanutdinov@yandex.ru","MassMailing: 66cdf959826639323b28d1c6 (Анонс целевой акции ""Мотивация ко 2-й покупке"")","First","30.08.2024 10:15:56","No","No","No","Unknown","Sent","","0"</t>
  </si>
  <si>
    <t>66d171ac432941c423d0be4a,"glushchenko.a92@mail.ru","MassMailing: 66cdf959826639323b28d1c6 (Анонс целевой акции ""Мотивация ко 2-й покупке"")","First","30.08.2024 10:15:56","No","No","No","Unknown","Sent","","0"</t>
  </si>
  <si>
    <t>66d171ac98707a6b54c6ab00,"cooperanast@yandex.ru","MassMailing: 66cdf959826639323b28d1c6 (Анонс целевой акции ""Мотивация ко 2-й покупке"")","First","30.08.2024 10:15:56","No","No","No","Unknown","Sent","","0"</t>
  </si>
  <si>
    <t>66d171acc710f7a6576bd780,"garifullina_81@inbox.ru","MassMailing: 66cdf959826639323b28d1c6 (Анонс целевой акции ""Мотивация ко 2-й покупке"")","First","30.08.2024 10:15:56","No","No","No","Unknown","Sent","","0"</t>
  </si>
  <si>
    <t>66d171ac43113ced709c4b5b,"anna.rest@yandex.ru","MassMailing: 66cdf959826639323b28d1c6 (Анонс целевой акции ""Мотивация ко 2-й покупке"")","First","30.08.2024 10:15:56","No","No","No","Unknown","Sent","","0"</t>
  </si>
  <si>
    <t>66d171acc05c1aa163796564,"mora-amora@rambler.ru","MassMailing: 66cdf959826639323b28d1c6 (Анонс целевой акции ""Мотивация ко 2-й покупке"")","First","30.08.2024 10:15:56","No","No","No","SoftBounce","Sent","","0"</t>
  </si>
  <si>
    <t>66d171ac155dc121000cff35,"aishanicheva@bk.ru","MassMailing: 66cdf959826639323b28d1c6 (Анонс целевой акции ""Мотивация ко 2-й покупке"")","First","30.08.2024 10:15:56","No","No","No","Unknown","Sent","","0"</t>
  </si>
  <si>
    <t>66d171ac9e7c76a16195624e,"akuznetsova17@yandex.ru","MassMailing: 66cdf959826639323b28d1c6 (Анонс целевой акции ""Мотивация ко 2-й покупке"")","First","30.08.2024 10:15:56","No","No","No","Unknown","Sent","","0"</t>
  </si>
  <si>
    <t>66d171ac2241a91019a99450,"yanina@psbank.ru","MassMailing: 66cdf959826639323b28d1c6 (Анонс целевой акции ""Мотивация ко 2-й покупке"")","First","30.08.2024 10:15:56","Yes","Yes","No","Unknown","Sent","","0"</t>
  </si>
  <si>
    <t>66d171ac643f5f9775c64c4b,"dashaod2007@gmail.com","MassMailing: 66cdf959826639323b28d1c6 (Анонс целевой акции ""Мотивация ко 2-й покупке"")","First","30.08.2024 10:15:56","Yes","No","No","Unknown","Sent","","0"</t>
  </si>
  <si>
    <t>66d171acff6e81cf1091a5f6,"ya18508352430@live.com","MassMailing: 66cdf959826639323b28d1c6 (Анонс целевой акции ""Мотивация ко 2-й покупке"")","First","30.08.2024 10:15:56","No","No","No","Unknown","Sent","","0"</t>
  </si>
  <si>
    <t>66d171ac2332269387d0bce4,"yuliya.dultseva@gmail.com","MassMailing: 66cdf959826639323b28d1c6 (Анонс целевой акции ""Мотивация ко 2-й покупке"")","First","30.08.2024 10:15:56","Yes","No","No","Unknown","Sent","","0"</t>
  </si>
  <si>
    <t>66d171acec0085600a2a7e19,"bronislava68@mail.ru","MassMailing: 66cdf959826639323b28d1c6 (Анонс целевой акции ""Мотивация ко 2-й покупке"")","First","30.08.2024 10:15:56","No","No","No","Unknown","Sent","","0"</t>
  </si>
  <si>
    <t>66d171ace0568e9939264f3d,"larek170285@mail.ru","MassMailing: 66cdf959826639323b28d1c6 (Анонс целевой акции ""Мотивация ко 2-й покупке"")","First","30.08.2024 10:15:56","No","No","No","Unknown","Sent","","0"</t>
  </si>
  <si>
    <t>66d171ac1a225d956c17d1ba,"kadelinska@gmail.com","MassMailing: 66cdf959826639323b28d1c6 (Анонс целевой акции ""Мотивация ко 2-й покупке"")","First","30.08.2024 10:15:56","Yes","No","No","Unknown","Sent","","0"</t>
  </si>
  <si>
    <t>66d171ac252d1207d5908095,"arbitek@mail.ru","MassMailing: 66cdf959826639323b28d1c6 (Анонс целевой акции ""Мотивация ко 2-й покупке"")","First","30.08.2024 10:15:56","No","No","No","Unknown","Sent","","0"</t>
  </si>
  <si>
    <t>66d171aba34a6a24932fcad9,"9130159222@mail.ru","MassMailing: 66cdf959826639323b28d1c6 (Анонс целевой акции ""Мотивация ко 2-й покупке"")","First","30.08.2024 10:15:55","No","No","No","Unknown","Sent","","0"</t>
  </si>
  <si>
    <t>66d171ab77139c469cdea010,"aselga555@mail.ru","MassMailing: 66cdf959826639323b28d1c6 (Анонс целевой акции ""Мотивация ко 2-й покупке"")","First","30.08.2024 10:15:55","No","No","No","Unknown","Sent","","0"</t>
  </si>
  <si>
    <t>66d171ab1c4036e0deb81264,"kirpol@icloud.com","MassMailing: 66cdf959826639323b28d1c6 (Анонс целевой акции ""Мотивация ко 2-й покупке"")","First","30.08.2024 10:15:55","Yes","No","No","Unknown","Sent","","0"</t>
  </si>
  <si>
    <t>66d171ab4f48370712626cd4,"schamil.rasulov2018@yandex.ru","MassMailing: 66cdf959826639323b28d1c6 (Анонс целевой акции ""Мотивация ко 2-й покупке"")","First","30.08.2024 10:15:55","No","No","No","Unknown","Sent","","0"</t>
  </si>
  <si>
    <t>66d171ab444fd3cff591a843,"kurnosova82@inbox.ru","MassMailing: 66cdf959826639323b28d1c6 (Анонс целевой акции ""Мотивация ко 2-й покупке"")","First","30.08.2024 10:15:55","No","No","No","Unknown","Sent","","0"</t>
  </si>
  <si>
    <t>66d171aba429cd456133a450,"kalashnikovamv@gmail.com","MassMailing: 66cdf959826639323b28d1c6 (Анонс целевой акции ""Мотивация ко 2-й покупке"")","First","30.08.2024 10:15:55","No","No","No","Unknown","Sent","","0"</t>
  </si>
  <si>
    <t>66d171ab2e4aee33707b4173,"hevratus@icloud.com","MassMailing: 66cdf959826639323b28d1c6 (Анонс целевой акции ""Мотивация ко 2-й покупке"")","First","30.08.2024 10:15:55","Yes","No","No","Unknown","Sent","","0"</t>
  </si>
  <si>
    <t>66d171abe1083dde59dae919,"mstrleo@yandex.ru","MassMailing: 66cdf959826639323b28d1c6 (Анонс целевой акции ""Мотивация ко 2-й покупке"")","First","30.08.2024 10:15:55","No","No","No","Unknown","Sent","","0"</t>
  </si>
  <si>
    <t>66d171ab92486bfe5a9cc33a,"ssvetulek@icloud.com","MassMailing: 66cdf959826639323b28d1c6 (Анонс целевой акции ""Мотивация ко 2-й покупке"")","First","30.08.2024 10:15:55","No","No","No","Unknown","Sent","","0"</t>
  </si>
  <si>
    <t>66d171abfa1f5db8f465f7d0,"bezikia@mail.ru","MassMailing: 66cdf959826639323b28d1c6 (Анонс целевой акции ""Мотивация ко 2-й покупке"")","First","30.08.2024 10:15:55","No","No","No","Unknown","Sent","","0"</t>
  </si>
  <si>
    <t>66d171ab3170a093c592212d,"vitalij.kot.1976@mail.ru","MassMailing: 66cdf959826639323b28d1c6 (Анонс целевой акции ""Мотивация ко 2-й покупке"")","First","30.08.2024 10:15:55","No","No","No","Unknown","Sent","","0"</t>
  </si>
  <si>
    <t>66d171ab4d641fb17942ac53,"vika02102@mail.ru","MassMailing: 66cdf959826639323b28d1c6 (Анонс целевой акции ""Мотивация ко 2-й покупке"")","First","30.08.2024 10:15:55","No","No","No","Unknown","Sent","","0"</t>
  </si>
  <si>
    <t>66d171ab9d71d77cfad4a4b4,"nika_lee@mail.ru","MassMailing: 66cdf959826639323b28d1c6 (Анонс целевой акции ""Мотивация ко 2-й покупке"")","First","30.08.2024 10:15:55","No","No","No","Unknown","Sent","","0"</t>
  </si>
  <si>
    <t>66d171ab7f5e1257aa8d7900,"glamalen1@mail.ru","MassMailing: 66cdf959826639323b28d1c6 (Анонс целевой акции ""Мотивация ко 2-й покупке"")","First","30.08.2024 10:15:55","No","No","No","Unknown","Sent","","0"</t>
  </si>
  <si>
    <t>66d171ab345a4beb1d0fa78e,"agatamayer@list.ru","MassMailing: 66cdf959826639323b28d1c6 (Анонс целевой акции ""Мотивация ко 2-й покупке"")","First","30.08.2024 10:15:55","No","No","No","Unknown","Sent","","0"</t>
  </si>
  <si>
    <t>66d171ab6256fcab707de5a7,"arianhasanvand17@gmail.com","MassMailing: 66cdf959826639323b28d1c6 (Анонс целевой акции ""Мотивация ко 2-й покупке"")","First","30.08.2024 10:15:55","No","No","No","Unknown","Sent","","0"</t>
  </si>
  <si>
    <t>66d171ab9e7c76a16195624d,"feldsherova02@inbox.ru","MassMailing: 66cdf959826639323b28d1c6 (Анонс целевой акции ""Мотивация ко 2-й покупке"")","First","30.08.2024 10:15:55","No","No","No","Unknown","Sent","","0"</t>
  </si>
  <si>
    <t>66d171ab852cd7478166a7eb,"f.aleksandra01@yandex.ru","MassMailing: 66cdf959826639323b28d1c6 (Анонс целевой акции ""Мотивация ко 2-й покупке"")","First","30.08.2024 10:15:55","No","No","No","Unknown","Sent","","0"</t>
  </si>
  <si>
    <t>66d171ab6c44129f22219d36,"vvr@lpharma.ru","MassMailing: 66cdf959826639323b28d1c6 (Анонс целевой акции ""Мотивация ко 2-й покупке"")","First","30.08.2024 10:15:55","No","No","No","Unknown","Sent","","0"</t>
  </si>
  <si>
    <t>66d171abbe222f407bf82045,"piskareva34@yandex.ru","MassMailing: 66cdf959826639323b28d1c6 (Анонс целевой акции ""Мотивация ко 2-й покупке"")","First","30.08.2024 10:15:55","Yes","No","No","Unknown","Sent","","0"</t>
  </si>
  <si>
    <t>66d171ab3d41697167edbbe9,"stepan3252@mail.ru","MassMailing: 66cdf959826639323b28d1c6 (Анонс целевой акции ""Мотивация ко 2-й покупке"")","First","30.08.2024 10:15:55","No","No","No","Unknown","Sent","","0"</t>
  </si>
  <si>
    <t>66d171ab2332269387d0bce3,"i.poroshkin@netwatcher.ru","MassMailing: 66cdf959826639323b28d1c6 (Анонс целевой акции ""Мотивация ко 2-й покупке"")","First","30.08.2024 10:15:55","No","No","No","Unknown","Sent","","0"</t>
  </si>
  <si>
    <t>66d171abda5de3f30a64ab7c,"pominova.72@mail.ru","MassMailing: 66cdf959826639323b28d1c6 (Анонс целевой акции ""Мотивация ко 2-й покупке"")","First","30.08.2024 10:15:55","No","No","No","Unknown","Sent","","0"</t>
  </si>
  <si>
    <t>66d171abb638d9b1a80c92ec,"ewseenko@mail.ru","MassMailing: 66cdf959826639323b28d1c6 (Анонс целевой акции ""Мотивация ко 2-й покупке"")","First","30.08.2024 10:15:55","Yes","No","No","Unknown","Sent","","0"</t>
  </si>
  <si>
    <t>66d171ab98707a6b54c6aaff,"davydovaeuy@gmail.com","MassMailing: 66cdf959826639323b28d1c6 (Анонс целевой акции ""Мотивация ко 2-й покупке"")","First","30.08.2024 10:15:55","No","No","No","Unknown","Sent","","0"</t>
  </si>
  <si>
    <t>66d171ab2c4245045c9e3c72,"arteshaostrovok@gmail.com","MassMailing: 66cdf959826639323b28d1c6 (Анонс целевой акции ""Мотивация ко 2-й покупке"")","First","30.08.2024 10:15:55","No","No","No","Unknown","Sent","","0"</t>
  </si>
  <si>
    <t>66d171abff6e81cf1091a5f5,"mshamsumova@mail.ru","MassMailing: 66cdf959826639323b28d1c6 (Анонс целевой акции ""Мотивация ко 2-й покупке"")","First","30.08.2024 10:15:55","No","No","No","Unknown","Sent","","0"</t>
  </si>
  <si>
    <t>66d171abd849fc5467276615,"obalabaeva@mail.ru","MassMailing: 66cdf959826639323b28d1c6 (Анонс целевой акции ""Мотивация ко 2-й покупке"")","First","30.08.2024 10:15:55","No","No","No","Unknown","Sent","","0"</t>
  </si>
  <si>
    <t>66d171ab643f5f9775c64c4a,"nataliamedrr@mail.ru","MassMailing: 66cdf959826639323b28d1c6 (Анонс целевой акции ""Мотивация ко 2-й покупке"")","First","30.08.2024 10:15:55","No","No","No","Unknown","Sent","","0"</t>
  </si>
  <si>
    <t>66d171abcd1f90c7bf59ca08,"ypi_pi@mail.ru","MassMailing: 66cdf959826639323b28d1c6 (Анонс целевой акции ""Мотивация ко 2-й покупке"")","First","30.08.2024 10:15:55","No","No","No","Unknown","Sent","","0"</t>
  </si>
  <si>
    <t>66d171abe1083dde59dae918,"burmistrova_m_@mail.ru","MassMailing: 66cdf959826639323b28d1c6 (Анонс целевой акции ""Мотивация ко 2-й покупке"")","First","30.08.2024 10:15:55","No","No","No","Unknown","Sent","","0"</t>
  </si>
  <si>
    <t>66d171aba04c9fd6c7ffa7ba,"olga.anderjanova@yandex.ru","MassMailing: 66cdf959826639323b28d1c6 (Анонс целевой акции ""Мотивация ко 2-й покупке"")","First","30.08.2024 10:15:55","No","No","No","Unknown","Sent","","0"</t>
  </si>
  <si>
    <t>66d171ab787b8ffcc6c31dd3,"aly263@yandex.ru","MassMailing: 66cdf959826639323b28d1c6 (Анонс целевой акции ""Мотивация ко 2-й покупке"")","First","30.08.2024 10:15:55","No","No","No","Unknown","Sent","","0"</t>
  </si>
  <si>
    <t>66d171abfe056cb325fd3aff,"olgapomelovaa@gmail.com","MassMailing: 66cdf959826639323b28d1c6 (Анонс целевой акции ""Мотивация ко 2-й покупке"")","First","30.08.2024 10:15:55","No","No","No","Unknown","Sent","","0"</t>
  </si>
  <si>
    <t>66d171ab2e4aee33707b4172,"victoria.ozeranskaia@yandex.ru","MassMailing: 66cdf959826639323b28d1c6 (Анонс целевой акции ""Мотивация ко 2-й покупке"")","First","30.08.2024 10:15:55","No","No","No","Unknown","Sent","","0"</t>
  </si>
  <si>
    <t>66d171ab4f48370712626cd3,"fedoseevav1206@gmail.com","MassMailing: 66cdf959826639323b28d1c6 (Анонс целевой акции ""Мотивация ко 2-й покупке"")","First","30.08.2024 10:15:55","No","No","No","Unknown","Sent","","0"</t>
  </si>
  <si>
    <t>66d171ab252d1207d5908094,"kristalo4ka@gmail.com","MassMailing: 66cdf959826639323b28d1c6 (Анонс целевой акции ""Мотивация ко 2-й покупке"")","First","30.08.2024 10:15:55","Yes","No","No","Unknown","Sent","","0"</t>
  </si>
  <si>
    <t>66d171ab411b3c3207fe8160,"axinja86@mail.ru","MassMailing: 66cdf959826639323b28d1c6 (Анонс целевой акции ""Мотивация ко 2-й покупке"")","First","30.08.2024 10:15:55","No","No","No","Unknown","Sent","","0"</t>
  </si>
  <si>
    <t>66d171abec0085600a2a7e18,"ejen_94@mail.ru","MassMailing: 66cdf959826639323b28d1c6 (Анонс целевой акции ""Мотивация ко 2-й покупке"")","First","30.08.2024 10:15:55","No","No","No","Unknown","Sent","","0"</t>
  </si>
  <si>
    <t>66d171ab7e7c213cdca173e7,"dasha7matveeva@mail.ru","MassMailing: 66cdf959826639323b28d1c6 (Анонс целевой акции ""Мотивация ко 2-й покупке"")","First","30.08.2024 10:15:55","No","No","No","Unknown","Sent","","0"</t>
  </si>
  <si>
    <t>66d171ab9d71d77cfad4a4b3,"nananastya2810@gmail.com","MassMailing: 66cdf959826639323b28d1c6 (Анонс целевой акции ""Мотивация ко 2-й покупке"")","First","30.08.2024 10:15:55","No","No","No","Unknown","Sent","","0"</t>
  </si>
  <si>
    <t>66d171ab1c4036e0deb81263,"bregid.ev@mail.ru","MassMailing: 66cdf959826639323b28d1c6 (Анонс целевой акции ""Мотивация ко 2-й покупке"")","First","30.08.2024 10:15:55","No","No","No","Unknown","Sent","","0"</t>
  </si>
  <si>
    <t>66d171ab207230b8267105ab,"alionabugreeva@mail.ru","MassMailing: 66cdf959826639323b28d1c6 (Анонс целевой акции ""Мотивация ко 2-й покупке"")","First","30.08.2024 10:15:55","No","No","No","Unknown","Sent","","0"</t>
  </si>
  <si>
    <t>66d171ab3170a093c592212c,"ufcgorets@gmail.com","MassMailing: 66cdf959826639323b28d1c6 (Анонс целевой акции ""Мотивация ко 2-й покупке"")","First","30.08.2024 10:15:55","No","No","No","Unknown","Sent","","0"</t>
  </si>
  <si>
    <t>66d171ab734c0a79dd452ad2,"kartina1791@gmail.com","MassMailing: 66cdf959826639323b28d1c6 (Анонс целевой акции ""Мотивация ко 2-й покупке"")","First","30.08.2024 10:15:55","No","No","No","Unknown","Sent","","0"</t>
  </si>
  <si>
    <t>66d171ab155dc121000cff34,"nkorzinov@yandex.ru","MassMailing: 66cdf959826639323b28d1c6 (Анонс целевой акции ""Мотивация ко 2-й покупке"")","First","30.08.2024 10:15:55","No","No","No","Unknown","Sent","","0"</t>
  </si>
  <si>
    <t>66d171ab345a4beb1d0fa78d,"leonidzharikov8@gmail.com","MassMailing: 66cdf959826639323b28d1c6 (Анонс целевой акции ""Мотивация ко 2-й покупке"")","First","30.08.2024 10:15:55","Yes","No","No","Unknown","Sent","","0"</t>
  </si>
  <si>
    <t>66d171ab2f50d9bf48a99395,"lopatkindn@bk.ru","MassMailing: 66cdf959826639323b28d1c6 (Анонс целевой акции ""Мотивация ко 2-й покупке"")","First","30.08.2024 10:15:55","No","No","No","Unknown","Sent","","0"</t>
  </si>
  <si>
    <t>66d171abcd1f90c7bf59ca07,"martynenko.lena-ma@yandex.ru","MassMailing: 66cdf959826639323b28d1c6 (Анонс целевой акции ""Мотивация ко 2-й покупке"")","First","30.08.2024 10:15:55","No","No","No","Unknown","Sent","","0"</t>
  </si>
  <si>
    <t>66d171ab92486bfe5a9cc339,"bazhenova.nelli@list.ru","MassMailing: 66cdf959826639323b28d1c6 (Анонс целевой акции ""Мотивация ко 2-й покупке"")","First","30.08.2024 10:15:55","No","No","No","Unknown","Sent","","0"</t>
  </si>
  <si>
    <t>66d171ab8922c46f87341dd0,"zharinov_ay@mail.ru","MassMailing: 66cdf959826639323b28d1c6 (Анонс целевой акции ""Мотивация ко 2-й покупке"")","First","30.08.2024 10:15:55","Yes","No","No","Unknown","Sent","","0"</t>
  </si>
  <si>
    <t>66d171abc710f7a6576bd77f,"volodinav54@mail.ru","MassMailing: 66cdf959826639323b28d1c6 (Анонс целевой акции ""Мотивация ко 2-й покупке"")","First","30.08.2024 10:15:55","No","No","No","Unknown","Sent","","0"</t>
  </si>
  <si>
    <t>66d171ab9e7c76a16195624c,"ginger8@bk.ru","MassMailing: 66cdf959826639323b28d1c6 (Анонс целевой акции ""Мотивация ко 2-й покупке"")","First","30.08.2024 10:15:55","No","No","No","Unknown","Sent","","0"</t>
  </si>
  <si>
    <t>66d171abe0568e9939264f3c,"solo.splin@yandex.ru","MassMailing: 66cdf959826639323b28d1c6 (Анонс целевой акции ""Мотивация ко 2-й покупке"")","First","30.08.2024 10:15:55","No","No","No","Unknown","Sent","","0"</t>
  </si>
  <si>
    <t>66d171abfe056cb325fd3afe,"molinda@mail.ru","MassMailing: 66cdf959826639323b28d1c6 (Анонс целевой акции ""Мотивация ко 2-й покупке"")","First","30.08.2024 10:15:55","No","No","No","Unknown","Sent","","0"</t>
  </si>
  <si>
    <t>66d171ab444fd3cff591a842,"fedorova_liz@mail.ru","MassMailing: 66cdf959826639323b28d1c6 (Анонс целевой акции ""Мотивация ко 2-й покупке"")","First","30.08.2024 10:15:55","No","No","No","Unknown","Sent","","0"</t>
  </si>
  <si>
    <t>66d171ab643f5f9775c64c49,"artykov-2021@mail.ru","MassMailing: 66cdf959826639323b28d1c6 (Анонс целевой акции ""Мотивация ко 2-й покупке"")","First","30.08.2024 10:15:55","No","No","No","Unknown","Sent","","0"</t>
  </si>
  <si>
    <t>66d171abed0a8cef59ea1703,"mari.alexina.01@bk.ru","MassMailing: 66cdf959826639323b28d1c6 (Анонс целевой акции ""Мотивация ко 2-й покупке"")","First","30.08.2024 10:15:55","No","No","No","Unknown","Sent","","0"</t>
  </si>
  <si>
    <t>66d171aba429cd456133a44f,"ziablik13@gmail.com","MassMailing: 66cdf959826639323b28d1c6 (Анонс целевой акции ""Мотивация ко 2-й покупке"")","First","30.08.2024 10:15:55","Yes","No","No","Unknown","Sent","","0"</t>
  </si>
  <si>
    <t>66d171ab6c44129f22219d35,"aklinpingvin95385@gmail.com","MassMailing: 66cdf959826639323b28d1c6 (Анонс целевой акции ""Мотивация ко 2-й покупке"")","First","30.08.2024 10:15:55","No","No","No","Unknown","Sent","","0"</t>
  </si>
  <si>
    <t>66d171ab0c3859655514bb32,"ya.oksijin@ya.ru","MassMailing: 66cdf959826639323b28d1c6 (Анонс целевой акции ""Мотивация ко 2-й покупке"")","First","30.08.2024 10:15:55","No","No","No","Unknown","Sent","","0"</t>
  </si>
  <si>
    <t>66d171ab787b8ffcc6c31dd2,"galina_75@mail.ru","MassMailing: 66cdf959826639323b28d1c6 (Анонс целевой акции ""Мотивация ко 2-й покупке"")","First","30.08.2024 10:15:55","No","No","No","Unknown","Sent","","0"</t>
  </si>
  <si>
    <t>66d171ab5b006e4e4a45276b,"vvv-ooo@mail.ru","MassMailing: 66cdf959826639323b28d1c6 (Анонс целевой акции ""Мотивация ко 2-й покупке"")","First","30.08.2024 10:15:55","No","No","No","Unknown","Sent","","0"</t>
  </si>
  <si>
    <t>66d171ab4f48370712626cd2,"darya-chibilyaeva@yandex.ru","MassMailing: 66cdf959826639323b28d1c6 (Анонс целевой акции ""Мотивация ко 2-й покупке"")","First","30.08.2024 10:15:55","No","No","No","Unknown","Sent","","0"</t>
  </si>
  <si>
    <t>66d171abe1083dde59dae917,"nast-555@ya.ru","MassMailing: 66cdf959826639323b28d1c6 (Анонс целевой акции ""Мотивация ко 2-й покупке"")","First","30.08.2024 10:15:55","No","No","No","Unknown","Sent","","0"</t>
  </si>
  <si>
    <t>66d171abb638d9b1a80c92eb,"sashylyayaya@gmail.com","MassMailing: 66cdf959826639323b28d1c6 (Анонс целевой акции ""Мотивация ко 2-й покупке"")","First","30.08.2024 10:15:55","No","No","No","Unknown","Sent","","0"</t>
  </si>
  <si>
    <t>66d171ab77139c469cdea00f,"dmechkovskaya@list.ru","MassMailing: 66cdf959826639323b28d1c6 (Анонс целевой акции ""Мотивация ко 2-й покупке"")","First","30.08.2024 10:15:55","No","No","No","Unknown","Sent","","0"</t>
  </si>
  <si>
    <t>66d171ab2e4aee33707b4171,"deli4ka89@mail.ru","MassMailing: 66cdf959826639323b28d1c6 (Анонс целевой акции ""Мотивация ко 2-й покупке"")","First","30.08.2024 10:15:55","No","No","No","Unknown","Sent","","0"</t>
  </si>
  <si>
    <t>66d171aba04c9fd6c7ffa7b9,"caffie1488@gmail.com","MassMailing: 66cdf959826639323b28d1c6 (Анонс целевой акции ""Мотивация ко 2-й покупке"")","First","30.08.2024 10:15:55","No","No","No","Unknown","Sent","","0"</t>
  </si>
  <si>
    <t>66d171abc05c1aa163796563,"shon-vlad@mail.ru","MassMailing: 66cdf959826639323b28d1c6 (Анонс целевой акции ""Мотивация ко 2-й покупке"")","First","30.08.2024 10:15:55","No","No","No","Unknown","Sent","","0"</t>
  </si>
  <si>
    <t>66d171ab2914980ac44aad24,"salnikova.07@mail.ru","MassMailing: 66cdf959826639323b28d1c6 (Анонс целевой акции ""Мотивация ко 2-й покупке"")","First","30.08.2024 10:15:55","No","No","No","Unknown","Sent","","0"</t>
  </si>
  <si>
    <t>66d171ab1a225d956c17d1b9,"ekaterinasal@rambler.ru","MassMailing: 66cdf959826639323b28d1c6 (Анонс целевой акции ""Мотивация ко 2-й покупке"")","First","30.08.2024 10:15:55","No","No","No","Unknown","Sent","","0"</t>
  </si>
  <si>
    <t>66d171ab4d641fb17942ac52,"yupmacsale@yandex.ru","MassMailing: 66cdf959826639323b28d1c6 (Анонс целевой акции ""Мотивация ко 2-й покупке"")","First","30.08.2024 10:15:55","No","No","No","Unknown","Sent","","0"</t>
  </si>
  <si>
    <t>66d171ab432941c423d0be49,"lena.chebotareva.85@mail.ru","MassMailing: 66cdf959826639323b28d1c6 (Анонс целевой акции ""Мотивация ко 2-й покупке"")","First","30.08.2024 10:15:55","No","No","No","Unknown","Sent","","0"</t>
  </si>
  <si>
    <t>66d171aba34a6a24932fcad8,"doctorivanov@list.ru","MassMailing: 66cdf959826639323b28d1c6 (Анонс целевой акции ""Мотивация ко 2-й покупке"")","First","30.08.2024 10:15:55","No","No","No","Unknown","Sent","","0"</t>
  </si>
  <si>
    <t>66d171abfa1f5db8f465f7cf,"lilian87@mail.ru","MassMailing: 66cdf959826639323b28d1c6 (Анонс целевой акции ""Мотивация ко 2-й покупке"")","First","30.08.2024 10:15:55","No","No","No","Unknown","Sent","","0"</t>
  </si>
  <si>
    <t>66d171ab2241a91019a9944f,"a_v_mi@mail.ru","MassMailing: 66cdf959826639323b28d1c6 (Анонс целевой акции ""Мотивация ко 2-й покупке"")","First","30.08.2024 10:15:55","No","No","No","Unknown","Sent","","0"</t>
  </si>
  <si>
    <t>66d171ab4e20efbe70a03f3e,"torskad@mail.ru","MassMailing: 66cdf959826639323b28d1c6 (Анонс целевой акции ""Мотивация ко 2-й покупке"")","First","30.08.2024 10:15:55","No","No","No","Unknown","Sent","","0"</t>
  </si>
  <si>
    <t>66d171abd849fc5467276614,"matunoff@yandex.ru","MassMailing: 66cdf959826639323b28d1c6 (Анонс целевой акции ""Мотивация ко 2-й покупке"")","First","30.08.2024 10:15:55","No","No","No","Unknown","Sent","","0"</t>
  </si>
  <si>
    <t>66d171ab852cd7478166a7ea,"jerdenik@mail.ru","MassMailing: 66cdf959826639323b28d1c6 (Анонс целевой акции ""Мотивация ко 2-й покупке"")","First","30.08.2024 10:15:55","No","No","No","Unknown","Sent","","0"</t>
  </si>
  <si>
    <t>66d171ab9e7c76a16195624b,"bella555@yandex.ru","MassMailing: 66cdf959826639323b28d1c6 (Анонс целевой акции ""Мотивация ко 2-й покупке"")","First","30.08.2024 10:15:55","No","No","No","Unknown","Sent","","0"</t>
  </si>
  <si>
    <t>66d171ab6256fcab707de5a6,"kooh.s@yandex.ru","MassMailing: 66cdf959826639323b28d1c6 (Анонс целевой акции ""Мотивация ко 2-й покупке"")","First","30.08.2024 10:15:55","Yes","No","No","Unknown","Sent","","0"</t>
  </si>
  <si>
    <t>66d171abe638ebbbc4d0beac,"nikolailapachi@gmail.com","MassMailing: 66cdf959826639323b28d1c6 (Анонс целевой акции ""Мотивация ко 2-й покупке"")","First","30.08.2024 10:15:55","No","No","No","Unknown","Sent","","0"</t>
  </si>
  <si>
    <t>66d171ab2c4245045c9e3c71,"cergo.romanov@yandex.ru","MassMailing: 66cdf959826639323b28d1c6 (Анонс целевой акции ""Мотивация ко 2-й покупке"")","First","30.08.2024 10:15:55","No","No","No","Unknown","Sent","","0"</t>
  </si>
  <si>
    <t>66d171ab3170a093c592212b,"das.sorokina2016@yandex.ru","MassMailing: 66cdf959826639323b28d1c6 (Анонс целевой акции ""Мотивация ко 2-й покупке"")","First","30.08.2024 10:15:55","No","No","No","Unknown","Sent","","0"</t>
  </si>
  <si>
    <t>66d171abfe056cb325fd3afd,"stepanonlyone@rambler.ru","MassMailing: 66cdf959826639323b28d1c6 (Анонс целевой акции ""Мотивация ко 2-й покупке"")","First","30.08.2024 10:15:55","No","No","No","Unknown","Sent","","0"</t>
  </si>
  <si>
    <t>66d171ab444fd3cff591a841,"polykofa@mail.ru","MassMailing: 66cdf959826639323b28d1c6 (Анонс целевой акции ""Мотивация ко 2-й покупке"")","First","30.08.2024 10:15:55","No","No","No","Unknown","Sent","","0"</t>
  </si>
  <si>
    <t>66d171ab8922c46f87341dcf,"ddaybov@gmail.com","MassMailing: 66cdf959826639323b28d1c6 (Анонс целевой акции ""Мотивация ко 2-й покупке"")","First","30.08.2024 10:15:55","No","No","No","Unknown","Sent","","0"</t>
  </si>
  <si>
    <t>66d171ab2332269387d0bce2,"indirochk@gmail.com","MassMailing: 66cdf959826639323b28d1c6 (Анонс целевой акции ""Мотивация ко 2-й покупке"")","First","30.08.2024 10:15:55","Yes","No","No","Unknown","Sent","","0"</t>
  </si>
  <si>
    <t>66d171abda5de3f30a64ab7b,"mryakus@yandex.ru","MassMailing: 66cdf959826639323b28d1c6 (Анонс целевой акции ""Мотивация ко 2-й покупке"")","First","30.08.2024 10:15:55","No","No","No","Unknown","Sent","","0"</t>
  </si>
  <si>
    <t>66d171ab787b8ffcc6c31dd1,"tae4ka777@mail.ru","MassMailing: 66cdf959826639323b28d1c6 (Анонс целевой акции ""Мотивация ко 2-й покупке"")","First","30.08.2024 10:15:55","No","No","No","Unknown","Sent","","0"</t>
  </si>
  <si>
    <t>66d171ab7e7c213cdca173e6,"romanoff62@gmail.com","MassMailing: 66cdf959826639323b28d1c6 (Анонс целевой акции ""Мотивация ко 2-й покупке"")","First","30.08.2024 10:15:55","No","No","No","Unknown","Sent","","0"</t>
  </si>
  <si>
    <t>66d171abcd1f90c7bf59ca06,"denis0901kuznetsov@yandex.ru","MassMailing: 66cdf959826639323b28d1c6 (Анонс целевой акции ""Мотивация ко 2-й покупке"")","First","30.08.2024 10:15:55","No","No","No","Unknown","Sent","","0"</t>
  </si>
  <si>
    <t>66d171abf5550e6a708d61ae,"kuban-slad@mail.ru","MassMailing: 66cdf959826639323b28d1c6 (Анонс целевой акции ""Мотивация ко 2-й покупке"")","First","30.08.2024 10:15:55","No","No","No","Unknown","Sent","","0"</t>
  </si>
  <si>
    <t>66d171abec0085600a2a7e17,"mckilmdp@mail.ru","MassMailing: 66cdf959826639323b28d1c6 (Анонс целевой акции ""Мотивация ко 2-й покупке"")","First","30.08.2024 10:15:55","No","No","No","Unknown","Sent","","0"</t>
  </si>
  <si>
    <t>66d171ab643f5f9775c64c48,"elwiras63@yandex.ru","MassMailing: 66cdf959826639323b28d1c6 (Анонс целевой акции ""Мотивация ко 2-й покупке"")","First","30.08.2024 10:15:55","No","No","No","Unknown","Sent","","0"</t>
  </si>
  <si>
    <t>66d171ab5b006e4e4a45276a,"annagoryachaya@gmail.com","MassMailing: 66cdf959826639323b28d1c6 (Анонс целевой акции ""Мотивация ко 2-й покупке"")","First","30.08.2024 10:15:55","No","No","No","Unknown","Sent","","0"</t>
  </si>
  <si>
    <t>66d171ab7f5e1257aa8d78ff,"tsrzern@ya.ru","MassMailing: 66cdf959826639323b28d1c6 (Анонс целевой акции ""Мотивация ко 2-й покупке"")","First","30.08.2024 10:15:55","No","No","No","Unknown","Sent","","0"</t>
  </si>
  <si>
    <t>66d171abff6e81cf1091a5f4,"jullia_bel@mail.ru","MassMailing: 66cdf959826639323b28d1c6 (Анонс целевой акции ""Мотивация ко 2-й покупке"")","First","30.08.2024 10:15:55","No","No","No","Unknown","Sent","","0"</t>
  </si>
  <si>
    <t>66d171ab2f50d9bf48a99394,"vdallakyan@yandex.ru","MassMailing: 66cdf959826639323b28d1c6 (Анонс целевой акции ""Мотивация ко 2-й покупке"")","First","30.08.2024 10:15:55","No","No","No","Unknown","Sent","","0"</t>
  </si>
  <si>
    <t>66d171ab4f48370712626cd1,"popovavarvara459@gmail.com","MassMailing: 66cdf959826639323b28d1c6 (Анонс целевой акции ""Мотивация ко 2-й покупке"")","First","30.08.2024 10:15:55","No","No","No","Unknown","Sent","","0"</t>
  </si>
  <si>
    <t>66d171ab07652bfc45761b1d,"n.shcheglakov@gmail.com","MassMailing: 66cdf959826639323b28d1c6 (Анонс целевой акции ""Мотивация ко 2-й покупке"")","First","30.08.2024 10:15:55","No","No","No","Unknown","Sent","","0"</t>
  </si>
  <si>
    <t>66d171abb638d9b1a80c92ea,"cinderella_007@inbox.ru","MassMailing: 66cdf959826639323b28d1c6 (Анонс целевой акции ""Мотивация ко 2-й покупке"")","First","30.08.2024 10:15:55","No","No","No","Unknown","Sent","","0"</t>
  </si>
  <si>
    <t>66d171ab98707a6b54c6aafe,"hayakawa9617@mail.ru","MassMailing: 66cdf959826639323b28d1c6 (Анонс целевой акции ""Мотивация ко 2-й покупке"")","First","30.08.2024 10:15:55","No","No","No","Unknown","Sent","","0"</t>
  </si>
  <si>
    <t>66d171ab6c44129f22219d34,"konen123@mail.ru","MassMailing: 66cdf959826639323b28d1c6 (Анонс целевой акции ""Мотивация ко 2-й покупке"")","First","30.08.2024 10:15:55","No","No","No","Unknown","Sent","","0"</t>
  </si>
  <si>
    <t>66d171ab3d41697167edbbe8,"myv_1979@mail.ru","MassMailing: 66cdf959826639323b28d1c6 (Анонс целевой акции ""Мотивация ко 2-й покупке"")","First","30.08.2024 10:15:55","No","No","No","Unknown","Sent","","0"</t>
  </si>
  <si>
    <t>66d171ab207230b8267105aa,"kot.meloman@mail.ru","MassMailing: 66cdf959826639323b28d1c6 (Анонс целевой акции ""Мотивация ко 2-й покупке"")","First","30.08.2024 10:15:55","No","No","No","Unknown","Sent","","0"</t>
  </si>
  <si>
    <t>66d171ab2e4aee33707b4170,"sasha.grishina.04@mail.ru","MassMailing: 66cdf959826639323b28d1c6 (Анонс целевой акции ""Мотивация ко 2-й покупке"")","First","30.08.2024 10:15:55","No","No","No","Unknown","Sent","","0"</t>
  </si>
  <si>
    <t>66d171ab4d641fb17942ac51,"novovasveta3@gmail.com","MassMailing: 66cdf959826639323b28d1c6 (Анонс целевой акции ""Мотивация ко 2-й покупке"")","First","30.08.2024 10:15:55","No","No","No","Unknown","Sent","","0"</t>
  </si>
  <si>
    <t>66d171abe0568e9939264f3b,"annakomar@mail.ru","MassMailing: 66cdf959826639323b28d1c6 (Анонс целевой акции ""Мотивация ко 2-й покупке"")","First","30.08.2024 10:15:55","No","No","No","Unknown","Sent","","0"</t>
  </si>
  <si>
    <t>66d171abc63196c1fb82d986,"bv_domashnev@mail.ru","MassMailing: 66cdf959826639323b28d1c6 (Анонс целевой акции ""Мотивация ко 2-й покупке"")","First","30.08.2024 10:15:55","No","No","No","Unknown","Sent","","0"</t>
  </si>
  <si>
    <t>66d171abd849fc5467276613,"kupichina@mail.ru","MassMailing: 66cdf959826639323b28d1c6 (Анонс целевой акции ""Мотивация ко 2-й покупке"")","First","30.08.2024 10:15:55","No","No","No","Unknown","Sent","","0"</t>
  </si>
  <si>
    <t>66d171ab345a4beb1d0fa78c,"karinemin@mail.ru","MassMailing: 66cdf959826639323b28d1c6 (Анонс целевой акции ""Мотивация ко 2-й покупке"")","First","30.08.2024 10:15:55","No","No","No","Unknown","Sent","","0"</t>
  </si>
  <si>
    <t>66d171abed0a8cef59ea1702,"x040194@gmail.com","MassMailing: 66cdf959826639323b28d1c6 (Анонс целевой акции ""Мотивация ко 2-й покупке"")","First","30.08.2024 10:15:55","No","No","No","Unknown","Sent","","0"</t>
  </si>
  <si>
    <t>66d171aba04c9fd6c7ffa7b8,"peryazevandrey2@gmail.com","MassMailing: 66cdf959826639323b28d1c6 (Анонс целевой акции ""Мотивация ко 2-й покупке"")","First","30.08.2024 10:15:55","No","No","No","Unknown","Sent","","0"</t>
  </si>
  <si>
    <t>66d171ab43113ced709c4b5a,"alx.fedorov@gmail.com","MassMailing: 66cdf959826639323b28d1c6 (Анонс целевой акции ""Мотивация ко 2-й покупке"")","First","30.08.2024 10:15:55","Yes","No","No","Unknown","Sent","","0"</t>
  </si>
  <si>
    <t>66d171ab9d71d77cfad4a4b2,"ervand11@mail.ru","MassMailing: 66cdf959826639323b28d1c6 (Анонс целевой акции ""Мотивация ко 2-й покупке"")","First","30.08.2024 10:15:55","No","No","No","Unknown","Sent","","0"</t>
  </si>
  <si>
    <t>66d171abbe222f407bf82044,"samarinavarvara@yandex.ru","MassMailing: 66cdf959826639323b28d1c6 (Анонс целевой акции ""Мотивация ко 2-й покупке"")","First","30.08.2024 10:15:55","No","No","No","Unknown","Sent","","0"</t>
  </si>
  <si>
    <t>66d171ab0c3859655514bb31,"nazar16@tut.by","MassMailing: 66cdf959826639323b28d1c6 (Анонс целевой акции ""Мотивация ко 2-й покупке"")","First","30.08.2024 10:15:55","No","No","No","Unknown","Sent","","0"</t>
  </si>
  <si>
    <t>66d171ab852cd7478166a7e9,"polina.pavlova.2003@internet.ru","MassMailing: 66cdf959826639323b28d1c6 (Анонс целевой акции ""Мотивация ко 2-й покупке"")","First","30.08.2024 10:15:55","No","No","No","Unknown","Sent","","0"</t>
  </si>
  <si>
    <t>66d171ab1b4ea749ece15b06,"demidenko.olga.1988@yandex.ru","MassMailing: 66cdf959826639323b28d1c6 (Анонс целевой акции ""Мотивация ко 2-й покупке"")","First","30.08.2024 10:15:55","No","No","No","Unknown","Sent","","0"</t>
  </si>
  <si>
    <t>66d171ab432941c423d0be48,"dana.vrn@yandex.ru","MassMailing: 66cdf959826639323b28d1c6 (Анонс целевой акции ""Мотивация ко 2-й покупке"")","First","30.08.2024 10:15:55","No","No","No","Unknown","Sent","","0"</t>
  </si>
  <si>
    <t>66d171ab252d1207d5908093,"sv.gil@mail.ru","MassMailing: 66cdf959826639323b28d1c6 (Анонс целевой акции ""Мотивация ко 2-й покупке"")","First","30.08.2024 10:15:55","No","No","No","Unknown","Sent","","0"</t>
  </si>
  <si>
    <t>66d171ab2914980ac44aad23,"ekaterina.fomina1987@yandex.ru","MassMailing: 66cdf959826639323b28d1c6 (Анонс целевой акции ""Мотивация ко 2-й покупке"")","First","30.08.2024 10:15:55","No","No","No","Unknown","Sent","","0"</t>
  </si>
  <si>
    <t>66d171ab9e7c76a16195624a,"borodinv@rambler.ru","MassMailing: 66cdf959826639323b28d1c6 (Анонс целевой акции ""Мотивация ко 2-й покупке"")","First","30.08.2024 10:15:55","No","No","No","Unknown","Sent","","0"</t>
  </si>
  <si>
    <t>66d171ab3170a093c592212a,"krg.hadicha@gmail.com","MassMailing: 66cdf959826639323b28d1c6 (Анонс целевой акции ""Мотивация ко 2-й покупке"")","First","30.08.2024 10:15:55","No","No","No","Unknown","Sent","","0"</t>
  </si>
  <si>
    <t>66d171ab734c0a79dd452ad1,"klenin@yandex.ru","MassMailing: 66cdf959826639323b28d1c6 (Анонс целевой акции ""Мотивация ко 2-й покупке"")","First","30.08.2024 10:15:55","No","No","No","Unknown","Sent","","0"</t>
  </si>
  <si>
    <t>66d171abda5de3f30a64ab7a,"makarova-eko@yandex.ru","MassMailing: 66cdf959826639323b28d1c6 (Анонс целевой акции ""Мотивация ко 2-й покупке"")","First","30.08.2024 10:15:55","No","No","No","Unknown","Sent","","0"</t>
  </si>
  <si>
    <t>66d171ab8922c46f87341dce,"lulu2001@yandex.ru","MassMailing: 66cdf959826639323b28d1c6 (Анонс целевой акции ""Мотивация ко 2-й покупке"")","First","30.08.2024 10:15:55","No","No","No","Unknown","Sent","","0"</t>
  </si>
  <si>
    <t>66d171abf5550e6a708d61ad,"mikulinaksenia4@gmail.com","MassMailing: 66cdf959826639323b28d1c6 (Анонс целевой акции ""Мотивация ко 2-й покупке"")","First","30.08.2024 10:15:55","No","No","No","Unknown","Sent","","0"</t>
  </si>
  <si>
    <t>66d171ab1c4036e0deb81262,"planotdel_75@mail.ru","MassMailing: 66cdf959826639323b28d1c6 (Анонс целевой акции ""Мотивация ко 2-й покупке"")","First","30.08.2024 10:15:55","No","No","No","Unknown","Sent","","0"</t>
  </si>
  <si>
    <t>66d171abcd1f90c7bf59ca05,"lapshin2007@mail.ru","MassMailing: 66cdf959826639323b28d1c6 (Анонс целевой акции ""Мотивация ко 2-й покупке"")","First","30.08.2024 10:15:55","No","No","No","Unknown","Sent","","0"</t>
  </si>
  <si>
    <t>66d171abc05c1aa163796562,"polykovagold@mail.ru","MassMailing: 66cdf959826639323b28d1c6 (Анонс целевой акции ""Мотивация ко 2-й покупке"")","First","30.08.2024 10:15:55","No","No","No","Unknown","Sent","","0"</t>
  </si>
  <si>
    <t>66d171abfa1f5db8f465f7ce,"idashkers@gmail.com","MassMailing: 66cdf959826639323b28d1c6 (Анонс целевой акции ""Мотивация ко 2-й покупке"")","First","30.08.2024 10:15:55","No","No","No","Unknown","Sent","","0"</t>
  </si>
  <si>
    <t>66d171ab5b006e4e4a452769,"artem071115@icloud.com","MassMailing: 66cdf959826639323b28d1c6 (Анонс целевой акции ""Мотивация ко 2-й покупке"")","First","30.08.2024 10:15:55","Yes","No","No","Unknown","Sent","","0"</t>
  </si>
  <si>
    <t>66d171aba10a2f6ffa721dfe,"alotepetr@gmail.com","MassMailing: 66cdf959826639323b28d1c6 (Анонс целевой акции ""Мотивация ко 2-й покупке"")","First","30.08.2024 10:15:55","No","No","No","Unknown","Sent","","0"</t>
  </si>
  <si>
    <t>66d171aba34a6a24932fcad7,"margarita.bykova@gmail.com","MassMailing: 66cdf959826639323b28d1c6 (Анонс целевой акции ""Мотивация ко 2-й покупке"")","First","30.08.2024 10:15:55","No","No","No","Unknown","Sent","","0"</t>
  </si>
  <si>
    <t>66d171ab155dc121000cff33,"don-vk@mail.ru","MassMailing: 66cdf959826639323b28d1c6 (Анонс целевой акции ""Мотивация ко 2-й покупке"")","First","30.08.2024 10:15:55","No","No","No","Unknown","Sent","","0"</t>
  </si>
  <si>
    <t>66d171ab2c4245045c9e3c70,"jmds@mail.ru","MassMailing: 66cdf959826639323b28d1c6 (Анонс целевой акции ""Мотивация ко 2-й покупке"")","First","30.08.2024 10:15:55","No","No","No","Unknown","Sent","","0"</t>
  </si>
  <si>
    <t>66d171ab2241a91019a9944e,"chu80@mail.ru","MassMailing: 66cdf959826639323b28d1c6 (Анонс целевой акции ""Мотивация ко 2-й покупке"")","First","30.08.2024 10:15:55","No","No","No","Unknown","Sent","","0"</t>
  </si>
  <si>
    <t>66d171ab4f48370712626cd0,"mvavdeev@outlook.com","MassMailing: 66cdf959826639323b28d1c6 (Анонс целевой акции ""Мотивация ко 2-й покупке"")","First","30.08.2024 10:15:55","Yes","No","No","Unknown","Sent","","0"</t>
  </si>
  <si>
    <t>66d171aba429cd456133a44e,"centrettc@gmail.com","MassMailing: 66cdf959826639323b28d1c6 (Анонс целевой акции ""Мотивация ко 2-й покупке"")","First","30.08.2024 10:15:55","No","No","No","Unknown","Sent","","0"</t>
  </si>
  <si>
    <t>66d171ab1b4ea749ece15b05,"regina.mamatkasymova@mail.ru","MassMailing: 66cdf959826639323b28d1c6 (Анонс целевой акции ""Мотивация ко 2-й покупке"")","First","30.08.2024 10:15:55","No","No","No","Unknown","Sent","","0"</t>
  </si>
  <si>
    <t>66d171abe638ebbbc4d0beab,"komova-ls@yandex.ru","MassMailing: 66cdf959826639323b28d1c6 (Анонс целевой акции ""Мотивация ко 2-й покупке"")","First","30.08.2024 10:15:55","No","No","No","Unknown","Sent","","0"</t>
  </si>
  <si>
    <t>66d171abff6e81cf1091a5f3,"kolpakovaev@yandex.ru","MassMailing: 66cdf959826639323b28d1c6 (Анонс целевой акции ""Мотивация ко 2-й покупке"")","First","30.08.2024 10:15:55","No","No","No","Unknown","Sent","","0"</t>
  </si>
  <si>
    <t>66d171ab77139c469cdea00e,"egor.silnikov@yandex.ru","MassMailing: 66cdf959826639323b28d1c6 (Анонс целевой акции ""Мотивация ко 2-й покупке"")","First","30.08.2024 10:15:55","No","No","No","Unknown","Sent","","0"</t>
  </si>
  <si>
    <t>66d171abbe222f407bf82043,"mrs.voronkova@gmail.com","MassMailing: 66cdf959826639323b28d1c6 (Анонс целевой акции ""Мотивация ко 2-й покупке"")","First","30.08.2024 10:15:55","No","No","No","Unknown","Sent","","0"</t>
  </si>
  <si>
    <t>66d171ab1a225d956c17d1b8,"sawinalis2014@gmail.com","MassMailing: 66cdf959826639323b28d1c6 (Анонс целевой акции ""Мотивация ко 2-й покупке"")","First","30.08.2024 10:15:55","No","No","No","Unknown","Sent","","0"</t>
  </si>
  <si>
    <t>66d171abec0085600a2a7e16,"k1ake@mail.ru","MassMailing: 66cdf959826639323b28d1c6 (Анонс целевой акции ""Мотивация ко 2-й покупке"")","First","30.08.2024 10:15:55","No","No","No","Unknown","Sent","","0"</t>
  </si>
  <si>
    <t>66d171ab98707a6b54c6aafd,"tisha2005@list.ru","MassMailing: 66cdf959826639323b28d1c6 (Анонс целевой акции ""Мотивация ко 2-й покупке"")","First","30.08.2024 10:15:55","No","No","No","Unknown","Sent","","0"</t>
  </si>
  <si>
    <t>66d171aba04c9fd6c7ffa7b7,"lerchuk99@gmail.com","MassMailing: 66cdf959826639323b28d1c6 (Анонс целевой акции ""Мотивация ко 2-й покупке"")","First","30.08.2024 10:15:55","No","No","No","Unknown","Sent","","0"</t>
  </si>
  <si>
    <t>66d171ab7e7c213cdca173e5,"schtorma@mail.ru","MassMailing: 66cdf959826639323b28d1c6 (Анонс целевой акции ""Мотивация ко 2-й покупке"")","First","30.08.2024 10:15:55","No","No","No","Unknown","Sent","","0"</t>
  </si>
  <si>
    <t>66d171ab432941c423d0be47,"denseleznev60@gmail.com","MassMailing: 66cdf959826639323b28d1c6 (Анонс целевой акции ""Мотивация ко 2-й покупке"")","First","30.08.2024 10:15:55","No","No","No","Unknown","Sent","","0"</t>
  </si>
  <si>
    <t>66d171ab2332269387d0bce1,"dmitrylunyev@gmail.com","MassMailing: 66cdf959826639323b28d1c6 (Анонс целевой акции ""Мотивация ко 2-й покупке"")","First","30.08.2024 10:15:55","No","No","No","Unknown","Sent","","0"</t>
  </si>
  <si>
    <t>66d171ab7f5e1257aa8d78fe,"morozova-tania00@mail.ru","MassMailing: 66cdf959826639323b28d1c6 (Анонс целевой акции ""Мотивация ко 2-й покупке"")","First","30.08.2024 10:15:55","No","No","No","Unknown","Sent","","0"</t>
  </si>
  <si>
    <t>66d171ab444fd3cff591a840,"lobanov33@mail.ru","MassMailing: 66cdf959826639323b28d1c6 (Анонс целевой акции ""Мотивация ко 2-й покупке"")","First","30.08.2024 10:15:55","No","No","No","Unknown","Sent","","0"</t>
  </si>
  <si>
    <t>66d171ab2e4aee33707b416f,"rosette1990@mail.ru","MassMailing: 66cdf959826639323b28d1c6 (Анонс целевой акции ""Мотивация ко 2-й покупке"")","First","30.08.2024 10:15:55","No","No","No","Unknown","Sent","","0"</t>
  </si>
  <si>
    <t>66d171ab6256fcab707de5a5,"nl396@rambler.ru","MassMailing: 66cdf959826639323b28d1c6 (Анонс целевой акции ""Мотивация ко 2-й покупке"")","First","30.08.2024 10:15:55","No","No","No","Unknown","Sent","","0"</t>
  </si>
  <si>
    <t>66d171ab4e20efbe70a03f3d,"baziluks@mail.ru","MassMailing: 66cdf959826639323b28d1c6 (Анонс целевой акции ""Мотивация ко 2-й покупке"")","First","30.08.2024 10:15:55","Yes","No","No","Unknown","Sent","","0"</t>
  </si>
  <si>
    <t>66d171ab207230b8267105a8,"dmitrijkulushev@gmail.com","MassMailing: 66cdf959826639323b28d1c6 (Анонс целевой акции ""Мотивация ко 2-й покупке"")","First","30.08.2024 10:15:55","No","No","No","Unknown","Sent","","0"</t>
  </si>
  <si>
    <t>66d171ab787b8ffcc6c31dd0,"pasterhaishi@mail.ru","MassMailing: 66cdf959826639323b28d1c6 (Анонс целевой акции ""Мотивация ко 2-й покупке"")","First","30.08.2024 10:15:55","No","No","No","Unknown","Sent","","0"</t>
  </si>
  <si>
    <t>66d171ab2914980ac44aad22,"arina.gr2004@mail.ru","MassMailing: 66cdf959826639323b28d1c6 (Анонс целевой акции ""Мотивация ко 2-й покупке"")","First","30.08.2024 10:15:55","No","No","No","Unknown","Sent","","0"</t>
  </si>
  <si>
    <t>66d171abd5150d24cc44b33c,"ilooonka555@mail.ru","MassMailing: 66cdf959826639323b28d1c6 (Анонс целевой акции ""Мотивация ко 2-й покупке"")","First","30.08.2024 10:15:55","No","No","No","Unknown","Sent","","0"</t>
  </si>
  <si>
    <t>66d171ab8922c46f87341dcd,"alex.enot14.15@gmail.com","MassMailing: 66cdf959826639323b28d1c6 (Анонс целевой акции ""Мотивация ко 2-й покупке"")","First","30.08.2024 10:15:55","Yes","No","No","Unknown","Sent","","0"</t>
  </si>
  <si>
    <t>66d171ab92486bfe5a9cc338,"zaitseva.z-kat@yandex.ru","MassMailing: 66cdf959826639323b28d1c6 (Анонс целевой акции ""Мотивация ко 2-й покупке"")","First","30.08.2024 10:15:55","No","No","No","Unknown","Sent","","0"</t>
  </si>
  <si>
    <t>66d171ab0c3859655514bb30,"anya.aleks19@icloud.com","MassMailing: 66cdf959826639323b28d1c6 (Анонс целевой акции ""Мотивация ко 2-й покупке"")","First","30.08.2024 10:15:55","Yes","No","No","Unknown","Sent","","0"</t>
  </si>
  <si>
    <t>66d171ab9e7c76a161956249,"isamoylovaa@mail.ru","MassMailing: 66cdf959826639323b28d1c6 (Анонс целевой акции ""Мотивация ко 2-й покупке"")","First","30.08.2024 10:15:55","No","No","No","Unknown","Sent","","0"</t>
  </si>
  <si>
    <t>66d171abda5de3f30a64ab79,"mila-karaseva@mail.ru","MassMailing: 66cdf959826639323b28d1c6 (Анонс целевой акции ""Мотивация ко 2-й покупке"")","First","30.08.2024 10:15:55","No","No","No","Unknown","Sent","","0"</t>
  </si>
  <si>
    <t>66d171ab6c44129f22219d33,"vyacheslavzhinov@yandex.ru","MassMailing: 66cdf959826639323b28d1c6 (Анонс целевой акции ""Мотивация ко 2-й покупке"")","First","30.08.2024 10:15:55","No","No","No","Unknown","Sent","","0"</t>
  </si>
  <si>
    <t>66d171ab3d41697167edbbe7,"teptia2007@gmail.com","MassMailing: 66cdf959826639323b28d1c6 (Анонс целевой акции ""Мотивация ко 2-й покупке"")","First","30.08.2024 10:15:55","Yes","No","No","Unknown","Sent","","0"</t>
  </si>
  <si>
    <t>66d171abe1083dde59dae916,"sasharu692@mail.ru","MassMailing: 66cdf959826639323b28d1c6 (Анонс целевой акции ""Мотивация ко 2-й покупке"")","First","30.08.2024 10:15:55","No","No","No","Unknown","Sent","","0"</t>
  </si>
  <si>
    <t>66d171ab041a924fbbbe3e31,"sazh2007@mail.ru","MassMailing: 66cdf959826639323b28d1c6 (Анонс целевой акции ""Мотивация ко 2-й покупке"")","First","30.08.2024 10:15:55","No","No","No","Unknown","Sent","","0"</t>
  </si>
  <si>
    <t>66d171abe0568e9939264f3a,"rozhkov.pavel86@yandex.ru","MassMailing: 66cdf959826639323b28d1c6 (Анонс целевой акции ""Мотивация ко 2-й покупке"")","First","30.08.2024 10:15:55","No","No","No","Unknown","Sent","","0"</t>
  </si>
  <si>
    <t>66d171ab4d641fb17942ac50,"ksusha.kazakova.2003@yandex.ru","MassMailing: 66cdf959826639323b28d1c6 (Анонс целевой акции ""Мотивация ко 2-й покупке"")","First","30.08.2024 10:15:55","No","No","No","Unknown","Sent","","0"</t>
  </si>
  <si>
    <t>66d171ab5b006e4e4a452768,"bannani0@mail.ru","MassMailing: 66cdf959826639323b28d1c6 (Анонс целевой акции ""Мотивация ко 2-й покупке"")","First","30.08.2024 10:15:55","No","No","No","Unknown","Sent","","0"</t>
  </si>
  <si>
    <t>66d171ab345a4beb1d0fa78b,"kity.kityban@mail.ru","MassMailing: 66cdf959826639323b28d1c6 (Анонс целевой акции ""Мотивация ко 2-й покупке"")","First","30.08.2024 10:15:55","No","No","No","Unknown","Sent","","0"</t>
  </si>
  <si>
    <t>66d171ab2f50d9bf48a99393,"irina.titlina@gmail.com","MassMailing: 66cdf959826639323b28d1c6 (Анонс целевой акции ""Мотивация ко 2-й покупке"")","First","30.08.2024 10:15:55","No","No","No","Unknown","Sent","","0"</t>
  </si>
  <si>
    <t>66d171ab2241a91019a9944d,"aleksei_aleks@mail.ru","MassMailing: 66cdf959826639323b28d1c6 (Анонс целевой акции ""Мотивация ко 2-й покупке"")","First","30.08.2024 10:15:55","No","No","No","Unknown","Sent","","0"</t>
  </si>
  <si>
    <t>66d171abc63196c1fb82d985,"yulija84@mail.ru","MassMailing: 66cdf959826639323b28d1c6 (Анонс целевой акции ""Мотивация ко 2-й покупке"")","First","30.08.2024 10:15:55","No","No","No","Unknown","Sent","","0"</t>
  </si>
  <si>
    <t>66d171abe638ebbbc4d0bea9,"irinkovaleva@rambler.ru","MassMailing: 66cdf959826639323b28d1c6 (Анонс целевой акции ""Мотивация ко 2-й покупке"")","First","30.08.2024 10:15:55","No","No","No","Unknown","Sent","","0"</t>
  </si>
  <si>
    <t>66d171abb638d9b1a80c92e9,"curlsdelsol@gmail.com","MassMailing: 66cdf959826639323b28d1c6 (Анонс целевой акции ""Мотивация ко 2-й покупке"")","First","30.08.2024 10:15:55","Yes","No","No","Unknown","Sent","","0"</t>
  </si>
  <si>
    <t>66d171ab643f5f9775c64c47,"olga.devyatkina@gmail.com","MassMailing: 66cdf959826639323b28d1c6 (Анонс целевой акции ""Мотивация ко 2-й покупке"")","First","30.08.2024 10:15:55","No","No","No","Unknown","Sent","","0"</t>
  </si>
  <si>
    <t>66d171abd849fc5467276612,"t.trifonova70@mail.ru","MassMailing: 66cdf959826639323b28d1c6 (Анонс целевой акции ""Мотивация ко 2-й покупке"")","First","30.08.2024 10:15:55","No","No","No","Unknown","Sent","","0"</t>
  </si>
  <si>
    <t>66d171aba10a2f6ffa721dfd,"zuvairizhat@ya.ru","MassMailing: 66cdf959826639323b28d1c6 (Анонс целевой акции ""Мотивация ко 2-й покупке"")","First","30.08.2024 10:15:55","No","No","No","Unknown","Sent","","0"</t>
  </si>
  <si>
    <t>66d171abcd1f90c7bf59ca04,"lesinanm@mail.ru","MassMailing: 66cdf959826639323b28d1c6 (Анонс целевой акции ""Мотивация ко 2-й покупке"")","First","30.08.2024 10:15:55","No","No","No","Unknown","Sent","","0"</t>
  </si>
  <si>
    <t>66d171ab2c4245045c9e3c6f,"ro.alinka@list.ru","MassMailing: 66cdf959826639323b28d1c6 (Анонс целевой акции ""Мотивация ко 2-й покупке"")","First","30.08.2024 10:15:55","No","No","No","Unknown","Sent","","0"</t>
  </si>
  <si>
    <t>66d171abed0a8cef59ea1701,"sashayakushik@gmail.com","MassMailing: 66cdf959826639323b28d1c6 (Анонс целевой акции ""Мотивация ко 2-й покупке"")","First","30.08.2024 10:15:55","Yes","No","No","Unknown","Sent","","0"</t>
  </si>
  <si>
    <t>66d171ab9d71d77cfad4a4b1,"danilov25081972@gmail.com","MassMailing: 66cdf959826639323b28d1c6 (Анонс целевой акции ""Мотивация ко 2-й покупке"")","First","30.08.2024 10:15:55","No","No","No","Unknown","Sent","","0"</t>
  </si>
  <si>
    <t>66d171abff6e81cf1091a5f2,"svetlankajw@gmail.com","MassMailing: 66cdf959826639323b28d1c6 (Анонс целевой акции ""Мотивация ко 2-й покупке"")","First","30.08.2024 10:15:55","No","No","No","Unknown","Sent","","0"</t>
  </si>
  <si>
    <t>66d171aba429cd456133a44d,"julieoleg@yandex.ru","MassMailing: 66cdf959826639323b28d1c6 (Анонс целевой акции ""Мотивация ко 2-й покупке"")","First","30.08.2024 10:15:55","No","No","No","Unknown","Sent","","0"</t>
  </si>
  <si>
    <t>66d171abfe056cb325fd3afc,"sergeant_kat@mail.ru","MassMailing: 66cdf959826639323b28d1c6 (Анонс целевой акции ""Мотивация ко 2-й покупке"")","First","30.08.2024 10:15:55","No","No","No","Unknown","Sent","","0"</t>
  </si>
  <si>
    <t>66d171ab1a225d956c17d1b7,"yulechka6436@mail.ru","MassMailing: 66cdf959826639323b28d1c6 (Анонс целевой акции ""Мотивация ко 2-й покупке"")","First","30.08.2024 10:15:55","No","No","No","Unknown","Sent","","0"</t>
  </si>
  <si>
    <t>66d171abf5550e6a708d61ac,"buriat@mail.ru","MassMailing: 66cdf959826639323b28d1c6 (Анонс целевой акции ""Мотивация ко 2-й покупке"")","First","30.08.2024 10:15:55","No","No","No","Unknown","Sent","","0"</t>
  </si>
  <si>
    <t>66d171ab444fd3cff591a83f,"stramilova2004@mail.ru","MassMailing: 66cdf959826639323b28d1c6 (Анонс целевой акции ""Мотивация ко 2-й покупке"")","First","30.08.2024 10:15:55","No","No","No","Unknown","Sent","","0"</t>
  </si>
  <si>
    <t>66d171abc05c1aa163796561,"vostok-invest@yandex.ru","MassMailing: 66cdf959826639323b28d1c6 (Анонс целевой акции ""Мотивация ко 2-й покупке"")","First","30.08.2024 10:15:55","No","No","No","Unknown","Sent","","0"</t>
  </si>
  <si>
    <t>66d171ab43113ced709c4b59,"grachevkirill0412@gmail.com","MassMailing: 66cdf959826639323b28d1c6 (Анонс целевой акции ""Мотивация ко 2-й покупке"")","First","30.08.2024 10:15:55","No","No","No","Unknown","Sent","","0"</t>
  </si>
  <si>
    <t>66d171abbe222f407bf82042,"satee@yandex.ru","MassMailing: 66cdf959826639323b28d1c6 (Анонс целевой акции ""Мотивация ко 2-й покупке"")","First","30.08.2024 10:15:55","No","No","No","Unknown","Sent","","0"</t>
  </si>
  <si>
    <t>66d171ab2914980ac44aad21,"khalit63@mail.ru","MassMailing: 66cdf959826639323b28d1c6 (Анонс целевой акции ""Мотивация ко 2-й покупке"")","First","30.08.2024 10:15:55","Yes","No","No","Unknown","Sent","","0"</t>
  </si>
  <si>
    <t>66d171aba34a6a24932fcad6,"nuriyashk@gmail.com","MassMailing: 66cdf959826639323b28d1c6 (Анонс целевой акции ""Мотивация ко 2-й покупке"")","First","30.08.2024 10:15:55","No","No","No","Unknown","Sent","","0"</t>
  </si>
  <si>
    <t>66d171abd5150d24cc44b33b,"kalikina2016@yandex.ru","MassMailing: 66cdf959826639323b28d1c6 (Анонс целевой акции ""Мотивация ко 2-й покупке"")","First","30.08.2024 10:15:55","No","No","No","Unknown","Sent","","0"</t>
  </si>
  <si>
    <t>66d171ab3170a093c5922129,"bond197979@inbox.ru","MassMailing: 66cdf959826639323b28d1c6 (Анонс целевой акции ""Мотивация ко 2-й покупке"")","First","30.08.2024 10:15:55","Yes","No","No","Unknown","Sent","","0"</t>
  </si>
  <si>
    <t>66d171ab155dc121000cff32,"ilina.angelina09@gmail.com","MassMailing: 66cdf959826639323b28d1c6 (Анонс целевой акции ""Мотивация ко 2-й покупке"")","First","30.08.2024 10:15:55","Yes","No","No","Unknown","Sent","","0"</t>
  </si>
  <si>
    <t>66d171ab8922c46f87341dcc,"katjha@yandex.ru","MassMailing: 66cdf959826639323b28d1c6 (Анонс целевой акции ""Мотивация ко 2-й покупке"")","First","30.08.2024 10:15:55","No","No","No","Unknown","Sent","","0"</t>
  </si>
  <si>
    <t>66d171abfa1f5db8f465f7cd,"vsg65@mail.ru","MassMailing: 66cdf959826639323b28d1c6 (Анонс целевой акции ""Мотивация ко 2-й покупке"")","First","30.08.2024 10:15:55","No","No","No","Unknown","Sent","","0"</t>
  </si>
  <si>
    <t>66d171abec0085600a2a7e15,"rtkeks@yandex.ru","MassMailing: 66cdf959826639323b28d1c6 (Анонс целевой акции ""Мотивация ко 2-й покупке"")","First","30.08.2024 10:15:55","No","No","No","Unknown","Sent","","0"</t>
  </si>
  <si>
    <t>66d171ab98707a6b54c6aafc,"anohin_1987@list.ru","MassMailing: 66cdf959826639323b28d1c6 (Анонс целевой акции ""Мотивация ко 2-й покупке"")","First","30.08.2024 10:15:55","No","No","No","Unknown","Sent","","0"</t>
  </si>
  <si>
    <t>66d171ab7e7c213cdca173e4,"ve.ru.sja@mail.ru","MassMailing: 66cdf959826639323b28d1c6 (Анонс целевой акции ""Мотивация ко 2-й покупке"")","First","30.08.2024 10:15:55","No","No","No","Unknown","Sent","","0"</t>
  </si>
  <si>
    <t>66d171ab787b8ffcc6c31dcf,"ludakasper07@rambler.ru","MassMailing: 66cdf959826639323b28d1c6 (Анонс целевой акции ""Мотивация ко 2-й покупке"")","First","30.08.2024 10:15:55","No","No","No","Unknown","Sent","","0"</t>
  </si>
  <si>
    <t>66d171ab4f48370712626ccf,"natnikolaenko1@mail.ru","MassMailing: 66cdf959826639323b28d1c6 (Анонс целевой акции ""Мотивация ко 2-й покупке"")","First","30.08.2024 10:15:55","Yes","No","No","Unknown","Sent","","0"</t>
  </si>
  <si>
    <t>66d171abc63196c1fb82d984,"viktvikt8@gmail.com","MassMailing: 66cdf959826639323b28d1c6 (Анонс целевой акции ""Мотивация ко 2-й покупке"")","First","30.08.2024 10:15:55","No","No","No","Unknown","Sent","","0"</t>
  </si>
  <si>
    <t>66d171ab6c44129f22219d32,"dashashinshila@gmail.com","MassMailing: 66cdf959826639323b28d1c6 (Анонс целевой акции ""Мотивация ко 2-й покупке"")","First","30.08.2024 10:15:55","Yes","No","No","Unknown","Sent","","0"</t>
  </si>
  <si>
    <t>66d171ab6f3ee15da6908012,"nail.yamaletdinov@mail.ru","MassMailing: 66cdf959826639323b28d1c6 (Анонс целевой акции ""Мотивация ко 2-й покупке"")","First","30.08.2024 10:15:55","No","No","No","Unknown","Sent","","0"</t>
  </si>
  <si>
    <t>66d171abff6e81cf1091a5f1,"morrozspb@gmail.com","MassMailing: 66cdf959826639323b28d1c6 (Анонс целевой акции ""Мотивация ко 2-й покупке"")","First","30.08.2024 10:15:55","No","No","No","Unknown","Sent","","0"</t>
  </si>
  <si>
    <t>66d171ab1b4ea749ece15b04,"sosedova.sonya@mail.ru","MassMailing: 66cdf959826639323b28d1c6 (Анонс целевой акции ""Мотивация ко 2-й покупке"")","First","30.08.2024 10:15:55","No","No","No","Unknown","Sent","","0"</t>
  </si>
  <si>
    <t>66d171ab041a924fbbbe3e30,"larindi@yandex.ru","MassMailing: 66cdf959826639323b28d1c6 (Анонс целевой акции ""Мотивация ко 2-й покупке"")","First","30.08.2024 10:15:55","No","No","No","Unknown","Sent","","0"</t>
  </si>
  <si>
    <t>66d171ab92486bfe5a9cc337,"furchonok@mail.ru","MassMailing: 66cdf959826639323b28d1c6 (Анонс целевой акции ""Мотивация ко 2-й покупке"")","First","30.08.2024 10:15:55","Yes","No","No","Unknown","Sent","","0"</t>
  </si>
  <si>
    <t>66d171ab852cd7478166a7e8,"marlenova_albina@icloud.com","MassMailing: 66cdf959826639323b28d1c6 (Анонс целевой акции ""Мотивация ко 2-й покупке"")","First","30.08.2024 10:15:55","No","No","No","Unknown","Sent","","0"</t>
  </si>
  <si>
    <t>66d171ab2e4aee33707b416e,"alekseevmk@gmail.com","MassMailing: 66cdf959826639323b28d1c6 (Анонс целевой акции ""Мотивация ко 2-й покупке"")","First","30.08.2024 10:15:55","No","No","No","Unknown","Sent","","0"</t>
  </si>
  <si>
    <t>66d171ab4e20efbe70a03f3c,"alony4ka@mail.ru","MassMailing: 66cdf959826639323b28d1c6 (Анонс целевой акции ""Мотивация ко 2-й покупке"")","First","30.08.2024 10:15:55","No","No","No","Unknown","Sent","","0"</t>
  </si>
  <si>
    <t>66d171ab7f5e1257aa8d78fd,"kuznetzova@1060.ru","MassMailing: 66cdf959826639323b28d1c6 (Анонс целевой акции ""Мотивация ко 2-й покупке"")","First","30.08.2024 10:15:55","No","No","No","Unknown","Sent","","0"</t>
  </si>
  <si>
    <t>66d171abda5de3f30a64ab78,"vishnyakova.tatiana@yandex.ru","MassMailing: 66cdf959826639323b28d1c6 (Анонс целевой акции ""Мотивация ко 2-й покупке"")","First","30.08.2024 10:15:55","Yes","No","No","Unknown","Sent","","0"</t>
  </si>
  <si>
    <t>66d171ab5b006e4e4a452767,"f1o1k2s2@yandex.ru","MassMailing: 66cdf959826639323b28d1c6 (Анонс целевой акции ""Мотивация ко 2-й покупке"")","First","30.08.2024 10:15:55","No","No","No","Unknown","Sent","","0"</t>
  </si>
  <si>
    <t>66d171ab9e7c76a161956248,"morgan0242@gmail.com","MassMailing: 66cdf959826639323b28d1c6 (Анонс целевой акции ""Мотивация ко 2-й покупке"")","First","30.08.2024 10:15:55","No","No","No","Unknown","Sent","","0"</t>
  </si>
  <si>
    <t>66d171ab2332269387d0bce0,"maxakh@gmail.com","MassMailing: 66cdf959826639323b28d1c6 (Анонс целевой акции ""Мотивация ко 2-й покупке"")","First","30.08.2024 10:15:55","No","No","No","Unknown","Sent","","0"</t>
  </si>
  <si>
    <t>66d171abbe222f407bf82041,"1172004@bk.ru","MassMailing: 66cdf959826639323b28d1c6 (Анонс целевой акции ""Мотивация ко 2-й покупке"")","First","30.08.2024 10:15:55","No","No","No","Unknown","Sent","","0"</t>
  </si>
  <si>
    <t>66d171ab6256fcab707de5a4,"s.semenova.70@yandex.ru","MassMailing: 66cdf959826639323b28d1c6 (Анонс целевой акции ""Мотивация ко 2-й покупке"")","First","30.08.2024 10:15:55","No","No","No","Unknown","Sent","","0"</t>
  </si>
  <si>
    <t>66d171aba429cd456133a44c,"7725421@mail.ru","MassMailing: 66cdf959826639323b28d1c6 (Анонс целевой акции ""Мотивация ко 2-й покупке"")","First","30.08.2024 10:15:55","Yes","No","No","Unknown","Sent","","0"</t>
  </si>
  <si>
    <t>66d171ab0c3859655514bb2f,"s29smirnova@yandex.ru","MassMailing: 66cdf959826639323b28d1c6 (Анонс целевой акции ""Мотивация ко 2-й покупке"")","First","30.08.2024 10:15:55","No","No","No","Unknown","Sent","","0"</t>
  </si>
  <si>
    <t>66d171ab3d41697167edbbe6,"rusanovaevgeniya13@yandex.ru","MassMailing: 66cdf959826639323b28d1c6 (Анонс целевой акции ""Мотивация ко 2-й покупке"")","First","30.08.2024 10:15:55","No","No","No","Unknown","Sent","","0"</t>
  </si>
  <si>
    <t>66d171ab2c4245045c9e3c6e,"sv13@bk.ru","MassMailing: 66cdf959826639323b28d1c6 (Анонс целевой акции ""Мотивация ко 2-й покупке"")","First","30.08.2024 10:15:55","No","No","No","Unknown","Sent","","0"</t>
  </si>
  <si>
    <t>66d171ab43113ced709c4b58,"nik2857@ya.ru","MassMailing: 66cdf959826639323b28d1c6 (Анонс целевой акции ""Мотивация ко 2-й покупке"")","First","30.08.2024 10:15:55","No","No","No","Unknown","Sent","","0"</t>
  </si>
  <si>
    <t>66d171ab643f5f9775c64c46,"artist372@gmail.com","MassMailing: 66cdf959826639323b28d1c6 (Анонс целевой акции ""Мотивация ко 2-й покупке"")","First","30.08.2024 10:15:55","Yes","No","No","Unknown","Sent","","0"</t>
  </si>
  <si>
    <t>66d171abcd1f90c7bf59ca03,"asaleks@hotmail.com","MassMailing: 66cdf959826639323b28d1c6 (Анонс целевой акции ""Мотивация ко 2-й покупке"")","First","30.08.2024 10:15:55","No","No","No","Unknown","Sent","","0"</t>
  </si>
  <si>
    <t>66d171ab2241a91019a9944c,"eka400@mail.ru","MassMailing: 66cdf959826639323b28d1c6 (Анонс целевой акции ""Мотивация ко 2-й покупке"")","First","30.08.2024 10:15:55","Yes","No","No","Unknown","Sent","","0"</t>
  </si>
  <si>
    <t>66d171ab734c0a79dd452ad0,"kbayakli@gmail.com","MassMailing: 66cdf959826639323b28d1c6 (Анонс целевой акции ""Мотивация ко 2-й покупке"")","First","30.08.2024 10:15:55","No","No","No","Unknown","Sent","","0"</t>
  </si>
  <si>
    <t>66d171ab1a225d956c17d1b6,"svetilnik-82@mail.ru","MassMailing: 66cdf959826639323b28d1c6 (Анонс целевой акции ""Мотивация ко 2-й покупке"")","First","30.08.2024 10:15:55","Yes","Yes","No","Unknown","Sent","","0"</t>
  </si>
  <si>
    <t>66d171ab4d641fb17942ac4f,"ermakova1906@mail.ru","MassMailing: 66cdf959826639323b28d1c6 (Анонс целевой акции ""Мотивация ко 2-й покупке"")","First","30.08.2024 10:15:55","No","No","No","Unknown","Sent","","0"</t>
  </si>
  <si>
    <t>66d171abd849fc5467276611,"ulisenkov@mail.ru","MassMailing: 66cdf959826639323b28d1c6 (Анонс целевой акции ""Мотивация ко 2-й покупке"")","First","30.08.2024 10:15:55","No","No","No","Unknown","Sent","","0"</t>
  </si>
  <si>
    <t>66d171abe1083dde59dae915,"chekalkina@inbox.ru","MassMailing: 66cdf959826639323b28d1c6 (Анонс целевой акции ""Мотивация ко 2-й покупке"")","First","30.08.2024 10:15:55","No","No","No","Unknown","Sent","","0"</t>
  </si>
  <si>
    <t>66d171abc710f7a6576bd77e,"gsv2308@yandex.ru","MassMailing: 66cdf959826639323b28d1c6 (Анонс целевой акции ""Мотивация ко 2-й покупке"")","First","30.08.2024 10:15:55","No","No","No","Unknown","Sent","","0"</t>
  </si>
  <si>
    <t>66d171ab1c4036e0deb81261,"starkovaelena@mail.ru","MassMailing: 66cdf959826639323b28d1c6 (Анонс целевой акции ""Мотивация ко 2-й покупке"")","First","30.08.2024 10:15:55","No","No","No","Unknown","Sent","","0"</t>
  </si>
  <si>
    <t>66d171ab345a4beb1d0fa78a,"nagaevskaya.elena@yandex.ru","MassMailing: 66cdf959826639323b28d1c6 (Анонс целевой акции ""Мотивация ко 2-й покупке"")","First","30.08.2024 10:15:55","No","No","No","Unknown","Sent","","0"</t>
  </si>
  <si>
    <t>66d171abb638d9b1a80c92e8,"gritsenko.o@gmail.com","MassMailing: 66cdf959826639323b28d1c6 (Анонс целевой акции ""Мотивация ко 2-й покупке"")","First","30.08.2024 10:15:55","Yes","No","No","Unknown","Sent","","0"</t>
  </si>
  <si>
    <t>66d171ab98707a6b54c6aafb,"khabarova.tatiana@yandex.ru","MassMailing: 66cdf959826639323b28d1c6 (Анонс целевой акции ""Мотивация ко 2-й покупке"")","First","30.08.2024 10:15:55","No","No","No","Unknown","Sent","","0"</t>
  </si>
  <si>
    <t>66d171abe0568e9939264f39,"m.klenikova@gmail.com","MassMailing: 66cdf959826639323b28d1c6 (Анонс целевой акции ""Мотивация ко 2-й покупке"")","First","30.08.2024 10:15:55","Yes","Yes","No","Unknown","Sent","","0"</t>
  </si>
  <si>
    <t>66d171ab444fd3cff591a83e,"svetl.haritonowa@yandex.ru","MassMailing: 66cdf959826639323b28d1c6 (Анонс целевой акции ""Мотивация ко 2-й покупке"")","First","30.08.2024 10:15:55","No","No","No","Unknown","Sent","","0"</t>
  </si>
  <si>
    <t>66d171ab77139c469cdea00d,"natalibelochka@mail.ru","MassMailing: 66cdf959826639323b28d1c6 (Анонс целевой акции ""Мотивация ко 2-й покупке"")","First","30.08.2024 10:15:55","No","No","No","Unknown","Sent","","0"</t>
  </si>
  <si>
    <t>66d171ab411b3c3207fe815f,"angelshep@video4u.ru","MassMailing: 66cdf959826639323b28d1c6 (Анонс целевой акции ""Мотивация ко 2-й покупке"")","First","30.08.2024 10:15:55","No","No","No","Unknown","Sent","","0"</t>
  </si>
  <si>
    <t>66d171ab155dc121000cff31,"gulya077@list.ru","MassMailing: 66cdf959826639323b28d1c6 (Анонс целевой акции ""Мотивация ко 2-й покупке"")","First","30.08.2024 10:15:55","No","No","No","Unknown","Sent","","0"</t>
  </si>
  <si>
    <t>66d171abe638ebbbc4d0bea8,"marlin72@mail.ru","MassMailing: 66cdf959826639323b28d1c6 (Анонс целевой акции ""Мотивация ко 2-й покупке"")","First","30.08.2024 10:15:55","No","No","No","Unknown","Sent","","0"</t>
  </si>
  <si>
    <t>66d171aba04c9fd6c7ffa7b6,"rony1408@gmail.com","MassMailing: 66cdf959826639323b28d1c6 (Анонс целевой акции ""Мотивация ко 2-й покупке"")","First","30.08.2024 10:15:55","No","No","No","Unknown","Sent","","0"</t>
  </si>
  <si>
    <t>66d171ab1b4ea749ece15b03,"aleksey_sabrekov@mail.ru","MassMailing: 66cdf959826639323b28d1c6 (Анонс целевой акции ""Мотивация ко 2-й покупке"")","First","30.08.2024 10:15:55","No","No","No","Unknown","Sent","","0"</t>
  </si>
  <si>
    <t>66d171abf5550e6a708d61ab,"khristoforovanm@gmail.com","MassMailing: 66cdf959826639323b28d1c6 (Анонс целевой акции ""Мотивация ко 2-й покупке"")","First","30.08.2024 10:15:55","No","No","No","Unknown","Sent","","0"</t>
  </si>
  <si>
    <t>66d171ab3170a093c5922128,"alenalog09@gmail.com","MassMailing: 66cdf959826639323b28d1c6 (Анонс целевой акции ""Мотивация ко 2-й покупке"")","First","30.08.2024 10:15:55","No","No","No","Unknown","Sent","","0"</t>
  </si>
  <si>
    <t>66d171aba10a2f6ffa721dfc,"pollina444@gmail.com","MassMailing: 66cdf959826639323b28d1c6 (Анонс целевой акции ""Мотивация ко 2-й покупке"")","First","30.08.2024 10:15:55","Yes","No","No","Unknown","Sent","","0"</t>
  </si>
  <si>
    <t>66d171ab9d71d77cfad4a4b0,"palmer3127@gmail.com","MassMailing: 66cdf959826639323b28d1c6 (Анонс целевой акции ""Мотивация ко 2-й покупке"")","First","30.08.2024 10:15:55","No","No","No","Unknown","Sent","","0"</t>
  </si>
  <si>
    <t>66d171ab2f50d9bf48a99392,"99-10@mail.ru","MassMailing: 66cdf959826639323b28d1c6 (Анонс целевой акции ""Мотивация ко 2-й покупке"")","First","30.08.2024 10:15:55","No","No","No","Unknown","Sent","","0"</t>
  </si>
  <si>
    <t>66d171abc63196c1fb82d983,"martizem@mail.ru","MassMailing: 66cdf959826639323b28d1c6 (Анонс целевой акции ""Мотивация ко 2-й покупке"")","First","30.08.2024 10:15:55","No","No","No","Unknown","Sent","","0"</t>
  </si>
  <si>
    <t>66d171ab787b8ffcc6c31dce,"l.bufeeva@gmail.com","MassMailing: 66cdf959826639323b28d1c6 (Анонс целевой акции ""Мотивация ко 2-й покупке"")","First","30.08.2024 10:15:55","No","No","No","Unknown","Sent","","0"</t>
  </si>
  <si>
    <t>66d171abed0a8cef59ea1700,"dezhkov99@yandex.ru","MassMailing: 66cdf959826639323b28d1c6 (Анонс целевой акции ""Мотивация ко 2-й покупке"")","First","30.08.2024 10:15:55","No","No","No","Unknown","Sent","","0"</t>
  </si>
  <si>
    <t>66d171abc05c1aa163796560,"kosyakova@yandex.ru","MassMailing: 66cdf959826639323b28d1c6 (Анонс целевой акции ""Мотивация ко 2-й покупке"")","First","30.08.2024 10:15:55","No","No","No","Unknown","Sent","","0"</t>
  </si>
  <si>
    <t>66d171ab7e7c213cdca173e3,"tian5@yandex.ru","MassMailing: 66cdf959826639323b28d1c6 (Анонс целевой акции ""Мотивация ко 2-й покупке"")","First","30.08.2024 10:15:55","No","No","No","Unknown","Sent","","0"</t>
  </si>
  <si>
    <t>66d171aba34a6a24932fcad5,"katerina@mail.ru","MassMailing: 66cdf959826639323b28d1c6 (Анонс целевой акции ""Мотивация ко 2-й покупке"")","First","30.08.2024 10:15:55","No","No","No","Unknown","Sent","","0"</t>
  </si>
  <si>
    <t>66d171ab2914980ac44aad20,"anitai00@mail.ru","MassMailing: 66cdf959826639323b28d1c6 (Анонс целевой акции ""Мотивация ко 2-й покупке"")","First","30.08.2024 10:15:55","No","No","No","Unknown","Sent","","0"</t>
  </si>
  <si>
    <t>66d171ab0c3859655514bb2e,"4ekavo92@mail.ru","MassMailing: 66cdf959826639323b28d1c6 (Анонс целевой акции ""Мотивация ко 2-й покупке"")","First","30.08.2024 10:15:55","No","No","No","Unknown","Sent","","0"</t>
  </si>
  <si>
    <t>66d171ab5b006e4e4a452766,"ek.beloshapkina@yandex.ru","MassMailing: 66cdf959826639323b28d1c6 (Анонс целевой акции ""Мотивация ко 2-й покупке"")","First","30.08.2024 10:15:55","No","No","No","Unknown","Sent","","0"</t>
  </si>
  <si>
    <t>66d171ab252d1207d5908092,"oskilko88@mail.ru","MassMailing: 66cdf959826639323b28d1c6 (Анонс целевой акции ""Мотивация ко 2-й покупке"")","First","30.08.2024 10:15:55","No","No","No","Unknown","Sent","","0"</t>
  </si>
  <si>
    <t>66d171abfa1f5db8f465f7cc,"alex705@mail.ru","MassMailing: 66cdf959826639323b28d1c6 (Анонс целевой акции ""Мотивация ко 2-й покупке"")","First","30.08.2024 10:15:55","Yes","No","No","Unknown","Sent","","0"</t>
  </si>
  <si>
    <t>66d171abfe056cb325fd3afb,"mamyshevprokuratura@ya.ru","MassMailing: 66cdf959826639323b28d1c6 (Анонс целевой акции ""Мотивация ко 2-й покупке"")","First","30.08.2024 10:15:55","No","No","No","Unknown","Sent","","0"</t>
  </si>
  <si>
    <t>66d171abec0085600a2a7e14,"nata-3348@yandex.ru","MassMailing: 66cdf959826639323b28d1c6 (Анонс целевой акции ""Мотивация ко 2-й покупке"")","First","30.08.2024 10:15:55","No","No","No","Unknown","Sent","","0"</t>
  </si>
  <si>
    <t>66d171abff6e81cf1091a5f0,"mksmva.j@gmail.com","MassMailing: 66cdf959826639323b28d1c6 (Анонс целевой акции ""Мотивация ко 2-й покупке"")","First","30.08.2024 10:15:55","No","No","No","SoftBounce","Sent","","0"</t>
  </si>
  <si>
    <t>66d171ab4e20efbe70a03f3b,"okrat@beeline.ru","MassMailing: 66cdf959826639323b28d1c6 (Анонс целевой акции ""Мотивация ко 2-й покупке"")","First","30.08.2024 10:15:55","Yes","No","No","Unknown","Sent","","0"</t>
  </si>
  <si>
    <t>66d171ab155dc121000cff30,"nastya.zhigulina.03@mail.ru","MassMailing: 66cdf959826639323b28d1c6 (Анонс целевой акции ""Мотивация ко 2-й покупке"")","First","30.08.2024 10:15:55","No","No","No","Unknown","Sent","","0"</t>
  </si>
  <si>
    <t>66d171abe638ebbbc4d0bea7,"tangysya@gmail.com","MassMailing: 66cdf959826639323b28d1c6 (Анонс целевой акции ""Мотивация ко 2-й покупке"")","First","30.08.2024 10:15:55","Yes","No","No","Unknown","Sent","","0"</t>
  </si>
  <si>
    <t>66d171aba429cd456133a44b,"d4ni@ya.ru","MassMailing: 66cdf959826639323b28d1c6 (Анонс целевой акции ""Мотивация ко 2-й покупке"")","First","30.08.2024 10:15:55","No","No","No","Unknown","Sent","","0"</t>
  </si>
  <si>
    <t>66d171ab1c4036e0deb81260,"gradually.d@gmail.com","MassMailing: 66cdf959826639323b28d1c6 (Анонс целевой акции ""Мотивация ко 2-й покупке"")","First","30.08.2024 10:15:55","No","No","No","Unknown","Sent","","0"</t>
  </si>
  <si>
    <t>66d171ab2e4aee33707b416d,"lisa.yushkova@gmail.com","MassMailing: 66cdf959826639323b28d1c6 (Анонс целевой акции ""Мотивация ко 2-й покупке"")","First","30.08.2024 10:15:55","No","No","No","Unknown","Sent","","0"</t>
  </si>
  <si>
    <t>66d171abcd1f90c7bf59ca02,"macrus@mail.ru","MassMailing: 66cdf959826639323b28d1c6 (Анонс целевой акции ""Мотивация ко 2-й покупке"")","First","30.08.2024 10:15:55","No","No","No","Unknown","Sent","","0"</t>
  </si>
  <si>
    <t>66d171abd849fc5467276610,"natalavistovskaya@mail.ru","MassMailing: 66cdf959826639323b28d1c6 (Анонс целевой акции ""Мотивация ко 2-й покупке"")","First","30.08.2024 10:15:55","No","No","No","Unknown","Sent","","0"</t>
  </si>
  <si>
    <t>66d171abd5150d24cc44b33a,"ni-ryabcova@mail.ru","MassMailing: 66cdf959826639323b28d1c6 (Анонс целевой акции ""Мотивация ко 2-й покупке"")","First","30.08.2024 10:15:55","Yes","No","No","Unknown","Sent","","0"</t>
  </si>
  <si>
    <t>66d171abe0568e9939264f38,"bccom.gavrilova@gmail.com","MassMailing: 66cdf959826639323b28d1c6 (Анонс целевой акции ""Мотивация ко 2-й покупке"")","First","30.08.2024 10:15:55","No","No","No","Unknown","Sent","","0"</t>
  </si>
  <si>
    <t>66d171abc05c1aa16379655f,"kira-rus@yandex.ru","MassMailing: 66cdf959826639323b28d1c6 (Анонс целевой акции ""Мотивация ко 2-й покупке"")","First","30.08.2024 10:15:55","No","No","No","Unknown","Sent","","0"</t>
  </si>
  <si>
    <t>66d171ab787b8ffcc6c31dcd,"kn.nedyalkova@gmail.com","MassMailing: 66cdf959826639323b28d1c6 (Анонс целевой акции ""Мотивация ко 2-й покупке"")","First","30.08.2024 10:15:55","Yes","No","No","Unknown","Sent","","0"</t>
  </si>
  <si>
    <t>66d171ab345a4beb1d0fa789,"laricy@yandex.ru","MassMailing: 66cdf959826639323b28d1c6 (Анонс целевой акции ""Мотивация ко 2-й покупке"")","First","30.08.2024 10:15:55","No","No","No","Unknown","Sent","","0"</t>
  </si>
  <si>
    <t>66d171ab2f50d9bf48a99391,"alex888ey@mail.ru","MassMailing: 66cdf959826639323b28d1c6 (Анонс целевой акции ""Мотивация ко 2-й покупке"")","First","30.08.2024 10:15:55","No","No","No","Unknown","Sent","","0"</t>
  </si>
  <si>
    <t>66d171ab92486bfe5a9cc336,"k74rasova@yandex.ru","MassMailing: 66cdf959826639323b28d1c6 (Анонс целевой акции ""Мотивация ко 2-й покупке"")","First","30.08.2024 10:15:55","No","No","No","Unknown","Sent","","0"</t>
  </si>
  <si>
    <t>66d171ab444fd3cff591a83d,"guskovanatali9@yandex.ru","MassMailing: 66cdf959826639323b28d1c6 (Анонс целевой акции ""Мотивация ко 2-й покупке"")","First","30.08.2024 10:15:55","No","No","No","Unknown","Sent","","0"</t>
  </si>
  <si>
    <t>66d171ab43113ced709c4b57,"iliapolozok@gmail.com","MassMailing: 66cdf959826639323b28d1c6 (Анонс целевой акции ""Мотивация ко 2-й покупке"")","First","30.08.2024 10:15:55","No","No","No","Unknown","Sent","","0"</t>
  </si>
  <si>
    <t>66d171ab6c44129f22219d31,"liza.chuchukina@mail.ru","MassMailing: 66cdf959826639323b28d1c6 (Анонс целевой акции ""Мотивация ко 2-й покупке"")","First","30.08.2024 10:15:55","No","No","No","Unknown","Sent","","0"</t>
  </si>
  <si>
    <t>66d171ab98707a6b54c6aafa,"shumme@yandex.ru","MassMailing: 66cdf959826639323b28d1c6 (Анонс целевой акции ""Мотивация ко 2-й покупке"")","First","30.08.2024 10:15:55","No","No","No","Unknown","Sent","","0"</t>
  </si>
  <si>
    <t>66d171ab1a225d956c17d1b5,"tsybuline@mail.ru","MassMailing: 66cdf959826639323b28d1c6 (Анонс целевой акции ""Мотивация ко 2-й покупке"")","First","30.08.2024 10:15:55","No","No","No","Unknown","Sent","","0"</t>
  </si>
  <si>
    <t>66d171aba34a6a24932fcad4,"blohina_ea@mail.ru","MassMailing: 66cdf959826639323b28d1c6 (Анонс целевой акции ""Мотивация ко 2-й покупке"")","First","30.08.2024 10:15:55","No","No","No","Unknown","Sent","","0"</t>
  </si>
  <si>
    <t>66d171ab3170a093c5922127,"ansher58@mail.ru","MassMailing: 66cdf959826639323b28d1c6 (Анонс целевой акции ""Мотивация ко 2-й покупке"")","First","30.08.2024 10:15:55","Yes","No","No","Unknown","Sent","","0"</t>
  </si>
  <si>
    <t>66d171ab041a924fbbbe3e2f,"erokhin68@mail.ru","MassMailing: 66cdf959826639323b28d1c6 (Анонс целевой акции ""Мотивация ко 2-й покупке"")","First","30.08.2024 10:15:55","No","No","No","Unknown","Sent","","0"</t>
  </si>
  <si>
    <t>66d171ab1b4ea749ece15b02,"e.morozova1983@yandex.ru","MassMailing: 66cdf959826639323b28d1c6 (Анонс целевой акции ""Мотивация ко 2-й покупке"")","First","30.08.2024 10:15:55","No","No","No","Unknown","Sent","","0"</t>
  </si>
  <si>
    <t>66d171abf5550e6a708d61aa,"n.v.fi@yandex.ru","MassMailing: 66cdf959826639323b28d1c6 (Анонс целевой акции ""Мотивация ко 2-й покупке"")","First","30.08.2024 10:15:55","No","No","No","Unknown","Sent","","0"</t>
  </si>
  <si>
    <t>66d171ab4f48370712626cce,"igor.sychev.84@mail.ru","MassMailing: 66cdf959826639323b28d1c6 (Анонс целевой акции ""Мотивация ко 2-й покупке"")","First","30.08.2024 10:15:55","No","No","No","Unknown","Sent","","0"</t>
  </si>
  <si>
    <t>66d171ab411b3c3207fe815e,"townowl@mail.ru","MassMailing: 66cdf959826639323b28d1c6 (Анонс целевой акции ""Мотивация ко 2-й покупке"")","First","30.08.2024 10:15:55","No","No","No","Unknown","Sent","","0"</t>
  </si>
  <si>
    <t>66d171ab9d71d77cfad4a4af,"mat2x@mail.ru","MassMailing: 66cdf959826639323b28d1c6 (Анонс целевой акции ""Мотивация ко 2-й покупке"")","First","30.08.2024 10:15:55","No","No","No","Unknown","Sent","","0"</t>
  </si>
  <si>
    <t>66d171ab5b006e4e4a452765,"savvanikitin@gmail.com","MassMailing: 66cdf959826639323b28d1c6 (Анонс целевой акции ""Мотивация ко 2-й покупке"")","First","30.08.2024 10:15:55","Yes","No","No","Unknown","Sent","","0"</t>
  </si>
  <si>
    <t>66d171ab8922c46f87341dcb,"luneva_yp@mail.ru","MassMailing: 66cdf959826639323b28d1c6 (Анонс целевой акции ""Мотивация ко 2-й покупке"")","First","30.08.2024 10:15:55","No","No","No","Unknown","Sent","","0"</t>
  </si>
  <si>
    <t>66d171abe1083dde59dae914,"natali19-07@yandex.ru","MassMailing: 66cdf959826639323b28d1c6 (Анонс целевой акции ""Мотивация ко 2-й покупке"")","First","30.08.2024 10:15:55","No","No","No","Unknown","Sent","","0"</t>
  </si>
  <si>
    <t>66d171ab3d41697167edbbe5,"fotomarina1@mail.ru","MassMailing: 66cdf959826639323b28d1c6 (Анонс целевой акции ""Мотивация ко 2-й покупке"")","First","30.08.2024 10:15:55","No","No","No","Unknown","Sent","","0"</t>
  </si>
  <si>
    <t>66d171ab07652bfc45761b1c,"tverdoi@yandex.ru","MassMailing: 66cdf959826639323b28d1c6 (Анонс целевой акции ""Мотивация ко 2-й покупке"")","First","30.08.2024 10:15:55","No","No","No","Unknown","Sent","","0"</t>
  </si>
  <si>
    <t>66d171ab7f5e1257aa8d78fc,"anzhelika.slozhinskya@yandex.ru","MassMailing: 66cdf959826639323b28d1c6 (Анонс целевой акции ""Мотивация ко 2-й покупке"")","First","30.08.2024 10:15:55","No","No","No","Unknown","Sent","","0"</t>
  </si>
  <si>
    <t>66d171abfa1f5db8f465f7cb,"jobkozlova@mail.ru","MassMailing: 66cdf959826639323b28d1c6 (Анонс целевой акции ""Мотивация ко 2-й покупке"")","First","30.08.2024 10:15:55","No","No","No","Unknown","Sent","","0"</t>
  </si>
  <si>
    <t>66d171aba10a2f6ffa721dfb,"ctlekbr10@yandex.ru","MassMailing: 66cdf959826639323b28d1c6 (Анонс целевой акции ""Мотивация ко 2-й покупке"")","First","30.08.2024 10:15:55","No","No","No","Unknown","Sent","","0"</t>
  </si>
  <si>
    <t>66d171ab2332269387d0bcdf,"sergey.kuznetsov145@gmail.com","MassMailing: 66cdf959826639323b28d1c6 (Анонс целевой акции ""Мотивация ко 2-й покупке"")","First","30.08.2024 10:15:55","No","No","No","Unknown","Sent","","0"</t>
  </si>
  <si>
    <t>66d171ab7e7c213cdca173e2,"polya_22@list.ru","MassMailing: 66cdf959826639323b28d1c6 (Анонс целевой акции ""Мотивация ко 2-й покупке"")","First","30.08.2024 10:15:55","No","No","No","Unknown","Sent","","0"</t>
  </si>
  <si>
    <t>66d171abfe056cb325fd3afa,"ezhova.k.a@gmail.com","MassMailing: 66cdf959826639323b28d1c6 (Анонс целевой акции ""Мотивация ко 2-й покупке"")","First","30.08.2024 10:15:55","No","No","No","Unknown","Sent","","0"</t>
  </si>
  <si>
    <t>66d171ab2914980ac44aad1f,"kulygina.lerakiko@inbox.ru","MassMailing: 66cdf959826639323b28d1c6 (Анонс целевой акции ""Мотивация ко 2-й покупке"")","First","30.08.2024 10:15:55","No","No","No","Unknown","Sent","","0"</t>
  </si>
  <si>
    <t>66d171ab4d641fb17942ac4e,"amais2020@list.ru","MassMailing: 66cdf959826639323b28d1c6 (Анонс целевой акции ""Мотивация ко 2-й покупке"")","First","30.08.2024 10:15:55","No","No","No","Unknown","Sent","","0"</t>
  </si>
  <si>
    <t>66d171ab1c4036e0deb8125f,"dasha_max99@mail.ru","MassMailing: 66cdf959826639323b28d1c6 (Анонс целевой акции ""Мотивация ко 2-й покупке"")","First","30.08.2024 10:15:55","No","No","No","Unknown","Sent","","0"</t>
  </si>
  <si>
    <t>66d171abda5de3f30a64ab77,"goldilocksgirl@mail.ru","MassMailing: 66cdf959826639323b28d1c6 (Анонс целевой акции ""Мотивация ко 2-й покупке"")","First","30.08.2024 10:15:55","No","No","No","Unknown","Sent","","0"</t>
  </si>
  <si>
    <t>66d171ab6f3ee15da6908011,"ale-fiskina@yandex.ru","MassMailing: 66cdf959826639323b28d1c6 (Анонс целевой акции ""Мотивация ко 2-й покупке"")","First","30.08.2024 10:15:55","No","No","No","Unknown","Sent","","0"</t>
  </si>
  <si>
    <t>66d171abe638ebbbc4d0bea6,"tervas@ya.ru","MassMailing: 66cdf959826639323b28d1c6 (Анонс целевой акции ""Мотивация ко 2-й покупке"")","First","30.08.2024 10:15:55","No","No","No","Unknown","Sent","","0"</t>
  </si>
  <si>
    <t>66d171ab9e7c76a161956247,"novak_t@mail.ru","MassMailing: 66cdf959826639323b28d1c6 (Анонс целевой акции ""Мотивация ко 2-й покупке"")","First","30.08.2024 10:15:55","No","No","No","Unknown","Sent","","0"</t>
  </si>
  <si>
    <t>66d171abcd1f90c7bf59ca01,"seagirl555@mail.ru","MassMailing: 66cdf959826639323b28d1c6 (Анонс целевой акции ""Мотивация ко 2-й покупке"")","First","30.08.2024 10:15:55","No","No","No","Unknown","Sent","","0"</t>
  </si>
  <si>
    <t>66d171ab2c4245045c9e3c6d,"volopas08@mail.ru","MassMailing: 66cdf959826639323b28d1c6 (Анонс целевой акции ""Мотивация ко 2-й покупке"")","First","30.08.2024 10:15:55","No","No","No","Unknown","Sent","","0"</t>
  </si>
  <si>
    <t>66d171ab207230b8267105a7,"aleksandrbarinov111@gmail.com","MassMailing: 66cdf959826639323b28d1c6 (Анонс целевой акции ""Мотивация ко 2-й покупке"")","First","30.08.2024 10:15:55","No","No","No","Unknown","Sent","","0"</t>
  </si>
  <si>
    <t>66d171ab0c3859655514bb2d,"gamower@yandex.ru","MassMailing: 66cdf959826639323b28d1c6 (Анонс целевой акции ""Мотивация ко 2-й покупке"")","First","30.08.2024 10:15:55","No","No","No","Unknown","Sent","","0"</t>
  </si>
  <si>
    <t>66d171ab444fd3cff591a83c,"sae.sorokin@yandex.ru","MassMailing: 66cdf959826639323b28d1c6 (Анонс целевой акции ""Мотивация ко 2-й покупке"")","First","30.08.2024 10:15:55","No","No","No","Unknown","Sent","","0"</t>
  </si>
  <si>
    <t>66d171abb638d9b1a80c92e7,"7610606@gmail.com","MassMailing: 66cdf959826639323b28d1c6 (Анонс целевой акции ""Мотивация ко 2-й покупке"")","First","30.08.2024 10:15:55","No","No","No","Unknown","Sent","","0"</t>
  </si>
  <si>
    <t>66d171abec0085600a2a7e13,"kovalchukd2005kk@mail.ru","MassMailing: 66cdf959826639323b28d1c6 (Анонс целевой акции ""Мотивация ко 2-й покупке"")","First","30.08.2024 10:15:55","No","No","No","Unknown","Sent","","0"</t>
  </si>
  <si>
    <t>66d171ab4e20efbe70a03f3a,"vsmar-39@mail.ru","MassMailing: 66cdf959826639323b28d1c6 (Анонс целевой акции ""Мотивация ко 2-й покупке"")","First","30.08.2024 10:15:55","Yes","No","No","Unknown","Sent","","0"</t>
  </si>
  <si>
    <t>66d171ab252d1207d5908091,"apuhtina.l@yandex.ru","MassMailing: 66cdf959826639323b28d1c6 (Анонс целевой акции ""Мотивация ко 2-й покупке"")","First","30.08.2024 10:15:55","No","No","No","Unknown","Sent","","0"</t>
  </si>
  <si>
    <t>66d171abff6e81cf1091a5ef,"d_nata2002@mail.ru","MassMailing: 66cdf959826639323b28d1c6 (Анонс целевой акции ""Мотивация ко 2-й покупке"")","First","30.08.2024 10:15:55","No","No","No","Unknown","Sent","","0"</t>
  </si>
  <si>
    <t>66d171ab6c44129f22219d30,"marinchak.dasha@mail.ru","MassMailing: 66cdf959826639323b28d1c6 (Анонс целевой акции ""Мотивация ко 2-й покупке"")","First","30.08.2024 10:15:55","No","No","No","Unknown","Sent","","0"</t>
  </si>
  <si>
    <t>66d171aba04c9fd6c7ffa7b5,"caty64@rambler.ru","MassMailing: 66cdf959826639323b28d1c6 (Анонс целевой акции ""Мотивация ко 2-й покупке"")","First","30.08.2024 10:15:55","No","No","No","Unknown","Sent","","0"</t>
  </si>
  <si>
    <t>66d171aba34a6a24932fcad3,"nikdenis1989@mail.ru","MassMailing: 66cdf959826639323b28d1c6 (Анонс целевой акции ""Мотивация ко 2-й покупке"")","First","30.08.2024 10:15:55","Yes","No","No","Unknown","Sent","","0"</t>
  </si>
  <si>
    <t>66d171abe0568e9939264f37,"argoa@mail.ru","MassMailing: 66cdf959826639323b28d1c6 (Анонс целевой акции ""Мотивация ко 2-й покупке"")","First","30.08.2024 10:15:55","Yes","No","No","Unknown","Sent","","0"</t>
  </si>
  <si>
    <t>66d171abbe222f407bf82040,"ameshkevich@yandex.ru","MassMailing: 66cdf959826639323b28d1c6 (Анонс целевой акции ""Мотивация ко 2-й покупке"")","First","30.08.2024 10:15:55","No","No","No","Unknown","Sent","","0"</t>
  </si>
  <si>
    <t>66d171abd849fc546727660f,"evge-mukhina@yandex.ru","MassMailing: 66cdf959826639323b28d1c6 (Анонс целевой акции ""Мотивация ко 2-й покупке"")","First","30.08.2024 10:15:55","No","No","No","Unknown","Sent","","0"</t>
  </si>
  <si>
    <t>66d171ab77139c469cdea00c,"patrunovsy@yandex.ru","MassMailing: 66cdf959826639323b28d1c6 (Анонс целевой акции ""Мотивация ко 2-й покупке"")","First","30.08.2024 10:15:55","No","No","No","Unknown","Sent","","0"</t>
  </si>
  <si>
    <t>66d171ab3d41697167edbbe4,"shamil.off@icloud.com","MassMailing: 66cdf959826639323b28d1c6 (Анонс целевой акции ""Мотивация ко 2-й покупке"")","First","30.08.2024 10:15:55","No","No","No","Unknown","Sent","","0"</t>
  </si>
  <si>
    <t>66d171abc63196c1fb82d982,"alexzloy999@gmail.com","MassMailing: 66cdf959826639323b28d1c6 (Анонс целевой акции ""Мотивация ко 2-й покупке"")","First","30.08.2024 10:15:55","No","No","No","Unknown","Sent","","0"</t>
  </si>
  <si>
    <t>66d171abc710f7a6576bd77d,"likaidrisova@icloud.com","MassMailing: 66cdf959826639323b28d1c6 (Анонс целевой акции ""Мотивация ко 2-й покупке"")","First","30.08.2024 10:15:55","No","No","No","Unknown","Sent","","0"</t>
  </si>
  <si>
    <t>66d171ab4f48370712626ccd,"ip.tsyplakov@yandex.ru","MassMailing: 66cdf959826639323b28d1c6 (Анонс целевой акции ""Мотивация ко 2-й покупке"")","First","30.08.2024 10:15:55","No","No","No","Unknown","Sent","","0"</t>
  </si>
  <si>
    <t>66d171ab8922c46f87341dca,"8387193@gmail.com","MassMailing: 66cdf959826639323b28d1c6 (Анонс целевой акции ""Мотивация ко 2-й покупке"")","First","30.08.2024 10:15:55","Yes","No","No","Unknown","Sent","","0"</t>
  </si>
  <si>
    <t>66d171ab852cd7478166a7e7,"usia20042@yandex.ru","MassMailing: 66cdf959826639323b28d1c6 (Анонс целевой акции ""Мотивация ко 2-й покупке"")","First","30.08.2024 10:15:55","No","No","No","Unknown","Sent","","0"</t>
  </si>
  <si>
    <t>66d171abc05c1aa16379655e,"bet7100@mail.ru","MassMailing: 66cdf959826639323b28d1c6 (Анонс целевой акции ""Мотивация ко 2-й покупке"")","First","30.08.2024 10:15:55","No","No","No","Unknown","Sent","","0"</t>
  </si>
  <si>
    <t>66d171ab4d641fb17942ac4d,"vilova8@yandex.ru","MassMailing: 66cdf959826639323b28d1c6 (Анонс целевой акции ""Мотивация ко 2-й покупке"")","First","30.08.2024 10:15:55","No","No","No","Unknown","Sent","","0"</t>
  </si>
  <si>
    <t>66d171ab6256fcab707de5a3,"lana8431@gmail.com","MassMailing: 66cdf959826639323b28d1c6 (Анонс целевой акции ""Мотивация ко 2-й покупке"")","First","30.08.2024 10:15:55","No","No","No","Unknown","Sent","","0"</t>
  </si>
  <si>
    <t>66d171ab1a225d956c17d1b4,"rewtyrj@mail.ru","MassMailing: 66cdf959826639323b28d1c6 (Анонс целевой акции ""Мотивация ко 2-й покупке"")","First","30.08.2024 10:15:55","No","No","No","Unknown","Sent","","0"</t>
  </si>
  <si>
    <t>66d171ab5b006e4e4a452764,"yavkun1@rambler.ru","MassMailing: 66cdf959826639323b28d1c6 (Анонс целевой акции ""Мотивация ко 2-й покупке"")","First","30.08.2024 10:15:55","No","No","No","Unknown","Sent","","0"</t>
  </si>
  <si>
    <t>66d171ab041a924fbbbe3e2e,"ast.uchet@gmail.com","MassMailing: 66cdf959826639323b28d1c6 (Анонс целевой акции ""Мотивация ко 2-й покупке"")","First","30.08.2024 10:15:55","No","No","No","Unknown","Sent","","0"</t>
  </si>
  <si>
    <t>66d171ab7e7c213cdca173e1,"elenatarasova11@mail.ru","MassMailing: 66cdf959826639323b28d1c6 (Анонс целевой акции ""Мотивация ко 2-й покупке"")","First","30.08.2024 10:15:55","No","No","No","Unknown","Sent","","0"</t>
  </si>
  <si>
    <t>66d171ab9e7c76a161956245,"saitovaiman6@gmail.com","MassMailing: 66cdf959826639323b28d1c6 (Анонс целевой акции ""Мотивация ко 2-й покупке"")","First","30.08.2024 10:15:55","No","No","No","Unknown","Sent","","0"</t>
  </si>
  <si>
    <t>66d171ab432941c423d0be46,"elena-vider@mail.ru","MassMailing: 66cdf959826639323b28d1c6 (Анонс целевой акции ""Мотивация ко 2-й покупке"")","First","30.08.2024 10:15:55","No","No","No","Unknown","Sent","","0"</t>
  </si>
  <si>
    <t>66d171ab92486bfe5a9cc335,"chrisvladislavovna@icloud.com","MassMailing: 66cdf959826639323b28d1c6 (Анонс целевой акции ""Мотивация ко 2-й покупке"")","First","30.08.2024 10:15:55","Yes","No","No","Unknown","Sent","","0"</t>
  </si>
  <si>
    <t>66d171ab9d71d77cfad4a4ae,"karina.balash.kb@gmail.com","MassMailing: 66cdf959826639323b28d1c6 (Анонс целевой акции ""Мотивация ко 2-й покупке"")","First","30.08.2024 10:15:55","No","No","No","Unknown","Sent","","0"</t>
  </si>
  <si>
    <t>66d171ab43113ced709c4b56,"leonila87@mail.ru","MassMailing: 66cdf959826639323b28d1c6 (Анонс целевой акции ""Мотивация ко 2-й покупке"")","First","30.08.2024 10:15:55","No","No","No","Unknown","Sent","","0"</t>
  </si>
  <si>
    <t>66d171abed0a8cef59ea16ff,"taisiatatarenko@gmail.com","MassMailing: 66cdf959826639323b28d1c6 (Анонс целевой акции ""Мотивация ко 2-й покупке"")","First","30.08.2024 10:15:55","No","No","No","Unknown","Sent","","0"</t>
  </si>
  <si>
    <t>66d171ab2914980ac44aad1e,"rock201on@gmail.com","MassMailing: 66cdf959826639323b28d1c6 (Анонс целевой акции ""Мотивация ко 2-й покупке"")","First","30.08.2024 10:15:55","No","No","No","Unknown","Sent","","0"</t>
  </si>
  <si>
    <t>66d171ab6f3ee15da6908010,"natali_loret@mail.ru","MassMailing: 66cdf959826639323b28d1c6 (Анонс целевой акции ""Мотивация ко 2-й покупке"")","First","30.08.2024 10:15:55","No","No","No","Unknown","Sent","","0"</t>
  </si>
  <si>
    <t>66d171ab734c0a79dd452acf,"volnas06@gmail.com","MassMailing: 66cdf959826639323b28d1c6 (Анонс целевой акции ""Мотивация ко 2-й покупке"")","First","30.08.2024 10:15:55","Yes","No","No","Unknown","Sent","","0"</t>
  </si>
  <si>
    <t>66d171abfa1f5db8f465f7ca,"lyubov_shestakova@list.ru","MassMailing: 66cdf959826639323b28d1c6 (Анонс целевой акции ""Мотивация ко 2-й покупке"")","First","30.08.2024 10:15:55","Yes","No","No","Unknown","Sent","","0"</t>
  </si>
  <si>
    <t>66d171ab3170a093c5922126,"horse.grebneva@yandex.ru","MassMailing: 66cdf959826639323b28d1c6 (Анонс целевой акции ""Мотивация ко 2-й покупке"")","First","30.08.2024 10:15:55","No","No","No","Unknown","Sent","","0"</t>
  </si>
  <si>
    <t>66d171ab7f5e1257aa8d78fb,"oska91@mail.ru","MassMailing: 66cdf959826639323b28d1c6 (Анонс целевой акции ""Мотивация ко 2-й покупке"")","First","30.08.2024 10:15:55","No","No","No","Unknown","Sent","","0"</t>
  </si>
  <si>
    <t>66d171ab444fd3cff591a83b,"a.mogutov@rossiya-airlines.com","MassMailing: 66cdf959826639323b28d1c6 (Анонс целевой акции ""Мотивация ко 2-й покупке"")","First","30.08.2024 10:15:55","No","No","No","Unknown","Sent","","0"</t>
  </si>
  <si>
    <t>66d171abd5150d24cc44b339,"djuliaehssan13112008@gmail.com","MassMailing: 66cdf959826639323b28d1c6 (Анонс целевой акции ""Мотивация ко 2-й покупке"")","First","30.08.2024 10:15:55","No","No","No","Unknown","Sent","","0"</t>
  </si>
  <si>
    <t>66d171abfe056cb325fd3af9,"ele3869947@yandex.ru","MassMailing: 66cdf959826639323b28d1c6 (Анонс целевой акции ""Мотивация ко 2-й покупке"")","First","30.08.2024 10:15:55","No","No","No","Unknown","Sent","","0"</t>
  </si>
  <si>
    <t>66d171ab1c4036e0deb8125e,"podkhomutova@gmail.com","MassMailing: 66cdf959826639323b28d1c6 (Анонс целевой акции ""Мотивация ко 2-й покупке"")","First","30.08.2024 10:15:55","No","No","No","Unknown","Sent","","0"</t>
  </si>
  <si>
    <t>66d171abe1083dde59dae913,"lesenok_9310@mail.ru","MassMailing: 66cdf959826639323b28d1c6 (Анонс целевой акции ""Мотивация ко 2-й покупке"")","First","30.08.2024 10:15:55","No","No","No","Unknown","Sent","","0"</t>
  </si>
  <si>
    <t>66d171abcd1f90c7bf59ca00,"dmsantonov@yahoo.com","MassMailing: 66cdf959826639323b28d1c6 (Анонс целевой акции ""Мотивация ко 2-й покупке"")","First","30.08.2024 10:15:55","No","No","No","Unknown","Sent","","0"</t>
  </si>
  <si>
    <t>66d171ab411b3c3207fe815c,"markizz111@yandex.ru","MassMailing: 66cdf959826639323b28d1c6 (Анонс целевой акции ""Мотивация ко 2-й покупке"")","First","30.08.2024 10:15:55","No","No","No","Unknown","Sent","","0"</t>
  </si>
  <si>
    <t>66d171abe0568e9939264f36,"sandrapokusaeva@gmail.com","MassMailing: 66cdf959826639323b28d1c6 (Анонс целевой акции ""Мотивация ко 2-й покупке"")","First","30.08.2024 10:15:55","Yes","No","No","Unknown","Sent","","0"</t>
  </si>
  <si>
    <t>66d171abff6e81cf1091a5ee,"daria-voronchikhina@mail.ru","MassMailing: 66cdf959826639323b28d1c6 (Анонс целевой акции ""Мотивация ко 2-й покупке"")","First","30.08.2024 10:15:55","Yes","No","No","Unknown","Sent","","0"</t>
  </si>
  <si>
    <t>66d171ab2332269387d0bcde,"geo-dyudnev@yandex.ru","MassMailing: 66cdf959826639323b28d1c6 (Анонс целевой акции ""Мотивация ко 2-й покупке"")","First","30.08.2024 10:15:55","Yes","No","No","Unknown","Sent","","0"</t>
  </si>
  <si>
    <t>66d171ab787b8ffcc6c31dcc,"oleg2005vpv@rambler.ru","MassMailing: 66cdf959826639323b28d1c6 (Анонс целевой акции ""Мотивация ко 2-й покупке"")","First","30.08.2024 10:15:55","No","No","No","Unknown","Sent","","0"</t>
  </si>
  <si>
    <t>66d171ab252d1207d5908090,"dashaharo@gmail.com","MassMailing: 66cdf959826639323b28d1c6 (Анонс целевой акции ""Мотивация ко 2-й покупке"")","First","30.08.2024 10:15:55","No","No","No","Unknown","Sent","","0"</t>
  </si>
  <si>
    <t>66d171abf5550e6a708d61a9,"alena05_96@bk.ru","MassMailing: 66cdf959826639323b28d1c6 (Анонс целевой акции ""Мотивация ко 2-й покупке"")","First","30.08.2024 10:15:55","No","No","No","Unknown","Sent","","0"</t>
  </si>
  <si>
    <t>66d171ab2e4aee33707b416c,"mila.mir.82@bk.ru","MassMailing: 66cdf959826639323b28d1c6 (Анонс целевой акции ""Мотивация ко 2-й покупке"")","First","30.08.2024 10:15:55","No","No","No","Unknown","Sent","","0"</t>
  </si>
  <si>
    <t>66d171ab98707a6b54c6aaf9,"prolubnikovaelena@gmail.com","MassMailing: 66cdf959826639323b28d1c6 (Анонс целевой акции ""Мотивация ко 2-й покупке"")","First","30.08.2024 10:15:55","No","No","No","Unknown","Sent","","0"</t>
  </si>
  <si>
    <t>66d171ab07652bfc45761b1b,"filya596@mail.ru","MassMailing: 66cdf959826639323b28d1c6 (Анонс целевой акции ""Мотивация ко 2-й покупке"")","First","30.08.2024 10:15:55","No","No","No","Unknown","Sent","","0"</t>
  </si>
  <si>
    <t>66d171ab1b4ea749ece15b01,"evilder9@gmail.com","MassMailing: 66cdf959826639323b28d1c6 (Анонс целевой акции ""Мотивация ко 2-й покупке"")","First","30.08.2024 10:15:55","Yes","No","No","Unknown","Sent","","0"</t>
  </si>
  <si>
    <t>66d171ab643f5f9775c64c45,"lizaz2210@mail.ru","MassMailing: 66cdf959826639323b28d1c6 (Анонс целевой акции ""Мотивация ко 2-й покупке"")","First","30.08.2024 10:15:55","No","No","No","Unknown","Sent","","0"</t>
  </si>
  <si>
    <t>66d171aba34a6a24932fcad2,"elzharikova@gmail.com","MassMailing: 66cdf959826639323b28d1c6 (Анонс целевой акции ""Мотивация ко 2-й покупке"")","First","30.08.2024 10:15:55","Yes","No","No","Unknown","Sent","","0"</t>
  </si>
  <si>
    <t>66d171ab4e20efbe70a03f39,"l_barbosha@mail.ru","MassMailing: 66cdf959826639323b28d1c6 (Анонс целевой акции ""Мотивация ко 2-й покупке"")","First","30.08.2024 10:15:55","No","No","No","Unknown","Sent","","0"</t>
  </si>
  <si>
    <t>66d171ab207230b8267105a6,"robert.chirkin@yandex.ru","MassMailing: 66cdf959826639323b28d1c6 (Анонс целевой акции ""Мотивация ко 2-й покупке"")","First","30.08.2024 10:15:55","No","No","No","Unknown","Sent","","0"</t>
  </si>
  <si>
    <t>66d171abc05c1aa16379655d,"lan3130@yandex.ru","MassMailing: 66cdf959826639323b28d1c6 (Анонс целевой акции ""Мотивация ко 2-й покупке"")","First","30.08.2024 10:15:55","No","No","No","Unknown","Sent","","0"</t>
  </si>
  <si>
    <t>66d171ab345a4beb1d0fa788,"belinina71@mail.ru","MassMailing: 66cdf959826639323b28d1c6 (Анонс целевой акции ""Мотивация ко 2-й покупке"")","First","30.08.2024 10:15:55","No","No","No","Unknown","Sent","","0"</t>
  </si>
  <si>
    <t>66d171aba10a2f6ffa721dfa,"angeno@yandex.ru","MassMailing: 66cdf959826639323b28d1c6 (Анонс целевой акции ""Мотивация ко 2-й покупке"")","First","30.08.2024 10:15:55","No","No","No","Unknown","Sent","","0"</t>
  </si>
  <si>
    <t>66d171abd849fc546727660e,"cati@mail.ru","MassMailing: 66cdf959826639323b28d1c6 (Анонс целевой акции ""Мотивация ко 2-й покупке"")","First","30.08.2024 10:15:55","No","No","No","Unknown","Sent","","0"</t>
  </si>
  <si>
    <t>66d171aba429cd456133a44a,"evtrishina95@gmail.com","MassMailing: 66cdf959826639323b28d1c6 (Анонс целевой акции ""Мотивация ко 2-й покупке"")","First","30.08.2024 10:15:55","No","No","No","Unknown","Sent","","0"</t>
  </si>
  <si>
    <t>66d171ab8922c46f87341dc9,"luboffmolok10@yandex.ru","MassMailing: 66cdf959826639323b28d1c6 (Анонс целевой акции ""Мотивация ко 2-й покупке"")","First","30.08.2024 10:15:55","No","No","No","Unknown","Sent","","0"</t>
  </si>
  <si>
    <t>66d171abbe222f407bf8203f,"sna139528@yandex.ru","MassMailing: 66cdf959826639323b28d1c6 (Анонс целевой акции ""Мотивация ко 2-й покупке"")","First","30.08.2024 10:15:55","No","No","No","Unknown","Sent","","0"</t>
  </si>
  <si>
    <t>66d171ab5b006e4e4a452763,"larisa_manhanova@mail.ru","MassMailing: 66cdf959826639323b28d1c6 (Анонс целевой акции ""Мотивация ко 2-й покупке"")","First","30.08.2024 10:15:55","No","No","No","Unknown","Sent","","0"</t>
  </si>
  <si>
    <t>66d171abb638d9b1a80c92e6,"e.v.yashina@gmail.com","MassMailing: 66cdf959826639323b28d1c6 (Анонс целевой акции ""Мотивация ко 2-й покупке"")","First","30.08.2024 10:15:55","Yes","No","No","Unknown","Sent","","0"</t>
  </si>
  <si>
    <t>66d171ab77139c469cdea00b,"tlant@yandex.ru","MassMailing: 66cdf959826639323b28d1c6 (Анонс целевой акции ""Мотивация ко 2-й покупке"")","First","30.08.2024 10:15:55","No","No","No","Unknown","Sent","","0"</t>
  </si>
  <si>
    <t>66d171abe638ebbbc4d0bea5,"bodrenkoea@yandex.ru","MassMailing: 66cdf959826639323b28d1c6 (Анонс целевой акции ""Мотивация ко 2-й покупке"")","First","30.08.2024 10:15:55","No","No","No","Unknown","Sent","","0"</t>
  </si>
  <si>
    <t>66d171ab155dc121000cff2f,"sladdost@bk.ru","MassMailing: 66cdf959826639323b28d1c6 (Анонс целевой акции ""Мотивация ко 2-й покупке"")","First","30.08.2024 10:15:55","No","No","No","Unknown","Sent","","0"</t>
  </si>
  <si>
    <t>66d171abda5de3f30a64ab76,"kudo-yawara@mail.ru","MassMailing: 66cdf959826639323b28d1c6 (Анонс целевой акции ""Мотивация ко 2-й покупке"")","First","30.08.2024 10:15:55","No","No","No","Unknown","Sent","","0"</t>
  </si>
  <si>
    <t>66d171ab734c0a79dd452ace,"spartak7691@mail.ru","MassMailing: 66cdf959826639323b28d1c6 (Анонс целевой акции ""Мотивация ко 2-й покупке"")","First","30.08.2024 10:15:55","No","No","No","Unknown","Sent","","0"</t>
  </si>
  <si>
    <t>66d171ab2914980ac44aad1d,"ruslinseif@gmail.com","MassMailing: 66cdf959826639323b28d1c6 (Анонс целевой акции ""Мотивация ко 2-й покупке"")","First","30.08.2024 10:15:55","No","No","No","Unknown","Sent","","0"</t>
  </si>
  <si>
    <t>66d171ab4d641fb17942ac4c,"demasyanya@mail.ru","MassMailing: 66cdf959826639323b28d1c6 (Анонс целевой акции ""Мотивация ко 2-й покупке"")","First","30.08.2024 10:15:55","No","No","No","Unknown","Sent","","0"</t>
  </si>
  <si>
    <t>66d171ab411b3c3207fe815b,"georgi5407@mail.ru","MassMailing: 66cdf959826639323b28d1c6 (Анонс целевой акции ""Мотивация ко 2-й покупке"")","First","30.08.2024 10:15:55","No","No","No","Unknown","Sent","","0"</t>
  </si>
  <si>
    <t>66d171ab444fd3cff591a83a,"max1328@mail.ru","MassMailing: 66cdf959826639323b28d1c6 (Анонс целевой акции ""Мотивация ко 2-й покупке"")","First","30.08.2024 10:15:55","No","No","No","Unknown","Sent","","0"</t>
  </si>
  <si>
    <t>66d171abd5150d24cc44b338,"regina151515@yandex.ru","MassMailing: 66cdf959826639323b28d1c6 (Анонс целевой акции ""Мотивация ко 2-й покупке"")","First","30.08.2024 10:15:55","No","No","No","Unknown","Sent","","0"</t>
  </si>
  <si>
    <t>66d171ab3d41697167edbbe3,"elle_spb77@mail.ru","MassMailing: 66cdf959826639323b28d1c6 (Анонс целевой акции ""Мотивация ко 2-й покупке"")","First","30.08.2024 10:15:55","No","No","No","Unknown","Sent","","0"</t>
  </si>
  <si>
    <t>66d171ab432941c423d0be45,"panfilova_e@mail.ru","MassMailing: 66cdf959826639323b28d1c6 (Анонс целевой акции ""Мотивация ко 2-й покупке"")","First","30.08.2024 10:15:55","No","No","No","Unknown","Sent","","0"</t>
  </si>
  <si>
    <t>66d171abcd1f90c7bf59c9ff,"timo0424@mail.ru","MassMailing: 66cdf959826639323b28d1c6 (Анонс целевой акции ""Мотивация ко 2-й покупке"")","First","30.08.2024 10:15:55","No","No","No","Unknown","Sent","","0"</t>
  </si>
  <si>
    <t>66d171ab852cd7478166a7e6,"shiyanovskaya@yandex.ru","MassMailing: 66cdf959826639323b28d1c6 (Анонс целевой акции ""Мотивация ко 2-й покупке"")","First","30.08.2024 10:15:55","No","No","No","Unknown","Sent","","0"</t>
  </si>
  <si>
    <t>66d171aba04c9fd6c7ffa7b4,"konfeta.v@mail.ru","MassMailing: 66cdf959826639323b28d1c6 (Анонс целевой акции ""Мотивация ко 2-й покупке"")","First","30.08.2024 10:15:55","No","No","No","Unknown","Sent","","0"</t>
  </si>
  <si>
    <t>66d171abe0568e9939264f35,"ooooo7368@gmail.com","MassMailing: 66cdf959826639323b28d1c6 (Анонс целевой акции ""Мотивация ко 2-й покупке"")","First","30.08.2024 10:15:55","No","No","No","Unknown","Sent","","0"</t>
  </si>
  <si>
    <t>66d171ab2241a91019a9944b,"grisha.sip@gmail.com","MassMailing: 66cdf959826639323b28d1c6 (Анонс целевой акции ""Мотивация ко 2-й покупке"")","First","30.08.2024 10:15:55","No","No","No","Unknown","Sent","","0"</t>
  </si>
  <si>
    <t>66d171ab07652bfc45761b1a,"e.bark96@mail.ru","MassMailing: 66cdf959826639323b28d1c6 (Анонс целевой акции ""Мотивация ко 2-й покупке"")","First","30.08.2024 10:15:55","Yes","No","No","Unknown","Sent","","0"</t>
  </si>
  <si>
    <t>66d171ab6f3ee15da690800f,"odyagileva1@rambler.ru","MassMailing: 66cdf959826639323b28d1c6 (Анонс целевой акции ""Мотивация ко 2-й покупке"")","First","30.08.2024 10:15:55","No","No","No","Unknown","Sent","","0"</t>
  </si>
  <si>
    <t>66d171ab98707a6b54c6aaf8,"www500@bk.ru","MassMailing: 66cdf959826639323b28d1c6 (Анонс целевой акции ""Мотивация ко 2-й покупке"")","First","30.08.2024 10:15:55","No","No","No","Unknown","Sent","","0"</t>
  </si>
  <si>
    <t>66d171ab2c4245045c9e3c6c,"mariavo@yandex.ru","MassMailing: 66cdf959826639323b28d1c6 (Анонс целевой акции ""Мотивация ко 2-й покупке"")","First","30.08.2024 10:15:55","No","No","No","Unknown","Sent","","0"</t>
  </si>
  <si>
    <t>66d171abff6e81cf1091a5ed,"katerina606@gmail.com","MassMailing: 66cdf959826639323b28d1c6 (Анонс целевой акции ""Мотивация ко 2-й покупке"")","First","30.08.2024 10:15:55","No","No","No","Unknown","Sent","","0"</t>
  </si>
  <si>
    <t>66d171abc63196c1fb82d981,"apnef1960@gmail.com","MassMailing: 66cdf959826639323b28d1c6 (Анонс целевой акции ""Мотивация ко 2-й покупке"")","First","30.08.2024 10:15:55","No","No","No","Unknown","Sent","","0"</t>
  </si>
  <si>
    <t>66d171abe1083dde59dae912,"mitj2010@gmail.com","MassMailing: 66cdf959826639323b28d1c6 (Анонс целевой акции ""Мотивация ко 2-й покупке"")","First","30.08.2024 10:15:55","Yes","No","No","Unknown","Sent","","0"</t>
  </si>
  <si>
    <t>66d171aa3170a093c5922125,"stas8578stas@gmail.com","MassMailing: 66cdf959826639323b28d1c6 (Анонс целевой акции ""Мотивация ко 2-й покупке"")","First","30.08.2024 10:15:54","No","No","No","Unknown","Sent","","0"</t>
  </si>
  <si>
    <t>66d171aaf5550e6a708d61a8,"jenia.uljanova@yandex.ru","MassMailing: 66cdf959826639323b28d1c6 (Анонс целевой акции ""Мотивация ко 2-й покупке"")","First","30.08.2024 10:15:54","No","No","No","Unknown","Sent","","0"</t>
  </si>
  <si>
    <t>66d171aa1a225d956c17d1b3,"iatarasenko@mail.ru","MassMailing: 66cdf959826639323b28d1c6 (Анонс целевой акции ""Мотивация ко 2-й покупке"")","First","30.08.2024 10:15:54","No","No","No","Unknown","Sent","","0"</t>
  </si>
  <si>
    <t>66d171aa6c44129f22219d2f,"romanenko_ov@popovradio.com","MassMailing: 66cdf959826639323b28d1c6 (Анонс целевой акции ""Мотивация ко 2-й покупке"")","First","30.08.2024 10:15:54","No","No","No","Unknown","Sent","","0"</t>
  </si>
  <si>
    <t>66d171aa4f48370712626ccc,"inquisitor075@gmail.com","MassMailing: 66cdf959826639323b28d1c6 (Анонс целевой акции ""Мотивация ко 2-й покупке"")","First","30.08.2024 10:15:54","No","No","No","Unknown","Sent","","0"</t>
  </si>
  <si>
    <t>66d171aa643f5f9775c64c44,"dmitrii0011@mail.ru","MassMailing: 66cdf959826639323b28d1c6 (Анонс целевой акции ""Мотивация ко 2-й покупке"")","First","30.08.2024 10:15:54","No","No","No","Unknown","Sent","","0"</t>
  </si>
  <si>
    <t>66d171aa92486bfe5a9cc334,"tormasov_dv@izv-udprf.ru","MassMailing: 66cdf959826639323b28d1c6 (Анонс целевой акции ""Мотивация ко 2-й покупке"")","First","30.08.2024 10:15:54","No","No","No","Unknown","Sent","","0"</t>
  </si>
  <si>
    <t>66d171aaa10a2f6ffa721df9,"inna24a@mail.ru","MassMailing: 66cdf959826639323b28d1c6 (Анонс целевой акции ""Мотивация ко 2-й покупке"")","First","30.08.2024 10:15:54","No","No","No","Unknown","Sent","","0"</t>
  </si>
  <si>
    <t>66d171aa7f5e1257aa8d78fa,"julia25055@mail.ru","MassMailing: 66cdf959826639323b28d1c6 (Анонс целевой акции ""Мотивация ко 2-й покупке"")","First","30.08.2024 10:15:54","No","No","No","Unknown","Sent","","0"</t>
  </si>
  <si>
    <t>66d171aae638ebbbc4d0bea4,"buimova@mail.ru","MassMailing: 66cdf959826639323b28d1c6 (Анонс целевой акции ""Мотивация ко 2-й покупке"")","First","30.08.2024 10:15:54","No","No","No","Unknown","Sent","","0"</t>
  </si>
  <si>
    <t>66d171aac05c1aa16379655c,"vetalana21@rambler.ru","MassMailing: 66cdf959826639323b28d1c6 (Анонс целевой акции ""Мотивация ко 2-й покупке"")","First","30.08.2024 10:15:54","No","No","No","Unknown","Sent","","0"</t>
  </si>
  <si>
    <t>66d171aa43113ced709c4b55,"bogachyova-nata@rambler.ru","MassMailing: 66cdf959826639323b28d1c6 (Анонс целевой акции ""Мотивация ко 2-й покупке"")","First","30.08.2024 10:15:54","No","No","No","Unknown","Sent","","0"</t>
  </si>
  <si>
    <t>66d171aa207230b8267105a5,"denich7@mail.ru","MassMailing: 66cdf959826639323b28d1c6 (Анонс целевой акции ""Мотивация ко 2-й покупке"")","First","30.08.2024 10:15:54","No","No","No","Unknown","Sent","","0"</t>
  </si>
  <si>
    <t>66d171aa8922c46f87341dc8,"anegorova02@mail.ru","MassMailing: 66cdf959826639323b28d1c6 (Анонс целевой акции ""Мотивация ко 2-й покупке"")","First","30.08.2024 10:15:54","No","No","No","Unknown","Sent","","0"</t>
  </si>
  <si>
    <t>66d171aa0c3859655514bb2c,"anastasiazearth@gmail.com","MassMailing: 66cdf959826639323b28d1c6 (Анонс целевой акции ""Мотивация ко 2-й покупке"")","First","30.08.2024 10:15:54","No","No","No","Unknown","Sent","","0"</t>
  </si>
  <si>
    <t>66d171aa444fd3cff591a839,"inna.mihalina@mail.ru","MassMailing: 66cdf959826639323b28d1c6 (Анонс целевой акции ""Мотивация ко 2-й покупке"")","First","30.08.2024 10:15:54","No","No","No","Unknown","Sent","","0"</t>
  </si>
  <si>
    <t>66d171aa77139c469cdea00a,"m.shokhina@gmail.com","MassMailing: 66cdf959826639323b28d1c6 (Анонс целевой акции ""Мотивация ко 2-й покупке"")","First","30.08.2024 10:15:54","Yes","No","No","Unknown","Sent","","0"</t>
  </si>
  <si>
    <t>66d171aa411b3c3207fe815a,"slava-ost@mail.ru","MassMailing: 66cdf959826639323b28d1c6 (Анонс целевой акции ""Мотивация ко 2-й покупке"")","First","30.08.2024 10:15:54","No","No","No","Unknown","Sent","","0"</t>
  </si>
  <si>
    <t>66d171aa6256fcab707de5a2,"89055702222@mail.ru","MassMailing: 66cdf959826639323b28d1c6 (Анонс целевой акции ""Мотивация ко 2-й покупке"")","First","30.08.2024 10:15:54","No","No","No","Unknown","Sent","","0"</t>
  </si>
  <si>
    <t>66d171aa4d641fb17942ac4b,"ara.harutyunyan.2008@mail.ru","MassMailing: 66cdf959826639323b28d1c6 (Анонс целевой акции ""Мотивация ко 2-й покупке"")","First","30.08.2024 10:15:54","No","No","No","Unknown","Sent","","0"</t>
  </si>
  <si>
    <t>66d171aa041a924fbbbe3e2d,"ushakovalena84@yandex.ru","MassMailing: 66cdf959826639323b28d1c6 (Анонс целевой акции ""Мотивация ко 2-й покупке"")","First","30.08.2024 10:15:54","No","No","No","Unknown","Sent","","0"</t>
  </si>
  <si>
    <t>66d171aa2914980ac44aad1c,"nataliya_k85@list.ru","MassMailing: 66cdf959826639323b28d1c6 (Анонс целевой акции ""Мотивация ко 2-й покупке"")","First","30.08.2024 10:15:54","No","No","No","Unknown","Sent","","0"</t>
  </si>
  <si>
    <t>66d171aa345a4beb1d0fa787,"kulik-ulia2011@yandex.ru","MassMailing: 66cdf959826639323b28d1c6 (Анонс целевой акции ""Мотивация ко 2-й покупке"")","First","30.08.2024 10:15:54","No","No","No","Unknown","Sent","","0"</t>
  </si>
  <si>
    <t>66d171aa2332269387d0bcdd,"super.nikos888@yandex.ru","MassMailing: 66cdf959826639323b28d1c6 (Анонс целевой акции ""Мотивация ко 2-й покупке"")","First","30.08.2024 10:15:54","No","No","No","Unknown","Sent","","0"</t>
  </si>
  <si>
    <t>66d171aa852cd7478166a7e5,"trusov.y2@mail.ru","MassMailing: 66cdf959826639323b28d1c6 (Анонс целевой акции ""Мотивация ко 2-й покупке"")","First","30.08.2024 10:15:54","No","No","No","Unknown","Sent","","0"</t>
  </si>
  <si>
    <t>66d171aad5150d24cc44b337,"vorozhcova@yandex.ru","MassMailing: 66cdf959826639323b28d1c6 (Анонс целевой акции ""Мотивация ко 2-й покупке"")","First","30.08.2024 10:15:54","No","No","No","Unknown","Sent","","0"</t>
  </si>
  <si>
    <t>66d171aa734c0a79dd452acd,"kristina.sumina2015@yandex.ru","MassMailing: 66cdf959826639323b28d1c6 (Анонс целевой акции ""Мотивация ко 2-й покупке"")","First","30.08.2024 10:15:54","No","No","No","Unknown","Sent","","0"</t>
  </si>
  <si>
    <t>66d171aa07652bfc45761b19,"meskina@yandex.ru","MassMailing: 66cdf959826639323b28d1c6 (Анонс целевой акции ""Мотивация ко 2-й покупке"")","First","30.08.2024 10:15:54","No","No","No","Unknown","Sent","","0"</t>
  </si>
  <si>
    <t>66d171aa6f3ee15da690800e,"nas971@yandex.ru","MassMailing: 66cdf959826639323b28d1c6 (Анонс целевой акции ""Мотивация ко 2-й покупке"")","First","30.08.2024 10:15:54","No","No","No","Unknown","Sent","","0"</t>
  </si>
  <si>
    <t>66d171aa3170a093c5922124,"zhukov.tula@gmail.com","MassMailing: 66cdf959826639323b28d1c6 (Анонс целевой акции ""Мотивация ко 2-й покупке"")","First","30.08.2024 10:15:54","Yes","No","No","Unknown","Sent","","0"</t>
  </si>
  <si>
    <t>66d171aa155dc121000cff2e,"filanira66@yandex.ru","MassMailing: 66cdf959826639323b28d1c6 (Анонс целевой акции ""Мотивация ко 2-й покупке"")","First","30.08.2024 10:15:54","No","No","No","Unknown","Sent","","0"</t>
  </si>
  <si>
    <t>66d171aa9d71d77cfad4a4ad,"cucutsapalya@gmail.com","MassMailing: 66cdf959826639323b28d1c6 (Анонс целевой акции ""Мотивация ко 2-й покупке"")","First","30.08.2024 10:15:54","No","No","No","Unknown","Sent","","0"</t>
  </si>
  <si>
    <t>66d171aa6c44129f22219d2e,"jfdiss@yandex.ru","MassMailing: 66cdf959826639323b28d1c6 (Анонс целевой акции ""Мотивация ко 2-й покупке"")","First","30.08.2024 10:15:54","No","No","No","Unknown","Sent","","0"</t>
  </si>
  <si>
    <t>66d171aa4f48370712626ccb,"sologubova.k.v@mail.ru","MassMailing: 66cdf959826639323b28d1c6 (Анонс целевой акции ""Мотивация ко 2-й покупке"")","First","30.08.2024 10:15:54","No","No","No","Unknown","Sent","","0"</t>
  </si>
  <si>
    <t>66d171aada5de3f30a64ab75,"laima2003@yandex.ru","MassMailing: 66cdf959826639323b28d1c6 (Анонс целевой акции ""Мотивация ко 2-й покупке"")","First","30.08.2024 10:15:54","No","No","No","Unknown","Sent","","0"</t>
  </si>
  <si>
    <t>66d171aa9e7c76a161956244,"jokerstar01@ya.ru","MassMailing: 66cdf959826639323b28d1c6 (Анонс целевой акции ""Мотивация ко 2-й покупке"")","First","30.08.2024 10:15:54","No","No","No","Unknown","Sent","","0"</t>
  </si>
  <si>
    <t>66d171aafe056cb325fd3af8,"fatum_tosya@mail.ru","MassMailing: 66cdf959826639323b28d1c6 (Анонс целевой акции ""Мотивация ко 2-й покупке"")","First","30.08.2024 10:15:54","No","No","No","Unknown","Sent","","0"</t>
  </si>
  <si>
    <t>66d171aa1a225d956c17d1b2,"nataly.shkolnikova@gmail.com","MassMailing: 66cdf959826639323b28d1c6 (Анонс целевой акции ""Мотивация ко 2-й покупке"")","First","30.08.2024 10:15:54","Yes","No","No","Unknown","Sent","","0"</t>
  </si>
  <si>
    <t>66d171aab638d9b1a80c92e5,"nkumskov@gmail.com","MassMailing: 66cdf959826639323b28d1c6 (Анонс целевой акции ""Мотивация ко 2-й покупке"")","First","30.08.2024 10:15:54","Yes","No","No","Unknown","Sent","","0"</t>
  </si>
  <si>
    <t>66d171aaa34a6a24932fcad1,"nataly4-melnikov4@yandex.ru","MassMailing: 66cdf959826639323b28d1c6 (Анонс целевой акции ""Мотивация ко 2-й покупке"")","First","30.08.2024 10:15:54","No","No","No","Unknown","Sent","","0"</t>
  </si>
  <si>
    <t>66d171aa2c4245045c9e3c6b,"djamka537@mail.ru","MassMailing: 66cdf959826639323b28d1c6 (Анонс целевой акции ""Мотивация ко 2-й покупке"")","First","30.08.2024 10:15:54","No","No","No","Unknown","Sent","","0"</t>
  </si>
  <si>
    <t>66d171aa7e7c213cdca173e0,"kato4ek5@gmail.com","MassMailing: 66cdf959826639323b28d1c6 (Анонс целевой акции ""Мотивация ко 2-й покупке"")","First","30.08.2024 10:15:54","Yes","No","No","Unknown","Sent","","0"</t>
  </si>
  <si>
    <t>66d171aa8922c46f87341dc7,"ideckdv@gmail.com","MassMailing: 66cdf959826639323b28d1c6 (Анонс целевой акции ""Мотивация ко 2-й покупке"")","First","30.08.2024 10:15:54","Yes","No","No","Unknown","Sent","","0"</t>
  </si>
  <si>
    <t>66d171aa1b4ea749ece15b00,"perfn@mail.ru","MassMailing: 66cdf959826639323b28d1c6 (Анонс целевой акции ""Мотивация ко 2-й покупке"")","First","30.08.2024 10:15:54","No","No","No","Unknown","Sent","","0"</t>
  </si>
  <si>
    <t>66d171aa432941c423d0be44,"dzkt@yandex.ru","MassMailing: 66cdf959826639323b28d1c6 (Анонс целевой акции ""Мотивация ко 2-й покупке"")","First","30.08.2024 10:15:54","No","No","No","Unknown","Sent","","0"</t>
  </si>
  <si>
    <t>66d171aa207230b8267105a4,"hellgashatila@gmail.com","MassMailing: 66cdf959826639323b28d1c6 (Анонс целевой акции ""Мотивация ко 2-й покупке"")","First","30.08.2024 10:15:54","No","No","No","Unknown","Sent","","0"</t>
  </si>
  <si>
    <t>66d171aac710f7a6576bd77c,"katerinaserganova@yandex.ru","MassMailing: 66cdf959826639323b28d1c6 (Анонс целевой акции ""Мотивация ко 2-й покупке"")","First","30.08.2024 10:15:54","No","No","No","Unknown","Sent","","0"</t>
  </si>
  <si>
    <t>66d171aaed0a8cef59ea16fe,"anya.borya7991@gmail.com","MassMailing: 66cdf959826639323b28d1c6 (Анонс целевой акции ""Мотивация ко 2-й покупке"")","First","30.08.2024 10:15:54","No","No","No","Unknown","Sent","","0"</t>
  </si>
  <si>
    <t>66d171aa787b8ffcc6c31dcb,"copiya29@mail.ru","MassMailing: 66cdf959826639323b28d1c6 (Анонс целевой акции ""Мотивация ко 2-й покупке"")","First","30.08.2024 10:15:54","No","No","No","Unknown","Sent","","0"</t>
  </si>
  <si>
    <t>66d171aaa10a2f6ffa721df8,"natabutz@mail.ru","MassMailing: 66cdf959826639323b28d1c6 (Анонс целевой акции ""Мотивация ко 2-й покупке"")","First","30.08.2024 10:15:54","No","No","No","Unknown","Sent","","0"</t>
  </si>
  <si>
    <t>66d171aa6256fcab707de5a1,"ghbcn99@mail.ru","MassMailing: 66cdf959826639323b28d1c6 (Анонс целевой акции ""Мотивация ко 2-й покупке"")","First","30.08.2024 10:15:54","No","No","No","Unknown","Sent","","0"</t>
  </si>
  <si>
    <t>66d171aacd1f90c7bf59c9fe,"maria.lepor2002@gmail.com","MassMailing: 66cdf959826639323b28d1c6 (Анонс целевой акции ""Мотивация ко 2-й покупке"")","First","30.08.2024 10:15:54","No","No","No","Unknown","Sent","","0"</t>
  </si>
  <si>
    <t>66d171aaa04c9fd6c7ffa7b3,"dsp26-1@yandex.ru","MassMailing: 66cdf959826639323b28d1c6 (Анонс целевой акции ""Мотивация ко 2-й покупке"")","First","30.08.2024 10:15:54","No","No","No","Unknown","Sent","","0"</t>
  </si>
  <si>
    <t>66d171aa2914980ac44aad1b,"inna.ershova@mail.ru","MassMailing: 66cdf959826639323b28d1c6 (Анонс целевой акции ""Мотивация ко 2-й покупке"")","First","30.08.2024 10:15:54","No","No","No","Unknown","Sent","","0"</t>
  </si>
  <si>
    <t>66d171aa252d1207d590808f,"cactuspb@gmail.com","MassMailing: 66cdf959826639323b28d1c6 (Анонс целевой акции ""Мотивация ко 2-й покупке"")","First","30.08.2024 10:15:54","No","No","No","Unknown","Sent","","0"</t>
  </si>
  <si>
    <t>66d171aaff6e81cf1091a5ec,"rozo4ka200@yandex.ru","MassMailing: 66cdf959826639323b28d1c6 (Анонс целевой акции ""Мотивация ко 2-й покупке"")","First","30.08.2024 10:15:54","No","No","No","Unknown","Sent","","0"</t>
  </si>
  <si>
    <t>66d171aa852cd7478166a7e4,"mkoronevskaya@ya.ru","MassMailing: 66cdf959826639323b28d1c6 (Анонс целевой акции ""Мотивация ко 2-й покупке"")","First","30.08.2024 10:15:54","Yes","No","No","Unknown","Sent","","0"</t>
  </si>
  <si>
    <t>66d171aa2e4aee33707b416b,"yumaevrobertt@mail.ru","MassMailing: 66cdf959826639323b28d1c6 (Анонс целевой акции ""Мотивация ко 2-й покупке"")","First","30.08.2024 10:15:54","No","No","No","Unknown","Sent","","0"</t>
  </si>
  <si>
    <t>66d171aa734c0a79dd452acb,"rozen1999@yandex.ru","MassMailing: 66cdf959826639323b28d1c6 (Анонс целевой акции ""Мотивация ко 2-й покупке"")","First","30.08.2024 10:15:54","No","No","No","Unknown","Sent","","0"</t>
  </si>
  <si>
    <t>66d171aac05c1aa16379655b,"zhele04@mail.ru","MassMailing: 66cdf959826639323b28d1c6 (Анонс целевой акции ""Мотивация ко 2-й покупке"")","First","30.08.2024 10:15:54","No","No","No","Unknown","Sent","","0"</t>
  </si>
  <si>
    <t>66d171aae0568e9939264f34,"kostomariha@mail.ru","MassMailing: 66cdf959826639323b28d1c6 (Анонс целевой акции ""Мотивация ко 2-й покупке"")","First","30.08.2024 10:15:54","No","No","No","Unknown","Sent","","0"</t>
  </si>
  <si>
    <t>66d171aaa429cd456133a449,"domrata15@gmail.com","MassMailing: 66cdf959826639323b28d1c6 (Анонс целевой акции ""Мотивация ко 2-й покупке"")","First","30.08.2024 10:15:54","No","No","No","Unknown","Sent","","0"</t>
  </si>
  <si>
    <t>66d171aa4f48370712626cca,"xylngan@mail.ru","MassMailing: 66cdf959826639323b28d1c6 (Анонс целевой акции ""Мотивация ко 2-й покупке"")","First","30.08.2024 10:15:54","No","No","No","Unknown","Sent","","0"</t>
  </si>
  <si>
    <t>66d171aa92486bfe5a9cc333,"gulnevavv@bosco.ru","MassMailing: 66cdf959826639323b28d1c6 (Анонс целевой акции ""Мотивация ко 2-й покупке"")","First","30.08.2024 10:15:54","Yes","Yes","No","Unknown","Sent","","0"</t>
  </si>
  <si>
    <t>66d171aa7f5e1257aa8d78f9,"yan.cuzina2015@yandex.ru","MassMailing: 66cdf959826639323b28d1c6 (Анонс целевой акции ""Мотивация ко 2-й покупке"")","First","30.08.2024 10:15:54","No","No","No","Unknown","Sent","","0"</t>
  </si>
  <si>
    <t>66d171aa6f3ee15da690800d,"jsozaev@gmail.com","MassMailing: 66cdf959826639323b28d1c6 (Анонс целевой акции ""Мотивация ко 2-й покупке"")","First","30.08.2024 10:15:54","Yes","No","No","Unknown","Sent","","0"</t>
  </si>
  <si>
    <t>66d171aae1083dde59dae911,"miss.kravchenko@gmail.com","MassMailing: 66cdf959826639323b28d1c6 (Анонс целевой акции ""Мотивация ко 2-й покупке"")","First","30.08.2024 10:15:54","Yes","No","No","Unknown","Sent","","0"</t>
  </si>
  <si>
    <t>66d171aaec0085600a2a7e10,"v7559104@gmail.com","MassMailing: 66cdf959826639323b28d1c6 (Анонс целевой акции ""Мотивация ко 2-й покупке"")","First","30.08.2024 10:15:54","Yes","No","No","Unknown","Sent","","0"</t>
  </si>
  <si>
    <t>66d171aa4d641fb17942ac4a,"dowgal.darya@yandex.ru","MassMailing: 66cdf959826639323b28d1c6 (Анонс целевой акции ""Мотивация ко 2-й покупке"")","First","30.08.2024 10:15:54","No","No","No","Unknown","Sent","","0"</t>
  </si>
  <si>
    <t>66d171aa0c3859655514bb2b,"naumovag63@gmail.com","MassMailing: 66cdf959826639323b28d1c6 (Анонс целевой акции ""Мотивация ко 2-й покупке"")","First","30.08.2024 10:15:54","No","No","No","Unknown","Sent","","0"</t>
  </si>
  <si>
    <t>66d171aa5b006e4e4a452762,"dimitriyzen@mail.ru","MassMailing: 66cdf959826639323b28d1c6 (Анонс целевой акции ""Мотивация ко 2-й покупке"")","First","30.08.2024 10:15:54","Yes","No","No","Unknown","Sent","","0"</t>
  </si>
  <si>
    <t>66d171aaf5550e6a708d61a7,"spbwas84@mail.ru","MassMailing: 66cdf959826639323b28d1c6 (Анонс целевой акции ""Мотивация ко 2-й покупке"")","First","30.08.2024 10:15:54","No","No","No","Unknown","Sent","","0"</t>
  </si>
  <si>
    <t>66d171aa98707a6b54c6aaf7,"macherie@yandex.ru","MassMailing: 66cdf959826639323b28d1c6 (Анонс целевой акции ""Мотивация ко 2-й покупке"")","First","30.08.2024 10:15:54","No","No","No","Unknown","Sent","","0"</t>
  </si>
  <si>
    <t>66d171aad849fc546727660d,"len-dolmatova@yandex.ru","MassMailing: 66cdf959826639323b28d1c6 (Анонс целевой акции ""Мотивация ко 2-й покупке"")","First","30.08.2024 10:15:54","No","No","No","Unknown","Sent","","0"</t>
  </si>
  <si>
    <t>66d171aa77139c469cdea009,"tanya-efimenko@mail.ru","MassMailing: 66cdf959826639323b28d1c6 (Анонс целевой акции ""Мотивация ко 2-й покупке"")","First","30.08.2024 10:15:54","Yes","No","No","Unknown","Sent","","0"</t>
  </si>
  <si>
    <t>66d171aa432941c423d0be43,"sdk_julia@mail.ru","MassMailing: 66cdf959826639323b28d1c6 (Анонс целевой акции ""Мотивация ко 2-й покупке"")","First","30.08.2024 10:15:54","No","No","No","Unknown","Sent","","0"</t>
  </si>
  <si>
    <t>66d171aada5de3f30a64ab74,"love_dob@mail.ru","MassMailing: 66cdf959826639323b28d1c6 (Анонс целевой акции ""Мотивация ко 2-й покупке"")","First","30.08.2024 10:15:54","No","No","No","Unknown","Sent","","0"</t>
  </si>
  <si>
    <t>66d171aa1b4ea749ece15aff,"draiver1989@inbox.ru","MassMailing: 66cdf959826639323b28d1c6 (Анонс целевой акции ""Мотивация ко 2-й покупке"")","First","30.08.2024 10:15:54","No","No","No","Unknown","Sent","","0"</t>
  </si>
  <si>
    <t>66d171aa1a225d956c17d1b1,"trans-prom@yandex.ru","MassMailing: 66cdf959826639323b28d1c6 (Анонс целевой акции ""Мотивация ко 2-й покупке"")","First","30.08.2024 10:15:54","No","No","No","Unknown","Sent","","0"</t>
  </si>
  <si>
    <t>66d171aa9e7c76a161956243,"asya.abdulaeva.1994@mail.ru","MassMailing: 66cdf959826639323b28d1c6 (Анонс целевой акции ""Мотивация ко 2-й покупке"")","First","30.08.2024 10:15:54","No","No","No","Unknown","Sent","","0"</t>
  </si>
  <si>
    <t>66d171aa207230b8267105a3,"dkhafizova@list.ru","MassMailing: 66cdf959826639323b28d1c6 (Анонс целевой акции ""Мотивация ко 2-й покупке"")","First","30.08.2024 10:15:54","No","No","No","Unknown","Sent","","0"</t>
  </si>
  <si>
    <t>66d171aa3d41697167edbbe2,"min37@yandex.ru","MassMailing: 66cdf959826639323b28d1c6 (Анонс целевой акции ""Мотивация ко 2-й покупке"")","First","30.08.2024 10:15:54","Yes","No","No","Unknown","Sent","","0"</t>
  </si>
  <si>
    <t>66d171aae638ebbbc4d0bea3,"leon_list@list.ru","MassMailing: 66cdf959826639323b28d1c6 (Анонс целевой акции ""Мотивация ко 2-й покупке"")","First","30.08.2024 10:15:54","No","No","No","Unknown","Sent","","0"</t>
  </si>
  <si>
    <t>66d171aa411b3c3207fe8159,"karlygacheva08@mail.ru","MassMailing: 66cdf959826639323b28d1c6 (Анонс целевой акции ""Мотивация ко 2-й покупке"")","First","30.08.2024 10:15:54","No","No","No","Unknown","Sent","","0"</t>
  </si>
  <si>
    <t>66d171aa155dc121000cff2d,"muriel89@list.ru","MassMailing: 66cdf959826639323b28d1c6 (Анонс целевой акции ""Мотивация ко 2-й покупке"")","First","30.08.2024 10:15:54","No","No","No","Unknown","Sent","","0"</t>
  </si>
  <si>
    <t>66d171aabe222f407bf8203e,"besik-68@mail.ru","MassMailing: 66cdf959826639323b28d1c6 (Анонс целевой акции ""Мотивация ко 2-й покупке"")","First","30.08.2024 10:15:54","No","No","No","Unknown","Sent","","0"</t>
  </si>
  <si>
    <t>66d171aa2c4245045c9e3c6a,"niraur@gmail.com","MassMailing: 66cdf959826639323b28d1c6 (Анонс целевой акции ""Мотивация ко 2-й покупке"")","First","30.08.2024 10:15:54","Yes","No","No","Unknown","Sent","","0"</t>
  </si>
  <si>
    <t>66d171aab638d9b1a80c92e4,"novotm@mail.ru","MassMailing: 66cdf959826639323b28d1c6 (Анонс целевой акции ""Мотивация ко 2-й покупке"")","First","30.08.2024 10:15:54","Yes","No","No","Unknown","Sent","","0"</t>
  </si>
  <si>
    <t>66d171aa6256fcab707de5a0,"lavrenyuksasha0500@gmail.com","MassMailing: 66cdf959826639323b28d1c6 (Анонс целевой акции ""Мотивация ко 2-й покупке"")","First","30.08.2024 10:15:54","No","No","No","Unknown","Sent","","0"</t>
  </si>
  <si>
    <t>66d171aa8922c46f87341dc6,"viktoriya.ponomareva2012@yandex.ru","MassMailing: 66cdf959826639323b28d1c6 (Анонс целевой акции ""Мотивация ко 2-й покупке"")","First","30.08.2024 10:15:54","No","No","No","Unknown","Sent","","0"</t>
  </si>
  <si>
    <t>66d171aaed0a8cef59ea16fd,"wokolado4ka@rambler.ru","MassMailing: 66cdf959826639323b28d1c6 (Анонс целевой акции ""Мотивация ко 2-й покупке"")","First","30.08.2024 10:15:54","No","No","No","Unknown","Sent","","0"</t>
  </si>
  <si>
    <t>66d171aa2332269387d0bcdc,"gala.2777@mail.ru","MassMailing: 66cdf959826639323b28d1c6 (Анонс целевой акции ""Мотивация ко 2-й покупке"")","First","30.08.2024 10:15:54","No","No","No","Unknown","Sent","","0"</t>
  </si>
  <si>
    <t>66d171aa9d71d77cfad4a4ac,"tatiyana54@yandex.ru","MassMailing: 66cdf959826639323b28d1c6 (Анонс целевой акции ""Мотивация ко 2-й покупке"")","First","30.08.2024 10:15:54","No","No","No","Unknown","Sent","","0"</t>
  </si>
  <si>
    <t>66d171aaff6e81cf1091a5eb,"nickcole26@mail.ru","MassMailing: 66cdf959826639323b28d1c6 (Анонс целевой акции ""Мотивация ко 2-й покупке"")","First","30.08.2024 10:15:54","No","No","No","Unknown","Sent","","0"</t>
  </si>
  <si>
    <t>66d171aad5150d24cc44b336,"olga.chetverikova99@gmail.com","MassMailing: 66cdf959826639323b28d1c6 (Анонс целевой акции ""Мотивация ко 2-й покупке"")","First","30.08.2024 10:15:54","No","No","No","Unknown","Sent","","0"</t>
  </si>
  <si>
    <t>66d171aa252d1207d590808e,"aleksandr222@mail.ru","MassMailing: 66cdf959826639323b28d1c6 (Анонс целевой акции ""Мотивация ко 2-й покупке"")","First","30.08.2024 10:15:54","No","No","No","Unknown","Sent","","0"</t>
  </si>
  <si>
    <t>66d171aa3170a093c5922123,"firsov.lotus@yandex.ru","MassMailing: 66cdf959826639323b28d1c6 (Анонс целевой акции ""Мотивация ко 2-й покупке"")","First","30.08.2024 10:15:54","No","No","No","Unknown","Sent","","0"</t>
  </si>
  <si>
    <t>66d171aa6f3ee15da690800c,"mail2vadim@gmail.com","MassMailing: 66cdf959826639323b28d1c6 (Анонс целевой акции ""Мотивация ко 2-й покупке"")","First","30.08.2024 10:15:54","No","No","No","Unknown","Sent","","0"</t>
  </si>
  <si>
    <t>66d171aa787b8ffcc6c31dca,"89160671070@mail.ru","MassMailing: 66cdf959826639323b28d1c6 (Анонс целевой акции ""Мотивация ко 2-й покупке"")","First","30.08.2024 10:15:54","No","No","No","Unknown","Sent","","0"</t>
  </si>
  <si>
    <t>66d171aa07652bfc45761b18,"nataustinova@yandex.ru","MassMailing: 66cdf959826639323b28d1c6 (Анонс целевой акции ""Мотивация ко 2-й покупке"")","First","30.08.2024 10:15:54","No","No","No","Unknown","Sent","","0"</t>
  </si>
  <si>
    <t>66d171aa6c44129f22219d2d,"e7292531@yandex.ru","MassMailing: 66cdf959826639323b28d1c6 (Анонс целевой акции ""Мотивация ко 2-й покупке"")","First","30.08.2024 10:15:54","No","No","No","Unknown","Sent","","0"</t>
  </si>
  <si>
    <t>66d171aa7f5e1257aa8d78f8,"nastenka__83@mail.ru","MassMailing: 66cdf959826639323b28d1c6 (Анонс целевой акции ""Мотивация ко 2-й покупке"")","First","30.08.2024 10:15:54","No","No","No","Unknown","Sent","","0"</t>
  </si>
  <si>
    <t>66d171aa4d641fb17942ac49,"nastiya0403@yandex.ru","MassMailing: 66cdf959826639323b28d1c6 (Анонс целевой акции ""Мотивация ко 2-й покупке"")","First","30.08.2024 10:15:54","No","No","No","Unknown","Sent","","0"</t>
  </si>
  <si>
    <t>66d171aa98707a6b54c6aaf6,"lara.bod@yandex.ru","MassMailing: 66cdf959826639323b28d1c6 (Анонс целевой акции ""Мотивация ко 2-й покупке"")","First","30.08.2024 10:15:54","No","No","No","Unknown","Sent","","0"</t>
  </si>
  <si>
    <t>66d171aa0c3859655514bb2a,"kotov82@yandex.ru","MassMailing: 66cdf959826639323b28d1c6 (Анонс целевой акции ""Мотивация ко 2-й покупке"")","First","30.08.2024 10:15:54","No","No","No","Unknown","Sent","","0"</t>
  </si>
  <si>
    <t>66d171aafe056cb325fd3af7,"sorrowclown@gmail.com","MassMailing: 66cdf959826639323b28d1c6 (Анонс целевой акции ""Мотивация ко 2-й покупке"")","First","30.08.2024 10:15:54","Yes","No","No","Unknown","Sent","","0"</t>
  </si>
  <si>
    <t>66d171aaa10a2f6ffa721df7,"dashunja06@mail.ru","MassMailing: 66cdf959826639323b28d1c6 (Анонс целевой акции ""Мотивация ко 2-й покупке"")","First","30.08.2024 10:15:54","No","No","No","Unknown","Sent","","0"</t>
  </si>
  <si>
    <t>66d171aa92486bfe5a9cc332,"sveta-shakurova2015@yandex.ru","MassMailing: 66cdf959826639323b28d1c6 (Анонс целевой акции ""Мотивация ко 2-й покупке"")","First","30.08.2024 10:15:54","No","No","No","Unknown","Sent","","0"</t>
  </si>
  <si>
    <t>66d171aacd1f90c7bf59c9fd,"a.gultyaeva98@yandex.ru","MassMailing: 66cdf959826639323b28d1c6 (Анонс целевой акции ""Мотивация ко 2-й покупке"")","First","30.08.2024 10:15:54","No","No","No","Unknown","Sent","","0"</t>
  </si>
  <si>
    <t>66d171aaa34a6a24932fcad0,"okamoka98@mail.ru","MassMailing: 66cdf959826639323b28d1c6 (Анонс целевой акции ""Мотивация ко 2-й покупке"")","First","30.08.2024 10:15:54","No","No","No","Unknown","Sent","","0"</t>
  </si>
  <si>
    <t>66d171aaf5550e6a708d61a6,"sharikk@icloud.com","MassMailing: 66cdf959826639323b28d1c6 (Анонс целевой акции ""Мотивация ко 2-й покупке"")","First","30.08.2024 10:15:54","No","No","No","Unknown","Sent","","0"</t>
  </si>
  <si>
    <t>66d171aae0568e9939264f33,"ghjk56790@yandex.ru","MassMailing: 66cdf959826639323b28d1c6 (Анонс целевой акции ""Мотивация ко 2-й покупке"")","First","30.08.2024 10:15:54","No","No","No","Unknown","Sent","","0"</t>
  </si>
  <si>
    <t>66d171aa2914980ac44aad1a,"mc-lex@yandex.ru","MassMailing: 66cdf959826639323b28d1c6 (Анонс целевой акции ""Мотивация ко 2-й покупке"")","First","30.08.2024 10:15:54","No","No","No","Unknown","Sent","","0"</t>
  </si>
  <si>
    <t>66d171aa43113ced709c4b54,"murelu@mail.ru","MassMailing: 66cdf959826639323b28d1c6 (Анонс целевой акции ""Мотивация ко 2-й покупке"")","First","30.08.2024 10:15:54","No","No","No","Unknown","Sent","","0"</t>
  </si>
  <si>
    <t>66d171aae1083dde59dae910,"saniyat051@mail.ru","MassMailing: 66cdf959826639323b28d1c6 (Анонс целевой акции ""Мотивация ко 2-й покупке"")","First","30.08.2024 10:15:54","Yes","No","No","Unknown","Sent","","0"</t>
  </si>
  <si>
    <t>66d171aa852cd7478166a7e3,"polishchuk.ivan@gmail.com","MassMailing: 66cdf959826639323b28d1c6 (Анонс целевой акции ""Мотивация ко 2-й покупке"")","First","30.08.2024 10:15:54","No","No","No","Unknown","Sent","","0"</t>
  </si>
  <si>
    <t>66d171aa643f5f9775c64c43,"andr_tania@mail.ru","MassMailing: 66cdf959826639323b28d1c6 (Анонс целевой акции ""Мотивация ко 2-й покупке"")","First","30.08.2024 10:15:54","No","No","No","Unknown","Sent","","0"</t>
  </si>
  <si>
    <t>66d171aa2241a91019a9944a,"pastuhowa.zhanna@yandex.ru","MassMailing: 66cdf959826639323b28d1c6 (Анонс целевой акции ""Мотивация ко 2-й покупке"")","First","30.08.2024 10:15:54","No","No","No","Unknown","Sent","","0"</t>
  </si>
  <si>
    <t>66d171aa345a4beb1d0fa786,"ermak_nl@list.ru","MassMailing: 66cdf959826639323b28d1c6 (Анонс целевой акции ""Мотивация ко 2-й покупке"")","First","30.08.2024 10:15:54","No","No","No","Unknown","Sent","","0"</t>
  </si>
  <si>
    <t>66d171aad849fc546727660c,"jdubikova@me.com","MassMailing: 66cdf959826639323b28d1c6 (Анонс целевой акции ""Мотивация ко 2-й покупке"")","First","30.08.2024 10:15:54","Yes","No","No","Unknown","Sent","","0"</t>
  </si>
  <si>
    <t>66d171aa734c0a79dd452aca,"olyaorlova22@gmail.com","MassMailing: 66cdf959826639323b28d1c6 (Анонс целевой акции ""Мотивация ко 2-й покупке"")","First","30.08.2024 10:15:54","Yes","No","No","Unknown","Sent","","0"</t>
  </si>
  <si>
    <t>66d171aa444fd3cff591a838,"r.svetlana66@gmail.com","MassMailing: 66cdf959826639323b28d1c6 (Анонс целевой акции ""Мотивация ко 2-й покупке"")","First","30.08.2024 10:15:54","No","No","No","Unknown","Sent","","0"</t>
  </si>
  <si>
    <t>66d171aaa429cd456133a448,"yulya.stalfond@mail.ru","MassMailing: 66cdf959826639323b28d1c6 (Анонс целевой акции ""Мотивация ко 2-й покупке"")","First","30.08.2024 10:15:54","No","No","No","Unknown","Sent","","0"</t>
  </si>
  <si>
    <t>66d171aa3d41697167edbbe1,"svetnik32vbrrb68@mail.ru","MassMailing: 66cdf959826639323b28d1c6 (Анонс целевой акции ""Мотивация ко 2-й покупке"")","First","30.08.2024 10:15:54","No","No","No","Unknown","Sent","","0"</t>
  </si>
  <si>
    <t>66d171aa8922c46f87341dc5,"k1921z@yandex.ru","MassMailing: 66cdf959826639323b28d1c6 (Анонс целевой акции ""Мотивация ко 2-й покупке"")","First","30.08.2024 10:15:54","No","No","No","Unknown","Sent","","0"</t>
  </si>
  <si>
    <t>66d171aabe222f407bf8203d,"victor.shikin@gmail.com","MassMailing: 66cdf959826639323b28d1c6 (Анонс целевой акции ""Мотивация ко 2-й покупке"")","First","30.08.2024 10:15:54","Yes","No","No","Unknown","Sent","","0"</t>
  </si>
  <si>
    <t>66d171aa252d1207d590808d,"rrr00fff@gmail.com","MassMailing: 66cdf959826639323b28d1c6 (Анонс целевой акции ""Мотивация ко 2-й покупке"")","First","30.08.2024 10:15:54","No","No","No","Unknown","Sent","","0"</t>
  </si>
  <si>
    <t>66d171aaff6e81cf1091a5ea,"kayopt@yandex.ru","MassMailing: 66cdf959826639323b28d1c6 (Анонс целевой акции ""Мотивация ко 2-й покупке"")","First","30.08.2024 10:15:54","No","No","No","Unknown","Sent","","0"</t>
  </si>
  <si>
    <t>66d171aa9d71d77cfad4a4ab,"n7211638@yandex.ru","MassMailing: 66cdf959826639323b28d1c6 (Анонс целевой акции ""Мотивация ко 2-й покупке"")","First","30.08.2024 10:15:54","No","No","No","Unknown","Sent","","0"</t>
  </si>
  <si>
    <t>66d171aa07652bfc45761b17,"natasha-lan@mail.ru","MassMailing: 66cdf959826639323b28d1c6 (Анонс целевой акции ""Мотивация ко 2-й покупке"")","First","30.08.2024 10:15:54","No","No","No","Unknown","Sent","","0"</t>
  </si>
  <si>
    <t>66d171aab638d9b1a80c92e3,"batorova22@gmail.com","MassMailing: 66cdf959826639323b28d1c6 (Анонс целевой акции ""Мотивация ко 2-й покупке"")","First","30.08.2024 10:15:54","No","No","No","Unknown","Sent","","0"</t>
  </si>
  <si>
    <t>66d171aaed0a8cef59ea16fc,"ekatkov@gmail.com","MassMailing: 66cdf959826639323b28d1c6 (Анонс целевой акции ""Мотивация ко 2-й покупке"")","First","30.08.2024 10:15:54","No","No","No","Unknown","Sent","","0"</t>
  </si>
  <si>
    <t>66d171aa787b8ffcc6c31dc9,"shynybekoworks@gmail.com","MassMailing: 66cdf959826639323b28d1c6 (Анонс целевой акции ""Мотивация ко 2-й покупке"")","First","30.08.2024 10:15:54","No","No","No","Unknown","Sent","","0"</t>
  </si>
  <si>
    <t>66d171aae638ebbbc4d0bea2,"dmitry.vernikovsky@gmail.com","MassMailing: 66cdf959826639323b28d1c6 (Анонс целевой акции ""Мотивация ко 2-й покупке"")","First","30.08.2024 10:15:54","Yes","No","No","Unknown","Sent","","0"</t>
  </si>
  <si>
    <t>66d171aa411b3c3207fe8158,"darakorobova324@gmail.com","MassMailing: 66cdf959826639323b28d1c6 (Анонс целевой акции ""Мотивация ко 2-й покупке"")","First","30.08.2024 10:15:54","No","No","No","Unknown","Sent","","0"</t>
  </si>
  <si>
    <t>66d171aa155dc121000cff2c,"dstreltsov81@gmail.com","MassMailing: 66cdf959826639323b28d1c6 (Анонс целевой акции ""Мотивация ко 2-й покупке"")","First","30.08.2024 10:15:54","No","No","No","Unknown","Sent","","0"</t>
  </si>
  <si>
    <t>66d171aa6c44129f22219d2c,"olgahruseva50@gmail.com","MassMailing: 66cdf959826639323b28d1c6 (Анонс целевой акции ""Мотивация ко 2-й покупке"")","First","30.08.2024 10:15:54","No","No","No","Unknown","Sent","","0"</t>
  </si>
  <si>
    <t>66d171aa3170a093c5922122,"nikdymnich@mail.ru","MassMailing: 66cdf959826639323b28d1c6 (Анонс целевой акции ""Мотивация ко 2-й покупке"")","First","30.08.2024 10:15:54","No","No","No","Unknown","Sent","","0"</t>
  </si>
  <si>
    <t>66d171aa4d641fb17942ac48,"stepachernenko@yandex.ru","MassMailing: 66cdf959826639323b28d1c6 (Анонс целевой акции ""Мотивация ко 2-й покупке"")","First","30.08.2024 10:15:54","No","No","No","Unknown","Sent","","0"</t>
  </si>
  <si>
    <t>66d171aa041a924fbbbe3e2c,"okok@okok.ru","MassMailing: 66cdf959826639323b28d1c6 (Анонс целевой акции ""Мотивация ко 2-й покупке"")","First","30.08.2024 10:15:54","No","No","No","Unknown","Sent","","0"</t>
  </si>
  <si>
    <t>66d171aa2332269387d0bcdb,"lgaynanshina@yandex.ru","MassMailing: 66cdf959826639323b28d1c6 (Анонс целевой акции ""Мотивация ко 2-й покупке"")","First","30.08.2024 10:15:54","No","No","No","Unknown","Sent","","0"</t>
  </si>
  <si>
    <t>66d171aacd1f90c7bf59c9fc,"usvyatsovaam@mail.ru","MassMailing: 66cdf959826639323b28d1c6 (Анонс целевой акции ""Мотивация ко 2-й покупке"")","First","30.08.2024 10:15:54","No","No","No","Unknown","Sent","","0"</t>
  </si>
  <si>
    <t>66d171aa7e7c213cdca173df,"fedor.smirnov@list.ru","MassMailing: 66cdf959826639323b28d1c6 (Анонс целевой акции ""Мотивация ко 2-й покупке"")","First","30.08.2024 10:15:54","No","No","No","Unknown","Sent","","0"</t>
  </si>
  <si>
    <t>66d171aa77139c469cdea008,"k.petina@mail.ru","MassMailing: 66cdf959826639323b28d1c6 (Анонс целевой акции ""Мотивация ко 2-й покупке"")","First","30.08.2024 10:15:54","Yes","No","No","Unknown","Sent","","0"</t>
  </si>
  <si>
    <t>66d171aa0c3859655514bb29,"sychevole@mail.ru","MassMailing: 66cdf959826639323b28d1c6 (Анонс целевой акции ""Мотивация ко 2-й покупке"")","First","30.08.2024 10:15:54","No","No","No","Unknown","Sent","","0"</t>
  </si>
  <si>
    <t>66d171aa1a225d956c17d1b0,"kirill.pomortsev@gmail.com","MassMailing: 66cdf959826639323b28d1c6 (Анонс целевой акции ""Мотивация ко 2-й покупке"")","First","30.08.2024 10:15:54","No","No","No","Unknown","Sent","","0"</t>
  </si>
  <si>
    <t>66d171aa98707a6b54c6aaf5,"ruslan-syraev@rambler.ru","MassMailing: 66cdf959826639323b28d1c6 (Анонс целевой акции ""Мотивация ко 2-й покупке"")","First","30.08.2024 10:15:54","No","No","No","Unknown","Sent","","0"</t>
  </si>
  <si>
    <t>66d171aa6256fcab707de59f,"alexandra.zaslavets@yandex.ru","MassMailing: 66cdf959826639323b28d1c6 (Анонс целевой акции ""Мотивация ко 2-й покупке"")","First","30.08.2024 10:15:54","No","No","No","Unknown","Sent","","0"</t>
  </si>
  <si>
    <t>66d171aa1b4ea749ece15afe,"7682637@mail.ru","MassMailing: 66cdf959826639323b28d1c6 (Анонс целевой акции ""Мотивация ко 2-й покупке"")","First","30.08.2024 10:15:54","No","No","No","Unknown","Sent","","0"</t>
  </si>
  <si>
    <t>66d171aa2241a91019a99449,"katiablinova@gmail.com","MassMailing: 66cdf959826639323b28d1c6 (Анонс целевой акции ""Мотивация ко 2-й покупке"")","First","30.08.2024 10:15:54","No","No","No","Unknown","Sent","","0"</t>
  </si>
  <si>
    <t>66d171aad5150d24cc44b335,"oxanafedosova@rambler.ru","MassMailing: 66cdf959826639323b28d1c6 (Анонс целевой акции ""Мотивация ко 2-й покупке"")","First","30.08.2024 10:15:54","No","No","No","Unknown","Sent","","0"</t>
  </si>
  <si>
    <t>66d171aada5de3f30a64ab73,"masha.mmk@mail.ru","MassMailing: 66cdf959826639323b28d1c6 (Анонс целевой акции ""Мотивация ко 2-й покупке"")","First","30.08.2024 10:15:54","No","No","No","Unknown","Sent","","0"</t>
  </si>
  <si>
    <t>66d171aa5b006e4e4a452761,"ovpozdnyakova@yandex.ru","MassMailing: 66cdf959826639323b28d1c6 (Анонс целевой акции ""Мотивация ко 2-й покупке"")","First","30.08.2024 10:15:54","No","No","No","Unknown","Sent","","0"</t>
  </si>
  <si>
    <t>66d171aaa04c9fd6c7ffa7b2,"manulevon@yandex.ru","MassMailing: 66cdf959826639323b28d1c6 (Анонс целевой акции ""Мотивация ко 2-й покупке"")","First","30.08.2024 10:15:54","No","No","No","Unknown","Sent","","0"</t>
  </si>
  <si>
    <t>66d171aa9e7c76a161956242,"jazzhi-fly@yandex.ru","MassMailing: 66cdf959826639323b28d1c6 (Анонс целевой акции ""Мотивация ко 2-й покупке"")","First","30.08.2024 10:15:54","No","No","No","Unknown","Sent","","0"</t>
  </si>
  <si>
    <t>66d171aa643f5f9775c64c42,"251782@mail.ru","MassMailing: 66cdf959826639323b28d1c6 (Анонс целевой акции ""Мотивация ко 2-й покупке"")","First","30.08.2024 10:15:54","Yes","No","No","Unknown","Sent","","0"</t>
  </si>
  <si>
    <t>66d171aad849fc546727660b,"rasaboteur@yandex.ru","MassMailing: 66cdf959826639323b28d1c6 (Анонс целевой акции ""Мотивация ко 2-й покупке"")","First","30.08.2024 10:15:54","No","No","No","Unknown","Sent","","0"</t>
  </si>
  <si>
    <t>66d171aa7f5e1257aa8d78f7,"sandro-wow@mail.ru","MassMailing: 66cdf959826639323b28d1c6 (Анонс целевой акции ""Мотивация ко 2-й покупке"")","First","30.08.2024 10:15:54","No","No","No","Unknown","Sent","","0"</t>
  </si>
  <si>
    <t>66d171aaa10a2f6ffa721df6,"v.dmitriy18@mail.ru","MassMailing: 66cdf959826639323b28d1c6 (Анонс целевой акции ""Мотивация ко 2-й покупке"")","First","30.08.2024 10:15:54","No","No","No","Unknown","Sent","","0"</t>
  </si>
  <si>
    <t>66d171aa2c4245045c9e3c69,"makovecky@mail.ru","MassMailing: 66cdf959826639323b28d1c6 (Анонс целевой акции ""Мотивация ко 2-й покупке"")","First","30.08.2024 10:15:54","No","No","No","Unknown","Sent","","0"</t>
  </si>
  <si>
    <t>66d171aa2e4aee33707b416a,"irik65.65@mail.ru","MassMailing: 66cdf959826639323b28d1c6 (Анонс целевой акции ""Мотивация ко 2-й покупке"")","First","30.08.2024 10:15:54","No","No","No","Unknown","Sent","","0"</t>
  </si>
  <si>
    <t>66d171aa734c0a79dd452ac9,"loona_lunachar@mail.ru","MassMailing: 66cdf959826639323b28d1c6 (Анонс целевой акции ""Мотивация ко 2-й покупке"")","First","30.08.2024 10:15:54","No","No","No","Unknown","Sent","","0"</t>
  </si>
  <si>
    <t>66d171aa8922c46f87341dc4,"emil.madnes@gmail.com","MassMailing: 66cdf959826639323b28d1c6 (Анонс целевой акции ""Мотивация ко 2-й покупке"")","First","30.08.2024 10:15:54","No","No","No","Unknown","Sent","","0"</t>
  </si>
  <si>
    <t>66d171aa07652bfc45761b16,"lilia.bikeeva@gmail.com","MassMailing: 66cdf959826639323b28d1c6 (Анонс целевой акции ""Мотивация ко 2-й покупке"")","First","30.08.2024 10:15:54","No","No","No","Unknown","Sent","","0"</t>
  </si>
  <si>
    <t>66d171aafe056cb325fd3af6,"k.v.davydovski@yandex.ru","MassMailing: 66cdf959826639323b28d1c6 (Анонс целевой акции ""Мотивация ко 2-й покупке"")","First","30.08.2024 10:15:54","No","No","No","Unknown","Sent","","0"</t>
  </si>
  <si>
    <t>66d171aa432941c423d0be42,"elya.karaseva@mail.ru","MassMailing: 66cdf959826639323b28d1c6 (Анонс целевой акции ""Мотивация ко 2-й покупке"")","First","30.08.2024 10:15:54","No","No","No","Unknown","Sent","","0"</t>
  </si>
  <si>
    <t>66d171aaec0085600a2a7e0e,"boyko.km@yandex.ru","MassMailing: 66cdf959826639323b28d1c6 (Анонс целевой акции ""Мотивация ко 2-й покупке"")","First","30.08.2024 10:15:54","No","No","No","Unknown","Sent","","0"</t>
  </si>
  <si>
    <t>66d171aae1083dde59dae90f,"roman041986@mail.ru","MassMailing: 66cdf959826639323b28d1c6 (Анонс целевой акции ""Мотивация ко 2-й покупке"")","First","30.08.2024 10:15:54","No","No","No","Unknown","Sent","","0"</t>
  </si>
  <si>
    <t>66d171aa411b3c3207fe8157,"polinapozharova05@gmail.com","MassMailing: 66cdf959826639323b28d1c6 (Анонс целевой акции ""Мотивация ко 2-й покупке"")","First","30.08.2024 10:15:54","No","No","No","Unknown","Sent","","0"</t>
  </si>
  <si>
    <t>66d171aaa34a6a24932fcacf,"nast-bar18@yandex.ru","MassMailing: 66cdf959826639323b28d1c6 (Анонс целевой акции ""Мотивация ко 2-й покупке"")","First","30.08.2024 10:15:54","No","No","No","Unknown","Sent","","0"</t>
  </si>
  <si>
    <t>66d171aa444fd3cff591a837,"nas.vdowina2015@yandex.ru","MassMailing: 66cdf959826639323b28d1c6 (Анонс целевой акции ""Мотивация ко 2-й покупке"")","First","30.08.2024 10:15:54","No","No","No","Unknown","Sent","","0"</t>
  </si>
  <si>
    <t>66d171aaed0a8cef59ea16fb,"irinazayz@mail.ru","MassMailing: 66cdf959826639323b28d1c6 (Анонс целевой акции ""Мотивация ко 2-й покупке"")","First","30.08.2024 10:15:54","No","No","No","Unknown","Sent","","0"</t>
  </si>
  <si>
    <t>66d171aa4e20efbe70a03f38,"lidia.salakhutdinova@gmail.com","MassMailing: 66cdf959826639323b28d1c6 (Анонс целевой акции ""Мотивация ко 2-й покупке"")","First","30.08.2024 10:15:54","No","No","No","Unknown","Sent","","0"</t>
  </si>
  <si>
    <t>66d171aac05c1aa16379655a,"kursk2017@rambler.ru","MassMailing: 66cdf959826639323b28d1c6 (Анонс целевой акции ""Мотивация ко 2-й покупке"")","First","30.08.2024 10:15:54","No","No","No","Unknown","Sent","","0"</t>
  </si>
  <si>
    <t>66d171aaf5550e6a708d61a5,"tar-mar@yandex.ru","MassMailing: 66cdf959826639323b28d1c6 (Анонс целевой акции ""Мотивация ко 2-й покупке"")","First","30.08.2024 10:15:54","No","No","No","Unknown","Sent","","0"</t>
  </si>
  <si>
    <t>66d171aa4f48370712626cc9,"niura.malafeeva@yandex.ru","MassMailing: 66cdf959826639323b28d1c6 (Анонс целевой акции ""Мотивация ко 2-й покупке"")","First","30.08.2024 10:15:54","No","No","No","Unknown","Sent","","0"</t>
  </si>
  <si>
    <t>66d171aa0c3859655514bb28,"622042@rambler.ru","MassMailing: 66cdf959826639323b28d1c6 (Анонс целевой акции ""Мотивация ко 2-й покупке"")","First","30.08.2024 10:15:54","No","No","No","Unknown","Sent","","0"</t>
  </si>
  <si>
    <t>66d171aa6c44129f22219d2b,"dinspain2123@gmail.com","MassMailing: 66cdf959826639323b28d1c6 (Анонс целевой акции ""Мотивация ко 2-й покупке"")","First","30.08.2024 10:15:54","No","No","No","Unknown","Sent","","0"</t>
  </si>
  <si>
    <t>66d171aa252d1207d590808c,"fadeevaya@mail.ru","MassMailing: 66cdf959826639323b28d1c6 (Анонс целевой акции ""Мотивация ко 2-й покупке"")","First","30.08.2024 10:15:54","No","No","No","Unknown","Sent","","0"</t>
  </si>
  <si>
    <t>66d171aa98707a6b54c6aaf4,"varvara.trf@gmail.com","MassMailing: 66cdf959826639323b28d1c6 (Анонс целевой акции ""Мотивация ко 2-й покупке"")","First","30.08.2024 10:15:54","No","No","No","Unknown","Sent","","0"</t>
  </si>
  <si>
    <t>66d171aa7e7c213cdca173de,"gerashenko_y@mail.ru","MassMailing: 66cdf959826639323b28d1c6 (Анонс целевой акции ""Мотивация ко 2-й покупке"")","First","30.08.2024 10:15:54","No","No","No","Unknown","Sent","","0"</t>
  </si>
  <si>
    <t>66d171aae638ebbbc4d0bea1,"alexfr@bk.ru","MassMailing: 66cdf959826639323b28d1c6 (Анонс целевой акции ""Мотивация ко 2-й покупке"")","First","30.08.2024 10:15:54","No","No","No","Unknown","Sent","","0"</t>
  </si>
  <si>
    <t>66d171aacd1f90c7bf59c9fb,"vasily.g2015@yandex.ru","MassMailing: 66cdf959826639323b28d1c6 (Анонс целевой акции ""Мотивация ко 2-й покупке"")","First","30.08.2024 10:15:54","No","No","No","Unknown","Sent","","0"</t>
  </si>
  <si>
    <t>66d171aac710f7a6576bd77b,"dimon.rab@rambler.ru","MassMailing: 66cdf959826639323b28d1c6 (Анонс целевой акции ""Мотивация ко 2-й покупке"")","First","30.08.2024 10:15:54","No","No","No","Unknown","Sent","","0"</t>
  </si>
  <si>
    <t>66d171aa787b8ffcc6c31dc8,"eugene.kunenkov@yandex.ru","MassMailing: 66cdf959826639323b28d1c6 (Анонс целевой акции ""Мотивация ко 2-й покупке"")","First","30.08.2024 10:15:54","No","No","No","Unknown","Sent","","0"</t>
  </si>
  <si>
    <t>66d171aa207230b8267105a2,"kades01@mail.ru","MassMailing: 66cdf959826639323b28d1c6 (Анонс целевой акции ""Мотивация ко 2-й покупке"")","First","30.08.2024 10:15:54","No","No","No","Unknown","Sent","","0"</t>
  </si>
  <si>
    <t>66d171aac63196c1fb82d97f,"desire.sa@mail.ru","MassMailing: 66cdf959826639323b28d1c6 (Анонс целевой акции ""Мотивация ко 2-й покупке"")","First","30.08.2024 10:15:54","No","No","No","Unknown","Sent","","0"</t>
  </si>
  <si>
    <t>66d171aa6256fcab707de59e,"alina.svetikova.88@mail.ru","MassMailing: 66cdf959826639323b28d1c6 (Анонс целевой акции ""Мотивация ко 2-й покупке"")","First","30.08.2024 10:15:54","No","No","No","Unknown","Sent","","0"</t>
  </si>
  <si>
    <t>66d171aa852cd7478166a7e2,"su6luba@bk.ru","MassMailing: 66cdf959826639323b28d1c6 (Анонс целевой акции ""Мотивация ко 2-й покупке"")","First","30.08.2024 10:15:54","No","No","No","Unknown","Sent","","0"</t>
  </si>
  <si>
    <t>66d171aa1c4036e0deb8125d,"borodinova1989@inbox.ru","MassMailing: 66cdf959826639323b28d1c6 (Анонс целевой акции ""Мотивация ко 2-й покупке"")","First","30.08.2024 10:15:54","No","No","No","Unknown","Sent","","0"</t>
  </si>
  <si>
    <t>66d171aa43113ced709c4b53,"kpolikovskaya@yandex.ru","MassMailing: 66cdf959826639323b28d1c6 (Анонс целевой акции ""Мотивация ко 2-й покупке"")","First","30.08.2024 10:15:54","No","No","No","Unknown","Sent","","0"</t>
  </si>
  <si>
    <t>66d171aa643f5f9775c64c41,"kriska2011@ya.ru","MassMailing: 66cdf959826639323b28d1c6 (Анонс целевой акции ""Мотивация ко 2-й покупке"")","First","30.08.2024 10:15:54","No","No","No","Unknown","Sent","","0"</t>
  </si>
  <si>
    <t>66d171aa041a924fbbbe3e2b,"vova172899@gmail.com","MassMailing: 66cdf959826639323b28d1c6 (Анонс целевой акции ""Мотивация ко 2-й покупке"")","First","30.08.2024 10:15:54","Yes","No","No","Unknown","Sent","","0"</t>
  </si>
  <si>
    <t>66d171aafe056cb325fd3af5,"marytm@mail.ru","MassMailing: 66cdf959826639323b28d1c6 (Анонс целевой акции ""Мотивация ко 2-й покупке"")","First","30.08.2024 10:15:54","No","No","No","Unknown","Sent","","0"</t>
  </si>
  <si>
    <t>66d171aa6f3ee15da690800b,"shkurin1996@mail.ru","MassMailing: 66cdf959826639323b28d1c6 (Анонс целевой акции ""Мотивация ко 2-й покупке"")","First","30.08.2024 10:15:54","No","No","No","Unknown","Sent","","0"</t>
  </si>
  <si>
    <t>66d171aa3170a093c5922121,"alex2311@yandex.ru","MassMailing: 66cdf959826639323b28d1c6 (Анонс целевой акции ""Мотивация ко 2-й покупке"")","First","30.08.2024 10:15:54","No","No","No","Unknown","Sent","","0"</t>
  </si>
  <si>
    <t>66d171aaf5550e6a708d61a4,"ustinasokolova1@gmail.com","MassMailing: 66cdf959826639323b28d1c6 (Анонс целевой акции ""Мотивация ко 2-й покупке"")","First","30.08.2024 10:15:54","No","No","No","Unknown","Sent","","0"</t>
  </si>
  <si>
    <t>66d171aa5b006e4e4a452760,"bogatirevam@rambler.ru","MassMailing: 66cdf959826639323b28d1c6 (Анонс целевой акции ""Мотивация ко 2-й покупке"")","First","30.08.2024 10:15:54","No","No","No","Unknown","Sent","","0"</t>
  </si>
  <si>
    <t>66d171aada5de3f30a64ab72,"natash3107@mail.ru","MassMailing: 66cdf959826639323b28d1c6 (Анонс целевой акции ""Мотивация ко 2-й покупке"")","First","30.08.2024 10:15:54","No","No","No","Unknown","Sent","","0"</t>
  </si>
  <si>
    <t>66d171aaa10a2f6ffa721df5,"tomasushko@yandex.ru","MassMailing: 66cdf959826639323b28d1c6 (Анонс целевой акции ""Мотивация ко 2-й покупке"")","First","30.08.2024 10:15:54","No","No","No","Unknown","Sent","","0"</t>
  </si>
  <si>
    <t>66d171aa9e7c76a161956241,"barsuk1888@gmail.com","MassMailing: 66cdf959826639323b28d1c6 (Анонс целевой акции ""Мотивация ко 2-й покупке"")","First","30.08.2024 10:15:54","No","No","No","Unknown","Sent","","0"</t>
  </si>
  <si>
    <t>66d171aaa429cd456133a446,"oks-zhilcova@yandex.ru","MassMailing: 66cdf959826639323b28d1c6 (Анонс целевой акции ""Мотивация ко 2-й покупке"")","First","30.08.2024 10:15:54","No","No","No","Unknown","Sent","","0"</t>
  </si>
  <si>
    <t>66d171aafa1f5db8f465f7c9,"muravev93@list.ru","MassMailing: 66cdf959826639323b28d1c6 (Анонс целевой акции ""Мотивация ко 2-й покупке"")","First","30.08.2024 10:15:54","No","No","No","Unknown","Sent","","0"</t>
  </si>
  <si>
    <t>66d171aad5150d24cc44b334,"ekaterinaoshvinzeva@icloud.com","MassMailing: 66cdf959826639323b28d1c6 (Анонс целевой акции ""Мотивация ко 2-й покупке"")","First","30.08.2024 10:15:54","Yes","No","No","Unknown","Sent","","0"</t>
  </si>
  <si>
    <t>66d171aa155dc121000cff2b,"mdrenichev@mail.ru","MassMailing: 66cdf959826639323b28d1c6 (Анонс целевой акции ""Мотивация ко 2-й покупке"")","First","30.08.2024 10:15:54","No","No","No","Unknown","Sent","","0"</t>
  </si>
  <si>
    <t>66d171aa444fd3cff591a836,"svmila@mail.ru","MassMailing: 66cdf959826639323b28d1c6 (Анонс целевой акции ""Мотивация ко 2-й покупке"")","First","30.08.2024 10:15:54","No","No","No","Unknown","Sent","","0"</t>
  </si>
  <si>
    <t>66d171aa77139c469cdea007,"mg@infotropic.ru","MassMailing: 66cdf959826639323b28d1c6 (Анонс целевой акции ""Мотивация ко 2-й покупке"")","First","30.08.2024 10:15:54","No","No","No","Unknown","Sent","","0"</t>
  </si>
  <si>
    <t>66d171aa411b3c3207fe8156,"vlad.kozhushchenko@mail.ru","MassMailing: 66cdf959826639323b28d1c6 (Анонс целевой акции ""Мотивация ко 2-й покупке"")","First","30.08.2024 10:15:54","No","No","No","Unknown","Sent","","0"</t>
  </si>
  <si>
    <t>66d171aa2914980ac44aad19,"bendelianik@gmail.com","MassMailing: 66cdf959826639323b28d1c6 (Анонс целевой акции ""Мотивация ко 2-й покупке"")","First","30.08.2024 10:15:54","No","No","No","Unknown","Sent","","0"</t>
  </si>
  <si>
    <t>66d171aa207230b8267105a1,"shinkareva.elen@gmail.com","MassMailing: 66cdf959826639323b28d1c6 (Анонс целевой акции ""Мотивация ко 2-й покупке"")","First","30.08.2024 10:15:54","No","No","No","Unknown","Sent","","0"</t>
  </si>
  <si>
    <t>66d171aa92486bfe5a9cc331,"alla-sarkisova98@mail.ru","MassMailing: 66cdf959826639323b28d1c6 (Анонс целевой акции ""Мотивация ко 2-й покупке"")","First","30.08.2024 10:15:54","No","No","No","Unknown","Sent","","0"</t>
  </si>
  <si>
    <t>66d171aa734c0a79dd452ac8,"irina_kin@mail.ru","MassMailing: 66cdf959826639323b28d1c6 (Анонс целевой акции ""Мотивация ко 2-й покупке"")","First","30.08.2024 10:15:54","No","No","No","Unknown","Sent","","0"</t>
  </si>
  <si>
    <t>66d171aa2332269387d0bcda,"katarina_2002_777@mail.ru","MassMailing: 66cdf959826639323b28d1c6 (Анонс целевой акции ""Мотивация ко 2-й покупке"")","First","30.08.2024 10:15:54","No","No","No","Unknown","Sent","","0"</t>
  </si>
  <si>
    <t>66d171aa3d41697167edbbe0,"polinamiha@icloud.com","MassMailing: 66cdf959826639323b28d1c6 (Анонс целевой акции ""Мотивация ко 2-й покупке"")","First","30.08.2024 10:15:54","No","No","No","Unknown","Sent","","0"</t>
  </si>
  <si>
    <t>66d171aa4f48370712626cc8,"svetlanastr@rambler.ru","MassMailing: 66cdf959826639323b28d1c6 (Анонс целевой акции ""Мотивация ко 2-й покупке"")","First","30.08.2024 10:15:54","Yes","No","No","Unknown","Sent","","0"</t>
  </si>
  <si>
    <t>66d171aac05c1aa163796559,"vlv92146@inbox.ru","MassMailing: 66cdf959826639323b28d1c6 (Анонс целевой акции ""Мотивация ко 2-й покупке"")","First","30.08.2024 10:15:54","Yes","No","No","Unknown","Sent","","0"</t>
  </si>
  <si>
    <t>66d171aa1b4ea749ece15afd,"ilyasonin@yandex.ru","MassMailing: 66cdf959826639323b28d1c6 (Анонс целевой акции ""Мотивация ко 2-й покупке"")","First","30.08.2024 10:15:54","No","No","No","Unknown","Sent","","0"</t>
  </si>
  <si>
    <t>66d171aa4e20efbe70a03f37,"rbs.kamelev@yandex.ru","MassMailing: 66cdf959826639323b28d1c6 (Анонс целевой акции ""Мотивация ко 2-й покупке"")","First","30.08.2024 10:15:54","No","No","No","Unknown","Sent","","0"</t>
  </si>
  <si>
    <t>66d171aa252d1207d590808b,"rej.darya@inbox.ru","MassMailing: 66cdf959826639323b28d1c6 (Анонс целевой акции ""Мотивация ко 2-й покупке"")","First","30.08.2024 10:15:54","No","No","No","Unknown","Sent","","0"</t>
  </si>
  <si>
    <t>66d171aaa34a6a24932fcace,"arianaslizskaya@yandex.ru","MassMailing: 66cdf959826639323b28d1c6 (Анонс целевой акции ""Мотивация ко 2-й покупке"")","First","30.08.2024 10:15:54","No","No","No","Unknown","Sent","","0"</t>
  </si>
  <si>
    <t>66d171aa9d71d77cfad4a4aa,"annak@tk-ra.ru","MassMailing: 66cdf959826639323b28d1c6 (Анонс целевой акции ""Мотивация ко 2-й покупке"")","First","30.08.2024 10:15:54","No","No","No","Unknown","Sent","","0"</t>
  </si>
  <si>
    <t>66d171aa1c4036e0deb8125c,"vika15@list.ru","MassMailing: 66cdf959826639323b28d1c6 (Анонс целевой акции ""Мотивация ко 2-й покупке"")","First","30.08.2024 10:15:54","No","No","No","Unknown","Sent","","0"</t>
  </si>
  <si>
    <t>66d171aaec0085600a2a7e0d,"schipkina@gmail.com","MassMailing: 66cdf959826639323b28d1c6 (Анонс целевой акции ""Мотивация ко 2-й покупке"")","First","30.08.2024 10:15:54","No","No","No","Unknown","Sent","","0"</t>
  </si>
  <si>
    <t>66d171aa7f5e1257aa8d78f6,"lesinka1108@gmail.com","MassMailing: 66cdf959826639323b28d1c6 (Анонс целевой акции ""Мотивация ко 2-й покупке"")","First","30.08.2024 10:15:54","Yes","No","No","Unknown","Sent","","0"</t>
  </si>
  <si>
    <t>66d171aab638d9b1a80c92e2,"victor.garnyk@gmail.com","MassMailing: 66cdf959826639323b28d1c6 (Анонс целевой акции ""Мотивация ко 2-й покупке"")","First","30.08.2024 10:15:54","No","No","No","Unknown","Sent","","0"</t>
  </si>
  <si>
    <t>66d171aacd1f90c7bf59c9fa,"masha198812@yandex.ru","MassMailing: 66cdf959826639323b28d1c6 (Анонс целевой акции ""Мотивация ко 2-й покупке"")","First","30.08.2024 10:15:54","No","No","No","Unknown","Sent","","0"</t>
  </si>
  <si>
    <t>66d171aae1083dde59dae90e,"lutickova@mail.ru","MassMailing: 66cdf959826639323b28d1c6 (Анонс целевой акции ""Мотивация ко 2-й покупке"")","First","30.08.2024 10:15:54","No","No","No","Unknown","Sent","","0"</t>
  </si>
  <si>
    <t>66d171aa43113ced709c4b52,"kindinova@gmail.com","MassMailing: 66cdf959826639323b28d1c6 (Анонс целевой акции ""Мотивация ко 2-й покупке"")","First","30.08.2024 10:15:54","Yes","No","No","Unknown","Sent","","0"</t>
  </si>
  <si>
    <t>66d171aa07652bfc45761b15,"obayanie2006@mail.ru","MassMailing: 66cdf959826639323b28d1c6 (Анонс целевой акции ""Мотивация ко 2-й покупке"")","First","30.08.2024 10:15:54","No","No","No","Unknown","Sent","","0"</t>
  </si>
  <si>
    <t>66d171aa7e7c213cdca173dd,"jojo888-89@mail.ru","MassMailing: 66cdf959826639323b28d1c6 (Анонс целевой акции ""Мотивация ко 2-й покупке"")","First","30.08.2024 10:15:54","No","No","No","Unknown","Sent","","0"</t>
  </si>
  <si>
    <t>66d171aa98707a6b54c6aaf3,"akirill2009@yandex.ru","MassMailing: 66cdf959826639323b28d1c6 (Анонс целевой акции ""Мотивация ко 2-й покупке"")","First","30.08.2024 10:15:54","No","No","No","Unknown","Sent","","0"</t>
  </si>
  <si>
    <t>66d171aa1a225d956c17d1af,"bruchanova1@mail.ru","MassMailing: 66cdf959826639323b28d1c6 (Анонс целевой акции ""Мотивация ко 2-й покупке"")","First","30.08.2024 10:15:54","No","No","No","Unknown","Sent","","0"</t>
  </si>
  <si>
    <t>66d171aa643f5f9775c64c40,"missannask@yandex.ru","MassMailing: 66cdf959826639323b28d1c6 (Анонс целевой акции ""Мотивация ко 2-й покупке"")","First","30.08.2024 10:15:54","No","No","No","Unknown","Sent","","0"</t>
  </si>
  <si>
    <t>66d171aa787b8ffcc6c31dc7,"zagovalova2@mail.ru","MassMailing: 66cdf959826639323b28d1c6 (Анонс целевой акции ""Мотивация ко 2-й покупке"")","First","30.08.2024 10:15:54","No","No","No","Unknown","Sent","","0"</t>
  </si>
  <si>
    <t>66d171aa0c3859655514bb27,"mariya-nechaeva89@mail.ru","MassMailing: 66cdf959826639323b28d1c6 (Анонс целевой акции ""Мотивация ко 2-й покупке"")","First","30.08.2024 10:15:54","No","No","No","Unknown","Sent","","0"</t>
  </si>
  <si>
    <t>66d171aa345a4beb1d0fa785,"alexeiulyanov@mail.ru","MassMailing: 66cdf959826639323b28d1c6 (Анонс целевой акции ""Мотивация ко 2-й покупке"")","First","30.08.2024 10:15:54","No","No","No","Unknown","Sent","","0"</t>
  </si>
  <si>
    <t>66d171aafe056cb325fd3af4,"bushnina2011@yandex.ru","MassMailing: 66cdf959826639323b28d1c6 (Анонс целевой акции ""Мотивация ко 2-й покупке"")","First","30.08.2024 10:15:54","No","No","No","Unknown","Sent","","0"</t>
  </si>
  <si>
    <t>66d171aad849fc546727660a,"pbkopnin@mail.ru","MassMailing: 66cdf959826639323b28d1c6 (Анонс целевой акции ""Мотивация ко 2-й покупке"")","First","30.08.2024 10:15:54","Yes","No","No","Unknown","Sent","","0"</t>
  </si>
  <si>
    <t>66d171aaff6e81cf1091a5e9,"yanaevakamilla@gmail.com","MassMailing: 66cdf959826639323b28d1c6 (Анонс целевой акции ""Мотивация ко 2-й покупке"")","First","30.08.2024 10:15:54","No","No","No","Unknown","Sent","","0"</t>
  </si>
  <si>
    <t>66d171aad5150d24cc44b333,"jusy@list.ru","MassMailing: 66cdf959826639323b28d1c6 (Анонс целевой акции ""Мотивация ко 2-й покупке"")","First","30.08.2024 10:15:54","No","No","No","Unknown","Sent","","0"</t>
  </si>
  <si>
    <t>66d171aac63196c1fb82d97e,"ssidoruk66@yandex.ru","MassMailing: 66cdf959826639323b28d1c6 (Анонс целевой акции ""Мотивация ко 2-й покупке"")","First","30.08.2024 10:15:54","No","No","No","Unknown","Sent","","0"</t>
  </si>
  <si>
    <t>66d171aae638ebbbc4d0bea0,"89372057614w@gmail.com","MassMailing: 66cdf959826639323b28d1c6 (Анонс целевой акции ""Мотивация ко 2-й покупке"")","First","30.08.2024 10:15:54","No","No","No","Unknown","Sent","","0"</t>
  </si>
  <si>
    <t>66d171aaa04c9fd6c7ffa7b1,"ele5292@yandex.ru","MassMailing: 66cdf959826639323b28d1c6 (Анонс целевой акции ""Мотивация ко 2-й покупке"")","First","30.08.2024 10:15:54","No","No","No","Unknown","Sent","","0"</t>
  </si>
  <si>
    <t>66d171aaed0a8cef59ea16fa,"lenus1k@mail.ru","MassMailing: 66cdf959826639323b28d1c6 (Анонс целевой акции ""Мотивация ко 2-й покупке"")","First","30.08.2024 10:15:54","No","No","No","Unknown","Sent","","0"</t>
  </si>
  <si>
    <t>66d171aa6f3ee15da690800a,"natali0882@mail.ru","MassMailing: 66cdf959826639323b28d1c6 (Анонс целевой акции ""Мотивация ко 2-й покупке"")","First","30.08.2024 10:15:54","No","No","No","Unknown","Sent","","0"</t>
  </si>
  <si>
    <t>66d171aa155dc121000cff2a,"take362@mail.ru","MassMailing: 66cdf959826639323b28d1c6 (Анонс целевой акции ""Мотивация ко 2-й покупке"")","First","30.08.2024 10:15:54","Yes","No","No","Unknown","Sent","","0"</t>
  </si>
  <si>
    <t>66d171aae0568e9939264f32,"wdowina@bk.ru","MassMailing: 66cdf959826639323b28d1c6 (Анонс целевой акции ""Мотивация ко 2-й покупке"")","First","30.08.2024 10:15:54","No","No","No","Unknown","Sent","","0"</t>
  </si>
  <si>
    <t>66d171aac710f7a6576bd77a,"sandra_r92@mail.ru","MassMailing: 66cdf959826639323b28d1c6 (Анонс целевой акции ""Мотивация ко 2-й покупке"")","First","30.08.2024 10:15:54","No","No","No","Unknown","Sent","","0"</t>
  </si>
  <si>
    <t>66d171aa3170a093c5922120,"olkasi@mail.ru","MassMailing: 66cdf959826639323b28d1c6 (Анонс целевой акции ""Мотивация ко 2-й покупке"")","First","30.08.2024 10:15:54","No","No","No","Unknown","Sent","","0"</t>
  </si>
  <si>
    <t>66d171aa4d641fb17942ac47,"mariyakalacheva@yandex.ru","MassMailing: 66cdf959826639323b28d1c6 (Анонс целевой акции ""Мотивация ко 2-й покупке"")","First","30.08.2024 10:15:54","No","No","No","Unknown","Sent","","0"</t>
  </si>
  <si>
    <t>66d171aa6256fcab707de59d,"p.a.glazunov@yandex.ru","MassMailing: 66cdf959826639323b28d1c6 (Анонс целевой акции ""Мотивация ко 2-й покупке"")","First","30.08.2024 10:15:54","No","No","No","Unknown","Sent","","0"</t>
  </si>
  <si>
    <t>66d171aa1b4ea749ece15afc,"amarusya@gmail.com","MassMailing: 66cdf959826639323b28d1c6 (Анонс целевой акции ""Мотивация ко 2-й покупке"")","First","30.08.2024 10:15:54","No","No","No","Unknown","Sent","","0"</t>
  </si>
  <si>
    <t>66d171aa2c4245045c9e3c68,"filippovdimka@mail.ru","MassMailing: 66cdf959826639323b28d1c6 (Анонс целевой акции ""Мотивация ко 2-й покупке"")","First","30.08.2024 10:15:54","No","No","No","Unknown","Sent","","0"</t>
  </si>
  <si>
    <t>66d171aaa10a2f6ffa721df4,"seupau@yandex.ru","MassMailing: 66cdf959826639323b28d1c6 (Анонс целевой акции ""Мотивация ко 2-й покупке"")","First","30.08.2024 10:15:54","No","No","No","Unknown","Sent","","0"</t>
  </si>
  <si>
    <t>66d171aa4f48370712626cc7,"bogdanlaprint@gmail.com","MassMailing: 66cdf959826639323b28d1c6 (Анонс целевой акции ""Мотивация ко 2-й покупке"")","First","30.08.2024 10:15:54","No","No","No","Unknown","Sent","","0"</t>
  </si>
  <si>
    <t>66d171aa43113ced709c4b51,"svetik235703@mail.ru","MassMailing: 66cdf959826639323b28d1c6 (Анонс целевой акции ""Мотивация ко 2-й покупке"")","First","30.08.2024 10:15:54","No","No","No","Unknown","Sent","","0"</t>
  </si>
  <si>
    <t>66d171aa207230b8267105a0,"9161575157@mail.ru","MassMailing: 66cdf959826639323b28d1c6 (Анонс целевой акции ""Мотивация ко 2-й покупке"")","First","30.08.2024 10:15:54","No","No","No","Unknown","Sent","","0"</t>
  </si>
  <si>
    <t>66d171aa2914980ac44aad18,"lomakin-an@rambler.ru","MassMailing: 66cdf959826639323b28d1c6 (Анонс целевой акции ""Мотивация ко 2-й покупке"")","First","30.08.2024 10:15:54","Yes","No","No","Unknown","Sent","","0"</t>
  </si>
  <si>
    <t>66d171aa4e20efbe70a03f36,"gordon_work@rambler.ru","MassMailing: 66cdf959826639323b28d1c6 (Анонс целевой акции ""Мотивация ко 2-й покупке"")","First","30.08.2024 10:15:54","No","No","No","Unknown","Sent","","0"</t>
  </si>
  <si>
    <t>66d171aa2241a91019a99448,"egvozdik@yandex.ru","MassMailing: 66cdf959826639323b28d1c6 (Анонс целевой акции ""Мотивация ко 2-й покупке"")","First","30.08.2024 10:15:54","No","No","No","Unknown","Sent","","0"</t>
  </si>
  <si>
    <t>66d171aada5de3f30a64ab71,"kent725@yandex.ru","MassMailing: 66cdf959826639323b28d1c6 (Анонс целевой акции ""Мотивация ко 2-й покупке"")","First","30.08.2024 10:15:54","No","No","No","Unknown","Sent","","0"</t>
  </si>
  <si>
    <t>66d171aa2332269387d0bcd9,"a.lukovnikov@k-izol.ru","MassMailing: 66cdf959826639323b28d1c6 (Анонс целевой акции ""Мотивация ко 2-й покупке"")","First","30.08.2024 10:15:54","Yes","No","No","Unknown","Sent","","0"</t>
  </si>
  <si>
    <t>66d171aaed0a8cef59ea16f9,"timashova_d@bk.ru","MassMailing: 66cdf959826639323b28d1c6 (Анонс целевой акции ""Мотивация ко 2-й покупке"")","First","30.08.2024 10:15:54","No","No","No","Unknown","Sent","","0"</t>
  </si>
  <si>
    <t>66d171aa0c3859655514bb26,"arhip-san27072010@yandex.ru","MassMailing: 66cdf959826639323b28d1c6 (Анонс целевой акции ""Мотивация ко 2-й покупке"")","First","30.08.2024 10:15:54","No","No","No","Unknown","Sent","","0"</t>
  </si>
  <si>
    <t>66d171aad5150d24cc44b332,"thorin.ru@gmail.com","MassMailing: 66cdf959826639323b28d1c6 (Анонс целевой акции ""Мотивация ко 2-й покупке"")","First","30.08.2024 10:15:54","No","No","No","Unknown","Sent","","0"</t>
  </si>
  <si>
    <t>66d171aa7e7c213cdca173dc,"t_sparevich@mail.ru","MassMailing: 66cdf959826639323b28d1c6 (Анонс целевой акции ""Мотивация ко 2-й покупке"")","First","30.08.2024 10:15:54","No","No","No","Unknown","Sent","","0"</t>
  </si>
  <si>
    <t>66d171aa92486bfe5a9cc330,"svatonv58@gmail.com","MassMailing: 66cdf959826639323b28d1c6 (Анонс целевой акции ""Мотивация ко 2-й покупке"")","First","30.08.2024 10:15:54","No","No","No","Unknown","Sent","","0"</t>
  </si>
  <si>
    <t>66d171aae1083dde59dae90d,"popova_olga@mail.ru","MassMailing: 66cdf959826639323b28d1c6 (Анонс целевой акции ""Мотивация ко 2-й покупке"")","First","30.08.2024 10:15:54","No","No","No","Unknown","Sent","","0"</t>
  </si>
  <si>
    <t>66d171aac05c1aa163796558,"vladimir.khazanov72@gmail.com","MassMailing: 66cdf959826639323b28d1c6 (Анонс целевой акции ""Мотивация ко 2-й покупке"")","First","30.08.2024 10:15:54","No","No","No","Unknown","Sent","","0"</t>
  </si>
  <si>
    <t>66d171aaf5550e6a708d61a3,"crapiva@gmail.com","MassMailing: 66cdf959826639323b28d1c6 (Анонс целевой акции ""Мотивация ко 2-й покупке"")","First","30.08.2024 10:15:54","No","No","No","Unknown","Sent","","0"</t>
  </si>
  <si>
    <t>66d171aa444fd3cff591a835,"anastasiaastom@mail.ru","MassMailing: 66cdf959826639323b28d1c6 (Анонс целевой акции ""Мотивация ко 2-й покупке"")","First","30.08.2024 10:15:54","No","No","No","Unknown","Sent","","0"</t>
  </si>
  <si>
    <t>66d171aab638d9b1a80c92e1,"evgeny_sharikov@mail.ru","MassMailing: 66cdf959826639323b28d1c6 (Анонс целевой акции ""Мотивация ко 2-й покупке"")","First","30.08.2024 10:15:54","No","No","No","Unknown","Sent","","0"</t>
  </si>
  <si>
    <t>66d171aa9d71d77cfad4a4a9,"nik.akimenkov@mail.ru","MassMailing: 66cdf959826639323b28d1c6 (Анонс целевой акции ""Мотивация ко 2-й покупке"")","First","30.08.2024 10:15:54","No","No","No","Unknown","Sent","","0"</t>
  </si>
  <si>
    <t>66d171aa9e7c76a161956240,"irinanovikova_a@mail.ru","MassMailing: 66cdf959826639323b28d1c6 (Анонс целевой акции ""Мотивация ко 2-й покупке"")","First","30.08.2024 10:15:54","No","No","No","Unknown","Sent","","0"</t>
  </si>
  <si>
    <t>66d171aa432941c423d0be41,"shatkun@mail.ru","MassMailing: 66cdf959826639323b28d1c6 (Анонс целевой акции ""Мотивация ко 2-й покупке"")","First","30.08.2024 10:15:54","No","No","No","Unknown","Sent","","0"</t>
  </si>
  <si>
    <t>66d171aa3d41697167edbbdf,"shtykanov@mail.ru","MassMailing: 66cdf959826639323b28d1c6 (Анонс целевой акции ""Мотивация ко 2-й покупке"")","First","30.08.2024 10:15:54","No","No","No","Unknown","Sent","","0"</t>
  </si>
  <si>
    <t>66d171aa252d1207d590808a,"v.sidelnikova@s7.ru","MassMailing: 66cdf959826639323b28d1c6 (Анонс целевой акции ""Мотивация ко 2-й покупке"")","First","30.08.2024 10:15:54","No","No","No","Unknown","Sent","","0"</t>
  </si>
  <si>
    <t>66d171aa041a924fbbbe3e2a,"vikakozelcikova@gmail.com","MassMailing: 66cdf959826639323b28d1c6 (Анонс целевой акции ""Мотивация ко 2-й покупке"")","First","30.08.2024 10:15:54","No","No","No","Unknown","Sent","","0"</t>
  </si>
  <si>
    <t>66d171aa155dc121000cff29,"natawa1977@inbox.ru","MassMailing: 66cdf959826639323b28d1c6 (Анонс целевой акции ""Мотивация ко 2-й покупке"")","First","30.08.2024 10:15:54","No","No","No","Unknown","Sent","","0"</t>
  </si>
  <si>
    <t>66d171aa4e20efbe70a03f35,"liliya.boychenko@rambler.ru","MassMailing: 66cdf959826639323b28d1c6 (Анонс целевой акции ""Мотивация ко 2-й покупке"")","First","30.08.2024 10:15:54","Yes","No","No","Unknown","Sent","","0"</t>
  </si>
  <si>
    <t>66d171aa734c0a79dd452ac7,"7shell@mail.ru","MassMailing: 66cdf959826639323b28d1c6 (Анонс целевой акции ""Мотивация ко 2-й покупке"")","First","30.08.2024 10:15:54","No","No","No","Unknown","Sent","","0"</t>
  </si>
  <si>
    <t>66d171aaff6e81cf1091a5e8,"arsentev_petya@mail.ru","MassMailing: 66cdf959826639323b28d1c6 (Анонс целевой акции ""Мотивация ко 2-й покупке"")","First","30.08.2024 10:15:54","No","No","No","Unknown","Sent","","0"</t>
  </si>
  <si>
    <t>66d171aae0568e9939264f31,"loladekore@gmail.com","MassMailing: 66cdf959826639323b28d1c6 (Анонс целевой акции ""Мотивация ко 2-й покупке"")","First","30.08.2024 10:15:54","Yes","No","No","Unknown","Sent","","0"</t>
  </si>
  <si>
    <t>66d171aa07652bfc45761b14,"ayesha18@mail.ru","MassMailing: 66cdf959826639323b28d1c6 (Анонс целевой акции ""Мотивация ко 2-й покупке"")","First","30.08.2024 10:15:54","No","No","No","Unknown","Sent","","0"</t>
  </si>
  <si>
    <t>66d171aa643f5f9775c64c3f,"aleksandr_duzhev@rambler.ru","MassMailing: 66cdf959826639323b28d1c6 (Анонс целевой акции ""Мотивация ко 2-й покупке"")","First","30.08.2024 10:15:54","No","No","No","Unknown","Sent","","0"</t>
  </si>
  <si>
    <t>66d171aaa429cd456133a445,"ermilov.eas@mail.ru","MassMailing: 66cdf959826639323b28d1c6 (Анонс целевой акции ""Мотивация ко 2-й покупке"")","First","30.08.2024 10:15:54","No","No","No","Unknown","Sent","","0"</t>
  </si>
  <si>
    <t>66d171aa207230b82671059f,"oxana.konoplina@bk.ru","MassMailing: 66cdf959826639323b28d1c6 (Анонс целевой акции ""Мотивация ко 2-й покупке"")","First","30.08.2024 10:15:54","Yes","No","No","Unknown","Sent","","0"</t>
  </si>
  <si>
    <t>66d171aa9d71d77cfad4a4a8,"chtamara@hotmail.com","MassMailing: 66cdf959826639323b28d1c6 (Анонс целевой акции ""Мотивация ко 2-й покупке"")","First","30.08.2024 10:15:54","No","No","No","Unknown","Sent","","0"</t>
  </si>
  <si>
    <t>66d171aa2332269387d0bcd8,"mrs.smir@gmail.com","MassMailing: 66cdf959826639323b28d1c6 (Анонс целевой акции ""Мотивация ко 2-й покупке"")","First","30.08.2024 10:15:54","Yes","No","No","Unknown","Sent","","0"</t>
  </si>
  <si>
    <t>66d171aaa04c9fd6c7ffa7b0,"n1202213@yandex.ru","MassMailing: 66cdf959826639323b28d1c6 (Анонс целевой акции ""Мотивация ко 2-й покупке"")","First","30.08.2024 10:15:54","No","No","No","Unknown","Sent","","0"</t>
  </si>
  <si>
    <t>66d171aa0c3859655514bb25,"nastal@yandex.ru","MassMailing: 66cdf959826639323b28d1c6 (Анонс целевой акции ""Мотивация ко 2-й покупке"")","First","30.08.2024 10:15:54","No","No","No","Unknown","Sent","","0"</t>
  </si>
  <si>
    <t>66d171aa7f5e1257aa8d78f5,"k89226995795@gmail.com","MassMailing: 66cdf959826639323b28d1c6 (Анонс целевой акции ""Мотивация ко 2-й покупке"")","First","30.08.2024 10:15:54","No","No","No","Unknown","Sent","","0"</t>
  </si>
  <si>
    <t>66d171aac710f7a6576bd779,"anton.m@mail.ru","MassMailing: 66cdf959826639323b28d1c6 (Анонс целевой акции ""Мотивация ко 2-й покупке"")","First","30.08.2024 10:15:54","No","No","No","Unknown","Sent","","0"</t>
  </si>
  <si>
    <t>66d171aa4d641fb17942ac46,"ypolyakova1009@yandex.ru","MassMailing: 66cdf959826639323b28d1c6 (Анонс целевой акции ""Мотивация ко 2-й покупке"")","First","30.08.2024 10:15:54","No","No","No","Unknown","Sent","","0"</t>
  </si>
  <si>
    <t>66d171aa6256fcab707de59c,"arinel_95@mail.ru","MassMailing: 66cdf959826639323b28d1c6 (Анонс целевой акции ""Мотивация ко 2-й покупке"")","First","30.08.2024 10:15:54","No","No","No","Unknown","Sent","","0"</t>
  </si>
  <si>
    <t>66d171aaa34a6a24932fcacd,"anastasiya92kul@yandex.ru","MassMailing: 66cdf959826639323b28d1c6 (Анонс целевой акции ""Мотивация ко 2-й покупке"")","First","30.08.2024 10:15:54","No","No","No","Unknown","Sent","","0"</t>
  </si>
  <si>
    <t>66d171aa92486bfe5a9cc32f,"blickcora@yandex.ru","MassMailing: 66cdf959826639323b28d1c6 (Анонс целевой акции ""Мотивация ко 2-й покупке"")","First","30.08.2024 10:15:54","No","No","No","Unknown","Sent","","0"</t>
  </si>
  <si>
    <t>66d171aa852cd7478166a7e1,"vaww222@mail.ru","MassMailing: 66cdf959826639323b28d1c6 (Анонс целевой акции ""Мотивация ко 2-й покупке"")","First","30.08.2024 10:15:54","No","No","No","Unknown","Sent","","0"</t>
  </si>
  <si>
    <t>66d171aa7e7c213cdca173db,"tamara03031989@mail.ru","MassMailing: 66cdf959826639323b28d1c6 (Анонс целевой акции ""Мотивация ко 2-й покупке"")","First","30.08.2024 10:15:54","No","No","No","Unknown","Sent","","0"</t>
  </si>
  <si>
    <t>66d171aad849fc5467276609,"riverpark2016@mail.ru","MassMailing: 66cdf959826639323b28d1c6 (Анонс целевой акции ""Мотивация ко 2-й покупке"")","First","30.08.2024 10:15:54","Yes","Yes","No","Unknown","Sent","","0"</t>
  </si>
  <si>
    <t>66d171aa77139c469cdea006,"idokuchaev@gmail.com","MassMailing: 66cdf959826639323b28d1c6 (Анонс целевой акции ""Мотивация ко 2-й покупке"")","First","30.08.2024 10:15:54","No","No","No","Unknown","Sent","","0"</t>
  </si>
  <si>
    <t>66d171aafa1f5db8f465f7c8,"cherniykh.an@mail.ru","MassMailing: 66cdf959826639323b28d1c6 (Анонс целевой акции ""Мотивация ко 2-й покупке"")","First","30.08.2024 10:15:54","No","No","No","Unknown","Sent","","0"</t>
  </si>
  <si>
    <t>66d171aaf5550e6a708d61a2,"8454010@gmail.com","MassMailing: 66cdf959826639323b28d1c6 (Анонс целевой акции ""Мотивация ко 2-й покупке"")","First","30.08.2024 10:15:54","No","No","No","Unknown","Sent","","0"</t>
  </si>
  <si>
    <t>66d171aa98707a6b54c6aaf2,"liliyay2014@mail.ru","MassMailing: 66cdf959826639323b28d1c6 (Анонс целевой акции ""Мотивация ко 2-й покупке"")","First","30.08.2024 10:15:54","No","No","No","Unknown","Sent","","0"</t>
  </si>
  <si>
    <t>66d171aae638ebbbc4d0be9f,"l-a-k@outlook.com","MassMailing: 66cdf959826639323b28d1c6 (Анонс целевой акции ""Мотивация ко 2-й покупке"")","First","30.08.2024 10:15:54","No","No","No","Unknown","Sent","","0"</t>
  </si>
  <si>
    <t>66d171aa5b006e4e4a45275e,"nikani69@mail.ru","MassMailing: 66cdf959826639323b28d1c6 (Анонс целевой акции ""Мотивация ко 2-й покупке"")","First","30.08.2024 10:15:54","No","No","No","Unknown","Sent","","0"</t>
  </si>
  <si>
    <t>66d171aada5de3f30a64ab70,"watashiwazolf@gmail.com","MassMailing: 66cdf959826639323b28d1c6 (Анонс целевой акции ""Мотивация ко 2-й покупке"")","First","30.08.2024 10:15:54","No","No","No","Unknown","Sent","","0"</t>
  </si>
  <si>
    <t>66d171aa2241a91019a99447,"simonkot@yandex.ru","MassMailing: 66cdf959826639323b28d1c6 (Анонс целевой акции ""Мотивация ко 2-й покупке"")","First","30.08.2024 10:15:54","Yes","No","No","Unknown","Sent","","0"</t>
  </si>
  <si>
    <t>66d171aa1c4036e0deb8125b,"azon-007@yandex.ru","MassMailing: 66cdf959826639323b28d1c6 (Анонс целевой акции ""Мотивация ко 2-й покупке"")","First","30.08.2024 10:15:54","No","No","No","Unknown","Sent","","0"</t>
  </si>
  <si>
    <t>66d171aafe056cb325fd3af3,"fedel_@mail.ru","MassMailing: 66cdf959826639323b28d1c6 (Анонс целевой акции ""Мотивация ко 2-й покупке"")","First","30.08.2024 10:15:54","No","No","No","Unknown","Sent","","0"</t>
  </si>
  <si>
    <t>66d171aacd1f90c7bf59c9f9,"grishkina-a23@mail.ru","MassMailing: 66cdf959826639323b28d1c6 (Анонс целевой акции ""Мотивация ко 2-й покупке"")","First","30.08.2024 10:15:54","No","No","No","Unknown","Sent","","0"</t>
  </si>
  <si>
    <t>66d171aa1b4ea749ece15afb,"ovsyankin.ilya777@gmail.com","MassMailing: 66cdf959826639323b28d1c6 (Анонс целевой акции ""Мотивация ко 2-й покупке"")","First","30.08.2024 10:15:54","Yes","No","No","Unknown","Sent","","0"</t>
  </si>
  <si>
    <t>66d171aa3d41697167edbbde,"adm-pershino@mail.ru","MassMailing: 66cdf959826639323b28d1c6 (Анонс целевой акции ""Мотивация ко 2-й покупке"")","First","30.08.2024 10:15:54","No","No","No","Unknown","Sent","","0"</t>
  </si>
  <si>
    <t>66d171aac63196c1fb82d97d,"iga.cheb@yandex.ru","MassMailing: 66cdf959826639323b28d1c6 (Анонс целевой акции ""Мотивация ко 2-й покупке"")","First","30.08.2024 10:15:54","No","No","No","Unknown","Sent","","0"</t>
  </si>
  <si>
    <t>66d171aaec0085600a2a7e0c,"elena_sev005@mail.ru","MassMailing: 66cdf959826639323b28d1c6 (Анонс целевой акции ""Мотивация ко 2-й покупке"")","First","30.08.2024 10:15:54","No","No","No","Unknown","Sent","","0"</t>
  </si>
  <si>
    <t>66d171aabe222f407bf8203c,"leteva@gmail.com","MassMailing: 66cdf959826639323b28d1c6 (Анонс целевой акции ""Мотивация ко 2-й покупке"")","First","30.08.2024 10:15:54","Yes","No","No","Unknown","Sent","","0"</t>
  </si>
  <si>
    <t>66d171aad5150d24cc44b331,"pozdnyakovapsk@gmail.com","MassMailing: 66cdf959826639323b28d1c6 (Анонс целевой акции ""Мотивация ко 2-й покупке"")","First","30.08.2024 10:15:54","Yes","No","No","Unknown","Sent","","0"</t>
  </si>
  <si>
    <t>66d171aa787b8ffcc6c31dc6,"zamal07@mail.ru","MassMailing: 66cdf959826639323b28d1c6 (Анонс целевой акции ""Мотивация ко 2-й покупке"")","First","30.08.2024 10:15:54","No","No","No","Unknown","Sent","","0"</t>
  </si>
  <si>
    <t>66d171aaed0a8cef59ea16f8,"sekret.penguin@gmail.com","MassMailing: 66cdf959826639323b28d1c6 (Анонс целевой акции ""Мотивация ко 2-й покупке"")","First","30.08.2024 10:15:54","Yes","No","No","Unknown","Sent","","0"</t>
  </si>
  <si>
    <t>66d171aa444fd3cff591a834,"stn-180106@yandex.ru","MassMailing: 66cdf959826639323b28d1c6 (Анонс целевой акции ""Мотивация ко 2-й покупке"")","First","30.08.2024 10:15:54","No","No","No","Unknown","Sent","","0"</t>
  </si>
  <si>
    <t>66d171aae1083dde59dae90c,"well54@yandex.ru","MassMailing: 66cdf959826639323b28d1c6 (Анонс целевой акции ""Мотивация ко 2-й покупке"")","First","30.08.2024 10:15:54","No","No","No","Unknown","Sent","","0"</t>
  </si>
  <si>
    <t>66d171aaff6e81cf1091a5e7,"simakinao@gmail.com","MassMailing: 66cdf959826639323b28d1c6 (Анонс целевой акции ""Мотивация ко 2-й покупке"")","First","30.08.2024 10:15:54","No","No","No","Unknown","Sent","","0"</t>
  </si>
  <si>
    <t>66d171aa3170a093c592211f,"bigbug2013@yandex.ru","MassMailing: 66cdf959826639323b28d1c6 (Анонс целевой акции ""Мотивация ко 2-й покупке"")","First","30.08.2024 10:15:54","No","No","No","Unknown","Sent","","0"</t>
  </si>
  <si>
    <t>66d171aa252d1207d5908089,"iiekmuf@gmail.com","MassMailing: 66cdf959826639323b28d1c6 (Анонс целевой акции ""Мотивация ко 2-й покупке"")","First","30.08.2024 10:15:54","No","No","No","Unknown","Sent","","0"</t>
  </si>
  <si>
    <t>66d171aa734c0a79dd452ac6,"irikonsta@ya.ru","MassMailing: 66cdf959826639323b28d1c6 (Анонс целевой акции ""Мотивация ко 2-й покупке"")","First","30.08.2024 10:15:54","No","No","No","Unknown","Sent","","0"</t>
  </si>
  <si>
    <t>66d171aa9e7c76a16195623f,"www.karin_@mail.ru","MassMailing: 66cdf959826639323b28d1c6 (Анонс целевой акции ""Мотивация ко 2-й покупке"")","First","30.08.2024 10:15:54","No","No","No","Unknown","Sent","","0"</t>
  </si>
  <si>
    <t>66d171aa4d641fb17942ac45,"semener@yandex.ru","MassMailing: 66cdf959826639323b28d1c6 (Анонс целевой акции ""Мотивация ко 2-й покупке"")","First","30.08.2024 10:15:54","No","No","No","Unknown","Sent","","0"</t>
  </si>
  <si>
    <t>66d171aa2332269387d0bcd7,"kaba47@yandex.ru","MassMailing: 66cdf959826639323b28d1c6 (Анонс целевой акции ""Мотивация ко 2-й покупке"")","First","30.08.2024 10:15:54","No","No","No","Unknown","Sent","","0"</t>
  </si>
  <si>
    <t>66d171aa6f3ee15da6908009,"dna333@mail.ru","MassMailing: 66cdf959826639323b28d1c6 (Анонс целевой акции ""Мотивация ко 2-й покупке"")","First","30.08.2024 10:15:54","No","No","No","Unknown","Sent","","0"</t>
  </si>
  <si>
    <t>66d171aa7f5e1257aa8d78f4,"lisa985@inbox.ru","MassMailing: 66cdf959826639323b28d1c6 (Анонс целевой акции ""Мотивация ко 2-й покупке"")","First","30.08.2024 10:15:54","No","No","No","Unknown","Sent","","0"</t>
  </si>
  <si>
    <t>66d171aa1b4ea749ece15afa,"dpoletaev@t-t-s.su","MassMailing: 66cdf959826639323b28d1c6 (Анонс целевой акции ""Мотивация ко 2-й покупке"")","First","30.08.2024 10:15:54","No","No","No","Unknown","Sent","","0"</t>
  </si>
  <si>
    <t>66d171aa345a4beb1d0fa784,"mrsastakhova@mail.ru","MassMailing: 66cdf959826639323b28d1c6 (Анонс целевой акции ""Мотивация ко 2-й покупке"")","First","30.08.2024 10:15:54","No","No","No","Unknown","Sent","","0"</t>
  </si>
  <si>
    <t>66d171aa6256fcab707de59b,"gerasimovaov77@mail.ru","MassMailing: 66cdf959826639323b28d1c6 (Анонс целевой акции ""Мотивация ко 2-й покупке"")","First","30.08.2024 10:15:54","Yes","No","No","Unknown","Sent","","0"</t>
  </si>
  <si>
    <t>66d171aaa34a6a24932fcacc,"givanova87@mail.ru","MassMailing: 66cdf959826639323b28d1c6 (Анонс целевой акции ""Мотивация ко 2-й покупке"")","First","30.08.2024 10:15:54","No","No","No","Unknown","Sent","","0"</t>
  </si>
  <si>
    <t>66d171aaa10a2f6ffa721df3,"arsenijharitonov3283@gmail.com","MassMailing: 66cdf959826639323b28d1c6 (Анонс целевой акции ""Мотивация ко 2-й покупке"")","First","30.08.2024 10:15:54","No","No","No","SoftBounce","Sent","","0"</t>
  </si>
  <si>
    <t>66d171aad5150d24cc44b330,"seregshu@gmail.com","MassMailing: 66cdf959826639323b28d1c6 (Анонс целевой акции ""Мотивация ко 2-й покупке"")","First","30.08.2024 10:15:54","No","No","No","Unknown","Sent","","0"</t>
  </si>
  <si>
    <t>66d171aacd1f90c7bf59c9f8,"valyushakova2609@mail.ru","MassMailing: 66cdf959826639323b28d1c6 (Анонс целевой акции ""Мотивация ко 2-й покупке"")","First","30.08.2024 10:15:54","Yes","Yes","No","Unknown","Sent","","0"</t>
  </si>
  <si>
    <t>66d171aae1083dde59dae90b,"seregina31@bk.ru","MassMailing: 66cdf959826639323b28d1c6 (Анонс целевой акции ""Мотивация ко 2-й покупке"")","First","30.08.2024 10:15:54","No","No","No","Unknown","Sent","","0"</t>
  </si>
  <si>
    <t>66d171aa2241a91019a99446,"polinaegorenkova.2005@gmail.com","MassMailing: 66cdf959826639323b28d1c6 (Анонс целевой акции ""Мотивация ко 2-й покупке"")","First","30.08.2024 10:15:54","No","No","No","Unknown","Sent","","0"</t>
  </si>
  <si>
    <t>66d171aa432941c423d0be40,"m-v2@yandex.ru","MassMailing: 66cdf959826639323b28d1c6 (Анонс целевой акции ""Мотивация ко 2-й покупке"")","First","30.08.2024 10:15:54","Yes","No","No","Unknown","Sent","","0"</t>
  </si>
  <si>
    <t>66d171aa155dc121000cff28,"scharlin@rambler.ru","MassMailing: 66cdf959826639323b28d1c6 (Анонс целевой акции ""Мотивация ко 2-й покупке"")","First","30.08.2024 10:15:54","No","No","No","Unknown","Sent","","0"</t>
  </si>
  <si>
    <t>66d171aa43113ced709c4b50,"olga_m_2003@mail.ru","MassMailing: 66cdf959826639323b28d1c6 (Анонс целевой акции ""Мотивация ко 2-й покупке"")","First","30.08.2024 10:15:54","No","No","No","Unknown","Sent","","0"</t>
  </si>
  <si>
    <t>66d171aa2e4aee33707b4169,"micheev.dima@gmail.com","MassMailing: 66cdf959826639323b28d1c6 (Анонс целевой акции ""Мотивация ко 2-й покупке"")","First","30.08.2024 10:15:54","No","No","No","Unknown","Sent","","0"</t>
  </si>
  <si>
    <t>66d171aaed0a8cef59ea16f7,"sos01@bk.ru","MassMailing: 66cdf959826639323b28d1c6 (Анонс целевой акции ""Мотивация ко 2-й покупке"")","First","30.08.2024 10:15:54","No","No","No","Unknown","Sent","","0"</t>
  </si>
  <si>
    <t>66d171aafa1f5db8f465f7c7,"el.piskareva@yandex.ru","MassMailing: 66cdf959826639323b28d1c6 (Анонс целевой акции ""Мотивация ко 2-й покупке"")","First","30.08.2024 10:15:54","No","No","No","Unknown","Sent","","0"</t>
  </si>
  <si>
    <t>66d171aa444fd3cff591a833,"alexey181188@list.ru","MassMailing: 66cdf959826639323b28d1c6 (Анонс целевой акции ""Мотивация ко 2-й покупке"")","First","30.08.2024 10:15:54","No","No","No","Unknown","Sent","","0"</t>
  </si>
  <si>
    <t>66d171aa7e7c213cdca173da,"cs-error@yandex.ru","MassMailing: 66cdf959826639323b28d1c6 (Анонс целевой акции ""Мотивация ко 2-й покупке"")","First","30.08.2024 10:15:54","No","No","No","Unknown","Sent","","0"</t>
  </si>
  <si>
    <t>66d171aac05c1aa163796557,"svetlana_010779@mail.ru","MassMailing: 66cdf959826639323b28d1c6 (Анонс целевой акции ""Мотивация ко 2-й покупке"")","First","30.08.2024 10:15:54","No","No","No","Unknown","Sent","","0"</t>
  </si>
  <si>
    <t>66d171aa2914980ac44aad17,"milmanks@yandex.ru","MassMailing: 66cdf959826639323b28d1c6 (Анонс целевой акции ""Мотивация ко 2-й покупке"")","First","30.08.2024 10:15:54","No","No","No","Unknown","Sent","","0"</t>
  </si>
  <si>
    <t>66d171aaec0085600a2a7e0b,"malanina_l@mail.ru","MassMailing: 66cdf959826639323b28d1c6 (Анонс целевой акции ""Мотивация ко 2-й покупке"")","First","30.08.2024 10:15:54","No","No","No","Unknown","Sent","","0"</t>
  </si>
  <si>
    <t>66d171aa07652bfc45761b13,"sunolga1980@gmail.com","MassMailing: 66cdf959826639323b28d1c6 (Анонс целевой акции ""Мотивация ко 2-й покупке"")","First","30.08.2024 10:15:54","No","No","No","Unknown","Sent","","0"</t>
  </si>
  <si>
    <t>66d171aa4f48370712626cc6,"e_vorobieva@inbox.ru","MassMailing: 66cdf959826639323b28d1c6 (Анонс целевой акции ""Мотивация ко 2-й покупке"")","First","30.08.2024 10:15:54","No","No","No","Unknown","Sent","","0"</t>
  </si>
  <si>
    <t>66d171aa5b006e4e4a45275d,"korotkova.e@mail.ru","MassMailing: 66cdf959826639323b28d1c6 (Анонс целевой акции ""Мотивация ко 2-й покупке"")","First","30.08.2024 10:15:54","No","No","No","Unknown","Sent","","0"</t>
  </si>
  <si>
    <t>66d171aa98707a6b54c6aaf1,"pomorova.olga@yandex.ru","MassMailing: 66cdf959826639323b28d1c6 (Анонс целевой акции ""Мотивация ко 2-й покупке"")","First","30.08.2024 10:15:54","No","No","No","Unknown","Sent","","0"</t>
  </si>
  <si>
    <t>66d171aabe222f407bf8203b,"smosckvicheva@mail.ru","MassMailing: 66cdf959826639323b28d1c6 (Анонс целевой акции ""Мотивация ко 2-й покупке"")","First","30.08.2024 10:15:54","No","No","No","Unknown","Sent","","0"</t>
  </si>
  <si>
    <t>66d171aa787b8ffcc6c31dc5,"berezkina.larisa@mail.ru","MassMailing: 66cdf959826639323b28d1c6 (Анонс целевой акции ""Мотивация ко 2-й покупке"")","First","30.08.2024 10:15:54","No","No","No","Unknown","Sent","","0"</t>
  </si>
  <si>
    <t>66d171aa6c44129f22219d2a,"pavelena13@yandex.ru","MassMailing: 66cdf959826639323b28d1c6 (Анонс целевой акции ""Мотивация ко 2-й покупке"")","First","30.08.2024 10:15:54","No","No","No","Unknown","Sent","","0"</t>
  </si>
  <si>
    <t>66d171aada5de3f30a64ab6f,"alexapp@yandex.ru","MassMailing: 66cdf959826639323b28d1c6 (Анонс целевой акции ""Мотивация ко 2-й покупке"")","First","30.08.2024 10:15:54","No","No","No","Unknown","Sent","","0"</t>
  </si>
  <si>
    <t>66d171aa041a924fbbbe3e29,"mariausakova89744@gmail.com","MassMailing: 66cdf959826639323b28d1c6 (Анонс целевой акции ""Мотивация ко 2-й покупке"")","First","30.08.2024 10:15:54","No","No","No","Unknown","Sent","","0"</t>
  </si>
  <si>
    <t>66d171aad849fc5467276608,"nikitanestercuk0@gmail.com","MassMailing: 66cdf959826639323b28d1c6 (Анонс целевой акции ""Мотивация ко 2-й покупке"")","First","30.08.2024 10:15:54","No","No","No","Unknown","Sent","","0"</t>
  </si>
  <si>
    <t>66d171aa252d1207d5908088,"ramspas@yandex.ru","MassMailing: 66cdf959826639323b28d1c6 (Анонс целевой акции ""Мотивация ко 2-й покупке"")","First","30.08.2024 10:15:54","No","No","No","Unknown","Sent","","0"</t>
  </si>
  <si>
    <t>66d171aa4e20efbe70a03f34,"frolovanatawa@mail.ru","MassMailing: 66cdf959826639323b28d1c6 (Анонс целевой акции ""Мотивация ко 2-й покупке"")","First","30.08.2024 10:15:54","No","No","No","Unknown","Sent","","0"</t>
  </si>
  <si>
    <t>66d171aa1b4ea749ece15af9,"hi5melisa@gmail.com","MassMailing: 66cdf959826639323b28d1c6 (Анонс целевой акции ""Мотивация ко 2-й покупке"")","First","30.08.2024 10:15:54","No","No","No","Unknown","Sent","","0"</t>
  </si>
  <si>
    <t>66d171aa8922c46f87341dc3,"kakrinasvetlana@mail.ru","MassMailing: 66cdf959826639323b28d1c6 (Анонс целевой акции ""Мотивация ко 2-й покупке"")","First","30.08.2024 10:15:54","No","No","No","Unknown","Sent","","0"</t>
  </si>
  <si>
    <t>66d171aa7f5e1257aa8d78f3,"bolotovamarina312@gmail.com","MassMailing: 66cdf959826639323b28d1c6 (Анонс целевой акции ""Мотивация ко 2-й покупке"")","First","30.08.2024 10:15:54","No","No","No","Unknown","Sent","","0"</t>
  </si>
  <si>
    <t>66d171aa411b3c3207fe8155,"wecker@yandex.ru","MassMailing: 66cdf959826639323b28d1c6 (Анонс целевой акции ""Мотивация ко 2-й покупке"")","First","30.08.2024 10:15:54","No","No","No","Unknown","Sent","","0"</t>
  </si>
  <si>
    <t>66d171aa4d641fb17942ac44,"wolkodav83@rambler.ru","MassMailing: 66cdf959826639323b28d1c6 (Анонс целевой акции ""Мотивация ко 2-й покупке"")","First","30.08.2024 10:15:54","No","No","No","Unknown","Sent","","0"</t>
  </si>
  <si>
    <t>66d171aaf5550e6a708d61a1,"ku_nik0811@mail.ru","MassMailing: 66cdf959826639323b28d1c6 (Анонс целевой акции ""Мотивация ко 2-й покупке"")","First","30.08.2024 10:15:54","No","No","No","Unknown","Sent","","0"</t>
  </si>
  <si>
    <t>66d171aa734c0a79dd452ac5,"prigoda.mariya@gmail.com","MassMailing: 66cdf959826639323b28d1c6 (Анонс целевой акции ""Мотивация ко 2-й покупке"")","First","30.08.2024 10:15:54","No","No","No","Unknown","Sent","","0"</t>
  </si>
  <si>
    <t>66d171aa3170a093c592211e,"armanova.anna@gmail.com","MassMailing: 66cdf959826639323b28d1c6 (Анонс целевой акции ""Мотивация ко 2-й покупке"")","First","30.08.2024 10:15:54","No","No","No","Unknown","Sent","","0"</t>
  </si>
  <si>
    <t>66d171aae638ebbbc4d0be9e,"tatiana.nazarova.t@ya.ru","MassMailing: 66cdf959826639323b28d1c6 (Анонс целевой акции ""Мотивация ко 2-й покупке"")","First","30.08.2024 10:15:54","No","No","No","Unknown","Sent","","0"</t>
  </si>
  <si>
    <t>66d171aa2241a91019a99445,"olga690718@mail.ru","MassMailing: 66cdf959826639323b28d1c6 (Анонс целевой акции ""Мотивация ко 2-й покупке"")","First","30.08.2024 10:15:54","No","No","No","Unknown","Sent","","0"</t>
  </si>
  <si>
    <t>66d171aa1c4036e0deb8125a,"serga.linda@yandex.ru","MassMailing: 66cdf959826639323b28d1c6 (Анонс целевой акции ""Мотивация ко 2-й покупке"")","First","30.08.2024 10:15:54","Yes","No","No","Unknown","Sent","","0"</t>
  </si>
  <si>
    <t>66d171aa207230b82671059e,"ibraqimovadjeyla@gmail.com","MassMailing: 66cdf959826639323b28d1c6 (Анонс целевой акции ""Мотивация ко 2-й покупке"")","First","30.08.2024 10:15:54","No","No","No","Unknown","Sent","","0"</t>
  </si>
  <si>
    <t>66d171aaa04c9fd6c7ffa7af,"woolwl@mail.ru","MassMailing: 66cdf959826639323b28d1c6 (Анонс целевой акции ""Мотивация ко 2-й покупке"")","First","30.08.2024 10:15:54","No","No","No","Unknown","Sent","","0"</t>
  </si>
  <si>
    <t>66d171aa643f5f9775c64c3e,"i.kate.l@mail.ru","MassMailing: 66cdf959826639323b28d1c6 (Анонс целевой акции ""Мотивация ко 2-й покупке"")","First","30.08.2024 10:15:54","No","No","No","Unknown","Sent","","0"</t>
  </si>
  <si>
    <t>66d171aaa34a6a24932fcacb,"ledi.di09@mail.ru","MassMailing: 66cdf959826639323b28d1c6 (Анонс целевой акции ""Мотивация ко 2-й покупке"")","First","30.08.2024 10:15:54","No","No","No","Unknown","Sent","","0"</t>
  </si>
  <si>
    <t>66d171aa155dc121000cff27,"irinkasweet25@yandex.ru","MassMailing: 66cdf959826639323b28d1c6 (Анонс целевой акции ""Мотивация ко 2-й покупке"")","First","30.08.2024 10:15:54","No","No","No","Unknown","Sent","","0"</t>
  </si>
  <si>
    <t>66d171aab638d9b1a80c92e0,"roman0801@yandex.ru","MassMailing: 66cdf959826639323b28d1c6 (Анонс целевой акции ""Мотивация ко 2-й покупке"")","First","30.08.2024 10:15:54","No","No","No","Unknown","Sent","","0"</t>
  </si>
  <si>
    <t>66d171aa5b006e4e4a45275c,"a-v.shilov@mail.ru","MassMailing: 66cdf959826639323b28d1c6 (Анонс целевой акции ""Мотивация ко 2-й покупке"")","First","30.08.2024 10:15:54","No","No","No","Unknown","Sent","","0"</t>
  </si>
  <si>
    <t>66d171aac63196c1fb82d97c,"chukanova-p@mail.ru","MassMailing: 66cdf959826639323b28d1c6 (Анонс целевой акции ""Мотивация ко 2-й покупке"")","First","30.08.2024 10:15:54","Yes","No","No","Unknown","Sent","","0"</t>
  </si>
  <si>
    <t>66d171aa92486bfe5a9cc32e,"tolyan.chernyakov@mail.ru","MassMailing: 66cdf959826639323b28d1c6 (Анонс целевой акции ""Мотивация ко 2-й покупке"")","First","30.08.2024 10:15:54","No","No","No","Unknown","Sent","","0"</t>
  </si>
  <si>
    <t>66d171aad5150d24cc44b32f,"komv44y@yandex.ru","MassMailing: 66cdf959826639323b28d1c6 (Анонс целевой акции ""Мотивация ко 2-й покупке"")","First","30.08.2024 10:15:54","No","No","No","Unknown","Sent","","0"</t>
  </si>
  <si>
    <t>66d171aa4e20efbe70a03f33,"olegcmw@inbox.ru","MassMailing: 66cdf959826639323b28d1c6 (Анонс целевой акции ""Мотивация ко 2-й покупке"")","First","30.08.2024 10:15:54","No","No","No","Unknown","Sent","","0"</t>
  </si>
  <si>
    <t>66d171aa2e4aee33707b4168,"lgrodn@bk.ru","MassMailing: 66cdf959826639323b28d1c6 (Анонс целевой акции ""Мотивация ко 2-й покупке"")","First","30.08.2024 10:15:54","No","No","No","Unknown","Sent","","0"</t>
  </si>
  <si>
    <t>66d171aabe222f407bf8203a,"bu_pomaskina@mail.ru","MassMailing: 66cdf959826639323b28d1c6 (Анонс целевой акции ""Мотивация ко 2-й покупке"")","First","30.08.2024 10:15:54","No","No","No","Unknown","Sent","","0"</t>
  </si>
  <si>
    <t>66d171a9a10a2f6ffa721df2,"olga_7402@mail.ru","MassMailing: 66cdf959826639323b28d1c6 (Анонс целевой акции ""Мотивация ко 2-й покупке"")","First","30.08.2024 10:15:53","No","No","No","Unknown","Sent","","0"</t>
  </si>
  <si>
    <t>66d171a9345a4beb1d0fa783,"daria.apuhtina@yandex.ru","MassMailing: 66cdf959826639323b28d1c6 (Анонс целевой акции ""Мотивация ко 2-й покупке"")","First","30.08.2024 10:15:53","No","No","No","Unknown","Sent","","0"</t>
  </si>
  <si>
    <t>66d171a9da5de3f30a64ab6e,"dvzakh@rambler.ru","MassMailing: 66cdf959826639323b28d1c6 (Анонс целевой акции ""Мотивация ко 2-й покупке"")","First","30.08.2024 10:15:53","No","No","No","Unknown","Sent","","0"</t>
  </si>
  <si>
    <t>66d171a97e7c213cdca173d9,"bulankinan@list.ru","MassMailing: 66cdf959826639323b28d1c6 (Анонс целевой акции ""Мотивация ко 2-й покупке"")","First","30.08.2024 10:15:53","No","No","No","Unknown","Sent","","0"</t>
  </si>
  <si>
    <t>66d171a94f48370712626cc5,"malina2508@mail.ru","MassMailing: 66cdf959826639323b28d1c6 (Анонс целевой акции ""Мотивация ко 2-й покупке"")","First","30.08.2024 10:15:53","No","No","No","Unknown","Sent","","0"</t>
  </si>
  <si>
    <t>66d171a907652bfc45761b12,"lorik-lorik29@rambler.ru","MassMailing: 66cdf959826639323b28d1c6 (Анонс целевой акции ""Мотивация ко 2-й покупке"")","First","30.08.2024 10:15:53","No","No","No","Unknown","Sent","","0"</t>
  </si>
  <si>
    <t>66d171a9444fd3cff591a832,"vladaalexandrovskaya@gmail.com","MassMailing: 66cdf959826639323b28d1c6 (Анонс целевой акции ""Мотивация ко 2-й покупке"")","First","30.08.2024 10:15:53","No","No","No","Unknown","Sent","","0"</t>
  </si>
  <si>
    <t>66d171a9041a924fbbbe3e28,"olga399626@mail.ru","MassMailing: 66cdf959826639323b28d1c6 (Анонс целевой акции ""Мотивация ко 2-й покупке"")","First","30.08.2024 10:15:53","No","No","No","Unknown","Sent","","0"</t>
  </si>
  <si>
    <t>66d171a97f5e1257aa8d78f2,"rts_cat@mail.ru","MassMailing: 66cdf959826639323b28d1c6 (Анонс целевой акции ""Мотивация ко 2-й покупке"")","First","30.08.2024 10:15:53","No","No","No","Unknown","Sent","","0"</t>
  </si>
  <si>
    <t>66d171a94d641fb17942ac43,"anka@anka.ru","MassMailing: 66cdf959826639323b28d1c6 (Анонс целевой акции ""Мотивация ко 2-й покупке"")","First","30.08.2024 10:15:53","No","No","No","Unknown","Sent","","0"</t>
  </si>
  <si>
    <t>66d171a9e638ebbbc4d0be9d,"anna-larceva@yandex.ru","MassMailing: 66cdf959826639323b28d1c6 (Анонс целевой акции ""Мотивация ко 2-й покупке"")","First","30.08.2024 10:15:53","No","No","No","Unknown","Sent","","0"</t>
  </si>
  <si>
    <t>66d171a92c4245045c9e3c67,"valriy_tikhonov@inbox.ru","MassMailing: 66cdf959826639323b28d1c6 (Анонс целевой акции ""Мотивация ко 2-й покупке"")","First","30.08.2024 10:15:53","No","No","No","Unknown","Sent","","0"</t>
  </si>
  <si>
    <t>66d171a9ec0085600a2a7e0a,"ryshkus.v.v@mail.ru","MassMailing: 66cdf959826639323b28d1c6 (Анонс целевой акции ""Мотивация ко 2-й покупке"")","First","30.08.2024 10:15:53","No","No","No","Unknown","Sent","","0"</t>
  </si>
  <si>
    <t>66d171a98922c46f87341dc1,"darina147@yandex.ru","MassMailing: 66cdf959826639323b28d1c6 (Анонс целевой акции ""Мотивация ко 2-й покупке"")","First","30.08.2024 10:15:53","No","No","No","Unknown","Sent","","0"</t>
  </si>
  <si>
    <t>66d171a9852cd7478166a7e0,"yarspr@yandex.com","MassMailing: 66cdf959826639323b28d1c6 (Анонс целевой акции ""Мотивация ко 2-й покупке"")","First","30.08.2024 10:15:53","No","No","No","Unknown","Sent","","0"</t>
  </si>
  <si>
    <t>66d171a92914980ac44aad16,"toxa1991kht@yandex.ru","MassMailing: 66cdf959826639323b28d1c6 (Анонс целевой акции ""Мотивация ко 2-й покупке"")","First","30.08.2024 10:15:53","No","No","No","Unknown","Sent","","0"</t>
  </si>
  <si>
    <t>66d171a9ed0a8cef59ea16f6,"mmisharina@sk.ru","MassMailing: 66cdf959826639323b28d1c6 (Анонс целевой акции ""Мотивация ко 2-й покупке"")","First","30.08.2024 10:15:53","No","No","No","Unknown","Sent","","0"</t>
  </si>
  <si>
    <t>66d171a93170a093c592211d,"alinetimofeeva@gmail.com","MassMailing: 66cdf959826639323b28d1c6 (Анонс целевой акции ""Мотивация ко 2-й покупке"")","First","30.08.2024 10:15:53","No","No","No","Unknown","Sent","","0"</t>
  </si>
  <si>
    <t>66d171a9207230b82671059d,"armxal@ya.ru","MassMailing: 66cdf959826639323b28d1c6 (Анонс целевой акции ""Мотивация ко 2-й покупке"")","First","30.08.2024 10:15:53","No","No","No","Unknown","Sent","","0"</t>
  </si>
  <si>
    <t>66d171a9a34a6a24932fcaca,"krb.msk@mail.ru","MassMailing: 66cdf959826639323b28d1c6 (Анонс целевой акции ""Мотивация ко 2-й покупке"")","First","30.08.2024 10:15:53","No","No","No","Unknown","Sent","","0"</t>
  </si>
  <si>
    <t>66d171a9155dc121000cff26,"liza_nazarova@mail.ru","MassMailing: 66cdf959826639323b28d1c6 (Анонс целевой акции ""Мотивация ко 2-й покупке"")","First","30.08.2024 10:15:53","No","No","No","Unknown","Sent","","0"</t>
  </si>
  <si>
    <t>66d171a90c3859655514bb24,"tsibulskaiavladisl@gmail.com","MassMailing: 66cdf959826639323b28d1c6 (Анонс целевой акции ""Мотивация ко 2-й покупке"")","First","30.08.2024 10:15:53","No","No","No","Unknown","Sent","","0"</t>
  </si>
  <si>
    <t>66d171a96c44129f22219d29,"79192646454@ya.ru","MassMailing: 66cdf959826639323b28d1c6 (Анонс целевой акции ""Мотивация ко 2-й покупке"")","First","30.08.2024 10:15:53","No","No","No","Unknown","Sent","","0"</t>
  </si>
  <si>
    <t>66d171a9d5150d24cc44b32e,"anna.tsipes@gmail.com","MassMailing: 66cdf959826639323b28d1c6 (Анонс целевой акции ""Мотивация ко 2-й покупке"")","First","30.08.2024 10:15:53","Yes","No","No","Unknown","Sent","","0"</t>
  </si>
  <si>
    <t>66d171a91a225d956c17d1ae,"avvgusta@gmail.com","MassMailing: 66cdf959826639323b28d1c6 (Анонс целевой акции ""Мотивация ко 2-й покупке"")","First","30.08.2024 10:15:53","No","No","No","Unknown","Sent","","0"</t>
  </si>
  <si>
    <t>66d171a91c4036e0deb81259,"petrovrw@yandex.ru","MassMailing: 66cdf959826639323b28d1c6 (Анонс целевой акции ""Мотивация ко 2-й покупке"")","First","30.08.2024 10:15:53","No","No","No","Unknown","Sent","","0"</t>
  </si>
  <si>
    <t>66d171a992486bfe5a9cc32d,"oanastasia@mail.ru","MassMailing: 66cdf959826639323b28d1c6 (Анонс целевой акции ""Мотивация ко 2-й покупке"")","First","30.08.2024 10:15:53","No","No","No","Unknown","Sent","","0"</t>
  </si>
  <si>
    <t>66d171a9fa1f5db8f465f7c6,"ulia_zvezdkina@mail.ru","MassMailing: 66cdf959826639323b28d1c6 (Анонс целевой акции ""Мотивация ко 2-й покупке"")","First","30.08.2024 10:15:53","No","No","No","Unknown","Sent","","0"</t>
  </si>
  <si>
    <t>66d171a9a429cd456133a444,"kristinailina1105@gmail.com","MassMailing: 66cdf959826639323b28d1c6 (Анонс целевой акции ""Мотивация ко 2-й покупке"")","First","30.08.2024 10:15:53","Yes","No","No","Unknown","Sent","","0"</t>
  </si>
  <si>
    <t>66d171a97e7c213cdca173d8,"alexayakovleva@yandex.ru","MassMailing: 66cdf959826639323b28d1c6 (Анонс целевой акции ""Мотивация ко 2-й покупке"")","First","30.08.2024 10:15:53","No","No","No","Unknown","Sent","","0"</t>
  </si>
  <si>
    <t>66d171a9c63196c1fb82d97a,"alyona_dmitrievna_94@mail.ru","MassMailing: 66cdf959826639323b28d1c6 (Анонс целевой акции ""Мотивация ко 2-й покупке"")","First","30.08.2024 10:15:53","No","No","No","Unknown","Sent","","0"</t>
  </si>
  <si>
    <t>66d171a9fe056cb325fd3af2,"kolunkolun@list.ru","MassMailing: 66cdf959826639323b28d1c6 (Анонс целевой акции ""Мотивация ко 2-й покупке"")","First","30.08.2024 10:15:53","No","No","No","Unknown","Sent","","0"</t>
  </si>
  <si>
    <t>66d171a9be222f407bf82039,"muhanova.ya@yandex.ru","MassMailing: 66cdf959826639323b28d1c6 (Анонс целевой акции ""Мотивация ко 2-й покупке"")","First","30.08.2024 10:15:53","No","No","No","Unknown","Sent","","0"</t>
  </si>
  <si>
    <t>66d171a977139c469cdea005,"p3060800@gmail.com","MassMailing: 66cdf959826639323b28d1c6 (Анонс целевой акции ""Мотивация ко 2-й покупке"")","First","30.08.2024 10:15:53","Yes","No","No","Unknown","Sent","","0"</t>
  </si>
  <si>
    <t>66d171a9da5de3f30a64ab6d,"nadina.dmd@mail.ru","MassMailing: 66cdf959826639323b28d1c6 (Анонс целевой акции ""Мотивация ко 2-й покупке"")","First","30.08.2024 10:15:53","No","No","No","Unknown","Sent","","0"</t>
  </si>
  <si>
    <t>66d171a94f48370712626cc4,"nlazar87@mail.ru","MassMailing: 66cdf959826639323b28d1c6 (Анонс целевой акции ""Мотивация ко 2-й покупке"")","First","30.08.2024 10:15:53","No","No","No","Unknown","Sent","","0"</t>
  </si>
  <si>
    <t>66d171a9c710f7a6576bd778,"ksh-rus@mail.ru","MassMailing: 66cdf959826639323b28d1c6 (Анонс целевой акции ""Мотивация ко 2-й покупке"")","First","30.08.2024 10:15:53","No","No","No","Unknown","Sent","","0"</t>
  </si>
  <si>
    <t>66d171a95b006e4e4a45275b,"nobiol@gmail.com","MassMailing: 66cdf959826639323b28d1c6 (Анонс целевой акции ""Мотивация ко 2-й покупке"")","First","30.08.2024 10:15:53","No","No","No","Unknown","Sent","","0"</t>
  </si>
  <si>
    <t>66d171a9f5550e6a708d61a0,"julle_@mail.ru","MassMailing: 66cdf959826639323b28d1c6 (Анонс целевой акции ""Мотивация ко 2-й покупке"")","First","30.08.2024 10:15:53","No","No","No","Unknown","Sent","","0"</t>
  </si>
  <si>
    <t>66d171a94d641fb17942ac42,"tosya.10@mail.ru","MassMailing: 66cdf959826639323b28d1c6 (Анонс целевой акции ""Мотивация ко 2-й покупке"")","First","30.08.2024 10:15:53","No","No","No","Unknown","Sent","","0"</t>
  </si>
  <si>
    <t>66d171a907652bfc45761b11,"linalarina@bk.ru","MassMailing: 66cdf959826639323b28d1c6 (Анонс целевой акции ""Мотивация ко 2-й покупке"")","First","30.08.2024 10:15:53","No","No","No","Unknown","Sent","","0"</t>
  </si>
  <si>
    <t>66d171a92914980ac44aad15,"jullliettta@mail.ru","MassMailing: 66cdf959826639323b28d1c6 (Анонс целевой акции ""Мотивация ко 2-й покупке"")","First","30.08.2024 10:15:53","No","No","No","Unknown","Sent","","0"</t>
  </si>
  <si>
    <t>66d171a9a04c9fd6c7ffa7ae,"300306@mail.ru","MassMailing: 66cdf959826639323b28d1c6 (Анонс целевой акции ""Мотивация ко 2-й покупке"")","First","30.08.2024 10:15:53","No","No","No","Unknown","Sent","","0"</t>
  </si>
  <si>
    <t>66d171a9207230b82671059c,"artshatunov@yandex.ru","MassMailing: 66cdf959826639323b28d1c6 (Анонс целевой акции ""Мотивация ко 2-й покупке"")","First","30.08.2024 10:15:53","No","No","No","Unknown","Sent","","0"</t>
  </si>
  <si>
    <t>66d171a9444fd3cff591a831,"ele-box@yandex.ru","MassMailing: 66cdf959826639323b28d1c6 (Анонс целевой акции ""Мотивация ко 2-й покупке"")","First","30.08.2024 10:15:53","No","No","No","Unknown","Sent","","0"</t>
  </si>
  <si>
    <t>66d171a9a34a6a24932fcac9,"dmitriy_klimov_2012@mail.ru","MassMailing: 66cdf959826639323b28d1c6 (Анонс целевой акции ""Мотивация ко 2-й покупке"")","First","30.08.2024 10:15:53","No","No","No","Unknown","Sent","","0"</t>
  </si>
  <si>
    <t>66d171a93d41697167edbbdd,"gudis77@mail.ru","MassMailing: 66cdf959826639323b28d1c6 (Анонс целевой акции ""Мотивация ко 2-й покупке"")","First","30.08.2024 10:15:53","No","No","No","Unknown","Sent","","0"</t>
  </si>
  <si>
    <t>66d171a9e638ebbbc4d0be9c,"natashasmi29@gmail.com","MassMailing: 66cdf959826639323b28d1c6 (Анонс целевой акции ""Мотивация ко 2-й покупке"")","First","30.08.2024 10:15:53","No","No","No","Unknown","Sent","","0"</t>
  </si>
  <si>
    <t>66d171a94e20efbe70a03f32,"nekarapetyan@mail.ru","MassMailing: 66cdf959826639323b28d1c6 (Анонс целевой акции ""Мотивация ко 2-й покупке"")","First","30.08.2024 10:15:53","No","No","No","Unknown","Sent","","0"</t>
  </si>
  <si>
    <t>66d171a9345a4beb1d0fa782,"draolegwork@gmail.com","MassMailing: 66cdf959826639323b28d1c6 (Анонс целевой акции ""Мотивация ко 2-й покупке"")","First","30.08.2024 10:15:53","No","No","No","Unknown","Sent","","0"</t>
  </si>
  <si>
    <t>66d171a96256fcab707de59a,"o.a.petrenko@yandex.ru","MassMailing: 66cdf959826639323b28d1c6 (Анонс целевой акции ""Мотивация ко 2-й покупке"")","First","30.08.2024 10:15:53","No","No","No","Unknown","Sent","","0"</t>
  </si>
  <si>
    <t>66d171a9ff6e81cf1091a5e6,"lizo4ka1995@mail.ru","MassMailing: 66cdf959826639323b28d1c6 (Анонс целевой акции ""Мотивация ко 2-й покупке"")","First","30.08.2024 10:15:53","No","No","No","Unknown","Sent","","0"</t>
  </si>
  <si>
    <t>66d171a9734c0a79dd452ac4,"nastena.nee@gmail.com","MassMailing: 66cdf959826639323b28d1c6 (Анонс целевой акции ""Мотивация ко 2-й покупке"")","First","30.08.2024 10:15:53","No","No","No","Unknown","Sent","","0"</t>
  </si>
  <si>
    <t>66d171a992486bfe5a9cc32c,"temirsyltanova@rambler.ru","MassMailing: 66cdf959826639323b28d1c6 (Анонс целевой акции ""Мотивация ко 2-й покупке"")","First","30.08.2024 10:15:53","No","No","No","Unknown","Sent","","0"</t>
  </si>
  <si>
    <t>66d171a91c4036e0deb81258,"kirdei@yandex.ru","MassMailing: 66cdf959826639323b28d1c6 (Анонс целевой акции ""Мотивация ко 2-й покупке"")","First","30.08.2024 10:15:53","No","No","No","Unknown","Sent","","0"</t>
  </si>
  <si>
    <t>66d171a9e1083dde59dae90a,"lara.kirsanova.65@mail.ru","MassMailing: 66cdf959826639323b28d1c6 (Анонс целевой акции ""Мотивация ко 2-й покупке"")","First","30.08.2024 10:15:53","No","No","No","Unknown","Sent","","0"</t>
  </si>
  <si>
    <t>66d171a93170a093c592211c,"ykiktevich@mail.ru","MassMailing: 66cdf959826639323b28d1c6 (Анонс целевой акции ""Мотивация ко 2-й покупке"")","First","30.08.2024 10:15:53","No","No","No","Unknown","Sent","","0"</t>
  </si>
  <si>
    <t>66d171a9fa1f5db8f465f7c5,"smartgirl100@yandex.ru","MassMailing: 66cdf959826639323b28d1c6 (Анонс целевой акции ""Мотивация ко 2-й покупке"")","First","30.08.2024 10:15:53","No","No","No","Unknown","Sent","","0"</t>
  </si>
  <si>
    <t>66d171a95b006e4e4a45275a,"aduvasha@mail.ru","MassMailing: 66cdf959826639323b28d1c6 (Анонс целевой акции ""Мотивация ко 2-й покупке"")","First","30.08.2024 10:15:53","No","No","No","Unknown","Sent","","0"</t>
  </si>
  <si>
    <t>66d171a9155dc121000cff25,"ilisik@mail.ru","MassMailing: 66cdf959826639323b28d1c6 (Анонс целевой акции ""Мотивация ко 2-й покупке"")","First","30.08.2024 10:15:53","No","No","No","Unknown","Sent","","0"</t>
  </si>
  <si>
    <t>66d171a9f5550e6a708d619f,"rusya.muller@mail.ru","MassMailing: 66cdf959826639323b28d1c6 (Анонс целевой акции ""Мотивация ко 2-й покупке"")","First","30.08.2024 10:15:53","No","No","No","Unknown","Sent","","0"</t>
  </si>
  <si>
    <t>66d171a91a225d956c17d1ad,"olesonchik@yandex.ru","MassMailing: 66cdf959826639323b28d1c6 (Анонс целевой акции ""Мотивация ко 2-й покупке"")","First","30.08.2024 10:15:53","No","No","No","Unknown","Sent","","0"</t>
  </si>
  <si>
    <t>66d171a9fe056cb325fd3af1,"gorbatovskij74@list.ru","MassMailing: 66cdf959826639323b28d1c6 (Анонс целевой акции ""Мотивация ко 2-й покупке"")","First","30.08.2024 10:15:53","No","No","No","Unknown","Sent","","0"</t>
  </si>
  <si>
    <t>66d171a97f5e1257aa8d78f1,"vim256@bk.ru","MassMailing: 66cdf959826639323b28d1c6 (Анонс целевой акции ""Мотивация ко 2-й покупке"")","First","30.08.2024 10:15:53","No","No","No","Unknown","Sent","","0"</t>
  </si>
  <si>
    <t>66d171a9cd1f90c7bf59c9f7,"dasha2007_24@mail.ru","MassMailing: 66cdf959826639323b28d1c6 (Анонс целевой акции ""Мотивация ко 2-й покупке"")","First","30.08.2024 10:15:53","No","No","No","Unknown","Sent","","0"</t>
  </si>
  <si>
    <t>66d171a98922c46f87341dc0,"isekret78@yandex.ru","MassMailing: 66cdf959826639323b28d1c6 (Анонс целевой акции ""Мотивация ко 2-й покупке"")","First","30.08.2024 10:15:53","No","No","No","Unknown","Sent","","0"</t>
  </si>
  <si>
    <t>66d171a99e7c76a16195623e,"ilarinphoto@mail.ru","MassMailing: 66cdf959826639323b28d1c6 (Анонс целевой акции ""Мотивация ко 2-й покупке"")","First","30.08.2024 10:15:53","No","No","No","Unknown","Sent","","0"</t>
  </si>
  <si>
    <t>66d171a943113ced709c4b4f,"d.shuvaev86@gmail.com","MassMailing: 66cdf959826639323b28d1c6 (Анонс целевой акции ""Мотивация ко 2-й покупке"")","First","30.08.2024 10:15:53","No","No","No","Unknown","Sent","","0"</t>
  </si>
  <si>
    <t>66d171a9c63196c1fb82d979,"goryachevne@mail.ru","MassMailing: 66cdf959826639323b28d1c6 (Анонс целевой акции ""Мотивация ко 2-й покупке"")","First","30.08.2024 10:15:53","No","No","No","Unknown","Sent","","0"</t>
  </si>
  <si>
    <t>66d171a9432941c423d0be3f,"bogachev_av@bk.ru","MassMailing: 66cdf959826639323b28d1c6 (Анонс целевой акции ""Мотивация ко 2-й покупке"")","First","30.08.2024 10:15:53","No","No","No","Unknown","Sent","","0"</t>
  </si>
  <si>
    <t>66d171a9da5de3f30a64ab6b,"dkadola@gmail.com","MassMailing: 66cdf959826639323b28d1c6 (Анонс целевой акции ""Мотивация ко 2-й покупке"")","First","30.08.2024 10:15:53","No","No","No","Unknown","Sent","","0"</t>
  </si>
  <si>
    <t>66d171a96f3ee15da6908008,"marianna-hafizova@yandex.ru","MassMailing: 66cdf959826639323b28d1c6 (Анонс целевой акции ""Мотивация ко 2-й покупке"")","First","30.08.2024 10:15:53","No","No","No","Unknown","Sent","","0"</t>
  </si>
  <si>
    <t>66d171a9852cd7478166a7df,"slava156aro@gmail.com","MassMailing: 66cdf959826639323b28d1c6 (Анонс целевой акции ""Мотивация ко 2-й покупке"")","First","30.08.2024 10:15:53","No","No","No","Unknown","Sent","","0"</t>
  </si>
  <si>
    <t>66d171a9444fd3cff591a830,"anti_ihatenoobs@mail.ru","MassMailing: 66cdf959826639323b28d1c6 (Анонс целевой акции ""Мотивация ко 2-й покупке"")","First","30.08.2024 10:15:53","No","No","No","Unknown","Sent","","0"</t>
  </si>
  <si>
    <t>66d171a977139c469cdea004,"mmv13@yandex.ru","MassMailing: 66cdf959826639323b28d1c6 (Анонс целевой акции ""Мотивация ко 2-й покупке"")","First","30.08.2024 10:15:53","No","No","No","Unknown","Sent","","0"</t>
  </si>
  <si>
    <t>66d171a99d71d77cfad4a4a7,"vvinsont@gmail.com","MassMailing: 66cdf959826639323b28d1c6 (Анонс целевой акции ""Мотивация ко 2-й покупке"")","First","30.08.2024 10:15:53","No","No","No","Unknown","Sent","","0"</t>
  </si>
  <si>
    <t>66d171a907652bfc45761b10,"tat.borisowa.1993@yandex.ru","MassMailing: 66cdf959826639323b28d1c6 (Анонс целевой акции ""Мотивация ко 2-й покупке"")","First","30.08.2024 10:15:53","No","No","No","Unknown","Sent","","0"</t>
  </si>
  <si>
    <t>66d171a9e638ebbbc4d0be9b,"stas17.smirnov@gmail.com","MassMailing: 66cdf959826639323b28d1c6 (Анонс целевой акции ""Мотивация ко 2-й покупке"")","First","30.08.2024 10:15:53","No","No","No","Unknown","Sent","","0"</t>
  </si>
  <si>
    <t>66d171a96256fcab707de599,"novakdv@bk.ru","MassMailing: 66cdf959826639323b28d1c6 (Анонс целевой акции ""Мотивация ко 2-й покупке"")","First","30.08.2024 10:15:53","No","No","No","Unknown","Sent","","0"</t>
  </si>
  <si>
    <t>66d171a9a429cd456133a443,"glafirafedotova@mail.ru","MassMailing: 66cdf959826639323b28d1c6 (Анонс целевой акции ""Мотивация ко 2-й покупке"")","First","30.08.2024 10:15:53","Yes","No","No","Unknown","Sent","","0"</t>
  </si>
  <si>
    <t>66d171a9c05c1aa163796556,"shrek59@inbox.ru","MassMailing: 66cdf959826639323b28d1c6 (Анонс целевой акции ""Мотивация ко 2-й покупке"")","First","30.08.2024 10:15:53","No","No","No","Unknown","Sent","","0"</t>
  </si>
  <si>
    <t>66d171a9734c0a79dd452ac3,"mop_92@mail.ru","MassMailing: 66cdf959826639323b28d1c6 (Анонс целевой акции ""Мотивация ко 2-й покупке"")","First","30.08.2024 10:15:53","No","No","No","Unknown","Sent","","0"</t>
  </si>
  <si>
    <t>66d171a94f48370712626cc3,"aero75@yandex.ru","MassMailing: 66cdf959826639323b28d1c6 (Анонс целевой акции ""Мотивация ко 2-й покупке"")","First","30.08.2024 10:15:53","No","No","No","Unknown","Sent","","0"</t>
  </si>
  <si>
    <t>66d171a992486bfe5a9cc32b,"nairi99@yandex.ru","MassMailing: 66cdf959826639323b28d1c6 (Анонс целевой акции ""Мотивация ко 2-й покупке"")","First","30.08.2024 10:15:53","No","No","No","Unknown","Sent","","0"</t>
  </si>
  <si>
    <t>66d171a94d641fb17942ac41,"kurmanoff.ruslan@yandex.ru","MassMailing: 66cdf959826639323b28d1c6 (Анонс целевой акции ""Мотивация ко 2-й покупке"")","First","30.08.2024 10:15:53","No","No","No","Unknown","Sent","","0"</t>
  </si>
  <si>
    <t>66d171a9cd1f90c7bf59c9f6,"irin.ka@rambler.ru","MassMailing: 66cdf959826639323b28d1c6 (Анонс целевой акции ""Мотивация ко 2-й покупке"")","First","30.08.2024 10:15:53","No","No","No","Unknown","Sent","","0"</t>
  </si>
  <si>
    <t>66d171a91b4ea749ece15af8,"ohotniksv@mail.ru","MassMailing: 66cdf959826639323b28d1c6 (Анонс целевой акции ""Мотивация ко 2-й покупке"")","First","30.08.2024 10:15:53","No","No","No","Unknown","Sent","","0"</t>
  </si>
  <si>
    <t>66d171a9345a4beb1d0fa781,"kazbankirill@gmail.com","MassMailing: 66cdf959826639323b28d1c6 (Анонс целевой акции ""Мотивация ко 2-й покупке"")","First","30.08.2024 10:15:53","No","No","No","Unknown","Sent","","0"</t>
  </si>
  <si>
    <t>66d171a9ff6e81cf1091a5e5,"maridubrovina@mail.ru","MassMailing: 66cdf959826639323b28d1c6 (Анонс целевой акции ""Мотивация ко 2-й покупке"")","First","30.08.2024 10:15:53","No","No","No","Unknown","Sent","","0"</t>
  </si>
  <si>
    <t>66d171a9ed0a8cef59ea16f5,"alhazenok@yandex.ru","MassMailing: 66cdf959826639323b28d1c6 (Анонс целевой акции ""Мотивация ко 2-й покупке"")","First","30.08.2024 10:15:53","No","No","No","Unknown","Sent","","0"</t>
  </si>
  <si>
    <t>66d171a9207230b82671059b,"taradin94@list.ru","MassMailing: 66cdf959826639323b28d1c6 (Анонс целевой акции ""Мотивация ко 2-й покупке"")","First","30.08.2024 10:15:53","No","No","No","Unknown","Sent","","0"</t>
  </si>
  <si>
    <t>66d171a9fa1f5db8f465f7c4,"gurishevam@yandex.ru","MassMailing: 66cdf959826639323b28d1c6 (Анонс целевой акции ""Мотивация ко 2-й покупке"")","First","30.08.2024 10:15:53","No","No","No","Unknown","Sent","","0"</t>
  </si>
  <si>
    <t>66d171a91a225d956c17d1ac,"vladislavtsuplacov@gmail.com","MassMailing: 66cdf959826639323b28d1c6 (Анонс целевой акции ""Мотивация ко 2-й покупке"")","First","30.08.2024 10:15:53","No","No","No","Unknown","Sent","","0"</t>
  </si>
  <si>
    <t>66d171a9c63196c1fb82d978,"nastyanew1@gmail.com","MassMailing: 66cdf959826639323b28d1c6 (Анонс целевой акции ""Мотивация ко 2-й покупке"")","First","30.08.2024 10:15:53","No","No","No","Unknown","Sent","","0"</t>
  </si>
  <si>
    <t>66d171a92914980ac44aad14,"rev22@yandex.ru","MassMailing: 66cdf959826639323b28d1c6 (Анонс целевой акции ""Мотивация ко 2-й покупке"")","First","30.08.2024 10:15:53","No","No","No","Unknown","Sent","","0"</t>
  </si>
  <si>
    <t>66d171a99e7c76a16195623d,"m1678159@gmail.com","MassMailing: 66cdf959826639323b28d1c6 (Анонс целевой акции ""Мотивация ко 2-й покупке"")","First","30.08.2024 10:15:53","Yes","No","No","Unknown","Sent","","0"</t>
  </si>
  <si>
    <t>66d171a9a04c9fd6c7ffa7ad,"izhorskiy@icloud.com","MassMailing: 66cdf959826639323b28d1c6 (Анонс целевой акции ""Мотивация ко 2-й покупке"")","First","30.08.2024 10:15:53","Yes","No","No","Unknown","Sent","","0"</t>
  </si>
  <si>
    <t>66d171a94e20efbe70a03f31,"6ru@mail.ru","MassMailing: 66cdf959826639323b28d1c6 (Анонс целевой акции ""Мотивация ко 2-й покупке"")","First","30.08.2024 10:15:53","No","No","No","Unknown","Sent","","0"</t>
  </si>
  <si>
    <t>66d171a9f5550e6a708d619e,"mira.rizos@mail.ru","MassMailing: 66cdf959826639323b28d1c6 (Анонс целевой акции ""Мотивация ко 2-й покупке"")","First","30.08.2024 10:15:53","Yes","No","No","Unknown","Sent","","0"</t>
  </si>
  <si>
    <t>66d171a943113ced709c4b4e,"demchukdenis89@gmail.com","MassMailing: 66cdf959826639323b28d1c6 (Анонс целевой акции ""Мотивация ко 2-й покупке"")","First","30.08.2024 10:15:53","No","No","No","Unknown","Sent","","0"</t>
  </si>
  <si>
    <t>66d171a9a34a6a24932fcac8,"katena.dimina@gmail.com","MassMailing: 66cdf959826639323b28d1c6 (Анонс целевой акции ""Мотивация ко 2-й покупке"")","First","30.08.2024 10:15:53","No","No","No","Unknown","Sent","","0"</t>
  </si>
  <si>
    <t>66d171a96256fcab707de598,"alenka_nizhegorodskaya@mail.ru","MassMailing: 66cdf959826639323b28d1c6 (Анонс целевой акции ""Мотивация ко 2-й покупке"")","First","30.08.2024 10:15:53","No","No","No","Unknown","Sent","","0"</t>
  </si>
  <si>
    <t>66d171a91c4036e0deb81257,"mai-andrei@yandex.ru","MassMailing: 66cdf959826639323b28d1c6 (Анонс целевой акции ""Мотивация ко 2-й покупке"")","First","30.08.2024 10:15:53","No","No","No","Unknown","Sent","","0"</t>
  </si>
  <si>
    <t>66d171a9da5de3f30a64ab6a,"klushcheva@gmail.com","MassMailing: 66cdf959826639323b28d1c6 (Анонс целевой акции ""Мотивация ко 2-й покупке"")","First","30.08.2024 10:15:53","No","No","No","Unknown","Sent","","0"</t>
  </si>
  <si>
    <t>66d171a93d41697167edbbdc,"berezka_85@mail.ru","MassMailing: 66cdf959826639323b28d1c6 (Анонс целевой акции ""Мотивация ко 2-й покупке"")","First","30.08.2024 10:15:53","No","No","No","Unknown","Sent","","0"</t>
  </si>
  <si>
    <t>66d171a9e638ebbbc4d0be9a,"anngie.gri@gmail.com","MassMailing: 66cdf959826639323b28d1c6 (Анонс целевой акции ""Мотивация ко 2-й покупке"")","First","30.08.2024 10:15:53","No","No","No","Unknown","Sent","","0"</t>
  </si>
  <si>
    <t>66d171a9444fd3cff591a82f,"koldinaag@rambler.ru","MassMailing: 66cdf959826639323b28d1c6 (Анонс целевой акции ""Мотивация ко 2-й покупке"")","First","30.08.2024 10:15:53","No","No","No","Unknown","Sent","","0"</t>
  </si>
  <si>
    <t>66d171a9fe056cb325fd3aef,"buldakova.polina2000@gmail.com","MassMailing: 66cdf959826639323b28d1c6 (Анонс целевой акции ""Мотивация ко 2-й покупке"")","First","30.08.2024 10:15:53","Yes","No","No","Unknown","Sent","","0"</t>
  </si>
  <si>
    <t>66d171a97f5e1257aa8d78f0,"ruslan.zakirov@yahoo.com","MassMailing: 66cdf959826639323b28d1c6 (Анонс целевой акции ""Мотивация ко 2-й покупке"")","First","30.08.2024 10:15:53","No","No","No","Unknown","Sent","","0"</t>
  </si>
  <si>
    <t>66d171a907652bfc45761b0f,"maria.eae@gmail.com","MassMailing: 66cdf959826639323b28d1c6 (Анонс целевой акции ""Мотивация ко 2-й покупке"")","First","30.08.2024 10:15:53","No","No","No","Unknown","Sent","","0"</t>
  </si>
  <si>
    <t>66d171a9d849fc5467276607,"mexxy@inbox.ru","MassMailing: 66cdf959826639323b28d1c6 (Анонс целевой акции ""Мотивация ко 2-й покупке"")","First","30.08.2024 10:15:53","No","No","No","Unknown","Sent","","0"</t>
  </si>
  <si>
    <t>66d171a95b006e4e4a452759,"pilya28@rambler.ru","MassMailing: 66cdf959826639323b28d1c6 (Анонс целевой акции ""Мотивация ко 2-й покупке"")","First","30.08.2024 10:15:53","No","No","No","Unknown","Sent","","0"</t>
  </si>
  <si>
    <t>66d171a9155dc121000cff24,"pavlova_ks@mail.ru","MassMailing: 66cdf959826639323b28d1c6 (Анонс целевой акции ""Мотивация ко 2-й покупке"")","First","30.08.2024 10:15:53","No","No","No","Unknown","Sent","","0"</t>
  </si>
  <si>
    <t>66d171a94f48370712626cc2,"julianabatova@mail.ru","MassMailing: 66cdf959826639323b28d1c6 (Анонс целевой акции ""Мотивация ко 2-й покупке"")","First","30.08.2024 10:15:53","No","No","No","Unknown","Sent","","0"</t>
  </si>
  <si>
    <t>66d171a998707a6b54c6aaf0,"sd_fly@list.ru","MassMailing: 66cdf959826639323b28d1c6 (Анонс целевой акции ""Мотивация ко 2-й покупке"")","First","30.08.2024 10:15:53","No","No","No","Unknown","Sent","","0"</t>
  </si>
  <si>
    <t>66d171a93170a093c592211b,"j26t@yandex.ru","MassMailing: 66cdf959826639323b28d1c6 (Анонс целевой акции ""Мотивация ко 2-й покупке"")","First","30.08.2024 10:15:53","No","No","No","Unknown","Sent","","0"</t>
  </si>
  <si>
    <t>66d171a9734c0a79dd452ac2,"mashik_smile@rambler.ru","MassMailing: 66cdf959826639323b28d1c6 (Анонс целевой акции ""Мотивация ко 2-й покупке"")","First","30.08.2024 10:15:53","No","No","No","Unknown","Sent","","0"</t>
  </si>
  <si>
    <t>66d171a992486bfe5a9cc32a,"irinapotselyeva@mail.ru","MassMailing: 66cdf959826639323b28d1c6 (Анонс целевой акции ""Мотивация ко 2-й покупке"")","First","30.08.2024 10:15:53","No","No","No","Unknown","Sent","","0"</t>
  </si>
  <si>
    <t>66d171a92c4245045c9e3c66,"mariya-emelina@yandex.ru","MassMailing: 66cdf959826639323b28d1c6 (Анонс целевой акции ""Мотивация ко 2-й покупке"")","First","30.08.2024 10:15:53","No","No","No","Unknown","Sent","","0"</t>
  </si>
  <si>
    <t>66d171a9c63196c1fb82d977,"sushkov.transpl@gmail.com","MassMailing: 66cdf959826639323b28d1c6 (Анонс целевой акции ""Мотивация ко 2-й покупке"")","First","30.08.2024 10:15:53","No","No","No","Unknown","Sent","","0"</t>
  </si>
  <si>
    <t>66d171a94d641fb17942ac40,"annmix@mail.ru","MassMailing: 66cdf959826639323b28d1c6 (Анонс целевой акции ""Мотивация ко 2-й покупке"")","First","30.08.2024 10:15:53","No","No","No","Unknown","Sent","","0"</t>
  </si>
  <si>
    <t>66d171a9041a924fbbbe3e27,"9170501781@mail.ru","MassMailing: 66cdf959826639323b28d1c6 (Анонс целевой акции ""Мотивация ко 2-й покупке"")","First","30.08.2024 10:15:53","No","No","No","Unknown","Sent","","0"</t>
  </si>
  <si>
    <t>66d171a91b4ea749ece15af7,"ionova333@mail.ru","MassMailing: 66cdf959826639323b28d1c6 (Анонс целевой акции ""Мотивация ко 2-й покупке"")","First","30.08.2024 10:15:53","No","No","No","Unknown","Sent","","0"</t>
  </si>
  <si>
    <t>66d171a9f5550e6a708d619d,"sutormina.anastasiya@gmail.com","MassMailing: 66cdf959826639323b28d1c6 (Анонс целевой акции ""Мотивация ко 2-й покупке"")","First","30.08.2024 10:15:53","No","No","No","Unknown","Sent","","0"</t>
  </si>
  <si>
    <t>66d171a9432941c423d0be3d,"halikovalyailya@yandex.ru","MassMailing: 66cdf959826639323b28d1c6 (Анонс целевой акции ""Мотивация ко 2-й покупке"")","First","30.08.2024 10:15:53","No","No","No","Unknown","Sent","","0"</t>
  </si>
  <si>
    <t>66d171a96f3ee15da6908007,"efimovalera17@icloud.com","MassMailing: 66cdf959826639323b28d1c6 (Анонс целевой акции ""Мотивация ко 2-й покупке"")","First","30.08.2024 10:15:53","No","No","No","Unknown","Sent","","0"</t>
  </si>
  <si>
    <t>66d171a9a34a6a24932fcac7,"prilepkovika@gmail.com","MassMailing: 66cdf959826639323b28d1c6 (Анонс целевой акции ""Мотивация ко 2-й покупке"")","First","30.08.2024 10:15:53","No","No","No","Unknown","Sent","","0"</t>
  </si>
  <si>
    <t>66d171a9da5de3f30a64ab69,"kotelevskaya2007@yandex.ru","MassMailing: 66cdf959826639323b28d1c6 (Анонс целевой акции ""Мотивация ко 2-й покупке"")","First","30.08.2024 10:15:53","No","No","No","Unknown","Sent","","0"</t>
  </si>
  <si>
    <t>66d171a99e7c76a16195623c,"mame-mariya@yandex.ru","MassMailing: 66cdf959826639323b28d1c6 (Анонс целевой акции ""Мотивация ко 2-й покупке"")","First","30.08.2024 10:15:53","No","No","No","Unknown","Sent","","0"</t>
  </si>
  <si>
    <t>66d171a9ed0a8cef59ea16f4,"nazarova0905@gmail.com","MassMailing: 66cdf959826639323b28d1c6 (Анонс целевой акции ""Мотивация ко 2-й покупке"")","First","30.08.2024 10:15:53","No","No","No","Unknown","Sent","","0"</t>
  </si>
  <si>
    <t>66d171a9b638d9b1a80c92df,"llubasha@mail.ru","MassMailing: 66cdf959826639323b28d1c6 (Анонс целевой акции ""Мотивация ко 2-й покупке"")","First","30.08.2024 10:15:53","No","No","No","Unknown","Sent","","0"</t>
  </si>
  <si>
    <t>66d171a977139c469cdea003,"oskarvergara@mail.ru","MassMailing: 66cdf959826639323b28d1c6 (Анонс целевой акции ""Мотивация ко 2-й покупке"")","First","30.08.2024 10:15:53","Yes","No","No","Unknown","Sent","","0"</t>
  </si>
  <si>
    <t>66d171a9fa1f5db8f465f7c3,"zzzzzolo@yandex.ru","MassMailing: 66cdf959826639323b28d1c6 (Анонс целевой акции ""Мотивация ко 2-й покупке"")","First","30.08.2024 10:15:53","No","No","No","Unknown","Sent","","0"</t>
  </si>
  <si>
    <t>66d171a9e1083dde59dae909,"lineva-o@mail.ru","MassMailing: 66cdf959826639323b28d1c6 (Анонс целевой акции ""Мотивация ко 2-й покупке"")","First","30.08.2024 10:15:53","No","No","No","Unknown","Sent","","0"</t>
  </si>
  <si>
    <t>66d171a92241a91019a99444,"drozdova-01@mail.ru","MassMailing: 66cdf959826639323b28d1c6 (Анонс целевой акции ""Мотивация ко 2-й покупке"")","First","30.08.2024 10:15:53","No","No","No","Unknown","Sent","","0"</t>
  </si>
  <si>
    <t>66d171a9e638ebbbc4d0be99,"krivchikovs@gmail.com","MassMailing: 66cdf959826639323b28d1c6 (Анонс целевой акции ""Мотивация ко 2-й покупке"")","First","30.08.2024 10:15:53","No","No","No","Unknown","Sent","","0"</t>
  </si>
  <si>
    <t>66d171a9ff6e81cf1091a5e4,"annadudko@yandex.ru","MassMailing: 66cdf959826639323b28d1c6 (Анонс целевой акции ""Мотивация ко 2-й покупке"")","First","30.08.2024 10:15:53","No","No","No","Unknown","Sent","","0"</t>
  </si>
  <si>
    <t>66d171a99d71d77cfad4a4a6,"leclair@rambler.ru","MassMailing: 66cdf959826639323b28d1c6 (Анонс целевой акции ""Мотивация ко 2-й покупке"")","First","30.08.2024 10:15:53","No","No","No","Unknown","Sent","","0"</t>
  </si>
  <si>
    <t>66d171a9be222f407bf82038,"mishapavlova@gmail.com","MassMailing: 66cdf959826639323b28d1c6 (Анонс целевой акции ""Мотивация ко 2-й покупке"")","First","30.08.2024 10:15:53","No","No","No","Unknown","Sent","","0"</t>
  </si>
  <si>
    <t>66d171a94e20efbe70a03f30,"ksuta@mail.ru","MassMailing: 66cdf959826639323b28d1c6 (Анонс целевой акции ""Мотивация ко 2-й покупке"")","First","30.08.2024 10:15:53","No","No","No","Unknown","Sent","","0"</t>
  </si>
  <si>
    <t>66d171a9fe056cb325fd3aee,"zasalam@mail.ru","MassMailing: 66cdf959826639323b28d1c6 (Анонс целевой акции ""Мотивация ко 2-й покупке"")","First","30.08.2024 10:15:53","No","No","No","Unknown","Sent","","0"</t>
  </si>
  <si>
    <t>66d171a9d5150d24cc44b32d,"la-na024@ya.ru","MassMailing: 66cdf959826639323b28d1c6 (Анонс целевой акции ""Мотивация ко 2-й покупке"")","First","30.08.2024 10:15:53","No","No","No","Unknown","Sent","","0"</t>
  </si>
  <si>
    <t>66d171a9852cd7478166a7de,"lizunez@list.ru","MassMailing: 66cdf959826639323b28d1c6 (Анонс целевой акции ""Мотивация ко 2-й покупке"")","First","30.08.2024 10:15:53","No","No","No","Unknown","Sent","","0"</t>
  </si>
  <si>
    <t>66d171a9252d1207d5908087,"olesya_dolidovic@mail.ru","MassMailing: 66cdf959826639323b28d1c6 (Анонс целевой акции ""Мотивация ко 2-й покупке"")","First","30.08.2024 10:15:53","No","No","No","Unknown","Sent","","0"</t>
  </si>
  <si>
    <t>66d171a9411b3c3207fe8154,"lena2004litvyakova@yandex.ru","MassMailing: 66cdf959826639323b28d1c6 (Анонс целевой акции ""Мотивация ко 2-й покупке"")","First","30.08.2024 10:15:53","No","No","No","Unknown","Sent","","0"</t>
  </si>
  <si>
    <t>66d171a96256fcab707de597,"nastya.perelygina@yandex.ru","MassMailing: 66cdf959826639323b28d1c6 (Анонс целевой акции ""Мотивация ко 2-й покупке"")","First","30.08.2024 10:15:53","No","No","No","Unknown","Sent","","0"</t>
  </si>
  <si>
    <t>66d171a92e4aee33707b4167,"annalelukh@mail.ru","MassMailing: 66cdf959826639323b28d1c6 (Анонс целевой акции ""Мотивация ко 2-й покупке"")","First","30.08.2024 10:15:53","No","No","No","Unknown","Sent","","0"</t>
  </si>
  <si>
    <t>66d171a9a429cd456133a442,"said-tr@mail.ru","MassMailing: 66cdf959826639323b28d1c6 (Анонс целевой акции ""Мотивация ко 2-й покупке"")","First","30.08.2024 10:15:53","No","No","No","Unknown","Sent","","0"</t>
  </si>
  <si>
    <t>66d171a93d41697167edbbdb,"nikitaboldyrev02@gmail.com","MassMailing: 66cdf959826639323b28d1c6 (Анонс целевой акции ""Мотивация ко 2-й покупке"")","First","30.08.2024 10:15:53","No","No","No","Unknown","Sent","","0"</t>
  </si>
  <si>
    <t>66d171a9a10a2f6ffa721df1,"mrmoranxp@gmail.com","MassMailing: 66cdf959826639323b28d1c6 (Анонс целевой акции ""Мотивация ко 2-й покупке"")","First","30.08.2024 10:15:53","No","No","No","Unknown","Sent","","0"</t>
  </si>
  <si>
    <t>66d171a95b006e4e4a452758,"redman666hax@yandex.ru","MassMailing: 66cdf959826639323b28d1c6 (Анонс целевой акции ""Мотивация ко 2-й покупке"")","First","30.08.2024 10:15:53","No","No","No","Unknown","Sent","","0"</t>
  </si>
  <si>
    <t>66d171a9734c0a79dd452ac1,"sheremetovalex@mail.ru","MassMailing: 66cdf959826639323b28d1c6 (Анонс целевой акции ""Мотивация ко 2-й покупке"")","First","30.08.2024 10:15:53","No","No","No","Unknown","Sent","","0"</t>
  </si>
  <si>
    <t>66d171a92914980ac44aad13,"koldaev_a@icloud.com","MassMailing: 66cdf959826639323b28d1c6 (Анонс целевой акции ""Мотивация ко 2-й покупке"")","First","30.08.2024 10:15:53","Yes","No","No","Unknown","Sent","","0"</t>
  </si>
  <si>
    <t>66d171a92c4245045c9e3c65,"maria-no@mail.ru","MassMailing: 66cdf959826639323b28d1c6 (Анонс целевой акции ""Мотивация ко 2-й покупке"")","First","30.08.2024 10:15:53","No","No","No","Unknown","Sent","","0"</t>
  </si>
  <si>
    <t>66d171a943113ced709c4b4d,"ash.chrome@gmail.com","MassMailing: 66cdf959826639323b28d1c6 (Анонс целевой акции ""Мотивация ко 2-й покупке"")","First","30.08.2024 10:15:53","No","No","No","Unknown","Sent","","0"</t>
  </si>
  <si>
    <t>66d171a9155dc121000cff23,"cher.kate2019@mail.ru","MassMailing: 66cdf959826639323b28d1c6 (Анонс целевой акции ""Мотивация ко 2-й покупке"")","First","30.08.2024 10:15:53","No","No","No","Unknown","Sent","","0"</t>
  </si>
  <si>
    <t>66d171a9444fd3cff591a82e,"glushkovalex36@gmail.com","MassMailing: 66cdf959826639323b28d1c6 (Анонс целевой акции ""Мотивация ко 2-й покупке"")","First","30.08.2024 10:15:53","No","No","No","Unknown","Sent","","0"</t>
  </si>
  <si>
    <t>66d171a9d849fc5467276606,"valiyevanar@gmail.com","MassMailing: 66cdf959826639323b28d1c6 (Анонс целевой акции ""Мотивация ко 2-й покупке"")","First","30.08.2024 10:15:53","No","No","No","Unknown","Sent","","0"</t>
  </si>
  <si>
    <t>66d171a94d641fb17942ac3f,"alexandrsukach@yandex.ru","MassMailing: 66cdf959826639323b28d1c6 (Анонс целевой акции ""Мотивация ко 2-й покупке"")","First","30.08.2024 10:15:53","No","No","No","Unknown","Sent","","0"</t>
  </si>
  <si>
    <t>66d171a94f48370712626cc1,"tyratam@gmail.com","MassMailing: 66cdf959826639323b28d1c6 (Анонс целевой акции ""Мотивация ко 2-й покупке"")","First","30.08.2024 10:15:53","No","No","No","Unknown","Sent","","0"</t>
  </si>
  <si>
    <t>66d171a90c3859655514bb23,"mokshina_sv@mail.ru","MassMailing: 66cdf959826639323b28d1c6 (Анонс целевой акции ""Мотивация ко 2-й покупке"")","First","30.08.2024 10:15:53","No","No","No","Unknown","Sent","","0"</t>
  </si>
  <si>
    <t>66d171a9a04c9fd6c7ffa7ac,"pasha.isk000@gmail.com","MassMailing: 66cdf959826639323b28d1c6 (Анонс целевой акции ""Мотивация ко 2-й покупке"")","First","30.08.2024 10:15:53","No","No","No","Unknown","Sent","","0"</t>
  </si>
  <si>
    <t>66d171a9c63196c1fb82d976,"rezvovav@gmail.com","MassMailing: 66cdf959826639323b28d1c6 (Анонс целевой акции ""Мотивация ко 2-й покупке"")","First","30.08.2024 10:15:53","Yes","No","No","Unknown","Sent","","0"</t>
  </si>
  <si>
    <t>66d171a9f5550e6a708d619c,"boxingtime.338@mail.ru","MassMailing: 66cdf959826639323b28d1c6 (Анонс целевой акции ""Мотивация ко 2-й покупке"")","First","30.08.2024 10:15:53","No","No","No","Unknown","Sent","","0"</t>
  </si>
  <si>
    <t>66d171a9a34a6a24932fcac6,"shevkun78@mail.ru","MassMailing: 66cdf959826639323b28d1c6 (Анонс целевой акции ""Мотивация ко 2-й покупке"")","First","30.08.2024 10:15:53","Yes","No","No","Unknown","Sent","","0"</t>
  </si>
  <si>
    <t>66d171a9432941c423d0be3c,"sadyrova.nastena@bk.ru","MassMailing: 66cdf959826639323b28d1c6 (Анонс целевой акции ""Мотивация ко 2-й покупке"")","First","30.08.2024 10:15:53","No","No","No","Unknown","Sent","","0"</t>
  </si>
  <si>
    <t>66d171a9cd1f90c7bf59c9f5,"kirilionekor@gmail.com","MassMailing: 66cdf959826639323b28d1c6 (Анонс целевой акции ""Мотивация ко 2-й покупке"")","First","30.08.2024 10:15:53","No","No","No","Unknown","Sent","","0"</t>
  </si>
  <si>
    <t>66d171a992486bfe5a9cc329,"asnerd009@gmail.com","MassMailing: 66cdf959826639323b28d1c6 (Анонс целевой акции ""Мотивация ко 2-й покупке"")","First","30.08.2024 10:15:53","No","No","No","Unknown","Sent","","0"</t>
  </si>
  <si>
    <t>66d171a998707a6b54c6aaef,"anfimova.svetlana29@gmail.com","MassMailing: 66cdf959826639323b28d1c6 (Анонс целевой акции ""Мотивация ко 2-й покупке"")","First","30.08.2024 10:15:53","No","No","No","Unknown","Sent","","0"</t>
  </si>
  <si>
    <t>66d171a9787b8ffcc6c31dc4,"kvista19@gmail.com","MassMailing: 66cdf959826639323b28d1c6 (Анонс целевой акции ""Мотивация ко 2-й покупке"")","First","30.08.2024 10:15:53","No","No","No","Unknown","Sent","","0"</t>
  </si>
  <si>
    <t>66d171a99e7c76a16195623b,"klimova.margarita.a@yandex.ru","MassMailing: 66cdf959826639323b28d1c6 (Анонс целевой акции ""Мотивация ко 2-й покупке"")","First","30.08.2024 10:15:53","No","No","No","Unknown","Sent","","0"</t>
  </si>
  <si>
    <t>66d171a9b638d9b1a80c92de,"5404315@gmail.com","MassMailing: 66cdf959826639323b28d1c6 (Анонс целевой акции ""Мотивация ко 2-й покупке"")","First","30.08.2024 10:15:53","No","No","No","Unknown","Sent","","0"</t>
  </si>
  <si>
    <t>66d171a93170a093c592211a,"bayern@list.ru","MassMailing: 66cdf959826639323b28d1c6 (Анонс целевой акции ""Мотивация ко 2-й покупке"")","First","30.08.2024 10:15:53","No","No","No","Unknown","Sent","","0"</t>
  </si>
  <si>
    <t>66d171a98922c46f87341dbf,"neyva14@yandex.ru","MassMailing: 66cdf959826639323b28d1c6 (Анонс целевой акции ""Мотивация ко 2-й покупке"")","First","30.08.2024 10:15:53","No","No","No","Unknown","Sent","","0"</t>
  </si>
  <si>
    <t>66d171a9e1083dde59dae908,"bashmachoksworld@gmail.com","MassMailing: 66cdf959826639323b28d1c6 (Анонс целевой акции ""Мотивация ко 2-й покупке"")","First","30.08.2024 10:15:53","No","No","No","Unknown","Sent","","0"</t>
  </si>
  <si>
    <t>66d171a9ed0a8cef59ea16f3,"shishkinvanya@gmail.com","MassMailing: 66cdf959826639323b28d1c6 (Анонс целевой акции ""Мотивация ко 2-й покупке"")","First","30.08.2024 10:15:53","No","No","No","Unknown","Sent","","0"</t>
  </si>
  <si>
    <t>66d171a9444fd3cff591a82d,"vesnu_iri@mail.ru","MassMailing: 66cdf959826639323b28d1c6 (Анонс целевой акции ""Мотивация ко 2-й покупке"")","First","30.08.2024 10:15:53","No","No","No","Unknown","Sent","","0"</t>
  </si>
  <si>
    <t>66d171a96c44129f22219d28,"guter@list.ru","MassMailing: 66cdf959826639323b28d1c6 (Анонс целевой акции ""Мотивация ко 2-й покупке"")","First","30.08.2024 10:15:53","No","No","No","Unknown","Sent","","0"</t>
  </si>
  <si>
    <t>66d171a9a429cd456133a441,"kapitonchik08@mail.ru","MassMailing: 66cdf959826639323b28d1c6 (Анонс целевой акции ""Мотивация ко 2-й покупке"")","First","30.08.2024 10:15:53","No","No","No","Unknown","Sent","","0"</t>
  </si>
  <si>
    <t>66d171a94e20efbe70a03f2f,"dimton@mail.ru","MassMailing: 66cdf959826639323b28d1c6 (Анонс целевой акции ""Мотивация ко 2-й покупке"")","First","30.08.2024 10:15:53","No","No","No","Unknown","Sent","","0"</t>
  </si>
  <si>
    <t>66d171a9041a924fbbbe3e26,"sashamurderotic@mail.ru","MassMailing: 66cdf959826639323b28d1c6 (Анонс целевой акции ""Мотивация ко 2-й покупке"")","First","30.08.2024 10:15:53","No","No","No","Unknown","Sent","","0"</t>
  </si>
  <si>
    <t>66d171a9be222f407bf82037,"darko.trbic@gmail.com","MassMailing: 66cdf959826639323b28d1c6 (Анонс целевой акции ""Мотивация ко 2-й покупке"")","First","30.08.2024 10:15:53","No","No","No","Unknown","Sent","","0"</t>
  </si>
  <si>
    <t>66d171a9e638ebbbc4d0be98,"ermilovmax@gmail.com","MassMailing: 66cdf959826639323b28d1c6 (Анонс целевой акции ""Мотивация ко 2-й покупке"")","First","30.08.2024 10:15:53","Yes","No","No","Unknown","Sent","","0"</t>
  </si>
  <si>
    <t>66d171a97e7c213cdca173d7,"nailyachka@mail.ru","MassMailing: 66cdf959826639323b28d1c6 (Анонс целевой акции ""Мотивация ко 2-й покупке"")","First","30.08.2024 10:15:53","No","No","No","Unknown","Sent","","0"</t>
  </si>
  <si>
    <t>66d171a9c63196c1fb82d975,"xxfactor@yandex.ru","MassMailing: 66cdf959826639323b28d1c6 (Анонс целевой акции ""Мотивация ко 2-й покупке"")","First","30.08.2024 10:15:53","No","No","No","Unknown","Sent","","0"</t>
  </si>
  <si>
    <t>66d171a9643f5f9775c64c3d,"serega.evtushenko@yandex.ru","MassMailing: 66cdf959826639323b28d1c6 (Анонс целевой акции ""Мотивация ко 2-й покупке"")","First","30.08.2024 10:15:53","No","No","No","Unknown","Sent","","0"</t>
  </si>
  <si>
    <t>66d171a9fe056cb325fd3aed,"anastasiyabikowa@yandex.ru","MassMailing: 66cdf959826639323b28d1c6 (Анонс целевой акции ""Мотивация ко 2-й покупке"")","First","30.08.2024 10:15:53","No","No","No","Unknown","Sent","","0"</t>
  </si>
  <si>
    <t>66d171a9252d1207d5908086,"martynovoa@yandex.ru","MassMailing: 66cdf959826639323b28d1c6 (Анонс целевой акции ""Мотивация ко 2-й покупке"")","First","30.08.2024 10:15:53","No","No","No","Unknown","Sent","","0"</t>
  </si>
  <si>
    <t>66d171a9ec0085600a2a7e09,"15vm75@mail.ru","MassMailing: 66cdf959826639323b28d1c6 (Анонс целевой акции ""Мотивация ко 2-й покупке"")","First","30.08.2024 10:15:53","No","No","No","Unknown","Sent","","0"</t>
  </si>
  <si>
    <t>66d171a9734c0a79dd452ac0,"elena.ivanova1111@gmail.com","MassMailing: 66cdf959826639323b28d1c6 (Анонс целевой акции ""Мотивация ко 2-й покупке"")","First","30.08.2024 10:15:53","No","No","No","Unknown","Sent","","0"</t>
  </si>
  <si>
    <t>66d171a9c710f7a6576bd777,"aexner@inbox.ru","MassMailing: 66cdf959826639323b28d1c6 (Анонс целевой акции ""Мотивация ко 2-й покупке"")","First","30.08.2024 10:15:53","No","No","No","Unknown","Sent","","0"</t>
  </si>
  <si>
    <t>66d171a94f48370712626cc0,"tory2403@rambler.ru","MassMailing: 66cdf959826639323b28d1c6 (Анонс целевой акции ""Мотивация ко 2-й покупке"")","First","30.08.2024 10:15:53","No","No","No","Unknown","Sent","","0"</t>
  </si>
  <si>
    <t>66d171a943113ced709c4b4c,"vovakozlov7@yandex.ru","MassMailing: 66cdf959826639323b28d1c6 (Анонс целевой акции ""Мотивация ко 2-й покупке"")","First","30.08.2024 10:15:53","No","No","No","Unknown","Sent","","0"</t>
  </si>
  <si>
    <t>66d171a91a225d956c17d1ab,"pobedatruda@gmail.com","MassMailing: 66cdf959826639323b28d1c6 (Анонс целевой акции ""Мотивация ко 2-й покупке"")","First","30.08.2024 10:15:53","No","No","No","Unknown","Sent","","0"</t>
  </si>
  <si>
    <t>66d171a96f3ee15da6908006,"maslenikova.olga98@mail.ru","MassMailing: 66cdf959826639323b28d1c6 (Анонс целевой акции ""Мотивация ко 2-й покупке"")","First","30.08.2024 10:15:53","No","No","No","Unknown","Sent","","0"</t>
  </si>
  <si>
    <t>66d171a977139c469cdea002,"abramovy_tsk@mail.ru","MassMailing: 66cdf959826639323b28d1c6 (Анонс целевой акции ""Мотивация ко 2-й покупке"")","First","30.08.2024 10:15:53","No","No","No","Unknown","Sent","","0"</t>
  </si>
  <si>
    <t>66d171a90c3859655514bb22,"yanstern@ya.ru","MassMailing: 66cdf959826639323b28d1c6 (Анонс целевой акции ""Мотивация ко 2-й покупке"")","First","30.08.2024 10:15:53","No","No","No","Unknown","Sent","","0"</t>
  </si>
  <si>
    <t>66d171a9a04c9fd6c7ffa7ab,"evgeniazharkova777@gmail.com","MassMailing: 66cdf959826639323b28d1c6 (Анонс целевой акции ""Мотивация ко 2-й покупке"")","First","30.08.2024 10:15:53","No","No","No","Unknown","Sent","","0"</t>
  </si>
  <si>
    <t>66d171a9ed0a8cef59ea16f2,"kirilldubrovin94@mail.ru","MassMailing: 66cdf959826639323b28d1c6 (Анонс целевой акции ""Мотивация ко 2-й покупке"")","First","30.08.2024 10:15:53","No","No","No","Unknown","Sent","","0"</t>
  </si>
  <si>
    <t>66d171a92914980ac44aad12,"tan776477@yandex.ru","MassMailing: 66cdf959826639323b28d1c6 (Анонс целевой акции ""Мотивация ко 2-й покупке"")","First","30.08.2024 10:15:53","No","No","No","Unknown","Sent","","0"</t>
  </si>
  <si>
    <t>66d171a92c4245045c9e3c64,"burin2005@yandex.ru","MassMailing: 66cdf959826639323b28d1c6 (Анонс целевой акции ""Мотивация ко 2-й покупке"")","First","30.08.2024 10:15:53","Yes","No","No","Unknown","Sent","","0"</t>
  </si>
  <si>
    <t>66d171a998707a6b54c6aaee,"adasheva01@gmail.com","MassMailing: 66cdf959826639323b28d1c6 (Анонс целевой акции ""Мотивация ко 2-й покупке"")","First","30.08.2024 10:15:53","No","No","No","Unknown","Sent","","0"</t>
  </si>
  <si>
    <t>66d171a992486bfe5a9cc328,"a7ya@mail.ru","MassMailing: 66cdf959826639323b28d1c6 (Анонс целевой акции ""Мотивация ко 2-й покупке"")","First","30.08.2024 10:15:53","No","No","No","Unknown","Sent","","0"</t>
  </si>
  <si>
    <t>66d171a9e1083dde59dae907,"lilrose@mail.ru","MassMailing: 66cdf959826639323b28d1c6 (Анонс целевой акции ""Мотивация ко 2-й покупке"")","First","30.08.2024 10:15:53","No","No","No","Unknown","Sent","","0"</t>
  </si>
  <si>
    <t>66d171a93d41697167edbbda,"anita_gespanec@mail.ru","MassMailing: 66cdf959826639323b28d1c6 (Анонс целевой акции ""Мотивация ко 2-й покупке"")","First","30.08.2024 10:15:53","No","No","No","Unknown","Sent","","0"</t>
  </si>
  <si>
    <t>66d171a96256fcab707de596,"nikishova60@yandex.ru","MassMailing: 66cdf959826639323b28d1c6 (Анонс целевой акции ""Мотивация ко 2-й покупке"")","First","30.08.2024 10:15:53","No","No","No","Unknown","Sent","","0"</t>
  </si>
  <si>
    <t>66d171a98922c46f87341dbe,"malutka_nata@mail.ru","MassMailing: 66cdf959826639323b28d1c6 (Анонс целевой акции ""Мотивация ко 2-й покупке"")","First","30.08.2024 10:15:53","No","No","No","Unknown","Sent","","0"</t>
  </si>
  <si>
    <t>66d171a9852cd7478166a7dd,"m_maksimov2018@mail.ru","MassMailing: 66cdf959826639323b28d1c6 (Анонс целевой акции ""Мотивация ко 2-й покупке"")","First","30.08.2024 10:15:53","No","No","No","Unknown","Sent","","0"</t>
  </si>
  <si>
    <t>66d171a9444fd3cff591a82c,"iezh007@gmail.com","MassMailing: 66cdf959826639323b28d1c6 (Анонс целевой акции ""Мотивация ко 2-й покупке"")","First","30.08.2024 10:15:53","No","No","No","Unknown","Sent","","0"</t>
  </si>
  <si>
    <t>66d171a94e20efbe70a03f2e,"yulechka90@mail.ru","MassMailing: 66cdf959826639323b28d1c6 (Анонс целевой акции ""Мотивация ко 2-й покупке"")","First","30.08.2024 10:15:53","No","No","No","Unknown","Sent","","0"</t>
  </si>
  <si>
    <t>66d171a9787b8ffcc6c31dc3,"asinalovskaya@gmail.com","MassMailing: 66cdf959826639323b28d1c6 (Анонс целевой акции ""Мотивация ко 2-й покупке"")","First","30.08.2024 10:15:53","No","No","No","Unknown","Sent","","0"</t>
  </si>
  <si>
    <t>66d171a9207230b82671059a,"loraroz75@yandex.ru","MassMailing: 66cdf959826639323b28d1c6 (Анонс целевой акции ""Мотивация ко 2-й покупке"")","First","30.08.2024 10:15:53","No","No","No","Unknown","Sent","","0"</t>
  </si>
  <si>
    <t>66d171a96c44129f22219d27,"elnatali82@mail.ru","MassMailing: 66cdf959826639323b28d1c6 (Анонс целевой акции ""Мотивация ко 2-й покупке"")","First","30.08.2024 10:15:53","No","No","No","Unknown","Sent","","0"</t>
  </si>
  <si>
    <t>66d171a94d641fb17942ac3e,"olaalex85@mail.ru","MassMailing: 66cdf959826639323b28d1c6 (Анонс целевой акции ""Мотивация ко 2-й покупке"")","First","30.08.2024 10:15:53","No","No","No","Unknown","Sent","","0"</t>
  </si>
  <si>
    <t>66d171a90c3859655514bb21,"di.fyodorova2016@yandex.ru","MassMailing: 66cdf959826639323b28d1c6 (Анонс целевой акции ""Мотивация ко 2-й покупке"")","First","30.08.2024 10:15:53","No","No","No","Unknown","Sent","","0"</t>
  </si>
  <si>
    <t>66d171a9fe056cb325fd3aec,"sidiropulu2015@yandex.ru","MassMailing: 66cdf959826639323b28d1c6 (Анонс целевой акции ""Мотивация ко 2-й покупке"")","First","30.08.2024 10:15:53","No","No","No","Unknown","Sent","","0"</t>
  </si>
  <si>
    <t>66d171a93170a093c5922119,"lis_s@list.ru","MassMailing: 66cdf959826639323b28d1c6 (Анонс целевой акции ""Мотивация ко 2-й покупке"")","First","30.08.2024 10:15:53","Yes","No","No","Unknown","Sent","","0"</t>
  </si>
  <si>
    <t>66d171a943113ced709c4b4b,"elizamileeva@mail.ru","MassMailing: 66cdf959826639323b28d1c6 (Анонс целевой акции ""Мотивация ко 2-й покупке"")","First","30.08.2024 10:15:53","No","No","No","Unknown","Sent","","0"</t>
  </si>
  <si>
    <t>66d171a9ec0085600a2a7e08,"dominika_43@mail.ru","MassMailing: 66cdf959826639323b28d1c6 (Анонс целевой акции ""Мотивация ко 2-й покупке"")","First","30.08.2024 10:15:53","No","No","No","Unknown","Sent","","0"</t>
  </si>
  <si>
    <t>66d171a9e638ebbbc4d0be97,"viktoriyak1@gmail.com","MassMailing: 66cdf959826639323b28d1c6 (Анонс целевой акции ""Мотивация ко 2-й покупке"")","First","30.08.2024 10:15:53","No","No","No","Unknown","Sent","","0"</t>
  </si>
  <si>
    <t>66d171a9da5de3f30a64ab68,"olga292006@yandex.ru","MassMailing: 66cdf959826639323b28d1c6 (Анонс целевой акции ""Мотивация ко 2-й покупке"")","First","30.08.2024 10:15:53","No","No","No","Unknown","Sent","","0"</t>
  </si>
  <si>
    <t>66d171a907652bfc45761b0e,"purgasova.kristina@mail.ru","MassMailing: 66cdf959826639323b28d1c6 (Анонс целевой акции ""Мотивация ко 2-й покупке"")","First","30.08.2024 10:15:53","No","No","No","Unknown","Sent","","0"</t>
  </si>
  <si>
    <t>66d171a9be222f407bf82036,"vnvstvsivnik@gmail.com","MassMailing: 66cdf959826639323b28d1c6 (Анонс целевой акции ""Мотивация ко 2-й покупке"")","First","30.08.2024 10:15:53","Yes","No","No","Unknown","Sent","","0"</t>
  </si>
  <si>
    <t>66d171a9fa1f5db8f465f7c2,"natalia.griazina@gmail.com","MassMailing: 66cdf959826639323b28d1c6 (Анонс целевой акции ""Мотивация ко 2-й покупке"")","First","30.08.2024 10:15:53","No","No","No","Unknown","Sent","","0"</t>
  </si>
  <si>
    <t>66d171a95b006e4e4a452757,"bazhenova.masha2012@yandex.ru","MassMailing: 66cdf959826639323b28d1c6 (Анонс целевой акции ""Мотивация ко 2-й покупке"")","First","30.08.2024 10:15:53","No","No","No","Unknown","Sent","","0"</t>
  </si>
  <si>
    <t>66d171a9ff6e81cf1091a5e3,"rnd.mr.cactus@gmail.com","MassMailing: 66cdf959826639323b28d1c6 (Анонс целевой акции ""Мотивация ко 2-й покупке"")","First","30.08.2024 10:15:53","No","No","No","Unknown","Sent","","0"</t>
  </si>
  <si>
    <t>66d171a97e7c213cdca173d6,"1337dota228@gmail.com","MassMailing: 66cdf959826639323b28d1c6 (Анонс целевой акции ""Мотивация ко 2-й покупке"")","First","30.08.2024 10:15:53","No","No","No","Unknown","Sent","","0"</t>
  </si>
  <si>
    <t>66d171a9b638d9b1a80c92dd,"krivonosova.dari@yandex.ru","MassMailing: 66cdf959826639323b28d1c6 (Анонс целевой акции ""Мотивация ко 2-й покупке"")","First","30.08.2024 10:15:53","No","No","No","Unknown","Sent","","0"</t>
  </si>
  <si>
    <t>66d171a9041a924fbbbe3e25,"potylicina.m@mail.ru","MassMailing: 66cdf959826639323b28d1c6 (Анонс целевой акции ""Мотивация ко 2-й покупке"")","First","30.08.2024 10:15:53","No","No","No","Unknown","Sent","","0"</t>
  </si>
  <si>
    <t>66d171a998707a6b54c6aaed,"nastyatg@yandex.ru","MassMailing: 66cdf959826639323b28d1c6 (Анонс целевой акции ""Мотивация ко 2-й покупке"")","First","30.08.2024 10:15:53","No","No","No","Unknown","Sent","","0"</t>
  </si>
  <si>
    <t>66d171a9252d1207d5908085,"savro@inbox.ru","MassMailing: 66cdf959826639323b28d1c6 (Анонс целевой акции ""Мотивация ко 2-й покупке"")","First","30.08.2024 10:15:53","No","No","No","Unknown","Sent","","0"</t>
  </si>
  <si>
    <t>66d171a9a10a2f6ffa721df0,"an.sandler@yandex.ru","MassMailing: 66cdf959826639323b28d1c6 (Анонс целевой акции ""Мотивация ко 2-й покупке"")","First","30.08.2024 10:15:53","No","No","No","Unknown","Sent","","0"</t>
  </si>
  <si>
    <t>66d171a9c710f7a6576bd776,"inkin77790@mail.ru","MassMailing: 66cdf959826639323b28d1c6 (Анонс целевой акции ""Мотивация ко 2-й покупке"")","First","30.08.2024 10:15:53","No","No","No","Unknown","Sent","","0"</t>
  </si>
  <si>
    <t>66d171a9411b3c3207fe8153,"maya.ru@mail.ru","MassMailing: 66cdf959826639323b28d1c6 (Анонс целевой акции ""Мотивация ко 2-й покупке"")","First","30.08.2024 10:15:53","No","No","No","Unknown","Sent","","0"</t>
  </si>
  <si>
    <t>66d171a9155dc121000cff22,"baa462@yandex.ru","MassMailing: 66cdf959826639323b28d1c6 (Анонс целевой акции ""Мотивация ко 2-й покупке"")","First","30.08.2024 10:15:53","No","No","No","Unknown","Sent","","0"</t>
  </si>
  <si>
    <t>66d171a96f3ee15da6908005,"ksenijamatsepuro@gmail.com","MassMailing: 66cdf959826639323b28d1c6 (Анонс целевой акции ""Мотивация ко 2-й покупке"")","First","30.08.2024 10:15:53","Yes","No","No","Unknown","Sent","","0"</t>
  </si>
  <si>
    <t>66d171a9734c0a79dd452abf,"kubar-igor@mail.ru","MassMailing: 66cdf959826639323b28d1c6 (Анонс целевой акции ""Мотивация ко 2-й покупке"")","First","30.08.2024 10:15:53","No","No","No","Unknown","Sent","","0"</t>
  </si>
  <si>
    <t>66d171a9207230b826710599,"rykavishnikovsv@gmail.com","MassMailing: 66cdf959826639323b28d1c6 (Анонс целевой акции ""Мотивация ко 2-й покупке"")","First","30.08.2024 10:15:53","Yes","No","No","Unknown","Sent","","0"</t>
  </si>
  <si>
    <t>66d171a99e7c76a161956239,"sergeylezh@rambler.ru","MassMailing: 66cdf959826639323b28d1c6 (Анонс целевой акции ""Мотивация ко 2-й покупке"")","First","30.08.2024 10:15:53","No","No","No","Unknown","Sent","","0"</t>
  </si>
  <si>
    <t>66d171a99d71d77cfad4a4a5,"marinamela@mail.ru","MassMailing: 66cdf959826639323b28d1c6 (Анонс целевой акции ""Мотивация ко 2-й покупке"")","First","30.08.2024 10:15:53","No","No","No","Unknown","Sent","","0"</t>
  </si>
  <si>
    <t>66d171a96c44129f22219d26,"farion.ja@yandex.ru","MassMailing: 66cdf959826639323b28d1c6 (Анонс целевой акции ""Мотивация ко 2-й покупке"")","First","30.08.2024 10:15:53","No","No","No","Unknown","Sent","","0"</t>
  </si>
  <si>
    <t>66d171a9ec0085600a2a7e07,"sibrisk@mail.ru","MassMailing: 66cdf959826639323b28d1c6 (Анонс целевой акции ""Мотивация ко 2-й покупке"")","First","30.08.2024 10:15:53","No","No","No","Unknown","Sent","","0"</t>
  </si>
  <si>
    <t>66d171a96256fcab707de595,"kosheleva.ip@gmail.com","MassMailing: 66cdf959826639323b28d1c6 (Анонс целевой акции ""Мотивация ко 2-й покупке"")","First","30.08.2024 10:15:53","No","No","No","Unknown","Sent","","0"</t>
  </si>
  <si>
    <t>66d171a93d41697167edbbd9,"svetlana.fotina.89@mail.ru","MassMailing: 66cdf959826639323b28d1c6 (Анонс целевой акции ""Мотивация ко 2-й покупке"")","First","30.08.2024 10:15:53","No","No","No","Unknown","Sent","","0"</t>
  </si>
  <si>
    <t>66d171a9a429cd456133a440,"shouverova_t@mail.ru","MassMailing: 66cdf959826639323b28d1c6 (Анонс целевой акции ""Мотивация ко 2-й покупке"")","First","30.08.2024 10:15:53","No","No","No","Unknown","Sent","","0"</t>
  </si>
  <si>
    <t>66d171a9e1083dde59dae906,"kvas_julia@list.ru","MassMailing: 66cdf959826639323b28d1c6 (Анонс целевой акции ""Мотивация ко 2-й покупке"")","First","30.08.2024 10:15:53","No","No","No","Unknown","Sent","","0"</t>
  </si>
  <si>
    <t>66d171a9643f5f9775c64c3c,"5230samo@gmail.com","MassMailing: 66cdf959826639323b28d1c6 (Анонс целевой акции ""Мотивация ко 2-й покупке"")","First","30.08.2024 10:15:53","No","No","No","Unknown","Sent","","0"</t>
  </si>
  <si>
    <t>66d171a9444fd3cff591a82b,"nikolaevna1208@mail.ru","MassMailing: 66cdf959826639323b28d1c6 (Анонс целевой акции ""Мотивация ко 2-й покупке"")","First","30.08.2024 10:15:53","No","No","No","Unknown","Sent","","0"</t>
  </si>
  <si>
    <t>66d171a92914980ac44aad11,"uniqgirlnastya@mail.ru","MassMailing: 66cdf959826639323b28d1c6 (Анонс целевой акции ""Мотивация ко 2-й покупке"")","First","30.08.2024 10:15:53","No","No","No","Unknown","Sent","","0"</t>
  </si>
  <si>
    <t>66d171a9852cd7478166a7dc,"amiryan.misha@mail.ru","MassMailing: 66cdf959826639323b28d1c6 (Анонс целевой акции ""Мотивация ко 2-й покупке"")","First","30.08.2024 10:15:53","No","No","No","Unknown","Sent","","0"</t>
  </si>
  <si>
    <t>66d171a9c05c1aa163796555,"lukashik11082000liza@gmail.com","MassMailing: 66cdf959826639323b28d1c6 (Анонс целевой акции ""Мотивация ко 2-й покупке"")","First","30.08.2024 10:15:53","No","No","No","Unknown","Sent","","0"</t>
  </si>
  <si>
    <t>66d171a95b006e4e4a452756,"olya1404200345@icloud.com","MassMailing: 66cdf959826639323b28d1c6 (Анонс целевой акции ""Мотивация ко 2-й покупке"")","First","30.08.2024 10:15:53","No","No","No","Unknown","Sent","","0"</t>
  </si>
  <si>
    <t>66d171a91b4ea749ece15af6,"tanya-lyber@yandex.ru","MassMailing: 66cdf959826639323b28d1c6 (Анонс целевой акции ""Мотивация ко 2-й покупке"")","First","30.08.2024 10:15:53","No","No","No","Unknown","Sent","","0"</t>
  </si>
  <si>
    <t>66d171a9d849fc5467276605,"gogolev.iv1995@gmail.com","MassMailing: 66cdf959826639323b28d1c6 (Анонс целевой акции ""Мотивация ко 2-й покупке"")","First","30.08.2024 10:15:53","No","No","No","Unknown","Sent","","0"</t>
  </si>
  <si>
    <t>66d171a92c4245045c9e3c63,"kovalkova-la@yandex.ru","MassMailing: 66cdf959826639323b28d1c6 (Анонс целевой акции ""Мотивация ко 2-й покупке"")","First","30.08.2024 10:15:53","No","No","No","Unknown","Sent","","0"</t>
  </si>
  <si>
    <t>66d171a992486bfe5a9cc327,"kristy.net.ua@mail.ru","MassMailing: 66cdf959826639323b28d1c6 (Анонс целевой акции ""Мотивация ко 2-й покупке"")","First","30.08.2024 10:15:53","Yes","No","No","Unknown","Sent","","0"</t>
  </si>
  <si>
    <t>66d171a9444fd3cff591a82a,"anastasii1982@yandex.ru","MassMailing: 66cdf959826639323b28d1c6 (Анонс целевой акции ""Мотивация ко 2-й покупке"")","First","30.08.2024 10:15:53","No","No","No","Unknown","Sent","","0"</t>
  </si>
  <si>
    <t>66d171a9345a4beb1d0fa780,"verundia30@gmail.com","MassMailing: 66cdf959826639323b28d1c6 (Анонс целевой акции ""Мотивация ко 2-й покупке"")","First","30.08.2024 10:15:53","No","No","No","Unknown","Sent","","0"</t>
  </si>
  <si>
    <t>66d171a92e4aee33707b4166,"yakovleva.ekater@gmail.com","MassMailing: 66cdf959826639323b28d1c6 (Анонс целевой акции ""Мотивация ко 2-й покупке"")","First","30.08.2024 10:15:53","No","No","No","Unknown","Sent","","0"</t>
  </si>
  <si>
    <t>66d171a9fa1f5db8f465f7c1,"gala-vzt@yandex.ru","MassMailing: 66cdf959826639323b28d1c6 (Анонс целевой акции ""Мотивация ко 2-й покупке"")","First","30.08.2024 10:15:53","No","No","No","Unknown","Sent","","0"</t>
  </si>
  <si>
    <t>66d171a93170a093c5922118,"artem-s-888@yandex.ru","MassMailing: 66cdf959826639323b28d1c6 (Анонс целевой акции ""Мотивация ко 2-й покупке"")","First","30.08.2024 10:15:53","No","No","No","Unknown","Sent","","0"</t>
  </si>
  <si>
    <t>66d171a9041a924fbbbe3e24,"missisrad2307@mail.ru","MassMailing: 66cdf959826639323b28d1c6 (Анонс целевой акции ""Мотивация ко 2-й покупке"")","First","30.08.2024 10:15:53","No","No","No","Unknown","Sent","","0"</t>
  </si>
  <si>
    <t>66d171a9c710f7a6576bd775,"az@sti33.ru","MassMailing: 66cdf959826639323b28d1c6 (Анонс целевой акции ""Мотивация ко 2-й покупке"")","First","30.08.2024 10:15:53","No","No","No","Unknown","Sent","","0"</t>
  </si>
  <si>
    <t>66d171a9734c0a79dd452abe,"twinkless@mail.ru","MassMailing: 66cdf959826639323b28d1c6 (Анонс целевой акции ""Мотивация ко 2-й покупке"")","First","30.08.2024 10:15:53","Yes","No","No","Unknown","Sent","","0"</t>
  </si>
  <si>
    <t>66d171a907652bfc45761b0d,"tavzitovna@mail.ru","MassMailing: 66cdf959826639323b28d1c6 (Анонс целевой акции ""Мотивация ко 2-й покупке"")","First","30.08.2024 10:15:53","No","No","No","Unknown","Sent","","0"</t>
  </si>
  <si>
    <t>66d171a96f3ee15da6908004,"julia.belyakina@gmail.com","MassMailing: 66cdf959826639323b28d1c6 (Анонс целевой акции ""Мотивация ко 2-й покупке"")","First","30.08.2024 10:15:53","No","No","No","Unknown","Sent","","0"</t>
  </si>
  <si>
    <t>66d171a91a225d956c17d1aa,"slash21denis@gmail.com","MassMailing: 66cdf959826639323b28d1c6 (Анонс целевой акции ""Мотивация ко 2-й покупке"")","First","30.08.2024 10:15:53","No","No","No","Unknown","Sent","","0"</t>
  </si>
  <si>
    <t>66d171a9432941c423d0be3b,"japany@list.ru","MassMailing: 66cdf959826639323b28d1c6 (Анонс целевой акции ""Мотивация ко 2-й покупке"")","First","30.08.2024 10:15:53","No","No","No","Unknown","Sent","","0"</t>
  </si>
  <si>
    <t>66d171a9787b8ffcc6c31dc2,"maxledi@mail.ru","MassMailing: 66cdf959826639323b28d1c6 (Анонс целевой акции ""Мотивация ко 2-й покупке"")","First","30.08.2024 10:15:53","No","No","No","Unknown","Sent","","0"</t>
  </si>
  <si>
    <t>66d171a94f48370712626cbf,"vd_smelkova@mail.ru","MassMailing: 66cdf959826639323b28d1c6 (Анонс целевой акции ""Мотивация ко 2-й покупке"")","First","30.08.2024 10:15:53","Yes","No","No","Unknown","Sent","","0"</t>
  </si>
  <si>
    <t>66d171a92241a91019a99443,"nvkoshurova@mail.ru","MassMailing: 66cdf959826639323b28d1c6 (Анонс целевой акции ""Мотивация ко 2-й покупке"")","First","30.08.2024 10:15:53","No","No","No","Unknown","Sent","","0"</t>
  </si>
  <si>
    <t>66d171a977139c469cdea001,"yatrn@ya.ru","MassMailing: 66cdf959826639323b28d1c6 (Анонс целевой акции ""Мотивация ко 2-й покупке"")","First","30.08.2024 10:15:53","No","No","No","Unknown","Sent","","0"</t>
  </si>
  <si>
    <t>66d171a97e7c213cdca173d5,"rim-kaloshina@yandex.ru","MassMailing: 66cdf959826639323b28d1c6 (Анонс целевой акции ""Мотивация ко 2-й покупке"")","First","30.08.2024 10:15:53","No","No","No","Unknown","Sent","","0"</t>
  </si>
  <si>
    <t>66d171a9852cd7478166a7db,"egorovamipt@gmail.com","MassMailing: 66cdf959826639323b28d1c6 (Анонс целевой акции ""Мотивация ко 2-й покупке"")","First","30.08.2024 10:15:53","No","No","No","Unknown","Sent","","0"</t>
  </si>
  <si>
    <t>66d171a9ff6e81cf1091a5e2,"gns109@yandex.ru","MassMailing: 66cdf959826639323b28d1c6 (Анонс целевой акции ""Мотивация ко 2-й покупке"")","First","30.08.2024 10:15:53","No","No","No","Unknown","Sent","","0"</t>
  </si>
  <si>
    <t>66d171a9f5550e6a708d619b,"m.isa.2024@yandex.com","MassMailing: 66cdf959826639323b28d1c6 (Анонс целевой акции ""Мотивация ко 2-й покупке"")","First","30.08.2024 10:15:53","No","No","No","Unknown","Sent","","0"</t>
  </si>
  <si>
    <t>66d171a9a04c9fd6c7ffa7aa,"arlovskaya@mail.ru","MassMailing: 66cdf959826639323b28d1c6 (Анонс целевой акции ""Мотивация ко 2-й покупке"")","First","30.08.2024 10:15:53","No","No","No","Unknown","Sent","","0"</t>
  </si>
  <si>
    <t>66d171a96c44129f22219d25,"anastusha98@gmail.com","MassMailing: 66cdf959826639323b28d1c6 (Анонс целевой акции ""Мотивация ко 2-й покупке"")","First","30.08.2024 10:15:53","No","No","No","Unknown","Sent","","0"</t>
  </si>
  <si>
    <t>66d171a998707a6b54c6aaec,"qaz-333@yandex.ru","MassMailing: 66cdf959826639323b28d1c6 (Анонс целевой акции ""Мотивация ко 2-й покупке"")","First","30.08.2024 10:15:53","No","No","No","Unknown","Sent","","0"</t>
  </si>
  <si>
    <t>66d171a9d5150d24cc44b32c,"poletaeva_elena@mail.ru","MassMailing: 66cdf959826639323b28d1c6 (Анонс целевой акции ""Мотивация ко 2-й покупке"")","First","30.08.2024 10:15:53","No","No","No","Unknown","Sent","","0"</t>
  </si>
  <si>
    <t>66d171a9444fd3cff591a829,"evroena@inbox.ru","MassMailing: 66cdf959826639323b28d1c6 (Анонс целевой акции ""Мотивация ко 2-й покупке"")","First","30.08.2024 10:15:53","No","No","No","Unknown","Sent","","0"</t>
  </si>
  <si>
    <t>66d171a9207230b826710598,"ksim2806@mail.ru","MassMailing: 66cdf959826639323b28d1c6 (Анонс целевой акции ""Мотивация ко 2-й покупке"")","First","30.08.2024 10:15:53","No","No","No","Unknown","Sent","","0"</t>
  </si>
  <si>
    <t>66d171a9da5de3f30a64ab67,"globenko_klavdia@mail.ru","MassMailing: 66cdf959826639323b28d1c6 (Анонс целевой акции ""Мотивация ко 2-й покупке"")","First","30.08.2024 10:15:53","Yes","No","No","Unknown","Sent","","0"</t>
  </si>
  <si>
    <t>66d171a9252d1207d5908084,"mariashesterikova@gmail.com","MassMailing: 66cdf959826639323b28d1c6 (Анонс целевой акции ""Мотивация ко 2-й покупке"")","First","30.08.2024 10:15:53","No","No","No","SoftBounce","Sent","","0"</t>
  </si>
  <si>
    <t>66d171a91b4ea749ece15af5,"pasha5553255@gmail.com","MassMailing: 66cdf959826639323b28d1c6 (Анонс целевой акции ""Мотивация ко 2-й покупке"")","First","30.08.2024 10:15:53","Yes","No","No","Unknown","Sent","","0"</t>
  </si>
  <si>
    <t>66d171a9c63196c1fb82d974,"suitailia@yandex.ru","MassMailing: 66cdf959826639323b28d1c6 (Анонс целевой акции ""Мотивация ко 2-й покупке"")","First","30.08.2024 10:15:53","Yes","No","No","Unknown","Sent","","0"</t>
  </si>
  <si>
    <t>66d171a99d71d77cfad4a4a4,"bakuny1985@mail.ru","MassMailing: 66cdf959826639323b28d1c6 (Анонс целевой акции ""Мотивация ко 2-й покупке"")","First","30.08.2024 10:15:53","Yes","No","No","Unknown","Sent","","0"</t>
  </si>
  <si>
    <t>66d171a93d41697167edbbd8,"larikfonarik@mail.ru","MassMailing: 66cdf959826639323b28d1c6 (Анонс целевой акции ""Мотивация ко 2-й покупке"")","First","30.08.2024 10:15:53","No","No","No","Unknown","Sent","","0"</t>
  </si>
  <si>
    <t>66d171a9155dc121000cff21,"cri2010@yandex.ru","MassMailing: 66cdf959826639323b28d1c6 (Анонс целевой акции ""Мотивация ко 2-й покупке"")","First","30.08.2024 10:15:53","No","No","No","Unknown","Sent","","0"</t>
  </si>
  <si>
    <t>66d171a9cd1f90c7bf59c9f4,"bagrat-y@mail.ru","MassMailing: 66cdf959826639323b28d1c6 (Анонс целевой акции ""Мотивация ко 2-й покупке"")","First","30.08.2024 10:15:53","No","No","No","Unknown","Sent","","0"</t>
  </si>
  <si>
    <t>66d171a943113ced709c4b4a,"anastasia.malova001@yandex.ru","MassMailing: 66cdf959826639323b28d1c6 (Анонс целевой акции ""Мотивация ко 2-й покупке"")","First","30.08.2024 10:15:53","No","No","No","Unknown","Sent","","0"</t>
  </si>
  <si>
    <t>66d171a9041a924fbbbe3e23,"hvdrrtsl@yandex.ru","MassMailing: 66cdf959826639323b28d1c6 (Анонс целевой акции ""Мотивация ко 2-й покупке"")","First","30.08.2024 10:15:53","No","No","No","Unknown","Sent","","0"</t>
  </si>
  <si>
    <t>66d171a9ed0a8cef59ea16f1,"oganesson@bk.ru","MassMailing: 66cdf959826639323b28d1c6 (Анонс целевой акции ""Мотивация ко 2-й покупке"")","First","30.08.2024 10:15:53","No","No","No","Unknown","Sent","","0"</t>
  </si>
  <si>
    <t>66d171a9c710f7a6576bd774,"dar.galaktionova@gmail.com","MassMailing: 66cdf959826639323b28d1c6 (Анонс целевой акции ""Мотивация ко 2-й покупке"")","First","30.08.2024 10:15:53","No","No","No","Unknown","Sent","","0"</t>
  </si>
  <si>
    <t>66d171a96256fcab707de594,"glebchesnokov.gc@gmail.com","MassMailing: 66cdf959826639323b28d1c6 (Анонс целевой акции ""Мотивация ко 2-й покупке"")","First","30.08.2024 10:15:53","No","No","No","Unknown","Sent","","0"</t>
  </si>
  <si>
    <t>66d171a94e20efbe70a03f2d,"chemi_99@mail.ru","MassMailing: 66cdf959826639323b28d1c6 (Анонс целевой акции ""Мотивация ко 2-й покупке"")","First","30.08.2024 10:15:53","No","No","No","Unknown","Sent","","0"</t>
  </si>
  <si>
    <t>66d171a92c4245045c9e3c62,"natalya.shipko@mail.ru","MassMailing: 66cdf959826639323b28d1c6 (Анонс целевой акции ""Мотивация ко 2-й покупке"")","First","30.08.2024 10:15:53","No","No","No","Unknown","Sent","","0"</t>
  </si>
  <si>
    <t>66d171a9411b3c3207fe8152,"29-28-08@inbox.ru","MassMailing: 66cdf959826639323b28d1c6 (Анонс целевой акции ""Мотивация ко 2-й покупке"")","First","30.08.2024 10:15:53","No","No","No","Unknown","Sent","","0"</t>
  </si>
  <si>
    <t>66d171a9e638ebbbc4d0be96,"ika-29@narod.ru","MassMailing: 66cdf959826639323b28d1c6 (Анонс целевой акции ""Мотивация ко 2-й покупке"")","First","30.08.2024 10:15:53","No","No","No","Unknown","Sent","","0"</t>
  </si>
  <si>
    <t>66d171a95b006e4e4a452755,"katepiskun@gmail.com","MassMailing: 66cdf959826639323b28d1c6 (Анонс целевой акции ""Мотивация ко 2-й покупке"")","First","30.08.2024 10:15:53","No","No","No","Unknown","Sent","","0"</t>
  </si>
  <si>
    <t>66d171a9734c0a79dd452abd,"andrey.turunov@gmail.com","MassMailing: 66cdf959826639323b28d1c6 (Анонс целевой акции ""Мотивация ко 2-й покупке"")","First","30.08.2024 10:15:53","Yes","No","No","Unknown","Sent","","0"</t>
  </si>
  <si>
    <t>66d171a9a34a6a24932fcac5,"an.moska@mail.ru","MassMailing: 66cdf959826639323b28d1c6 (Анонс целевой акции ""Мотивация ко 2-й покупке"")","First","30.08.2024 10:15:53","No","No","No","Unknown","Sent","","0"</t>
  </si>
  <si>
    <t>66d171a96f3ee15da6908003,"lawolga@mail.ru","MassMailing: 66cdf959826639323b28d1c6 (Анонс целевой акции ""Мотивация ко 2-й покупке"")","First","30.08.2024 10:15:53","No","No","No","Unknown","Sent","","0"</t>
  </si>
  <si>
    <t>66d171a9ff6e81cf1091a5e1,"cukanoff@gmail.com","MassMailing: 66cdf959826639323b28d1c6 (Анонс целевой акции ""Мотивация ко 2-й покупке"")","First","30.08.2024 10:15:53","No","No","No","Unknown","Sent","","0"</t>
  </si>
  <si>
    <t>66d171a9432941c423d0be3a,"cbg-ivk@mail.ru","MassMailing: 66cdf959826639323b28d1c6 (Анонс целевой акции ""Мотивация ко 2-й покупке"")","First","30.08.2024 10:15:53","Yes","No","No","Unknown","Sent","","0"</t>
  </si>
  <si>
    <t>66d171a9787b8ffcc6c31dc1,"a_v_chernomurov@mail.ru","MassMailing: 66cdf959826639323b28d1c6 (Анонс целевой акции ""Мотивация ко 2-й покупке"")","First","30.08.2024 10:15:53","No","No","No","Unknown","Sent","","0"</t>
  </si>
  <si>
    <t>66d171a99e7c76a161956238,"mila.truefunova@gmail.com","MassMailing: 66cdf959826639323b28d1c6 (Анонс целевой акции ""Мотивация ко 2-й покупке"")","First","30.08.2024 10:15:53","No","No","No","Unknown","Sent","","0"</t>
  </si>
  <si>
    <t>66d171a9c05c1aa163796554,"1555535@mail.ru","MassMailing: 66cdf959826639323b28d1c6 (Анонс целевой акции ""Мотивация ко 2-й покупке"")","First","30.08.2024 10:15:53","No","No","No","Unknown","Sent","","0"</t>
  </si>
  <si>
    <t>66d171a9da5de3f30a64ab66,"oiyurchenko@mail.ru","MassMailing: 66cdf959826639323b28d1c6 (Анонс целевой акции ""Мотивация ко 2-й покупке"")","First","30.08.2024 10:15:53","No","No","No","Unknown","Sent","","0"</t>
  </si>
  <si>
    <t>66d171a992486bfe5a9cc326,"szhlavik@ya.ru","MassMailing: 66cdf959826639323b28d1c6 (Анонс целевой акции ""Мотивация ко 2-й покупке"")","First","30.08.2024 10:15:53","No","No","No","Unknown","Sent","","0"</t>
  </si>
  <si>
    <t>66d171a9207230b826710597,"serge310763@yandex.ru","MassMailing: 66cdf959826639323b28d1c6 (Анонс целевой акции ""Мотивация ко 2-й покупке"")","First","30.08.2024 10:15:53","No","No","No","Unknown","Sent","","0"</t>
  </si>
  <si>
    <t>66d171a90c3859655514bb20,"alexpostoffice@mail.ru","MassMailing: 66cdf959826639323b28d1c6 (Анонс целевой акции ""Мотивация ко 2-й покупке"")","First","30.08.2024 10:15:53","No","No","No","Unknown","Sent","","0"</t>
  </si>
  <si>
    <t>66d171a998707a6b54c6aaeb,"den736938@yandex.ru","MassMailing: 66cdf959826639323b28d1c6 (Анонс целевой акции ""Мотивация ко 2-й покупке"")","First","30.08.2024 10:15:53","No","No","No","Unknown","Sent","","0"</t>
  </si>
  <si>
    <t>66d171a9b638d9b1a80c92dc,"asurkinaaleksandra0@gmail.com","MassMailing: 66cdf959826639323b28d1c6 (Анонс целевой акции ""Мотивация ко 2-й покупке"")","First","30.08.2024 10:15:53","No","No","No","SoftBounce","Sent","","0"</t>
  </si>
  <si>
    <t>66d171a9e1083dde59dae905,"yuli9997@ya.ru","MassMailing: 66cdf959826639323b28d1c6 (Анонс целевой акции ""Мотивация ко 2-й покупке"")","First","30.08.2024 10:15:53","No","No","No","Unknown","Sent","","0"</t>
  </si>
  <si>
    <t>66d171a98922c46f87341dbd,"nastyagagra@mail.ru","MassMailing: 66cdf959826639323b28d1c6 (Анонс целевой акции ""Мотивация ко 2-й покупке"")","First","30.08.2024 10:15:53","No","No","No","Unknown","Sent","","0"</t>
  </si>
  <si>
    <t>66d171a907652bfc45761b0c,"natali802008@yandex.ru","MassMailing: 66cdf959826639323b28d1c6 (Анонс целевой акции ""Мотивация ко 2-й покупке"")","First","30.08.2024 10:15:53","No","No","No","Unknown","Sent","","0"</t>
  </si>
  <si>
    <t>66d171a9fa1f5db8f465f7c0,"bed76@bk.ru","MassMailing: 66cdf959826639323b28d1c6 (Анонс целевой акции ""Мотивация ко 2-й покупке"")","First","30.08.2024 10:15:53","No","No","No","Unknown","Sent","","0"</t>
  </si>
  <si>
    <t>66d171a96c44129f22219d24,"funnycreature@mail.ru","MassMailing: 66cdf959826639323b28d1c6 (Анонс целевой акции ""Мотивация ко 2-й покупке"")","First","30.08.2024 10:15:53","Yes","No","No","Unknown","Sent","","0"</t>
  </si>
  <si>
    <t>66d171a9be222f407bf82035,"sairus-88@mail.ru","MassMailing: 66cdf959826639323b28d1c6 (Анонс целевой акции ""Мотивация ко 2-й покупке"")","First","30.08.2024 10:15:53","No","No","No","Unknown","Sent","","0"</t>
  </si>
  <si>
    <t>66d171a93d41697167edbbd7,"svet7eu@gmail.com","MassMailing: 66cdf959826639323b28d1c6 (Анонс целевой акции ""Мотивация ко 2-й покупке"")","First","30.08.2024 10:15:53","No","No","No","Unknown","Sent","","0"</t>
  </si>
  <si>
    <t>66d171a9411b3c3207fe8151,"krivosheynn@yandex.ru","MassMailing: 66cdf959826639323b28d1c6 (Анонс целевой акции ""Мотивация ко 2-й покупке"")","First","30.08.2024 10:15:53","No","No","No","Unknown","Sent","","0"</t>
  </si>
  <si>
    <t>66d171a94e20efbe70a03f2c,"boroduliya@yandex.ru","MassMailing: 66cdf959826639323b28d1c6 (Анонс целевой акции ""Мотивация ко 2-й покупке"")","First","30.08.2024 10:15:53","No","No","No","Unknown","Sent","","0"</t>
  </si>
  <si>
    <t>66d171a9852cd7478166a7da,"k.siday@yandex.ru","MassMailing: 66cdf959826639323b28d1c6 (Анонс целевой акции ""Мотивация ко 2-й покупке"")","First","30.08.2024 10:15:53","No","No","No","Unknown","Sent","","0"</t>
  </si>
  <si>
    <t>66d171a9c710f7a6576bd773,"zernova.vika2012@yandex.ru","MassMailing: 66cdf959826639323b28d1c6 (Анонс целевой акции ""Мотивация ко 2-й покупке"")","First","30.08.2024 10:15:53","No","No","No","Unknown","Sent","","0"</t>
  </si>
  <si>
    <t>66d171a9643f5f9775c64c3b,"froska-2011@mail.ru","MassMailing: 66cdf959826639323b28d1c6 (Анонс целевой акции ""Мотивация ко 2-й покупке"")","First","30.08.2024 10:15:53","No","No","No","Unknown","Sent","","0"</t>
  </si>
  <si>
    <t>66d171a96256fcab707de593,"tinkakristinka@yandex.ru","MassMailing: 66cdf959826639323b28d1c6 (Анонс целевой акции ""Мотивация ко 2-й покупке"")","First","30.08.2024 10:15:53","No","No","No","Unknown","Sent","","0"</t>
  </si>
  <si>
    <t>66d171a91a225d956c17d1a9,"ya-daniladan@yandex.ru","MassMailing: 66cdf959826639323b28d1c6 (Анонс целевой акции ""Мотивация ко 2-й покупке"")","First","30.08.2024 10:15:53","No","No","No","Unknown","Sent","","0"</t>
  </si>
  <si>
    <t>66d171a9c63196c1fb82d973,"sunfleur@gmail.com","MassMailing: 66cdf959826639323b28d1c6 (Анонс целевой акции ""Мотивация ко 2-й покупке"")","First","30.08.2024 10:15:53","Yes","No","No","Unknown","Sent","","0"</t>
  </si>
  <si>
    <t>66d171a9a429cd456133a43f,"dramsterdamus@yandex.ru","MassMailing: 66cdf959826639323b28d1c6 (Анонс целевой акции ""Мотивация ко 2-й покупке"")","First","30.08.2024 10:15:53","No","No","No","Unknown","Sent","","0"</t>
  </si>
  <si>
    <t>66d171a9155dc121000cff20,"piyashevan@yandex.ru","MassMailing: 66cdf959826639323b28d1c6 (Анонс целевой акции ""Мотивация ко 2-й покупке"")","First","30.08.2024 10:15:53","No","No","No","Unknown","Sent","","0"</t>
  </si>
  <si>
    <t>66d171a9c05c1aa163796553,"vicanicaa@yandex.ru","MassMailing: 66cdf959826639323b28d1c6 (Анонс целевой акции ""Мотивация ко 2-й покупке"")","First","30.08.2024 10:15:53","No","No","No","Unknown","Sent","","0"</t>
  </si>
  <si>
    <t>66d171a9fe056cb325fd3aeb,"yurmail@gmail.com","MassMailing: 66cdf959826639323b28d1c6 (Анонс целевой акции ""Мотивация ко 2-й покупке"")","First","30.08.2024 10:15:53","No","No","No","Unknown","Sent","","0"</t>
  </si>
  <si>
    <t>66d171a94d641fb17942ac3d,"yakunina1@bk.ru","MassMailing: 66cdf959826639323b28d1c6 (Анонс целевой акции ""Мотивация ко 2-й покупке"")","First","30.08.2024 10:15:53","No","No","No","Unknown","Sent","","0"</t>
  </si>
  <si>
    <t>66d171a94f48370712626cbe,"slavaira@list.ru","MassMailing: 66cdf959826639323b28d1c6 (Анонс целевой акции ""Мотивация ко 2-й покупке"")","First","30.08.2024 10:15:53","No","No","No","Unknown","Sent","","0"</t>
  </si>
  <si>
    <t>66d171a9ec0085600a2a7e06,"ikhlystova@rambler.ru","MassMailing: 66cdf959826639323b28d1c6 (Анонс целевой акции ""Мотивация ко 2-й покупке"")","First","30.08.2024 10:15:53","No","No","No","Unknown","Sent","","0"</t>
  </si>
  <si>
    <t>66d171a92e4aee33707b4165,"fedorcov@yandex.ru","MassMailing: 66cdf959826639323b28d1c6 (Анонс целевой акции ""Мотивация ко 2-й покупке"")","First","30.08.2024 10:15:53","No","No","No","Unknown","Sent","","0"</t>
  </si>
  <si>
    <t>66d171a9ed0a8cef59ea16f0,"alexeyradionov@yandex.ru","MassMailing: 66cdf959826639323b28d1c6 (Анонс целевой акции ""Мотивация ко 2-й покупке"")","First","30.08.2024 10:15:53","No","No","No","Unknown","Sent","","0"</t>
  </si>
  <si>
    <t>66d171a9432941c423d0be39,"egor.16@inbox.ru","MassMailing: 66cdf959826639323b28d1c6 (Анонс целевой акции ""Мотивация ко 2-й покупке"")","First","30.08.2024 10:15:53","No","No","No","Unknown","Sent","","0"</t>
  </si>
  <si>
    <t>66d171a8444fd3cff591a828,"pushan555@mail.ru","MassMailing: 66cdf959826639323b28d1c6 (Анонс целевой акции ""Мотивация ко 2-й покупке"")","First","30.08.2024 10:15:52","No","No","No","Unknown","Sent","","0"</t>
  </si>
  <si>
    <t>66d171a81b4ea749ece15af4,"dsuckova73@gmail.com","MassMailing: 66cdf959826639323b28d1c6 (Анонс целевой акции ""Мотивация ко 2-й покупке"")","First","30.08.2024 10:15:52","No","No","No","Unknown","Sent","","0"</t>
  </si>
  <si>
    <t>66d171a83d41697167edbbd6,"ksysha030904@gmail.com","MassMailing: 66cdf959826639323b28d1c6 (Анонс целевой акции ""Мотивация ко 2-й покупке"")","First","30.08.2024 10:15:52","No","No","No","Unknown","Sent","","0"</t>
  </si>
  <si>
    <t>66d171a8a34a6a24932fcac4,"kikimora23@mail.ru","MassMailing: 66cdf959826639323b28d1c6 (Анонс целевой акции ""Мотивация ко 2-й покупке"")","First","30.08.2024 10:15:52","No","No","No","Unknown","Sent","","0"</t>
  </si>
  <si>
    <t>66d171a8be222f407bf82034,"shifty_2003@mail.ru","MassMailing: 66cdf959826639323b28d1c6 (Анонс целевой акции ""Мотивация ко 2-й покупке"")","First","30.08.2024 10:15:52","No","No","No","Unknown","Sent","","0"</t>
  </si>
  <si>
    <t>66d171a8b638d9b1a80c92db,"covtun.natalia2015@yandex.ru","MassMailing: 66cdf959826639323b28d1c6 (Анонс целевой акции ""Мотивация ко 2-й покупке"")","First","30.08.2024 10:15:52","No","No","No","Unknown","Sent","","0"</t>
  </si>
  <si>
    <t>66d171a8f5550e6a708d619a,"galucinacia@inbox.ru","MassMailing: 66cdf959826639323b28d1c6 (Анонс целевой акции ""Мотивация ко 2-й покупке"")","First","30.08.2024 10:15:52","No","No","No","Unknown","Sent","","0"</t>
  </si>
  <si>
    <t>66d171a8ff6e81cf1091a5e0,"osabrosimova@yandex.ru","MassMailing: 66cdf959826639323b28d1c6 (Анонс целевой акции ""Мотивация ко 2-й покупке"")","First","30.08.2024 10:15:52","No","No","No","Unknown","Sent","","0"</t>
  </si>
  <si>
    <t>66d171a86c44129f22219d23,"an124@yandex.ru","MassMailing: 66cdf959826639323b28d1c6 (Анонс целевой акции ""Мотивация ко 2-й покупке"")","First","30.08.2024 10:15:52","No","No","No","Unknown","Sent","","0"</t>
  </si>
  <si>
    <t>66d171a80c3859655514bb1f,"danil.stepochkin@gmail.com","MassMailing: 66cdf959826639323b28d1c6 (Анонс целевой акции ""Мотивация ко 2-й покупке"")","First","30.08.2024 10:15:52","Yes","No","No","Unknown","Sent","","0"</t>
  </si>
  <si>
    <t>66d171a87f5e1257aa8d78ef,"dominicana1210@mail.ru","MassMailing: 66cdf959826639323b28d1c6 (Анонс целевой акции ""Мотивация ко 2-й покупке"")","First","30.08.2024 10:15:52","No","No","No","Unknown","Sent","","0"</t>
  </si>
  <si>
    <t>66d171a82241a91019a99442,"konyakinkv@gmail.com","MassMailing: 66cdf959826639323b28d1c6 (Анонс целевой акции ""Мотивация ко 2-й покупке"")","First","30.08.2024 10:15:52","No","No","No","Unknown","Sent","","0"</t>
  </si>
  <si>
    <t>66d171a89e7c76a161956237,"shakurmaks@mail.ru","MassMailing: 66cdf959826639323b28d1c6 (Анонс целевой акции ""Мотивация ко 2-й покупке"")","First","30.08.2024 10:15:52","No","No","No","Unknown","Sent","","0"</t>
  </si>
  <si>
    <t>66d171a81a225d956c17d1a8,"lana-ponina@mail.ru","MassMailing: 66cdf959826639323b28d1c6 (Анонс целевой акции ""Мотивация ко 2-й покупке"")","First","30.08.2024 10:15:52","No","No","No","Unknown","Sent","","0"</t>
  </si>
  <si>
    <t>66d171a86256fcab707de592,"maksim.starshinin@gmail.com","MassMailing: 66cdf959826639323b28d1c6 (Анонс целевой акции ""Мотивация ко 2-й покупке"")","First","30.08.2024 10:15:52","No","No","No","Unknown","Sent","","0"</t>
  </si>
  <si>
    <t>66d171a8787b8ffcc6c31dc0,"omy2003@mail.ru","MassMailing: 66cdf959826639323b28d1c6 (Анонс целевой акции ""Мотивация ко 2-й покупке"")","First","30.08.2024 10:15:52","No","No","No","Unknown","Sent","","0"</t>
  </si>
  <si>
    <t>66d171a8a429cd456133a43e,"89282963790@mail.ru","MassMailing: 66cdf959826639323b28d1c6 (Анонс целевой акции ""Мотивация ко 2-й покупке"")","First","30.08.2024 10:15:52","No","No","No","Unknown","Sent","","0"</t>
  </si>
  <si>
    <t>66d171a8fa1f5db8f465f7bf,"manokhina.polya@yandex.ru","MassMailing: 66cdf959826639323b28d1c6 (Анонс целевой акции ""Мотивация ко 2-й покупке"")","First","30.08.2024 10:15:52","No","No","No","Unknown","Sent","","0"</t>
  </si>
  <si>
    <t>66d171a8ed0a8cef59ea16ef,"kate.miranna@gmail.com","MassMailing: 66cdf959826639323b28d1c6 (Анонс целевой акции ""Мотивация ко 2-й покупке"")","First","30.08.2024 10:15:52","Yes","No","No","Unknown","Sent","","0"</t>
  </si>
  <si>
    <t>66d171a8345a4beb1d0fa77f,"milavru2003@gmail.com","MassMailing: 66cdf959826639323b28d1c6 (Анонс целевой акции ""Мотивация ко 2-й покупке"")","First","30.08.2024 10:15:52","Yes","No","No","Unknown","Sent","","0"</t>
  </si>
  <si>
    <t>66d171a807652bfc45761b0b,"juli97sibir@gmail.com","MassMailing: 66cdf959826639323b28d1c6 (Анонс целевой акции ""Мотивация ко 2-й покупке"")","First","30.08.2024 10:15:52","Yes","No","No","Unknown","Sent","","0"</t>
  </si>
  <si>
    <t>66d171a8d849fc5467276604,"suodes@gmail.com","MassMailing: 66cdf959826639323b28d1c6 (Анонс целевой акции ""Мотивация ко 2-й покупке"")","First","30.08.2024 10:15:52","No","No","No","Unknown","Sent","","0"</t>
  </si>
  <si>
    <t>66d171a8852cd7478166a7d9,"wazzzup@mail.ru","MassMailing: 66cdf959826639323b28d1c6 (Анонс целевой акции ""Мотивация ко 2-й покупке"")","First","30.08.2024 10:15:52","No","No","No","Unknown","Sent","","0"</t>
  </si>
  <si>
    <t>66d171a88922c46f87341dbc,"max1mump@rambler.ru","MassMailing: 66cdf959826639323b28d1c6 (Анонс целевой акции ""Мотивация ко 2-й покупке"")","First","30.08.2024 10:15:52","No","No","No","Unknown","Sent","","0"</t>
  </si>
  <si>
    <t>66d171a8a10a2f6ffa721def,"gre-galina1@yandex.ru","MassMailing: 66cdf959826639323b28d1c6 (Анонс целевой акции ""Мотивация ко 2-й покупке"")","First","30.08.2024 10:15:52","No","No","No","Unknown","Sent","","0"</t>
  </si>
  <si>
    <t>66d171a877139c469cdea000,"oda-nobuna@yandex.ru","MassMailing: 66cdf959826639323b28d1c6 (Анонс целевой акции ""Мотивация ко 2-й покупке"")","First","30.08.2024 10:15:52","No","No","No","Unknown","Sent","","0"</t>
  </si>
  <si>
    <t>66d171a82c4245045c9e3c60,"olgakirillova@inbox.ru","MassMailing: 66cdf959826639323b28d1c6 (Анонс целевой акции ""Мотивация ко 2-й покупке"")","First","30.08.2024 10:15:52","Yes","No","No","Unknown","Sent","","0"</t>
  </si>
  <si>
    <t>66d171a8734c0a79dd452abc,"annadonnik@gmail.com","MassMailing: 66cdf959826639323b28d1c6 (Анонс целевой акции ""Мотивация ко 2-й покупке"")","First","30.08.2024 10:15:52","No","No","No","Unknown","Sent","","0"</t>
  </si>
  <si>
    <t>66d171a85b006e4e4a452754,"silifael@gmail.com","MassMailing: 66cdf959826639323b28d1c6 (Анонс целевой акции ""Мотивация ко 2-й покупке"")","First","30.08.2024 10:15:52","No","No","No","Unknown","Sent","","0"</t>
  </si>
  <si>
    <t>66d171a8ec0085600a2a7e05,"iiitopor2006@yandex.ru","MassMailing: 66cdf959826639323b28d1c6 (Анонс целевой акции ""Мотивация ко 2-й покупке"")","First","30.08.2024 10:15:52","No","No","No","Unknown","Sent","","0"</t>
  </si>
  <si>
    <t>66d171a898707a6b54c6aaea,"dashkachka@bk.ru","MassMailing: 66cdf959826639323b28d1c6 (Анонс целевой акции ""Мотивация ко 2-й покупке"")","First","30.08.2024 10:15:52","No","No","No","Unknown","Sent","","0"</t>
  </si>
  <si>
    <t>66d171a8da5de3f30a64ab65,"irazhuravleva2603@mail.ru","MassMailing: 66cdf959826639323b28d1c6 (Анонс целевой акции ""Мотивация ко 2-й покупке"")","First","30.08.2024 10:15:52","No","No","No","Unknown","Sent","","0"</t>
  </si>
  <si>
    <t>66d171a8411b3c3207fe8150,"yulia.alekseeva@mail.ru","MassMailing: 66cdf959826639323b28d1c6 (Анонс целевой акции ""Мотивация ко 2-й покупке"")","First","30.08.2024 10:15:52","No","No","No","Unknown","Sent","","0"</t>
  </si>
  <si>
    <t>66d171a89d71d77cfad4a4a3,"tanechka170@rambler.ru","MassMailing: 66cdf959826639323b28d1c6 (Анонс целевой акции ""Мотивация ко 2-й покупке"")","First","30.08.2024 10:15:52","No","No","No","Unknown","Sent","","0"</t>
  </si>
  <si>
    <t>66d171a82914980ac44aad10,"marmotte@mail.ru","MassMailing: 66cdf959826639323b28d1c6 (Анонс целевой акции ""Мотивация ко 2-й покупке"")","First","30.08.2024 10:15:52","No","No","No","Unknown","Sent","","0"</t>
  </si>
  <si>
    <t>66d171a843113ced709c4b49,"arrivos1987@mail.ru","MassMailing: 66cdf959826639323b28d1c6 (Анонс целевой акции ""Мотивация ко 2-й покупке"")","First","30.08.2024 10:15:52","No","No","No","Unknown","Sent","","0"</t>
  </si>
  <si>
    <t>66d171a8e1083dde59dae904,"alkeeva_anzhelika@mail.ru","MassMailing: 66cdf959826639323b28d1c6 (Анонс целевой акции ""Мотивация ко 2-й покупке"")","First","30.08.2024 10:15:52","No","No","No","Unknown","Sent","","0"</t>
  </si>
  <si>
    <t>66d171a8155dc121000cff1f,"maria.kochergina93@gmail.com","MassMailing: 66cdf959826639323b28d1c6 (Анонс целевой акции ""Мотивация ко 2-й покупке"")","First","30.08.2024 10:15:52","No","No","No","Unknown","Sent","","0"</t>
  </si>
  <si>
    <t>66d171a81b4ea749ece15af3,"kramarchuke@mail.ru","MassMailing: 66cdf959826639323b28d1c6 (Анонс целевой акции ""Мотивация ко 2-й покупке"")","First","30.08.2024 10:15:52","No","No","No","Unknown","Sent","","0"</t>
  </si>
  <si>
    <t>66d171a83d41697167edbbd5,"belov87en@gmail.com","MassMailing: 66cdf959826639323b28d1c6 (Анонс целевой акции ""Мотивация ко 2-й покупке"")","First","30.08.2024 10:15:52","No","No","No","Unknown","Sent","","0"</t>
  </si>
  <si>
    <t>66d171a80c3859655514bb1e,"alen-sitnik@yandex.ru","MassMailing: 66cdf959826639323b28d1c6 (Анонс целевой акции ""Мотивация ко 2-й покупке"")","First","30.08.2024 10:15:52","No","No","No","Unknown","Sent","","0"</t>
  </si>
  <si>
    <t>66d171a84d641fb17942ac3c,"12345671981@mail.ru","MassMailing: 66cdf959826639323b28d1c6 (Анонс целевой акции ""Мотивация ко 2-й покупке"")","First","30.08.2024 10:15:52","No","No","No","Unknown","Sent","","0"</t>
  </si>
  <si>
    <t>66d171a8207230b826710596,"gluhovamn@rspp.ru","MassMailing: 66cdf959826639323b28d1c6 (Анонс целевой акции ""Мотивация ко 2-й покупке"")","First","30.08.2024 10:15:52","No","No","No","Unknown","Sent","","0"</t>
  </si>
  <si>
    <t>66d171a8432941c423d0be38,"mrs.fee4ka@mail.ru","MassMailing: 66cdf959826639323b28d1c6 (Анонс целевой акции ""Мотивация ко 2-й покупке"")","First","30.08.2024 10:15:52","No","No","No","Unknown","Sent","","0"</t>
  </si>
  <si>
    <t>66d171a87e7c213cdca173d4,"irinash1410@gmail.com","MassMailing: 66cdf959826639323b28d1c6 (Анонс целевой акции ""Мотивация ко 2-й покупке"")","First","30.08.2024 10:15:52","Yes","No","No","Unknown","Sent","","0"</t>
  </si>
  <si>
    <t>66d171a87f5e1257aa8d78ee,"maliwkos@yandex.ru","MassMailing: 66cdf959826639323b28d1c6 (Анонс целевой акции ""Мотивация ко 2-й покупке"")","First","30.08.2024 10:15:52","No","No","No","Unknown","Sent","","0"</t>
  </si>
  <si>
    <t>66d171a8fe056cb325fd3aea,"1986mole@gmail.com","MassMailing: 66cdf959826639323b28d1c6 (Анонс целевой акции ""Мотивация ко 2-й покупке"")","First","30.08.2024 10:15:52","No","No","No","Unknown","Sent","","0"</t>
  </si>
  <si>
    <t>66d171a86c44129f22219d22,"lmedvetskaya@yandex.ru","MassMailing: 66cdf959826639323b28d1c6 (Анонс целевой акции ""Мотивация ко 2-й покупке"")","First","30.08.2024 10:15:52","No","No","No","Unknown","Sent","","0"</t>
  </si>
  <si>
    <t>66d171a8444fd3cff591a827,"teoteo@mail.ru","MassMailing: 66cdf959826639323b28d1c6 (Анонс целевой акции ""Мотивация ко 2-й покупке"")","First","30.08.2024 10:15:52","No","No","No","Unknown","Sent","","0"</t>
  </si>
  <si>
    <t>66d171a8252d1207d5908083,"k.zagir@hotmail.com","MassMailing: 66cdf959826639323b28d1c6 (Анонс целевой акции ""Мотивация ко 2-й покупке"")","First","30.08.2024 10:15:52","Yes","No","No","Unknown","Sent","","0"</t>
  </si>
  <si>
    <t>66d171a82e4aee33707b4164,"v.parfenova0508@gmail.com","MassMailing: 66cdf959826639323b28d1c6 (Анонс целевой акции ""Мотивация ко 2-й покупке"")","First","30.08.2024 10:15:52","No","No","No","SoftBounce","Sent","","0"</t>
  </si>
  <si>
    <t>66d171a8be222f407bf82033,"m.uspenskiy@gmail.com","MassMailing: 66cdf959826639323b28d1c6 (Анонс целевой акции ""Мотивация ко 2-й покупке"")","First","30.08.2024 10:15:52","No","No","No","Unknown","Sent","","0"</t>
  </si>
  <si>
    <t>66d171a8041a924fbbbe3e22,"vika_rvv88@mail.ru","MassMailing: 66cdf959826639323b28d1c6 (Анонс целевой акции ""Мотивация ко 2-й покупке"")","First","30.08.2024 10:15:52","No","No","No","Unknown","Sent","","0"</t>
  </si>
  <si>
    <t>66d171a86f3ee15da6908002,"spirit.zlob@yandex.ru","MassMailing: 66cdf959826639323b28d1c6 (Анонс целевой акции ""Мотивация ко 2-й покупке"")","First","30.08.2024 10:15:52","No","No","No","Unknown","Sent","","0"</t>
  </si>
  <si>
    <t>66d171a8e638ebbbc4d0be95,"ariamaple15@gmail.com","MassMailing: 66cdf959826639323b28d1c6 (Анонс целевой акции ""Мотивация ко 2-й покупке"")","First","30.08.2024 10:15:52","Yes","No","No","Unknown","Sent","","0"</t>
  </si>
  <si>
    <t>66d171a82241a91019a99441,"aksenovaalla1@gmail.com","MassMailing: 66cdf959826639323b28d1c6 (Анонс целевой акции ""Мотивация ко 2-й покупке"")","First","30.08.2024 10:15:52","No","No","No","Unknown","Sent","","0"</t>
  </si>
  <si>
    <t>66d171a807652bfc45761b0a,"gudok9186@mail.ru","MassMailing: 66cdf959826639323b28d1c6 (Анонс целевой акции ""Мотивация ко 2-й покупке"")","First","30.08.2024 10:15:52","No","No","No","Unknown","Sent","","0"</t>
  </si>
  <si>
    <t>66d171a88922c46f87341dbb,"pilyichev@gmail.com","MassMailing: 66cdf959826639323b28d1c6 (Анонс целевой акции ""Мотивация ко 2-й покупке"")","First","30.08.2024 10:15:52","No","No","No","Unknown","Sent","","0"</t>
  </si>
  <si>
    <t>66d171a8a34a6a24932fcac3,"zhuplatova_e@mail.ru","MassMailing: 66cdf959826639323b28d1c6 (Анонс целевой акции ""Мотивация ко 2-й покупке"")","First","30.08.2024 10:15:52","No","No","No","Unknown","Sent","","0"</t>
  </si>
  <si>
    <t>66d171a8d5150d24cc44b32b,"snezhanahlybova@yandex.ru","MassMailing: 66cdf959826639323b28d1c6 (Анонс целевой акции ""Мотивация ко 2-й покупке"")","First","30.08.2024 10:15:52","No","No","No","Unknown","Sent","","0"</t>
  </si>
  <si>
    <t>66d171a8e1083dde59dae903,"whatthefox17@mail.ru","MassMailing: 66cdf959826639323b28d1c6 (Анонс целевой акции ""Мотивация ко 2-й покупке"")","First","30.08.2024 10:15:52","No","No","No","Unknown","Sent","","0"</t>
  </si>
  <si>
    <t>66d171a8ec0085600a2a7e04,"leniza39@yandex.ru","MassMailing: 66cdf959826639323b28d1c6 (Анонс целевой акции ""Мотивация ко 2-й покупке"")","First","30.08.2024 10:15:52","No","No","No","Unknown","Sent","","0"</t>
  </si>
  <si>
    <t>66d171a82c4245045c9e3c5f,"alex_vanya98@mail.ru","MassMailing: 66cdf959826639323b28d1c6 (Анонс целевой акции ""Мотивация ко 2-й покупке"")","First","30.08.2024 10:15:52","No","No","No","Unknown","Sent","","0"</t>
  </si>
  <si>
    <t>66d171a8411b3c3207fe814f,"brodskiy_as@mail.ru","MassMailing: 66cdf959826639323b28d1c6 (Анонс целевой акции ""Мотивация ко 2-й покупке"")","First","30.08.2024 10:15:52","No","No","No","Unknown","Sent","","0"</t>
  </si>
  <si>
    <t>66d171a8d849fc5467276603,"skygarbage@mail.ru","MassMailing: 66cdf959826639323b28d1c6 (Анонс целевой акции ""Мотивация ко 2-й покупке"")","First","30.08.2024 10:15:52","No","No","No","Unknown","Sent","","0"</t>
  </si>
  <si>
    <t>66d171a8c05c1aa163796551,"kis2013@gmail.com","MassMailing: 66cdf959826639323b28d1c6 (Анонс целевой акции ""Мотивация ко 2-й покупке"")","First","30.08.2024 10:15:52","No","No","No","Unknown","Sent","","0"</t>
  </si>
  <si>
    <t>66d171a877139c469cde9fff,"yulia5551@mail.ru","MassMailing: 66cdf959826639323b28d1c6 (Анонс целевой акции ""Мотивация ко 2-й покупке"")","First","30.08.2024 10:15:52","No","No","No","Unknown","Sent","","0"</t>
  </si>
  <si>
    <t>66d171a81a225d956c17d1a7,"alexmsk131@gmail.com","MassMailing: 66cdf959826639323b28d1c6 (Анонс целевой акции ""Мотивация ко 2-й покупке"")","First","30.08.2024 10:15:52","No","No","No","Unknown","Sent","","0"</t>
  </si>
  <si>
    <t>66d171a8643f5f9775c64c3a,"star0ste@mail.ru","MassMailing: 66cdf959826639323b28d1c6 (Анонс целевой акции ""Мотивация ко 2-й покупке"")","First","30.08.2024 10:15:52","No","No","No","Unknown","Sent","","0"</t>
  </si>
  <si>
    <t>66d171a892486bfe5a9cc325,"fchsl@ya.ru","MassMailing: 66cdf959826639323b28d1c6 (Анонс целевой акции ""Мотивация ко 2-й покупке"")","First","30.08.2024 10:15:52","No","No","No","Unknown","Sent","","0"</t>
  </si>
  <si>
    <t>66d171a8155dc121000cff1e,"kri100496@yandex.ru","MassMailing: 66cdf959826639323b28d1c6 (Анонс целевой акции ""Мотивация ко 2-й покупке"")","First","30.08.2024 10:15:52","No","No","No","Unknown","Sent","","0"</t>
  </si>
  <si>
    <t>66d171a8fa1f5db8f465f7be,"tikabyyy@mail.ru","MassMailing: 66cdf959826639323b28d1c6 (Анонс целевой акции ""Мотивация ко 2-й покупке"")","First","30.08.2024 10:15:52","No","No","No","Unknown","Sent","","0"</t>
  </si>
  <si>
    <t>66d171a8734c0a79dd452abb,"danil-smetanev@yandex.ru","MassMailing: 66cdf959826639323b28d1c6 (Анонс целевой акции ""Мотивация ко 2-й покупке"")","First","30.08.2024 10:15:52","No","No","No","Unknown","Sent","","0"</t>
  </si>
  <si>
    <t>66d171a85b006e4e4a452753,"jul-verb@rambler.ru","MassMailing: 66cdf959826639323b28d1c6 (Анонс целевой акции ""Мотивация ко 2-й покупке"")","First","30.08.2024 10:15:52","No","No","No","Unknown","Sent","","0"</t>
  </si>
  <si>
    <t>66d171a8cd1f90c7bf59c9f3,"abokatyuk@yandex.ru","MassMailing: 66cdf959826639323b28d1c6 (Анонс целевой акции ""Мотивация ко 2-й покупке"")","First","30.08.2024 10:15:52","No","No","No","Unknown","Sent","","0"</t>
  </si>
  <si>
    <t>66d171a8c63196c1fb82d972,"katerina1301@yandex.ru","MassMailing: 66cdf959826639323b28d1c6 (Анонс целевой акции ""Мотивация ко 2-й покупке"")","First","30.08.2024 10:15:52","No","No","No","Unknown","Sent","","0"</t>
  </si>
  <si>
    <t>66d171a8345a4beb1d0fa77e,"m.gresyk@gmail.com","MassMailing: 66cdf959826639323b28d1c6 (Анонс целевой акции ""Мотивация ко 2-й покупке"")","First","30.08.2024 10:15:52","No","No","No","Unknown","Sent","","0"</t>
  </si>
  <si>
    <t>66d171a898707a6b54c6aae9,"yalohmatko@ya.ru","MassMailing: 66cdf959826639323b28d1c6 (Анонс целевой акции ""Мотивация ко 2-й покупке"")","First","30.08.2024 10:15:52","No","No","No","Unknown","Sent","","0"</t>
  </si>
  <si>
    <t>66d171a8ed0a8cef59ea16ee,"dashunya301@yandex.ru","MassMailing: 66cdf959826639323b28d1c6 (Анонс целевой акции ""Мотивация ко 2-й покупке"")","First","30.08.2024 10:15:52","No","No","No","Unknown","Sent","","0"</t>
  </si>
  <si>
    <t>66d171a83170a093c5922117,"tat27971@yandex.ru","MassMailing: 66cdf959826639323b28d1c6 (Анонс целевой акции ""Мотивация ко 2-й покупке"")","First","30.08.2024 10:15:52","No","No","No","Unknown","Sent","","0"</t>
  </si>
  <si>
    <t>66d171a8852cd7478166a7d8,"hayk0990@mail.ru","MassMailing: 66cdf959826639323b28d1c6 (Анонс целевой акции ""Мотивация ко 2-й покупке"")","First","30.08.2024 10:15:52","No","No","No","Unknown","Sent","","0"</t>
  </si>
  <si>
    <t>66d171a8a10a2f6ffa721dee,"anna.gorbunova.97@mail.ru","MassMailing: 66cdf959826639323b28d1c6 (Анонс целевой акции ""Мотивация ко 2-й покупке"")","First","30.08.2024 10:15:52","No","No","No","Unknown","Sent","","0"</t>
  </si>
  <si>
    <t>66d171a8444fd3cff591a826,"danya090602@mail.ru","MassMailing: 66cdf959826639323b28d1c6 (Анонс целевой акции ""Мотивация ко 2-й покупке"")","First","30.08.2024 10:15:52","No","No","No","Unknown","Sent","","0"</t>
  </si>
  <si>
    <t>66d171a8432941c423d0be37,"zsh1998@mail.ru","MassMailing: 66cdf959826639323b28d1c6 (Анонс целевой акции ""Мотивация ко 2-й покупке"")","First","30.08.2024 10:15:52","No","No","No","Unknown","Sent","","0"</t>
  </si>
  <si>
    <t>66d171a8a429cd456133a43d,"totadsl@yandex.ru","MassMailing: 66cdf959826639323b28d1c6 (Анонс целевой акции ""Мотивация ко 2-й покупке"")","First","30.08.2024 10:15:52","No","No","No","Unknown","Sent","","0"</t>
  </si>
  <si>
    <t>66d171a84f48370712626cbd,"ldk5@mail.ru","MassMailing: 66cdf959826639323b28d1c6 (Анонс целевой акции ""Мотивация ко 2-й покупке"")","First","30.08.2024 10:15:52","No","No","No","Unknown","Sent","","0"</t>
  </si>
  <si>
    <t>66d171a82241a91019a99440,"ellerberg-sl@mail.ru","MassMailing: 66cdf959826639323b28d1c6 (Анонс целевой акции ""Мотивация ко 2-й покупке"")","First","30.08.2024 10:15:52","No","No","No","Unknown","Sent","","0"</t>
  </si>
  <si>
    <t>66d171a8411b3c3207fe814e,"skavrol@mail.ru","MassMailing: 66cdf959826639323b28d1c6 (Анонс целевой акции ""Мотивация ко 2-й покупке"")","First","30.08.2024 10:15:52","No","No","No","Unknown","Sent","","0"</t>
  </si>
  <si>
    <t>66d171a89d71d77cfad4a4a2,"mustang0089@mail.ru","MassMailing: 66cdf959826639323b28d1c6 (Анонс целевой акции ""Мотивация ко 2-й покупке"")","First","30.08.2024 10:15:52","No","No","No","Unknown","Sent","","0"</t>
  </si>
  <si>
    <t>66d171a8a34a6a24932fcac2,"lovc-tatyana@yandex.ru","MassMailing: 66cdf959826639323b28d1c6 (Анонс целевой акции ""Мотивация ко 2-й покупке"")","First","30.08.2024 10:15:52","No","No","No","Unknown","Sent","","0"</t>
  </si>
  <si>
    <t>66d171a80c3859655514bb1d,"marik420@mail.ru","MassMailing: 66cdf959826639323b28d1c6 (Анонс целевой акции ""Мотивация ко 2-й покупке"")","First","30.08.2024 10:15:52","No","No","No","Unknown","Sent","","0"</t>
  </si>
  <si>
    <t>66d171a81b4ea749ece15af2,"olenka1502@gmail.com","MassMailing: 66cdf959826639323b28d1c6 (Анонс целевой акции ""Мотивация ко 2-й покупке"")","First","30.08.2024 10:15:52","No","No","No","Unknown","Sent","","0"</t>
  </si>
  <si>
    <t>66d171a807652bfc45761b09,"petergof1991@mail.ru","MassMailing: 66cdf959826639323b28d1c6 (Анонс целевой акции ""Мотивация ко 2-й покупке"")","First","30.08.2024 10:15:52","No","No","No","Unknown","Sent","","0"</t>
  </si>
  <si>
    <t>66d171a8da5de3f30a64ab64,"mkvm@yandex.ru","MassMailing: 66cdf959826639323b28d1c6 (Анонс целевой акции ""Мотивация ко 2-й покупке"")","First","30.08.2024 10:15:52","No","No","No","Unknown","Sent","","0"</t>
  </si>
  <si>
    <t>66d171a8ec0085600a2a7e03,"kotyaratrucker@yandex.ru","MassMailing: 66cdf959826639323b28d1c6 (Анонс целевой акции ""Мотивация ко 2-й покупке"")","First","30.08.2024 10:15:52","No","No","No","Unknown","Sent","","0"</t>
  </si>
  <si>
    <t>66d171a8c63196c1fb82d971,"pahno.e@mail.ru","MassMailing: 66cdf959826639323b28d1c6 (Анонс целевой акции ""Мотивация ко 2-й покупке"")","First","30.08.2024 10:15:52","Yes","No","No","Unknown","Sent","","0"</t>
  </si>
  <si>
    <t>66d171a8207230b826710595,"elf772008@yandex.ru","MassMailing: 66cdf959826639323b28d1c6 (Анонс целевой акции ""Мотивация ко 2-й покупке"")","First","30.08.2024 10:15:52","No","No","No","Unknown","Sent","","0"</t>
  </si>
  <si>
    <t>66d171a8787b8ffcc6c31dbf,"gromilo4ka@inbox.ru","MassMailing: 66cdf959826639323b28d1c6 (Анонс целевой акции ""Мотивация ко 2-й покупке"")","First","30.08.2024 10:15:52","No","No","No","Unknown","Sent","","0"</t>
  </si>
  <si>
    <t>66d171a84e20efbe70a03f2b,"a.kuznetsov78@mail.ru","MassMailing: 66cdf959826639323b28d1c6 (Анонс целевой акции ""Мотивация ко 2-й покупке"")","First","30.08.2024 10:15:52","No","No","No","Unknown","Sent","","0"</t>
  </si>
  <si>
    <t>66d171a8d5150d24cc44b32a,"nptk-rus@mail.ru","MassMailing: 66cdf959826639323b28d1c6 (Анонс целевой акции ""Мотивация ко 2-й покупке"")","First","30.08.2024 10:15:52","No","No","No","Unknown","Sent","","0"</t>
  </si>
  <si>
    <t>66d171a86256fcab707de591,"cemfos@yandex.ru","MassMailing: 66cdf959826639323b28d1c6 (Анонс целевой акции ""Мотивация ко 2-й покупке"")","First","30.08.2024 10:15:52","No","No","No","Unknown","Sent","","0"</t>
  </si>
  <si>
    <t>66d171a843113ced709c4b48,"angelin4ik90@yandex.ru","MassMailing: 66cdf959826639323b28d1c6 (Анонс целевой акции ""Мотивация ко 2-й покупке"")","First","30.08.2024 10:15:52","No","No","No","Unknown","Sent","","0"</t>
  </si>
  <si>
    <t>66d171a8a429cd456133a43c,"supernata68@yandex.ru","MassMailing: 66cdf959826639323b28d1c6 (Анонс целевой акции ""Мотивация ко 2-й покупке"")","First","30.08.2024 10:15:52","No","No","No","Unknown","Sent","","0"</t>
  </si>
  <si>
    <t>66d171a8444fd3cff591a825,"pgd.katy@gmail.com","MassMailing: 66cdf959826639323b28d1c6 (Анонс целевой акции ""Мотивация ко 2-й покупке"")","First","30.08.2024 10:15:52","Yes","No","No","Unknown","Sent","","0"</t>
  </si>
  <si>
    <t>66d171a87f5e1257aa8d78ed,"sirina507@yandex.ru","MassMailing: 66cdf959826639323b28d1c6 (Анонс целевой акции ""Мотивация ко 2-й покупке"")","First","30.08.2024 10:15:52","No","No","No","Unknown","Sent","","0"</t>
  </si>
  <si>
    <t>66d171a8a10a2f6ffa721ded,"pushkarnyy2015@yandex.ru","MassMailing: 66cdf959826639323b28d1c6 (Анонс целевой акции ""Мотивация ко 2-й покупке"")","First","30.08.2024 10:15:52","No","No","No","Unknown","Sent","","0"</t>
  </si>
  <si>
    <t>66d171a8a34a6a24932fcac1,"smart_cloud@mail.ru","MassMailing: 66cdf959826639323b28d1c6 (Анонс целевой акции ""Мотивация ко 2-й покупке"")","First","30.08.2024 10:15:52","No","No","No","Unknown","Sent","","0"</t>
  </si>
  <si>
    <t>66d171a8252d1207d5908082,"secondzzip@gmail.com","MassMailing: 66cdf959826639323b28d1c6 (Анонс целевой акции ""Мотивация ко 2-й покупке"")","First","30.08.2024 10:15:52","No","No","No","Unknown","Sent","","0"</t>
  </si>
  <si>
    <t>66d171a898707a6b54c6aae8,"1074937@mail.ru","MassMailing: 66cdf959826639323b28d1c6 (Анонс целевой акции ""Мотивация ко 2-й покупке"")","First","30.08.2024 10:15:52","No","No","No","Unknown","Sent","","0"</t>
  </si>
  <si>
    <t>66d171a8ec0085600a2a7e02,"di.chetverik05@gmail.com","MassMailing: 66cdf959826639323b28d1c6 (Анонс целевой акции ""Мотивация ко 2-й покупке"")","First","30.08.2024 10:15:52","No","No","No","Unknown","Sent","","0"</t>
  </si>
  <si>
    <t>66d171a82914980ac44aad0f,"propery@mail.ru","MassMailing: 66cdf959826639323b28d1c6 (Анонс целевой акции ""Мотивация ко 2-й покупке"")","First","30.08.2024 10:15:52","No","No","No","Unknown","Sent","","0"</t>
  </si>
  <si>
    <t>66d171a87e7c213cdca173d3,"daria.kuleshova@gmail.com","MassMailing: 66cdf959826639323b28d1c6 (Анонс целевой акции ""Мотивация ко 2-й покупке"")","First","30.08.2024 10:15:52","No","No","No","Unknown","Sent","","0"</t>
  </si>
  <si>
    <t>66d171a8e638ebbbc4d0be94,"mamedovtg@rambler.ru","MassMailing: 66cdf959826639323b28d1c6 (Анонс целевой акции ""Мотивация ко 2-й покупке"")","First","30.08.2024 10:15:52","No","No","No","Unknown","Sent","","0"</t>
  </si>
  <si>
    <t>66d171a86f3ee15da6908001,"shevchenko-elen@yandex.ru","MassMailing: 66cdf959826639323b28d1c6 (Анонс целевой акции ""Мотивация ко 2-й покупке"")","First","30.08.2024 10:15:52","No","No","No","Unknown","Sent","","0"</t>
  </si>
  <si>
    <t>66d171a8041a924fbbbe3e21,"9859260088@mail.ru","MassMailing: 66cdf959826639323b28d1c6 (Анонс целевой акции ""Мотивация ко 2-й покупке"")","First","30.08.2024 10:15:52","No","No","No","Unknown","Sent","","0"</t>
  </si>
  <si>
    <t>66d171a8ff6e81cf1091a5df,"vadimilinykh@gmail.com","MassMailing: 66cdf959826639323b28d1c6 (Анонс целевой акции ""Мотивация ко 2-й покупке"")","First","30.08.2024 10:15:52","Yes","No","No","Unknown","Sent","","0"</t>
  </si>
  <si>
    <t>66d171a8643f5f9775c64c39,"avg1977@yandex.ru","MassMailing: 66cdf959826639323b28d1c6 (Анонс целевой акции ""Мотивация ко 2-й покупке"")","First","30.08.2024 10:15:52","Yes","No","No","Unknown","Sent","","0"</t>
  </si>
  <si>
    <t>66d171a8155dc121000cff1d,"renata1109@yandex.ru","MassMailing: 66cdf959826639323b28d1c6 (Анонс целевой акции ""Мотивация ко 2-й покупке"")","First","30.08.2024 10:15:52","No","No","No","Unknown","Sent","","0"</t>
  </si>
  <si>
    <t>66d171a89d71d77cfad4a4a1,"bagu@bk.ru","MassMailing: 66cdf959826639323b28d1c6 (Анонс целевой акции ""Мотивация ко 2-й покупке"")","First","30.08.2024 10:15:52","No","No","No","Unknown","Sent","","0"</t>
  </si>
  <si>
    <t>66d171a8fa1f5db8f465f7bd,"minimiss.orlova@yandex.ru","MassMailing: 66cdf959826639323b28d1c6 (Анонс целевой акции ""Мотивация ко 2-й покупке"")","First","30.08.2024 10:15:52","No","No","No","Unknown","Sent","","0"</t>
  </si>
  <si>
    <t>66d171a82e4aee33707b4163,"edelka31@gmail.com","MassMailing: 66cdf959826639323b28d1c6 (Анонс целевой акции ""Мотивация ко 2-й покупке"")","First","30.08.2024 10:15:52","No","No","No","Unknown","Sent","","0"</t>
  </si>
  <si>
    <t>66d171a85b006e4e4a452752,"shatilova.kristina@gmail.com","MassMailing: 66cdf959826639323b28d1c6 (Анонс целевой акции ""Мотивация ко 2-й покупке"")","First","30.08.2024 10:15:52","Yes","No","No","Unknown","Sent","","0"</t>
  </si>
  <si>
    <t>66d171a8b638d9b1a80c92da,"vikalin@bk.ru","MassMailing: 66cdf959826639323b28d1c6 (Анонс целевой акции ""Мотивация ко 2-й покупке"")","First","30.08.2024 10:15:52","No","No","No","Unknown","Sent","","0"</t>
  </si>
  <si>
    <t>66d171a8ed0a8cef59ea16ed,"tim.fattakhov@gmail.com","MassMailing: 66cdf959826639323b28d1c6 (Анонс целевой акции ""Мотивация ко 2-й покупке"")","First","30.08.2024 10:15:52","No","No","No","Unknown","Sent","","0"</t>
  </si>
  <si>
    <t>66d171a8c05c1aa163796550,"milimany@yandex.ru","MassMailing: 66cdf959826639323b28d1c6 (Анонс целевой акции ""Мотивация ко 2-й покупке"")","First","30.08.2024 10:15:52","No","No","No","Unknown","Sent","","0"</t>
  </si>
  <si>
    <t>66d171a82241a91019a9943f,"kirill.sprygin1992@gmail.com","MassMailing: 66cdf959826639323b28d1c6 (Анонс целевой акции ""Мотивация ко 2-й покупке"")","First","30.08.2024 10:15:52","No","No","No","Unknown","Sent","","0"</t>
  </si>
  <si>
    <t>66d171a8e1083dde59dae902,"gera.tarasov@mail.ru","MassMailing: 66cdf959826639323b28d1c6 (Анонс целевой акции ""Мотивация ко 2-й покупке"")","First","30.08.2024 10:15:52","No","No","No","Unknown","Sent","","0"</t>
  </si>
  <si>
    <t>66d171a8734c0a79dd452aba,"jiamuhatara@gmail.com","MassMailing: 66cdf959826639323b28d1c6 (Анонс целевой акции ""Мотивация ко 2-й покупке"")","First","30.08.2024 10:15:52","No","No","No","Unknown","Sent","","0"</t>
  </si>
  <si>
    <t>66d171a83d41697167edbbd4,"shalkir2002@mail.ru","MassMailing: 66cdf959826639323b28d1c6 (Анонс целевой акции ""Мотивация ко 2-й покупке"")","First","30.08.2024 10:15:52","No","No","No","Unknown","Sent","","0"</t>
  </si>
  <si>
    <t>66d171a8787b8ffcc6c31dbe,"vbagavova@yandex.ru","MassMailing: 66cdf959826639323b28d1c6 (Анонс целевой акции ""Мотивация ко 2-й покупке"")","First","30.08.2024 10:15:52","No","No","No","Unknown","Sent","","0"</t>
  </si>
  <si>
    <t>66d171a8d849fc5467276602,"olgapariy@gmail.com","MassMailing: 66cdf959826639323b28d1c6 (Анонс целевой акции ""Мотивация ко 2-й покупке"")","First","30.08.2024 10:15:52","No","No","No","Unknown","Sent","","0"</t>
  </si>
  <si>
    <t>66d171a843113ced709c4b47,"anuto4ka1303@mail.ru","MassMailing: 66cdf959826639323b28d1c6 (Анонс целевой акции ""Мотивация ко 2-й покупке"")","First","30.08.2024 10:15:52","No","No","No","Unknown","Sent","","0"</t>
  </si>
  <si>
    <t>66d171a88922c46f87341dba,"belova-ksyuwa@mail.ru","MassMailing: 66cdf959826639323b28d1c6 (Анонс целевой акции ""Мотивация ко 2-й покупке"")","First","30.08.2024 10:15:52","No","No","No","Unknown","Sent","","0"</t>
  </si>
  <si>
    <t>66d171a84e20efbe70a03f2a,"vasilisa.titkova@gmail.com","MassMailing: 66cdf959826639323b28d1c6 (Анонс целевой акции ""Мотивация ко 2-й покупке"")","First","30.08.2024 10:15:52","No","No","No","Unknown","Sent","","0"</t>
  </si>
  <si>
    <t>66d171a83170a093c5922116,"pobezhimka_a@mail.ru","MassMailing: 66cdf959826639323b28d1c6 (Анонс целевой акции ""Мотивация ко 2-й покупке"")","First","30.08.2024 10:15:52","No","No","No","Unknown","Sent","","0"</t>
  </si>
  <si>
    <t>66d171a8f5550e6a708d6199,"prokokhina00@mail.ru","MassMailing: 66cdf959826639323b28d1c6 (Анонс целевой акции ""Мотивация ко 2-й покупке"")","First","30.08.2024 10:15:52","No","No","No","Unknown","Sent","","0"</t>
  </si>
  <si>
    <t>66d171a8cd1f90c7bf59c9f2,"emiliyaishmuratova@gmail.com","MassMailing: 66cdf959826639323b28d1c6 (Анонс целевой акции ""Мотивация ко 2-й покупке"")","First","30.08.2024 10:15:52","Yes","No","No","Unknown","Sent","","0"</t>
  </si>
  <si>
    <t>66d171a8a34a6a24932fcac0,"supaplex_@mail.ru","MassMailing: 66cdf959826639323b28d1c6 (Анонс целевой акции ""Мотивация ко 2-й покупке"")","First","30.08.2024 10:15:52","No","No","No","Unknown","Sent","","0"</t>
  </si>
  <si>
    <t>66d171a892486bfe5a9cc324,"afinashin@gmail.com","MassMailing: 66cdf959826639323b28d1c6 (Анонс целевой акции ""Мотивация ко 2-й покупке"")","First","30.08.2024 10:15:52","No","No","No","Unknown","Sent","","0"</t>
  </si>
  <si>
    <t>66d171a81b4ea749ece15af1,"mgumin@mail.ru","MassMailing: 66cdf959826639323b28d1c6 (Анонс целевой акции ""Мотивация ко 2-й покупке"")","First","30.08.2024 10:15:52","No","No","No","Unknown","Sent","","0"</t>
  </si>
  <si>
    <t>66d171a84f48370712626cbc,"wildbert@mail.ru","MassMailing: 66cdf959826639323b28d1c6 (Анонс целевой акции ""Мотивация ко 2-й покупке"")","First","30.08.2024 10:15:52","No","No","No","Unknown","Sent","","0"</t>
  </si>
  <si>
    <t>66d171a8a10a2f6ffa721dec,"ineedyoumydarling@gmail.com","MassMailing: 66cdf959826639323b28d1c6 (Анонс целевой акции ""Мотивация ко 2-й покупке"")","First","30.08.2024 10:15:52","Yes","No","No","Unknown","Sent","","0"</t>
  </si>
  <si>
    <t>66d171a8041a924fbbbe3e20,"888kudel@mail.ru","MassMailing: 66cdf959826639323b28d1c6 (Анонс целевой акции ""Мотивация ко 2-й покупке"")","First","30.08.2024 10:15:52","No","No","No","Unknown","Sent","","0"</t>
  </si>
  <si>
    <t>66d171a8252d1207d5908081,"mor111gan@mail.ru","MassMailing: 66cdf959826639323b28d1c6 (Анонс целевой акции ""Мотивация ко 2-й покупке"")","First","30.08.2024 10:15:52","No","No","No","Unknown","Sent","","0"</t>
  </si>
  <si>
    <t>66d171a8ec0085600a2a7e01,"helza_div@mail.ru","MassMailing: 66cdf959826639323b28d1c6 (Анонс целевой акции ""Мотивация ко 2-й покупке"")","First","30.08.2024 10:15:52","No","No","No","Unknown","Sent","","0"</t>
  </si>
  <si>
    <t>66d171a8852cd7478166a7d7,"kostyatambov0@gmail.com","MassMailing: 66cdf959826639323b28d1c6 (Анонс целевой акции ""Мотивация ко 2-й покупке"")","First","30.08.2024 10:15:52","No","No","No","Unknown","Sent","","0"</t>
  </si>
  <si>
    <t>66d171a8432941c423d0be36,"melifaronero@gmail.com","MassMailing: 66cdf959826639323b28d1c6 (Анонс целевой акции ""Мотивация ко 2-й покупке"")","First","30.08.2024 10:15:52","No","No","No","Unknown","Sent","","0"</t>
  </si>
  <si>
    <t>66d171a8444fd3cff591a824,"stepanchikova_a@mail.ru","MassMailing: 66cdf959826639323b28d1c6 (Анонс целевой акции ""Мотивация ко 2-й покупке"")","First","30.08.2024 10:15:52","No","No","No","Unknown","Sent","","0"</t>
  </si>
  <si>
    <t>66d171a87f5e1257aa8d78ec,"marina.alyanich@gmail.com","MassMailing: 66cdf959826639323b28d1c6 (Анонс целевой акции ""Мотивация ко 2-й покупке"")","First","30.08.2024 10:15:52","Yes","No","No","Unknown","Sent","","0"</t>
  </si>
  <si>
    <t>66d171a86c44129f22219d21,"elenavbabkina@mail.ru","MassMailing: 66cdf959826639323b28d1c6 (Анонс целевой акции ""Мотивация ко 2-й покупке"")","First","30.08.2024 10:15:52","No","No","No","Unknown","Sent","","0"</t>
  </si>
  <si>
    <t>66d171a86f3ee15da6908000,"nata_tat@list.ru","MassMailing: 66cdf959826639323b28d1c6 (Анонс целевой акции ""Мотивация ко 2-й покупке"")","First","30.08.2024 10:15:52","No","No","No","Unknown","Sent","","0"</t>
  </si>
  <si>
    <t>66d171a8fe056cb325fd3ae9,"aaa100291@mail.ru","MassMailing: 66cdf959826639323b28d1c6 (Анонс целевой акции ""Мотивация ко 2-й покупке"")","First","30.08.2024 10:15:52","No","No","No","Unknown","Sent","","0"</t>
  </si>
  <si>
    <t>66d171a8d849fc5467276601,"shigapova@mail.ru","MassMailing: 66cdf959826639323b28d1c6 (Анонс целевой акции ""Мотивация ко 2-й покупке"")","First","30.08.2024 10:15:52","No","No","No","Unknown","Sent","","0"</t>
  </si>
  <si>
    <t>66d171a843113ced709c4b46,"angel-nr@yandex.ru","MassMailing: 66cdf959826639323b28d1c6 (Анонс целевой акции ""Мотивация ко 2-й покупке"")","First","30.08.2024 10:15:52","No","No","No","Unknown","Sent","","0"</t>
  </si>
  <si>
    <t>66d171a8411b3c3207fe814d,"kvvolga@mail.ru","MassMailing: 66cdf959826639323b28d1c6 (Анонс целевой акции ""Мотивация ко 2-й покупке"")","First","30.08.2024 10:15:52","No","No","No","Unknown","Sent","","0"</t>
  </si>
  <si>
    <t>66d171a8fa1f5db8f465f7bc,"astrbarca@mail.ru","MassMailing: 66cdf959826639323b28d1c6 (Анонс целевой акции ""Мотивация ко 2-й покупке"")","First","30.08.2024 10:15:52","No","No","No","Unknown","Sent","","0"</t>
  </si>
  <si>
    <t>66d171a8b638d9b1a80c92d9,"z_naira@mail.ru","MassMailing: 66cdf959826639323b28d1c6 (Анонс целевой акции ""Мотивация ко 2-й покупке"")","First","30.08.2024 10:15:52","No","No","No","Unknown","Sent","","0"</t>
  </si>
  <si>
    <t>66d171a8a429cd456133a43b,"diana-red@mail.ru","MassMailing: 66cdf959826639323b28d1c6 (Анонс целевой акции ""Мотивация ко 2-й покупке"")","First","30.08.2024 10:15:52","No","No","No","Unknown","Sent","","0"</t>
  </si>
  <si>
    <t>66d171a8e638ebbbc4d0be93,"factory_of_a_dj@mail.ru","MassMailing: 66cdf959826639323b28d1c6 (Анонс целевой акции ""Мотивация ко 2-й покупке"")","First","30.08.2024 10:15:52","No","No","No","Unknown","Sent","","0"</t>
  </si>
  <si>
    <t>66d171a87e7c213cdca173d2,"kzegrya@gmail.com","MassMailing: 66cdf959826639323b28d1c6 (Анонс целевой акции ""Мотивация ко 2-й покупке"")","First","30.08.2024 10:15:52","No","No","No","Unknown","Sent","","0"</t>
  </si>
  <si>
    <t>66d171a8207230b826710594,"radomba@yandex.ru","MassMailing: 66cdf959826639323b28d1c6 (Анонс целевой акции ""Мотивация ко 2-й покупке"")","First","30.08.2024 10:15:52","No","No","No","Unknown","Sent","","0"</t>
  </si>
  <si>
    <t>66d171a83170a093c5922115,"kalinka2604@gmail.com","MassMailing: 66cdf959826639323b28d1c6 (Анонс целевой акции ""Мотивация ко 2-й покупке"")","First","30.08.2024 10:15:52","No","No","No","Unknown","Sent","","0"</t>
  </si>
  <si>
    <t>66d171a8643f5f9775c64c38,"lenis21@mail.ru","MassMailing: 66cdf959826639323b28d1c6 (Анонс целевой акции ""Мотивация ко 2-й покупке"")","First","30.08.2024 10:15:52","No","No","No","Unknown","Sent","","0"</t>
  </si>
  <si>
    <t>66d171a8f5550e6a708d6198,"academic77@yandex.ru","MassMailing: 66cdf959826639323b28d1c6 (Анонс целевой акции ""Мотивация ко 2-й покупке"")","First","30.08.2024 10:15:52","No","No","No","Unknown","Sent","","0"</t>
  </si>
  <si>
    <t>66d171a86256fcab707de590,"secjob@yandex.ru","MassMailing: 66cdf959826639323b28d1c6 (Анонс целевой акции ""Мотивация ко 2-й покупке"")","First","30.08.2024 10:15:52","No","No","No","Unknown","Sent","","0"</t>
  </si>
  <si>
    <t>66d171a8ff6e81cf1091a5de,"bulatovasofiko@gmail.com","MassMailing: 66cdf959826639323b28d1c6 (Анонс целевой акции ""Мотивация ко 2-й покупке"")","First","30.08.2024 10:15:52","No","No","No","Unknown","Sent","","0"</t>
  </si>
  <si>
    <t>66d171a8c05c1aa16379654f,"oxi3107@mail.ru","MassMailing: 66cdf959826639323b28d1c6 (Анонс целевой акции ""Мотивация ко 2-й покупке"")","First","30.08.2024 10:15:52","No","No","No","Unknown","Sent","","0"</t>
  </si>
  <si>
    <t>66d171a807652bfc45761b08,"nixon89s@gmail.com","MassMailing: 66cdf959826639323b28d1c6 (Анонс целевой акции ""Мотивация ко 2-й покупке"")","First","30.08.2024 10:15:52","Yes","No","No","Unknown","Sent","","0"</t>
  </si>
  <si>
    <t>66d171a82c4245045c9e3c5e,"irinkga@gmail.com","MassMailing: 66cdf959826639323b28d1c6 (Анонс целевой акции ""Мотивация ко 2-й покупке"")","First","30.08.2024 10:15:52","Yes","No","No","Unknown","Sent","","0"</t>
  </si>
  <si>
    <t>66d171a8a10a2f6ffa721deb,"olya.nezhnova@yandex.ru","MassMailing: 66cdf959826639323b28d1c6 (Анонс целевой акции ""Мотивация ко 2-й покупке"")","First","30.08.2024 10:15:52","No","No","No","Unknown","Sent","","0"</t>
  </si>
  <si>
    <t>66d171a85b006e4e4a452751,"leohommme@gmail.com","MassMailing: 66cdf959826639323b28d1c6 (Анонс целевой акции ""Мотивация ко 2-й покупке"")","First","30.08.2024 10:15:52","No","No","No","Unknown","Sent","","0"</t>
  </si>
  <si>
    <t>66d171a86c44129f22219d20,"mikhail-popkov@yandex.ru","MassMailing: 66cdf959826639323b28d1c6 (Анонс целевой акции ""Мотивация ко 2-й покупке"")","First","30.08.2024 10:15:52","No","No","No","Unknown","Sent","","0"</t>
  </si>
  <si>
    <t>66d171a8e1083dde59dae901,"sem276067252728@yandex.ru","MassMailing: 66cdf959826639323b28d1c6 (Анонс целевой акции ""Мотивация ко 2-й покупке"")","First","30.08.2024 10:15:52","No","No","No","Unknown","Sent","","0"</t>
  </si>
  <si>
    <t>66d171a892486bfe5a9cc323,"petroff1980@mail.ru","MassMailing: 66cdf959826639323b28d1c6 (Анонс целевой акции ""Мотивация ко 2-й покупке"")","First","30.08.2024 10:15:52","No","No","No","Unknown","Sent","","0"</t>
  </si>
  <si>
    <t>66d171a8411b3c3207fe814c,"lunxs25@yandex.ru","MassMailing: 66cdf959826639323b28d1c6 (Анонс целевой акции ""Мотивация ко 2-й покупке"")","First","30.08.2024 10:15:52","No","No","No","Unknown","Sent","","0"</t>
  </si>
  <si>
    <t>66d171a8432941c423d0be35,"a.pogorelov07@gmail.com","MassMailing: 66cdf959826639323b28d1c6 (Анонс целевой акции ""Мотивация ко 2-й покупке"")","First","30.08.2024 10:15:52","No","No","No","Unknown","Sent","","0"</t>
  </si>
  <si>
    <t>66d171a80c3859655514bb1c,"karina.baimukhanova@gmail.com","MassMailing: 66cdf959826639323b28d1c6 (Анонс целевой акции ""Мотивация ко 2-й покупке"")","First","30.08.2024 10:15:52","Yes","No","No","Unknown","Sent","","0"</t>
  </si>
  <si>
    <t>66d171a87e7c213cdca173d1,"chsmkarolana2001@mail.ru","MassMailing: 66cdf959826639323b28d1c6 (Анонс целевой акции ""Мотивация ко 2-й покупке"")","First","30.08.2024 10:15:52","No","No","No","Unknown","Sent","","0"</t>
  </si>
  <si>
    <t>66d171a8a429cd456133a43a,"loona.le@gmail.com","MassMailing: 66cdf959826639323b28d1c6 (Анонс целевой акции ""Мотивация ко 2-й покупке"")","First","30.08.2024 10:15:52","Yes","No","No","Unknown","Sent","","0"</t>
  </si>
  <si>
    <t>66d171a86f3ee15da6907fff,"dins2011@gmail.com","MassMailing: 66cdf959826639323b28d1c6 (Анонс целевой акции ""Мотивация ко 2-й покупке"")","First","30.08.2024 10:15:52","No","No","No","Unknown","Sent","","0"</t>
  </si>
  <si>
    <t>66d171a84e20efbe70a03f29,"pravda-vidna@mail.ru","MassMailing: 66cdf959826639323b28d1c6 (Анонс целевой акции ""Мотивация ко 2-й покупке"")","First","30.08.2024 10:15:52","No","No","No","Unknown","Sent","","0"</t>
  </si>
  <si>
    <t>66d171a8252d1207d5908080,"teftelya@mail.ru","MassMailing: 66cdf959826639323b28d1c6 (Анонс целевой акции ""Мотивация ко 2-й покупке"")","First","30.08.2024 10:15:52","No","No","No","Unknown","Sent","","0"</t>
  </si>
  <si>
    <t>66d171a8207230b826710593,"stan2010@yandex.ru","MassMailing: 66cdf959826639323b28d1c6 (Анонс целевой акции ""Мотивация ко 2-й покупке"")","First","30.08.2024 10:15:52","No","No","No","Unknown","Sent","","0"</t>
  </si>
  <si>
    <t>66d171a88922c46f87341db9,"anastasiya.kiryanova@gmail.com","MassMailing: 66cdf959826639323b28d1c6 (Анонс целевой акции ""Мотивация ко 2-й покупке"")","First","30.08.2024 10:15:52","No","No","No","Unknown","Sent","","0"</t>
  </si>
  <si>
    <t>66d171a87f5e1257aa8d78eb,"epots556@gmail.com","MassMailing: 66cdf959826639323b28d1c6 (Анонс целевой акции ""Мотивация ко 2-й покупке"")","First","30.08.2024 10:15:52","Yes","No","No","Unknown","Sent","","0"</t>
  </si>
  <si>
    <t>66d171a8041a924fbbbe3e1f,"drlebedev@yahoo.com","MassMailing: 66cdf959826639323b28d1c6 (Анонс целевой акции ""Мотивация ко 2-й покупке"")","First","30.08.2024 10:15:52","No","No","No","Unknown","Sent","","0"</t>
  </si>
  <si>
    <t>66d171a8be222f407bf82032,"strygina72@yandex.ru","MassMailing: 66cdf959826639323b28d1c6 (Анонс целевой акции ""Мотивация ко 2-й покупке"")","First","30.08.2024 10:15:52","Yes","No","No","Unknown","Sent","","0"</t>
  </si>
  <si>
    <t>66d171a8f5550e6a708d6197,"tuktarovaulana3@gmail.com","MassMailing: 66cdf959826639323b28d1c6 (Анонс целевой акции ""Мотивация ко 2-й покупке"")","First","30.08.2024 10:15:52","No","No","No","Unknown","Sent","","0"</t>
  </si>
  <si>
    <t>66d171a8cd1f90c7bf59c9f1,"aleks08007@mail.ru","MassMailing: 66cdf959826639323b28d1c6 (Анонс целевой акции ""Мотивация ко 2-й покупке"")","First","30.08.2024 10:15:52","No","No","No","Unknown","Sent","","0"</t>
  </si>
  <si>
    <t>66d171a81b4ea749ece15af0,"dashender16@gmail.com","MassMailing: 66cdf959826639323b28d1c6 (Анонс целевой акции ""Мотивация ко 2-й покупке"")","First","30.08.2024 10:15:52","No","No","No","Unknown","Sent","","0"</t>
  </si>
  <si>
    <t>66d171a84f48370712626cbb,"nasten-ka-a@yandex.ru","MassMailing: 66cdf959826639323b28d1c6 (Анонс целевой акции ""Мотивация ко 2-й покупке"")","First","30.08.2024 10:15:52","No","No","No","Unknown","Sent","","0"</t>
  </si>
  <si>
    <t>66d171a82241a91019a9943e,"nastyadaren@mail.ru","MassMailing: 66cdf959826639323b28d1c6 (Анонс целевой акции ""Мотивация ко 2-й покупке"")","First","30.08.2024 10:15:52","No","No","No","Unknown","Sent","","0"</t>
  </si>
  <si>
    <t>66d171a8c63196c1fb82d970,"s.artemova14@mail.ru","MassMailing: 66cdf959826639323b28d1c6 (Анонс целевой акции ""Мотивация ко 2-й покупке"")","First","30.08.2024 10:15:52","No","No","No","Unknown","Sent","","0"</t>
  </si>
  <si>
    <t>66d171a8ff6e81cf1091a5dd,"wolandr28@mail.ru","MassMailing: 66cdf959826639323b28d1c6 (Анонс целевой акции ""Мотивация ко 2-й покупке"")","First","30.08.2024 10:15:52","No","No","No","Unknown","Sent","","0"</t>
  </si>
  <si>
    <t>66d171a8c05c1aa16379654e,"irishka-gorbunova1998@mail.ru","MassMailing: 66cdf959826639323b28d1c6 (Анонс целевой акции ""Мотивация ко 2-й покупке"")","First","30.08.2024 10:15:52","No","No","No","Unknown","Sent","","0"</t>
  </si>
  <si>
    <t>66d171a86c44129f22219d1f,"myasov1992@list.ru","MassMailing: 66cdf959826639323b28d1c6 (Анонс целевой акции ""Мотивация ко 2-й покупке"")","First","30.08.2024 10:15:52","No","No","No","Unknown","Sent","","0"</t>
  </si>
  <si>
    <t>66d171a8345a4beb1d0fa77d,"lerikas@bk.ru","MassMailing: 66cdf959826639323b28d1c6 (Анонс целевой акции ""Мотивация ко 2-й покупке"")","First","30.08.2024 10:15:52","No","No","No","Unknown","Sent","","0"</t>
  </si>
  <si>
    <t>66d171a8a429cd456133a439,"sofya.silina@gmail.com","MassMailing: 66cdf959826639323b28d1c6 (Анонс целевой акции ""Мотивация ко 2-й покупке"")","First","30.08.2024 10:15:52","No","No","No","Unknown","Sent","","0"</t>
  </si>
  <si>
    <t>66d171a8d849fc5467276600,"marta15@inbox.ru","MassMailing: 66cdf959826639323b28d1c6 (Анонс целевой акции ""Мотивация ко 2-й покупке"")","First","30.08.2024 10:15:52","No","No","No","Unknown","Sent","","0"</t>
  </si>
  <si>
    <t>66d171a8fe056cb325fd3ae8,"tixonow251098@yandex.ru","MassMailing: 66cdf959826639323b28d1c6 (Анонс целевой акции ""Мотивация ко 2-й покупке"")","First","30.08.2024 10:15:52","No","No","No","Unknown","Sent","","0"</t>
  </si>
  <si>
    <t>66d171a8155dc121000cff1c,"vktr19@yandex.ru","MassMailing: 66cdf959826639323b28d1c6 (Анонс целевой акции ""Мотивация ко 2-й покупке"")","First","30.08.2024 10:15:52","No","No","No","Unknown","Sent","","0"</t>
  </si>
  <si>
    <t>66d171a898707a6b54c6aae7,"dobrovit@yandex.ru","MassMailing: 66cdf959826639323b28d1c6 (Анонс целевой акции ""Мотивация ко 2-й покупке"")","First","30.08.2024 10:15:52","No","No","No","Unknown","Sent","","0"</t>
  </si>
  <si>
    <t>66d171a84d641fb17942ac3b,"zhukova.kld@gmail.com","MassMailing: 66cdf959826639323b28d1c6 (Анонс целевой акции ""Мотивация ко 2-й покупке"")","First","30.08.2024 10:15:52","Yes","No","No","Unknown","Sent","","0"</t>
  </si>
  <si>
    <t>66d171a85b006e4e4a452750,"artemsaen@gmail.com","MassMailing: 66cdf959826639323b28d1c6 (Анонс целевой акции ""Мотивация ко 2-й покупке"")","First","30.08.2024 10:15:52","Yes","No","No","Unknown","Sent","","0"</t>
  </si>
  <si>
    <t>66d171a86f3ee15da6907ffe,"olg17501638@yandex.ru","MassMailing: 66cdf959826639323b28d1c6 (Анонс целевой акции ""Мотивация ко 2-й покупке"")","First","30.08.2024 10:15:52","No","No","No","Unknown","Sent","","0"</t>
  </si>
  <si>
    <t>66d171a8fa1f5db8f465f7bb,"svcochina@yandex.ru","MassMailing: 66cdf959826639323b28d1c6 (Анонс целевой акции ""Мотивация ко 2-й покупке"")","First","30.08.2024 10:15:52","No","No","No","Unknown","Sent","","0"</t>
  </si>
  <si>
    <t>66d171a8734c0a79dd452ab9,"tvera@mail.ru","MassMailing: 66cdf959826639323b28d1c6 (Анонс целевой акции ""Мотивация ко 2-й покупке"")","First","30.08.2024 10:15:52","No","No","No","Unknown","Sent","","0"</t>
  </si>
  <si>
    <t>66d171a82e4aee33707b4161,"trushkina.natashenka@mail.ru","MassMailing: 66cdf959826639323b28d1c6 (Анонс целевой акции ""Мотивация ко 2-й покупке"")","First","30.08.2024 10:15:52","No","No","No","Unknown","Sent","","0"</t>
  </si>
  <si>
    <t>66d171a83170a093c5922114,"volkova-natulya@bk.ru","MassMailing: 66cdf959826639323b28d1c6 (Анонс целевой акции ""Мотивация ко 2-й покупке"")","First","30.08.2024 10:15:52","No","No","No","Unknown","Sent","","0"</t>
  </si>
  <si>
    <t>66d171a892486bfe5a9cc322,"adapamada4@gmail.com","MassMailing: 66cdf959826639323b28d1c6 (Анонс целевой акции ""Мотивация ко 2-й покупке"")","First","30.08.2024 10:15:52","No","No","No","Unknown","Sent","","0"</t>
  </si>
  <si>
    <t>66d171a8b638d9b1a80c92d8,"larisamiller06@gmail.com","MassMailing: 66cdf959826639323b28d1c6 (Анонс целевой акции ""Мотивация ко 2-й покупке"")","First","30.08.2024 10:15:52","No","No","No","Unknown","Sent","","0"</t>
  </si>
  <si>
    <t>66d171a8252d1207d590807f,"rocop@yandex.ru","MassMailing: 66cdf959826639323b28d1c6 (Анонс целевой акции ""Мотивация ко 2-й покупке"")","First","30.08.2024 10:15:52","No","No","No","Unknown","Sent","","0"</t>
  </si>
  <si>
    <t>66d171a8da5de3f30a64ab63,"dialog1984@inbox.ru","MassMailing: 66cdf959826639323b28d1c6 (Анонс целевой акции ""Мотивация ко 2-й покупке"")","First","30.08.2024 10:15:52","No","No","No","Unknown","Sent","","0"</t>
  </si>
  <si>
    <t>66d171a8ec0085600a2a7e00,"7263042@list.ru","MassMailing: 66cdf959826639323b28d1c6 (Анонс целевой акции ""Мотивация ко 2-й покупке"")","First","30.08.2024 10:15:52","No","No","No","Unknown","Sent","","0"</t>
  </si>
  <si>
    <t>66d171a81a225d956c17d1a6,"serova_daria@mail.ru","MassMailing: 66cdf959826639323b28d1c6 (Анонс целевой акции ""Мотивация ко 2-й покупке"")","First","30.08.2024 10:15:52","No","No","No","Unknown","Sent","","0"</t>
  </si>
  <si>
    <t>66d171a8a10a2f6ffa721dea,"ivanov.strah@bk.ru","MassMailing: 66cdf959826639323b28d1c6 (Анонс целевой акции ""Мотивация ко 2-й покупке"")","First","30.08.2024 10:15:52","No","No","No","Unknown","Sent","","0"</t>
  </si>
  <si>
    <t>66d171a8432941c423d0be34,"volkovasa1983@mail.ru","MassMailing: 66cdf959826639323b28d1c6 (Анонс целевой акции ""Мотивация ко 2-й покупке"")","First","30.08.2024 10:15:52","No","No","No","Unknown","Sent","","0"</t>
  </si>
  <si>
    <t>66d171a80c3859655514bb1b,"sashasap14@gmail.com","MassMailing: 66cdf959826639323b28d1c6 (Анонс целевой акции ""Мотивация ко 2-й покупке"")","First","30.08.2024 10:15:52","No","No","No","Unknown","Sent","","0"</t>
  </si>
  <si>
    <t>66d171a82914980ac44aad0e,"katy.kuznetsova@mail.ru","MassMailing: 66cdf959826639323b28d1c6 (Анонс целевой акции ""Мотивация ко 2-й покупке"")","First","30.08.2024 10:15:52","No","No","No","Unknown","Sent","","0"</t>
  </si>
  <si>
    <t>66d171a8cd1f90c7bf59c9f0,"artemova04.03.94@mail.ru","MassMailing: 66cdf959826639323b28d1c6 (Анонс целевой акции ""Мотивация ко 2-й покупке"")","First","30.08.2024 10:15:52","No","No","No","Unknown","Sent","","0"</t>
  </si>
  <si>
    <t>66d171a8852cd7478166a7d6,"craz@mail.ru","MassMailing: 66cdf959826639323b28d1c6 (Анонс целевой акции ""Мотивация ко 2-й покупке"")","First","30.08.2024 10:15:52","Yes","No","No","Unknown","Sent","","0"</t>
  </si>
  <si>
    <t>66d171a87e7c213cdca173d0,"ms.lemyr4ik@gmail.com","MassMailing: 66cdf959826639323b28d1c6 (Анонс целевой акции ""Мотивация ко 2-й покупке"")","First","30.08.2024 10:15:52","Yes","No","No","Unknown","Sent","","0"</t>
  </si>
  <si>
    <t>66d171a8e638ebbbc4d0be92,"mashina.kamilla@mail.ru","MassMailing: 66cdf959826639323b28d1c6 (Анонс целевой акции ""Мотивация ко 2-й покупке"")","First","30.08.2024 10:15:52","No","No","No","Unknown","Sent","","0"</t>
  </si>
  <si>
    <t>66d171a8411b3c3207fe814b,"spa13@mail.ru","MassMailing: 66cdf959826639323b28d1c6 (Анонс целевой акции ""Мотивация ко 2-й покупке"")","First","30.08.2024 10:15:52","No","No","No","Unknown","Sent","","0"</t>
  </si>
  <si>
    <t>66d171a8207230b826710592,"slavrentino@mail.ru","MassMailing: 66cdf959826639323b28d1c6 (Анонс целевой акции ""Мотивация ко 2-й покупке"")","First","30.08.2024 10:15:52","No","No","No","Unknown","Sent","","0"</t>
  </si>
  <si>
    <t>66d171a84f48370712626cba,"doc.suleimanov@gmail.com","MassMailing: 66cdf959826639323b28d1c6 (Анонс целевой акции ""Мотивация ко 2-й покупке"")","First","30.08.2024 10:15:52","No","No","No","Unknown","Sent","","0"</t>
  </si>
  <si>
    <t>66d171a84e20efbe70a03f28,"darya.kirsanova.96.96@inbox.ru","MassMailing: 66cdf959826639323b28d1c6 (Анонс целевой акции ""Мотивация ко 2-й покупке"")","First","30.08.2024 10:15:52","Yes","No","No","Unknown","Sent","","0"</t>
  </si>
  <si>
    <t>66d171a843113ced709c4b45,"ula220kem@mail.ru","MassMailing: 66cdf959826639323b28d1c6 (Анонс целевой акции ""Мотивация ко 2-й покупке"")","First","30.08.2024 10:15:52","No","No","No","Unknown","Sent","","0"</t>
  </si>
  <si>
    <t>66d171a86f3ee15da6907ffd,"genka79@yandex.ru","MassMailing: 66cdf959826639323b28d1c6 (Анонс целевой акции ""Мотивация ко 2-й покупке"")","First","30.08.2024 10:15:52","No","No","No","Unknown","Sent","","0"</t>
  </si>
  <si>
    <t>66d171a83d41697167edbbd3,"fr_56@list.ru","MassMailing: 66cdf959826639323b28d1c6 (Анонс целевой акции ""Мотивация ко 2-й покупке"")","First","30.08.2024 10:15:52","No","No","No","Unknown","Sent","","0"</t>
  </si>
  <si>
    <t>66d171a8444fd3cff591a823,"natali.vin@icloud.com","MassMailing: 66cdf959826639323b28d1c6 (Анонс целевой акции ""Мотивация ко 2-й покупке"")","First","30.08.2024 10:15:52","No","No","No","Unknown","Sent","","0"</t>
  </si>
  <si>
    <t>66d171a86256fcab707de58f,"ns1972@yandex.ru","MassMailing: 66cdf959826639323b28d1c6 (Анонс целевой акции ""Мотивация ко 2-й покупке"")","First","30.08.2024 10:15:52","No","No","No","Unknown","Sent","","0"</t>
  </si>
  <si>
    <t>66d171a82e4aee33707b4160,"kamalova.k@gmail.com","MassMailing: 66cdf959826639323b28d1c6 (Анонс целевой акции ""Мотивация ко 2-й покупке"")","First","30.08.2024 10:15:52","No","No","No","Unknown","Sent","","0"</t>
  </si>
  <si>
    <t>66d171a85b006e4e4a45274f,"o.n.arhipova@mail.ru","MassMailing: 66cdf959826639323b28d1c6 (Анонс целевой акции ""Мотивация ко 2-й покупке"")","First","30.08.2024 10:15:52","No","No","No","Unknown","Sent","","0"</t>
  </si>
  <si>
    <t>66d171a89d71d77cfad4a4a0,"jonnybravo274@gmail.com","MassMailing: 66cdf959826639323b28d1c6 (Анонс целевой акции ""Мотивация ко 2-й покупке"")","First","30.08.2024 10:15:52","No","No","No","Unknown","Sent","","0"</t>
  </si>
  <si>
    <t>66d171a8c05c1aa16379654d,"alla-petrova07@yandex.ru","MassMailing: 66cdf959826639323b28d1c6 (Анонс целевой акции ""Мотивация ко 2-й покупке"")","First","30.08.2024 10:15:52","No","No","No","Unknown","Sent","","0"</t>
  </si>
  <si>
    <t>66d171a8be222f407bf82031,"e.podretchneva@yandex.ru","MassMailing: 66cdf959826639323b28d1c6 (Анонс целевой акции ""Мотивация ко 2-й покупке"")","First","30.08.2024 10:15:52","No","No","No","Unknown","Sent","","0"</t>
  </si>
  <si>
    <t>66d171a8d5150d24cc44b329,"zolotayazzz@mail.ru","MassMailing: 66cdf959826639323b28d1c6 (Анонс целевой акции ""Мотивация ко 2-й покупке"")","First","30.08.2024 10:15:52","No","No","No","Unknown","Sent","","0"</t>
  </si>
  <si>
    <t>66d171a8041a924fbbbe3e1e,"j_ivanova@inbox.ru","MassMailing: 66cdf959826639323b28d1c6 (Анонс целевой акции ""Мотивация ко 2-й покупке"")","First","30.08.2024 10:15:52","No","No","No","Unknown","Sent","","0"</t>
  </si>
  <si>
    <t>66d171a892486bfe5a9cc321,"katerinalyzhenkova@gmail.com","MassMailing: 66cdf959826639323b28d1c6 (Анонс целевой акции ""Мотивация ко 2-й покупке"")","First","30.08.2024 10:15:52","No","No","No","Unknown","Sent","","0"</t>
  </si>
  <si>
    <t>66d171a8643f5f9775c64c37,"elena_avtor@mail.ru","MassMailing: 66cdf959826639323b28d1c6 (Анонс целевой акции ""Мотивация ко 2-й покупке"")","First","30.08.2024 10:15:52","No","No","No","Unknown","Sent","","0"</t>
  </si>
  <si>
    <t>66d171a8ff6e81cf1091a5dc,"dv702@mail.ru","MassMailing: 66cdf959826639323b28d1c6 (Анонс целевой акции ""Мотивация ко 2-й покупке"")","First","30.08.2024 10:15:52","No","No","No","Unknown","Sent","","0"</t>
  </si>
  <si>
    <t>66d171a8787b8ffcc6c31dbd,"ckomoroch@mail.ru","MassMailing: 66cdf959826639323b28d1c6 (Анонс целевой акции ""Мотивация ко 2-й покупке"")","First","30.08.2024 10:15:52","No","No","No","Unknown","Sent","","0"</t>
  </si>
  <si>
    <t>66d171a87f5e1257aa8d78ea,"bulat063@list.ru","MassMailing: 66cdf959826639323b28d1c6 (Анонс целевой акции ""Мотивация ко 2-й покупке"")","First","30.08.2024 10:15:52","No","No","No","Unknown","Sent","","0"</t>
  </si>
  <si>
    <t>66d171a877139c469cde9ffe,"yazilya-kurbanova@mail.ru","MassMailing: 66cdf959826639323b28d1c6 (Анонс целевой акции ""Мотивация ко 2-й покупке"")","First","30.08.2024 10:15:52","No","No","No","Unknown","Sent","","0"</t>
  </si>
  <si>
    <t>66d171a8a10a2f6ffa721de9,"nattramnrussia@gmail.com","MassMailing: 66cdf959826639323b28d1c6 (Анонс целевой акции ""Мотивация ко 2-й покупке"")","First","30.08.2024 10:15:52","No","No","No","Unknown","Sent","","0"</t>
  </si>
  <si>
    <t>66d171a8c63196c1fb82d96f,"sobolevd260@gmail.com","MassMailing: 66cdf959826639323b28d1c6 (Анонс целевой акции ""Мотивация ко 2-й покупке"")","First","30.08.2024 10:15:52","No","No","No","Unknown","Sent","","0"</t>
  </si>
  <si>
    <t>66d171a84d641fb17942ac3a,"fatkhinurova94@mail.ru","MassMailing: 66cdf959826639323b28d1c6 (Анонс целевой акции ""Мотивация ко 2-й покупке"")","First","30.08.2024 10:15:52","No","No","No","Unknown","Sent","","0"</t>
  </si>
  <si>
    <t>66d171a87e7c213cdca173cf,"fatemode@gmail.com","MassMailing: 66cdf959826639323b28d1c6 (Анонс целевой акции ""Мотивация ко 2-й покупке"")","First","30.08.2024 10:15:52","No","No","No","Unknown","Sent","","0"</t>
  </si>
  <si>
    <t>66d171a82241a91019a9943d,"codeeka@mail.ru","MassMailing: 66cdf959826639323b28d1c6 (Анонс целевой акции ""Мотивация ко 2-й покупке"")","First","30.08.2024 10:15:52","No","No","No","Unknown","Sent","","0"</t>
  </si>
  <si>
    <t>66d171a8a34a6a24932fcabf,"9998469@mail.ru","MassMailing: 66cdf959826639323b28d1c6 (Анонс целевой акции ""Мотивация ко 2-й покупке"")","First","30.08.2024 10:15:52","No","No","No","Unknown","Sent","","0"</t>
  </si>
  <si>
    <t>66d171a82c4245045c9e3c5d,"sorokovikv@gmail.com","MassMailing: 66cdf959826639323b28d1c6 (Анонс целевой акции ""Мотивация ко 2-й покупке"")","First","30.08.2024 10:15:52","No","No","No","Unknown","Sent","","0"</t>
  </si>
  <si>
    <t>66d171a8155dc121000cff1b,"linux95@bk.ru","MassMailing: 66cdf959826639323b28d1c6 (Анонс целевой акции ""Мотивация ко 2-й покупке"")","First","30.08.2024 10:15:52","No","No","No","Unknown","Sent","","0"</t>
  </si>
  <si>
    <t>66d171a84e20efbe70a03f27,"komardrozd@ya.ru","MassMailing: 66cdf959826639323b28d1c6 (Анонс целевой акции ""Мотивация ко 2-й покупке"")","First","30.08.2024 10:15:52","No","No","No","Unknown","Sent","","0"</t>
  </si>
  <si>
    <t>66d171a8852cd7478166a7d5,"lazov68@mail.ru","MassMailing: 66cdf959826639323b28d1c6 (Анонс целевой акции ""Мотивация ко 2-й покупке"")","First","30.08.2024 10:15:52","No","No","No","Unknown","Sent","","0"</t>
  </si>
  <si>
    <t>66d171a892486bfe5a9cc320,"turushev.2011@mail.ru","MassMailing: 66cdf959826639323b28d1c6 (Анонс целевой акции ""Мотивация ко 2-й покупке"")","First","30.08.2024 10:15:52","No","No","No","Unknown","Sent","","0"</t>
  </si>
  <si>
    <t>66d171a8207230b826710591,"ri-nka@yandex.ru","MassMailing: 66cdf959826639323b28d1c6 (Анонс целевой акции ""Мотивация ко 2-й покупке"")","First","30.08.2024 10:15:52","No","No","No","Unknown","Sent","","0"</t>
  </si>
  <si>
    <t>66d171a83170a093c5922113,"sorrym2001@mail.ru","MassMailing: 66cdf959826639323b28d1c6 (Анонс целевой акции ""Мотивация ко 2-й покупке"")","First","30.08.2024 10:15:52","No","No","No","Unknown","Sent","","0"</t>
  </si>
  <si>
    <t>66d171a8f5550e6a708d6196,"351105351105@mail.ru","MassMailing: 66cdf959826639323b28d1c6 (Анонс целевой акции ""Мотивация ко 2-й покупке"")","First","30.08.2024 10:15:52","No","No","No","Unknown","Sent","","0"</t>
  </si>
  <si>
    <t>66d171a877139c469cde9ffd,"asvetlikova@yandex.ru","MassMailing: 66cdf959826639323b28d1c6 (Анонс целевой акции ""Мотивация ко 2-й покупке"")","First","30.08.2024 10:15:52","No","No","No","Unknown","Sent","","0"</t>
  </si>
  <si>
    <t>66d171a8a429cd456133a437,"kosa.61@mail.ru","MassMailing: 66cdf959826639323b28d1c6 (Анонс целевой акции ""Мотивация ко 2-й покупке"")","First","30.08.2024 10:15:52","No","No","No","Unknown","Sent","","0"</t>
  </si>
  <si>
    <t>66d171a83d41697167edbbd2,"ane4ka-lele@bk.ru","MassMailing: 66cdf959826639323b28d1c6 (Анонс целевой акции ""Мотивация ко 2-й покупке"")","First","30.08.2024 10:15:52","No","No","No","Unknown","Sent","","0"</t>
  </si>
  <si>
    <t>66d171a8da5de3f30a64ab62,"gannav@mail.ru","MassMailing: 66cdf959826639323b28d1c6 (Анонс целевой акции ""Мотивация ко 2-й покупке"")","First","30.08.2024 10:15:52","No","No","No","Unknown","Sent","","0"</t>
  </si>
  <si>
    <t>66d171a88922c46f87341db8,"krivtsovkld@gmail.com","MassMailing: 66cdf959826639323b28d1c6 (Анонс целевой акции ""Мотивация ко 2-й покупке"")","First","30.08.2024 10:15:52","Yes","No","No","Unknown","Sent","","0"</t>
  </si>
  <si>
    <t>66d171a86c44129f22219d1e,"burkin.eu@gmail.com","MassMailing: 66cdf959826639323b28d1c6 (Анонс целевой акции ""Мотивация ко 2-й покупке"")","First","30.08.2024 10:15:52","No","No","No","Unknown","Sent","","0"</t>
  </si>
  <si>
    <t>66d171a8734c0a79dd452ab8,"den_sysoev91@mail.ru","MassMailing: 66cdf959826639323b28d1c6 (Анонс целевой акции ""Мотивация ко 2-й покупке"")","First","30.08.2024 10:15:52","No","No","No","Unknown","Sent","","0"</t>
  </si>
  <si>
    <t>66d171a898707a6b54c6aae6,"dasha.suharik@gmail.com","MassMailing: 66cdf959826639323b28d1c6 (Анонс целевой акции ""Мотивация ко 2-й покупке"")","First","30.08.2024 10:15:52","No","No","No","Unknown","Sent","","0"</t>
  </si>
  <si>
    <t>66d171a87f5e1257aa8d78e9,"mangut.73@yandex.ru","MassMailing: 66cdf959826639323b28d1c6 (Анонс целевой акции ""Мотивация ко 2-й покупке"")","First","30.08.2024 10:15:52","No","No","No","Unknown","Sent","","0"</t>
  </si>
  <si>
    <t>66d171a8643f5f9775c64c36,"galochka3000@gmail.com","MassMailing: 66cdf959826639323b28d1c6 (Анонс целевой акции ""Мотивация ко 2-й покупке"")","First","30.08.2024 10:15:52","Yes","No","No","Unknown","Sent","","0"</t>
  </si>
  <si>
    <t>66d171a8d849fc54672765ff,"casatkina@yandex.ru","MassMailing: 66cdf959826639323b28d1c6 (Анонс целевой акции ""Мотивация ко 2-й покупке"")","First","30.08.2024 10:15:52","No","No","No","Unknown","Sent","","0"</t>
  </si>
  <si>
    <t>66d171a82c4245045c9e3c5c,"ilyalobko@gmail.com","MassMailing: 66cdf959826639323b28d1c6 (Анонс целевой акции ""Мотивация ко 2-й покупке"")","First","30.08.2024 10:15:52","No","No","No","Unknown","Sent","","0"</t>
  </si>
  <si>
    <t>66d171a8b638d9b1a80c92d7,"sergey.somnambulist.krylov@gmail.com","MassMailing: 66cdf959826639323b28d1c6 (Анонс целевой акции ""Мотивация ко 2-й покупке"")","First","30.08.2024 10:15:52","No","No","No","Unknown","Sent","","0"</t>
  </si>
  <si>
    <t>66d171a89e7c76a161956236,"voinova-o@yandex.ru","MassMailing: 66cdf959826639323b28d1c6 (Анонс целевой акции ""Мотивация ко 2-й покупке"")","First","30.08.2024 10:15:52","No","No","No","Unknown","Sent","","0"</t>
  </si>
  <si>
    <t>66d171a8e1083dde59dae900,"korchemlyukav@ya.ru","MassMailing: 66cdf959826639323b28d1c6 (Анонс целевой акции ""Мотивация ко 2-й покупке"")","First","30.08.2024 10:15:52","No","No","No","Unknown","Sent","","0"</t>
  </si>
  <si>
    <t>66d171a86f3ee15da6907ffc,"polinochka013@yandex.ru","MassMailing: 66cdf959826639323b28d1c6 (Анонс целевой акции ""Мотивация ко 2-й покупке"")","First","30.08.2024 10:15:52","No","No","No","Unknown","Sent","","0"</t>
  </si>
  <si>
    <t>66d171a86256fcab707de58e,"anyajabieva@mail.ru","MassMailing: 66cdf959826639323b28d1c6 (Анонс целевой акции ""Мотивация ко 2-й покупке"")","First","30.08.2024 10:15:52","No","No","No","Unknown","Sent","","0"</t>
  </si>
  <si>
    <t>66d171a84d641fb17942ac39,"natali.obito@mail.ru","MassMailing: 66cdf959826639323b28d1c6 (Анонс целевой акции ""Мотивация ко 2-й покупке"")","First","30.08.2024 10:15:52","No","No","No","Unknown","Sent","","0"</t>
  </si>
  <si>
    <t>66d171a8ec0085600a2a7dff,"toldo.ru@mail.ru","MassMailing: 66cdf959826639323b28d1c6 (Анонс целевой акции ""Мотивация ко 2-й покупке"")","First","30.08.2024 10:15:52","No","No","No","Unknown","Sent","","0"</t>
  </si>
  <si>
    <t>66d171a8345a4beb1d0fa77c,"pev-online@ya.ru","MassMailing: 66cdf959826639323b28d1c6 (Анонс целевой акции ""Мотивация ко 2-й покупке"")","First","30.08.2024 10:15:52","No","No","No","Unknown","Sent","","0"</t>
  </si>
  <si>
    <t>66d171a87e7c213cdca173ce,"dashanikkina@gmail.com","MassMailing: 66cdf959826639323b28d1c6 (Анонс целевой акции ""Мотивация ко 2-й покупке"")","First","30.08.2024 10:15:52","Yes","No","No","Unknown","Sent","","0"</t>
  </si>
  <si>
    <t>66d171a81b4ea749ece15aef,"guzzzittaa@gmail.com","MassMailing: 66cdf959826639323b28d1c6 (Анонс целевой акции ""Мотивация ко 2-й покупке"")","First","30.08.2024 10:15:52","No","No","No","Unknown","Sent","","0"</t>
  </si>
  <si>
    <t>66d171a8d5150d24cc44b328,"mazeevdm@yandex.ru","MassMailing: 66cdf959826639323b28d1c6 (Анонс целевой акции ""Мотивация ко 2-й покупке"")","First","30.08.2024 10:15:52","No","No","No","Unknown","Sent","","0"</t>
  </si>
  <si>
    <t>66d171a8041a924fbbbe3e1d,"ababurov@list.ru","MassMailing: 66cdf959826639323b28d1c6 (Анонс целевой акции ""Мотивация ко 2-й покупке"")","First","30.08.2024 10:15:52","No","No","No","Unknown","Sent","","0"</t>
  </si>
  <si>
    <t>66d171a8411b3c3207fe814a,"mav73@mail.ru","MassMailing: 66cdf959826639323b28d1c6 (Анонс целевой акции ""Мотивация ко 2-й покупке"")","First","30.08.2024 10:15:52","Yes","No","No","Unknown","Sent","","0"</t>
  </si>
  <si>
    <t>66d171a843113ced709c4b44,"morganaq@mail.ru","MassMailing: 66cdf959826639323b28d1c6 (Анонс целевой акции ""Мотивация ко 2-й покупке"")","First","30.08.2024 10:15:52","No","No","No","Unknown","Sent","","0"</t>
  </si>
  <si>
    <t>66d171a8b638d9b1a80c92d6,"senatorov.anton@gmail.com","MassMailing: 66cdf959826639323b28d1c6 (Анонс целевой акции ""Мотивация ко 2-й покупке"")","First","30.08.2024 10:15:52","No","No","No","Unknown","Sent","","0"</t>
  </si>
  <si>
    <t>66d171a898707a6b54c6aae5,"sunji@mail.ru","MassMailing: 66cdf959826639323b28d1c6 (Анонс целевой акции ""Мотивация ко 2-й покупке"")","First","30.08.2024 10:15:52","No","No","No","Unknown","Sent","","0"</t>
  </si>
  <si>
    <t>66d171a8734c0a79dd452ab7,"rybkinaviktoria32@gmail.com","MassMailing: 66cdf959826639323b28d1c6 (Анонс целевой акции ""Мотивация ко 2-й покупке"")","First","30.08.2024 10:15:52","No","No","No","Unknown","Sent","","0"</t>
  </si>
  <si>
    <t>66d171a84e20efbe70a03f26,"vakora87@rambler.ru","MassMailing: 66cdf959826639323b28d1c6 (Анонс целевой акции ""Мотивация ко 2-й покупке"")","First","30.08.2024 10:15:52","No","No","No","Unknown","Sent","","0"</t>
  </si>
  <si>
    <t>66d171a83170a093c5922112,"zamikzamik@mail.ru","MassMailing: 66cdf959826639323b28d1c6 (Анонс целевой акции ""Мотивация ко 2-й покупке"")","First","30.08.2024 10:15:52","No","No","No","Unknown","Sent","","0"</t>
  </si>
  <si>
    <t>66d171a8852cd7478166a7d4,"sveta1950r@yandex.ru","MassMailing: 66cdf959826639323b28d1c6 (Анонс целевой акции ""Мотивация ко 2-й покупке"")","First","30.08.2024 10:15:52","No","No","No","Unknown","Sent","","0"</t>
  </si>
  <si>
    <t>66d171a83d41697167edbbd1,"kate24kis24@mail.ru","MassMailing: 66cdf959826639323b28d1c6 (Анонс целевой акции ""Мотивация ко 2-й покупке"")","First","30.08.2024 10:15:52","No","No","No","Unknown","Sent","","0"</t>
  </si>
  <si>
    <t>66d171a89d71d77cfad4a49f,"roman.anisimov.33@mail.ru","MassMailing: 66cdf959826639323b28d1c6 (Анонс целевой акции ""Мотивация ко 2-й покупке"")","First","30.08.2024 10:15:52","No","No","No","Unknown","Sent","","0"</t>
  </si>
  <si>
    <t>66d171a82241a91019a9943c,"swag69696969@mail.ru","MassMailing: 66cdf959826639323b28d1c6 (Анонс целевой акции ""Мотивация ко 2-й покупке"")","First","30.08.2024 10:15:52","No","No","No","Unknown","Sent","","0"</t>
  </si>
  <si>
    <t>66d171a84f48370712626cb9,"paharakov2001@gmail.com","MassMailing: 66cdf959826639323b28d1c6 (Анонс целевой акции ""Мотивация ко 2-й покупке"")","First","30.08.2024 10:15:52","No","No","No","Unknown","Sent","","0"</t>
  </si>
  <si>
    <t>66d171a8fa1f5db8f465f7ba,"650036@mail.ru","MassMailing: 66cdf959826639323b28d1c6 (Анонс целевой акции ""Мотивация ко 2-й покупке"")","First","30.08.2024 10:15:52","No","No","No","Unknown","Sent","","0"</t>
  </si>
  <si>
    <t>66d171a877139c469cde9ffc,"ksu1191@mail.ru","MassMailing: 66cdf959826639323b28d1c6 (Анонс целевой акции ""Мотивация ко 2-й покупке"")","First","30.08.2024 10:15:52","No","No","No","Unknown","Sent","","0"</t>
  </si>
  <si>
    <t>66d171a81a225d956c17d1a5,"novoselova_tatiana@mail.ru","MassMailing: 66cdf959826639323b28d1c6 (Анонс целевой акции ""Мотивация ко 2-й покупке"")","First","30.08.2024 10:15:52","No","No","No","Unknown","Sent","","0"</t>
  </si>
  <si>
    <t>66d171a8207230b826710590,"troick@inbox.ru","MassMailing: 66cdf959826639323b28d1c6 (Анонс целевой акции ""Мотивация ко 2-й покупке"")","First","30.08.2024 10:15:52","Yes","No","No","Unknown","Sent","","0"</t>
  </si>
  <si>
    <t>66d171a82914980ac44aad0d,"utekaikina@rambler.ru","MassMailing: 66cdf959826639323b28d1c6 (Анонс целевой акции ""Мотивация ко 2-й покупке"")","First","30.08.2024 10:15:52","No","No","No","Unknown","Sent","","0"</t>
  </si>
  <si>
    <t>66d171a8a34a6a24932fcabe,"liza.trafimova1028@gmail.com","MassMailing: 66cdf959826639323b28d1c6 (Анонс целевой акции ""Мотивация ко 2-й покупке"")","First","30.08.2024 10:15:52","Yes","No","No","Unknown","Sent","","0"</t>
  </si>
  <si>
    <t>66d171a8c05c1aa16379654c,"savchenkov_alex@list.ru","MassMailing: 66cdf959826639323b28d1c6 (Анонс целевой акции ""Мотивация ко 2-й покупке"")","First","30.08.2024 10:15:52","Yes","No","No","Unknown","Sent","","0"</t>
  </si>
  <si>
    <t>66d171a8252d1207d590807e,"art-fedosiu@mail.ru","MassMailing: 66cdf959826639323b28d1c6 (Анонс целевой акции ""Мотивация ко 2-й покупке"")","First","30.08.2024 10:15:52","No","No","No","Unknown","Sent","","0"</t>
  </si>
  <si>
    <t>66d171a82e4aee33707b415f,"kolian101@yandex.ru","MassMailing: 66cdf959826639323b28d1c6 (Анонс целевой акции ""Мотивация ко 2-й покупке"")","First","30.08.2024 10:15:52","No","No","No","Unknown","Sent","","0"</t>
  </si>
  <si>
    <t>66d171a8d849fc54672765fe,"tambidju@gmail.com","MassMailing: 66cdf959826639323b28d1c6 (Анонс целевой акции ""Мотивация ко 2-й покупке"")","First","30.08.2024 10:15:52","Yes","No","No","Unknown","Sent","","0"</t>
  </si>
  <si>
    <t>66d171a8444fd3cff591a822,"galiyan@rambler.ru","MassMailing: 66cdf959826639323b28d1c6 (Анонс целевой акции ""Мотивация ко 2-й покупке"")","First","30.08.2024 10:15:52","No","No","No","Unknown","Sent","","0"</t>
  </si>
  <si>
    <t>66d171a892486bfe5a9cc31f,"erofeeva.margarita98@mail.ru","MassMailing: 66cdf959826639323b28d1c6 (Анонс целевой акции ""Мотивация ко 2-й покупке"")","First","30.08.2024 10:15:52","No","No","No","Unknown","Sent","","0"</t>
  </si>
  <si>
    <t>66d171a8cd1f90c7bf59c9ef,"noskova_g@mail.ru","MassMailing: 66cdf959826639323b28d1c6 (Анонс целевой акции ""Мотивация ко 2-й покупке"")","First","30.08.2024 10:15:52","No","No","No","Unknown","Sent","","0"</t>
  </si>
  <si>
    <t>66d171a8155dc121000cff1a,"kirush.avopiso@yandex.ru","MassMailing: 66cdf959826639323b28d1c6 (Анонс целевой акции ""Мотивация ко 2-й покупке"")","First","30.08.2024 10:15:52","No","No","No","Unknown","Sent","","0"</t>
  </si>
  <si>
    <t>66d171a8da5de3f30a64ab61,"smile2@mail.ru","MassMailing: 66cdf959826639323b28d1c6 (Анонс целевой акции ""Мотивация ко 2-й покупке"")","First","30.08.2024 10:15:52","No","No","No","Unknown","Sent","","0"</t>
  </si>
  <si>
    <t>66d171a85b006e4e4a45274e,"79257722040@yandex.ru","MassMailing: 66cdf959826639323b28d1c6 (Анонс целевой акции ""Мотивация ко 2-й покупке"")","First","30.08.2024 10:15:52","No","No","No","Unknown","Sent","","0"</t>
  </si>
  <si>
    <t>66d171a80c3859655514bb19,"lacoste9@mail.ru","MassMailing: 66cdf959826639323b28d1c6 (Анонс целевой акции ""Мотивация ко 2-й покупке"")","First","30.08.2024 10:15:52","No","No","No","Unknown","Sent","","0"</t>
  </si>
  <si>
    <t>66d171a8432941c423d0be32,"levchenko.anna@yahoo.com","MassMailing: 66cdf959826639323b28d1c6 (Анонс целевой акции ""Мотивация ко 2-й покупке"")","First","30.08.2024 10:15:52","No","No","No","Unknown","Sent","","0"</t>
  </si>
  <si>
    <t>66d171a8345a4beb1d0fa77b,"darinashulik@gmail.com","MassMailing: 66cdf959826639323b28d1c6 (Анонс целевой акции ""Мотивация ко 2-й покупке"")","First","30.08.2024 10:15:52","Yes","No","No","Unknown","Sent","","0"</t>
  </si>
  <si>
    <t>66d171a82c4245045c9e3c5b,"treshmetal666@gmail.com","MassMailing: 66cdf959826639323b28d1c6 (Анонс целевой акции ""Мотивация ко 2-й покупке"")","First","30.08.2024 10:15:52","No","No","No","Unknown","Sent","","0"</t>
  </si>
  <si>
    <t>66d171a8be222f407bf82030,"katrinosipova@gmail.com","MassMailing: 66cdf959826639323b28d1c6 (Анонс целевой акции ""Мотивация ко 2-й покупке"")","First","30.08.2024 10:15:52","Yes","No","No","Unknown","Sent","","0"</t>
  </si>
  <si>
    <t>66d171a81b4ea749ece15aee,"effectik@gmail.com","MassMailing: 66cdf959826639323b28d1c6 (Анонс целевой акции ""Мотивация ко 2-й покупке"")","First","30.08.2024 10:15:52","No","No","No","Unknown","Sent","","0"</t>
  </si>
  <si>
    <t>66d171a8e1083dde59dae8ff,"fokin_valentin@mail.ru","MassMailing: 66cdf959826639323b28d1c6 (Анонс целевой акции ""Мотивация ко 2-й покупке"")","First","30.08.2024 10:15:52","No","No","No","Unknown","Sent","","0"</t>
  </si>
  <si>
    <t>66d171a87f5e1257aa8d78e8,"ksenycheva1411@gmail.com","MassMailing: 66cdf959826639323b28d1c6 (Анонс целевой акции ""Мотивация ко 2-й покупке"")","First","30.08.2024 10:15:52","Yes","No","No","Unknown","Sent","","0"</t>
  </si>
  <si>
    <t>66d171a8e638ebbbc4d0be91,"ultradexter@mail.ru","MassMailing: 66cdf959826639323b28d1c6 (Анонс целевой акции ""Мотивация ко 2-й покупке"")","First","30.08.2024 10:15:52","No","No","No","Unknown","Sent","","0"</t>
  </si>
  <si>
    <t>66d171a8c63196c1fb82d96e,"ch_katrinka@mail.ru","MassMailing: 66cdf959826639323b28d1c6 (Анонс целевой акции ""Мотивация ко 2-й покупке"")","First","30.08.2024 10:15:52","No","No","No","Unknown","Sent","","0"</t>
  </si>
  <si>
    <t>66d171a8787b8ffcc6c31dbc,"ivushkina73@rambler.ru","MassMailing: 66cdf959826639323b28d1c6 (Анонс целевой акции ""Мотивация ко 2-й покупке"")","First","30.08.2024 10:15:52","Yes","No","No","Unknown","Sent","","0"</t>
  </si>
  <si>
    <t>66d171a8041a924fbbbe3e1c,"kudinovanatalya@yandex.ru","MassMailing: 66cdf959826639323b28d1c6 (Анонс целевой акции ""Мотивация ко 2-й покупке"")","First","30.08.2024 10:15:52","No","No","No","Unknown","Sent","","0"</t>
  </si>
  <si>
    <t>66d171a8ec0085600a2a7dfe,"natazarrr@yandex.ru","MassMailing: 66cdf959826639323b28d1c6 (Анонс целевой акции ""Мотивация ко 2-й покупке"")","First","30.08.2024 10:15:52","No","No","No","Unknown","Sent","","0"</t>
  </si>
  <si>
    <t>66d171a84d641fb17942ac38,"risha84@mail.ru","MassMailing: 66cdf959826639323b28d1c6 (Анонс целевой акции ""Мотивация ко 2-й покупке"")","First","30.08.2024 10:15:52","No","No","No","Unknown","Sent","","0"</t>
  </si>
  <si>
    <t>66d171a8ff6e81cf1091a5db,"elpablo007@mail.ru","MassMailing: 66cdf959826639323b28d1c6 (Анонс целевой акции ""Мотивация ко 2-й покупке"")","First","30.08.2024 10:15:52","No","No","No","Unknown","Sent","","0"</t>
  </si>
  <si>
    <t>66d171a87e7c213cdca173cd,"anarielelving@gmail.com","MassMailing: 66cdf959826639323b28d1c6 (Анонс целевой акции ""Мотивация ко 2-й покупке"")","First","30.08.2024 10:15:52","No","No","No","Unknown","Sent","","0"</t>
  </si>
  <si>
    <t>66d171a8f5550e6a708d6195,"dasha.shutova0711@mail.ru","MassMailing: 66cdf959826639323b28d1c6 (Анонс целевой акции ""Мотивация ко 2-й покупке"")","First","30.08.2024 10:15:52","No","No","No","Unknown","Sent","","0"</t>
  </si>
  <si>
    <t>66d171a89e7c76a161956235,"abulykina2000@gmail.com","MassMailing: 66cdf959826639323b28d1c6 (Анонс целевой акции ""Мотивация ко 2-й покупке"")","First","30.08.2024 10:15:52","Yes","No","No","Unknown","Sent","","0"</t>
  </si>
  <si>
    <t>66d171a82241a91019a9943b,"alexander.hvorov@yandex.ru","MassMailing: 66cdf959826639323b28d1c6 (Анонс целевой акции ""Мотивация ко 2-й покупке"")","First","30.08.2024 10:15:52","No","No","No","Unknown","Sent","","0"</t>
  </si>
  <si>
    <t>66d171a8a34a6a24932fcabd,"n.dember@gmail.com","MassMailing: 66cdf959826639323b28d1c6 (Анонс целевой акции ""Мотивация ко 2-й покупке"")","First","30.08.2024 10:15:52","No","No","No","Unknown","Sent","","0"</t>
  </si>
  <si>
    <t>66d171a8252d1207d590807d,"womanizer1989@gmail.com","MassMailing: 66cdf959826639323b28d1c6 (Анонс целевой акции ""Мотивация ко 2-й покупке"")","First","30.08.2024 10:15:52","No","No","No","Unknown","Sent","","0"</t>
  </si>
  <si>
    <t>66d171a892486bfe5a9cc31e,"sinan7660@gmail.com","MassMailing: 66cdf959826639323b28d1c6 (Анонс целевой акции ""Мотивация ко 2-й покупке"")","First","30.08.2024 10:15:52","No","No","No","Unknown","Sent","","0"</t>
  </si>
  <si>
    <t>66d171a88922c46f87341db7,"nikitosyafed@gmail.com","MassMailing: 66cdf959826639323b28d1c6 (Анонс целевой акции ""Мотивация ко 2-й покупке"")","First","30.08.2024 10:15:52","Yes","No","No","Unknown","Sent","","0"</t>
  </si>
  <si>
    <t>66d171a8a10a2f6ffa721de8,"happy-jammin@yandex.ru","MassMailing: 66cdf959826639323b28d1c6 (Анонс целевой акции ""Мотивация ко 2-й покупке"")","First","30.08.2024 10:15:52","No","No","No","Unknown","Sent","","0"</t>
  </si>
  <si>
    <t>66d171a8d5150d24cc44b327,"klenaff@yandex.ru","MassMailing: 66cdf959826639323b28d1c6 (Анонс целевой акции ""Мотивация ко 2-й покупке"")","First","30.08.2024 10:15:52","No","No","No","Unknown","Sent","","0"</t>
  </si>
  <si>
    <t>66d171a8411b3c3207fe8149,"i.radina@mail.ru","MassMailing: 66cdf959826639323b28d1c6 (Анонс целевой акции ""Мотивация ко 2-й покупке"")","First","30.08.2024 10:15:52","Yes","Yes","No","Unknown","Sent","","0"</t>
  </si>
  <si>
    <t>66d171a843113ced709c4b43,"ryppiyandex@gmail.com","MassMailing: 66cdf959826639323b28d1c6 (Анонс целевой акции ""Мотивация ко 2-й покупке"")","First","30.08.2024 10:15:52","Yes","No","No","Unknown","Sent","","0"</t>
  </si>
  <si>
    <t>66d171a8432941c423d0be31,"sen.natalia@yandex.ru","MassMailing: 66cdf959826639323b28d1c6 (Анонс целевой акции ""Мотивация ко 2-й покупке"")","First","30.08.2024 10:15:52","No","No","No","Unknown","Sent","","0"</t>
  </si>
  <si>
    <t>66d171a7734c0a79dd452ab6,"kirchenko2013@bk.ru","MassMailing: 66cdf959826639323b28d1c6 (Анонс целевой акции ""Мотивация ко 2-й покупке"")","First","30.08.2024 10:15:51","No","No","No","Unknown","Sent","","0"</t>
  </si>
  <si>
    <t>66d171a73d41697167edbbd0,"arina19@mail.ru","MassMailing: 66cdf959826639323b28d1c6 (Анонс целевой акции ""Мотивация ко 2-й покупке"")","First","30.08.2024 10:15:51","No","No","No","Unknown","Sent","","0"</t>
  </si>
  <si>
    <t>66d171a7d849fc54672765fd,"kulpa5kulpa@gmail.com","MassMailing: 66cdf959826639323b28d1c6 (Анонс целевой акции ""Мотивация ко 2-й покупке"")","First","30.08.2024 10:15:51","No","No","No","Unknown","Sent","","0"</t>
  </si>
  <si>
    <t>66d171a77f5e1257aa8d78e7,"antkill73@mail.ru","MassMailing: 66cdf959826639323b28d1c6 (Анонс целевой акции ""Мотивация ко 2-й покупке"")","First","30.08.2024 10:15:51","Yes","No","No","Unknown","Sent","","0"</t>
  </si>
  <si>
    <t>66d171a7fe056cb325fd3ae7,"nino-13@yandex.ru","MassMailing: 66cdf959826639323b28d1c6 (Анонс целевой акции ""Мотивация ко 2-й покупке"")","First","30.08.2024 10:15:51","No","No","No","Unknown","Sent","","0"</t>
  </si>
  <si>
    <t>66d171a76c44129f22219d1d,"maria_bouz@mail.ru","MassMailing: 66cdf959826639323b28d1c6 (Анонс целевой акции ""Мотивация ко 2-й покупке"")","First","30.08.2024 10:15:51","No","No","No","Unknown","Sent","","0"</t>
  </si>
  <si>
    <t>66d171a7852cd7478166a7d3,"king37@bk.ru","MassMailing: 66cdf959826639323b28d1c6 (Анонс целевой акции ""Мотивация ко 2-й покупке"")","First","30.08.2024 10:15:51","No","No","No","Unknown","Sent","","0"</t>
  </si>
  <si>
    <t>66d171a72c4245045c9e3c5a,"avzheleznov@yandex.ru","MassMailing: 66cdf959826639323b28d1c6 (Анонс целевой акции ""Мотивация ко 2-й покупке"")","First","30.08.2024 10:15:51","No","No","No","Unknown","Sent","","0"</t>
  </si>
  <si>
    <t>66d171a798707a6b54c6aae4,"o-torozova@mail.ru","MassMailing: 66cdf959826639323b28d1c6 (Анонс целевой акции ""Мотивация ко 2-й покупке"")","First","30.08.2024 10:15:51","No","No","No","Unknown","Sent","","0"</t>
  </si>
  <si>
    <t>66d171a7ec0085600a2a7dfd,"obrashchenko@gmail.com","MassMailing: 66cdf959826639323b28d1c6 (Анонс целевой акции ""Мотивация ко 2-й покупке"")","First","30.08.2024 10:15:51","Yes","No","No","Unknown","Sent","","0"</t>
  </si>
  <si>
    <t>66d171a7ff6e81cf1091a5da,"sofi.bugrimova@yandex.ru","MassMailing: 66cdf959826639323b28d1c6 (Анонс целевой акции ""Мотивация ко 2-й покупке"")","First","30.08.2024 10:15:51","No","No","No","Unknown","Sent","","0"</t>
  </si>
  <si>
    <t>66d171a7cd1f90c7bf59c9ee,"vikulya.efremova.2003@mail.ru","MassMailing: 66cdf959826639323b28d1c6 (Анонс целевой акции ""Мотивация ко 2-й покупке"")","First","30.08.2024 10:15:51","No","No","No","Unknown","Sent","","0"</t>
  </si>
  <si>
    <t>66d171a72241a91019a9943a,"marinadem2012@mail.ru","MassMailing: 66cdf959826639323b28d1c6 (Анонс целевой акции ""Мотивация ко 2-й покупке"")","First","30.08.2024 10:15:51","No","No","No","Unknown","Sent","","0"</t>
  </si>
  <si>
    <t>66d171a7da5de3f30a64ab60,"s-vekshina2011@yandex.ru","MassMailing: 66cdf959826639323b28d1c6 (Анонс целевой акции ""Мотивация ко 2-й покупке"")","First","30.08.2024 10:15:51","Yes","No","No","Unknown","Sent","","0"</t>
  </si>
  <si>
    <t>66d171a7fa1f5db8f465f7b9,"7707734746@mail.ru","MassMailing: 66cdf959826639323b28d1c6 (Анонс целевой акции ""Мотивация ко 2-й покупке"")","First","30.08.2024 10:15:51","No","No","No","Unknown","Sent","","0"</t>
  </si>
  <si>
    <t>66d171a79d71d77cfad4a49e,"apatenko.alina@mail.ru","MassMailing: 66cdf959826639323b28d1c6 (Анонс целевой акции ""Мотивация ко 2-й покупке"")","First","30.08.2024 10:15:51","No","No","No","Unknown","Sent","","0"</t>
  </si>
  <si>
    <t>66d171a7a34a6a24932fcabc,"nastyafruzen@gmail.com","MassMailing: 66cdf959826639323b28d1c6 (Анонс целевой акции ""Мотивация ко 2-й покупке"")","First","30.08.2024 10:15:51","Yes","No","No","Unknown","Sent","","0"</t>
  </si>
  <si>
    <t>66d171a78922c46f87341db6,"adushkina75@mail.ru","MassMailing: 66cdf959826639323b28d1c6 (Анонс целевой акции ""Мотивация ко 2-й покупке"")","First","30.08.2024 10:15:51","No","No","No","Unknown","Sent","","0"</t>
  </si>
  <si>
    <t>66d171a7444fd3cff591a821,"alena.zemskova@inbox.ru","MassMailing: 66cdf959826639323b28d1c6 (Анонс целевой акции ""Мотивация ко 2-й покупке"")","First","30.08.2024 10:15:51","No","No","No","Unknown","Sent","","0"</t>
  </si>
  <si>
    <t>66d171a76f3ee15da6907ffb,"ancka.novichkova@yandex.ru","MassMailing: 66cdf959826639323b28d1c6 (Анонс целевой акции ""Мотивация ко 2-й покупке"")","First","30.08.2024 10:15:51","No","No","No","Unknown","Sent","","0"</t>
  </si>
  <si>
    <t>66d171a7a10a2f6ffa721de7,"68dim@mail.ru","MassMailing: 66cdf959826639323b28d1c6 (Анонс целевой акции ""Мотивация ко 2-й покупке"")","First","30.08.2024 10:15:51","No","No","No","Unknown","Sent","","0"</t>
  </si>
  <si>
    <t>66d171a7155dc121000cff19,"titovaiv1961@mail.ru","MassMailing: 66cdf959826639323b28d1c6 (Анонс целевой акции ""Мотивация ко 2-й покупке"")","First","30.08.2024 10:15:51","No","No","No","Unknown","Sent","","0"</t>
  </si>
  <si>
    <t>66d171a7be222f407bf8202f,"magayj@gmail.com","MassMailing: 66cdf959826639323b28d1c6 (Анонс целевой акции ""Мотивация ко 2-й покупке"")","First","30.08.2024 10:15:51","No","No","No","Unknown","Sent","","0"</t>
  </si>
  <si>
    <t>66d171a7787b8ffcc6c31dbb,"triodina_olga@bk.ru","MassMailing: 66cdf959826639323b28d1c6 (Анонс целевой акции ""Мотивация ко 2-й покупке"")","First","30.08.2024 10:15:51","No","No","No","Unknown","Sent","","0"</t>
  </si>
  <si>
    <t>66d171a7207230b82671058e,"panteleevake@gmail.com","MassMailing: 66cdf959826639323b28d1c6 (Анонс целевой акции ""Мотивация ко 2-й покупке"")","First","30.08.2024 10:15:51","Yes","No","No","Unknown","Sent","","0"</t>
  </si>
  <si>
    <t>66d171a76256fcab707de58d,"lizavetazavgorodnyaya@gmail.com","MassMailing: 66cdf959826639323b28d1c6 (Анонс целевой акции ""Мотивация ко 2-й покупке"")","First","30.08.2024 10:15:51","No","No","No","Unknown","Sent","","0"</t>
  </si>
  <si>
    <t>66d171a79e7c76a161956234,"svetalka@ya.ru","MassMailing: 66cdf959826639323b28d1c6 (Анонс целевой акции ""Мотивация ко 2-й покупке"")","First","30.08.2024 10:15:51","No","No","No","Unknown","Sent","","0"</t>
  </si>
  <si>
    <t>66d171a7c05c1aa16379654b,"ivanovalexey@list.ru","MassMailing: 66cdf959826639323b28d1c6 (Анонс целевой акции ""Мотивация ко 2-й покупке"")","First","30.08.2024 10:15:51","No","No","No","Unknown","Sent","","0"</t>
  </si>
  <si>
    <t>66d171a71a225d956c17d1a4,"leonid91109@gmail.com","MassMailing: 66cdf959826639323b28d1c6 (Анонс целевой акции ""Мотивация ко 2-й покупке"")","First","30.08.2024 10:15:51","No","No","No","Unknown","Sent","","0"</t>
  </si>
  <si>
    <t>66d171a7d5150d24cc44b326,"kovalevaqwe2@gmail.com","MassMailing: 66cdf959826639323b28d1c6 (Анонс целевой акции ""Мотивация ко 2-й покупке"")","First","30.08.2024 10:15:51","No","No","No","Unknown","Sent","","0"</t>
  </si>
  <si>
    <t>66d171a70c3859655514bb18,"bukleyvera@gmail.com","MassMailing: 66cdf959826639323b28d1c6 (Анонс целевой акции ""Мотивация ко 2-й покупке"")","First","30.08.2024 10:15:51","No","No","No","Unknown","Sent","","0"</t>
  </si>
  <si>
    <t>66d171a72e4aee33707b415e,"frostyar1996@yandex.ru","MassMailing: 66cdf959826639323b28d1c6 (Анонс целевой акции ""Мотивация ко 2-й покупке"")","First","30.08.2024 10:15:51","No","No","No","Unknown","Sent","","0"</t>
  </si>
  <si>
    <t>66d171a72914980ac44aad0c,"grigorovich.lera@bk.ru","MassMailing: 66cdf959826639323b28d1c6 (Анонс целевой акции ""Мотивация ко 2-й покупке"")","First","30.08.2024 10:15:51","No","No","No","Unknown","Sent","","0"</t>
  </si>
  <si>
    <t>66d171a77e7c213cdca173cc,"evgetar200020002000@mail.ru","MassMailing: 66cdf959826639323b28d1c6 (Анонс целевой акции ""Мотивация ко 2-й покупке"")","First","30.08.2024 10:15:51","No","No","No","Unknown","Sent","","0"</t>
  </si>
  <si>
    <t>66d171a73170a093c5922111,"nomber15@rambler.ru","MassMailing: 66cdf959826639323b28d1c6 (Анонс целевой акции ""Мотивация ко 2-й покупке"")","First","30.08.2024 10:15:51","No","No","No","Unknown","Sent","","0"</t>
  </si>
  <si>
    <t>66d171a7f5550e6a708d6194,"anutka95_95@mail.ru","MassMailing: 66cdf959826639323b28d1c6 (Анонс целевой акции ""Мотивация ко 2-й покупке"")","First","30.08.2024 10:15:51","No","No","No","Unknown","Sent","","0"</t>
  </si>
  <si>
    <t>66d171a7345a4beb1d0fa77a,"dmi8963@mail.ru","MassMailing: 66cdf959826639323b28d1c6 (Анонс целевой акции ""Мотивация ко 2-й покупке"")","First","30.08.2024 10:15:51","Yes","No","No","Unknown","Sent","","0"</t>
  </si>
  <si>
    <t>66d171a74f48370712626cb8,"das-gulina@mail.ru","MassMailing: 66cdf959826639323b28d1c6 (Анонс целевой акции ""Мотивация ко 2-й покупке"")","First","30.08.2024 10:15:51","No","No","No","Unknown","Sent","","0"</t>
  </si>
  <si>
    <t>66d171a7e1083dde59dae8fe,"stich2301@mail.ru","MassMailing: 66cdf959826639323b28d1c6 (Анонс целевой акции ""Мотивация ко 2-й покупке"")","First","30.08.2024 10:15:51","No","No","No","Unknown","Sent","","0"</t>
  </si>
  <si>
    <t>66d171a7252d1207d590807c,"katuxamf13@mail.ru","MassMailing: 66cdf959826639323b28d1c6 (Анонс целевой акции ""Мотивация ко 2-й покупке"")","First","30.08.2024 10:15:51","No","No","No","Unknown","Sent","","0"</t>
  </si>
  <si>
    <t>66d171a7432941c423d0be30,"drewk@yandex.ru","MassMailing: 66cdf959826639323b28d1c6 (Анонс целевой акции ""Мотивация ко 2-й покупке"")","First","30.08.2024 10:15:51","No","No","No","Unknown","Sent","","0"</t>
  </si>
  <si>
    <t>66d171a77f5e1257aa8d78e6,"mila.koshka0@mail.ru","MassMailing: 66cdf959826639323b28d1c6 (Анонс целевой акции ""Мотивация ко 2-й покупке"")","First","30.08.2024 10:15:51","No","No","No","Unknown","Sent","","0"</t>
  </si>
  <si>
    <t>66d171a7155dc121000cff18,"popelyshko@hotmail.com","MassMailing: 66cdf959826639323b28d1c6 (Анонс целевой акции ""Мотивация ко 2-й покупке"")","First","30.08.2024 10:15:51","No","No","No","Unknown","Sent","","0"</t>
  </si>
  <si>
    <t>66d171a74e20efbe70a03f25,"yana_gavrilova00@mail.ru","MassMailing: 66cdf959826639323b28d1c6 (Анонс целевой акции ""Мотивация ко 2-й покупке"")","First","30.08.2024 10:15:51","No","No","No","Unknown","Sent","","0"</t>
  </si>
  <si>
    <t>66d171a7041a924fbbbe3e1b,"shelepn@rambler.ru","MassMailing: 66cdf959826639323b28d1c6 (Анонс целевой акции ""Мотивация ко 2-й покупке"")","First","30.08.2024 10:15:51","No","No","No","Unknown","Sent","","0"</t>
  </si>
  <si>
    <t>66d171a75b006e4e4a45274d,"pavlovamar@yandex.ru","MassMailing: 66cdf959826639323b28d1c6 (Анонс целевой акции ""Мотивация ко 2-й покупке"")","First","30.08.2024 10:15:51","No","No","No","Unknown","Sent","","0"</t>
  </si>
  <si>
    <t>66d171a7ec0085600a2a7dfc,"soykina1@yandex.ru","MassMailing: 66cdf959826639323b28d1c6 (Анонс целевой акции ""Мотивация ко 2-й покупке"")","First","30.08.2024 10:15:51","No","No","No","Unknown","Sent","","0"</t>
  </si>
  <si>
    <t>66d171a7444fd3cff591a820,"toha_93@list.ru","MassMailing: 66cdf959826639323b28d1c6 (Анонс целевой акции ""Мотивация ко 2-й покупке"")","First","30.08.2024 10:15:51","No","No","No","Unknown","Sent","","0"</t>
  </si>
  <si>
    <t>66d171a71b4ea749ece15aed,"isav_2005@mail.ru","MassMailing: 66cdf959826639323b28d1c6 (Анонс целевой акции ""Мотивация ко 2-й покупке"")","First","30.08.2024 10:15:51","No","No","No","Unknown","Sent","","0"</t>
  </si>
  <si>
    <t>66d171a7852cd7478166a7d2,"alice-dream@list.ru","MassMailing: 66cdf959826639323b28d1c6 (Анонс целевой акции ""Мотивация ко 2-й покупке"")","First","30.08.2024 10:15:51","No","No","No","Unknown","Sent","","0"</t>
  </si>
  <si>
    <t>66d171a7734c0a79dd452ab5,"3asja.eraschova93@mail.ru","MassMailing: 66cdf959826639323b28d1c6 (Анонс целевой акции ""Мотивация ко 2-й покупке"")","First","30.08.2024 10:15:51","No","No","No","Unknown","Sent","","0"</t>
  </si>
  <si>
    <t>66d171a79d71d77cfad4a49d,"89191503232@yandex.ru","MassMailing: 66cdf959826639323b28d1c6 (Анонс целевой акции ""Мотивация ко 2-й покупке"")","First","30.08.2024 10:15:51","No","No","No","Unknown","Sent","","0"</t>
  </si>
  <si>
    <t>66d171a7a34a6a24932fcabb,"artemutkin520760@mail.ru","MassMailing: 66cdf959826639323b28d1c6 (Анонс целевой акции ""Мотивация ко 2-й покупке"")","First","30.08.2024 10:15:51","No","No","No","Unknown","Sent","","0"</t>
  </si>
  <si>
    <t>66d171a7c05c1aa16379654a,"hitklifrus@gmail.com","MassMailing: 66cdf959826639323b28d1c6 (Анонс целевой акции ""Мотивация ко 2-й покупке"")","First","30.08.2024 10:15:51","Yes","No","No","Unknown","Sent","","0"</t>
  </si>
  <si>
    <t>66d171a7643f5f9775c64c35,"vazgaz21@yandex.ru","MassMailing: 66cdf959826639323b28d1c6 (Анонс целевой акции ""Мотивация ко 2-й покупке"")","First","30.08.2024 10:15:51","No","No","No","Unknown","Sent","","0"</t>
  </si>
  <si>
    <t>66d171a7cd1f90c7bf59c9ed,"yaais@yandex.ru","MassMailing: 66cdf959826639323b28d1c6 (Анонс целевой акции ""Мотивация ко 2-й покупке"")","First","30.08.2024 10:15:51","No","No","No","Unknown","Sent","","0"</t>
  </si>
  <si>
    <t>66d171a792486bfe5a9cc31d,"burn_out@inbox.ru","MassMailing: 66cdf959826639323b28d1c6 (Анонс целевой акции ""Мотивация ко 2-й покупке"")","First","30.08.2024 10:15:51","No","No","No","Unknown","Sent","","0"</t>
  </si>
  <si>
    <t>66d171a79e7c76a161956233,"allguu@mail.ru","MassMailing: 66cdf959826639323b28d1c6 (Анонс целевой акции ""Мотивация ко 2-й покупке"")","First","30.08.2024 10:15:51","No","No","No","Unknown","Sent","","0"</t>
  </si>
  <si>
    <t>66d171a7c63196c1fb82d96d,"oseev81@mail.ru","MassMailing: 66cdf959826639323b28d1c6 (Анонс целевой акции ""Мотивация ко 2-й покупке"")","First","30.08.2024 10:15:51","No","No","No","Unknown","Sent","","0"</t>
  </si>
  <si>
    <t>66d171a7411b3c3207fe8148,"butkalena@yandex.ru","MassMailing: 66cdf959826639323b28d1c6 (Анонс целевой акции ""Мотивация ко 2-й покупке"")","First","30.08.2024 10:15:51","No","No","No","Unknown","Sent","","0"</t>
  </si>
  <si>
    <t>66d171a743113ced709c4b42,"creatore@yandex.ru","MassMailing: 66cdf959826639323b28d1c6 (Анонс целевой акции ""Мотивация ко 2-й покупке"")","First","30.08.2024 10:15:51","No","No","No","Unknown","Sent","","0"</t>
  </si>
  <si>
    <t>66d171a70c3859655514bb17,"180678@mail.ru","MassMailing: 66cdf959826639323b28d1c6 (Анонс целевой акции ""Мотивация ко 2-й покупке"")","First","30.08.2024 10:15:51","No","No","No","Unknown","Sent","","0"</t>
  </si>
  <si>
    <t>66d171a74d641fb17942ac37,"lilianap@yandex.ru","MassMailing: 66cdf959826639323b28d1c6 (Анонс целевой акции ""Мотивация ко 2-й покупке"")","First","30.08.2024 10:15:51","No","No","No","Unknown","Sent","","0"</t>
  </si>
  <si>
    <t>66d171a7a10a2f6ffa721de6,"sgrachevster@gmail.com","MassMailing: 66cdf959826639323b28d1c6 (Анонс целевой акции ""Мотивация ко 2-й покупке"")","First","30.08.2024 10:15:51","No","No","No","Unknown","Sent","","0"</t>
  </si>
  <si>
    <t>66d171a7d849fc54672765fc,"da-da-71@bk.ru","MassMailing: 66cdf959826639323b28d1c6 (Анонс целевой акции ""Мотивация ко 2-й покупке"")","First","30.08.2024 10:15:51","No","No","No","Unknown","Sent","","0"</t>
  </si>
  <si>
    <t>66d171a7d5150d24cc44b325,"neronovakristina@yandex.ru","MassMailing: 66cdf959826639323b28d1c6 (Анонс целевой акции ""Мотивация ко 2-й покупке"")","First","30.08.2024 10:15:51","No","No","No","Unknown","Sent","","0"</t>
  </si>
  <si>
    <t>66d171a72e4aee33707b415d,"syumanna09@yandex.ru","MassMailing: 66cdf959826639323b28d1c6 (Анонс целевой акции ""Мотивация ко 2-й покупке"")","First","30.08.2024 10:15:51","No","No","No","Unknown","Sent","","0"</t>
  </si>
  <si>
    <t>66d171a73d41697167edbbcf,"anna-labuzo@ya.ru","MassMailing: 66cdf959826639323b28d1c6 (Анонс целевой акции ""Мотивация ко 2-й покупке"")","First","30.08.2024 10:15:51","No","No","No","Unknown","Sent","","0"</t>
  </si>
  <si>
    <t>66d171a77e7c213cdca173cb,"stanislav_dantsev@mail.ru","MassMailing: 66cdf959826639323b28d1c6 (Анонс целевой акции ""Мотивация ко 2-й покупке"")","First","30.08.2024 10:15:51","No","No","No","Unknown","Sent","","0"</t>
  </si>
  <si>
    <t>66d171a76c44129f22219d1c,"tivanova310101@gmail.com","MassMailing: 66cdf959826639323b28d1c6 (Анонс целевой акции ""Мотивация ко 2-й покупке"")","First","30.08.2024 10:15:51","No","No","No","Unknown","Sent","","0"</t>
  </si>
  <si>
    <t>66d171a7787b8ffcc6c31db9,"baryshnikov85@gmail.com","MassMailing: 66cdf959826639323b28d1c6 (Анонс целевой акции ""Мотивация ко 2-й покупке"")","First","30.08.2024 10:15:51","No","No","No","Unknown","Sent","","0"</t>
  </si>
  <si>
    <t>66d171a77f5e1257aa8d78e5,"tgor08@mail.ru","MassMailing: 66cdf959826639323b28d1c6 (Анонс целевой акции ""Мотивация ко 2-й покупке"")","First","30.08.2024 10:15:51","No","No","No","Unknown","Sent","","0"</t>
  </si>
  <si>
    <t>66d171a72c4245045c9e3c58,"julya78@mail.ru","MassMailing: 66cdf959826639323b28d1c6 (Анонс целевой акции ""Мотивация ко 2-й покупке"")","First","30.08.2024 10:15:51","No","No","No","Unknown","Sent","","0"</t>
  </si>
  <si>
    <t>66d171a78922c46f87341db5,"ulyanae@mail.ru","MassMailing: 66cdf959826639323b28d1c6 (Анонс целевой акции ""Мотивация ко 2-й покупке"")","First","30.08.2024 10:15:51","No","No","No","Unknown","Sent","","0"</t>
  </si>
  <si>
    <t>66d171a7207230b82671058d,"kris.strakh@yandex.ru","MassMailing: 66cdf959826639323b28d1c6 (Анонс целевой акции ""Мотивация ко 2-й покупке"")","First","30.08.2024 10:15:51","No","No","No","Unknown","Sent","","0"</t>
  </si>
  <si>
    <t>66d171a72914980ac44aad0b,"aidan42@mail.ru","MassMailing: 66cdf959826639323b28d1c6 (Анонс целевой акции ""Мотивация ко 2-й покупке"")","First","30.08.2024 10:15:51","No","No","No","Unknown","Sent","","0"</t>
  </si>
  <si>
    <t>66d171a72241a91019a99438,"nmonika@mail.ru","MassMailing: 66cdf959826639323b28d1c6 (Анонс целевой акции ""Мотивация ко 2-й покупке"")","First","30.08.2024 10:15:51","No","No","No","Unknown","Sent","","0"</t>
  </si>
  <si>
    <t>66d171a7041a924fbbbe3e1a,"ylek.fat@mail.ru","MassMailing: 66cdf959826639323b28d1c6 (Анонс целевой акции ""Мотивация ко 2-й покупке"")","First","30.08.2024 10:15:51","No","No","No","Unknown","Sent","","0"</t>
  </si>
  <si>
    <t>66d171a7852cd7478166a7d1,"dimaaverianov22@gmail.com","MassMailing: 66cdf959826639323b28d1c6 (Анонс целевой акции ""Мотивация ко 2-й покупке"")","First","30.08.2024 10:15:51","Yes","No","No","Unknown","Sent","","0"</t>
  </si>
  <si>
    <t>66d171a7155dc121000cff17,"ira_doroshko@mail.ru","MassMailing: 66cdf959826639323b28d1c6 (Анонс целевой акции ""Мотивация ко 2-й покупке"")","First","30.08.2024 10:15:51","Yes","No","No","Unknown","Sent","","0"</t>
  </si>
  <si>
    <t>66d171a7be222f407bf8202e,"whiteworld13@mail.ru","MassMailing: 66cdf959826639323b28d1c6 (Анонс целевой акции ""Мотивация ко 2-й покупке"")","First","30.08.2024 10:15:51","No","No","No","Unknown","Sent","","0"</t>
  </si>
  <si>
    <t>66d171a7fa1f5db8f465f7b8,"nara.life@yandex.ru","MassMailing: 66cdf959826639323b28d1c6 (Анонс целевой акции ""Мотивация ко 2-й покупке"")","First","30.08.2024 10:15:51","No","No","No","Unknown","Sent","","0"</t>
  </si>
  <si>
    <t>66d171a7345a4beb1d0fa779,"dimavik86@gmail.com","MassMailing: 66cdf959826639323b28d1c6 (Анонс целевой акции ""Мотивация ко 2-й покупке"")","First","30.08.2024 10:15:51","Yes","No","No","Unknown","Sent","","0"</t>
  </si>
  <si>
    <t>66d171a7fe056cb325fd3ae6,"alexandrovich698@gmail.com","MassMailing: 66cdf959826639323b28d1c6 (Анонс целевой акции ""Мотивация ко 2-й покупке"")","First","30.08.2024 10:15:51","No","No","No","Unknown","Sent","","0"</t>
  </si>
  <si>
    <t>66d171a74e20efbe70a03f24,"mr.kushman@yandex.ru","MassMailing: 66cdf959826639323b28d1c6 (Анонс целевой акции ""Мотивация ко 2-й покупке"")","First","30.08.2024 10:15:51","No","No","No","Unknown","Sent","","0"</t>
  </si>
  <si>
    <t>66d171a798707a6b54c6aae3,"89163558699@mail.ru","MassMailing: 66cdf959826639323b28d1c6 (Анонс целевой акции ""Мотивация ко 2-й покупке"")","First","30.08.2024 10:15:51","No","No","No","Unknown","Sent","","0"</t>
  </si>
  <si>
    <t>66d171a7a429cd456133a436,"midas69@list.ru","MassMailing: 66cdf959826639323b28d1c6 (Анонс целевой акции ""Мотивация ко 2-й покупке"")","First","30.08.2024 10:15:51","No","No","No","Unknown","Sent","","0"</t>
  </si>
  <si>
    <t>66d171a70c3859655514bb16,"filippova.vika@gmail.com","MassMailing: 66cdf959826639323b28d1c6 (Анонс целевой акции ""Мотивация ко 2-й покупке"")","First","30.08.2024 10:15:51","No","No","No","Unknown","Sent","","0"</t>
  </si>
  <si>
    <t>66d171a7444fd3cff591a81f,"ksuchundel@mail.ru","MassMailing: 66cdf959826639323b28d1c6 (Анонс целевой акции ""Мотивация ко 2-й покупке"")","First","30.08.2024 10:15:51","No","No","No","Unknown","Sent","","0"</t>
  </si>
  <si>
    <t>66d171a7ff6e81cf1091a5d9,"sirotkinaka@mail.ru","MassMailing: 66cdf959826639323b28d1c6 (Анонс целевой акции ""Мотивация ко 2-й покупке"")","First","30.08.2024 10:15:51","No","No","No","Unknown","Sent","","0"</t>
  </si>
  <si>
    <t>66d171a7c63196c1fb82d96c,"sineus62@mail.ru","MassMailing: 66cdf959826639323b28d1c6 (Анонс целевой акции ""Мотивация ко 2-й покупке"")","First","30.08.2024 10:15:51","No","No","No","Unknown","Sent","","0"</t>
  </si>
  <si>
    <t>66d171a7432941c423d0be2f,"saveliykozlov7@gmail.com","MassMailing: 66cdf959826639323b28d1c6 (Анонс целевой акции ""Мотивация ко 2-й покупке"")","First","30.08.2024 10:15:51","No","No","No","Unknown","Sent","","0"</t>
  </si>
  <si>
    <t>66d171a7cd1f90c7bf59c9ec,"kp123@list.ru","MassMailing: 66cdf959826639323b28d1c6 (Анонс целевой акции ""Мотивация ко 2-й покупке"")","First","30.08.2024 10:15:51","No","No","No","Unknown","Sent","","0"</t>
  </si>
  <si>
    <t>66d171a79e7c76a161956232,"skalabanya@mail.ru","MassMailing: 66cdf959826639323b28d1c6 (Анонс целевой акции ""Мотивация ко 2-й покупке"")","First","30.08.2024 10:15:51","No","No","No","Unknown","Sent","","0"</t>
  </si>
  <si>
    <t>66d171a73170a093c5922110,"cherry48_89@mail.ru","MassMailing: 66cdf959826639323b28d1c6 (Анонс целевой акции ""Мотивация ко 2-й покупке"")","First","30.08.2024 10:15:51","No","No","No","Unknown","Sent","","0"</t>
  </si>
  <si>
    <t>66d171a7734c0a79dd452ab4,"sasha_batman@bk.ru","MassMailing: 66cdf959826639323b28d1c6 (Анонс целевой акции ""Мотивация ко 2-й покупке"")","First","30.08.2024 10:15:51","No","No","No","Unknown","Sent","","0"</t>
  </si>
  <si>
    <t>66d171a79d71d77cfad4a49c,"aleksey3284255@gmail.com","MassMailing: 66cdf959826639323b28d1c6 (Анонс целевой акции ""Мотивация ко 2-й покупке"")","First","30.08.2024 10:15:51","No","No","No","Unknown","Sent","","0"</t>
  </si>
  <si>
    <t>66d171a7a34a6a24932fcaba,"27lykind1986@gmail.com","MassMailing: 66cdf959826639323b28d1c6 (Анонс целевой акции ""Мотивация ко 2-й покупке"")","First","30.08.2024 10:15:51","No","No","No","Unknown","Sent","","0"</t>
  </si>
  <si>
    <t>66d171a7c05c1aa163796549,"mygreat@rambler.ru","MassMailing: 66cdf959826639323b28d1c6 (Анонс целевой акции ""Мотивация ко 2-й покупке"")","First","30.08.2024 10:15:51","No","No","No","Unknown","Sent","","0"</t>
  </si>
  <si>
    <t>66d171a743113ced709c4b41,"okazennih@rambler.ru","MassMailing: 66cdf959826639323b28d1c6 (Анонс целевой акции ""Мотивация ко 2-й покупке"")","First","30.08.2024 10:15:51","No","No","No","Unknown","Sent","","0"</t>
  </si>
  <si>
    <t>66d171a75b006e4e4a45274c,"ulchick84@mail.ru","MassMailing: 66cdf959826639323b28d1c6 (Анонс целевой акции ""Мотивация ко 2-й покупке"")","First","30.08.2024 10:15:51","No","No","No","Unknown","Sent","","0"</t>
  </si>
  <si>
    <t>66d171a74d641fb17942ac36,"veremeychuk.ivanna@ya.ru","MassMailing: 66cdf959826639323b28d1c6 (Анонс целевой акции ""Мотивация ко 2-й покупке"")","First","30.08.2024 10:15:51","No","No","No","Unknown","Sent","","0"</t>
  </si>
  <si>
    <t>66d171a7da5de3f30a64ab5e,"vovaklg@rambler.ru","MassMailing: 66cdf959826639323b28d1c6 (Анонс целевой акции ""Мотивация ко 2-й покупке"")","First","30.08.2024 10:15:51","No","No","No","Unknown","Sent","","0"</t>
  </si>
  <si>
    <t>66d171a74f48370712626cb7,"dimmasinho17@gmail.com","MassMailing: 66cdf959826639323b28d1c6 (Анонс целевой акции ""Мотивация ко 2-й покупке"")","First","30.08.2024 10:15:51","No","No","No","Unknown","Sent","","0"</t>
  </si>
  <si>
    <t>66d171a71b4ea749ece15aec,"nikolnaumenko@mail.ru","MassMailing: 66cdf959826639323b28d1c6 (Анонс целевой акции ""Мотивация ко 2-й покупке"")","First","30.08.2024 10:15:51","No","No","No","Unknown","Sent","","0"</t>
  </si>
  <si>
    <t>66d171a7b638d9b1a80c92d5,"telpukova97@gmail.com","MassMailing: 66cdf959826639323b28d1c6 (Анонс целевой акции ""Мотивация ко 2-й покупке"")","First","30.08.2024 10:15:51","No","No","No","Unknown","Sent","","0"</t>
  </si>
  <si>
    <t>66d171a7e1083dde59dae8fd,"tomilova.sofya@gmail.com","MassMailing: 66cdf959826639323b28d1c6 (Анонс целевой акции ""Мотивация ко 2-й покупке"")","First","30.08.2024 10:15:51","No","No","No","Unknown","Sent","","0"</t>
  </si>
  <si>
    <t>66d171a7f5550e6a708d6193,"sergejsaprykin01@gmail.com","MassMailing: 66cdf959826639323b28d1c6 (Анонс целевой акции ""Мотивация ко 2-й покупке"")","First","30.08.2024 10:15:51","No","No","No","Unknown","Sent","","0"</t>
  </si>
  <si>
    <t>66d171a72e4aee33707b415c,"adelya.bikmetowa@yandex.ru","MassMailing: 66cdf959826639323b28d1c6 (Анонс целевой акции ""Мотивация ко 2-й покупке"")","First","30.08.2024 10:15:51","No","No","No","Unknown","Sent","","0"</t>
  </si>
  <si>
    <t>66d171a7252d1207d590807b,"will423@yandex.ru","MassMailing: 66cdf959826639323b28d1c6 (Анонс целевой акции ""Мотивация ко 2-й покупке"")","First","30.08.2024 10:15:51","No","No","No","Unknown","Sent","","0"</t>
  </si>
  <si>
    <t>66d171a7a10a2f6ffa721de5,"irinka7773@mail.ru","MassMailing: 66cdf959826639323b28d1c6 (Анонс целевой акции ""Мотивация ко 2-й покупке"")","First","30.08.2024 10:15:51","No","No","No","Unknown","Sent","","0"</t>
  </si>
  <si>
    <t>66d171a7fa1f5db8f465f7b7,"kasymova.anna@gmail.com","MassMailing: 66cdf959826639323b28d1c6 (Анонс целевой акции ""Мотивация ко 2-й покупке"")","First","30.08.2024 10:15:51","Yes","No","No","Unknown","Sent","","0"</t>
  </si>
  <si>
    <t>66d171a7207230b82671058c,"9032225672@mail.ru","MassMailing: 66cdf959826639323b28d1c6 (Анонс целевой акции ""Мотивация ко 2-й покупке"")","First","30.08.2024 10:15:51","No","No","No","Unknown","Sent","","0"</t>
  </si>
  <si>
    <t>66d171a7ec0085600a2a7dfb,"irina_kurgan@mail.ru","MassMailing: 66cdf959826639323b28d1c6 (Анонс целевой акции ""Мотивация ко 2-й покупке"")","First","30.08.2024 10:15:51","No","No","No","Unknown","Sent","","0"</t>
  </si>
  <si>
    <t>66d171a76256fcab707de58c,"misha_romadov@mail.ru","MassMailing: 66cdf959826639323b28d1c6 (Анонс целевой акции ""Мотивация ко 2-й покупке"")","First","30.08.2024 10:15:51","No","No","No","Unknown","Sent","","0"</t>
  </si>
  <si>
    <t>66d171a72914980ac44aad0a,"rassvit@mail.ru","MassMailing: 66cdf959826639323b28d1c6 (Анонс целевой акции ""Мотивация ко 2-й покупке"")","First","30.08.2024 10:15:51","No","No","No","Unknown","Sent","","0"</t>
  </si>
  <si>
    <t>66d171a7d849fc54672765fb,"viper124597@gmail.com","MassMailing: 66cdf959826639323b28d1c6 (Анонс целевой акции ""Мотивация ко 2-й покупке"")","First","30.08.2024 10:15:51","No","No","No","Unknown","Sent","","0"</t>
  </si>
  <si>
    <t>66d171a792486bfe5a9cc31c,"ksenia3009@gmail.com","MassMailing: 66cdf959826639323b28d1c6 (Анонс целевой акции ""Мотивация ко 2-й покупке"")","First","30.08.2024 10:15:51","Yes","No","No","Unknown","Sent","","0"</t>
  </si>
  <si>
    <t>66d171a7a429cd456133a435,"ostrovaea@gmail.com","MassMailing: 66cdf959826639323b28d1c6 (Анонс целевой акции ""Мотивация ко 2-й покупке"")","First","30.08.2024 10:15:51","Yes","No","No","Unknown","Sent","","0"</t>
  </si>
  <si>
    <t>66d171a77f5e1257aa8d78e4,"ksupetuhova@mail.ru","MassMailing: 66cdf959826639323b28d1c6 (Анонс целевой акции ""Мотивация ко 2-й покупке"")","First","30.08.2024 10:15:51","No","No","No","Unknown","Sent","","0"</t>
  </si>
  <si>
    <t>66d171a76c44129f22219d1b,"andrewalexdan@gmail.com","MassMailing: 66cdf959826639323b28d1c6 (Анонс целевой акции ""Мотивация ко 2-й покупке"")","First","30.08.2024 10:15:51","No","No","No","Unknown","Sent","","0"</t>
  </si>
  <si>
    <t>66d171a798707a6b54c6aae2,"yuriyah@yandex.ru","MassMailing: 66cdf959826639323b28d1c6 (Анонс целевой акции ""Мотивация ко 2-й покупке"")","First","30.08.2024 10:15:51","No","No","No","Unknown","Sent","","0"</t>
  </si>
  <si>
    <t>66d171a72c4245045c9e3c57,"atom-m@inbox.ru","MassMailing: 66cdf959826639323b28d1c6 (Анонс целевой акции ""Мотивация ко 2-й покупке"")","First","30.08.2024 10:15:51","No","No","No","Unknown","Sent","","0"</t>
  </si>
  <si>
    <t>66d171a7041a924fbbbe3e19,"konon1969@bk.ru","MassMailing: 66cdf959826639323b28d1c6 (Анонс целевой акции ""Мотивация ко 2-й покупке"")","First","30.08.2024 10:15:51","No","No","No","Unknown","Sent","","0"</t>
  </si>
  <si>
    <t>66d171a7734c0a79dd452ab3,"o.m.valueva@gmail.com","MassMailing: 66cdf959826639323b28d1c6 (Анонс целевой акции ""Мотивация ко 2-й покупке"")","First","30.08.2024 10:15:51","No","No","No","Unknown","Sent","","0"</t>
  </si>
  <si>
    <t>66d171a7432941c423d0be2e,"ionovaa3010@gmail.com","MassMailing: 66cdf959826639323b28d1c6 (Анонс целевой акции ""Мотивация ко 2-й покупке"")","First","30.08.2024 10:15:51","Yes","No","No","Unknown","Sent","","0"</t>
  </si>
  <si>
    <t>66d171a77e7c213cdca173ca,"val89791403@yandex.ru","MassMailing: 66cdf959826639323b28d1c6 (Анонс целевой акции ""Мотивация ко 2-й покупке"")","First","30.08.2024 10:15:51","No","No","No","Unknown","Sent","","0"</t>
  </si>
  <si>
    <t>66d171a7c63196c1fb82d96b,"viki_zotina@mail.ru","MassMailing: 66cdf959826639323b28d1c6 (Анонс целевой акции ""Мотивация ко 2-й покупке"")","First","30.08.2024 10:15:51","No","No","No","Unknown","Sent","","0"</t>
  </si>
  <si>
    <t>66d171a7345a4beb1d0fa778,"d1150500@yandex.ru","MassMailing: 66cdf959826639323b28d1c6 (Анонс целевой акции ""Мотивация ко 2-й покупке"")","First","30.08.2024 10:15:51","No","No","No","Unknown","Sent","","0"</t>
  </si>
  <si>
    <t>66d171a72241a91019a99437,"zyevaa@bk.ru","MassMailing: 66cdf959826639323b28d1c6 (Анонс целевой акции ""Мотивация ко 2-й покупке"")","First","30.08.2024 10:15:51","No","No","No","Unknown","Sent","","0"</t>
  </si>
  <si>
    <t>66d171a7444fd3cff591a81e,"m0303@ya.ru","MassMailing: 66cdf959826639323b28d1c6 (Анонс целевой акции ""Мотивация ко 2-й покупке"")","First","30.08.2024 10:15:51","No","No","No","Unknown","Sent","","0"</t>
  </si>
  <si>
    <t>66d171a7d5150d24cc44b324,"zhanna.avetyan1@gmail.com","MassMailing: 66cdf959826639323b28d1c6 (Анонс целевой акции ""Мотивация ко 2-й покупке"")","First","30.08.2024 10:15:51","No","No","No","Unknown","Sent","","0"</t>
  </si>
  <si>
    <t>66d171a7411b3c3207fe8147,"churakova-nataly@yandex.ru","MassMailing: 66cdf959826639323b28d1c6 (Анонс целевой акции ""Мотивация ко 2-й покупке"")","First","30.08.2024 10:15:51","No","No","No","Unknown","Sent","","0"</t>
  </si>
  <si>
    <t>66d171a7be222f407bf8202d,"c600cc@mail.ru","MassMailing: 66cdf959826639323b28d1c6 (Анонс целевой акции ""Мотивация ко 2-й покупке"")","First","30.08.2024 10:15:51","No","No","No","Unknown","Sent","","0"</t>
  </si>
  <si>
    <t>66d171a7787b8ffcc6c31db8,"alyonkaabronina2010@yandex.ru","MassMailing: 66cdf959826639323b28d1c6 (Анонс целевой акции ""Мотивация ко 2-й покупке"")","First","30.08.2024 10:15:51","No","No","No","Unknown","Sent","","0"</t>
  </si>
  <si>
    <t>66d171a74d641fb17942ac35,"ir.mars77@gmail.com","MassMailing: 66cdf959826639323b28d1c6 (Анонс целевой акции ""Мотивация ко 2-й покупке"")","First","30.08.2024 10:15:51","No","No","No","Unknown","Sent","","0"</t>
  </si>
  <si>
    <t>66d171a7a10a2f6ffa721de4,"julia.tyuzina@ya.ru","MassMailing: 66cdf959826639323b28d1c6 (Анонс целевой акции ""Мотивация ко 2-й покупке"")","First","30.08.2024 10:15:51","No","No","No","Unknown","Sent","","0"</t>
  </si>
  <si>
    <t>66d171a7207230b82671058b,"ok-nizh@yandex.ru","MassMailing: 66cdf959826639323b28d1c6 (Анонс целевой акции ""Мотивация ко 2-й покупке"")","First","30.08.2024 10:15:51","No","No","No","Unknown","Sent","","0"</t>
  </si>
  <si>
    <t>66d171a7155dc121000cff16,"kristina.shavkova@yandex.ru","MassMailing: 66cdf959826639323b28d1c6 (Анонс целевой акции ""Мотивация ко 2-й покупке"")","First","30.08.2024 10:15:51","No","No","No","Unknown","Sent","","0"</t>
  </si>
  <si>
    <t>66d171a79e7c76a161956231,"savchenko@sch2009.net","MassMailing: 66cdf959826639323b28d1c6 (Анонс целевой акции ""Мотивация ко 2-й покупке"")","First","30.08.2024 10:15:51","No","No","No","Unknown","Sent","","0"</t>
  </si>
  <si>
    <t>66d171a7fa1f5db8f465f7b6,"daria.zubenko@mail.ru","MassMailing: 66cdf959826639323b28d1c6 (Анонс целевой акции ""Мотивация ко 2-й покупке"")","First","30.08.2024 10:15:51","No","No","No","Unknown","Sent","","0"</t>
  </si>
  <si>
    <t>66d171a78922c46f87341db4,"rados1503@gmail.com","MassMailing: 66cdf959826639323b28d1c6 (Анонс целевой акции ""Мотивация ко 2-й покупке"")","First","30.08.2024 10:15:51","No","No","No","Unknown","Sent","","0"</t>
  </si>
  <si>
    <t>66d171a72e4aee33707b415b,"dimonl2008@yandex.ru","MassMailing: 66cdf959826639323b28d1c6 (Анонс целевой акции ""Мотивация ко 2-й покупке"")","First","30.08.2024 10:15:51","No","No","No","Unknown","Sent","","0"</t>
  </si>
  <si>
    <t>66d171a7cd1f90c7bf59c9eb,"irina.moc@yandex.ru","MassMailing: 66cdf959826639323b28d1c6 (Анонс целевой акции ""Мотивация ко 2-й покупке"")","First","30.08.2024 10:15:51","No","No","No","Unknown","Sent","","0"</t>
  </si>
  <si>
    <t>66d171a7c05c1aa163796548,"milydily@gmail.com","MassMailing: 66cdf959826639323b28d1c6 (Анонс целевой акции ""Мотивация ко 2-й покупке"")","First","30.08.2024 10:15:51","No","No","No","Unknown","Sent","","0"</t>
  </si>
  <si>
    <t>66d171a743113ced709c4b40,"evgenia.mnatsakanova@gmail.com","MassMailing: 66cdf959826639323b28d1c6 (Анонс целевой акции ""Мотивация ко 2-й покупке"")","First","30.08.2024 10:15:51","No","No","No","Unknown","Sent","","0"</t>
  </si>
  <si>
    <t>66d171a70c3859655514bb15,"isakova-elena@mail.ru","MassMailing: 66cdf959826639323b28d1c6 (Анонс целевой акции ""Мотивация ко 2-й покупке"")","First","30.08.2024 10:15:51","No","No","No","Unknown","Sent","","0"</t>
  </si>
  <si>
    <t>66d171a7b638d9b1a80c92d4,"valerya2020@yandex.ru","MassMailing: 66cdf959826639323b28d1c6 (Анонс целевой акции ""Мотивация ко 2-й покупке"")","First","30.08.2024 10:15:51","No","No","No","Unknown","Sent","","0"</t>
  </si>
  <si>
    <t>66d171a7852cd7478166a7d0,"dvogneva@gmail.com","MassMailing: 66cdf959826639323b28d1c6 (Анонс целевой акции ""Мотивация ко 2-й покупке"")","First","30.08.2024 10:15:51","Yes","No","No","Unknown","Sent","","0"</t>
  </si>
  <si>
    <t>66d171a71b4ea749ece15aeb,"eliza-vl@mail.ru","MassMailing: 66cdf959826639323b28d1c6 (Анонс целевой акции ""Мотивация ко 2-й покупке"")","First","30.08.2024 10:15:51","No","No","No","Unknown","Sent","","0"</t>
  </si>
  <si>
    <t>66d171a7a34a6a24932fcab9,"mbost@list.ru","MassMailing: 66cdf959826639323b28d1c6 (Анонс целевой акции ""Мотивация ко 2-й покупке"")","First","30.08.2024 10:15:51","No","No","No","Unknown","Sent","","0"</t>
  </si>
  <si>
    <t>66d171a777139c469cde9ffb,"sapog101@mail.ru","MassMailing: 66cdf959826639323b28d1c6 (Анонс целевой акции ""Мотивация ко 2-й покупке"")","First","30.08.2024 10:15:51","No","No","No","Unknown","Sent","","0"</t>
  </si>
  <si>
    <t>66d171a73d41697167edbbce,"e_belov@mail.ru","MassMailing: 66cdf959826639323b28d1c6 (Анонс целевой акции ""Мотивация ко 2-й покупке"")","First","30.08.2024 10:15:51","Yes","No","No","Unknown","Sent","","0"</t>
  </si>
  <si>
    <t>66d171a7a429cd456133a434,"gorky_family@mail.ru","MassMailing: 66cdf959826639323b28d1c6 (Анонс целевой акции ""Мотивация ко 2-й покупке"")","First","30.08.2024 10:15:51","No","No","No","Unknown","Sent","","0"</t>
  </si>
  <si>
    <t>66d171a76256fcab707de58b,"yu.pukshina@mail.ru","MassMailing: 66cdf959826639323b28d1c6 (Анонс целевой акции ""Мотивация ко 2-й покупке"")","First","30.08.2024 10:15:51","No","No","No","Unknown","Sent","","0"</t>
  </si>
  <si>
    <t>66d171a7f5550e6a708d6192,"alisa_evt@mail.ru","MassMailing: 66cdf959826639323b28d1c6 (Анонс целевой акции ""Мотивация ко 2-й покупке"")","First","30.08.2024 10:15:51","No","No","No","Unknown","Sent","","0"</t>
  </si>
  <si>
    <t>66d171a7e1083dde59dae8fc,"phkn@yandex.ru","MassMailing: 66cdf959826639323b28d1c6 (Анонс целевой акции ""Мотивация ко 2-й покупке"")","First","30.08.2024 10:15:51","No","No","No","Unknown","Sent","","0"</t>
  </si>
  <si>
    <t>66d171a74e20efbe70a03f23,"chitos805@gmail.com","MassMailing: 66cdf959826639323b28d1c6 (Анонс целевой акции ""Мотивация ко 2-й покупке"")","First","30.08.2024 10:15:51","No","No","No","Unknown","Sent","","0"</t>
  </si>
  <si>
    <t>66d171a79d71d77cfad4a49b,"devstigneev38@gmail.com","MassMailing: 66cdf959826639323b28d1c6 (Анонс целевой акции ""Мотивация ко 2-й покупке"")","First","30.08.2024 10:15:51","No","No","No","Unknown","Sent","","0"</t>
  </si>
  <si>
    <t>66d171a73170a093c592210f,"ani009@mail.ru","MassMailing: 66cdf959826639323b28d1c6 (Анонс целевой акции ""Мотивация ко 2-й покупке"")","First","30.08.2024 10:15:51","No","No","No","Unknown","Sent","","0"</t>
  </si>
  <si>
    <t>66d171a7345a4beb1d0fa777,"spachun@yandex.ru","MassMailing: 66cdf959826639323b28d1c6 (Анонс целевой акции ""Мотивация ко 2-й покупке"")","First","30.08.2024 10:15:51","No","No","No","Unknown","Sent","","0"</t>
  </si>
  <si>
    <t>66d171a77f5e1257aa8d78e3,"vladsty@yandex.ru","MassMailing: 66cdf959826639323b28d1c6 (Анонс целевой акции ""Мотивация ко 2-й покупке"")","First","30.08.2024 10:15:51","No","No","No","Unknown","Sent","","0"</t>
  </si>
  <si>
    <t>66d171a7fe056cb325fd3ae5,"sveta13031984@mail.ru","MassMailing: 66cdf959826639323b28d1c6 (Анонс целевой акции ""Мотивация ко 2-й покупке"")","First","30.08.2024 10:15:51","No","No","No","Unknown","Sent","","0"</t>
  </si>
  <si>
    <t>66d171a7ec0085600a2a7dfa,"toplora87@gmail.com","MassMailing: 66cdf959826639323b28d1c6 (Анонс целевой акции ""Мотивация ко 2-й покупке"")","First","30.08.2024 10:15:51","No","No","No","Unknown","Sent","","0"</t>
  </si>
  <si>
    <t>66d171a798707a6b54c6aae1,"50slash50@gmail.com","MassMailing: 66cdf959826639323b28d1c6 (Анонс целевой акции ""Мотивация ко 2-й покупке"")","First","30.08.2024 10:15:51","No","No","No","Unknown","Sent","","0"</t>
  </si>
  <si>
    <t>66d171a7041a924fbbbe3e18,"olisenok@mail.ru","MassMailing: 66cdf959826639323b28d1c6 (Анонс целевой акции ""Мотивация ко 2-й покупке"")","First","30.08.2024 10:15:51","No","No","No","Unknown","Sent","","0"</t>
  </si>
  <si>
    <t>66d171a7cd1f90c7bf59c9ea,"azolotaryova57@gmail.com","MassMailing: 66cdf959826639323b28d1c6 (Анонс целевой акции ""Мотивация ко 2-й покупке"")","First","30.08.2024 10:15:51","Yes","No","No","Unknown","Sent","","0"</t>
  </si>
  <si>
    <t>66d171a7155dc121000cff15,"rodionovaelena@hotmail.com","MassMailing: 66cdf959826639323b28d1c6 (Анонс целевой акции ""Мотивация ко 2-й покупке"")","First","30.08.2024 10:15:51","No","No","No","Unknown","Sent","","0"</t>
  </si>
  <si>
    <t>66d171a76c44129f22219d1a,"bekmatova2003@gmail.com","MassMailing: 66cdf959826639323b28d1c6 (Анонс целевой акции ""Мотивация ко 2-й покупке"")","First","30.08.2024 10:15:51","No","No","No","Unknown","Sent","","0"</t>
  </si>
  <si>
    <t>66d171a7d5150d24cc44b323,"nicka.pronina@mail.ru","MassMailing: 66cdf959826639323b28d1c6 (Анонс целевой акции ""Мотивация ко 2-й покупке"")","First","30.08.2024 10:15:51","No","No","No","Unknown","Sent","","0"</t>
  </si>
  <si>
    <t>66d171a7207230b82671058a,"valeriya.fyodorova5@gmail.com","MassMailing: 66cdf959826639323b28d1c6 (Анонс целевой акции ""Мотивация ко 2-й покупке"")","First","30.08.2024 10:15:51","No","No","No","Unknown","Sent","","0"</t>
  </si>
  <si>
    <t>66d171a79e7c76a161956230,"anas5972@yandex.ru","MassMailing: 66cdf959826639323b28d1c6 (Анонс целевой акции ""Мотивация ко 2-й покупке"")","First","30.08.2024 10:15:51","No","No","No","Unknown","Sent","","0"</t>
  </si>
  <si>
    <t>66d171a72914980ac44aad09,"plovets54@gmail.com","MassMailing: 66cdf959826639323b28d1c6 (Анонс целевой акции ""Мотивация ко 2-й покупке"")","First","30.08.2024 10:15:51","Yes","No","No","Unknown","Sent","","0"</t>
  </si>
  <si>
    <t>66d171a72241a91019a99436,"shrekoffski@gmail.com","MassMailing: 66cdf959826639323b28d1c6 (Анонс целевой акции ""Мотивация ко 2-й покупке"")","First","30.08.2024 10:15:51","No","No","No","Unknown","Sent","","0"</t>
  </si>
  <si>
    <t>66d171a7c63196c1fb82d96a,"starmos33@yandex.ru","MassMailing: 66cdf959826639323b28d1c6 (Анонс целевой акции ""Мотивация ко 2-й покупке"")","First","30.08.2024 10:15:51","No","No","No","Unknown","Sent","","0"</t>
  </si>
  <si>
    <t>66d171a743113ced709c4b3f,"alena-kurenkova@mail.ru","MassMailing: 66cdf959826639323b28d1c6 (Анонс целевой акции ""Мотивация ко 2-й покупке"")","First","30.08.2024 10:15:51","No","No","No","Unknown","Sent","","0"</t>
  </si>
  <si>
    <t>66d171a72c4245045c9e3c56,"ekaterin87ka@yandex.ru","MassMailing: 66cdf959826639323b28d1c6 (Анонс целевой акции ""Мотивация ко 2-й покупке"")","First","30.08.2024 10:15:51","No","No","No","Unknown","Sent","","0"</t>
  </si>
  <si>
    <t>66d171a7be222f407bf8202c,"vadim.garshin@gmail.com","MassMailing: 66cdf959826639323b28d1c6 (Анонс целевой акции ""Мотивация ко 2-й покупке"")","First","30.08.2024 10:15:51","No","No","No","Unknown","Sent","","0"</t>
  </si>
  <si>
    <t>66d171a74f48370712626cb6,"hugojan@yandex.ru","MassMailing: 66cdf959826639323b28d1c6 (Анонс целевой акции ""Мотивация ко 2-й покупке"")","First","30.08.2024 10:15:51","No","No","No","Unknown","Sent","","0"</t>
  </si>
  <si>
    <t>66d171a7a10a2f6ffa721de3,"fedotova-nn@yandex.ru","MassMailing: 66cdf959826639323b28d1c6 (Анонс целевой акции ""Мотивация ко 2-й покупке"")","First","30.08.2024 10:15:51","No","No","No","Unknown","Sent","","0"</t>
  </si>
  <si>
    <t>66d171a74d641fb17942ac34,"oni3888@yandex.ru","MassMailing: 66cdf959826639323b28d1c6 (Анонс целевой акции ""Мотивация ко 2-й покупке"")","First","30.08.2024 10:15:51","No","No","No","Unknown","Sent","","0"</t>
  </si>
  <si>
    <t>66d171a7f5550e6a708d6191,"dsutov@gmail.com","MassMailing: 66cdf959826639323b28d1c6 (Анонс целевой акции ""Мотивация ко 2-й покупке"")","First","30.08.2024 10:15:51","No","No","No","Unknown","Sent","","0"</t>
  </si>
  <si>
    <t>66d171a73d41697167edbbcd,"mila1989v@rambler.ru","MassMailing: 66cdf959826639323b28d1c6 (Анонс целевой акции ""Мотивация ко 2-й покупке"")","First","30.08.2024 10:15:51","No","No","No","Unknown","Sent","","0"</t>
  </si>
  <si>
    <t>66d171a7411b3c3207fe8146,"vladarkh@hotmail.com","MassMailing: 66cdf959826639323b28d1c6 (Анонс целевой акции ""Мотивация ко 2-й покупке"")","First","30.08.2024 10:15:51","No","No","No","Unknown","Sent","","0"</t>
  </si>
  <si>
    <t>66d171a7432941c423d0be2d,"mazina1430@rambler.ru","MassMailing: 66cdf959826639323b28d1c6 (Анонс целевой акции ""Мотивация ко 2-й покупке"")","First","30.08.2024 10:15:51","No","No","No","Unknown","Sent","","0"</t>
  </si>
  <si>
    <t>66d171a7444fd3cff591a81d,"cercfox@gmail.com","MassMailing: 66cdf959826639323b28d1c6 (Анонс целевой акции ""Мотивация ко 2-й покупке"")","First","30.08.2024 10:15:51","No","No","No","Unknown","Sent","","0"</t>
  </si>
  <si>
    <t>66d171a7d849fc54672765fa,"marina_mihaylichenko@mail.ru","MassMailing: 66cdf959826639323b28d1c6 (Анонс целевой акции ""Мотивация ко 2-й покупке"")","First","30.08.2024 10:15:51","No","No","No","Unknown","Sent","","0"</t>
  </si>
  <si>
    <t>66d171a70c3859655514bb14,"otomi7@mail.ru","MassMailing: 66cdf959826639323b28d1c6 (Анонс целевой акции ""Мотивация ко 2-й покупке"")","First","30.08.2024 10:15:51","No","No","No","Unknown","Sent","","0"</t>
  </si>
  <si>
    <t>66d171a7da5de3f30a64ab5d,"shibasia@mail.ru","MassMailing: 66cdf959826639323b28d1c6 (Анонс целевой акции ""Мотивация ко 2-й покупке"")","First","30.08.2024 10:15:51","No","No","No","Unknown","Sent","","0"</t>
  </si>
  <si>
    <t>66d171a77e7c213cdca173c9,"stas1991.07@mail.ru","MassMailing: 66cdf959826639323b28d1c6 (Анонс целевой акции ""Мотивация ко 2-й покупке"")","First","30.08.2024 10:15:51","No","No","No","Unknown","Sent","","0"</t>
  </si>
  <si>
    <t>66d171a71b4ea749ece15aea,"natalivas56@yandex.ru","MassMailing: 66cdf959826639323b28d1c6 (Анонс целевой акции ""Мотивация ко 2-й покупке"")","First","30.08.2024 10:15:51","No","No","No","Unknown","Sent","","0"</t>
  </si>
  <si>
    <t>66d171a7b638d9b1a80c92d3,"anna.vasi4ko@yandex.ru","MassMailing: 66cdf959826639323b28d1c6 (Анонс целевой акции ""Мотивация ко 2-й покупке"")","First","30.08.2024 10:15:51","No","No","No","Unknown","Sent","","0"</t>
  </si>
  <si>
    <t>66d171a77f5e1257aa8d78e2,"arinavoitenko@mail.ru","MassMailing: 66cdf959826639323b28d1c6 (Анонс целевой акции ""Мотивация ко 2-й покупке"")","First","30.08.2024 10:15:51","No","No","No","Unknown","Sent","","0"</t>
  </si>
  <si>
    <t>66d171a777139c469cde9ffa,"vasilisa.lebedeva2002@yandex.ru","MassMailing: 66cdf959826639323b28d1c6 (Анонс целевой акции ""Мотивация ко 2-й покупке"")","First","30.08.2024 10:15:51","No","No","No","Unknown","Sent","","0"</t>
  </si>
  <si>
    <t>66d171a7fa1f5db8f465f7b5,"elenzhykova@yandex.ru","MassMailing: 66cdf959826639323b28d1c6 (Анонс целевой акции ""Мотивация ко 2-й покупке"")","First","30.08.2024 10:15:51","No","No","No","Unknown","Sent","","0"</t>
  </si>
  <si>
    <t>66d171a7852cd7478166a7cf,"mukochkin@mail.ru","MassMailing: 66cdf959826639323b28d1c6 (Анонс целевой акции ""Мотивация ко 2-й покупке"")","First","30.08.2024 10:15:51","No","No","No","Unknown","Sent","","0"</t>
  </si>
  <si>
    <t>66d171a7d5150d24cc44b322,"zh_khomyakova@mail.ru","MassMailing: 66cdf959826639323b28d1c6 (Анонс целевой акции ""Мотивация ко 2-й покупке"")","First","30.08.2024 10:15:51","No","No","No","Unknown","Sent","","0"</t>
  </si>
  <si>
    <t>66d171a7a429cd456133a433,"i.s.vedernikov@mail.ru","MassMailing: 66cdf959826639323b28d1c6 (Анонс целевой акции ""Мотивация ко 2-й покупке"")","First","30.08.2024 10:15:51","No","No","No","Unknown","Sent","","0"</t>
  </si>
  <si>
    <t>66d171a7345a4beb1d0fa776,"alex.v.vladi@gmail.com","MassMailing: 66cdf959826639323b28d1c6 (Анонс целевой акции ""Мотивация ко 2-й покупке"")","First","30.08.2024 10:15:51","Yes","No","No","Unknown","Sent","","0"</t>
  </si>
  <si>
    <t>66d171a70c3859655514bb13,"ar.kamart@gmail.com","MassMailing: 66cdf959826639323b28d1c6 (Анонс целевой акции ""Мотивация ко 2-й покупке"")","First","30.08.2024 10:15:51","No","No","No","Unknown","Sent","","0"</t>
  </si>
  <si>
    <t>66d171a7c05c1aa163796547,"kopilow4@gmail.com","MassMailing: 66cdf959826639323b28d1c6 (Анонс целевой акции ""Мотивация ко 2-й покупке"")","First","30.08.2024 10:15:51","No","No","No","Unknown","Sent","","0"</t>
  </si>
  <si>
    <t>66d171a76256fcab707de58a,"gureeva.nadejda@rambler.ru","MassMailing: 66cdf959826639323b28d1c6 (Анонс целевой акции ""Мотивация ко 2-й покупке"")","First","30.08.2024 10:15:51","No","No","No","Unknown","Sent","","0"</t>
  </si>
  <si>
    <t>66d171a79d71d77cfad4a49a,"fedyaeva92@list.ru","MassMailing: 66cdf959826639323b28d1c6 (Анонс целевой акции ""Мотивация ко 2-й покупке"")","First","30.08.2024 10:15:51","No","No","No","Unknown","Sent","","0"</t>
  </si>
  <si>
    <t>66d171a72e4aee33707b415a,"aiv-st@rambler.ru","MassMailing: 66cdf959826639323b28d1c6 (Анонс целевой акции ""Мотивация ко 2-й покупке"")","First","30.08.2024 10:15:51","No","No","No","Unknown","Sent","","0"</t>
  </si>
  <si>
    <t>66d171a74e20efbe70a03f22,"nikitailim@gmail.com","MassMailing: 66cdf959826639323b28d1c6 (Анонс целевой акции ""Мотивация ко 2-й покупке"")","First","30.08.2024 10:15:51","No","No","No","Unknown","Sent","","0"</t>
  </si>
  <si>
    <t>66d171a7e1083dde59dae8fb,"linka_nasibullina@mail.ru","MassMailing: 66cdf959826639323b28d1c6 (Анонс целевой акции ""Мотивация ко 2-й покупке"")","First","30.08.2024 10:15:51","No","No","No","Unknown","Sent","","0"</t>
  </si>
  <si>
    <t>66d171a76c44129f22219d19,"ekonopleva1@rambler.ru","MassMailing: 66cdf959826639323b28d1c6 (Анонс целевой акции ""Мотивация ко 2-й покупке"")","First","30.08.2024 10:15:51","No","No","No","Unknown","Sent","","0"</t>
  </si>
  <si>
    <t>66d171a7a34a6a24932fcab8,"grisha9419@yandex.ru","MassMailing: 66cdf959826639323b28d1c6 (Анонс целевой акции ""Мотивация ко 2-й покупке"")","First","30.08.2024 10:15:51","No","No","No","Unknown","Sent","","0"</t>
  </si>
  <si>
    <t>66d171a7f5550e6a708d6190,"kalista201195@mail.ru","MassMailing: 66cdf959826639323b28d1c6 (Анонс целевой акции ""Мотивация ко 2-й покупке"")","First","30.08.2024 10:15:51","No","No","No","Unknown","Sent","","0"</t>
  </si>
  <si>
    <t>66d171a79e7c76a16195622f,"alxa.snegirova@gmail.com","MassMailing: 66cdf959826639323b28d1c6 (Анонс целевой акции ""Мотивация ко 2-й покупке"")","First","30.08.2024 10:15:51","Yes","No","No","Unknown","Sent","","0"</t>
  </si>
  <si>
    <t>66d171a743113ced709c4b3e,"mitrenkova13@mail.ru","MassMailing: 66cdf959826639323b28d1c6 (Анонс целевой акции ""Мотивация ко 2-й покупке"")","First","30.08.2024 10:15:51","No","No","No","Unknown","Sent","","0"</t>
  </si>
  <si>
    <t>66d171a73d41697167edbbcc,"vmarinochkav@yandex.ru","MassMailing: 66cdf959826639323b28d1c6 (Анонс целевой акции ""Мотивация ко 2-й покупке"")","First","30.08.2024 10:15:51","No","No","No","Unknown","Sent","","0"</t>
  </si>
  <si>
    <t>66d171a72241a91019a99435,"kurepina.polya@yandex.ru","MassMailing: 66cdf959826639323b28d1c6 (Анонс целевой акции ""Мотивация ко 2-й покупке"")","First","30.08.2024 10:15:51","No","No","No","Unknown","Sent","","0"</t>
  </si>
  <si>
    <t>66d171a7ec0085600a2a7df9,"olga-panova2000@yandex.ru","MassMailing: 66cdf959826639323b28d1c6 (Анонс целевой акции ""Мотивация ко 2-й покупке"")","First","30.08.2024 10:15:51","No","No","No","Unknown","Sent","","0"</t>
  </si>
  <si>
    <t>66d171a7fa1f5db8f465f7b4,"stas.polozhay@gmail.com","MassMailing: 66cdf959826639323b28d1c6 (Анонс целевой акции ""Мотивация ко 2-й покупке"")","First","30.08.2024 10:15:51","Yes","No","No","Unknown","Sent","","0"</t>
  </si>
  <si>
    <t>66d171a7041a924fbbbe3e17,"irbel2006@yandex.ru","MassMailing: 66cdf959826639323b28d1c6 (Анонс целевой акции ""Мотивация ко 2-й покупке"")","First","30.08.2024 10:15:51","No","No","No","Unknown","Sent","","0"</t>
  </si>
  <si>
    <t>66d171a72914980ac44aad08,"anush.samveli@mail.ru","MassMailing: 66cdf959826639323b28d1c6 (Анонс целевой акции ""Мотивация ко 2-й покупке"")","First","30.08.2024 10:15:51","No","No","No","Unknown","Sent","","0"</t>
  </si>
  <si>
    <t>66d171a7432941c423d0be2c,"dasha-alexandrova@mail.ru","MassMailing: 66cdf959826639323b28d1c6 (Анонс целевой акции ""Мотивация ко 2-й покупке"")","First","30.08.2024 10:15:51","No","No","No","Unknown","Sent","","0"</t>
  </si>
  <si>
    <t>66d171a72c4245045c9e3c55,"thelenka@yandex.ru","MassMailing: 66cdf959826639323b28d1c6 (Анонс целевой акции ""Мотивация ко 2-й покупке"")","First","30.08.2024 10:15:51","No","No","No","Unknown","Sent","","0"</t>
  </si>
  <si>
    <t>66d171a7da5de3f30a64ab5c,"vimat86@gmail.com","MassMailing: 66cdf959826639323b28d1c6 (Анонс целевой акции ""Мотивация ко 2-й покупке"")","First","30.08.2024 10:15:51","No","No","No","Unknown","Sent","","0"</t>
  </si>
  <si>
    <t>66d171a7cd1f90c7bf59c9e9,"kunusov_mm@mail.ru","MassMailing: 66cdf959826639323b28d1c6 (Анонс целевой акции ""Мотивация ко 2-й покупке"")","First","30.08.2024 10:15:51","No","No","No","Unknown","Sent","","0"</t>
  </si>
  <si>
    <t>66d171a7787b8ffcc6c31db7,"annabekker111@gmail.com","MassMailing: 66cdf959826639323b28d1c6 (Анонс целевой акции ""Мотивация ко 2-й покупке"")","First","30.08.2024 10:15:51","Yes","No","No","Unknown","Sent","","0"</t>
  </si>
  <si>
    <t>66d171a7207230b826710589,"loliki80@mail.ru","MassMailing: 66cdf959826639323b28d1c6 (Анонс целевой акции ""Мотивация ко 2-й покупке"")","First","30.08.2024 10:15:51","No","No","No","Unknown","Sent","","0"</t>
  </si>
  <si>
    <t>66d171a7a10a2f6ffa721de2,"katyermilova@yandex.ru","MassMailing: 66cdf959826639323b28d1c6 (Анонс целевой акции ""Мотивация ко 2-й покупке"")","First","30.08.2024 10:15:51","No","No","No","Unknown","Sent","","0"</t>
  </si>
  <si>
    <t>66d171a76256fcab707de589,"isethroy@gmail.com","MassMailing: 66cdf959826639323b28d1c6 (Анонс целевой акции ""Мотивация ко 2-й покупке"")","First","30.08.2024 10:15:51","No","No","No","Unknown","Sent","","0"</t>
  </si>
  <si>
    <t>66d171a7c05c1aa163796546,"zemtsova.es@mail.ru","MassMailing: 66cdf959826639323b28d1c6 (Анонс целевой акции ""Мотивация ко 2-й покупке"")","First","30.08.2024 10:15:51","No","No","No","Unknown","Sent","","0"</t>
  </si>
  <si>
    <t>66d171a7c63196c1fb82d969,"artemida1997@gmail.com","MassMailing: 66cdf959826639323b28d1c6 (Анонс целевой акции ""Мотивация ко 2-й покупке"")","First","30.08.2024 10:15:51","No","No","No","Unknown","Sent","","0"</t>
  </si>
  <si>
    <t>66d171a7155dc121000cff14,"galina.riskina@yandex.ru","MassMailing: 66cdf959826639323b28d1c6 (Анонс целевой акции ""Мотивация ко 2-й покупке"")","First","30.08.2024 10:15:51","No","No","No","Unknown","Sent","","0"</t>
  </si>
  <si>
    <t>66d171a7be222f407bf8202b,"papetrova1998@gmail.com","MassMailing: 66cdf959826639323b28d1c6 (Анонс целевой акции ""Мотивация ко 2-й покупке"")","First","30.08.2024 10:15:51","No","No","No","Unknown","Sent","","0"</t>
  </si>
  <si>
    <t>66d171a79d71d77cfad4a499,"1sidyakin-smv@mail.ru","MassMailing: 66cdf959826639323b28d1c6 (Анонс целевой акции ""Мотивация ко 2-й покупке"")","First","30.08.2024 10:15:51","No","No","No","Unknown","Sent","","0"</t>
  </si>
  <si>
    <t>66d171a77e7c213cdca173c8,"pundal@yandex.ru","MassMailing: 66cdf959826639323b28d1c6 (Анонс целевой акции ""Мотивация ко 2-й покупке"")","First","30.08.2024 10:15:51","No","No","No","Unknown","Sent","","0"</t>
  </si>
  <si>
    <t>66d171a74f48370712626cb5,"pyshistik333@yandex.ru","MassMailing: 66cdf959826639323b28d1c6 (Анонс целевой акции ""Мотивация ко 2-й покупке"")","First","30.08.2024 10:15:51","No","No","No","Unknown","Sent","","0"</t>
  </si>
  <si>
    <t>66d171a7852cd7478166a7ce,"kist-natalya@yandex.ru","MassMailing: 66cdf959826639323b28d1c6 (Анонс целевой акции ""Мотивация ко 2-й покупке"")","First","30.08.2024 10:15:51","No","No","No","Unknown","Sent","","0"</t>
  </si>
  <si>
    <t>66d171a7d849fc54672765f9,"korolev051@ya.ru","MassMailing: 66cdf959826639323b28d1c6 (Анонс целевой акции ""Мотивация ко 2-й покупке"")","First","30.08.2024 10:15:51","No","No","No","Unknown","Sent","","0"</t>
  </si>
  <si>
    <t>66d171a7a429cd456133a432,"e_malinina@yahoo.com","MassMailing: 66cdf959826639323b28d1c6 (Анонс целевой акции ""Мотивация ко 2-й покупке"")","First","30.08.2024 10:15:51","No","No","No","Unknown","Sent","","0"</t>
  </si>
  <si>
    <t>66d171a73170a093c592210e,"anna.lopukha.31@gmail.com","MassMailing: 66cdf959826639323b28d1c6 (Анонс целевой акции ""Мотивация ко 2-й покупке"")","First","30.08.2024 10:15:51","No","No","No","Unknown","Sent","","0"</t>
  </si>
  <si>
    <t>66d171a7411b3c3207fe8145,"sandal009@yandex.ru","MassMailing: 66cdf959826639323b28d1c6 (Анонс целевой акции ""Мотивация ко 2-й покупке"")","First","30.08.2024 10:15:51","No","No","No","Unknown","Sent","","0"</t>
  </si>
  <si>
    <t>66d171a777139c469cde9ff9,"lira.finch@gmail.com","MassMailing: 66cdf959826639323b28d1c6 (Анонс целевой акции ""Мотивация ко 2-й покупке"")","First","30.08.2024 10:15:51","No","No","No","Unknown","Sent","","0"</t>
  </si>
  <si>
    <t>66d171a7a34a6a24932fcab7,"orlova.ket@mail.ru","MassMailing: 66cdf959826639323b28d1c6 (Анонс целевой акции ""Мотивация ко 2-й покупке"")","First","30.08.2024 10:15:51","No","No","No","Unknown","Sent","","0"</t>
  </si>
  <si>
    <t>66d171a75b006e4e4a45274b,"achugunov11@gmail.com","MassMailing: 66cdf959826639323b28d1c6 (Анонс целевой акции ""Мотивация ко 2-й покупке"")","First","30.08.2024 10:15:51","No","No","No","Unknown","Sent","","0"</t>
  </si>
  <si>
    <t>66d171a7444fd3cff591a81b,"mgil68@mail.ru","MassMailing: 66cdf959826639323b28d1c6 (Анонс целевой акции ""Мотивация ко 2-й покупке"")","First","30.08.2024 10:15:51","No","No","No","Unknown","Sent","","0"</t>
  </si>
  <si>
    <t>66d171a74d641fb17942ac33,"morugina1999@mail.ru","MassMailing: 66cdf959826639323b28d1c6 (Анонс целевой акции ""Мотивация ко 2-й покупке"")","First","30.08.2024 10:15:51","No","No","No","Unknown","Sent","","0"</t>
  </si>
  <si>
    <t>66d171a7787b8ffcc6c31db6,"kol-che@yandex.ru","MassMailing: 66cdf959826639323b28d1c6 (Анонс целевой акции ""Мотивация ко 2-й покупке"")","First","30.08.2024 10:15:51","No","No","No","Unknown","Sent","","0"</t>
  </si>
  <si>
    <t>66d171a72e4aee33707b4159,"kravchenkoae@mail.ru","MassMailing: 66cdf959826639323b28d1c6 (Анонс целевой акции ""Мотивация ко 2-й покупке"")","First","30.08.2024 10:15:51","No","No","No","Unknown","Sent","","0"</t>
  </si>
  <si>
    <t>66d171a77f5e1257aa8d78e1,"tretyakova095@mail.ru","MassMailing: 66cdf959826639323b28d1c6 (Анонс целевой акции ""Мотивация ко 2-й покупке"")","First","30.08.2024 10:15:51","No","No","No","Unknown","Sent","","0"</t>
  </si>
  <si>
    <t>66d171a72c4245045c9e3c54,"lenagorbachevar@gmail.com","MassMailing: 66cdf959826639323b28d1c6 (Анонс целевой акции ""Мотивация ко 2-й покупке"")","First","30.08.2024 10:15:51","No","No","No","Unknown","Sent","","0"</t>
  </si>
  <si>
    <t>66d171a76c44129f22219d18,"maland70@mail.ru","MassMailing: 66cdf959826639323b28d1c6 (Анонс целевой акции ""Мотивация ко 2-й покупке"")","First","30.08.2024 10:15:51","Yes","No","No","Unknown","Sent","","0"</t>
  </si>
  <si>
    <t>66d171a743113ced709c4b3d,"sab.tatiana@gmail.com","MassMailing: 66cdf959826639323b28d1c6 (Анонс целевой акции ""Мотивация ко 2-й покупке"")","First","30.08.2024 10:15:51","No","No","No","Unknown","Sent","","0"</t>
  </si>
  <si>
    <t>66d171a7345a4beb1d0fa775,"antoshka20011@gmail.com","MassMailing: 66cdf959826639323b28d1c6 (Анонс целевой акции ""Мотивация ко 2-й покупке"")","First","30.08.2024 10:15:51","Yes","No","No","Unknown","Sent","","0"</t>
  </si>
  <si>
    <t>66d171a70c3859655514bb12,"osipova.karin.lev@yandex.ru","MassMailing: 66cdf959826639323b28d1c6 (Анонс целевой акции ""Мотивация ко 2-й покупке"")","First","30.08.2024 10:15:51","No","No","No","Unknown","Sent","","0"</t>
  </si>
  <si>
    <t>66d171a7d5150d24cc44b321,"dr_slyus@mail.ru","MassMailing: 66cdf959826639323b28d1c6 (Анонс целевой акции ""Мотивация ко 2-й покупке"")","First","30.08.2024 10:15:51","No","No","No","Unknown","Sent","","0"</t>
  </si>
  <si>
    <t>66d171a7a10a2f6ffa721de1,"dubrov-dmitrij@yandex.ru","MassMailing: 66cdf959826639323b28d1c6 (Анонс целевой акции ""Мотивация ко 2-й покупке"")","First","30.08.2024 10:15:51","No","No","No","Unknown","Sent","","0"</t>
  </si>
  <si>
    <t>66d171a72241a91019a99434,"samarets85@mail.ru","MassMailing: 66cdf959826639323b28d1c6 (Анонс целевой акции ""Мотивация ко 2-й покупке"")","First","30.08.2024 10:15:51","No","No","No","Unknown","Sent","","0"</t>
  </si>
  <si>
    <t>66d171a7b638d9b1a80c92d2,"m-zharov@mail.ru","MassMailing: 66cdf959826639323b28d1c6 (Анонс целевой акции ""Мотивация ко 2-й покупке"")","First","30.08.2024 10:15:51","No","No","No","Unknown","Sent","","0"</t>
  </si>
  <si>
    <t>66d171a7207230b826710588,"annanuzhdina1704@gmail.com","MassMailing: 66cdf959826639323b28d1c6 (Анонс целевой акции ""Мотивация ко 2-й покупке"")","First","30.08.2024 10:15:51","No","No","No","Unknown","Sent","","0"</t>
  </si>
  <si>
    <t>66d171a73d41697167edbbcb,"pchelena78@mail.ru","MassMailing: 66cdf959826639323b28d1c6 (Анонс целевой акции ""Мотивация ко 2-й покупке"")","First","30.08.2024 10:15:51","No","No","No","Unknown","Sent","","0"</t>
  </si>
  <si>
    <t>66d171a7da5de3f30a64ab5b,"valer0n@mail.ru","MassMailing: 66cdf959826639323b28d1c6 (Анонс целевой акции ""Мотивация ко 2-й покупке"")","First","30.08.2024 10:15:51","No","No","No","Unknown","Sent","","0"</t>
  </si>
  <si>
    <t>66d171a79e7c76a16195622e,"giceray@list.ru","MassMailing: 66cdf959826639323b28d1c6 (Анонс целевой акции ""Мотивация ко 2-й покупке"")","First","30.08.2024 10:15:51","No","No","No","Unknown","Sent","","0"</t>
  </si>
  <si>
    <t>66d171a7e1083dde59dae8fa,"asalaschenko@gmail.com","MassMailing: 66cdf959826639323b28d1c6 (Анонс целевой акции ""Мотивация ко 2-й покупке"")","First","30.08.2024 10:15:51","No","No","No","Unknown","Sent","","0"</t>
  </si>
  <si>
    <t>66d171a71b4ea749ece15ae9,"julia.110600@gmail.com","MassMailing: 66cdf959826639323b28d1c6 (Анонс целевой акции ""Мотивация ко 2-й покупке"")","First","30.08.2024 10:15:51","Yes","No","No","Unknown","Sent","","0"</t>
  </si>
  <si>
    <t>66d171a7f5550e6a708d618f,"abyaroshenko@mail.ru","MassMailing: 66cdf959826639323b28d1c6 (Анонс целевой акции ""Мотивация ко 2-й покупке"")","First","30.08.2024 10:15:51","No","No","No","Unknown","Sent","","0"</t>
  </si>
  <si>
    <t>66d171a73170a093c592210d,"z.raymanova@gmail.com","MassMailing: 66cdf959826639323b28d1c6 (Анонс целевой акции ""Мотивация ко 2-й покупке"")","First","30.08.2024 10:15:51","Yes","No","No","Unknown","Sent","","0"</t>
  </si>
  <si>
    <t>66d171a7c63196c1fb82d968,"amechetnyi@mail.ru","MassMailing: 66cdf959826639323b28d1c6 (Анонс целевой акции ""Мотивация ко 2-й покупке"")","First","30.08.2024 10:15:51","No","No","No","Unknown","Sent","","0"</t>
  </si>
  <si>
    <t>66d171a7a429cd456133a431,"crradis4e@gmail.com","MassMailing: 66cdf959826639323b28d1c6 (Анонс целевой акции ""Мотивация ко 2-й покупке"")","First","30.08.2024 10:15:51","Yes","No","No","Unknown","Sent","","0"</t>
  </si>
  <si>
    <t>66d171a7ec0085600a2a7df8,"entergro@gmail.com","MassMailing: 66cdf959826639323b28d1c6 (Анонс целевой акции ""Мотивация ко 2-й покупке"")","First","30.08.2024 10:15:51","Yes","No","No","Unknown","Sent","","0"</t>
  </si>
  <si>
    <t>66d171a76256fcab707de588,"9614059@mail.ru","MassMailing: 66cdf959826639323b28d1c6 (Анонс целевой акции ""Мотивация ко 2-й покупке"")","First","30.08.2024 10:15:51","No","No","No","Unknown","Sent","","0"</t>
  </si>
  <si>
    <t>66d171a7411b3c3207fe8144,"natsydragnil8@gmail.com","MassMailing: 66cdf959826639323b28d1c6 (Анонс целевой акции ""Мотивация ко 2-й покупке"")","First","30.08.2024 10:15:51","No","No","No","Unknown","Sent","","0"</t>
  </si>
  <si>
    <t>66d171a77e7c213cdca173c7,"darinok@yandex.ru","MassMailing: 66cdf959826639323b28d1c6 (Анонс целевой акции ""Мотивация ко 2-й покупке"")","First","30.08.2024 10:15:51","No","No","No","Unknown","Sent","","0"</t>
  </si>
  <si>
    <t>66d171a7d849fc54672765f8,"ingrama@eckerd.edu","MassMailing: 66cdf959826639323b28d1c6 (Анонс целевой акции ""Мотивация ко 2-й покупке"")","First","30.08.2024 10:15:51","No","No","No","Unknown","Sent","","0"</t>
  </si>
  <si>
    <t>66d171a777139c469cde9ff8,"nebezdara@mail.ru","MassMailing: 66cdf959826639323b28d1c6 (Анонс целевой акции ""Мотивация ко 2-й покупке"")","First","30.08.2024 10:15:51","No","No","No","Unknown","Sent","","0"</t>
  </si>
  <si>
    <t>66d171a72c4245045c9e3c53,"lubovkaplina@gmail.com","MassMailing: 66cdf959826639323b28d1c6 (Анонс целевой акции ""Мотивация ко 2-й покупке"")","First","30.08.2024 10:15:51","Yes","Yes","No","Unknown","Sent","","0"</t>
  </si>
  <si>
    <t>66d171a7cd1f90c7bf59c9e8,"marinchik_alania@mail.ru","MassMailing: 66cdf959826639323b28d1c6 (Анонс целевой акции ""Мотивация ко 2-й покупке"")","First","30.08.2024 10:15:51","No","No","No","Unknown","Sent","","0"</t>
  </si>
  <si>
    <t>66d171a74e20efbe70a03f21,"son.filatova1508@yandex.ru","MassMailing: 66cdf959826639323b28d1c6 (Анонс целевой акции ""Мотивация ко 2-й покупке"")","First","30.08.2024 10:15:51","No","No","No","Unknown","Sent","","0"</t>
  </si>
  <si>
    <t>66d171a7c05c1aa163796545,"mvnemirovskiy@gmail.com","MassMailing: 66cdf959826639323b28d1c6 (Анонс целевой акции ""Мотивация ко 2-й покупке"")","First","30.08.2024 10:15:51","No","No","No","Unknown","Sent","","0"</t>
  </si>
  <si>
    <t>66d171a7be222f407bf8202a,"1368720@gmail.com","MassMailing: 66cdf959826639323b28d1c6 (Анонс целевой акции ""Мотивация ко 2-й покупке"")","First","30.08.2024 10:15:51","No","No","No","Unknown","Sent","","0"</t>
  </si>
  <si>
    <t>66d171a7d5150d24cc44b320,"rapo@yandex.ru","MassMailing: 66cdf959826639323b28d1c6 (Анонс целевой акции ""Мотивация ко 2-й покупке"")","First","30.08.2024 10:15:51","No","No","No","Unknown","Sent","","0"</t>
  </si>
  <si>
    <t>66d171a76c44129f22219d17,"kkrassovsskkaya@gmail.com","MassMailing: 66cdf959826639323b28d1c6 (Анонс целевой акции ""Мотивация ко 2-й покупке"")","First","30.08.2024 10:15:51","Yes","No","No","Unknown","Sent","","0"</t>
  </si>
  <si>
    <t>66d171a74f48370712626cb4,"anastasia.eliseeva@gmail.com","MassMailing: 66cdf959826639323b28d1c6 (Анонс целевой акции ""Мотивация ко 2-й покупке"")","First","30.08.2024 10:15:51","Yes","No","No","Unknown","Sent","","0"</t>
  </si>
  <si>
    <t>66d171a75b006e4e4a45274a,"daria.stolerova@yandex.ru","MassMailing: 66cdf959826639323b28d1c6 (Анонс целевой акции ""Мотивация ко 2-й покупке"")","First","30.08.2024 10:15:51","No","No","No","Unknown","Sent","","0"</t>
  </si>
  <si>
    <t>66d171a7345a4beb1d0fa774,"love_life@list.ru","MassMailing: 66cdf959826639323b28d1c6 (Анонс целевой акции ""Мотивация ко 2-й покупке"")","First","30.08.2024 10:15:51","No","No","No","Unknown","Sent","","0"</t>
  </si>
  <si>
    <t>66d171a7fa1f5db8f465f7b3,"alyabova@rambler.ru","MassMailing: 66cdf959826639323b28d1c6 (Анонс целевой акции ""Мотивация ко 2-й покупке"")","First","30.08.2024 10:15:51","No","No","No","Unknown","Sent","","0"</t>
  </si>
  <si>
    <t>66d171a7444fd3cff591a81a,"ponomaryova-dasha@mail.ru","MassMailing: 66cdf959826639323b28d1c6 (Анонс целевой акции ""Мотивация ко 2-й покупке"")","First","30.08.2024 10:15:51","No","No","No","Unknown","Sent","","0"</t>
  </si>
  <si>
    <t>66d171a74d641fb17942ac32,"ocsana72@inbox.ru","MassMailing: 66cdf959826639323b28d1c6 (Анонс целевой акции ""Мотивация ко 2-й покупке"")","First","30.08.2024 10:15:51","No","No","No","Unknown","Sent","","0"</t>
  </si>
  <si>
    <t>66d171a792486bfe5a9cc31b,"mozgovoy2796@gmail.com","MassMailing: 66cdf959826639323b28d1c6 (Анонс целевой акции ""Мотивация ко 2-й покупке"")","First","30.08.2024 10:15:51","Yes","No","No","Unknown","Sent","","0"</t>
  </si>
  <si>
    <t>66d171a79d71d77cfad4a498,"margarita_pogrebnaya@mail.ru","MassMailing: 66cdf959826639323b28d1c6 (Анонс целевой акции ""Мотивация ко 2-й покупке"")","First","30.08.2024 10:15:51","No","No","No","Unknown","Sent","","0"</t>
  </si>
  <si>
    <t>66d171a7da5de3f30a64ab5a,"maly@inbox.ru","MassMailing: 66cdf959826639323b28d1c6 (Анонс целевой акции ""Мотивация ко 2-й покупке"")","First","30.08.2024 10:15:51","No","No","No","Unknown","Sent","","0"</t>
  </si>
  <si>
    <t>66d171a77f5e1257aa8d78e0,"eborzov.91@gmail.com","MassMailing: 66cdf959826639323b28d1c6 (Анонс целевой акции ""Мотивация ко 2-й покупке"")","First","30.08.2024 10:15:51","Yes","No","No","Unknown","Sent","","0"</t>
  </si>
  <si>
    <t>66d171a7a10a2f6ffa721de0,"genya909@gmail.com","MassMailing: 66cdf959826639323b28d1c6 (Анонс целевой акции ""Мотивация ко 2-й покупке"")","First","30.08.2024 10:15:51","No","No","No","Unknown","Sent","","0"</t>
  </si>
  <si>
    <t>66d171a72914980ac44aad06,"razor.action@gmail.com","MassMailing: 66cdf959826639323b28d1c6 (Анонс целевой акции ""Мотивация ко 2-й покупке"")","First","30.08.2024 10:15:51","No","No","No","Unknown","Sent","","0"</t>
  </si>
  <si>
    <t>66d171a7787b8ffcc6c31db5,"dyf1021@sina.cn","MassMailing: 66cdf959826639323b28d1c6 (Анонс целевой акции ""Мотивация ко 2-й покупке"")","First","30.08.2024 10:15:51","No","No","No","Unknown","Sent","","0"</t>
  </si>
  <si>
    <t>66d171a7852cd7478166a7cd,"polga171287@gmail.com","MassMailing: 66cdf959826639323b28d1c6 (Анонс целевой акции ""Мотивация ко 2-й покупке"")","First","30.08.2024 10:15:51","Yes","No","No","Unknown","Sent","","0"</t>
  </si>
  <si>
    <t>66d171a743113ced709c4b3c,"sapenish@mail.ru","MassMailing: 66cdf959826639323b28d1c6 (Анонс целевой акции ""Мотивация ко 2-й покупке"")","First","30.08.2024 10:15:51","No","No","No","Unknown","Sent","","0"</t>
  </si>
  <si>
    <t>66d171a7b638d9b1a80c92d1,"ms-sadowskaja@yandex.ru","MassMailing: 66cdf959826639323b28d1c6 (Анонс целевой акции ""Мотивация ко 2-й покупке"")","First","30.08.2024 10:15:51","No","No","No","Unknown","Sent","","0"</t>
  </si>
  <si>
    <t>66d171a73d41697167edbbca,"shveds7@yandex.ru","MassMailing: 66cdf959826639323b28d1c6 (Анонс целевой акции ""Мотивация ко 2-й покупке"")","First","30.08.2024 10:15:51","No","No","No","Unknown","Sent","","0"</t>
  </si>
  <si>
    <t>66d171a74f48370712626cb3,"ol.marus@yandex.ru","MassMailing: 66cdf959826639323b28d1c6 (Анонс целевой акции ""Мотивация ко 2-й покупке"")","First","30.08.2024 10:15:51","No","No","No","Unknown","Sent","","0"</t>
  </si>
  <si>
    <t>66d171a72241a91019a99433,"gareeva.zb@gmail.com","MassMailing: 66cdf959826639323b28d1c6 (Анонс целевой акции ""Мотивация ко 2-й покупке"")","First","30.08.2024 10:15:51","Yes","Yes","No","Unknown","Sent","","0"</t>
  </si>
  <si>
    <t>66d171a70c3859655514bb11,"m_murod@hotmail.com","MassMailing: 66cdf959826639323b28d1c6 (Анонс целевой акции ""Мотивация ко 2-й покупке"")","First","30.08.2024 10:15:51","No","No","No","Unknown","Sent","","0"</t>
  </si>
  <si>
    <t>66d171a777139c469cde9ff7,"kazakov.vdm@gmail.com","MassMailing: 66cdf959826639323b28d1c6 (Анонс целевой акции ""Мотивация ко 2-й покупке"")","First","30.08.2024 10:15:51","Yes","No","No","Unknown","Sent","","0"</t>
  </si>
  <si>
    <t>66d171a71b4ea749ece15ae8,"juliya_novizky@mail.ru","MassMailing: 66cdf959826639323b28d1c6 (Анонс целевой акции ""Мотивация ко 2-й покупке"")","First","30.08.2024 10:15:51","No","No","No","Unknown","Sent","","0"</t>
  </si>
  <si>
    <t>66d171a7e1083dde59dae8f9,"a.suglina@gmail.com","MassMailing: 66cdf959826639323b28d1c6 (Анонс целевой акции ""Мотивация ко 2-й покупке"")","First","30.08.2024 10:15:51","Yes","No","No","Unknown","Sent","","0"</t>
  </si>
  <si>
    <t>66d171a79e7c76a16195622d,"pluskom@yandex.ru","MassMailing: 66cdf959826639323b28d1c6 (Анонс целевой акции ""Мотивация ко 2-й покупке"")","First","30.08.2024 10:15:51","No","No","No","Unknown","Sent","","0"</t>
  </si>
  <si>
    <t>66d171a77e7c213cdca173c6,"tansvet@mail.ru","MassMailing: 66cdf959826639323b28d1c6 (Анонс целевой акции ""Мотивация ко 2-й покупке"")","First","30.08.2024 10:15:51","No","No","No","Unknown","Sent","","0"</t>
  </si>
  <si>
    <t>66d171a7c63196c1fb82d967,"lev.lev1981@yandex.ru","MassMailing: 66cdf959826639323b28d1c6 (Анонс целевой акции ""Мотивация ко 2-й покупке"")","First","30.08.2024 10:15:51","No","No","No","Unknown","Sent","","0"</t>
  </si>
  <si>
    <t>66d171a7a429cd456133a430,"362121@inbox.ru","MassMailing: 66cdf959826639323b28d1c6 (Анонс целевой акции ""Мотивация ко 2-й покупке"")","First","30.08.2024 10:15:51","No","No","No","Unknown","Sent","","0"</t>
  </si>
  <si>
    <t>66d171a7d849fc54672765f7,"v-2009@inbox.ru","MassMailing: 66cdf959826639323b28d1c6 (Анонс целевой акции ""Мотивация ко 2-й покупке"")","First","30.08.2024 10:15:51","No","No","No","Unknown","Sent","","0"</t>
  </si>
  <si>
    <t>66d171a7c05c1aa163796544,"izmozherova@yandex.ru","MassMailing: 66cdf959826639323b28d1c6 (Анонс целевой акции ""Мотивация ко 2-й покупке"")","First","30.08.2024 10:15:51","No","No","No","Unknown","Sent","","0"</t>
  </si>
  <si>
    <t>66d171a7cd1f90c7bf59c9e7,"uni2110@mail.ru","MassMailing: 66cdf959826639323b28d1c6 (Анонс целевой акции ""Мотивация ко 2-й покупке"")","First","30.08.2024 10:15:51","No","No","No","Unknown","Sent","","0"</t>
  </si>
  <si>
    <t>66d171a73170a093c592210c,"myfannamail@gmail.com","MassMailing: 66cdf959826639323b28d1c6 (Анонс целевой акции ""Мотивация ко 2-й покупке"")","First","30.08.2024 10:15:51","No","No","No","Unknown","Sent","","0"</t>
  </si>
  <si>
    <t>66d171a75b006e4e4a452749,"marusija-70@mail.ru","MassMailing: 66cdf959826639323b28d1c6 (Анонс целевой акции ""Мотивация ко 2-й покупке"")","First","30.08.2024 10:15:51","No","No","No","Unknown","Sent","","0"</t>
  </si>
  <si>
    <t>66d171a7fa1f5db8f465f7b2,"ds.kuzmenko01@gmail.com","MassMailing: 66cdf959826639323b28d1c6 (Анонс целевой акции ""Мотивация ко 2-й покупке"")","First","30.08.2024 10:15:51","No","No","No","Unknown","Sent","","0"</t>
  </si>
  <si>
    <t>66d171a7da5de3f30a64ab59,"dmit-m@mail.ru","MassMailing: 66cdf959826639323b28d1c6 (Анонс целевой акции ""Мотивация ко 2-й покупке"")","First","30.08.2024 10:15:51","Yes","No","No","Unknown","Sent","","0"</t>
  </si>
  <si>
    <t>66d171a7f5550e6a708d618e,"hellokitty25@mail.ru","MassMailing: 66cdf959826639323b28d1c6 (Анонс целевой акции ""Мотивация ко 2-й покупке"")","First","30.08.2024 10:15:51","No","No","No","Unknown","Sent","","0"</t>
  </si>
  <si>
    <t>66d171a76256fcab707de587,"shvagir.anton@gmail.com","MassMailing: 66cdf959826639323b28d1c6 (Анонс целевой акции ""Мотивация ко 2-й покупке"")","First","30.08.2024 10:15:51","No","No","No","Unknown","Sent","","0"</t>
  </si>
  <si>
    <t>66d171a76c44129f22219d16,"darya-glukhovsova@yandex.ru","MassMailing: 66cdf959826639323b28d1c6 (Анонс целевой акции ""Мотивация ко 2-й покупке"")","First","30.08.2024 10:15:51","No","No","No","Unknown","Sent","","0"</t>
  </si>
  <si>
    <t>66d171a74e20efbe70a03f20,"choson.igor@gmail.com","MassMailing: 66cdf959826639323b28d1c6 (Анонс целевой акции ""Мотивация ко 2-й покупке"")","First","30.08.2024 10:15:51","No","No","No","Unknown","Sent","","0"</t>
  </si>
  <si>
    <t>66d171a77f5e1257aa8d78df,"iakozlowa@mail.ru","MassMailing: 66cdf959826639323b28d1c6 (Анонс целевой акции ""Мотивация ко 2-й покупке"")","First","30.08.2024 10:15:51","No","No","No","Unknown","Sent","","0"</t>
  </si>
  <si>
    <t>66d171a72914980ac44aad05,"greenspot@mail.ru","MassMailing: 66cdf959826639323b28d1c6 (Анонс целевой акции ""Мотивация ко 2-й покупке"")","First","30.08.2024 10:15:51","No","No","No","Unknown","Sent","","0"</t>
  </si>
  <si>
    <t>66d171a7411b3c3207fe8143,"evpolikarpova@mail.ru","MassMailing: 66cdf959826639323b28d1c6 (Анонс целевой акции ""Мотивация ко 2-й покупке"")","First","30.08.2024 10:15:51","No","No","No","Unknown","Sent","","0"</t>
  </si>
  <si>
    <t>66d171a72c4245045c9e3c52,"alfa-elektrik@yandex.ru","MassMailing: 66cdf959826639323b28d1c6 (Анонс целевой акции ""Мотивация ко 2-й покупке"")","First","30.08.2024 10:15:51","No","No","No","Unknown","Sent","","0"</t>
  </si>
  <si>
    <t>66d171a77e7c213cdca173c5,"christina.avtomonova@mail.ru","MassMailing: 66cdf959826639323b28d1c6 (Анонс целевой акции ""Мотивация ко 2-й покупке"")","First","30.08.2024 10:15:51","No","No","No","Unknown","Sent","","0"</t>
  </si>
  <si>
    <t>66d171a7c63196c1fb82d966,"evansarina24@gmail.com","MassMailing: 66cdf959826639323b28d1c6 (Анонс целевой акции ""Мотивация ко 2-й покупке"")","First","30.08.2024 10:15:51","Yes","No","No","Unknown","Sent","","0"</t>
  </si>
  <si>
    <t>66d171a74d641fb17942ac31,"antoha-1985@yandex.ru","MassMailing: 66cdf959826639323b28d1c6 (Анонс целевой акции ""Мотивация ко 2-й покупке"")","First","30.08.2024 10:15:51","No","No","No","Unknown","Sent","","0"</t>
  </si>
  <si>
    <t>66d171a73d41697167edbbc9,"semen.s.76@mail.ru","MassMailing: 66cdf959826639323b28d1c6 (Анонс целевой акции ""Мотивация ко 2-й покупке"")","First","30.08.2024 10:15:51","No","No","No","Unknown","Sent","","0"</t>
  </si>
  <si>
    <t>66d171a743113ced709c4b3b,"figareva@mail.ru","MassMailing: 66cdf959826639323b28d1c6 (Анонс целевой акции ""Мотивация ко 2-й покупке"")","First","30.08.2024 10:15:51","No","No","No","Unknown","Sent","","0"</t>
  </si>
  <si>
    <t>66d171a79d71d77cfad4a497,"n89200160187@gmail.com","MassMailing: 66cdf959826639323b28d1c6 (Анонс целевой акции ""Мотивация ко 2-й покупке"")","First","30.08.2024 10:15:51","No","No","No","Unknown","Sent","","0"</t>
  </si>
  <si>
    <t>66d171a7787b8ffcc6c31db4,"931233@mail.ru","MassMailing: 66cdf959826639323b28d1c6 (Анонс целевой акции ""Мотивация ко 2-й покупке"")","First","30.08.2024 10:15:51","No","No","No","Unknown","Sent","","0"</t>
  </si>
  <si>
    <t>66d171a61b4ea749ece15ae7,"alexatckin@gmail.com","MassMailing: 66cdf959826639323b28d1c6 (Анонс целевой акции ""Мотивация ко 2-й покупке"")","First","30.08.2024 10:15:50","No","No","No","Unknown","Sent","","0"</t>
  </si>
  <si>
    <t>66d171a6b638d9b1a80c92d0,"mav.662@yandex.ru","MassMailing: 66cdf959826639323b28d1c6 (Анонс целевой акции ""Мотивация ко 2-й покупке"")","First","30.08.2024 10:15:50","No","No","No","Unknown","Sent","","0"</t>
  </si>
  <si>
    <t>66d171a6207230b826710586,"arbokov@ya.ru","MassMailing: 66cdf959826639323b28d1c6 (Анонс целевой акции ""Мотивация ко 2-й покупке"")","First","30.08.2024 10:15:50","No","No","No","Unknown","Sent","","0"</t>
  </si>
  <si>
    <t>66d171a6ec0085600a2a7df7,"mia_keira@mail.ru","MassMailing: 66cdf959826639323b28d1c6 (Анонс целевой акции ""Мотивация ко 2-й покупке"")","First","30.08.2024 10:15:50","No","No","No","Unknown","Sent","","0"</t>
  </si>
  <si>
    <t>66d171a6d849fc54672765f6,"lera-urchenko@yandex.ru","MassMailing: 66cdf959826639323b28d1c6 (Анонс целевой акции ""Мотивация ко 2-й покупке"")","First","30.08.2024 10:15:50","No","No","No","Unknown","Sent","","0"</t>
  </si>
  <si>
    <t>66d171a6a10a2f6ffa721ddf,"juliannaevgenevna@rambler.ru","MassMailing: 66cdf959826639323b28d1c6 (Анонс целевой акции ""Мотивация ко 2-й покупке"")","First","30.08.2024 10:15:50","No","No","No","Unknown","Sent","","0"</t>
  </si>
  <si>
    <t>66d171a6444fd3cff591a819,"mvasin@yandex.ru","MassMailing: 66cdf959826639323b28d1c6 (Анонс целевой акции ""Мотивация ко 2-й покупке"")","First","30.08.2024 10:15:50","Yes","No","No","Unknown","Sent","","0"</t>
  </si>
  <si>
    <t>66d171a677139c469cde9ff6,"razdobudko2001@gmail.com","MassMailing: 66cdf959826639323b28d1c6 (Анонс целевой акции ""Мотивация ко 2-й покупке"")","First","30.08.2024 10:15:50","No","No","No","Unknown","Sent","","0"</t>
  </si>
  <si>
    <t>66d171a64f48370712626cb2,"lapshinastya@inbox.ru","MassMailing: 66cdf959826639323b28d1c6 (Анонс целевой акции ""Мотивация ко 2-й покупке"")","First","30.08.2024 10:15:50","No","No","No","Unknown","Sent","","0"</t>
  </si>
  <si>
    <t>66d171a64e20efbe70a03f1f,"empty095@mail.ru","MassMailing: 66cdf959826639323b28d1c6 (Анонс целевой акции ""Мотивация ко 2-й покупке"")","First","30.08.2024 10:15:50","No","No","No","Unknown","Sent","","0"</t>
  </si>
  <si>
    <t>66d171a6fa1f5db8f465f7b1,"lola91@mail.ru","MassMailing: 66cdf959826639323b28d1c6 (Анонс целевой акции ""Мотивация ко 2-й покупке"")","First","30.08.2024 10:15:50","No","No","No","Unknown","Sent","","0"</t>
  </si>
  <si>
    <t>66d171a60c3859655514bb0f,"avgust200857@mail.ru","MassMailing: 66cdf959826639323b28d1c6 (Анонс целевой акции ""Мотивация ко 2-й покупке"")","First","30.08.2024 10:15:50","Yes","No","No","Unknown","Sent","","0"</t>
  </si>
  <si>
    <t>66d171a66256fcab707de586,"lena.kazak.88@mail.ru","MassMailing: 66cdf959826639323b28d1c6 (Анонс целевой акции ""Мотивация ко 2-й покупке"")","First","30.08.2024 10:15:50","No","No","No","Unknown","Sent","","0"</t>
  </si>
  <si>
    <t>66d171a6852cd7478166a7cc,"olga8222@yandex.ru","MassMailing: 66cdf959826639323b28d1c6 (Анонс целевой акции ""Мотивация ко 2-й покупке"")","First","30.08.2024 10:15:50","No","No","No","Unknown","Sent","","0"</t>
  </si>
  <si>
    <t>66d171a66c44129f22219d15,"sholner4ika@yandex.ru","MassMailing: 66cdf959826639323b28d1c6 (Анонс целевой акции ""Мотивация ко 2-й покупке"")","First","30.08.2024 10:15:50","No","No","No","Unknown","Sent","","0"</t>
  </si>
  <si>
    <t>66d171a6be222f407bf82029,"yuliko_sar@mail.ru","MassMailing: 66cdf959826639323b28d1c6 (Анонс целевой акции ""Мотивация ко 2-й покупке"")","First","30.08.2024 10:15:50","No","No","No","Unknown","Sent","","0"</t>
  </si>
  <si>
    <t>66d171a6cd1f90c7bf59c9e6,"caida87@mail.ru","MassMailing: 66cdf959826639323b28d1c6 (Анонс целевой акции ""Мотивация ко 2-й покупке"")","First","30.08.2024 10:15:50","No","No","No","Unknown","Sent","","0"</t>
  </si>
  <si>
    <t>66d171a6e1083dde59dae8f8,"atorbenko@gmail.com","MassMailing: 66cdf959826639323b28d1c6 (Анонс целевой акции ""Мотивация ко 2-й покупке"")","First","30.08.2024 10:15:50","Yes","No","No","Unknown","Sent","","0"</t>
  </si>
  <si>
    <t>66d171a6432941c423d0be2b,"tia_masha@mail.ru","MassMailing: 66cdf959826639323b28d1c6 (Анонс целевой акции ""Мотивация ко 2-й покупке"")","First","30.08.2024 10:15:50","No","No","No","Unknown","Sent","","0"</t>
  </si>
  <si>
    <t>66d171a6a429cd456133a42f,"winnie.pooooooh@gmail.com","MassMailing: 66cdf959826639323b28d1c6 (Анонс целевой акции ""Мотивация ко 2-й покупке"")","First","30.08.2024 10:15:50","No","No","No","Unknown","Sent","","0"</t>
  </si>
  <si>
    <t>66d171a65b006e4e4a452748,"lionijioooo@gmail.com","MassMailing: 66cdf959826639323b28d1c6 (Анонс целевой акции ""Мотивация ко 2-й покупке"")","First","30.08.2024 10:15:50","No","No","No","Unknown","Sent","","0"</t>
  </si>
  <si>
    <t>66d171a6f5550e6a708d618d,"2262621@gmail.com","MassMailing: 66cdf959826639323b28d1c6 (Анонс целевой акции ""Мотивация ко 2-й покупке"")","First","30.08.2024 10:15:50","Yes","No","No","Unknown","Sent","","0"</t>
  </si>
  <si>
    <t>66d171a692486bfe5a9cc31a,"sashaskotch@gmail.com","MassMailing: 66cdf959826639323b28d1c6 (Анонс целевой акции ""Мотивация ко 2-й покупке"")","First","30.08.2024 10:15:50","No","No","No","Unknown","Sent","","0"</t>
  </si>
  <si>
    <t>66d171a64f48370712626cb1,"mirenium@mail.ru","MassMailing: 66cdf959826639323b28d1c6 (Анонс целевой акции ""Мотивация ко 2-й покупке"")","First","30.08.2024 10:15:50","No","No","No","Unknown","Sent","","0"</t>
  </si>
  <si>
    <t>66d171a63170a093c592210b,"shatokhina.aleksa@mail.ru","MassMailing: 66cdf959826639323b28d1c6 (Анонс целевой акции ""Мотивация ко 2-й покупке"")","First","30.08.2024 10:15:50","No","No","No","Unknown","Sent","","0"</t>
  </si>
  <si>
    <t>66d171a67e7c213cdca173c4,"chereshnia06@list.ru","MassMailing: 66cdf959826639323b28d1c6 (Анонс целевой акции ""Мотивация ко 2-й покупке"")","First","30.08.2024 10:15:50","No","No","No","Unknown","Sent","","0"</t>
  </si>
  <si>
    <t>66d171a62914980ac44aad04,"ilvira.loboda@yandex.ru","MassMailing: 66cdf959826639323b28d1c6 (Анонс целевой акции ""Мотивация ко 2-й покупке"")","First","30.08.2024 10:15:50","No","No","No","Unknown","Sent","","0"</t>
  </si>
  <si>
    <t>66d171a61b4ea749ece15ae6,"n.molozina@gmail.com","MassMailing: 66cdf959826639323b28d1c6 (Анонс целевой акции ""Мотивация ко 2-й покупке"")","First","30.08.2024 10:15:50","Yes","No","No","Unknown","Sent","","0"</t>
  </si>
  <si>
    <t>66d171a6c05c1aa163796543,"clumsykilljoy@gmail.com","MassMailing: 66cdf959826639323b28d1c6 (Анонс целевой акции ""Мотивация ко 2-й покупке"")","First","30.08.2024 10:15:50","No","No","No","Unknown","Sent","","0"</t>
  </si>
  <si>
    <t>66d171a6411b3c3207fe8142,"ushakovol@gmail.com","MassMailing: 66cdf959826639323b28d1c6 (Анонс целевой акции ""Мотивация ко 2-й покупке"")","First","30.08.2024 10:15:50","No","No","No","Unknown","Sent","","0"</t>
  </si>
  <si>
    <t>66d171a62c4245045c9e3c51,"pet22223@yandex.ru","MassMailing: 66cdf959826639323b28d1c6 (Анонс целевой акции ""Мотивация ко 2-й покупке"")","First","30.08.2024 10:15:50","No","No","No","Unknown","Sent","","0"</t>
  </si>
  <si>
    <t>66d171a63d41697167edbbc8,"ilya-katomin@yandex.ru","MassMailing: 66cdf959826639323b28d1c6 (Анонс целевой акции ""Мотивация ко 2-й покупке"")","First","30.08.2024 10:15:50","No","No","No","Unknown","Sent","","0"</t>
  </si>
  <si>
    <t>66d171a6444fd3cff591a818,"mariafrikyan.ma@gmail.com","MassMailing: 66cdf959826639323b28d1c6 (Анонс целевой акции ""Мотивация ко 2-й покупке"")","First","30.08.2024 10:15:50","No","No","No","Unknown","Sent","","0"</t>
  </si>
  <si>
    <t>66d171a6207230b826710585,"pal69@bk.ru","MassMailing: 66cdf959826639323b28d1c6 (Анонс целевой акции ""Мотивация ко 2-й покупке"")","First","30.08.2024 10:15:50","Yes","No","No","Unknown","Sent","","0"</t>
  </si>
  <si>
    <t>66d171a66c44129f22219d14,"zavyalov-1971@mail.ru","MassMailing: 66cdf959826639323b28d1c6 (Анонс целевой акции ""Мотивация ко 2-й покупке"")","First","30.08.2024 10:15:50","No","No","No","Unknown","Sent","","0"</t>
  </si>
  <si>
    <t>66d171a6852cd7478166a7cb,"kornilovaen@yandex.ru","MassMailing: 66cdf959826639323b28d1c6 (Анонс целевой акции ""Мотивация ко 2-й покупке"")","First","30.08.2024 10:15:50","No","No","No","Unknown","Sent","","0"</t>
  </si>
  <si>
    <t>66d171a6d849fc54672765f5,"annakulikova84@mail.ru","MassMailing: 66cdf959826639323b28d1c6 (Анонс целевой акции ""Мотивация ко 2-й покупке"")","First","30.08.2024 10:15:50","No","No","No","Unknown","Sent","","0"</t>
  </si>
  <si>
    <t>66d171a6da5de3f30a64ab58,"karinares@mail.ru","MassMailing: 66cdf959826639323b28d1c6 (Анонс целевой акции ""Мотивация ко 2-й покупке"")","First","30.08.2024 10:15:50","No","No","No","Unknown","Sent","","0"</t>
  </si>
  <si>
    <t>66d171a6b638d9b1a80c92cf,"michail.dunaev@gmail.com","MassMailing: 66cdf959826639323b28d1c6 (Анонс целевой акции ""Мотивация ко 2-й покупке"")","First","30.08.2024 10:15:50","No","No","No","Unknown","Sent","","0"</t>
  </si>
  <si>
    <t>66d171a6fa1f5db8f465f7b0,"nonna_tmb@mail.ru","MassMailing: 66cdf959826639323b28d1c6 (Анонс целевой акции ""Мотивация ко 2-й покупке"")","First","30.08.2024 10:15:50","No","No","No","Unknown","Sent","","0"</t>
  </si>
  <si>
    <t>66d171a6e1083dde59dae8f7,"apesinka07@mail.ru","MassMailing: 66cdf959826639323b28d1c6 (Анонс целевой акции ""Мотивация ко 2-й покупке"")","First","30.08.2024 10:15:50","No","No","No","Unknown","Sent","","0"</t>
  </si>
  <si>
    <t>66d171a6cd1f90c7bf59c9e5,"nikitka.d@gmail.com","MassMailing: 66cdf959826639323b28d1c6 (Анонс целевой акции ""Мотивация ко 2-й покупке"")","First","30.08.2024 10:15:50","No","No","No","Unknown","Sent","","0"</t>
  </si>
  <si>
    <t>66d171a643113ced709c4b3a,"dzhimbinovkd@rbpartners.ru","MassMailing: 66cdf959826639323b28d1c6 (Анонс целевой акции ""Мотивация ко 2-й покупке"")","First","30.08.2024 10:15:50","Yes","No","No","Unknown","Sent","","0"</t>
  </si>
  <si>
    <t>66d171a6f5550e6a708d618c,"satirr1488@gmail.com","MassMailing: 66cdf959826639323b28d1c6 (Анонс целевой акции ""Мотивация ко 2-й покупке"")","First","30.08.2024 10:15:50","Yes","No","No","Unknown","Sent","","0"</t>
  </si>
  <si>
    <t>66d171a64d641fb17942ac30,"nattary@yandex.ru","MassMailing: 66cdf959826639323b28d1c6 (Анонс целевой акции ""Мотивация ко 2-й покупке"")","First","30.08.2024 10:15:50","No","No","No","Unknown","Sent","","0"</t>
  </si>
  <si>
    <t>66d171a6a429cd456133a42e,"yulch.yulya@mail.ru","MassMailing: 66cdf959826639323b28d1c6 (Анонс целевой акции ""Мотивация ко 2-й покупке"")","First","30.08.2024 10:15:50","No","No","No","Unknown","Sent","","0"</t>
  </si>
  <si>
    <t>66d171a677139c469cde9ff5,"bozzilka@mail.ru","MassMailing: 66cdf959826639323b28d1c6 (Анонс целевой акции ""Мотивация ко 2-й покупке"")","First","30.08.2024 10:15:50","No","No","No","Unknown","Sent","","0"</t>
  </si>
  <si>
    <t>66d171a67f5e1257aa8d78de,"a.polynkin@ya.ru","MassMailing: 66cdf959826639323b28d1c6 (Анонс целевой акции ""Мотивация ко 2-й покупке"")","First","30.08.2024 10:15:50","No","No","No","Unknown","Sent","","0"</t>
  </si>
  <si>
    <t>66d171a6787b8ffcc6c31db3,"r9b@mail.ru","MassMailing: 66cdf959826639323b28d1c6 (Анонс целевой акции ""Мотивация ко 2-й покупке"")","First","30.08.2024 10:15:50","No","No","No","Unknown","Sent","","0"</t>
  </si>
  <si>
    <t>66d171a6a10a2f6ffa721dde,"isay82@rambler.ru","MassMailing: 66cdf959826639323b28d1c6 (Анонс целевой акции ""Мотивация ко 2-й покупке"")","First","30.08.2024 10:15:50","No","No","No","Unknown","Sent","","0"</t>
  </si>
  <si>
    <t>66d171a64e20efbe70a03f1e,"ea_volkova@mail.ru","MassMailing: 66cdf959826639323b28d1c6 (Анонс целевой акции ""Мотивация ко 2-й покупке"")","First","30.08.2024 10:15:50","No","No","No","Unknown","Sent","","0"</t>
  </si>
  <si>
    <t>66d171a63170a093c592210a,"sofa.darsht@gmail.com","MassMailing: 66cdf959826639323b28d1c6 (Анонс целевой акции ""Мотивация ко 2-й покупке"")","First","30.08.2024 10:15:50","No","No","No","Unknown","Sent","","0"</t>
  </si>
  <si>
    <t>66d171a6be222f407bf82028,"katerina-zaytseva@yandex.ru","MassMailing: 66cdf959826639323b28d1c6 (Анонс целевой акции ""Мотивация ко 2-й покупке"")","First","30.08.2024 10:15:50","No","No","No","Unknown","Sent","","0"</t>
  </si>
  <si>
    <t>66d171a65b006e4e4a452747,"stella256@yandex.ru","MassMailing: 66cdf959826639323b28d1c6 (Анонс целевой акции ""Мотивация ко 2-й покупке"")","First","30.08.2024 10:15:50","No","No","No","Unknown","Sent","","0"</t>
  </si>
  <si>
    <t>66d171a692486bfe5a9cc319,"levinaua@gmail.com","MassMailing: 66cdf959826639323b28d1c6 (Анонс целевой акции ""Мотивация ко 2-й покупке"")","First","30.08.2024 10:15:50","No","No","No","Unknown","Sent","","0"</t>
  </si>
  <si>
    <t>66d171a6c05c1aa163796542,"pretty20@list.ru","MassMailing: 66cdf959826639323b28d1c6 (Анонс целевой акции ""Мотивация ко 2-й покупке"")","First","30.08.2024 10:15:50","No","No","No","Unknown","Sent","","0"</t>
  </si>
  <si>
    <t>66d171a66256fcab707de585,"masha.bogatyreva.lu@gmail.com","MassMailing: 66cdf959826639323b28d1c6 (Анонс целевой акции ""Мотивация ко 2-й покупке"")","First","30.08.2024 10:15:50","No","No","No","Unknown","Sent","","0"</t>
  </si>
  <si>
    <t>66d171a60c3859655514bb0e,"kely63@mail.ru","MassMailing: 66cdf959826639323b28d1c6 (Анонс целевой акции ""Мотивация ко 2-й покупке"")","First","30.08.2024 10:15:50","Yes","No","No","Unknown","Sent","","0"</t>
  </si>
  <si>
    <t>66d171a6411b3c3207fe8141,"u.ksenia77@gmail.com","MassMailing: 66cdf959826639323b28d1c6 (Анонс целевой акции ""Мотивация ко 2-й покупке"")","First","30.08.2024 10:15:50","No","No","No","Unknown","Sent","","0"</t>
  </si>
  <si>
    <t>66d171a6207230b826710584,"roman_khadin@mail.ru","MassMailing: 66cdf959826639323b28d1c6 (Анонс целевой акции ""Мотивация ко 2-й покупке"")","First","30.08.2024 10:15:50","No","No","No","Unknown","Sent","","0"</t>
  </si>
  <si>
    <t>66d171a62914980ac44aad03,"agadelshina@rambler.ru","MassMailing: 66cdf959826639323b28d1c6 (Анонс целевой акции ""Мотивация ко 2-й покупке"")","First","30.08.2024 10:15:50","No","No","No","Unknown","Sent","","0"</t>
  </si>
  <si>
    <t>66d171a67e7c213cdca173c3,"mc.fenixx@gmail.com","MassMailing: 66cdf959826639323b28d1c6 (Анонс целевой акции ""Мотивация ко 2-й покупке"")","First","30.08.2024 10:15:50","No","No","No","Unknown","Sent","","0"</t>
  </si>
  <si>
    <t>66d171a6b638d9b1a80c92ce,"orino1997@mail.ru","MassMailing: 66cdf959826639323b28d1c6 (Анонс целевой акции ""Мотивация ко 2-й покупке"")","First","30.08.2024 10:15:50","No","No","No","Unknown","Sent","","0"</t>
  </si>
  <si>
    <t>66d171a66c44129f22219d13,"kirill.salov@gmail.com","MassMailing: 66cdf959826639323b28d1c6 (Анонс целевой акции ""Мотивация ко 2-й покупке"")","First","30.08.2024 10:15:50","No","No","No","Unknown","Sent","","0"</t>
  </si>
  <si>
    <t>66d171a61b4ea749ece15ae5,"shkarupa.a@gmail.com","MassMailing: 66cdf959826639323b28d1c6 (Анонс целевой акции ""Мотивация ко 2-й покупке"")","First","30.08.2024 10:15:50","Yes","No","No","Unknown","Sent","","0"</t>
  </si>
  <si>
    <t>66d171a64f48370712626cb0,"fara.on.spb@gmail.com","MassMailing: 66cdf959826639323b28d1c6 (Анонс целевой акции ""Мотивация ко 2-й покупке"")","First","30.08.2024 10:15:50","Yes","No","No","Unknown","Sent","","0"</t>
  </si>
  <si>
    <t>66d171a677139c469cde9ff4,"anna@drlapteva.ru","MassMailing: 66cdf959826639323b28d1c6 (Анонс целевой акции ""Мотивация ко 2-й покупке"")","First","30.08.2024 10:15:50","No","No","No","Unknown","Sent","","0"</t>
  </si>
  <si>
    <t>66d171a6ec0085600a2a7df6,"m_nadya92@mail.ru","MassMailing: 66cdf959826639323b28d1c6 (Анонс целевой акции ""Мотивация ко 2-й покупке"")","First","30.08.2024 10:15:50","No","No","No","Unknown","Sent","","0"</t>
  </si>
  <si>
    <t>66d171a6432941c423d0be2a,"brovko_str@mail.ru","MassMailing: 66cdf959826639323b28d1c6 (Анонс целевой акции ""Мотивация ко 2-й покупке"")","First","30.08.2024 10:15:50","Yes","No","No","Unknown","Sent","","0"</t>
  </si>
  <si>
    <t>66d171a6852cd7478166a7ca,"apas09@mail.ru","MassMailing: 66cdf959826639323b28d1c6 (Анонс целевой акции ""Мотивация ко 2-й покупке"")","First","30.08.2024 10:15:50","No","No","No","Unknown","Sent","","0"</t>
  </si>
  <si>
    <t>66d171a6d849fc54672765f4,"infinity09@mail.ru","MassMailing: 66cdf959826639323b28d1c6 (Анонс целевой акции ""Мотивация ко 2-й покупке"")","First","30.08.2024 10:15:50","No","No","No","Unknown","Sent","","0"</t>
  </si>
  <si>
    <t>66d171a6444fd3cff591a817,"ivanov.as@mail.ru","MassMailing: 66cdf959826639323b28d1c6 (Анонс целевой акции ""Мотивация ко 2-й покупке"")","First","30.08.2024 10:15:50","No","No","No","Unknown","Sent","","0"</t>
  </si>
  <si>
    <t>66d171a6c63196c1fb82d965,"ksenia.gerk@gmail.com","MassMailing: 66cdf959826639323b28d1c6 (Анонс целевой акции ""Мотивация ко 2-й покупке"")","First","30.08.2024 10:15:50","No","No","No","Unknown","Sent","","0"</t>
  </si>
  <si>
    <t>66d171a63d41697167edbbc7,"nastya.ez13@yandex.ru","MassMailing: 66cdf959826639323b28d1c6 (Анонс целевой акции ""Мотивация ко 2-й покупке"")","First","30.08.2024 10:15:50","No","No","No","Unknown","Sent","","0"</t>
  </si>
  <si>
    <t>66d171a64d641fb17942ac2f,"svolzhin@gmail.com","MassMailing: 66cdf959826639323b28d1c6 (Анонс целевой акции ""Мотивация ко 2-й покупке"")","First","30.08.2024 10:15:50","Yes","No","No","Unknown","Sent","","0"</t>
  </si>
  <si>
    <t>66d171a6e1083dde59dae8f6,"panishev.e@gmail.com","MassMailing: 66cdf959826639323b28d1c6 (Анонс целевой акции ""Мотивация ко 2-й покупке"")","First","30.08.2024 10:15:50","No","No","No","Unknown","Sent","","0"</t>
  </si>
  <si>
    <t>66d171a67f5e1257aa8d78dd,"maxstroy.ls@gmail.com","MassMailing: 66cdf959826639323b28d1c6 (Анонс целевой акции ""Мотивация ко 2-й покупке"")","First","30.08.2024 10:15:50","No","No","No","Unknown","Sent","","0"</t>
  </si>
  <si>
    <t>66d171a6cd1f90c7bf59c9e4,"scet@mail.ru","MassMailing: 66cdf959826639323b28d1c6 (Анонс целевой акции ""Мотивация ко 2-й покупке"")","First","30.08.2024 10:15:50","No","No","No","Unknown","Sent","","0"</t>
  </si>
  <si>
    <t>66d171a62c4245045c9e3c50,"mishel910@gmail.com","MassMailing: 66cdf959826639323b28d1c6 (Анонс целевой акции ""Мотивация ко 2-й покупке"")","First","30.08.2024 10:15:50","No","No","No","Unknown","Sent","","0"</t>
  </si>
  <si>
    <t>66d171a6d5150d24cc44b31f,"dmitry.guba@gmail.com","MassMailing: 66cdf959826639323b28d1c6 (Анонс целевой акции ""Мотивация ко 2-й покупке"")","First","30.08.2024 10:15:50","No","No","No","Unknown","Sent","","0"</t>
  </si>
  <si>
    <t>66d171a6155dc121000cff13,"anutabesedina@gmail.com","MassMailing: 66cdf959826639323b28d1c6 (Анонс целевой акции ""Мотивация ко 2-й покупке"")","First","30.08.2024 10:15:50","No","No","No","Unknown","Sent","","0"</t>
  </si>
  <si>
    <t>66d171a64e20efbe70a03f1d,"kovshirina.anastasua@yandex.ru","MassMailing: 66cdf959826639323b28d1c6 (Анонс целевой акции ""Мотивация ко 2-й покупке"")","First","30.08.2024 10:15:50","No","No","No","Unknown","Sent","","0"</t>
  </si>
  <si>
    <t>66d171a61b4ea749ece15ae4,"hellenbeauty2011@gmail.com","MassMailing: 66cdf959826639323b28d1c6 (Анонс целевой акции ""Мотивация ко 2-й покупке"")","First","30.08.2024 10:15:50","Yes","No","No","Unknown","Sent","","0"</t>
  </si>
  <si>
    <t>66d171a6a429cd456133a42d,"aleksandr.gapeev@mail.ru","MassMailing: 66cdf959826639323b28d1c6 (Анонс целевой акции ""Мотивация ко 2-й покупке"")","First","30.08.2024 10:15:50","No","No","No","Unknown","Sent","","0"</t>
  </si>
  <si>
    <t>66d171a6ec0085600a2a7df5,"shopltg@yandex.ru","MassMailing: 66cdf959826639323b28d1c6 (Анонс целевой акции ""Мотивация ко 2-й покупке"")","First","30.08.2024 10:15:50","No","No","No","Unknown","Sent","","0"</t>
  </si>
  <si>
    <t>66d171a692486bfe5a9cc318,"akulinkca@yandex.ru","MassMailing: 66cdf959826639323b28d1c6 (Анонс целевой акции ""Мотивация ко 2-й покупке"")","First","30.08.2024 10:15:50","No","No","No","Unknown","Sent","","0"</t>
  </si>
  <si>
    <t>66d171a66c44129f22219d12,"chekayo7mk@gmail.com","MassMailing: 66cdf959826639323b28d1c6 (Анонс целевой акции ""Мотивация ко 2-й покупке"")","First","30.08.2024 10:15:50","No","No","No","Unknown","Sent","","0"</t>
  </si>
  <si>
    <t>66d171a6787b8ffcc6c31db2,"csvetlana@yandex.ru","MassMailing: 66cdf959826639323b28d1c6 (Анонс целевой акции ""Мотивация ко 2-й покупке"")","First","30.08.2024 10:15:50","No","No","No","Unknown","Sent","","0"</t>
  </si>
  <si>
    <t>66d171a67e7c213cdca173c2,"itogepi@yandex.ru","MassMailing: 66cdf959826639323b28d1c6 (Анонс целевой акции ""Мотивация ко 2-й покупке"")","First","30.08.2024 10:15:50","No","No","No","Unknown","Sent","","0"</t>
  </si>
  <si>
    <t>66d171a60c3859655514bb0d,"timosha0785@mail.ru","MassMailing: 66cdf959826639323b28d1c6 (Анонс целевой акции ""Мотивация ко 2-й покупке"")","First","30.08.2024 10:15:50","No","No","No","Unknown","Sent","","0"</t>
  </si>
  <si>
    <t>66d171a677139c469cde9ff3,"dashika_9@mail.ru","MassMailing: 66cdf959826639323b28d1c6 (Анонс целевой акции ""Мотивация ко 2-й покупке"")","First","30.08.2024 10:15:50","No","No","No","Unknown","Sent","","0"</t>
  </si>
  <si>
    <t>66d171a6f5550e6a708d618b,"dotmat@yandex.ru","MassMailing: 66cdf959826639323b28d1c6 (Анонс целевой акции ""Мотивация ко 2-й покупке"")","First","30.08.2024 10:15:50","Yes","No","No","Unknown","Sent","","0"</t>
  </si>
  <si>
    <t>66d171a63170a093c5922109,"kristi.0512@mail.ru","MassMailing: 66cdf959826639323b28d1c6 (Анонс целевой акции ""Мотивация ко 2-й покупке"")","First","30.08.2024 10:15:50","No","No","No","Unknown","Sent","","0"</t>
  </si>
  <si>
    <t>66d171a6155dc121000cff12,"tkachenko-lida@inbox.ru","MassMailing: 66cdf959826639323b28d1c6 (Анонс целевой акции ""Мотивация ко 2-й покупке"")","First","30.08.2024 10:15:50","No","No","No","Unknown","Sent","","0"</t>
  </si>
  <si>
    <t>66d171a6411b3c3207fe8140,"belka0703@mail.ru","MassMailing: 66cdf959826639323b28d1c6 (Анонс целевой акции ""Мотивация ко 2-й покупке"")","First","30.08.2024 10:15:50","No","No","No","Unknown","Sent","","0"</t>
  </si>
  <si>
    <t>66d171a6852cd7478166a7c9,"89163137732@mail.ru","MassMailing: 66cdf959826639323b28d1c6 (Анонс целевой акции ""Мотивация ко 2-й покупке"")","First","30.08.2024 10:15:50","Yes","No","No","Unknown","Sent","","0"</t>
  </si>
  <si>
    <t>66d171a6fa1f5db8f465f7af,"stroyintegracia@yandex.ru","MassMailing: 66cdf959826639323b28d1c6 (Анонс целевой акции ""Мотивация ко 2-й покупке"")","First","30.08.2024 10:15:50","No","No","No","Unknown","Sent","","0"</t>
  </si>
  <si>
    <t>66d171a64d641fb17942ac2e,"bessonniy123@gmail.com","MassMailing: 66cdf959826639323b28d1c6 (Анонс целевой акции ""Мотивация ко 2-й покупке"")","First","30.08.2024 10:15:50","Yes","No","No","Unknown","Sent","","0"</t>
  </si>
  <si>
    <t>66d171a6207230b826710583,"chinovaei@me.com","MassMailing: 66cdf959826639323b28d1c6 (Анонс целевой акции ""Мотивация ко 2-й покупке"")","First","30.08.2024 10:15:50","No","No","No","Unknown","Sent","","0"</t>
  </si>
  <si>
    <t>66d171a62914980ac44aad02,"tsheremetevskaya@mail.ru","MassMailing: 66cdf959826639323b28d1c6 (Анонс целевой акции ""Мотивация ко 2-й покупке"")","First","30.08.2024 10:15:50","No","No","No","Unknown","Sent","","0"</t>
  </si>
  <si>
    <t>66d171a6be222f407bf82027,"aa.solonschikov@gmail.com","MassMailing: 66cdf959826639323b28d1c6 (Анонс целевой акции ""Мотивация ко 2-й покупке"")","First","30.08.2024 10:15:50","No","No","No","Unknown","Sent","","0"</t>
  </si>
  <si>
    <t>66d171a66256fcab707de584,"shevyakov-da@mail.ru","MassMailing: 66cdf959826639323b28d1c6 (Анонс целевой акции ""Мотивация ко 2-й покупке"")","First","30.08.2024 10:15:50","No","No","No","Unknown","Sent","","0"</t>
  </si>
  <si>
    <t>66d171a6d849fc54672765f3,"urulev@mail.ru","MassMailing: 66cdf959826639323b28d1c6 (Анонс целевой акции ""Мотивация ко 2-й покупке"")","First","30.08.2024 10:15:50","No","No","No","Unknown","Sent","","0"</t>
  </si>
  <si>
    <t>66d171a65b006e4e4a452746,"zinovyevas@mail.ru","MassMailing: 66cdf959826639323b28d1c6 (Анонс целевой акции ""Мотивация ко 2-й покупке"")","First","30.08.2024 10:15:50","No","No","No","Unknown","Sent","","0"</t>
  </si>
  <si>
    <t>66d171a64f48370712626caf,"tyurkinabrn@yandex.ru","MassMailing: 66cdf959826639323b28d1c6 (Анонс целевой акции ""Мотивация ко 2-й покупке"")","First","30.08.2024 10:15:50","No","No","No","Unknown","Sent","","0"</t>
  </si>
  <si>
    <t>66d171a6a429cd456133a42c,"kifffir13@yandex.ru","MassMailing: 66cdf959826639323b28d1c6 (Анонс целевой акции ""Мотивация ко 2-й покупке"")","First","30.08.2024 10:15:50","No","No","No","Unknown","Sent","","0"</t>
  </si>
  <si>
    <t>66d171a6cd1f90c7bf59c9e3,"katerinka.sichkar@gmail.com","MassMailing: 66cdf959826639323b28d1c6 (Анонс целевой акции ""Мотивация ко 2-й покупке"")","First","30.08.2024 10:15:50","No","No","No","Unknown","Sent","","0"</t>
  </si>
  <si>
    <t>66d171a6155dc121000cff11,"orelka2010@yandex.ru","MassMailing: 66cdf959826639323b28d1c6 (Анонс целевой акции ""Мотивация ко 2-й покупке"")","First","30.08.2024 10:15:50","No","No","No","Unknown","Sent","","0"</t>
  </si>
  <si>
    <t>66d171a6444fd3cff591a816,"marmarussia@gmail.com","MassMailing: 66cdf959826639323b28d1c6 (Анонс целевой акции ""Мотивация ко 2-й покупке"")","First","30.08.2024 10:15:50","No","No","No","Unknown","Sent","","0"</t>
  </si>
  <si>
    <t>66d171a6c63196c1fb82d964,"digrafoff@yandex.ru","MassMailing: 66cdf959826639323b28d1c6 (Анонс целевой акции ""Мотивация ко 2-й покупке"")","First","30.08.2024 10:15:50","No","No","No","Unknown","Sent","","0"</t>
  </si>
  <si>
    <t>66d171a6b638d9b1a80c92cd,"nastyany94@mail.ru","MassMailing: 66cdf959826639323b28d1c6 (Анонс целевой акции ""Мотивация ко 2-й покупке"")","First","30.08.2024 10:15:50","No","No","No","Unknown","Sent","","0"</t>
  </si>
  <si>
    <t>66d171a64e20efbe70a03f1c,"rakinya1@yandex.ru","MassMailing: 66cdf959826639323b28d1c6 (Анонс целевой акции ""Мотивация ко 2-й покупке"")","First","30.08.2024 10:15:50","No","No","No","Unknown","Sent","","0"</t>
  </si>
  <si>
    <t>66d171a62c4245045c9e3c4f,"sergeycomp@list.ru","MassMailing: 66cdf959826639323b28d1c6 (Анонс целевой акции ""Мотивация ко 2-й покупке"")","First","30.08.2024 10:15:50","No","No","No","Unknown","Sent","","0"</t>
  </si>
  <si>
    <t>66d171a65b006e4e4a452745,"9608032927@mail.ru","MassMailing: 66cdf959826639323b28d1c6 (Анонс целевой акции ""Мотивация ко 2-й покупке"")","First","30.08.2024 10:15:50","No","No","No","Unknown","Sent","","0"</t>
  </si>
  <si>
    <t>66d171a6852cd7478166a7c8,"euguseva@list.ru","MassMailing: 66cdf959826639323b28d1c6 (Анонс целевой акции ""Мотивация ко 2-й покупке"")","First","30.08.2024 10:15:50","No","No","No","Unknown","Sent","","0"</t>
  </si>
  <si>
    <t>66d171a6c05c1aa163796541,"malina28@list.ru","MassMailing: 66cdf959826639323b28d1c6 (Анонс целевой акции ""Мотивация ко 2-й покупке"")","First","30.08.2024 10:15:50","No","No","No","Unknown","Sent","","0"</t>
  </si>
  <si>
    <t>66d171a692486bfe5a9cc317,"lebedev0andrey@gmail.com","MassMailing: 66cdf959826639323b28d1c6 (Анонс целевой акции ""Мотивация ко 2-й покупке"")","First","30.08.2024 10:15:50","No","No","No","Unknown","Sent","","0"</t>
  </si>
  <si>
    <t>66d171a6432941c423d0be29,"dasha0684@mail.ru","MassMailing: 66cdf959826639323b28d1c6 (Анонс целевой акции ""Мотивация ко 2-й покупке"")","First","30.08.2024 10:15:50","No","No","No","Unknown","Sent","","0"</t>
  </si>
  <si>
    <t>66d171a67f5e1257aa8d78dc,"4e-4e@mail.ru","MassMailing: 66cdf959826639323b28d1c6 (Анонс целевой акции ""Мотивация ко 2-й покупке"")","First","30.08.2024 10:15:50","No","No","No","Unknown","Sent","","0"</t>
  </si>
  <si>
    <t>66d171a6f5550e6a708d618a,"snooppy88@mail.ru","MassMailing: 66cdf959826639323b28d1c6 (Анонс целевой акции ""Мотивация ко 2-й покупке"")","First","30.08.2024 10:15:50","No","No","No","Unknown","Sent","","0"</t>
  </si>
  <si>
    <t>66d171a6ec0085600a2a7df4,"lsidorenkorama@gmail.com","MassMailing: 66cdf959826639323b28d1c6 (Анонс целевой акции ""Мотивация ко 2-й покупке"")","First","30.08.2024 10:15:50","No","No","No","Unknown","Sent","","0"</t>
  </si>
  <si>
    <t>66d171a6be222f407bf82026,"tava_l01@mail.ru","MassMailing: 66cdf959826639323b28d1c6 (Анонс целевой акции ""Мотивация ко 2-й покупке"")","First","30.08.2024 10:15:50","No","No","No","Unknown","Sent","","0"</t>
  </si>
  <si>
    <t>66d171a6207230b826710582,"sveta27111971@mail.ru","MassMailing: 66cdf959826639323b28d1c6 (Анонс целевой акции ""Мотивация ко 2-й покупке"")","First","30.08.2024 10:15:50","No","No","No","Unknown","Sent","","0"</t>
  </si>
  <si>
    <t>66d171a63170a093c5922108,"6784559@mail.ru","MassMailing: 66cdf959826639323b28d1c6 (Анонс целевой акции ""Мотивация ко 2-й покупке"")","First","30.08.2024 10:15:50","No","No","No","Unknown","Sent","","0"</t>
  </si>
  <si>
    <t>66d171a63d41697167edbbc6,"leonidov.filipp@gmail.com","MassMailing: 66cdf959826639323b28d1c6 (Анонс целевой акции ""Мотивация ко 2-й покупке"")","First","30.08.2024 10:15:50","Yes","No","No","Unknown","Sent","","0"</t>
  </si>
  <si>
    <t>66d171a62914980ac44aad01,"i.malysheva83@gmail.com","MassMailing: 66cdf959826639323b28d1c6 (Анонс целевой акции ""Мотивация ко 2-й покупке"")","First","30.08.2024 10:15:50","No","No","No","Unknown","Sent","","0"</t>
  </si>
  <si>
    <t>66d171a64f48370712626cae,"ol.shelkova@mail.ru","MassMailing: 66cdf959826639323b28d1c6 (Анонс целевой акции ""Мотивация ко 2-й покупке"")","First","30.08.2024 10:15:50","No","No","No","Unknown","Sent","","0"</t>
  </si>
  <si>
    <t>66d171a6fa1f5db8f465f7ae,"rotcer@mail.ru","MassMailing: 66cdf959826639323b28d1c6 (Анонс целевой акции ""Мотивация ко 2-й покупке"")","First","30.08.2024 10:15:50","No","No","No","Unknown","Sent","","0"</t>
  </si>
  <si>
    <t>66d171a6787b8ffcc6c31db1,"kofmen@ya.ru","MassMailing: 66cdf959826639323b28d1c6 (Анонс целевой акции ""Мотивация ко 2-й покупке"")","First","30.08.2024 10:15:50","No","No","No","Unknown","Sent","","0"</t>
  </si>
  <si>
    <t>66d171a67e7c213cdca173c1,"wailtensa@ya.ru","MassMailing: 66cdf959826639323b28d1c6 (Анонс целевой акции ""Мотивация ко 2-й покупке"")","First","30.08.2024 10:15:50","No","No","No","Unknown","Sent","","0"</t>
  </si>
  <si>
    <t>66d171a60c3859655514bb0c,"anna_kuregova@mail.ru","MassMailing: 66cdf959826639323b28d1c6 (Анонс целевой акции ""Мотивация ко 2-й покупке"")","First","30.08.2024 10:15:50","No","No","No","Unknown","Sent","","0"</t>
  </si>
  <si>
    <t>66d171a6c63196c1fb82d963,"test-mpei@mail.ru","MassMailing: 66cdf959826639323b28d1c6 (Анонс целевой акции ""Мотивация ко 2-й покупке"")","First","30.08.2024 10:15:50","No","No","No","Unknown","Sent","","0"</t>
  </si>
  <si>
    <t>66d171a64d641fb17942ac2d,"emil47@list.ru","MassMailing: 66cdf959826639323b28d1c6 (Анонс целевой акции ""Мотивация ко 2-й покупке"")","First","30.08.2024 10:15:50","No","No","No","Unknown","Sent","","0"</t>
  </si>
  <si>
    <t>66d171a61b4ea749ece15ae3,"antoko@yandex.ru","MassMailing: 66cdf959826639323b28d1c6 (Анонс целевой акции ""Мотивация ко 2-й покупке"")","First","30.08.2024 10:15:50","No","No","No","Unknown","Sent","","0"</t>
  </si>
  <si>
    <t>66d171a6444fd3cff591a815,"komkova-n@bk.ru","MassMailing: 66cdf959826639323b28d1c6 (Анонс целевой акции ""Мотивация ко 2-й покупке"")","First","30.08.2024 10:15:50","No","No","No","Unknown","Sent","","0"</t>
  </si>
  <si>
    <t>66d171a6b638d9b1a80c92cc,"olgaolynhic@mail.ru","MassMailing: 66cdf959826639323b28d1c6 (Анонс целевой акции ""Мотивация ко 2-й покупке"")","First","30.08.2024 10:15:50","No","No","No","Unknown","Sent","","0"</t>
  </si>
  <si>
    <t>66d171a66c44129f22219d11,"khdi@inbox.ru","MassMailing: 66cdf959826639323b28d1c6 (Анонс целевой акции ""Мотивация ко 2-й покупке"")","First","30.08.2024 10:15:50","No","No","No","Unknown","Sent","","0"</t>
  </si>
  <si>
    <t>66d171a6c05c1aa163796540,"rnata4@rambler.ru","MassMailing: 66cdf959826639323b28d1c6 (Анонс целевой акции ""Мотивация ко 2-й покупке"")","First","30.08.2024 10:15:50","No","No","No","Unknown","Sent","","0"</t>
  </si>
  <si>
    <t>66d171a6852cd7478166a7c7,"chepupa1993@mail.ru","MassMailing: 66cdf959826639323b28d1c6 (Анонс целевой акции ""Мотивация ко 2-й покупке"")","First","30.08.2024 10:15:50","Yes","No","No","Unknown","Sent","","0"</t>
  </si>
  <si>
    <t>66d171a64e20efbe70a03f1b,"kilia262@mail.ru","MassMailing: 66cdf959826639323b28d1c6 (Анонс целевой акции ""Мотивация ко 2-й покупке"")","First","30.08.2024 10:15:50","No","No","No","Unknown","Sent","","0"</t>
  </si>
  <si>
    <t>66d171a65b006e4e4a452744,"nzakhar71@gmail.com","MassMailing: 66cdf959826639323b28d1c6 (Анонс целевой акции ""Мотивация ко 2-й покупке"")","First","30.08.2024 10:15:50","No","No","No","Unknown","Sent","","0"</t>
  </si>
  <si>
    <t>66d171a64f48370712626cad,"alexandra.ulianova@yandex.ru","MassMailing: 66cdf959826639323b28d1c6 (Анонс целевой акции ""Мотивация ко 2-й покупке"")","First","30.08.2024 10:15:50","No","No","No","Unknown","Sent","","0"</t>
  </si>
  <si>
    <t>66d171a62c4245045c9e3c4e,"osakovskiy.v@gmail.com","MassMailing: 66cdf959826639323b28d1c6 (Анонс целевой акции ""Мотивация ко 2-й покупке"")","First","30.08.2024 10:15:50","Yes","No","No","Unknown","Sent","","0"</t>
  </si>
  <si>
    <t>66d171a6f5550e6a708d6189,"abramova.50@inbox.ru","MassMailing: 66cdf959826639323b28d1c6 (Анонс целевой акции ""Мотивация ко 2-й покупке"")","First","30.08.2024 10:15:50","No","No","No","Unknown","Sent","","0"</t>
  </si>
  <si>
    <t>66d171a677139c469cde9ff2,"lgurary@gmail.com","MassMailing: 66cdf959826639323b28d1c6 (Анонс целевой акции ""Мотивация ко 2-й покупке"")","First","30.08.2024 10:15:50","No","No","No","Unknown","Sent","","0"</t>
  </si>
  <si>
    <t>66d171a67f5e1257aa8d78db,"rodan2006@gmail.com","MassMailing: 66cdf959826639323b28d1c6 (Анонс целевой акции ""Мотивация ко 2-й покупке"")","First","30.08.2024 10:15:50","Yes","No","No","Unknown","Sent","","0"</t>
  </si>
  <si>
    <t>66d171a6d5150d24cc44b31d,"m.raulevna@gmail.com","MassMailing: 66cdf959826639323b28d1c6 (Анонс целевой акции ""Мотивация ко 2-й покупке"")","First","30.08.2024 10:15:50","No","No","No","Unknown","Sent","","0"</t>
  </si>
  <si>
    <t>66d171a64d641fb17942ac2c,"selena13@yandex.ru","MassMailing: 66cdf959826639323b28d1c6 (Анонс целевой акции ""Мотивация ко 2-й покупке"")","First","30.08.2024 10:15:50","No","No","No","Unknown","Sent","","0"</t>
  </si>
  <si>
    <t>66d171a67e7c213cdca173c0,"mrs84white@gmail.com","MassMailing: 66cdf959826639323b28d1c6 (Анонс целевой акции ""Мотивация ко 2-й покупке"")","First","30.08.2024 10:15:50","No","No","No","Unknown","Sent","","0"</t>
  </si>
  <si>
    <t>66d171a6a429cd456133a42b,"gololobov.d.c@gmail.com","MassMailing: 66cdf959826639323b28d1c6 (Анонс целевой акции ""Мотивация ко 2-й покупке"")","First","30.08.2024 10:15:50","No","No","No","Unknown","Sent","","0"</t>
  </si>
  <si>
    <t>66d171a63d41697167edbbc4,"olga_yakubova@mail.ru","MassMailing: 66cdf959826639323b28d1c6 (Анонс целевой акции ""Мотивация ко 2-й покупке"")","First","30.08.2024 10:15:50","No","No","No","Unknown","Sent","","0"</t>
  </si>
  <si>
    <t>66d171a6787b8ffcc6c31db0,"olga.sanarova@rusal.com","MassMailing: 66cdf959826639323b28d1c6 (Анонс целевой акции ""Мотивация ко 2-й покупке"")","First","30.08.2024 10:15:50","No","No","No","Unknown","Sent","","0"</t>
  </si>
  <si>
    <t>66d171a62914980ac44aad00,"lazarevaloriza@gmail.com","MassMailing: 66cdf959826639323b28d1c6 (Анонс целевой акции ""Мотивация ко 2-й покупке"")","First","30.08.2024 10:15:50","Yes","No","No","Unknown","Sent","","0"</t>
  </si>
  <si>
    <t>66d171a6207230b826710581,"d.poygin@gmail.com","MassMailing: 66cdf959826639323b28d1c6 (Анонс целевой акции ""Мотивация ко 2-й покупке"")","First","30.08.2024 10:15:50","Yes","No","No","Unknown","Sent","","0"</t>
  </si>
  <si>
    <t>66d171a63170a093c5922107,"walunchik_23@mail.ru","MassMailing: 66cdf959826639323b28d1c6 (Анонс целевой акции ""Мотивация ко 2-й покупке"")","First","30.08.2024 10:15:50","No","No","No","Unknown","Sent","","0"</t>
  </si>
  <si>
    <t>66d171a6155dc121000cff0f,"petunya88@mail.ru","MassMailing: 66cdf959826639323b28d1c6 (Анонс целевой акции ""Мотивация ко 2-й покупке"")","First","30.08.2024 10:15:50","No","No","No","Unknown","Sent","","0"</t>
  </si>
  <si>
    <t>66d171a6be222f407bf82025,"koshel.stroy@gmail.com","MassMailing: 66cdf959826639323b28d1c6 (Анонс целевой акции ""Мотивация ко 2-й покупке"")","First","30.08.2024 10:15:50","No","No","No","Unknown","Sent","","0"</t>
  </si>
  <si>
    <t>66d171a692486bfe5a9cc316,"toshina_darya@mail.ru","MassMailing: 66cdf959826639323b28d1c6 (Анонс целевой акции ""Мотивация ко 2-й покупке"")","First","30.08.2024 10:15:50","No","No","No","Unknown","Sent","","0"</t>
  </si>
  <si>
    <t>66d171a61b4ea749ece15ae2,"etul@mail.ru","MassMailing: 66cdf959826639323b28d1c6 (Анонс целевой акции ""Мотивация ко 2-й покупке"")","First","30.08.2024 10:15:50","No","No","No","Unknown","Sent","","0"</t>
  </si>
  <si>
    <t>66d171a6ec0085600a2a7df3,"lera_ryaguzova@mail.ru","MassMailing: 66cdf959826639323b28d1c6 (Анонс целевой акции ""Мотивация ко 2-й покупке"")","First","30.08.2024 10:15:50","No","No","No","Unknown","Sent","","0"</t>
  </si>
  <si>
    <t>66d171a64e20efbe70a03f1a,"mackenziezzz@mail.ru","MassMailing: 66cdf959826639323b28d1c6 (Анонс целевой акции ""Мотивация ко 2-й покупке"")","First","30.08.2024 10:15:50","No","No","No","Unknown","Sent","","0"</t>
  </si>
  <si>
    <t>66d171a66c44129f22219d10,"petrova115573@yandex.ru","MassMailing: 66cdf959826639323b28d1c6 (Анонс целевой акции ""Мотивация ко 2-й покупке"")","First","30.08.2024 10:15:50","No","No","No","Unknown","Sent","","0"</t>
  </si>
  <si>
    <t>66d171a65b006e4e4a452743,"eva.viurkova@mail.ru","MassMailing: 66cdf959826639323b28d1c6 (Анонс целевой акции ""Мотивация ко 2-й покупке"")","First","30.08.2024 10:15:50","No","No","No","Unknown","Sent","","0"</t>
  </si>
  <si>
    <t>66d171a6b638d9b1a80c92cb,"degam67@mail.ru","MassMailing: 66cdf959826639323b28d1c6 (Анонс целевой акции ""Мотивация ко 2-й покупке"")","First","30.08.2024 10:15:50","No","No","No","Unknown","Sent","","0"</t>
  </si>
  <si>
    <t>66d171a64f48370712626cac,"elina.bakieva@gmail.com","MassMailing: 66cdf959826639323b28d1c6 (Анонс целевой акции ""Мотивация ко 2-й покупке"")","First","30.08.2024 10:15:50","No","No","No","Unknown","Sent","","0"</t>
  </si>
  <si>
    <t>66d171a6fa1f5db8f465f7ad,"luiza_akhmetova1995@mail.ru","MassMailing: 66cdf959826639323b28d1c6 (Анонс целевой акции ""Мотивация ко 2-й покупке"")","First","30.08.2024 10:15:50","No","No","No","Unknown","Sent","","0"</t>
  </si>
  <si>
    <t>66d171a6c05c1aa16379653f,"kristik-dogi18@mail.ru","MassMailing: 66cdf959826639323b28d1c6 (Анонс целевой акции ""Мотивация ко 2-й покупке"")","First","30.08.2024 10:15:50","No","No","No","Unknown","Sent","","0"</t>
  </si>
  <si>
    <t>66d171a67e7c213cdca173bf,"turinadaria@gmail.com","MassMailing: 66cdf959826639323b28d1c6 (Анонс целевой акции ""Мотивация ко 2-й покупке"")","First","30.08.2024 10:15:50","No","No","No","Unknown","Sent","","0"</t>
  </si>
  <si>
    <t>66d171a6d5150d24cc44b31c,"gipergraviton@yandex.ru","MassMailing: 66cdf959826639323b28d1c6 (Анонс целевой акции ""Мотивация ко 2-й покупке"")","First","30.08.2024 10:15:50","No","No","No","Unknown","Sent","","0"</t>
  </si>
  <si>
    <t>66d171a6432941c423d0be28,"gabr1ell123@mail.ru","MassMailing: 66cdf959826639323b28d1c6 (Анонс целевой акции ""Мотивация ко 2-й покупке"")","First","30.08.2024 10:15:50","No","No","No","Unknown","Sent","","0"</t>
  </si>
  <si>
    <t>66d171a6c63196c1fb82d962,"elvira.romanova.91@bk.ru","MassMailing: 66cdf959826639323b28d1c6 (Анонс целевой акции ""Мотивация ко 2-й покупке"")","First","30.08.2024 10:15:50","No","No","No","Unknown","Sent","","0"</t>
  </si>
  <si>
    <t>66d171a63170a093c5922106,"lazitskaya@gmail.com","MassMailing: 66cdf959826639323b28d1c6 (Анонс целевой акции ""Мотивация ко 2-й покупке"")","First","30.08.2024 10:15:50","No","No","No","Unknown","Sent","","0"</t>
  </si>
  <si>
    <t>66d171a6cd1f90c7bf59c9e2,"borislaw56@mail.ru","MassMailing: 66cdf959826639323b28d1c6 (Анонс целевой акции ""Мотивация ко 2-й покупке"")","First","30.08.2024 10:15:50","No","No","No","Unknown","Sent","","0"</t>
  </si>
  <si>
    <t>66d171a6852cd7478166a7c6,"kiff1986@gmail.com","MassMailing: 66cdf959826639323b28d1c6 (Анонс целевой акции ""Мотивация ко 2-й покупке"")","First","30.08.2024 10:15:50","No","No","No","Unknown","Sent","","0"</t>
  </si>
  <si>
    <t>66d171a64d641fb17942ac2b,"ele5693@yandex.ru","MassMailing: 66cdf959826639323b28d1c6 (Анонс целевой акции ""Мотивация ко 2-й покупке"")","First","30.08.2024 10:15:50","No","No","No","Unknown","Sent","","0"</t>
  </si>
  <si>
    <t>66d171a6787b8ffcc6c31daf,"kyz_ma@list.ru","MassMailing: 66cdf959826639323b28d1c6 (Анонс целевой акции ""Мотивация ко 2-й покупке"")","First","30.08.2024 10:15:50","No","No","No","Unknown","Sent","","0"</t>
  </si>
  <si>
    <t>66d171a6444fd3cff591a814,"ekupava@yandex.ru","MassMailing: 66cdf959826639323b28d1c6 (Анонс целевой акции ""Мотивация ко 2-й покупке"")","First","30.08.2024 10:15:50","No","No","No","Unknown","Sent","","0"</t>
  </si>
  <si>
    <t>66d171a6a429cd456133a42a,"e.ahmetgaraeva@yandex.ru","MassMailing: 66cdf959826639323b28d1c6 (Анонс целевой акции ""Мотивация ко 2-й покупке"")","First","30.08.2024 10:15:50","No","No","No","Unknown","Sent","","0"</t>
  </si>
  <si>
    <t>66d171a692486bfe5a9cc315,"a2752222@gmail.com","MassMailing: 66cdf959826639323b28d1c6 (Анонс целевой акции ""Мотивация ко 2-й покупке"")","First","30.08.2024 10:15:50","No","No","No","Unknown","Sent","","0"</t>
  </si>
  <si>
    <t>66d171a6f5550e6a708d6188,"dpi1977@rambler.ru","MassMailing: 66cdf959826639323b28d1c6 (Анонс целевой акции ""Мотивация ко 2-й покупке"")","First","30.08.2024 10:15:50","No","No","No","Unknown","Sent","","0"</t>
  </si>
  <si>
    <t>66d171a60c3859655514bb0a,"natashakuv@mail.ru","MassMailing: 66cdf959826639323b28d1c6 (Анонс целевой акции ""Мотивация ко 2-й покупке"")","First","30.08.2024 10:15:50","No","No","No","Unknown","Sent","","0"</t>
  </si>
  <si>
    <t>66d171a677139c469cde9ff1,"kravtsov.kmv@yandex.ru","MassMailing: 66cdf959826639323b28d1c6 (Анонс целевой акции ""Мотивация ко 2-й покупке"")","First","30.08.2024 10:15:50","No","No","No","Unknown","Sent","","0"</t>
  </si>
  <si>
    <t>66d171a66256fcab707de583,"olgometrag@rambler.ru","MassMailing: 66cdf959826639323b28d1c6 (Анонс целевой акции ""Мотивация ко 2-й покупке"")","First","30.08.2024 10:15:50","No","No","No","Unknown","Sent","","0"</t>
  </si>
  <si>
    <t>66d171a63d41697167edbbc3,"lisikova1997@mail.ru","MassMailing: 66cdf959826639323b28d1c6 (Анонс целевой акции ""Мотивация ко 2-й покупке"")","First","30.08.2024 10:15:50","No","No","No","Unknown","Sent","","0"</t>
  </si>
  <si>
    <t>66d171a6155dc121000cff0e,"polya_25@bk.ru","MassMailing: 66cdf959826639323b28d1c6 (Анонс целевой акции ""Мотивация ко 2-й покупке"")","First","30.08.2024 10:15:50","No","No","No","Unknown","Sent","","0"</t>
  </si>
  <si>
    <t>66d171a67f5e1257aa8d78da,"sanchezzzmorello@gmail.com","MassMailing: 66cdf959826639323b28d1c6 (Анонс целевой акции ""Мотивация ко 2-й покупке"")","First","30.08.2024 10:15:50","No","No","No","Unknown","Sent","","0"</t>
  </si>
  <si>
    <t>66d171a6207230b826710580,"tasik_vbg@mail.ru","MassMailing: 66cdf959826639323b28d1c6 (Анонс целевой акции ""Мотивация ко 2-й покупке"")","First","30.08.2024 10:15:50","No","No","No","Unknown","Sent","","0"</t>
  </si>
  <si>
    <t>66d171a6b638d9b1a80c92ca,"misha.telep@yandex.ru","MassMailing: 66cdf959826639323b28d1c6 (Анонс целевой акции ""Мотивация ко 2-й покупке"")","First","30.08.2024 10:15:50","No","No","No","Unknown","Sent","","0"</t>
  </si>
  <si>
    <t>66d171a63170a093c5922105,"stefina@mail.ru","MassMailing: 66cdf959826639323b28d1c6 (Анонс целевой акции ""Мотивация ко 2-й покупке"")","First","30.08.2024 10:15:50","No","No","No","Unknown","Sent","","0"</t>
  </si>
  <si>
    <t>66d171a65b006e4e4a452742,"yakovtseva@mail.ru","MassMailing: 66cdf959826639323b28d1c6 (Анонс целевой акции ""Мотивация ко 2-й покупке"")","First","30.08.2024 10:15:50","No","No","No","Unknown","Sent","","0"</t>
  </si>
  <si>
    <t>66d171a66c44129f22219d0f,"venera.kozlova.86@mail.ru","MassMailing: 66cdf959826639323b28d1c6 (Анонс целевой акции ""Мотивация ко 2-й покупке"")","First","30.08.2024 10:15:50","No","No","No","Unknown","Sent","","0"</t>
  </si>
  <si>
    <t>66d171a62914980ac44aacff,"taisia-makarova1996@yandex.ru","MassMailing: 66cdf959826639323b28d1c6 (Анонс целевой акции ""Мотивация ко 2-й покупке"")","First","30.08.2024 10:15:50","No","No","No","Unknown","Sent","","0"</t>
  </si>
  <si>
    <t>66d171a6ec0085600a2a7df2,"p-anisimov@mail.ru","MassMailing: 66cdf959826639323b28d1c6 (Анонс целевой акции ""Мотивация ко 2-й покупке"")","First","30.08.2024 10:15:50","No","No","No","Unknown","Sent","","0"</t>
  </si>
  <si>
    <t>66d171a62c4245045c9e3c4d,"e.yurkevitch@gmail.com","MassMailing: 66cdf959826639323b28d1c6 (Анонс целевой акции ""Мотивация ко 2-й покупке"")","First","30.08.2024 10:15:50","No","No","No","Unknown","Sent","","0"</t>
  </si>
  <si>
    <t>66d171a64d641fb17942ac2a,"veprintsevsv@yandex.ru","MassMailing: 66cdf959826639323b28d1c6 (Анонс целевой акции ""Мотивация ко 2-й покупке"")","First","30.08.2024 10:15:50","No","No","No","Unknown","Sent","","0"</t>
  </si>
  <si>
    <t>66d171a6d5150d24cc44b31b,"lizababak@gmail.com","MassMailing: 66cdf959826639323b28d1c6 (Анонс целевой акции ""Мотивация ко 2-й покупке"")","First","30.08.2024 10:15:50","Yes","No","No","Unknown","Sent","","0"</t>
  </si>
  <si>
    <t>66d171a6fa1f5db8f465f7ac,"vera_kolosova@bk.ru","MassMailing: 66cdf959826639323b28d1c6 (Анонс целевой акции ""Мотивация ко 2-й покупке"")","First","30.08.2024 10:15:50","No","No","No","Unknown","Sent","","0"</t>
  </si>
  <si>
    <t>66d171a67e7c213cdca173be,"katya28.03@mail.ru","MassMailing: 66cdf959826639323b28d1c6 (Анонс целевой акции ""Мотивация ко 2-й покупке"")","First","30.08.2024 10:15:50","No","No","No","Unknown","Sent","","0"</t>
  </si>
  <si>
    <t>66d171a6444fd3cff591a813,"anyta-number1@yandex.ru","MassMailing: 66cdf959826639323b28d1c6 (Анонс целевой акции ""Мотивация ко 2-й покупке"")","First","30.08.2024 10:15:50","No","No","No","Unknown","Sent","","0"</t>
  </si>
  <si>
    <t>66d171a61b4ea749ece15ae1,"gabbasd@yandex.ru","MassMailing: 66cdf959826639323b28d1c6 (Анонс целевой акции ""Мотивация ко 2-й покупке"")","First","30.08.2024 10:15:50","No","No","No","Unknown","Sent","","0"</t>
  </si>
  <si>
    <t>66d171a60c3859655514bb09,"pmk24031997@gmail.com","MassMailing: 66cdf959826639323b28d1c6 (Анонс целевой акции ""Мотивация ко 2-й покупке"")","First","30.08.2024 10:15:50","No","No","No","Unknown","Sent","","0"</t>
  </si>
  <si>
    <t>66d171a6411b3c3207fe813f,"i.rusanov.00@mail.ru","MassMailing: 66cdf959826639323b28d1c6 (Анонс целевой акции ""Мотивация ко 2-й покупке"")","First","30.08.2024 10:15:50","No","No","No","Unknown","Sent","","0"</t>
  </si>
  <si>
    <t>66d171a6c63196c1fb82d961,"dmitrylukyanov@gmail.com","MassMailing: 66cdf959826639323b28d1c6 (Анонс целевой акции ""Мотивация ко 2-й покупке"")","First","30.08.2024 10:15:50","No","No","No","Unknown","Sent","","0"</t>
  </si>
  <si>
    <t>66d171a6852cd7478166a7c5,"blenddenser@gmail.com","MassMailing: 66cdf959826639323b28d1c6 (Анонс целевой акции ""Мотивация ко 2-й покупке"")","First","30.08.2024 10:15:50","No","No","No","Unknown","Sent","","0"</t>
  </si>
  <si>
    <t>66d171a6cd1f90c7bf59c9e1,"tofagus1987@gmail.com","MassMailing: 66cdf959826639323b28d1c6 (Анонс целевой акции ""Мотивация ко 2-й покупке"")","First","30.08.2024 10:15:50","No","No","No","Unknown","Sent","","0"</t>
  </si>
  <si>
    <t>66d171a64e20efbe70a03f19,"gladisheva.o@gmail.com","MassMailing: 66cdf959826639323b28d1c6 (Анонс целевой акции ""Мотивация ко 2-й покупке"")","First","30.08.2024 10:15:50","Yes","No","No","Unknown","Sent","","0"</t>
  </si>
  <si>
    <t>66d171a64f48370712626cab,"stakekol@yandex.ru","MassMailing: 66cdf959826639323b28d1c6 (Анонс целевой акции ""Мотивация ко 2-й покупке"")","First","30.08.2024 10:15:50","No","No","No","Unknown","Sent","","0"</t>
  </si>
  <si>
    <t>66d171a63d41697167edbbc2,"shiko_lidka@mail.ru","MassMailing: 66cdf959826639323b28d1c6 (Анонс целевой акции ""Мотивация ко 2-й покупке"")","First","30.08.2024 10:15:50","No","No","No","Unknown","Sent","","0"</t>
  </si>
  <si>
    <t>66d171a692486bfe5a9cc314,"svetlanaveresch@gmail.com","MassMailing: 66cdf959826639323b28d1c6 (Анонс целевой акции ""Мотивация ко 2-й покупке"")","First","30.08.2024 10:15:50","No","No","No","Unknown","Sent","","0"</t>
  </si>
  <si>
    <t>66d171a6f5550e6a708d6187,"fandrey87@gmail.com","MassMailing: 66cdf959826639323b28d1c6 (Анонс целевой акции ""Мотивация ко 2-й покупке"")","First","30.08.2024 10:15:50","No","No","No","Unknown","Sent","","0"</t>
  </si>
  <si>
    <t>66d171a6b638d9b1a80c92c9,"isawtheangelsfly@mail.ru","MassMailing: 66cdf959826639323b28d1c6 (Анонс целевой акции ""Мотивация ко 2-й покупке"")","First","30.08.2024 10:15:50","No","No","No","Unknown","Sent","","0"</t>
  </si>
  <si>
    <t>66d171a6207230b82671057f,"scopcov-1985@mail.ru","MassMailing: 66cdf959826639323b28d1c6 (Анонс целевой акции ""Мотивация ко 2-й покупке"")","First","30.08.2024 10:15:50","No","No","No","Unknown","Sent","","0"</t>
  </si>
  <si>
    <t>66d171a6fa1f5db8f465f7ab,"kononovalov@mail.ru","MassMailing: 66cdf959826639323b28d1c6 (Анонс целевой акции ""Мотивация ко 2-й покупке"")","First","30.08.2024 10:15:50","No","No","No","Unknown","Sent","","0"</t>
  </si>
  <si>
    <t>66d171a6d5150d24cc44b31a,"dirmachka@rambler.ru","MassMailing: 66cdf959826639323b28d1c6 (Анонс целевой акции ""Мотивация ко 2-й покупке"")","First","30.08.2024 10:15:50","No","No","No","Unknown","Sent","","0"</t>
  </si>
  <si>
    <t>66d171a61b4ea749ece15ae0,"n.reshetina@yandex.ru","MassMailing: 66cdf959826639323b28d1c6 (Анонс целевой акции ""Мотивация ко 2-й покупке"")","First","30.08.2024 10:15:50","No","No","No","Unknown","Sent","","0"</t>
  </si>
  <si>
    <t>66d171a66c44129f22219d0e,"artem-akon@mail.ru","MassMailing: 66cdf959826639323b28d1c6 (Анонс целевой акции ""Мотивация ко 2-й покупке"")","First","30.08.2024 10:15:50","No","No","No","Unknown","Sent","","0"</t>
  </si>
  <si>
    <t>66d171a677139c469cde9ff0,"nadushaleonova88@gmail.com","MassMailing: 66cdf959826639323b28d1c6 (Анонс целевой акции ""Мотивация ко 2-й покупке"")","First","30.08.2024 10:15:50","No","No","No","Unknown","Sent","","0"</t>
  </si>
  <si>
    <t>66d171a60c3859655514bb08,"toxa84@list.ru","MassMailing: 66cdf959826639323b28d1c6 (Анонс целевой акции ""Мотивация ко 2-й покупке"")","First","30.08.2024 10:15:50","No","No","No","Unknown","Sent","","0"</t>
  </si>
  <si>
    <t>66d171a53d41697167edbbc1,"xakimowa.alisa2013@yandex.ru","MassMailing: 66cdf959826639323b28d1c6 (Анонс целевой акции ""Мотивация ко 2-й покупке"")","First","30.08.2024 10:15:49","No","No","No","Unknown","Sent","","0"</t>
  </si>
  <si>
    <t>66d171a53170a093c5922104,"lubimka_leila@mail.ru","MassMailing: 66cdf959826639323b28d1c6 (Анонс целевой акции ""Мотивация ко 2-й покупке"")","First","30.08.2024 10:15:49","No","No","No","Unknown","Sent","","0"</t>
  </si>
  <si>
    <t>66d171a54f48370712626caa,"glazko.73@mail.ru","MassMailing: 66cdf959826639323b28d1c6 (Анонс целевой акции ""Мотивация ко 2-й покупке"")","First","30.08.2024 10:15:49","No","No","No","Unknown","Sent","","0"</t>
  </si>
  <si>
    <t>66d171a5cd1f90c7bf59c9e0,"rmak@bk.ru","MassMailing: 66cdf959826639323b28d1c6 (Анонс целевой акции ""Мотивация ко 2-й покупке"")","First","30.08.2024 10:15:49","No","No","No","Unknown","Sent","","0"</t>
  </si>
  <si>
    <t>66d171a5444fd3cff591a812,"prohor.mak@gmail.com","MassMailing: 66cdf959826639323b28d1c6 (Анонс целевой акции ""Мотивация ко 2-й покупке"")","First","30.08.2024 10:15:49","No","No","No","Unknown","Sent","","0"</t>
  </si>
  <si>
    <t>66d171a54d641fb17942ac29,"olgamatrosova5@gmail.com","MassMailing: 66cdf959826639323b28d1c6 (Анонс целевой акции ""Мотивация ко 2-й покупке"")","First","30.08.2024 10:15:49","No","No","No","Unknown","Sent","","0"</t>
  </si>
  <si>
    <t>66d171a56256fcab707de582,"emspiridonova@mail.ru","MassMailing: 66cdf959826639323b28d1c6 (Анонс целевой акции ""Мотивация ко 2-й покупке"")","First","30.08.2024 10:15:49","No","No","No","Unknown","Sent","","0"</t>
  </si>
  <si>
    <t>66d171a5411b3c3207fe813e,"evgeshaah@gmail.com","MassMailing: 66cdf959826639323b28d1c6 (Анонс целевой акции ""Мотивация ко 2-й покупке"")","First","30.08.2024 10:15:49","No","No","No","Unknown","Sent","","0"</t>
  </si>
  <si>
    <t>66d171a5852cd7478166a7c4,"cake_ov@mail.ru","MassMailing: 66cdf959826639323b28d1c6 (Анонс целевой акции ""Мотивация ко 2-й покупке"")","First","30.08.2024 10:15:49","No","No","No","Unknown","Sent","","0"</t>
  </si>
  <si>
    <t>66d171a577139c469cde9fef,"naddin18@mail.ru","MassMailing: 66cdf959826639323b28d1c6 (Анонс целевой акции ""Мотивация ко 2-й покупке"")","First","30.08.2024 10:15:49","No","No","No","Unknown","Sent","","0"</t>
  </si>
  <si>
    <t>66d171a5207230b82671057e,"powerrangersss@mail.ru","MassMailing: 66cdf959826639323b28d1c6 (Анонс целевой акции ""Мотивация ко 2-й покупке"")","First","30.08.2024 10:15:49","No","No","No","Unknown","Sent","","0"</t>
  </si>
  <si>
    <t>66d171a5155dc121000cff0d,"alena.mol4@gmail.com","MassMailing: 66cdf959826639323b28d1c6 (Анонс целевой акции ""Мотивация ко 2-й покупке"")","First","30.08.2024 10:15:49","No","No","No","Unknown","Sent","","0"</t>
  </si>
  <si>
    <t>66d171a5c63196c1fb82d960,"dzhovinko@gmail.com","MassMailing: 66cdf959826639323b28d1c6 (Анонс целевой акции ""Мотивация ко 2-й покупке"")","First","30.08.2024 10:15:49","No","No","No","Unknown","Sent","","0"</t>
  </si>
  <si>
    <t>66d171a5f5550e6a708d6186,"elagina.tatyana11@yandex.ru","MassMailing: 66cdf959826639323b28d1c6 (Анонс целевой акции ""Мотивация ко 2-й покупке"")","First","30.08.2024 10:15:49","No","No","No","Unknown","Sent","","0"</t>
  </si>
  <si>
    <t>66d171a56c44129f22219d0d,"olga_8989@mail.ru","MassMailing: 66cdf959826639323b28d1c6 (Анонс целевой акции ""Мотивация ко 2-й покупке"")","First","30.08.2024 10:15:49","No","No","No","Unknown","Sent","","0"</t>
  </si>
  <si>
    <t>66d171a52914980ac44aacfe,"petyas84@gmail.com","MassMailing: 66cdf959826639323b28d1c6 (Анонс целевой акции ""Мотивация ко 2-й покупке"")","First","30.08.2024 10:15:49","No","No","No","Unknown","Sent","","0"</t>
  </si>
  <si>
    <t>66d171a50c3859655514bb07,"mkamenetskaya@list.ru","MassMailing: 66cdf959826639323b28d1c6 (Анонс целевой акции ""Мотивация ко 2-й покупке"")","First","30.08.2024 10:15:49","No","No","No","Unknown","Sent","","0"</t>
  </si>
  <si>
    <t>66d171a5b638d9b1a80c92c8,"cinerotor@gmail.com","MassMailing: 66cdf959826639323b28d1c6 (Анонс целевой акции ""Мотивация ко 2-й покупке"")","First","30.08.2024 10:15:49","No","No","No","Unknown","Sent","","0"</t>
  </si>
  <si>
    <t>66d171a5fa1f5db8f465f7aa,"ksenia.a.medvedeva@gmail.com","MassMailing: 66cdf959826639323b28d1c6 (Анонс целевой акции ""Мотивация ко 2-й покупке"")","First","30.08.2024 10:15:49","Yes","No","No","Unknown","Sent","","0"</t>
  </si>
  <si>
    <t>66d171a57f5e1257aa8d78d9,"svetanarutto@yandex.ru","MassMailing: 66cdf959826639323b28d1c6 (Анонс целевой акции ""Мотивация ко 2-й покупке"")","First","30.08.2024 10:15:49","No","No","No","Unknown","Sent","","0"</t>
  </si>
  <si>
    <t>66d171a54d641fb17942ac28,"neketko@gmail.com","MassMailing: 66cdf959826639323b28d1c6 (Анонс целевой акции ""Мотивация ко 2-й покупке"")","First","30.08.2024 10:15:49","No","No","No","Unknown","Sent","","0"</t>
  </si>
  <si>
    <t>66d171a51b4ea749ece15adf,"pantera881488@gmail.com","MassMailing: 66cdf959826639323b28d1c6 (Анонс целевой акции ""Мотивация ко 2-й покупке"")","First","30.08.2024 10:15:49","Yes","No","No","Unknown","Sent","","0"</t>
  </si>
  <si>
    <t>66d171a5d5150d24cc44b318,"blondinka20092009@rambler.ru","MassMailing: 66cdf959826639323b28d1c6 (Анонс целевой акции ""Мотивация ко 2-й покупке"")","First","30.08.2024 10:15:49","No","No","No","Unknown","Sent","","0"</t>
  </si>
  <si>
    <t>66d171a577139c469cde9fee,"gsapr@mail.ru","MassMailing: 66cdf959826639323b28d1c6 (Анонс целевой акции ""Мотивация ко 2-й покупке"")","First","30.08.2024 10:15:49","No","No","No","Unknown","Sent","","0"</t>
  </si>
  <si>
    <t>66d171a53d41697167edbbc0,"bim.28@mail.ru","MassMailing: 66cdf959826639323b28d1c6 (Анонс целевой акции ""Мотивация ко 2-й покупке"")","First","30.08.2024 10:15:49","No","No","No","Unknown","Sent","","0"</t>
  </si>
  <si>
    <t>66d171a592486bfe5a9cc313,"alekseevaks.nn@gmail.com","MassMailing: 66cdf959826639323b28d1c6 (Анонс целевой акции ""Мотивация ко 2-й покупке"")","First","30.08.2024 10:15:49","Yes","No","No","Unknown","Sent","","0"</t>
  </si>
  <si>
    <t>66d171a54f48370712626ca9,"vivi86ya@ya.ru","MassMailing: 66cdf959826639323b28d1c6 (Анонс целевой акции ""Мотивация ко 2-й покупке"")","First","30.08.2024 10:15:49","No","No","No","Unknown","Sent","","0"</t>
  </si>
  <si>
    <t>66d171a5cd1f90c7bf59c9df,"6121104@gmail.com","MassMailing: 66cdf959826639323b28d1c6 (Анонс целевой акции ""Мотивация ко 2-й покупке"")","First","30.08.2024 10:15:49","No","No","No","Unknown","Sent","","0"</t>
  </si>
  <si>
    <t>66d171a5155dc121000cff0c,"khael76@gmail.com","MassMailing: 66cdf959826639323b28d1c6 (Анонс целевой акции ""Мотивация ко 2-й покупке"")","First","30.08.2024 10:15:49","No","No","No","Unknown","Sent","","0"</t>
  </si>
  <si>
    <t>66d171a5b638d9b1a80c92c7,"anatolii.samonov@yandex.ru","MassMailing: 66cdf959826639323b28d1c6 (Анонс целевой акции ""Мотивация ко 2-й покупке"")","First","30.08.2024 10:15:49","No","No","No","Unknown","Sent","","0"</t>
  </si>
  <si>
    <t>66d171a5f5550e6a708d6185,"slights@mail.ru","MassMailing: 66cdf959826639323b28d1c6 (Анонс целевой акции ""Мотивация ко 2-й покупке"")","First","30.08.2024 10:15:49","No","No","No","Unknown","Sent","","0"</t>
  </si>
  <si>
    <t>66d171a5852cd7478166a7c3,"purpleplate21@gmail.com","MassMailing: 66cdf959826639323b28d1c6 (Анонс целевой акции ""Мотивация ко 2-й покупке"")","First","30.08.2024 10:15:49","Yes","No","No","Unknown","Sent","","0"</t>
  </si>
  <si>
    <t>66d171a5444fd3cff591a811,"chrv1@mail.ru","MassMailing: 66cdf959826639323b28d1c6 (Анонс целевой акции ""Мотивация ко 2-й покупке"")","First","30.08.2024 10:15:49","Yes","No","No","Unknown","Sent","","0"</t>
  </si>
  <si>
    <t>66d171a5207230b82671057d,"korshunovakbfc@gmail.com","MassMailing: 66cdf959826639323b28d1c6 (Анонс целевой акции ""Мотивация ко 2-й покупке"")","First","30.08.2024 10:15:49","No","No","No","Unknown","Sent","","0"</t>
  </si>
  <si>
    <t>66d171a5c63196c1fb82d95f,"katunaf@mail.ru","MassMailing: 66cdf959826639323b28d1c6 (Анонс целевой акции ""Мотивация ко 2-й покупке"")","First","30.08.2024 10:15:49","No","No","No","Unknown","Sent","","0"</t>
  </si>
  <si>
    <t>66d171a5411b3c3207fe813d,"clicky_ya@mail.ru","MassMailing: 66cdf959826639323b28d1c6 (Анонс целевой акции ""Мотивация ко 2-й покупке"")","First","30.08.2024 10:15:49","No","No","No","Unknown","Sent","","0"</t>
  </si>
  <si>
    <t>66d171a54d641fb17942ac27,"kseniaefremovaa@gmail.com","MassMailing: 66cdf959826639323b28d1c6 (Анонс целевой акции ""Мотивация ко 2-й покупке"")","First","30.08.2024 10:15:49","No","No","No","Unknown","Sent","","0"</t>
  </si>
  <si>
    <t>66d171a56256fcab707de581,"erofeeva.yulia1986@gmail.com","MassMailing: 66cdf959826639323b28d1c6 (Анонс целевой акции ""Мотивация ко 2-й покупке"")","First","30.08.2024 10:15:49","Yes","No","No","Unknown","Sent","","0"</t>
  </si>
  <si>
    <t>66d171a5d5150d24cc44b317,"asdfm@mail.ru","MassMailing: 66cdf959826639323b28d1c6 (Анонс целевой акции ""Мотивация ко 2-й покупке"")","First","30.08.2024 10:15:49","No","No","No","Unknown","Sent","","0"</t>
  </si>
  <si>
    <t>66d171a50c3859655514bb06,"habm77@mail.ru","MassMailing: 66cdf959826639323b28d1c6 (Анонс целевой акции ""Мотивация ко 2-й покупке"")","First","30.08.2024 10:15:49","No","No","No","Unknown","Sent","","0"</t>
  </si>
  <si>
    <t>66d171a53170a093c5922103,"anishina95@gmail.com","MassMailing: 66cdf959826639323b28d1c6 (Анонс целевой акции ""Мотивация ко 2-й покупке"")","First","30.08.2024 10:15:49","No","No","No","Unknown","Sent","","0"</t>
  </si>
  <si>
    <t>66d171a592486bfe5a9cc312,"kse13@mail.ru","MassMailing: 66cdf959826639323b28d1c6 (Анонс целевой акции ""Мотивация ко 2-й покупке"")","First","30.08.2024 10:15:49","No","No","No","Unknown","Sent","","0"</t>
  </si>
  <si>
    <t>66d171a53d41697167edbbbf,"4359636@gmail.com","MassMailing: 66cdf959826639323b28d1c6 (Анонс целевой акции ""Мотивация ко 2-й покупке"")","First","30.08.2024 10:15:49","No","No","No","Unknown","Sent","","0"</t>
  </si>
  <si>
    <t>66d171a51b4ea749ece15ade,"privalova3052002s@gmail.com","MassMailing: 66cdf959826639323b28d1c6 (Анонс целевой акции ""Мотивация ко 2-й покупке"")","First","30.08.2024 10:15:49","No","No","No","Unknown","Sent","","0"</t>
  </si>
  <si>
    <t>66d171a5d5150d24cc44b316,"afom98@mail.ru","MassMailing: 66cdf959826639323b28d1c6 (Анонс целевой акции ""Мотивация ко 2-й покупке"")","First","30.08.2024 10:15:49","No","No","No","Unknown","Sent","","0"</t>
  </si>
  <si>
    <t>66d171a56c44129f22219d0c,"tanyakuz@inbox.ru","MassMailing: 66cdf959826639323b28d1c6 (Анонс целевой акции ""Мотивация ко 2-й покупке"")","First","30.08.2024 10:15:49","Yes","No","No","Unknown","Sent","","0"</t>
  </si>
  <si>
    <t>66d171a5444fd3cff591a810,"sweta6504@gmail.com","MassMailing: 66cdf959826639323b28d1c6 (Анонс целевой акции ""Мотивация ко 2-й покупке"")","First","30.08.2024 10:15:49","No","No","No","Unknown","Sent","","0"</t>
  </si>
  <si>
    <t>66d171a50c3859655514bb05,"vlad-zenov@mail.ru","MassMailing: 66cdf959826639323b28d1c6 (Анонс целевой акции ""Мотивация ко 2-й покупке"")","First","30.08.2024 10:15:49","No","No","No","Unknown","Sent","","0"</t>
  </si>
  <si>
    <t>66d171a577139c469cde9fed,"nigina.t1202@gmail.com","MassMailing: 66cdf959826639323b28d1c6 (Анонс целевой акции ""Мотивация ко 2-й покупке"")","First","30.08.2024 10:15:49","No","No","No","Unknown","Sent","","0"</t>
  </si>
  <si>
    <t>66d171a56256fcab707de580,"sarycheva508@yandex.ru","MassMailing: 66cdf959826639323b28d1c6 (Анонс целевой акции ""Мотивация ко 2-й покупке"")","First","30.08.2024 10:15:49","No","No","No","Unknown","Sent","","0"</t>
  </si>
  <si>
    <t>66d171a5411b3c3207fe813c,"stasus1983@mail.ru","MassMailing: 66cdf959826639323b28d1c6 (Анонс целевой акции ""Мотивация ко 2-й покупке"")","First","30.08.2024 10:15:49","No","No","No","Unknown","Sent","","0"</t>
  </si>
  <si>
    <t>66d171a5cd1f90c7bf59c9de,"likaland@mail.ru","MassMailing: 66cdf959826639323b28d1c6 (Анонс целевой акции ""Мотивация ко 2-й покупке"")","First","30.08.2024 10:15:49","No","No","No","Unknown","Sent","","0"</t>
  </si>
  <si>
    <t>66d171a5b638d9b1a80c92c6,"epagu@mail.ru","MassMailing: 66cdf959826639323b28d1c6 (Анонс целевой акции ""Мотивация ко 2-й покупке"")","First","30.08.2024 10:15:49","No","No","No","Unknown","Sent","","0"</t>
  </si>
  <si>
    <t>66d171a5852cd7478166a7c2,"mashana25@mail.ru","MassMailing: 66cdf959826639323b28d1c6 (Анонс целевой акции ""Мотивация ко 2-й покупке"")","First","30.08.2024 10:15:49","No","No","No","Unknown","Sent","","0"</t>
  </si>
  <si>
    <t>66d171a53170a093c5922102,"underwood75@mail.ru","MassMailing: 66cdf959826639323b28d1c6 (Анонс целевой акции ""Мотивация ко 2-й покупке"")","First","30.08.2024 10:15:49","No","No","No","Unknown","Sent","","0"</t>
  </si>
  <si>
    <t>66d171a54d641fb17942ac26,"marcta@mail.ru","MassMailing: 66cdf959826639323b28d1c6 (Анонс целевой акции ""Мотивация ко 2-й покупке"")","First","30.08.2024 10:15:49","No","No","No","Unknown","Sent","","0"</t>
  </si>
  <si>
    <t>66d171a5c63196c1fb82d95e,"elsa8@yandex.ru","MassMailing: 66cdf959826639323b28d1c6 (Анонс целевой акции ""Мотивация ко 2-й покупке"")","First","30.08.2024 10:15:49","No","No","No","Unknown","Sent","","0"</t>
  </si>
  <si>
    <t>66d171a592486bfe5a9cc311,"abr1973@yandex.ru","MassMailing: 66cdf959826639323b28d1c6 (Анонс целевой акции ""Мотивация ко 2-й покупке"")","First","30.08.2024 10:15:49","Yes","No","No","Unknown","Sent","","0"</t>
  </si>
  <si>
    <t>66d171a56c44129f22219d0b,"natlenskaya@mail.ru","MassMailing: 66cdf959826639323b28d1c6 (Анонс целевой акции ""Мотивация ко 2-й покупке"")","First","30.08.2024 10:15:49","No","No","No","Unknown","Sent","","0"</t>
  </si>
  <si>
    <t>66d171a5155dc121000cff0b,"dmtsyvic@gmail.com","MassMailing: 66cdf959826639323b28d1c6 (Анонс целевой акции ""Мотивация ко 2-й покупке"")","First","30.08.2024 10:15:49","No","No","No","Unknown","Sent","","0"</t>
  </si>
  <si>
    <t>66d171a5d5150d24cc44b315,"simirdakova@gmail.com","MassMailing: 66cdf959826639323b28d1c6 (Анонс целевой акции ""Мотивация ко 2-й покупке"")","First","30.08.2024 10:15:49","No","No","No","Unknown","Sent","","0"</t>
  </si>
  <si>
    <t>66d171a50c3859655514bb04,"rita9192@inbox.ru","MassMailing: 66cdf959826639323b28d1c6 (Анонс целевой акции ""Мотивация ко 2-й покупке"")","First","30.08.2024 10:15:49","No","No","No","Unknown","Sent","","0"</t>
  </si>
  <si>
    <t>66d171a5b638d9b1a80c92c5,"borsa.a.k@yandex.ru","MassMailing: 66cdf959826639323b28d1c6 (Анонс целевой акции ""Мотивация ко 2-й покупке"")","First","30.08.2024 10:15:49","No","No","No","Unknown","Sent","","0"</t>
  </si>
  <si>
    <t>66d171a53d41697167edbbbd,"m12sinev@gmail.com","MassMailing: 66cdf959826639323b28d1c6 (Анонс целевой акции ""Мотивация ко 2-й покупке"")","First","30.08.2024 10:15:49","No","No","No","Unknown","Sent","","0"</t>
  </si>
  <si>
    <t>66d171a577139c469cde9fec,"kathrine_25@mail.ru","MassMailing: 66cdf959826639323b28d1c6 (Анонс целевой акции ""Мотивация ко 2-й покупке"")","First","30.08.2024 10:15:49","No","No","No","Unknown","Sent","","0"</t>
  </si>
  <si>
    <t>66d171a54d641fb17942ac25,"pochenty@yandex.ru","MassMailing: 66cdf959826639323b28d1c6 (Анонс целевой акции ""Мотивация ко 2-й покупке"")","First","30.08.2024 10:15:49","No","No","No","Unknown","Sent","","0"</t>
  </si>
  <si>
    <t>66d171a5fa1f5db8f465f7a9,"vikeriya@rambler.ru","MassMailing: 66cdf959826639323b28d1c6 (Анонс целевой акции ""Мотивация ко 2-й покупке"")","First","30.08.2024 10:15:49","Yes","No","No","Unknown","Sent","","0"</t>
  </si>
  <si>
    <t>66d171a5cd1f90c7bf59c9dd,"shmelgood@mail.ru","MassMailing: 66cdf959826639323b28d1c6 (Анонс целевой акции ""Мотивация ко 2-й покупке"")","First","30.08.2024 10:15:49","No","No","No","Unknown","Sent","","0"</t>
  </si>
  <si>
    <t>66d171a51b4ea749ece15add,"antoshkin2603@gmail.com","MassMailing: 66cdf959826639323b28d1c6 (Анонс целевой акции ""Мотивация ко 2-й покупке"")","First","30.08.2024 10:15:49","No","No","No","Unknown","Sent","","0"</t>
  </si>
  <si>
    <t>66d171a5207230b82671057c,"abakumova_ys@mail.ru","MassMailing: 66cdf959826639323b28d1c6 (Анонс целевой акции ""Мотивация ко 2-й покупке"")","First","30.08.2024 10:15:49","No","No","No","Unknown","Sent","","0"</t>
  </si>
  <si>
    <t>66d171a53170a093c5922101,"fomi.1981@bk.ru","MassMailing: 66cdf959826639323b28d1c6 (Анонс целевой акции ""Мотивация ко 2-й покупке"")","First","30.08.2024 10:15:49","No","No","No","Unknown","Sent","","0"</t>
  </si>
  <si>
    <t>66d171a56256fcab707de57f,"7338046@mail.ru","MassMailing: 66cdf959826639323b28d1c6 (Анонс целевой акции ""Мотивация ко 2-й покупке"")","First","30.08.2024 10:15:49","No","No","No","Unknown","Sent","","0"</t>
  </si>
  <si>
    <t>66d171a5444fd3cff591a80f,"alex_t1@mail.ru","MassMailing: 66cdf959826639323b28d1c6 (Анонс целевой акции ""Мотивация ко 2-й покупке"")","First","30.08.2024 10:15:49","No","No","No","Unknown","Sent","","0"</t>
  </si>
  <si>
    <t>66d171a5f5550e6a708d6184,"mashvolkova.job@gmail.com","MassMailing: 66cdf959826639323b28d1c6 (Анонс целевой акции ""Мотивация ко 2-й покупке"")","First","30.08.2024 10:15:49","No","No","No","Unknown","Sent","","0"</t>
  </si>
  <si>
    <t>66d171a5852cd7478166a7c1,"zakharova065@gmail.com","MassMailing: 66cdf959826639323b28d1c6 (Анонс целевой акции ""Мотивация ко 2-й покупке"")","First","30.08.2024 10:15:49","No","No","No","Unknown","Sent","","0"</t>
  </si>
  <si>
    <t>66d171a56c44129f22219d0a,"cher869@rambler.ru","MassMailing: 66cdf959826639323b28d1c6 (Анонс целевой акции ""Мотивация ко 2-й покупке"")","First","30.08.2024 10:15:49","No","No","No","Unknown","Sent","","0"</t>
  </si>
  <si>
    <t>66d171a5411b3c3207fe813b,"aefimenko800@gmail.com","MassMailing: 66cdf959826639323b28d1c6 (Анонс целевой акции ""Мотивация ко 2-й покупке"")","First","30.08.2024 10:15:49","No","No","No","Unknown","Sent","","0"</t>
  </si>
  <si>
    <t>66d171a5155dc121000cff0a,"natali-mike@mail.ru","MassMailing: 66cdf959826639323b28d1c6 (Анонс целевой акции ""Мотивация ко 2-й покупке"")","First","30.08.2024 10:15:49","No","No","No","Unknown","Sent","","0"</t>
  </si>
  <si>
    <t>66d171a5d5150d24cc44b314,"tatyanag_k@mail.ru","MassMailing: 66cdf959826639323b28d1c6 (Анонс целевой акции ""Мотивация ко 2-й покупке"")","First","30.08.2024 10:15:49","No","No","No","Unknown","Sent","","0"</t>
  </si>
  <si>
    <t>66d171a577139c469cde9feb,"vinny_serg@mail.ru","MassMailing: 66cdf959826639323b28d1c6 (Анонс целевой акции ""Мотивация ко 2-й покупке"")","First","30.08.2024 10:15:49","No","No","No","Unknown","Sent","","0"</t>
  </si>
  <si>
    <t>66d171a50c3859655514bb03,"vikamagadan@rambler.ru","MassMailing: 66cdf959826639323b28d1c6 (Анонс целевой акции ""Мотивация ко 2-й покупке"")","First","30.08.2024 10:15:49","No","No","No","Unknown","Sent","","0"</t>
  </si>
  <si>
    <t>66d171a5c63196c1fb82d95d,"egorctk@yandex.ru","MassMailing: 66cdf959826639323b28d1c6 (Анонс целевой акции ""Мотивация ко 2-й покупке"")","First","30.08.2024 10:15:49","No","No","No","Unknown","Sent","","0"</t>
  </si>
  <si>
    <t>66d171a54d641fb17942ac24,"asya_82@bk.ru","MassMailing: 66cdf959826639323b28d1c6 (Анонс целевой акции ""Мотивация ко 2-й покупке"")","First","30.08.2024 10:15:49","No","No","No","Unknown","Sent","","0"</t>
  </si>
  <si>
    <t>66d171a5cd1f90c7bf59c9dc,"evg-ivaschenko@rambler.ru","MassMailing: 66cdf959826639323b28d1c6 (Анонс целевой акции ""Мотивация ко 2-й покупке"")","First","30.08.2024 10:15:49","No","No","No","Unknown","Sent","","0"</t>
  </si>
  <si>
    <t>66d171a577139c469cde9fea,"rilya_s@mail.ru","MassMailing: 66cdf959826639323b28d1c6 (Анонс целевой акции ""Мотивация ко 2-й покупке"")","First","30.08.2024 10:15:49","No","No","No","Unknown","Sent","","0"</t>
  </si>
  <si>
    <t>66d171a5411b3c3207fe813a,"aleksander.zlenko@yandex.ru","MassMailing: 66cdf959826639323b28d1c6 (Анонс целевой акции ""Мотивация ко 2-й покупке"")","First","30.08.2024 10:15:49","No","No","No","Unknown","Sent","","0"</t>
  </si>
  <si>
    <t>66d171a50c3859655514bb02,"naumgod88@yandex.ru","MassMailing: 66cdf959826639323b28d1c6 (Анонс целевой акции ""Мотивация ко 2-й покупке"")","First","30.08.2024 10:15:49","No","No","No","Unknown","Sent","","0"</t>
  </si>
  <si>
    <t>66d171a5852cd7478166a7c0,"t_ustalova@mail.ru","MassMailing: 66cdf959826639323b28d1c6 (Анонс целевой акции ""Мотивация ко 2-й покупке"")","First","30.08.2024 10:15:49","No","No","No","Unknown","Sent","","0"</t>
  </si>
  <si>
    <t>66d171a5f5550e6a708d6183,"ksushamiheenko@gmail.com","MassMailing: 66cdf959826639323b28d1c6 (Анонс целевой акции ""Мотивация ко 2-й покупке"")","First","30.08.2024 10:15:49","No","No","No","Unknown","Sent","","0"</t>
  </si>
  <si>
    <t>66d171a5b638d9b1a80c92c4,"karinagasparova10@mail.ru","MassMailing: 66cdf959826639323b28d1c6 (Анонс целевой акции ""Мотивация ко 2-й покупке"")","First","30.08.2024 10:15:49","No","No","No","Unknown","Sent","","0"</t>
  </si>
  <si>
    <t>66d171a5d5150d24cc44b313,"natalia3panchenko@gmail.com","MassMailing: 66cdf959826639323b28d1c6 (Анонс целевой акции ""Мотивация ко 2-й покупке"")","First","30.08.2024 10:15:49","No","No","No","Unknown","Sent","","0"</t>
  </si>
  <si>
    <t>66d171a5207230b82671057b,"kailtashi@gmail.com","MassMailing: 66cdf959826639323b28d1c6 (Анонс целевой акции ""Мотивация ко 2-й покупке"")","First","30.08.2024 10:15:49","No","No","No","Unknown","Sent","","0"</t>
  </si>
  <si>
    <t>66d171a53170a093c5922100,"yablonjkas@gmail.com","MassMailing: 66cdf959826639323b28d1c6 (Анонс целевой акции ""Мотивация ко 2-й покупке"")","First","30.08.2024 10:15:49","No","No","No","Unknown","Sent","","0"</t>
  </si>
  <si>
    <t>66d171a5155dc121000cff09,"cool.nik84@list.ru","MassMailing: 66cdf959826639323b28d1c6 (Анонс целевой акции ""Мотивация ко 2-й покупке"")","First","30.08.2024 10:15:49","No","No","No","Unknown","Sent","","0"</t>
  </si>
  <si>
    <t>66d171a51b4ea749ece15adc,"lychkina@inbox.ru","MassMailing: 66cdf959826639323b28d1c6 (Анонс целевой акции ""Мотивация ко 2-й покупке"")","First","30.08.2024 10:15:49","No","No","No","Unknown","Sent","","0"</t>
  </si>
  <si>
    <t>66d171a56c44129f22219d09,"liannka2@mail.ru","MassMailing: 66cdf959826639323b28d1c6 (Анонс целевой акции ""Мотивация ко 2-й покупке"")","First","30.08.2024 10:15:49","No","No","No","Unknown","Sent","","0"</t>
  </si>
  <si>
    <t>66d171a54d641fb17942ac23,"helsher@yandex.ru","MassMailing: 66cdf959826639323b28d1c6 (Анонс целевой акции ""Мотивация ко 2-й покупке"")","First","30.08.2024 10:15:49","No","No","No","Unknown","Sent","","0"</t>
  </si>
  <si>
    <t>66d171a577139c469cde9fe9,"natallyego@gmail.com","MassMailing: 66cdf959826639323b28d1c6 (Анонс целевой акции ""Мотивация ко 2-й покупке"")","First","30.08.2024 10:15:49","No","No","No","Unknown","Sent","","0"</t>
  </si>
  <si>
    <t>66d171a5411b3c3207fe8139,"ermilovay@ya.ru","MassMailing: 66cdf959826639323b28d1c6 (Анонс целевой акции ""Мотивация ко 2-й покупке"")","First","30.08.2024 10:15:49","No","No","No","Unknown","Sent","","0"</t>
  </si>
  <si>
    <t>66d171a5c63196c1fb82d95c,"art.pf@mail.ru","MassMailing: 66cdf959826639323b28d1c6 (Анонс целевой акции ""Мотивация ко 2-й покупке"")","First","30.08.2024 10:15:49","No","No","No","Unknown","Sent","","0"</t>
  </si>
  <si>
    <t>66d171a5155dc121000cff08,"natali9198@yandex.ru","MassMailing: 66cdf959826639323b28d1c6 (Анонс целевой акции ""Мотивация ко 2-й покупке"")","First","30.08.2024 10:15:49","No","No","No","Unknown","Sent","","0"</t>
  </si>
  <si>
    <t>66d171a56c44129f22219d08,"automovie@gmail.com","MassMailing: 66cdf959826639323b28d1c6 (Анонс целевой акции ""Мотивация ко 2-й покупке"")","First","30.08.2024 10:15:49","No","No","No","Unknown","Sent","","0"</t>
  </si>
  <si>
    <t>66d171a53170a093c59220ff,"kostyaev_s@inbox.ru","MassMailing: 66cdf959826639323b28d1c6 (Анонс целевой акции ""Мотивация ко 2-й покупке"")","First","30.08.2024 10:15:49","No","No","No","Unknown","Sent","","0"</t>
  </si>
  <si>
    <t>66d171a5d5150d24cc44b312,"medvedchuk.maria@gmail.com","MassMailing: 66cdf959826639323b28d1c6 (Анонс целевой акции ""Мотивация ко 2-й покупке"")","First","30.08.2024 10:15:49","Yes","No","No","Unknown","Sent","","0"</t>
  </si>
  <si>
    <t>66d171a577139c469cde9fe8,"a.uljev@gmail.com","MassMailing: 66cdf959826639323b28d1c6 (Анонс целевой акции ""Мотивация ко 2-й покупке"")","First","30.08.2024 10:15:49","No","No","No","Unknown","Sent","","0"</t>
  </si>
  <si>
    <t>66d171a50c3859655514bb01,"vlaxo96@gmail.com","MassMailing: 66cdf959826639323b28d1c6 (Анонс целевой акции ""Мотивация ко 2-й покупке"")","First","30.08.2024 10:15:49","No","No","No","Unknown","Sent","","0"</t>
  </si>
  <si>
    <t>66d171a5852cd7478166a7bf,"zhuk023@yandex.ru","MassMailing: 66cdf959826639323b28d1c6 (Анонс целевой акции ""Мотивация ко 2-й покупке"")","First","30.08.2024 10:15:49","Yes","No","No","Unknown","Sent","","0"</t>
  </si>
  <si>
    <t>66d171a5f5550e6a708d6182,"gribovalex.v@gmail.com","MassMailing: 66cdf959826639323b28d1c6 (Анонс целевой акции ""Мотивация ко 2-й покупке"")","First","30.08.2024 10:15:49","No","No","No","Unknown","Sent","","0"</t>
  </si>
  <si>
    <t>66d171a51b4ea749ece15adb,"i.vronskaya@gmail.com","MassMailing: 66cdf959826639323b28d1c6 (Анонс целевой акции ""Мотивация ко 2-й покупке"")","First","30.08.2024 10:15:49","Yes","No","No","Unknown","Sent","","0"</t>
  </si>
  <si>
    <t>66d171a5411b3c3207fe8136,"alinaa-malinaa@rambler.ru","MassMailing: 66cdf959826639323b28d1c6 (Анонс целевой акции ""Мотивация ко 2-й покупке"")","First","30.08.2024 10:15:49","No","No","No","Unknown","Sent","","0"</t>
  </si>
  <si>
    <t>66d171a54d641fb17942ac22,"manuashca89@yandex.ru","MassMailing: 66cdf959826639323b28d1c6 (Анонс целевой акции ""Мотивация ко 2-й покупке"")","First","30.08.2024 10:15:49","No","No","No","Unknown","Sent","","0"</t>
  </si>
  <si>
    <t>66d171a50c3859655514bb00,"akouzmen@mail.ru","MassMailing: 66cdf959826639323b28d1c6 (Анонс целевой акции ""Мотивация ко 2-й покупке"")","First","30.08.2024 10:15:49","No","No","No","Unknown","Sent","","0"</t>
  </si>
  <si>
    <t>66d171a5c63196c1fb82d95b,"penyaz.ud@mail.ru","MassMailing: 66cdf959826639323b28d1c6 (Анонс целевой акции ""Мотивация ко 2-й покупке"")","First","30.08.2024 10:15:49","No","No","No","Unknown","Sent","","0"</t>
  </si>
  <si>
    <t>66d171a56c44129f22219d07,"annaliveres@gmail.com","MassMailing: 66cdf959826639323b28d1c6 (Анонс целевой акции ""Мотивация ко 2-й покупке"")","First","30.08.2024 10:15:49","No","No","No","Unknown","Sent","","0"</t>
  </si>
  <si>
    <t>66d171a5852cd7478166a7be,"griggro@gmail.com","MassMailing: 66cdf959826639323b28d1c6 (Анонс целевой акции ""Мотивация ко 2-й покупке"")","First","30.08.2024 10:15:49","No","No","No","Unknown","Sent","","0"</t>
  </si>
  <si>
    <t>66d171a492486bfe5a9cc310,"a.a.tuzina@mail.ru","MassMailing: 66cdf959826639323b28d1c6 (Анонс целевой акции ""Мотивация ко 2-й покупке"")","First","30.08.2024 10:15:48","No","No","No","Unknown","Sent","","0"</t>
  </si>
  <si>
    <t>66d171a4207230b82671057a,"averin-1-anton@yandex.ru","MassMailing: 66cdf959826639323b28d1c6 (Анонс целевой акции ""Мотивация ко 2-й покупке"")","First","30.08.2024 10:15:48","No","No","No","Unknown","Sent","","0"</t>
  </si>
  <si>
    <t>66d171a4f5550e6a708d6181,"vlap.l@yandex.ru","MassMailing: 66cdf959826639323b28d1c6 (Анонс целевой акции ""Мотивация ко 2-й покупке"")","First","30.08.2024 10:15:48","No","No","No","Unknown","Sent","","0"</t>
  </si>
  <si>
    <t>66d171a43170a093c59220fe,"vysshiy.rak@mail.ru","MassMailing: 66cdf959826639323b28d1c6 (Анонс целевой акции ""Мотивация ко 2-й покупке"")","First","30.08.2024 10:15:48","No","No","No","Unknown","Sent","","0"</t>
  </si>
  <si>
    <t>66d171a4155dc121000cff07,"kyte@mail.ru","MassMailing: 66cdf959826639323b28d1c6 (Анонс целевой акции ""Мотивация ко 2-й покупке"")","First","30.08.2024 10:15:48","No","No","No","Unknown","Sent","","0"</t>
  </si>
  <si>
    <t>66d171a477139c469cde9fe7,"sapelkin1980@gmail.com","MassMailing: 66cdf959826639323b28d1c6 (Анонс целевой акции ""Мотивация ко 2-й покупке"")","First","30.08.2024 10:15:48","No","No","No","Unknown","Sent","","0"</t>
  </si>
  <si>
    <t>66d171a4411b3c3207fe8135,"konyakhin.nikita@gmail.com","MassMailing: 66cdf959826639323b28d1c6 (Анонс целевой акции ""Мотивация ко 2-й покупке"")","First","30.08.2024 10:15:48","No","No","No","Unknown","Sent","","0"</t>
  </si>
  <si>
    <t>66d171a46c44129f22219d06,"mayagredeskul@gmail.com","MassMailing: 66cdf959826639323b28d1c6 (Анонс целевой акции ""Мотивация ко 2-й покупке"")","First","30.08.2024 10:15:48","No","No","No","Unknown","Sent","","0"</t>
  </si>
  <si>
    <t>66d171a40c3859655514baff,"tatyana.muhanova.01@mail.ru","MassMailing: 66cdf959826639323b28d1c6 (Анонс целевой акции ""Мотивация ко 2-й покупке"")","First","30.08.2024 10:15:48","No","No","No","Unknown","Sent","","0"</t>
  </si>
  <si>
    <t>66d171a43170a093c59220fd,"deonis23@inbox.ru","MassMailing: 66cdf959826639323b28d1c6 (Анонс целевой акции ""Мотивация ко 2-й покупке"")","First","30.08.2024 10:15:48","No","No","No","Unknown","Sent","","0"</t>
  </si>
  <si>
    <t>66d171a4852cd7478166a7bd,"olomov@mail.ru","MassMailing: 66cdf959826639323b28d1c6 (Анонс целевой акции ""Мотивация ко 2-й покупке"")","First","30.08.2024 10:15:48","No","No","No","Unknown","Sent","","0"</t>
  </si>
  <si>
    <t>66d171a4f5550e6a708d6180,"m.trotscky@yandex.ru","MassMailing: 66cdf959826639323b28d1c6 (Анонс целевой акции ""Мотивация ко 2-й покупке"")","First","30.08.2024 10:15:48","No","No","No","Unknown","Sent","","0"</t>
  </si>
  <si>
    <t>66d171a46256fcab707de57e,"shura.shilov.01@bk.ru","MassMailing: 66cdf959826639323b28d1c6 (Анонс целевой акции ""Мотивация ко 2-й покупке"")","First","30.08.2024 10:15:48","No","No","No","Unknown","Sent","","0"</t>
  </si>
  <si>
    <t>66d171a4207230b826710579,"vitaly.sologub@gmail.com","MassMailing: 66cdf959826639323b28d1c6 (Анонс целевой акции ""Мотивация ко 2-й покупке"")","First","30.08.2024 10:15:48","No","No","No","Unknown","Sent","","0"</t>
  </si>
  <si>
    <t>66d171a492486bfe5a9cc30f,"sv.savelieva@gmail.com","MassMailing: 66cdf959826639323b28d1c6 (Анонс целевой акции ""Мотивация ко 2-й покупке"")","First","30.08.2024 10:15:48","No","No","No","Unknown","Sent","","0"</t>
  </si>
  <si>
    <t>66d171a43170a093c59220fc,"ediakonova@gmail.com","MassMailing: 66cdf959826639323b28d1c6 (Анонс целевой акции ""Мотивация ко 2-й покупке"")","First","30.08.2024 10:15:48","Yes","No","No","Unknown","Sent","","0"</t>
  </si>
  <si>
    <t>66d171a4155dc121000cff06,"e_sukach@mail.ru","MassMailing: 66cdf959826639323b28d1c6 (Анонс целевой акции ""Мотивация ко 2-й покупке"")","First","30.08.2024 10:15:48","No","No","No","Unknown","Sent","","0"</t>
  </si>
  <si>
    <t>66d171a477139c469cde9fe6,"yuliya.mocnaya@icloud.com","MassMailing: 66cdf959826639323b28d1c6 (Анонс целевой акции ""Мотивация ко 2-й покупке"")","First","30.08.2024 10:15:48","No","No","No","Unknown","Sent","","0"</t>
  </si>
  <si>
    <t>66d171a4207230b826710578,"secretcabinet007@gmail.com","MassMailing: 66cdf959826639323b28d1c6 (Анонс целевой акции ""Мотивация ко 2-й покупке"")","First","30.08.2024 10:15:48","No","No","No","Unknown","Sent","","0"</t>
  </si>
  <si>
    <t>66d171a46256fcab707de57d,"oks.andriets@yandex.ru","MassMailing: 66cdf959826639323b28d1c6 (Анонс целевой акции ""Мотивация ко 2-й покупке"")","First","30.08.2024 10:15:48","No","No","No","Unknown","Sent","","0"</t>
  </si>
  <si>
    <t>66d171a492486bfe5a9cc30e,"zaripov-rin@mail.ru","MassMailing: 66cdf959826639323b28d1c6 (Анонс целевой акции ""Мотивация ко 2-й покупке"")","First","30.08.2024 10:15:48","No","No","No","Unknown","Sent","","0"</t>
  </si>
  <si>
    <t>66d171a46c44129f22219d05,"leva.1988@mail.ru","MassMailing: 66cdf959826639323b28d1c6 (Анонс целевой акции ""Мотивация ко 2-й покупке"")","First","30.08.2024 10:15:48","No","No","No","Unknown","Sent","","0"</t>
  </si>
  <si>
    <t>66d171a40c3859655514bafe,"valeriakuzmina89@gmail.com","MassMailing: 66cdf959826639323b28d1c6 (Анонс целевой акции ""Мотивация ко 2-й покупке"")","First","30.08.2024 10:15:48","No","No","No","Unknown","Sent","","0"</t>
  </si>
  <si>
    <t>66d171a4852cd7478166a7bc,"bel-rzn@yandex.ru","MassMailing: 66cdf959826639323b28d1c6 (Анонс целевой акции ""Мотивация ко 2-й покупке"")","First","30.08.2024 10:15:48","No","No","No","Unknown","Sent","","0"</t>
  </si>
  <si>
    <t>66d171a43170a093c59220fb,"steamigra@mail.ru","MassMailing: 66cdf959826639323b28d1c6 (Анонс целевой акции ""Мотивация ко 2-й покупке"")","First","30.08.2024 10:15:48","Yes","No","No","Unknown","Sent","","0"</t>
  </si>
  <si>
    <t>66d171a4155dc121000cff05,"repeat2005@yandex.ru","MassMailing: 66cdf959826639323b28d1c6 (Анонс целевой акции ""Мотивация ко 2-й покупке"")","First","30.08.2024 10:15:48","No","No","No","Unknown","Sent","","0"</t>
  </si>
  <si>
    <t>66d171a4f5550e6a708d617f,"pandahoran@list.ru","MassMailing: 66cdf959826639323b28d1c6 (Анонс целевой акции ""Мотивация ко 2-й покупке"")","First","30.08.2024 10:15:48","No","No","No","Unknown","Sent","","0"</t>
  </si>
  <si>
    <t>66d171a477139c469cde9fe5,"evgeniy.bogus@gmail.com","MassMailing: 66cdf959826639323b28d1c6 (Анонс целевой акции ""Мотивация ко 2-й покупке"")","First","30.08.2024 10:15:48","No","No","No","Unknown","Sent","","0"</t>
  </si>
  <si>
    <t>66d171a4207230b826710577,"nikulinskip@gmail.com","MassMailing: 66cdf959826639323b28d1c6 (Анонс целевой акции ""Мотивация ко 2-й покупке"")","First","30.08.2024 10:15:48","No","No","No","Unknown","Sent","","0"</t>
  </si>
  <si>
    <t>66d171a46256fcab707de57c,"nadyushka.kiselyova@yandex.ru","MassMailing: 66cdf959826639323b28d1c6 (Анонс целевой акции ""Мотивация ко 2-й покупке"")","First","30.08.2024 10:15:48","No","No","No","Unknown","Sent","","0"</t>
  </si>
  <si>
    <t>66d171a4852cd7478166a7bb,"phano@mail.ru","MassMailing: 66cdf959826639323b28d1c6 (Анонс целевой акции ""Мотивация ко 2-й покупке"")","First","30.08.2024 10:15:48","No","No","No","Unknown","Sent","","0"</t>
  </si>
  <si>
    <t>66d171a46c44129f22219d04,"mtatiana1970@mail.ru","MassMailing: 66cdf959826639323b28d1c6 (Анонс целевой акции ""Мотивация ко 2-й покупке"")","First","30.08.2024 10:15:48","No","No","No","Unknown","Sent","","0"</t>
  </si>
  <si>
    <t>66d171a492486bfe5a9cc30d,"skyflyer@yandex.ru","MassMailing: 66cdf959826639323b28d1c6 (Анонс целевой акции ""Мотивация ко 2-й покупке"")","First","30.08.2024 10:15:48","No","No","No","Unknown","Sent","","0"</t>
  </si>
  <si>
    <t>66d171a40c3859655514bafd,"kry-krya@mail.ru","MassMailing: 66cdf959826639323b28d1c6 (Анонс целевой акции ""Мотивация ко 2-й покупке"")","First","30.08.2024 10:15:48","No","No","No","Unknown","Sent","","0"</t>
  </si>
  <si>
    <t>66d171a4207230b826710576,"anastasya.kalinina92@gmail.com","MassMailing: 66cdf959826639323b28d1c6 (Анонс целевой акции ""Мотивация ко 2-й покупке"")","First","30.08.2024 10:15:48","Yes","No","No","Unknown","Sent","","0"</t>
  </si>
  <si>
    <t>66d171a43170a093c59220fa,"romarioagro1976nvss@mail.ru","MassMailing: 66cdf959826639323b28d1c6 (Анонс целевой акции ""Мотивация ко 2-й покупке"")","First","30.08.2024 10:15:48","No","No","No","Unknown","Sent","","0"</t>
  </si>
  <si>
    <t>66d171a46256fcab707de57b,"arzhanova.mariya@yandex.ru","MassMailing: 66cdf959826639323b28d1c6 (Анонс целевой акции ""Мотивация ко 2-й покупке"")","First","30.08.2024 10:15:48","No","No","No","Unknown","Sent","","0"</t>
  </si>
  <si>
    <t>66d171a4852cd7478166a7ba,"vera_963@bk.ru","MassMailing: 66cdf959826639323b28d1c6 (Анонс целевой акции ""Мотивация ко 2-й покупке"")","First","30.08.2024 10:15:48","No","No","No","Unknown","Sent","","0"</t>
  </si>
  <si>
    <t>66d171a4155dc121000cff04,"immortalira@mail.ru","MassMailing: 66cdf959826639323b28d1c6 (Анонс целевой акции ""Мотивация ко 2-й покупке"")","First","30.08.2024 10:15:48","No","No","No","Unknown","Sent","","0"</t>
  </si>
  <si>
    <t>66d171a46c44129f22219d03,"kiselevalena244@gmail.com","MassMailing: 66cdf959826639323b28d1c6 (Анонс целевой акции ""Мотивация ко 2-й покупке"")","First","30.08.2024 10:15:48","No","No","No","Unknown","Sent","","0"</t>
  </si>
  <si>
    <t>66d171a43170a093c59220f9,"bezey4884@gmail.com","MassMailing: 66cdf959826639323b28d1c6 (Анонс целевой акции ""Мотивация ко 2-й покупке"")","First","30.08.2024 10:15:48","No","No","No","Unknown","Sent","","0"</t>
  </si>
  <si>
    <t>66d171a492486bfe5a9cc30c,"malludmila@mail.ru","MassMailing: 66cdf959826639323b28d1c6 (Анонс целевой акции ""Мотивация ко 2-й покупке"")","First","30.08.2024 10:15:48","No","No","No","Unknown","Sent","","0"</t>
  </si>
  <si>
    <t>66d171a4155dc121000cff03,"market.el@mail.ru","MassMailing: 66cdf959826639323b28d1c6 (Анонс целевой акции ""Мотивация ко 2-й покупке"")","First","30.08.2024 10:15:48","No","No","No","Unknown","Sent","","0"</t>
  </si>
  <si>
    <t>66d171a40c3859655514bafc,"katyusha4567@gmail.com","MassMailing: 66cdf959826639323b28d1c6 (Анонс целевой акции ""Мотивация ко 2-й покупке"")","First","30.08.2024 10:15:48","No","No","No","Unknown","Sent","","0"</t>
  </si>
  <si>
    <t>66d171a4411b3c3207fe8134,"lnina@list.ru","MassMailing: 66cdf959826639323b28d1c6 (Анонс целевой акции ""Мотивация ко 2-й покупке"")","First","30.08.2024 10:15:48","No","No","No","Unknown","Sent","","0"</t>
  </si>
  <si>
    <t>66d171a4207230b826710575,"tarabaevatatyana26.01.75@gmail.com","MassMailing: 66cdf959826639323b28d1c6 (Анонс целевой акции ""Мотивация ко 2-й покупке"")","First","30.08.2024 10:15:48","No","No","No","Unknown","Sent","","0"</t>
  </si>
  <si>
    <t>66d171a4852cd7478166a7b9,"ylia08.12@mail.ru","MassMailing: 66cdf959826639323b28d1c6 (Анонс целевой акции ""Мотивация ко 2-й покупке"")","First","30.08.2024 10:15:48","No","No","No","Unknown","Sent","","0"</t>
  </si>
  <si>
    <t>66d171a492486bfe5a9cc30b,"di.mukhidova@gmail.com","MassMailing: 66cdf959826639323b28d1c6 (Анонс целевой акции ""Мотивация ко 2-й покупке"")","First","30.08.2024 10:15:48","No","No","No","Unknown","Sent","","0"</t>
  </si>
  <si>
    <t>66d171a40c3859655514bafb,"lumibridge@mail.ru","MassMailing: 66cdf959826639323b28d1c6 (Анонс целевой акции ""Мотивация ко 2-й покупке"")","First","30.08.2024 10:15:48","No","No","No","Unknown","Sent","","0"</t>
  </si>
  <si>
    <t>66d171a46256fcab707de57a,"zeka4k@mail.ru","MassMailing: 66cdf959826639323b28d1c6 (Анонс целевой акции ""Мотивация ко 2-й покупке"")","First","30.08.2024 10:15:48","No","No","No","Unknown","Sent","","0"</t>
  </si>
  <si>
    <t>66d171a4155dc121000cff02,"mitroxina.nura2012@yandex.ru","MassMailing: 66cdf959826639323b28d1c6 (Анонс целевой акции ""Мотивация ко 2-й покупке"")","First","30.08.2024 10:15:48","No","No","No","Unknown","Sent","","0"</t>
  </si>
  <si>
    <t>66d171a4852cd7478166a7b8,"lisa_lanevich@mail.ru","MassMailing: 66cdf959826639323b28d1c6 (Анонс целевой акции ""Мотивация ко 2-й покупке"")","First","30.08.2024 10:15:48","No","No","No","Unknown","Sent","","0"</t>
  </si>
  <si>
    <t>66d171a4411b3c3207fe8133,"o-toujilova@yandex.ru","MassMailing: 66cdf959826639323b28d1c6 (Анонс целевой акции ""Мотивация ко 2-й покупке"")","First","30.08.2024 10:15:48","No","No","No","Unknown","Sent","","0"</t>
  </si>
  <si>
    <t>66d171a4207230b826710574,"marina_shustova@mail.ru","MassMailing: 66cdf959826639323b28d1c6 (Анонс целевой акции ""Мотивация ко 2-й покупке"")","First","30.08.2024 10:15:48","No","No","No","Unknown","Sent","","0"</t>
  </si>
  <si>
    <t>66d171a40c3859655514bafa,"oksanainskay@mail.ru","MassMailing: 66cdf959826639323b28d1c6 (Анонс целевой акции ""Мотивация ко 2-й покупке"")","First","30.08.2024 10:15:48","No","No","No","Unknown","Sent","","0"</t>
  </si>
  <si>
    <t>66d171a43170a093c59220f8,"artolid@yandex.ru","MassMailing: 66cdf959826639323b28d1c6 (Анонс целевой акции ""Мотивация ко 2-й покупке"")","First","30.08.2024 10:15:48","No","No","No","Unknown","Sent","","0"</t>
  </si>
  <si>
    <t>66d171a492486bfe5a9cc30a,"ovkmsk@mail.ru","MassMailing: 66cdf959826639323b28d1c6 (Анонс целевой акции ""Мотивация ко 2-й покупке"")","First","30.08.2024 10:15:48","Yes","No","No","Unknown","Sent","","0"</t>
  </si>
  <si>
    <t>66d171a4207230b826710573,"natalimonakhov@gmail.com","MassMailing: 66cdf959826639323b28d1c6 (Анонс целевой акции ""Мотивация ко 2-й покупке"")","First","30.08.2024 10:15:48","No","No","No","Unknown","Sent","","0"</t>
  </si>
  <si>
    <t>66d171a4411b3c3207fe8132,"elenabutaeva@gmail.com","MassMailing: 66cdf959826639323b28d1c6 (Анонс целевой акции ""Мотивация ко 2-й покупке"")","First","30.08.2024 10:15:48","Yes","No","No","Unknown","Sent","","0"</t>
  </si>
  <si>
    <t>66d171a46256fcab707de579,"jenia20.07@mail.ru","MassMailing: 66cdf959826639323b28d1c6 (Анонс целевой акции ""Мотивация ко 2-й покупке"")","First","30.08.2024 10:15:48","No","No","No","Unknown","Sent","","0"</t>
  </si>
  <si>
    <t>66d171a4f5550e6a708d617e,"timerrus@gmail.com","MassMailing: 66cdf959826639323b28d1c6 (Анонс целевой акции ""Мотивация ко 2-й покупке"")","First","30.08.2024 10:15:48","No","No","No","Unknown","Sent","","0"</t>
  </si>
  <si>
    <t>66d171a40c3859655514baf9,"lisa32@mail.ru","MassMailing: 66cdf959826639323b28d1c6 (Анонс целевой акции ""Мотивация ко 2-й покупке"")","First","30.08.2024 10:15:48","No","No","No","Unknown","Sent","","0"</t>
  </si>
  <si>
    <t>66d171a43170a093c59220f7,"an-aristo@yandex.ru","MassMailing: 66cdf959826639323b28d1c6 (Анонс целевой акции ""Мотивация ко 2-й покупке"")","First","30.08.2024 10:15:48","No","No","No","Unknown","Sent","","0"</t>
  </si>
  <si>
    <t>66d171a4411b3c3207fe8131,"my_victory13@mail.ru","MassMailing: 66cdf959826639323b28d1c6 (Анонс целевой акции ""Мотивация ко 2-й покупке"")","First","30.08.2024 10:15:48","No","No","No","Unknown","Sent","","0"</t>
  </si>
  <si>
    <t>66d171a40c3859655514baf8,"dled1@yandex.ru","MassMailing: 66cdf959826639323b28d1c6 (Анонс целевой акции ""Мотивация ко 2-й покупке"")","First","30.08.2024 10:15:48","No","No","No","Unknown","Sent","","0"</t>
  </si>
  <si>
    <t>66d171a4852cd7478166a7b7,"assedelnikov@gmail.com","MassMailing: 66cdf959826639323b28d1c6 (Анонс целевой акции ""Мотивация ко 2-й покупке"")","First","30.08.2024 10:15:48","No","No","No","Unknown","Sent","","0"</t>
  </si>
  <si>
    <t>66d171a492486bfe5a9cc309,"vsidorova1113@gmail.com","MassMailing: 66cdf959826639323b28d1c6 (Анонс целевой акции ""Мотивация ко 2-й покупке"")","First","30.08.2024 10:15:48","No","No","No","Unknown","Sent","","0"</t>
  </si>
  <si>
    <t>66d171a46256fcab707de578,"mr.khoroshev1990@yandex.ru","MassMailing: 66cdf959826639323b28d1c6 (Анонс целевой акции ""Мотивация ко 2-й покупке"")","First","30.08.2024 10:15:48","No","No","No","Unknown","Sent","","0"</t>
  </si>
  <si>
    <t>66d171a4f5550e6a708d617d,"korobkov1.9.9.7@gmail.com","MassMailing: 66cdf959826639323b28d1c6 (Анонс целевой акции ""Мотивация ко 2-й покупке"")","First","30.08.2024 10:15:48","No","No","No","Unknown","Sent","","0"</t>
  </si>
  <si>
    <t>66d171a36256fcab707de577,"dudarevich.tat@yandex.ru","MassMailing: 66cdf959826639323b28d1c6 (Анонс целевой акции ""Мотивация ко 2-й покупке"")","First","30.08.2024 10:15:47","No","No","No","Unknown","Sent","","0"</t>
  </si>
  <si>
    <t>66d171a33170a093c59220f6,"tatiana0663@mail.ru","MassMailing: 66cdf959826639323b28d1c6 (Анонс целевой акции ""Мотивация ко 2-й покупке"")","First","30.08.2024 10:15:47","No","No","No","Unknown","Sent","","0"</t>
  </si>
  <si>
    <t>66d171a30c3859655514baf7,"zara@milk-west.ru","MassMailing: 66cdf959826639323b28d1c6 (Анонс целевой акции ""Мотивация ко 2-й покупке"")","First","30.08.2024 10:15:47","No","No","No","Unknown","Sent","","0"</t>
  </si>
  <si>
    <t>66d171a392486bfe5a9cc308,"ksunes@yandex.ru","MassMailing: 66cdf959826639323b28d1c6 (Анонс целевой акции ""Мотивация ко 2-й покупке"")","First","30.08.2024 10:15:47","No","No","No","Unknown","Sent","","0"</t>
  </si>
  <si>
    <t>66d171a3f5550e6a708d617c,"monk_box@mail.ru","MassMailing: 66cdf959826639323b28d1c6 (Анонс целевой акции ""Мотивация ко 2-й покупке"")","First","30.08.2024 10:15:47","No","No","No","Unknown","Sent","","0"</t>
  </si>
  <si>
    <t>66d171a3411b3c3207fe8130,"monzha@list.ru","MassMailing: 66cdf959826639323b28d1c6 (Анонс целевой акции ""Мотивация ко 2-й покупке"")","First","30.08.2024 10:15:47","No","No","No","Unknown","Sent","","0"</t>
  </si>
  <si>
    <t>66d171a392486bfe5a9cc307,"katkoro@mail.ru","MassMailing: 66cdf959826639323b28d1c6 (Анонс целевой акции ""Мотивация ко 2-й покупке"")","First","30.08.2024 10:15:47","No","No","No","Unknown","Sent","","0"</t>
  </si>
  <si>
    <t>66d171a3f5550e6a708d617b,"alex-alex-87@mail.ru","MassMailing: 66cdf959826639323b28d1c6 (Анонс целевой акции ""Мотивация ко 2-й покупке"")","First","30.08.2024 10:15:47","No","No","No","Unknown","Sent","","0"</t>
  </si>
  <si>
    <t>66d171a36256fcab707de576,"k.s.navolokina@gmail.com","MassMailing: 66cdf959826639323b28d1c6 (Анонс целевой акции ""Мотивация ко 2-й покупке"")","First","30.08.2024 10:15:47","Yes","No","No","Unknown","Sent","","0"</t>
  </si>
  <si>
    <t>66d171a3f5550e6a708d617a,"stas_sergey@mail.ru","MassMailing: 66cdf959826639323b28d1c6 (Анонс целевой акции ""Мотивация ко 2-й покупке"")","First","30.08.2024 10:15:47","No","No","No","Unknown","Sent","","0"</t>
  </si>
  <si>
    <t>66d171a36256fcab707de575,"klopuhina@gmail.com","MassMailing: 66cdf959826639323b28d1c6 (Анонс целевой акции ""Мотивация ко 2-й покупке"")","First","30.08.2024 10:15:47","No","No","No","Unknown","Sent","","0"</t>
  </si>
  <si>
    <t>66d171a36256fcab707de574,"boriszajk@mail.ru","MassMailing: 66cdf959826639323b28d1c6 (Анонс целевой акции ""Мотивация ко 2-й покупке"")","First","30.08.2024 10:15:47","Yes","Yes","No","Unknown","Sent","","0"</t>
  </si>
  <si>
    <t>66d171a3f5550e6a708d6179,"sveta2259@yandex.ru","MassMailing: 66cdf959826639323b28d1c6 (Анонс целевой акции ""Мотивация ко 2-й покупке"")","First","30.08.2024 10:15:47","No","No","No","Unknown","Sent","","0"</t>
  </si>
  <si>
    <t>66d171a36256fcab707de573,"mekky666@yandex.ru","MassMailing: 66cdf959826639323b28d1c6 (Анонс целевой акции ""Мотивация ко 2-й покупке"")","First","30.08.2024 10:15:47","No","No","No","Unknown","Sent","","0"</t>
  </si>
  <si>
    <t>66d171a3f5550e6a708d6178,"oll23@mail.ru","MassMailing: 66cdf959826639323b28d1c6 (Анонс целевой акции ""Мотивация ко 2-й покупке"")","First","30.08.2024 10:15:47","No","No","No","Unknown","Sent","","0"</t>
  </si>
  <si>
    <t>66d171a3f5550e6a708d6177,"moskacheva.m@gmail.com","MassMailing: 66cdf959826639323b28d1c6 (Анонс целевой акции ""Мотивация ко 2-й покупке"")","First","30.08.2024 10:15:47","No","No","No","Unknown","Sent","","0"</t>
  </si>
  <si>
    <t>66d171a36256fcab707de572,"gmaximus123@gmail.com","MassMailing: 66cdf959826639323b28d1c6 (Анонс целевой акции ""Мотивация ко 2-й покупке"")","First","30.08.2024 10:15:47","No","No","No","Unknown","Sent","","0"</t>
  </si>
  <si>
    <t>MailId</t>
  </si>
  <si>
    <t>Email</t>
  </si>
  <si>
    <t>Type</t>
  </si>
  <si>
    <t>Number</t>
  </si>
  <si>
    <t>SendingDate</t>
  </si>
  <si>
    <t>IsOpened</t>
  </si>
  <si>
    <t>IsClicked</t>
  </si>
  <si>
    <t>IsBought</t>
  </si>
  <si>
    <t>EspStatus</t>
  </si>
  <si>
    <t>EmailStatus</t>
  </si>
  <si>
    <t>TransactionIds</t>
  </si>
  <si>
    <t>Revenue</t>
  </si>
  <si>
    <t>66d171f9732256c727e5d0f8</t>
  </si>
  <si>
    <t>klavdienko85@mail.ru</t>
  </si>
  <si>
    <t>MassMailing: 66cdf959826639323b28d1c6 (Анонс целевой акции "Мотивация ко 2-й покупке")</t>
  </si>
  <si>
    <t>First</t>
  </si>
  <si>
    <t>Yes</t>
  </si>
  <si>
    <t>No</t>
  </si>
  <si>
    <t>Unknown</t>
  </si>
  <si>
    <t>Sent</t>
  </si>
  <si>
    <t/>
  </si>
  <si>
    <t>66d171f9732256c727e5d0f7</t>
  </si>
  <si>
    <t>9161745621@mail.ru</t>
  </si>
  <si>
    <t>66d171f9732256c727e5d0f6</t>
  </si>
  <si>
    <t>fabrika2308@gmail.com</t>
  </si>
  <si>
    <t>66d171f9732256c727e5d0f5</t>
  </si>
  <si>
    <t>maksimenkov.pavel1988@yandex.ru</t>
  </si>
  <si>
    <t>66d171f8732256c727e5d0f4</t>
  </si>
  <si>
    <t>david1637852@gmail.com</t>
  </si>
  <si>
    <t>66d171f8732256c727e5d0f3</t>
  </si>
  <si>
    <t>helga050707@mail.ru</t>
  </si>
  <si>
    <t>66d171f8732256c727e5d0f2</t>
  </si>
  <si>
    <t>gvy@gaskotel.ru</t>
  </si>
  <si>
    <t>66d171f8732256c727e5d0f1</t>
  </si>
  <si>
    <t>serbakovila07@yandex.ru</t>
  </si>
  <si>
    <t>66d171f8732256c727e5d0f0</t>
  </si>
  <si>
    <t>tfedotov93@gmail.com</t>
  </si>
  <si>
    <t>66d171f8732256c727e5d0ef</t>
  </si>
  <si>
    <t>cadebou@my.com</t>
  </si>
  <si>
    <t>66d171f8732256c727e5d0ee</t>
  </si>
  <si>
    <t>amilli200@mail.ru</t>
  </si>
  <si>
    <t>66d171f7732256c727e5d0ed</t>
  </si>
  <si>
    <t>balakina.julia13@gmail.com</t>
  </si>
  <si>
    <t>66d171f7732256c727e5d0ec</t>
  </si>
  <si>
    <t>emermanova@yandex.ru</t>
  </si>
  <si>
    <t>66d171f7732256c727e5d0eb</t>
  </si>
  <si>
    <t>irinakorotenko@gmail.com</t>
  </si>
  <si>
    <t>66d171f7af53d5d2b7114a4b</t>
  </si>
  <si>
    <t>n.zamotaeva@mail.ru</t>
  </si>
  <si>
    <t>66d171f7732256c727e5d0ea</t>
  </si>
  <si>
    <t>terranova1975@mail.ru</t>
  </si>
  <si>
    <t>66d171f7af53d5d2b7114a4a</t>
  </si>
  <si>
    <t>9269852734iam@mail.ru</t>
  </si>
  <si>
    <t>66d171f7bf3fb878eeb3e70e</t>
  </si>
  <si>
    <t>olvlad1996@list.ru</t>
  </si>
  <si>
    <t>66d171f7732256c727e5d0e9</t>
  </si>
  <si>
    <t>ayman.osmanovna95@gmail.com</t>
  </si>
  <si>
    <t>SoftBounce</t>
  </si>
  <si>
    <t>66d171f7af53d5d2b7114a49</t>
  </si>
  <si>
    <t>yana.demidova.95@inbox.ru</t>
  </si>
  <si>
    <t>66d171f7bf3fb878eeb3e70d</t>
  </si>
  <si>
    <t>mrnef@yandex.ru</t>
  </si>
  <si>
    <t>66d171f7af53d5d2b7114a48</t>
  </si>
  <si>
    <t>0120706@mail.ru</t>
  </si>
  <si>
    <t>66d171f7732256c727e5d0e8</t>
  </si>
  <si>
    <t>kristinamaslova_1996@list.ru</t>
  </si>
  <si>
    <t>66d171f7bf3fb878eeb3e70c</t>
  </si>
  <si>
    <t>maksstroitelev@yandex.ru</t>
  </si>
  <si>
    <t>66d171f6af53d5d2b7114a47</t>
  </si>
  <si>
    <t>basvlogs8@yandex.ru</t>
  </si>
  <si>
    <t>66d171f6732256c727e5d0e7</t>
  </si>
  <si>
    <t>natudalova@mail.ru</t>
  </si>
  <si>
    <t>66d171f6bf3fb878eeb3e70b</t>
  </si>
  <si>
    <t>vasya.lastochckin@yandex.ru</t>
  </si>
  <si>
    <t>66d171f6af53d5d2b7114a46</t>
  </si>
  <si>
    <t>francescogalletti@yandex.ru</t>
  </si>
  <si>
    <t>66d171f6732256c727e5d0e6</t>
  </si>
  <si>
    <t>reyroe@icloud.com</t>
  </si>
  <si>
    <t>66d171f6bf3fb878eeb3e70a</t>
  </si>
  <si>
    <t>ars30200209@gmail.com</t>
  </si>
  <si>
    <t>66d171f6732256c727e5d0e5</t>
  </si>
  <si>
    <t>silahudinov1995@mail.ru</t>
  </si>
  <si>
    <t>66d171f6af53d5d2b7114a45</t>
  </si>
  <si>
    <t>levichev88@gmail.com</t>
  </si>
  <si>
    <t>66d171f6bf3fb878eeb3e709</t>
  </si>
  <si>
    <t>polikashin87@mail.ru</t>
  </si>
  <si>
    <t>66d171f6af53d5d2b7114a44</t>
  </si>
  <si>
    <t>evgeniy.pryadkin@yandex.ru</t>
  </si>
  <si>
    <t>66d171f6732256c727e5d0e4</t>
  </si>
  <si>
    <t>vladimir.n.bondarev@yandex.ru</t>
  </si>
  <si>
    <t>66d171f6bf3fb878eeb3e708</t>
  </si>
  <si>
    <t>loktionovvladislav99@gmail.com</t>
  </si>
  <si>
    <t>66d171f6732256c727e5d0e3</t>
  </si>
  <si>
    <t>alenchic.v@gmail.com</t>
  </si>
  <si>
    <t>66d171f6af53d5d2b7114a43</t>
  </si>
  <si>
    <t>sar.nikola@ya.ru</t>
  </si>
  <si>
    <t>66d171f6bf3fb878eeb3e707</t>
  </si>
  <si>
    <t>panyirena111@gmail.com</t>
  </si>
  <si>
    <t>66d171f6732256c727e5d0e2</t>
  </si>
  <si>
    <t>roman.krv@mail.ru</t>
  </si>
  <si>
    <t>66d171f6bf3fb878eeb3e706</t>
  </si>
  <si>
    <t>d9261097167@gmail.com</t>
  </si>
  <si>
    <t>66d171f6af53d5d2b7114a42</t>
  </si>
  <si>
    <t>vii.ilyasov@yandex.ru</t>
  </si>
  <si>
    <t>66d171f5732256c727e5d0e1</t>
  </si>
  <si>
    <t>moschagina15@yandex.ru</t>
  </si>
  <si>
    <t>66d171f5bf3fb878eeb3e705</t>
  </si>
  <si>
    <t>ponedelnik_1995@mail.ru</t>
  </si>
  <si>
    <t>66d171f5af53d5d2b7114a41</t>
  </si>
  <si>
    <t>svpchelintsev@gmail.com</t>
  </si>
  <si>
    <t>66d171f5732256c727e5d0e0</t>
  </si>
  <si>
    <t>ann2056@icloud.com</t>
  </si>
  <si>
    <t>66d171f5bf3fb878eeb3e704</t>
  </si>
  <si>
    <t>natali.e999@mail.ru</t>
  </si>
  <si>
    <t>66d171f5af53d5d2b7114a40</t>
  </si>
  <si>
    <t>s.saidashev@dielcom.ru</t>
  </si>
  <si>
    <t>66d171f5732256c727e5d0df</t>
  </si>
  <si>
    <t>d.murana@mail.ru</t>
  </si>
  <si>
    <t>66d171f5bf3fb878eeb3e703</t>
  </si>
  <si>
    <t>79267993484@yandex.ru</t>
  </si>
  <si>
    <t>66d171f5af53d5d2b7114a3f</t>
  </si>
  <si>
    <t>dimad1mon.rybin@yandex.ru</t>
  </si>
  <si>
    <t>66d171f5732256c727e5d0de</t>
  </si>
  <si>
    <t>efimovakarinas@icloud.com</t>
  </si>
  <si>
    <t>66d171f5bf3fb878eeb3e702</t>
  </si>
  <si>
    <t>liza_korjeva@mail.ru</t>
  </si>
  <si>
    <t>66d171f5732256c727e5d0dd</t>
  </si>
  <si>
    <t>luping@ya.ru</t>
  </si>
  <si>
    <t>66d171f5af53d5d2b7114a3e</t>
  </si>
  <si>
    <t>irasskazov@infotaktika.ru</t>
  </si>
  <si>
    <t>66d171f5bf3fb878eeb3e701</t>
  </si>
  <si>
    <t>turn-er@ya.ru</t>
  </si>
  <si>
    <t>66d171f5732256c727e5d0dc</t>
  </si>
  <si>
    <t>lidiya_lyutikova@mail.ru</t>
  </si>
  <si>
    <t>66d171f5af53d5d2b7114a3d</t>
  </si>
  <si>
    <t>alinkashamina2015@mail.ru</t>
  </si>
  <si>
    <t>66d171f4bf3fb878eeb3e700</t>
  </si>
  <si>
    <t>rosa5638@mail.ru</t>
  </si>
  <si>
    <t>66d171f4732256c727e5d0db</t>
  </si>
  <si>
    <t>gor_0o0@mail.ru</t>
  </si>
  <si>
    <t>66d171f4af53d5d2b7114a3c</t>
  </si>
  <si>
    <t>vkglobenko@gmail.com</t>
  </si>
  <si>
    <t>66d171f4732256c727e5d0da</t>
  </si>
  <si>
    <t>jusonchik@bk.ru</t>
  </si>
  <si>
    <t>66d171f4bf3fb878eeb3e6ff</t>
  </si>
  <si>
    <t>didenko_alina@bk.ru</t>
  </si>
  <si>
    <t>66d171f4732256c727e5d0d9</t>
  </si>
  <si>
    <t>metelkinaa@rambler.ru</t>
  </si>
  <si>
    <t>66d171f4af53d5d2b7114a3b</t>
  </si>
  <si>
    <t>egborisovich@gmail.com</t>
  </si>
  <si>
    <t>66d171f4bf3fb878eeb3e6fe</t>
  </si>
  <si>
    <t>vorobevao456@gmail.com</t>
  </si>
  <si>
    <t>66d171f4bf3fb878eeb3e6fd</t>
  </si>
  <si>
    <t>polinamitina@yandex.ru</t>
  </si>
  <si>
    <t>66d171f4bf3fb878eeb3e6fc</t>
  </si>
  <si>
    <t>valeria.fil@mail.ru</t>
  </si>
  <si>
    <t>66d171f4af53d5d2b7114a3a</t>
  </si>
  <si>
    <t>suv0034154@yandex.ru</t>
  </si>
  <si>
    <t>66d171f4732256c727e5d0d8</t>
  </si>
  <si>
    <t>so406eiv@yandex.ru</t>
  </si>
  <si>
    <t>66d171f4bf3fb878eeb3e6fb</t>
  </si>
  <si>
    <t>svetok198585@mail.ru</t>
  </si>
  <si>
    <t>66d171f4af53d5d2b7114a39</t>
  </si>
  <si>
    <t>chmindrik@mail.ru</t>
  </si>
  <si>
    <t>66d171f4bf3fb878eeb3e6fa</t>
  </si>
  <si>
    <t>mebel-master54@mail.ru</t>
  </si>
  <si>
    <t>66d171f4732256c727e5d0d7</t>
  </si>
  <si>
    <t>e.g.33@yandex.ru</t>
  </si>
  <si>
    <t>66d171f3af53d5d2b7114a38</t>
  </si>
  <si>
    <t>pomyalova2017@mail.ru</t>
  </si>
  <si>
    <t>66d171f3bf3fb878eeb3e6f9</t>
  </si>
  <si>
    <t>as2392@mail.ru</t>
  </si>
  <si>
    <t>66d171f3732256c727e5d0d6</t>
  </si>
  <si>
    <t>tanlaz2701@yandex.ru</t>
  </si>
  <si>
    <t>66d171f3af53d5d2b7114a37</t>
  </si>
  <si>
    <t>julli-4ka@yandex.ru</t>
  </si>
  <si>
    <t>66d171f3bf3fb878eeb3e6f8</t>
  </si>
  <si>
    <t>asdhashdhashd2131313@mail.ru</t>
  </si>
  <si>
    <t>66d171f3de241959123f04a4</t>
  </si>
  <si>
    <t>sazanovsckaya2015@mail.ru</t>
  </si>
  <si>
    <t>66d171f3732256c727e5d0d5</t>
  </si>
  <si>
    <t>irynek@inbox.ru</t>
  </si>
  <si>
    <t>66d171f3bf3fb878eeb3e6f7</t>
  </si>
  <si>
    <t>ttteeeeemmm22221@mail.ru</t>
  </si>
  <si>
    <t>66d171f3de241959123f04a3</t>
  </si>
  <si>
    <t>vgorushkina@mail.ru</t>
  </si>
  <si>
    <t>66d171f3732256c727e5d0d4</t>
  </si>
  <si>
    <t>amartis_salon@mail.ru</t>
  </si>
  <si>
    <t>66d171f3af53d5d2b7114a36</t>
  </si>
  <si>
    <t>n79106345277k@yandex.ru</t>
  </si>
  <si>
    <t>66d171f3bf3fb878eeb3e6f6</t>
  </si>
  <si>
    <t>mr.lambek@mail.ru</t>
  </si>
  <si>
    <t>66d171f3de241959123f04a2</t>
  </si>
  <si>
    <t>gadiunia@mail.ru</t>
  </si>
  <si>
    <t>66d171f3732256c727e5d0d3</t>
  </si>
  <si>
    <t>maria.karpers@mail.ru</t>
  </si>
  <si>
    <t>66d171f3bf3fb878eeb3e6f5</t>
  </si>
  <si>
    <t>narminibragimova0466@gmail.com</t>
  </si>
  <si>
    <t>66d171f3af53d5d2b7114a35</t>
  </si>
  <si>
    <t>serega.newrov@yandex.ru</t>
  </si>
  <si>
    <t>66d171f3de241959123f04a1</t>
  </si>
  <si>
    <t>juliasatushina@gmail.com</t>
  </si>
  <si>
    <t>66d171f3bf3fb878eeb3e6f4</t>
  </si>
  <si>
    <t>evgeniyashumova86@gmail.com</t>
  </si>
  <si>
    <t>66d171f3732256c727e5d0d2</t>
  </si>
  <si>
    <t>sofiyayb@icloud.com</t>
  </si>
  <si>
    <t>66d171f3af53d5d2b7114a34</t>
  </si>
  <si>
    <t>yangelsk666@gmail.com</t>
  </si>
  <si>
    <t>66d171f3de241959123f04a0</t>
  </si>
  <si>
    <t>altynajmoldotaseva@gmail.com</t>
  </si>
  <si>
    <t>66d171f3732256c727e5d0d1</t>
  </si>
  <si>
    <t>roman_osss@list.ru</t>
  </si>
  <si>
    <t>66d171f3af53d5d2b7114a33</t>
  </si>
  <si>
    <t>zhuchinaalena@gmail.com</t>
  </si>
  <si>
    <t>66d171f2bf3fb878eeb3e6f3</t>
  </si>
  <si>
    <t>dzytsyuk2015@yandex.ru</t>
  </si>
  <si>
    <t>66d171f2de241959123f049f</t>
  </si>
  <si>
    <t>hisyamet98@mail.ru</t>
  </si>
  <si>
    <t>66d171f2732256c727e5d0d0</t>
  </si>
  <si>
    <t>horikvor@gmail.com</t>
  </si>
  <si>
    <t>66d171f2af53d5d2b7114a32</t>
  </si>
  <si>
    <t>pleshkan.serzh@yandex.ru</t>
  </si>
  <si>
    <t>66d171f2064d194ed4ab869d</t>
  </si>
  <si>
    <t>natalya_zx151092@mail.ru</t>
  </si>
  <si>
    <t>66d171f2bf3fb878eeb3e6f2</t>
  </si>
  <si>
    <t>arinashestakova-2005@yandex.ru</t>
  </si>
  <si>
    <t>66d171f2de241959123f049e</t>
  </si>
  <si>
    <t>mr_sidex228@mail.ru</t>
  </si>
  <si>
    <t>66d171f2af53d5d2b7114a31</t>
  </si>
  <si>
    <t>santana904@yandex.ru</t>
  </si>
  <si>
    <t>66d171f2732256c727e5d0cf</t>
  </si>
  <si>
    <t>vladlena.tyrtyshnykova@bk.ru</t>
  </si>
  <si>
    <t>66d171f2064d194ed4ab869c</t>
  </si>
  <si>
    <t>polina.mir2003@mail.ru</t>
  </si>
  <si>
    <t>66d171f2bf3fb878eeb3e6f1</t>
  </si>
  <si>
    <t>oliyabramovich@mail.ru</t>
  </si>
  <si>
    <t>66d171f2af53d5d2b7114a30</t>
  </si>
  <si>
    <t>b.u.l.y.o.n@mail.ru</t>
  </si>
  <si>
    <t>66d171f2de241959123f049d</t>
  </si>
  <si>
    <t>ang26rus@mail.ru</t>
  </si>
  <si>
    <t>66d171f2732256c727e5d0ce</t>
  </si>
  <si>
    <t>uniqueasduck1@gmail.com</t>
  </si>
  <si>
    <t>66d171f2064d194ed4ab869b</t>
  </si>
  <si>
    <t>irinabrinza@bk.ru</t>
  </si>
  <si>
    <t>66d171f2af53d5d2b7114a2f</t>
  </si>
  <si>
    <t>korsiknatasha@gmail.com</t>
  </si>
  <si>
    <t>66d171f2bf3fb878eeb3e6f0</t>
  </si>
  <si>
    <t>anastasiakanyseva59@gmail.com</t>
  </si>
  <si>
    <t>66d171f2de241959123f049c</t>
  </si>
  <si>
    <t>shulc.regina@mail.ru</t>
  </si>
  <si>
    <t>66d171f23a493994266b1e58</t>
  </si>
  <si>
    <t>89092523460az@gmail.com</t>
  </si>
  <si>
    <t>66d171f2064d194ed4ab869a</t>
  </si>
  <si>
    <t>opnpv@yandex.ru</t>
  </si>
  <si>
    <t>66d171f1bf3fb878eeb3e6ef</t>
  </si>
  <si>
    <t>leka_666@mail.ru</t>
  </si>
  <si>
    <t>66d171f13a493994266b1e57</t>
  </si>
  <si>
    <t>krasnovandrei02082011@gmail.com</t>
  </si>
  <si>
    <t>66d171f1de241959123f049b</t>
  </si>
  <si>
    <t>anna.goncharova@gefera.ru</t>
  </si>
  <si>
    <t>66d171f1064d194ed4ab8699</t>
  </si>
  <si>
    <t>salvickaya@yandex.ru</t>
  </si>
  <si>
    <t>66d171f1bf3fb878eeb3e6ee</t>
  </si>
  <si>
    <t>l-diva77@mail.ru</t>
  </si>
  <si>
    <t>66d171f1732256c727e5d0cd</t>
  </si>
  <si>
    <t>krasskatusha2005@yandex.ru</t>
  </si>
  <si>
    <t>66d171f1af53d5d2b7114a2e</t>
  </si>
  <si>
    <t>nikolson.childs@gmail.com</t>
  </si>
  <si>
    <t>66d171f1de241959123f049a</t>
  </si>
  <si>
    <t>luchin_svi@mail.ru</t>
  </si>
  <si>
    <t>66d171f1732256c727e5d0cc</t>
  </si>
  <si>
    <t>astashin64@yandex.ru</t>
  </si>
  <si>
    <t>66d171f1064d194ed4ab8698</t>
  </si>
  <si>
    <t>m1187@bk.ru</t>
  </si>
  <si>
    <t>66d171f1bf3fb878eeb3e6ed</t>
  </si>
  <si>
    <t>sergey9041@yandex.ru</t>
  </si>
  <si>
    <t>66d171f1af53d5d2b7114a2d</t>
  </si>
  <si>
    <t>yana.ptipti@mail.ru</t>
  </si>
  <si>
    <t>66d171f13a493994266b1e56</t>
  </si>
  <si>
    <t>serezha-kuznetsov-1959@inbox.ru</t>
  </si>
  <si>
    <t>66d171f1732256c727e5d0cb</t>
  </si>
  <si>
    <t>kalmar-06@yandex.ru</t>
  </si>
  <si>
    <t>66d171f1de241959123f0499</t>
  </si>
  <si>
    <t>vavasilyeva@gmail.com</t>
  </si>
  <si>
    <t>66d171f1af53d5d2b7114a2c</t>
  </si>
  <si>
    <t>yuliya.kochetkova.05@list.ru</t>
  </si>
  <si>
    <t>66d171f1bf3fb878eeb3e6ec</t>
  </si>
  <si>
    <t>viktoria@ilyaeliseev.ru</t>
  </si>
  <si>
    <t>66d171f1ef270d32b794a98d</t>
  </si>
  <si>
    <t>user_519@mail.ru</t>
  </si>
  <si>
    <t>66d171f1064d194ed4ab8697</t>
  </si>
  <si>
    <t>s.kolgushkin@ast-inter.ru</t>
  </si>
  <si>
    <t>66d171f13a493994266b1e55</t>
  </si>
  <si>
    <t>katyaprohorchuk19@gmail.com</t>
  </si>
  <si>
    <t>66d171f1de241959123f0498</t>
  </si>
  <si>
    <t>bukreev@altesa.ru</t>
  </si>
  <si>
    <t>66d171f1732256c727e5d0ca</t>
  </si>
  <si>
    <t>krivobokov.2020@list.ru</t>
  </si>
  <si>
    <t>66d171f1bf3fb878eeb3e6eb</t>
  </si>
  <si>
    <t>ania040600@yandex.ru</t>
  </si>
  <si>
    <t>66d171f1af53d5d2b7114a2b</t>
  </si>
  <si>
    <t>onoshko969@gmail.com</t>
  </si>
  <si>
    <t>66d171f1064d194ed4ab8696</t>
  </si>
  <si>
    <t>nastasyababenko04@mail.ru</t>
  </si>
  <si>
    <t>66d171f1732256c727e5d0c9</t>
  </si>
  <si>
    <t>super.sanachka@mail.ru</t>
  </si>
  <si>
    <t>66d171f13a493994266b1e54</t>
  </si>
  <si>
    <t>nika.balayankbprimer@gmail.com</t>
  </si>
  <si>
    <t>66d171f1de241959123f0497</t>
  </si>
  <si>
    <t>youngmacpack@gmail.com</t>
  </si>
  <si>
    <t>66d171f1ef270d32b794a98c</t>
  </si>
  <si>
    <t>anastasiaanalewkina@gmail.com</t>
  </si>
  <si>
    <t>66d171f1bf3fb878eeb3e6ea</t>
  </si>
  <si>
    <t>alinaserova20003@mail.ru</t>
  </si>
  <si>
    <t>66d171f1af53d5d2b7114a2a</t>
  </si>
  <si>
    <t>pelesyuliya@gmail.com</t>
  </si>
  <si>
    <t>66d171f1064d194ed4ab8695</t>
  </si>
  <si>
    <t>yanina.lapko@mail.ru</t>
  </si>
  <si>
    <t>66d171f1de241959123f0496</t>
  </si>
  <si>
    <t>belovamara@mail.ru</t>
  </si>
  <si>
    <t>66d171f1ef270d32b794a98b</t>
  </si>
  <si>
    <t>alexlu28@gmail.com</t>
  </si>
  <si>
    <t>66d171f1732256c727e5d0c8</t>
  </si>
  <si>
    <t>2008pawel8002@gmail.com</t>
  </si>
  <si>
    <t>66d171f13a493994266b1e53</t>
  </si>
  <si>
    <t>markin.max.003@gmail.com</t>
  </si>
  <si>
    <t>66d171f1bf3fb878eeb3e6e9</t>
  </si>
  <si>
    <t>vnfomin@yandex.ru</t>
  </si>
  <si>
    <t>66d171f0af53d5d2b7114a29</t>
  </si>
  <si>
    <t>bitkova06@list.ru</t>
  </si>
  <si>
    <t>66d171f0064d194ed4ab8694</t>
  </si>
  <si>
    <t>elenashatalova2@yandex.ru</t>
  </si>
  <si>
    <t>66d171f0de241959123f0495</t>
  </si>
  <si>
    <t>428866@mail.ru</t>
  </si>
  <si>
    <t>66d171f03a493994266b1e52</t>
  </si>
  <si>
    <t>caiyueang@yandex.ru</t>
  </si>
  <si>
    <t>66d171f0ef270d32b794a98a</t>
  </si>
  <si>
    <t>bazaev_aa@mail.ru</t>
  </si>
  <si>
    <t>66d171f0bf3fb878eeb3e6e8</t>
  </si>
  <si>
    <t>mayaionina@yandex.ru</t>
  </si>
  <si>
    <t>66d171f0732256c727e5d0c7</t>
  </si>
  <si>
    <t>ponomarevaelina01@yandex.ru</t>
  </si>
  <si>
    <t>66d171f0af53d5d2b7114a28</t>
  </si>
  <si>
    <t>pavelradin8808@gmail.com</t>
  </si>
  <si>
    <t>66d171f03a493994266b1e51</t>
  </si>
  <si>
    <t>elenabuslova3727@gmail.com</t>
  </si>
  <si>
    <t>66d171f0bf3fb878eeb3e6e7</t>
  </si>
  <si>
    <t>chilikindmitry@yangex.ru</t>
  </si>
  <si>
    <t>66d171f0ef270d32b794a989</t>
  </si>
  <si>
    <t>yashechka13@yandex.ru</t>
  </si>
  <si>
    <t>66d171f0064d194ed4ab8693</t>
  </si>
  <si>
    <t>mihan-shulga@mail.ru</t>
  </si>
  <si>
    <t>66d171f0de241959123f0494</t>
  </si>
  <si>
    <t>evgeniichukilev@mail.ru</t>
  </si>
  <si>
    <t>66d171f0732256c727e5d0c6</t>
  </si>
  <si>
    <t>nataguskova64@gmail.com</t>
  </si>
  <si>
    <t>66d171f0de241959123f0493</t>
  </si>
  <si>
    <t>elizaveta-orlova.06@mail.ru</t>
  </si>
  <si>
    <t>66d171f0ef270d32b794a988</t>
  </si>
  <si>
    <t>smakaeva2015@gmail.com</t>
  </si>
  <si>
    <t>66d171f0064d194ed4ab8692</t>
  </si>
  <si>
    <t>viktoriataglova01@gmail.com</t>
  </si>
  <si>
    <t>66d171f0bf3fb878eeb3e6e6</t>
  </si>
  <si>
    <t>veronikataracanova167@gmail.com</t>
  </si>
  <si>
    <t>66d171f0ef270d32b794a987</t>
  </si>
  <si>
    <t>theodoros321@gmail.com</t>
  </si>
  <si>
    <t>66d171f0064d194ed4ab8691</t>
  </si>
  <si>
    <t>tanyatkachenko1991@gmail.com</t>
  </si>
  <si>
    <t>66d171f0de241959123f0492</t>
  </si>
  <si>
    <t>solo260970@mail.ru</t>
  </si>
  <si>
    <t>66d171f03a493994266b1e50</t>
  </si>
  <si>
    <t>razbudimir@gmail.com</t>
  </si>
  <si>
    <t>66d171f0bf3fb878eeb3e6e5</t>
  </si>
  <si>
    <t>galyakozlovskaya@gmail.com</t>
  </si>
  <si>
    <t>66d171f0af53d5d2b7114a27</t>
  </si>
  <si>
    <t>ezafarmy@yandex.ru</t>
  </si>
  <si>
    <t>66d171f0732256c727e5d0c5</t>
  </si>
  <si>
    <t>lapin.slava.98@mail.ru</t>
  </si>
  <si>
    <t>66d171f0ef270d32b794a986</t>
  </si>
  <si>
    <t>andreychuk@primezone.ru</t>
  </si>
  <si>
    <t>66d171f0064d194ed4ab8690</t>
  </si>
  <si>
    <t>violetta098@gmail.com</t>
  </si>
  <si>
    <t>66d171f0bf3fb878eeb3e6e4</t>
  </si>
  <si>
    <t>veda702@yandex.ru</t>
  </si>
  <si>
    <t>66d171f0af53d5d2b7114a26</t>
  </si>
  <si>
    <t>kirah.phb@gmail.com</t>
  </si>
  <si>
    <t>66d171f03a493994266b1e4f</t>
  </si>
  <si>
    <t>arina-phill@yandex.ru</t>
  </si>
  <si>
    <t>66d171f0732256c727e5d0c4</t>
  </si>
  <si>
    <t>dimasanokhin@gmail.com</t>
  </si>
  <si>
    <t>66d171f0064d194ed4ab868f</t>
  </si>
  <si>
    <t>ivanovazhenya2005@yandex.ru</t>
  </si>
  <si>
    <t>66d171f0de241959123f0491</t>
  </si>
  <si>
    <t>t.konozakova@u-kon.ru</t>
  </si>
  <si>
    <t>66d171f0bf3fb878eeb3e6e3</t>
  </si>
  <si>
    <t>vk@zpem.ru</t>
  </si>
  <si>
    <t>66d171f0ef270d32b794a985</t>
  </si>
  <si>
    <t>olga.milisinova@mail.ru</t>
  </si>
  <si>
    <t>66d171f03a493994266b1e4e</t>
  </si>
  <si>
    <t>law0602@yandex.ru</t>
  </si>
  <si>
    <t>66d171ef732256c727e5d0c3</t>
  </si>
  <si>
    <t>dakaramir@gmail.com</t>
  </si>
  <si>
    <t>66d171efaf53d5d2b7114a24</t>
  </si>
  <si>
    <t>markinaekaterina421@gmail.com</t>
  </si>
  <si>
    <t>66d171efde241959123f0490</t>
  </si>
  <si>
    <t>chocolatecookieswolf@gmail.com</t>
  </si>
  <si>
    <t>66d171efbf3fb878eeb3e6e2</t>
  </si>
  <si>
    <t>katkovsurvey@yahoo.com</t>
  </si>
  <si>
    <t>66d171efef270d32b794a984</t>
  </si>
  <si>
    <t>_mozg_@mail.ru</t>
  </si>
  <si>
    <t>66d171ef064d194ed4ab868e</t>
  </si>
  <si>
    <t>maxim.egranov@gmail.com</t>
  </si>
  <si>
    <t>66d171ef732256c727e5d0c2</t>
  </si>
  <si>
    <t>olgaselestova7145@gmail.com</t>
  </si>
  <si>
    <t>66d171ef3a493994266b1e4d</t>
  </si>
  <si>
    <t>ribelkaiv@gmail.com</t>
  </si>
  <si>
    <t>66d171efaf53d5d2b7114a23</t>
  </si>
  <si>
    <t>smerdov@c-p.ru</t>
  </si>
  <si>
    <t>66d171efde241959123f048f</t>
  </si>
  <si>
    <t>korolev012@yandex.ru</t>
  </si>
  <si>
    <t>66d171efbf3fb878eeb3e6e1</t>
  </si>
  <si>
    <t>pershin-04@list.ru</t>
  </si>
  <si>
    <t>66d171efef270d32b794a983</t>
  </si>
  <si>
    <t>romanvictorius@gmail.com</t>
  </si>
  <si>
    <t>66d171ef3a493994266b1e4c</t>
  </si>
  <si>
    <t>ivanov7746@yandex.ru</t>
  </si>
  <si>
    <t>66d171ef732256c727e5d0c1</t>
  </si>
  <si>
    <t>marishik75@gmail.com</t>
  </si>
  <si>
    <t>66d171ef064d194ed4ab868d</t>
  </si>
  <si>
    <t>diana.shvets.02@mail.ru</t>
  </si>
  <si>
    <t>66d171efde241959123f048e</t>
  </si>
  <si>
    <t>bair.prelovski@icloud.com</t>
  </si>
  <si>
    <t>66d171efbf3fb878eeb3e6e0</t>
  </si>
  <si>
    <t>ekaterinamihaleva7233@mail.ru</t>
  </si>
  <si>
    <t>66d171efef270d32b794a982</t>
  </si>
  <si>
    <t>aanovikovnovikov@yandex.ru</t>
  </si>
  <si>
    <t>66d171ef3a493994266b1e4b</t>
  </si>
  <si>
    <t>heheriny@mail.ru</t>
  </si>
  <si>
    <t>66d171efaf53d5d2b7114a21</t>
  </si>
  <si>
    <t>timex7@mail.ru</t>
  </si>
  <si>
    <t>66d171ef732256c727e5d0c0</t>
  </si>
  <si>
    <t>servuselisabeth@mail.ru</t>
  </si>
  <si>
    <t>66d171efbf3fb878eeb3e6df</t>
  </si>
  <si>
    <t>sasabi12@bk.ru</t>
  </si>
  <si>
    <t>66d171ef064d194ed4ab868c</t>
  </si>
  <si>
    <t>axshhdg@gmail.com</t>
  </si>
  <si>
    <t>66d171efde241959123f048d</t>
  </si>
  <si>
    <t>dar.klimova@gmail.com</t>
  </si>
  <si>
    <t>66d171ef3a493994266b1e4a</t>
  </si>
  <si>
    <t>g.grazhdanin@inbox.ru</t>
  </si>
  <si>
    <t>66d171efef270d32b794a981</t>
  </si>
  <si>
    <t>kiselyovkatya@yandex.ru</t>
  </si>
  <si>
    <t>66d171efaf53d5d2b7114a20</t>
  </si>
  <si>
    <t>tsinker.anna@gmail.com</t>
  </si>
  <si>
    <t>66d171ef732256c727e5d0bf</t>
  </si>
  <si>
    <t>infokuv@gmail.com</t>
  </si>
  <si>
    <t>66d171ef064d194ed4ab868b</t>
  </si>
  <si>
    <t>otbr39@yandex.ru</t>
  </si>
  <si>
    <t>66d171efef270d32b794a980</t>
  </si>
  <si>
    <t>carritsa@gmail.com</t>
  </si>
  <si>
    <t>66d171efde241959123f048c</t>
  </si>
  <si>
    <t>mila.batyrova@internet.ru</t>
  </si>
  <si>
    <t>66d171efbf3fb878eeb3e6de</t>
  </si>
  <si>
    <t>alexeystudnev@yandex.ru</t>
  </si>
  <si>
    <t>66d171efaf53d5d2b7114a1f</t>
  </si>
  <si>
    <t>drnozdrachev@gmail.com</t>
  </si>
  <si>
    <t>66d171ef3a493994266b1e49</t>
  </si>
  <si>
    <t>a.morozova5@mail.ru</t>
  </si>
  <si>
    <t>66d171ef732256c727e5d0be</t>
  </si>
  <si>
    <t>annadost26@icloud.com</t>
  </si>
  <si>
    <t>66d171ef064d194ed4ab868a</t>
  </si>
  <si>
    <t>tropyninnikita@gmail.com</t>
  </si>
  <si>
    <t>66d171efde241959123f048b</t>
  </si>
  <si>
    <t>altunina.yul@yandex.ru</t>
  </si>
  <si>
    <t>66d171ee064d194ed4ab8689</t>
  </si>
  <si>
    <t>daniil-tlt@mail.ru</t>
  </si>
  <si>
    <t>66d171ee3a493994266b1e48</t>
  </si>
  <si>
    <t>solnce-alisa1991@mail.ru</t>
  </si>
  <si>
    <t>66d171eede241959123f048a</t>
  </si>
  <si>
    <t>lizastoyanova457@gmail.com</t>
  </si>
  <si>
    <t>66d171eebf3fb878eeb3e6dd</t>
  </si>
  <si>
    <t>edvorb@icloud.com</t>
  </si>
  <si>
    <t>66d171eeaf53d5d2b7114a1e</t>
  </si>
  <si>
    <t>anast23sia@mail.ru</t>
  </si>
  <si>
    <t>66d171eeef270d32b794a97e</t>
  </si>
  <si>
    <t>uglanov.roma433@gmail.com</t>
  </si>
  <si>
    <t>66d171ee732256c727e5d0bd</t>
  </si>
  <si>
    <t>vakulenko15@yandex.ru</t>
  </si>
  <si>
    <t>66d171ee064d194ed4ab8688</t>
  </si>
  <si>
    <t>vadim.klimuk.98@inbox.ru</t>
  </si>
  <si>
    <t>66d171ee3a493994266b1e47</t>
  </si>
  <si>
    <t>anzhela2009@rambler.ru</t>
  </si>
  <si>
    <t>66d171eede241959123f0489</t>
  </si>
  <si>
    <t>varenik.sobol@gmail.com</t>
  </si>
  <si>
    <t>66d171eebf3fb878eeb3e6dc</t>
  </si>
  <si>
    <t>butcher-89@mail.ru</t>
  </si>
  <si>
    <t>66d171eede241959123f0488</t>
  </si>
  <si>
    <t>e-marina71@mail.ru</t>
  </si>
  <si>
    <t>66d171ee9221fd61a036f5c0</t>
  </si>
  <si>
    <t>3776805@ro.ru</t>
  </si>
  <si>
    <t>66d171eeef270d32b794a97d</t>
  </si>
  <si>
    <t>ivanmityay@yandex.ru</t>
  </si>
  <si>
    <t>66d171ee732256c727e5d0bc</t>
  </si>
  <si>
    <t>just_orig@mail.ru</t>
  </si>
  <si>
    <t>66d171eeaf53d5d2b7114a1d</t>
  </si>
  <si>
    <t>ustyev@yandex.ru</t>
  </si>
  <si>
    <t>66d171ee064d194ed4ab8687</t>
  </si>
  <si>
    <t>salima.kurbanova@internet.ru</t>
  </si>
  <si>
    <t>66d171ee3a493994266b1e46</t>
  </si>
  <si>
    <t>krv861985@yandex.ru</t>
  </si>
  <si>
    <t>66d171eebf3fb878eeb3e6db</t>
  </si>
  <si>
    <t>hellslollipop+882@gmail.com</t>
  </si>
  <si>
    <t>66d171ee9221fd61a036f5bf</t>
  </si>
  <si>
    <t>nadinka2000@mail.ru</t>
  </si>
  <si>
    <t>66d171ee732256c727e5d0bb</t>
  </si>
  <si>
    <t>urtas2000@gmail.com</t>
  </si>
  <si>
    <t>66d171eeef270d32b794a97c</t>
  </si>
  <si>
    <t>cpt_andrew1962@mail.ru</t>
  </si>
  <si>
    <t>66d171eeaf53d5d2b7114a1c</t>
  </si>
  <si>
    <t>shumilov.valera2014@yandex.ru</t>
  </si>
  <si>
    <t>66d171ee3a493994266b1e45</t>
  </si>
  <si>
    <t>ana7_12@mail.ru</t>
  </si>
  <si>
    <t>66d171eede241959123f0487</t>
  </si>
  <si>
    <t>rozdolovskaaya@mail.ru</t>
  </si>
  <si>
    <t>66d171ee064d194ed4ab8685</t>
  </si>
  <si>
    <t>akimkin10@mail.ru</t>
  </si>
  <si>
    <t>66d171eebf3fb878eeb3e6da</t>
  </si>
  <si>
    <t>katyaesh@yandex.ru</t>
  </si>
  <si>
    <t>66d171eeef270d32b794a97b</t>
  </si>
  <si>
    <t>conzhistory@gmail.com</t>
  </si>
  <si>
    <t>66d171ee9221fd61a036f5be</t>
  </si>
  <si>
    <t>mariahapajeva@icloud.com</t>
  </si>
  <si>
    <t>66d171ee732256c727e5d0ba</t>
  </si>
  <si>
    <t>rnat2504@gmail.com</t>
  </si>
  <si>
    <t>66d171eeaf53d5d2b7114a1b</t>
  </si>
  <si>
    <t>tt5154293@gmail.com</t>
  </si>
  <si>
    <t>66d171ee3a493994266b1e44</t>
  </si>
  <si>
    <t>tatashka-a@yandex.ru</t>
  </si>
  <si>
    <t>66d171eede241959123f0486</t>
  </si>
  <si>
    <t>egorvv517@gmail.com</t>
  </si>
  <si>
    <t>66d171ee9221fd61a036f5bd</t>
  </si>
  <si>
    <t>walle3032@gmail.com</t>
  </si>
  <si>
    <t>66d171ee064d194ed4ab8684</t>
  </si>
  <si>
    <t>snezhana.esnkeeva@bk.ru</t>
  </si>
  <si>
    <t>66d171eeef270d32b794a97a</t>
  </si>
  <si>
    <t>lapotok-11071970@mail.ru</t>
  </si>
  <si>
    <t>66d171ee732256c727e5d0b9</t>
  </si>
  <si>
    <t>litvina.julia08@mail.ru</t>
  </si>
  <si>
    <t>66d171eeaf53d5d2b7114a1a</t>
  </si>
  <si>
    <t>pasha.ero@yandex.ru</t>
  </si>
  <si>
    <t>66d171eebf3fb878eeb3e6d9</t>
  </si>
  <si>
    <t>h1_hh@mail.ru</t>
  </si>
  <si>
    <t>66d171ee3a493994266b1e43</t>
  </si>
  <si>
    <t>sashpakkk@yandex.ru</t>
  </si>
  <si>
    <t>66d171eede241959123f0485</t>
  </si>
  <si>
    <t>lukasovaalina297@gmail.com</t>
  </si>
  <si>
    <t>66d171edef270d32b794a979</t>
  </si>
  <si>
    <t>zahirzahir2019@gmail.com</t>
  </si>
  <si>
    <t>66d171ed064d194ed4ab8683</t>
  </si>
  <si>
    <t>nadeshdaartemova.97@yandex.ru</t>
  </si>
  <si>
    <t>66d171ed9221fd61a036f5bc</t>
  </si>
  <si>
    <t>nikitka_2300@mail.ru</t>
  </si>
  <si>
    <t>66d171edbf3fb878eeb3e6d8</t>
  </si>
  <si>
    <t>greek26rus@mail.ru</t>
  </si>
  <si>
    <t>66d171ed732256c727e5d0b8</t>
  </si>
  <si>
    <t>2102004v@mail.ru</t>
  </si>
  <si>
    <t>66d171edaf53d5d2b7114a19</t>
  </si>
  <si>
    <t>shcheglovanew@gmail.com</t>
  </si>
  <si>
    <t>66d171ed064d194ed4ab8682</t>
  </si>
  <si>
    <t>hellslollipop+43444444@gmail.com</t>
  </si>
  <si>
    <t>66d171ed9221fd61a036f5bb</t>
  </si>
  <si>
    <t>crowne3421@icloud.com</t>
  </si>
  <si>
    <t>66d171ed3a493994266b1e42</t>
  </si>
  <si>
    <t>bogomolova.p@bk.ru</t>
  </si>
  <si>
    <t>66d171edbf3fb878eeb3e6d7</t>
  </si>
  <si>
    <t>matveev.msm@yandex.ru</t>
  </si>
  <si>
    <t>66d171edef270d32b794a978</t>
  </si>
  <si>
    <t>funkster@wwp.red</t>
  </si>
  <si>
    <t>66d171ed732256c727e5d0b7</t>
  </si>
  <si>
    <t>varya05n@mail.ru</t>
  </si>
  <si>
    <t>66d171edde241959123f0483</t>
  </si>
  <si>
    <t>maria.klepatskaya@gmail.com</t>
  </si>
  <si>
    <t>66d171edaf53d5d2b7114a18</t>
  </si>
  <si>
    <t>lera-seryodkina@yandex.ru</t>
  </si>
  <si>
    <t>66d171ed3a493994266b1e41</t>
  </si>
  <si>
    <t>sveta-rusanova@mail.ru</t>
  </si>
  <si>
    <t>66d171ed9221fd61a036f5ba</t>
  </si>
  <si>
    <t>filippova.elena.al@gmail.com</t>
  </si>
  <si>
    <t>66d171edef270d32b794a977</t>
  </si>
  <si>
    <t>omelechko61@gmail.com</t>
  </si>
  <si>
    <t>66d171ed3a493994266b1e40</t>
  </si>
  <si>
    <t>nasty.izmailova15@gmail.com</t>
  </si>
  <si>
    <t>66d171edaf53d5d2b7114a17</t>
  </si>
  <si>
    <t>st077@mail.ru</t>
  </si>
  <si>
    <t>66d171edbf3fb878eeb3e6d6</t>
  </si>
  <si>
    <t>kpoxa-good@ya.ru</t>
  </si>
  <si>
    <t>66d171ed064d194ed4ab8681</t>
  </si>
  <si>
    <t>olga.raevskaya@makonauto.ru</t>
  </si>
  <si>
    <t>66d171edde241959123f0482</t>
  </si>
  <si>
    <t>nnamu4@gmail.com</t>
  </si>
  <si>
    <t>66d171ed9221fd61a036f5b9</t>
  </si>
  <si>
    <t>i@okunevaa.ru</t>
  </si>
  <si>
    <t>66d171ed732256c727e5d0b6</t>
  </si>
  <si>
    <t>marina.kovaleva05200@mail.ru</t>
  </si>
  <si>
    <t>66d171edef270d32b794a976</t>
  </si>
  <si>
    <t>ellinka.06@icloud.com</t>
  </si>
  <si>
    <t>66d171ed3a493994266b1e3f</t>
  </si>
  <si>
    <t>fedorova.anna1209@gmail.com</t>
  </si>
  <si>
    <t>66d171edbf3fb878eeb3e6d5</t>
  </si>
  <si>
    <t>texet@inbox.ru</t>
  </si>
  <si>
    <t>66d171edde241959123f0481</t>
  </si>
  <si>
    <t>korsakova_anna16@mail.ru</t>
  </si>
  <si>
    <t>66d171edaf53d5d2b7114a16</t>
  </si>
  <si>
    <t>garorild@yandex.ru</t>
  </si>
  <si>
    <t>66d171ed064d194ed4ab8680</t>
  </si>
  <si>
    <t>telebrain777@gmail.com</t>
  </si>
  <si>
    <t>66d171edef270d32b794a975</t>
  </si>
  <si>
    <t>lukyanova140291@gmail.com</t>
  </si>
  <si>
    <t>66d171ed9221fd61a036f5b8</t>
  </si>
  <si>
    <t>ole44ka0805@gmail.com</t>
  </si>
  <si>
    <t>66d171ed732256c727e5d0b5</t>
  </si>
  <si>
    <t>anivartanyan94@icloud.com</t>
  </si>
  <si>
    <t>66d171edbf3fb878eeb3e6d4</t>
  </si>
  <si>
    <t>lavender.moonrise@gmail.com</t>
  </si>
  <si>
    <t>66d171edde241959123f0480</t>
  </si>
  <si>
    <t>cool777t@mail.ru</t>
  </si>
  <si>
    <t>66d171ed3a493994266b1e3e</t>
  </si>
  <si>
    <t>ontheonehand@yandex.ru</t>
  </si>
  <si>
    <t>66d171edef270d32b794a974</t>
  </si>
  <si>
    <t>akhaimurzina@gmail.com</t>
  </si>
  <si>
    <t>66d171ed9221fd61a036f5b7</t>
  </si>
  <si>
    <t>baj88@yandex.ru</t>
  </si>
  <si>
    <t>66d171edde241959123f047f</t>
  </si>
  <si>
    <t>plnmlcnk@gmail.com</t>
  </si>
  <si>
    <t>66d171ed064d194ed4ab867f</t>
  </si>
  <si>
    <t>anyfedorova2007@gmail.com</t>
  </si>
  <si>
    <t>66d171edbf3fb878eeb3e6d3</t>
  </si>
  <si>
    <t>estolyarchuk89@gmail.com</t>
  </si>
  <si>
    <t>66d171ed3a493994266b1e3d</t>
  </si>
  <si>
    <t>evstratenkog@list.ru</t>
  </si>
  <si>
    <t>66d171ecef270d32b794a973</t>
  </si>
  <si>
    <t>liubchikov@gmail.com</t>
  </si>
  <si>
    <t>66d171ecbf3fb878eeb3e6d2</t>
  </si>
  <si>
    <t>sizana2000@mail.ru</t>
  </si>
  <si>
    <t>66d171ec064d194ed4ab867e</t>
  </si>
  <si>
    <t>kristina.luzina.1995@mail.ru</t>
  </si>
  <si>
    <t>66d171ecde241959123f047e</t>
  </si>
  <si>
    <t>o.d.petko@gmail.com</t>
  </si>
  <si>
    <t>66d171ecaf53d5d2b7114a15</t>
  </si>
  <si>
    <t>meri.arutyunyan.0606@mail.ru</t>
  </si>
  <si>
    <t>66d171ec3a493994266b1e3c</t>
  </si>
  <si>
    <t>dinzadgrig@yandex.ru</t>
  </si>
  <si>
    <t>66d171ec9221fd61a036f5b6</t>
  </si>
  <si>
    <t>skobelev-a@mail.ru</t>
  </si>
  <si>
    <t>66d171ecbf3fb878eeb3e6d1</t>
  </si>
  <si>
    <t>irina.lupicheva@ivl-invest.ru</t>
  </si>
  <si>
    <t>66d171ecef270d32b794a972</t>
  </si>
  <si>
    <t>annetta.1988@mail.ru</t>
  </si>
  <si>
    <t>66d171ecde241959123f047d</t>
  </si>
  <si>
    <t>9037375802az@gmail.com</t>
  </si>
  <si>
    <t>66d171ec732256c727e5d0b4</t>
  </si>
  <si>
    <t>olga-majanova@mail.ru</t>
  </si>
  <si>
    <t>66d171ec9221fd61a036f5b5</t>
  </si>
  <si>
    <t>mitina_vichka@list.ru</t>
  </si>
  <si>
    <t>66d171ecaf53d5d2b7114a14</t>
  </si>
  <si>
    <t>samigulinaalfina@gmail.com</t>
  </si>
  <si>
    <t>66d171ecbf3fb878eeb3e6d0</t>
  </si>
  <si>
    <t>zubova_2008@mail.ru</t>
  </si>
  <si>
    <t>66d171ec3a493994266b1e3a</t>
  </si>
  <si>
    <t>dav_verdiyan@mail.ru</t>
  </si>
  <si>
    <t>66d171ec732256c727e5d0b3</t>
  </si>
  <si>
    <t>luckyyar@yandex.ru</t>
  </si>
  <si>
    <t>66d171ecde241959123f047c</t>
  </si>
  <si>
    <t>natanika09@mail.ru</t>
  </si>
  <si>
    <t>66d171ec064d194ed4ab867d</t>
  </si>
  <si>
    <t>gari_leb@mail.ru</t>
  </si>
  <si>
    <t>66d171ecef270d32b794a970</t>
  </si>
  <si>
    <t>kukuruzin23@mail.ru</t>
  </si>
  <si>
    <t>66d171ec9221fd61a036f5b4</t>
  </si>
  <si>
    <t>katy12@bk.ru</t>
  </si>
  <si>
    <t>66d171ec3a493994266b1e39</t>
  </si>
  <si>
    <t>benjamin.vysotsky@yandex.ru</t>
  </si>
  <si>
    <t>66d171ecbf3fb878eeb3e6cf</t>
  </si>
  <si>
    <t>elvira-chulickaya@rambler.ru</t>
  </si>
  <si>
    <t>66d171ec064d194ed4ab867c</t>
  </si>
  <si>
    <t>renatmakov@gmail.com</t>
  </si>
  <si>
    <t>66d171ec732256c727e5d0b2</t>
  </si>
  <si>
    <t>zhasurbek.kurbanov97@mail.ru</t>
  </si>
  <si>
    <t>66d171ec9221fd61a036f5b3</t>
  </si>
  <si>
    <t>borkin.anton@yandex.ru</t>
  </si>
  <si>
    <t>66d171ecde241959123f047b</t>
  </si>
  <si>
    <t>alinadirikk@gmail.com</t>
  </si>
  <si>
    <t>66d171ecaf53d5d2b7114a13</t>
  </si>
  <si>
    <t>matkovskaya-kristina@mail.ru</t>
  </si>
  <si>
    <t>66d171ec3a493994266b1e38</t>
  </si>
  <si>
    <t>natali_85_2007@mail.ru</t>
  </si>
  <si>
    <t>66d171ecef270d32b794a96f</t>
  </si>
  <si>
    <t>siir1105@yandex.ru</t>
  </si>
  <si>
    <t>66d171ecbf3fb878eeb3e6ce</t>
  </si>
  <si>
    <t>igorbond006@gmail.com</t>
  </si>
  <si>
    <t>66d171ec064d194ed4ab867b</t>
  </si>
  <si>
    <t>katjamaker296@mail.ru</t>
  </si>
  <si>
    <t>66d171ec732256c727e5d0b0</t>
  </si>
  <si>
    <t>khacekhaca@gmail.com</t>
  </si>
  <si>
    <t>66d171ec3a493994266b1e37</t>
  </si>
  <si>
    <t>xasyanova80@gmail.com</t>
  </si>
  <si>
    <t>66d171ecaf53d5d2b7114a12</t>
  </si>
  <si>
    <t>terentieva@farmakom.ru</t>
  </si>
  <si>
    <t>66d171ecbf3fb878eeb3e6cd</t>
  </si>
  <si>
    <t>ivgrachev2012@mail.ru</t>
  </si>
  <si>
    <t>66d171ecde241959123f047a</t>
  </si>
  <si>
    <t>missjk888@gmail.com</t>
  </si>
  <si>
    <t>66d171ec064d194ed4ab867a</t>
  </si>
  <si>
    <t>vostrikovakarina66@gmail.com</t>
  </si>
  <si>
    <t>66d171ec732256c727e5d0af</t>
  </si>
  <si>
    <t>sag_12345@mail.ru</t>
  </si>
  <si>
    <t>66d171ec3a493994266b1e36</t>
  </si>
  <si>
    <t>vera.galota@gmail.com</t>
  </si>
  <si>
    <t>66d171ec9221fd61a036f5b1</t>
  </si>
  <si>
    <t>yuri800@yandex.ru</t>
  </si>
  <si>
    <t>66d171ecde241959123f0479</t>
  </si>
  <si>
    <t>elizaveta_pro@list.ru</t>
  </si>
  <si>
    <t>66d171ecbf3fb878eeb3e6cc</t>
  </si>
  <si>
    <t>mikkipirson2017@gmail.com</t>
  </si>
  <si>
    <t>66d171ecaf53d5d2b7114a11</t>
  </si>
  <si>
    <t>ivanov@upiter-msk.ru</t>
  </si>
  <si>
    <t>66d171eb064d194ed4ab8679</t>
  </si>
  <si>
    <t>skychik52@gmail.com</t>
  </si>
  <si>
    <t>66d171ebef270d32b794a96e</t>
  </si>
  <si>
    <t>ilyastarodubov999@gmail.com</t>
  </si>
  <si>
    <t>66d171eb732256c727e5d0ae</t>
  </si>
  <si>
    <t>maluevayana@mail.ru</t>
  </si>
  <si>
    <t>66d171eb3a493994266b1e35</t>
  </si>
  <si>
    <t>svetlanagabidullina@gmail.com</t>
  </si>
  <si>
    <t>66d171ebde241959123f0478</t>
  </si>
  <si>
    <t>bash.bvs@mail.ru</t>
  </si>
  <si>
    <t>66d171ebaf53d5d2b7114a10</t>
  </si>
  <si>
    <t>ylechka.gonchar@mail.ru</t>
  </si>
  <si>
    <t>66d171eb9221fd61a036f5b0</t>
  </si>
  <si>
    <t>dt9153064974@yandex.ru</t>
  </si>
  <si>
    <t>66d171ebbf3fb878eeb3e6cb</t>
  </si>
  <si>
    <t>erin.1998@mail.ru</t>
  </si>
  <si>
    <t>66d171eb064d194ed4ab8678</t>
  </si>
  <si>
    <t>whatsonot91@gmail.com</t>
  </si>
  <si>
    <t>66d171eb3a493994266b1e34</t>
  </si>
  <si>
    <t>shchpauline@gmail.com</t>
  </si>
  <si>
    <t>66d171ebef270d32b794a96d</t>
  </si>
  <si>
    <t>yuliya-mozgova@mail.ru</t>
  </si>
  <si>
    <t>66d171eb732256c727e5d0ad</t>
  </si>
  <si>
    <t>farhadkurbanov20@mail.ru</t>
  </si>
  <si>
    <t>66d171ebde241959123f0477</t>
  </si>
  <si>
    <t>vboch73@mail.ru</t>
  </si>
  <si>
    <t>66d171ebaf53d5d2b7114a0f</t>
  </si>
  <si>
    <t>ledda@yandex.ru</t>
  </si>
  <si>
    <t>66d171eb9221fd61a036f5af</t>
  </si>
  <si>
    <t>anichese54@gmail.com</t>
  </si>
  <si>
    <t>66d171ebbf3fb878eeb3e6ca</t>
  </si>
  <si>
    <t>tokyoto8@mail.ru</t>
  </si>
  <si>
    <t>66d171eb3a493994266b1e33</t>
  </si>
  <si>
    <t>a.v.bugrova1@gmail.com</t>
  </si>
  <si>
    <t>66d171eb064d194ed4ab8677</t>
  </si>
  <si>
    <t>ok1u@mail.ru</t>
  </si>
  <si>
    <t>66d171ebef270d32b794a96c</t>
  </si>
  <si>
    <t>3565998k@mail.ru</t>
  </si>
  <si>
    <t>66d171eb9221fd61a036f5ae</t>
  </si>
  <si>
    <t>olesya.mkpsm@mail.ru</t>
  </si>
  <si>
    <t>66d171ebaf53d5d2b7114a0e</t>
  </si>
  <si>
    <t>sashenka241195@yandex.ru</t>
  </si>
  <si>
    <t>66d171ebde241959123f0476</t>
  </si>
  <si>
    <t>baklykovm@mail.ru</t>
  </si>
  <si>
    <t>66d171eb732256c727e5d0ac</t>
  </si>
  <si>
    <t>sarafanovo.ruza@mail.ru</t>
  </si>
  <si>
    <t>66d171eb3a493994266b1e32</t>
  </si>
  <si>
    <t>all.bogun@yandex.ru</t>
  </si>
  <si>
    <t>66d171eb064d194ed4ab8676</t>
  </si>
  <si>
    <t>ms.katya.1403@mail.ru</t>
  </si>
  <si>
    <t>66d171eb732256c727e5d0ab</t>
  </si>
  <si>
    <t>alisenochek85@mail.ru</t>
  </si>
  <si>
    <t>66d171eb9221fd61a036f5ad</t>
  </si>
  <si>
    <t>polya.kuryn@yandex.ru</t>
  </si>
  <si>
    <t>66d171ebde241959123f0475</t>
  </si>
  <si>
    <t>ignat2502@yandex.ru</t>
  </si>
  <si>
    <t>66d171ebaf53d5d2b7114a0d</t>
  </si>
  <si>
    <t>mrkilldead@yandex.ru</t>
  </si>
  <si>
    <t>66d171ebbf3fb878eeb3e6c9</t>
  </si>
  <si>
    <t>d_vdovin@live.ru</t>
  </si>
  <si>
    <t>66d171ebef270d32b794a96b</t>
  </si>
  <si>
    <t>skakunova85@mail.ru</t>
  </si>
  <si>
    <t>66d171eb3a493994266b1e31</t>
  </si>
  <si>
    <t>k.karpovskaya@yandex.ru</t>
  </si>
  <si>
    <t>66d171eb732256c727e5d0aa</t>
  </si>
  <si>
    <t>reutova.10@mail.ru</t>
  </si>
  <si>
    <t>66d171eb9221fd61a036f5ac</t>
  </si>
  <si>
    <t>lakhreev@bk.ru</t>
  </si>
  <si>
    <t>66d171eb064d194ed4ab8675</t>
  </si>
  <si>
    <t>polina.zaxarova.99@bk.ru</t>
  </si>
  <si>
    <t>66d171ebde241959123f0474</t>
  </si>
  <si>
    <t>boroda489@inbox.ru</t>
  </si>
  <si>
    <t>66d171ebaf53d5d2b7114a0c</t>
  </si>
  <si>
    <t>lapinavaleria11@gmail.com</t>
  </si>
  <si>
    <t>66d171ebbf3fb878eeb3e6c8</t>
  </si>
  <si>
    <t>vikulya-grigoreva-00@bk.ru</t>
  </si>
  <si>
    <t>66d171ebef270d32b794a96a</t>
  </si>
  <si>
    <t>duk160693@yandex.ru</t>
  </si>
  <si>
    <t>66d171eb3a493994266b1e30</t>
  </si>
  <si>
    <t>leyla-lili37@yandex.ru</t>
  </si>
  <si>
    <t>66d171eb732256c727e5d0a9</t>
  </si>
  <si>
    <t>jkhotdel18@mail.ru</t>
  </si>
  <si>
    <t>66d171ebaf53d5d2b7114a0b</t>
  </si>
  <si>
    <t>rysskin@gmail.com</t>
  </si>
  <si>
    <t>66d171ea064d194ed4ab8674</t>
  </si>
  <si>
    <t>koretskayalv@gmail.com</t>
  </si>
  <si>
    <t>66d171ea732256c727e5d0a8</t>
  </si>
  <si>
    <t>polyams140301@gmail.com</t>
  </si>
  <si>
    <t>66d171eabf3fb878eeb3e6c7</t>
  </si>
  <si>
    <t>aya_n99@mail.ru</t>
  </si>
  <si>
    <t>66d171eade241959123f0473</t>
  </si>
  <si>
    <t>super554684@gmail.com</t>
  </si>
  <si>
    <t>66d171ea3a493994266b1e2f</t>
  </si>
  <si>
    <t>89111163777@mail.ru</t>
  </si>
  <si>
    <t>66d171eaef270d32b794a969</t>
  </si>
  <si>
    <t>fefelovili@yandex.ru</t>
  </si>
  <si>
    <t>66d171ea9221fd61a036f5ab</t>
  </si>
  <si>
    <t>kazachenko-02@mail.ru</t>
  </si>
  <si>
    <t>66d171ea732256c727e5d0a7</t>
  </si>
  <si>
    <t>kushinova24@mail.ru</t>
  </si>
  <si>
    <t>66d171ea064d194ed4ab8673</t>
  </si>
  <si>
    <t>irinavilkina@mail.ru</t>
  </si>
  <si>
    <t>66d171eabf3fb878eeb3e6c6</t>
  </si>
  <si>
    <t>verbitskii.info@gmail.com</t>
  </si>
  <si>
    <t>66d171eade241959123f0472</t>
  </si>
  <si>
    <t>svetfedorova64@gmail.com</t>
  </si>
  <si>
    <t>66d171eaaf53d5d2b7114a0a</t>
  </si>
  <si>
    <t>kekerln.lnk@gmail.com</t>
  </si>
  <si>
    <t>66d171ea064d194ed4ab8672</t>
  </si>
  <si>
    <t>dashaholodova2006@gmail.com</t>
  </si>
  <si>
    <t>66d171eade241959123f0471</t>
  </si>
  <si>
    <t>serebryackoffdanila@yandex.ru</t>
  </si>
  <si>
    <t>66d171ea3a493994266b1e2e</t>
  </si>
  <si>
    <t>arakcheeva.nika@yandex.ru</t>
  </si>
  <si>
    <t>66d171eabf3fb878eeb3e6c5</t>
  </si>
  <si>
    <t>gruzdieshka@gmail.com</t>
  </si>
  <si>
    <t>66d171ea732256c727e5d0a6</t>
  </si>
  <si>
    <t>zhuravlevaka-17@yandex.ru</t>
  </si>
  <si>
    <t>66d171ea064d194ed4ab8671</t>
  </si>
  <si>
    <t>masha.murr2003@gmail.com</t>
  </si>
  <si>
    <t>66d171ea9221fd61a036f5a9</t>
  </si>
  <si>
    <t>alinamiroedova@yandex.ru</t>
  </si>
  <si>
    <t>66d171eaaf53d5d2b7114a08</t>
  </si>
  <si>
    <t>pelena1406@yandex.ru</t>
  </si>
  <si>
    <t>66d171ea3a493994266b1e2d</t>
  </si>
  <si>
    <t>y.romashov@mail.ru</t>
  </si>
  <si>
    <t>66d171ea732256c727e5d0a5</t>
  </si>
  <si>
    <t>ustinovalv@yandex.ru</t>
  </si>
  <si>
    <t>66d171eaef270d32b794a968</t>
  </si>
  <si>
    <t>anny.korotina@gmail.com</t>
  </si>
  <si>
    <t>66d171ea9221fd61a036f5a8</t>
  </si>
  <si>
    <t>balashov.is@mail.ru</t>
  </si>
  <si>
    <t>66d171eaaf53d5d2b7114a07</t>
  </si>
  <si>
    <t>vovsan329@gmail.com</t>
  </si>
  <si>
    <t>66d171eabf3fb878eeb3e6c4</t>
  </si>
  <si>
    <t>ivankov.misha@gmail.com</t>
  </si>
  <si>
    <t>66d171ea064d194ed4ab8670</t>
  </si>
  <si>
    <t>pryanichnikovaanna2003@gmail.com</t>
  </si>
  <si>
    <t>66d171ea3a493994266b1e2c</t>
  </si>
  <si>
    <t>polly8sweet@gmail.com</t>
  </si>
  <si>
    <t>66d171eade241959123f0470</t>
  </si>
  <si>
    <t>yak.8@bk.ru</t>
  </si>
  <si>
    <t>66d171eaef270d32b794a967</t>
  </si>
  <si>
    <t>andrewwelldone@gmail.com</t>
  </si>
  <si>
    <t>66d171ea9221fd61a036f5a7</t>
  </si>
  <si>
    <t>karapetyana2005@mail.ru</t>
  </si>
  <si>
    <t>66d171ea064d194ed4ab866f</t>
  </si>
  <si>
    <t>mr.simberg@mail.ru</t>
  </si>
  <si>
    <t>66d171eaaf53d5d2b7114a06</t>
  </si>
  <si>
    <t>nata.0.kulikova.79@mail.ru</t>
  </si>
  <si>
    <t>66d171ea732256c727e5d0a4</t>
  </si>
  <si>
    <t>korolkovaliz@gmail.com</t>
  </si>
  <si>
    <t>66d171ea3a493994266b1e2b</t>
  </si>
  <si>
    <t>2213131@bk.ru</t>
  </si>
  <si>
    <t>66d171eabf3fb878eeb3e6c3</t>
  </si>
  <si>
    <t>bombei@internet.ru</t>
  </si>
  <si>
    <t>66d171ea9221fd61a036f5a6</t>
  </si>
  <si>
    <t>katia93@inbox.ru</t>
  </si>
  <si>
    <t>66d171eade241959123f046f</t>
  </si>
  <si>
    <t>alissonpatissonzam@gmail.com</t>
  </si>
  <si>
    <t>66d171eaaf53d5d2b7114a05</t>
  </si>
  <si>
    <t>korjik.06@mail.ru</t>
  </si>
  <si>
    <t>66d171eaef270d32b794a966</t>
  </si>
  <si>
    <t>aliciaabgarova@icloud.com</t>
  </si>
  <si>
    <t>66d171e93a493994266b1e2a</t>
  </si>
  <si>
    <t>sergey020799@yandex.ru</t>
  </si>
  <si>
    <t>66d171e9732256c727e5d0a3</t>
  </si>
  <si>
    <t>ianavorontsova2003@gmail.com</t>
  </si>
  <si>
    <t>66d171e9bf3fb878eeb3e6c2</t>
  </si>
  <si>
    <t>abkhazik2013@yandex.com</t>
  </si>
  <si>
    <t>66d171e9de241959123f046e</t>
  </si>
  <si>
    <t>xeffette@gmail.com</t>
  </si>
  <si>
    <t>66d171e9ef270d32b794a965</t>
  </si>
  <si>
    <t>nurieva.1998@yandex.ru</t>
  </si>
  <si>
    <t>66d171e9064d194ed4ab866e</t>
  </si>
  <si>
    <t>margo.com@inbox.ru</t>
  </si>
  <si>
    <t>66d171e99221fd61a036f5a5</t>
  </si>
  <si>
    <t>nguyenthuyvan267@gmail.com</t>
  </si>
  <si>
    <t>66d171e9af53d5d2b7114a04</t>
  </si>
  <si>
    <t>karpova@aeronav.aero</t>
  </si>
  <si>
    <t>66d171e93a493994266b1e29</t>
  </si>
  <si>
    <t>luprekary07@yandex.ru</t>
  </si>
  <si>
    <t>66d171e9732256c727e5d0a2</t>
  </si>
  <si>
    <t>kocubejlena@gmail.com</t>
  </si>
  <si>
    <t>66d171e9bf3fb878eeb3e6c1</t>
  </si>
  <si>
    <t>haddon2020@mail.ru</t>
  </si>
  <si>
    <t>66d171e9de241959123f046d</t>
  </si>
  <si>
    <t>margaryan.elen.2001@mail.ru</t>
  </si>
  <si>
    <t>66d171e99221fd61a036f5a4</t>
  </si>
  <si>
    <t>juliakondratuk21@gmail.com</t>
  </si>
  <si>
    <t>66d171e9064d194ed4ab866d</t>
  </si>
  <si>
    <t>naumenko_elina@mail.ru</t>
  </si>
  <si>
    <t>66d171e9af53d5d2b7114a03</t>
  </si>
  <si>
    <t>sharipkulov96@inbox.ru</t>
  </si>
  <si>
    <t>66d171e9732256c727e5d0a1</t>
  </si>
  <si>
    <t>vikoniadevir@list.ru</t>
  </si>
  <si>
    <t>66d171e9ef270d32b794a964</t>
  </si>
  <si>
    <t>polaynkqqq@gmail.com</t>
  </si>
  <si>
    <t>66d171e93a493994266b1e28</t>
  </si>
  <si>
    <t>zasalakhova@pharmstd.ru</t>
  </si>
  <si>
    <t>66d171e9bf3fb878eeb3e6c0</t>
  </si>
  <si>
    <t>azrr@ya.ru</t>
  </si>
  <si>
    <t>66d171e9ef270d32b794a963</t>
  </si>
  <si>
    <t>a.yankina@icloud.com</t>
  </si>
  <si>
    <t>66d171e93a493994266b1e27</t>
  </si>
  <si>
    <t>stulovpashka@mail.ru</t>
  </si>
  <si>
    <t>66d171e9de241959123f046c</t>
  </si>
  <si>
    <t>mvs_vika@mail.ru</t>
  </si>
  <si>
    <t>66d171e9064d194ed4ab866c</t>
  </si>
  <si>
    <t>zinych.ivaaannn@mail.ru</t>
  </si>
  <si>
    <t>66d171e93a493994266b1e26</t>
  </si>
  <si>
    <t>mama0780669@gmail.com</t>
  </si>
  <si>
    <t>66d171e9732256c727e5d0a0</t>
  </si>
  <si>
    <t>mbrusentsev@gmail.com</t>
  </si>
  <si>
    <t>66d171e9ef270d32b794a962</t>
  </si>
  <si>
    <t>orl_ds@mail.ru</t>
  </si>
  <si>
    <t>66d171e9064d194ed4ab866b</t>
  </si>
  <si>
    <t>levon.dashkevon@gmail.com</t>
  </si>
  <si>
    <t>66d171e9bf3fb878eeb3e6bf</t>
  </si>
  <si>
    <t>andre19981997@mail.ru</t>
  </si>
  <si>
    <t>66d171e99221fd61a036f5a3</t>
  </si>
  <si>
    <t>kkeemm@list.ru</t>
  </si>
  <si>
    <t>66d171e9de241959123f046b</t>
  </si>
  <si>
    <t>natalyanazhestkina@yandex.ru</t>
  </si>
  <si>
    <t>66d171e9af53d5d2b7114a02</t>
  </si>
  <si>
    <t>anastasya.stepanova02@mail.ru</t>
  </si>
  <si>
    <t>66d171e9732256c727e5d09f</t>
  </si>
  <si>
    <t>aapinkin1995@gmail.com</t>
  </si>
  <si>
    <t>66d171e9ef270d32b794a961</t>
  </si>
  <si>
    <t>alexandrasophiefink02@yandex.ru</t>
  </si>
  <si>
    <t>66d171e9af53d5d2b7114a01</t>
  </si>
  <si>
    <t>ilinov2005@yandex.ru</t>
  </si>
  <si>
    <t>66d171e9064d194ed4ab866a</t>
  </si>
  <si>
    <t>kristinalik069@gmail.com</t>
  </si>
  <si>
    <t>66d171e99221fd61a036f5a2</t>
  </si>
  <si>
    <t>firsovafirsova.yuliya@yandex.ru</t>
  </si>
  <si>
    <t>66d171e8bf3fb878eeb3e6bd</t>
  </si>
  <si>
    <t>novoseltsev_7@bk.ru</t>
  </si>
  <si>
    <t>66d171e8ef270d32b794a960</t>
  </si>
  <si>
    <t>moromo7462@mail.ru</t>
  </si>
  <si>
    <t>66d171e8732256c727e5d09e</t>
  </si>
  <si>
    <t>bereschka@yandex.ru</t>
  </si>
  <si>
    <t>66d171e8af53d5d2b7114a00</t>
  </si>
  <si>
    <t>ririx22@mail.ru</t>
  </si>
  <si>
    <t>66d171e89221fd61a036f5a1</t>
  </si>
  <si>
    <t>zabir_marov_01@inbox.ru</t>
  </si>
  <si>
    <t>66d171e8064d194ed4ab8669</t>
  </si>
  <si>
    <t>poli.struchkova@gmail.com</t>
  </si>
  <si>
    <t>66d171e8bf3fb878eeb3e6bc</t>
  </si>
  <si>
    <t>lex.asterio@gmail.com</t>
  </si>
  <si>
    <t>66d171e83a493994266b1e25</t>
  </si>
  <si>
    <t>yfnfirf5555@icloud.com</t>
  </si>
  <si>
    <t>66d171e89221fd61a036f5a0</t>
  </si>
  <si>
    <t>isakova_yu@mail.ru</t>
  </si>
  <si>
    <t>66d171e8af53d5d2b71149ff</t>
  </si>
  <si>
    <t>ekaterina.abo@gmail.com</t>
  </si>
  <si>
    <t>66d171e8732256c727e5d09d</t>
  </si>
  <si>
    <t>darya.vyugina.94@mail.ru</t>
  </si>
  <si>
    <t>66d171e8ef270d32b794a95f</t>
  </si>
  <si>
    <t>zetsahapro@gmail.com</t>
  </si>
  <si>
    <t>66d171e8064d194ed4ab8668</t>
  </si>
  <si>
    <t>hellslollipop+9286@gmail.com</t>
  </si>
  <si>
    <t>66d171e8bf3fb878eeb3e6bb</t>
  </si>
  <si>
    <t>dzam1ko@yandex.ru</t>
  </si>
  <si>
    <t>66d171e83a493994266b1e24</t>
  </si>
  <si>
    <t>batrakovlad@mail.ru</t>
  </si>
  <si>
    <t>66d171e8de241959123f046a</t>
  </si>
  <si>
    <t>artem.zanfirov@gmail.com</t>
  </si>
  <si>
    <t>66d171e8af53d5d2b71149fe</t>
  </si>
  <si>
    <t>n_leisan_a@mail.ru</t>
  </si>
  <si>
    <t>66d171e8732256c727e5d09c</t>
  </si>
  <si>
    <t>dmitry.er557@gmail.com</t>
  </si>
  <si>
    <t>66d171e89221fd61a036f59e</t>
  </si>
  <si>
    <t>sonya.panysheva@yandex.ru</t>
  </si>
  <si>
    <t>66d171e8bf3fb878eeb3e6ba</t>
  </si>
  <si>
    <t>zavyrylinavioletta2@gmail.com</t>
  </si>
  <si>
    <t>66d171e8ef270d32b794a95e</t>
  </si>
  <si>
    <t>pern-drey@yandex.ru</t>
  </si>
  <si>
    <t>66d171e8064d194ed4ab8667</t>
  </si>
  <si>
    <t>kharchenkodaniel@yandex.ru</t>
  </si>
  <si>
    <t>66d171e8af53d5d2b71149fd</t>
  </si>
  <si>
    <t>alimov8307@rambler.ru</t>
  </si>
  <si>
    <t>66d171e8732256c727e5d09b</t>
  </si>
  <si>
    <t>varvaraiv08@gmail.com</t>
  </si>
  <si>
    <t>66d171e8bf3fb878eeb3e6b9</t>
  </si>
  <si>
    <t>novikovaelena251@mail.ru</t>
  </si>
  <si>
    <t>66d171e83a493994266b1e23</t>
  </si>
  <si>
    <t>lady.elesina2011@yandex.ru</t>
  </si>
  <si>
    <t>66d171e89221fd61a036f59d</t>
  </si>
  <si>
    <t>zeronerorgb@gmail.com</t>
  </si>
  <si>
    <t>66d171e8064d194ed4ab8666</t>
  </si>
  <si>
    <t>iv.sergey71@mail.ru</t>
  </si>
  <si>
    <t>66d171e8de241959123f0468</t>
  </si>
  <si>
    <t>masamilakova90@gmail.com</t>
  </si>
  <si>
    <t>66d171e8af53d5d2b71149fc</t>
  </si>
  <si>
    <t>nurkan.omarovna@bk.ru</t>
  </si>
  <si>
    <t>66d171e8ef270d32b794a95d</t>
  </si>
  <si>
    <t>alba200777@gmail.com</t>
  </si>
  <si>
    <t>66d171e8732256c727e5d09a</t>
  </si>
  <si>
    <t>mvpishugin@gmail.com</t>
  </si>
  <si>
    <t>66d171e8bf3fb878eeb3e6b8</t>
  </si>
  <si>
    <t>dmitrijgrigorovskij8@gmail.com</t>
  </si>
  <si>
    <t>66d171e8064d194ed4ab8665</t>
  </si>
  <si>
    <t>evgenia.zheltyxina@yandex.ru</t>
  </si>
  <si>
    <t>66d171e83a493994266b1e22</t>
  </si>
  <si>
    <t>ngusakova506@gmail.com</t>
  </si>
  <si>
    <t>66d171e8ef270d32b794a95c</t>
  </si>
  <si>
    <t>sonagromova863@gmail.com</t>
  </si>
  <si>
    <t>66d171e89221fd61a036f59c</t>
  </si>
  <si>
    <t>stas.nvkz@gmail.com</t>
  </si>
  <si>
    <t>66d171e8af53d5d2b71149fb</t>
  </si>
  <si>
    <t>evgen-721@yandex.ru</t>
  </si>
  <si>
    <t>66d171e8732256c727e5d099</t>
  </si>
  <si>
    <t>3954243@mail.ru</t>
  </si>
  <si>
    <t>66d171e8bf3fb878eeb3e6b7</t>
  </si>
  <si>
    <t>89681506803@mail.ru</t>
  </si>
  <si>
    <t>66d171e8de241959123f0467</t>
  </si>
  <si>
    <t>maru.pim@mail.ru</t>
  </si>
  <si>
    <t>66d171e83a493994266b1e21</t>
  </si>
  <si>
    <t>assovskaya.vasya@bk.ru</t>
  </si>
  <si>
    <t>66d171e7ef270d32b794a95b</t>
  </si>
  <si>
    <t>vadim.kuz2013@gmail.com</t>
  </si>
  <si>
    <t>66d171e7064d194ed4ab8664</t>
  </si>
  <si>
    <t>anxliarr@gmail.com</t>
  </si>
  <si>
    <t>66d171e7de241959123f0466</t>
  </si>
  <si>
    <t>lerads1@yandex.ru</t>
  </si>
  <si>
    <t>66d171e79221fd61a036f59b</t>
  </si>
  <si>
    <t>sergeyst13vk@gmail.com</t>
  </si>
  <si>
    <t>66d171e7bf3fb878eeb3e6b5</t>
  </si>
  <si>
    <t>87776244414@mail.ru</t>
  </si>
  <si>
    <t>66d171e7af53d5d2b71149fa</t>
  </si>
  <si>
    <t>inn.yanovskaya@gmail.com</t>
  </si>
  <si>
    <t>66d171e73a493994266b1e20</t>
  </si>
  <si>
    <t>ankudino@mail.ru</t>
  </si>
  <si>
    <t>66d171e7732256c727e5d098</t>
  </si>
  <si>
    <t>krylov-12@mail.ru</t>
  </si>
  <si>
    <t>66d171e7de241959123f0465</t>
  </si>
  <si>
    <t>onischenko22@mail.ru</t>
  </si>
  <si>
    <t>66d171e7ef270d32b794a95a</t>
  </si>
  <si>
    <t>enemy1990s@mail.ru</t>
  </si>
  <si>
    <t>66d171e79221fd61a036f59a</t>
  </si>
  <si>
    <t>vera.kapra@mail.ru</t>
  </si>
  <si>
    <t>66d171e7af53d5d2b71149f9</t>
  </si>
  <si>
    <t>bibikin2001@gmail.com</t>
  </si>
  <si>
    <t>66d171e7064d194ed4ab8663</t>
  </si>
  <si>
    <t>evgeniakushpeleva@yandex.ru</t>
  </si>
  <si>
    <t>66d171e7bf3fb878eeb3e6b4</t>
  </si>
  <si>
    <t>lara.lara.aleqsanyan@mail.ru</t>
  </si>
  <si>
    <t>66d171e73a493994266b1e1f</t>
  </si>
  <si>
    <t>pkirsanova17@gmail.com</t>
  </si>
  <si>
    <t>66d171e7732256c727e5d097</t>
  </si>
  <si>
    <t>izvekov_s_y@mail.ru</t>
  </si>
  <si>
    <t>66d171e7af53d5d2b71149f8</t>
  </si>
  <si>
    <t>egor.braginov@gmail.com</t>
  </si>
  <si>
    <t>66d171e7ef270d32b794a959</t>
  </si>
  <si>
    <t>horya4444@inbox.ru</t>
  </si>
  <si>
    <t>66d171e7de241959123f0464</t>
  </si>
  <si>
    <t>muslim_kerimovmma@mail.ru</t>
  </si>
  <si>
    <t>66d171e79221fd61a036f599</t>
  </si>
  <si>
    <t>sofya.likhacheva.04@bk.ru</t>
  </si>
  <si>
    <t>66d171e7064d194ed4ab8662</t>
  </si>
  <si>
    <t>lilia_m08@mail.ru</t>
  </si>
  <si>
    <t>66d171e7bf3fb878eeb3e6b3</t>
  </si>
  <si>
    <t>maliksa12@rambler.ru</t>
  </si>
  <si>
    <t>66d171e7de241959123f0463</t>
  </si>
  <si>
    <t>nastaklucnikova643@gmail.com</t>
  </si>
  <si>
    <t>66d171e7ef270d32b794a958</t>
  </si>
  <si>
    <t>ganichevartem10@gmail.com</t>
  </si>
  <si>
    <t>66d171e7064d194ed4ab8661</t>
  </si>
  <si>
    <t>sul3ymanorazbaev@yandex.ru</t>
  </si>
  <si>
    <t>66d171e7bf3fb878eeb3e6b2</t>
  </si>
  <si>
    <t>gordeevaangelina166@gmail.com</t>
  </si>
  <si>
    <t>66d171e79221fd61a036f598</t>
  </si>
  <si>
    <t>79056456855@yandex.ru</t>
  </si>
  <si>
    <t>66d171e7ef270d32b794a957</t>
  </si>
  <si>
    <t>anastasialarkina24@gmail.com</t>
  </si>
  <si>
    <t>66d171e7de241959123f0462</t>
  </si>
  <si>
    <t>101baks@list.ru</t>
  </si>
  <si>
    <t>66d171e79221fd61a036f597</t>
  </si>
  <si>
    <t>mish.anastasiya@gmail.com</t>
  </si>
  <si>
    <t>66d171e7bf3fb878eeb3e6b1</t>
  </si>
  <si>
    <t>raspopovalv85@gmail.com</t>
  </si>
  <si>
    <t>66d171e7064d194ed4ab865f</t>
  </si>
  <si>
    <t>ayyakjk@gmail.com</t>
  </si>
  <si>
    <t>66d171e7ef270d32b794a956</t>
  </si>
  <si>
    <t>daniil.petraytis@yandex.ru</t>
  </si>
  <si>
    <t>66d171e7de241959123f0461</t>
  </si>
  <si>
    <t>slastik1082204@mail.ru</t>
  </si>
  <si>
    <t>66d171e7af53d5d2b71149f7</t>
  </si>
  <si>
    <t>sv2012@yandex.ru</t>
  </si>
  <si>
    <t>66d171e73a493994266b1e1e</t>
  </si>
  <si>
    <t>irsen25.89@mail.ru</t>
  </si>
  <si>
    <t>66d171e7732256c727e5d096</t>
  </si>
  <si>
    <t>chimmix@inbox.ru</t>
  </si>
  <si>
    <t>66d171e7bf3fb878eeb3e6b0</t>
  </si>
  <si>
    <t>eva.metreveli.6@gmail.com</t>
  </si>
  <si>
    <t>66d171e6af53d5d2b71149f6</t>
  </si>
  <si>
    <t>khmelevskayakm@gmail.com</t>
  </si>
  <si>
    <t>66d171e69221fd61a036f596</t>
  </si>
  <si>
    <t>v120vera@yandex.ru</t>
  </si>
  <si>
    <t>66d171e6ef270d32b794a955</t>
  </si>
  <si>
    <t>hvthtrang@gmail.com</t>
  </si>
  <si>
    <t>66d171e6064d194ed4ab865e</t>
  </si>
  <si>
    <t>rakitina.2007@bk.ru</t>
  </si>
  <si>
    <t>66d171e6732256c727e5d095</t>
  </si>
  <si>
    <t>vernier.77@yandex.ru</t>
  </si>
  <si>
    <t>66d171e6de241959123f0460</t>
  </si>
  <si>
    <t>9198410768yulka@gmail.com</t>
  </si>
  <si>
    <t>66d171e63a493994266b1e1d</t>
  </si>
  <si>
    <t>blondosss@icloud.com</t>
  </si>
  <si>
    <t>66d171e6bf3fb878eeb3e6af</t>
  </si>
  <si>
    <t>vs@stowater.com</t>
  </si>
  <si>
    <t>66d171e6af53d5d2b71149f5</t>
  </si>
  <si>
    <t>api-chen@yandex.ru</t>
  </si>
  <si>
    <t>66d171e69221fd61a036f595</t>
  </si>
  <si>
    <t>spotifilum2009@mail.ru</t>
  </si>
  <si>
    <t>66d171e6064d194ed4ab865d</t>
  </si>
  <si>
    <t>surnina_zhenya@mail.ru</t>
  </si>
  <si>
    <t>66d171e6732256c727e5d094</t>
  </si>
  <si>
    <t>amatveeva@me.com</t>
  </si>
  <si>
    <t>66d171e6de241959123f045f</t>
  </si>
  <si>
    <t>iamlykina@mail.ru</t>
  </si>
  <si>
    <t>66d171e6bf3fb878eeb3e6ae</t>
  </si>
  <si>
    <t>lissrules@yandex.ru</t>
  </si>
  <si>
    <t>66d171e6af53d5d2b71149f4</t>
  </si>
  <si>
    <t>anuta.86_86@mail.ru</t>
  </si>
  <si>
    <t>66d171e63a493994266b1e1b</t>
  </si>
  <si>
    <t>dkarabaeva2803@yandex.ru</t>
  </si>
  <si>
    <t>66d171e69221fd61a036f594</t>
  </si>
  <si>
    <t>yellowrose99666@gmail.com</t>
  </si>
  <si>
    <t>66d171e6ef270d32b794a954</t>
  </si>
  <si>
    <t>scara00q@gmail.com</t>
  </si>
  <si>
    <t>66d171e6064d194ed4ab865c</t>
  </si>
  <si>
    <t>4313551@mail.ru</t>
  </si>
  <si>
    <t>66d171e6732256c727e5d093</t>
  </si>
  <si>
    <t>ykaratonova@yandex.ru</t>
  </si>
  <si>
    <t>66d171e63a493994266b1e1a</t>
  </si>
  <si>
    <t>yuermakova@ya.ru</t>
  </si>
  <si>
    <t>66d171e69221fd61a036f593</t>
  </si>
  <si>
    <t>olga32-75@mail.ru</t>
  </si>
  <si>
    <t>66d171e6de241959123f045e</t>
  </si>
  <si>
    <t>milana.shabaeva.02@mail.ru</t>
  </si>
  <si>
    <t>66d171e6bf3fb878eeb3e6ad</t>
  </si>
  <si>
    <t>katrinzav6@gmail.com</t>
  </si>
  <si>
    <t>66d171e6af53d5d2b71149f3</t>
  </si>
  <si>
    <t>andreycherkav@mail.ru</t>
  </si>
  <si>
    <t>66d171e6064d194ed4ab865b</t>
  </si>
  <si>
    <t>nelly-r85@mail.ru</t>
  </si>
  <si>
    <t>66d171e6ef270d32b794a953</t>
  </si>
  <si>
    <t>tanka.ponoma@mail.ru</t>
  </si>
  <si>
    <t>66d171e63a493994266b1e19</t>
  </si>
  <si>
    <t>unik_0206@mail.ru</t>
  </si>
  <si>
    <t>66d171e69221fd61a036f592</t>
  </si>
  <si>
    <t>annchernogaeva@gmail.com</t>
  </si>
  <si>
    <t>66d171e6732256c727e5d092</t>
  </si>
  <si>
    <t>julia_kononova09@mail.ru</t>
  </si>
  <si>
    <t>66d171e6bf3fb878eeb3e6ac</t>
  </si>
  <si>
    <t>vetaananeva@mail.ru</t>
  </si>
  <si>
    <t>66d171e6de241959123f045d</t>
  </si>
  <si>
    <t>arnautovalina00@gmail.com</t>
  </si>
  <si>
    <t>66d171e6064d194ed4ab865a</t>
  </si>
  <si>
    <t>garik121101@mail.ru</t>
  </si>
  <si>
    <t>66d171e6ef270d32b794a952</t>
  </si>
  <si>
    <t>mashka.xm@mail.ru</t>
  </si>
  <si>
    <t>66d171e69221fd61a036f591</t>
  </si>
  <si>
    <t>katyuo.ch@yandex.ru</t>
  </si>
  <si>
    <t>66d171e6af53d5d2b71149f2</t>
  </si>
  <si>
    <t>polly.shutova@gmail.com</t>
  </si>
  <si>
    <t>66d171e63a493994266b1e18</t>
  </si>
  <si>
    <t>gayane.arturovna.91@bk.ru</t>
  </si>
  <si>
    <t>66d171e6732256c727e5d091</t>
  </si>
  <si>
    <t>mangileva.alena@mail.ru</t>
  </si>
  <si>
    <t>66d171e6de241959123f045c</t>
  </si>
  <si>
    <t>nastyanaymov@icloud.com</t>
  </si>
  <si>
    <t>66d171e6064d194ed4ab8659</t>
  </si>
  <si>
    <t>sdvstom@mail.ru</t>
  </si>
  <si>
    <t>66d171e6732256c727e5d090</t>
  </si>
  <si>
    <t>borozdina.nv@gmail.com</t>
  </si>
  <si>
    <t>66d171e63a493994266b1e17</t>
  </si>
  <si>
    <t>leila0129@qq.com</t>
  </si>
  <si>
    <t>66d171e5bf3fb878eeb3e6ab</t>
  </si>
  <si>
    <t>ur.togobitskiy@gmail.com</t>
  </si>
  <si>
    <t>66d171e5af53d5d2b71149f0</t>
  </si>
  <si>
    <t>nisin2014@mail.ru</t>
  </si>
  <si>
    <t>66d171e5ef270d32b794a951</t>
  </si>
  <si>
    <t>aleksey96g@inbox.ru</t>
  </si>
  <si>
    <t>66d171e59221fd61a036f590</t>
  </si>
  <si>
    <t>irinae@sng.msk.ru</t>
  </si>
  <si>
    <t>66d171e5de241959123f045b</t>
  </si>
  <si>
    <t>mayorta@mail.ru</t>
  </si>
  <si>
    <t>66d171e5064d194ed4ab8658</t>
  </si>
  <si>
    <t>chili.ufa@gmail.com</t>
  </si>
  <si>
    <t>66d171e5af53d5d2b71149ef</t>
  </si>
  <si>
    <t>gerasimov.y@outlook.com</t>
  </si>
  <si>
    <t>66d171e5732256c727e5d08f</t>
  </si>
  <si>
    <t>vladisrusakov@yandex.ru</t>
  </si>
  <si>
    <t>66d171e53a493994266b1e16</t>
  </si>
  <si>
    <t>miss.or.kris@gmail.com</t>
  </si>
  <si>
    <t>66d171e59221fd61a036f58f</t>
  </si>
  <si>
    <t>ptiza_sveta@icloud.com</t>
  </si>
  <si>
    <t>66d171e5064d194ed4ab8657</t>
  </si>
  <si>
    <t>sosedka1976@gmail.com</t>
  </si>
  <si>
    <t>66d171e5de241959123f045a</t>
  </si>
  <si>
    <t>liliy05@bk.ru</t>
  </si>
  <si>
    <t>66d171e5af53d5d2b71149ee</t>
  </si>
  <si>
    <t>ekaterinagrin0885@gmail.com</t>
  </si>
  <si>
    <t>66d171e5732256c727e5d08e</t>
  </si>
  <si>
    <t>neweshdz@gmail.com</t>
  </si>
  <si>
    <t>66d171e5bf3fb878eeb3e6aa</t>
  </si>
  <si>
    <t>bogoslova97@mail.ru</t>
  </si>
  <si>
    <t>66d171e53a493994266b1e15</t>
  </si>
  <si>
    <t>tatanakuzmenko846@gmail.com</t>
  </si>
  <si>
    <t>66d171e5064d194ed4ab8656</t>
  </si>
  <si>
    <t>taniats82@mail.ru</t>
  </si>
  <si>
    <t>66d171e5de241959123f0459</t>
  </si>
  <si>
    <t>anna_karevsk@mail.ru</t>
  </si>
  <si>
    <t>66d171e5af53d5d2b71149ed</t>
  </si>
  <si>
    <t>anojmann@mail.ru</t>
  </si>
  <si>
    <t>66d171e59221fd61a036f58e</t>
  </si>
  <si>
    <t>kuznecovaira438@gmail.com</t>
  </si>
  <si>
    <t>66d171e53a493994266b1e14</t>
  </si>
  <si>
    <t>kristifreedom_1@mail.ru</t>
  </si>
  <si>
    <t>66d171e5732256c727e5d08d</t>
  </si>
  <si>
    <t>vlasovnikola74@gmail.com</t>
  </si>
  <si>
    <t>66d171e5ef270d32b794a950</t>
  </si>
  <si>
    <t>kristina.dzadzamiya.02@mail.ru</t>
  </si>
  <si>
    <t>66d171e5bf3fb878eeb3e6a9</t>
  </si>
  <si>
    <t>lizasavchenko07@mail.ru</t>
  </si>
  <si>
    <t>66d171e5064d194ed4ab8655</t>
  </si>
  <si>
    <t>solovyeva.ek05@yandex.ru</t>
  </si>
  <si>
    <t>66d171e59221fd61a036f58d</t>
  </si>
  <si>
    <t>volovik1403@gmail.com</t>
  </si>
  <si>
    <t>66d171e5732256c727e5d08c</t>
  </si>
  <si>
    <t>olganedogarko145@gmail.com</t>
  </si>
  <si>
    <t>66d171e5de241959123f0458</t>
  </si>
  <si>
    <t>toma.nepomnyashcheva.56@mail.ru</t>
  </si>
  <si>
    <t>66d171e5ef270d32b794a94f</t>
  </si>
  <si>
    <t>oksbers@yandex.ru</t>
  </si>
  <si>
    <t>66d171e5af53d5d2b71149ec</t>
  </si>
  <si>
    <t>ma-bulato@yandex.ru</t>
  </si>
  <si>
    <t>66d171e53a493994266b1e13</t>
  </si>
  <si>
    <t>dikiy_61@mail.ru</t>
  </si>
  <si>
    <t>66d171e5af53d5d2b71149eb</t>
  </si>
  <si>
    <t>polina.2018.volkov@gmail.com</t>
  </si>
  <si>
    <t>66d171e59221fd61a036f58c</t>
  </si>
  <si>
    <t>pashquesee@yandex.ru</t>
  </si>
  <si>
    <t>66d171e5ef270d32b794a94d</t>
  </si>
  <si>
    <t>m.chernev98@gmail.com</t>
  </si>
  <si>
    <t>66d171e5064d194ed4ab8654</t>
  </si>
  <si>
    <t>oles-orlowwa@yandex.ru</t>
  </si>
  <si>
    <t>66d171e59221fd61a036f58b</t>
  </si>
  <si>
    <t>n7997447@gmail.com</t>
  </si>
  <si>
    <t>66d171e5af53d5d2b71149ea</t>
  </si>
  <si>
    <t>justice_i@mail.ru</t>
  </si>
  <si>
    <t>66d171e4bf3fb878eeb3e6a8</t>
  </si>
  <si>
    <t>gazgsm@gmail.com</t>
  </si>
  <si>
    <t>66d171e4064d194ed4ab8653</t>
  </si>
  <si>
    <t>mat-88@mail.ru</t>
  </si>
  <si>
    <t>66d171e4732256c727e5d08b</t>
  </si>
  <si>
    <t>dyshekova.amina92@yandex.ru</t>
  </si>
  <si>
    <t>66d171e4af53d5d2b71149e9</t>
  </si>
  <si>
    <t>zolegen@gmail.com</t>
  </si>
  <si>
    <t>66d171e4de241959123f0457</t>
  </si>
  <si>
    <t>kiranpuz@mail.ru</t>
  </si>
  <si>
    <t>66d171e49221fd61a036f58a</t>
  </si>
  <si>
    <t>89067218565@yandex.ru</t>
  </si>
  <si>
    <t>66d171e43a493994266b1e12</t>
  </si>
  <si>
    <t>alekseevna-elizaveta@mail.ru</t>
  </si>
  <si>
    <t>66d171e4732256c727e5d08a</t>
  </si>
  <si>
    <t>sot.ega@mail.ru</t>
  </si>
  <si>
    <t>66d171e4064d194ed4ab8652</t>
  </si>
  <si>
    <t>bondarevaevgenia910@gmail.com</t>
  </si>
  <si>
    <t>66d171e4ef270d32b794a94c</t>
  </si>
  <si>
    <t>bssnvme@yandex.ru</t>
  </si>
  <si>
    <t>66d171e4bf3fb878eeb3e6a7</t>
  </si>
  <si>
    <t>gerkuleska@icloud.com</t>
  </si>
  <si>
    <t>66d171e4de241959123f0456</t>
  </si>
  <si>
    <t>maryabov@mail.ru</t>
  </si>
  <si>
    <t>66d171e4732256c727e5d089</t>
  </si>
  <si>
    <t>ilga666@mail.ru</t>
  </si>
  <si>
    <t>66d171e49221fd61a036f589</t>
  </si>
  <si>
    <t>manchesternord@yandex.ru</t>
  </si>
  <si>
    <t>66d171e4af53d5d2b71149e8</t>
  </si>
  <si>
    <t>gerl.kate.08@outlook.com</t>
  </si>
  <si>
    <t>66d171e43a493994266b1e11</t>
  </si>
  <si>
    <t>forest7979@mail.ru</t>
  </si>
  <si>
    <t>66d171e4064d194ed4ab8651</t>
  </si>
  <si>
    <t>sholoerov03@bk.ru</t>
  </si>
  <si>
    <t>66d171e4de241959123f0455</t>
  </si>
  <si>
    <t>birnastya1996@gmail.com</t>
  </si>
  <si>
    <t>66d171e4bf3fb878eeb3e6a6</t>
  </si>
  <si>
    <t>iackowlewa.ari@yandex.ru</t>
  </si>
  <si>
    <t>66d171e49221fd61a036f588</t>
  </si>
  <si>
    <t>alena.zamyatina.2002@list.ru</t>
  </si>
  <si>
    <t>66d171e4732256c727e5d088</t>
  </si>
  <si>
    <t>timberbird@mail.ru</t>
  </si>
  <si>
    <t>66d171e4af53d5d2b71149e7</t>
  </si>
  <si>
    <t>mirikv@rambler.ru</t>
  </si>
  <si>
    <t>66d171e4064d194ed4ab8650</t>
  </si>
  <si>
    <t>vyacheslav-e@mail.ru</t>
  </si>
  <si>
    <t>66d171e4ef270d32b794a94b</t>
  </si>
  <si>
    <t>nastya13fadeeva@mail.ru</t>
  </si>
  <si>
    <t>66d171e43a493994266b1e10</t>
  </si>
  <si>
    <t>semenkul@bk.ru</t>
  </si>
  <si>
    <t>66d171e4de241959123f0454</t>
  </si>
  <si>
    <t>mk77790@yandex.ru</t>
  </si>
  <si>
    <t>66d171e4bf3fb878eeb3e6a5</t>
  </si>
  <si>
    <t>valentinavzhuravleva@mail.ru</t>
  </si>
  <si>
    <t>66d171e43a493994266b1e0f</t>
  </si>
  <si>
    <t>varqa91@mail.ru</t>
  </si>
  <si>
    <t>66d171e4af53d5d2b71149e6</t>
  </si>
  <si>
    <t>3381768@bk.ru</t>
  </si>
  <si>
    <t>66d171e49221fd61a036f587</t>
  </si>
  <si>
    <t>l.annt@mail.ru</t>
  </si>
  <si>
    <t>66d171e4ef270d32b794a94a</t>
  </si>
  <si>
    <t>75khasan@mail.ru</t>
  </si>
  <si>
    <t>66d171e4732256c727e5d087</t>
  </si>
  <si>
    <t>madamkatya2001@yandex.ru</t>
  </si>
  <si>
    <t>66d171e4064d194ed4ab864f</t>
  </si>
  <si>
    <t>dashatrifonova@mail.ru</t>
  </si>
  <si>
    <t>66d171e43a493994266b1e0e</t>
  </si>
  <si>
    <t>masharskaya.lana@inbox.ru</t>
  </si>
  <si>
    <t>66d171e4cf73df930c5d89a9</t>
  </si>
  <si>
    <t>ehtujq1144@yandex.ru</t>
  </si>
  <si>
    <t>66d171e4af53d5d2b71149e5</t>
  </si>
  <si>
    <t>romanleyba@mail.ru</t>
  </si>
  <si>
    <t>66d171e49221fd61a036f586</t>
  </si>
  <si>
    <t>marinanecaeva91@gmail.com</t>
  </si>
  <si>
    <t>66d171e4b225a735f2a22106</t>
  </si>
  <si>
    <t>m.inesa2001@mail.ru</t>
  </si>
  <si>
    <t>66d171e4cf73df930c5d89a8</t>
  </si>
  <si>
    <t>demenchuk.vladislav@mail.ru</t>
  </si>
  <si>
    <t>66d171e4732256c727e5d086</t>
  </si>
  <si>
    <t>kirillroik@mail.ru</t>
  </si>
  <si>
    <t>66d171e4064d194ed4ab864e</t>
  </si>
  <si>
    <t>iruusya13@yandex.ru</t>
  </si>
  <si>
    <t>66d171e43a493994266b1e0d</t>
  </si>
  <si>
    <t>inssaane19@icloud.com</t>
  </si>
  <si>
    <t>66d171e4bf3fb878eeb3e6a4</t>
  </si>
  <si>
    <t>arinamaxsch@yandex.ru</t>
  </si>
  <si>
    <t>66d171e4af53d5d2b71149e4</t>
  </si>
  <si>
    <t>lena.lazareva.02.02@mail.ru</t>
  </si>
  <si>
    <t>66d171e3b225a735f2a22105</t>
  </si>
  <si>
    <t>artem.artem.artemov@mail.ru</t>
  </si>
  <si>
    <t>66d171e39221fd61a036f585</t>
  </si>
  <si>
    <t>samoilova.ira@gmail.com</t>
  </si>
  <si>
    <t>66d171e3732256c727e5d085</t>
  </si>
  <si>
    <t>a.imov2004@mail.ru</t>
  </si>
  <si>
    <t>66d171e33a493994266b1e0c</t>
  </si>
  <si>
    <t>savintseva.zlata@yandex.ru</t>
  </si>
  <si>
    <t>66d171e3064d194ed4ab864d</t>
  </si>
  <si>
    <t>smn.slr@yahoo.com</t>
  </si>
  <si>
    <t>66d171e3cf73df930c5d89a7</t>
  </si>
  <si>
    <t>daniilberezinskij@gmail.com</t>
  </si>
  <si>
    <t>66d171e3ef270d32b794a949</t>
  </si>
  <si>
    <t>aprelna@bk.ru</t>
  </si>
  <si>
    <t>66d171e3de241959123f0453</t>
  </si>
  <si>
    <t>larisa_lisicka@mail.ru</t>
  </si>
  <si>
    <t>66d171e39221fd61a036f584</t>
  </si>
  <si>
    <t>vborovkova03@mail.ru</t>
  </si>
  <si>
    <t>66d171e3732256c727e5d084</t>
  </si>
  <si>
    <t>kiramuteva@gmail.com</t>
  </si>
  <si>
    <t>66d171e3af53d5d2b71149e3</t>
  </si>
  <si>
    <t>chemiwhy@mail.ru</t>
  </si>
  <si>
    <t>66d171e3cf73df930c5d89a6</t>
  </si>
  <si>
    <t>doi79@rambler.ru</t>
  </si>
  <si>
    <t>66d171e33a493994266b1e0b</t>
  </si>
  <si>
    <t>kerikitty@ya.ru</t>
  </si>
  <si>
    <t>66d171e3064d194ed4ab864c</t>
  </si>
  <si>
    <t>mik.ivan95@gmail.com</t>
  </si>
  <si>
    <t>66d171e3de241959123f0452</t>
  </si>
  <si>
    <t>mxkamenkov@yandex.ru</t>
  </si>
  <si>
    <t>66d171e3cf73df930c5d89a5</t>
  </si>
  <si>
    <t>scherbackovasofi@yandex.ru</t>
  </si>
  <si>
    <t>66d171e3b225a735f2a22104</t>
  </si>
  <si>
    <t>alesta19@mail.ru</t>
  </si>
  <si>
    <t>66d171e3bf3fb878eeb3e6a3</t>
  </si>
  <si>
    <t>karmanova2109@mail.ru</t>
  </si>
  <si>
    <t>66d171e39221fd61a036f583</t>
  </si>
  <si>
    <t>gw1488@rambler.ru</t>
  </si>
  <si>
    <t>66d171e3ef270d32b794a948</t>
  </si>
  <si>
    <t>zsright2000@mail.ru</t>
  </si>
  <si>
    <t>66d171e3de241959123f0451</t>
  </si>
  <si>
    <t>siniatullina@mail.ru</t>
  </si>
  <si>
    <t>66d171e3064d194ed4ab864b</t>
  </si>
  <si>
    <t>silver_rose86@mail.ru</t>
  </si>
  <si>
    <t>66d171e3cf73df930c5d89a4</t>
  </si>
  <si>
    <t>vikaakatova1995@gmail.com</t>
  </si>
  <si>
    <t>66d171e33a493994266b1e0a</t>
  </si>
  <si>
    <t>inue2004@yandex.ru</t>
  </si>
  <si>
    <t>66d171e3732256c727e5d083</t>
  </si>
  <si>
    <t>kurnosik666@bk.ru</t>
  </si>
  <si>
    <t>66d171e39221fd61a036f582</t>
  </si>
  <si>
    <t>radzabdalgatov05@gmail.com</t>
  </si>
  <si>
    <t>66d171e3bf3fb878eeb3e6a2</t>
  </si>
  <si>
    <t>negodamat@yandex.ru</t>
  </si>
  <si>
    <t>66d171e3de241959123f0450</t>
  </si>
  <si>
    <t>imyrek@ya.ru</t>
  </si>
  <si>
    <t>66d171e3af53d5d2b71149e2</t>
  </si>
  <si>
    <t>simennbas@gmail.com</t>
  </si>
  <si>
    <t>66d171e3b225a735f2a22103</t>
  </si>
  <si>
    <t>kostnaumov@ya.ru</t>
  </si>
  <si>
    <t>66d171e3cf73df930c5d89a3</t>
  </si>
  <si>
    <t>ermakovegor53@gmail.com</t>
  </si>
  <si>
    <t>66d171e3bf3fb878eeb3e6a1</t>
  </si>
  <si>
    <t>akuliculia246@gmail.com</t>
  </si>
  <si>
    <t>66d171e39221fd61a036f581</t>
  </si>
  <si>
    <t>j-nayr@yandex.ru</t>
  </si>
  <si>
    <t>66d171e3ef270d32b794a947</t>
  </si>
  <si>
    <t>eg.kozlovskiy@gmail.com</t>
  </si>
  <si>
    <t>66d171e3af53d5d2b71149e1</t>
  </si>
  <si>
    <t>andrei.andr2727@mail.ru</t>
  </si>
  <si>
    <t>66d171e3732256c727e5d082</t>
  </si>
  <si>
    <t>tipamodno@yandex.ru</t>
  </si>
  <si>
    <t>66d171e3064d194ed4ab864a</t>
  </si>
  <si>
    <t>wase@mail.ru</t>
  </si>
  <si>
    <t>66d171e33a493994266b1e09</t>
  </si>
  <si>
    <t>rozhkov.kostayn2000@yandex.ru</t>
  </si>
  <si>
    <t>66d171e3b225a735f2a22102</t>
  </si>
  <si>
    <t>mvv114@mail.ru</t>
  </si>
  <si>
    <t>66d171e3de241959123f044f</t>
  </si>
  <si>
    <t>petrsvita346@gmail.com</t>
  </si>
  <si>
    <t>66d171e3cf73df930c5d89a2</t>
  </si>
  <si>
    <t>as030468@gmail.com</t>
  </si>
  <si>
    <t>66d171e3bf3fb878eeb3e6a0</t>
  </si>
  <si>
    <t>tdark7837@gmail.com</t>
  </si>
  <si>
    <t>66d171e33a493994266b1e08</t>
  </si>
  <si>
    <t>gondiu.maria@yandex.ru</t>
  </si>
  <si>
    <t>66d171e3ef270d32b794a946</t>
  </si>
  <si>
    <t>veron2502@yandex.ru</t>
  </si>
  <si>
    <t>66d171e3732256c727e5d081</t>
  </si>
  <si>
    <t>croso_nik@mail.ru</t>
  </si>
  <si>
    <t>66d171e3064d194ed4ab8649</t>
  </si>
  <si>
    <t>dastanbanowv@gmail.com</t>
  </si>
  <si>
    <t>66d171e3af53d5d2b71149e0</t>
  </si>
  <si>
    <t>dmi-kucherov@yandex.ru</t>
  </si>
  <si>
    <t>66d171e39221fd61a036f57f</t>
  </si>
  <si>
    <t>sshulga7373@gmail.com</t>
  </si>
  <si>
    <t>66d171e2cf73df930c5d89a1</t>
  </si>
  <si>
    <t>milena.alekseeva.856@mail.ru</t>
  </si>
  <si>
    <t>66d171e23a493994266b1e07</t>
  </si>
  <si>
    <t>olga-kant@mail.ru</t>
  </si>
  <si>
    <t>66d171e2bf3fb878eeb3e69f</t>
  </si>
  <si>
    <t>karabaev.s73@mail.ru</t>
  </si>
  <si>
    <t>66d171e2b225a735f2a22101</t>
  </si>
  <si>
    <t>luchsvetaa@mail.ru</t>
  </si>
  <si>
    <t>66d171e2de241959123f044e</t>
  </si>
  <si>
    <t>dya74@mail.ru</t>
  </si>
  <si>
    <t>66d171e2af53d5d2b71149df</t>
  </si>
  <si>
    <t>rauf.karimov.98@bk.ru</t>
  </si>
  <si>
    <t>66d171e2ef270d32b794a945</t>
  </si>
  <si>
    <t>annet_93@list.ru</t>
  </si>
  <si>
    <t>66d171e2064d194ed4ab8648</t>
  </si>
  <si>
    <t>zes86@mail.ru</t>
  </si>
  <si>
    <t>66d171e2732256c727e5d080</t>
  </si>
  <si>
    <t>andrej.gorlov.2000@mail.ru</t>
  </si>
  <si>
    <t>66d171e29221fd61a036f57e</t>
  </si>
  <si>
    <t>hasanmardni@gmail.com</t>
  </si>
  <si>
    <t>66d171e2cf73df930c5d89a0</t>
  </si>
  <si>
    <t>k_sanaev@mail.ru</t>
  </si>
  <si>
    <t>66d171e2af53d5d2b71149de</t>
  </si>
  <si>
    <t>am21121996@yandex.ru</t>
  </si>
  <si>
    <t>66d171e2b225a735f2a22100</t>
  </si>
  <si>
    <t>vd.khlustov@most-1.ru</t>
  </si>
  <si>
    <t>66d171e2bf3fb878eeb3e69e</t>
  </si>
  <si>
    <t>badrow@mail.ru</t>
  </si>
  <si>
    <t>66d171e2ef270d32b794a944</t>
  </si>
  <si>
    <t>kfxra@yandex.ru</t>
  </si>
  <si>
    <t>66d171e2e82f550d40019a00</t>
  </si>
  <si>
    <t>ivanefrem@gmail.com</t>
  </si>
  <si>
    <t>66d171e23a493994266b1e06</t>
  </si>
  <si>
    <t>elena076-26@mail.ru</t>
  </si>
  <si>
    <t>66d171e2732256c727e5d07f</t>
  </si>
  <si>
    <t>pav2105pav68@gmail.com</t>
  </si>
  <si>
    <t>66d171e2cf73df930c5d899f</t>
  </si>
  <si>
    <t>sopodemurisvili@gmail.com</t>
  </si>
  <si>
    <t>66d171e2064d194ed4ab8647</t>
  </si>
  <si>
    <t>vostrikova_katerina98@mail.ru</t>
  </si>
  <si>
    <t>66d171e2af53d5d2b71149dd</t>
  </si>
  <si>
    <t>otoitk@mail.ru</t>
  </si>
  <si>
    <t>66d171e2ef270d32b794a943</t>
  </si>
  <si>
    <t>touchstone@mail.ru</t>
  </si>
  <si>
    <t>66d171e29221fd61a036f57d</t>
  </si>
  <si>
    <t>mv-pavlova1@rambler.ru</t>
  </si>
  <si>
    <t>66d171e2b225a735f2a220ff</t>
  </si>
  <si>
    <t>mkrtchyan.marina.98@gmail.com</t>
  </si>
  <si>
    <t>66d171e2de241959123f044d</t>
  </si>
  <si>
    <t>anna.brel@gmail.com</t>
  </si>
  <si>
    <t>66d171e2bf3fb878eeb3e69d</t>
  </si>
  <si>
    <t>aleksei.shumbasov@yandex.ru</t>
  </si>
  <si>
    <t>66d171e2732256c727e5d07e</t>
  </si>
  <si>
    <t>lanatorchinova@mail.ru</t>
  </si>
  <si>
    <t>66d171e2e82f550d400199ff</t>
  </si>
  <si>
    <t>sales.zz@jsdpcb.cn</t>
  </si>
  <si>
    <t>66d171e2af53d5d2b71149dc</t>
  </si>
  <si>
    <t>annafs0206@gmail.com</t>
  </si>
  <si>
    <t>66d171e2cf73df930c5d899e</t>
  </si>
  <si>
    <t>dmitriy.lainer@yandex.ru</t>
  </si>
  <si>
    <t>66d171e2064d194ed4ab8646</t>
  </si>
  <si>
    <t>lm2308555556@yandex.ru</t>
  </si>
  <si>
    <t>66d171e2b225a735f2a220fe</t>
  </si>
  <si>
    <t>maslova.marina1@mail.ru</t>
  </si>
  <si>
    <t>66d171e2732256c727e5d07d</t>
  </si>
  <si>
    <t>inna_bashewa.12@mail.ru</t>
  </si>
  <si>
    <t>66d171e2de241959123f044c</t>
  </si>
  <si>
    <t>krendele86@mail.ru</t>
  </si>
  <si>
    <t>66d171e2cf73df930c5d899d</t>
  </si>
  <si>
    <t>noy888@mail.ru</t>
  </si>
  <si>
    <t>66d171e2ef270d32b794a942</t>
  </si>
  <si>
    <t>v.tereschchennko@gmail.com</t>
  </si>
  <si>
    <t>66d171e23a493994266b1e05</t>
  </si>
  <si>
    <t>orlova.katiusha17@gmail.com</t>
  </si>
  <si>
    <t>66d171e29221fd61a036f57c</t>
  </si>
  <si>
    <t>d-sherbakov.ru@yandex.ru</t>
  </si>
  <si>
    <t>66d171e2e82f550d400199fe</t>
  </si>
  <si>
    <t>elaheh1921@gmail.com</t>
  </si>
  <si>
    <t>66d171e2b225a735f2a220fd</t>
  </si>
  <si>
    <t>maryroscha@gmail.com</t>
  </si>
  <si>
    <t>66d171e2bf3fb878eeb3e69c</t>
  </si>
  <si>
    <t>rorotori846@mail.ru</t>
  </si>
  <si>
    <t>66d171e2c575dd2f79d64af8</t>
  </si>
  <si>
    <t>anna.lemdyanova@mail.ru</t>
  </si>
  <si>
    <t>66d171e2732256c727e5d07c</t>
  </si>
  <si>
    <t>maxx_as@list.ru</t>
  </si>
  <si>
    <t>66d171e2064d194ed4ab8645</t>
  </si>
  <si>
    <t>legendarymap2303@gmail.com</t>
  </si>
  <si>
    <t>66d171e2af53d5d2b71149da</t>
  </si>
  <si>
    <t>nadya272002@gmail.com</t>
  </si>
  <si>
    <t>66d171e2de241959123f044b</t>
  </si>
  <si>
    <t>sushentcevaa@yandex.ru</t>
  </si>
  <si>
    <t>66d171e23a493994266b1e04</t>
  </si>
  <si>
    <t>platonzhukov1993@gmail.com</t>
  </si>
  <si>
    <t>66d171e2ef270d32b794a941</t>
  </si>
  <si>
    <t>zhykovka97@mail.ru</t>
  </si>
  <si>
    <t>66d171e2e82f550d400199fd</t>
  </si>
  <si>
    <t>km-tel@yandex.ru</t>
  </si>
  <si>
    <t>66d171e29221fd61a036f57b</t>
  </si>
  <si>
    <t>911007sroma@mail.ru</t>
  </si>
  <si>
    <t>66d171e2c575dd2f79d64af7</t>
  </si>
  <si>
    <t>baburova05.03@mail.ru</t>
  </si>
  <si>
    <t>66d171e2cf73df930c5d899c</t>
  </si>
  <si>
    <t>radomanov26@mail.ru</t>
  </si>
  <si>
    <t>66d171e2732256c727e5d07b</t>
  </si>
  <si>
    <t>iriha120690@mail.ru</t>
  </si>
  <si>
    <t>66d171e2064d194ed4ab8644</t>
  </si>
  <si>
    <t>onkuzina3@gmail.com</t>
  </si>
  <si>
    <t>66d171e1bf3fb878eeb3e69b</t>
  </si>
  <si>
    <t>cool.sklad123@yandex.ru</t>
  </si>
  <si>
    <t>66d171e13a493994266b1e03</t>
  </si>
  <si>
    <t>dt-tv@mail.ru</t>
  </si>
  <si>
    <t>66d171e1740aadcac2eee510</t>
  </si>
  <si>
    <t>stanislavegorov890@gmail.com</t>
  </si>
  <si>
    <t>66d171e1e82f550d400199fc</t>
  </si>
  <si>
    <t>tetramorph@yandex.ru</t>
  </si>
  <si>
    <t>66d171e1af53d5d2b71149d9</t>
  </si>
  <si>
    <t>katya.vershinina1111@gmail.com</t>
  </si>
  <si>
    <t>66d171e1de241959123f044a</t>
  </si>
  <si>
    <t>wikabond2021@gmail.com</t>
  </si>
  <si>
    <t>66d171e1ef270d32b794a940</t>
  </si>
  <si>
    <t>tima_safin_1995@mail.ru</t>
  </si>
  <si>
    <t>66d171e1ea4833895d4e8815</t>
  </si>
  <si>
    <t>angarova-elmira@rambler.ru</t>
  </si>
  <si>
    <t>66d171e1b225a735f2a220fc</t>
  </si>
  <si>
    <t>annav84k@mail.ru</t>
  </si>
  <si>
    <t>66d171e19221fd61a036f57a</t>
  </si>
  <si>
    <t>qsorchid@ya.ru</t>
  </si>
  <si>
    <t>66d171e1732256c727e5d07a</t>
  </si>
  <si>
    <t>aynbaba6@gmail.com</t>
  </si>
  <si>
    <t>66d171e1064d194ed4ab8643</t>
  </si>
  <si>
    <t>karpeschin.vanya@yandex.ru</t>
  </si>
  <si>
    <t>66d171e1c575dd2f79d64af6</t>
  </si>
  <si>
    <t>ziyodovaaziza2@gmail.com</t>
  </si>
  <si>
    <t>66d171e1e82f550d400199fb</t>
  </si>
  <si>
    <t>tatianagork@yandex.ru</t>
  </si>
  <si>
    <t>66d171e13a493994266b1e02</t>
  </si>
  <si>
    <t>grisha.dobroserdov@gmail.com</t>
  </si>
  <si>
    <t>66d171e1bf3fb878eeb3e69a</t>
  </si>
  <si>
    <t>svetik-kovach81@mail.ru</t>
  </si>
  <si>
    <t>66d171e1cf73df930c5d899b</t>
  </si>
  <si>
    <t>rickman1323@gmail.com</t>
  </si>
  <si>
    <t>66d171e16c1a40da2b108626</t>
  </si>
  <si>
    <t>zhenya.kukhorenko91@mail.ru</t>
  </si>
  <si>
    <t>66d171e1ea4833895d4e8814</t>
  </si>
  <si>
    <t>ilonaanoli@mail.ru</t>
  </si>
  <si>
    <t>66d171e1de241959123f0449</t>
  </si>
  <si>
    <t>kovalevama@bmstu.ru</t>
  </si>
  <si>
    <t>66d171e1ef270d32b794a93f</t>
  </si>
  <si>
    <t>axma05_88@mail.ru</t>
  </si>
  <si>
    <t>66d171e19221fd61a036f579</t>
  </si>
  <si>
    <t>natayavdyk83@mail.ru</t>
  </si>
  <si>
    <t>66d171e1b225a735f2a220fb</t>
  </si>
  <si>
    <t>lektor_22@list.ru</t>
  </si>
  <si>
    <t>66d171e1740aadcac2eee50f</t>
  </si>
  <si>
    <t>karpovaann98@mail.ru</t>
  </si>
  <si>
    <t>66d171e1af53d5d2b71149d8</t>
  </si>
  <si>
    <t>izoferra@gmail.com</t>
  </si>
  <si>
    <t>66d171e16b7059889306e3cf</t>
  </si>
  <si>
    <t>akrest1996@gmail.com</t>
  </si>
  <si>
    <t>66d171e1e82f550d400199fa</t>
  </si>
  <si>
    <t>nikolay.dolgenko@asc-trade.com</t>
  </si>
  <si>
    <t>66d171e1732256c727e5d079</t>
  </si>
  <si>
    <t>igorrazumovsky@yandex.ru</t>
  </si>
  <si>
    <t>66d171e1c575dd2f79d64af5</t>
  </si>
  <si>
    <t>alek.dorokhov@gmail.com</t>
  </si>
  <si>
    <t>66d171e1ef270d32b794a93e</t>
  </si>
  <si>
    <t>incor_zk@mail.ru</t>
  </si>
  <si>
    <t>66d171e13a493994266b1e01</t>
  </si>
  <si>
    <t>t3as3r@mail.ru</t>
  </si>
  <si>
    <t>66d171e1064d194ed4ab8642</t>
  </si>
  <si>
    <t>mari16mitina@mail.ru</t>
  </si>
  <si>
    <t>66d171e1af53d5d2b71149d7</t>
  </si>
  <si>
    <t>kuprinaynna@yandex.ru</t>
  </si>
  <si>
    <t>66d171e16c1a40da2b108625</t>
  </si>
  <si>
    <t>ecosol@mail.ru</t>
  </si>
  <si>
    <t>66d171e1740aadcac2eee50e</t>
  </si>
  <si>
    <t>yulya.musina.1987@inbox.ru</t>
  </si>
  <si>
    <t>66d171e19221fd61a036f578</t>
  </si>
  <si>
    <t>hursedgiesov9@gmail.com</t>
  </si>
  <si>
    <t>66d171e1de241959123f0448</t>
  </si>
  <si>
    <t>kamenskaiadasha@gmail.com</t>
  </si>
  <si>
    <t>66d171e1e82f550d400199f9</t>
  </si>
  <si>
    <t>mullayanova1012@mail.ru</t>
  </si>
  <si>
    <t>66d171e1b225a735f2a220fa</t>
  </si>
  <si>
    <t>luganskaya.1998@mail.ru</t>
  </si>
  <si>
    <t>66d171e1732256c727e5d078</t>
  </si>
  <si>
    <t>dmievg1407@gmail.com</t>
  </si>
  <si>
    <t>66d171e16b7059889306e3ce</t>
  </si>
  <si>
    <t>alekseyshunin16@gmail.com</t>
  </si>
  <si>
    <t>66d171e1bf3fb878eeb3e699</t>
  </si>
  <si>
    <t>fshereuzheva@list.ru</t>
  </si>
  <si>
    <t>66d171e1740aadcac2eee50d</t>
  </si>
  <si>
    <t>ev@raidex.ru</t>
  </si>
  <si>
    <t>66d171e1ea4833895d4e8813</t>
  </si>
  <si>
    <t>e.bruk@technosafe.ru</t>
  </si>
  <si>
    <t>66d171e1e82f550d400199f8</t>
  </si>
  <si>
    <t>radzhabovaami@gmail.com</t>
  </si>
  <si>
    <t>66d171e1c575dd2f79d64af4</t>
  </si>
  <si>
    <t>tabu85@gmail.com</t>
  </si>
  <si>
    <t>66d171e16c1a40da2b108624</t>
  </si>
  <si>
    <t>vladostrikov-93@yandex.ru</t>
  </si>
  <si>
    <t>66d171e1cf73df930c5d899a</t>
  </si>
  <si>
    <t>ipad4ykk@yandex.ru</t>
  </si>
  <si>
    <t>66d171e13a493994266b1e00</t>
  </si>
  <si>
    <t>bbisnotacrime@icloud.com</t>
  </si>
  <si>
    <t>66d171e175169990ce427cbc</t>
  </si>
  <si>
    <t>igitova2000@gmail.com</t>
  </si>
  <si>
    <t>66d171e1732256c727e5d077</t>
  </si>
  <si>
    <t>sveta10440@yandex.ru</t>
  </si>
  <si>
    <t>66d171e16b7059889306e3cd</t>
  </si>
  <si>
    <t>alena92.92@list.ru</t>
  </si>
  <si>
    <t>66d171e1de241959123f0447</t>
  </si>
  <si>
    <t>podlokotnik11@gmail.com</t>
  </si>
  <si>
    <t>66d171e1ef270d32b794a93d</t>
  </si>
  <si>
    <t>ampleev75@mail.ru</t>
  </si>
  <si>
    <t>66d171e1ea4833895d4e8812</t>
  </si>
  <si>
    <t>daniilyadukhin2004@gmail.com</t>
  </si>
  <si>
    <t>66d171e19221fd61a036f577</t>
  </si>
  <si>
    <t>cdrka@mail.ru</t>
  </si>
  <si>
    <t>66d171e1064d194ed4ab8641</t>
  </si>
  <si>
    <t>kimgleb3@gmail.com</t>
  </si>
  <si>
    <t>66d171e1af53d5d2b71149d6</t>
  </si>
  <si>
    <t>m-n-g@bk.ru</t>
  </si>
  <si>
    <t>66d171e1e82f550d400199f6</t>
  </si>
  <si>
    <t>radinandrej@yandex.ru</t>
  </si>
  <si>
    <t>66d171e1b225a735f2a220f9</t>
  </si>
  <si>
    <t>nata_kovalevsky@bk.ru</t>
  </si>
  <si>
    <t>66d171e1cf73df930c5d8999</t>
  </si>
  <si>
    <t>alina120303@gmail.com</t>
  </si>
  <si>
    <t>66d171e1740aadcac2eee50c</t>
  </si>
  <si>
    <t>maxgornak0397@gmail.com</t>
  </si>
  <si>
    <t>66d171e13a493994266b1dff</t>
  </si>
  <si>
    <t>zhangsichen@mail.ru</t>
  </si>
  <si>
    <t>66d171e1732256c727e5d076</t>
  </si>
  <si>
    <t>79173312077@yandex.ru</t>
  </si>
  <si>
    <t>66d171e15637399919b15f3c</t>
  </si>
  <si>
    <t>super.timoshe@yandex.ru</t>
  </si>
  <si>
    <t>66d171e1c575dd2f79d64af3</t>
  </si>
  <si>
    <t>irinadolzhenko3026@gmail.com</t>
  </si>
  <si>
    <t>66d171e1bf3fb878eeb3e698</t>
  </si>
  <si>
    <t>evgeniaporoshina@mail.ru</t>
  </si>
  <si>
    <t>66d171e16b7059889306e3cc</t>
  </si>
  <si>
    <t>kosomaeva@mail.ru</t>
  </si>
  <si>
    <t>66d171e1ef270d32b794a93c</t>
  </si>
  <si>
    <t>dvshumova@gmail.com</t>
  </si>
  <si>
    <t>66d171e1e82f550d400199f5</t>
  </si>
  <si>
    <t>lmigasenko@yandex.ru</t>
  </si>
  <si>
    <t>66d171e175169990ce427cbb</t>
  </si>
  <si>
    <t>olgaleninskiy@yandex.ru</t>
  </si>
  <si>
    <t>66d171e1064d194ed4ab8640</t>
  </si>
  <si>
    <t>ura.suleimanov@list.ru</t>
  </si>
  <si>
    <t>66d171e1de241959123f0446</t>
  </si>
  <si>
    <t>pash4534@yandex.ru</t>
  </si>
  <si>
    <t>66d171e19221fd61a036f576</t>
  </si>
  <si>
    <t>mechtanya1@mail.ru</t>
  </si>
  <si>
    <t>66d171e1ea4833895d4e8811</t>
  </si>
  <si>
    <t>eva.grin1237@icloud.com</t>
  </si>
  <si>
    <t>66d171e16c1a40da2b108623</t>
  </si>
  <si>
    <t>9259616153@mail.ru</t>
  </si>
  <si>
    <t>66d171e1af53d5d2b71149d5</t>
  </si>
  <si>
    <t>khvostovruslan@gmail.com</t>
  </si>
  <si>
    <t>66d171e1b225a735f2a220f8</t>
  </si>
  <si>
    <t>solodihin90@mail.ru</t>
  </si>
  <si>
    <t>66d171e16c1a40da2b108622</t>
  </si>
  <si>
    <t>darusy@yandex.ru</t>
  </si>
  <si>
    <t>66d171e1740aadcac2eee50b</t>
  </si>
  <si>
    <t>chup1kk_forever@mail.ru</t>
  </si>
  <si>
    <t>66d171e16b7059889306e3cb</t>
  </si>
  <si>
    <t>virteh18@rambler.ru</t>
  </si>
  <si>
    <t>66d171e15637399919b15f3b</t>
  </si>
  <si>
    <t>karnazaryan999@gmail.com</t>
  </si>
  <si>
    <t>66d171e03a493994266b1dfe</t>
  </si>
  <si>
    <t>sjvelrp@telegmail.com</t>
  </si>
  <si>
    <t>66d171e0de241959123f0445</t>
  </si>
  <si>
    <t>syanov2005@mail.ru</t>
  </si>
  <si>
    <t>66d171e0b31db5fd54f21846</t>
  </si>
  <si>
    <t>kepanin@mail.ru</t>
  </si>
  <si>
    <t>66d171e0732256c727e5d075</t>
  </si>
  <si>
    <t>olga0305@mail.ru</t>
  </si>
  <si>
    <t>66d171e0064d194ed4ab863f</t>
  </si>
  <si>
    <t>rosatem95@gmail.com</t>
  </si>
  <si>
    <t>66d171e0b05887b3f8c131a9</t>
  </si>
  <si>
    <t>a.tumanova27@gmail.com</t>
  </si>
  <si>
    <t>66d171e0c575dd2f79d64af2</t>
  </si>
  <si>
    <t>anna.n.subbotina@yandex.ru</t>
  </si>
  <si>
    <t>66d171e0cf73df930c5d8998</t>
  </si>
  <si>
    <t>flower083@gmail.com</t>
  </si>
  <si>
    <t>66d171e09221fd61a036f575</t>
  </si>
  <si>
    <t>temsonr1@yandex.ru</t>
  </si>
  <si>
    <t>66d171e0bf3fb878eeb3e697</t>
  </si>
  <si>
    <t>p.chekmarev@ya.ru</t>
  </si>
  <si>
    <t>66d171e0ea4833895d4e8810</t>
  </si>
  <si>
    <t>av-romanov@bk.ru</t>
  </si>
  <si>
    <t>66d171e0e82f550d400199f4</t>
  </si>
  <si>
    <t>a9258996100@yandex.ru</t>
  </si>
  <si>
    <t>66d171e0740aadcac2eee50a</t>
  </si>
  <si>
    <t>ellipse3d@bk.ru</t>
  </si>
  <si>
    <t>66d171e0b225a735f2a220f7</t>
  </si>
  <si>
    <t>skoarcealena@gmail.com</t>
  </si>
  <si>
    <t>66d171e0ef270d32b794a93b</t>
  </si>
  <si>
    <t>klimenko_li@mail.ru</t>
  </si>
  <si>
    <t>66d171e0af53d5d2b71149d4</t>
  </si>
  <si>
    <t>sjp08@mail.ru</t>
  </si>
  <si>
    <t>66d171e0732256c727e5d074</t>
  </si>
  <si>
    <t>zharapro228@mail.ru</t>
  </si>
  <si>
    <t>66d171e0e82f550d400199f3</t>
  </si>
  <si>
    <t>romanov.vitaly@bk.ru</t>
  </si>
  <si>
    <t>66d171e03a493994266b1dfd</t>
  </si>
  <si>
    <t>emmapyatifanova@yandex.ru</t>
  </si>
  <si>
    <t>66d171e0de241959123f0444</t>
  </si>
  <si>
    <t>e0144728@gmail.com</t>
  </si>
  <si>
    <t>66d171e0064d194ed4ab863e</t>
  </si>
  <si>
    <t>darusi@mail.ru</t>
  </si>
  <si>
    <t>66d171e06c1a40da2b108621</t>
  </si>
  <si>
    <t>ribik@mail.ru</t>
  </si>
  <si>
    <t>66d171e0cf73df930c5d8997</t>
  </si>
  <si>
    <t>o.fomkina@internet.ru</t>
  </si>
  <si>
    <t>66d171e0b05887b3f8c131a8</t>
  </si>
  <si>
    <t>79261771671@yandex.ru</t>
  </si>
  <si>
    <t>66d171e0bf3fb878eeb3e696</t>
  </si>
  <si>
    <t>metino4ka@mail.ru</t>
  </si>
  <si>
    <t>66d171e06b7059889306e3ca</t>
  </si>
  <si>
    <t>79013681086@yandex.ru</t>
  </si>
  <si>
    <t>66d171e0e82f550d400199f2</t>
  </si>
  <si>
    <t>nkluge1510@icloud.com</t>
  </si>
  <si>
    <t>66d171e09221fd61a036f574</t>
  </si>
  <si>
    <t>arinanikisenkova@gmail.com</t>
  </si>
  <si>
    <t>66d171e075169990ce427cb9</t>
  </si>
  <si>
    <t>vikylbka2013@yandex.ru</t>
  </si>
  <si>
    <t>66d171e05637399919b15f3a</t>
  </si>
  <si>
    <t>alexander.pankratoff@gmail.com</t>
  </si>
  <si>
    <t>66d171e0b31db5fd54f21845</t>
  </si>
  <si>
    <t>9601131@mail.ru</t>
  </si>
  <si>
    <t>66d171e0ea4833895d4e880f</t>
  </si>
  <si>
    <t>6840101@gmail.com</t>
  </si>
  <si>
    <t>66d171e06b7059889306e3c9</t>
  </si>
  <si>
    <t>pinkovnikolaj0@gmail.com</t>
  </si>
  <si>
    <t>66d171e0ef270d32b794a93a</t>
  </si>
  <si>
    <t>sofya.kostyukova@inbox.ru</t>
  </si>
  <si>
    <t>66d171e0b225a735f2a220f6</t>
  </si>
  <si>
    <t>marusya.product@yandex.ru</t>
  </si>
  <si>
    <t>66d171e0064d194ed4ab863d</t>
  </si>
  <si>
    <t>zhulyabina24@mail.ru</t>
  </si>
  <si>
    <t>66d171e0de241959123f0443</t>
  </si>
  <si>
    <t>sheshilova94@bk.ru</t>
  </si>
  <si>
    <t>66d171e09221fd61a036f573</t>
  </si>
  <si>
    <t>iv.valeria0307@gmail.com</t>
  </si>
  <si>
    <t>66d171e0af53d5d2b71149d3</t>
  </si>
  <si>
    <t>alina127410@gmail.com</t>
  </si>
  <si>
    <t>66d171e0740aadcac2eee509</t>
  </si>
  <si>
    <t>sales3@arus-group.ru</t>
  </si>
  <si>
    <t>66d171e03a493994266b1dfc</t>
  </si>
  <si>
    <t>mishasolod1980@gmail.com</t>
  </si>
  <si>
    <t>66d171e06b7059889306e3c8</t>
  </si>
  <si>
    <t>rus.and.lit@yandex.ru</t>
  </si>
  <si>
    <t>66d171e0bf3fb878eeb3e695</t>
  </si>
  <si>
    <t>glinskaja@bk.ru</t>
  </si>
  <si>
    <t>66d171e06c1a40da2b108620</t>
  </si>
  <si>
    <t>elenasilk@inbox.ru</t>
  </si>
  <si>
    <t>66d171e0732256c727e5d073</t>
  </si>
  <si>
    <t>au-zay@yandex.ru</t>
  </si>
  <si>
    <t>66d171e0b05887b3f8c131a7</t>
  </si>
  <si>
    <t>mikhail@dsfashion.ru</t>
  </si>
  <si>
    <t>66d171e0c575dd2f79d64af1</t>
  </si>
  <si>
    <t>miss.coldworrior@yandex.ru</t>
  </si>
  <si>
    <t>66d171e0cf73df930c5d8996</t>
  </si>
  <si>
    <t>fugelo@inbox.ru</t>
  </si>
  <si>
    <t>66d171e0e82f550d400199f1</t>
  </si>
  <si>
    <t>mister1903@yandex.ru</t>
  </si>
  <si>
    <t>66d171e075169990ce427cb8</t>
  </si>
  <si>
    <t>ilyaopolon@yandex.ru</t>
  </si>
  <si>
    <t>66d171e0ef270d32b794a939</t>
  </si>
  <si>
    <t>yulogtiger@gmail.com</t>
  </si>
  <si>
    <t>66d171e0740aadcac2eee508</t>
  </si>
  <si>
    <t>lts5453@gmail.com</t>
  </si>
  <si>
    <t>66d171e0b225a735f2a220f5</t>
  </si>
  <si>
    <t>udazvv@yandex.ru</t>
  </si>
  <si>
    <t>66d171e06c3f3f43e0812363</t>
  </si>
  <si>
    <t>rogelioguh74@gmail.com</t>
  </si>
  <si>
    <t>66d171e09221fd61a036f572</t>
  </si>
  <si>
    <t>2016042@mail.ru</t>
  </si>
  <si>
    <t>66d171e03a493994266b1dfb</t>
  </si>
  <si>
    <t>starkova@orto-invs.ru</t>
  </si>
  <si>
    <t>66d171e06b7059889306e3c7</t>
  </si>
  <si>
    <t>mary_mikhalyuk@mail.ru</t>
  </si>
  <si>
    <t>66d171e0064d194ed4ab863c</t>
  </si>
  <si>
    <t>oleschesss@yandex.ru</t>
  </si>
  <si>
    <t>66d171e0de241959123f0442</t>
  </si>
  <si>
    <t>olga.kulcha74@mail.ru</t>
  </si>
  <si>
    <t>66d171e0e82f550d400199f0</t>
  </si>
  <si>
    <t>nzubareva555@gmail.com</t>
  </si>
  <si>
    <t>66d171e0b31db5fd54f21844</t>
  </si>
  <si>
    <t>nat.199012@rambler.ru</t>
  </si>
  <si>
    <t>66d171e0bf3fb878eeb3e694</t>
  </si>
  <si>
    <t>kiryukhin.in@gmail.com</t>
  </si>
  <si>
    <t>66d171e0732256c727e5d072</t>
  </si>
  <si>
    <t>mickpetrik@gmail.com</t>
  </si>
  <si>
    <t>66d171e06c1a40da2b10861f</t>
  </si>
  <si>
    <t>10402316@qq.com</t>
  </si>
  <si>
    <t>66d171e0b05887b3f8c131a6</t>
  </si>
  <si>
    <t>ivan.koshel.ya@yandex.ru</t>
  </si>
  <si>
    <t>66d171e0af53d5d2b71149d2</t>
  </si>
  <si>
    <t>bugorbsi@gmail.com</t>
  </si>
  <si>
    <t>66d171e0ef270d32b794a938</t>
  </si>
  <si>
    <t>katemur2014@gmail.com</t>
  </si>
  <si>
    <t>66d171e09221fd61a036f571</t>
  </si>
  <si>
    <t>nic-ti2011@yandex.ru</t>
  </si>
  <si>
    <t>66d171e0064d194ed4ab863b</t>
  </si>
  <si>
    <t>89134474307@mail.ru</t>
  </si>
  <si>
    <t>66d171e0ea4833895d4e880e</t>
  </si>
  <si>
    <t>ampilovana@rambler.ru</t>
  </si>
  <si>
    <t>66d171e0c575dd2f79d64af0</t>
  </si>
  <si>
    <t>niyazovaal@mail.ru</t>
  </si>
  <si>
    <t>66d171e0cf73df930c5d8994</t>
  </si>
  <si>
    <t>victoria_10.07@mail.ru</t>
  </si>
  <si>
    <t>66d171e075169990ce427cb7</t>
  </si>
  <si>
    <t>vitos18v@mail.ru</t>
  </si>
  <si>
    <t>66d171e096611836569b85fb</t>
  </si>
  <si>
    <t>evgeny_loginov@inbox.ru</t>
  </si>
  <si>
    <t>66d171e06b7059889306e3c6</t>
  </si>
  <si>
    <t>maglexs@gmail.com</t>
  </si>
  <si>
    <t>66d171e0b31db5fd54f21843</t>
  </si>
  <si>
    <t>posternakden@yandex.ru</t>
  </si>
  <si>
    <t>66d171e0e82f550d400199ef</t>
  </si>
  <si>
    <t>aniram.83@list.ru</t>
  </si>
  <si>
    <t>66d171e0bf3fb878eeb3e693</t>
  </si>
  <si>
    <t>kozin_leonid@mail.ru</t>
  </si>
  <si>
    <t>66d171e0732256c727e5d071</t>
  </si>
  <si>
    <t>miv0803@mail.ru</t>
  </si>
  <si>
    <t>66d171e0de241959123f0441</t>
  </si>
  <si>
    <t>lika.k@inbox.ru</t>
  </si>
  <si>
    <t>66d171e0b225a735f2a220f4</t>
  </si>
  <si>
    <t>rechkina.in@yandex.ru</t>
  </si>
  <si>
    <t>66d171e0064d194ed4ab863a</t>
  </si>
  <si>
    <t>dmsfgs@mail.ru</t>
  </si>
  <si>
    <t>66d171e03a493994266b1dfa</t>
  </si>
  <si>
    <t>tigran8700@list.ru</t>
  </si>
  <si>
    <t>66d171e0af53d5d2b71149d1</t>
  </si>
  <si>
    <t>tatmih08@bk.ru</t>
  </si>
  <si>
    <t>66d171e0974c99f149b5e05c</t>
  </si>
  <si>
    <t>nadezhda_taras@mail.ru</t>
  </si>
  <si>
    <t>66d171e0b05887b3f8c131a5</t>
  </si>
  <si>
    <t>mm.matrosov@most-1.ru</t>
  </si>
  <si>
    <t>66d171e075169990ce427cb5</t>
  </si>
  <si>
    <t>mariakiseleva66@mail.ru</t>
  </si>
  <si>
    <t>66d171e06c1a40da2b10861e</t>
  </si>
  <si>
    <t>9126782005@mail.ru</t>
  </si>
  <si>
    <t>66d171e096611836569b85fa</t>
  </si>
  <si>
    <t>box301558@gmail.com</t>
  </si>
  <si>
    <t>66d171e0ef270d32b794a937</t>
  </si>
  <si>
    <t>asya.ryzhikova.1999@mail.ru</t>
  </si>
  <si>
    <t>66d171e0ea4833895d4e880d</t>
  </si>
  <si>
    <t>tikhomirov84@bk.ru</t>
  </si>
  <si>
    <t>66d171e06c3f3f43e0812362</t>
  </si>
  <si>
    <t>ps.helios@mail.ru</t>
  </si>
  <si>
    <t>66d171e0b05887b3f8c131a4</t>
  </si>
  <si>
    <t>mpushnovaa@gmail.com</t>
  </si>
  <si>
    <t>66d171e09221fd61a036f570</t>
  </si>
  <si>
    <t>u-john@mail.ru</t>
  </si>
  <si>
    <t>66d171e0af53d5d2b71149d0</t>
  </si>
  <si>
    <t>ksuha.msk@mail.ru</t>
  </si>
  <si>
    <t>66d171e06b7059889306e3c5</t>
  </si>
  <si>
    <t>dvinogradov2003@gmail.com</t>
  </si>
  <si>
    <t>66d171e0e82f550d400199ee</t>
  </si>
  <si>
    <t>arsistant23@ya.ru</t>
  </si>
  <si>
    <t>66d171e096611836569b85f9</t>
  </si>
  <si>
    <t>degtyarevaekaterina@yandex.ru</t>
  </si>
  <si>
    <t>66d171e0c575dd2f79d64aef</t>
  </si>
  <si>
    <t>avolchenkov2020@mail.ru</t>
  </si>
  <si>
    <t>66d171df732256c727e5d070</t>
  </si>
  <si>
    <t>ms.belonozhko@bk.ru</t>
  </si>
  <si>
    <t>66d171dfb225a735f2a220f3</t>
  </si>
  <si>
    <t>nonamecrest@gmail.com</t>
  </si>
  <si>
    <t>66d171dfde241959123f0440</t>
  </si>
  <si>
    <t>anna_ivanova.80@mail.ru</t>
  </si>
  <si>
    <t>66d171df75169990ce427cb4</t>
  </si>
  <si>
    <t>black_baller@mail.ru</t>
  </si>
  <si>
    <t>66d171df064d194ed4ab8639</t>
  </si>
  <si>
    <t>svyatoslav.shipitsin@mail.ru</t>
  </si>
  <si>
    <t>66d171dfcf73df930c5d8993</t>
  </si>
  <si>
    <t>annasockolkina@yandex.ru</t>
  </si>
  <si>
    <t>66d171dfbf3fb878eeb3e692</t>
  </si>
  <si>
    <t>daniil.kukushkin1@gmail.com</t>
  </si>
  <si>
    <t>66d171df3a493994266b1df9</t>
  </si>
  <si>
    <t>remyablecheck@gmail.com</t>
  </si>
  <si>
    <t>66d171df5637399919b15f39</t>
  </si>
  <si>
    <t>anna.astafeva.12@mail.ru</t>
  </si>
  <si>
    <t>66d171dfef270d32b794a936</t>
  </si>
  <si>
    <t>art1naumov@yandex.ru</t>
  </si>
  <si>
    <t>66d171df974c99f149b5e05b</t>
  </si>
  <si>
    <t>d-fomichev@mail.ru</t>
  </si>
  <si>
    <t>66d171df9221fd61a036f56f</t>
  </si>
  <si>
    <t>zigorevich99@mail.ru</t>
  </si>
  <si>
    <t>66d171df6c1a40da2b10861d</t>
  </si>
  <si>
    <t>psychos181@gmail.com</t>
  </si>
  <si>
    <t>66d171dff36c3924ec10e271</t>
  </si>
  <si>
    <t>xandrei60@gmail.com</t>
  </si>
  <si>
    <t>66d171dfb05887b3f8c131a3</t>
  </si>
  <si>
    <t>julja_25@mail.ru</t>
  </si>
  <si>
    <t>66d171df6b7059889306e3c4</t>
  </si>
  <si>
    <t>metelitsyna2016@gmail.com</t>
  </si>
  <si>
    <t>66d171df044244819e8825a5</t>
  </si>
  <si>
    <t>akulakova_89@mail.ru</t>
  </si>
  <si>
    <t>66d171df96611836569b85f8</t>
  </si>
  <si>
    <t>irchevsk_25@mail.ru</t>
  </si>
  <si>
    <t>66d171df064d194ed4ab8638</t>
  </si>
  <si>
    <t>kotov.1985@yandex.ru</t>
  </si>
  <si>
    <t>66d171df6c3f3f43e0812361</t>
  </si>
  <si>
    <t>bukina.oa@gmail.com</t>
  </si>
  <si>
    <t>66d171dfef270d32b794a935</t>
  </si>
  <si>
    <t>marina32.92@icloud.com</t>
  </si>
  <si>
    <t>66d171dfc575dd2f79d64aee</t>
  </si>
  <si>
    <t>svetik5348@mail.ru</t>
  </si>
  <si>
    <t>66d171dfde241959123f043f</t>
  </si>
  <si>
    <t>horoshiimalyi@mail.ru</t>
  </si>
  <si>
    <t>66d171df732256c727e5d06f</t>
  </si>
  <si>
    <t>balayan.david@yandex.ru</t>
  </si>
  <si>
    <t>66d171dfbf3fb878eeb3e691</t>
  </si>
  <si>
    <t>anya.kashir@yandex.ru</t>
  </si>
  <si>
    <t>66d171df0528869cf2a3e70c</t>
  </si>
  <si>
    <t>leenadya75@gmail.com</t>
  </si>
  <si>
    <t>66d171df3a493994266b1df8</t>
  </si>
  <si>
    <t>eldareldar1988@mail.ru</t>
  </si>
  <si>
    <t>66d171dfaf53d5d2b71149cf</t>
  </si>
  <si>
    <t>nastik-2305@mail.ru</t>
  </si>
  <si>
    <t>66d171dfb05887b3f8c131a2</t>
  </si>
  <si>
    <t>dangnguyenanhtuan@yandex.ru</t>
  </si>
  <si>
    <t>66d171df75169990ce427cb3</t>
  </si>
  <si>
    <t>nickshilov21@gmail.com</t>
  </si>
  <si>
    <t>66d171df740aadcac2eee507</t>
  </si>
  <si>
    <t>svkorovkin@mail.ru</t>
  </si>
  <si>
    <t>66d171dfe82f550d400199ed</t>
  </si>
  <si>
    <t>hayotbekkarimov208@gmail.com</t>
  </si>
  <si>
    <t>66d171df5637399919b15f38</t>
  </si>
  <si>
    <t>daryashvedyuk@yandex.ru</t>
  </si>
  <si>
    <t>66d171df9221fd61a036f56e</t>
  </si>
  <si>
    <t>mariakulesha994@gmail.com</t>
  </si>
  <si>
    <t>66d171df6b7059889306e3c3</t>
  </si>
  <si>
    <t>lsv.sews@gmail.com</t>
  </si>
  <si>
    <t>66d171dfcf73df930c5d8992</t>
  </si>
  <si>
    <t>stimofeevs@bk.ru</t>
  </si>
  <si>
    <t>66d171df064d194ed4ab8637</t>
  </si>
  <si>
    <t>vana198@mail.ru</t>
  </si>
  <si>
    <t>66d171df6c1a40da2b10861c</t>
  </si>
  <si>
    <t>meri2000nan@mail.ru</t>
  </si>
  <si>
    <t>66d171df8f2cc3d9d0e26905</t>
  </si>
  <si>
    <t>natalitrenina@gmail.com</t>
  </si>
  <si>
    <t>66d171df974c99f149b5e05a</t>
  </si>
  <si>
    <t>fomina_sabina@mail.ru</t>
  </si>
  <si>
    <t>66d171df0528869cf2a3e70b</t>
  </si>
  <si>
    <t>keitkaufman@gmail.com</t>
  </si>
  <si>
    <t>66d171df732256c727e5d06e</t>
  </si>
  <si>
    <t>renata55@mail.ru</t>
  </si>
  <si>
    <t>66d171df6c3f3f43e0812360</t>
  </si>
  <si>
    <t>badova@agriinnov.ru</t>
  </si>
  <si>
    <t>66d171dfde241959123f043e</t>
  </si>
  <si>
    <t>kategl@list.ru</t>
  </si>
  <si>
    <t>66d171dfb225a735f2a220f2</t>
  </si>
  <si>
    <t>texxx@bk.ru</t>
  </si>
  <si>
    <t>66d171dff36c3924ec10e270</t>
  </si>
  <si>
    <t>maltseva@sch50rzn.ru</t>
  </si>
  <si>
    <t>66d171df96611836569b85f7</t>
  </si>
  <si>
    <t>gayane-s@yandex.ru</t>
  </si>
  <si>
    <t>66d171dfbf3fb878eeb3e690</t>
  </si>
  <si>
    <t>irakiselitsa1996@mail.ru</t>
  </si>
  <si>
    <t>66d171dfea4833895d4e880c</t>
  </si>
  <si>
    <t>aiya_p@inbox.ru</t>
  </si>
  <si>
    <t>66d171dfe82f550d400199ec</t>
  </si>
  <si>
    <t>lemekhovss@gmail.com</t>
  </si>
  <si>
    <t>66d171df044244819e8825a4</t>
  </si>
  <si>
    <t>pvkirov@mail.ru</t>
  </si>
  <si>
    <t>66d171dfb31db5fd54f21842</t>
  </si>
  <si>
    <t>tunec92@mail.ru</t>
  </si>
  <si>
    <t>66d171dfc575dd2f79d64aed</t>
  </si>
  <si>
    <t>getmanovslv@gmail.com</t>
  </si>
  <si>
    <t>66d171dfef270d32b794a934</t>
  </si>
  <si>
    <t>sabimar@mail.ru</t>
  </si>
  <si>
    <t>66d171df064d194ed4ab8636</t>
  </si>
  <si>
    <t>e.a.ershova@mail.ru</t>
  </si>
  <si>
    <t>66d171df0528869cf2a3e70a</t>
  </si>
  <si>
    <t>kmart@mail.ru</t>
  </si>
  <si>
    <t>66d171df3a493994266b1df7</t>
  </si>
  <si>
    <t>galkavk@mail.ru</t>
  </si>
  <si>
    <t>66d171df6c3f3f43e081235f</t>
  </si>
  <si>
    <t>buh@ultrastom.com</t>
  </si>
  <si>
    <t>66d171df740aadcac2eee506</t>
  </si>
  <si>
    <t>thestig20111@gmail.com</t>
  </si>
  <si>
    <t>66d171df6b7059889306e3c2</t>
  </si>
  <si>
    <t>chernevats1987@mail.ru</t>
  </si>
  <si>
    <t>66d171dfb05887b3f8c131a1</t>
  </si>
  <si>
    <t>alla.zalozhkova@mail.ru</t>
  </si>
  <si>
    <t>66d171df9221fd61a036f56d</t>
  </si>
  <si>
    <t>beryozkadasha@yandex.ru</t>
  </si>
  <si>
    <t>66d171df5637399919b15f37</t>
  </si>
  <si>
    <t>tazhudinov_2001@mail.ru</t>
  </si>
  <si>
    <t>66d171df6c1a40da2b10861b</t>
  </si>
  <si>
    <t>89507515577@mail.ru</t>
  </si>
  <si>
    <t>66d171df732256c727e5d06d</t>
  </si>
  <si>
    <t>agroz@yandex.ru</t>
  </si>
  <si>
    <t>66d171dff36c3924ec10e26f</t>
  </si>
  <si>
    <t>jarakulakov@gmail.com</t>
  </si>
  <si>
    <t>66d171dfb225a735f2a220f1</t>
  </si>
  <si>
    <t>o.a.molodtsova@gmail.com</t>
  </si>
  <si>
    <t>66d171df75169990ce427cb2</t>
  </si>
  <si>
    <t>starovaya75@mail.ru</t>
  </si>
  <si>
    <t>66d171dfcf73df930c5d8991</t>
  </si>
  <si>
    <t>nx22121990@mail.ru</t>
  </si>
  <si>
    <t>66d171dfea4833895d4e880b</t>
  </si>
  <si>
    <t>kseniya.tarasenko.2012@mail.ru</t>
  </si>
  <si>
    <t>66d171dfaf53d5d2b71149ce</t>
  </si>
  <si>
    <t>vlada-lalaeva@yandex.ru</t>
  </si>
  <si>
    <t>66d171dfde241959123f043d</t>
  </si>
  <si>
    <t>syv_ts@mail.ru</t>
  </si>
  <si>
    <t>66d171df96611836569b85f6</t>
  </si>
  <si>
    <t>jed9@yandex.ru</t>
  </si>
  <si>
    <t>66d171df6c3f3f43e081235e</t>
  </si>
  <si>
    <t>barkh-lena@mail.ru</t>
  </si>
  <si>
    <t>66d171df6b7059889306e3c1</t>
  </si>
  <si>
    <t>victoriya.tabola@yandex.ru</t>
  </si>
  <si>
    <t>66d171df974c99f149b5e059</t>
  </si>
  <si>
    <t>gradovichsie@mail.ru</t>
  </si>
  <si>
    <t>66d171dfe82f550d400199eb</t>
  </si>
  <si>
    <t>89153797971@mail.ru</t>
  </si>
  <si>
    <t>66d171dfef270d32b794a933</t>
  </si>
  <si>
    <t>atali19782010@mail.ru</t>
  </si>
  <si>
    <t>66d171dfbf3fb878eeb3e68f</t>
  </si>
  <si>
    <t>catmashk@gmail.com</t>
  </si>
  <si>
    <t>66d171dfc575dd2f79d64aec</t>
  </si>
  <si>
    <t>jenia4na@gmail.com</t>
  </si>
  <si>
    <t>66d171dfbb52a3d821d43fd2</t>
  </si>
  <si>
    <t>for_a_few@mail.ru</t>
  </si>
  <si>
    <t>66d171df8f2cc3d9d0e26904</t>
  </si>
  <si>
    <t>narumbaev1996@mail.ru</t>
  </si>
  <si>
    <t>66d171df064d194ed4ab8635</t>
  </si>
  <si>
    <t>tfmkpa@yandex.ru</t>
  </si>
  <si>
    <t>66d171df732256c727e5d06c</t>
  </si>
  <si>
    <t>armil@mail.ru</t>
  </si>
  <si>
    <t>66d171df044244819e8825a3</t>
  </si>
  <si>
    <t>anastasia.ryabets@gmail.com</t>
  </si>
  <si>
    <t>66d171df6c1a40da2b10861a</t>
  </si>
  <si>
    <t>elenamiller@elodika.ru</t>
  </si>
  <si>
    <t>66d171df740aadcac2eee505</t>
  </si>
  <si>
    <t>tatiana_sawenkowa@mail.ru</t>
  </si>
  <si>
    <t>66d171df6c3f3f43e081235d</t>
  </si>
  <si>
    <t>mir150718@mail.ru</t>
  </si>
  <si>
    <t>66d171dfea4833895d4e880a</t>
  </si>
  <si>
    <t>emi-li2@yandex.ru</t>
  </si>
  <si>
    <t>66d171df9221fd61a036f56c</t>
  </si>
  <si>
    <t>elacxnytja26@mail.ru</t>
  </si>
  <si>
    <t>66d171dff36c3924ec10e26e</t>
  </si>
  <si>
    <t>cibikevgenia@gmail.com</t>
  </si>
  <si>
    <t>66d171dfde241959123f043c</t>
  </si>
  <si>
    <t>albinadrachenko@gmail.com</t>
  </si>
  <si>
    <t>66d171df3a493994266b1df6</t>
  </si>
  <si>
    <t>9254180556@mail.ru</t>
  </si>
  <si>
    <t>66d171dfb31db5fd54f21841</t>
  </si>
  <si>
    <t>anastasia.priyomova@b1.ru</t>
  </si>
  <si>
    <t>66d171df6a44d63fdd71f52b</t>
  </si>
  <si>
    <t>ksenmerk@mail.ru</t>
  </si>
  <si>
    <t>66d171dfb225a735f2a220f0</t>
  </si>
  <si>
    <t>vlasenkovavera2009@gmail.com</t>
  </si>
  <si>
    <t>66d171dfef270d32b794a932</t>
  </si>
  <si>
    <t>evpinchukova@mail.ru</t>
  </si>
  <si>
    <t>66d171dfaf53d5d2b71149cd</t>
  </si>
  <si>
    <t>strog2007@yandex.ru</t>
  </si>
  <si>
    <t>66d171dfbb52a3d821d43fd1</t>
  </si>
  <si>
    <t>alexzimin17@mail.ru</t>
  </si>
  <si>
    <t>66d171df96611836569b85f5</t>
  </si>
  <si>
    <t>13701100372@163.com</t>
  </si>
  <si>
    <t>66d171dfe82f550d400199ea</t>
  </si>
  <si>
    <t>sergeiafrs@yandex.ru</t>
  </si>
  <si>
    <t>66d171dfb05887b3f8c131a0</t>
  </si>
  <si>
    <t>truninayana03@gmail.com</t>
  </si>
  <si>
    <t>66d171dfbf3fb878eeb3e68e</t>
  </si>
  <si>
    <t>marusekolos@gmail.com</t>
  </si>
  <si>
    <t>66d171df6b7059889306e3c0</t>
  </si>
  <si>
    <t>gno0m.htc@gmail.com</t>
  </si>
  <si>
    <t>66d171df75169990ce427cb1</t>
  </si>
  <si>
    <t>pogosyan.2015@bk.ru</t>
  </si>
  <si>
    <t>66d171df0528869cf2a3e709</t>
  </si>
  <si>
    <t>katrin_freid@mail.ru</t>
  </si>
  <si>
    <t>66d171df740aadcac2eee504</t>
  </si>
  <si>
    <t>a.a.shatokhin@uwc-i.ru</t>
  </si>
  <si>
    <t>66d171dff36c3924ec10e26d</t>
  </si>
  <si>
    <t>arodinka@mail.ru</t>
  </si>
  <si>
    <t>66d171dfdb7a2d7aec9b2477</t>
  </si>
  <si>
    <t>ananev.sema05@mail.ru</t>
  </si>
  <si>
    <t>66d171df9221fd61a036f56b</t>
  </si>
  <si>
    <t>utamelek@mail.ru</t>
  </si>
  <si>
    <t>66d171dfcf73df930c5d8990</t>
  </si>
  <si>
    <t>mila-berg93@mail.ru</t>
  </si>
  <si>
    <t>66d171df064d194ed4ab8634</t>
  </si>
  <si>
    <t>anastasiaburdasova8@gmail.com</t>
  </si>
  <si>
    <t>66d171dfde241959123f043b</t>
  </si>
  <si>
    <t>samedova.gyunai@yandex.ru</t>
  </si>
  <si>
    <t>66d171df044244819e8825a2</t>
  </si>
  <si>
    <t>vsexorosho100@gmail.com</t>
  </si>
  <si>
    <t>66d171df974c99f149b5e058</t>
  </si>
  <si>
    <t>hovai505@gmail.com</t>
  </si>
  <si>
    <t>66d171dfb31db5fd54f21840</t>
  </si>
  <si>
    <t>sergei.ignaty@yandex.ru</t>
  </si>
  <si>
    <t>66d171df6c3f3f43e081235c</t>
  </si>
  <si>
    <t>dimdimych.02@mail.ru</t>
  </si>
  <si>
    <t>66d171df3a493994266b1df5</t>
  </si>
  <si>
    <t>lizamotina@gmail.com</t>
  </si>
  <si>
    <t>66d171df6b7059889306e3bf</t>
  </si>
  <si>
    <t>9614887@mail.ru</t>
  </si>
  <si>
    <t>66d171dfc575dd2f79d64aeb</t>
  </si>
  <si>
    <t>djlittle2009@yandex.ru</t>
  </si>
  <si>
    <t>66d171df0621d3e90d04c621</t>
  </si>
  <si>
    <t>bobylevyv@gmail.com</t>
  </si>
  <si>
    <t>66d171dfbb52a3d821d43fd0</t>
  </si>
  <si>
    <t>darsoldaten5678@yandex.ru</t>
  </si>
  <si>
    <t>66d171df6c1a40da2b108619</t>
  </si>
  <si>
    <t>gladkayanovteh@gmail.com</t>
  </si>
  <si>
    <t>66d171dfb225a735f2a220ef</t>
  </si>
  <si>
    <t>azalija0202@gmail.com</t>
  </si>
  <si>
    <t>66d171dfbf3fb878eeb3e68d</t>
  </si>
  <si>
    <t>annaborisova024@gmail.com</t>
  </si>
  <si>
    <t>66d171df732256c727e5d06a</t>
  </si>
  <si>
    <t>shkorov@yandex.ru</t>
  </si>
  <si>
    <t>66d171df96611836569b85f4</t>
  </si>
  <si>
    <t>21rus@inbox.ru</t>
  </si>
  <si>
    <t>66d171dfb05887b3f8c1319f</t>
  </si>
  <si>
    <t>dimadamiandamian@gmail.com</t>
  </si>
  <si>
    <t>66d171df740aadcac2eee503</t>
  </si>
  <si>
    <t>leonid050707@gmail.com</t>
  </si>
  <si>
    <t>66d171df5637399919b15f36</t>
  </si>
  <si>
    <t>1125852792@qq.com</t>
  </si>
  <si>
    <t>66d171dfaf53d5d2b71149cc</t>
  </si>
  <si>
    <t>rakitina_olechka@mail.ru</t>
  </si>
  <si>
    <t>66d171dfef270d32b794a931</t>
  </si>
  <si>
    <t>fedor.ershov2015@gmail.com</t>
  </si>
  <si>
    <t>66d171df0528869cf2a3e708</t>
  </si>
  <si>
    <t>swe6070@yandex.ru</t>
  </si>
  <si>
    <t>66d171df064d194ed4ab8633</t>
  </si>
  <si>
    <t>boykova666@gmail.com</t>
  </si>
  <si>
    <t>66d171df9221fd61a036f56a</t>
  </si>
  <si>
    <t>kuzma412@yandex.ru</t>
  </si>
  <si>
    <t>66d171df6a44d63fdd71f52a</t>
  </si>
  <si>
    <t>mari.matveeva.1989@bk.ru</t>
  </si>
  <si>
    <t>66d171dfe82f550d400199e9</t>
  </si>
  <si>
    <t>tatyana-osadcheva@yandex.ru</t>
  </si>
  <si>
    <t>66d171def36c3924ec10e26c</t>
  </si>
  <si>
    <t>lurreon@icloud.com</t>
  </si>
  <si>
    <t>66d171deea4833895d4e8809</t>
  </si>
  <si>
    <t>olga-kurmej@mail.ru</t>
  </si>
  <si>
    <t>66d171dede241959123f043a</t>
  </si>
  <si>
    <t>olgatrutneva83@gmail.com</t>
  </si>
  <si>
    <t>66d171de732256c727e5d069</t>
  </si>
  <si>
    <t>fialqa74@gmail.com</t>
  </si>
  <si>
    <t>66d171de6c3f3f43e081235b</t>
  </si>
  <si>
    <t>alekso.aks@yandex.ru</t>
  </si>
  <si>
    <t>66d171de6b7059889306e3be</t>
  </si>
  <si>
    <t>aleksandrdudin1@rambler.ru</t>
  </si>
  <si>
    <t>66d171de3a493994266b1df4</t>
  </si>
  <si>
    <t>sukhova.ulia80@yandex.ru</t>
  </si>
  <si>
    <t>66d171de740aadcac2eee502</t>
  </si>
  <si>
    <t>magina33@mail.ru</t>
  </si>
  <si>
    <t>66d171de8f2cc3d9d0e26902</t>
  </si>
  <si>
    <t>viktoriashatohina31@yandex.ru</t>
  </si>
  <si>
    <t>66d171dedb7a2d7aec9b2476</t>
  </si>
  <si>
    <t>asnatir@list.ru</t>
  </si>
  <si>
    <t>66d171decf73df930c5d898f</t>
  </si>
  <si>
    <t>vadim.semnov.08@mail.ru</t>
  </si>
  <si>
    <t>66d171debb52a3d821d43fcf</t>
  </si>
  <si>
    <t>stasia.dukhanina@yandex.ru</t>
  </si>
  <si>
    <t>66d171debf3fb878eeb3e68c</t>
  </si>
  <si>
    <t>avikollontay@yandex.ru</t>
  </si>
  <si>
    <t>66d171de96611836569b85f3</t>
  </si>
  <si>
    <t>jinxuliang@boe.com.cn</t>
  </si>
  <si>
    <t>66d171dedd24892ff1dc5b53</t>
  </si>
  <si>
    <t>irina.xmeleva22@mail.ru</t>
  </si>
  <si>
    <t>66d171de064d194ed4ab8632</t>
  </si>
  <si>
    <t>cahekblack071@gmail.com</t>
  </si>
  <si>
    <t>66d171de974c99f149b5e057</t>
  </si>
  <si>
    <t>martyncovaleksej@gmail.com</t>
  </si>
  <si>
    <t>66d171deef270d32b794a930</t>
  </si>
  <si>
    <t>andrei_dumin@mail.ru</t>
  </si>
  <si>
    <t>66d171de044244819e8825a1</t>
  </si>
  <si>
    <t>natasharussia@mail.ru</t>
  </si>
  <si>
    <t>66d171de6c1a40da2b108618</t>
  </si>
  <si>
    <t>anya_i@inbox.ru</t>
  </si>
  <si>
    <t>66d171deb225a735f2a220ee</t>
  </si>
  <si>
    <t>ivborisova@yandex.ru</t>
  </si>
  <si>
    <t>66d171de6a44d63fdd71f529</t>
  </si>
  <si>
    <t>zipperytz@gmail.com</t>
  </si>
  <si>
    <t>66d171def36c3924ec10e26b</t>
  </si>
  <si>
    <t>mrarsushka@gmail.com</t>
  </si>
  <si>
    <t>66d171de732256c727e5d068</t>
  </si>
  <si>
    <t>ilyudmila08@yandex.ru</t>
  </si>
  <si>
    <t>66d171dec575dd2f79d64aea</t>
  </si>
  <si>
    <t>alexandersromanov@gmail.com</t>
  </si>
  <si>
    <t>66d171de5637399919b15f35</t>
  </si>
  <si>
    <t>remchyk@mail.ru</t>
  </si>
  <si>
    <t>66d171deea4833895d4e8808</t>
  </si>
  <si>
    <t>pbayova@mail.ru</t>
  </si>
  <si>
    <t>66d171debf3fb878eeb3e68b</t>
  </si>
  <si>
    <t>yaroslav2shlyaptsev@gmail.com</t>
  </si>
  <si>
    <t>66d171deaf53d5d2b71149cb</t>
  </si>
  <si>
    <t>davronov.azimjon.077@gmail.com</t>
  </si>
  <si>
    <t>66d171de9221fd61a036f569</t>
  </si>
  <si>
    <t>krymkinam@gmail.com</t>
  </si>
  <si>
    <t>66d171dee82f550d400199e8</t>
  </si>
  <si>
    <t>alla1205198@mail.ru</t>
  </si>
  <si>
    <t>66d171deb05887b3f8c1319e</t>
  </si>
  <si>
    <t>fumlik85@mail.ru</t>
  </si>
  <si>
    <t>66d171decf73df930c5d898e</t>
  </si>
  <si>
    <t>perfect-world121@mail.ru</t>
  </si>
  <si>
    <t>66d171de75169990ce427cb0</t>
  </si>
  <si>
    <t>anna.sotsenko.00@mail.ru</t>
  </si>
  <si>
    <t>66d171dede241959123f0439</t>
  </si>
  <si>
    <t>yusina70@bk.ru</t>
  </si>
  <si>
    <t>66d171de8f2cc3d9d0e26901</t>
  </si>
  <si>
    <t>vedernikov.artem3388@gmail.com</t>
  </si>
  <si>
    <t>66d171de0528869cf2a3e707</t>
  </si>
  <si>
    <t>swetlanabastian@gmx.de</t>
  </si>
  <si>
    <t>66d171de6c3f3f43e081235a</t>
  </si>
  <si>
    <t>iteryoshkin@yandex.ru</t>
  </si>
  <si>
    <t>66d171de9423c08392fac95b</t>
  </si>
  <si>
    <t>kittia101@rambler.ru</t>
  </si>
  <si>
    <t>66d171deb31db5fd54f2183f</t>
  </si>
  <si>
    <t>svkasibin@yandex.ru</t>
  </si>
  <si>
    <t>66d171de740aadcac2eee501</t>
  </si>
  <si>
    <t>lebedev_andr@mail.ru</t>
  </si>
  <si>
    <t>66d171dedb7a2d7aec9b2475</t>
  </si>
  <si>
    <t>sasha.anashckina@yandex.ru</t>
  </si>
  <si>
    <t>66d171deaa77b157a919927b</t>
  </si>
  <si>
    <t>x_moroz_x@mail.ru</t>
  </si>
  <si>
    <t>66d171de0621d3e90d04c620</t>
  </si>
  <si>
    <t>ratanov.84@mail.ru</t>
  </si>
  <si>
    <t>66d171debb52a3d821d43fce</t>
  </si>
  <si>
    <t>yulkin-ya@yandex.ru</t>
  </si>
  <si>
    <t>66d171de064d194ed4ab8631</t>
  </si>
  <si>
    <t>g1rmice@yandex.ru</t>
  </si>
  <si>
    <t>66d171de6a44d63fdd71f528</t>
  </si>
  <si>
    <t>vs.a.sokolov@gmail.com</t>
  </si>
  <si>
    <t>66d171de3a493994266b1df3</t>
  </si>
  <si>
    <t>deniska0001@rambler.ru</t>
  </si>
  <si>
    <t>66d171de6b7059889306e3bd</t>
  </si>
  <si>
    <t>eklims@mail.ru</t>
  </si>
  <si>
    <t>66d171de96611836569b85f2</t>
  </si>
  <si>
    <t>an.su4@mail.ru</t>
  </si>
  <si>
    <t>66d171dedd24892ff1dc5b52</t>
  </si>
  <si>
    <t>purchasing.laky@gmail.com</t>
  </si>
  <si>
    <t>66d171deef270d32b794a92f</t>
  </si>
  <si>
    <t>5024464@mail.ru</t>
  </si>
  <si>
    <t>66d171deaf53d5d2b71149ca</t>
  </si>
  <si>
    <t>maskinaevgenia@gmail.com</t>
  </si>
  <si>
    <t>66d171deb225a735f2a220ed</t>
  </si>
  <si>
    <t>kobra_ya08@mail.ru</t>
  </si>
  <si>
    <t>66d171deb05887b3f8c1319d</t>
  </si>
  <si>
    <t>abumuslim.salimov@mail.ru</t>
  </si>
  <si>
    <t>66d171de732256c727e5d067</t>
  </si>
  <si>
    <t>nastenkaembry@mail.ru</t>
  </si>
  <si>
    <t>66d171de6a44d63fdd71f527</t>
  </si>
  <si>
    <t>oleshinets2018@yandex.ru</t>
  </si>
  <si>
    <t>66d171deaa77b157a919927a</t>
  </si>
  <si>
    <t>djuliya1995@yandex.ru</t>
  </si>
  <si>
    <t>66d171de9423c08392fac95a</t>
  </si>
  <si>
    <t>kolesovgame@icloud.com</t>
  </si>
  <si>
    <t>66d171de974c99f149b5e056</t>
  </si>
  <si>
    <t>asadullin_t@rt-3d.ru</t>
  </si>
  <si>
    <t>66d171de6c1a40da2b108617</t>
  </si>
  <si>
    <t>kalmykov2000@gmail.com</t>
  </si>
  <si>
    <t>66d171de9221fd61a036f568</t>
  </si>
  <si>
    <t>innamakasina10@gmail.com</t>
  </si>
  <si>
    <t>66d171deea4833895d4e8807</t>
  </si>
  <si>
    <t>kuznetsova.alena47@gmail.com</t>
  </si>
  <si>
    <t>66d171decf73df930c5d898d</t>
  </si>
  <si>
    <t>klo4kova2015@yandex.ru</t>
  </si>
  <si>
    <t>66d171de3a493994266b1df2</t>
  </si>
  <si>
    <t>sashylek2003@mail.ru</t>
  </si>
  <si>
    <t>66d171dee82f550d400199e7</t>
  </si>
  <si>
    <t>lubakach26@gmail.com</t>
  </si>
  <si>
    <t>66d171de6a44d63fdd71f526</t>
  </si>
  <si>
    <t>mariiapastukhova5@gmail.com</t>
  </si>
  <si>
    <t>66d171de533a5c9d45c1320d</t>
  </si>
  <si>
    <t>grishatupikov@gmail.com</t>
  </si>
  <si>
    <t>66d171debf3fb878eeb3e68a</t>
  </si>
  <si>
    <t>stavki111@mail.ru</t>
  </si>
  <si>
    <t>66d171debb52a3d821d43fcd</t>
  </si>
  <si>
    <t>salmonela1@mail.ru</t>
  </si>
  <si>
    <t>66d171de75169990ce427caf</t>
  </si>
  <si>
    <t>xatyiolm1@bk.ru</t>
  </si>
  <si>
    <t>66d171dedb7a2d7aec9b2474</t>
  </si>
  <si>
    <t>nastia9266@mail.ru</t>
  </si>
  <si>
    <t>66d171de0528869cf2a3e706</t>
  </si>
  <si>
    <t>katkob@yandex.ru</t>
  </si>
  <si>
    <t>66d171de6c3f3f43e0812359</t>
  </si>
  <si>
    <t>akislov@1c.ru</t>
  </si>
  <si>
    <t>66d171de6b7059889306e3bc</t>
  </si>
  <si>
    <t>xellaf@rambler.ru</t>
  </si>
  <si>
    <t>66d171de044244819e8825a0</t>
  </si>
  <si>
    <t>inanna888@rambler.ru</t>
  </si>
  <si>
    <t>66d171de732256c727e5d066</t>
  </si>
  <si>
    <t>zemahka2410@mail.ru</t>
  </si>
  <si>
    <t>66d171de0621d3e90d04c61f</t>
  </si>
  <si>
    <t>yalimov@rambler.ru</t>
  </si>
  <si>
    <t>66d171deaa77b157a9199279</t>
  </si>
  <si>
    <t>kondratevg@mail.ru</t>
  </si>
  <si>
    <t>66d171de740aadcac2eee500</t>
  </si>
  <si>
    <t>skolkovav@yandex.ru</t>
  </si>
  <si>
    <t>66d171de8f2cc3d9d0e26900</t>
  </si>
  <si>
    <t>svminskaya@gmail.com</t>
  </si>
  <si>
    <t>66d171de064d194ed4ab862f</t>
  </si>
  <si>
    <t>vasiliev_aa@rfs.ru</t>
  </si>
  <si>
    <t>66d171de96611836569b85f1</t>
  </si>
  <si>
    <t>dm@invac-energo.ru</t>
  </si>
  <si>
    <t>66d171deb225a735f2a220ec</t>
  </si>
  <si>
    <t>olga-30@bk.ru</t>
  </si>
  <si>
    <t>66d171dec575dd2f79d64ae9</t>
  </si>
  <si>
    <t>kotova123.455@mail.ru</t>
  </si>
  <si>
    <t>66d171deb05887b3f8c1319c</t>
  </si>
  <si>
    <t>gotra.kb@mail.ru</t>
  </si>
  <si>
    <t>66d171de5637399919b15f34</t>
  </si>
  <si>
    <t>volginmaxim@gmail.com</t>
  </si>
  <si>
    <t>66d171de974c99f149b5e055</t>
  </si>
  <si>
    <t>towarichch@gmail.com</t>
  </si>
  <si>
    <t>66d171dee82f550d400199e6</t>
  </si>
  <si>
    <t>lizcat1704@icloud.com</t>
  </si>
  <si>
    <t>66d171de9221fd61a036f567</t>
  </si>
  <si>
    <t>evaee1199@mail.ru</t>
  </si>
  <si>
    <t>66d171debf3fb878eeb3e689</t>
  </si>
  <si>
    <t>gabrantmd@gmail.com</t>
  </si>
  <si>
    <t>66d171deef270d32b794a92e</t>
  </si>
  <si>
    <t>olga_sadykova75@mail.ru</t>
  </si>
  <si>
    <t>66d171de0c53401fa471571d</t>
  </si>
  <si>
    <t>art17148@mail.ru</t>
  </si>
  <si>
    <t>66d171de6c1a40da2b108616</t>
  </si>
  <si>
    <t>vip.nikolaychuk2025@mail.ru</t>
  </si>
  <si>
    <t>66d171de533a5c9d45c1320c</t>
  </si>
  <si>
    <t>nyurakozlova02@gmail.com</t>
  </si>
  <si>
    <t>66d171de6b7059889306e3bb</t>
  </si>
  <si>
    <t>polina0914@mail.ru</t>
  </si>
  <si>
    <t>66d171deb31db5fd54f2183e</t>
  </si>
  <si>
    <t>volk.v58@mail.ru</t>
  </si>
  <si>
    <t>66d171dedd24892ff1dc5b51</t>
  </si>
  <si>
    <t>dianahhar@gmail.com</t>
  </si>
  <si>
    <t>66d171deea4833895d4e8806</t>
  </si>
  <si>
    <t>iriskaosa84@mail.ru</t>
  </si>
  <si>
    <t>66d171de3a493994266b1df1</t>
  </si>
  <si>
    <t>antoninakurganova@bk.ru</t>
  </si>
  <si>
    <t>66d171de0621d3e90d04c61e</t>
  </si>
  <si>
    <t>solov.ksenia@gmail.com</t>
  </si>
  <si>
    <t>66d171def36c3924ec10e26a</t>
  </si>
  <si>
    <t>anja.ushatva@rambler.ru</t>
  </si>
  <si>
    <t>66d171de740aadcac2eee4ff</t>
  </si>
  <si>
    <t>nastya.kostava@yandex.ru</t>
  </si>
  <si>
    <t>66d171dede241959123f0438</t>
  </si>
  <si>
    <t>klww99@yandex.ru</t>
  </si>
  <si>
    <t>66d171deaf53d5d2b71149c9</t>
  </si>
  <si>
    <t>mdvornikov@bk.ru</t>
  </si>
  <si>
    <t>66d171deb05887b3f8c1319b</t>
  </si>
  <si>
    <t>beladze44@gmail.com</t>
  </si>
  <si>
    <t>66d171dedb7a2d7aec9b2473</t>
  </si>
  <si>
    <t>andreyzhuravlev2008@yandex.ru</t>
  </si>
  <si>
    <t>66d171de9423c08392fac958</t>
  </si>
  <si>
    <t>nanitto@inbox.ru</t>
  </si>
  <si>
    <t>66d171debb52a3d821d43fcc</t>
  </si>
  <si>
    <t>ashapovalov@canavara-group.ru</t>
  </si>
  <si>
    <t>66d171de044244819e88259f</t>
  </si>
  <si>
    <t>sa4577@mail.ru</t>
  </si>
  <si>
    <t>66d171de064d194ed4ab862e</t>
  </si>
  <si>
    <t>khrebin.igor@yandex.ru</t>
  </si>
  <si>
    <t>66d171deaa77b157a9199278</t>
  </si>
  <si>
    <t>stasi.mai@gmail.com</t>
  </si>
  <si>
    <t>66d171de732256c727e5d064</t>
  </si>
  <si>
    <t>ekaterina.popchenko@yandex.ru</t>
  </si>
  <si>
    <t>66d171de9221fd61a036f566</t>
  </si>
  <si>
    <t>anastasiyasasonskaya@gmail.com</t>
  </si>
  <si>
    <t>66d171de75169990ce427cae</t>
  </si>
  <si>
    <t>snovitsky59@yandex.ru</t>
  </si>
  <si>
    <t>66d171de974c99f149b5e054</t>
  </si>
  <si>
    <t>641826393@qq.com</t>
  </si>
  <si>
    <t>66d171debf3fb878eeb3e688</t>
  </si>
  <si>
    <t>ksenia_polovnikova.1995@mail.ru</t>
  </si>
  <si>
    <t>66d171de6a44d63fdd71f525</t>
  </si>
  <si>
    <t>tatianamatrosova5@mail.ru</t>
  </si>
  <si>
    <t>66d171deef270d32b794a92d</t>
  </si>
  <si>
    <t>rom.natasha69@mail.ru</t>
  </si>
  <si>
    <t>66d171de6b7059889306e3ba</t>
  </si>
  <si>
    <t>irina_maslova2015@bk.ru</t>
  </si>
  <si>
    <t>66d171dec575dd2f79d64ae8</t>
  </si>
  <si>
    <t>fromjvcr@yandex.ru</t>
  </si>
  <si>
    <t>66d171dede241959123f0437</t>
  </si>
  <si>
    <t>natasha.ushakova.na@yandex.ru</t>
  </si>
  <si>
    <t>66d171decf73df930c5d898c</t>
  </si>
  <si>
    <t>xeniya04@mail.ru</t>
  </si>
  <si>
    <t>66d171deb225a735f2a220eb</t>
  </si>
  <si>
    <t>kiramilusheva2009@gmail.com</t>
  </si>
  <si>
    <t>66d171deea4833895d4e8805</t>
  </si>
  <si>
    <t>luch.evpatoriya@mail.ru</t>
  </si>
  <si>
    <t>66d171deaa77b157a9199277</t>
  </si>
  <si>
    <t>kirillgaevoy@gmail.com</t>
  </si>
  <si>
    <t>66d171de0528869cf2a3e705</t>
  </si>
  <si>
    <t>d.chupak@platan-energo.ru</t>
  </si>
  <si>
    <t>66d171de9423c08392fac957</t>
  </si>
  <si>
    <t>ya-push@mail.ru</t>
  </si>
  <si>
    <t>66d171dedd24892ff1dc5b50</t>
  </si>
  <si>
    <t>ikanatnikova@yandex.ru</t>
  </si>
  <si>
    <t>66d171de974c99f149b5e053</t>
  </si>
  <si>
    <t>jereniolieva@gmail.com</t>
  </si>
  <si>
    <t>66d171de3a493994266b1df0</t>
  </si>
  <si>
    <t>siniza-76@mail.ru</t>
  </si>
  <si>
    <t>66d171deaf53d5d2b71149c8</t>
  </si>
  <si>
    <t>lena.karalena@yandex.ru</t>
  </si>
  <si>
    <t>66d171de732256c727e5d063</t>
  </si>
  <si>
    <t>zhilinskas1997@yandex.ru</t>
  </si>
  <si>
    <t>66d171de96611836569b85f0</t>
  </si>
  <si>
    <t>ekaterina.yaschenko91@gmail.com</t>
  </si>
  <si>
    <t>66d171de044244819e88259e</t>
  </si>
  <si>
    <t>pava1988@yandex.ru</t>
  </si>
  <si>
    <t>66d171deb31db5fd54f2183d</t>
  </si>
  <si>
    <t>key.caterina@yandex.ru</t>
  </si>
  <si>
    <t>66d171de9221fd61a036f565</t>
  </si>
  <si>
    <t>masa0603@mail.ru</t>
  </si>
  <si>
    <t>66d171de6c1a40da2b108615</t>
  </si>
  <si>
    <t>ns.maklakov@yandex.ru</t>
  </si>
  <si>
    <t>66d171dedb7a2d7aec9b2472</t>
  </si>
  <si>
    <t>pavel.krylov@rmtltd.ru</t>
  </si>
  <si>
    <t>66d171de0c53401fa471571c</t>
  </si>
  <si>
    <t>pmarina58@gmail.com</t>
  </si>
  <si>
    <t>66d171de6c3f3f43e0812358</t>
  </si>
  <si>
    <t>tatyanaerina9@gmail.com</t>
  </si>
  <si>
    <t>66d171de6a44d63fdd71f524</t>
  </si>
  <si>
    <t>alena.pokhilko23@gmail.com</t>
  </si>
  <si>
    <t>66d171debf3fb878eeb3e687</t>
  </si>
  <si>
    <t>mixail.matrosow@yandex.ru</t>
  </si>
  <si>
    <t>66d171de064d194ed4ab862d</t>
  </si>
  <si>
    <t>natavereshch@mail.ru</t>
  </si>
  <si>
    <t>66d171def36c3924ec10e269</t>
  </si>
  <si>
    <t>slavafalaleev11@gmail.com</t>
  </si>
  <si>
    <t>66d171de533a5c9d45c1320b</t>
  </si>
  <si>
    <t>v.n-tat@yandex.ru</t>
  </si>
  <si>
    <t>66d171dee82f550d400199e5</t>
  </si>
  <si>
    <t>elemalgina@yandex.ru</t>
  </si>
  <si>
    <t>66d171de6b7059889306e3b9</t>
  </si>
  <si>
    <t>voitkoelizaveta@yandex.ru</t>
  </si>
  <si>
    <t>66d171debb52a3d821d43fcb</t>
  </si>
  <si>
    <t>marimazepa@mail.ru</t>
  </si>
  <si>
    <t>66d171deea4833895d4e8804</t>
  </si>
  <si>
    <t>tsukanova.na@yandex.ru</t>
  </si>
  <si>
    <t>66d171de75169990ce427cad</t>
  </si>
  <si>
    <t>qwe22027@gmail.com</t>
  </si>
  <si>
    <t>66d171de0621d3e90d04c61d</t>
  </si>
  <si>
    <t>andrewminyard03@mail.ru</t>
  </si>
  <si>
    <t>66d171deb05887b3f8c1319a</t>
  </si>
  <si>
    <t>zararamis@mail.ru</t>
  </si>
  <si>
    <t>66d171de6a44d63fdd71f523</t>
  </si>
  <si>
    <t>anton.tyusenkov@yandex.ru</t>
  </si>
  <si>
    <t>66d171dedd24892ff1dc5b4f</t>
  </si>
  <si>
    <t>ketpop11@gmail.com</t>
  </si>
  <si>
    <t>66d171deef270d32b794a92c</t>
  </si>
  <si>
    <t>asker8423@gmail.com</t>
  </si>
  <si>
    <t>66d171de6c3f3f43e0812357</t>
  </si>
  <si>
    <t>tikhonova.89@bk.ru</t>
  </si>
  <si>
    <t>66d171de044244819e88259d</t>
  </si>
  <si>
    <t>dr.erohin93@yandex.ru</t>
  </si>
  <si>
    <t>66d171de9221fd61a036f564</t>
  </si>
  <si>
    <t>m.tursunzoda@mail.ru</t>
  </si>
  <si>
    <t>66d171de0528869cf2a3e704</t>
  </si>
  <si>
    <t>boffin1@yandex.ru</t>
  </si>
  <si>
    <t>66d171de96611836569b85ef</t>
  </si>
  <si>
    <t>shelehovazhenya51@gmail.com</t>
  </si>
  <si>
    <t>66d171deaa77b157a9199276</t>
  </si>
  <si>
    <t>mari-koz@mail.ru</t>
  </si>
  <si>
    <t>66d171dede241959123f0436</t>
  </si>
  <si>
    <t>muiami@mail.ru</t>
  </si>
  <si>
    <t>66d171de732256c727e5d062</t>
  </si>
  <si>
    <t>alsuabdulina@gmail.com</t>
  </si>
  <si>
    <t>66d171dec575dd2f79d64ae7</t>
  </si>
  <si>
    <t>iluhasustov26@gmail.com</t>
  </si>
  <si>
    <t>66d171deaf53d5d2b71149c7</t>
  </si>
  <si>
    <t>serega5754@yandex.ru</t>
  </si>
  <si>
    <t>66d171decf73df930c5d898b</t>
  </si>
  <si>
    <t>evgeniishinkovskii@gmail.com</t>
  </si>
  <si>
    <t>66d171deb225a735f2a220ea</t>
  </si>
  <si>
    <t>mosyag2004@gmail.com</t>
  </si>
  <si>
    <t>66d171de6b7059889306e3b8</t>
  </si>
  <si>
    <t>ksenija.martynova@mail.ru</t>
  </si>
  <si>
    <t>66d171de6c1a40da2b108614</t>
  </si>
  <si>
    <t>mari.zivenko@mail.ru</t>
  </si>
  <si>
    <t>66d171dd3a493994266b1def</t>
  </si>
  <si>
    <t>narislep98@mail.ru</t>
  </si>
  <si>
    <t>66d171ddbb52a3d821d43fca</t>
  </si>
  <si>
    <t>shutova.olga@mail.ru</t>
  </si>
  <si>
    <t>66d171dd2007456547cfafd4</t>
  </si>
  <si>
    <t>linda2045@yandex.ru</t>
  </si>
  <si>
    <t>66d171dd740aadcac2eee4fe</t>
  </si>
  <si>
    <t>tarasovmaxim21@mail.ru</t>
  </si>
  <si>
    <t>66d171dd8f2cc3d9d0e268ff</t>
  </si>
  <si>
    <t>yuriy.davydovskiy@vppit.ru</t>
  </si>
  <si>
    <t>66d171dddb7a2d7aec9b2471</t>
  </si>
  <si>
    <t>daniil.kipichenko@luftera.ru</t>
  </si>
  <si>
    <t>66d171dd6a44d63fdd71f522</t>
  </si>
  <si>
    <t>papion2001@mail.ru</t>
  </si>
  <si>
    <t>66d171dd9423c08392fac956</t>
  </si>
  <si>
    <t>advokatssn@mail.ru</t>
  </si>
  <si>
    <t>66d171ddf36c3924ec10e268</t>
  </si>
  <si>
    <t>olgasolodova@yandex.ru</t>
  </si>
  <si>
    <t>66d171ddde46c016938f434d</t>
  </si>
  <si>
    <t>na-ta-x-a@mail.ru</t>
  </si>
  <si>
    <t>66d171ddaa77b157a9199275</t>
  </si>
  <si>
    <t>marilyash12@gmail.com</t>
  </si>
  <si>
    <t>66d171dd974c99f149b5e052</t>
  </si>
  <si>
    <t>minivymt@mail.ru</t>
  </si>
  <si>
    <t>66d171ddbf3fb878eeb3e686</t>
  </si>
  <si>
    <t>das055@yandex.ru</t>
  </si>
  <si>
    <t>66d171dd96611836569b85ee</t>
  </si>
  <si>
    <t>makich222003@gmail.com</t>
  </si>
  <si>
    <t>66d171dd064d194ed4ab862c</t>
  </si>
  <si>
    <t>dolgih-tatyana@mail.ru</t>
  </si>
  <si>
    <t>66d171dd0c53401fa471571b</t>
  </si>
  <si>
    <t>natalya.a.k@mail.ru</t>
  </si>
  <si>
    <t>66d171dd0528869cf2a3e703</t>
  </si>
  <si>
    <t>solreg@inbox.ru</t>
  </si>
  <si>
    <t>66d171ddb31db5fd54f2183c</t>
  </si>
  <si>
    <t>fraiberg-gleb@yandex.ru</t>
  </si>
  <si>
    <t>66d171dd533a5c9d45c1320a</t>
  </si>
  <si>
    <t>zss2002@mail.ru</t>
  </si>
  <si>
    <t>66d171ddef270d32b794a92b</t>
  </si>
  <si>
    <t>alyona.suslina1306@yandex.ru</t>
  </si>
  <si>
    <t>66d171dd0621d3e90d04c61c</t>
  </si>
  <si>
    <t>koval_kvl@mail.ru</t>
  </si>
  <si>
    <t>66d171dddd24892ff1dc5b4e</t>
  </si>
  <si>
    <t>stadnichukmn@yandex.ru</t>
  </si>
  <si>
    <t>66d171dd9221fd61a036f563</t>
  </si>
  <si>
    <t>y.m.42@rambler.ru</t>
  </si>
  <si>
    <t>66d171ddbb52a3d821d43fc9</t>
  </si>
  <si>
    <t>artyom_lev@yahoo.com</t>
  </si>
  <si>
    <t>66d171ddea4833895d4e8803</t>
  </si>
  <si>
    <t>leonovasv2011@yandex.ru</t>
  </si>
  <si>
    <t>66d171ddc575dd2f79d64ae6</t>
  </si>
  <si>
    <t>711vishenka@mail.ru</t>
  </si>
  <si>
    <t>66d171ddde241959123f0435</t>
  </si>
  <si>
    <t>i.sveta.2009@mail.ru</t>
  </si>
  <si>
    <t>66d171ddb05887b3f8c13199</t>
  </si>
  <si>
    <t>vlaad100@yandex.ru</t>
  </si>
  <si>
    <t>66d171dd75169990ce427cac</t>
  </si>
  <si>
    <t>sec@euroelement.com</t>
  </si>
  <si>
    <t>66d171ddb225a735f2a220e9</t>
  </si>
  <si>
    <t>orlana2005@mail.ru</t>
  </si>
  <si>
    <t>66d171dd5637399919b15f33</t>
  </si>
  <si>
    <t>azakaznova@ya.ru</t>
  </si>
  <si>
    <t>66d171dd6a44d63fdd71f521</t>
  </si>
  <si>
    <t>vsk629@yandex.ru</t>
  </si>
  <si>
    <t>66d171ddaa77b157a9199274</t>
  </si>
  <si>
    <t>a.burshin@mail.ru</t>
  </si>
  <si>
    <t>66d171dd8f2cc3d9d0e268fe</t>
  </si>
  <si>
    <t>evgesha08121993@mail.ru</t>
  </si>
  <si>
    <t>66d171dd6b7059889306e3b7</t>
  </si>
  <si>
    <t>grunicheva.anna@mail.ru</t>
  </si>
  <si>
    <t>66d171dde82f550d400199e4</t>
  </si>
  <si>
    <t>nesterova0504@mail.ru</t>
  </si>
  <si>
    <t>66d171ddaf53d5d2b71149c6</t>
  </si>
  <si>
    <t>k190kk40@gmail.com</t>
  </si>
  <si>
    <t>66d171dd732256c727e5d061</t>
  </si>
  <si>
    <t>kat-ruuska@yandex.ru</t>
  </si>
  <si>
    <t>66d171ddf36c3924ec10e267</t>
  </si>
  <si>
    <t>dmitryme1950@gmail.com</t>
  </si>
  <si>
    <t>66d171ddcf73df930c5d898a</t>
  </si>
  <si>
    <t>valerkst@gmail.com</t>
  </si>
  <si>
    <t>66d171dd3a493994266b1dee</t>
  </si>
  <si>
    <t>ilya.persp@mail.ru</t>
  </si>
  <si>
    <t>66d171dd6c3f3f43e0812356</t>
  </si>
  <si>
    <t>olinkamalinka333@vk.com</t>
  </si>
  <si>
    <t>66d171dd740aadcac2eee4fd</t>
  </si>
  <si>
    <t>alexandr_1968@mail.ru</t>
  </si>
  <si>
    <t>66d171ddbb52a3d821d43fc8</t>
  </si>
  <si>
    <t>inna_voronova@bk.ru</t>
  </si>
  <si>
    <t>66d171dd064d194ed4ab862b</t>
  </si>
  <si>
    <t>olia-4444@mail.ru</t>
  </si>
  <si>
    <t>66d171ddb31db5fd54f2183b</t>
  </si>
  <si>
    <t>av.oskin@most-1.ru</t>
  </si>
  <si>
    <t>66d171dd0c53401fa471571a</t>
  </si>
  <si>
    <t>vlasovlawyer@yandex.ru</t>
  </si>
  <si>
    <t>66d171dd9221fd61a036f562</t>
  </si>
  <si>
    <t>idk.name@mail.ru</t>
  </si>
  <si>
    <t>66d171ddef270d32b794a92a</t>
  </si>
  <si>
    <t>rm_az@mail.ru</t>
  </si>
  <si>
    <t>66d171dd044244819e88259c</t>
  </si>
  <si>
    <t>taras032@icloud.com</t>
  </si>
  <si>
    <t>66d171dd6c1a40da2b108613</t>
  </si>
  <si>
    <t>rustaga007@gmail.com</t>
  </si>
  <si>
    <t>66d171ddea4833895d4e8802</t>
  </si>
  <si>
    <t>varvarrats@ya.ru</t>
  </si>
  <si>
    <t>66d171ddb225a735f2a220e8</t>
  </si>
  <si>
    <t>jen47@bk.ru</t>
  </si>
  <si>
    <t>66d171ddbf3fb878eeb3e685</t>
  </si>
  <si>
    <t>9705826@gmail.com</t>
  </si>
  <si>
    <t>66d171dd6b7059889306e3b6</t>
  </si>
  <si>
    <t>mr.lordraiden@gmail.com</t>
  </si>
  <si>
    <t>66d171dddb7a2d7aec9b2470</t>
  </si>
  <si>
    <t>garantkredo@gmail.com</t>
  </si>
  <si>
    <t>66d171dddd24892ff1dc5b4d</t>
  </si>
  <si>
    <t>lomia29@mail.ru</t>
  </si>
  <si>
    <t>66d171dd9423c08392fac955</t>
  </si>
  <si>
    <t>olenkafilatkina@mail.ru</t>
  </si>
  <si>
    <t>66d171dd75169990ce427cab</t>
  </si>
  <si>
    <t>belovva2012@yandex.ru</t>
  </si>
  <si>
    <t>66d171dd740aadcac2eee4fc</t>
  </si>
  <si>
    <t>savoskina-lena@mail.ru</t>
  </si>
  <si>
    <t>66d171ddaf53d5d2b71149c5</t>
  </si>
  <si>
    <t>vlad_15@inbox.ru</t>
  </si>
  <si>
    <t>66d171ddde46c016938f434c</t>
  </si>
  <si>
    <t>n.eshkinina@fl-v.com</t>
  </si>
  <si>
    <t>66d171dd6a44d63fdd71f520</t>
  </si>
  <si>
    <t>schedevrant@gmail.com</t>
  </si>
  <si>
    <t>66d171dd974c99f149b5e051</t>
  </si>
  <si>
    <t>kamillka.s@icloud.com</t>
  </si>
  <si>
    <t>66d171ddaa77b157a9199273</t>
  </si>
  <si>
    <t>dini.k@mail.ru</t>
  </si>
  <si>
    <t>66d171dd2007456547cfafd3</t>
  </si>
  <si>
    <t>oldfa151@mail.ru</t>
  </si>
  <si>
    <t>66d171dd96611836569b85ed</t>
  </si>
  <si>
    <t>zolotaryovam@mail.ru</t>
  </si>
  <si>
    <t>66d171dd044244819e88259b</t>
  </si>
  <si>
    <t>reshetov.den4ik@mail.ru</t>
  </si>
  <si>
    <t>66d171ddc575dd2f79d64ae5</t>
  </si>
  <si>
    <t>ashot.pidsorv.96@mail.ru</t>
  </si>
  <si>
    <t>66d171ddde241959123f0434</t>
  </si>
  <si>
    <t>ladayunarina0@gmail.com</t>
  </si>
  <si>
    <t>66d171dd732256c727e5d060</t>
  </si>
  <si>
    <t>max_ekaterina@mail.ru</t>
  </si>
  <si>
    <t>66d171ddbb52a3d821d43fc7</t>
  </si>
  <si>
    <t>oksanaalexeeva7@gmail.com</t>
  </si>
  <si>
    <t>66d171ddcf73df930c5d8989</t>
  </si>
  <si>
    <t>venger.d2017@yandex.ru</t>
  </si>
  <si>
    <t>66d171ddef270d32b794a929</t>
  </si>
  <si>
    <t>spetskorr@list.ru</t>
  </si>
  <si>
    <t>66d171dd064d194ed4ab862a</t>
  </si>
  <si>
    <t>ira783@inbox.ru</t>
  </si>
  <si>
    <t>66d171dd6a44d63fdd71f51f</t>
  </si>
  <si>
    <t>ggerman0803@icloud.com</t>
  </si>
  <si>
    <t>66d171dd6c1a40da2b108612</t>
  </si>
  <si>
    <t>evikkorolevik742@gmail.com</t>
  </si>
  <si>
    <t>66d171dd0528869cf2a3e702</t>
  </si>
  <si>
    <t>kupova23@gmail.com</t>
  </si>
  <si>
    <t>66d171dd0621d3e90d04c61b</t>
  </si>
  <si>
    <t>timursc@mail.ru</t>
  </si>
  <si>
    <t>66d171dd04732c2e630eca3c</t>
  </si>
  <si>
    <t>dzu30@mail.ru</t>
  </si>
  <si>
    <t>66d171ddb31db5fd54f2183a</t>
  </si>
  <si>
    <t>majs7251@gmail.com</t>
  </si>
  <si>
    <t>66d171dd6b7059889306e3b5</t>
  </si>
  <si>
    <t>xlebolub2bc1@gmail.com</t>
  </si>
  <si>
    <t>66d171dd3a493994266b1ded</t>
  </si>
  <si>
    <t>narinedabagyan@gmail.com</t>
  </si>
  <si>
    <t>66d171dd9221fd61a036f561</t>
  </si>
  <si>
    <t>profzotov@mail.ru</t>
  </si>
  <si>
    <t>66d171dd8f2cc3d9d0e268fd</t>
  </si>
  <si>
    <t>nk.1234@mail.ru</t>
  </si>
  <si>
    <t>66d171dd9423c08392fac954</t>
  </si>
  <si>
    <t>korobova-s@mail.ru</t>
  </si>
  <si>
    <t>66d171dde82f550d400199e3</t>
  </si>
  <si>
    <t>katya.zykova2019@yandex.ru</t>
  </si>
  <si>
    <t>66d171dd6c3f3f43e0812355</t>
  </si>
  <si>
    <t>vagen@bk.ru</t>
  </si>
  <si>
    <t>66d171ddaa77b157a9199272</t>
  </si>
  <si>
    <t>vladimir.rus17@mail.ru</t>
  </si>
  <si>
    <t>66d171dd75169990ce427caa</t>
  </si>
  <si>
    <t>tatash@mail.ru</t>
  </si>
  <si>
    <t>66d171ddf36c3924ec10e266</t>
  </si>
  <si>
    <t>shunkhurovaa@mail.ru</t>
  </si>
  <si>
    <t>66d171dd044244819e88259a</t>
  </si>
  <si>
    <t>elena.moruzhenko@mail.ru</t>
  </si>
  <si>
    <t>66d171dd533a5c9d45c13209</t>
  </si>
  <si>
    <t>xlelix2020@gmail.com</t>
  </si>
  <si>
    <t>66d171ddb05887b3f8c13198</t>
  </si>
  <si>
    <t>ms.belyaevayana@gmail.com</t>
  </si>
  <si>
    <t>66d171ddde46c016938f434b</t>
  </si>
  <si>
    <t>chernovan758@gmail.com</t>
  </si>
  <si>
    <t>66d171ddaf53d5d2b71149c4</t>
  </si>
  <si>
    <t>elena-p-p@yandex.ru</t>
  </si>
  <si>
    <t>66d171dddd24892ff1dc5b4c</t>
  </si>
  <si>
    <t>mandrik_vladlena@mail.ru</t>
  </si>
  <si>
    <t>66d171dddb7a2d7aec9b246f</t>
  </si>
  <si>
    <t>kroha1506@mail.ru</t>
  </si>
  <si>
    <t>66d171ddea4833895d4e8801</t>
  </si>
  <si>
    <t>alvina.lazarenko.1900@gmail.com</t>
  </si>
  <si>
    <t>66d171dd064d194ed4ab8629</t>
  </si>
  <si>
    <t>asadikova@yandex.ru</t>
  </si>
  <si>
    <t>66d171ddbf3fb878eeb3e684</t>
  </si>
  <si>
    <t>plaksina.98@yandex.ru</t>
  </si>
  <si>
    <t>66d171dd5637399919b15f32</t>
  </si>
  <si>
    <t>info.discru@gmail.com</t>
  </si>
  <si>
    <t>66d171dd0c53401fa4715719</t>
  </si>
  <si>
    <t>kasymbekova2016@icloud.com</t>
  </si>
  <si>
    <t>66d171ddcf73df930c5d8988</t>
  </si>
  <si>
    <t>sanyavos@mail.ru</t>
  </si>
  <si>
    <t>66d171ddde241959123f0433</t>
  </si>
  <si>
    <t>markovnikov_e5@mail.ru</t>
  </si>
  <si>
    <t>66d171dd974c99f149b5e050</t>
  </si>
  <si>
    <t>novikovastaska@outlook.com</t>
  </si>
  <si>
    <t>66d171dd2007456547cfafd2</t>
  </si>
  <si>
    <t>tatiana_207@mail.ru</t>
  </si>
  <si>
    <t>66d171ddef270d32b794a928</t>
  </si>
  <si>
    <t>slobodaexored@gmail.com</t>
  </si>
  <si>
    <t>66d171dd6a44d63fdd71f51e</t>
  </si>
  <si>
    <t>lisa.chet@mail.ru</t>
  </si>
  <si>
    <t>66d171dd732256c727e5d05f</t>
  </si>
  <si>
    <t>dmrusin@rambler.ru</t>
  </si>
  <si>
    <t>66d171ddc575dd2f79d64ae4</t>
  </si>
  <si>
    <t>kdashutka@gmail.com</t>
  </si>
  <si>
    <t>66d171ddb225a735f2a220e7</t>
  </si>
  <si>
    <t>angelstrog@yandex.ru</t>
  </si>
  <si>
    <t>66d171dd6c1a40da2b108611</t>
  </si>
  <si>
    <t>585410@list.ru</t>
  </si>
  <si>
    <t>66d171dde82f550d400199e2</t>
  </si>
  <si>
    <t>mihejka87@mail.ru</t>
  </si>
  <si>
    <t>66d171ddea4833895d4e8800</t>
  </si>
  <si>
    <t>victoriya3004@mail.ru</t>
  </si>
  <si>
    <t>66d171ddaf53d5d2b71149c3</t>
  </si>
  <si>
    <t>boka@mail.ru</t>
  </si>
  <si>
    <t>66d171dddb7a2d7aec9b246e</t>
  </si>
  <si>
    <t>a2you@mail.ru</t>
  </si>
  <si>
    <t>66d171dd044244819e882599</t>
  </si>
  <si>
    <t>khazov17@gmail.com</t>
  </si>
  <si>
    <t>66d171dd8f2cc3d9d0e268fc</t>
  </si>
  <si>
    <t>tatyanab_1@mail.ru</t>
  </si>
  <si>
    <t>66d171dd6b7059889306e3b4</t>
  </si>
  <si>
    <t>marandr@mail.ru</t>
  </si>
  <si>
    <t>66d171ddaa77b157a9199271</t>
  </si>
  <si>
    <t>dani0707079@mail.ru</t>
  </si>
  <si>
    <t>66d171dd75169990ce427ca9</t>
  </si>
  <si>
    <t>astahnovich@gmail.com</t>
  </si>
  <si>
    <t>66d171dd9423c08392fac953</t>
  </si>
  <si>
    <t>niknax.nik@gmail.com</t>
  </si>
  <si>
    <t>66d171ddf36c3924ec10e265</t>
  </si>
  <si>
    <t>yyureeva@inbox.ru</t>
  </si>
  <si>
    <t>66d171ddbf3fb878eeb3e683</t>
  </si>
  <si>
    <t>liderbux@bk.ru</t>
  </si>
  <si>
    <t>66d171dd740aadcac2eee4fb</t>
  </si>
  <si>
    <t>pankratova0512@yandex.ru</t>
  </si>
  <si>
    <t>66d171ddb05887b3f8c13197</t>
  </si>
  <si>
    <t>dimaspdm85@mail.ru</t>
  </si>
  <si>
    <t>66d171ddef270d32b794a927</t>
  </si>
  <si>
    <t>svmprok@gmail.com</t>
  </si>
  <si>
    <t>66d171dd96611836569b85ec</t>
  </si>
  <si>
    <t>erokhova91@mail.ru</t>
  </si>
  <si>
    <t>66d171ddde46c016938f434a</t>
  </si>
  <si>
    <t>olozitskaya@gmail.com</t>
  </si>
  <si>
    <t>66d171dd9221fd61a036f560</t>
  </si>
  <si>
    <t>bodyfitstylee@yandex.ru</t>
  </si>
  <si>
    <t>66d171dd533a5c9d45c13208</t>
  </si>
  <si>
    <t>aliso4ka-vl@mail.ru</t>
  </si>
  <si>
    <t>66d171dd0528869cf2a3e701</t>
  </si>
  <si>
    <t>i.polkovnikov@aeroscript.ru</t>
  </si>
  <si>
    <t>66d171dd2007456547cfafd1</t>
  </si>
  <si>
    <t>fatima0204@mail.ru</t>
  </si>
  <si>
    <t>66d171ddbb52a3d821d43fc6</t>
  </si>
  <si>
    <t>asmir31@mail.ru</t>
  </si>
  <si>
    <t>66d171dd044244819e882598</t>
  </si>
  <si>
    <t>dimaw210@mail.ru</t>
  </si>
  <si>
    <t>66d171ddaf53d5d2b71149c2</t>
  </si>
  <si>
    <t>cucule88@gmail.com</t>
  </si>
  <si>
    <t>66d171dd732256c727e5d05e</t>
  </si>
  <si>
    <t>polina.munirova2006@gmail.com</t>
  </si>
  <si>
    <t>66d171dd6c3f3f43e0812354</t>
  </si>
  <si>
    <t>yanayarikova@icloud.com</t>
  </si>
  <si>
    <t>66d171dd6a44d63fdd71f51d</t>
  </si>
  <si>
    <t>krasnodar.irina@gmail.com</t>
  </si>
  <si>
    <t>66d171dde82f550d400199e1</t>
  </si>
  <si>
    <t>vasilisagokk@rambler.ru</t>
  </si>
  <si>
    <t>66d171dd3a493994266b1dec</t>
  </si>
  <si>
    <t>mrita39@mail.ru</t>
  </si>
  <si>
    <t>66d171ddaa77b157a9199270</t>
  </si>
  <si>
    <t>jvs11@yandex.ru</t>
  </si>
  <si>
    <t>66d171dd974c99f149b5e04f</t>
  </si>
  <si>
    <t>dyuelyshev@gmail.com</t>
  </si>
  <si>
    <t>66d171dd8f2cc3d9d0e268fb</t>
  </si>
  <si>
    <t>a.a.mikhailovskaia@mail.ru</t>
  </si>
  <si>
    <t>66d171dd04732c2e630eca3b</t>
  </si>
  <si>
    <t>pousechka@mail.ru</t>
  </si>
  <si>
    <t>66d171ddde46c016938f4349</t>
  </si>
  <si>
    <t>pferd05@ya.ru</t>
  </si>
  <si>
    <t>66d171dd0621d3e90d04c61a</t>
  </si>
  <si>
    <t>4272501@mail.ru</t>
  </si>
  <si>
    <t>66d171ddde241959123f0432</t>
  </si>
  <si>
    <t>ir.northman@gmail.com</t>
  </si>
  <si>
    <t>66d171dd064d194ed4ab8628</t>
  </si>
  <si>
    <t>danek555@yandex.ru</t>
  </si>
  <si>
    <t>66d171dddd24892ff1dc5b4b</t>
  </si>
  <si>
    <t>nalkabbaklan@gmail.com</t>
  </si>
  <si>
    <t>66d171ddea4833895d4e87ff</t>
  </si>
  <si>
    <t>fir-yu@mail.ru</t>
  </si>
  <si>
    <t>66d171dd740aadcac2eee4fa</t>
  </si>
  <si>
    <t>babarykinaanna14@gmail.com</t>
  </si>
  <si>
    <t>66d171ddb225a735f2a220e6</t>
  </si>
  <si>
    <t>klerolga@mail.ru</t>
  </si>
  <si>
    <t>66d171ddb31db5fd54f21839</t>
  </si>
  <si>
    <t>x.tnzone@gmail.com</t>
  </si>
  <si>
    <t>66d171dd9221fd61a036f55f</t>
  </si>
  <si>
    <t>kopytov210921@mail.ru</t>
  </si>
  <si>
    <t>66d171ddcf73df930c5d8987</t>
  </si>
  <si>
    <t>gaya010607@gmail.com</t>
  </si>
  <si>
    <t>66d171dd5637399919b15f31</t>
  </si>
  <si>
    <t>kurakov@bestly.ru</t>
  </si>
  <si>
    <t>66d171ddc575dd2f79d64ae3</t>
  </si>
  <si>
    <t>korolevfilipp401@gmail.com</t>
  </si>
  <si>
    <t>66d171dd75169990ce427ca8</t>
  </si>
  <si>
    <t>serydkin@yandex.ru</t>
  </si>
  <si>
    <t>66d171ddef270d32b794a926</t>
  </si>
  <si>
    <t>a@chernjavskaja.ru</t>
  </si>
  <si>
    <t>66d171dd96611836569b85eb</t>
  </si>
  <si>
    <t>trofim56@yandex.ru</t>
  </si>
  <si>
    <t>66d171ddf36c3924ec10e264</t>
  </si>
  <si>
    <t>kashtanov-vlad@inbox.ru</t>
  </si>
  <si>
    <t>66d171ddbd066d04338b36d6</t>
  </si>
  <si>
    <t>smirnovanat43@gmail.com</t>
  </si>
  <si>
    <t>66d171ddaa77b157a919926f</t>
  </si>
  <si>
    <t>zmy@gurami-electronics.ru</t>
  </si>
  <si>
    <t>66d171dd0c53401fa4715718</t>
  </si>
  <si>
    <t>victor.yaravia@mail.ru</t>
  </si>
  <si>
    <t>66d171ddaf53d5d2b71149c1</t>
  </si>
  <si>
    <t>fin.pgr@gmail.com</t>
  </si>
  <si>
    <t>66d171dd04732c2e630eca3a</t>
  </si>
  <si>
    <t>airat-han92@yandex.ru</t>
  </si>
  <si>
    <t>66d171dd533a5c9d45c13207</t>
  </si>
  <si>
    <t>karasyov.nik00@mail.ru</t>
  </si>
  <si>
    <t>66d171dd0528869cf2a3e700</t>
  </si>
  <si>
    <t>purtova-kseniya@yandex.ru</t>
  </si>
  <si>
    <t>66d171dd6a44d63fdd71f51c</t>
  </si>
  <si>
    <t>agalkinaa@yandex.ru</t>
  </si>
  <si>
    <t>66d171ddea4833895d4e87fe</t>
  </si>
  <si>
    <t>sasha9184992337@yandex.ru</t>
  </si>
  <si>
    <t>66d171dde82f550d400199e0</t>
  </si>
  <si>
    <t>yancho.ru@gmail.com</t>
  </si>
  <si>
    <t>66d171dd8f2cc3d9d0e268fa</t>
  </si>
  <si>
    <t>sergeyy.buneckiyy@rambler.ru</t>
  </si>
  <si>
    <t>66d171dd064d194ed4ab8627</t>
  </si>
  <si>
    <t>dana.nana@mail.ru</t>
  </si>
  <si>
    <t>66d171ddde241959123f0431</t>
  </si>
  <si>
    <t>nastyplot@rambler.ru</t>
  </si>
  <si>
    <t>66d171dd6c1a40da2b108610</t>
  </si>
  <si>
    <t>artem.lavrentev19@icloud.com</t>
  </si>
  <si>
    <t>66d171dddb7a2d7aec9b246d</t>
  </si>
  <si>
    <t>kovalenko.sashulya@mail.ru</t>
  </si>
  <si>
    <t>66d171dd6b7059889306e3b3</t>
  </si>
  <si>
    <t>lizza.smirnova@icloud.com</t>
  </si>
  <si>
    <t>66d171dd044244819e882597</t>
  </si>
  <si>
    <t>nejenatik@bk.ru</t>
  </si>
  <si>
    <t>66d171dd9423c08392fac952</t>
  </si>
  <si>
    <t>olya.ololo.lol@gmail.com</t>
  </si>
  <si>
    <t>66d171dd974c99f149b5e04e</t>
  </si>
  <si>
    <t>nastya010791@inbox.ru</t>
  </si>
  <si>
    <t>66d171ddbb52a3d821d43fc5</t>
  </si>
  <si>
    <t>olegpp17@gmail.com</t>
  </si>
  <si>
    <t>66d171dd740aadcac2eee4f9</t>
  </si>
  <si>
    <t>kristina0005@ya.ru</t>
  </si>
  <si>
    <t>66d171dd2007456547cfafd0</t>
  </si>
  <si>
    <t>33530654@qq.com</t>
  </si>
  <si>
    <t>66d171ddaa77b157a919926e</t>
  </si>
  <si>
    <t>iyanaboy@mail.ru</t>
  </si>
  <si>
    <t>66d171dd9221fd61a036f55e</t>
  </si>
  <si>
    <t>dim_yashkov@mail.ru</t>
  </si>
  <si>
    <t>66d171ddbf3fb878eeb3e682</t>
  </si>
  <si>
    <t>sergey.samohvalov92@yandex.ru</t>
  </si>
  <si>
    <t>66d171dd96611836569b85ea</t>
  </si>
  <si>
    <t>nastena_shcherbakova_92@mail.ru</t>
  </si>
  <si>
    <t>66d171ddef270d32b794a925</t>
  </si>
  <si>
    <t>vladarkgo73@mail.ru</t>
  </si>
  <si>
    <t>66d171dcc575dd2f79d64ae2</t>
  </si>
  <si>
    <t>pinki@nextmail.ru</t>
  </si>
  <si>
    <t>66d171dc3a493994266b1deb</t>
  </si>
  <si>
    <t>kochetovaanna777@gmail.com</t>
  </si>
  <si>
    <t>66d171dcea4833895d4e87fd</t>
  </si>
  <si>
    <t>rozanelskyan@mail.ru</t>
  </si>
  <si>
    <t>66d171dc0528869cf2a3e6ff</t>
  </si>
  <si>
    <t>dc@1avia.com</t>
  </si>
  <si>
    <t>66d171dcbb52a3d821d43fc4</t>
  </si>
  <si>
    <t>irochka_sweet_20@mail.ru</t>
  </si>
  <si>
    <t>66d171dcaf53d5d2b71149c0</t>
  </si>
  <si>
    <t>ologacheva51@gmail.com</t>
  </si>
  <si>
    <t>66d171dce82f550d400199df</t>
  </si>
  <si>
    <t>ririri.45@mail.ru</t>
  </si>
  <si>
    <t>66d171dcaa77b157a919926d</t>
  </si>
  <si>
    <t>katya-ilyashenko@mail.ru</t>
  </si>
  <si>
    <t>66d171dcf36c3924ec10e263</t>
  </si>
  <si>
    <t>9055155312@mail.ru</t>
  </si>
  <si>
    <t>66d171dcbd066d04338b36d5</t>
  </si>
  <si>
    <t>o.edunova@yandex.ru</t>
  </si>
  <si>
    <t>66d171dc064d194ed4ab8626</t>
  </si>
  <si>
    <t>nle.denchik@mail.ru</t>
  </si>
  <si>
    <t>66d171dc8f2cc3d9d0e268f9</t>
  </si>
  <si>
    <t>nata.sergeeva.94@list.ru</t>
  </si>
  <si>
    <t>66d171dc533a5c9d45c13206</t>
  </si>
  <si>
    <t>postnova-oksana454@yandex.ru</t>
  </si>
  <si>
    <t>66d171dc04732c2e630eca38</t>
  </si>
  <si>
    <t>lyuba.burya@bk.ru</t>
  </si>
  <si>
    <t>66d171dcb225a735f2a220e5</t>
  </si>
  <si>
    <t>gromova@dol.ru</t>
  </si>
  <si>
    <t>66d171dc0621d3e90d04c619</t>
  </si>
  <si>
    <t>dnv-82@mail.ru</t>
  </si>
  <si>
    <t>66d171dc6b7059889306e3b2</t>
  </si>
  <si>
    <t>gr_fov@mail.ru</t>
  </si>
  <si>
    <t>66d171dcbf3fb878eeb3e681</t>
  </si>
  <si>
    <t>dimn555@gmail.com</t>
  </si>
  <si>
    <t>66d171dc5637399919b15f30</t>
  </si>
  <si>
    <t>maryserg305@gmail.com</t>
  </si>
  <si>
    <t>66d171dc732256c727e5d05d</t>
  </si>
  <si>
    <t>mr.belikov666@ya.ru</t>
  </si>
  <si>
    <t>66d171dcde241959123f0430</t>
  </si>
  <si>
    <t>best6705@mail.ru</t>
  </si>
  <si>
    <t>66d171dccf73df930c5d8986</t>
  </si>
  <si>
    <t>tamara.kot0202@gmail.com</t>
  </si>
  <si>
    <t>66d171dc6a44d63fdd71f51b</t>
  </si>
  <si>
    <t>orionrealty@yandex.ru</t>
  </si>
  <si>
    <t>66d171dcde46c016938f4348</t>
  </si>
  <si>
    <t>parvizkhayrov12@gmail.com</t>
  </si>
  <si>
    <t>66d171dce82f550d400199de</t>
  </si>
  <si>
    <t>itsybuzova@mail.ru</t>
  </si>
  <si>
    <t>66d171dc044244819e882596</t>
  </si>
  <si>
    <t>dimova@didenokteam.com</t>
  </si>
  <si>
    <t>66d171dc974c99f149b5e04d</t>
  </si>
  <si>
    <t>sidorovavera17@gmail.com</t>
  </si>
  <si>
    <t>66d171dc75169990ce427ca7</t>
  </si>
  <si>
    <t>nikysi@mail.ru</t>
  </si>
  <si>
    <t>66d171dc2007456547cfafcf</t>
  </si>
  <si>
    <t>s-salmanova.05@mail.ru</t>
  </si>
  <si>
    <t>66d171dcef270d32b794a924</t>
  </si>
  <si>
    <t>m.danilov@1440.space</t>
  </si>
  <si>
    <t>66d171dc8f2cc3d9d0e268f8</t>
  </si>
  <si>
    <t>potapova.viktoriya.05@mail.ru</t>
  </si>
  <si>
    <t>66d171dc740aadcac2eee4f8</t>
  </si>
  <si>
    <t>veeeri@mail.ru</t>
  </si>
  <si>
    <t>66d171dcb31db5fd54f21838</t>
  </si>
  <si>
    <t>ndolzhenkov@pg-vektor.ru</t>
  </si>
  <si>
    <t>66d171dc9423c08392fac951</t>
  </si>
  <si>
    <t>coo@autenticacoffee.ru</t>
  </si>
  <si>
    <t>66d171dc96611836569b85e9</t>
  </si>
  <si>
    <t>nikolaevamilla773@gmail.com</t>
  </si>
  <si>
    <t>66d171dc0c53401fa4715717</t>
  </si>
  <si>
    <t>sergeevd835@gmail.com</t>
  </si>
  <si>
    <t>66d171dc9221fd61a036f55d</t>
  </si>
  <si>
    <t>arina-rumina@mail.ru</t>
  </si>
  <si>
    <t>66d171dcc575dd2f79d64ae1</t>
  </si>
  <si>
    <t>ssp0tap0va@yandex.ru</t>
  </si>
  <si>
    <t>66d171dcde241959123f042f</t>
  </si>
  <si>
    <t>bayazova.ulviyya@bk.ru</t>
  </si>
  <si>
    <t>66d171dcdb7a2d7aec9b246c</t>
  </si>
  <si>
    <t>shmidt.natali2011@yandex.ru</t>
  </si>
  <si>
    <t>66d171dcb225a735f2a220e4</t>
  </si>
  <si>
    <t>kovalkova.01@bk.ru</t>
  </si>
  <si>
    <t>66d171dcaf53d5d2b71149bf</t>
  </si>
  <si>
    <t>natalya090674@mail.ru</t>
  </si>
  <si>
    <t>66d171dc6b7059889306e3b1</t>
  </si>
  <si>
    <t>levzaharsmh@gmail.com</t>
  </si>
  <si>
    <t>66d171dc04732c2e630eca37</t>
  </si>
  <si>
    <t>shiryaeva1604@icloud.com</t>
  </si>
  <si>
    <t>66d171dc5637399919b15f2f</t>
  </si>
  <si>
    <t>centr_vselennoi@mail.ru</t>
  </si>
  <si>
    <t>66d171dc064d194ed4ab8625</t>
  </si>
  <si>
    <t>alena2006leon@gmail.com</t>
  </si>
  <si>
    <t>66d171dcaa77b157a919926c</t>
  </si>
  <si>
    <t>elyazeva@gmail.com</t>
  </si>
  <si>
    <t>66d171dc6a44d63fdd71f51a</t>
  </si>
  <si>
    <t>arina2000-00@mail.ru</t>
  </si>
  <si>
    <t>66d171dcea4833895d4e87fc</t>
  </si>
  <si>
    <t>o-kudaris@yandex.ru</t>
  </si>
  <si>
    <t>66d171dc6c3f3f43e0812353</t>
  </si>
  <si>
    <t>dasik_9700@mail.ru</t>
  </si>
  <si>
    <t>66d171dc75169990ce427ca6</t>
  </si>
  <si>
    <t>chevyagin@gmail.com</t>
  </si>
  <si>
    <t>66d171dc6c1a40da2b10860f</t>
  </si>
  <si>
    <t>hedaakhm@mail.ru</t>
  </si>
  <si>
    <t>66d171dc044244819e882595</t>
  </si>
  <si>
    <t>kurkuolea@mail.ru</t>
  </si>
  <si>
    <t>66d171dc0528869cf2a3e6fe</t>
  </si>
  <si>
    <t>tagakova.irina@gmail.com</t>
  </si>
  <si>
    <t>66d171dc2007456547cfafce</t>
  </si>
  <si>
    <t>egorthug12345@mail.ru</t>
  </si>
  <si>
    <t>66d171dc3a493994266b1dea</t>
  </si>
  <si>
    <t>aleksa129626@yandex.ru</t>
  </si>
  <si>
    <t>66d171dcef270d32b794a923</t>
  </si>
  <si>
    <t>9121347@mail.ru</t>
  </si>
  <si>
    <t>66d171dcdd24892ff1dc5b4a</t>
  </si>
  <si>
    <t>teremeeva9@mail.ru</t>
  </si>
  <si>
    <t>66d171dc732256c727e5d05c</t>
  </si>
  <si>
    <t>snezhulya00@gmail.com</t>
  </si>
  <si>
    <t>66d171dc96611836569b85e8</t>
  </si>
  <si>
    <t>kill8kill79@gmail.com</t>
  </si>
  <si>
    <t>66d171dcbf3fb878eeb3e680</t>
  </si>
  <si>
    <t>kotyanya1203@gmail.com</t>
  </si>
  <si>
    <t>66d171dc533a5c9d45c13205</t>
  </si>
  <si>
    <t>natashaegorova2805@gmail.com</t>
  </si>
  <si>
    <t>66d171dcde241959123f042e</t>
  </si>
  <si>
    <t>voron009@mail.ru</t>
  </si>
  <si>
    <t>66d171dce82f550d400199dd</t>
  </si>
  <si>
    <t>sergeyzhuravlev888@gmail.com</t>
  </si>
  <si>
    <t>66d171dcbd066d04338b36d4</t>
  </si>
  <si>
    <t>kazakovskijnikita@gmail.com</t>
  </si>
  <si>
    <t>66d171dcde46c016938f4347</t>
  </si>
  <si>
    <t>buzhengmeimei@mail.ru</t>
  </si>
  <si>
    <t>66d171dc6c3f3f43e0812352</t>
  </si>
  <si>
    <t>2584188@mail.ru</t>
  </si>
  <si>
    <t>66d171dcea4833895d4e87fb</t>
  </si>
  <si>
    <t>yuri@kalambet.com</t>
  </si>
  <si>
    <t>66d171dcf36c3924ec10e262</t>
  </si>
  <si>
    <t>romanenkotatyana58@gmail.com</t>
  </si>
  <si>
    <t>66d171dc0621d3e90d04c618</t>
  </si>
  <si>
    <t>svetlana.krishtofik@mail.ru</t>
  </si>
  <si>
    <t>66d171dc6a44d63fdd71f519</t>
  </si>
  <si>
    <t>annatunina@mail.ru</t>
  </si>
  <si>
    <t>66d171dc9221fd61a036f55c</t>
  </si>
  <si>
    <t>chichina.yana@yandex.ru</t>
  </si>
  <si>
    <t>66d171dc8f2cc3d9d0e268f7</t>
  </si>
  <si>
    <t>sunsine@bk.ru</t>
  </si>
  <si>
    <t>66d171dc3a493994266b1de9</t>
  </si>
  <si>
    <t>polinademina67@gmail.com</t>
  </si>
  <si>
    <t>66d171dc9423c08392fac950</t>
  </si>
  <si>
    <t>kate_malyavina@mail.ru</t>
  </si>
  <si>
    <t>66d171dcb05887b3f8c13196</t>
  </si>
  <si>
    <t>iakovlevmg@gmail.com</t>
  </si>
  <si>
    <t>66d171dc740aadcac2eee4f7</t>
  </si>
  <si>
    <t>uma_med@inbox.ru</t>
  </si>
  <si>
    <t>66d171dcdb7a2d7aec9b246b</t>
  </si>
  <si>
    <t>info-vel@yandex.ru</t>
  </si>
  <si>
    <t>66d171dc5637399919b15f2e</t>
  </si>
  <si>
    <t>yukacheva@yandex.ru</t>
  </si>
  <si>
    <t>66d171dcc575dd2f79d64ae0</t>
  </si>
  <si>
    <t>varya.storozhenko1@mail.ru</t>
  </si>
  <si>
    <t>66d171dc044244819e882594</t>
  </si>
  <si>
    <t>sashaproh_0@mail.ru</t>
  </si>
  <si>
    <t>66d171dcb225a735f2a220e3</t>
  </si>
  <si>
    <t>kosicinadaria@yandex.ru</t>
  </si>
  <si>
    <t>66d171dc2007456547cfafcd</t>
  </si>
  <si>
    <t>eaa203@mail.ru</t>
  </si>
  <si>
    <t>66d171dcef270d32b794a922</t>
  </si>
  <si>
    <t>savenkova_nn@mail.ru</t>
  </si>
  <si>
    <t>66d171dc8f2cc3d9d0e268f6</t>
  </si>
  <si>
    <t>sodiksharifov.2005@mail.ru</t>
  </si>
  <si>
    <t>66d171dc6b7059889306e3b0</t>
  </si>
  <si>
    <t>arinazubova19@gmail.com</t>
  </si>
  <si>
    <t>66d171dcdd24892ff1dc5b49</t>
  </si>
  <si>
    <t>janna1983@inbox.ru</t>
  </si>
  <si>
    <t>66d171dc064d194ed4ab8624</t>
  </si>
  <si>
    <t>melchagova87@gmail.com</t>
  </si>
  <si>
    <t>66d171dc04732c2e630eca36</t>
  </si>
  <si>
    <t>koptewa.val@yandex.ru</t>
  </si>
  <si>
    <t>66d171dccf73df930c5d8985</t>
  </si>
  <si>
    <t>mariavaliani2018@gmail.com</t>
  </si>
  <si>
    <t>66d171dc0528869cf2a3e6fd</t>
  </si>
  <si>
    <t>keychocolate@belgianairways.com</t>
  </si>
  <si>
    <t>66d171dc732256c727e5d05b</t>
  </si>
  <si>
    <t>maslova.03@yandex.ru</t>
  </si>
  <si>
    <t>66d171dc6c1a40da2b10860e</t>
  </si>
  <si>
    <t>evgesha8596@mail.ru</t>
  </si>
  <si>
    <t>66d171dcb31db5fd54f21837</t>
  </si>
  <si>
    <t>vgolubenko05@mail.ru</t>
  </si>
  <si>
    <t>66d171dcde241959123f042d</t>
  </si>
  <si>
    <t>evgeniy50rus@mail.ru</t>
  </si>
  <si>
    <t>66d171dcaa77b157a919926b</t>
  </si>
  <si>
    <t>olekrylov@mail.ru</t>
  </si>
  <si>
    <t>66d171dcaf53d5d2b71149be</t>
  </si>
  <si>
    <t>fomifed@gmail.com</t>
  </si>
  <si>
    <t>66d171dc044244819e882593</t>
  </si>
  <si>
    <t>alina.perepechkina@yandex.ru</t>
  </si>
  <si>
    <t>66d171dc96611836569b85e7</t>
  </si>
  <si>
    <t>smaster163311@gmail.com</t>
  </si>
  <si>
    <t>66d171dcbb52a3d821d43fc3</t>
  </si>
  <si>
    <t>konfetuk@mail.ru</t>
  </si>
  <si>
    <t>66d171dcbf3fb878eeb3e67f</t>
  </si>
  <si>
    <t>stepanov-artemiy@mail.ru</t>
  </si>
  <si>
    <t>66d171dcea4833895d4e87fa</t>
  </si>
  <si>
    <t>ol.kiseleva@mail.ru</t>
  </si>
  <si>
    <t>66d171dcbd066d04338b36d3</t>
  </si>
  <si>
    <t>77w7777@gmail.com</t>
  </si>
  <si>
    <t>66d171dc6c3f3f43e0812351</t>
  </si>
  <si>
    <t>andriasyan.nzhdeh@mail.ru</t>
  </si>
  <si>
    <t>66d171dc9221fd61a036f55b</t>
  </si>
  <si>
    <t>siege111@mail.ru</t>
  </si>
  <si>
    <t>66d171dcf36c3924ec10e261</t>
  </si>
  <si>
    <t>korolekphoto@mail.ru</t>
  </si>
  <si>
    <t>66d171dc75169990ce427ca5</t>
  </si>
  <si>
    <t>sestopalsana@gmail.com</t>
  </si>
  <si>
    <t>66d171dc0c53401fa4715715</t>
  </si>
  <si>
    <t>liktoriya13@mail.ru</t>
  </si>
  <si>
    <t>66d171dce82f550d400199dc</t>
  </si>
  <si>
    <t>uliagorelyshrva@mail.ru</t>
  </si>
  <si>
    <t>66d171dc533a5c9d45c13204</t>
  </si>
  <si>
    <t>islambekajtkulov9037@gmail.com</t>
  </si>
  <si>
    <t>66d171dc6a44d63fdd71f518</t>
  </si>
  <si>
    <t>y7382709@mail.ru</t>
  </si>
  <si>
    <t>66d171dc04732c2e630eca35</t>
  </si>
  <si>
    <t>grushko.oa@mail.ru</t>
  </si>
  <si>
    <t>66d171dcde46c016938f4346</t>
  </si>
  <si>
    <t>vborzhov@mail.ru</t>
  </si>
  <si>
    <t>66d171dc0621d3e90d04c617</t>
  </si>
  <si>
    <t>i.m.shatalov@mail.ru</t>
  </si>
  <si>
    <t>66d171dc064d194ed4ab8623</t>
  </si>
  <si>
    <t>footbalfast36@gmail.com</t>
  </si>
  <si>
    <t>66d171dcb05887b3f8c13195</t>
  </si>
  <si>
    <t>tatata.67@mail.ru</t>
  </si>
  <si>
    <t>66d171dc3a493994266b1de8</t>
  </si>
  <si>
    <t>doctormichael@list.ru</t>
  </si>
  <si>
    <t>66d171dc044244819e882592</t>
  </si>
  <si>
    <t>lisionok2007.85@mail.ru</t>
  </si>
  <si>
    <t>66d171dc9423c08392fac94f</t>
  </si>
  <si>
    <t>kapitoni84@gmail.com</t>
  </si>
  <si>
    <t>66d171dc6b7059889306e3af</t>
  </si>
  <si>
    <t>nas.troshhevaa@gmail.com</t>
  </si>
  <si>
    <t>66d171dcef270d32b794a921</t>
  </si>
  <si>
    <t>lapot@mail.ru</t>
  </si>
  <si>
    <t>66d171dc8f2cc3d9d0e268f5</t>
  </si>
  <si>
    <t>apres052@gmail.com</t>
  </si>
  <si>
    <t>66d171dc740aadcac2eee4f6</t>
  </si>
  <si>
    <t>apuga4ev@mail.ru</t>
  </si>
  <si>
    <t>66d171dc732256c727e5d05a</t>
  </si>
  <si>
    <t>enmaaisan@mail.ru</t>
  </si>
  <si>
    <t>66d171dcde241959123f042c</t>
  </si>
  <si>
    <t>ms.blagoderova@mail.ru</t>
  </si>
  <si>
    <t>66d171dcc575dd2f79d64adf</t>
  </si>
  <si>
    <t>homutovasonia@yandex.ru</t>
  </si>
  <si>
    <t>66d171dc0528869cf2a3e6fc</t>
  </si>
  <si>
    <t>dimondins@gmail.com</t>
  </si>
  <si>
    <t>66d171dcdd24892ff1dc5b48</t>
  </si>
  <si>
    <t>boo_vb@mail.ru</t>
  </si>
  <si>
    <t>66d171dc5637399919b15f2d</t>
  </si>
  <si>
    <t>pentazona@mail.ru</t>
  </si>
  <si>
    <t>66d171dcbb52a3d821d43fc2</t>
  </si>
  <si>
    <t>lord85moroz@gmail.com</t>
  </si>
  <si>
    <t>66d171dcaa77b157a919926a</t>
  </si>
  <si>
    <t>semuxiny@mail.ru</t>
  </si>
  <si>
    <t>66d171dcea4833895d4e87f9</t>
  </si>
  <si>
    <t>moiseeva03042000@mail.ru</t>
  </si>
  <si>
    <t>66d171dcbf3fb878eeb3e67e</t>
  </si>
  <si>
    <t>dertess57@gmail.com</t>
  </si>
  <si>
    <t>66d171dc533a5c9d45c13203</t>
  </si>
  <si>
    <t>aleksandrazamor@gmail.com</t>
  </si>
  <si>
    <t>66d171dc8f2cc3d9d0e268f4</t>
  </si>
  <si>
    <t>pea676@yandex.ru</t>
  </si>
  <si>
    <t>66d171dcdb7a2d7aec9b246a</t>
  </si>
  <si>
    <t>kosteva31@yandex.ru</t>
  </si>
  <si>
    <t>66d171dc04732c2e630eca34</t>
  </si>
  <si>
    <t>dementevamm@yandex.ru</t>
  </si>
  <si>
    <t>66d171dc6a44d63fdd71f517</t>
  </si>
  <si>
    <t>gryzlowalena@yandex.ru</t>
  </si>
  <si>
    <t>66d171dcaf53d5d2b71149bd</t>
  </si>
  <si>
    <t>lavrovao9@mail.ru</t>
  </si>
  <si>
    <t>66d171dc9221fd61a036f55a</t>
  </si>
  <si>
    <t>asoloross@list.ru</t>
  </si>
  <si>
    <t>66d171dc6b7059889306e3ae</t>
  </si>
  <si>
    <t>alinanamealina@gmail.com</t>
  </si>
  <si>
    <t>66d171dcb05887b3f8c13194</t>
  </si>
  <si>
    <t>doubledimas309@gmail.com</t>
  </si>
  <si>
    <t>66d171dcb225a735f2a220e2</t>
  </si>
  <si>
    <t>mariashap1987@gmail.com</t>
  </si>
  <si>
    <t>66d171dc2007456547cfafcb</t>
  </si>
  <si>
    <t>yul6672a@yandex.ru</t>
  </si>
  <si>
    <t>66d171dcef270d32b794a920</t>
  </si>
  <si>
    <t>klyukin-art@yandex.ru</t>
  </si>
  <si>
    <t>66d171dc9423c08392fac94e</t>
  </si>
  <si>
    <t>mzulixa@mail.ru</t>
  </si>
  <si>
    <t>66d171dc3a493994266b1de7</t>
  </si>
  <si>
    <t>jorabandit15@yandex.ru</t>
  </si>
  <si>
    <t>66d171dcf36c3924ec10e260</t>
  </si>
  <si>
    <t>pavel.bubnovvv@gmail.com</t>
  </si>
  <si>
    <t>66d171dc974c99f149b5e04c</t>
  </si>
  <si>
    <t>polevaea@mail.ru</t>
  </si>
  <si>
    <t>66d171dc044244819e882591</t>
  </si>
  <si>
    <t>step040801@mail.ru</t>
  </si>
  <si>
    <t>66d171dc96611836569b85e6</t>
  </si>
  <si>
    <t>tatyana.bondarenko.95@inbox.ru</t>
  </si>
  <si>
    <t>66d171dc064d194ed4ab8622</t>
  </si>
  <si>
    <t>bulavindenis97@yandex.ru</t>
  </si>
  <si>
    <t>66d171dcaa77b157a9199269</t>
  </si>
  <si>
    <t>lbrrcelmer@gmail.com</t>
  </si>
  <si>
    <t>66d171dc0528869cf2a3e6fb</t>
  </si>
  <si>
    <t>uohrimenko45@gmail.com</t>
  </si>
  <si>
    <t>66d171dc6c3f3f43e0812350</t>
  </si>
  <si>
    <t>ksander.lee@gmail.com</t>
  </si>
  <si>
    <t>66d171dc0c53401fa4715714</t>
  </si>
  <si>
    <t>ageev1105@mail.ru</t>
  </si>
  <si>
    <t>66d171dccf73df930c5d8984</t>
  </si>
  <si>
    <t>erodchenkova15@mail.ru</t>
  </si>
  <si>
    <t>66d171dcb31db5fd54f21836</t>
  </si>
  <si>
    <t>samoshkinawww@mail.ru</t>
  </si>
  <si>
    <t>66d171dc732256c727e5d059</t>
  </si>
  <si>
    <t>malexseeva@mail.ru</t>
  </si>
  <si>
    <t>66d171dcbb52a3d821d43fc1</t>
  </si>
  <si>
    <t>belsn1@yandex.ru</t>
  </si>
  <si>
    <t>66d171dce82f550d400199db</t>
  </si>
  <si>
    <t>esimonova_work@mail.ru</t>
  </si>
  <si>
    <t>66d171dc75169990ce427ca4</t>
  </si>
  <si>
    <t>ok.1975@icloud.com</t>
  </si>
  <si>
    <t>66d171dc0621d3e90d04c616</t>
  </si>
  <si>
    <t>kitty.kotova@icloud.com</t>
  </si>
  <si>
    <t>66d171dcde46c016938f4345</t>
  </si>
  <si>
    <t>lenok_8708@mail.ru</t>
  </si>
  <si>
    <t>66d171dc6c1a40da2b10860d</t>
  </si>
  <si>
    <t>ankamackova@yandex.ru</t>
  </si>
  <si>
    <t>66d171dc8f2cc3d9d0e268f3</t>
  </si>
  <si>
    <t>809b13@mail.ru</t>
  </si>
  <si>
    <t>66d171dcbd066d04338b36d2</t>
  </si>
  <si>
    <t>chuk13@mail.ru</t>
  </si>
  <si>
    <t>66d171dcde241959123f042b</t>
  </si>
  <si>
    <t>alenafeschuk@rambler.ru</t>
  </si>
  <si>
    <t>66d171dcc575dd2f79d64ade</t>
  </si>
  <si>
    <t>julena89@mail.ru</t>
  </si>
  <si>
    <t>66d171dc740aadcac2eee4f5</t>
  </si>
  <si>
    <t>kalasniekaterina@gmail.com</t>
  </si>
  <si>
    <t>66d171dcbf3fb878eeb3e67d</t>
  </si>
  <si>
    <t>kadantsev.sanya@yandex.ru</t>
  </si>
  <si>
    <t>66d171dc974c99f149b5e04b</t>
  </si>
  <si>
    <t>fermangrisha@mail.ru</t>
  </si>
  <si>
    <t>66d171dc533a5c9d45c13202</t>
  </si>
  <si>
    <t>avulyankin@yandex.ru</t>
  </si>
  <si>
    <t>66d171dc2007456547cfafca</t>
  </si>
  <si>
    <t>vadimkan@mail.ru</t>
  </si>
  <si>
    <t>66d171dcdd24892ff1dc5b47</t>
  </si>
  <si>
    <t>evr-10@yandex.ru</t>
  </si>
  <si>
    <t>66d171dc9221fd61a036f559</t>
  </si>
  <si>
    <t>barkalova.polinka@yandex.ru</t>
  </si>
  <si>
    <t>66d171dc6b7059889306e3ad</t>
  </si>
  <si>
    <t>batrakovalexey2@gmail.com</t>
  </si>
  <si>
    <t>66d171dcaa77b157a9199268</t>
  </si>
  <si>
    <t>kostagonitel@gmail.com</t>
  </si>
  <si>
    <t>66d171dc04732c2e630eca33</t>
  </si>
  <si>
    <t>victoria3.vor@mail.ru</t>
  </si>
  <si>
    <t>66d171dcea4833895d4e87f8</t>
  </si>
  <si>
    <t>piligrim7002@gmail.com</t>
  </si>
  <si>
    <t>66d171dc5637399919b15f2c</t>
  </si>
  <si>
    <t>vnt.vishnevsky@gmail.com</t>
  </si>
  <si>
    <t>66d171dc6a44d63fdd71f516</t>
  </si>
  <si>
    <t>angel-20.lina-04@mail.ru</t>
  </si>
  <si>
    <t>66d171dcaf53d5d2b71149bc</t>
  </si>
  <si>
    <t>lupegova.olga@mail.ru</t>
  </si>
  <si>
    <t>66d171dcf36c3924ec10e25f</t>
  </si>
  <si>
    <t>chiparipa@mail.ru</t>
  </si>
  <si>
    <t>66d171dcdb7a2d7aec9b2469</t>
  </si>
  <si>
    <t>mejustv@gmail.com</t>
  </si>
  <si>
    <t>66d171dc044244819e882590</t>
  </si>
  <si>
    <t>galinapiter27@rambler.ru</t>
  </si>
  <si>
    <t>66d171dcb05887b3f8c13193</t>
  </si>
  <si>
    <t>galanov6@yandex.ru</t>
  </si>
  <si>
    <t>66d171dc064d194ed4ab8621</t>
  </si>
  <si>
    <t>akolbasnicov@yandex.ru</t>
  </si>
  <si>
    <t>66d171dc9423c08392fac94d</t>
  </si>
  <si>
    <t>sotnikova_ks@mail.ru</t>
  </si>
  <si>
    <t>66d171dcb31db5fd54f21835</t>
  </si>
  <si>
    <t>egorovamv@inbox.ru</t>
  </si>
  <si>
    <t>66d171dc3a493994266b1de6</t>
  </si>
  <si>
    <t>adilya01051980@mail.ru</t>
  </si>
  <si>
    <t>66d171dc6a44d63fdd71f515</t>
  </si>
  <si>
    <t>aylana.dongak@mail.ru</t>
  </si>
  <si>
    <t>66d171dcbd066d04338b36d1</t>
  </si>
  <si>
    <t>tarcuss@gmail.com</t>
  </si>
  <si>
    <t>66d171dc732256c727e5d058</t>
  </si>
  <si>
    <t>top-max@mail.ru</t>
  </si>
  <si>
    <t>66d171dc0c53401fa4715713</t>
  </si>
  <si>
    <t>zavarushka_k@mail.ru</t>
  </si>
  <si>
    <t>66d171dcaa77b157a9199267</t>
  </si>
  <si>
    <t>lrnvrv@gmail.com</t>
  </si>
  <si>
    <t>66d171dbef270d32b794a91f</t>
  </si>
  <si>
    <t>guko2007@yandex.ru</t>
  </si>
  <si>
    <t>66d171dbde241959123f042a</t>
  </si>
  <si>
    <t>ira.friend.makarova@mail.ru</t>
  </si>
  <si>
    <t>66d171db6c3f3f43e081234f</t>
  </si>
  <si>
    <t>nata.blonde92@yandex.ru</t>
  </si>
  <si>
    <t>66d171db740aadcac2eee4f4</t>
  </si>
  <si>
    <t>sofikot1@yandex.ru</t>
  </si>
  <si>
    <t>66d171db75169990ce427ca3</t>
  </si>
  <si>
    <t>gusjatec@yandex.ru</t>
  </si>
  <si>
    <t>66d171dbe82f550d400199da</t>
  </si>
  <si>
    <t>nikitaraskosov1@mail.ru</t>
  </si>
  <si>
    <t>66d171dbde46c016938f4344</t>
  </si>
  <si>
    <t>mr.umiarov@ya.ru</t>
  </si>
  <si>
    <t>66d171db0621d3e90d04c615</t>
  </si>
  <si>
    <t>boluleshka@mail.ru</t>
  </si>
  <si>
    <t>66d171dbdb7a2d7aec9b2468</t>
  </si>
  <si>
    <t>osto-rojno@yandex.ru</t>
  </si>
  <si>
    <t>66d171dbdd24892ff1dc5b46</t>
  </si>
  <si>
    <t>dashaisupova@mail.ru</t>
  </si>
  <si>
    <t>66d171dbea4833895d4e87f7</t>
  </si>
  <si>
    <t>17dianaermakova06@gmail.com</t>
  </si>
  <si>
    <t>66d171db6b7059889306e3ac</t>
  </si>
  <si>
    <t>kudriashov3@mail.ru</t>
  </si>
  <si>
    <t>66d171db2007456547cfafc9</t>
  </si>
  <si>
    <t>moskvicheva01@internet.ru</t>
  </si>
  <si>
    <t>66d171db96611836569b85e5</t>
  </si>
  <si>
    <t>anastasiamalova153@gmail.com</t>
  </si>
  <si>
    <t>66d171db533a5c9d45c13201</t>
  </si>
  <si>
    <t>y.yaschishena@gmail.com</t>
  </si>
  <si>
    <t>66d171dbbf3fb878eeb3e67c</t>
  </si>
  <si>
    <t>nata.grzh@gmail.com</t>
  </si>
  <si>
    <t>66d171db04732c2e630eca32</t>
  </si>
  <si>
    <t>grinukts@gmail.com</t>
  </si>
  <si>
    <t>66d171db044244819e88258f</t>
  </si>
  <si>
    <t>rinkaarilika89@mail.ru</t>
  </si>
  <si>
    <t>66d171dbc575dd2f79d64add</t>
  </si>
  <si>
    <t>machveronica31@gmail.com</t>
  </si>
  <si>
    <t>66d171db8f2cc3d9d0e268f2</t>
  </si>
  <si>
    <t>t.kholodkova@yandex.ru</t>
  </si>
  <si>
    <t>66d171dbf36c3924ec10e25e</t>
  </si>
  <si>
    <t>anchytka8@mail.ru</t>
  </si>
  <si>
    <t>66d171db974c99f149b5e04a</t>
  </si>
  <si>
    <t>franch2016@bk.ru</t>
  </si>
  <si>
    <t>66d171dbaa77b157a9199266</t>
  </si>
  <si>
    <t>regi-tazova@mail.ru</t>
  </si>
  <si>
    <t>66d171dbbb52a3d821d43fc0</t>
  </si>
  <si>
    <t>k.a.z.a.k.e.v.i.c.h@mail.ru</t>
  </si>
  <si>
    <t>66d171dbb225a735f2a220e1</t>
  </si>
  <si>
    <t>kabeninartem@gmail.com</t>
  </si>
  <si>
    <t>66d171db9221fd61a036f558</t>
  </si>
  <si>
    <t>monekoneko@bk.ru</t>
  </si>
  <si>
    <t>66d171dbef270d32b794a91e</t>
  </si>
  <si>
    <t>fomicheva-alena@mail.ru</t>
  </si>
  <si>
    <t>66d171db732256c727e5d057</t>
  </si>
  <si>
    <t>mr.borisencko87@yandex.ru</t>
  </si>
  <si>
    <t>66d171dbb05887b3f8c13192</t>
  </si>
  <si>
    <t>arturuno@yandex.ru</t>
  </si>
  <si>
    <t>66d171db3a493994266b1de5</t>
  </si>
  <si>
    <t>leolma@mail.ru</t>
  </si>
  <si>
    <t>66d171dbaf53d5d2b71149bb</t>
  </si>
  <si>
    <t>morshchak@rambler.ru</t>
  </si>
  <si>
    <t>66d171db064d194ed4ab8620</t>
  </si>
  <si>
    <t>subbotinas02@mail.ru</t>
  </si>
  <si>
    <t>66d171db04732c2e630eca31</t>
  </si>
  <si>
    <t>serzhseven17@gmail.com</t>
  </si>
  <si>
    <t>66d171db6a44d63fdd71f514</t>
  </si>
  <si>
    <t>mgorlova485@gmail.com</t>
  </si>
  <si>
    <t>66d171db5637399919b15f2b</t>
  </si>
  <si>
    <t>alekst219@gmail.com</t>
  </si>
  <si>
    <t>66d171dbdd24892ff1dc5b45</t>
  </si>
  <si>
    <t>andrw75@mail.ru</t>
  </si>
  <si>
    <t>66d171db9423c08392fac94c</t>
  </si>
  <si>
    <t>dodon_87@bk.ru</t>
  </si>
  <si>
    <t>66d171db533a5c9d45c13200</t>
  </si>
  <si>
    <t>liza_2002.be@icloud.com</t>
  </si>
  <si>
    <t>66d171dbbd066d04338b36d0</t>
  </si>
  <si>
    <t>marypavlovaa@yandex.ru</t>
  </si>
  <si>
    <t>66d171dbde241959123f0429</t>
  </si>
  <si>
    <t>nesterovan685@gmail.com</t>
  </si>
  <si>
    <t>66d171db2007456547cfafc8</t>
  </si>
  <si>
    <t>katykyzy@mail.ru</t>
  </si>
  <si>
    <t>66d171db740aadcac2eee4f3</t>
  </si>
  <si>
    <t>svetlasha.sm@yandex.ru</t>
  </si>
  <si>
    <t>66d171db6b7059889306e3ab</t>
  </si>
  <si>
    <t>v6dick@gmail.com</t>
  </si>
  <si>
    <t>66d171db6c3f3f43e081234e</t>
  </si>
  <si>
    <t>anastasiap2360@gmail.com</t>
  </si>
  <si>
    <t>66d171db974c99f149b5e049</t>
  </si>
  <si>
    <t>korotkinaviktoria@yandex.ru</t>
  </si>
  <si>
    <t>66d171db96611836569b85e4</t>
  </si>
  <si>
    <t>parshinajs@gmail.com</t>
  </si>
  <si>
    <t>66d171dbcf73df930c5d8983</t>
  </si>
  <si>
    <t>lolkov2016@yandex.ru</t>
  </si>
  <si>
    <t>66d171db6a44d63fdd71f513</t>
  </si>
  <si>
    <t>gel82@mail.ru</t>
  </si>
  <si>
    <t>66d171db732256c727e5d056</t>
  </si>
  <si>
    <t>darja.z@yandex.ru</t>
  </si>
  <si>
    <t>66d171dbb05887b3f8c13191</t>
  </si>
  <si>
    <t>nastya.fet1sova@yandex.ru</t>
  </si>
  <si>
    <t>66d171dbf36c3924ec10e25d</t>
  </si>
  <si>
    <t>olgachi0112@yandex.ru</t>
  </si>
  <si>
    <t>66d171db75169990ce427ca2</t>
  </si>
  <si>
    <t>tleninizm@yandex.ru</t>
  </si>
  <si>
    <t>66d171db04732c2e630eca30</t>
  </si>
  <si>
    <t>mrbiktyakov@ya.ru</t>
  </si>
  <si>
    <t>66d171dbde46c016938f4343</t>
  </si>
  <si>
    <t>or_ro_u@bk.ru</t>
  </si>
  <si>
    <t>66d171dbef270d32b794a91d</t>
  </si>
  <si>
    <t>tupolev999@mail.ru</t>
  </si>
  <si>
    <t>66d171dbdb7a2d7aec9b2467</t>
  </si>
  <si>
    <t>andreeva.andreeva03@yandex.ru</t>
  </si>
  <si>
    <t>66d171dbaa77b157a9199265</t>
  </si>
  <si>
    <t>tuapseagoy5555@mail.ru</t>
  </si>
  <si>
    <t>66d171db6b7059889306e3aa</t>
  </si>
  <si>
    <t>annamizuli@gmail.com</t>
  </si>
  <si>
    <t>66d171dbbf3fb878eeb3e67b</t>
  </si>
  <si>
    <t>artemenkovpetr@mail.ru</t>
  </si>
  <si>
    <t>66d171db9221fd61a036f557</t>
  </si>
  <si>
    <t>relativ@bk.ru</t>
  </si>
  <si>
    <t>66d171dbbb52a3d821d43fbf</t>
  </si>
  <si>
    <t>kaneki_kaneki228_ken@mail.ru</t>
  </si>
  <si>
    <t>66d171dbb31db5fd54f21834</t>
  </si>
  <si>
    <t>tikhomirova325@gmail.com</t>
  </si>
  <si>
    <t>66d171db533a5c9d45c131ff</t>
  </si>
  <si>
    <t>yulya_anyusheva@mail.ru</t>
  </si>
  <si>
    <t>66d171dbe82f550d400199d9</t>
  </si>
  <si>
    <t>vladimir.snytko@icloud.com</t>
  </si>
  <si>
    <t>66d171dbdd24892ff1dc5b44</t>
  </si>
  <si>
    <t>maestr95@mail.ru</t>
  </si>
  <si>
    <t>66d171db6c3f3f43e081234d</t>
  </si>
  <si>
    <t>advokat.hadzhiev@icloud.com</t>
  </si>
  <si>
    <t>66d171db8f2cc3d9d0e268f1</t>
  </si>
  <si>
    <t>olaalo@mail.ru</t>
  </si>
  <si>
    <t>66d171db044244819e88258e</t>
  </si>
  <si>
    <t>myrakava@mail.ru</t>
  </si>
  <si>
    <t>66d171db064d194ed4ab861f</t>
  </si>
  <si>
    <t>rahmatowa.di@yandex.ru</t>
  </si>
  <si>
    <t>66d171db6c1a40da2b10860c</t>
  </si>
  <si>
    <t>nihsugard@gmail.com</t>
  </si>
  <si>
    <t>66d171db0621d3e90d04c614</t>
  </si>
  <si>
    <t>a.a.kochetkova@ekb1.etagi.com</t>
  </si>
  <si>
    <t>66d171db740aadcac2eee4f2</t>
  </si>
  <si>
    <t>temaerema88@mail.ru</t>
  </si>
  <si>
    <t>66d171dbb225a735f2a220e0</t>
  </si>
  <si>
    <t>vladbcn@gmail.com</t>
  </si>
  <si>
    <t>66d171db974c99f149b5e048</t>
  </si>
  <si>
    <t>ermackow.dalol@yandex.ru</t>
  </si>
  <si>
    <t>66d171db96611836569b85e3</t>
  </si>
  <si>
    <t>svetabaiukova@yandex.ru</t>
  </si>
  <si>
    <t>66d171db2007456547cfafc7</t>
  </si>
  <si>
    <t>khokhlova.milena@mail.ru</t>
  </si>
  <si>
    <t>66d171dbf36c3924ec10e25c</t>
  </si>
  <si>
    <t>mliza4008@gmail.com</t>
  </si>
  <si>
    <t>66d171db9221fd61a036f556</t>
  </si>
  <si>
    <t>ulvish80@mail.ru</t>
  </si>
  <si>
    <t>66d171dbaa77b157a9199264</t>
  </si>
  <si>
    <t>elena.kir@list.ru</t>
  </si>
  <si>
    <t>66d171dbb05887b3f8c13190</t>
  </si>
  <si>
    <t>nstroyp@gmail.com</t>
  </si>
  <si>
    <t>66d171dbbd066d04338b36cf</t>
  </si>
  <si>
    <t>korhoneneduard@gmail.com</t>
  </si>
  <si>
    <t>66d171db0c53401fa4715712</t>
  </si>
  <si>
    <t>radik-87@yandex.ru</t>
  </si>
  <si>
    <t>66d171db6a44d63fdd71f512</t>
  </si>
  <si>
    <t>pvnnov@mail.ru</t>
  </si>
  <si>
    <t>66d171db5637399919b15f2a</t>
  </si>
  <si>
    <t>64629000@mail.ru</t>
  </si>
  <si>
    <t>66d171db732256c727e5d055</t>
  </si>
  <si>
    <t>annadmbratchikova@gmail.com</t>
  </si>
  <si>
    <t>66d171dbde241959123f0428</t>
  </si>
  <si>
    <t>79163000230@yandex.ru</t>
  </si>
  <si>
    <t>66d171dbaf53d5d2b71149ba</t>
  </si>
  <si>
    <t>nats013@ya.ru</t>
  </si>
  <si>
    <t>66d171db6b7059889306e3a9</t>
  </si>
  <si>
    <t>annasoz1@mail.ru</t>
  </si>
  <si>
    <t>66d171db3a493994266b1de4</t>
  </si>
  <si>
    <t>yakimenko.vicka2014@yandex.ru</t>
  </si>
  <si>
    <t>66d171db740aadcac2eee4f1</t>
  </si>
  <si>
    <t>glebisaef@gmail.com</t>
  </si>
  <si>
    <t>66d171dbbf3fb878eeb3e67a</t>
  </si>
  <si>
    <t>mikepo88@list.ru</t>
  </si>
  <si>
    <t>66d171dbdd24892ff1dc5b43</t>
  </si>
  <si>
    <t>fanton0807@gmail.com</t>
  </si>
  <si>
    <t>66d171dbdb7a2d7aec9b2466</t>
  </si>
  <si>
    <t>nzwork12@mail.ru</t>
  </si>
  <si>
    <t>66d171db8f2cc3d9d0e268f0</t>
  </si>
  <si>
    <t>stepanovaclub@gmail.com</t>
  </si>
  <si>
    <t>66d171db044244819e88258d</t>
  </si>
  <si>
    <t>alfia1102@mail.ru</t>
  </si>
  <si>
    <t>66d171dbbb52a3d821d43fbe</t>
  </si>
  <si>
    <t>suharev5556@gmail.com</t>
  </si>
  <si>
    <t>66d171dbcf73df930c5d8982</t>
  </si>
  <si>
    <t>pshenka2008@mail.ru</t>
  </si>
  <si>
    <t>66d171db974c99f149b5e047</t>
  </si>
  <si>
    <t>jullynikish@gmail.com</t>
  </si>
  <si>
    <t>66d171db533a5c9d45c131fe</t>
  </si>
  <si>
    <t>agasi.saakjan@gmail.com</t>
  </si>
  <si>
    <t>66d171db732256c727e5d054</t>
  </si>
  <si>
    <t>nat.koryakina@gmail.com</t>
  </si>
  <si>
    <t>66d171dbde46c016938f4342</t>
  </si>
  <si>
    <t>zimin@junct.ru</t>
  </si>
  <si>
    <t>66d171dbc575dd2f79d64adc</t>
  </si>
  <si>
    <t>av6662216@gmail.com</t>
  </si>
  <si>
    <t>66d171dbb05887b3f8c1318f</t>
  </si>
  <si>
    <t>tobepopov111@gmail.com</t>
  </si>
  <si>
    <t>66d171db064d194ed4ab861e</t>
  </si>
  <si>
    <t>y9030067417@gmail.com</t>
  </si>
  <si>
    <t>66d171db0621d3e90d04c613</t>
  </si>
  <si>
    <t>anastasiy.polyakova00@mail.ru</t>
  </si>
  <si>
    <t>66d171db6c3f3f43e081234c</t>
  </si>
  <si>
    <t>7111698@mail.ru</t>
  </si>
  <si>
    <t>66d171db6a44d63fdd71f511</t>
  </si>
  <si>
    <t>dyk1801@mail.ru</t>
  </si>
  <si>
    <t>66d171db04732c2e630eca2f</t>
  </si>
  <si>
    <t>viollkan11@gmail.com</t>
  </si>
  <si>
    <t>66d171db6c1a40da2b10860b</t>
  </si>
  <si>
    <t>chwova@gmail.com</t>
  </si>
  <si>
    <t>66d171db0528869cf2a3e6fa</t>
  </si>
  <si>
    <t>daniil.sirotiin@yandex.ru</t>
  </si>
  <si>
    <t>66d171db9221fd61a036f555</t>
  </si>
  <si>
    <t>pliner.sergey@gmail.com</t>
  </si>
  <si>
    <t>66d171dbea4833895d4e87f6</t>
  </si>
  <si>
    <t>ostr1kowa@yandex.ru</t>
  </si>
  <si>
    <t>66d171db96611836569b85e2</t>
  </si>
  <si>
    <t>krisalarisa5005@mail.ru</t>
  </si>
  <si>
    <t>66d171dbe82f550d400199d8</t>
  </si>
  <si>
    <t>fiskinad@gmail.com</t>
  </si>
  <si>
    <t>66d171dbaf53d5d2b71149b9</t>
  </si>
  <si>
    <t>ivan.smolyakov@gmail.com</t>
  </si>
  <si>
    <t>66d171db5637399919b15f29</t>
  </si>
  <si>
    <t>pleskacheva84@bk.ru</t>
  </si>
  <si>
    <t>66d171dbb31db5fd54f21833</t>
  </si>
  <si>
    <t>ivantroassm@gmail.com</t>
  </si>
  <si>
    <t>66d171dbdb7a2d7aec9b2465</t>
  </si>
  <si>
    <t>kurzenev02@bk.ru</t>
  </si>
  <si>
    <t>66d171dbf36c3924ec10e25b</t>
  </si>
  <si>
    <t>9296250877@mail.ru</t>
  </si>
  <si>
    <t>66d171dbdd24892ff1dc5b42</t>
  </si>
  <si>
    <t>jsviyash@gmail.com</t>
  </si>
  <si>
    <t>66d171dbbd066d04338b36ce</t>
  </si>
  <si>
    <t>allissaivv@gmail.com</t>
  </si>
  <si>
    <t>66d171db0c53401fa4715711</t>
  </si>
  <si>
    <t>alena.verchenko@mail.ru</t>
  </si>
  <si>
    <t>66d171dbef270d32b794a91c</t>
  </si>
  <si>
    <t>v.razumova@biglion.ru</t>
  </si>
  <si>
    <t>66d171db6a44d63fdd71f510</t>
  </si>
  <si>
    <t>elena-75@yandex.ru</t>
  </si>
  <si>
    <t>66d171dbc575dd2f79d64adb</t>
  </si>
  <si>
    <t>lisimenko.misha@yandex.ru</t>
  </si>
  <si>
    <t>66d171dbaa77b157a9199263</t>
  </si>
  <si>
    <t>efremovae1989@mail.ru</t>
  </si>
  <si>
    <t>66d171db6b7059889306e3a8</t>
  </si>
  <si>
    <t>dimovadarya02@mail.ru</t>
  </si>
  <si>
    <t>66d171db044244819e88258b</t>
  </si>
  <si>
    <t>1032217489@pfur.ru</t>
  </si>
  <si>
    <t>66d171db75169990ce427ca1</t>
  </si>
  <si>
    <t>savina.cat2011@yandex.ru</t>
  </si>
  <si>
    <t>66d171db064d194ed4ab861d</t>
  </si>
  <si>
    <t>dr.lir@yandex.ru</t>
  </si>
  <si>
    <t>66d171db732256c727e5d053</t>
  </si>
  <si>
    <t>antonow.9432205@yandex.ru</t>
  </si>
  <si>
    <t>66d171db9423c08392fac94b</t>
  </si>
  <si>
    <t>trubin.76@bk.ru</t>
  </si>
  <si>
    <t>66d171db0528869cf2a3e6f9</t>
  </si>
  <si>
    <t>chish_91@mail.ru</t>
  </si>
  <si>
    <t>66d171db740aadcac2eee4f0</t>
  </si>
  <si>
    <t>he.negoda@gmail.com</t>
  </si>
  <si>
    <t>66d171db0c53401fa4715710</t>
  </si>
  <si>
    <t>manukyannadezhda602@gmail.com</t>
  </si>
  <si>
    <t>66d171db0833f1e7ca96d0d0</t>
  </si>
  <si>
    <t>moondreamer@list.ru</t>
  </si>
  <si>
    <t>66d171dbbf3fb878eeb3e679</t>
  </si>
  <si>
    <t>tanya.rodnenkova@gmail.com</t>
  </si>
  <si>
    <t>66d171db6c3f3f43e081234b</t>
  </si>
  <si>
    <t>alena.burlaka@list.ru</t>
  </si>
  <si>
    <t>66d171dbde46c016938f4341</t>
  </si>
  <si>
    <t>adalinec@mail.ru</t>
  </si>
  <si>
    <t>66d171dbb05887b3f8c1318e</t>
  </si>
  <si>
    <t>kosheleva.lenka.93@mail.ru</t>
  </si>
  <si>
    <t>66d171db044244819e88258a</t>
  </si>
  <si>
    <t>evseenkoam@gmail.com</t>
  </si>
  <si>
    <t>66d171db8f2cc3d9d0e268ef</t>
  </si>
  <si>
    <t>nsibekina@mail.ru</t>
  </si>
  <si>
    <t>66d171db6c14bced53436def</t>
  </si>
  <si>
    <t>9647668128@mail.ru</t>
  </si>
  <si>
    <t>66d171dbbb52a3d821d43fbd</t>
  </si>
  <si>
    <t>alekseevaulia637@gmail.com</t>
  </si>
  <si>
    <t>66d171db04732c2e630eca2e</t>
  </si>
  <si>
    <t>yulia-yul@mail.ru</t>
  </si>
  <si>
    <t>66d171db6809d886faa90e7a</t>
  </si>
  <si>
    <t>n.shchedrovaa@mail.ru</t>
  </si>
  <si>
    <t>66d171dbe82f550d400199d7</t>
  </si>
  <si>
    <t>9146919861n@gmail.com</t>
  </si>
  <si>
    <t>66d171db2007456547cfafc6</t>
  </si>
  <si>
    <t>kabak67@list.ru</t>
  </si>
  <si>
    <t>66d171dbef270d32b794a91b</t>
  </si>
  <si>
    <t>ramazanovaregina8@mail.ru</t>
  </si>
  <si>
    <t>66d171db6a44d63fdd71f50f</t>
  </si>
  <si>
    <t>krist2023@bk.ru</t>
  </si>
  <si>
    <t>66d171db5637399919b15f28</t>
  </si>
  <si>
    <t>cobacka27815@yandex.ru</t>
  </si>
  <si>
    <t>66d171dbcf73df930c5d8981</t>
  </si>
  <si>
    <t>alexandr.vinokurov04@mail.ru</t>
  </si>
  <si>
    <t>66d171db3a493994266b1de3</t>
  </si>
  <si>
    <t>trofimova230605@mail.ru</t>
  </si>
  <si>
    <t>66d171db96611836569b85e1</t>
  </si>
  <si>
    <t>bdevr@yandex.ru</t>
  </si>
  <si>
    <t>66d171dbb31db5fd54f21832</t>
  </si>
  <si>
    <t>lebedev537@mail.ru</t>
  </si>
  <si>
    <t>66d171dbbd066d04338b36cd</t>
  </si>
  <si>
    <t>veronikalebedeva30051995@gmail.com</t>
  </si>
  <si>
    <t>66d171db533a5c9d45c131fd</t>
  </si>
  <si>
    <t>maaksim.sokoloov090909@gmail.com</t>
  </si>
  <si>
    <t>66d171db732256c727e5d052</t>
  </si>
  <si>
    <t>drov_89@mail.ru</t>
  </si>
  <si>
    <t>66d171db064d194ed4ab861c</t>
  </si>
  <si>
    <t>ruma.1993@mail.ru</t>
  </si>
  <si>
    <t>66d171db6b7059889306e3a7</t>
  </si>
  <si>
    <t>almazenv@mail.ru</t>
  </si>
  <si>
    <t>66d171db974c99f149b5e046</t>
  </si>
  <si>
    <t>raslivolesja@mail.ru</t>
  </si>
  <si>
    <t>66d171dbde241959123f0427</t>
  </si>
  <si>
    <t>grigoriancdasha@gmail.com</t>
  </si>
  <si>
    <t>66d171dbaf53d5d2b71149b8</t>
  </si>
  <si>
    <t>inusyasuper@mail.ru</t>
  </si>
  <si>
    <t>66d171dbdd24892ff1dc5b41</t>
  </si>
  <si>
    <t>igorna88@gmail.com</t>
  </si>
  <si>
    <t>66d171db6c1a40da2b10860a</t>
  </si>
  <si>
    <t>kikimora146@mail.ru</t>
  </si>
  <si>
    <t>66d171db75169990ce427ca0</t>
  </si>
  <si>
    <t>m1ghtbewhit3@mail.ru</t>
  </si>
  <si>
    <t>66d171db0528869cf2a3e6f8</t>
  </si>
  <si>
    <t>galinasmirnova3333@gmail.com</t>
  </si>
  <si>
    <t>66d171db0833f1e7ca96d0cf</t>
  </si>
  <si>
    <t>ulyanaborisova0700@mail.ru</t>
  </si>
  <si>
    <t>66d171db9221fd61a036f554</t>
  </si>
  <si>
    <t>grigorev.2009@list.ru</t>
  </si>
  <si>
    <t>66d171dbea4833895d4e87f5</t>
  </si>
  <si>
    <t>ul.sotova@yandex.ru</t>
  </si>
  <si>
    <t>66d171db740aadcac2eee4ef</t>
  </si>
  <si>
    <t>alay149@ya.ru</t>
  </si>
  <si>
    <t>66d171db0621d3e90d04c612</t>
  </si>
  <si>
    <t>t_sav@mail.ru</t>
  </si>
  <si>
    <t>66d171dbf36c3924ec10e25a</t>
  </si>
  <si>
    <t>jeniyk@mail.ru</t>
  </si>
  <si>
    <t>66d171dbaa77b157a9199262</t>
  </si>
  <si>
    <t>lizavetum@gmail.com</t>
  </si>
  <si>
    <t>66d171dbcc708aafb29ebe01</t>
  </si>
  <si>
    <t>whyreach@mail.ru</t>
  </si>
  <si>
    <t>66d171db6809d886faa90e79</t>
  </si>
  <si>
    <t>oksana777.76@mail.ru</t>
  </si>
  <si>
    <t>66d171db6c3f3f43e081234a</t>
  </si>
  <si>
    <t>bumer77777@yandex.ru</t>
  </si>
  <si>
    <t>66d171db9423c08392fac94a</t>
  </si>
  <si>
    <t>sdfgh_60@mail.ru</t>
  </si>
  <si>
    <t>66d171db2c4e7b268a6c888b</t>
  </si>
  <si>
    <t>ryapolova88@mail.ru</t>
  </si>
  <si>
    <t>66d171db044244819e882589</t>
  </si>
  <si>
    <t>zhivova.anna@gmail.com</t>
  </si>
  <si>
    <t>66d171dbbb52a3d821d43fbc</t>
  </si>
  <si>
    <t>innashishkina@list.ru</t>
  </si>
  <si>
    <t>66d171db6c14bced53436dee</t>
  </si>
  <si>
    <t>popovau2@yandex.ru</t>
  </si>
  <si>
    <t>66d171db8f2cc3d9d0e268ee</t>
  </si>
  <si>
    <t>evil.ti@yandex.ru</t>
  </si>
  <si>
    <t>66d171dbdb7a2d7aec9b2464</t>
  </si>
  <si>
    <t>jeremykey@mail.ru</t>
  </si>
  <si>
    <t>66d171db6c1a40da2b108609</t>
  </si>
  <si>
    <t>lotus_hotel@mail.ru</t>
  </si>
  <si>
    <t>66d171dbdd24892ff1dc5b40</t>
  </si>
  <si>
    <t>yulia-litvina@yandex.ru</t>
  </si>
  <si>
    <t>66d171dbbf3fb878eeb3e678</t>
  </si>
  <si>
    <t>ilnik19128419@yandex.ru</t>
  </si>
  <si>
    <t>66d171dbb05887b3f8c1318d</t>
  </si>
  <si>
    <t>aageraskina@gmail.com</t>
  </si>
  <si>
    <t>66d171dade46c016938f4340</t>
  </si>
  <si>
    <t>i@rezhis.ru</t>
  </si>
  <si>
    <t>66d171dade241959123f0426</t>
  </si>
  <si>
    <t>manager2@italiamania.ru</t>
  </si>
  <si>
    <t>66d171da04732c2e630eca2d</t>
  </si>
  <si>
    <t>ribaanchous@ya.ru</t>
  </si>
  <si>
    <t>66d171da6b7059889306e3a6</t>
  </si>
  <si>
    <t>perevertysh@list.ru</t>
  </si>
  <si>
    <t>66d171da0c53401fa471570f</t>
  </si>
  <si>
    <t>mielikhovao@mail.ru</t>
  </si>
  <si>
    <t>66d171dabd066d04338b36cc</t>
  </si>
  <si>
    <t>yulya.kharchenko.1978@mail.ru</t>
  </si>
  <si>
    <t>66d171da6809d886faa90e78</t>
  </si>
  <si>
    <t>goryunov-a@yandex.ru</t>
  </si>
  <si>
    <t>66d171daef270d32b794a91a</t>
  </si>
  <si>
    <t>yuliya24051@yandex.ru</t>
  </si>
  <si>
    <t>66d171da533a5c9d45c131fc</t>
  </si>
  <si>
    <t>xnocryx@mail.ru</t>
  </si>
  <si>
    <t>66d171da2007456547cfafc5</t>
  </si>
  <si>
    <t>akulkina.alena@mail.ru</t>
  </si>
  <si>
    <t>66d171da0833f1e7ca96d0ce</t>
  </si>
  <si>
    <t>marina.turina2010@mail.ru</t>
  </si>
  <si>
    <t>66d171da35509f104f4e895f</t>
  </si>
  <si>
    <t>ruslan_isaev31032002@mail.ru</t>
  </si>
  <si>
    <t>66d171dae82f550d400199d6</t>
  </si>
  <si>
    <t>nikulskaya_olga@mail.ru</t>
  </si>
  <si>
    <t>66d171daf36c3924ec10e259</t>
  </si>
  <si>
    <t>89107282711lev.bk.ru@gmail.com</t>
  </si>
  <si>
    <t>66d171da044244819e882588</t>
  </si>
  <si>
    <t>trishkina01@inbox.ru</t>
  </si>
  <si>
    <t>66d171da9221fd61a036f553</t>
  </si>
  <si>
    <t>natalia220382@yandex.ru</t>
  </si>
  <si>
    <t>66d171dabb52a3d821d43fbb</t>
  </si>
  <si>
    <t>zuhrakuz@gmail.com</t>
  </si>
  <si>
    <t>66d171daea4833895d4e87f4</t>
  </si>
  <si>
    <t>skoretskayaa@yandex.ru</t>
  </si>
  <si>
    <t>66d171da9423c08392fac949</t>
  </si>
  <si>
    <t>evgeniya_kireenkova@mail.ru</t>
  </si>
  <si>
    <t>66d171da96611836569b85e0</t>
  </si>
  <si>
    <t>hoppenbrouwers@mail.ru</t>
  </si>
  <si>
    <t>66d171da75169990ce427c9f</t>
  </si>
  <si>
    <t>olgaslavinskaya1969@gmail.com</t>
  </si>
  <si>
    <t>66d171dac575dd2f79d64ada</t>
  </si>
  <si>
    <t>natasha-zagskina@rambler.ru</t>
  </si>
  <si>
    <t>66d171dab225a735f2a220df</t>
  </si>
  <si>
    <t>mayakim09@inbox.ru</t>
  </si>
  <si>
    <t>66d171dab31db5fd54f21831</t>
  </si>
  <si>
    <t>nagonyuk17@mail.ru</t>
  </si>
  <si>
    <t>66d171da974c99f149b5e045</t>
  </si>
  <si>
    <t>pomaolga22@mail.ru</t>
  </si>
  <si>
    <t>66d171da6a44d63fdd71f50e</t>
  </si>
  <si>
    <t>reservations@chekhoffhotel.com</t>
  </si>
  <si>
    <t>66d171dabd066d04338b36cb</t>
  </si>
  <si>
    <t>menyulka@mail.ru</t>
  </si>
  <si>
    <t>66d171dade46c016938f433f</t>
  </si>
  <si>
    <t>serginikiforov@gmail.com</t>
  </si>
  <si>
    <t>66d171dacc708aafb29ebe00</t>
  </si>
  <si>
    <t>irinafedorova.88@mail.ru</t>
  </si>
  <si>
    <t>66d171daef7ebb3ae6304e27</t>
  </si>
  <si>
    <t>zhestyanikova_marianna@mail.ru</t>
  </si>
  <si>
    <t>66d171da6c14bced53436ded</t>
  </si>
  <si>
    <t>arseny7777759@gmail.com</t>
  </si>
  <si>
    <t>66d171da740aadcac2eee4ee</t>
  </si>
  <si>
    <t>frogy.cyrkunova@mail.ru</t>
  </si>
  <si>
    <t>66d171da2c4e7b268a6c888a</t>
  </si>
  <si>
    <t>ilia19981@yandex.ru</t>
  </si>
  <si>
    <t>66d171daaf53d5d2b71149b7</t>
  </si>
  <si>
    <t>artvc@live.ru</t>
  </si>
  <si>
    <t>66d171da064d194ed4ab861b</t>
  </si>
  <si>
    <t>lubagu@mail.ru</t>
  </si>
  <si>
    <t>66d171da732256c727e5d051</t>
  </si>
  <si>
    <t>frolkina.ksusha@mail.ru</t>
  </si>
  <si>
    <t>66d171da3a493994266b1de2</t>
  </si>
  <si>
    <t>202star@mail.ru</t>
  </si>
  <si>
    <t>66d171dab05887b3f8c1318c</t>
  </si>
  <si>
    <t>abramova.alexandra200406@yandex.ru</t>
  </si>
  <si>
    <t>66d171da0528869cf2a3e6f7</t>
  </si>
  <si>
    <t>konovalova_veronika@mail.ru</t>
  </si>
  <si>
    <t>66d171dade241959123f0425</t>
  </si>
  <si>
    <t>miss_lilina99@mail.ru</t>
  </si>
  <si>
    <t>66d171da0621d3e90d04c611</t>
  </si>
  <si>
    <t>maima.zaharova@gmail.com</t>
  </si>
  <si>
    <t>66d171da974c99f149b5e044</t>
  </si>
  <si>
    <t>nvav@ecco.com</t>
  </si>
  <si>
    <t>66d171da6b7059889306e3a5</t>
  </si>
  <si>
    <t>dkhabibova@yandex.ru</t>
  </si>
  <si>
    <t>66d171dacf73df930c5d897f</t>
  </si>
  <si>
    <t>ekaterina_mikheeva.109@mail.ru</t>
  </si>
  <si>
    <t>66d171da5637399919b15f27</t>
  </si>
  <si>
    <t>a.a.chalikov@yandex.ru</t>
  </si>
  <si>
    <t>66d171da35509f104f4e895e</t>
  </si>
  <si>
    <t>ok.888@list.ru</t>
  </si>
  <si>
    <t>66d171da8f2cc3d9d0e268ed</t>
  </si>
  <si>
    <t>b.belickoff@yandex.ru</t>
  </si>
  <si>
    <t>66d171da044244819e882587</t>
  </si>
  <si>
    <t>pricensulka@gmail.com</t>
  </si>
  <si>
    <t>66d171daef270d32b794a919</t>
  </si>
  <si>
    <t>korola39@mail.ru</t>
  </si>
  <si>
    <t>66d171da75169990ce427c9e</t>
  </si>
  <si>
    <t>mariagor25@yandex.ru</t>
  </si>
  <si>
    <t>66d171dabf3fb878eeb3e677</t>
  </si>
  <si>
    <t>viktorenko007@mail.ru</t>
  </si>
  <si>
    <t>66d171da0c53401fa471570e</t>
  </si>
  <si>
    <t>kristina-veresov@mail.ru</t>
  </si>
  <si>
    <t>66d171da0833f1e7ca96d0cd</t>
  </si>
  <si>
    <t>anna.friedrich2020@gmail.com</t>
  </si>
  <si>
    <t>66d171da6c3f3f43e0812349</t>
  </si>
  <si>
    <t>0130999@mail.ru</t>
  </si>
  <si>
    <t>66d171daaa77b157a9199261</t>
  </si>
  <si>
    <t>vika200994@rambler.ru</t>
  </si>
  <si>
    <t>66d171da6809d886faa90e77</t>
  </si>
  <si>
    <t>rosin-vadim@mail.ru</t>
  </si>
  <si>
    <t>40655012</t>
  </si>
  <si>
    <t>66d171da2007456547cfafc4</t>
  </si>
  <si>
    <t>ipsytenkov@mail.ru</t>
  </si>
  <si>
    <t>66d171da9221fd61a036f552</t>
  </si>
  <si>
    <t>st110594@icloud.com</t>
  </si>
  <si>
    <t>66d171dabd066d04338b36ca</t>
  </si>
  <si>
    <t>svetlana.kassina@gmail.com</t>
  </si>
  <si>
    <t>66d171da04732c2e630eca2c</t>
  </si>
  <si>
    <t>gapanovich.andrey@gmail.com</t>
  </si>
  <si>
    <t>66d171dae82f550d400199d5</t>
  </si>
  <si>
    <t>leravas21@yandex.ru</t>
  </si>
  <si>
    <t>66d171da6c14bced53436dec</t>
  </si>
  <si>
    <t>yuzhakova.snezhanna@icloud.com</t>
  </si>
  <si>
    <t>66d171dac575dd2f79d64ad9</t>
  </si>
  <si>
    <t>serey.klenov@gmail.com</t>
  </si>
  <si>
    <t>66d171da533a5c9d45c131fb</t>
  </si>
  <si>
    <t>tpak252525@gmail.com</t>
  </si>
  <si>
    <t>66d171daea4833895d4e87f3</t>
  </si>
  <si>
    <t>sorokind268@gmail.com</t>
  </si>
  <si>
    <t>66d171dab225a735f2a220de</t>
  </si>
  <si>
    <t>turdumatv@rambler.ru</t>
  </si>
  <si>
    <t>66d171dab31db5fd54f21830</t>
  </si>
  <si>
    <t>dm.wasin@yandex.ru</t>
  </si>
  <si>
    <t>66d171da6a44d63fdd71f50d</t>
  </si>
  <si>
    <t>arishenka565@mail.ru</t>
  </si>
  <si>
    <t>66d171da9423c08392fac948</t>
  </si>
  <si>
    <t>igor.semionov.96@bk.ru</t>
  </si>
  <si>
    <t>66d171daf1458d8a9124fc80</t>
  </si>
  <si>
    <t>nikita.leonov@mail.ru</t>
  </si>
  <si>
    <t>66d171da6c1a40da2b108608</t>
  </si>
  <si>
    <t>andreyyyyy1@vk.com</t>
  </si>
  <si>
    <t>66d171dade46c016938f433e</t>
  </si>
  <si>
    <t>vedeneeva.yv@yandex.ru</t>
  </si>
  <si>
    <t>66d171dabb52a3d821d43fba</t>
  </si>
  <si>
    <t>ya@eshturma.ru</t>
  </si>
  <si>
    <t>66d171da044244819e882586</t>
  </si>
  <si>
    <t>daria.trunova.v@gmail.com</t>
  </si>
  <si>
    <t>66d171da6b7059889306e3a4</t>
  </si>
  <si>
    <t>enikeevakamillaa@yandex.ru</t>
  </si>
  <si>
    <t>66d171da0621d3e90d04c610</t>
  </si>
  <si>
    <t>mamaevajulia23@gmail.com</t>
  </si>
  <si>
    <t>66d171da75169990ce427c9d</t>
  </si>
  <si>
    <t>aaanna04@rambler.ru</t>
  </si>
  <si>
    <t>66d171da8f2cc3d9d0e268ec</t>
  </si>
  <si>
    <t>egorka.lyadan@gmail.com</t>
  </si>
  <si>
    <t>66d171dadd24892ff1dc5b3f</t>
  </si>
  <si>
    <t>sweetcomp@list.ru</t>
  </si>
  <si>
    <t>66d171da04732c2e630eca2b</t>
  </si>
  <si>
    <t>anntochkaru@yandex.ru</t>
  </si>
  <si>
    <t>66d171da6c3f3f43e0812348</t>
  </si>
  <si>
    <t>ira6508@yandex.ru</t>
  </si>
  <si>
    <t>66d171dadb7a2d7aec9b2463</t>
  </si>
  <si>
    <t>olga10061991@icloud.com</t>
  </si>
  <si>
    <t>66d171da974c99f149b5e043</t>
  </si>
  <si>
    <t>hari-bari@mail.ru</t>
  </si>
  <si>
    <t>66d171daf36c3924ec10e258</t>
  </si>
  <si>
    <t>va.len.ti-na@mail.ru</t>
  </si>
  <si>
    <t>66d171da732256c727e5d050</t>
  </si>
  <si>
    <t>alex.31samoilov97@gmail.com</t>
  </si>
  <si>
    <t>66d171daef270d32b794a918</t>
  </si>
  <si>
    <t>maslieva.dashka@yandex.ru</t>
  </si>
  <si>
    <t>66d171dade241959123f0424</t>
  </si>
  <si>
    <t>kazmirovskiy04@gmail.com</t>
  </si>
  <si>
    <t>66d171daaa77b157a9199260</t>
  </si>
  <si>
    <t>alexkupov@yandex.ru</t>
  </si>
  <si>
    <t>66d171da35509f104f4e895d</t>
  </si>
  <si>
    <t>spbshield@gmail.com</t>
  </si>
  <si>
    <t>66d171da0c53401fa471570d</t>
  </si>
  <si>
    <t>drpshn333@mail.ru</t>
  </si>
  <si>
    <t>66d171dabf3fb878eeb3e676</t>
  </si>
  <si>
    <t>jantarr@mail.ru</t>
  </si>
  <si>
    <t>66d171da3a493994266b1de1</t>
  </si>
  <si>
    <t>shilnikovoleg2006@mail.ru</t>
  </si>
  <si>
    <t>66d171daaf53d5d2b71149b6</t>
  </si>
  <si>
    <t>sveta_pevcova@mail.ru</t>
  </si>
  <si>
    <t>66d171da0833f1e7ca96d0cc</t>
  </si>
  <si>
    <t>nata.baulina89@gmail.com</t>
  </si>
  <si>
    <t>66d171dae82f550d400199d4</t>
  </si>
  <si>
    <t>eso.tseegii@gmail.com</t>
  </si>
  <si>
    <t>66d171da740aadcac2eee4ed</t>
  </si>
  <si>
    <t>ssrebrod@yandex.ru</t>
  </si>
  <si>
    <t>66d171daef7ebb3ae6304e26</t>
  </si>
  <si>
    <t>vprokopenko2002@gmail.com</t>
  </si>
  <si>
    <t>66d171da2c4e7b268a6c8889</t>
  </si>
  <si>
    <t>prozorovam@internet.ru</t>
  </si>
  <si>
    <t>66d171da6809d886faa90e76</t>
  </si>
  <si>
    <t>vitabr77@gmail.com</t>
  </si>
  <si>
    <t>66d171dacc708aafb29ebdff</t>
  </si>
  <si>
    <t>serg-oficer@yandex.ru</t>
  </si>
  <si>
    <t>66d171da064d194ed4ab861a</t>
  </si>
  <si>
    <t>andryushka.fil99@mail.ru</t>
  </si>
  <si>
    <t>66d171da5637399919b15f26</t>
  </si>
  <si>
    <t>olgadzhuma@gmail.com</t>
  </si>
  <si>
    <t>66d171da75169990ce427c9c</t>
  </si>
  <si>
    <t>v.i.saratov2006@gmail.com</t>
  </si>
  <si>
    <t>66d171dacf73df930c5d897e</t>
  </si>
  <si>
    <t>arina.kablukova@bk.ru</t>
  </si>
  <si>
    <t>66d171da9423c08392fac947</t>
  </si>
  <si>
    <t>svetammv@mail.ru</t>
  </si>
  <si>
    <t>66d171dab31db5fd54f2182f</t>
  </si>
  <si>
    <t>korsovivan25@gmail.com</t>
  </si>
  <si>
    <t>66d171da6a44d63fdd71f50c</t>
  </si>
  <si>
    <t>suvorova-angelica@yandex.ru</t>
  </si>
  <si>
    <t>66d171dab05887b3f8c1318b</t>
  </si>
  <si>
    <t>sofigalaktionova@inbox.ru</t>
  </si>
  <si>
    <t>66d171da0528869cf2a3e6f6</t>
  </si>
  <si>
    <t>pgoncharov@outlook.com</t>
  </si>
  <si>
    <t>66d171dade46c016938f433d</t>
  </si>
  <si>
    <t>bahromjonturdaliyev65@gmail.com</t>
  </si>
  <si>
    <t>66d171daa77dfb4211e8767a</t>
  </si>
  <si>
    <t>lenasova3@mail.ru</t>
  </si>
  <si>
    <t>66d171dac575dd2f79d64ad8</t>
  </si>
  <si>
    <t>amangaliev2303@gmail.com</t>
  </si>
  <si>
    <t>66d171daea4833895d4e87f2</t>
  </si>
  <si>
    <t>barulya.varvara@gmail.com</t>
  </si>
  <si>
    <t>66d171da6b7059889306e3a3</t>
  </si>
  <si>
    <t>nastya1107.nb@gmail.com</t>
  </si>
  <si>
    <t>66d171da0833f1e7ca96d0cb</t>
  </si>
  <si>
    <t>isvimb@mail.ru</t>
  </si>
  <si>
    <t>66d171daef270d32b794a917</t>
  </si>
  <si>
    <t>carevae363@gmail.com</t>
  </si>
  <si>
    <t>66d171daf1458d8a9124fc7f</t>
  </si>
  <si>
    <t>kim.anka.alex@gmail.com</t>
  </si>
  <si>
    <t>66d171daef7ebb3ae6304e25</t>
  </si>
  <si>
    <t>yakovpetroviht@gmail.com</t>
  </si>
  <si>
    <t>66d171dabf3fb878eeb3e675</t>
  </si>
  <si>
    <t>vvn81@mail.ru</t>
  </si>
  <si>
    <t>66d171da8f2cc3d9d0e268eb</t>
  </si>
  <si>
    <t>march_75@mail.ru</t>
  </si>
  <si>
    <t>66d171da6c14bced53436deb</t>
  </si>
  <si>
    <t>elenaevdokimova_7@mail.ru</t>
  </si>
  <si>
    <t>66d171da6c1a40da2b108607</t>
  </si>
  <si>
    <t>rodionovrea@yandex.ru</t>
  </si>
  <si>
    <t>66d171da974c99f149b5e042</t>
  </si>
  <si>
    <t>uvu01@inbox.ru</t>
  </si>
  <si>
    <t>66d171dadb7a2d7aec9b2462</t>
  </si>
  <si>
    <t>ionova_art@mail.ru</t>
  </si>
  <si>
    <t>66d171da533a5c9d45c131fa</t>
  </si>
  <si>
    <t>karina.karapetyan.0404@mail.ru</t>
  </si>
  <si>
    <t>66d171da04732c2e630eca2a</t>
  </si>
  <si>
    <t>anna_rostikova@mail.ru</t>
  </si>
  <si>
    <t>66d171da2c4e7b268a6c8888</t>
  </si>
  <si>
    <t>kapitel-proekt@mail.ru</t>
  </si>
  <si>
    <t>66d171dabd066d04338b36c9</t>
  </si>
  <si>
    <t>anastasiya.ryz@yandex.ru</t>
  </si>
  <si>
    <t>66d171da732256c727e5d04f</t>
  </si>
  <si>
    <t>nichka-kiss448@mail.ru</t>
  </si>
  <si>
    <t>66d171dab225a735f2a220dd</t>
  </si>
  <si>
    <t>amschool81@gmail.com</t>
  </si>
  <si>
    <t>66d171da044244819e882585</t>
  </si>
  <si>
    <t>evgeshab@yandex.ru</t>
  </si>
  <si>
    <t>66d171da0c53401fa471570c</t>
  </si>
  <si>
    <t>5382104@mail.ru</t>
  </si>
  <si>
    <t>66d171daaa77b157a919925f</t>
  </si>
  <si>
    <t>lenok_dmitrov@mail.ru</t>
  </si>
  <si>
    <t>66d171da2007456547cfafc3</t>
  </si>
  <si>
    <t>mad10091988@gmail.com</t>
  </si>
  <si>
    <t>66d171da9221fd61a036f550</t>
  </si>
  <si>
    <t>viacheslavkoshelev3423@gmail.com</t>
  </si>
  <si>
    <t>66d171da35509f104f4e895c</t>
  </si>
  <si>
    <t>fencer.mod1@gmail.com</t>
  </si>
  <si>
    <t>66d171daa90af7ee414fcaba</t>
  </si>
  <si>
    <t>ksenia17988@mail.ru</t>
  </si>
  <si>
    <t>66d171dae82f550d400199d3</t>
  </si>
  <si>
    <t>bral007@mail.ru</t>
  </si>
  <si>
    <t>66d171da3a493994266b1ddf</t>
  </si>
  <si>
    <t>baduginovaldar@gmail.com</t>
  </si>
  <si>
    <t>66d171dacf73df930c5d897d</t>
  </si>
  <si>
    <t>steftcx@mail.ru</t>
  </si>
  <si>
    <t>66d171da6b7059889306e3a2</t>
  </si>
  <si>
    <t>iamtatiana1998@gmail.com</t>
  </si>
  <si>
    <t>66d171daea4833895d4e87f1</t>
  </si>
  <si>
    <t>ruslan.vakhrushev25@gmail.com</t>
  </si>
  <si>
    <t>66d171da064d194ed4ab8619</t>
  </si>
  <si>
    <t>nadejda-sokolov@lenta.ru</t>
  </si>
  <si>
    <t>66d171dacc708aafb29ebdfe</t>
  </si>
  <si>
    <t>1084430180@qq.com</t>
  </si>
  <si>
    <t>66d171dab05887b3f8c1318a</t>
  </si>
  <si>
    <t>natasha181204@gmail.com</t>
  </si>
  <si>
    <t>66d171da96611836569b85df</t>
  </si>
  <si>
    <t>ser93j53rg@yandex.ru</t>
  </si>
  <si>
    <t>66d171da0621d3e90d04c60f</t>
  </si>
  <si>
    <t>usoltseva974@gmail.com</t>
  </si>
  <si>
    <t>66d171daaf53d5d2b71149b5</t>
  </si>
  <si>
    <t>semenov-mailbox@yandex.ru</t>
  </si>
  <si>
    <t>66d171da9423c08392fac946</t>
  </si>
  <si>
    <t>anmedvedeva@mail.ru</t>
  </si>
  <si>
    <t>66d171da8f2cc3d9d0e268ea</t>
  </si>
  <si>
    <t>aleksandrin_maksim@mail.ru</t>
  </si>
  <si>
    <t>66d171dade241959123f0423</t>
  </si>
  <si>
    <t>ad@plans.ru</t>
  </si>
  <si>
    <t>66d171da6c3f3f43e0812347</t>
  </si>
  <si>
    <t>nepomnyashihlara@yandex.ru</t>
  </si>
  <si>
    <t>66d171dabf3fb878eeb3e674</t>
  </si>
  <si>
    <t>angelna55@yandex.ru</t>
  </si>
  <si>
    <t>66d171da732256c727e5d04e</t>
  </si>
  <si>
    <t>milena228@rambler.ru</t>
  </si>
  <si>
    <t>66d171da75169990ce427c9b</t>
  </si>
  <si>
    <t>0880803@mail.ru</t>
  </si>
  <si>
    <t>66d171daf36c3924ec10e257</t>
  </si>
  <si>
    <t>boxsinglomaysik@mail.ru</t>
  </si>
  <si>
    <t>66d171dabd066d04338b36c8</t>
  </si>
  <si>
    <t>jeppa_mala@mail.ru</t>
  </si>
  <si>
    <t>66d171da5637399919b15f25</t>
  </si>
  <si>
    <t>zhuk0828@gmail.com</t>
  </si>
  <si>
    <t>66d171da6c14bced53436dea</t>
  </si>
  <si>
    <t>yurka-sony@yandex.ru</t>
  </si>
  <si>
    <t>66d171daf1458d8a9124fc7e</t>
  </si>
  <si>
    <t>artemvart228@gmail.com</t>
  </si>
  <si>
    <t>66d171daef270d32b794a916</t>
  </si>
  <si>
    <t>seminekaterina@rambler.ru</t>
  </si>
  <si>
    <t>66d171da2c4e7b268a6c8887</t>
  </si>
  <si>
    <t>lysovaau@mail.ru</t>
  </si>
  <si>
    <t>66d171da533a5c9d45c131f9</t>
  </si>
  <si>
    <t>pashhenko83@bk.ru</t>
  </si>
  <si>
    <t>66d171da04732c2e630eca29</t>
  </si>
  <si>
    <t>jujubes.shell0b@icloud.com</t>
  </si>
  <si>
    <t>66d171dabb52a3d821d43fb9</t>
  </si>
  <si>
    <t>linavechkanova@mail.ru</t>
  </si>
  <si>
    <t>66d171daaa77b157a919925e</t>
  </si>
  <si>
    <t>mladshaya2001@mail.ru</t>
  </si>
  <si>
    <t>66d171dadd24892ff1dc5b3e</t>
  </si>
  <si>
    <t>kaomax12@mail.ru</t>
  </si>
  <si>
    <t>66d171dab31db5fd54f2182e</t>
  </si>
  <si>
    <t>svetkom17@gmail.com</t>
  </si>
  <si>
    <t>66d171dadb7a2d7aec9b2461</t>
  </si>
  <si>
    <t>potapovaa1990@gmail.com</t>
  </si>
  <si>
    <t>66d171da0833f1e7ca96d0ca</t>
  </si>
  <si>
    <t>ek@io-tech.ru</t>
  </si>
  <si>
    <t>66d171daef7ebb3ae6304e24</t>
  </si>
  <si>
    <t>grig.oleg2011@yandex.ru</t>
  </si>
  <si>
    <t>66d171da064d194ed4ab8618</t>
  </si>
  <si>
    <t>giraffic68@bk.ru</t>
  </si>
  <si>
    <t>66d171da0c53401fa471570b</t>
  </si>
  <si>
    <t>solo7006@mail.ru</t>
  </si>
  <si>
    <t>66d171da2007456547cfafc2</t>
  </si>
  <si>
    <t>nikolaevaolga469@gmail.com</t>
  </si>
  <si>
    <t>66d171da974c99f149b5e041</t>
  </si>
  <si>
    <t>elnazaghebati1992@yahoo.com</t>
  </si>
  <si>
    <t>66d171da6c1a40da2b108606</t>
  </si>
  <si>
    <t>pov000@yandex.ru</t>
  </si>
  <si>
    <t>66d171dade46c016938f433c</t>
  </si>
  <si>
    <t>vechnomay@gmail.com</t>
  </si>
  <si>
    <t>66d171da6809d886faa90e75</t>
  </si>
  <si>
    <t>lena.vaer@gmail.com</t>
  </si>
  <si>
    <t>66d171da9423c08392fac945</t>
  </si>
  <si>
    <t>swidrukm@gmail.com</t>
  </si>
  <si>
    <t>66d171da6a44d63fdd71f50b</t>
  </si>
  <si>
    <t>svetashap@mail.ru</t>
  </si>
  <si>
    <t>66d171da044244819e882584</t>
  </si>
  <si>
    <t>gavrishksu@yandex.ru</t>
  </si>
  <si>
    <t>66d171da8f2cc3d9d0e268e9</t>
  </si>
  <si>
    <t>svetloserg@mail.ru</t>
  </si>
  <si>
    <t>66d171da35509f104f4e895b</t>
  </si>
  <si>
    <t>arckipova1983@gmail.com</t>
  </si>
  <si>
    <t>66d171dacf73df930c5d897c</t>
  </si>
  <si>
    <t>yunashe@mail.ru</t>
  </si>
  <si>
    <t>66d171da740aadcac2eee4ec</t>
  </si>
  <si>
    <t>nightfury2907@mail.ru</t>
  </si>
  <si>
    <t>66d171da3a493994266b1dde</t>
  </si>
  <si>
    <t>un_ideal@mail.ru</t>
  </si>
  <si>
    <t>66d171daf36c3924ec10e256</t>
  </si>
  <si>
    <t>maksimisajkin2006@gmail.com</t>
  </si>
  <si>
    <t>66d171daa77dfb4211e87679</t>
  </si>
  <si>
    <t>fisherkonstantin1959@gmail.com</t>
  </si>
  <si>
    <t>66d171da0528869cf2a3e6f5</t>
  </si>
  <si>
    <t>vorobyeva@faufcc.ru</t>
  </si>
  <si>
    <t>66d171da9221fd61a036f54f</t>
  </si>
  <si>
    <t>thepikachunya@mail.ru</t>
  </si>
  <si>
    <t>66d171da0c53401fa471570a</t>
  </si>
  <si>
    <t>anna.kirov@mail.ru</t>
  </si>
  <si>
    <t>66d171dab225a735f2a220dc</t>
  </si>
  <si>
    <t>anja.furashova@pirogovka.info</t>
  </si>
  <si>
    <t>66d171dac575dd2f79d64ad7</t>
  </si>
  <si>
    <t>tetyorkinkirill@gmail.com</t>
  </si>
  <si>
    <t>66d171da0621d3e90d04c60e</t>
  </si>
  <si>
    <t>korneva11111@mail.ru</t>
  </si>
  <si>
    <t>66d171daaf53d5d2b71149b3</t>
  </si>
  <si>
    <t>lyudmilap250884@yandex.ru</t>
  </si>
  <si>
    <t>66d171da6b7059889306e3a1</t>
  </si>
  <si>
    <t>darakarcevskaa@gmail.com</t>
  </si>
  <si>
    <t>66d171daaa77b157a919925d</t>
  </si>
  <si>
    <t>svetagor0805@gmail.com</t>
  </si>
  <si>
    <t>66d171da6c14bced53436de9</t>
  </si>
  <si>
    <t>aic24@mail.ru</t>
  </si>
  <si>
    <t>66d171dae82f550d400199d2</t>
  </si>
  <si>
    <t>seomuseo@yandex.ru</t>
  </si>
  <si>
    <t>66d171dabb52a3d821d43fb8</t>
  </si>
  <si>
    <t>ks@gnezdo-pro.tv</t>
  </si>
  <si>
    <t>66d171da0833f1e7ca96d0c9</t>
  </si>
  <si>
    <t>ozolsvladfr7@gmail.com</t>
  </si>
  <si>
    <t>66d171dade241959123f0422</t>
  </si>
  <si>
    <t>ts_korzh@mail.ru</t>
  </si>
  <si>
    <t>66d171dade46c016938f433b</t>
  </si>
  <si>
    <t>igor.gorkov.97@mail.ru</t>
  </si>
  <si>
    <t>66d171da2c4e7b268a6c8886</t>
  </si>
  <si>
    <t>is21_02@mail.ru</t>
  </si>
  <si>
    <t>66d171dabf3fb878eeb3e673</t>
  </si>
  <si>
    <t>cymapokob@inbox.ru</t>
  </si>
  <si>
    <t>66d171da064d194ed4ab8617</t>
  </si>
  <si>
    <t>kaprinairina@gmail.com</t>
  </si>
  <si>
    <t>66d171daea4833895d4e87f0</t>
  </si>
  <si>
    <t>ekagommershtadt@gmail.com</t>
  </si>
  <si>
    <t>66d171da732256c727e5d04d</t>
  </si>
  <si>
    <t>e.kirichok@mail.ru</t>
  </si>
  <si>
    <t>66d171daef270d32b794a915</t>
  </si>
  <si>
    <t>nikolaikruh@yandex.ru</t>
  </si>
  <si>
    <t>66d171da75169990ce427c9a</t>
  </si>
  <si>
    <t>kiruha-9292@mail.ru</t>
  </si>
  <si>
    <t>66d171da96611836569b85de</t>
  </si>
  <si>
    <t>tatiana@mustartgallery.ru</t>
  </si>
  <si>
    <t>66d171da740aadcac2eee4eb</t>
  </si>
  <si>
    <t>egorlion334@gmail.com</t>
  </si>
  <si>
    <t>66d171da3a493994266b1ddd</t>
  </si>
  <si>
    <t>pavel.golubev23@mail.ru</t>
  </si>
  <si>
    <t>66d171dacf73df930c5d897b</t>
  </si>
  <si>
    <t>brizgalinasonyagmail.com@mail.ru</t>
  </si>
  <si>
    <t>66d171da9221fd61a036f54e</t>
  </si>
  <si>
    <t>urka70907@gmail.com</t>
  </si>
  <si>
    <t>66d171da6c3f3f43e0812346</t>
  </si>
  <si>
    <t>lilena07@mail.ru</t>
  </si>
  <si>
    <t>66d171dadd24892ff1dc5b3d</t>
  </si>
  <si>
    <t>popkova.lyusya@bk.ru</t>
  </si>
  <si>
    <t>66d171da9423c08392fac944</t>
  </si>
  <si>
    <t>e.stanianowic@gmail.com</t>
  </si>
  <si>
    <t>66d171daa77dfb4211e87678</t>
  </si>
  <si>
    <t>aleksaku18@mail.ru</t>
  </si>
  <si>
    <t>66d171da533a5c9d45c131f8</t>
  </si>
  <si>
    <t>katya-777_87@mail.ru</t>
  </si>
  <si>
    <t>66d171dab05887b3f8c13189</t>
  </si>
  <si>
    <t>alena_zenina07@icloud.com</t>
  </si>
  <si>
    <t>66d171dacc708aafb29ebdfd</t>
  </si>
  <si>
    <t>zemnukhov2016@mail.ru</t>
  </si>
  <si>
    <t>66d171da6c1a40da2b108605</t>
  </si>
  <si>
    <t>voskav@mail.ru</t>
  </si>
  <si>
    <t>66d171da04732c2e630eca28</t>
  </si>
  <si>
    <t>privalovakath@gmail.com</t>
  </si>
  <si>
    <t>66d171da6809d886faa90e74</t>
  </si>
  <si>
    <t>anatolii.123@list.ru</t>
  </si>
  <si>
    <t>66d171dab225a735f2a220db</t>
  </si>
  <si>
    <t>alinalugacheva200217@gmail.com</t>
  </si>
  <si>
    <t>66d171d96b7059889306e3a0</t>
  </si>
  <si>
    <t>timt8646@gmail.com</t>
  </si>
  <si>
    <t>66d171d96c14bced53436de8</t>
  </si>
  <si>
    <t>fedulova_oly@mail.ru</t>
  </si>
  <si>
    <t>66d171d90c53401fa4715709</t>
  </si>
  <si>
    <t>sj413mc@gmail.com</t>
  </si>
  <si>
    <t>66d171d9aa77b157a919925c</t>
  </si>
  <si>
    <t>sofia_sonyaaa@mail.ru</t>
  </si>
  <si>
    <t>66d171d98f2cc3d9d0e268e8</t>
  </si>
  <si>
    <t>sergei.sarkisyan.96@mail.ru</t>
  </si>
  <si>
    <t>66d171d9044244819e882583</t>
  </si>
  <si>
    <t>artem.latyshev.95@list.ru</t>
  </si>
  <si>
    <t>66d171d96a44d63fdd71f50a</t>
  </si>
  <si>
    <t>ilya_guselnikov@mail.ru</t>
  </si>
  <si>
    <t>66d171d9ef7ebb3ae6304e23</t>
  </si>
  <si>
    <t>lebina@mskupk.ru</t>
  </si>
  <si>
    <t>66d171d9f1458d8a9124fc7d</t>
  </si>
  <si>
    <t>70750007@mail.ru</t>
  </si>
  <si>
    <t>66d171d95637399919b15f24</t>
  </si>
  <si>
    <t>galuschka11@yandex.ru</t>
  </si>
  <si>
    <t>66d171d9bb52a3d821d43fb7</t>
  </si>
  <si>
    <t>aleksandra-2002@mail.ru</t>
  </si>
  <si>
    <t>66d171d9bd066d04338b36c7</t>
  </si>
  <si>
    <t>rimmaberezhnaya@yandex.ru</t>
  </si>
  <si>
    <t>66d171d935509f104f4e895a</t>
  </si>
  <si>
    <t>arinamihaylova0104@mail.ru</t>
  </si>
  <si>
    <t>66d171d9b31db5fd54f2182d</t>
  </si>
  <si>
    <t>679810@mail.ru</t>
  </si>
  <si>
    <t>66d171d90621d3e90d04c60d</t>
  </si>
  <si>
    <t>panin100705@gmail.com</t>
  </si>
  <si>
    <t>66d171d9e82f550d400199d1</t>
  </si>
  <si>
    <t>radyatop3000@mail.ru</t>
  </si>
  <si>
    <t>66d171d9c575dd2f79d64ad6</t>
  </si>
  <si>
    <t>angellina28102002@yandex.ru</t>
  </si>
  <si>
    <t>66d171d90833f1e7ca96d0c8</t>
  </si>
  <si>
    <t>zmeivica@gmail.com</t>
  </si>
  <si>
    <t>66d171d92007456547cfafc1</t>
  </si>
  <si>
    <t>bachenina_anasta@mail.ru</t>
  </si>
  <si>
    <t>66d171d90528869cf2a3e6f4</t>
  </si>
  <si>
    <t>banana.julia@yandex.ru</t>
  </si>
  <si>
    <t>66d171d9974c99f149b5e040</t>
  </si>
  <si>
    <t>annavladimirovna96@mail.ru</t>
  </si>
  <si>
    <t>66d171d9af53d5d2b71149b2</t>
  </si>
  <si>
    <t>narutik_u@mail.ru</t>
  </si>
  <si>
    <t>66d171d9dd24892ff1dc5b3c</t>
  </si>
  <si>
    <t>psv1010@mail.ru</t>
  </si>
  <si>
    <t>66d171d9f36c3924ec10e255</t>
  </si>
  <si>
    <t>ozenselcuk2@gmail.com</t>
  </si>
  <si>
    <t>66d171d93e3beee10e71f4e0</t>
  </si>
  <si>
    <t>tulapoint@gmail.com</t>
  </si>
  <si>
    <t>66d171d9044244819e882582</t>
  </si>
  <si>
    <t>kristinlaz@yandex.ru</t>
  </si>
  <si>
    <t>66d171d96b7059889306e39f</t>
  </si>
  <si>
    <t>nmoiseeva200@gmail.com</t>
  </si>
  <si>
    <t>66d171d9b225a735f2a220da</t>
  </si>
  <si>
    <t>hromovn056@gmail.com</t>
  </si>
  <si>
    <t>66d171d92c4e7b268a6c8885</t>
  </si>
  <si>
    <t>volko-stanislav@mail.ru</t>
  </si>
  <si>
    <t>66d171d996611836569b85dd</t>
  </si>
  <si>
    <t>lbarsukova1976@mail.ru</t>
  </si>
  <si>
    <t>66d171d9a90af7ee414fcab9</t>
  </si>
  <si>
    <t>tbelenko5@gmail.com</t>
  </si>
  <si>
    <t>66d171d98f2cc3d9d0e268e7</t>
  </si>
  <si>
    <t>leykin@mail.ru</t>
  </si>
  <si>
    <t>66d171d9732256c727e5d04c</t>
  </si>
  <si>
    <t>ekat_ekat@mail.ru</t>
  </si>
  <si>
    <t>66d171d93a493994266b1ddc</t>
  </si>
  <si>
    <t>perfileva_ms@mail.ru</t>
  </si>
  <si>
    <t>66d171d90833f1e7ca96d0c7</t>
  </si>
  <si>
    <t>natali.malanina.90@bk.ru</t>
  </si>
  <si>
    <t>66d171d9ea4833895d4e87ef</t>
  </si>
  <si>
    <t>gesse02@yandex.ru</t>
  </si>
  <si>
    <t>66d171d9064d194ed4ab8616</t>
  </si>
  <si>
    <t>6687974vi@gmail.com</t>
  </si>
  <si>
    <t>66d171d9de46c016938f433a</t>
  </si>
  <si>
    <t>nbalyuk@bk.ru</t>
  </si>
  <si>
    <t>66d171d9740aadcac2eee4ea</t>
  </si>
  <si>
    <t>yukhimenko.maria@yandex.ru</t>
  </si>
  <si>
    <t>66d171d9bb52a3d821d43fb6</t>
  </si>
  <si>
    <t>ir-va1125@mail.ru</t>
  </si>
  <si>
    <t>66d171d9db7a2d7aec9b2460</t>
  </si>
  <si>
    <t>aziza.omarova.95@mail.ru</t>
  </si>
  <si>
    <t>66d171d96c14bced53436de7</t>
  </si>
  <si>
    <t>alinakkk68@icloud.com</t>
  </si>
  <si>
    <t>66d171d9ef270d32b794a914</t>
  </si>
  <si>
    <t>odoevaulya@mail.ru</t>
  </si>
  <si>
    <t>66d171d9533a5c9d45c131f7</t>
  </si>
  <si>
    <t>kovalev@engineer.com</t>
  </si>
  <si>
    <t>66d171d96c3f3f43e0812345</t>
  </si>
  <si>
    <t>alelexxannrr222@mail.ru</t>
  </si>
  <si>
    <t>66d171d99221fd61a036f54d</t>
  </si>
  <si>
    <t>seva.tarasova@mail.ru</t>
  </si>
  <si>
    <t>66d171d9a77dfb4211e87677</t>
  </si>
  <si>
    <t>collobook@yandex.ru</t>
  </si>
  <si>
    <t>66d171d975169990ce427c99</t>
  </si>
  <si>
    <t>minotavr1307@gmail.com</t>
  </si>
  <si>
    <t>66d171d9aa77b157a919925b</t>
  </si>
  <si>
    <t>erika.mkhitaryan.00@mail.ru</t>
  </si>
  <si>
    <t>66d171d90c53401fa4715708</t>
  </si>
  <si>
    <t>asdasdhhasd1321313@mail.ru</t>
  </si>
  <si>
    <t>66d171d9cf73df930c5d897a</t>
  </si>
  <si>
    <t>aezaitsev@edu.hse.ru</t>
  </si>
  <si>
    <t>66d171d9bd066d04338b36c6</t>
  </si>
  <si>
    <t>nen3339303@gmail.com</t>
  </si>
  <si>
    <t>66d171d9bf3fb878eeb3e672</t>
  </si>
  <si>
    <t>roman.polovnikov@mail.ru</t>
  </si>
  <si>
    <t>66d171d9de241959123f0421</t>
  </si>
  <si>
    <t>kim.iurij2019@yandex.ru</t>
  </si>
  <si>
    <t>66d171d9d601a721340b123a</t>
  </si>
  <si>
    <t>larisa.k.kotova@gmail.com</t>
  </si>
  <si>
    <t>66d171d9af53d5d2b71149b1</t>
  </si>
  <si>
    <t>board_al@mail.ru</t>
  </si>
  <si>
    <t>66d171d9b05887b3f8c13188</t>
  </si>
  <si>
    <t>akokourov@mail.ru</t>
  </si>
  <si>
    <t>66d171d96c1a40da2b108604</t>
  </si>
  <si>
    <t>angelinamwn@gmail.com</t>
  </si>
  <si>
    <t>66d171d9974c99f149b5e03f</t>
  </si>
  <si>
    <t>a9252684076@gmail.com</t>
  </si>
  <si>
    <t>66d171d9a90af7ee414fcab8</t>
  </si>
  <si>
    <t>varab180@gmail.com</t>
  </si>
  <si>
    <t>66d171d96b7059889306e39e</t>
  </si>
  <si>
    <t>shapranova.katya@mail.ru</t>
  </si>
  <si>
    <t>66d171d90621d3e90d04c60c</t>
  </si>
  <si>
    <t>alex.samartseva@yandex.ru</t>
  </si>
  <si>
    <t>66d171d9db7a2d7aec9b245f</t>
  </si>
  <si>
    <t>rasskazovalk@mail.ru</t>
  </si>
  <si>
    <t>66d171d9f36c3924ec10e254</t>
  </si>
  <si>
    <t>kazakov2203@gmail.com</t>
  </si>
  <si>
    <t>66d171d9740aadcac2eee4e9</t>
  </si>
  <si>
    <t>alinagolbur@gmail.com</t>
  </si>
  <si>
    <t>66d171d93a493994266b1ddb</t>
  </si>
  <si>
    <t>shaveko_m@mail.ru</t>
  </si>
  <si>
    <t>66d171d9dd24892ff1dc5b3b</t>
  </si>
  <si>
    <t>yantonova@rambler.ru</t>
  </si>
  <si>
    <t>66d171d98f2cc3d9d0e268e6</t>
  </si>
  <si>
    <t>elena.plusik@gmail.com</t>
  </si>
  <si>
    <t>66d171d90528869cf2a3e6f3</t>
  </si>
  <si>
    <t>rumia32@mail.ru</t>
  </si>
  <si>
    <t>66d171d9e82f550d400199d0</t>
  </si>
  <si>
    <t>khuako.ba@gmail.com</t>
  </si>
  <si>
    <t>66d171d9cc708aafb29ebdfc</t>
  </si>
  <si>
    <t>bkb-spb@mail.ru</t>
  </si>
  <si>
    <t>66d171d95637399919b15f23</t>
  </si>
  <si>
    <t>eva3702@yandex.ru</t>
  </si>
  <si>
    <t>66d171d9044244819e882581</t>
  </si>
  <si>
    <t>mahmudovamadina3004@mail.ru</t>
  </si>
  <si>
    <t>66d171d96c14bced53436de6</t>
  </si>
  <si>
    <t>calypsonya@outlook.com</t>
  </si>
  <si>
    <t>66d171d9732256c727e5d04b</t>
  </si>
  <si>
    <t>logizmo@gmail.com</t>
  </si>
  <si>
    <t>66d171d9de241959123f0420</t>
  </si>
  <si>
    <t>arinat070907@gmail.com</t>
  </si>
  <si>
    <t>66d171d9f1458d8a9124fc7c</t>
  </si>
  <si>
    <t>pila1300@gmail.com</t>
  </si>
  <si>
    <t>66d171d9bd066d04338b36c5</t>
  </si>
  <si>
    <t>salnikova1102@gmail.com</t>
  </si>
  <si>
    <t>66d171d96809d886faa90e73</t>
  </si>
  <si>
    <t>monah-88@inbox.ru</t>
  </si>
  <si>
    <t>66d171d92c4e7b268a6c8884</t>
  </si>
  <si>
    <t>iurvoron1n@yandex.ru</t>
  </si>
  <si>
    <t>66d171d9aa77b157a919925a</t>
  </si>
  <si>
    <t>koleganow@yandex.ru</t>
  </si>
  <si>
    <t>66d171d9974c99f149b5e03e</t>
  </si>
  <si>
    <t>m.shvets.w@gmail.com</t>
  </si>
  <si>
    <t>66d171d96a44d63fdd71f509</t>
  </si>
  <si>
    <t>tonroman2009@gmail.com</t>
  </si>
  <si>
    <t>66d171d99221fd61a036f54c</t>
  </si>
  <si>
    <t>lilibalandina@yandex.ru</t>
  </si>
  <si>
    <t>66d171d92007456547cfafc0</t>
  </si>
  <si>
    <t>baryivan@yandex.ru</t>
  </si>
  <si>
    <t>66d171d9af53d5d2b71149b0</t>
  </si>
  <si>
    <t>skorykh@yahoo.com</t>
  </si>
  <si>
    <t>66d171d9064d194ed4ab8615</t>
  </si>
  <si>
    <t>karina_18071998@mail.ru</t>
  </si>
  <si>
    <t>66d171d98f2cc3d9d0e268e5</t>
  </si>
  <si>
    <t>zhigarevams@sovcombank.ru</t>
  </si>
  <si>
    <t>66d171d90833f1e7ca96d0c6</t>
  </si>
  <si>
    <t>diana25102005@mail.ru</t>
  </si>
  <si>
    <t>66d171d9ef270d32b794a913</t>
  </si>
  <si>
    <t>vip.art.1998@inbox.ru</t>
  </si>
  <si>
    <t>66d171d9de46c016938f4339</t>
  </si>
  <si>
    <t>otuzova-gulya@mail.ru</t>
  </si>
  <si>
    <t>66d171d9bb52a3d821d43fb5</t>
  </si>
  <si>
    <t>dasha.tratsuk.05@mail.ru</t>
  </si>
  <si>
    <t>66d171d9c575dd2f79d64ad5</t>
  </si>
  <si>
    <t>prokudina_elizavetka04@mail.ru</t>
  </si>
  <si>
    <t>66d171d9044244819e882580</t>
  </si>
  <si>
    <t>ulya_glazunova@bk.ru</t>
  </si>
  <si>
    <t>66d171d90528869cf2a3e6f2</t>
  </si>
  <si>
    <t>edkk4242@gmail.com</t>
  </si>
  <si>
    <t>66d171d9d601a721340b1239</t>
  </si>
  <si>
    <t>dianatimm07@mail.ru</t>
  </si>
  <si>
    <t>66d171d93e3beee10e71f4df</t>
  </si>
  <si>
    <t>aleks.new2000@mail.ru</t>
  </si>
  <si>
    <t>66d171d9db7a2d7aec9b245e</t>
  </si>
  <si>
    <t>ermakovevgeny7@gmail.com</t>
  </si>
  <si>
    <t>66d171d9ef7ebb3ae6304e22</t>
  </si>
  <si>
    <t>alesandr.kolosovskiy@mail.ru</t>
  </si>
  <si>
    <t>66d171d9bf3fb878eeb3e671</t>
  </si>
  <si>
    <t>kblinova78@gmail.com</t>
  </si>
  <si>
    <t>66d171d9a77dfb4211e87676</t>
  </si>
  <si>
    <t>irina.gorelova2018@mail.ru</t>
  </si>
  <si>
    <t>66d171d9b225a735f2a220d9</t>
  </si>
  <si>
    <t>cepkov1992@icloud.com</t>
  </si>
  <si>
    <t>66d171d996611836569b85db</t>
  </si>
  <si>
    <t>kristina.radina.2003@mail.ru</t>
  </si>
  <si>
    <t>66d171d96b7059889306e39d</t>
  </si>
  <si>
    <t>marfaleskova@mail.ru</t>
  </si>
  <si>
    <t>66d171d935509f104f4e8959</t>
  </si>
  <si>
    <t>yaittori@gmail.com</t>
  </si>
  <si>
    <t>66d171d9cf73df930c5d8979</t>
  </si>
  <si>
    <t>n.gmyza@gmail.com</t>
  </si>
  <si>
    <t>66d171d96c14bced53436de5</t>
  </si>
  <si>
    <t>tvtat@mail.ru</t>
  </si>
  <si>
    <t>66d171d96809d886faa90e72</t>
  </si>
  <si>
    <t>alena.galchonok@mail.ru</t>
  </si>
  <si>
    <t>66d171d9ea4833895d4e87ee</t>
  </si>
  <si>
    <t>rbcekz1402@mail.ru</t>
  </si>
  <si>
    <t>66d171d90c53401fa4715707</t>
  </si>
  <si>
    <t>natalacapluk245@gmail.com</t>
  </si>
  <si>
    <t>66d171d9b31db5fd54f2182c</t>
  </si>
  <si>
    <t>ksya1705@gmail.com</t>
  </si>
  <si>
    <t>66d171d99423c08392fac943</t>
  </si>
  <si>
    <t>mr.andreybabaev@yandex.ru</t>
  </si>
  <si>
    <t>66d171d9d4154a2ce54655b3</t>
  </si>
  <si>
    <t>boyko_stasia@list.ru</t>
  </si>
  <si>
    <t>66d171d95637399919b15f22</t>
  </si>
  <si>
    <t>tanya773@mail.ru</t>
  </si>
  <si>
    <t>66d171d90621d3e90d04c60b</t>
  </si>
  <si>
    <t>timoffey2008@rambler.ru</t>
  </si>
  <si>
    <t>66d171d975169990ce427c98</t>
  </si>
  <si>
    <t>zlataxoroxorina@mail.ru</t>
  </si>
  <si>
    <t>66d171d9974c99f149b5e03d</t>
  </si>
  <si>
    <t>cheesebeese2020@gmail.com</t>
  </si>
  <si>
    <t>66d171d904732c2e630eca27</t>
  </si>
  <si>
    <t>smillsik@mail.ru</t>
  </si>
  <si>
    <t>66d171d9533a5c9d45c131f6</t>
  </si>
  <si>
    <t>dimakizilov97@mail.ru</t>
  </si>
  <si>
    <t>66d171d9dd24892ff1dc5b3a</t>
  </si>
  <si>
    <t>sapojka-132005@yandex.ru</t>
  </si>
  <si>
    <t>66d171d9f36c3924ec10e253</t>
  </si>
  <si>
    <t>belkon1959@yandex.ru</t>
  </si>
  <si>
    <t>66d171d9bd066d04338b36c4</t>
  </si>
  <si>
    <t>elizaveta19950621@mail.ru</t>
  </si>
  <si>
    <t>66d171d99221fd61a036f54b</t>
  </si>
  <si>
    <t>svetlana_margo73@mail.ru</t>
  </si>
  <si>
    <t>66d171d96c1a40da2b108603</t>
  </si>
  <si>
    <t>alya.aynetdinova00@mail.ru</t>
  </si>
  <si>
    <t>66d171d92007456547cfafbf</t>
  </si>
  <si>
    <t>mariya14.88@mail.ru</t>
  </si>
  <si>
    <t>66d171d9de46c016938f4338</t>
  </si>
  <si>
    <t>dekor.m@mail.ru</t>
  </si>
  <si>
    <t>66d171d9732256c727e5d04a</t>
  </si>
  <si>
    <t>tatianabesova@yandex.ru</t>
  </si>
  <si>
    <t>66d171d9ef270d32b794a912</t>
  </si>
  <si>
    <t>rvtvarvarya@gmail.com</t>
  </si>
  <si>
    <t>66d171d96c3f3f43e0812344</t>
  </si>
  <si>
    <t>elentyur@yandex.ru</t>
  </si>
  <si>
    <t>66d171d93a493994266b1dda</t>
  </si>
  <si>
    <t>sa1979bir.ma@gmail.com</t>
  </si>
  <si>
    <t>66d171d9f1458d8a9124fc7b</t>
  </si>
  <si>
    <t>dashaosadchay@icloud.com</t>
  </si>
  <si>
    <t>66d171d9064d194ed4ab8614</t>
  </si>
  <si>
    <t>kblank@mail.ru</t>
  </si>
  <si>
    <t>66d171d9a90af7ee414fcab7</t>
  </si>
  <si>
    <t>sanda19111997@mail.ru</t>
  </si>
  <si>
    <t>66d171d9e82f550d400199ce</t>
  </si>
  <si>
    <t>v2146560@gmail.com</t>
  </si>
  <si>
    <t>66d171d92c4e7b268a6c8883</t>
  </si>
  <si>
    <t>alievkk@yandex.ru</t>
  </si>
  <si>
    <t>66d171d9de241959123f041f</t>
  </si>
  <si>
    <t>viz51@bk.ru</t>
  </si>
  <si>
    <t>66d171d935509f104f4e8958</t>
  </si>
  <si>
    <t>a.kalinin@aomiea.ru</t>
  </si>
  <si>
    <t>66d171d9bf3fb878eeb3e670</t>
  </si>
  <si>
    <t>stepanova-anna-n@yandex.ru</t>
  </si>
  <si>
    <t>66d171d9af53d5d2b71149af</t>
  </si>
  <si>
    <t>zzebrraa@mail.ru</t>
  </si>
  <si>
    <t>66d171d9bb52a3d821d43fb4</t>
  </si>
  <si>
    <t>onusha18@ya.ru</t>
  </si>
  <si>
    <t>66d171d9740aadcac2eee4e8</t>
  </si>
  <si>
    <t>supermanav@mail.ru</t>
  </si>
  <si>
    <t>66d171d9cc708aafb29ebdfb</t>
  </si>
  <si>
    <t>orazkhan.akniyet@mail.ru</t>
  </si>
  <si>
    <t>66d171d96a44d63fdd71f508</t>
  </si>
  <si>
    <t>nastya.khartukova@gmail.com</t>
  </si>
  <si>
    <t>66d171d93e3beee10e71f4de</t>
  </si>
  <si>
    <t>bodrennikov.prokhor@gmail.com</t>
  </si>
  <si>
    <t>66d171d90a56fe3eb1b25b19</t>
  </si>
  <si>
    <t>mdemidovskaya97@mail.ru</t>
  </si>
  <si>
    <t>66d171d9aa77b157a9199259</t>
  </si>
  <si>
    <t>runya-69@mail.ru</t>
  </si>
  <si>
    <t>66d171d9044244819e88257f</t>
  </si>
  <si>
    <t>ericapatkerica@yandex.ru</t>
  </si>
  <si>
    <t>66d171d996611836569b85da</t>
  </si>
  <si>
    <t>ign-es@yandex.ru</t>
  </si>
  <si>
    <t>66d171d9b05887b3f8c13187</t>
  </si>
  <si>
    <t>sever_@list.ru</t>
  </si>
  <si>
    <t>66d171d96f655537d309fb20</t>
  </si>
  <si>
    <t>fox_smile@inbox.ru</t>
  </si>
  <si>
    <t>66d171d9ef7ebb3ae6304e21</t>
  </si>
  <si>
    <t>klia39@mail.ru</t>
  </si>
  <si>
    <t>66d171d9d4154a2ce54655b2</t>
  </si>
  <si>
    <t>yaliana80@gmail.com</t>
  </si>
  <si>
    <t>66d171d92c4e7b268a6c8882</t>
  </si>
  <si>
    <t>mds@goodwan.ru</t>
  </si>
  <si>
    <t>66d171d9d601a721340b1238</t>
  </si>
  <si>
    <t>chekunov27@mail.ru</t>
  </si>
  <si>
    <t>66d171d9ea4833895d4e87ed</t>
  </si>
  <si>
    <t>sashulkakaz@mail.ru</t>
  </si>
  <si>
    <t>66d171d9f1458d8a9124fc7a</t>
  </si>
  <si>
    <t>dansush03@gmail.com</t>
  </si>
  <si>
    <t>66d171d9064d194ed4ab8613</t>
  </si>
  <si>
    <t>arianamulgina26@gmail.com</t>
  </si>
  <si>
    <t>66d171d96c3f3f43e0812343</t>
  </si>
  <si>
    <t>marinapolyakova55@yandex.ru</t>
  </si>
  <si>
    <t>66d171d90833f1e7ca96d0c4</t>
  </si>
  <si>
    <t>asya02052005@gmail.com</t>
  </si>
  <si>
    <t>66d171d9e82f550d400199cd</t>
  </si>
  <si>
    <t>saren1388@gmail.com</t>
  </si>
  <si>
    <t>66d171d90528869cf2a3e6f1</t>
  </si>
  <si>
    <t>slg.l@yandex.ru</t>
  </si>
  <si>
    <t>66d171d9dd24892ff1dc5b39</t>
  </si>
  <si>
    <t>istratov11@gmail.com</t>
  </si>
  <si>
    <t>66d171d95637399919b15f21</t>
  </si>
  <si>
    <t>elza2008k@gmail.com</t>
  </si>
  <si>
    <t>66d171d9de46c016938f4337</t>
  </si>
  <si>
    <t>wilbir228@gmail.com</t>
  </si>
  <si>
    <t>66d171d9740aadcac2eee4e7</t>
  </si>
  <si>
    <t>immiva@mail.ru</t>
  </si>
  <si>
    <t>66d171d90579c34f0b742ac7</t>
  </si>
  <si>
    <t>nick.lomov2015@yandex.ru</t>
  </si>
  <si>
    <t>66d171d96809d886faa90e71</t>
  </si>
  <si>
    <t>nastenka_kryuchkova@mail.ru</t>
  </si>
  <si>
    <t>66d171d9bb52a3d821d43fb3</t>
  </si>
  <si>
    <t>pisanecpolina@gmail.com</t>
  </si>
  <si>
    <t>66d171d904732c2e630eca26</t>
  </si>
  <si>
    <t>9199912424@mail.ru</t>
  </si>
  <si>
    <t>66d171d99221fd61a036f54a</t>
  </si>
  <si>
    <t>pazdnikova-alena@mail.ru</t>
  </si>
  <si>
    <t>66d171d90c53401fa4715706</t>
  </si>
  <si>
    <t>m.demen@mail.ru</t>
  </si>
  <si>
    <t>66d171d9b31db5fd54f2182b</t>
  </si>
  <si>
    <t>tbarinova43@gmail.com</t>
  </si>
  <si>
    <t>66d171d9c575dd2f79d64ad4</t>
  </si>
  <si>
    <t>romeonbash@gmail.com</t>
  </si>
  <si>
    <t>66d171d96c14bced53436de4</t>
  </si>
  <si>
    <t>gjill@mail.ru</t>
  </si>
  <si>
    <t>66d171d9ef270d32b794a911</t>
  </si>
  <si>
    <t>marisol85@yandex.ru</t>
  </si>
  <si>
    <t>66d171d9732256c727e5d049</t>
  </si>
  <si>
    <t>abdullinar97@gmail.com</t>
  </si>
  <si>
    <t>66d171d96c1a40da2b108602</t>
  </si>
  <si>
    <t>rsalimbek13@bk.ru</t>
  </si>
  <si>
    <t>66d171d90621d3e90d04c60a</t>
  </si>
  <si>
    <t>didenkowlada@yandex.ru</t>
  </si>
  <si>
    <t>66d171d9b225a735f2a220d8</t>
  </si>
  <si>
    <t>serochkinsergei@mail.ru</t>
  </si>
  <si>
    <t>66d171d9b05887b3f8c13186</t>
  </si>
  <si>
    <t>aegereva1@icloud.com</t>
  </si>
  <si>
    <t>66d171d9f1458d8a9124fc79</t>
  </si>
  <si>
    <t>fmishel4@gmail.com</t>
  </si>
  <si>
    <t>66d171d90a56fe3eb1b25b18</t>
  </si>
  <si>
    <t>serega100976@yandex.ru</t>
  </si>
  <si>
    <t>66d171d96b7059889306e39c</t>
  </si>
  <si>
    <t>tanziluh@yandex.ru</t>
  </si>
  <si>
    <t>66d171d9d601a721340b1237</t>
  </si>
  <si>
    <t>khomutova_m.a@mail.ru</t>
  </si>
  <si>
    <t>66d171d98f2cc3d9d0e268e4</t>
  </si>
  <si>
    <t>natalibezrodnaya@mail.ru</t>
  </si>
  <si>
    <t>66d171d9974c99f149b5e03c</t>
  </si>
  <si>
    <t>pozdnyakova.maria.s@icloud.com</t>
  </si>
  <si>
    <t>66d171d90833f1e7ca96d0c3</t>
  </si>
  <si>
    <t>krylowa.natali1970@yandex.ru</t>
  </si>
  <si>
    <t>66d171d9bd066d04338b36c3</t>
  </si>
  <si>
    <t>aleksei_chigrinov@mail.ru</t>
  </si>
  <si>
    <t>66d171d9f36c3924ec10e252</t>
  </si>
  <si>
    <t>sv.vzolot@yandex.ru</t>
  </si>
  <si>
    <t>66d171d9bf3fb878eeb3e66f</t>
  </si>
  <si>
    <t>kotovdmitry89@gmail.com</t>
  </si>
  <si>
    <t>66d171d9a90af7ee414fcab6</t>
  </si>
  <si>
    <t>innesik-82@mail.ru</t>
  </si>
  <si>
    <t>66d171d975169990ce427c97</t>
  </si>
  <si>
    <t>mehilove99@mail.ru</t>
  </si>
  <si>
    <t>66d171d92c4e7b268a6c8881</t>
  </si>
  <si>
    <t>asychev9@gmail.com</t>
  </si>
  <si>
    <t>66d171d9a77dfb4211e87675</t>
  </si>
  <si>
    <t>gpanina26@gmail.com</t>
  </si>
  <si>
    <t>66d171d9aa77b157a9199258</t>
  </si>
  <si>
    <t>pechenkina35@gmail.com</t>
  </si>
  <si>
    <t>66d171d9cf73df930c5d8978</t>
  </si>
  <si>
    <t>kazninaevdokia@gmail.com</t>
  </si>
  <si>
    <t>66d171d996611836569b85d9</t>
  </si>
  <si>
    <t>blessedlibrex@gmail.com</t>
  </si>
  <si>
    <t>66d171d9af53d5d2b71149ae</t>
  </si>
  <si>
    <t>lolechka17@mail.ru</t>
  </si>
  <si>
    <t>66d171d93a493994266b1dd9</t>
  </si>
  <si>
    <t>cathy8507@rambler.ru</t>
  </si>
  <si>
    <t>66d171d9de241959123f041e</t>
  </si>
  <si>
    <t>nikolaevamoscow@gmail.com</t>
  </si>
  <si>
    <t>66d171d9d4154a2ce54655b1</t>
  </si>
  <si>
    <t>yabz1986@mail.ru</t>
  </si>
  <si>
    <t>66d171d9de46c016938f4336</t>
  </si>
  <si>
    <t>eduard911@rambler.ru</t>
  </si>
  <si>
    <t>66d171d9ef7ebb3ae6304e20</t>
  </si>
  <si>
    <t>a.rylshikova@yandex.ru</t>
  </si>
  <si>
    <t>66d171d9cc708aafb29ebdfa</t>
  </si>
  <si>
    <t>roslaya_olga@mail.ru</t>
  </si>
  <si>
    <t>66d171d96a44d63fdd71f507</t>
  </si>
  <si>
    <t>irrinamau4070@gmail.com</t>
  </si>
  <si>
    <t>66d171d9064d194ed4ab8612</t>
  </si>
  <si>
    <t>malyshkina_aa@mail.ru</t>
  </si>
  <si>
    <t>66d171d90c53401fa4715705</t>
  </si>
  <si>
    <t>pablo.mesa@outlook.fr</t>
  </si>
  <si>
    <t>66d171d9ea4833895d4e87ec</t>
  </si>
  <si>
    <t>mega.geory@mail.ru</t>
  </si>
  <si>
    <t>66d171d935509f104f4e8957</t>
  </si>
  <si>
    <t>nikalove@me.com</t>
  </si>
  <si>
    <t>66d171d92007456547cfafbe</t>
  </si>
  <si>
    <t>antipinaelena83@gmail.com</t>
  </si>
  <si>
    <t>66d171d96f655537d309fb1f</t>
  </si>
  <si>
    <t>maxhellatrigger@gmail.com</t>
  </si>
  <si>
    <t>66d171d9740aadcac2eee4e6</t>
  </si>
  <si>
    <t>msmersi@yandex.ru</t>
  </si>
  <si>
    <t>66d171d9bb52a3d821d43fb2</t>
  </si>
  <si>
    <t>zybenkina@yandex.ru</t>
  </si>
  <si>
    <t>66d171d9533a5c9d45c131f5</t>
  </si>
  <si>
    <t>katyagaeva.1702@gmail.com</t>
  </si>
  <si>
    <t>66d171d99221fd61a036f549</t>
  </si>
  <si>
    <t>andrey.filimonov.1993@list.ru</t>
  </si>
  <si>
    <t>66d171d9044244819e88257e</t>
  </si>
  <si>
    <t>sergejlysenko011@gmail.com</t>
  </si>
  <si>
    <t>66d171d90a56fe3eb1b25b17</t>
  </si>
  <si>
    <t>ox.kar2015@yandex.ru</t>
  </si>
  <si>
    <t>66d171d9dd24892ff1dc5b38</t>
  </si>
  <si>
    <t>vika.kir.2003@mail.ru</t>
  </si>
  <si>
    <t>66d171d9732256c727e5d048</t>
  </si>
  <si>
    <t>iluxa206@yandex.ru</t>
  </si>
  <si>
    <t>66d171d99423c08392fac942</t>
  </si>
  <si>
    <t>yamnova2009@yandex.ru</t>
  </si>
  <si>
    <t>66d171d90579c34f0b742ac6</t>
  </si>
  <si>
    <t>ira6387889@yandex.ru</t>
  </si>
  <si>
    <t>66d171d9b31db5fd54f2182a</t>
  </si>
  <si>
    <t>og.verbina@gmail.com</t>
  </si>
  <si>
    <t>66d171d9bd066d04338b36c2</t>
  </si>
  <si>
    <t>yulianka_85@mail.ru</t>
  </si>
  <si>
    <t>66d171d9ef270d32b794a910</t>
  </si>
  <si>
    <t>zrazhevskaya999@mail.ru</t>
  </si>
  <si>
    <t>66d171d9b225a735f2a220d7</t>
  </si>
  <si>
    <t>angegontzova2002@mail.ru</t>
  </si>
  <si>
    <t>66d171d9f1458d8a9124fc78</t>
  </si>
  <si>
    <t>sergeyryabov87@mail.ru</t>
  </si>
  <si>
    <t>66d171d9af53d5d2b71149ad</t>
  </si>
  <si>
    <t>mac47033@gmail.com</t>
  </si>
  <si>
    <t>66d171d90621d3e90d04c609</t>
  </si>
  <si>
    <t>d1q2w12wq@yandex.ru</t>
  </si>
  <si>
    <t>66d171d9f36c3924ec10e251</t>
  </si>
  <si>
    <t>lamovasya55@gmail.com</t>
  </si>
  <si>
    <t>66d171d93e3beee10e71f4dd</t>
  </si>
  <si>
    <t>yv@balans-consult.ru</t>
  </si>
  <si>
    <t>66d171d9974c99f149b5e03b</t>
  </si>
  <si>
    <t>ekaterinadavydova023@gmail.com</t>
  </si>
  <si>
    <t>66d171d9a90af7ee414fcab5</t>
  </si>
  <si>
    <t>atom.gems@mail.ru</t>
  </si>
  <si>
    <t>66d171d96c3f3f43e0812342</t>
  </si>
  <si>
    <t>nesapo01@mail.ru</t>
  </si>
  <si>
    <t>66d171d9e82f550d400199cc</t>
  </si>
  <si>
    <t>kjm2001@yandex.ru</t>
  </si>
  <si>
    <t>66d171d96a44d63fdd71f506</t>
  </si>
  <si>
    <t>popova_anna97@bk.ru</t>
  </si>
  <si>
    <t>66d171d9ea4833895d4e87eb</t>
  </si>
  <si>
    <t>s.mazaletskaya@gmail.com</t>
  </si>
  <si>
    <t>66d171d96c1a40da2b108601</t>
  </si>
  <si>
    <t>ka_koc@mail.ru</t>
  </si>
  <si>
    <t>66d171d98f2cc3d9d0e268e3</t>
  </si>
  <si>
    <t>ermakovamasha07@bk.ru</t>
  </si>
  <si>
    <t>66d171d97f23abdba5bda66d</t>
  </si>
  <si>
    <t>sasha-k45@mail.ru</t>
  </si>
  <si>
    <t>66d171d9a0408f6912b69436</t>
  </si>
  <si>
    <t>dania-235@yandex.ru</t>
  </si>
  <si>
    <t>66d171d9b05887b3f8c13185</t>
  </si>
  <si>
    <t>0903petrova@gmail.com</t>
  </si>
  <si>
    <t>66d171d99221fd61a036f548</t>
  </si>
  <si>
    <t>tatatmin@gmail.com</t>
  </si>
  <si>
    <t>66d171d9bf3fb878eeb3e66e</t>
  </si>
  <si>
    <t>a-n-y2011@yandex.ru</t>
  </si>
  <si>
    <t>66d171d9de46c016938f4335</t>
  </si>
  <si>
    <t>aleksandrasagaaceva@gmail.com</t>
  </si>
  <si>
    <t>66d171d9a77dfb4211e87674</t>
  </si>
  <si>
    <t>kajrbekovnasaule@gmail.com</t>
  </si>
  <si>
    <t>66d171d80833f1e7ca96d0c2</t>
  </si>
  <si>
    <t>tatichurkina@mail.ru</t>
  </si>
  <si>
    <t>66d171d8d601a721340b1236</t>
  </si>
  <si>
    <t>yp79263294723@gmail.com</t>
  </si>
  <si>
    <t>66d171d804732c2e630eca25</t>
  </si>
  <si>
    <t>dmitrukxenia@yandex.ru</t>
  </si>
  <si>
    <t>66d171d82c4e7b268a6c8880</t>
  </si>
  <si>
    <t>zifazifa79@mail.ru</t>
  </si>
  <si>
    <t>66d171d80528869cf2a3e6f0</t>
  </si>
  <si>
    <t>rebitskaya99@bk.ru</t>
  </si>
  <si>
    <t>66d171d86b7059889306e39b</t>
  </si>
  <si>
    <t>nerastova@yandex.ru</t>
  </si>
  <si>
    <t>66d171d8db7a2d7aec9b245d</t>
  </si>
  <si>
    <t>apelsin7000@gmail.com</t>
  </si>
  <si>
    <t>66d171d86f655537d309fb1e</t>
  </si>
  <si>
    <t>mulenca1979@mail.ru</t>
  </si>
  <si>
    <t>66d171d82007456547cfafbd</t>
  </si>
  <si>
    <t>mradkova2010@mail.ru</t>
  </si>
  <si>
    <t>66d171d8533a5c9d45c131f4</t>
  </si>
  <si>
    <t>lizabrh3@gmail.com</t>
  </si>
  <si>
    <t>66d171d896611836569b85d8</t>
  </si>
  <si>
    <t>tsrsofiya@gmail.com</t>
  </si>
  <si>
    <t>66d171d80579c34f0b742ac5</t>
  </si>
  <si>
    <t>645592@gmail.com</t>
  </si>
  <si>
    <t>66d171d80c53401fa4715704</t>
  </si>
  <si>
    <t>dasavlah@mail.ru</t>
  </si>
  <si>
    <t>66d171d8ef270d32b794a90f</t>
  </si>
  <si>
    <t>svetulkin696@rambler.ru</t>
  </si>
  <si>
    <t>66d171d8cf73df930c5d8977</t>
  </si>
  <si>
    <t>sta3666@yandex.ru</t>
  </si>
  <si>
    <t>66d171d86c14bced53436de3</t>
  </si>
  <si>
    <t>mishaatzori@gmail.com</t>
  </si>
  <si>
    <t>66d171d86809d886faa90e70</t>
  </si>
  <si>
    <t>valy75s@mail.ru</t>
  </si>
  <si>
    <t>66d171d8044244819e88257d</t>
  </si>
  <si>
    <t>nargiz.ab@icloud.com</t>
  </si>
  <si>
    <t>66d171d8ef7ebb3ae6304e1f</t>
  </si>
  <si>
    <t>mari.kozlova.96@list.ru</t>
  </si>
  <si>
    <t>66d171d8064d194ed4ab8611</t>
  </si>
  <si>
    <t>sandaluck@mail.ru</t>
  </si>
  <si>
    <t>66d171d85637399919b15f20</t>
  </si>
  <si>
    <t>katerinka_zara@mail.ru</t>
  </si>
  <si>
    <t>66d171d875169990ce427c96</t>
  </si>
  <si>
    <t>mission89012@gmail.com</t>
  </si>
  <si>
    <t>66d171d8bd066d04338b36c1</t>
  </si>
  <si>
    <t>lfinagina@internet.ru</t>
  </si>
  <si>
    <t>66d171d8af53d5d2b71149ac</t>
  </si>
  <si>
    <t>muaitaibox@gmail.com</t>
  </si>
  <si>
    <t>66d171d8de241959123f041d</t>
  </si>
  <si>
    <t>cyclik707@yandex.ru</t>
  </si>
  <si>
    <t>66d171d8740aadcac2eee4e5</t>
  </si>
  <si>
    <t>pavlovaari@yandex.ru</t>
  </si>
  <si>
    <t>66d171d8d4154a2ce54655b0</t>
  </si>
  <si>
    <t>yuluapanarina03102001@mail.ru</t>
  </si>
  <si>
    <t>66d171d83e3beee10e71f4dc</t>
  </si>
  <si>
    <t>mariyna1973@mail.ru</t>
  </si>
  <si>
    <t>66d171d8513e89cb06aaf8d4</t>
  </si>
  <si>
    <t>olga.w.petrowa@gmail.com</t>
  </si>
  <si>
    <t>66d171d8b225a735f2a220d6</t>
  </si>
  <si>
    <t>margarita07031990@mail.ru</t>
  </si>
  <si>
    <t>66d171d83a493994266b1dd8</t>
  </si>
  <si>
    <t>irk111@yandex.ru</t>
  </si>
  <si>
    <t>66d171d86f655537d309fb1d</t>
  </si>
  <si>
    <t>vanya.aps@gmail.com</t>
  </si>
  <si>
    <t>66d171d80a56fe3eb1b25b16</t>
  </si>
  <si>
    <t>vlasenkoav02@mail.ru</t>
  </si>
  <si>
    <t>66d171d8aa77b157a9199257</t>
  </si>
  <si>
    <t>yanananyeva@gmail.com</t>
  </si>
  <si>
    <t>66d171d835509f104f4e8956</t>
  </si>
  <si>
    <t>ksenija.savskaja33@mail.ru</t>
  </si>
  <si>
    <t>66d171d8ea4833895d4e87ea</t>
  </si>
  <si>
    <t>fotoreflection39@mail.ru</t>
  </si>
  <si>
    <t>66d171d86c3f3f43e0812341</t>
  </si>
  <si>
    <t>zvezdfilonova@yandex.ru</t>
  </si>
  <si>
    <t>66d171d8bf3fb878eeb3e66d</t>
  </si>
  <si>
    <t>andrew_spud@mail.ru</t>
  </si>
  <si>
    <t>66d171d89221fd61a036f547</t>
  </si>
  <si>
    <t>e.budarina.602.ru@gmail.com</t>
  </si>
  <si>
    <t>66d171d8f36c3924ec10e250</t>
  </si>
  <si>
    <t>marinasea2004@mail.ru</t>
  </si>
  <si>
    <t>66d171d8cc708aafb29ebdf9</t>
  </si>
  <si>
    <t>incanta9@yandex.ru</t>
  </si>
  <si>
    <t>66d171d8f1458d8a9124fc77</t>
  </si>
  <si>
    <t>fr.dm@mail.ru</t>
  </si>
  <si>
    <t>66d171d86a44d63fdd71f505</t>
  </si>
  <si>
    <t>kholodnayaaaaa@yandex.ru</t>
  </si>
  <si>
    <t>66d171d80833f1e7ca96d0c1</t>
  </si>
  <si>
    <t>mr.dadalov@mail.ru</t>
  </si>
  <si>
    <t>66d171d8dd24892ff1dc5b37</t>
  </si>
  <si>
    <t>iva1207@mail.ru</t>
  </si>
  <si>
    <t>66d171d8ef270d32b794a90e</t>
  </si>
  <si>
    <t>alex.dream.ku@gmail.com</t>
  </si>
  <si>
    <t>66d171d87f23abdba5bda66c</t>
  </si>
  <si>
    <t>arestova.e@bk.ru</t>
  </si>
  <si>
    <t>66d171d8de46c016938f4334</t>
  </si>
  <si>
    <t>maksimgoncharuk0708@mail.ru</t>
  </si>
  <si>
    <t>66d171d82c4e7b268a6c887f</t>
  </si>
  <si>
    <t>cb-company@yandex.ru</t>
  </si>
  <si>
    <t>66d171d8bb52a3d821d43fb1</t>
  </si>
  <si>
    <t>borisova.yaroslava@inbox.ru</t>
  </si>
  <si>
    <t>66d171d8c575dd2f79d64ad3</t>
  </si>
  <si>
    <t>mkadygryb@gmail.com</t>
  </si>
  <si>
    <t>66d171d86b7059889306e39a</t>
  </si>
  <si>
    <t>olganeydlina@mail.ru</t>
  </si>
  <si>
    <t>66d171d82007456547cfafbc</t>
  </si>
  <si>
    <t>vnvv479@gmail.com</t>
  </si>
  <si>
    <t>66d171d8732256c727e5d047</t>
  </si>
  <si>
    <t>marrypost@yandex.ru</t>
  </si>
  <si>
    <t>66d171d88f2cc3d9d0e268e2</t>
  </si>
  <si>
    <t>salyahovas@mail.ru</t>
  </si>
  <si>
    <t>66d171d8044244819e88257c</t>
  </si>
  <si>
    <t>cheburekstepan.1@gmail.com</t>
  </si>
  <si>
    <t>66d171d8db7a2d7aec9b245c</t>
  </si>
  <si>
    <t>amperinatal@mail.ru</t>
  </si>
  <si>
    <t>66d171d8b31db5fd54f21829</t>
  </si>
  <si>
    <t>komisarenko200@gmail.com</t>
  </si>
  <si>
    <t>66d171d8a77dfb4211e87673</t>
  </si>
  <si>
    <t>svetamukovnikova@mail.ru</t>
  </si>
  <si>
    <t>66d171d8533a5c9d45c131f3</t>
  </si>
  <si>
    <t>kytina_irina@mail.ru</t>
  </si>
  <si>
    <t>66d171d8de241959123f041c</t>
  </si>
  <si>
    <t>juliya1108@yandex.ru</t>
  </si>
  <si>
    <t>66d171d8974c99f149b5e03a</t>
  </si>
  <si>
    <t>dyug.ira@mail.ru</t>
  </si>
  <si>
    <t>66d171d8064d194ed4ab8610</t>
  </si>
  <si>
    <t>dashaisachenkova@yandex.ru</t>
  </si>
  <si>
    <t>66d171d80528869cf2a3e6ef</t>
  </si>
  <si>
    <t>yulya.avdyushkina08@mail.ru</t>
  </si>
  <si>
    <t>66d171d89423c08392fac941</t>
  </si>
  <si>
    <t>drones_guppy.0f@icloud.com</t>
  </si>
  <si>
    <t>66d171d8a90af7ee414fcab4</t>
  </si>
  <si>
    <t>anton_shustov86@rambler.ru</t>
  </si>
  <si>
    <t>66d171d80579c34f0b742ac4</t>
  </si>
  <si>
    <t>korolenko.irina2012@yandex.ru</t>
  </si>
  <si>
    <t>66d171d86c1a40da2b108600</t>
  </si>
  <si>
    <t>kirka.gavrilov@gmail.com</t>
  </si>
  <si>
    <t>66d171d896611836569b85d7</t>
  </si>
  <si>
    <t>z9826358012@gmail.com</t>
  </si>
  <si>
    <t>66d171d8d4154a2ce54655af</t>
  </si>
  <si>
    <t>danila6896@mail.ru</t>
  </si>
  <si>
    <t>66d171d80621d3e90d04c608</t>
  </si>
  <si>
    <t>mozhevikinae@mail.ru</t>
  </si>
  <si>
    <t>66d171d8d601a721340b1235</t>
  </si>
  <si>
    <t>msa1008@kobra.su</t>
  </si>
  <si>
    <t>66d171d80a56fe3eb1b25b15</t>
  </si>
  <si>
    <t>elizaveta3005nikitina@yandex.ru</t>
  </si>
  <si>
    <t>66d171d83e3beee10e71f4db</t>
  </si>
  <si>
    <t>d.kocharova@mail.ru</t>
  </si>
  <si>
    <t>66d171d8e82f550d400199cb</t>
  </si>
  <si>
    <t>li.akbasheva@gmail.com</t>
  </si>
  <si>
    <t>66d171d8bd066d04338b36c0</t>
  </si>
  <si>
    <t>poilanofa@mail.ru</t>
  </si>
  <si>
    <t>66d171d89221fd61a036f546</t>
  </si>
  <si>
    <t>fingp@yandex.ru</t>
  </si>
  <si>
    <t>66d171d8af53d5d2b71149ab</t>
  </si>
  <si>
    <t>rvachevanata@bk.ru</t>
  </si>
  <si>
    <t>66d171d8b05887b3f8c13184</t>
  </si>
  <si>
    <t>kristyshka2009@gmail.com</t>
  </si>
  <si>
    <t>66d171d804732c2e630eca24</t>
  </si>
  <si>
    <t>johnravage@yandex.ru</t>
  </si>
  <si>
    <t>66d171d82c4e7b268a6c887e</t>
  </si>
  <si>
    <t>soondook.moscow@yandex.ru</t>
  </si>
  <si>
    <t>66d171d8a0408f6912b69435</t>
  </si>
  <si>
    <t>karinika86@mail.ru</t>
  </si>
  <si>
    <t>66d171d8f1458d8a9124fc76</t>
  </si>
  <si>
    <t>kpk.centrkredit@gmail.com</t>
  </si>
  <si>
    <t>66d171d835509f104f4e8955</t>
  </si>
  <si>
    <t>lanasuh92@gmail.com</t>
  </si>
  <si>
    <t>66d171d8ef270d32b794a90d</t>
  </si>
  <si>
    <t>pantyushin.2006@mail.ru</t>
  </si>
  <si>
    <t>66d171d83a493994266b1dd7</t>
  </si>
  <si>
    <t>listroza@mail.ru</t>
  </si>
  <si>
    <t>66d171d8de46c016938f4333</t>
  </si>
  <si>
    <t>mikhail_kamardin@mail.ru</t>
  </si>
  <si>
    <t>66d171d8740aadcac2eee4e4</t>
  </si>
  <si>
    <t>bolibok2004@icloud.com</t>
  </si>
  <si>
    <t>66d171d88f2cc3d9d0e268e1</t>
  </si>
  <si>
    <t>himilonovaella@gmail.com</t>
  </si>
  <si>
    <t>66d171d8cc708aafb29ebdf8</t>
  </si>
  <si>
    <t>lizasovkova2003@gmail.com</t>
  </si>
  <si>
    <t>66d171d8ef7ebb3ae6304e1e</t>
  </si>
  <si>
    <t>rmderzz@gmail.com</t>
  </si>
  <si>
    <t>66d171d86b7059889306e399</t>
  </si>
  <si>
    <t>vasenka_orlov_99@inbox.ru</t>
  </si>
  <si>
    <t>66d171d80833f1e7ca96d0c0</t>
  </si>
  <si>
    <t>miller.sveta-miller@yandex.ru</t>
  </si>
  <si>
    <t>66d171d8dd24892ff1dc5b36</t>
  </si>
  <si>
    <t>vagram.1333@mail.ru</t>
  </si>
  <si>
    <t>66d171d8f36c3924ec10e24f</t>
  </si>
  <si>
    <t>natascha002000@gmail.com</t>
  </si>
  <si>
    <t>66d171d8bf3fb878eeb3e66c</t>
  </si>
  <si>
    <t>fedorvinogradov@gmail.com</t>
  </si>
  <si>
    <t>66d171d8064d194ed4ab860f</t>
  </si>
  <si>
    <t>angi1402@yandex.ru</t>
  </si>
  <si>
    <t>66d171d8044244819e88257b</t>
  </si>
  <si>
    <t>olga_kichuk@vk.com</t>
  </si>
  <si>
    <t>66d171d86a44d63fdd71f504</t>
  </si>
  <si>
    <t>irinaakhmedova@gmail.com</t>
  </si>
  <si>
    <t>66d171d8ea4833895d4e87e9</t>
  </si>
  <si>
    <t>swearsn@yandex.ru</t>
  </si>
  <si>
    <t>66d171d87f23abdba5bda66b</t>
  </si>
  <si>
    <t>innadav1976@mail.ru</t>
  </si>
  <si>
    <t>66d171d8a90af7ee414fcab3</t>
  </si>
  <si>
    <t>zinnyrov@rniiis.ru</t>
  </si>
  <si>
    <t>66d171d8de241959123f041b</t>
  </si>
  <si>
    <t>vvoland2610@gmail.com</t>
  </si>
  <si>
    <t>66d171d86809d886faa90e6f</t>
  </si>
  <si>
    <t>arzujanali@mail.ru</t>
  </si>
  <si>
    <t>66d171d8513e89cb06aaf8d3</t>
  </si>
  <si>
    <t>matvei.boroditch@yandex.ru</t>
  </si>
  <si>
    <t>66d171d8d601a721340b1234</t>
  </si>
  <si>
    <t>a.chelnokova@mstuca.ru</t>
  </si>
  <si>
    <t>66d171d8af53d5d2b71149aa</t>
  </si>
  <si>
    <t>taktarovaolga@mail.ru</t>
  </si>
  <si>
    <t>66d171d875169990ce427c95</t>
  </si>
  <si>
    <t>veronikalex2005@gmail.com</t>
  </si>
  <si>
    <t>66d171d85637399919b15f1f</t>
  </si>
  <si>
    <t>vika56rus@yandex.ru</t>
  </si>
  <si>
    <t>66d171d89221fd61a036f545</t>
  </si>
  <si>
    <t>nikitinaad@mail.ru</t>
  </si>
  <si>
    <t>66d171d86c3f3f43e0812340</t>
  </si>
  <si>
    <t>mamonovalina@yandex.ru</t>
  </si>
  <si>
    <t>66d171d89423c08392fac940</t>
  </si>
  <si>
    <t>avsapegin92@gmail.com</t>
  </si>
  <si>
    <t>66d171d8533a5c9d45c131f2</t>
  </si>
  <si>
    <t>v_naila@mail.ru</t>
  </si>
  <si>
    <t>66d171d83e3beee10e71f4da</t>
  </si>
  <si>
    <t>verkhovmariya07@gmail.com</t>
  </si>
  <si>
    <t>66d171d8bb52a3d821d43fb0</t>
  </si>
  <si>
    <t>e.schepotkina@mail.ru</t>
  </si>
  <si>
    <t>66d171d8d4154a2ce54655ae</t>
  </si>
  <si>
    <t>1275924455@qq.com</t>
  </si>
  <si>
    <t>66d171d8b31db5fd54f21828</t>
  </si>
  <si>
    <t>arinabraitseva@yandex.ru</t>
  </si>
  <si>
    <t>66d171d80c53401fa4715703</t>
  </si>
  <si>
    <t>antonova.nk@mail.ru</t>
  </si>
  <si>
    <t>66d171d8cf73df930c5d8976</t>
  </si>
  <si>
    <t>taimyraz37@gmail.com</t>
  </si>
  <si>
    <t>66d171d80a56fe3eb1b25b14</t>
  </si>
  <si>
    <t>darya.holms@bk.ru</t>
  </si>
  <si>
    <t>66d171d82007456547cfafbb</t>
  </si>
  <si>
    <t>evusjandra@gmail.com</t>
  </si>
  <si>
    <t>66d171d8e82f550d400199ca</t>
  </si>
  <si>
    <t>vbolgarenko@mail.ru</t>
  </si>
  <si>
    <t>66d171d86f655537d309fb1c</t>
  </si>
  <si>
    <t>nat-and-vik@yandex.ru</t>
  </si>
  <si>
    <t>66d171d80528869cf2a3e6ee</t>
  </si>
  <si>
    <t>pav.oks98@yandex.ru</t>
  </si>
  <si>
    <t>66d171d8c575dd2f79d64ad2</t>
  </si>
  <si>
    <t>savvinaani@yandex.ru</t>
  </si>
  <si>
    <t>66d171d80621d3e90d04c607</t>
  </si>
  <si>
    <t>miviola@yandex.ru</t>
  </si>
  <si>
    <t>66d171d896611836569b85d6</t>
  </si>
  <si>
    <t>darailinova856@gmail.com</t>
  </si>
  <si>
    <t>66d171d80579c34f0b742ac3</t>
  </si>
  <si>
    <t>potapova_ksenia13@mail.ru</t>
  </si>
  <si>
    <t>66d171d8b225a735f2a220d5</t>
  </si>
  <si>
    <t>viktoria_khalikova@mail.ru</t>
  </si>
  <si>
    <t>66d171d835509f104f4e8954</t>
  </si>
  <si>
    <t>ibragimovtural81@gmail.com</t>
  </si>
  <si>
    <t>66d171d82c4e7b268a6c887d</t>
  </si>
  <si>
    <t>maryart@inbox.ru</t>
  </si>
  <si>
    <t>66d171d86c1a40da2b1085ff</t>
  </si>
  <si>
    <t>kseniiatse@mail.ru</t>
  </si>
  <si>
    <t>66d171d8a0408f6912b69434</t>
  </si>
  <si>
    <t>yangboyi626@163.com</t>
  </si>
  <si>
    <t>66d171d8ef270d32b794a90c</t>
  </si>
  <si>
    <t>dmitriklapsha@gmail.com</t>
  </si>
  <si>
    <t>66d171d86b7059889306e398</t>
  </si>
  <si>
    <t>annfrdom@mail.ru</t>
  </si>
  <si>
    <t>66d171d8533a5c9d45c131f1</t>
  </si>
  <si>
    <t>v.khudzik@yandex.ru</t>
  </si>
  <si>
    <t>66d171d85637399919b15f1e</t>
  </si>
  <si>
    <t>nastyabulshar@gmail.com</t>
  </si>
  <si>
    <t>66d171d8de46c016938f4332</t>
  </si>
  <si>
    <t>molpj04@mail.ru</t>
  </si>
  <si>
    <t>66d171d8740aadcac2eee4e3</t>
  </si>
  <si>
    <t>sofiavolk0wa@yandex.ru</t>
  </si>
  <si>
    <t>66d171d8b05887b3f8c13183</t>
  </si>
  <si>
    <t>mihailovachri5tina@yandex.ru</t>
  </si>
  <si>
    <t>66d171d8f36c3924ec10e24e</t>
  </si>
  <si>
    <t>sasha.chernikova.2017@inbox.ru</t>
  </si>
  <si>
    <t>66d171d8a77dfb4211e87672</t>
  </si>
  <si>
    <t>ibadman.010@gmail.com</t>
  </si>
  <si>
    <t>66d171d8c575dd2f79d64ad1</t>
  </si>
  <si>
    <t>p4nch80@yandex.ru</t>
  </si>
  <si>
    <t>66d171d875169990ce427c94</t>
  </si>
  <si>
    <t>mrzoiberg2@yandex.ru</t>
  </si>
  <si>
    <t>66d171d80528869cf2a3e6ed</t>
  </si>
  <si>
    <t>lebedeva-expo@yandex.ru</t>
  </si>
  <si>
    <t>66d171d8f1458d8a9124fc75</t>
  </si>
  <si>
    <t>elia1204@mail.ru</t>
  </si>
  <si>
    <t>66d171d8af53d5d2b71149a9</t>
  </si>
  <si>
    <t>n.z.evgeny@gmail.com</t>
  </si>
  <si>
    <t>66d171d8064d194ed4ab860e</t>
  </si>
  <si>
    <t>olikss@mail.ru</t>
  </si>
  <si>
    <t>66d171d8bf3fb878eeb3e66b</t>
  </si>
  <si>
    <t>savinova.u02@mail.ru</t>
  </si>
  <si>
    <t>66d171d8e113a907025a4a83</t>
  </si>
  <si>
    <t>danya87kaskov@mail.ru</t>
  </si>
  <si>
    <t>66d171d8db7a2d7aec9b245b</t>
  </si>
  <si>
    <t>nat7961@yandex.ru</t>
  </si>
  <si>
    <t>66d171d8bd066d04338b36bf</t>
  </si>
  <si>
    <t>starostinsergg@gmail.com</t>
  </si>
  <si>
    <t>66d171d88f2cc3d9d0e268e0</t>
  </si>
  <si>
    <t>likuku2003@gmail.com</t>
  </si>
  <si>
    <t>66d171d8974c99f149b5e039</t>
  </si>
  <si>
    <t>zenochkina74@yandex.ru</t>
  </si>
  <si>
    <t>66d171d8d601a721340b1233</t>
  </si>
  <si>
    <t>olivialovesangos@gmail.com</t>
  </si>
  <si>
    <t>66d171d8a90af7ee414fcab2</t>
  </si>
  <si>
    <t>arina25022001@yandex.ru</t>
  </si>
  <si>
    <t>66d171d87f23abdba5bda66a</t>
  </si>
  <si>
    <t>mvikulov73@gmail.com</t>
  </si>
  <si>
    <t>66d171d804732c2e630eca23</t>
  </si>
  <si>
    <t>annamarininav@mail.ru</t>
  </si>
  <si>
    <t>66d171d89221fd61a036f544</t>
  </si>
  <si>
    <t>dasha-ufalova@mail.ru</t>
  </si>
  <si>
    <t>66d171d83a493994266b1dd6</t>
  </si>
  <si>
    <t>stzaharov@yandex.ru</t>
  </si>
  <si>
    <t>66d171d86c3f3f43e081233f</t>
  </si>
  <si>
    <t>klkcusha@mail.ru</t>
  </si>
  <si>
    <t>66d171d86f655537d309fb1b</t>
  </si>
  <si>
    <t>mazur.ds3010@gmail.com</t>
  </si>
  <si>
    <t>66d171d8de241959123f041a</t>
  </si>
  <si>
    <t>sonatarc@mail.ru</t>
  </si>
  <si>
    <t>66d171d8cc708aafb29ebdf7</t>
  </si>
  <si>
    <t>savchenko_ta@mail.ru</t>
  </si>
  <si>
    <t>66d171d80833f1e7ca96d0bf</t>
  </si>
  <si>
    <t>ppanarina11@gmail.com</t>
  </si>
  <si>
    <t>66d171d86c14bced53436de2</t>
  </si>
  <si>
    <t>surojan1987@inbox.ru</t>
  </si>
  <si>
    <t>66d171d8e82f550d400199c9</t>
  </si>
  <si>
    <t>marina.miveni@gmail.com</t>
  </si>
  <si>
    <t>66d171d8aa77b157a9199256</t>
  </si>
  <si>
    <t>zhaba3003@gmail.com</t>
  </si>
  <si>
    <t>66d171d8dd24892ff1dc5b35</t>
  </si>
  <si>
    <t>andrei_tak99r@mail.ru</t>
  </si>
  <si>
    <t>66d171d8293290a8f8106fc7</t>
  </si>
  <si>
    <t>ksenyabeluginalelina@mail.ru</t>
  </si>
  <si>
    <t>66d171d8ef270d32b794a90b</t>
  </si>
  <si>
    <t>polyacha2@mail.ru</t>
  </si>
  <si>
    <t>66d171d8044244819e882579</t>
  </si>
  <si>
    <t>irinanuri28@gmail.com</t>
  </si>
  <si>
    <t>66d171d86b7059889306e397</t>
  </si>
  <si>
    <t>grebenkinvitalij4@gmail.com</t>
  </si>
  <si>
    <t>66d171d80a56fe3eb1b25b13</t>
  </si>
  <si>
    <t>melnv@promet.ru</t>
  </si>
  <si>
    <t>66d171d8ef7ebb3ae6304e1d</t>
  </si>
  <si>
    <t>kawaiicloudlet@bk.ru</t>
  </si>
  <si>
    <t>66d171d89423c08392fac93f</t>
  </si>
  <si>
    <t>alyona.semenova.2005@gmail.com</t>
  </si>
  <si>
    <t>66d171d8ea4833895d4e87e8</t>
  </si>
  <si>
    <t>sh_natalia92@mail.ru</t>
  </si>
  <si>
    <t>66d171d8d4154a2ce54655ad</t>
  </si>
  <si>
    <t>start24.06@yandex.ru</t>
  </si>
  <si>
    <t>66d171d86809d886faa90e6e</t>
  </si>
  <si>
    <t>v.mur89@mail.ru</t>
  </si>
  <si>
    <t>66d171d8513e89cb06aaf8d2</t>
  </si>
  <si>
    <t>r_gafurov_11@mail.ru</t>
  </si>
  <si>
    <t>66d171d85637399919b15f1d</t>
  </si>
  <si>
    <t>uzguff@yandex.ru</t>
  </si>
  <si>
    <t>66d171d835509f104f4e8953</t>
  </si>
  <si>
    <t>yuliyasergeevna1@mail.ru</t>
  </si>
  <si>
    <t>66d171d8f36c3924ec10e24d</t>
  </si>
  <si>
    <t>olga2005.85@mail.ru</t>
  </si>
  <si>
    <t>66d171d8974c99f149b5e038</t>
  </si>
  <si>
    <t>muzalevskiys@yandex.ru</t>
  </si>
  <si>
    <t>66d171d86a44d63fdd71f503</t>
  </si>
  <si>
    <t>nadvassa@mail.ru</t>
  </si>
  <si>
    <t>66d171d8e113a907025a4a82</t>
  </si>
  <si>
    <t>dash.moleva@yandex.ru</t>
  </si>
  <si>
    <t>66d171d8064d194ed4ab860d</t>
  </si>
  <si>
    <t>vova_m.ru@mail.ru</t>
  </si>
  <si>
    <t>66d171d80621d3e90d04c606</t>
  </si>
  <si>
    <t>olamarkina64099@gmail.com</t>
  </si>
  <si>
    <t>66d171d8bb52a3d821d43faf</t>
  </si>
  <si>
    <t>aologos@ya.ru</t>
  </si>
  <si>
    <t>66d171d83e3beee10e71f4d9</t>
  </si>
  <si>
    <t>norman-rvb@yandex.ru</t>
  </si>
  <si>
    <t>66d171d8b31db5fd54f21827</t>
  </si>
  <si>
    <t>mei1963@yandex.ru</t>
  </si>
  <si>
    <t>66d171d8b225a735f2a220d4</t>
  </si>
  <si>
    <t>leeloyn@mail.ru</t>
  </si>
  <si>
    <t>66d171d8bf3fb878eeb3e66a</t>
  </si>
  <si>
    <t>aa.khmelyov@gmail.com</t>
  </si>
  <si>
    <t>66d171d88f2cc3d9d0e268df</t>
  </si>
  <si>
    <t>tenishev.ruslan@yandex.ru</t>
  </si>
  <si>
    <t>66d171d8740aadcac2eee4e2</t>
  </si>
  <si>
    <t>julgrig131@gmail.com</t>
  </si>
  <si>
    <t>66d171d80528869cf2a3e6ec</t>
  </si>
  <si>
    <t>anbykova07@gmail.com</t>
  </si>
  <si>
    <t>66d171d86c1a40da2b1085fe</t>
  </si>
  <si>
    <t>danushacrazy@mail.ru</t>
  </si>
  <si>
    <t>66d171d82007456547cfafba</t>
  </si>
  <si>
    <t>akipr2008@rambler.ru</t>
  </si>
  <si>
    <t>66d171d86c3f3f43e081233e</t>
  </si>
  <si>
    <t>tkvachakidze00@mail.ru</t>
  </si>
  <si>
    <t>66d171d80579c34f0b742ac2</t>
  </si>
  <si>
    <t>olga.klauz@gmail.com</t>
  </si>
  <si>
    <t>66d171d8a0408f6912b69433</t>
  </si>
  <si>
    <t>zagubin98@mail.ru</t>
  </si>
  <si>
    <t>66d171d82c4e7b268a6c887c</t>
  </si>
  <si>
    <t>gazirovo4ka@mail.ru</t>
  </si>
  <si>
    <t>66d171d8d601a721340b1232</t>
  </si>
  <si>
    <t>msz@usmz74.ru</t>
  </si>
  <si>
    <t>66d171d8db7a2d7aec9b245a</t>
  </si>
  <si>
    <t>bochinskaya04@bk.ru</t>
  </si>
  <si>
    <t>66d171d8de241959123f0419</t>
  </si>
  <si>
    <t>hard_lis@mail.ru</t>
  </si>
  <si>
    <t>66d171d8f1458d8a9124fc74</t>
  </si>
  <si>
    <t>dvkzkv@gmail.com</t>
  </si>
  <si>
    <t>66d171d8de46c016938f4331</t>
  </si>
  <si>
    <t>sava.sultanov@bk.ru</t>
  </si>
  <si>
    <t>66d171d875169990ce427c93</t>
  </si>
  <si>
    <t>ianibiyandex.ry@gmail.com</t>
  </si>
  <si>
    <t>66d171d8aa77b157a9199255</t>
  </si>
  <si>
    <t>evtukhovaamalia@gmail.com</t>
  </si>
  <si>
    <t>66d171d86b7059889306e396</t>
  </si>
  <si>
    <t>petrakova.06@list.ru</t>
  </si>
  <si>
    <t>66d171d8af53d5d2b71149a8</t>
  </si>
  <si>
    <t>alvint@rambler.ru</t>
  </si>
  <si>
    <t>66d171d89221fd61a036f543</t>
  </si>
  <si>
    <t>kashincevaekaterina@gmail.com</t>
  </si>
  <si>
    <t>66d171d83a493994266b1dd5</t>
  </si>
  <si>
    <t>davydova.05@mail.ru</t>
  </si>
  <si>
    <t>66d171d8293290a8f8106fc6</t>
  </si>
  <si>
    <t>ipkmv@bk.ru</t>
  </si>
  <si>
    <t>66d171d804732c2e630eca22</t>
  </si>
  <si>
    <t>morevolnyetca@gmail.com</t>
  </si>
  <si>
    <t>66d171d8d4154a2ce54655ac</t>
  </si>
  <si>
    <t>aleksey.romanov@fogstream.ru</t>
  </si>
  <si>
    <t>66d171d80c53401fa4715702</t>
  </si>
  <si>
    <t>georgijmorgacev@gmail.com</t>
  </si>
  <si>
    <t>66d171d8ef270d32b794a90a</t>
  </si>
  <si>
    <t>kamburina@icloud.com</t>
  </si>
  <si>
    <t>66d171d8974c99f149b5e037</t>
  </si>
  <si>
    <t>barbara.kuznetsova@gmail.com</t>
  </si>
  <si>
    <t>66d171d87f23abdba5bda669</t>
  </si>
  <si>
    <t>albusdamboldor17@gmail.com</t>
  </si>
  <si>
    <t>66d171d80833f1e7ca96d0be</t>
  </si>
  <si>
    <t>missis.k-m-m@yandex.ru</t>
  </si>
  <si>
    <t>66d171d8ef7ebb3ae6304e1c</t>
  </si>
  <si>
    <t>ostmike@mail.ru</t>
  </si>
  <si>
    <t>66d171d86c14bced53436de1</t>
  </si>
  <si>
    <t>dav_nastena@mail.ru</t>
  </si>
  <si>
    <t>66d171d896611836569b85d5</t>
  </si>
  <si>
    <t>annaa2012@yandex.ru</t>
  </si>
  <si>
    <t>66d171d8b05887b3f8c13182</t>
  </si>
  <si>
    <t>sofiakozyrina15@gmail.com</t>
  </si>
  <si>
    <t>66d171d82007456547cfafb9</t>
  </si>
  <si>
    <t>olesyagushcha@gmail.com</t>
  </si>
  <si>
    <t>66d171d86809d886faa90e6d</t>
  </si>
  <si>
    <t>fluffy7.7.7@mail.ru</t>
  </si>
  <si>
    <t>66d171d8cf73df930c5d8975</t>
  </si>
  <si>
    <t>anna.komissarova.79@mail.ru</t>
  </si>
  <si>
    <t>66d171d8c575dd2f79d64ad0</t>
  </si>
  <si>
    <t>elizabeth_rowan@bk.ru</t>
  </si>
  <si>
    <t>66d171d8dd24892ff1dc5b34</t>
  </si>
  <si>
    <t>nadyapopova93@yandex.ru</t>
  </si>
  <si>
    <t>66d171d86f655537d309fb1a</t>
  </si>
  <si>
    <t>pahane398@mail.ru</t>
  </si>
  <si>
    <t>66d171d8e82f550d400199c8</t>
  </si>
  <si>
    <t>lina_stukova@mail.ru</t>
  </si>
  <si>
    <t>66d171d8533a5c9d45c131f0</t>
  </si>
  <si>
    <t>kristina.giyasova1069@gmail.com</t>
  </si>
  <si>
    <t>66d171d8bf3fb878eeb3e669</t>
  </si>
  <si>
    <t>ksenialyub@gmail.com</t>
  </si>
  <si>
    <t>66d171d82c4e7b268a6c887b</t>
  </si>
  <si>
    <t>vsj81.55@gmail.com</t>
  </si>
  <si>
    <t>66d171d86c3f3f43e081233c</t>
  </si>
  <si>
    <t>titova.valeria.14@mail.ru</t>
  </si>
  <si>
    <t>66d171d8ea4833895d4e87e7</t>
  </si>
  <si>
    <t>alexandr.babchuk@yandex.ru</t>
  </si>
  <si>
    <t>66d171d86a44d63fdd71f502</t>
  </si>
  <si>
    <t>spivakulya46543@mail.ru</t>
  </si>
  <si>
    <t>66d171d85637399919b15f1c</t>
  </si>
  <si>
    <t>mintkiller313@gmail.com</t>
  </si>
  <si>
    <t>66d171d8064d194ed4ab860c</t>
  </si>
  <si>
    <t>mald390@mail.ru</t>
  </si>
  <si>
    <t>66d171d8293290a8f8106fc5</t>
  </si>
  <si>
    <t>o-bondar@yandex.ru</t>
  </si>
  <si>
    <t>66d171d8a90af7ee414fcab1</t>
  </si>
  <si>
    <t>galan.tarasova@yandex.ru</t>
  </si>
  <si>
    <t>66d171d80a56fe3eb1b25b12</t>
  </si>
  <si>
    <t>frolova1810@mail.ru</t>
  </si>
  <si>
    <t>66d171d835509f104f4e8952</t>
  </si>
  <si>
    <t>alex.boychevskiy@gmail.com</t>
  </si>
  <si>
    <t>66d171d80c53401fa4715701</t>
  </si>
  <si>
    <t>chezara.halus@mail.ru</t>
  </si>
  <si>
    <t>66d171d89221fd61a036f542</t>
  </si>
  <si>
    <t>vzabelina19@gmail.com</t>
  </si>
  <si>
    <t>66d171d8bd066d04338b36be</t>
  </si>
  <si>
    <t>sveta.koshkareva@mail.ru</t>
  </si>
  <si>
    <t>66d171d8b225a735f2a220d3</t>
  </si>
  <si>
    <t>polina1566@mail.ru</t>
  </si>
  <si>
    <t>66d171d8513e89cb06aaf8d1</t>
  </si>
  <si>
    <t>yaroshsh@ya.ru</t>
  </si>
  <si>
    <t>66d171d8d601a721340b1231</t>
  </si>
  <si>
    <t>ochkivskaiaos@yandex.ru</t>
  </si>
  <si>
    <t>66d171d86c1a40da2b1085fd</t>
  </si>
  <si>
    <t>dariafirs@mail.ru</t>
  </si>
  <si>
    <t>66d171d8f36c3924ec10e24c</t>
  </si>
  <si>
    <t>afanasev.igor.79@mail.ru</t>
  </si>
  <si>
    <t>66d171d88f2cc3d9d0e268de</t>
  </si>
  <si>
    <t>semenshaynov@gmail.com</t>
  </si>
  <si>
    <t>66d171d8ef270d32b794a909</t>
  </si>
  <si>
    <t>filaret777@inbox.ru</t>
  </si>
  <si>
    <t>66d171d83a493994266b1dd4</t>
  </si>
  <si>
    <t>s_shestakova@bk.ru</t>
  </si>
  <si>
    <t>66d171d8de241959123f0418</t>
  </si>
  <si>
    <t>irinakruz4992@gmail.com</t>
  </si>
  <si>
    <t>66d171d8af53d5d2b71149a7</t>
  </si>
  <si>
    <t>ivaox@mail.ru</t>
  </si>
  <si>
    <t>66d171d89423c08392fac93e</t>
  </si>
  <si>
    <t>tulash7676@mail.ru</t>
  </si>
  <si>
    <t>66d171d8db7a2d7aec9b2459</t>
  </si>
  <si>
    <t>ngrigoreva@nsi.ru</t>
  </si>
  <si>
    <t>66d171d8ef7ebb3ae6304e1b</t>
  </si>
  <si>
    <t>t.kormina@mail.ru</t>
  </si>
  <si>
    <t>66d171d8cc708aafb29ebdf6</t>
  </si>
  <si>
    <t>dasha.ap@bk.ru</t>
  </si>
  <si>
    <t>66d171d8bb52a3d821d43fae</t>
  </si>
  <si>
    <t>katya_surikova@mail.ru</t>
  </si>
  <si>
    <t>66d171d80579c34f0b742ac1</t>
  </si>
  <si>
    <t>rumyantsev.m@gmail.com</t>
  </si>
  <si>
    <t>66d171d83e3beee10e71f4d8</t>
  </si>
  <si>
    <t>kostik.bell@yandex.ru</t>
  </si>
  <si>
    <t>66d171d8f1458d8a9124fc73</t>
  </si>
  <si>
    <t>ioanna_82@mail.ru</t>
  </si>
  <si>
    <t>66d171d86b7059889306e395</t>
  </si>
  <si>
    <t>fluffy0071@yandex.ru</t>
  </si>
  <si>
    <t>66d171d8d4154a2ce54655ab</t>
  </si>
  <si>
    <t>glebasta36@mail.ru</t>
  </si>
  <si>
    <t>66d171d86809d886faa90e6c</t>
  </si>
  <si>
    <t>kokos9tinka@mail.ru</t>
  </si>
  <si>
    <t>66d171d8dd24892ff1dc5b33</t>
  </si>
  <si>
    <t>sabirra2019@gmail.com</t>
  </si>
  <si>
    <t>66d171d8a77dfb4211e87671</t>
  </si>
  <si>
    <t>fominairina17@mail.ru</t>
  </si>
  <si>
    <t>66d171d8a0408f6912b69432</t>
  </si>
  <si>
    <t>krrrouly@vk.com</t>
  </si>
  <si>
    <t>66d171d8044244819e882578</t>
  </si>
  <si>
    <t>to_svet_lana@mail.ru</t>
  </si>
  <si>
    <t>66d171d70833f1e7ca96d0bd</t>
  </si>
  <si>
    <t>damirsadickoff@yandex.ru</t>
  </si>
  <si>
    <t>66d171d7aa77b157a9199254</t>
  </si>
  <si>
    <t>marishkaseagirl@gmail.com</t>
  </si>
  <si>
    <t>66d171d76c14bced53436de0</t>
  </si>
  <si>
    <t>suchkova.mira@yandex.ru</t>
  </si>
  <si>
    <t>66d171d7e113a907025a4a81</t>
  </si>
  <si>
    <t>nastya5908@yandex.ru</t>
  </si>
  <si>
    <t>66d171d7974c99f149b5e036</t>
  </si>
  <si>
    <t>sandrachern05@gmail.com</t>
  </si>
  <si>
    <t>66d171d78f2cc3d9d0e268dd</t>
  </si>
  <si>
    <t>fitnecs@mail.ru</t>
  </si>
  <si>
    <t>66d171d72c4e7b268a6c887a</t>
  </si>
  <si>
    <t>dmirpulatov99@mail.ru</t>
  </si>
  <si>
    <t>66d171d7064d194ed4ab860b</t>
  </si>
  <si>
    <t>dilarka2002@mail.ru</t>
  </si>
  <si>
    <t>66d171d79221fd61a036f541</t>
  </si>
  <si>
    <t>tastartsova96@mail.ru</t>
  </si>
  <si>
    <t>66d171d7bd066d04338b36bd</t>
  </si>
  <si>
    <t>yarmoshls@inte.ru</t>
  </si>
  <si>
    <t>66d171d7f36c3924ec10e24b</t>
  </si>
  <si>
    <t>m_p_3@bk.ru</t>
  </si>
  <si>
    <t>66d171d7533a5c9d45c131ef</t>
  </si>
  <si>
    <t>oldsidecity@mail.ru</t>
  </si>
  <si>
    <t>66d171d76c3f3f43e081233b</t>
  </si>
  <si>
    <t>iza17@list.ru</t>
  </si>
  <si>
    <t>66d171d7293290a8f8106fc4</t>
  </si>
  <si>
    <t>veroni4ka-0596@mail.ru</t>
  </si>
  <si>
    <t>66d171d73a493994266b1dd3</t>
  </si>
  <si>
    <t>kyrka@yandex.ru</t>
  </si>
  <si>
    <t>66d171d7d4154a2ce54655aa</t>
  </si>
  <si>
    <t>4epnuu5onuk@gmail.com</t>
  </si>
  <si>
    <t>66d171d704732c2e630eca21</t>
  </si>
  <si>
    <t>ukoa@mail.ru</t>
  </si>
  <si>
    <t>66d171d7bb52a3d821d43fad</t>
  </si>
  <si>
    <t>ezhovanata2020@gmail.com</t>
  </si>
  <si>
    <t>66d171d7cf73df930c5d8974</t>
  </si>
  <si>
    <t>a-62.13@mail.ru</t>
  </si>
  <si>
    <t>66d171d796611836569b85d4</t>
  </si>
  <si>
    <t>dashasymenko@gmail.com</t>
  </si>
  <si>
    <t>66d171d70621d3e90d04c605</t>
  </si>
  <si>
    <t>nastyaa.potapovaa@mail.ru</t>
  </si>
  <si>
    <t>66d171d7ea4833895d4e87e6</t>
  </si>
  <si>
    <t>merzlyakov_2005@list.ru</t>
  </si>
  <si>
    <t>66d171d7dd24892ff1dc5b32</t>
  </si>
  <si>
    <t>abzakovo-fas@inbox.ru</t>
  </si>
  <si>
    <t>66d171d72007456547cfafb8</t>
  </si>
  <si>
    <t>sofiiavarlakova2004@gmail.com</t>
  </si>
  <si>
    <t>66d171d7aa77b157a9199253</t>
  </si>
  <si>
    <t>ivetta_87@mail.ru</t>
  </si>
  <si>
    <t>66d171d7cc708aafb29ebdf5</t>
  </si>
  <si>
    <t>pityshenko@mail.ru</t>
  </si>
  <si>
    <t>66d171d76f655537d309fb19</t>
  </si>
  <si>
    <t>lalnka2014@ya.ru</t>
  </si>
  <si>
    <t>66d171d76809d886faa90e6b</t>
  </si>
  <si>
    <t>u.khabibova@yandex.ru</t>
  </si>
  <si>
    <t>66d171d775169990ce427c92</t>
  </si>
  <si>
    <t>zorkii58@rambler.ru</t>
  </si>
  <si>
    <t>66d171d70a56fe3eb1b25b11</t>
  </si>
  <si>
    <t>vucongktqd@gmail.com</t>
  </si>
  <si>
    <t>66d171d7bf3fb878eeb3e668</t>
  </si>
  <si>
    <t>1ek@bk.ru</t>
  </si>
  <si>
    <t>66d171d70833f1e7ca96d0bc</t>
  </si>
  <si>
    <t>di101@yandex.ru</t>
  </si>
  <si>
    <t>66d171d76c1a40da2b1085fc</t>
  </si>
  <si>
    <t>ru.na05@yandex.ru</t>
  </si>
  <si>
    <t>66d171d7c575dd2f79d64acf</t>
  </si>
  <si>
    <t>fedkapakhom@mail.ru</t>
  </si>
  <si>
    <t>66d171d7ef270d32b794a908</t>
  </si>
  <si>
    <t>annaav05@yandex.ru</t>
  </si>
  <si>
    <t>66d171d7de241959123f0417</t>
  </si>
  <si>
    <t>okvirit@yandex.ru</t>
  </si>
  <si>
    <t>66d171d7064d194ed4ab860a</t>
  </si>
  <si>
    <t>jekki13@gmail.com</t>
  </si>
  <si>
    <t>66d171d76c14bced53436ddf</t>
  </si>
  <si>
    <t>tumanoffaa@mail.ru</t>
  </si>
  <si>
    <t>66d171d7f1458d8a9124fc72</t>
  </si>
  <si>
    <t>bers.98@mail.ru</t>
  </si>
  <si>
    <t>66d171d7db7a2d7aec9b2458</t>
  </si>
  <si>
    <t>inyushin03@bk.ru</t>
  </si>
  <si>
    <t>66d171d7d601a721340b1230</t>
  </si>
  <si>
    <t>bejancik@mail.ru</t>
  </si>
  <si>
    <t>66d171d76a44d63fdd71f501</t>
  </si>
  <si>
    <t>valery00vs@gmail.com</t>
  </si>
  <si>
    <t>66d171d7b05887b3f8c13181</t>
  </si>
  <si>
    <t>ekaterina.t.79@mail.ru</t>
  </si>
  <si>
    <t>66d171d76b7059889306e394</t>
  </si>
  <si>
    <t>usiak1973@yandex.ru</t>
  </si>
  <si>
    <t>66d171d735509f104f4e8951</t>
  </si>
  <si>
    <t>goga.kazmin.00@bk.ru</t>
  </si>
  <si>
    <t>66d171d7a90af7ee414fcab0</t>
  </si>
  <si>
    <t>anna1982.filimonenko@yandex.ru</t>
  </si>
  <si>
    <t>66d171d70a56fe3eb1b25b10</t>
  </si>
  <si>
    <t>rovnaya86@bk.ru</t>
  </si>
  <si>
    <t>66d171d7af53d5d2b71149a6</t>
  </si>
  <si>
    <t>siroj82@yandex.ru</t>
  </si>
  <si>
    <t>66d171d7b31db5fd54f21826</t>
  </si>
  <si>
    <t>rogatina198616041@mail.ru</t>
  </si>
  <si>
    <t>66d171d70c53401fa4715700</t>
  </si>
  <si>
    <t>korablinargazu@yandex.ru</t>
  </si>
  <si>
    <t>66d171d7044244819e882577</t>
  </si>
  <si>
    <t>vicki2001@mail.ru</t>
  </si>
  <si>
    <t>66d171d79423c08392fac93d</t>
  </si>
  <si>
    <t>minasyan-1972@mail.ru</t>
  </si>
  <si>
    <t>66d171d7bd066d04338b36bc</t>
  </si>
  <si>
    <t>anton2001gorelov@mail.ru</t>
  </si>
  <si>
    <t>66d171d7ef7ebb3ae6304e1a</t>
  </si>
  <si>
    <t>vr.atiny@gmail.com</t>
  </si>
  <si>
    <t>66d171d78f2cc3d9d0e268dc</t>
  </si>
  <si>
    <t>nast1anoob@mail.ru</t>
  </si>
  <si>
    <t>66d171d73e3beee10e71f4d7</t>
  </si>
  <si>
    <t>hldnkvi@mail.ru</t>
  </si>
  <si>
    <t>66d171d7f36c3924ec10e24a</t>
  </si>
  <si>
    <t>eugen_666@mail.ru</t>
  </si>
  <si>
    <t>66d171d75637399919b15f1b</t>
  </si>
  <si>
    <t>lana.furashova@yandex.ru</t>
  </si>
  <si>
    <t>66d171d76c3f3f43e081233a</t>
  </si>
  <si>
    <t>mik949398@gmail.com</t>
  </si>
  <si>
    <t>66d171d70579c34f0b742ac0</t>
  </si>
  <si>
    <t>aae972@gmail.com</t>
  </si>
  <si>
    <t>66d171d79221fd61a036f540</t>
  </si>
  <si>
    <t>lovely_85@inbox.ru</t>
  </si>
  <si>
    <t>66d171d7974c99f149b5e035</t>
  </si>
  <si>
    <t>radmir96@mail.ru</t>
  </si>
  <si>
    <t>66d171d70833f1e7ca96d0bb</t>
  </si>
  <si>
    <t>shirokova13ks@yandex.ru</t>
  </si>
  <si>
    <t>66d171d77f23abdba5bda668</t>
  </si>
  <si>
    <t>niki1808@mail.ru</t>
  </si>
  <si>
    <t>66d171d73a493994266b1dd2</t>
  </si>
  <si>
    <t>xomkasmail@gmail.com</t>
  </si>
  <si>
    <t>66d171d76c1a40da2b1085fb</t>
  </si>
  <si>
    <t>akurskaya05@mail.ru</t>
  </si>
  <si>
    <t>66d171d72c2a32bc215d7973</t>
  </si>
  <si>
    <t>gorchakov244@gmail.com</t>
  </si>
  <si>
    <t>66d171d704732c2e630eca20</t>
  </si>
  <si>
    <t>yarko28@yandex.ru</t>
  </si>
  <si>
    <t>66d171d7e82f550d400199c7</t>
  </si>
  <si>
    <t>myakinnikova05@mail.ru</t>
  </si>
  <si>
    <t>66d171d7740aadcac2eee4e1</t>
  </si>
  <si>
    <t>dangus1995@yandex.ru</t>
  </si>
  <si>
    <t>66d171d7a77dfb4211e87670</t>
  </si>
  <si>
    <t>semyachkinam23@mail.ru</t>
  </si>
  <si>
    <t>66d171d72007456547cfafb7</t>
  </si>
  <si>
    <t>viktoria910v@gmail.com</t>
  </si>
  <si>
    <t>66d171d7ea4833895d4e87e5</t>
  </si>
  <si>
    <t>9859393459@mail.ru</t>
  </si>
  <si>
    <t>66d171d7d4154a2ce54655a9</t>
  </si>
  <si>
    <t>marina-mari-afanaseva@list.ru</t>
  </si>
  <si>
    <t>66d171d7ef270d32b794a907</t>
  </si>
  <si>
    <t>polinashubi@yandex.ru</t>
  </si>
  <si>
    <t>66d171d7bb52a3d821d43fac</t>
  </si>
  <si>
    <t>mr.oldbody@yandex.ru</t>
  </si>
  <si>
    <t>66d171d7bf3fb878eeb3e667</t>
  </si>
  <si>
    <t>m.d.ivanov@yandex.ru</t>
  </si>
  <si>
    <t>66d171d7cf73df930c5d8973</t>
  </si>
  <si>
    <t>leracot09@gmail.com</t>
  </si>
  <si>
    <t>66d171d70528869cf2a3e6eb</t>
  </si>
  <si>
    <t>albolfa@mail.ru</t>
  </si>
  <si>
    <t>66d171d7de46c016938f4330</t>
  </si>
  <si>
    <t>sofi.tokareva2015@gmail.com</t>
  </si>
  <si>
    <t>66d171d7533a5c9d45c131ee</t>
  </si>
  <si>
    <t>zakirova1512@yandex.ru</t>
  </si>
  <si>
    <t>66d171d76f655537d309fb18</t>
  </si>
  <si>
    <t>lesakulikov375@gmail.com</t>
  </si>
  <si>
    <t>66d171d7513e89cb06aaf8d0</t>
  </si>
  <si>
    <t>odk-oren@yandex.ru</t>
  </si>
  <si>
    <t>66d171d72c4e7b268a6c8879</t>
  </si>
  <si>
    <t>rostikson2003@gmail.com</t>
  </si>
  <si>
    <t>66d171d7b225a735f2a220d2</t>
  </si>
  <si>
    <t>kuranovnm@gmail.com</t>
  </si>
  <si>
    <t>66d171d7cc708aafb29ebdf4</t>
  </si>
  <si>
    <t>garytan@mail.ru</t>
  </si>
  <si>
    <t>66d171d7064d194ed4ab8609</t>
  </si>
  <si>
    <t>ashvaikov@gmail.com</t>
  </si>
  <si>
    <t>66d171d76c14bced53436dde</t>
  </si>
  <si>
    <t>igormazaev75@gmail.com</t>
  </si>
  <si>
    <t>66d171d7de241959123f0415</t>
  </si>
  <si>
    <t>shmeleva74@mail.ru</t>
  </si>
  <si>
    <t>66d171d7bd066d04338b36bb</t>
  </si>
  <si>
    <t>a.trubnikov@biozevtika.ru</t>
  </si>
  <si>
    <t>66d171d7f1458d8a9124fc71</t>
  </si>
  <si>
    <t>vika_sergeeva_2001@inbox.ru</t>
  </si>
  <si>
    <t>66d171d70621d3e90d04c604</t>
  </si>
  <si>
    <t>diana_beglova@mail.ru</t>
  </si>
  <si>
    <t>66d171d76a44d63fdd71f500</t>
  </si>
  <si>
    <t>mik_lime@mail.ru</t>
  </si>
  <si>
    <t>66d171d735509f104f4e8950</t>
  </si>
  <si>
    <t>rizoo112@gmail.com</t>
  </si>
  <si>
    <t>66d171d73e3beee10e71f4d6</t>
  </si>
  <si>
    <t>egkrupskaya@rambler.ru</t>
  </si>
  <si>
    <t>66d171d75e509b1504199154</t>
  </si>
  <si>
    <t>sergey-tehnom@rambler.ru</t>
  </si>
  <si>
    <t>66d171d7e82f550d400199c6</t>
  </si>
  <si>
    <t>milashkayulia@gmail.com</t>
  </si>
  <si>
    <t>66d171d7a0408f6912b69431</t>
  </si>
  <si>
    <t>intomtv13@gmail.com</t>
  </si>
  <si>
    <t>66d171d7b05887b3f8c13180</t>
  </si>
  <si>
    <t>t.bezuevskaya@gmail.com</t>
  </si>
  <si>
    <t>66d171d76809d886faa90e6a</t>
  </si>
  <si>
    <t>ipevstafeva@yandex.ru</t>
  </si>
  <si>
    <t>66d171d78f2cc3d9d0e268db</t>
  </si>
  <si>
    <t>ulyanachitanava@gmail.com</t>
  </si>
  <si>
    <t>66d171d7db7a2d7aec9b2457</t>
  </si>
  <si>
    <t>slobunichevas@list.ru</t>
  </si>
  <si>
    <t>66d171d79221fd61a036f53f</t>
  </si>
  <si>
    <t>pool283@me.com</t>
  </si>
  <si>
    <t>66d171d7af53d5d2b71149a5</t>
  </si>
  <si>
    <t>fil9594@mail.ru</t>
  </si>
  <si>
    <t>66d171d7de46c016938f432f</t>
  </si>
  <si>
    <t>gangsta-rap@mail.ru</t>
  </si>
  <si>
    <t>66d171d7293290a8f8106fc3</t>
  </si>
  <si>
    <t>taniavoroncova@icloud.com</t>
  </si>
  <si>
    <t>66d171d79423c08392fac93c</t>
  </si>
  <si>
    <t>plavshudina.daria@yandex.ru</t>
  </si>
  <si>
    <t>66d171d7e113a907025a4a7f</t>
  </si>
  <si>
    <t>tanenka23@mail.ru</t>
  </si>
  <si>
    <t>66d171d70a56fe3eb1b25b0f</t>
  </si>
  <si>
    <t>arslukashenko@gmail.com</t>
  </si>
  <si>
    <t>66d171d70579c34f0b742abf</t>
  </si>
  <si>
    <t>elena18.88@mail.ru</t>
  </si>
  <si>
    <t>66d171d775169990ce427c91</t>
  </si>
  <si>
    <t>e.korovina06@yandex.ru</t>
  </si>
  <si>
    <t>66d171d70c53401fa47156ff</t>
  </si>
  <si>
    <t>askhatovmarat7@gmail.com</t>
  </si>
  <si>
    <t>66d171d7c575dd2f79d64ace</t>
  </si>
  <si>
    <t>dsovkov@mail.ru</t>
  </si>
  <si>
    <t>66d171d796611836569b85d3</t>
  </si>
  <si>
    <t>ksle2005@gmail.com</t>
  </si>
  <si>
    <t>66d171d72007456547cfafb6</t>
  </si>
  <si>
    <t>vikusik277@gmail.com</t>
  </si>
  <si>
    <t>66d171d7ef7ebb3ae6304e19</t>
  </si>
  <si>
    <t>11.96@bk.ru</t>
  </si>
  <si>
    <t>66d171d76b7059889306e393</t>
  </si>
  <si>
    <t>annieestadnik2022@gmail.com</t>
  </si>
  <si>
    <t>66d171d7044244819e882576</t>
  </si>
  <si>
    <t>a.iv.musika@gmail.com</t>
  </si>
  <si>
    <t>66d171d77f23abdba5bda667</t>
  </si>
  <si>
    <t>ilya.milhin@gmail.com</t>
  </si>
  <si>
    <t>66d171d7b31db5fd54f21825</t>
  </si>
  <si>
    <t>tvenediktova@mail.ru</t>
  </si>
  <si>
    <t>66d171d7513e89cb06aaf8cf</t>
  </si>
  <si>
    <t>6276847@gmail.com</t>
  </si>
  <si>
    <t>66d171d7dd24892ff1dc5b31</t>
  </si>
  <si>
    <t>kirbabin@mail.ru</t>
  </si>
  <si>
    <t>66d171d70528869cf2a3e6ea</t>
  </si>
  <si>
    <t>gvardinadiana@icloud.com</t>
  </si>
  <si>
    <t>66d171d7533a5c9d45c131ed</t>
  </si>
  <si>
    <t>slavafes@icloud.com</t>
  </si>
  <si>
    <t>66d171d73a493994266b1dd1</t>
  </si>
  <si>
    <t>irikonopleva@rambler.ru</t>
  </si>
  <si>
    <t>66d171d7a90af7ee414fcaaf</t>
  </si>
  <si>
    <t>1antonov@mail.ru</t>
  </si>
  <si>
    <t>66d171d75637399919b15f1a</t>
  </si>
  <si>
    <t>ogurcovao@gmail.com</t>
  </si>
  <si>
    <t>66d171d7ef270d32b794a906</t>
  </si>
  <si>
    <t>alex-eva.88@mail.ru</t>
  </si>
  <si>
    <t>66d171d7aa77b157a9199252</t>
  </si>
  <si>
    <t>alinaamandykova03@gmail.com</t>
  </si>
  <si>
    <t>66d171d7bd066d04338b36ba</t>
  </si>
  <si>
    <t>ilia.dopoxov@yandex.ru</t>
  </si>
  <si>
    <t>66d171d7974c99f149b5e034</t>
  </si>
  <si>
    <t>1kde1@mail.ru</t>
  </si>
  <si>
    <t>66d171d7a77dfb4211e8766f</t>
  </si>
  <si>
    <t>i@epetrovich.ru</t>
  </si>
  <si>
    <t>66d171d7b225a735f2a220d1</t>
  </si>
  <si>
    <t>1997973@mail.ru</t>
  </si>
  <si>
    <t>66d171d72c4e7b268a6c8878</t>
  </si>
  <si>
    <t>nastyastylish74@gmail.com</t>
  </si>
  <si>
    <t>66d171d76c14bced53436ddd</t>
  </si>
  <si>
    <t>inna_kred@mail.ru</t>
  </si>
  <si>
    <t>66d171d7740aadcac2eee4e0</t>
  </si>
  <si>
    <t>tamarakiian@gmail.com</t>
  </si>
  <si>
    <t>66d171d70833f1e7ca96d0ba</t>
  </si>
  <si>
    <t>topsantemyhinson@gmail.com</t>
  </si>
  <si>
    <t>66d171d76f655537d309fb17</t>
  </si>
  <si>
    <t>zaynilera@mail.ru</t>
  </si>
  <si>
    <t>66d171d72c2a32bc215d7972</t>
  </si>
  <si>
    <t>ponysony@yandex.ru</t>
  </si>
  <si>
    <t>66d171d7de241959123f0414</t>
  </si>
  <si>
    <t>diana3000@yandex.ru</t>
  </si>
  <si>
    <t>66d171d704732c2e630eca1f</t>
  </si>
  <si>
    <t>oreelena77@gmail.com</t>
  </si>
  <si>
    <t>66d171d76c1a40da2b1085fa</t>
  </si>
  <si>
    <t>iurkov2004@gmail.com</t>
  </si>
  <si>
    <t>66d171d7db7a2d7aec9b2456</t>
  </si>
  <si>
    <t>kunashevakarish07@gmail.com</t>
  </si>
  <si>
    <t>66d171d76c3f3f43e0812339</t>
  </si>
  <si>
    <t>annaansmiral@mail.ru</t>
  </si>
  <si>
    <t>66d171d7293290a8f8106fc2</t>
  </si>
  <si>
    <t>nikita.shulpin@gmail.com</t>
  </si>
  <si>
    <t>66d171d7de46c016938f432e</t>
  </si>
  <si>
    <t>doctorov.pavel@yandex.ru</t>
  </si>
  <si>
    <t>66d171d7f36c3924ec10e249</t>
  </si>
  <si>
    <t>syvich7@gmail.com</t>
  </si>
  <si>
    <t>66d171d7d601a721340b122f</t>
  </si>
  <si>
    <t>zarinka.gataeva@mail.ru</t>
  </si>
  <si>
    <t>66d171d79221fd61a036f53e</t>
  </si>
  <si>
    <t>cemenov@list.ru</t>
  </si>
  <si>
    <t>66d171d7ea4833895d4e87e4</t>
  </si>
  <si>
    <t>mironova_3398@mail.ru</t>
  </si>
  <si>
    <t>66d171d7a0408f6912b69430</t>
  </si>
  <si>
    <t>edrapova@mail.ru</t>
  </si>
  <si>
    <t>66d171d7f1458d8a9124fc70</t>
  </si>
  <si>
    <t>shibaev2702@mail.ru</t>
  </si>
  <si>
    <t>66d171d73e3beee10e71f4d5</t>
  </si>
  <si>
    <t>20000410yzp@gmail.com</t>
  </si>
  <si>
    <t>66d171d7e113a907025a4a7e</t>
  </si>
  <si>
    <t>ekaterina.prusak@yandex.ru</t>
  </si>
  <si>
    <t>66d171d79423c08392fac93b</t>
  </si>
  <si>
    <t>d_inkin01@mail.ru</t>
  </si>
  <si>
    <t>66d171d7bf3fb878eeb3e666</t>
  </si>
  <si>
    <t>katy1711@inbox.ru</t>
  </si>
  <si>
    <t>66d171d7cc708aafb29ebdf3</t>
  </si>
  <si>
    <t>nullonl@yandex.ru</t>
  </si>
  <si>
    <t>66d171d7064d194ed4ab8608</t>
  </si>
  <si>
    <t>oshugareva@gmail.com</t>
  </si>
  <si>
    <t>66d171d7b05887b3f8c1317f</t>
  </si>
  <si>
    <t>stas101075@yandex.ru</t>
  </si>
  <si>
    <t>66d171d7aa77b157a9199251</t>
  </si>
  <si>
    <t>anyakomolova@yandex.ru</t>
  </si>
  <si>
    <t>66d171d7bb52a3d821d43fab</t>
  </si>
  <si>
    <t>kamenskixl@list.ru</t>
  </si>
  <si>
    <t>66d171d72007456547cfafb5</t>
  </si>
  <si>
    <t>sofapapu@gmail.com</t>
  </si>
  <si>
    <t>66d171d7cf73df930c5d8972</t>
  </si>
  <si>
    <t>aleksejce9964@gmail.com</t>
  </si>
  <si>
    <t>66d171d76b7059889306e392</t>
  </si>
  <si>
    <t>poch55ta@yandex.ru</t>
  </si>
  <si>
    <t>66d171d75e509b1504199153</t>
  </si>
  <si>
    <t>natascripckina9@gmail.com</t>
  </si>
  <si>
    <t>66d171d70a56fe3eb1b25b0d</t>
  </si>
  <si>
    <t>kat170@mail.ru</t>
  </si>
  <si>
    <t>66d171d7d4154a2ce54655a8</t>
  </si>
  <si>
    <t>anisinatanya2004@gmail.com</t>
  </si>
  <si>
    <t>66d171d7a77dfb4211e8766e</t>
  </si>
  <si>
    <t>maksim.kokaya@ya.ru</t>
  </si>
  <si>
    <t>66d171d77f23abdba5bda666</t>
  </si>
  <si>
    <t>uskova.vi@mtualtair.ru</t>
  </si>
  <si>
    <t>66d171d76809d886faa90e69</t>
  </si>
  <si>
    <t>evgeniya-lyabinc@mail.ru</t>
  </si>
  <si>
    <t>66d171d7dd24892ff1dc5b30</t>
  </si>
  <si>
    <t>gorbacheva.ynd@yandex.ru</t>
  </si>
  <si>
    <t>66d171d7d601a721340b122e</t>
  </si>
  <si>
    <t>annamosina19@gmail.com</t>
  </si>
  <si>
    <t>66d171d76a44d63fdd71f4ff</t>
  </si>
  <si>
    <t>akukolin@mail.ru</t>
  </si>
  <si>
    <t>66d171d7e82f550d400199c5</t>
  </si>
  <si>
    <t>ya.lerka71@yandex.ru</t>
  </si>
  <si>
    <t>66d171d72c4e7b268a6c8877</t>
  </si>
  <si>
    <t>annaklinova131019@mail.ru</t>
  </si>
  <si>
    <t>66d171d7293290a8f8106fc1</t>
  </si>
  <si>
    <t>koshelevva@yandex.ru</t>
  </si>
  <si>
    <t>66d171d735509f104f4e894f</t>
  </si>
  <si>
    <t>grishanina.elizaveta@mpc18.ru</t>
  </si>
  <si>
    <t>66d171d7740aadcac2eee4df</t>
  </si>
  <si>
    <t>kristinka.rybalkina@yandex.ru</t>
  </si>
  <si>
    <t>66d171d76c1a40da2b1085f9</t>
  </si>
  <si>
    <t>lina.vardanyan19@mail.ru</t>
  </si>
  <si>
    <t>66d171d7ef270d32b794a905</t>
  </si>
  <si>
    <t>igarfed@mail.ru</t>
  </si>
  <si>
    <t>66d171d7ef7ebb3ae6304e18</t>
  </si>
  <si>
    <t>marideeva@gmail.com</t>
  </si>
  <si>
    <t>66d171d7cc708aafb29ebdf2</t>
  </si>
  <si>
    <t>kseniasaveleva442@gmail.com</t>
  </si>
  <si>
    <t>66d171d78f2cc3d9d0e268da</t>
  </si>
  <si>
    <t>spxio66@gmail.com</t>
  </si>
  <si>
    <t>66d171d7044244819e882575</t>
  </si>
  <si>
    <t>pkhavanskaya@yandex.ru</t>
  </si>
  <si>
    <t>66d171d7533a5c9d45c131ec</t>
  </si>
  <si>
    <t>marren5225@icloud.com</t>
  </si>
  <si>
    <t>66d171d7bf3fb878eeb3e665</t>
  </si>
  <si>
    <t>gale9@yandex.ru</t>
  </si>
  <si>
    <t>66d171d7b31db5fd54f21824</t>
  </si>
  <si>
    <t>inatali198425@gmail.com</t>
  </si>
  <si>
    <t>66d171d7de241959123f0413</t>
  </si>
  <si>
    <t>o.ulianova@mail.ru</t>
  </si>
  <si>
    <t>66d171d7064d194ed4ab8607</t>
  </si>
  <si>
    <t>xmetelx@yandex.ru</t>
  </si>
  <si>
    <t>66d171d73a493994266b1dd0</t>
  </si>
  <si>
    <t>alenachilina@bk.ru</t>
  </si>
  <si>
    <t>66d171d79221fd61a036f53d</t>
  </si>
  <si>
    <t>khristoforova2009@mail.ru</t>
  </si>
  <si>
    <t>66d171d704732c2e630eca1e</t>
  </si>
  <si>
    <t>bolk.ru@mail.ru</t>
  </si>
  <si>
    <t>66d171d70621d3e90d04c603</t>
  </si>
  <si>
    <t>anton_gotsulyak@mail.ru</t>
  </si>
  <si>
    <t>66d171d76f655537d309fb16</t>
  </si>
  <si>
    <t>demina_l@mail.ru</t>
  </si>
  <si>
    <t>66d171d73e3beee10e71f4d4</t>
  </si>
  <si>
    <t>anastasia_zh12@mail.ru</t>
  </si>
  <si>
    <t>66d171d7e113a907025a4a7d</t>
  </si>
  <si>
    <t>manana_sukiasyan@mail.ru</t>
  </si>
  <si>
    <t>66d171d70833f1e7ca96d0b9</t>
  </si>
  <si>
    <t>kuznets.le@yandex.ru</t>
  </si>
  <si>
    <t>66d171d7a90af7ee414fcaae</t>
  </si>
  <si>
    <t>khalepov.ev@list.ru</t>
  </si>
  <si>
    <t>66d171d70579c34f0b742abe</t>
  </si>
  <si>
    <t>sergiu.bacal@bk.ru</t>
  </si>
  <si>
    <t>66d171d796611836569b85d2</t>
  </si>
  <si>
    <t>evilmagnaeok@gmail.com</t>
  </si>
  <si>
    <t>66d171d70528869cf2a3e6e8</t>
  </si>
  <si>
    <t>koneki2020@gmail.com</t>
  </si>
  <si>
    <t>66d171d76c3f3f43e0812338</t>
  </si>
  <si>
    <t>larisa0408@gmail.com</t>
  </si>
  <si>
    <t>66d171d7f36c3924ec10e248</t>
  </si>
  <si>
    <t>vika.litosho96@gmail.com</t>
  </si>
  <si>
    <t>66d171d70a56fe3eb1b25b0c</t>
  </si>
  <si>
    <t>dissa11@mail.ru</t>
  </si>
  <si>
    <t>66d171d79423c08392fac93a</t>
  </si>
  <si>
    <t>rentsch@mail.ru</t>
  </si>
  <si>
    <t>66d171d70c53401fa47156fe</t>
  </si>
  <si>
    <t>solod3130@gmail.com</t>
  </si>
  <si>
    <t>66d171d7b225a735f2a220d0</t>
  </si>
  <si>
    <t>romankmk@rambler.ru</t>
  </si>
  <si>
    <t>66d171d7c575dd2f79d64acd</t>
  </si>
  <si>
    <t>david-ara@mail.ru</t>
  </si>
  <si>
    <t>66d171d7de46c016938f432d</t>
  </si>
  <si>
    <t>mcot2003@yandex.ru</t>
  </si>
  <si>
    <t>66d171d7bd066d04338b36b9</t>
  </si>
  <si>
    <t>shymilova.nasty@yandex.ru</t>
  </si>
  <si>
    <t>66d171d7a0408f6912b6942f</t>
  </si>
  <si>
    <t>eva.r.83@mail.ru</t>
  </si>
  <si>
    <t>66d171d7ea4833895d4e87e3</t>
  </si>
  <si>
    <t>its-sashka.30@bk.ru</t>
  </si>
  <si>
    <t>66d171d7aa77b157a9199250</t>
  </si>
  <si>
    <t>nikolaenyanastya2002@gmail.com</t>
  </si>
  <si>
    <t>66d171d7db7a2d7aec9b2455</t>
  </si>
  <si>
    <t>lependina.svetlana@mail.ru</t>
  </si>
  <si>
    <t>66d171d7bb52a3d821d43faa</t>
  </si>
  <si>
    <t>evelinakuchkarova@yandex.ru</t>
  </si>
  <si>
    <t>66d171d7513e89cb06aaf8ce</t>
  </si>
  <si>
    <t>lizaruf@list.ru</t>
  </si>
  <si>
    <t>66d171d76809d886faa90e68</t>
  </si>
  <si>
    <t>annagev12@yandex.ru</t>
  </si>
  <si>
    <t>66d171d775169990ce427c90</t>
  </si>
  <si>
    <t>ovi5@ya.ru</t>
  </si>
  <si>
    <t>66d171d75637399919b15f19</t>
  </si>
  <si>
    <t>akhmetshina-ly@mail.ru</t>
  </si>
  <si>
    <t>66d171d7293290a8f8106fc0</t>
  </si>
  <si>
    <t>sadilova26@gmail.com</t>
  </si>
  <si>
    <t>66d171d72007456547cfafb4</t>
  </si>
  <si>
    <t>frollova93@mail.ru</t>
  </si>
  <si>
    <t>66d171d7f1458d8a9124fc6f</t>
  </si>
  <si>
    <t>makisya99@mail.ru</t>
  </si>
  <si>
    <t>66d171d7cf73df930c5d8971</t>
  </si>
  <si>
    <t>rolip11.19@mail.ru</t>
  </si>
  <si>
    <t>66d171d7df0c3ad55536b947</t>
  </si>
  <si>
    <t>svv-198@yandex.ru</t>
  </si>
  <si>
    <t>66d171d735509f104f4e894e</t>
  </si>
  <si>
    <t>zshtangrat@mail.ru</t>
  </si>
  <si>
    <t>66d171d76b7059889306e391</t>
  </si>
  <si>
    <t>alexvolkov167@mail.ru</t>
  </si>
  <si>
    <t>66d171d7bf3fb878eeb3e664</t>
  </si>
  <si>
    <t>krecker07@gmail.com</t>
  </si>
  <si>
    <t>66d171d76a44d63fdd71f4fe</t>
  </si>
  <si>
    <t>danya.chernyshov.06@bk.ru</t>
  </si>
  <si>
    <t>66d171d7dd24892ff1dc5b2f</t>
  </si>
  <si>
    <t>rgusmn@yandex.ru</t>
  </si>
  <si>
    <t>66d171d72c2a32bc215d7971</t>
  </si>
  <si>
    <t>sv079lana@yandex.ru</t>
  </si>
  <si>
    <t>66d171d7a77dfb4211e8766d</t>
  </si>
  <si>
    <t>alexandrpolun@mail.ru</t>
  </si>
  <si>
    <t>66d171d7740aadcac2eee4de</t>
  </si>
  <si>
    <t>polinazilina3@gmail.com</t>
  </si>
  <si>
    <t>66d171d7cc708aafb29ebdf1</t>
  </si>
  <si>
    <t>cnazarova@bk.ru</t>
  </si>
  <si>
    <t>66d171d7b31db5fd54f21823</t>
  </si>
  <si>
    <t>alina-kem@yandex.ru</t>
  </si>
  <si>
    <t>66d171d7974c99f149b5e033</t>
  </si>
  <si>
    <t>katrin333@yandex.ru</t>
  </si>
  <si>
    <t>66d171d7064d194ed4ab8606</t>
  </si>
  <si>
    <t>irpap@mail.ru</t>
  </si>
  <si>
    <t>66d171d7d601a721340b122d</t>
  </si>
  <si>
    <t>lena.chek2012@yandex.ru</t>
  </si>
  <si>
    <t>66d171d72c4e7b268a6c8876</t>
  </si>
  <si>
    <t>nose8333@rambler.ru</t>
  </si>
  <si>
    <t>66d171d77f23abdba5bda665</t>
  </si>
  <si>
    <t>22gamefore@gmail.com</t>
  </si>
  <si>
    <t>66d171d70621d3e90d04c602</t>
  </si>
  <si>
    <t>dogadina-y@mail.ru</t>
  </si>
  <si>
    <t>66d171d79221fd61a036f53c</t>
  </si>
  <si>
    <t>jukotol@ya.ru</t>
  </si>
  <si>
    <t>66d171d73a493994266b1dcf</t>
  </si>
  <si>
    <t>mambetalieva.97@list.ru</t>
  </si>
  <si>
    <t>66d171d7b05887b3f8c1317e</t>
  </si>
  <si>
    <t>nukacat420@icloud.com</t>
  </si>
  <si>
    <t>66d171d76c1a40da2b1085f8</t>
  </si>
  <si>
    <t>vmlavrov@mail.ru</t>
  </si>
  <si>
    <t>66d171d7ef7ebb3ae6304e17</t>
  </si>
  <si>
    <t>sereja.tsiganow@yandex.ru</t>
  </si>
  <si>
    <t>66d171d775169990ce427c8f</t>
  </si>
  <si>
    <t>egin_d@inbox.ru</t>
  </si>
  <si>
    <t>66d171d7d4154a2ce54655a7</t>
  </si>
  <si>
    <t>flower2905@list.ru</t>
  </si>
  <si>
    <t>66d171d78f2cc3d9d0e268d9</t>
  </si>
  <si>
    <t>9816565@gmail.com</t>
  </si>
  <si>
    <t>66d171d75e509b1504199152</t>
  </si>
  <si>
    <t>allybarkova@gmail.com</t>
  </si>
  <si>
    <t>66d171d76c14bced53436ddc</t>
  </si>
  <si>
    <t>dar.spb16@bk.ru</t>
  </si>
  <si>
    <t>66d171d7e113a907025a4a7c</t>
  </si>
  <si>
    <t>tatusik_79@mail.ru</t>
  </si>
  <si>
    <t>66d171d7f36c3924ec10e247</t>
  </si>
  <si>
    <t>merydragon@gmail.com</t>
  </si>
  <si>
    <t>66d171d7de46c016938f432c</t>
  </si>
  <si>
    <t>viktoriia.shavrova@mail.ru</t>
  </si>
  <si>
    <t>66d171d7ef270d32b794a904</t>
  </si>
  <si>
    <t>denger47@gmail.com</t>
  </si>
  <si>
    <t>66d171d76c3f3f43e0812337</t>
  </si>
  <si>
    <t>volkova.2590@gmail.com</t>
  </si>
  <si>
    <t>66d171d7de241959123f0412</t>
  </si>
  <si>
    <t>belousmatwey@mail.ru</t>
  </si>
  <si>
    <t>66d171d7b225a735f2a220cf</t>
  </si>
  <si>
    <t>sabirowa.venera2016@yandex.ru</t>
  </si>
  <si>
    <t>66d171d7044244819e882574</t>
  </si>
  <si>
    <t>leunov.o@yandex.ru</t>
  </si>
  <si>
    <t>66d171d7740aadcac2eee4dd</t>
  </si>
  <si>
    <t>polina.mal1201@gmail.com</t>
  </si>
  <si>
    <t>66d171d7c575dd2f79d64acc</t>
  </si>
  <si>
    <t>vikuha.95@bk.ru</t>
  </si>
  <si>
    <t>66d171d79423c08392fac939</t>
  </si>
  <si>
    <t>koksharova_2000@bk.ru</t>
  </si>
  <si>
    <t>66d171d70833f1e7ca96d0b7</t>
  </si>
  <si>
    <t>kozhevin98@gmail.com</t>
  </si>
  <si>
    <t>66d171d7533a5c9d45c131eb</t>
  </si>
  <si>
    <t>larin131@gmail.com</t>
  </si>
  <si>
    <t>66d171d7dd24892ff1dc5b2e</t>
  </si>
  <si>
    <t>juri.juriev@mail.ru</t>
  </si>
  <si>
    <t>66d171d7293290a8f8106fbf</t>
  </si>
  <si>
    <t>galyasnickers@mail.ru</t>
  </si>
  <si>
    <t>66d171d7e82f550d400199c4</t>
  </si>
  <si>
    <t>knyazeva.uliya@mail.ru</t>
  </si>
  <si>
    <t>66d171d76f655537d309fb15</t>
  </si>
  <si>
    <t>kiridon_aleksandra@mail.ru</t>
  </si>
  <si>
    <t>66d171d7bf3fb878eeb3e663</t>
  </si>
  <si>
    <t>kamillaism@gmail.com</t>
  </si>
  <si>
    <t>66d171d7cf73df930c5d8970</t>
  </si>
  <si>
    <t>arvmartinov@yandex.ru</t>
  </si>
  <si>
    <t>66d171d75637399919b15f18</t>
  </si>
  <si>
    <t>artemkv05@gmail.com</t>
  </si>
  <si>
    <t>66d171d704732c2e630eca1d</t>
  </si>
  <si>
    <t>belkovas@mail.ru</t>
  </si>
  <si>
    <t>66d171d7b31db5fd54f21822</t>
  </si>
  <si>
    <t>patrunina@mail.ru</t>
  </si>
  <si>
    <t>66d171d70c53401fa47156fd</t>
  </si>
  <si>
    <t>timurka.logunov@bk.ru</t>
  </si>
  <si>
    <t>66d171d70579c34f0b742abd</t>
  </si>
  <si>
    <t>o.dresvyannikova@tektorg.ru</t>
  </si>
  <si>
    <t>66d171d7db7a2d7aec9b2454</t>
  </si>
  <si>
    <t>tanya.kondrat.60@mail.ru</t>
  </si>
  <si>
    <t>66d171d7bd066d04338b36b8</t>
  </si>
  <si>
    <t>zaloznaya_tany@mail.ru</t>
  </si>
  <si>
    <t>66d171d73e3beee10e71f4d3</t>
  </si>
  <si>
    <t>leverkuhn@mail.ru</t>
  </si>
  <si>
    <t>66d171d7cc708aafb29ebdf0</t>
  </si>
  <si>
    <t>margaritawork@mail.ru</t>
  </si>
  <si>
    <t>66d171d70621d3e90d04c601</t>
  </si>
  <si>
    <t>ulianaproooshkinaaa@gmail.com</t>
  </si>
  <si>
    <t>66d171d66809d886faa90e67</t>
  </si>
  <si>
    <t>sadykovarimma1991@gmail.com</t>
  </si>
  <si>
    <t>66d171d6513e89cb06aaf8cd</t>
  </si>
  <si>
    <t>zorin-23@mail.ru</t>
  </si>
  <si>
    <t>66d171d60a56fe3eb1b25b0a</t>
  </si>
  <si>
    <t>evglevskaya.tanechka@mail.ru</t>
  </si>
  <si>
    <t>66d171d6aa77b157a919924f</t>
  </si>
  <si>
    <t>sumina_tanya14@mail.ru</t>
  </si>
  <si>
    <t>66d171d69221fd61a036f53b</t>
  </si>
  <si>
    <t>serg7223117@yandex.ru</t>
  </si>
  <si>
    <t>66d171d6a90af7ee414fcaad</t>
  </si>
  <si>
    <t>gazgireev.beterbek@yandex.ru</t>
  </si>
  <si>
    <t>66d171d6a77dfb4211e8766c</t>
  </si>
  <si>
    <t>artel.kravchuk@gmail.com</t>
  </si>
  <si>
    <t>66d171d60528869cf2a3e6e7</t>
  </si>
  <si>
    <t>margarita.mkrtumyan@gmail.com</t>
  </si>
  <si>
    <t>66d171d63a493994266b1dce</t>
  </si>
  <si>
    <t>serge.p0302@gmail.com</t>
  </si>
  <si>
    <t>66d171d66c3f3f43e0812336</t>
  </si>
  <si>
    <t>kuznetsovivan1981@yandex.ru</t>
  </si>
  <si>
    <t>66d171d66a44d63fdd71f4fd</t>
  </si>
  <si>
    <t>89777559912@ya.ru</t>
  </si>
  <si>
    <t>66d171d6ea4833895d4e87e2</t>
  </si>
  <si>
    <t>villi8887@mail.ru</t>
  </si>
  <si>
    <t>66d171d68f2cc3d9d0e268d8</t>
  </si>
  <si>
    <t>79096431245@ya.ru</t>
  </si>
  <si>
    <t>66d171d6044244819e882573</t>
  </si>
  <si>
    <t>kukatova.vip@ya.ru</t>
  </si>
  <si>
    <t>66d171d62c2a32bc215d7970</t>
  </si>
  <si>
    <t>ivanysenko.p.2003@gmail.com</t>
  </si>
  <si>
    <t>66d171d6dd24892ff1dc5b2d</t>
  </si>
  <si>
    <t>dasha7854ki@gmail.com</t>
  </si>
  <si>
    <t>66d171d66c1a40da2b1085f7</t>
  </si>
  <si>
    <t>shvedova.oxanka@yandex.ru</t>
  </si>
  <si>
    <t>66d171d6f36c3924ec10e246</t>
  </si>
  <si>
    <t>alekseeva.vasilisa24@mail.ru</t>
  </si>
  <si>
    <t>66d171d6533a5c9d45c131ea</t>
  </si>
  <si>
    <t>nastyakiselek08@gmail.com</t>
  </si>
  <si>
    <t>66d171d6740aadcac2eee4dc</t>
  </si>
  <si>
    <t>vorobey_79@list.ru</t>
  </si>
  <si>
    <t>66d171d6de46c016938f432b</t>
  </si>
  <si>
    <t>anya.gayduk2010@mail.ru</t>
  </si>
  <si>
    <t>66d171d6064d194ed4ab8605</t>
  </si>
  <si>
    <t>khurmanovaa@mail.ru</t>
  </si>
  <si>
    <t>66d171d6bb52a3d821d43fa9</t>
  </si>
  <si>
    <t>nemat200105@gmail.com</t>
  </si>
  <si>
    <t>66d171d6974c99f149b5e032</t>
  </si>
  <si>
    <t>novikova.ms90@gmail.com</t>
  </si>
  <si>
    <t>66d171d6b05887b3f8c1317d</t>
  </si>
  <si>
    <t>ibugaev@icloud.com</t>
  </si>
  <si>
    <t>66d171d696611836569b85d1</t>
  </si>
  <si>
    <t>kehapopugai2006@mail.ru</t>
  </si>
  <si>
    <t>66d171d6e113a907025a4a7b</t>
  </si>
  <si>
    <t>s.e.g.aramil@gmail.com</t>
  </si>
  <si>
    <t>66d171d6ef270d32b794a903</t>
  </si>
  <si>
    <t>vasilisa.buryan@yandex.ru</t>
  </si>
  <si>
    <t>66d171d67f23abdba5bda664</t>
  </si>
  <si>
    <t>karinskij0211@gmail.com</t>
  </si>
  <si>
    <t>66d171d6f1458d8a9124fc6e</t>
  </si>
  <si>
    <t>bobkova-alena86@mail.ru</t>
  </si>
  <si>
    <t>66d171d60579c34f0b742abc</t>
  </si>
  <si>
    <t>logeeva.oksana@yandex.ru</t>
  </si>
  <si>
    <t>66d171d66b7059889306e390</t>
  </si>
  <si>
    <t>aleksejkraev@yandex.ru</t>
  </si>
  <si>
    <t>66d171d66c14bced53436ddb</t>
  </si>
  <si>
    <t>ann130894@rambler.ru</t>
  </si>
  <si>
    <t>66d171d6de241959123f0411</t>
  </si>
  <si>
    <t>spartakmoskva9dk@gmail.com</t>
  </si>
  <si>
    <t>66d171d635509f104f4e894d</t>
  </si>
  <si>
    <t>anna0378@yandex.ru</t>
  </si>
  <si>
    <t>66d171d6df0c3ad55536b946</t>
  </si>
  <si>
    <t>andrei.m61@yandex.ru</t>
  </si>
  <si>
    <t>66d171d6db7a2d7aec9b2453</t>
  </si>
  <si>
    <t>groshotan@gmail.com</t>
  </si>
  <si>
    <t>66d171d69423c08392fac938</t>
  </si>
  <si>
    <t>a9360@mail.ru</t>
  </si>
  <si>
    <t>66d171d6d4154a2ce54655a6</t>
  </si>
  <si>
    <t>eblashenkova@gmail.com</t>
  </si>
  <si>
    <t>66d171d66c3f3f43e0812335</t>
  </si>
  <si>
    <t>varya.smagina@mail.ru</t>
  </si>
  <si>
    <t>66d171d6b31db5fd54f21821</t>
  </si>
  <si>
    <t>ivannikov.aleksandr777@yandex.ru</t>
  </si>
  <si>
    <t>66d171d604732c2e630eca1c</t>
  </si>
  <si>
    <t>d.rassamaha@vsmexpert.ru</t>
  </si>
  <si>
    <t>66d171d62c4e7b268a6c8875</t>
  </si>
  <si>
    <t>elena.utva@yandex.ru</t>
  </si>
  <si>
    <t>66d171d6293290a8f8106fbe</t>
  </si>
  <si>
    <t>galinap40@mail.ru</t>
  </si>
  <si>
    <t>66d171d62007456547cfafb3</t>
  </si>
  <si>
    <t>sila_mv@rambler.ru</t>
  </si>
  <si>
    <t>66d171d60621d3e90d04c600</t>
  </si>
  <si>
    <t>andrewlaugh2005@mail.ru</t>
  </si>
  <si>
    <t>66d171d6c575dd2f79d64acb</t>
  </si>
  <si>
    <t>andrej.serbin@gmail.com</t>
  </si>
  <si>
    <t>66d171d6b225a735f2a220ce</t>
  </si>
  <si>
    <t>nikellenna@mail.ru</t>
  </si>
  <si>
    <t>66d171d6a0408f6912b6942e</t>
  </si>
  <si>
    <t>b_a_s_e.87@mail.ru</t>
  </si>
  <si>
    <t>66d171d65e509b1504199151</t>
  </si>
  <si>
    <t>mr.duke72@mail.ru</t>
  </si>
  <si>
    <t>66d171d6bf3fb878eeb3e662</t>
  </si>
  <si>
    <t>olegvks@yandex.ru</t>
  </si>
  <si>
    <t>66d171d63a493994266b1dcd</t>
  </si>
  <si>
    <t>ktvdom@mail.ru</t>
  </si>
  <si>
    <t>66d171d6cc708aafb29ebdef</t>
  </si>
  <si>
    <t>andrusha99999@gmail.com</t>
  </si>
  <si>
    <t>66d171d6ef7ebb3ae6304e16</t>
  </si>
  <si>
    <t>16mihail2002@gmail.com</t>
  </si>
  <si>
    <t>66d171d63e3beee10e71f4d2</t>
  </si>
  <si>
    <t>erofeeva.diana@mail.ru</t>
  </si>
  <si>
    <t>66d171d6dd24892ff1dc5b2c</t>
  </si>
  <si>
    <t>rashepkina@mail.ru</t>
  </si>
  <si>
    <t>66d171d6d601a721340b122c</t>
  </si>
  <si>
    <t>mariaskvorcova16@mail.ru</t>
  </si>
  <si>
    <t>66d171d6bb52a3d821d43fa8</t>
  </si>
  <si>
    <t>lessshkabro10@gmail.com</t>
  </si>
  <si>
    <t>66d171d6044244819e882572</t>
  </si>
  <si>
    <t>redfabrik@gmail.com</t>
  </si>
  <si>
    <t>66d171d62c2a32bc215d796f</t>
  </si>
  <si>
    <t>pltnm2014@yandex.ru</t>
  </si>
  <si>
    <t>66d171d6cf73df930c5d896f</t>
  </si>
  <si>
    <t>dudkinaleksei77@mail.ru</t>
  </si>
  <si>
    <t>66d171d6a77dfb4211e8766b</t>
  </si>
  <si>
    <t>lapula2021@yandex.ru</t>
  </si>
  <si>
    <t>66d171d675169990ce427c8e</t>
  </si>
  <si>
    <t>sataev64@mail.ru</t>
  </si>
  <si>
    <t>66d171d6bd066d04338b36b7</t>
  </si>
  <si>
    <t>magomedrasul311986@gmail.com</t>
  </si>
  <si>
    <t>66d171d6e82f550d400199c3</t>
  </si>
  <si>
    <t>karolinabas0ma@mail.ru</t>
  </si>
  <si>
    <t>66d171d65637399919b15f17</t>
  </si>
  <si>
    <t>htetsoepaing2@gmail.com</t>
  </si>
  <si>
    <t>66d171d6064d194ed4ab8604</t>
  </si>
  <si>
    <t>sin-family@bk.ru</t>
  </si>
  <si>
    <t>66d171d60833f1e7ca96d0b6</t>
  </si>
  <si>
    <t>slatakachala@yandex.ru</t>
  </si>
  <si>
    <t>66d171d6740aadcac2eee4db</t>
  </si>
  <si>
    <t>korya.shu@gmail.com</t>
  </si>
  <si>
    <t>66d171d66f655537d309fb14</t>
  </si>
  <si>
    <t>anastassiat@bk.ru</t>
  </si>
  <si>
    <t>66d171d60c53401fa47156fc</t>
  </si>
  <si>
    <t>aleksa.derbeneva@yandex.ru</t>
  </si>
  <si>
    <t>66d171d60a56fe3eb1b25b09</t>
  </si>
  <si>
    <t>andy110099@yandex.ru</t>
  </si>
  <si>
    <t>66d171d6974c99f149b5e031</t>
  </si>
  <si>
    <t>nimfa7777@yandex.ru</t>
  </si>
  <si>
    <t>66d171d69221fd61a036f53a</t>
  </si>
  <si>
    <t>egorenkova.mila@yandex.ru</t>
  </si>
  <si>
    <t>66d171d6ea4833895d4e87e1</t>
  </si>
  <si>
    <t>uliana_vg@list.ru</t>
  </si>
  <si>
    <t>66d171d66a44d63fdd71f4fc</t>
  </si>
  <si>
    <t>plaksinaelenka@ya.ru</t>
  </si>
  <si>
    <t>66d171d60579c34f0b742abb</t>
  </si>
  <si>
    <t>natalia.sakova@it-elcom.ru</t>
  </si>
  <si>
    <t>66d171d6a90af7ee414fcaac</t>
  </si>
  <si>
    <t>katya.lebedenko@gmail.com</t>
  </si>
  <si>
    <t>66d171d6de46c016938f432a</t>
  </si>
  <si>
    <t>oolgasanches@gmail.com</t>
  </si>
  <si>
    <t>66d171d68f2cc3d9d0e268d7</t>
  </si>
  <si>
    <t>ae.skryabin@yahoo.com</t>
  </si>
  <si>
    <t>66d171d6cf73df930c5d896e</t>
  </si>
  <si>
    <t>dashakuz23@gmail.com</t>
  </si>
  <si>
    <t>66d171d6de241959123f0410</t>
  </si>
  <si>
    <t>tanya.48.89@bk.ru</t>
  </si>
  <si>
    <t>66d171d66809d886faa90e66</t>
  </si>
  <si>
    <t>angpetrova80@mail.ru</t>
  </si>
  <si>
    <t>66d171d67f23abdba5bda663</t>
  </si>
  <si>
    <t>kaplya.dasha@bk.ru</t>
  </si>
  <si>
    <t>66d171d6b05887b3f8c1317c</t>
  </si>
  <si>
    <t>olya.starovoytova.95@mail.ru</t>
  </si>
  <si>
    <t>66d171d696611836569b85d0</t>
  </si>
  <si>
    <t>yana.podobashina@gmail.com</t>
  </si>
  <si>
    <t>66d171d6aa77b157a919924e</t>
  </si>
  <si>
    <t>lera.olkova08@mail.ru</t>
  </si>
  <si>
    <t>66d171d66c14bced53436dda</t>
  </si>
  <si>
    <t>ybikanalvaro@gmail.com</t>
  </si>
  <si>
    <t>66d171d66b7059889306e38f</t>
  </si>
  <si>
    <t>liza.si_00@mail.ru</t>
  </si>
  <si>
    <t>66d171d60c53401fa47156fb</t>
  </si>
  <si>
    <t>elise-sveta@yandex.ru</t>
  </si>
  <si>
    <t>66d171d6533a5c9d45c131e9</t>
  </si>
  <si>
    <t>korysevigor9@gmail.com</t>
  </si>
  <si>
    <t>66d171d6ef270d32b794a902</t>
  </si>
  <si>
    <t>imecger@gmail.com</t>
  </si>
  <si>
    <t>66d171d6f36c3924ec10e245</t>
  </si>
  <si>
    <t>edrossva@gmail.com</t>
  </si>
  <si>
    <t>66d171d6db7a2d7aec9b2452</t>
  </si>
  <si>
    <t>gusevadasha2016@mail.ru</t>
  </si>
  <si>
    <t>66d171d6974c99f149b5e030</t>
  </si>
  <si>
    <t>apolonskayamarin@mail.ru</t>
  </si>
  <si>
    <t>66d171d6f1458d8a9124fc6d</t>
  </si>
  <si>
    <t>zorgonit455@gmail.com</t>
  </si>
  <si>
    <t>66d171d63e3beee10e71f4d1</t>
  </si>
  <si>
    <t>iya751984@gmail.com</t>
  </si>
  <si>
    <t>66d171d6513e89cb06aaf8cc</t>
  </si>
  <si>
    <t>zhumanazar911@icloud.com</t>
  </si>
  <si>
    <t>66d171d6bb52a3d821d43fa7</t>
  </si>
  <si>
    <t>oksana-kapitonova@list.ru</t>
  </si>
  <si>
    <t>66d171d63a493994266b1dcc</t>
  </si>
  <si>
    <t>mtka4eva@ya.ru</t>
  </si>
  <si>
    <t>66d171d66c1a40da2b1085f6</t>
  </si>
  <si>
    <t>esenina.e@icloud.com</t>
  </si>
  <si>
    <t>66d171d6740aadcac2eee4da</t>
  </si>
  <si>
    <t>krpetukhov@gmail.com</t>
  </si>
  <si>
    <t>66d171d60528869cf2a3e6e6</t>
  </si>
  <si>
    <t>artamonovavasilisa37@gmail.com</t>
  </si>
  <si>
    <t>66d171d62007456547cfafb2</t>
  </si>
  <si>
    <t>moresova13@mail.ru</t>
  </si>
  <si>
    <t>66d171d6ef7ebb3ae6304e15</t>
  </si>
  <si>
    <t>arinka999.ru@mail.ru</t>
  </si>
  <si>
    <t>66d171d6cc708aafb29ebdee</t>
  </si>
  <si>
    <t>8157278@mail.ru</t>
  </si>
  <si>
    <t>66d171d6d601a721340b122b</t>
  </si>
  <si>
    <t>dadamcqueen55@yandex.ru</t>
  </si>
  <si>
    <t>66d171d6064d194ed4ab8603</t>
  </si>
  <si>
    <t>katya.sergel@gmail.com</t>
  </si>
  <si>
    <t>66d171d6d4154a2ce54655a5</t>
  </si>
  <si>
    <t>sobolevaelenaalex@gmail.com</t>
  </si>
  <si>
    <t>66d171d604732c2e630eca1b</t>
  </si>
  <si>
    <t>i.mertsalova@tradebt.su</t>
  </si>
  <si>
    <t>66d171d69423c08392fac937</t>
  </si>
  <si>
    <t>dudoladova93@mail.ru</t>
  </si>
  <si>
    <t>66d171d6b225a735f2a220cd</t>
  </si>
  <si>
    <t>yotao3961@gmail.com</t>
  </si>
  <si>
    <t>66d171d6c575dd2f79d64aca</t>
  </si>
  <si>
    <t>yulya-demina-1999@mail.ru</t>
  </si>
  <si>
    <t>66d171d635509f104f4e894c</t>
  </si>
  <si>
    <t>anuta.178@yandex.ru</t>
  </si>
  <si>
    <t>66d171d60833f1e7ca96d0b5</t>
  </si>
  <si>
    <t>evgeniya_ibragimova@bk.ru</t>
  </si>
  <si>
    <t>66d171d6e113a907025a4a7a</t>
  </si>
  <si>
    <t>epchizhova@gmail.com</t>
  </si>
  <si>
    <t>66d171d6293290a8f8106fbd</t>
  </si>
  <si>
    <t>anetta483@yandex.ru</t>
  </si>
  <si>
    <t>66d171d66a44d63fdd71f4fb</t>
  </si>
  <si>
    <t>p32134521@gmail.com</t>
  </si>
  <si>
    <t>66d171d6df0c3ad55536b945</t>
  </si>
  <si>
    <t>karashtina.lena@gmail.com</t>
  </si>
  <si>
    <t>66d171d6e82f550d400199c2</t>
  </si>
  <si>
    <t>lyapina.onr@gmail.com</t>
  </si>
  <si>
    <t>66d171d66c3f3f43e0812334</t>
  </si>
  <si>
    <t>12345vzpog@mail.ru</t>
  </si>
  <si>
    <t>66d171d60a56fe3eb1b25b08</t>
  </si>
  <si>
    <t>denicugaeva@icloud.com</t>
  </si>
  <si>
    <t>66d171d65e509b1504199150</t>
  </si>
  <si>
    <t>wowbonbons@yandex.ru</t>
  </si>
  <si>
    <t>66d171d62c4e7b268a6c8874</t>
  </si>
  <si>
    <t>a.zynlln@gmail.com</t>
  </si>
  <si>
    <t>66d171d6044244819e882571</t>
  </si>
  <si>
    <t>sofya_fomicheva@internet.ru</t>
  </si>
  <si>
    <t>66d171d69221fd61a036f539</t>
  </si>
  <si>
    <t>denispurin@mail.ru</t>
  </si>
  <si>
    <t>66d171d6b05887b3f8c1317b</t>
  </si>
  <si>
    <t>spbbsl@ya.ru</t>
  </si>
  <si>
    <t>66d171d65637399919b15f16</t>
  </si>
  <si>
    <t>edlol1996@yandex.ru</t>
  </si>
  <si>
    <t>66d171d67f23abdba5bda662</t>
  </si>
  <si>
    <t>yu.trapeznickov2017@yandex.ru</t>
  </si>
  <si>
    <t>66d171d68f2cc3d9d0e268d6</t>
  </si>
  <si>
    <t>babusana.t@yandex.ru</t>
  </si>
  <si>
    <t>66d171d6de46c016938f4329</t>
  </si>
  <si>
    <t>tkachenkoap05@mail.ru</t>
  </si>
  <si>
    <t>66d171d6dd24892ff1dc5b2b</t>
  </si>
  <si>
    <t>laverom@mail.ru</t>
  </si>
  <si>
    <t>66d171d62c2a32bc215d796e</t>
  </si>
  <si>
    <t>865657038@qq.com</t>
  </si>
  <si>
    <t>66d171d6b31db5fd54f2181f</t>
  </si>
  <si>
    <t>pharmmari@yandex.ru</t>
  </si>
  <si>
    <t>66d171d6bb52a3d821d43fa6</t>
  </si>
  <si>
    <t>billem@mail.ru</t>
  </si>
  <si>
    <t>66d171d6bd066d04338b36b6</t>
  </si>
  <si>
    <t>evgeniyaigorevna93@mail.ru</t>
  </si>
  <si>
    <t>66d171d60579c34f0b742aba</t>
  </si>
  <si>
    <t>nastyasemin@yandex.ru</t>
  </si>
  <si>
    <t>66d171d66f655537d309fb13</t>
  </si>
  <si>
    <t>olgaminaeva12048@gmail.com</t>
  </si>
  <si>
    <t>66d171d6a0408f6912b6942d</t>
  </si>
  <si>
    <t>ira.zimina87@mail.ru</t>
  </si>
  <si>
    <t>66d171d6de241959123f040f</t>
  </si>
  <si>
    <t>45.morsi@gmail.com</t>
  </si>
  <si>
    <t>66d171d6ea4833895d4e87e0</t>
  </si>
  <si>
    <t>zah.sigaev@mail.ru</t>
  </si>
  <si>
    <t>66d171d6a90af7ee414fcaab</t>
  </si>
  <si>
    <t>irinka.kon@gmail.com</t>
  </si>
  <si>
    <t>66d171d6a77dfb4211e8766a</t>
  </si>
  <si>
    <t>89776828831@yandex.ru</t>
  </si>
  <si>
    <t>66d171d6ef270d32b794a901</t>
  </si>
  <si>
    <t>kudrrya@mail.ru</t>
  </si>
  <si>
    <t>66d171d6064d194ed4ab8602</t>
  </si>
  <si>
    <t>mkostiuch@gmail.com</t>
  </si>
  <si>
    <t>66d171d66809d886faa90e65</t>
  </si>
  <si>
    <t>annetka.86@list.ru</t>
  </si>
  <si>
    <t>66d171d6aa77b157a919924d</t>
  </si>
  <si>
    <t>fedoruso2024@gmail.com</t>
  </si>
  <si>
    <t>66d171d60833f1e7ca96d0b4</t>
  </si>
  <si>
    <t>firska24@mail.ru</t>
  </si>
  <si>
    <t>66d171d6265e5e5edda68805</t>
  </si>
  <si>
    <t>selena_05_06@mail.ru</t>
  </si>
  <si>
    <t>66d171d6cf73df930c5d896d</t>
  </si>
  <si>
    <t>chertilin1993@mail.ru</t>
  </si>
  <si>
    <t>66d171d675169990ce427c8d</t>
  </si>
  <si>
    <t>yakunina2388@mail.ru</t>
  </si>
  <si>
    <t>66d171d66c1a40da2b1085f5</t>
  </si>
  <si>
    <t>polinapetrosova1@yandex.ru</t>
  </si>
  <si>
    <t>66d171d696611836569b85cf</t>
  </si>
  <si>
    <t>kristina.rimo@yandex.ru</t>
  </si>
  <si>
    <t>66d171d6d4154a2ce54655a4</t>
  </si>
  <si>
    <t>lobanova_nataliy@mail.ru</t>
  </si>
  <si>
    <t>66d171d66b7059889306e38e</t>
  </si>
  <si>
    <t>odvolkov10@gmail.com</t>
  </si>
  <si>
    <t>66d171d6df0c3ad55536b944</t>
  </si>
  <si>
    <t>vit5193@yandex.ru</t>
  </si>
  <si>
    <t>66d171d6740aadcac2eee4d9</t>
  </si>
  <si>
    <t>hellslollipop+091@gmail.com</t>
  </si>
  <si>
    <t>66d171d6db7a2d7aec9b2451</t>
  </si>
  <si>
    <t>zlatabelozub98@gmail.com</t>
  </si>
  <si>
    <t>66d171d68f2cc3d9d0e268d5</t>
  </si>
  <si>
    <t>aleksaain@gmail.com</t>
  </si>
  <si>
    <t>66d171d60c53401fa47156fa</t>
  </si>
  <si>
    <t>misak.petrosyan.2013@mail.ru</t>
  </si>
  <si>
    <t>66d171d635509f104f4e894b</t>
  </si>
  <si>
    <t>r0744top@gmail.com</t>
  </si>
  <si>
    <t>66d171d6c575dd2f79d64ac9</t>
  </si>
  <si>
    <t>farad_40021@mail.ru</t>
  </si>
  <si>
    <t>66d171d63a493994266b1dcb</t>
  </si>
  <si>
    <t>golovinden@yandex.ru</t>
  </si>
  <si>
    <t>66d171d6a77dfb4211e87669</t>
  </si>
  <si>
    <t>elenachechikova59@gmail.com</t>
  </si>
  <si>
    <t>66d171d66c14bced53436dd9</t>
  </si>
  <si>
    <t>fromkotova@gmail.com</t>
  </si>
  <si>
    <t>66d171d60579c34f0b742ab9</t>
  </si>
  <si>
    <t>lenalenina505@mail.ru</t>
  </si>
  <si>
    <t>66d171d62c2a32bc215d796d</t>
  </si>
  <si>
    <t>mmm@tepofol.ru</t>
  </si>
  <si>
    <t>66d171d6a90af7ee414fcaaa</t>
  </si>
  <si>
    <t>olesachugunova@mail.ru</t>
  </si>
  <si>
    <t>66d171d66c3f3f43e0812333</t>
  </si>
  <si>
    <t>asdasdasd1323123132@mail.ru</t>
  </si>
  <si>
    <t>66d171d6de241959123f040e</t>
  </si>
  <si>
    <t>belwerk@mail.ru</t>
  </si>
  <si>
    <t>66d171d6f36c3924ec10e244</t>
  </si>
  <si>
    <t>klavdiaholodova667@gmail.com</t>
  </si>
  <si>
    <t>66d171d6044244819e882570</t>
  </si>
  <si>
    <t>vleyla04@gmail.com</t>
  </si>
  <si>
    <t>66d171d6bf3fb878eeb3e661</t>
  </si>
  <si>
    <t>pal27@mail.ru</t>
  </si>
  <si>
    <t>66d171d6d601a721340b122a</t>
  </si>
  <si>
    <t>s9107767951@gmail.com</t>
  </si>
  <si>
    <t>66d171d69423c08392fac936</t>
  </si>
  <si>
    <t>lyudmilap77@inbox.ru</t>
  </si>
  <si>
    <t>66d171d6de46c016938f4328</t>
  </si>
  <si>
    <t>martiemianov66@mail.ru</t>
  </si>
  <si>
    <t>66d171d66809d886faa90e64</t>
  </si>
  <si>
    <t>irinasinica@mail.ru</t>
  </si>
  <si>
    <t>66d171d62c4e7b268a6c8873</t>
  </si>
  <si>
    <t>mzhovnir@vdnh.ru</t>
  </si>
  <si>
    <t>66d171d6533a5c9d45c131e8</t>
  </si>
  <si>
    <t>kashina_sofiya@mail.ru</t>
  </si>
  <si>
    <t>66d171d60621d3e90d04c5ff</t>
  </si>
  <si>
    <t>alerna83@mail.ru</t>
  </si>
  <si>
    <t>66d171d6265e5e5edda68804</t>
  </si>
  <si>
    <t>natylek-lapylek@mail.ru</t>
  </si>
  <si>
    <t>66d171d6064d194ed4ab8601</t>
  </si>
  <si>
    <t>konowalowa.liudm@yandex.ru</t>
  </si>
  <si>
    <t>66d171d69221fd61a036f538</t>
  </si>
  <si>
    <t>kondr.ds@yandex.ru</t>
  </si>
  <si>
    <t>66d171d6293290a8f8106fbc</t>
  </si>
  <si>
    <t>litvinovvb@technologiya.ru</t>
  </si>
  <si>
    <t>66d171d60a56fe3eb1b25b07</t>
  </si>
  <si>
    <t>79167487397@yandex.ru</t>
  </si>
  <si>
    <t>66d171d65e509b150419914f</t>
  </si>
  <si>
    <t>tremsi1226@yandex.ru</t>
  </si>
  <si>
    <t>66d171d6cf73df930c5d896c</t>
  </si>
  <si>
    <t>s.d.kotleta@mail.ru</t>
  </si>
  <si>
    <t>66d171d675169990ce427c8c</t>
  </si>
  <si>
    <t>leoleo_27@mail.ru</t>
  </si>
  <si>
    <t>66d171d6ef270d32b794a900</t>
  </si>
  <si>
    <t>mmishina2509@mail.ru</t>
  </si>
  <si>
    <t>66d171d6a0408f6912b6942c</t>
  </si>
  <si>
    <t>sofya.gamzyul@bk.ru</t>
  </si>
  <si>
    <t>66d171d6e113a907025a4a79</t>
  </si>
  <si>
    <t>begyan22_98@bk.ru</t>
  </si>
  <si>
    <t>66d171d6cc708aafb29ebded</t>
  </si>
  <si>
    <t>vvs100273@mail.ru</t>
  </si>
  <si>
    <t>66d171d6f1458d8a9124fc6c</t>
  </si>
  <si>
    <t>maryyrkevich@icloud.com</t>
  </si>
  <si>
    <t>66d171d6a22548b5226ffc98</t>
  </si>
  <si>
    <t>panchishkina84@mail.ru</t>
  </si>
  <si>
    <t>66d171d66f655537d309fb12</t>
  </si>
  <si>
    <t>svpodobed@yandex.ru</t>
  </si>
  <si>
    <t>66d171d60528869cf2a3e6e5</t>
  </si>
  <si>
    <t>veronika.zah3rowa@yandex.ru</t>
  </si>
  <si>
    <t>66d171d6a77dfb4211e87668</t>
  </si>
  <si>
    <t>alyagolubph@gmail.com</t>
  </si>
  <si>
    <t>66d171d6a90af7ee414fcaa9</t>
  </si>
  <si>
    <t>vasilivalina@gmail.com</t>
  </si>
  <si>
    <t>66d171d66a44d63fdd71f4fa</t>
  </si>
  <si>
    <t>kiravolk12@gmail.com</t>
  </si>
  <si>
    <t>66d171d604732c2e630eca1a</t>
  </si>
  <si>
    <t>sashalisina13062008@gmail.com</t>
  </si>
  <si>
    <t>66d171d6bb52a3d821d43fa5</t>
  </si>
  <si>
    <t>yyulialebedeva@gmail.com</t>
  </si>
  <si>
    <t>66d171d6e82f550d400199c1</t>
  </si>
  <si>
    <t>nastyasaprykina@inbox.ru</t>
  </si>
  <si>
    <t>66d171d6dd24892ff1dc5b2a</t>
  </si>
  <si>
    <t>aibek_ab_01@mail.ru</t>
  </si>
  <si>
    <t>66d171d62007456547cfafb1</t>
  </si>
  <si>
    <t>sival98@mail.ru</t>
  </si>
  <si>
    <t>66d171d6b05887b3f8c1317a</t>
  </si>
  <si>
    <t>denisova.a1a1@gmail.com</t>
  </si>
  <si>
    <t>66d171d6ea4833895d4e87df</t>
  </si>
  <si>
    <t>svetadenisenkova777@gmail.com</t>
  </si>
  <si>
    <t>66d171d6b31db5fd54f2181e</t>
  </si>
  <si>
    <t>soficozhanova@gmail.com</t>
  </si>
  <si>
    <t>66d171d6b225a735f2a220cc</t>
  </si>
  <si>
    <t>izufa2005@mail.ru</t>
  </si>
  <si>
    <t>66d171d63e3beee10e71f4cf</t>
  </si>
  <si>
    <t>elenapopovacanada@gmail.com</t>
  </si>
  <si>
    <t>66d171d67f23abdba5bda661</t>
  </si>
  <si>
    <t>ktkmrf-1@yandex.ru</t>
  </si>
  <si>
    <t>66d171d6513e89cb06aaf8cb</t>
  </si>
  <si>
    <t>tunik1245@gmail.com</t>
  </si>
  <si>
    <t>66d171d60833f1e7ca96d0b3</t>
  </si>
  <si>
    <t>tatyana.bogomolova94@mail.ru</t>
  </si>
  <si>
    <t>66d171d6db7a2d7aec9b2450</t>
  </si>
  <si>
    <t>juliayakov@yandex.ru</t>
  </si>
  <si>
    <t>66d171d65637399919b15f15</t>
  </si>
  <si>
    <t>emily.kozaeva@mail.ru</t>
  </si>
  <si>
    <t>66d171d60579c34f0b742ab8</t>
  </si>
  <si>
    <t>matveyushkaloktev@yandex.ru</t>
  </si>
  <si>
    <t>66d171d6044244819e88256f</t>
  </si>
  <si>
    <t>dasha_8907@mail.ru</t>
  </si>
  <si>
    <t>66d171d66b7059889306e38d</t>
  </si>
  <si>
    <t>t.serenkova@gmail.com</t>
  </si>
  <si>
    <t>66d171d6aa77b157a919924c</t>
  </si>
  <si>
    <t>yashahaddaji@gmail.com</t>
  </si>
  <si>
    <t>66d171d6ef7ebb3ae6304e13</t>
  </si>
  <si>
    <t>olga.kononenko@atlasmining.ru</t>
  </si>
  <si>
    <t>66d171d6265e5e5edda68803</t>
  </si>
  <si>
    <t>v.mulenkoff@gmail.com</t>
  </si>
  <si>
    <t>66d171d62c4e7b268a6c8872</t>
  </si>
  <si>
    <t>kolesa29@yandex.ru</t>
  </si>
  <si>
    <t>66d171d6fe1bb36b138073cd</t>
  </si>
  <si>
    <t>a.pomerantseva23@mail.ru</t>
  </si>
  <si>
    <t>66d171d6d4154a2ce54655a3</t>
  </si>
  <si>
    <t>kruchkovaich@mail.ru</t>
  </si>
  <si>
    <t>66d171d696611836569b85ce</t>
  </si>
  <si>
    <t>olga.kapustina@gmail.com</t>
  </si>
  <si>
    <t>66d171d6bd066d04338b36b5</t>
  </si>
  <si>
    <t>lublueberry@yandex.ru</t>
  </si>
  <si>
    <t>66d171d66c1a40da2b1085f4</t>
  </si>
  <si>
    <t>mrcriper808@mail.ru</t>
  </si>
  <si>
    <t>66d171d68f2cc3d9d0e268d4</t>
  </si>
  <si>
    <t>resetnikovdanja@gmail.com</t>
  </si>
  <si>
    <t>66d171d6533a5c9d45c131e7</t>
  </si>
  <si>
    <t>5142@tdkalibron.ru</t>
  </si>
  <si>
    <t>66d171d6d601a721340b1229</t>
  </si>
  <si>
    <t>sikinazena@gmail.com</t>
  </si>
  <si>
    <t>66d171d6de241959123f040d</t>
  </si>
  <si>
    <t>leonova_mc@mail.ru</t>
  </si>
  <si>
    <t>66d171d65e509b150419914e</t>
  </si>
  <si>
    <t>elenabadak@mail.ru</t>
  </si>
  <si>
    <t>66d171d66c14bced53436dd8</t>
  </si>
  <si>
    <t>carina.sockolowa@yandex.ru</t>
  </si>
  <si>
    <t>66d171d60c53401fa47156f9</t>
  </si>
  <si>
    <t>5064368@gmail.com</t>
  </si>
  <si>
    <t>66d171d6a90af7ee414fcaa8</t>
  </si>
  <si>
    <t>s2m0d04@gmail.com</t>
  </si>
  <si>
    <t>66d171d60833f1e7ca96d0b2</t>
  </si>
  <si>
    <t>nest-1990@mail.ru</t>
  </si>
  <si>
    <t>66d171d66f655537d309fb11</t>
  </si>
  <si>
    <t>vareldg@mail.ru</t>
  </si>
  <si>
    <t>66d171d6064d194ed4ab8600</t>
  </si>
  <si>
    <t>1vladimir_karpov@mail.ru</t>
  </si>
  <si>
    <t>66d171d6e82f550d400199c0</t>
  </si>
  <si>
    <t>efips@mail.ru</t>
  </si>
  <si>
    <t>66d171d6cf73df930c5d896b</t>
  </si>
  <si>
    <t>rashijas1995@gmail.com</t>
  </si>
  <si>
    <t>66d171d6a22548b5226ffc97</t>
  </si>
  <si>
    <t>proshtorymsk@yandex.ru</t>
  </si>
  <si>
    <t>66d171d6ef270d32b794a8ff</t>
  </si>
  <si>
    <t>elle.2016@mail.ru</t>
  </si>
  <si>
    <t>66d171d63a493994266b1dca</t>
  </si>
  <si>
    <t>gos2283@yandex.ru</t>
  </si>
  <si>
    <t>66d171d6e113a907025a4a78</t>
  </si>
  <si>
    <t>a.xapova@mail.ru</t>
  </si>
  <si>
    <t>66d171d6740aadcac2eee4d8</t>
  </si>
  <si>
    <t>a-igl.a@yandex.by</t>
  </si>
  <si>
    <t>66d171d6f36c3924ec10e243</t>
  </si>
  <si>
    <t>sofiay.key1919@gmail.com</t>
  </si>
  <si>
    <t>66d171d6974c99f149b5e02f</t>
  </si>
  <si>
    <t>ojbekdadazanov1@icloud.com</t>
  </si>
  <si>
    <t>66d171d62007456547cfafb0</t>
  </si>
  <si>
    <t>san-fax@mail.ru</t>
  </si>
  <si>
    <t>66d171d635509f104f4e894a</t>
  </si>
  <si>
    <t>dimonga1411@gmail.com</t>
  </si>
  <si>
    <t>66d171d66a44d63fdd71f4f9</t>
  </si>
  <si>
    <t>nice.bykovskaya78@mail.ru</t>
  </si>
  <si>
    <t>66d171d6de241959123f040c</t>
  </si>
  <si>
    <t>otguchi@yandex.ru</t>
  </si>
  <si>
    <t>66d171d6de46c016938f4327</t>
  </si>
  <si>
    <t>sanjaone.more@yandex.ru</t>
  </si>
  <si>
    <t>66d171d60a56fe3eb1b25b06</t>
  </si>
  <si>
    <t>79092141596@yandex.ru</t>
  </si>
  <si>
    <t>66d171d6fe1bb36b138073cc</t>
  </si>
  <si>
    <t>tolocka.anton@yandex.ru</t>
  </si>
  <si>
    <t>66d171d62c2a32bc215d796c</t>
  </si>
  <si>
    <t>alana.abaeva1707@mail.ru</t>
  </si>
  <si>
    <t>66d171d6c575dd2f79d64ac8</t>
  </si>
  <si>
    <t>7508003@gmail.com</t>
  </si>
  <si>
    <t>66d171d68f2cc3d9d0e268d3</t>
  </si>
  <si>
    <t>katarina_lo@mail.ru</t>
  </si>
  <si>
    <t>66d171d6bb52a3d821d43fa4</t>
  </si>
  <si>
    <t>uradvornikov266@gmail.com</t>
  </si>
  <si>
    <t>66d171d6a0408f6912b6942b</t>
  </si>
  <si>
    <t>anastasialebedeva8702@gmail.com</t>
  </si>
  <si>
    <t>66d171d69221fd61a036f537</t>
  </si>
  <si>
    <t>tomka123-78@mail.ru</t>
  </si>
  <si>
    <t>66d171d6265e5e5edda68802</t>
  </si>
  <si>
    <t>a.izhoka@rbest.ru</t>
  </si>
  <si>
    <t>66d171d6293290a8f8106fbb</t>
  </si>
  <si>
    <t>iren-xxom@mail.ru</t>
  </si>
  <si>
    <t>66d171d66c3f3f43e0812332</t>
  </si>
  <si>
    <t>tekoroma@yandex.ru</t>
  </si>
  <si>
    <t>66d171d6dd24892ff1dc5b29</t>
  </si>
  <si>
    <t>zhisabina3@gmail.com</t>
  </si>
  <si>
    <t>66d171d63a493994266b1dc9</t>
  </si>
  <si>
    <t>oksana-alf@yandex.ru</t>
  </si>
  <si>
    <t>66d171d6a90af7ee414fcaa7</t>
  </si>
  <si>
    <t>kkk.e34@yandex.ru</t>
  </si>
  <si>
    <t>66d171d60528869cf2a3e6e4</t>
  </si>
  <si>
    <t>asyaemelyanova3005@gmail.com</t>
  </si>
  <si>
    <t>66d171d6ef7ebb3ae6304e12</t>
  </si>
  <si>
    <t>olga.vuk@mail.ru</t>
  </si>
  <si>
    <t>66d171d6cc708aafb29ebdec</t>
  </si>
  <si>
    <t>adelina.soustova.123@mail.ru</t>
  </si>
  <si>
    <t>66d171d66c1a40da2b1085f3</t>
  </si>
  <si>
    <t>katek1987@ya.ru</t>
  </si>
  <si>
    <t>66d171d67f23abdba5bda660</t>
  </si>
  <si>
    <t>dimarik33@bk.ru</t>
  </si>
  <si>
    <t>66d171d6ef270d32b794a8fe</t>
  </si>
  <si>
    <t>tavakalyan.goar@bk.ru</t>
  </si>
  <si>
    <t>66d171d6b31db5fd54f2181d</t>
  </si>
  <si>
    <t>egurevich007@hotmail.com</t>
  </si>
  <si>
    <t>66d171d6f1458d8a9124fc6b</t>
  </si>
  <si>
    <t>volks177@gmail.com</t>
  </si>
  <si>
    <t>66d171d6d4154a2ce54655a2</t>
  </si>
  <si>
    <t>stas55588@inbox.ru</t>
  </si>
  <si>
    <t>66d171d6db7a2d7aec9b244f</t>
  </si>
  <si>
    <t>rozzakaz@icloud.com</t>
  </si>
  <si>
    <t>66d171d62c4e7b268a6c8871</t>
  </si>
  <si>
    <t>aholopova2007@gmail.com</t>
  </si>
  <si>
    <t>66d171d6d601a721340b1228</t>
  </si>
  <si>
    <t>apple.like.anya@gmail.com</t>
  </si>
  <si>
    <t>66d171d65637399919b15f14</t>
  </si>
  <si>
    <t>natysic21@gmail.com</t>
  </si>
  <si>
    <t>66d171d60579c34f0b742ab7</t>
  </si>
  <si>
    <t>maria@fabritskaya.ru</t>
  </si>
  <si>
    <t>66d171d66b7059889306e38c</t>
  </si>
  <si>
    <t>sashacola@icloud.com</t>
  </si>
  <si>
    <t>66d171d6a22548b5226ffc96</t>
  </si>
  <si>
    <t>161232alina85@gmail.com</t>
  </si>
  <si>
    <t>66d171d6aa77b157a919924b</t>
  </si>
  <si>
    <t>viciousvika@mail.ru</t>
  </si>
  <si>
    <t>66d171d60621d3e90d04c5fe</t>
  </si>
  <si>
    <t>mashuta.turilina@mail.ru</t>
  </si>
  <si>
    <t>66d171d68f2cc3d9d0e268d2</t>
  </si>
  <si>
    <t>moiseev_evgeny@mail.ru</t>
  </si>
  <si>
    <t>66d171d6f36c3924ec10e242</t>
  </si>
  <si>
    <t>gbbulmasov@gmail.com</t>
  </si>
  <si>
    <t>66d171d69423c08392fac935</t>
  </si>
  <si>
    <t>emezhennaya@okenergo.su</t>
  </si>
  <si>
    <t>66d171d60c53401fa47156f8</t>
  </si>
  <si>
    <t>alekseizaycev@icloud.com</t>
  </si>
  <si>
    <t>66d171d60833f1e7ca96d0b1</t>
  </si>
  <si>
    <t>sashapopova0806@gmail.com</t>
  </si>
  <si>
    <t>66d171d56809d886faa90e63</t>
  </si>
  <si>
    <t>antonina.82@mail.ru</t>
  </si>
  <si>
    <t>66d171d5740aadcac2eee4d7</t>
  </si>
  <si>
    <t>ocilovamanzura6@gmail.com</t>
  </si>
  <si>
    <t>66d171d5533a5c9d45c131e6</t>
  </si>
  <si>
    <t>ddmm5@yandex.ru</t>
  </si>
  <si>
    <t>66d171d5265e5e5edda68801</t>
  </si>
  <si>
    <t>dariakaraseva.tv@gmail.com</t>
  </si>
  <si>
    <t>66d171d5064d194ed4ab85ff</t>
  </si>
  <si>
    <t>julirunaway@gmail.com</t>
  </si>
  <si>
    <t>66d171d55e509b150419914d</t>
  </si>
  <si>
    <t>lets.dance@vk.com</t>
  </si>
  <si>
    <t>66d171d575169990ce427c8b</t>
  </si>
  <si>
    <t>aleshkovskysas@gmail.com</t>
  </si>
  <si>
    <t>66d171d5b225a735f2a220cb</t>
  </si>
  <si>
    <t>lerapoly@mail.ru</t>
  </si>
  <si>
    <t>66d171d56f655537d309fb10</t>
  </si>
  <si>
    <t>roman267700@mail.ru</t>
  </si>
  <si>
    <t>66d171d5a77dfb4211e87667</t>
  </si>
  <si>
    <t>mitina@ya.ru</t>
  </si>
  <si>
    <t>66d171d5e113a907025a4a77</t>
  </si>
  <si>
    <t>eka_zommer@hotmail.com</t>
  </si>
  <si>
    <t>66d171d5044244819e88256e</t>
  </si>
  <si>
    <t>lkirill7447@mail.ru</t>
  </si>
  <si>
    <t>66d171d59221fd61a036f536</t>
  </si>
  <si>
    <t>nadegda94@inbox.ru</t>
  </si>
  <si>
    <t>66d171d5df0c3ad55536b943</t>
  </si>
  <si>
    <t>gord-eys@yandex.ru</t>
  </si>
  <si>
    <t>66d171d53e3beee10e71f4ce</t>
  </si>
  <si>
    <t>ms.zaitceva@icloud.com</t>
  </si>
  <si>
    <t>66d171d5ea4833895d4e87de</t>
  </si>
  <si>
    <t>sivushkin27@mail.ru</t>
  </si>
  <si>
    <t>66d171d504732c2e630eca19</t>
  </si>
  <si>
    <t>natalia.kornilova.78@mail.ru</t>
  </si>
  <si>
    <t>66d171d5a90af7ee414fcaa6</t>
  </si>
  <si>
    <t>mihailtharzevskij9173@gmail.com</t>
  </si>
  <si>
    <t>66d171d5b31db5fd54f2181c</t>
  </si>
  <si>
    <t>mibox@mail.ru</t>
  </si>
  <si>
    <t>66d171d5513e89cb06aaf8ca</t>
  </si>
  <si>
    <t>alexrich27@mail.ru</t>
  </si>
  <si>
    <t>66d171d52c2a32bc215d796b</t>
  </si>
  <si>
    <t>t.badalova@yandex.ru</t>
  </si>
  <si>
    <t>66d171d5bd066d04338b36b4</t>
  </si>
  <si>
    <t>arina.birukova@mail.ru</t>
  </si>
  <si>
    <t>66d171d5a22548b5226ffc95</t>
  </si>
  <si>
    <t>irina_dushenina@mail.ru</t>
  </si>
  <si>
    <t>66d171d56c1a40da2b1085f2</t>
  </si>
  <si>
    <t>serafimserafim4109@gmail.com</t>
  </si>
  <si>
    <t>66d171d56b7059889306e38b</t>
  </si>
  <si>
    <t>d76362027@gmail.com</t>
  </si>
  <si>
    <t>66d171d5aa77b157a919924a</t>
  </si>
  <si>
    <t>kotandr123@yandex.ru</t>
  </si>
  <si>
    <t>66d171d50579c34f0b742ab6</t>
  </si>
  <si>
    <t>liza.valerievna777@gmail.com</t>
  </si>
  <si>
    <t>66d171d50621d3e90d04c5fd</t>
  </si>
  <si>
    <t>lev-boyarincev49@yandex.ru</t>
  </si>
  <si>
    <t>66d171d5de241959123f040b</t>
  </si>
  <si>
    <t>lotos-ges.grishina@yandex.ru</t>
  </si>
  <si>
    <t>66d171d50a56fe3eb1b25b05</t>
  </si>
  <si>
    <t>mmnarvatova5@gmail.com</t>
  </si>
  <si>
    <t>66d171d53a493994266b1dc8</t>
  </si>
  <si>
    <t>pbmalyshev@gmail.com</t>
  </si>
  <si>
    <t>66d171d5cc708aafb29ebdeb</t>
  </si>
  <si>
    <t>metop444@gmail.com</t>
  </si>
  <si>
    <t>66d171d5bb52a3d821d43fa3</t>
  </si>
  <si>
    <t>nataport@mail.ru</t>
  </si>
  <si>
    <t>66d171d5974c99f149b5e02e</t>
  </si>
  <si>
    <t>p.dushakova@gmail.com</t>
  </si>
  <si>
    <t>66d171d5b225a735f2a220ca</t>
  </si>
  <si>
    <t>er-ver15@mail.ru</t>
  </si>
  <si>
    <t>66d171d5064d194ed4ab85fe</t>
  </si>
  <si>
    <t>oxana0987@gmail.com</t>
  </si>
  <si>
    <t>66d171d5d4154a2ce54655a1</t>
  </si>
  <si>
    <t>ez5107018@gmail.com</t>
  </si>
  <si>
    <t>66d171d52c4e7b268a6c8870</t>
  </si>
  <si>
    <t>krissnezhnik@gmail.com</t>
  </si>
  <si>
    <t>66d171d5044244819e88256d</t>
  </si>
  <si>
    <t>hellslollipop+37@gmail.com</t>
  </si>
  <si>
    <t>66d171d50528869cf2a3e6e3</t>
  </si>
  <si>
    <t>uraan1992@gmail.com</t>
  </si>
  <si>
    <t>66d171d5e82f550d400199bf</t>
  </si>
  <si>
    <t>semenova8109@gmail.com</t>
  </si>
  <si>
    <t>66d171d5db7a2d7aec9b244e</t>
  </si>
  <si>
    <t>mariblackberry@mail.ru</t>
  </si>
  <si>
    <t>66d171d55e509b150419914c</t>
  </si>
  <si>
    <t>irina7savchuk@yandex.ru</t>
  </si>
  <si>
    <t>66d171d57f23abdba5bda65f</t>
  </si>
  <si>
    <t>k5yushadem@yandex.ru</t>
  </si>
  <si>
    <t>66d171d56c3f3f43e0812331</t>
  </si>
  <si>
    <t>lana_agrolain@mail.ru</t>
  </si>
  <si>
    <t>66d171d5b05887b3f8c13179</t>
  </si>
  <si>
    <t>o-filonova@yandex.ru</t>
  </si>
  <si>
    <t>66d171d52007456547cfafaf</t>
  </si>
  <si>
    <t>minaevaa.nastia@icloud.com</t>
  </si>
  <si>
    <t>66d171d58f2cc3d9d0e268d1</t>
  </si>
  <si>
    <t>nagaevadiana929@gmail.com</t>
  </si>
  <si>
    <t>66d171d5cf73df930c5d896a</t>
  </si>
  <si>
    <t>lensik05@mail.ru</t>
  </si>
  <si>
    <t>66d171d5fe1bb36b138073cb</t>
  </si>
  <si>
    <t>river.ripple.go@gmail.com</t>
  </si>
  <si>
    <t>66d171d596611836569b85cd</t>
  </si>
  <si>
    <t>yelena.bitkova.85@mail.ru</t>
  </si>
  <si>
    <t>66d171d5c575dd2f79d64ac7</t>
  </si>
  <si>
    <t>elfootin@yandex.ru</t>
  </si>
  <si>
    <t>66d171d5ef270d32b794a8fc</t>
  </si>
  <si>
    <t>gosyurmal@rambler.ru</t>
  </si>
  <si>
    <t>66d171d5dd24892ff1dc5b28</t>
  </si>
  <si>
    <t>manetovmasian2006@gmail.com</t>
  </si>
  <si>
    <t>66d171d5a77dfb4211e87666</t>
  </si>
  <si>
    <t>nastasia07@inbox.ru</t>
  </si>
  <si>
    <t>66d171d5a0408f6912b6942a</t>
  </si>
  <si>
    <t>oksana_zheludova@mail.ru</t>
  </si>
  <si>
    <t>66d171d59423c08392fac934</t>
  </si>
  <si>
    <t>diana.pihova@yandex.ru</t>
  </si>
  <si>
    <t>66d171d5d601a721340b1227</t>
  </si>
  <si>
    <t>belenkaia.sofia@gmail.com</t>
  </si>
  <si>
    <t>66d171d5e113a907025a4a76</t>
  </si>
  <si>
    <t>svd3011@gmail.com</t>
  </si>
  <si>
    <t>66d171d535509f104f4e8949</t>
  </si>
  <si>
    <t>maximenko.master@yandex.ru</t>
  </si>
  <si>
    <t>66d171d5f36c3924ec10e241</t>
  </si>
  <si>
    <t>a.vadilina@yandex.ru</t>
  </si>
  <si>
    <t>66d171d5293290a8f8106fba</t>
  </si>
  <si>
    <t>karisova@mail.ru</t>
  </si>
  <si>
    <t>66d171d5740aadcac2eee4d6</t>
  </si>
  <si>
    <t>nastya3683@mail.ru</t>
  </si>
  <si>
    <t>66d171d5a90af7ee414fcaa5</t>
  </si>
  <si>
    <t>oksanachernichenko@yandex.ru</t>
  </si>
  <si>
    <t>66d171d52c2a32bc215d796a</t>
  </si>
  <si>
    <t>sergeyvorobjev94@mail.ru</t>
  </si>
  <si>
    <t>66d171d59221fd61a036f535</t>
  </si>
  <si>
    <t>89262875853@mail.ru</t>
  </si>
  <si>
    <t>66d171d50833f1e7ca96d0b0</t>
  </si>
  <si>
    <t>mr.rebkovets@bk.ru</t>
  </si>
  <si>
    <t>66d171d56a44d63fdd71f4f8</t>
  </si>
  <si>
    <t>dimadubr4@gmail.com</t>
  </si>
  <si>
    <t>66d171d56809d886faa90e62</t>
  </si>
  <si>
    <t>yshkovaalena50@gmail.com</t>
  </si>
  <si>
    <t>66d171d504732c2e630eca18</t>
  </si>
  <si>
    <t>artem.belikov.17@mail.ru</t>
  </si>
  <si>
    <t>66d171d50c53401fa47156f7</t>
  </si>
  <si>
    <t>aorda1981@mail.ru</t>
  </si>
  <si>
    <t>66d171d575169990ce427c8a</t>
  </si>
  <si>
    <t>sazonovdr@gmail.com</t>
  </si>
  <si>
    <t>66d171d5aa77b157a9199249</t>
  </si>
  <si>
    <t>sorokinasofia329@gmail.com</t>
  </si>
  <si>
    <t>66d171d5de46c016938f4326</t>
  </si>
  <si>
    <t>kazanyu@gmail.com</t>
  </si>
  <si>
    <t>66d171d5de241959123f040a</t>
  </si>
  <si>
    <t>valuwka90@mail.ru</t>
  </si>
  <si>
    <t>66d171d5a22548b5226ffc94</t>
  </si>
  <si>
    <t>yaroslav260204@mail.ru</t>
  </si>
  <si>
    <t>66d171d59141da112288215a</t>
  </si>
  <si>
    <t>mean122@gmail.com</t>
  </si>
  <si>
    <t>66d171d5533a5c9d45c131e5</t>
  </si>
  <si>
    <t>rio676923@gmail.com</t>
  </si>
  <si>
    <t>66d171d56f655537d309fb0f</t>
  </si>
  <si>
    <t>natahr@yandex.ru</t>
  </si>
  <si>
    <t>66d171d5513e89cb06aaf8c9</t>
  </si>
  <si>
    <t>fionov@bestly.ru</t>
  </si>
  <si>
    <t>66d171d5064d194ed4ab85fd</t>
  </si>
  <si>
    <t>alyonaborzenkova@mail.ru</t>
  </si>
  <si>
    <t>66d171d5b31db5fd54f2181b</t>
  </si>
  <si>
    <t>ramzes-armees@yandex.ru</t>
  </si>
  <si>
    <t>66d171d5265e5e5edda68800</t>
  </si>
  <si>
    <t>viktoriyagazz@mail.ru</t>
  </si>
  <si>
    <t>66d171d56f056df7016bcc5c</t>
  </si>
  <si>
    <t>vasyliy.cotoff@yandex.ru</t>
  </si>
  <si>
    <t>66d171d55637399919b15f13</t>
  </si>
  <si>
    <t>dashutapavlova@mail.ru</t>
  </si>
  <si>
    <t>66d171d5bd066d04338b36b3</t>
  </si>
  <si>
    <t>yoongtae7@gmail.com</t>
  </si>
  <si>
    <t>66d171d5cc708aafb29ebdea</t>
  </si>
  <si>
    <t>serebriakova_m@inbox.ru</t>
  </si>
  <si>
    <t>66d171d5f1458d8a9124fc6a</t>
  </si>
  <si>
    <t>assistanttatyana@gmail.com</t>
  </si>
  <si>
    <t>66d171d53e3beee10e71f4cd</t>
  </si>
  <si>
    <t>dima-skilles@mail.ru</t>
  </si>
  <si>
    <t>66d171d5044244819e88256c</t>
  </si>
  <si>
    <t>aleksandrbogdanov539@gmail.com</t>
  </si>
  <si>
    <t>66d171d56c1a40da2b1085f1</t>
  </si>
  <si>
    <t>andrey.zakharov@gmail.com</t>
  </si>
  <si>
    <t>66d171d56c14bced53436dd7</t>
  </si>
  <si>
    <t>kvandrew@yandex.ru</t>
  </si>
  <si>
    <t>66d171d5bb52a3d821d43fa2</t>
  </si>
  <si>
    <t>anna.krutih@gmail.com</t>
  </si>
  <si>
    <t>66d171d50621d3e90d04c5fb</t>
  </si>
  <si>
    <t>marina.shishko.02@mail.ru</t>
  </si>
  <si>
    <t>66d171d575169990ce427c89</t>
  </si>
  <si>
    <t>vnys@mail.ru</t>
  </si>
  <si>
    <t>66d171d5f36c3924ec10e240</t>
  </si>
  <si>
    <t>arinakorneva_97@mail.ru</t>
  </si>
  <si>
    <t>66d171d57f23abdba5bda65e</t>
  </si>
  <si>
    <t>kristyuxa83@mail.ru</t>
  </si>
  <si>
    <t>66d171d5d4154a2ce54655a0</t>
  </si>
  <si>
    <t>divashkovich@inbox.ru</t>
  </si>
  <si>
    <t>66d171d52c4e7b268a6c886f</t>
  </si>
  <si>
    <t>mayakozh@gmail.com</t>
  </si>
  <si>
    <t>66d171d5c575dd2f79d64ac6</t>
  </si>
  <si>
    <t>maria371920@gmail.com</t>
  </si>
  <si>
    <t>66d171d53a493994266b1dc7</t>
  </si>
  <si>
    <t>matveev.works@gmail.com</t>
  </si>
  <si>
    <t>66d171d50833f1e7ca96d0af</t>
  </si>
  <si>
    <t>kric78@gmail.com</t>
  </si>
  <si>
    <t>66d171d5d601a721340b1226</t>
  </si>
  <si>
    <t>daryakozlova2018@gmail.com</t>
  </si>
  <si>
    <t>66d171d5ef270d32b794a8fb</t>
  </si>
  <si>
    <t>fetisova.nastya.02@mail.ru</t>
  </si>
  <si>
    <t>66d171d5df0c3ad55536b942</t>
  </si>
  <si>
    <t>david@jsdpcb.com</t>
  </si>
  <si>
    <t>66d171d5ea4833895d4e87dd</t>
  </si>
  <si>
    <t>svetlana.dvoreckaya@mail.ru</t>
  </si>
  <si>
    <t>66d171d5a22548b5226ffc93</t>
  </si>
  <si>
    <t>nikiforovad@mail.ru</t>
  </si>
  <si>
    <t>66d171d5a77dfb4211e87665</t>
  </si>
  <si>
    <t>alexeygoryavin@spartak.ru</t>
  </si>
  <si>
    <t>66d171d56809d886faa90e61</t>
  </si>
  <si>
    <t>garkushamv@mail.ru</t>
  </si>
  <si>
    <t>66d171d504732c2e630eca17</t>
  </si>
  <si>
    <t>aysu.alikhanova@mail.ru</t>
  </si>
  <si>
    <t>66d171d52007456547cfafae</t>
  </si>
  <si>
    <t>nastyasuponina64@gmail.com</t>
  </si>
  <si>
    <t>66d171d5a0408f6912b69429</t>
  </si>
  <si>
    <t>laptevaekaterina43@gmail.com</t>
  </si>
  <si>
    <t>66d171d5e82f550d400199be</t>
  </si>
  <si>
    <t>zztopka1@mail.ru</t>
  </si>
  <si>
    <t>66d171d5fe1bb36b138073ca</t>
  </si>
  <si>
    <t>9269053434@mail.ru</t>
  </si>
  <si>
    <t>66d171d5974c99f149b5e02d</t>
  </si>
  <si>
    <t>shurigina03@mail.ru</t>
  </si>
  <si>
    <t>66d171d50579c34f0b742ab5</t>
  </si>
  <si>
    <t>bannikova.yy@list.ru</t>
  </si>
  <si>
    <t>66d171d58f2cc3d9d0e268d0</t>
  </si>
  <si>
    <t>klychki2012@mail.ru</t>
  </si>
  <si>
    <t>66d171d55e509b150419914b</t>
  </si>
  <si>
    <t>achebacheb9@gmail.com</t>
  </si>
  <si>
    <t>66d171d56b7059889306e38a</t>
  </si>
  <si>
    <t>terezadongak1@gmail.com</t>
  </si>
  <si>
    <t>66d171d50a56fe3eb1b25b04</t>
  </si>
  <si>
    <t>salira_decor@mail.ru</t>
  </si>
  <si>
    <t>66d171d5150086c13a5afc35</t>
  </si>
  <si>
    <t>yana.design@mail.ru</t>
  </si>
  <si>
    <t>66d171d59221fd61a036f534</t>
  </si>
  <si>
    <t>protskaya.katerina@gmail.com</t>
  </si>
  <si>
    <t>66d171d5265e5e5edda687ff</t>
  </si>
  <si>
    <t>9934794@mail.ru</t>
  </si>
  <si>
    <t>66d171d5293290a8f8106fb9</t>
  </si>
  <si>
    <t>meowwww91@mail.ru</t>
  </si>
  <si>
    <t>66d171d52c2a32bc215d7969</t>
  </si>
  <si>
    <t>denis.olevanov@yandex.ru</t>
  </si>
  <si>
    <t>66d171d59141da1122882159</t>
  </si>
  <si>
    <t>neulander@mail.ru</t>
  </si>
  <si>
    <t>66d171d5a90af7ee414fcaa3</t>
  </si>
  <si>
    <t>molot2964145@ya.ru</t>
  </si>
  <si>
    <t>66d171d5064d194ed4ab85fc</t>
  </si>
  <si>
    <t>olgazelysenko1@gmail.com</t>
  </si>
  <si>
    <t>66d171d5e113a907025a4a75</t>
  </si>
  <si>
    <t>ramino4ka1003@gmail.com</t>
  </si>
  <si>
    <t>66d171d5aa77b157a9199248</t>
  </si>
  <si>
    <t>miss.sedrakian-t@yandex.ru</t>
  </si>
  <si>
    <t>66d171d53e3beee10e71f4cc</t>
  </si>
  <si>
    <t>gumbataliyev@mail.ru</t>
  </si>
  <si>
    <t>66d171d50c53401fa47156f6</t>
  </si>
  <si>
    <t>dasha030304@gmail.com</t>
  </si>
  <si>
    <t>66d171d50528869cf2a3e6e2</t>
  </si>
  <si>
    <t>heinrichannasophia@gmail.com</t>
  </si>
  <si>
    <t>66d171d56f655537d309fb0e</t>
  </si>
  <si>
    <t>vassiljeva.ann@gmail.com</t>
  </si>
  <si>
    <t>66d171d56c3f3f43e0812330</t>
  </si>
  <si>
    <t>anton.spivakovskiy@gmail.com</t>
  </si>
  <si>
    <t>66d171d5740aadcac2eee4d5</t>
  </si>
  <si>
    <t>shmagina23@yandex.ru</t>
  </si>
  <si>
    <t>66d171d5513e89cb06aaf8c8</t>
  </si>
  <si>
    <t>nata.revenko.79@mail.ru</t>
  </si>
  <si>
    <t>66d171d5de241959123f0409</t>
  </si>
  <si>
    <t>mari-lad@yandex.ru</t>
  </si>
  <si>
    <t>66d171d59423c08392fac933</t>
  </si>
  <si>
    <t>oryzhkova@list.ru</t>
  </si>
  <si>
    <t>66d171d56c14bced53436dd6</t>
  </si>
  <si>
    <t>leonor2004@list.ru</t>
  </si>
  <si>
    <t>66d171d5d601a721340b1225</t>
  </si>
  <si>
    <t>armani19891989@gmail.com</t>
  </si>
  <si>
    <t>66d171d5044244819e88256b</t>
  </si>
  <si>
    <t>katasknarina61924@gmail.com</t>
  </si>
  <si>
    <t>66d171d596611836569b85cc</t>
  </si>
  <si>
    <t>zorkovaaleksandra2@gmail.com</t>
  </si>
  <si>
    <t>66d171d5b05887b3f8c13178</t>
  </si>
  <si>
    <t>aleksandra105korneva@rambler.ru</t>
  </si>
  <si>
    <t>66d171d5de46c016938f4325</t>
  </si>
  <si>
    <t>ippoposha6@gmail.com</t>
  </si>
  <si>
    <t>66d171d5e113a907025a4a74</t>
  </si>
  <si>
    <t>ira.yepifanova@bk.ru</t>
  </si>
  <si>
    <t>66d171d504732c2e630eca16</t>
  </si>
  <si>
    <t>ssharova001@gmail.com</t>
  </si>
  <si>
    <t>66d171d50579c34f0b742ab4</t>
  </si>
  <si>
    <t>lavreu@mail.ru</t>
  </si>
  <si>
    <t>66d171d5265e5e5edda687fe</t>
  </si>
  <si>
    <t>magratep.okv@mail.ru</t>
  </si>
  <si>
    <t>66d171d5a0408f6912b69428</t>
  </si>
  <si>
    <t>gasilowa.a@yandex.ru</t>
  </si>
  <si>
    <t>66d171d5a77dfb4211e87664</t>
  </si>
  <si>
    <t>ponomareva_veron@mail.ru</t>
  </si>
  <si>
    <t>66d171d56a44d63fdd71f4f7</t>
  </si>
  <si>
    <t>history@parshinik.ru</t>
  </si>
  <si>
    <t>66d171d5f1458d8a9124fc69</t>
  </si>
  <si>
    <t>catherinegainetdinowa@yandex.ru</t>
  </si>
  <si>
    <t>66d171d535509f104f4e8948</t>
  </si>
  <si>
    <t>kubarev1975@mail.ru</t>
  </si>
  <si>
    <t>66d171d5ef7ebb3ae6304e11</t>
  </si>
  <si>
    <t>30849@list.ru</t>
  </si>
  <si>
    <t>66d171d56f056df7016bcc5b</t>
  </si>
  <si>
    <t>nastya313p@rambler.ru</t>
  </si>
  <si>
    <t>66d171d55637399919b15f11</t>
  </si>
  <si>
    <t>piershin.m@mail.ru</t>
  </si>
  <si>
    <t>66d171d5bd066d04338b36b2</t>
  </si>
  <si>
    <t>gossovetnik.rf@yandex.ru</t>
  </si>
  <si>
    <t>66d171d5dd24892ff1dc5b27</t>
  </si>
  <si>
    <t>yakud161@yandex.ru</t>
  </si>
  <si>
    <t>66d171d5293290a8f8106fb8</t>
  </si>
  <si>
    <t>naudena@mail.ru</t>
  </si>
  <si>
    <t>66d171d5974c99f149b5e02c</t>
  </si>
  <si>
    <t>yuzofatovdima@yandex.ru</t>
  </si>
  <si>
    <t>66d171d5e82f550d400199bd</t>
  </si>
  <si>
    <t>juliabogdanova2323@gmail.com</t>
  </si>
  <si>
    <t>66d171d50833f1e7ca96d0ae</t>
  </si>
  <si>
    <t>alexei.bondarenko@gmail.com</t>
  </si>
  <si>
    <t>66d171d58f2cc3d9d0e268cf</t>
  </si>
  <si>
    <t>paulinaborzdova@yandex.ru</t>
  </si>
  <si>
    <t>66d171d53a493994266b1dc6</t>
  </si>
  <si>
    <t>stfi@mail.ru</t>
  </si>
  <si>
    <t>66d171d56b7059889306e389</t>
  </si>
  <si>
    <t>vpsergey@yandex.ru</t>
  </si>
  <si>
    <t>66d171d50a56fe3eb1b25b03</t>
  </si>
  <si>
    <t>peredernina.94@mail.ru</t>
  </si>
  <si>
    <t>66d171d56c1a40da2b1085f0</t>
  </si>
  <si>
    <t>dnadeardna@gmail.com</t>
  </si>
  <si>
    <t>66d171d5a22548b5226ffc92</t>
  </si>
  <si>
    <t>kkhimel@mail.ru</t>
  </si>
  <si>
    <t>66d171d56c14bced53436dd5</t>
  </si>
  <si>
    <t>katechka0419@rambler.ru</t>
  </si>
  <si>
    <t>66d171d52007456547cfafad</t>
  </si>
  <si>
    <t>nikik853@gmail.com</t>
  </si>
  <si>
    <t>66d171d5bb52a3d821d43fa1</t>
  </si>
  <si>
    <t>mif03@mail.ru</t>
  </si>
  <si>
    <t>66d171d5b31db5fd54f2181a</t>
  </si>
  <si>
    <t>nastya97ru@gmail.com</t>
  </si>
  <si>
    <t>66d171d5b225a735f2a220c9</t>
  </si>
  <si>
    <t>anna.naumova23@yandex.ru</t>
  </si>
  <si>
    <t>66d171d5cc708aafb29ebde9</t>
  </si>
  <si>
    <t>petrovskiy78@ya.ru</t>
  </si>
  <si>
    <t>66d171d5fe1bb36b138073c9</t>
  </si>
  <si>
    <t>sh.matiakubov@itfbgroup.ru</t>
  </si>
  <si>
    <t>66d171d59141da1122882158</t>
  </si>
  <si>
    <t>t3282380@yandex.ru</t>
  </si>
  <si>
    <t>66d171d5aa77b157a9199247</t>
  </si>
  <si>
    <t>96.p1atonov.a.g@gmail.com</t>
  </si>
  <si>
    <t>66d171d5ea4833895d4e87dc</t>
  </si>
  <si>
    <t>fedaninarufina@gmail.com</t>
  </si>
  <si>
    <t>66d171d57f23abdba5bda65d</t>
  </si>
  <si>
    <t>vit7aliy77@mail.ru</t>
  </si>
  <si>
    <t>66d171d5cf73df930c5d8969</t>
  </si>
  <si>
    <t>shish.oxana2015@yandex.ru</t>
  </si>
  <si>
    <t>66d171d50528869cf2a3e6e1</t>
  </si>
  <si>
    <t>n.avilova2014@yandex.ru</t>
  </si>
  <si>
    <t>66d171d59221fd61a036f533</t>
  </si>
  <si>
    <t>2943971@gmail.com</t>
  </si>
  <si>
    <t>66d171d52c4e7b268a6c886e</t>
  </si>
  <si>
    <t>dasauramova@gmail.com</t>
  </si>
  <si>
    <t>66d171d5265e5e5edda687fd</t>
  </si>
  <si>
    <t>alex.menshov444@yandex.ru</t>
  </si>
  <si>
    <t>66d171d55e509b150419914a</t>
  </si>
  <si>
    <t>defimik@gmail.com</t>
  </si>
  <si>
    <t>66d171d5d601a721340b1224</t>
  </si>
  <si>
    <t>amateenkova@gmail.com</t>
  </si>
  <si>
    <t>66d171d53e3beee10e71f4cb</t>
  </si>
  <si>
    <t>uliankaandreeva@yandex.ru</t>
  </si>
  <si>
    <t>66d171d5064d194ed4ab85fb</t>
  </si>
  <si>
    <t>anastasia.unicorn@yandex.ru</t>
  </si>
  <si>
    <t>66d171d5d4154a2ce546559f</t>
  </si>
  <si>
    <t>gmilena07@mail.ru</t>
  </si>
  <si>
    <t>66d171d5f1458d8a9124fc68</t>
  </si>
  <si>
    <t>irina171192@mail.ru</t>
  </si>
  <si>
    <t>66d171d5de46c016938f4324</t>
  </si>
  <si>
    <t>amaanya2019@mail.ru</t>
  </si>
  <si>
    <t>66d171d56c3f3f43e081232f</t>
  </si>
  <si>
    <t>tahmedowa@yandex.ru</t>
  </si>
  <si>
    <t>66d171d52c2a32bc215d7968</t>
  </si>
  <si>
    <t>aaostroverkh@yandex.ru</t>
  </si>
  <si>
    <t>66d171d5740aadcac2eee4d4</t>
  </si>
  <si>
    <t>nellibogunova9282@gmail.com</t>
  </si>
  <si>
    <t>66d171d5df0c3ad55536b941</t>
  </si>
  <si>
    <t>div-3@bk.ru</t>
  </si>
  <si>
    <t>66d171d5f36c3924ec10e23f</t>
  </si>
  <si>
    <t>karinavavilova0603@mail.ru</t>
  </si>
  <si>
    <t>66d171d5150086c13a5afc34</t>
  </si>
  <si>
    <t>kutseva_a@mail.ru</t>
  </si>
  <si>
    <t>66d171d50621d3e90d04c5fa</t>
  </si>
  <si>
    <t>yn.tatiana@yandex.ru</t>
  </si>
  <si>
    <t>66d171d5ef270d32b794a8fa</t>
  </si>
  <si>
    <t>tanya.skirda@gmail.com</t>
  </si>
  <si>
    <t>66d171d56809d886faa90e5f</t>
  </si>
  <si>
    <t>viktoriya0575@mail.ru</t>
  </si>
  <si>
    <t>66d171d5c575dd2f79d64ac5</t>
  </si>
  <si>
    <t>9611559@gmail.com</t>
  </si>
  <si>
    <t>66d171d59423c08392fac932</t>
  </si>
  <si>
    <t>marry25789@gmail.com</t>
  </si>
  <si>
    <t>66d171d5974c99f149b5e02b</t>
  </si>
  <si>
    <t>taxi129@mail.ru</t>
  </si>
  <si>
    <t>66d171d504732c2e630eca15</t>
  </si>
  <si>
    <t>lilie7@yandex.ru</t>
  </si>
  <si>
    <t>66d171d5513e89cb06aaf8c7</t>
  </si>
  <si>
    <t>alexbarbash15@gmail.com</t>
  </si>
  <si>
    <t>66d171d535509f104f4e8947</t>
  </si>
  <si>
    <t>kriskross1908@gmail.com</t>
  </si>
  <si>
    <t>66d171d56f655537d309fb0d</t>
  </si>
  <si>
    <t>anastasiyakirilko@mail.ru</t>
  </si>
  <si>
    <t>66d171d5b05887b3f8c13177</t>
  </si>
  <si>
    <t>ledi2189@inbox.ru</t>
  </si>
  <si>
    <t>66d171d53a493994266b1dc5</t>
  </si>
  <si>
    <t>dr.scheglov@ya.ru</t>
  </si>
  <si>
    <t>66d171d5e82f550d400199bc</t>
  </si>
  <si>
    <t>sasab1234567890@gmail.com</t>
  </si>
  <si>
    <t>66d171d5a22548b5226ffc91</t>
  </si>
  <si>
    <t>yana.kolicheva@mail.ru</t>
  </si>
  <si>
    <t>66d171d50579c34f0b742ab3</t>
  </si>
  <si>
    <t>aleksei.markin83@mail.ru</t>
  </si>
  <si>
    <t>66d171d5db7a2d7aec9b244d</t>
  </si>
  <si>
    <t>elizavetazhilinaa@gmail.com</t>
  </si>
  <si>
    <t>66d171d56c14bced53436dd4</t>
  </si>
  <si>
    <t>voylin@yandex.ru</t>
  </si>
  <si>
    <t>66d171d5044244819e88256a</t>
  </si>
  <si>
    <t>timursuleymanov1994@gmail.com</t>
  </si>
  <si>
    <t>66d171d596611836569b85cb</t>
  </si>
  <si>
    <t>gasanovhagani1972@gmail.com</t>
  </si>
  <si>
    <t>66d171d52007456547cfafac</t>
  </si>
  <si>
    <t>yulya_kudryavtseva_2000@mail.ru</t>
  </si>
  <si>
    <t>66d171d5362400701eb7ca90</t>
  </si>
  <si>
    <t>slukinaj@bk.ru</t>
  </si>
  <si>
    <t>66d171d5265e5e5edda687fc</t>
  </si>
  <si>
    <t>dreamfire100500@yandex.ru</t>
  </si>
  <si>
    <t>66d171d50c53401fa47156f5</t>
  </si>
  <si>
    <t>lisok1925@gmail.com</t>
  </si>
  <si>
    <t>66d171d5dd24892ff1dc5b26</t>
  </si>
  <si>
    <t>sfv51095@mail.ru</t>
  </si>
  <si>
    <t>66d171d56f056df7016bcc5a</t>
  </si>
  <si>
    <t>julia.s_32b@mail.ru</t>
  </si>
  <si>
    <t>66d171d575169990ce427c88</t>
  </si>
  <si>
    <t>m-fuck-16@ya.ru</t>
  </si>
  <si>
    <t>66d171d55e509b1504199149</t>
  </si>
  <si>
    <t>polina.beloglazova.87@mail.ru</t>
  </si>
  <si>
    <t>66d171d5293290a8f8106fb7</t>
  </si>
  <si>
    <t>alexkalinychev@gmail.com</t>
  </si>
  <si>
    <t>66d171d5a77dfb4211e87663</t>
  </si>
  <si>
    <t>milena.drozdenko@gmail.com</t>
  </si>
  <si>
    <t>66d171d5fe1bb36b138073c8</t>
  </si>
  <si>
    <t>dron_1980@mail.ru</t>
  </si>
  <si>
    <t>66d171d58f2cc3d9d0e268ce</t>
  </si>
  <si>
    <t>alexandrova.mk@mail.ru</t>
  </si>
  <si>
    <t>66d171d59221fd61a036f532</t>
  </si>
  <si>
    <t>elmira.vayser@mail.ru</t>
  </si>
  <si>
    <t>66d171d56809d886faa90e5e</t>
  </si>
  <si>
    <t>annalern058@mail.ru</t>
  </si>
  <si>
    <t>66d171d5064d194ed4ab85fa</t>
  </si>
  <si>
    <t>jdedikova@yandex.ru</t>
  </si>
  <si>
    <t>66d171d5aa77b157a9199246</t>
  </si>
  <si>
    <t>nika.arx.ru@gmail.com</t>
  </si>
  <si>
    <t>66d171d5de46c016938f4323</t>
  </si>
  <si>
    <t>alena.mishina.99@mail.ru</t>
  </si>
  <si>
    <t>66d171d59141da1122882157</t>
  </si>
  <si>
    <t>tulegenova88@yandex.ru</t>
  </si>
  <si>
    <t>66d171d5ef7ebb3ae6304e10</t>
  </si>
  <si>
    <t>woolvolk@mail.ru</t>
  </si>
  <si>
    <t>66d171d5b31db5fd54f21819</t>
  </si>
  <si>
    <t>1402nastyame@gmail.com</t>
  </si>
  <si>
    <t>66d171d56b7059889306e388</t>
  </si>
  <si>
    <t>snezhana.mel.sh@gmail.com</t>
  </si>
  <si>
    <t>66d171d5bb52a3d821d43fa0</t>
  </si>
  <si>
    <t>rraminaakhmetshina@yandex.ru</t>
  </si>
  <si>
    <t>66d171d5533a5c9d45c131e4</t>
  </si>
  <si>
    <t>lada.shefler@gmail.com</t>
  </si>
  <si>
    <t>66d171d50a56fe3eb1b25b02</t>
  </si>
  <si>
    <t>vladatualbaeva@gmail.com</t>
  </si>
  <si>
    <t>66d171d56c3f3f43e081232e</t>
  </si>
  <si>
    <t>kadrnat@yandex.ru</t>
  </si>
  <si>
    <t>66d171d5a22548b5226ffc90</t>
  </si>
  <si>
    <t>aleksandr_bushev@bk.ru</t>
  </si>
  <si>
    <t>66d171d53a493994266b1dc4</t>
  </si>
  <si>
    <t>tashaemel-111@yandex.ru</t>
  </si>
  <si>
    <t>66d171d50833f1e7ca96d0ad</t>
  </si>
  <si>
    <t>dr.gorkovskaya@mail.ru</t>
  </si>
  <si>
    <t>66d171d5974c99f149b5e02a</t>
  </si>
  <si>
    <t>olya.molvinskaya@yandex.ru</t>
  </si>
  <si>
    <t>66d171d52c4e7b268a6c886d</t>
  </si>
  <si>
    <t>dedurove@gmail.com</t>
  </si>
  <si>
    <t>66d171d5265e5e5edda687fb</t>
  </si>
  <si>
    <t>ivan.lupenkov@gmail.com</t>
  </si>
  <si>
    <t>66d171d55637399919b15f10</t>
  </si>
  <si>
    <t>weronika.serg3eva@yandex.ru</t>
  </si>
  <si>
    <t>66d171d5ef270d32b794a8f9</t>
  </si>
  <si>
    <t>sergiant46@gmail.com</t>
  </si>
  <si>
    <t>66d171d5b225a735f2a220c8</t>
  </si>
  <si>
    <t>md27@inbox.ru</t>
  </si>
  <si>
    <t>66d171d50528869cf2a3e6e0</t>
  </si>
  <si>
    <t>evgenz-mr@ya.ru</t>
  </si>
  <si>
    <t>66d171d5df0c3ad55536b940</t>
  </si>
  <si>
    <t>kormilysha89@mail.ru</t>
  </si>
  <si>
    <t>66d171d56a44d63fdd71f4f6</t>
  </si>
  <si>
    <t>puzimulimanika@mail.ru</t>
  </si>
  <si>
    <t>66d171d5de241959123f0408</t>
  </si>
  <si>
    <t>anastasia.sand@mail.ru</t>
  </si>
  <si>
    <t>66d171d5ea4833895d4e87db</t>
  </si>
  <si>
    <t>poli.rezn@gmail.com</t>
  </si>
  <si>
    <t>66d171d56f655537d309fb0c</t>
  </si>
  <si>
    <t>mmorozovaa7@gmail.com</t>
  </si>
  <si>
    <t>66d171d5f36c3924ec10e23e</t>
  </si>
  <si>
    <t>lunkov.den@inbox.ru</t>
  </si>
  <si>
    <t>66d171d5e113a907025a4a73</t>
  </si>
  <si>
    <t>frauvrubel@bk.ru</t>
  </si>
  <si>
    <t>66d171d5d601a721340b1223</t>
  </si>
  <si>
    <t>asteblinina@ya.ru</t>
  </si>
  <si>
    <t>66d171d5a77dfb4211e87662</t>
  </si>
  <si>
    <t>korolkovskaya@mail.ru</t>
  </si>
  <si>
    <t>66d171d5a90af7ee414fcaa2</t>
  </si>
  <si>
    <t>champion1210@mail.ru</t>
  </si>
  <si>
    <t>66d171d575169990ce427c87</t>
  </si>
  <si>
    <t>varvara.pantina@gmail.com</t>
  </si>
  <si>
    <t>66d171d5b05887b3f8c13176</t>
  </si>
  <si>
    <t>alesha.spornik@yandex.ru</t>
  </si>
  <si>
    <t>66d171d5c575dd2f79d64ac4</t>
  </si>
  <si>
    <t>rainbowdoggyy@yandex.ru</t>
  </si>
  <si>
    <t>66d171d504732c2e630eca14</t>
  </si>
  <si>
    <t>yelena_larina_66@mail.ru</t>
  </si>
  <si>
    <t>66d171d52c2a32bc215d7967</t>
  </si>
  <si>
    <t>elenasharap0nova@icloud.com</t>
  </si>
  <si>
    <t>66d171d5d4154a2ce546559e</t>
  </si>
  <si>
    <t>zaynalova87@bk.ru</t>
  </si>
  <si>
    <t>66d171d56c1a40da2b1085ef</t>
  </si>
  <si>
    <t>dorogonov.yanis@yandex.ru</t>
  </si>
  <si>
    <t>66d171d56c14bced53436dd3</t>
  </si>
  <si>
    <t>ev.shelkovoi@gmail.com</t>
  </si>
  <si>
    <t>66d171d5064d194ed4ab85f9</t>
  </si>
  <si>
    <t>taba88@inbox.ru</t>
  </si>
  <si>
    <t>66d171d50c53401fa47156f4</t>
  </si>
  <si>
    <t>vanilkalook@gmail.com</t>
  </si>
  <si>
    <t>66d171d57f23abdba5bda65c</t>
  </si>
  <si>
    <t>angelinanikitenko1493@yandex.ru</t>
  </si>
  <si>
    <t>66d171d50579c34f0b742ab2</t>
  </si>
  <si>
    <t>elena.dumas69@gmail.com</t>
  </si>
  <si>
    <t>66d171d59423c08392fac931</t>
  </si>
  <si>
    <t>yaroslavkutsenko23@gmail.com</t>
  </si>
  <si>
    <t>66d171d52007456547cfafab</t>
  </si>
  <si>
    <t>anna.gusarova.96@list.ru</t>
  </si>
  <si>
    <t>66d171d5bd066d04338b36b1</t>
  </si>
  <si>
    <t>slavemarkelovy@gmail.com</t>
  </si>
  <si>
    <t>66d171d59221fd61a036f531</t>
  </si>
  <si>
    <t>cegthvty022@mail.ru</t>
  </si>
  <si>
    <t>66d171d5ef270d32b794a8f8</t>
  </si>
  <si>
    <t>ankiselev73@mail.ru</t>
  </si>
  <si>
    <t>66d171d5a22548b5226ffc8f</t>
  </si>
  <si>
    <t>kolyadama06@gmail.com</t>
  </si>
  <si>
    <t>66d171d5cf73df930c5d8968</t>
  </si>
  <si>
    <t>rarov97@bk.ru</t>
  </si>
  <si>
    <t>66d171d5044244819e882568</t>
  </si>
  <si>
    <t>anechka209@rambler.ru</t>
  </si>
  <si>
    <t>66d171d596611836569b85ca</t>
  </si>
  <si>
    <t>re.missiya@mail.ru</t>
  </si>
  <si>
    <t>66d171d56b7059889306e387</t>
  </si>
  <si>
    <t>hmyzova87@mail.ru</t>
  </si>
  <si>
    <t>66d171d5e113a907025a4a72</t>
  </si>
  <si>
    <t>joolscond@gmail.com</t>
  </si>
  <si>
    <t>66d171d5513e89cb06aaf8c6</t>
  </si>
  <si>
    <t>elizaveta.got.u@gmail.com</t>
  </si>
  <si>
    <t>66d171d5265e5e5edda687fa</t>
  </si>
  <si>
    <t>svetlanaveselova1966@gmail.com</t>
  </si>
  <si>
    <t>66d171d5fe1bb36b138073c7</t>
  </si>
  <si>
    <t>borisov3891@yandex.ru</t>
  </si>
  <si>
    <t>66d171d5533a5c9d45c131e3</t>
  </si>
  <si>
    <t>bugr137@mail.ru</t>
  </si>
  <si>
    <t>66d171d5362400701eb7ca8f</t>
  </si>
  <si>
    <t>astellmach@yandex.ru</t>
  </si>
  <si>
    <t>66d171d56809d886faa90e5d</t>
  </si>
  <si>
    <t>odri.studio@yandex.ru</t>
  </si>
  <si>
    <t>66d171d4b31db5fd54f21818</t>
  </si>
  <si>
    <t>sanya.kuzikov.04@mail.ru</t>
  </si>
  <si>
    <t>66d171d4293290a8f8106fb6</t>
  </si>
  <si>
    <t>semenkova.22@bk.ru</t>
  </si>
  <si>
    <t>66d171d4150086c13a5afc33</t>
  </si>
  <si>
    <t>box013@mail.ru</t>
  </si>
  <si>
    <t>66d171d4dd24892ff1dc5b25</t>
  </si>
  <si>
    <t>serafima.shipilova@list.ru</t>
  </si>
  <si>
    <t>66d171d42c4e7b268a6c886c</t>
  </si>
  <si>
    <t>balaevainga@gmail.com</t>
  </si>
  <si>
    <t>66d171d45e509b1504199148</t>
  </si>
  <si>
    <t>loor.elena87@mail.ru</t>
  </si>
  <si>
    <t>66d171d40621d3e90d04c5f9</t>
  </si>
  <si>
    <t>gefestion1991@gmail.com</t>
  </si>
  <si>
    <t>66d171d4de241959123f0407</t>
  </si>
  <si>
    <t>dmitrybaikov@gmail.com</t>
  </si>
  <si>
    <t>66d171d43a493994266b1dc3</t>
  </si>
  <si>
    <t>kuzavlevaviktoria1010@mail.ru</t>
  </si>
  <si>
    <t>66d171d4bb52a3d821d43f9f</t>
  </si>
  <si>
    <t>dyrak.07@mail.ru</t>
  </si>
  <si>
    <t>66d171d435509f104f4e8946</t>
  </si>
  <si>
    <t>egsh68@mail.ru</t>
  </si>
  <si>
    <t>66d171d46c3f3f43e081232d</t>
  </si>
  <si>
    <t>surf.699@ya.ru</t>
  </si>
  <si>
    <t>66d171d46f056df7016bcc59</t>
  </si>
  <si>
    <t>karinaevn@mail.ru</t>
  </si>
  <si>
    <t>66d171d4cc708aafb29ebde7</t>
  </si>
  <si>
    <t>marivanovna94@mail.ru</t>
  </si>
  <si>
    <t>66d171d48f2cc3d9d0e268cd</t>
  </si>
  <si>
    <t>sofisaw666@gmail.com</t>
  </si>
  <si>
    <t>66d171d4974c99f149b5e029</t>
  </si>
  <si>
    <t>ali3657399@gmail.com</t>
  </si>
  <si>
    <t>66d171d49141da1122882156</t>
  </si>
  <si>
    <t>dbarrusr@gmail.com</t>
  </si>
  <si>
    <t>66d171d4740aadcac2eee4d3</t>
  </si>
  <si>
    <t>shercust-konkurs@yandex.ru</t>
  </si>
  <si>
    <t>66d171d46c14bced53436dd2</t>
  </si>
  <si>
    <t>davpolina2008@gmail.com</t>
  </si>
  <si>
    <t>66d171d4e82f550d400199bb</t>
  </si>
  <si>
    <t>anna.karen@internet.ru</t>
  </si>
  <si>
    <t>66d171d45637399919b15f0f</t>
  </si>
  <si>
    <t>nice.chugunkin188@gmail.com</t>
  </si>
  <si>
    <t>66d171d4a77dfb4211e87661</t>
  </si>
  <si>
    <t>roysmaxx@yandex.ru</t>
  </si>
  <si>
    <t>66d171d46c1a40da2b1085ee</t>
  </si>
  <si>
    <t>vtuyev76@mail.ru</t>
  </si>
  <si>
    <t>66d171d4db7a2d7aec9b244c</t>
  </si>
  <si>
    <t>fovek@mail.ru</t>
  </si>
  <si>
    <t>66d171d43e3beee10e71f4ca</t>
  </si>
  <si>
    <t>y.aldonina85@mail.ru</t>
  </si>
  <si>
    <t>66d171d4a90af7ee414fcaa1</t>
  </si>
  <si>
    <t>svetikvolk200212@gmail.com</t>
  </si>
  <si>
    <t>66d171d4de46c016938f4322</t>
  </si>
  <si>
    <t>tiraruk@gmail.com</t>
  </si>
  <si>
    <t>66d171d4a22548b5226ffc8e</t>
  </si>
  <si>
    <t>sergei.goryachev@mail.ru</t>
  </si>
  <si>
    <t>66d171d4f1458d8a9124fc67</t>
  </si>
  <si>
    <t>shedina70@mail.ru</t>
  </si>
  <si>
    <t>66d171d4a0408f6912b69426</t>
  </si>
  <si>
    <t>strokovapo2305@yandex.ru</t>
  </si>
  <si>
    <t>66d171d496611836569b85c9</t>
  </si>
  <si>
    <t>september219@icloud.com</t>
  </si>
  <si>
    <t>66d171d4d4154a2ce546559d</t>
  </si>
  <si>
    <t>kristina.lukshina.82@mail.ru</t>
  </si>
  <si>
    <t>66d171d40528869cf2a3e6de</t>
  </si>
  <si>
    <t>vip.alinmir@mail.ru</t>
  </si>
  <si>
    <t>66d171d4f36c3924ec10e23d</t>
  </si>
  <si>
    <t>nastyaleppo@gmail.com</t>
  </si>
  <si>
    <t>66d171d49423c08392fac930</t>
  </si>
  <si>
    <t>popygaicesha@yandex.ru</t>
  </si>
  <si>
    <t>66d171d47f23abdba5bda65b</t>
  </si>
  <si>
    <t>isaykinnikita0614@gmail.com</t>
  </si>
  <si>
    <t>66d171d4aa77b157a9199245</t>
  </si>
  <si>
    <t>nuta7947@gmail.com</t>
  </si>
  <si>
    <t>66d171d4c575dd2f79d64ac3</t>
  </si>
  <si>
    <t>zaverina27@gmail.com</t>
  </si>
  <si>
    <t>66d171d4b225a735f2a220c7</t>
  </si>
  <si>
    <t>andreika.ivanko@yandex.ru</t>
  </si>
  <si>
    <t>66d171d40579c34f0b742ab1</t>
  </si>
  <si>
    <t>nastenko.angelika@gmail.com</t>
  </si>
  <si>
    <t>66d171d4293290a8f8106fb5</t>
  </si>
  <si>
    <t>lion7373@mail.ru</t>
  </si>
  <si>
    <t>66d171d4ef7ebb3ae6304e0f</t>
  </si>
  <si>
    <t>kouzma.rostislav@gmail.com</t>
  </si>
  <si>
    <t>66d171d4fe1bb36b138073c6</t>
  </si>
  <si>
    <t>conakova.nat@yandex.ru</t>
  </si>
  <si>
    <t>66d171d4044244819e882567</t>
  </si>
  <si>
    <t>matveenko_na@mail.ru</t>
  </si>
  <si>
    <t>66d171d48f2cc3d9d0e268cc</t>
  </si>
  <si>
    <t>iro4ekj@gmail.com</t>
  </si>
  <si>
    <t>66d171d4362400701eb7ca8e</t>
  </si>
  <si>
    <t>doctorxray83@gmail.com</t>
  </si>
  <si>
    <t>66d171d404732c2e630eca13</t>
  </si>
  <si>
    <t>kuznetsova2803@gmail.com</t>
  </si>
  <si>
    <t>66d171d4ef270d32b794a8f7</t>
  </si>
  <si>
    <t>iefanov94@gmail.com</t>
  </si>
  <si>
    <t>66d171d4bd066d04338b36b0</t>
  </si>
  <si>
    <t>elizamelikan@icloud.com</t>
  </si>
  <si>
    <t>66d171d40a56fe3eb1b25b01</t>
  </si>
  <si>
    <t>vedmochka-sweet@mail.ru</t>
  </si>
  <si>
    <t>66d171d475169990ce427c86</t>
  </si>
  <si>
    <t>normalman3000@yandex.ru</t>
  </si>
  <si>
    <t>66d171d4265e5e5edda687f9</t>
  </si>
  <si>
    <t>sofa4ka-irk@inbox.ru</t>
  </si>
  <si>
    <t>66d171d42c2a32bc215d7966</t>
  </si>
  <si>
    <t>zaraiskaya@gmail.com</t>
  </si>
  <si>
    <t>66d171d42007456547cfafaa</t>
  </si>
  <si>
    <t>geralok@bk.ru</t>
  </si>
  <si>
    <t>66d171d46f655537d309fb0a</t>
  </si>
  <si>
    <t>ashdhasdh1231231@mail.ru</t>
  </si>
  <si>
    <t>66d171d46a44d63fdd71f4f5</t>
  </si>
  <si>
    <t>mixanuz@gmail.com</t>
  </si>
  <si>
    <t>66d171d4df0c3ad55536b93f</t>
  </si>
  <si>
    <t>v.kamilyanov@dielcom.ru</t>
  </si>
  <si>
    <t>66d171d46c3f3f43e081232c</t>
  </si>
  <si>
    <t>tanzilya@list.ru</t>
  </si>
  <si>
    <t>66d171d4064d194ed4ab85f8</t>
  </si>
  <si>
    <t>shok82@bk.ru</t>
  </si>
  <si>
    <t>66d171d46809d886faa90e5c</t>
  </si>
  <si>
    <t>nek5395@mail.ru</t>
  </si>
  <si>
    <t>66d171d4ea4833895d4e87da</t>
  </si>
  <si>
    <t>irinazem182007@mail.ru</t>
  </si>
  <si>
    <t>66d171d49221fd61a036f530</t>
  </si>
  <si>
    <t>nizhegorodtseva_02@mail.ru</t>
  </si>
  <si>
    <t>66d171d43a493994266b1dc2</t>
  </si>
  <si>
    <t>nastya.gorbova@list.ru</t>
  </si>
  <si>
    <t>66d171d4974c99f149b5e028</t>
  </si>
  <si>
    <t>andr140514vdov@gmail.com</t>
  </si>
  <si>
    <t>66d171d4a22548b5226ffc8d</t>
  </si>
  <si>
    <t>lancmanprod@mail.ru</t>
  </si>
  <si>
    <t>66d171d4dd24892ff1dc5b24</t>
  </si>
  <si>
    <t>s.ant1@yandex.ru</t>
  </si>
  <si>
    <t>66d171d4db7a2d7aec9b244b</t>
  </si>
  <si>
    <t>mzlenko@mail.ru</t>
  </si>
  <si>
    <t>66d171d46c14bced53436dd1</t>
  </si>
  <si>
    <t>alexsa20152002@gmail.com</t>
  </si>
  <si>
    <t>66d171d4b05887b3f8c13175</t>
  </si>
  <si>
    <t>sofiaignatova70224@gmail.com</t>
  </si>
  <si>
    <t>66d171d46b7059889306e386</t>
  </si>
  <si>
    <t>aleksandra.drobot@bk.ru</t>
  </si>
  <si>
    <t>66d171d4de241959123f0406</t>
  </si>
  <si>
    <t>polezhaeva.irina2010@yandex.ru</t>
  </si>
  <si>
    <t>66d171d40833f1e7ca96d0ab</t>
  </si>
  <si>
    <t>matiadna@list.ru</t>
  </si>
  <si>
    <t>66d171d4d601a721340b1222</t>
  </si>
  <si>
    <t>kanovskaja@rambler.ru</t>
  </si>
  <si>
    <t>66d171d45878310b9f4ece98</t>
  </si>
  <si>
    <t>olesakuzina20212@yandex.ru</t>
  </si>
  <si>
    <t>66d171d4e113a907025a4a71</t>
  </si>
  <si>
    <t>khariton.iron@mail.ru</t>
  </si>
  <si>
    <t>66d171d4150086c13a5afc32</t>
  </si>
  <si>
    <t>prismotrov@yandex.ru</t>
  </si>
  <si>
    <t>66d171d42c4e7b268a6c886b</t>
  </si>
  <si>
    <t>lipatovegor1704@gmail.com</t>
  </si>
  <si>
    <t>66d171d49141da1122882155</t>
  </si>
  <si>
    <t>1012056839@qq.com</t>
  </si>
  <si>
    <t>66d171d45637399919b15f0e</t>
  </si>
  <si>
    <t>kaulitz_liza93@mail.ru</t>
  </si>
  <si>
    <t>66d171d4b31db5fd54f21817</t>
  </si>
  <si>
    <t>19200873@mail.ru</t>
  </si>
  <si>
    <t>66d171d40621d3e90d04c5f8</t>
  </si>
  <si>
    <t>miss.deeva@mail.ru</t>
  </si>
  <si>
    <t>66d171d40c53401fa47156f3</t>
  </si>
  <si>
    <t>gurskaya_valeriya@bk.ru</t>
  </si>
  <si>
    <t>66d171d4a0408f6912b69425</t>
  </si>
  <si>
    <t>florannaboutique2019@gmail.com</t>
  </si>
  <si>
    <t>66d171d4e82f550d400199ba</t>
  </si>
  <si>
    <t>pulkina.ekaterina.vladimirovna@mail.ru</t>
  </si>
  <si>
    <t>66d171d4bb52a3d821d43f9e</t>
  </si>
  <si>
    <t>fffnikitafff@gmail.com</t>
  </si>
  <si>
    <t>66d171d4362400701eb7ca8d</t>
  </si>
  <si>
    <t>odalena26@yandex.ru</t>
  </si>
  <si>
    <t>66d171d4aa77b157a9199244</t>
  </si>
  <si>
    <t>eva.shmargunenko@gmail.com</t>
  </si>
  <si>
    <t>66d171d40528869cf2a3e6dd</t>
  </si>
  <si>
    <t>juliaonlyfirstonly@gmail.com</t>
  </si>
  <si>
    <t>66d171d4fe1bb36b138073c5</t>
  </si>
  <si>
    <t>4956960@gmail.com</t>
  </si>
  <si>
    <t>66d171d46f056df7016bcc58</t>
  </si>
  <si>
    <t>maeprueve@gmail.com</t>
  </si>
  <si>
    <t>66d171d4265e5e5edda687f8</t>
  </si>
  <si>
    <t>kitaev.aalexei@yandex.ru</t>
  </si>
  <si>
    <t>66d171d4d4154a2ce546559c</t>
  </si>
  <si>
    <t>alexbadurov96@gmail.com</t>
  </si>
  <si>
    <t>66d171d475169990ce427c85</t>
  </si>
  <si>
    <t>yura30061971@mail.ru</t>
  </si>
  <si>
    <t>66d171d496611836569b85c8</t>
  </si>
  <si>
    <t>storyofthistime16@gmail.com</t>
  </si>
  <si>
    <t>66d171d4cf73df930c5d8967</t>
  </si>
  <si>
    <t>yasia.01@mail.ru</t>
  </si>
  <si>
    <t>66d171d4740aadcac2eee4d2</t>
  </si>
  <si>
    <t>evgenia26moskva@gmail.com</t>
  </si>
  <si>
    <t>66d171d4513e89cb06aaf8c5</t>
  </si>
  <si>
    <t>gahova999@gmail.com</t>
  </si>
  <si>
    <t>66d171d47f23abdba5bda65a</t>
  </si>
  <si>
    <t>ichinesveta@yandex.com</t>
  </si>
  <si>
    <t>66d171d49221fd61a036f52f</t>
  </si>
  <si>
    <t>glow-worm@yandex.ru</t>
  </si>
  <si>
    <t>66d171d4bd066d04338b36af</t>
  </si>
  <si>
    <t>clamehj@gmail.com</t>
  </si>
  <si>
    <t>66d171d4064d194ed4ab85f7</t>
  </si>
  <si>
    <t>nata050860@mail.ru</t>
  </si>
  <si>
    <t>66d171d46c14bced53436dd0</t>
  </si>
  <si>
    <t>interaktiv@mail.ru</t>
  </si>
  <si>
    <t>66d171d4533a5c9d45c131e2</t>
  </si>
  <si>
    <t>miks-star@yandex.ru</t>
  </si>
  <si>
    <t>66d171d49423c08392fac92f</t>
  </si>
  <si>
    <t>super-gimnastka@mail.ru</t>
  </si>
  <si>
    <t>66d171d4f1458d8a9124fc66</t>
  </si>
  <si>
    <t>tanushka.05@bk.ru</t>
  </si>
  <si>
    <t>66d171d4de46c016938f4321</t>
  </si>
  <si>
    <t>vikycik201582@gmail.com</t>
  </si>
  <si>
    <t>66d171d4b05887b3f8c13174</t>
  </si>
  <si>
    <t>pirooog@gmail.com</t>
  </si>
  <si>
    <t>66d171d4a22548b5226ffc8c</t>
  </si>
  <si>
    <t>698995351s@gmail.com</t>
  </si>
  <si>
    <t>66d171d48f2cc3d9d0e268cb</t>
  </si>
  <si>
    <t>lolitakirsanovaa@gmail.com</t>
  </si>
  <si>
    <t>66d171d4ef7ebb3ae6304e0e</t>
  </si>
  <si>
    <t>flyandry72l@gmail.com</t>
  </si>
  <si>
    <t>66d171d4de241959123f0405</t>
  </si>
  <si>
    <t>n.s.hazova@yandex.ru</t>
  </si>
  <si>
    <t>66d171d4c575dd2f79d64ac2</t>
  </si>
  <si>
    <t>bliznyuk-1996@inbox.ru</t>
  </si>
  <si>
    <t>66d171d4cc708aafb29ebde6</t>
  </si>
  <si>
    <t>kullova-07@mail.ru</t>
  </si>
  <si>
    <t>66d171d46a44d63fdd71f4f4</t>
  </si>
  <si>
    <t>diana.missd@mail.ru</t>
  </si>
  <si>
    <t>66d171d46c1a40da2b1085ed</t>
  </si>
  <si>
    <t>nika.romanova.07@internet.ru</t>
  </si>
  <si>
    <t>66d171d46f655537d309fb09</t>
  </si>
  <si>
    <t>arinaars11@mail.ru</t>
  </si>
  <si>
    <t>66d171d4293290a8f8106fb4</t>
  </si>
  <si>
    <t>slavab01@yandex.ru</t>
  </si>
  <si>
    <t>66d171d45878310b9f4ece97</t>
  </si>
  <si>
    <t>danila@korotnev.ru</t>
  </si>
  <si>
    <t>66d171d4b225a735f2a220c6</t>
  </si>
  <si>
    <t>zakievaalina624@gmail.com</t>
  </si>
  <si>
    <t>66d171d4db7a2d7aec9b244a</t>
  </si>
  <si>
    <t>yu.gagarin2018@gmail.com</t>
  </si>
  <si>
    <t>66d171d435509f104f4e8945</t>
  </si>
  <si>
    <t>tasha_green12@yahoo.com</t>
  </si>
  <si>
    <t>66d171d43e3beee10e71f4c9</t>
  </si>
  <si>
    <t>katya62zaharov@gmail.com</t>
  </si>
  <si>
    <t>66d171d4a90af7ee414fcaa0</t>
  </si>
  <si>
    <t>karaseva6913@mail.ru</t>
  </si>
  <si>
    <t>66d171d4974c99f149b5e027</t>
  </si>
  <si>
    <t>zholobovaaaa@mail.ru</t>
  </si>
  <si>
    <t>66d171d40579c34f0b742ab0</t>
  </si>
  <si>
    <t>ilyasova.dd@gmail.com</t>
  </si>
  <si>
    <t>66d171d4df0c3ad55536b93e</t>
  </si>
  <si>
    <t>mordasova@s-kon.ru</t>
  </si>
  <si>
    <t>66d171d4ea4833895d4e87d9</t>
  </si>
  <si>
    <t>personnerus@gmail.com</t>
  </si>
  <si>
    <t>66d171d4362400701eb7ca8c</t>
  </si>
  <si>
    <t>mirxam@mail.ru</t>
  </si>
  <si>
    <t>66d171d4b31db5fd54f21816</t>
  </si>
  <si>
    <t>swiftkeytydv@yandex.ru</t>
  </si>
  <si>
    <t>66d171d45637399919b15f0d</t>
  </si>
  <si>
    <t>as0lopova@yandex.ru</t>
  </si>
  <si>
    <t>66d171d40a56fe3eb1b25b00</t>
  </si>
  <si>
    <t>conchita@yandex.ru</t>
  </si>
  <si>
    <t>66d171d40833f1e7ca96d0aa</t>
  </si>
  <si>
    <t>lissaborisova@mail.ru</t>
  </si>
  <si>
    <t>66d171d46b7059889306e385</t>
  </si>
  <si>
    <t>zhendoz1zhendoz@gmail.com</t>
  </si>
  <si>
    <t>66d171d42007456547cfafa9</t>
  </si>
  <si>
    <t>sviridova-lyuda@mail.ru</t>
  </si>
  <si>
    <t>66d171d4ef270d32b794a8f6</t>
  </si>
  <si>
    <t>morgunova.tatiana@yandex.ru</t>
  </si>
  <si>
    <t>66d171d4044244819e882566</t>
  </si>
  <si>
    <t>cateriner@mail.ru</t>
  </si>
  <si>
    <t>66d171d46c3f3f43e081232b</t>
  </si>
  <si>
    <t>vampire-max@yandex.ru</t>
  </si>
  <si>
    <t>66d171d46809d886faa90e5b</t>
  </si>
  <si>
    <t>nika.okhot@gmail.com</t>
  </si>
  <si>
    <t>66d171d4aa77b157a9199243</t>
  </si>
  <si>
    <t>enosarev@bk.ru</t>
  </si>
  <si>
    <t>66d171d4f36c3924ec10e23c</t>
  </si>
  <si>
    <t>polik_ro@mail.ru</t>
  </si>
  <si>
    <t>66d171d42c2a32bc215d7965</t>
  </si>
  <si>
    <t>anyarudenko1999_1@mail.ru</t>
  </si>
  <si>
    <t>66d171d40621d3e90d04c5f7</t>
  </si>
  <si>
    <t>kislyakovskiy@yandex.ru</t>
  </si>
  <si>
    <t>66d171d4513e89cb06aaf8c4</t>
  </si>
  <si>
    <t>89066501995@mail.ru</t>
  </si>
  <si>
    <t>66d171d4a77dfb4211e87660</t>
  </si>
  <si>
    <t>olga.oputina.ru@gmail.com</t>
  </si>
  <si>
    <t>66d171d4265e5e5edda687f7</t>
  </si>
  <si>
    <t>rostislavkashpor@yandex.ru</t>
  </si>
  <si>
    <t>66d171d4d601a721340b1221</t>
  </si>
  <si>
    <t>shatohina_nataly@mail.ru</t>
  </si>
  <si>
    <t>66d171d4dd24892ff1dc5b23</t>
  </si>
  <si>
    <t>kalinina28.ksu@mail.ru</t>
  </si>
  <si>
    <t>66d171d43a493994266b1dc1</t>
  </si>
  <si>
    <t>vasiliy.drebot@gmail.com</t>
  </si>
  <si>
    <t>66d171d4533a5c9d45c131e1</t>
  </si>
  <si>
    <t>maru1905gold@gmail.com</t>
  </si>
  <si>
    <t>66d171d46f056df7016bcc57</t>
  </si>
  <si>
    <t>oldrink@mail.ru</t>
  </si>
  <si>
    <t>66d171d45e509b1504199147</t>
  </si>
  <si>
    <t>andrej.xomenko.1996@bk.ru</t>
  </si>
  <si>
    <t>66d171d4de46c016938f4320</t>
  </si>
  <si>
    <t>kate.stasenko.2005@mail.ru</t>
  </si>
  <si>
    <t>66d171d49141da1122882154</t>
  </si>
  <si>
    <t>denis.chubikov@gmail.com</t>
  </si>
  <si>
    <t>66d171d4ef7ebb3ae6304e0d</t>
  </si>
  <si>
    <t>igonenr@mail.ru</t>
  </si>
  <si>
    <t>66d171d4f1458d8a9124fc65</t>
  </si>
  <si>
    <t>ladushka-73@mail.ru</t>
  </si>
  <si>
    <t>66d171d4064d194ed4ab85f6</t>
  </si>
  <si>
    <t>nastasiya0924@yandex.ru</t>
  </si>
  <si>
    <t>66d171d496611836569b85c7</t>
  </si>
  <si>
    <t>kibuleav@mail.ru</t>
  </si>
  <si>
    <t>66d171d4a0408f6912b69424</t>
  </si>
  <si>
    <t>kazakovich73@mail.ru</t>
  </si>
  <si>
    <t>66d171d4d4154a2ce546559b</t>
  </si>
  <si>
    <t>89154233657@mail.ru</t>
  </si>
  <si>
    <t>66d171d4bb52a3d821d43f9d</t>
  </si>
  <si>
    <t>avrora2779-80@mail.ru</t>
  </si>
  <si>
    <t>66d171d47f23abdba5bda659</t>
  </si>
  <si>
    <t>timurrom@bk.ru</t>
  </si>
  <si>
    <t>66d171d4e113a907025a4a70</t>
  </si>
  <si>
    <t>katrina.zhuravleva@gmail.com</t>
  </si>
  <si>
    <t>66d171d4fe1bb36b138073c4</t>
  </si>
  <si>
    <t>diamond2701@list.ru</t>
  </si>
  <si>
    <t>66d171d4740aadcac2eee4d1</t>
  </si>
  <si>
    <t>sofasnarova@mail.ru</t>
  </si>
  <si>
    <t>66d171d49221fd61a036f52e</t>
  </si>
  <si>
    <t>enjehazieva@mail.ru</t>
  </si>
  <si>
    <t>66d171d475169990ce427c84</t>
  </si>
  <si>
    <t>a.kennedy@algorithmastar.com</t>
  </si>
  <si>
    <t>66d171d4bd066d04338b36ae</t>
  </si>
  <si>
    <t>savva001@mail.ru</t>
  </si>
  <si>
    <t>66d171d4293290a8f8106fb3</t>
  </si>
  <si>
    <t>abdulaevanastasa@gmail.com</t>
  </si>
  <si>
    <t>66d171d404732c2e630eca12</t>
  </si>
  <si>
    <t>asmarcev@gmail.com</t>
  </si>
  <si>
    <t>66d171d42c4e7b268a6c886a</t>
  </si>
  <si>
    <t>smv.maria1008@yandex.ru</t>
  </si>
  <si>
    <t>66d171d43e3beee10e71f4c8</t>
  </si>
  <si>
    <t>tsmolyakova@mail.ru</t>
  </si>
  <si>
    <t>66d171d4362400701eb7ca8b</t>
  </si>
  <si>
    <t>diana_timohina@mail.ru</t>
  </si>
  <si>
    <t>66d171d4cf73df930c5d8966</t>
  </si>
  <si>
    <t>ivannikolaev2009@bk.ru</t>
  </si>
  <si>
    <t>66d171d45878310b9f4ece96</t>
  </si>
  <si>
    <t>stf54@rambler.ru</t>
  </si>
  <si>
    <t>66d171d46a44d63fdd71f4f3</t>
  </si>
  <si>
    <t>hz-ii.mm@ya.ru</t>
  </si>
  <si>
    <t>66d171d46c3f3f43e081232a</t>
  </si>
  <si>
    <t>dropzon@yandex.ru</t>
  </si>
  <si>
    <t>66d171d4513e89cb06aaf8c3</t>
  </si>
  <si>
    <t>slavyankabest1986@mail.ru</t>
  </si>
  <si>
    <t>66d171d4150086c13a5afc31</t>
  </si>
  <si>
    <t>ivanovgs@sibur.ru</t>
  </si>
  <si>
    <t>66d171d4265e5e5edda687f6</t>
  </si>
  <si>
    <t>anna.melikjanova@megafon.ru</t>
  </si>
  <si>
    <t>66d171d40528869cf2a3e6dc</t>
  </si>
  <si>
    <t>golf-clash@mail.ru</t>
  </si>
  <si>
    <t>66d171d4de241959123f0404</t>
  </si>
  <si>
    <t>jul-s@yandex.ru</t>
  </si>
  <si>
    <t>66d171d48f2cc3d9d0e268ca</t>
  </si>
  <si>
    <t>lelikmahankova@mail.ru</t>
  </si>
  <si>
    <t>66d171d40833f1e7ca96d0a9</t>
  </si>
  <si>
    <t>ptovba@wwsrussia.com</t>
  </si>
  <si>
    <t>66d171d4b31db5fd54f21815</t>
  </si>
  <si>
    <t>stkotk85@yandex.ru</t>
  </si>
  <si>
    <t>66d171d40621d3e90d04c5f6</t>
  </si>
  <si>
    <t>pf-kris135531@yandex.ru</t>
  </si>
  <si>
    <t>66d171d4e82f550d400199b9</t>
  </si>
  <si>
    <t>maksim.kapranov000@gmail.com</t>
  </si>
  <si>
    <t>66d171d4cc708aafb29ebde5</t>
  </si>
  <si>
    <t>kmn231119@mail.ru</t>
  </si>
  <si>
    <t>66d171d4a22548b5226ffc8b</t>
  </si>
  <si>
    <t>vitrage-r@mail.ru</t>
  </si>
  <si>
    <t>66d171d46f655537d309fb08</t>
  </si>
  <si>
    <t>danamim08@gmail.com</t>
  </si>
  <si>
    <t>66d171d46809d886faa90e5a</t>
  </si>
  <si>
    <t>julia.loginova0506@gmail.com</t>
  </si>
  <si>
    <t>66d171d46c14bced53436dcf</t>
  </si>
  <si>
    <t>alenakuda2004@gmail.com</t>
  </si>
  <si>
    <t>66d171d46b7059889306e384</t>
  </si>
  <si>
    <t>jazzisgroup@gmail.com</t>
  </si>
  <si>
    <t>66d171d42c2a32bc215d7964</t>
  </si>
  <si>
    <t>bobrovaleksej03@gmail.com</t>
  </si>
  <si>
    <t>66d171d4db7a2d7aec9b2449</t>
  </si>
  <si>
    <t>olgakishenya@yandex.ru</t>
  </si>
  <si>
    <t>66d171d404732c2e630eca11</t>
  </si>
  <si>
    <t>zosimova.pol@yandex.ru</t>
  </si>
  <si>
    <t>66d171d4d601a721340b1220</t>
  </si>
  <si>
    <t>savinova28@yandex.ru</t>
  </si>
  <si>
    <t>66d171d40579c34f0b742aaf</t>
  </si>
  <si>
    <t>shvch17033@gmail.com</t>
  </si>
  <si>
    <t>66d171d4974c99f149b5e026</t>
  </si>
  <si>
    <t>vampir.melena@yandex.ru</t>
  </si>
  <si>
    <t>66d171d4a90af7ee414fca9f</t>
  </si>
  <si>
    <t>perotsky@mail.ru</t>
  </si>
  <si>
    <t>66d171d4a77dfb4211e8765f</t>
  </si>
  <si>
    <t>step2light@gmail.com</t>
  </si>
  <si>
    <t>66d171d49141da1122882153</t>
  </si>
  <si>
    <t>zas@tdvniikp.ru</t>
  </si>
  <si>
    <t>66d171d4e113a907025a4a6f</t>
  </si>
  <si>
    <t>verterkir@gmail.com</t>
  </si>
  <si>
    <t>66d171d4026e9a91d2dd79ae</t>
  </si>
  <si>
    <t>danieltomilin97@gmail.com</t>
  </si>
  <si>
    <t>66d171d4c575dd2f79d64ac1</t>
  </si>
  <si>
    <t>gracheva2002n1@gmail.com</t>
  </si>
  <si>
    <t>66d171d4b225a735f2a220c5</t>
  </si>
  <si>
    <t>alicegolovkina98@gmail.com</t>
  </si>
  <si>
    <t>66d171d46c1a40da2b1085ec</t>
  </si>
  <si>
    <t>arina_man2004@mail.ru</t>
  </si>
  <si>
    <t>66d171d4df0c3ad55536b93d</t>
  </si>
  <si>
    <t>galushko.masha@mail.ru</t>
  </si>
  <si>
    <t>66d171d4ea4833895d4e87d8</t>
  </si>
  <si>
    <t>afanasova404@gmail.com</t>
  </si>
  <si>
    <t>66d171d4ef7ebb3ae6304e0c</t>
  </si>
  <si>
    <t>mariblak@mail.ru</t>
  </si>
  <si>
    <t>66d171d435509f104f4e8944</t>
  </si>
  <si>
    <t>maxvergazov@gmail.com</t>
  </si>
  <si>
    <t>66d171d4de46c016938f431f</t>
  </si>
  <si>
    <t>aliev.tural2015@gmail.com</t>
  </si>
  <si>
    <t>66d171d49221fd61a036f52d</t>
  </si>
  <si>
    <t>kate_goubareva@mail.ru</t>
  </si>
  <si>
    <t>66d171d47f23abdba5bda658</t>
  </si>
  <si>
    <t>lubasha_888@rambler.ru</t>
  </si>
  <si>
    <t>66d171d4ef270d32b794a8f5</t>
  </si>
  <si>
    <t>alex_kapba@rambler.ru</t>
  </si>
  <si>
    <t>66d171d4f36c3924ec10e23b</t>
  </si>
  <si>
    <t>potapovthebest@gmail.com</t>
  </si>
  <si>
    <t>66d171d4d4154a2ce546559a</t>
  </si>
  <si>
    <t>novikovataisia15@gmail.com</t>
  </si>
  <si>
    <t>66d171d4a0408f6912b69423</t>
  </si>
  <si>
    <t>rudman.a@mail.ru</t>
  </si>
  <si>
    <t>66d171d49423c08392fac92e</t>
  </si>
  <si>
    <t>barsagaev39@gmail.com</t>
  </si>
  <si>
    <t>66d171d4044244819e882565</t>
  </si>
  <si>
    <t>epolina2010@yandex.ru</t>
  </si>
  <si>
    <t>66d171d42007456547cfafa8</t>
  </si>
  <si>
    <t>vmalshet@yandex.ru</t>
  </si>
  <si>
    <t>66d171d4f1458d8a9124fc64</t>
  </si>
  <si>
    <t>viksem62@gmail.com</t>
  </si>
  <si>
    <t>66d171d475169990ce427c83</t>
  </si>
  <si>
    <t>zelenov-dv@bk.ru</t>
  </si>
  <si>
    <t>66d171d45637399919b15f0c</t>
  </si>
  <si>
    <t>kolya.allamow@yandex.ru</t>
  </si>
  <si>
    <t>66d171d4fe1bb36b138073c3</t>
  </si>
  <si>
    <t>oksana-vavina@yandex.ru</t>
  </si>
  <si>
    <t>66d171d4cf73df930c5d8965</t>
  </si>
  <si>
    <t>allina.abaeva@yandex.ru</t>
  </si>
  <si>
    <t>66d171d496611836569b85c6</t>
  </si>
  <si>
    <t>novostroy-design@mail.ru</t>
  </si>
  <si>
    <t>66d171d43e3beee10e71f4c7</t>
  </si>
  <si>
    <t>nadezdavasilevic891@gmail.com</t>
  </si>
  <si>
    <t>66d171d4bb52a3d821d43f9c</t>
  </si>
  <si>
    <t>msgusman95@gmail.com</t>
  </si>
  <si>
    <t>66d171d4e82f550d400199b8</t>
  </si>
  <si>
    <t>djulusz@mail.ru</t>
  </si>
  <si>
    <t>66d171d4974c99f149b5e025</t>
  </si>
  <si>
    <t>volkoff_s@mail.ru</t>
  </si>
  <si>
    <t>66d171d4de241959123f0403</t>
  </si>
  <si>
    <t>kuznn1987@mail.ru</t>
  </si>
  <si>
    <t>66d171d4bd066d04338b36ad</t>
  </si>
  <si>
    <t>vvhatislove.dm@gmail.com</t>
  </si>
  <si>
    <t>66d171d40c53401fa47156f2</t>
  </si>
  <si>
    <t>radinevich@mail.ru</t>
  </si>
  <si>
    <t>66d171d4740aadcac2eee4d0</t>
  </si>
  <si>
    <t>yuliyagamova@yandex.ru</t>
  </si>
  <si>
    <t>66d171d4a22548b5226ffc8a</t>
  </si>
  <si>
    <t>bolotovae.gidra@gmail.com</t>
  </si>
  <si>
    <t>66d171d4513e89cb06aaf8c2</t>
  </si>
  <si>
    <t>gadamnurmetov@yandex.ru</t>
  </si>
  <si>
    <t>66d171d4533a5c9d45c131e0</t>
  </si>
  <si>
    <t>apolina429@gmail.com</t>
  </si>
  <si>
    <t>66d171d46c3f3f43e0812329</t>
  </si>
  <si>
    <t>anyyya@yandex.ru</t>
  </si>
  <si>
    <t>66d171d46a44d63fdd71f4f2</t>
  </si>
  <si>
    <t>kate.kartamysheva@gmail.com</t>
  </si>
  <si>
    <t>66d171d4db7a2d7aec9b2448</t>
  </si>
  <si>
    <t>boldireva-had@mail.ru</t>
  </si>
  <si>
    <t>66d171d42c2a32bc215d7963</t>
  </si>
  <si>
    <t>tsareva.olesya82@mail.ru</t>
  </si>
  <si>
    <t>66d171d4293290a8f8106fb2</t>
  </si>
  <si>
    <t>a-a-a-n-y-a@yandex.ru</t>
  </si>
  <si>
    <t>66d171d4265e5e5edda687f5</t>
  </si>
  <si>
    <t>qwedpoik2@gmail.com</t>
  </si>
  <si>
    <t>66d171d4064d194ed4ab85f5</t>
  </si>
  <si>
    <t>slavi4-07@mail.ru</t>
  </si>
  <si>
    <t>66d171d4cc708aafb29ebde4</t>
  </si>
  <si>
    <t>titanbronirovany@gmail.com</t>
  </si>
  <si>
    <t>66d171d45878310b9f4ece95</t>
  </si>
  <si>
    <t>nikita.slyusarenko@yandex.ru</t>
  </si>
  <si>
    <t>66d171d45e509b1504199146</t>
  </si>
  <si>
    <t>grafova-ulyanka@mail.ru</t>
  </si>
  <si>
    <t>66d171d46b7059889306e383</t>
  </si>
  <si>
    <t>jane-step92@mail.ru</t>
  </si>
  <si>
    <t>66d171d4aa77b157a9199242</t>
  </si>
  <si>
    <t>dok-lok@yandex.ru</t>
  </si>
  <si>
    <t>66d171d40833f1e7ca96d0a8</t>
  </si>
  <si>
    <t>ip.petrandr@gmail.com</t>
  </si>
  <si>
    <t>66d171d40a56fe3eb1b25aff</t>
  </si>
  <si>
    <t>beiba_1990@mail.ru</t>
  </si>
  <si>
    <t>66d171d4150086c13a5afc30</t>
  </si>
  <si>
    <t>228891007@qq.com</t>
  </si>
  <si>
    <t>66d171d49221fd61a036f52c</t>
  </si>
  <si>
    <t>sver06@mail.ru</t>
  </si>
  <si>
    <t>66d171d46f056df7016bcc56</t>
  </si>
  <si>
    <t>m.o.artemova@mail.ru</t>
  </si>
  <si>
    <t>66d171d4e113a907025a4a6e</t>
  </si>
  <si>
    <t>supervanek2605@gmail.com</t>
  </si>
  <si>
    <t>66d171d4dd24892ff1dc5b22</t>
  </si>
  <si>
    <t>dasha.ordj@mail.ru</t>
  </si>
  <si>
    <t>66d171d46f655537d309fb07</t>
  </si>
  <si>
    <t>isskraaa@yandex.ru</t>
  </si>
  <si>
    <t>66d171d40528869cf2a3e6db</t>
  </si>
  <si>
    <t>maksimfomin@mail.ru</t>
  </si>
  <si>
    <t>66d171d4044244819e882564</t>
  </si>
  <si>
    <t>leshak69@mail.ru</t>
  </si>
  <si>
    <t>66d171d404732c2e630eca10</t>
  </si>
  <si>
    <t>lololim1006@gmail.com</t>
  </si>
  <si>
    <t>66d171d42c4e7b268a6c8869</t>
  </si>
  <si>
    <t>galinakolesnik63@yandex.ru</t>
  </si>
  <si>
    <t>66d171d46c14bced53436dce</t>
  </si>
  <si>
    <t>maria.dorodnyh@yandex.ru</t>
  </si>
  <si>
    <t>66d171d4ef7ebb3ae6304e0b</t>
  </si>
  <si>
    <t>ira.betina@gmail.com</t>
  </si>
  <si>
    <t>66d171d4362400701eb7ca8a</t>
  </si>
  <si>
    <t>avdeev16@gmail.com</t>
  </si>
  <si>
    <t>66d171d48f2cc3d9d0e268c9</t>
  </si>
  <si>
    <t>bbtafnb@gmail.com</t>
  </si>
  <si>
    <t>66d171d4ea4833895d4e87d7</t>
  </si>
  <si>
    <t>tennastya27052003@gmail.com</t>
  </si>
  <si>
    <t>66d171d46809d886faa90e59</t>
  </si>
  <si>
    <t>flint_3000@mail.ru</t>
  </si>
  <si>
    <t>66d171d49141da1122882152</t>
  </si>
  <si>
    <t>caranelly.karamelka@yandex.ru</t>
  </si>
  <si>
    <t>66d171d47f23abdba5bda657</t>
  </si>
  <si>
    <t>vasilyevaov26@gmail.com</t>
  </si>
  <si>
    <t>66d171d4d601a721340b121f</t>
  </si>
  <si>
    <t>utkinboy19@mail.ru</t>
  </si>
  <si>
    <t>66d171d4de241959123f0402</t>
  </si>
  <si>
    <t>natalushka2001@yandex.ru</t>
  </si>
  <si>
    <t>66d171d4a22548b5226ffc89</t>
  </si>
  <si>
    <t>annspirkina@yandex.ru</t>
  </si>
  <si>
    <t>66d171d4ef270d32b794a8f4</t>
  </si>
  <si>
    <t>lisohmar.vi@gmail.com</t>
  </si>
  <si>
    <t>66d171d4de46c016938f431e</t>
  </si>
  <si>
    <t>ekaterina2777772@gmail.com</t>
  </si>
  <si>
    <t>66d171d4a0408f6912b69422</t>
  </si>
  <si>
    <t>fayzullodavlatovv809@gmail.com</t>
  </si>
  <si>
    <t>66d171d4bb52a3d821d43f9b</t>
  </si>
  <si>
    <t>ockseed@live.ru</t>
  </si>
  <si>
    <t>66d171d4026e9a91d2dd79ad</t>
  </si>
  <si>
    <t>zaytsev1224au@gmail.com</t>
  </si>
  <si>
    <t>66d171d46a44d63fdd71f4f1</t>
  </si>
  <si>
    <t>bermetalybaeva92@gmail.com</t>
  </si>
  <si>
    <t>66d171d435509f104f4e8943</t>
  </si>
  <si>
    <t>anna-anconetti@hotmail.com</t>
  </si>
  <si>
    <t>66d171d46c1a40da2b1085eb</t>
  </si>
  <si>
    <t>a.kurasov1979@gmail.com</t>
  </si>
  <si>
    <t>66d171d4d4154a2ce5465599</t>
  </si>
  <si>
    <t>larisashesheneva@mail.ru</t>
  </si>
  <si>
    <t>66d171d40579c34f0b742aae</t>
  </si>
  <si>
    <t>olga.kachemaeva@gmail.com</t>
  </si>
  <si>
    <t>66d171d4265e5e5edda687f4</t>
  </si>
  <si>
    <t>maximova.n37499050119@yandex.ru</t>
  </si>
  <si>
    <t>66d171d40c53401fa47156f1</t>
  </si>
  <si>
    <t>mitya_10@rambler.ru</t>
  </si>
  <si>
    <t>66d171d4df0c3ad55536b93c</t>
  </si>
  <si>
    <t>ermolaeva.natali@gmail.com</t>
  </si>
  <si>
    <t>66d171d4f36c3924ec10e23a</t>
  </si>
  <si>
    <t>genia20021003@gmail.com</t>
  </si>
  <si>
    <t>66d171d46b7059889306e382</t>
  </si>
  <si>
    <t>yshakovaanna3@mail.ru</t>
  </si>
  <si>
    <t>66d171d4974c99f149b5e024</t>
  </si>
  <si>
    <t>juplina@yandex.ru</t>
  </si>
  <si>
    <t>66d171d4513e89cb06aaf8c1</t>
  </si>
  <si>
    <t>ybiqqq123@gmail.com</t>
  </si>
  <si>
    <t>66d171d49423c08392fac92d</t>
  </si>
  <si>
    <t>tolibovanastya814@gmail.com</t>
  </si>
  <si>
    <t>66d171d4c575dd2f79d64ac0</t>
  </si>
  <si>
    <t>tanyas10@yandex.ru</t>
  </si>
  <si>
    <t>66d171d46f056df7016bcc55</t>
  </si>
  <si>
    <t>vovamax2020o@gmail.com</t>
  </si>
  <si>
    <t>66d171d4b05887b3f8c13173</t>
  </si>
  <si>
    <t>sniger1981@gmail.com</t>
  </si>
  <si>
    <t>66d171d404732c2e630eca0f</t>
  </si>
  <si>
    <t>naina111ch@gmail.com</t>
  </si>
  <si>
    <t>66d171d4064d194ed4ab85f4</t>
  </si>
  <si>
    <t>nikitka6@gmail.com</t>
  </si>
  <si>
    <t>66d171d49221fd61a036f52b</t>
  </si>
  <si>
    <t>alexeecheva2013@yandex.ru</t>
  </si>
  <si>
    <t>66d171d4b31db5fd54f21814</t>
  </si>
  <si>
    <t>margarita.kusova.98@mail.ru</t>
  </si>
  <si>
    <t>66d171d4cf73df930c5d8964</t>
  </si>
  <si>
    <t>jatrinen@gmail.com</t>
  </si>
  <si>
    <t>66d171d4f1458d8a9124fc63</t>
  </si>
  <si>
    <t>klyuyeva_06@bk.ru</t>
  </si>
  <si>
    <t>66d171d45878310b9f4ece94</t>
  </si>
  <si>
    <t>tatur.o@yandex.ru</t>
  </si>
  <si>
    <t>66d171d475169990ce427c82</t>
  </si>
  <si>
    <t>miss.a.ostanina@yandex.ru</t>
  </si>
  <si>
    <t>66d171d45637399919b15f0b</t>
  </si>
  <si>
    <t>elena2434096@gmail.com</t>
  </si>
  <si>
    <t>66d171d4fe1bb36b138073c2</t>
  </si>
  <si>
    <t>lenohka-08@bk.ru</t>
  </si>
  <si>
    <t>66d171d42007456547cfafa7</t>
  </si>
  <si>
    <t>alena-vorobeva-1977@mail.ru</t>
  </si>
  <si>
    <t>66d171d496611836569b85c5</t>
  </si>
  <si>
    <t>moryakova@balcomsys.ru</t>
  </si>
  <si>
    <t>66d171d4533a5c9d45c131df</t>
  </si>
  <si>
    <t>4114999@gmail.com</t>
  </si>
  <si>
    <t>66d171d4aa77b157a9199241</t>
  </si>
  <si>
    <t>natalya_lawer@mail.ru</t>
  </si>
  <si>
    <t>66d171d40833f1e7ca96d0a7</t>
  </si>
  <si>
    <t>ilona333333@gmail.com</t>
  </si>
  <si>
    <t>66d171d4bd066d04338b36ac</t>
  </si>
  <si>
    <t>mishukan@yandex.ru</t>
  </si>
  <si>
    <t>66d171d4bb52a3d821d43f9a</t>
  </si>
  <si>
    <t>iva555@inbox.ru</t>
  </si>
  <si>
    <t>66d171d4ef7ebb3ae6304e0a</t>
  </si>
  <si>
    <t>mendeleva04@bk.ru</t>
  </si>
  <si>
    <t>66d171d43e3beee10e71f4c5</t>
  </si>
  <si>
    <t>e.baulin@icloud.com</t>
  </si>
  <si>
    <t>66d171d4e82f550d400199b7</t>
  </si>
  <si>
    <t>july.zhukova.marz@gmail.com</t>
  </si>
  <si>
    <t>66d171d46f655537d309fb06</t>
  </si>
  <si>
    <t>rshandrikov@gmail.com</t>
  </si>
  <si>
    <t>66d171d4a22548b5226ffc88</t>
  </si>
  <si>
    <t>lepeshkina0600@mail.ru</t>
  </si>
  <si>
    <t>66d171d4cc708aafb29ebde3</t>
  </si>
  <si>
    <t>gudok0910@mail.ru</t>
  </si>
  <si>
    <t>66d171d3ea4833895d4e87d6</t>
  </si>
  <si>
    <t>fcarsenal706@gmail.com</t>
  </si>
  <si>
    <t>66d171d3de241959123f0401</t>
  </si>
  <si>
    <t>vladrp.77@gmail.com</t>
  </si>
  <si>
    <t>66d171d3a77dfb4211e8765e</t>
  </si>
  <si>
    <t>rodinabr@gmail.com</t>
  </si>
  <si>
    <t>66d171d36c3f3f43e0812328</t>
  </si>
  <si>
    <t>rusanov.valeriy@gmail.com</t>
  </si>
  <si>
    <t>66d171d30528869cf2a3e6da</t>
  </si>
  <si>
    <t>zykov-kiryusha@internet.ru</t>
  </si>
  <si>
    <t>66d171d36809d886faa90e58</t>
  </si>
  <si>
    <t>ttahminasadykova@mail.ru</t>
  </si>
  <si>
    <t>66d171d30621d3e90d04c5f5</t>
  </si>
  <si>
    <t>arina808e@gmail.com</t>
  </si>
  <si>
    <t>66d171d3150086c13a5afc2f</t>
  </si>
  <si>
    <t>n4talieefremova@yandex.ru</t>
  </si>
  <si>
    <t>66d171d32c2a32bc215d7962</t>
  </si>
  <si>
    <t>mts2000bash@mail.ru</t>
  </si>
  <si>
    <t>66d171d3a90af7ee414fca9e</t>
  </si>
  <si>
    <t>kata_mev@mail.ru</t>
  </si>
  <si>
    <t>66d171d3b225a735f2a220c4</t>
  </si>
  <si>
    <t>axmed_magomedxanov@mail.ru</t>
  </si>
  <si>
    <t>66d171d3740aadcac2eee4cf</t>
  </si>
  <si>
    <t>lishchenko1976@mail.ru</t>
  </si>
  <si>
    <t>66d171d32c4e7b268a6c8868</t>
  </si>
  <si>
    <t>efokin283@gmail.com</t>
  </si>
  <si>
    <t>66d171d36f056df7016bcc54</t>
  </si>
  <si>
    <t>chernyshova_leno@mail.ru</t>
  </si>
  <si>
    <t>66d171d3265e5e5edda687f3</t>
  </si>
  <si>
    <t>mila_ovcharenko94@mail.ru</t>
  </si>
  <si>
    <t>66d171d35e509b1504199145</t>
  </si>
  <si>
    <t>natdonsk@rambler.ru</t>
  </si>
  <si>
    <t>66d171d3e113a907025a4a6d</t>
  </si>
  <si>
    <t>fedorbasmanov816@gmail.com</t>
  </si>
  <si>
    <t>66d171d3362400701eb7ca89</t>
  </si>
  <si>
    <t>7339734@mail.ru</t>
  </si>
  <si>
    <t>66d171d30a56fe3eb1b25afe</t>
  </si>
  <si>
    <t>bolshakovaev31@yandex.ru</t>
  </si>
  <si>
    <t>66d171d30579c34f0b742aad</t>
  </si>
  <si>
    <t>gureewaveta@yandex.ru</t>
  </si>
  <si>
    <t>66d171d3df0c3ad55536b93b</t>
  </si>
  <si>
    <t>ruslantuko@gmail.com</t>
  </si>
  <si>
    <t>66d171d3de46c016938f431d</t>
  </si>
  <si>
    <t>balob1703@gmail.com</t>
  </si>
  <si>
    <t>66d171d3f36c3924ec10e239</t>
  </si>
  <si>
    <t>1250115564@qq.com</t>
  </si>
  <si>
    <t>66d171d3db7a2d7aec9b2447</t>
  </si>
  <si>
    <t>sergempo@gmail.com</t>
  </si>
  <si>
    <t>66d171d3dd24892ff1dc5b21</t>
  </si>
  <si>
    <t>fkrotkov@gmail.com</t>
  </si>
  <si>
    <t>66d171d3a0408f6912b69421</t>
  </si>
  <si>
    <t>sfk_sherb@mail.ru</t>
  </si>
  <si>
    <t>66d171d30c53401fa47156f0</t>
  </si>
  <si>
    <t>yulena.volodchen@icloud.com</t>
  </si>
  <si>
    <t>66d171d3ef270d32b794a8f3</t>
  </si>
  <si>
    <t>ruslan.kuzovlev@gmail.com</t>
  </si>
  <si>
    <t>66d171d39141da1122882151</t>
  </si>
  <si>
    <t>niki_iv84@mail.ru</t>
  </si>
  <si>
    <t>66d171d3cf73df930c5d8963</t>
  </si>
  <si>
    <t>bogdan_l_99@mail.ru</t>
  </si>
  <si>
    <t>66d171d36c1a40da2b1085ea</t>
  </si>
  <si>
    <t>jes_ti@mail.ru</t>
  </si>
  <si>
    <t>66d171d3aa77b157a9199240</t>
  </si>
  <si>
    <t>kovalev.v88@mail.ru</t>
  </si>
  <si>
    <t>66d171d3293290a8f8106fb1</t>
  </si>
  <si>
    <t>sergeysolovyov735@gmail.com</t>
  </si>
  <si>
    <t>66d171d32c2a32bc215d7961</t>
  </si>
  <si>
    <t>parviz1796@icloud.com</t>
  </si>
  <si>
    <t>66d171d3d4154a2ce5465598</t>
  </si>
  <si>
    <t>guzunsofia0410@gmail.com</t>
  </si>
  <si>
    <t>66d171d3064d194ed4ab85f3</t>
  </si>
  <si>
    <t>s4e4@mail.ru</t>
  </si>
  <si>
    <t>66d171d3e82f550d400199b6</t>
  </si>
  <si>
    <t>list53@gmail.com</t>
  </si>
  <si>
    <t>66d171d37f23abdba5bda656</t>
  </si>
  <si>
    <t>tatata245@icloud.com</t>
  </si>
  <si>
    <t>66d171d36f655537d309fb05</t>
  </si>
  <si>
    <t>sasha_giro08@mail.ru</t>
  </si>
  <si>
    <t>66d171d3533a5c9d45c131de</t>
  </si>
  <si>
    <t>anny_x83@mail.ru</t>
  </si>
  <si>
    <t>66d171d36c14bced53436dcd</t>
  </si>
  <si>
    <t>romanv@rab-mash.ru</t>
  </si>
  <si>
    <t>66d171d3044244819e882563</t>
  </si>
  <si>
    <t>ostryanskayaka03.06.1994@mail.ru</t>
  </si>
  <si>
    <t>66d171d38f2cc3d9d0e268c8</t>
  </si>
  <si>
    <t>marinochka25.88@mail.ru</t>
  </si>
  <si>
    <t>66d171d3d601a721340b121e</t>
  </si>
  <si>
    <t>jennetak@yandex.ru</t>
  </si>
  <si>
    <t>66d171d39423c08392fac92c</t>
  </si>
  <si>
    <t>romanevaznov@gmail.com</t>
  </si>
  <si>
    <t>66d171d3bd066d04338b36ab</t>
  </si>
  <si>
    <t>ksu_r@list.ru</t>
  </si>
  <si>
    <t>66d171d39221fd61a036f52a</t>
  </si>
  <si>
    <t>karina.evseenko@mail.ru</t>
  </si>
  <si>
    <t>66d171d3513e89cb06aaf8c0</t>
  </si>
  <si>
    <t>annaega63@yandex.ru</t>
  </si>
  <si>
    <t>66d171d32c4e7b268a6c8867</t>
  </si>
  <si>
    <t>voytov1995@internet.ru</t>
  </si>
  <si>
    <t>66d171d375169990ce427c81</t>
  </si>
  <si>
    <t>leshan650kg@mail.ru</t>
  </si>
  <si>
    <t>66d171d3a76220d6824d9a0a</t>
  </si>
  <si>
    <t>torovinkirill@yandex.ru</t>
  </si>
  <si>
    <t>66d171d36f056df7016bcc53</t>
  </si>
  <si>
    <t>popov@phasotron.com</t>
  </si>
  <si>
    <t>66d171d3de241959123f0400</t>
  </si>
  <si>
    <t>snezhina_ck@mail.ru</t>
  </si>
  <si>
    <t>66d171d3ea4833895d4e87d5</t>
  </si>
  <si>
    <t>stv-2000@mail.ru</t>
  </si>
  <si>
    <t>66d171d30833f1e7ca96d0a6</t>
  </si>
  <si>
    <t>repko67@mail.ru</t>
  </si>
  <si>
    <t>66d171d30621d3e90d04c5f4</t>
  </si>
  <si>
    <t>puziiko99@gmail.com</t>
  </si>
  <si>
    <t>66d171d3a77dfb4211e8765d</t>
  </si>
  <si>
    <t>akura_762@mail.ru</t>
  </si>
  <si>
    <t>66d171d35878310b9f4ece93</t>
  </si>
  <si>
    <t>ksander.selivanov@mail.ru</t>
  </si>
  <si>
    <t>66d171d3026e9a91d2dd79ac</t>
  </si>
  <si>
    <t>dostavka24_nv@mail.ru</t>
  </si>
  <si>
    <t>66d171d3974c99f149b5e023</t>
  </si>
  <si>
    <t>outbanker72@yandex.ru</t>
  </si>
  <si>
    <t>66d171d36809d886faa90e57</t>
  </si>
  <si>
    <t>sashavav2007@yandex.ru</t>
  </si>
  <si>
    <t>66d171d3c575dd2f79d64abf</t>
  </si>
  <si>
    <t>anisa7171@mail.ru</t>
  </si>
  <si>
    <t>66d171d36c3f3f43e0812327</t>
  </si>
  <si>
    <t>bekuz39@gmail.com</t>
  </si>
  <si>
    <t>66d171d30528869cf2a3e6d9</t>
  </si>
  <si>
    <t>koroteeva_k03@mail.ru</t>
  </si>
  <si>
    <t>66d171d32007456547cfafa6</t>
  </si>
  <si>
    <t>borisdachdom@mail.ru</t>
  </si>
  <si>
    <t>66d171d3f1458d8a9124fc62</t>
  </si>
  <si>
    <t>mariya.sidorova.08@bk.ru</t>
  </si>
  <si>
    <t>66d171d3044244819e882562</t>
  </si>
  <si>
    <t>sveta19700206@mail.ru</t>
  </si>
  <si>
    <t>66d171d3362400701eb7ca88</t>
  </si>
  <si>
    <t>pvt-2@mail.ru</t>
  </si>
  <si>
    <t>66d171d3a90af7ee414fca9d</t>
  </si>
  <si>
    <t>lec.10@rambler.ru</t>
  </si>
  <si>
    <t>66d171d30579c34f0b742aac</t>
  </si>
  <si>
    <t>abest-msk@yandex.ru</t>
  </si>
  <si>
    <t>66d171d3265e5e5edda687f2</t>
  </si>
  <si>
    <t>serzh_trofimov_64@mail.ru</t>
  </si>
  <si>
    <t>66d171d304732c2e630eca0e</t>
  </si>
  <si>
    <t>kovalikolka@icloud.com</t>
  </si>
  <si>
    <t>66d171d3aa77b157a919923f</t>
  </si>
  <si>
    <t>semykina_nastya@mail.ru</t>
  </si>
  <si>
    <t>66d171d3b05887b3f8c13172</t>
  </si>
  <si>
    <t>gulfiya_t@bk.ru</t>
  </si>
  <si>
    <t>66d171d3e82f550d400199b5</t>
  </si>
  <si>
    <t>thesniperfoxes@gmail.com</t>
  </si>
  <si>
    <t>66d171d33e3beee10e71f4c4</t>
  </si>
  <si>
    <t>3vidi@mail.ru</t>
  </si>
  <si>
    <t>66d171d3064d194ed4ab85f2</t>
  </si>
  <si>
    <t>missxx@bk.ru</t>
  </si>
  <si>
    <t>66d171d3cc708aafb29ebde2</t>
  </si>
  <si>
    <t>pastrevich@mail.ru</t>
  </si>
  <si>
    <t>66d171d3de46c016938f431c</t>
  </si>
  <si>
    <t>iqbalrinku@yahoo.com</t>
  </si>
  <si>
    <t>66d171d35878310b9f4ece92</t>
  </si>
  <si>
    <t>ryabovaalina3@gmail.com</t>
  </si>
  <si>
    <t>66d171d3ef270d32b794a8f2</t>
  </si>
  <si>
    <t>elena.rusinova2009@yandex.ru</t>
  </si>
  <si>
    <t>66d171d39221fd61a036f529</t>
  </si>
  <si>
    <t>fuziliya@gmail.com</t>
  </si>
  <si>
    <t>66d171d36c14bced53436dcc</t>
  </si>
  <si>
    <t>dombrnastya17@mail.ru</t>
  </si>
  <si>
    <t>66d171d39141da1122882150</t>
  </si>
  <si>
    <t>nastyakozhedei@icloud.com</t>
  </si>
  <si>
    <t>66d171d3bb52a3d821d43f99</t>
  </si>
  <si>
    <t>grosheva_anastasija@rambler.ru</t>
  </si>
  <si>
    <t>66d171d36c1a40da2b1085e9</t>
  </si>
  <si>
    <t>bazz24phone@gmail.com</t>
  </si>
  <si>
    <t>66d171d3a22548b5226ffc87</t>
  </si>
  <si>
    <t>alee_ka@mail.ru</t>
  </si>
  <si>
    <t>66d171d3a0408f6912b69420</t>
  </si>
  <si>
    <t>anastasiaandreevna180982@gmail.com</t>
  </si>
  <si>
    <t>66d171d35637399919b15f0a</t>
  </si>
  <si>
    <t>internetorwi@gmail.com</t>
  </si>
  <si>
    <t>66d171d3de241959123f03ff</t>
  </si>
  <si>
    <t>daha5826@yandex.ru</t>
  </si>
  <si>
    <t>66d171d3fe1bb36b138073c1</t>
  </si>
  <si>
    <t>kumsalievam2003@gmail.com</t>
  </si>
  <si>
    <t>66d171d3d4154a2ce5465597</t>
  </si>
  <si>
    <t>berdnikovvlad200299@mail.ru</t>
  </si>
  <si>
    <t>66d171d3740aadcac2eee4ce</t>
  </si>
  <si>
    <t>vianso83@gmail.com</t>
  </si>
  <si>
    <t>66d171d3533a5c9d45c131dd</t>
  </si>
  <si>
    <t>n-timoxova@mail.ru</t>
  </si>
  <si>
    <t>66d171d3974c99f149b5e022</t>
  </si>
  <si>
    <t>chubarovs@mail.ru</t>
  </si>
  <si>
    <t>66d171d36809d886faa90e56</t>
  </si>
  <si>
    <t>mrtomyoff@gmail.com</t>
  </si>
  <si>
    <t>66d171d30528869cf2a3e6d8</t>
  </si>
  <si>
    <t>deevavarvara03@mail.ru</t>
  </si>
  <si>
    <t>66d171d36a44d63fdd71f4ef</t>
  </si>
  <si>
    <t>levshina-alina@yandex.ru</t>
  </si>
  <si>
    <t>66d171d3dd24892ff1dc5b20</t>
  </si>
  <si>
    <t>yastan1@yandex.ru</t>
  </si>
  <si>
    <t>66d171d3044244819e882561</t>
  </si>
  <si>
    <t>akolomenskaia@mail.ru</t>
  </si>
  <si>
    <t>66d171d39221fd61a036f528</t>
  </si>
  <si>
    <t>o.retivyh@sirobogatov.ru</t>
  </si>
  <si>
    <t>66d171d375169990ce427c80</t>
  </si>
  <si>
    <t>gmargarita091200@mail.ru</t>
  </si>
  <si>
    <t>66d171d30621d3e90d04c5f3</t>
  </si>
  <si>
    <t>prokof2019@gmail.com</t>
  </si>
  <si>
    <t>66d171d32c2a32bc215d7960</t>
  </si>
  <si>
    <t>muxamediewa@gmail.com</t>
  </si>
  <si>
    <t>66d171d3150086c13a5afc2e</t>
  </si>
  <si>
    <t>kat_sob@mail.ru</t>
  </si>
  <si>
    <t>66d171d3293290a8f8106fb0</t>
  </si>
  <si>
    <t>zveto4chek.natg@mail.ru</t>
  </si>
  <si>
    <t>66d171d35e509b1504199144</t>
  </si>
  <si>
    <t>ekaterina.poletaeva2017@yandex.ru</t>
  </si>
  <si>
    <t>66d171d3df0c3ad55536b93a</t>
  </si>
  <si>
    <t>bobsuper73@mail.ru</t>
  </si>
  <si>
    <t>66d171d3db7a2d7aec9b2446</t>
  </si>
  <si>
    <t>asv2305@gmail.com</t>
  </si>
  <si>
    <t>66d171d39423c08392fac92b</t>
  </si>
  <si>
    <t>vita-filippova@mail.ru</t>
  </si>
  <si>
    <t>66d171d3265e5e5edda687f1</t>
  </si>
  <si>
    <t>porechye@mail.ru</t>
  </si>
  <si>
    <t>66d171d3ef7ebb3ae6304e09</t>
  </si>
  <si>
    <t>meryash_ars@mail.ru</t>
  </si>
  <si>
    <t>66d171d3b05887b3f8c13171</t>
  </si>
  <si>
    <t>manager.polinakrespo@gmail.com</t>
  </si>
  <si>
    <t>66d171d30a56fe3eb1b25afd</t>
  </si>
  <si>
    <t>petrosbm@gmail.com</t>
  </si>
  <si>
    <t>66d171d3bd066d04338b36aa</t>
  </si>
  <si>
    <t>liza.korolev@gmail.com</t>
  </si>
  <si>
    <t>66d171d36f056df7016bcc52</t>
  </si>
  <si>
    <t>fionafania@mail.ru</t>
  </si>
  <si>
    <t>66d171d3026e9a91d2dd79ab</t>
  </si>
  <si>
    <t>shahriyor981@gmail.com</t>
  </si>
  <si>
    <t>66d171d3362400701eb7ca87</t>
  </si>
  <si>
    <t>nidus.ru@yandex.ru</t>
  </si>
  <si>
    <t>66d171d36c3f3f43e0812326</t>
  </si>
  <si>
    <t>russkihmasha383@gmail.com</t>
  </si>
  <si>
    <t>66d171d3a77dfb4211e8765c</t>
  </si>
  <si>
    <t>anna.petrova1298@gmail.com</t>
  </si>
  <si>
    <t>66d171d396611836569b85c4</t>
  </si>
  <si>
    <t>79788461342bts@gmail.com</t>
  </si>
  <si>
    <t>66d171d3b31db5fd54f21813</t>
  </si>
  <si>
    <t>rsharaponyuk@mail.ru</t>
  </si>
  <si>
    <t>66d171d3cf73df930c5d8962</t>
  </si>
  <si>
    <t>mayerv676@gmail.com</t>
  </si>
  <si>
    <t>66d171d38f2cc3d9d0e268c7</t>
  </si>
  <si>
    <t>jrbarkhanov@gmail.com</t>
  </si>
  <si>
    <t>66d171d3f36c3924ec10e238</t>
  </si>
  <si>
    <t>ziman_an@mail.ru</t>
  </si>
  <si>
    <t>66d171d37f23abdba5bda655</t>
  </si>
  <si>
    <t>natalya.nik20@gmail.com</t>
  </si>
  <si>
    <t>66d171d3a0408f6912b6941f</t>
  </si>
  <si>
    <t>redkin_s_v@mail.ru</t>
  </si>
  <si>
    <t>66d171d36c1a40da2b1085e8</t>
  </si>
  <si>
    <t>olyaguseva2008@yandex.ru</t>
  </si>
  <si>
    <t>66d171d3513e89cb06aaf8bf</t>
  </si>
  <si>
    <t>petrova.nat674@mail.ru</t>
  </si>
  <si>
    <t>66d171d3de241959123f03fe</t>
  </si>
  <si>
    <t>filll@mail.ru</t>
  </si>
  <si>
    <t>66d171d3ea4833895d4e87d4</t>
  </si>
  <si>
    <t>devale2008@gmail.com</t>
  </si>
  <si>
    <t>66d171d33e3beee10e71f4c3</t>
  </si>
  <si>
    <t>mariakimmm.06@gmail.com</t>
  </si>
  <si>
    <t>66d171d36809d886faa90e55</t>
  </si>
  <si>
    <t>proninaa05@icloud.com</t>
  </si>
  <si>
    <t>66d171d3dd24892ff1dc5b1f</t>
  </si>
  <si>
    <t>dlayheby11@gmail.com</t>
  </si>
  <si>
    <t>66d171d3e113a907025a4a6c</t>
  </si>
  <si>
    <t>luckydoc89@gmail.com</t>
  </si>
  <si>
    <t>66d171d3d601a721340b121d</t>
  </si>
  <si>
    <t>sarraevaaa@mail.ru</t>
  </si>
  <si>
    <t>66d171d3b225a735f2a220c3</t>
  </si>
  <si>
    <t>linassty@mail.ru</t>
  </si>
  <si>
    <t>66d171d3c575dd2f79d64abe</t>
  </si>
  <si>
    <t>uratkin99@mail.ru</t>
  </si>
  <si>
    <t>66d171d3a90af7ee414fca9c</t>
  </si>
  <si>
    <t>sashalena77@yandex.ru</t>
  </si>
  <si>
    <t>66d171d3a76220d6824d9a09</t>
  </si>
  <si>
    <t>amelinad@mail.ru</t>
  </si>
  <si>
    <t>66d171d36b7059889306e381</t>
  </si>
  <si>
    <t>nastya_2452@mail.ru</t>
  </si>
  <si>
    <t>66d171d3aa77b157a919923e</t>
  </si>
  <si>
    <t>schepalin525@mail.ru</t>
  </si>
  <si>
    <t>66d171d36f655537d309fb03</t>
  </si>
  <si>
    <t>efendieva.aidav@yandex.ru</t>
  </si>
  <si>
    <t>66d171d35878310b9f4ece91</t>
  </si>
  <si>
    <t>yakovleva13@mail.ru</t>
  </si>
  <si>
    <t>66d171d3a22548b5226ffc86</t>
  </si>
  <si>
    <t>lulik1506@mail.ru</t>
  </si>
  <si>
    <t>66d171d32007456547cfafa5</t>
  </si>
  <si>
    <t>rus.kantaev@yandex.ru</t>
  </si>
  <si>
    <t>66d171d3533a5c9d45c131dc</t>
  </si>
  <si>
    <t>goryushovaalexandra@yandex.ru</t>
  </si>
  <si>
    <t>66d171d3f1458d8a9124fc61</t>
  </si>
  <si>
    <t>turkina_7575@mail.ru</t>
  </si>
  <si>
    <t>66d171d3cc708aafb29ebde1</t>
  </si>
  <si>
    <t>elizaveta.ayzenman@yandex.ru</t>
  </si>
  <si>
    <t>66d171d3fe1bb36b138073c0</t>
  </si>
  <si>
    <t>gamerkiller1516@gmail.com</t>
  </si>
  <si>
    <t>66d171d304732c2e630eca0d</t>
  </si>
  <si>
    <t>niko68niko@mail.ru</t>
  </si>
  <si>
    <t>66d171d3064d194ed4ab85f1</t>
  </si>
  <si>
    <t>f_ir@mail.ru</t>
  </si>
  <si>
    <t>66d171d30833f1e7ca96d0a4</t>
  </si>
  <si>
    <t>zubarewa88@yandex.ru</t>
  </si>
  <si>
    <t>66d171d30579c34f0b742aab</t>
  </si>
  <si>
    <t>signific@gmail.com</t>
  </si>
  <si>
    <t>66d171d39141da112288214f</t>
  </si>
  <si>
    <t>palochkina.n.13@gmail.com</t>
  </si>
  <si>
    <t>66d171d32c4e7b268a6c8866</t>
  </si>
  <si>
    <t>angelika250804@gmail.com</t>
  </si>
  <si>
    <t>66d171d3293290a8f8106faf</t>
  </si>
  <si>
    <t>savuchka1402@gmail.com</t>
  </si>
  <si>
    <t>66d171d36c14bced53436dcb</t>
  </si>
  <si>
    <t>111.01s@list.ru</t>
  </si>
  <si>
    <t>66d171d3e82f550d400199b4</t>
  </si>
  <si>
    <t>sasha_goll00@mail.ru</t>
  </si>
  <si>
    <t>66d171d30528869cf2a3e6d7</t>
  </si>
  <si>
    <t>serebrennikov.fedya@gmail.com</t>
  </si>
  <si>
    <t>66d171d32c2a32bc215d795f</t>
  </si>
  <si>
    <t>shabanoff.ya@mail.ru</t>
  </si>
  <si>
    <t>66d171d3ef270d32b794a8f1</t>
  </si>
  <si>
    <t>revina1979@list.ru</t>
  </si>
  <si>
    <t>66d171d3df0c3ad55536b939</t>
  </si>
  <si>
    <t>li21lp@yandex.ru</t>
  </si>
  <si>
    <t>66d171d39221fd61a036f527</t>
  </si>
  <si>
    <t>nlindenbaum88@gmail.com</t>
  </si>
  <si>
    <t>66d171d335509f104f4e8942</t>
  </si>
  <si>
    <t>keremetaltynbekova@yandex.ru</t>
  </si>
  <si>
    <t>66d171d3ef7ebb3ae6304e08</t>
  </si>
  <si>
    <t>cerj-11@mail.ru</t>
  </si>
  <si>
    <t>66d171d30621d3e90d04c5f2</t>
  </si>
  <si>
    <t>goncharov72@inbox.ru</t>
  </si>
  <si>
    <t>66d171d30a56fe3eb1b25afc</t>
  </si>
  <si>
    <t>kondrahova.nastyu@mail.ru</t>
  </si>
  <si>
    <t>66d171d396611836569b85c3</t>
  </si>
  <si>
    <t>artemsd@mail.ru</t>
  </si>
  <si>
    <t>66d171d3974c99f149b5e021</t>
  </si>
  <si>
    <t>sergeydubinkin2006@yandex.ru</t>
  </si>
  <si>
    <t>66d171d36f056df7016bcc51</t>
  </si>
  <si>
    <t>vlcarev77@yandex.ru</t>
  </si>
  <si>
    <t>66d171d36f655537d309fb02</t>
  </si>
  <si>
    <t>popovchik18@mail.ru</t>
  </si>
  <si>
    <t>66d171d36a44d63fdd71f4ee</t>
  </si>
  <si>
    <t>santapostpro@gmail.com</t>
  </si>
  <si>
    <t>66d171d3de46c016938f431a</t>
  </si>
  <si>
    <t>akalashnikov94@mail.ru</t>
  </si>
  <si>
    <t>66d171d3533a5c9d45c131db</t>
  </si>
  <si>
    <t>ira-mix090@mail.ru</t>
  </si>
  <si>
    <t>66d171d3f1458d8a9124fc60</t>
  </si>
  <si>
    <t>sasha_0792@rambler.ru</t>
  </si>
  <si>
    <t>66d171d3de241959123f03fd</t>
  </si>
  <si>
    <t>dm.kirov@mail.ru</t>
  </si>
  <si>
    <t>66d171d3e113a907025a4a6b</t>
  </si>
  <si>
    <t>chernukhina_vk@mail.ru</t>
  </si>
  <si>
    <t>66d171d3026e9a91d2dd79aa</t>
  </si>
  <si>
    <t>shmelv.24@mail.ru</t>
  </si>
  <si>
    <t>66d171d3c575dd2f79d64abd</t>
  </si>
  <si>
    <t>katerina_1975@mail.ru</t>
  </si>
  <si>
    <t>66d171d3f36c3924ec10e237</t>
  </si>
  <si>
    <t>volkovartiom021@gmail.com</t>
  </si>
  <si>
    <t>66d171d35878310b9f4ece90</t>
  </si>
  <si>
    <t>kapikov_ivan@mail.ru</t>
  </si>
  <si>
    <t>66d171d36c3f3f43e0812325</t>
  </si>
  <si>
    <t>yulia-tolstih@mail.ru</t>
  </si>
  <si>
    <t>66d171d3bb52a3d821d43f98</t>
  </si>
  <si>
    <t>eerror728@gmail.com</t>
  </si>
  <si>
    <t>66d171d3b05887b3f8c13170</t>
  </si>
  <si>
    <t>feoktistovakira@mail.ru</t>
  </si>
  <si>
    <t>66d171d3bd066d04338b36a9</t>
  </si>
  <si>
    <t>masolonevich@yandex.ru</t>
  </si>
  <si>
    <t>66d171d3db7a2d7aec9b2445</t>
  </si>
  <si>
    <t>snv82@inbox.ru</t>
  </si>
  <si>
    <t>66d171d3740aadcac2eee4cd</t>
  </si>
  <si>
    <t>garaz138@yandex.ru</t>
  </si>
  <si>
    <t>66d171d36b7059889306e380</t>
  </si>
  <si>
    <t>vazgen.manukyan.05@bk.ru</t>
  </si>
  <si>
    <t>66d171d3cf73df930c5d8961</t>
  </si>
  <si>
    <t>grisinav446@gmail.com</t>
  </si>
  <si>
    <t>66d171d3e82f550d400199b3</t>
  </si>
  <si>
    <t>dmitrenkoa1969@gmail.com</t>
  </si>
  <si>
    <t>66d171d38f2cc3d9d0e268c6</t>
  </si>
  <si>
    <t>eccoservis@mail.ru</t>
  </si>
  <si>
    <t>66d171d3d601a721340b121c</t>
  </si>
  <si>
    <t>arkady@arkadygluhih.com</t>
  </si>
  <si>
    <t>66d171d39141da112288214e</t>
  </si>
  <si>
    <t>kyklina_es@mail.ru</t>
  </si>
  <si>
    <t>66d171d3a90af7ee414fca9b</t>
  </si>
  <si>
    <t>violbogdanova@gmail.com</t>
  </si>
  <si>
    <t>66d171d30c53401fa47156ef</t>
  </si>
  <si>
    <t>vesnaincident@gmail.com</t>
  </si>
  <si>
    <t>66d171d3fe1bb36b138073bf</t>
  </si>
  <si>
    <t>vera.necheporenko@inbox.ru</t>
  </si>
  <si>
    <t>66d171d3ef270d32b794a8f0</t>
  </si>
  <si>
    <t>ainurdonskaya@icloud.com</t>
  </si>
  <si>
    <t>66d171d3df0c3ad55536b938</t>
  </si>
  <si>
    <t>tamaster.mos@gmail.com</t>
  </si>
  <si>
    <t>66d171d3044244819e882560</t>
  </si>
  <si>
    <t>krissskill@yandex.ru</t>
  </si>
  <si>
    <t>66d171d3d4154a2ce5465596</t>
  </si>
  <si>
    <t>10-36as@mail.ru</t>
  </si>
  <si>
    <t>66d171d3dd24892ff1dc5b1e</t>
  </si>
  <si>
    <t>gavrik2018@gmail.com</t>
  </si>
  <si>
    <t>66d171d36809d886faa90e54</t>
  </si>
  <si>
    <t>sanek_ryabich@mail.ru</t>
  </si>
  <si>
    <t>66d171d36f056df7016bcc50</t>
  </si>
  <si>
    <t>diana.kakuberia@gmail.com</t>
  </si>
  <si>
    <t>66d171d3533a5c9d45c131da</t>
  </si>
  <si>
    <t>denisbunkoapple@icloud.com</t>
  </si>
  <si>
    <t>66d171d35637399919b15f09</t>
  </si>
  <si>
    <t>iren487@mail.ru</t>
  </si>
  <si>
    <t>66d171d3362400701eb7ca86</t>
  </si>
  <si>
    <t>fomkina.vladislava@yandex.ru</t>
  </si>
  <si>
    <t>66d171d30528869cf2a3e6d6</t>
  </si>
  <si>
    <t>sermavbrina.dasha@mail.ru</t>
  </si>
  <si>
    <t>66d171d3aa77b157a919923d</t>
  </si>
  <si>
    <t>lidiya0705@gmail.com</t>
  </si>
  <si>
    <t>66d171d32c4e7b268a6c8865</t>
  </si>
  <si>
    <t>mrg.vsh@ya.ru</t>
  </si>
  <si>
    <t>66d171d3265e5e5edda687f0</t>
  </si>
  <si>
    <t>ids101290@mail.ru</t>
  </si>
  <si>
    <t>66d171d3a76220d6824d9a08</t>
  </si>
  <si>
    <t>mariya.mayer@inbox.ru</t>
  </si>
  <si>
    <t>66d171d3f562b0b25cfc1d49</t>
  </si>
  <si>
    <t>nataliilnar@gmail.com</t>
  </si>
  <si>
    <t>66d171d32c2a32bc215d795e</t>
  </si>
  <si>
    <t>fsk01milena@bk.ru</t>
  </si>
  <si>
    <t>66d171d30579c34f0b742aaa</t>
  </si>
  <si>
    <t>olinand@mail.ru</t>
  </si>
  <si>
    <t>66d171d3064d194ed4ab85f0</t>
  </si>
  <si>
    <t>maka-margo@yandex.ru</t>
  </si>
  <si>
    <t>66d171d33e3beee10e71f4c2</t>
  </si>
  <si>
    <t>08vita08@gmail.com</t>
  </si>
  <si>
    <t>66d171d304732c2e630eca0c</t>
  </si>
  <si>
    <t>dyrtsu-alex82@mail.ru</t>
  </si>
  <si>
    <t>66d171d3150086c13a5afc2d</t>
  </si>
  <si>
    <t>adilka97@mail.ru</t>
  </si>
  <si>
    <t>66d171d3b31db5fd54f21812</t>
  </si>
  <si>
    <t>newday_85@mail.ru</t>
  </si>
  <si>
    <t>66d171d375169990ce427c7f</t>
  </si>
  <si>
    <t>gimadiev.ram@yandex.ru</t>
  </si>
  <si>
    <t>66d171d35e509b1504199143</t>
  </si>
  <si>
    <t>mariss84@mail.ru</t>
  </si>
  <si>
    <t>66d171d3a77dfb4211e8765b</t>
  </si>
  <si>
    <t>4-rooms@mail.ru</t>
  </si>
  <si>
    <t>66d171d3513e89cb06aaf8be</t>
  </si>
  <si>
    <t>nik_sa@icloud.com</t>
  </si>
  <si>
    <t>66d171d32007456547cfafa4</t>
  </si>
  <si>
    <t>yulia.naumenk@yandex.ru</t>
  </si>
  <si>
    <t>66d171d3a0408f6912b6941e</t>
  </si>
  <si>
    <t>lyubow.mihina@yandex.ru</t>
  </si>
  <si>
    <t>66d171d39423c08392fac92a</t>
  </si>
  <si>
    <t>cool.gfy1697@yandex.ru</t>
  </si>
  <si>
    <t>66d171d36c14bced53436dca</t>
  </si>
  <si>
    <t>elena.bgarashvili@yandex.ru</t>
  </si>
  <si>
    <t>66d171d37f23abdba5bda654</t>
  </si>
  <si>
    <t>shkukkaurazbaevg@gmail.com</t>
  </si>
  <si>
    <t>66d171d36c1a40da2b1085e7</t>
  </si>
  <si>
    <t>vladimirkutuzov93@yandex.ru</t>
  </si>
  <si>
    <t>66d171d3974c99f149b5e020</t>
  </si>
  <si>
    <t>kurts.77.24@yandex.ru</t>
  </si>
  <si>
    <t>66d171d35878310b9f4ece8f</t>
  </si>
  <si>
    <t>sash.istomina@yandex.ru</t>
  </si>
  <si>
    <t>66d171d3b05887b3f8c1316f</t>
  </si>
  <si>
    <t>kravtcova.elena+kassir@gmail.com</t>
  </si>
  <si>
    <t>66d171d39141da112288214d</t>
  </si>
  <si>
    <t>vika-flesh@mail.ru</t>
  </si>
  <si>
    <t>66d171d3044244819e88255f</t>
  </si>
  <si>
    <t>vlmbox@yandex.ru</t>
  </si>
  <si>
    <t>66d171d3740aadcac2eee4cc</t>
  </si>
  <si>
    <t>poltor13@yandex.ru</t>
  </si>
  <si>
    <t>66d171d3ea4833895d4e87d3</t>
  </si>
  <si>
    <t>bkv1983@yandex.ru</t>
  </si>
  <si>
    <t>66d171d3e82f550d400199b2</t>
  </si>
  <si>
    <t>dasha_kornilova_2000@mail.ru</t>
  </si>
  <si>
    <t>66d171d30579c34f0b742aa9</t>
  </si>
  <si>
    <t>ilonadzhopua@mail.ru</t>
  </si>
  <si>
    <t>66d171d39221fd61a036f526</t>
  </si>
  <si>
    <t>grechkvapp@yandex.ru</t>
  </si>
  <si>
    <t>66d171d3ef270d32b794a8ef</t>
  </si>
  <si>
    <t>vasiland76@mail.ru</t>
  </si>
  <si>
    <t>66d171d3293290a8f8106fae</t>
  </si>
  <si>
    <t>sahdhashd1231313113@mail.ru</t>
  </si>
  <si>
    <t>66d171d3de241959123f03fc</t>
  </si>
  <si>
    <t>rumina05@mail.ru</t>
  </si>
  <si>
    <t>66d171d36809d886faa90e53</t>
  </si>
  <si>
    <t>kornikowa.valeria@gmail.com</t>
  </si>
  <si>
    <t>66d171d3de46c016938f4319</t>
  </si>
  <si>
    <t>mzvezda2005@gmail.com</t>
  </si>
  <si>
    <t>66d171d3cc708aafb29ebddf</t>
  </si>
  <si>
    <t>bdg@nwgk.ru</t>
  </si>
  <si>
    <t>66d171d396611836569b85c2</t>
  </si>
  <si>
    <t>lilibumchik@mail.ru</t>
  </si>
  <si>
    <t>66d171d30c53401fa47156ee</t>
  </si>
  <si>
    <t>yasursyakova@mail.ru</t>
  </si>
  <si>
    <t>66d171d3a76220d6824d9a07</t>
  </si>
  <si>
    <t>nika588516063@gmail.com</t>
  </si>
  <si>
    <t>66d171d335509f104f4e8941</t>
  </si>
  <si>
    <t>aya.kovenko@mail.ru</t>
  </si>
  <si>
    <t>66d171d30a56fe3eb1b25afb</t>
  </si>
  <si>
    <t>amneziya99@mail.ru</t>
  </si>
  <si>
    <t>66d171d3e113a907025a4a6a</t>
  </si>
  <si>
    <t>elenskayajannik@gmail.com</t>
  </si>
  <si>
    <t>66d171d36f056df7016bcc4f</t>
  </si>
  <si>
    <t>elena.zubko.info@gmail.com</t>
  </si>
  <si>
    <t>66d171d30528869cf2a3e6d5</t>
  </si>
  <si>
    <t>eav@technored.ru</t>
  </si>
  <si>
    <t>66d171d3bd066d04338b36a8</t>
  </si>
  <si>
    <t>danya_ipatov275@mail.ru</t>
  </si>
  <si>
    <t>66d171d30833f1e7ca96d0a3</t>
  </si>
  <si>
    <t>triorla@yandex.ru</t>
  </si>
  <si>
    <t>66d171d3064d194ed4ab85ef</t>
  </si>
  <si>
    <t>helenhu@yandex.ru</t>
  </si>
  <si>
    <t>66d171d304732c2e630eca0b</t>
  </si>
  <si>
    <t>shepovalovdimon@yandex.ru</t>
  </si>
  <si>
    <t>66d171d3265e5e5edda687ef</t>
  </si>
  <si>
    <t>osinkina.z@yandex.ru</t>
  </si>
  <si>
    <t>66d171d3ef7ebb3ae6304e07</t>
  </si>
  <si>
    <t>makoda1@yandex.ru</t>
  </si>
  <si>
    <t>66d171d36f655537d309fb01</t>
  </si>
  <si>
    <t>pdklznd@vk.com</t>
  </si>
  <si>
    <t>66d171d3f562b0b25cfc1d48</t>
  </si>
  <si>
    <t>tazetdinovaroksana@yandex.com</t>
  </si>
  <si>
    <t>66d171d32c4e7b268a6c8863</t>
  </si>
  <si>
    <t>dariapups@icloud.com</t>
  </si>
  <si>
    <t>66d171d3a22548b5226ffc83</t>
  </si>
  <si>
    <t>epr.79@yandex.ru</t>
  </si>
  <si>
    <t>66d171d36a44d63fdd71f4ed</t>
  </si>
  <si>
    <t>vladislav.casheev@yandex.ru</t>
  </si>
  <si>
    <t>66d171d3aa77b157a919923c</t>
  </si>
  <si>
    <t>zulfikorzikrieev1989@gmail.com</t>
  </si>
  <si>
    <t>66d171d3a77dfb4211e8765a</t>
  </si>
  <si>
    <t>ovkecwbl@telegmail.com</t>
  </si>
  <si>
    <t>66d171d3026e9a91d2dd79a9</t>
  </si>
  <si>
    <t>strelec.a.n@gmail.com</t>
  </si>
  <si>
    <t>66d171d3fe1bb36b138073be</t>
  </si>
  <si>
    <t>romychc@mail.ru</t>
  </si>
  <si>
    <t>66d171d35878310b9f4ece8e</t>
  </si>
  <si>
    <t>7248243@mail.ru</t>
  </si>
  <si>
    <t>66d171d3b31db5fd54f21811</t>
  </si>
  <si>
    <t>popova.nasha@gmail.com</t>
  </si>
  <si>
    <t>66d171d3533a5c9d45c131d9</t>
  </si>
  <si>
    <t>malanina05@list.ru</t>
  </si>
  <si>
    <t>66d171d3c575dd2f79d64abc</t>
  </si>
  <si>
    <t>fedya7700@inbox.ru</t>
  </si>
  <si>
    <t>66d171d32c2a32bc215d795d</t>
  </si>
  <si>
    <t>5211100@mg-nn.ru</t>
  </si>
  <si>
    <t>66d171d3db7a2d7aec9b2444</t>
  </si>
  <si>
    <t>tatianamart27@yandex.ru</t>
  </si>
  <si>
    <t>66d171d3b05887b3f8c1316e</t>
  </si>
  <si>
    <t>collerh@mail.ru</t>
  </si>
  <si>
    <t>66d171d3de241959123f03fb</t>
  </si>
  <si>
    <t>belov-a-u@yandex.ru</t>
  </si>
  <si>
    <t>66d171d3f36c3924ec10e236</t>
  </si>
  <si>
    <t>vlasonchik@mail.ru</t>
  </si>
  <si>
    <t>66d171d36809d886faa90e52</t>
  </si>
  <si>
    <t>mahan79@bk.ru</t>
  </si>
  <si>
    <t>66d171d3bb52a3d821d43f97</t>
  </si>
  <si>
    <t>mukaa05@mail.ru</t>
  </si>
  <si>
    <t>66d171d3d4154a2ce5465595</t>
  </si>
  <si>
    <t>pislar84@mail.ru</t>
  </si>
  <si>
    <t>66d171d3513e89cb06aaf8bd</t>
  </si>
  <si>
    <t>lena-paladi@yandex.ru</t>
  </si>
  <si>
    <t>66d171d36c3f3f43e0812324</t>
  </si>
  <si>
    <t>kymazu@mail.ru</t>
  </si>
  <si>
    <t>66d171d36c14bced53436dc9</t>
  </si>
  <si>
    <t>katerino4ka55@mail.ru</t>
  </si>
  <si>
    <t>66d171d3d601a721340b121b</t>
  </si>
  <si>
    <t>bettysmart@mail.ru</t>
  </si>
  <si>
    <t>66d171d3a90af7ee414fca9a</t>
  </si>
  <si>
    <t>volxmail@mail.ru</t>
  </si>
  <si>
    <t>66d171d3e82f550d400199b1</t>
  </si>
  <si>
    <t>kristina98sorokina@mail.ru</t>
  </si>
  <si>
    <t>66d171d3ef270d32b794a8ee</t>
  </si>
  <si>
    <t>how_day@mail.ru</t>
  </si>
  <si>
    <t>66d171d3a22548b5226ffc82</t>
  </si>
  <si>
    <t>anka17.91@mail.ru</t>
  </si>
  <si>
    <t>66d171d3044244819e88255e</t>
  </si>
  <si>
    <t>tikhonovaalina.a@yandex.ru</t>
  </si>
  <si>
    <t>66d171d32007456547cfafa3</t>
  </si>
  <si>
    <t>yurova.elena1985@yandex.ru</t>
  </si>
  <si>
    <t>66d171d36b7059889306e37f</t>
  </si>
  <si>
    <t>kupchenko1125@gmail.com</t>
  </si>
  <si>
    <t>66d171d3f1458d8a9124fc5f</t>
  </si>
  <si>
    <t>terova31.94@mail.ru</t>
  </si>
  <si>
    <t>66d171d3ea4833895d4e87d2</t>
  </si>
  <si>
    <t>aivazian04@bk.ru</t>
  </si>
  <si>
    <t>66d171d30579c34f0b742aa8</t>
  </si>
  <si>
    <t>krukovskijkirill6@gmail.com</t>
  </si>
  <si>
    <t>66d171d38f2cc3d9d0e268c4</t>
  </si>
  <si>
    <t>kotlinskayaviktoriya@icloud.com</t>
  </si>
  <si>
    <t>66d171d39141da112288214c</t>
  </si>
  <si>
    <t>topilskaya.alesy@mail.ru</t>
  </si>
  <si>
    <t>66d171d30621d3e90d04c5f1</t>
  </si>
  <si>
    <t>zhilikhovskayanv@dvinaland.ru</t>
  </si>
  <si>
    <t>66d171d3b225a735f2a220c2</t>
  </si>
  <si>
    <t>ekaterinadema8@gmail.com</t>
  </si>
  <si>
    <t>66d171d2df0c3ad55536b937</t>
  </si>
  <si>
    <t>anishasumseq.24@gmail.com</t>
  </si>
  <si>
    <t>66d171d26f056df7016bcc4e</t>
  </si>
  <si>
    <t>sebekin@rambler.ru</t>
  </si>
  <si>
    <t>66d171d25878310b9f4ece8d</t>
  </si>
  <si>
    <t>samacw@yandex.ru</t>
  </si>
  <si>
    <t>66d171d2dd24892ff1dc5b1d</t>
  </si>
  <si>
    <t>jarviks81@gmail.com</t>
  </si>
  <si>
    <t>66d171d25637399919b15f08</t>
  </si>
  <si>
    <t>yasha-lilya@mail.ru</t>
  </si>
  <si>
    <t>66d171d275169990ce427c7e</t>
  </si>
  <si>
    <t>najaf_92@mail.ru</t>
  </si>
  <si>
    <t>66d171d2a76220d6824d9a06</t>
  </si>
  <si>
    <t>khlbjbh@mail.ru</t>
  </si>
  <si>
    <t>66d171d2cf73df930c5d8960</t>
  </si>
  <si>
    <t>inessa_kuadze@mail.ru</t>
  </si>
  <si>
    <t>66d171d2362400701eb7ca85</t>
  </si>
  <si>
    <t>gao.xuan@mail.ru</t>
  </si>
  <si>
    <t>66d171d2974c99f149b5e01f</t>
  </si>
  <si>
    <t>barel0804@gmail.com</t>
  </si>
  <si>
    <t>66d171d2265e5e5edda687ee</t>
  </si>
  <si>
    <t>angel85_u@mail.ru</t>
  </si>
  <si>
    <t>66d171d20528869cf2a3e6d4</t>
  </si>
  <si>
    <t>sobac3@mail.ru</t>
  </si>
  <si>
    <t>66d171d2293290a8f8106fad</t>
  </si>
  <si>
    <t>kaskenovtimur@yandex.ru</t>
  </si>
  <si>
    <t>66d171d27f23abdba5bda653</t>
  </si>
  <si>
    <t>sorochinskaya07@inbox.ru</t>
  </si>
  <si>
    <t>66d171d2064d194ed4ab85ee</t>
  </si>
  <si>
    <t>965324@mail.ru</t>
  </si>
  <si>
    <t>66d171d20c53401fa47156ed</t>
  </si>
  <si>
    <t>povstyanayage@mail.ru</t>
  </si>
  <si>
    <t>66d171d2de46c016938f4318</t>
  </si>
  <si>
    <t>danizzka2001@gmail.com</t>
  </si>
  <si>
    <t>66d171d2aa77b157a919923b</t>
  </si>
  <si>
    <t>lizux@mail.ru</t>
  </si>
  <si>
    <t>66d171d25e509b1504199142</t>
  </si>
  <si>
    <t>semeykina.nastya@inbox.ru</t>
  </si>
  <si>
    <t>66d171d29221fd61a036f525</t>
  </si>
  <si>
    <t>exidna8888@gmail.com</t>
  </si>
  <si>
    <t>66d171d20a56fe3eb1b25afa</t>
  </si>
  <si>
    <t>aiva888@mail.ru</t>
  </si>
  <si>
    <t>66d171d2740aadcac2eee4cb</t>
  </si>
  <si>
    <t>mitinskiy@ya.ru</t>
  </si>
  <si>
    <t>66d171d2150086c13a5afc2c</t>
  </si>
  <si>
    <t>levonuik.l@mobitruck.ru</t>
  </si>
  <si>
    <t>66d171d26f655537d309fb00</t>
  </si>
  <si>
    <t>rubtsovas1967@gmail.com</t>
  </si>
  <si>
    <t>66d171d2a0408f6912b6941d</t>
  </si>
  <si>
    <t>a5479197@gmail.com</t>
  </si>
  <si>
    <t>66d171d2a77dfb4211e87659</t>
  </si>
  <si>
    <t>kwonniika@gmail.com</t>
  </si>
  <si>
    <t>66d171d2fe1bb36b138073bd</t>
  </si>
  <si>
    <t>katya.06051987@yandex.ru</t>
  </si>
  <si>
    <t>66d171d2c575dd2f79d64abb</t>
  </si>
  <si>
    <t>khadginova.e@phystech.edu</t>
  </si>
  <si>
    <t>66d171d29423c08392fac929</t>
  </si>
  <si>
    <t>kristina.topol.97@mail.ru</t>
  </si>
  <si>
    <t>66d171d2b225a735f2a220c1</t>
  </si>
  <si>
    <t>rita.iwa@mail.ru</t>
  </si>
  <si>
    <t>66d171d26c14bced53436dc8</t>
  </si>
  <si>
    <t>nikapolidis@yandex.ru</t>
  </si>
  <si>
    <t>66d171d2ef270d32b794a8ed</t>
  </si>
  <si>
    <t>ewestfrid@yandex.ru</t>
  </si>
  <si>
    <t>66d171d235509f104f4e8940</t>
  </si>
  <si>
    <t>shilkinakat@gmail.com</t>
  </si>
  <si>
    <t>66d171d204732c2e630eca0a</t>
  </si>
  <si>
    <t>pahomova.julya2014@yandex.ru</t>
  </si>
  <si>
    <t>66d171d2f562b0b25cfc1d47</t>
  </si>
  <si>
    <t>hand60@mail.ru</t>
  </si>
  <si>
    <t>66d171d2b05887b3f8c1316d</t>
  </si>
  <si>
    <t>medvedeva.of@mail.ru</t>
  </si>
  <si>
    <t>66d171d26809d886faa90e51</t>
  </si>
  <si>
    <t>pitstop2@inbox.ru</t>
  </si>
  <si>
    <t>66d171d2cc708aafb29ebddd</t>
  </si>
  <si>
    <t>datsyshind@mail.com</t>
  </si>
  <si>
    <t>66d171d2e113a907025a4a69</t>
  </si>
  <si>
    <t>maia-live16@mail.ru</t>
  </si>
  <si>
    <t>66d171d26c3f3f43e0812323</t>
  </si>
  <si>
    <t>sofiya.tsepeleva@mail.ru</t>
  </si>
  <si>
    <t>66d171d26b7059889306e37e</t>
  </si>
  <si>
    <t>superkurs@bk.ru</t>
  </si>
  <si>
    <t>66d171d296611836569b85c1</t>
  </si>
  <si>
    <t>supabeast23@gmail.com</t>
  </si>
  <si>
    <t>66d171d26f056df7016bcc4d</t>
  </si>
  <si>
    <t>nouhaun2016@gmail.com</t>
  </si>
  <si>
    <t>66d171d25637399919b15f07</t>
  </si>
  <si>
    <t>bsmaanaa@gmail.com</t>
  </si>
  <si>
    <t>66d171d2db7a2d7aec9b2443</t>
  </si>
  <si>
    <t>vanya_bmw@icloud.com</t>
  </si>
  <si>
    <t>66d171d2bd066d04338b36a7</t>
  </si>
  <si>
    <t>vershsn352@gmail.com</t>
  </si>
  <si>
    <t>66d171d2d4154a2ce5465594</t>
  </si>
  <si>
    <t>pavlovigor85@ya.ru</t>
  </si>
  <si>
    <t>66d171d2bb52a3d821d43f96</t>
  </si>
  <si>
    <t>leriksergeevna@mail.ru</t>
  </si>
  <si>
    <t>66d171d22c4e7b268a6c8862</t>
  </si>
  <si>
    <t>gdvspb@mail.ru</t>
  </si>
  <si>
    <t>66d171d28f2cc3d9d0e268c3</t>
  </si>
  <si>
    <t>grani-almaza@yandex.ru</t>
  </si>
  <si>
    <t>66d171d275169990ce427c7d</t>
  </si>
  <si>
    <t>demidova56@mail.ru</t>
  </si>
  <si>
    <t>66d171d2cf73df930c5d895f</t>
  </si>
  <si>
    <t>snejka2023@yandex.ru</t>
  </si>
  <si>
    <t>66d171d2265e5e5edda687ed</t>
  </si>
  <si>
    <t>mari.chebrova@mail.ru</t>
  </si>
  <si>
    <t>66d171d2f36c3924ec10e235</t>
  </si>
  <si>
    <t>cartmanbronx@yandex.ru</t>
  </si>
  <si>
    <t>66d171d26c1a40da2b1085e6</t>
  </si>
  <si>
    <t>nadya.bykova.2022@internet.ru</t>
  </si>
  <si>
    <t>66d171d2026e9a91d2dd79a8</t>
  </si>
  <si>
    <t>m.osmanova.1991@mail.ru</t>
  </si>
  <si>
    <t>66d171d2ef7ebb3ae6304e06</t>
  </si>
  <si>
    <t>ms.anastasia07@gmail.com</t>
  </si>
  <si>
    <t>66d171d22c2a32bc215d795c</t>
  </si>
  <si>
    <t>yaninazaiceva@mail.ru</t>
  </si>
  <si>
    <t>66d171d26a44d63fdd71f4ec</t>
  </si>
  <si>
    <t>beo01@mail.ru</t>
  </si>
  <si>
    <t>66d171d23e3beee10e71f4c1</t>
  </si>
  <si>
    <t>jxqflsw@yandex.ru</t>
  </si>
  <si>
    <t>66d171d2de46c016938f4317</t>
  </si>
  <si>
    <t>uruc84@yandex.ru</t>
  </si>
  <si>
    <t>66d171d2293290a8f8106fac</t>
  </si>
  <si>
    <t>tkachenkoweb@mail.ru</t>
  </si>
  <si>
    <t>66d171d27f23abdba5bda652</t>
  </si>
  <si>
    <t>vichka.kutuzova.99@bk.ru</t>
  </si>
  <si>
    <t>66d171d2513e89cb06aaf8bc</t>
  </si>
  <si>
    <t>mnartowa@yandex.ru</t>
  </si>
  <si>
    <t>66d171d2f1458d8a9124fc5e</t>
  </si>
  <si>
    <t>akutagawaruynoske@gmail.com</t>
  </si>
  <si>
    <t>66d171d2d601a721340b121a</t>
  </si>
  <si>
    <t>maria.filatova.2003@mail.ru</t>
  </si>
  <si>
    <t>66d171d204732c2e630eca09</t>
  </si>
  <si>
    <t>nazar0wa@yandex.ru</t>
  </si>
  <si>
    <t>66d171d2533a5c9d45c131d8</t>
  </si>
  <si>
    <t>muhammadiya1796@gmail.com</t>
  </si>
  <si>
    <t>66d171d2a22548b5226ffc81</t>
  </si>
  <si>
    <t>negidozza420@gmail.com</t>
  </si>
  <si>
    <t>66d171d2de241959123f03fa</t>
  </si>
  <si>
    <t>nastasyuk.mixail@mail.ru</t>
  </si>
  <si>
    <t>66d171d2a90af7ee414fca99</t>
  </si>
  <si>
    <t>emiltagiev26@gmail.com</t>
  </si>
  <si>
    <t>66d171d25e509b1504199141</t>
  </si>
  <si>
    <t>yulia.popova@yahoo.com</t>
  </si>
  <si>
    <t>66d171d2dd24892ff1dc5b1c</t>
  </si>
  <si>
    <t>anna-demchuk@yandex.ru</t>
  </si>
  <si>
    <t>66d171d20621d3e90d04c5f0</t>
  </si>
  <si>
    <t>trenogina.polina@yandex.ru</t>
  </si>
  <si>
    <t>66d171d29221fd61a036f524</t>
  </si>
  <si>
    <t>nastusha.shu@gmail.com</t>
  </si>
  <si>
    <t>66d171d2fe1bb36b138073bc</t>
  </si>
  <si>
    <t>z.chadaeva91@mail.ru</t>
  </si>
  <si>
    <t>66d171d2aa77b157a919923a</t>
  </si>
  <si>
    <t>ovo_o-z_byx@mail.ru</t>
  </si>
  <si>
    <t>66d171d25878310b9f4ece8c</t>
  </si>
  <si>
    <t>kulikr09@gmail.com</t>
  </si>
  <si>
    <t>66d171d20579c34f0b742aa7</t>
  </si>
  <si>
    <t>katya.volodina2004@gmail.com</t>
  </si>
  <si>
    <t>66d171d2a0408f6912b6941c</t>
  </si>
  <si>
    <t>mashulya.sergeeva.031@inbox.ru</t>
  </si>
  <si>
    <t>66d171d2df0c3ad55536b936</t>
  </si>
  <si>
    <t>vedenkov.q29@gmail.com</t>
  </si>
  <si>
    <t>66d171d20c53401fa47156ec</t>
  </si>
  <si>
    <t>sar323994@gmail.com</t>
  </si>
  <si>
    <t>66d171d29423c08392fac928</t>
  </si>
  <si>
    <t>hellslollipop+986@gmail.com</t>
  </si>
  <si>
    <t>66d171d2a76220d6824d9a05</t>
  </si>
  <si>
    <t>kurz@mail.ru</t>
  </si>
  <si>
    <t>66d171d2b225a735f2a220c0</t>
  </si>
  <si>
    <t>pashazhuk7@mail.ru</t>
  </si>
  <si>
    <t>66d171d2362400701eb7ca84</t>
  </si>
  <si>
    <t>dasha34mv@mail.ru</t>
  </si>
  <si>
    <t>66d171d29141da112288214b</t>
  </si>
  <si>
    <t>tatyana.sapozhnikova.00@mail.ru</t>
  </si>
  <si>
    <t>66d171d26f655537d309faff</t>
  </si>
  <si>
    <t>arinayseredina@gmail.com</t>
  </si>
  <si>
    <t>66d171d20833f1e7ca96d0a2</t>
  </si>
  <si>
    <t>ivan_b_92@mail.ru</t>
  </si>
  <si>
    <t>66d171d2e113a907025a4a68</t>
  </si>
  <si>
    <t>evgeniyasergeevnaxx@gmail.com</t>
  </si>
  <si>
    <t>66d171d26f056df7016bcc4c</t>
  </si>
  <si>
    <t>svp777@yandex.ru</t>
  </si>
  <si>
    <t>66d171d2026e9a91d2dd79a7</t>
  </si>
  <si>
    <t>uliana123321@mail.ru</t>
  </si>
  <si>
    <t>66d171d2044244819e88255d</t>
  </si>
  <si>
    <t>olya.beznosova.97@mail.ru</t>
  </si>
  <si>
    <t>66d171d22007456547cfafa2</t>
  </si>
  <si>
    <t>hellslollipop+284@gmail.com</t>
  </si>
  <si>
    <t>66d171d2b31db5fd54f21810</t>
  </si>
  <si>
    <t>innaroller.02@yandex.ru</t>
  </si>
  <si>
    <t>66d171d2150086c13a5afc2b</t>
  </si>
  <si>
    <t>valentina_potapova.89@mail.ru</t>
  </si>
  <si>
    <t>66d171d2974c99f149b5e01e</t>
  </si>
  <si>
    <t>lilig_renarde@mail.ru</t>
  </si>
  <si>
    <t>66d171d2bb52a3d821d43f95</t>
  </si>
  <si>
    <t>aleksandrzatev@gmail.com</t>
  </si>
  <si>
    <t>66d171d2ef270d32b794a8ec</t>
  </si>
  <si>
    <t>mikhin.av@gmail.com</t>
  </si>
  <si>
    <t>66d171d26c1a40da2b1085e5</t>
  </si>
  <si>
    <t>yakovleva07.25@gmail.com</t>
  </si>
  <si>
    <t>66d171d20a56fe3eb1b25af9</t>
  </si>
  <si>
    <t>maryprogo11.ru@gmail.com</t>
  </si>
  <si>
    <t>66d171d2740aadcac2eee4ca</t>
  </si>
  <si>
    <t>kristian27@yandex.ru</t>
  </si>
  <si>
    <t>66d171d2ea4833895d4e87d1</t>
  </si>
  <si>
    <t>ravilserikov07@icloud.com</t>
  </si>
  <si>
    <t>66d171d2265e5e5edda687ec</t>
  </si>
  <si>
    <t>tati.meier@mail.ru</t>
  </si>
  <si>
    <t>66d171d2f36c3924ec10e234</t>
  </si>
  <si>
    <t>sabina.ashryafetdinova2021@mail.ru</t>
  </si>
  <si>
    <t>66d171d26809d886faa90e50</t>
  </si>
  <si>
    <t>anatoly.goroxov@yandex.ru</t>
  </si>
  <si>
    <t>66d171d2a77dfb4211e87658</t>
  </si>
  <si>
    <t>subinizer@mail.ru</t>
  </si>
  <si>
    <t>66d171d2026e9a91d2dd79a6</t>
  </si>
  <si>
    <t>lawyer_ul97@mail.ru</t>
  </si>
  <si>
    <t>66d171d22c4e7b268a6c8861</t>
  </si>
  <si>
    <t>ratmirimanov59@gmail.com</t>
  </si>
  <si>
    <t>66d171d26c14bced53436dc7</t>
  </si>
  <si>
    <t>cs_queen@mail.ru</t>
  </si>
  <si>
    <t>66d171d26b7059889306e37d</t>
  </si>
  <si>
    <t>fdn1111@mail.ru</t>
  </si>
  <si>
    <t>66d171d2f562b0b25cfc1d46</t>
  </si>
  <si>
    <t>nastya.alekseevna.91@mail.ru</t>
  </si>
  <si>
    <t>66d171d29221fd61a036f523</t>
  </si>
  <si>
    <t>tihanchik83@yandex.ru</t>
  </si>
  <si>
    <t>66d171d2de46c016938f4316</t>
  </si>
  <si>
    <t>marfa1997.07@rambler.ru</t>
  </si>
  <si>
    <t>66d171d27f23abdba5bda651</t>
  </si>
  <si>
    <t>kn9iz2@mail.ru</t>
  </si>
  <si>
    <t>66d171d2de241959123f03f9</t>
  </si>
  <si>
    <t>jhonna@mail.ru</t>
  </si>
  <si>
    <t>66d171d2ef7ebb3ae6304e05</t>
  </si>
  <si>
    <t>maxim.linetskiy@gmail.com</t>
  </si>
  <si>
    <t>66d171d2d601a721340b1219</t>
  </si>
  <si>
    <t>elisaveta.sapegina@yandex.ru</t>
  </si>
  <si>
    <t>66d171d2cf73df930c5d895e</t>
  </si>
  <si>
    <t>kagadiy.nasty@gmail.com</t>
  </si>
  <si>
    <t>66d171d25878310b9f4ece8b</t>
  </si>
  <si>
    <t>zhatik@mail.ru</t>
  </si>
  <si>
    <t>66d171d25637399919b15f06</t>
  </si>
  <si>
    <t>allatriatl@gmail.com</t>
  </si>
  <si>
    <t>66d171d2d4154a2ce5465593</t>
  </si>
  <si>
    <t>margaritaabobrova@gmail.com</t>
  </si>
  <si>
    <t>66d171d2bd066d04338b36a6</t>
  </si>
  <si>
    <t>k.chadaeva@yandex.ru</t>
  </si>
  <si>
    <t>66d171d2e82f550d400199b0</t>
  </si>
  <si>
    <t>oooo-80@mail.ru</t>
  </si>
  <si>
    <t>66d171d22c2a32bc215d795b</t>
  </si>
  <si>
    <t>paha-vin@yandex.ru</t>
  </si>
  <si>
    <t>66d171d2a76220d6824d9a04</t>
  </si>
  <si>
    <t>marcelolarraburu@gmail.com</t>
  </si>
  <si>
    <t>66d171d2fe1bb36b138073bb</t>
  </si>
  <si>
    <t>kdzaparidze09@gmail.com</t>
  </si>
  <si>
    <t>66d171d26f056df7016bcc4b</t>
  </si>
  <si>
    <t>ewgenia2000@yahoo.com</t>
  </si>
  <si>
    <t>66d171d2f6070840a5aa917a</t>
  </si>
  <si>
    <t>komolova1@mail.ru</t>
  </si>
  <si>
    <t>66d171d2513e89cb06aaf8bb</t>
  </si>
  <si>
    <t>ekalistratova@dmk.ru</t>
  </si>
  <si>
    <t>66d171d2a22548b5226ffc80</t>
  </si>
  <si>
    <t>mamytovkurbanbek03@gmail.com</t>
  </si>
  <si>
    <t>66d171d2293290a8f8106fab</t>
  </si>
  <si>
    <t>marinaol1@rambler.ru</t>
  </si>
  <si>
    <t>66d171d2c575dd2f79d64aba</t>
  </si>
  <si>
    <t>galina.bulert@gmail.com</t>
  </si>
  <si>
    <t>66d171d2e113a907025a4a67</t>
  </si>
  <si>
    <t>kseniapolesova@gmail.com</t>
  </si>
  <si>
    <t>66d171d20833f1e7ca96d0a1</t>
  </si>
  <si>
    <t>ulikakuz15@yandex.ru</t>
  </si>
  <si>
    <t>66d171d26c3f3f43e0812322</t>
  </si>
  <si>
    <t>pavlyukmaxim@gmail.com</t>
  </si>
  <si>
    <t>66d171d235509f104f4e893f</t>
  </si>
  <si>
    <t>ffairy47@mail.ru</t>
  </si>
  <si>
    <t>66d171d20579c34f0b742aa6</t>
  </si>
  <si>
    <t>lina.ka.96@mail.ru</t>
  </si>
  <si>
    <t>66d171d296611836569b85c0</t>
  </si>
  <si>
    <t>danya88@list.ru</t>
  </si>
  <si>
    <t>66d171d2d601a721340b1218</t>
  </si>
  <si>
    <t>tehexpert2005@mail.ru</t>
  </si>
  <si>
    <t>66d171d26b7059889306e37c</t>
  </si>
  <si>
    <t>2004klubnichka1989@gmail.com</t>
  </si>
  <si>
    <t>66d171d2a0408f6912b6941b</t>
  </si>
  <si>
    <t>labratanova@yandex.ru</t>
  </si>
  <si>
    <t>66d171d20a56fe3eb1b25af8</t>
  </si>
  <si>
    <t>yakovlevadoc@mail.ru</t>
  </si>
  <si>
    <t>66d171d2362400701eb7ca83</t>
  </si>
  <si>
    <t>m_larionov@mail.ru</t>
  </si>
  <si>
    <t>66d171d2db7a2d7aec9b2442</t>
  </si>
  <si>
    <t>themekartofan@gmail.com</t>
  </si>
  <si>
    <t>66d171d275169990ce427c7c</t>
  </si>
  <si>
    <t>anastasia.dav@inbox.ru</t>
  </si>
  <si>
    <t>66d171d20c53401fa47156eb</t>
  </si>
  <si>
    <t>ok@citybird.ru</t>
  </si>
  <si>
    <t>66d171d2b225a735f2a220bf</t>
  </si>
  <si>
    <t>sansanych2007@hotmail.com</t>
  </si>
  <si>
    <t>66d171d204732c2e630eca08</t>
  </si>
  <si>
    <t>travieso.sd@mail.ru</t>
  </si>
  <si>
    <t>66d171d25878310b9f4ece8a</t>
  </si>
  <si>
    <t>galina_mordakina@mail.ru</t>
  </si>
  <si>
    <t>66d171d29423c08392fac927</t>
  </si>
  <si>
    <t>raidernbeer@gmail.com</t>
  </si>
  <si>
    <t>66d171d20621d3e90d04c5ef</t>
  </si>
  <si>
    <t>koladriga57@gmail.com</t>
  </si>
  <si>
    <t>66d171d25637399919b15f05</t>
  </si>
  <si>
    <t>lesya.kareva98@yandex.ru</t>
  </si>
  <si>
    <t>66d171d28f2cc3d9d0e268c2</t>
  </si>
  <si>
    <t>osminognosorog@gmail.com</t>
  </si>
  <si>
    <t>66d171d2974c99f149b5e01d</t>
  </si>
  <si>
    <t>ilyazenin@bk.ru</t>
  </si>
  <si>
    <t>66d171d23e3beee10e71f4c0</t>
  </si>
  <si>
    <t>kiselevajulia080822@internet.ru</t>
  </si>
  <si>
    <t>66d171d2aa77b157a9199239</t>
  </si>
  <si>
    <t>na.loginov@yandex.ru</t>
  </si>
  <si>
    <t>66d171d2f6070840a5aa9179</t>
  </si>
  <si>
    <t>3konstantin@list.ru</t>
  </si>
  <si>
    <t>66d171d20528869cf2a3e6d3</t>
  </si>
  <si>
    <t>dasha.p.06.03@gmail.com</t>
  </si>
  <si>
    <t>66d171d2cc708aafb29ebddc</t>
  </si>
  <si>
    <t>lena.yurlova.95@mail.ru</t>
  </si>
  <si>
    <t>66d171d26a44d63fdd71f4eb</t>
  </si>
  <si>
    <t>nguyenduchuy01032000@gmail.com</t>
  </si>
  <si>
    <t>66d171d2de241959123f03f8</t>
  </si>
  <si>
    <t>legenda971@rambler.ru</t>
  </si>
  <si>
    <t>66d171d26f056df7016bcc4a</t>
  </si>
  <si>
    <t>privalenko23@gmail.com</t>
  </si>
  <si>
    <t>66d171d2293290a8f8106faa</t>
  </si>
  <si>
    <t>xtuzovskayax@mail.ru</t>
  </si>
  <si>
    <t>66d171d2533a5c9d45c131d7</t>
  </si>
  <si>
    <t>marinaz-2017@yandex.ru</t>
  </si>
  <si>
    <t>66d171d2f1458d8a9124fc5d</t>
  </si>
  <si>
    <t>nastia.poperekova@yandex.ru</t>
  </si>
  <si>
    <t>66d171d2a90af7ee414fca98</t>
  </si>
  <si>
    <t>vezun.2001@mail.ru</t>
  </si>
  <si>
    <t>66d171d26c14bced53436dc6</t>
  </si>
  <si>
    <t>n_viktoria2008@bk.ru</t>
  </si>
  <si>
    <t>66d171d25e509b150419913f</t>
  </si>
  <si>
    <t>viktorii.naryshkina@mail.ru</t>
  </si>
  <si>
    <t>66d171d2bb52a3d821d43f94</t>
  </si>
  <si>
    <t>yulya.vlasenko.2015@mail.ru</t>
  </si>
  <si>
    <t>66d171d2dd24892ff1dc5b1b</t>
  </si>
  <si>
    <t>boss.ivashura@mail.ru</t>
  </si>
  <si>
    <t>66d171d2150086c13a5afc2a</t>
  </si>
  <si>
    <t>zainaballaeva@yandex.ru</t>
  </si>
  <si>
    <t>66d171d2026e9a91d2dd79a5</t>
  </si>
  <si>
    <t>nova-97@mail.ru</t>
  </si>
  <si>
    <t>66d171d2b05887b3f8c1316c</t>
  </si>
  <si>
    <t>gruzdevaveronika23@gmail.com</t>
  </si>
  <si>
    <t>66d171d235509f104f4e893e</t>
  </si>
  <si>
    <t>arin.zadiraka@yandex.ru</t>
  </si>
  <si>
    <t>66d171d2df0c3ad55536b935</t>
  </si>
  <si>
    <t>ryabkova.kippi@gmail.com</t>
  </si>
  <si>
    <t>66d171d2ea4833895d4e87d0</t>
  </si>
  <si>
    <t>viktoriyamoskaleva3112@yandex.ru</t>
  </si>
  <si>
    <t>66d171d29221fd61a036f522</t>
  </si>
  <si>
    <t>anton.tebin2016@yandex.ru</t>
  </si>
  <si>
    <t>66d171d26c1a40da2b1085e4</t>
  </si>
  <si>
    <t>othenkov@bk.ru</t>
  </si>
  <si>
    <t>66d171d2044244819e88255c</t>
  </si>
  <si>
    <t>podolyan.sm@yandex.ru</t>
  </si>
  <si>
    <t>66d171d29141da112288214a</t>
  </si>
  <si>
    <t>khamidullina0606@mail.ru</t>
  </si>
  <si>
    <t>66d171d2740aadcac2eee4c9</t>
  </si>
  <si>
    <t>malaeva014@gmail.com</t>
  </si>
  <si>
    <t>66d171d2a77dfb4211e87657</t>
  </si>
  <si>
    <t>usv0667@mail.ru</t>
  </si>
  <si>
    <t>66d171d2e82f550d400199af</t>
  </si>
  <si>
    <t>mashatoc@mail.ru</t>
  </si>
  <si>
    <t>66d171d2265e5e5edda687eb</t>
  </si>
  <si>
    <t>kirgontsov@gmail.com</t>
  </si>
  <si>
    <t>66d171d2a22548b5226ffc7f</t>
  </si>
  <si>
    <t>marinkot_17@mail.ru</t>
  </si>
  <si>
    <t>66d171d2ef270d32b794a8eb</t>
  </si>
  <si>
    <t>sshkurov@me.com</t>
  </si>
  <si>
    <t>66d171d2e113a907025a4a66</t>
  </si>
  <si>
    <t>aleon1811@yandex.ru</t>
  </si>
  <si>
    <t>66d171d2ef7ebb3ae6304e04</t>
  </si>
  <si>
    <t>own.ilya@gmail.com</t>
  </si>
  <si>
    <t>66d171d26809d886faa90e4f</t>
  </si>
  <si>
    <t>haptahanovad41@gmail.com</t>
  </si>
  <si>
    <t>66d171d2aa77b157a9199238</t>
  </si>
  <si>
    <t>dimaivanovic1973@gmail.com</t>
  </si>
  <si>
    <t>66d171d2f36c3924ec10e233</t>
  </si>
  <si>
    <t>malahom.l2016@gmail.com</t>
  </si>
  <si>
    <t>66d171d22c2a32bc215d795a</t>
  </si>
  <si>
    <t>lizavetochka.rodionova@gmail.com</t>
  </si>
  <si>
    <t>66d171d22007456547cfafa1</t>
  </si>
  <si>
    <t>klimenkodaniil13@gmail.com</t>
  </si>
  <si>
    <t>66d171d2cf73df930c5d895d</t>
  </si>
  <si>
    <t>meleshko0405@icloud.com</t>
  </si>
  <si>
    <t>66d171d2f562b0b25cfc1d45</t>
  </si>
  <si>
    <t>mironenko-98@mail.ru</t>
  </si>
  <si>
    <t>66d171d2de46c016938f4315</t>
  </si>
  <si>
    <t>bachinanastasiya@gmail.com</t>
  </si>
  <si>
    <t>66d171d2a76220d6824d9a03</t>
  </si>
  <si>
    <t>yurykurilkin@mail.ru</t>
  </si>
  <si>
    <t>66d171d2bd066d04338b36a5</t>
  </si>
  <si>
    <t>mgalizin@yandex.ru</t>
  </si>
  <si>
    <t>66d171d20833f1e7ca96d0a0</t>
  </si>
  <si>
    <t>ms.krs@bk.ru</t>
  </si>
  <si>
    <t>66d171d22c4e7b268a6c8860</t>
  </si>
  <si>
    <t>dimon007pikalov@gmail.com</t>
  </si>
  <si>
    <t>66d171d2513e89cb06aaf8ba</t>
  </si>
  <si>
    <t>89031336565@mail.ru</t>
  </si>
  <si>
    <t>66d171d2d4154a2ce5465592</t>
  </si>
  <si>
    <t>katya.sadovnikova.97@bk.ru</t>
  </si>
  <si>
    <t>66d171d2533a5c9d45c131d6</t>
  </si>
  <si>
    <t>seryogarzhavichev@mail.ru</t>
  </si>
  <si>
    <t>66d171d26f056df7016bcc49</t>
  </si>
  <si>
    <t>juliashevchuk@mail.ru</t>
  </si>
  <si>
    <t>66d171d29423c08392fac926</t>
  </si>
  <si>
    <t>79157493370@mail.ru</t>
  </si>
  <si>
    <t>66d171d27f23abdba5bda650</t>
  </si>
  <si>
    <t>iliyaoleynik24@mail.ru</t>
  </si>
  <si>
    <t>66d171d2974c99f149b5e01c</t>
  </si>
  <si>
    <t>bel-kpa@yandex.ru</t>
  </si>
  <si>
    <t>66d171d2ea4833895d4e87cf</t>
  </si>
  <si>
    <t>7073726@mail.ru</t>
  </si>
  <si>
    <t>66d171d275169990ce427c7b</t>
  </si>
  <si>
    <t>vika-donec@mail.ru</t>
  </si>
  <si>
    <t>66d171d2cc708aafb29ebddb</t>
  </si>
  <si>
    <t>znamenck2016@yandex.ru</t>
  </si>
  <si>
    <t>66d171d20579c34f0b742aa5</t>
  </si>
  <si>
    <t>dashabeliakova7@gmail.com</t>
  </si>
  <si>
    <t>66d171d20c53401fa47156ea</t>
  </si>
  <si>
    <t>zarusha00@yandex.ru</t>
  </si>
  <si>
    <t>66d171d2b225a735f2a220be</t>
  </si>
  <si>
    <t>anaaksenova15@gmail.com</t>
  </si>
  <si>
    <t>66d171d2b31db5fd54f2180e</t>
  </si>
  <si>
    <t>gellermaria@yandex.ru</t>
  </si>
  <si>
    <t>66d171d2b05887b3f8c1316b</t>
  </si>
  <si>
    <t>zvereva86@list.ru</t>
  </si>
  <si>
    <t>66d171d235509f104f4e893d</t>
  </si>
  <si>
    <t>maria.pihota@mail.ru</t>
  </si>
  <si>
    <t>66d171d2265e5e5edda687ea</t>
  </si>
  <si>
    <t>anna.moskalevan@yandex.ru</t>
  </si>
  <si>
    <t>66d171d26c1a40da2b1085e3</t>
  </si>
  <si>
    <t>perminovamariaal@gmail.com</t>
  </si>
  <si>
    <t>66d171d25878310b9f4ece89</t>
  </si>
  <si>
    <t>pavellkollbasin@gmail.com</t>
  </si>
  <si>
    <t>66d171d26809d886faa90e4e</t>
  </si>
  <si>
    <t>i-rina.kh@yandex.ru</t>
  </si>
  <si>
    <t>66d171d2de46c016938f4314</t>
  </si>
  <si>
    <t>artemkrupa2503@gmail.com</t>
  </si>
  <si>
    <t>66d171d2293290a8f8106fa9</t>
  </si>
  <si>
    <t>marya.kuzyakova@yandex.ru</t>
  </si>
  <si>
    <t>66d171d26b7059889306e37b</t>
  </si>
  <si>
    <t>asket616@mail.ru</t>
  </si>
  <si>
    <t>66d171d29221fd61a036f521</t>
  </si>
  <si>
    <t>t.kosushkina@gmail.com</t>
  </si>
  <si>
    <t>66d171d2de241959123f03f7</t>
  </si>
  <si>
    <t>buyankina_olga@mail.ru</t>
  </si>
  <si>
    <t>66d171d2aa77b157a9199237</t>
  </si>
  <si>
    <t>elviram-82@mail.ru</t>
  </si>
  <si>
    <t>66d171d26f056df7016bcc48</t>
  </si>
  <si>
    <t>e.s.belousov18@gmail.com</t>
  </si>
  <si>
    <t>66d171d2f6070840a5aa9178</t>
  </si>
  <si>
    <t>edwin@bk.ru</t>
  </si>
  <si>
    <t>66d171d2a22548b5226ffc7e</t>
  </si>
  <si>
    <t>katrin_strelka@mail.ru</t>
  </si>
  <si>
    <t>66d171d29141da1122882149</t>
  </si>
  <si>
    <t>plakitinal@gmail.com</t>
  </si>
  <si>
    <t>66d171d2f562b0b25cfc1d44</t>
  </si>
  <si>
    <t>mike.aksenov@bk.ru</t>
  </si>
  <si>
    <t>66d171d2150086c13a5afc29</t>
  </si>
  <si>
    <t>mary.davydova@inbox.ru</t>
  </si>
  <si>
    <t>66d171d235509f104f4e893c</t>
  </si>
  <si>
    <t>artem.dementev.78@bk.ru</t>
  </si>
  <si>
    <t>66d171d2533a5c9d45c131d5</t>
  </si>
  <si>
    <t>agishev.maksim2012@yandex.ru</t>
  </si>
  <si>
    <t>66d171d2bd066d04338b36a4</t>
  </si>
  <si>
    <t>voronina9415@yandex.ru</t>
  </si>
  <si>
    <t>66d171d2ef7ebb3ae6304e03</t>
  </si>
  <si>
    <t>domir14@yandex.ru</t>
  </si>
  <si>
    <t>66d171d2cc708aafb29ebdda</t>
  </si>
  <si>
    <t>panushkina.07@gmail.com</t>
  </si>
  <si>
    <t>66d171d22c4e7b268a6c885f</t>
  </si>
  <si>
    <t>kilya0704@gmail.com</t>
  </si>
  <si>
    <t>66d171d20579c34f0b742aa4</t>
  </si>
  <si>
    <t>svetik.spb@rambler.ru</t>
  </si>
  <si>
    <t>66d171d22c2a32bc215d7959</t>
  </si>
  <si>
    <t>cool.artem38@yandex.ru</t>
  </si>
  <si>
    <t>66d171d2ea4833895d4e87ce</t>
  </si>
  <si>
    <t>pogopogo90e@gmail.com</t>
  </si>
  <si>
    <t>66d171d2a76220d6824d9a02</t>
  </si>
  <si>
    <t>denisjan42@mail.ru</t>
  </si>
  <si>
    <t>66d171d2b05887b3f8c1316a</t>
  </si>
  <si>
    <t>eniseytnk@gmail.com</t>
  </si>
  <si>
    <t>66d171d2f36c3924ec10e232</t>
  </si>
  <si>
    <t>len4ik0387@mail.ru</t>
  </si>
  <si>
    <t>66d171d2026e9a91d2dd79a4</t>
  </si>
  <si>
    <t>lara_pozhidaeva@mail.ru</t>
  </si>
  <si>
    <t>66d171d2e82f550d400199ae</t>
  </si>
  <si>
    <t>viorika1977gleb@gmail.com</t>
  </si>
  <si>
    <t>66d171d2d4154a2ce5465591</t>
  </si>
  <si>
    <t>iso5001@mail.ru</t>
  </si>
  <si>
    <t>66d171d2513e89cb06aaf8b9</t>
  </si>
  <si>
    <t>conscious@inbox.ru</t>
  </si>
  <si>
    <t>66d171d2bb52a3d821d43f93</t>
  </si>
  <si>
    <t>nyavk_1@mail.ru</t>
  </si>
  <si>
    <t>66d171d2265e5e5edda687e9</t>
  </si>
  <si>
    <t>dkhoruzhenko21@gmail.com</t>
  </si>
  <si>
    <t>66d171d26b7059889306e37a</t>
  </si>
  <si>
    <t>rus1024@mail.ru</t>
  </si>
  <si>
    <t>66d171d2aa77b157a9199236</t>
  </si>
  <si>
    <t>alinaanila5@yandex.ru</t>
  </si>
  <si>
    <t>66d171d2dd24892ff1dc5b1a</t>
  </si>
  <si>
    <t>dasgulin@gmail.com</t>
  </si>
  <si>
    <t>66d171d22007456547cfafa0</t>
  </si>
  <si>
    <t>ponchs9696@mail.ru</t>
  </si>
  <si>
    <t>66d171d2f6070840a5aa9177</t>
  </si>
  <si>
    <t>123_00_10@mail.ru</t>
  </si>
  <si>
    <t>66d171d29423c08392fac925</t>
  </si>
  <si>
    <t>sorokinavladislava@icloud.com</t>
  </si>
  <si>
    <t>66d171d27f23abdba5bda64f</t>
  </si>
  <si>
    <t>dasha05.10@yandex.ru</t>
  </si>
  <si>
    <t>66d171d2cf73df930c5d895c</t>
  </si>
  <si>
    <t>yulia.kolobashkina2001@mail.ru</t>
  </si>
  <si>
    <t>66d171d2b225a735f2a220bd</t>
  </si>
  <si>
    <t>onlykikast@yahoo.com</t>
  </si>
  <si>
    <t>66d171d2de46c016938f4313</t>
  </si>
  <si>
    <t>denis@denis-rodionov.ru</t>
  </si>
  <si>
    <t>66d171d2293290a8f8106fa8</t>
  </si>
  <si>
    <t>virkialinay@gmail.com</t>
  </si>
  <si>
    <t>66d171d2974c99f149b5e01a</t>
  </si>
  <si>
    <t>eromanova1311@yandex.ru</t>
  </si>
  <si>
    <t>66d171d29141da1122882148</t>
  </si>
  <si>
    <t>af.annafirstova@ya.ru</t>
  </si>
  <si>
    <t>66d171d2b31db5fd54f2180d</t>
  </si>
  <si>
    <t>fogel.73@mail.ru</t>
  </si>
  <si>
    <t>66d171d275169990ce427c7a</t>
  </si>
  <si>
    <t>453658301@qq.com</t>
  </si>
  <si>
    <t>66d171d20c53401fa47156e9</t>
  </si>
  <si>
    <t>arbashnin@mail.ru</t>
  </si>
  <si>
    <t>66d171d25878310b9f4ece88</t>
  </si>
  <si>
    <t>ivangornicnykh@gmail.com</t>
  </si>
  <si>
    <t>66d171d26f056df7016bcc47</t>
  </si>
  <si>
    <t>alexandrovavar@yandex.ru</t>
  </si>
  <si>
    <t>66d171d2a22548b5226ffc7d</t>
  </si>
  <si>
    <t>belyaevao280@yandex.ru</t>
  </si>
  <si>
    <t>66d171d16f655537d309fafe</t>
  </si>
  <si>
    <t>kondrashinann21@yandex.ru</t>
  </si>
  <si>
    <t>66d171d16a44d63fdd71f4ea</t>
  </si>
  <si>
    <t>s.t.33@yandex.ru</t>
  </si>
  <si>
    <t>66d171d1cf73df930c5d895b</t>
  </si>
  <si>
    <t>wsc1@yandex.ru</t>
  </si>
  <si>
    <t>66d171d1ef7ebb3ae6304e02</t>
  </si>
  <si>
    <t>takhmazova02@mail.ru</t>
  </si>
  <si>
    <t>66d171d1bd066d04338b36a3</t>
  </si>
  <si>
    <t>kralexandra@mail.ru</t>
  </si>
  <si>
    <t>66d171d1974c99f149b5e019</t>
  </si>
  <si>
    <t>ponik610@gmail.com</t>
  </si>
  <si>
    <t>66d171d1e113a907025a4a65</t>
  </si>
  <si>
    <t>d8909603@yandex.ru</t>
  </si>
  <si>
    <t>66d171d1044244819e88255b</t>
  </si>
  <si>
    <t>gresgalina06@yandex.ru</t>
  </si>
  <si>
    <t>66d171d1df0c3ad55536b934</t>
  </si>
  <si>
    <t>za.za.yaniss@gmail.com</t>
  </si>
  <si>
    <t>66d171d1265e5e5edda687e8</t>
  </si>
  <si>
    <t>vlyakina@simple.ru</t>
  </si>
  <si>
    <t>66d171d1f562b0b25cfc1d43</t>
  </si>
  <si>
    <t>rahmonovam1714@mail.ru</t>
  </si>
  <si>
    <t>66d171d10579c34f0b742aa3</t>
  </si>
  <si>
    <t>sophiakashakuru@gmail.com</t>
  </si>
  <si>
    <t>66d171d15e509b150419913e</t>
  </si>
  <si>
    <t>ipodd@vk.com</t>
  </si>
  <si>
    <t>66d171d1513e89cb06aaf8b8</t>
  </si>
  <si>
    <t>konovalovkmm@yandex.ru</t>
  </si>
  <si>
    <t>66d171d1f36c3924ec10e231</t>
  </si>
  <si>
    <t>sandakovao@gmail.com</t>
  </si>
  <si>
    <t>66d171d1de241959123f03f6</t>
  </si>
  <si>
    <t>shark300ee@hotmail.com</t>
  </si>
  <si>
    <t>66d171d1ea4833895d4e87cd</t>
  </si>
  <si>
    <t>9250568018ar2008@gmail.com</t>
  </si>
  <si>
    <t>66d171d1dd24892ff1dc5b19</t>
  </si>
  <si>
    <t>pnevmoalex@gmail.com</t>
  </si>
  <si>
    <t>66d171d1cc708aafb29ebdd9</t>
  </si>
  <si>
    <t>bogyslavets@yandex.ru</t>
  </si>
  <si>
    <t>66d171d1de46c016938f4312</t>
  </si>
  <si>
    <t>vlad.zakamskij@mail.ru</t>
  </si>
  <si>
    <t>66d171d1b31db5fd54f2180c</t>
  </si>
  <si>
    <t>pawellpro@mail.ru</t>
  </si>
  <si>
    <t>66d171d12c2a32bc215d7958</t>
  </si>
  <si>
    <t>mosejcukmarina1@gmail.com</t>
  </si>
  <si>
    <t>66d171d15637399919b15f04</t>
  </si>
  <si>
    <t>rolf79@rambler.ru</t>
  </si>
  <si>
    <t>66d171d12007456547cfaf9f</t>
  </si>
  <si>
    <t>nikiforovdep@ya.ru</t>
  </si>
  <si>
    <t>66d171d10528869cf2a3e6d2</t>
  </si>
  <si>
    <t>pollikhorova@mail.ru</t>
  </si>
  <si>
    <t>66d171d16809d886faa90e4d</t>
  </si>
  <si>
    <t>max10eremeev@yandex.ru</t>
  </si>
  <si>
    <t>66d171d1d601a721340b1217</t>
  </si>
  <si>
    <t>lera280498@mail.ru</t>
  </si>
  <si>
    <t>66d171d175169990ce427c79</t>
  </si>
  <si>
    <t>peregudov1985@list.ru</t>
  </si>
  <si>
    <t>66d171d10621d3e90d04c5ee</t>
  </si>
  <si>
    <t>marvel250788@gmail.com</t>
  </si>
  <si>
    <t>66d171d10a56fe3eb1b25af7</t>
  </si>
  <si>
    <t>shibablaze2000@gmail.com</t>
  </si>
  <si>
    <t>66d171d16c1a40da2b1085e2</t>
  </si>
  <si>
    <t>sofa.strotskite@mail.ru</t>
  </si>
  <si>
    <t>66d171d1150086c13a5afc28</t>
  </si>
  <si>
    <t>samykinaelena@gmail.com</t>
  </si>
  <si>
    <t>66d171d1293290a8f8106fa7</t>
  </si>
  <si>
    <t>tatiana_s@inbox.ru</t>
  </si>
  <si>
    <t>66d171d104732c2e630eca07</t>
  </si>
  <si>
    <t>crugihina@yandex.ru</t>
  </si>
  <si>
    <t>66d171d1e82f550d400199ad</t>
  </si>
  <si>
    <t>barkov-igor@yandex.ru</t>
  </si>
  <si>
    <t>66d171d1362400701eb7ca82</t>
  </si>
  <si>
    <t>odnoobraznoo@gmail.com</t>
  </si>
  <si>
    <t>66d171d1026e9a91d2dd79a3</t>
  </si>
  <si>
    <t>andsermal@gmail.com</t>
  </si>
  <si>
    <t>66d171d19423c08392fac924</t>
  </si>
  <si>
    <t>kirakrajnova7@gmail.com</t>
  </si>
  <si>
    <t>66d171d1a76220d6824d9a01</t>
  </si>
  <si>
    <t>orlik96@yandex.ru</t>
  </si>
  <si>
    <t>66d171d1db7a2d7aec9b2441</t>
  </si>
  <si>
    <t>tusik0604@gmail.com</t>
  </si>
  <si>
    <t>66d171d16c14bced53436dc5</t>
  </si>
  <si>
    <t>grigoriy_220880@mail.ru</t>
  </si>
  <si>
    <t>66d171d1a22548b5226ffc7c</t>
  </si>
  <si>
    <t>kulechko@mail.ru</t>
  </si>
  <si>
    <t>66d171d12c4e7b268a6c885e</t>
  </si>
  <si>
    <t>lilialisa74@gmail.com</t>
  </si>
  <si>
    <t>66d171d1d4154a2ce5465590</t>
  </si>
  <si>
    <t>baturina.larisa05@mail.ru</t>
  </si>
  <si>
    <t>66d171d1a0408f6912b6941a</t>
  </si>
  <si>
    <t>samoylich.m@mail.ru</t>
  </si>
  <si>
    <t>66d171d13e3beee10e71f4bf</t>
  </si>
  <si>
    <t>fedotovaanna2020@mail.ru</t>
  </si>
  <si>
    <t>66d171d196611836569b85bf</t>
  </si>
  <si>
    <t>nikulenko.71@mail.ru</t>
  </si>
  <si>
    <t>66d171d1aa77b157a9199235</t>
  </si>
  <si>
    <t>levikindmitri@gmail.com</t>
  </si>
  <si>
    <t>66d171d1533a5c9d45c131d4</t>
  </si>
  <si>
    <t>sabrina_kalinina@list.ru</t>
  </si>
  <si>
    <t>66d171d1fe1bb36b138073ba</t>
  </si>
  <si>
    <t>privet1katya@gmail.com</t>
  </si>
  <si>
    <t>66d171d1f1458d8a9124fc5c</t>
  </si>
  <si>
    <t>ruslan.farrakhov@dkc.ru</t>
  </si>
  <si>
    <t>66d171d18f2cc3d9d0e268c1</t>
  </si>
  <si>
    <t>9031094031@mail.ru</t>
  </si>
  <si>
    <t>66d171d135509f104f4e893b</t>
  </si>
  <si>
    <t>yaroslav163163@gmail.com</t>
  </si>
  <si>
    <t>66d171d1b05887b3f8c13169</t>
  </si>
  <si>
    <t>engimbuta@gmail.com</t>
  </si>
  <si>
    <t>66d171d10c53401fa47156e8</t>
  </si>
  <si>
    <t>titovartem1397@gmail.com</t>
  </si>
  <si>
    <t>66d171d1c575dd2f79d64ab9</t>
  </si>
  <si>
    <t>ekrupeinikov@gmail.com</t>
  </si>
  <si>
    <t>66d171d1bb52a3d821d43f92</t>
  </si>
  <si>
    <t>kostidrulc@gmail.com</t>
  </si>
  <si>
    <t>66d171d16c3f3f43e0812321</t>
  </si>
  <si>
    <t>v.lebedeva200068@mail.ru</t>
  </si>
  <si>
    <t>66d171d1740aadcac2eee4c8</t>
  </si>
  <si>
    <t>gannet_larvae_0z@icloud.com</t>
  </si>
  <si>
    <t>66d171d1a77dfb4211e87656</t>
  </si>
  <si>
    <t>sadykovaramilya@gmail.com</t>
  </si>
  <si>
    <t>66d171d10833f1e7ca96d09f</t>
  </si>
  <si>
    <t>vm.grud27@mail.ru</t>
  </si>
  <si>
    <t>66d171d16b7059889306e379</t>
  </si>
  <si>
    <t>slaeva_os@mail.ru</t>
  </si>
  <si>
    <t>66d171d15878310b9f4ece87</t>
  </si>
  <si>
    <t>viktoria.dylepova@yandex.ru</t>
  </si>
  <si>
    <t>66d171d1b225a735f2a220bc</t>
  </si>
  <si>
    <t>dashach10@yandex.ru</t>
  </si>
  <si>
    <t>66d171d17f23abdba5bda64e</t>
  </si>
  <si>
    <t>sibaeva-natasha@mail.ru</t>
  </si>
  <si>
    <t>66d171d19141da1122882147</t>
  </si>
  <si>
    <t>julia_geneva@mail.ru</t>
  </si>
  <si>
    <t>66d171d1a90af7ee414fca97</t>
  </si>
  <si>
    <t>cskatya@mail.ru</t>
  </si>
  <si>
    <t>66d171d1f6070840a5aa9176</t>
  </si>
  <si>
    <t>dontorg.ms@mail.ru</t>
  </si>
  <si>
    <t>66d171d16f056df7016bcc46</t>
  </si>
  <si>
    <t>i@isytov.ru</t>
  </si>
  <si>
    <t>66d171d004732c2e630eca06</t>
  </si>
  <si>
    <t>golenok00@bk.ru</t>
  </si>
  <si>
    <t>66d171d06c3f3f43e0812320</t>
  </si>
  <si>
    <t>valeryevna2000@bk.ru</t>
  </si>
  <si>
    <t>66d171d0de46c016938f4311</t>
  </si>
  <si>
    <t>spartak-afisha-ru-425550-fsma@yandex.ru</t>
  </si>
  <si>
    <t>66d171d0533a5c9d45c131d3</t>
  </si>
  <si>
    <t>helena-r2009@yandex.ru</t>
  </si>
  <si>
    <t>66d171d02c4e7b268a6c885d</t>
  </si>
  <si>
    <t>polina.kharlanenkova@mail.ru</t>
  </si>
  <si>
    <t>66d171d0740aadcac2eee4c7</t>
  </si>
  <si>
    <t>bazik-08@list.ru</t>
  </si>
  <si>
    <t>66d171d03e3beee10e71f4be</t>
  </si>
  <si>
    <t>anna.orlova1807@gmail.com</t>
  </si>
  <si>
    <t>66d171d0e82f550d400199ac</t>
  </si>
  <si>
    <t>panarinaliyka2014@gmail.com</t>
  </si>
  <si>
    <t>66d171d06c14bced53436dc4</t>
  </si>
  <si>
    <t>nnikolashina2001@mail.ru</t>
  </si>
  <si>
    <t>66d171d06b7059889306e378</t>
  </si>
  <si>
    <t>ksana.gold@mail.ru</t>
  </si>
  <si>
    <t>66d171d09141da1122882146</t>
  </si>
  <si>
    <t>marina_problema@mail.ru</t>
  </si>
  <si>
    <t>66d171d00528869cf2a3e6d1</t>
  </si>
  <si>
    <t>slyshalova750@gmail.com</t>
  </si>
  <si>
    <t>66d171d0df0c3ad55536b933</t>
  </si>
  <si>
    <t>korca07@yandex.ru</t>
  </si>
  <si>
    <t>66d171d0ef7ebb3ae6304e01</t>
  </si>
  <si>
    <t>vishnya1007@gmail.com</t>
  </si>
  <si>
    <t>66d171d0150086c13a5afc27</t>
  </si>
  <si>
    <t>alexotvali@gmail.com</t>
  </si>
  <si>
    <t>66d171d0f6070840a5aa9175</t>
  </si>
  <si>
    <t>td-tmz1@yandex.ru</t>
  </si>
  <si>
    <t>66d171d09423c08392fac923</t>
  </si>
  <si>
    <t>ivanklimkin1990@icloud.com</t>
  </si>
  <si>
    <t>66d171d00c53401fa47156e7</t>
  </si>
  <si>
    <t>alawlessness@gmail.com</t>
  </si>
  <si>
    <t>66d171d0293290a8f8106fa5</t>
  </si>
  <si>
    <t>lyublive@yandex.ru</t>
  </si>
  <si>
    <t>66d171d096611836569b85be</t>
  </si>
  <si>
    <t>ksuzyr@gmail.com</t>
  </si>
  <si>
    <t>66d171d0a0408f6912b69419</t>
  </si>
  <si>
    <t>sahka1495@mail.ru</t>
  </si>
  <si>
    <t>66d171d0fe1bb36b138073b9</t>
  </si>
  <si>
    <t>kirillrubtsov8@gmail.com</t>
  </si>
  <si>
    <t>66d171d00621d3e90d04c5ec</t>
  </si>
  <si>
    <t>kotkostrat2@gmail.com</t>
  </si>
  <si>
    <t>66d171d0bb52a3d821d43f91</t>
  </si>
  <si>
    <t>krimarg@mail.ru</t>
  </si>
  <si>
    <t>66d171d0a76220d6824d9a00</t>
  </si>
  <si>
    <t>kolodezevaaa@gmail.com</t>
  </si>
  <si>
    <t>66d171d06f655537d309fafd</t>
  </si>
  <si>
    <t>al.prokofjev@vk.com</t>
  </si>
  <si>
    <t>66d171d00579c34f0b742aa2</t>
  </si>
  <si>
    <t>sofa.gorodeskai@gmail.com</t>
  </si>
  <si>
    <t>66d171d0cc708aafb29ebdd8</t>
  </si>
  <si>
    <t>rylkov199912@mail.ru</t>
  </si>
  <si>
    <t>66d171d06a44d63fdd71f4e9</t>
  </si>
  <si>
    <t>gabrielthierry509@gmail.com</t>
  </si>
  <si>
    <t>66d171d06809d886faa90e4c</t>
  </si>
  <si>
    <t>annacravcenco11@gmail.com</t>
  </si>
  <si>
    <t>66d171d0f1458d8a9124fc5b</t>
  </si>
  <si>
    <t>dimausand1@mail.ru</t>
  </si>
  <si>
    <t>66d171d00833f1e7ca96d09e</t>
  </si>
  <si>
    <t>ivanstartab@gmail.com</t>
  </si>
  <si>
    <t>66d171d0e113a907025a4a64</t>
  </si>
  <si>
    <t>vkutakova144@gmail.com</t>
  </si>
  <si>
    <t>66d171d0ea4833895d4e87cc</t>
  </si>
  <si>
    <t>iiiram2105@gmail.com</t>
  </si>
  <si>
    <t>66d171d05e509b150419913d</t>
  </si>
  <si>
    <t>dmgrishin@mail.ru</t>
  </si>
  <si>
    <t>66d171d00a56fe3eb1b25af5</t>
  </si>
  <si>
    <t>rostislav.culeshov@yandex.ru</t>
  </si>
  <si>
    <t>66d171d02c2a32bc215d7957</t>
  </si>
  <si>
    <t>balysheva.lada@yandex.ru</t>
  </si>
  <si>
    <t>66d171d0a90af7ee414fca96</t>
  </si>
  <si>
    <t>vitalij_kucherenko@bk.ru</t>
  </si>
  <si>
    <t>66d171d0de241959123f03f5</t>
  </si>
  <si>
    <t>upiter141976@mail.ru</t>
  </si>
  <si>
    <t>66d171d0f36c3924ec10e230</t>
  </si>
  <si>
    <t>christina.zakirova@ya.ru</t>
  </si>
  <si>
    <t>66d171d0a77dfb4211e87655</t>
  </si>
  <si>
    <t>hellslollipop+1874@gmail.com</t>
  </si>
  <si>
    <t>66d171d0d601a721340b1216</t>
  </si>
  <si>
    <t>gizatulina1991@bk.ru</t>
  </si>
  <si>
    <t>66d171d0974c99f149b5e018</t>
  </si>
  <si>
    <t>tishhenko.marina@bk.ru</t>
  </si>
  <si>
    <t>66d171d035509f104f4e893a</t>
  </si>
  <si>
    <t>obivanuskakenobi@gmail.com</t>
  </si>
  <si>
    <t>66d171d0265e5e5edda687e7</t>
  </si>
  <si>
    <t>aa_eliseev@mail.ru</t>
  </si>
  <si>
    <t>66d171d0a22548b5226ffc7b</t>
  </si>
  <si>
    <t>alldependsonu@gmail.com</t>
  </si>
  <si>
    <t>66d171d06c3f3f43e081231f</t>
  </si>
  <si>
    <t>fisenko_nastasya@list.ru</t>
  </si>
  <si>
    <t>66d171d07f23abdba5bda64d</t>
  </si>
  <si>
    <t>elena_osborn@mail.ru</t>
  </si>
  <si>
    <t>66d171d0d4154a2ce546558f</t>
  </si>
  <si>
    <t>denea@mail.ru</t>
  </si>
  <si>
    <t>66d171d0513e89cb06aaf8b7</t>
  </si>
  <si>
    <t>whiteowlgs@gmail.com</t>
  </si>
  <si>
    <t>66d171d0b05887b3f8c13168</t>
  </si>
  <si>
    <t>nowak.daria@yandex.ru</t>
  </si>
  <si>
    <t>66d171d0c575dd2f79d64ab8</t>
  </si>
  <si>
    <t>sergeewalb@yandex.ru</t>
  </si>
  <si>
    <t>66d171d0cf73df930c5d895a</t>
  </si>
  <si>
    <t>uliana.khlobysheva@mail.ru</t>
  </si>
  <si>
    <t>66d171d00528869cf2a3e6d0</t>
  </si>
  <si>
    <t>zadvornikov@yandex.ru</t>
  </si>
  <si>
    <t>66d171d02007456547cfaf9e</t>
  </si>
  <si>
    <t>mark97nikitin@gmail.com</t>
  </si>
  <si>
    <t>66d171d0de46c016938f4310</t>
  </si>
  <si>
    <t>vic.poliakova.toria@yandex.ru</t>
  </si>
  <si>
    <t>66d171d0b31db5fd54f2180b</t>
  </si>
  <si>
    <t>4142342@gmail.com</t>
  </si>
  <si>
    <t>66d171d03e3beee10e71f4bd</t>
  </si>
  <si>
    <t>neo1937@mail.ru</t>
  </si>
  <si>
    <t>66d171d0ef7ebb3ae6304e00</t>
  </si>
  <si>
    <t>sofya.abramova.02@list.ru</t>
  </si>
  <si>
    <t>66d171d05878310b9f4ece86</t>
  </si>
  <si>
    <t>dolgova.svetlana5@gmail.com</t>
  </si>
  <si>
    <t>66d171d0aa77b157a9199234</t>
  </si>
  <si>
    <t>galievayana@yandex.ru</t>
  </si>
  <si>
    <t>66d171d0362400701eb7ca81</t>
  </si>
  <si>
    <t>nadyasaranof@yandex.ru</t>
  </si>
  <si>
    <t>66d171d06c1a40da2b1085e1</t>
  </si>
  <si>
    <t>chaplygindesign@gmail.com</t>
  </si>
  <si>
    <t>66d171d0bd066d04338b36a2</t>
  </si>
  <si>
    <t>b4ron69@yandex.ru</t>
  </si>
  <si>
    <t>66d171d08f2cc3d9d0e268c0</t>
  </si>
  <si>
    <t>loglexa175@gmail.com</t>
  </si>
  <si>
    <t>66d171d06f056df7016bcc45</t>
  </si>
  <si>
    <t>mitina-fantazia@mail.ru</t>
  </si>
  <si>
    <t>66d171d0db7a2d7aec9b2440</t>
  </si>
  <si>
    <t>v91955647@gmil.com</t>
  </si>
  <si>
    <t>66d171d0de241959123f03f4</t>
  </si>
  <si>
    <t>kur4atov1108@gmail.com</t>
  </si>
  <si>
    <t>66d171d0dd24892ff1dc5b18</t>
  </si>
  <si>
    <t>vk@admon.ai</t>
  </si>
  <si>
    <t>66d171d0026e9a91d2dd79a2</t>
  </si>
  <si>
    <t>panina184@yandex.ru</t>
  </si>
  <si>
    <t>66d171d0293290a8f8106fa4</t>
  </si>
  <si>
    <t>sorokinandrey1996@gmail.com</t>
  </si>
  <si>
    <t>66d171d0fe1bb36b138073b8</t>
  </si>
  <si>
    <t>anastasiya.daeva@gmail.com</t>
  </si>
  <si>
    <t>66d171d02c4e7b268a6c885c</t>
  </si>
  <si>
    <t>andyolkin@yandex.ru</t>
  </si>
  <si>
    <t>66d171d0b225a735f2a220bb</t>
  </si>
  <si>
    <t>michailpodzorov1988@gmail.com</t>
  </si>
  <si>
    <t>66d171d0f1458d8a9124fc5a</t>
  </si>
  <si>
    <t>dara04033@gmail.com</t>
  </si>
  <si>
    <t>66d171d06a44d63fdd71f4e8</t>
  </si>
  <si>
    <t>mr.credo_94@mail.ru</t>
  </si>
  <si>
    <t>66d171d0a0408f6912b69418</t>
  </si>
  <si>
    <t>annanurimanova@gmail.com</t>
  </si>
  <si>
    <t>66d171d0e82f550d400199ab</t>
  </si>
  <si>
    <t>korneva-72@list.ru</t>
  </si>
  <si>
    <t>66d171d0a22548b5226ffc7a</t>
  </si>
  <si>
    <t>ksu-ksu17@yandex.ru</t>
  </si>
  <si>
    <t>66d171d0f562b0b25cfc1d42</t>
  </si>
  <si>
    <t>polinacul1@gmail.com</t>
  </si>
  <si>
    <t>66d171d075169990ce427c78</t>
  </si>
  <si>
    <t>mockba08@yandex.ru</t>
  </si>
  <si>
    <t>66d171d05e509b150419913c</t>
  </si>
  <si>
    <t>annet1603@yandex.ru</t>
  </si>
  <si>
    <t>66d171d09141da1122882145</t>
  </si>
  <si>
    <t>alena.baykova@mail.ru</t>
  </si>
  <si>
    <t>66d171d0cc708aafb29ebdd7</t>
  </si>
  <si>
    <t>i.gafina@yandex.ru</t>
  </si>
  <si>
    <t>66d171d096611836569b85bd</t>
  </si>
  <si>
    <t>dmitry.pushko@gmail.com</t>
  </si>
  <si>
    <t>66d171d0bb52a3d821d43f90</t>
  </si>
  <si>
    <t>polya.al.kozlova@yandex.ru</t>
  </si>
  <si>
    <t>66d171d0740aadcac2eee4c6</t>
  </si>
  <si>
    <t>mariadobrorez@mail.ru</t>
  </si>
  <si>
    <t>66d171d004732c2e630eca05</t>
  </si>
  <si>
    <t>iriskiklass@gmail.com</t>
  </si>
  <si>
    <t>66d171d0d601a721340b1215</t>
  </si>
  <si>
    <t>rudobaba.nata@icloud.com</t>
  </si>
  <si>
    <t>66d171d05637399919b15f03</t>
  </si>
  <si>
    <t>lukashov19021992@mail.ru</t>
  </si>
  <si>
    <t>66d171d01858e9a60fa1f05a</t>
  </si>
  <si>
    <t>irina.karachiowa@yandex.ru</t>
  </si>
  <si>
    <t>66d171d0c575dd2f79d64ab7</t>
  </si>
  <si>
    <t>kucerovaekaterina86@gmail.com</t>
  </si>
  <si>
    <t>66d171d0cf73df930c5d8959</t>
  </si>
  <si>
    <t>3072711@mail.ru</t>
  </si>
  <si>
    <t>66d171d0a76220d6824d99ff</t>
  </si>
  <si>
    <t>denis.semenov87@mail.ru</t>
  </si>
  <si>
    <t>66d171d0d4154a2ce546558e</t>
  </si>
  <si>
    <t>babenkov_90@mail.ru</t>
  </si>
  <si>
    <t>66d171d00621d3e90d04c5ea</t>
  </si>
  <si>
    <t>ee3107@mail.ru</t>
  </si>
  <si>
    <t>66d171d0b31db5fd54f2180a</t>
  </si>
  <si>
    <t>farther-calm04@icloud.com</t>
  </si>
  <si>
    <t>66d171d05878310b9f4ece85</t>
  </si>
  <si>
    <t>ia3710438@yandex.ru</t>
  </si>
  <si>
    <t>66d171d0150086c13a5afc26</t>
  </si>
  <si>
    <t>demidovaint@gmail.com</t>
  </si>
  <si>
    <t>66d171d03e3beee10e71f4bc</t>
  </si>
  <si>
    <t>anna157@mail.ru</t>
  </si>
  <si>
    <t>66d171d0533a5c9d45c131d2</t>
  </si>
  <si>
    <t>anastasijaatroshkina@gmail.com</t>
  </si>
  <si>
    <t>66d171d06c14bced53436dc3</t>
  </si>
  <si>
    <t>lera.dvurechenskaya@bk.ru</t>
  </si>
  <si>
    <t>66d171d0aa77b157a9199233</t>
  </si>
  <si>
    <t>sveta.larina.1989@list.ru</t>
  </si>
  <si>
    <t>66d171d0df0c3ad55536b932</t>
  </si>
  <si>
    <t>arri6a@yandex.ru</t>
  </si>
  <si>
    <t>66d171d035509f104f4e8939</t>
  </si>
  <si>
    <t>star4101@yandex.ru</t>
  </si>
  <si>
    <t>66d171d0ea4833895d4e87cb</t>
  </si>
  <si>
    <t>ivan.konev1973@yandex.ru</t>
  </si>
  <si>
    <t>66d171d00c53401fa47156e6</t>
  </si>
  <si>
    <t>17_08_1981@mail.ru</t>
  </si>
  <si>
    <t>66d171d00833f1e7ca96d09d</t>
  </si>
  <si>
    <t>tanyqaz3344@gmail.com</t>
  </si>
  <si>
    <t>66d171d06b7059889306e377</t>
  </si>
  <si>
    <t>gumarovasofia@icloud.com</t>
  </si>
  <si>
    <t>66d171d0e113a907025a4a63</t>
  </si>
  <si>
    <t>kruglikova.v.e@gmail.com</t>
  </si>
  <si>
    <t>66d171d0a77dfb4211e87654</t>
  </si>
  <si>
    <t>lel4priv@gmail.com</t>
  </si>
  <si>
    <t>66d171d09423c08392fac922</t>
  </si>
  <si>
    <t>applepavel1998@icloud.com</t>
  </si>
  <si>
    <t>66d171d0b225a735f2a220ba</t>
  </si>
  <si>
    <t>2sugawarakoushi@gmail.com</t>
  </si>
  <si>
    <t>66d171d0f6070840a5aa9174</t>
  </si>
  <si>
    <t>anonimov122002@gmail.com</t>
  </si>
  <si>
    <t>66d171d00a56fe3eb1b25af4</t>
  </si>
  <si>
    <t>lerusya-999@mail.ru</t>
  </si>
  <si>
    <t>66d171d05e509b150419913b</t>
  </si>
  <si>
    <t>anyi-94@mail.ru</t>
  </si>
  <si>
    <t>66d171d06f655537d309fafc</t>
  </si>
  <si>
    <t>egorbutenko80869@gmail.com</t>
  </si>
  <si>
    <t>66d171d0db7a2d7aec9b243f</t>
  </si>
  <si>
    <t>aleksandrputilin0522@gmail.com</t>
  </si>
  <si>
    <t>66d171d0265e5e5edda687e6</t>
  </si>
  <si>
    <t>iren3434@yandex.ru</t>
  </si>
  <si>
    <t>66d171d0a0408f6912b69417</t>
  </si>
  <si>
    <t>varvara.one@gmail.com</t>
  </si>
  <si>
    <t>66d171d0f1458d8a9124fc59</t>
  </si>
  <si>
    <t>alena_bogdanova02@mail.ru</t>
  </si>
  <si>
    <t>66d171d00579c34f0b742aa1</t>
  </si>
  <si>
    <t>eretnovapolina56@gmail.com</t>
  </si>
  <si>
    <t>66d171d0513e89cb06aaf8b6</t>
  </si>
  <si>
    <t>babaeva3327@mail.ru</t>
  </si>
  <si>
    <t>66d171d00621d3e90d04c5e9</t>
  </si>
  <si>
    <t>kramer.kda@gmail.com</t>
  </si>
  <si>
    <t>66d171d0b31db5fd54f21809</t>
  </si>
  <si>
    <t>natabaksheeva@rambler.ru</t>
  </si>
  <si>
    <t>66d171d0a90af7ee414fca95</t>
  </si>
  <si>
    <t>mischanina.v@yandex.ru</t>
  </si>
  <si>
    <t>66d171d0b05887b3f8c13167</t>
  </si>
  <si>
    <t>leo97nik@mail.ru</t>
  </si>
  <si>
    <t>66d171d0a22548b5226ffc78</t>
  </si>
  <si>
    <t>koxite@gmail.com</t>
  </si>
  <si>
    <t>66d171d06f056df7016bcc44</t>
  </si>
  <si>
    <t>letneya@mail.ru</t>
  </si>
  <si>
    <t>66d171d03e3beee10e71f4bb</t>
  </si>
  <si>
    <t>bust2506@gmail.com</t>
  </si>
  <si>
    <t>66d171d0ef7ebb3ae6304dff</t>
  </si>
  <si>
    <t>mityay.x@gmail.com</t>
  </si>
  <si>
    <t>66d171d06c3f3f43e081231e</t>
  </si>
  <si>
    <t>dasha.biz@mail.ru</t>
  </si>
  <si>
    <t>66d171d02c2a32bc215d7956</t>
  </si>
  <si>
    <t>selenadear@gmail.com</t>
  </si>
  <si>
    <t>66d171d0f36c3924ec10e22f</t>
  </si>
  <si>
    <t>pp-shch@yandex.ru</t>
  </si>
  <si>
    <t>66d171d0a76220d6824d99fe</t>
  </si>
  <si>
    <t>pipelmusik@mail.ru</t>
  </si>
  <si>
    <t>66d171d06809d886faa90e4b</t>
  </si>
  <si>
    <t>vict.gon4arova@yandex.ru</t>
  </si>
  <si>
    <t>66d171d0f562b0b25cfc1d41</t>
  </si>
  <si>
    <t>nmerkova@yandex.ru</t>
  </si>
  <si>
    <t>66d171d0bb52a3d821d43f8f</t>
  </si>
  <si>
    <t>yan.rey90@bk.ru</t>
  </si>
  <si>
    <t>66d171d07f23abdba5bda64b</t>
  </si>
  <si>
    <t>leha.konakovo1@gmail.com</t>
  </si>
  <si>
    <t>66d171d0aa77b157a9199232</t>
  </si>
  <si>
    <t>ilya36944@ya.ru</t>
  </si>
  <si>
    <t>66d171d06c14bced53436dc2</t>
  </si>
  <si>
    <t>dlyapokupok2019@yandex.ru</t>
  </si>
  <si>
    <t>66d171cf6c1a40da2b1085e0</t>
  </si>
  <si>
    <t>belbk@bk.ru</t>
  </si>
  <si>
    <t>66d171cfdd24892ff1dc5b17</t>
  </si>
  <si>
    <t>ekulianova@list.ru</t>
  </si>
  <si>
    <t>66d171cfde241959123f03f3</t>
  </si>
  <si>
    <t>9154547225@mail.ru</t>
  </si>
  <si>
    <t>66d171cf9423c08392fac921</t>
  </si>
  <si>
    <t>vip.yamkovoy@list.ru</t>
  </si>
  <si>
    <t>66d171cfbd066d04338b36a1</t>
  </si>
  <si>
    <t>belly.nuts2022@gmail.com</t>
  </si>
  <si>
    <t>66d171cf362400701eb7ca80</t>
  </si>
  <si>
    <t>s.remenskaya@gmail.com</t>
  </si>
  <si>
    <t>66d171cf8f2cc3d9d0e268bf</t>
  </si>
  <si>
    <t>polikkridik58@yandex.by</t>
  </si>
  <si>
    <t>66d171cf0833f1e7ca96d09c</t>
  </si>
  <si>
    <t>sony20-04@mail.ru</t>
  </si>
  <si>
    <t>66d171cf5878310b9f4ece84</t>
  </si>
  <si>
    <t>olechkashalina@gmail.com</t>
  </si>
  <si>
    <t>66d171cf2c4e7b268a6c885b</t>
  </si>
  <si>
    <t>saintyana87@gmail.com</t>
  </si>
  <si>
    <t>66d171cf2007456547cfaf9d</t>
  </si>
  <si>
    <t>kovtunanya@gmail.com</t>
  </si>
  <si>
    <t>66d171cf974c99f149b5e017</t>
  </si>
  <si>
    <t>ury096@mail.ru</t>
  </si>
  <si>
    <t>66d171cf04732c2e630eca04</t>
  </si>
  <si>
    <t>marselin_ab@mail.ru</t>
  </si>
  <si>
    <t>66d171cf6f056df7016bcc43</t>
  </si>
  <si>
    <t>nikitadolgih88@gmail.com</t>
  </si>
  <si>
    <t>66d171cfde46c016938f430f</t>
  </si>
  <si>
    <t>annabelova747@mail.ru</t>
  </si>
  <si>
    <t>66d171cf0528869cf2a3e6cf</t>
  </si>
  <si>
    <t>irina.krylova.04@list.ru</t>
  </si>
  <si>
    <t>66d171cf293290a8f8106fa3</t>
  </si>
  <si>
    <t>maria-belyaeva95@mail.ru</t>
  </si>
  <si>
    <t>66d171cf513e89cb06aaf8b5</t>
  </si>
  <si>
    <t>na-desert@yandex.ru</t>
  </si>
  <si>
    <t>66d171cf0a56fe3eb1b25af3</t>
  </si>
  <si>
    <t>zayatsn@bk.ru</t>
  </si>
  <si>
    <t>66d171cf6b7059889306e376</t>
  </si>
  <si>
    <t>bagro3284@gmail.com</t>
  </si>
  <si>
    <t>66d171cfa22548b5226ffc77</t>
  </si>
  <si>
    <t>jade1403@yandex.ru</t>
  </si>
  <si>
    <t>66d171cf265e5e5edda687e5</t>
  </si>
  <si>
    <t>svetlanazay@inbox.ru</t>
  </si>
  <si>
    <t>66d171cfcc708aafb29ebdd6</t>
  </si>
  <si>
    <t>mcc77@yandex.ru</t>
  </si>
  <si>
    <t>66d171cf150086c13a5afc25</t>
  </si>
  <si>
    <t>nadin1887@mail.ru</t>
  </si>
  <si>
    <t>66d171cf026e9a91d2dd79a1</t>
  </si>
  <si>
    <t>biomassa31@mail.ru</t>
  </si>
  <si>
    <t>66d171cf9141da1122882144</t>
  </si>
  <si>
    <t>dannast.december8@gmail.com</t>
  </si>
  <si>
    <t>66d171cffe1bb36b138073b7</t>
  </si>
  <si>
    <t>art-dual@yandex.ru</t>
  </si>
  <si>
    <t>66d171cf5e509b150419913a</t>
  </si>
  <si>
    <t>nastena.nazarenko0404@mail.ru</t>
  </si>
  <si>
    <t>66d171cfd601a721340b1214</t>
  </si>
  <si>
    <t>golubtsova_07@mail.ru</t>
  </si>
  <si>
    <t>66d171cf1858e9a60fa1f059</t>
  </si>
  <si>
    <t>vs3zrp@mail.ru</t>
  </si>
  <si>
    <t>66d171cfe113a907025a4a62</t>
  </si>
  <si>
    <t>margosstetsuk@mail.ru</t>
  </si>
  <si>
    <t>66d171cf533a5c9d45c131d1</t>
  </si>
  <si>
    <t>d.o.k.moscow@gmail.com</t>
  </si>
  <si>
    <t>66d171cfa77dfb4211e87653</t>
  </si>
  <si>
    <t>sirotin-alex87@yandex.ru</t>
  </si>
  <si>
    <t>66d171cf0621d3e90d04c5e8</t>
  </si>
  <si>
    <t>richtariri@yandex.ru</t>
  </si>
  <si>
    <t>66d171cff6070840a5aa9173</t>
  </si>
  <si>
    <t>v7226754g@yandex.ru</t>
  </si>
  <si>
    <t>66d171cf6f655537d309fafb</t>
  </si>
  <si>
    <t>lisa_alexeeva@mail.ru</t>
  </si>
  <si>
    <t>66d171cfa90af7ee414fca94</t>
  </si>
  <si>
    <t>egornostaeva.1983@mail.ru</t>
  </si>
  <si>
    <t>66d171cf0579c34f0b742aa0</t>
  </si>
  <si>
    <t>kosonogov.vitaly1972@yandex.ru</t>
  </si>
  <si>
    <t>66d171cff36c3924ec10e22e</t>
  </si>
  <si>
    <t>8508000@gmail.com</t>
  </si>
  <si>
    <t>66d171cf044244819e882559</t>
  </si>
  <si>
    <t>lvanovna39963@gmail.com</t>
  </si>
  <si>
    <t>66d171cfdf0c3ad55536b931</t>
  </si>
  <si>
    <t>zubova.anyas@yandex.ru</t>
  </si>
  <si>
    <t>66d171cf96611836569b85bc</t>
  </si>
  <si>
    <t>elvina.fatkhetdinova.05@inbox.ru</t>
  </si>
  <si>
    <t>66d171cf2c2a32bc215d7955</t>
  </si>
  <si>
    <t>nastiahmel@gmail.com</t>
  </si>
  <si>
    <t>66d171cfd4154a2ce546558d</t>
  </si>
  <si>
    <t>lusine.dabagyan@mail.ru</t>
  </si>
  <si>
    <t>66d171cfdb7a2d7aec9b243e</t>
  </si>
  <si>
    <t>timamanuup@icloud.com</t>
  </si>
  <si>
    <t>66d171cff562b0b25cfc1d40</t>
  </si>
  <si>
    <t>ol.sky@mail.ru</t>
  </si>
  <si>
    <t>66d171cf740aadcac2eee4c5</t>
  </si>
  <si>
    <t>vszykova@vol.beeline.ru</t>
  </si>
  <si>
    <t>66d171cf75169990ce427c77</t>
  </si>
  <si>
    <t>galyulika07@mail.ru</t>
  </si>
  <si>
    <t>66d171cfb225a735f2a220b9</t>
  </si>
  <si>
    <t>jenmick7@mail.ru</t>
  </si>
  <si>
    <t>66d171cfef7ebb3ae6304dfe</t>
  </si>
  <si>
    <t>zuravlevave@yandex.ru</t>
  </si>
  <si>
    <t>66d171cfe82f550d400199aa</t>
  </si>
  <si>
    <t>nikitakovalev316@gmail.com</t>
  </si>
  <si>
    <t>66d171cf6c1a40da2b1085df</t>
  </si>
  <si>
    <t>matsakov-dv@yandex.ru</t>
  </si>
  <si>
    <t>66d171cf6a44d63fdd71f4e7</t>
  </si>
  <si>
    <t>koshkarys.ok@yandex.ru</t>
  </si>
  <si>
    <t>66d171cf513e89cb06aaf8b4</t>
  </si>
  <si>
    <t>tema22711@gmail.com</t>
  </si>
  <si>
    <t>66d171cf0c53401fa47156e5</t>
  </si>
  <si>
    <t>lizakremeskova@gmail.com</t>
  </si>
  <si>
    <t>66d171cfde241959123f03f2</t>
  </si>
  <si>
    <t>lelik_91184@mail.ru</t>
  </si>
  <si>
    <t>66d171cff6070840a5aa9172</t>
  </si>
  <si>
    <t>51kouvaev@mail.ru</t>
  </si>
  <si>
    <t>66d171cf3e3beee10e71f4ba</t>
  </si>
  <si>
    <t>tigra77-94@mail.ru</t>
  </si>
  <si>
    <t>66d171cf6c14bced53436dc1</t>
  </si>
  <si>
    <t>slivayka45@mail.ru</t>
  </si>
  <si>
    <t>66d171cf0833f1e7ca96d09b</t>
  </si>
  <si>
    <t>spress11@yandex.ru</t>
  </si>
  <si>
    <t>66d171cfb05887b3f8c13166</t>
  </si>
  <si>
    <t>akb1328@yandex.ru</t>
  </si>
  <si>
    <t>66d171cfaa77b157a9199231</t>
  </si>
  <si>
    <t>shalim11111@mail.ru</t>
  </si>
  <si>
    <t>66d171cf5637399919b15f02</t>
  </si>
  <si>
    <t>mukhaldr@yandex.ru</t>
  </si>
  <si>
    <t>66d171cfc575dd2f79d64ab6</t>
  </si>
  <si>
    <t>elena.bollueva@mail.ru</t>
  </si>
  <si>
    <t>66d171cff1458d8a9124fc58</t>
  </si>
  <si>
    <t>79261151202@yandex.ru</t>
  </si>
  <si>
    <t>66d171cfcf73df930c5d8958</t>
  </si>
  <si>
    <t>komarovaon@mos.ru</t>
  </si>
  <si>
    <t>66d171cf04732c2e630eca03</t>
  </si>
  <si>
    <t>mihail.belyaev.04@mail.ru</t>
  </si>
  <si>
    <t>66d171cf2c4e7b268a6c885a</t>
  </si>
  <si>
    <t>mashafrolova07@gmail.com</t>
  </si>
  <si>
    <t>66d171cf6f655537d309fafa</t>
  </si>
  <si>
    <t>mm9068271378@gmail.com</t>
  </si>
  <si>
    <t>66d171cf6c3f3f43e081231d</t>
  </si>
  <si>
    <t>ludmilaaslanova4@gmail.com</t>
  </si>
  <si>
    <t>66d171cfa22548b5226ffc76</t>
  </si>
  <si>
    <t>miwqa56@gmail.com</t>
  </si>
  <si>
    <t>66d171cf265e5e5edda687e4</t>
  </si>
  <si>
    <t>evgenkoval81@gmail.com</t>
  </si>
  <si>
    <t>66d171cfe113a907025a4a61</t>
  </si>
  <si>
    <t>krasovskiiden@yandex.ru</t>
  </si>
  <si>
    <t>66d171cf0a56fe3eb1b25af2</t>
  </si>
  <si>
    <t>tallerov07@gmail.com</t>
  </si>
  <si>
    <t>66d171cfa0408f6912b69416</t>
  </si>
  <si>
    <t>anastasiabibikos1246@gmail.com</t>
  </si>
  <si>
    <t>66d171cfb31db5fd54f21808</t>
  </si>
  <si>
    <t>zrajchenkov@mail.ru</t>
  </si>
  <si>
    <t>66d171cfa77dfb4211e87652</t>
  </si>
  <si>
    <t>fedorova-nastyushala@bk.ru</t>
  </si>
  <si>
    <t>66d171cf293290a8f8106fa2</t>
  </si>
  <si>
    <t>usovapoli@gmail.com</t>
  </si>
  <si>
    <t>66d171cf6809d886faa90e4a</t>
  </si>
  <si>
    <t>marixxqwx.kamenskaya.ru@mail.ru</t>
  </si>
  <si>
    <t>66d171cfbb52a3d821d43f8e</t>
  </si>
  <si>
    <t>6664804@mail.ru</t>
  </si>
  <si>
    <t>66d171cf75169990ce427c76</t>
  </si>
  <si>
    <t>doctordenis@yandex.ru</t>
  </si>
  <si>
    <t>66d171cf5878310b9f4ece83</t>
  </si>
  <si>
    <t>sofikossik@mail.ru</t>
  </si>
  <si>
    <t>66d171cf0528869cf2a3e6ce</t>
  </si>
  <si>
    <t>bg_51@mail.ru</t>
  </si>
  <si>
    <t>66d171cf362400701eb7ca7f</t>
  </si>
  <si>
    <t>polinalexis@mail.ru</t>
  </si>
  <si>
    <t>66d171cf35509f104f4e8938</t>
  </si>
  <si>
    <t>eshirkov@gmail.com</t>
  </si>
  <si>
    <t>66d171cff6070840a5aa9171</t>
  </si>
  <si>
    <t>artur.meliksss@bk.ru</t>
  </si>
  <si>
    <t>66d171cf7f23abdba5bda64a</t>
  </si>
  <si>
    <t>newivanmoskow@mail.ru</t>
  </si>
  <si>
    <t>66d171cf0579c34f0b742a9f</t>
  </si>
  <si>
    <t>kafarov_amin@mail.ru</t>
  </si>
  <si>
    <t>66d171cf6f056df7016bcc42</t>
  </si>
  <si>
    <t>d0688054@mail.ru</t>
  </si>
  <si>
    <t>66d171cf6b7059889306e375</t>
  </si>
  <si>
    <t>vikalapshina1008@gmail.com</t>
  </si>
  <si>
    <t>66d171cfef7ebb3ae6304dfd</t>
  </si>
  <si>
    <t>vikaibragimova1818@gmail.com</t>
  </si>
  <si>
    <t>66d171cf9141da1122882143</t>
  </si>
  <si>
    <t>voronovajulia@mail.ru</t>
  </si>
  <si>
    <t>66d171cfea4833895d4e87ca</t>
  </si>
  <si>
    <t>doctorpav@yandex.ru</t>
  </si>
  <si>
    <t>66d171cf044244819e882558</t>
  </si>
  <si>
    <t>sineevat@bk.ru</t>
  </si>
  <si>
    <t>66d171cfdf0c3ad55536b930</t>
  </si>
  <si>
    <t>ulazigaeva@gmail.com</t>
  </si>
  <si>
    <t>66d171cf9423c08392fac920</t>
  </si>
  <si>
    <t>datkyu@yandex.ru</t>
  </si>
  <si>
    <t>66d171cfdd24892ff1dc5b16</t>
  </si>
  <si>
    <t>brendy8907@yandex.ru</t>
  </si>
  <si>
    <t>66d171cffe1bb36b138073b6</t>
  </si>
  <si>
    <t>a.g.burov@s7.ru</t>
  </si>
  <si>
    <t>66d171cf533a5c9d45c131d0</t>
  </si>
  <si>
    <t>galall@yandex.ru</t>
  </si>
  <si>
    <t>66d171cf96611836569b85bb</t>
  </si>
  <si>
    <t>nataliminaeva76@mail.ru</t>
  </si>
  <si>
    <t>66d171cfde241959123f03f1</t>
  </si>
  <si>
    <t>valyshe4ka@mail.ru</t>
  </si>
  <si>
    <t>66d171cf026e9a91d2dd79a0</t>
  </si>
  <si>
    <t>olgastahovanmsk@mail.ru</t>
  </si>
  <si>
    <t>66d171cfa76220d6824d99fd</t>
  </si>
  <si>
    <t>s_abramzon@mt49.ru</t>
  </si>
  <si>
    <t>HardBounce</t>
  </si>
  <si>
    <t>66d171cf740aadcac2eee4c4</t>
  </si>
  <si>
    <t>alla777666777@gmail.com</t>
  </si>
  <si>
    <t>66d171cfe82f550d400199a9</t>
  </si>
  <si>
    <t>tuzova.kat@mail.ru</t>
  </si>
  <si>
    <t>66d171cfaa77b157a9199230</t>
  </si>
  <si>
    <t>kristinagoriunova@yandex.ru</t>
  </si>
  <si>
    <t>66d171cf0621d3e90d04c5e7</t>
  </si>
  <si>
    <t>amkrd23@gmail.com</t>
  </si>
  <si>
    <t>66d171cfb225a735f2a220b8</t>
  </si>
  <si>
    <t>lidiagab@yandex.ru</t>
  </si>
  <si>
    <t>66d171cf5878310b9f4ece82</t>
  </si>
  <si>
    <t>lilka2512@yandex.ru</t>
  </si>
  <si>
    <t>66d171cf150086c13a5afc24</t>
  </si>
  <si>
    <t>s.tselichev@mail.ru</t>
  </si>
  <si>
    <t>66d171cf8f2cc3d9d0e268be</t>
  </si>
  <si>
    <t>karus22@mail.ru</t>
  </si>
  <si>
    <t>66d171cfbd066d04338b36a0</t>
  </si>
  <si>
    <t>mari.shilova2005@gmail.com</t>
  </si>
  <si>
    <t>66d171cfd601a721340b1213</t>
  </si>
  <si>
    <t>a8egorova@ya.ru</t>
  </si>
  <si>
    <t>66d171cf0833f1e7ca96d09a</t>
  </si>
  <si>
    <t>npopova@eurotechcat.ru</t>
  </si>
  <si>
    <t>66d171cf2c2a32bc215d7954</t>
  </si>
  <si>
    <t>kmsolovova@edu.hse.ru</t>
  </si>
  <si>
    <t>66d171cfb05887b3f8c13165</t>
  </si>
  <si>
    <t>tosya.moskvicheva.89@bk.ru</t>
  </si>
  <si>
    <t>66d171cfdb7a2d7aec9b243d</t>
  </si>
  <si>
    <t>alinakolosova07@gmail.com</t>
  </si>
  <si>
    <t>66d171cfbb52a3d821d43f8d</t>
  </si>
  <si>
    <t>romangolts@yandex.ru</t>
  </si>
  <si>
    <t>66d171cfa0408f6912b69415</t>
  </si>
  <si>
    <t>pavelboec@mail.ru</t>
  </si>
  <si>
    <t>66d171cff6070840a5aa9170</t>
  </si>
  <si>
    <t>mishalova.elena124@yandex.ru</t>
  </si>
  <si>
    <t>66d171cfde46c016938f430e</t>
  </si>
  <si>
    <t>vargandt@gmail.com</t>
  </si>
  <si>
    <t>66d171cf974c99f149b5e016</t>
  </si>
  <si>
    <t>anna@yodiz.ru</t>
  </si>
  <si>
    <t>66d171cfcc708aafb29ebdd5</t>
  </si>
  <si>
    <t>efimova.law28@yandex.ru</t>
  </si>
  <si>
    <t>66d171cf0a56fe3eb1b25af1</t>
  </si>
  <si>
    <t>bordo@tut.by</t>
  </si>
  <si>
    <t>66d171cfa77dfb4211e87651</t>
  </si>
  <si>
    <t>m_lapitskaya@mail.ru</t>
  </si>
  <si>
    <t>66d171cf6a44d63fdd71f4e6</t>
  </si>
  <si>
    <t>vihrovaa819@gmail.com</t>
  </si>
  <si>
    <t>66d171cf265e5e5edda687e3</t>
  </si>
  <si>
    <t>varenechka931@gmail.com</t>
  </si>
  <si>
    <t>66d171cf0579c34f0b742a9e</t>
  </si>
  <si>
    <t>ishakoglutuana@gmail.com</t>
  </si>
  <si>
    <t>66d171cff562b0b25cfc1d3f</t>
  </si>
  <si>
    <t>vichikas@rambler.ru</t>
  </si>
  <si>
    <t>66d171cf1858e9a60fa1f058</t>
  </si>
  <si>
    <t>nbvlbv@mail.ru</t>
  </si>
  <si>
    <t>66d171cf6c3f3f43e081231c</t>
  </si>
  <si>
    <t>am.miii@yandex.ru</t>
  </si>
  <si>
    <t>66d171cf5e509b1504199139</t>
  </si>
  <si>
    <t>tamila_1945@mail.ru</t>
  </si>
  <si>
    <t>66d171cf6c14bced53436dc0</t>
  </si>
  <si>
    <t>kan79575112@mail.ru</t>
  </si>
  <si>
    <t>66d171cf75169990ce427c75</t>
  </si>
  <si>
    <t>gricko80@mail.ru</t>
  </si>
  <si>
    <t>66d171cf362400701eb7ca7e</t>
  </si>
  <si>
    <t>krolya99@mail.ru</t>
  </si>
  <si>
    <t>66d171cf3e3beee10e71f4b9</t>
  </si>
  <si>
    <t>wizadorra0@gmail.com</t>
  </si>
  <si>
    <t>66d171cfe113a907025a4a60</t>
  </si>
  <si>
    <t>elsakov1994@mail.ru</t>
  </si>
  <si>
    <t>66d171cf6c1a40da2b1085de</t>
  </si>
  <si>
    <t>helena09-9898@mail.ru</t>
  </si>
  <si>
    <t>66d171cf293290a8f8106fa1</t>
  </si>
  <si>
    <t>ignateva.a.r@gmail.com</t>
  </si>
  <si>
    <t>66d171cfc575dd2f79d64ab5</t>
  </si>
  <si>
    <t>duydasha@yandex.ru</t>
  </si>
  <si>
    <t>66d171cf513e89cb06aaf8b3</t>
  </si>
  <si>
    <t>potemkinapost@gmail.com</t>
  </si>
  <si>
    <t>66d171cfe82f550d400199a8</t>
  </si>
  <si>
    <t>lubashkin77@gmail.com</t>
  </si>
  <si>
    <t>66d171cff36c3924ec10e22d</t>
  </si>
  <si>
    <t>stavrakovd@gmail.com</t>
  </si>
  <si>
    <t>66d171cfbd066d04338b369f</t>
  </si>
  <si>
    <t>kozlovskaya1nastya@mail.ru</t>
  </si>
  <si>
    <t>66d171cf6f056df7016bcc41</t>
  </si>
  <si>
    <t>abidihassen99@gmail.com</t>
  </si>
  <si>
    <t>66d171cfb05887b3f8c13164</t>
  </si>
  <si>
    <t>tigr1118@rambler.ru</t>
  </si>
  <si>
    <t>66d171cffe1bb36b138073b5</t>
  </si>
  <si>
    <t>l8556833@gmail.com</t>
  </si>
  <si>
    <t>66d171cfa76220d6824d99fc</t>
  </si>
  <si>
    <t>mpetrovskaya1510@gmail.com</t>
  </si>
  <si>
    <t>66d171cfd601a721340b1212</t>
  </si>
  <si>
    <t>dr_orlova@mail.ru</t>
  </si>
  <si>
    <t>66d171cf044244819e882557</t>
  </si>
  <si>
    <t>mozhevitina2005@mail.ru</t>
  </si>
  <si>
    <t>66d171cf8f2cc3d9d0e268bd</t>
  </si>
  <si>
    <t>ket-mur@mail.ru</t>
  </si>
  <si>
    <t>66d171cfa77dfb4211e87650</t>
  </si>
  <si>
    <t>andreev_artem_91@mail.ru</t>
  </si>
  <si>
    <t>66d171cf04732c2e630eca02</t>
  </si>
  <si>
    <t>barikhnovskayalubov@gmail.com</t>
  </si>
  <si>
    <t>66d171cf533a5c9d45c131cf</t>
  </si>
  <si>
    <t>loskutovya@gmail.com</t>
  </si>
  <si>
    <t>66d171cfea4833895d4e87c9</t>
  </si>
  <si>
    <t>kuznetcovanna@mail.ru</t>
  </si>
  <si>
    <t>66d171cf265e5e5edda687e2</t>
  </si>
  <si>
    <t>bushmelevav@yandex.ru</t>
  </si>
  <si>
    <t>66d171cf2c4e7b268a6c8859</t>
  </si>
  <si>
    <t>avtimonin@mail.ru</t>
  </si>
  <si>
    <t>66d171cf5637399919b15f01</t>
  </si>
  <si>
    <t>belannast@mail.ru</t>
  </si>
  <si>
    <t>66d171cf9141da1122882142</t>
  </si>
  <si>
    <t>igolkov@vk.com</t>
  </si>
  <si>
    <t>66d171cfde241959123f03f0</t>
  </si>
  <si>
    <t>sta5789@yandex.ru</t>
  </si>
  <si>
    <t>66d171cff6070840a5aa916e</t>
  </si>
  <si>
    <t>annlebedeva1@yandex.ru</t>
  </si>
  <si>
    <t>66d171cf0833f1e7ca96d099</t>
  </si>
  <si>
    <t>89153557356lala@gmail.com</t>
  </si>
  <si>
    <t>66d171cfdf0c3ad55536b92f</t>
  </si>
  <si>
    <t>iyunskiy@yandex.ru</t>
  </si>
  <si>
    <t>66d171cfa0408f6912b69414</t>
  </si>
  <si>
    <t>evelina.aslanyan.2009@mail.ru</t>
  </si>
  <si>
    <t>66d171cfd4154a2ce546558c</t>
  </si>
  <si>
    <t>lika070606@yandex.ru</t>
  </si>
  <si>
    <t>66d171cfdb7a2d7aec9b243c</t>
  </si>
  <si>
    <t>katherine.zilberman@gmail.com</t>
  </si>
  <si>
    <t>66d171cf6c14bced53436dbf</t>
  </si>
  <si>
    <t>kalugin.icc@gmail.com</t>
  </si>
  <si>
    <t>66d171cfa22548b5226ffc75</t>
  </si>
  <si>
    <t>zlata180401@mail.ru</t>
  </si>
  <si>
    <t>66d171cf513e89cb06aaf8b2</t>
  </si>
  <si>
    <t>littlemonkey2002@yandex.ru</t>
  </si>
  <si>
    <t>66d171cf6809d886faa90e49</t>
  </si>
  <si>
    <t>tavakalova.nika@mail.ru</t>
  </si>
  <si>
    <t>66d171cfb31db5fd54f21807</t>
  </si>
  <si>
    <t>rigerasya@gmail.com</t>
  </si>
  <si>
    <t>66d171cfef7ebb3ae6304dfc</t>
  </si>
  <si>
    <t>burmistrovakatrin1113@gmail.com</t>
  </si>
  <si>
    <t>66d171cf2007456547cfaf9c</t>
  </si>
  <si>
    <t>arkashavorobey@gmail.com</t>
  </si>
  <si>
    <t>66d171cf9423c08392fac91f</t>
  </si>
  <si>
    <t>ivanova_ulia2006@mail.ru</t>
  </si>
  <si>
    <t>66d171cf150086c13a5afc23</t>
  </si>
  <si>
    <t>evvos@mail.ru</t>
  </si>
  <si>
    <t>66d171cf1858e9a60fa1f057</t>
  </si>
  <si>
    <t>valeriya.gornova@yandex.ru</t>
  </si>
  <si>
    <t>66d171cf0579c34f0b742a9d</t>
  </si>
  <si>
    <t>polina.yes.2014@mail.ru</t>
  </si>
  <si>
    <t>66d171cf35509f104f4e8937</t>
  </si>
  <si>
    <t>suranoveldar02@gmail.com</t>
  </si>
  <si>
    <t>66d171cf974c99f149b5e015</t>
  </si>
  <si>
    <t>molsof2006@yandex.ru</t>
  </si>
  <si>
    <t>66d171cf362400701eb7ca7d</t>
  </si>
  <si>
    <t>eshavrova2006@mail.ru</t>
  </si>
  <si>
    <t>66d171cf026e9a91d2dd799f</t>
  </si>
  <si>
    <t>alina_kalinina@mail.ru</t>
  </si>
  <si>
    <t>66d171cf6f655537d309faf9</t>
  </si>
  <si>
    <t>shah.doctor@gmail.com</t>
  </si>
  <si>
    <t>66d171cf7f23abdba5bda649</t>
  </si>
  <si>
    <t>arinna.r@mail.ru</t>
  </si>
  <si>
    <t>66d171cf6f056df7016bcc40</t>
  </si>
  <si>
    <t>kirasofi09@mail.ru</t>
  </si>
  <si>
    <t>66d171cf740aadcac2eee4c3</t>
  </si>
  <si>
    <t>tihmarina3@gmail.com</t>
  </si>
  <si>
    <t>66d171cfbb52a3d821d43f8c</t>
  </si>
  <si>
    <t>nnn.nina2012@yandex.ru</t>
  </si>
  <si>
    <t>66d171cff1458d8a9124fc57</t>
  </si>
  <si>
    <t>shapovalova.n03@gmail.com</t>
  </si>
  <si>
    <t>66d171cfcf73df930c5d8957</t>
  </si>
  <si>
    <t>kushevalim@gmail.com</t>
  </si>
  <si>
    <t>66d171cf96611836569b85b9</t>
  </si>
  <si>
    <t>guess7777777@yandex.ru</t>
  </si>
  <si>
    <t>66d171cf8f2cc3d9d0e268bc</t>
  </si>
  <si>
    <t>alinafaruk@mail.ru</t>
  </si>
  <si>
    <t>66d171cf6c3f3f43e081231b</t>
  </si>
  <si>
    <t>vicktoriaegorshina@yandex.ru</t>
  </si>
  <si>
    <t>66d171cfaa77b157a919922f</t>
  </si>
  <si>
    <t>petuhovauljana@rambler.ru</t>
  </si>
  <si>
    <t>66d171cf0528869cf2a3e6cd</t>
  </si>
  <si>
    <t>marinawolff@yandex.ru</t>
  </si>
  <si>
    <t>66d171cf5878310b9f4ece81</t>
  </si>
  <si>
    <t>tishinamelania@mail.ru</t>
  </si>
  <si>
    <t>66d171cf5e509b1504199138</t>
  </si>
  <si>
    <t>olyauryvina@yandex.ru</t>
  </si>
  <si>
    <t>66d171cf0c53401fa47156e4</t>
  </si>
  <si>
    <t>regina.volkova.04@bk.ru</t>
  </si>
  <si>
    <t>66d171cfb05887b3f8c13163</t>
  </si>
  <si>
    <t>sokrat7727@mail.ru</t>
  </si>
  <si>
    <t>66d171cfbd066d04338b369e</t>
  </si>
  <si>
    <t>haritoha@list.ru</t>
  </si>
  <si>
    <t>66d171cf265e5e5edda687e1</t>
  </si>
  <si>
    <t>anna.stolba05@gmail.com</t>
  </si>
  <si>
    <t>66d171cf6a44d63fdd71f4e5</t>
  </si>
  <si>
    <t>isachenko@inductotherm.ru</t>
  </si>
  <si>
    <t>66d171cffe1bb36b138073b4</t>
  </si>
  <si>
    <t>dianka42006@gmail.com</t>
  </si>
  <si>
    <t>66d171cf04732c2e630eca01</t>
  </si>
  <si>
    <t>freshpeople78@yandex.ru</t>
  </si>
  <si>
    <t>66d171cf0621d3e90d04c5e6</t>
  </si>
  <si>
    <t>arinazoo64495@gmail.com</t>
  </si>
  <si>
    <t>66d171cfc575dd2f79d64ab4</t>
  </si>
  <si>
    <t>omariyevi@mail.ru</t>
  </si>
  <si>
    <t>66d171cfa90af7ee414fca93</t>
  </si>
  <si>
    <t>kladovadyu1@mail.ru</t>
  </si>
  <si>
    <t>66d171cf9141da1122882141</t>
  </si>
  <si>
    <t>nsumkova41@gmail.com</t>
  </si>
  <si>
    <t>66d171cfde46c016938f430d</t>
  </si>
  <si>
    <t>lapin.workmail@gmail.com</t>
  </si>
  <si>
    <t>66d171cf6c1a40da2b1085dd</t>
  </si>
  <si>
    <t>mehroj082002@icloud.com</t>
  </si>
  <si>
    <t>66d171cff562b0b25cfc1d3e</t>
  </si>
  <si>
    <t>olchek10@yandex.ru</t>
  </si>
  <si>
    <t>66d171cfa22548b5226ffc74</t>
  </si>
  <si>
    <t>katehouse@mail.ru</t>
  </si>
  <si>
    <t>66d171cf026e9a91d2dd799e</t>
  </si>
  <si>
    <t>antonem@mail.ru</t>
  </si>
  <si>
    <t>66d171cf044244819e882556</t>
  </si>
  <si>
    <t>ipopoliciv@mail.ru</t>
  </si>
  <si>
    <t>66d171cf150086c13a5afc22</t>
  </si>
  <si>
    <t>briazzhevama@mail.ru</t>
  </si>
  <si>
    <t>66d171cff36c3924ec10e22c</t>
  </si>
  <si>
    <t>evasholomickaya66@yandex.by</t>
  </si>
  <si>
    <t>66d171cfdd24892ff1dc5b15</t>
  </si>
  <si>
    <t>semenov.berk@gmail.com</t>
  </si>
  <si>
    <t>66d171cfb225a735f2a220b7</t>
  </si>
  <si>
    <t>dz.inna0198@ya.ru</t>
  </si>
  <si>
    <t>66d171cf5637399919b15f00</t>
  </si>
  <si>
    <t>lizmel@mail.ru</t>
  </si>
  <si>
    <t>66d171cf75169990ce427c74</t>
  </si>
  <si>
    <t>maksimaa.melnikov.2005@internet.ru</t>
  </si>
  <si>
    <t>66d171cf293290a8f8106fa0</t>
  </si>
  <si>
    <t>kulikova.darjuschka@yandex.ru</t>
  </si>
  <si>
    <t>66d171cf513e89cb06aaf8b1</t>
  </si>
  <si>
    <t>elina.adelina1978@gmail.com</t>
  </si>
  <si>
    <t>66d171cff6070840a5aa916d</t>
  </si>
  <si>
    <t>makarrova@gmail.com</t>
  </si>
  <si>
    <t>66d171cf1e7b35ff83297285</t>
  </si>
  <si>
    <t>qweekee@mail.ru</t>
  </si>
  <si>
    <t>66d171cfe82f550d400199a7</t>
  </si>
  <si>
    <t>larazhukova@mail.ru</t>
  </si>
  <si>
    <t>66d171cf2007456547cfaf9b</t>
  </si>
  <si>
    <t>anastasiaziglina@gmail.com</t>
  </si>
  <si>
    <t>66d171cf6809d886faa90e48</t>
  </si>
  <si>
    <t>papajenya73@mail.ru</t>
  </si>
  <si>
    <t>66d171cf2c4e7b268a6c8858</t>
  </si>
  <si>
    <t>or.varenka@yandex.ru</t>
  </si>
  <si>
    <t>66d171cfe113a907025a4a5f</t>
  </si>
  <si>
    <t>hellslollipop+282274@gmail.com</t>
  </si>
  <si>
    <t>66d171cf0a56fe3eb1b25af0</t>
  </si>
  <si>
    <t>ermakovakery31@icloud.com</t>
  </si>
  <si>
    <t>66d171cf7f23abdba5bda648</t>
  </si>
  <si>
    <t>sadbargusmonova8@gmail.com</t>
  </si>
  <si>
    <t>66d171cfcc708aafb29ebdd4</t>
  </si>
  <si>
    <t>veronika.amsharyuk@gmail.com</t>
  </si>
  <si>
    <t>66d171cf35509f104f4e8936</t>
  </si>
  <si>
    <t>eusachenko1010@gmail.com</t>
  </si>
  <si>
    <t>66d171cf2c2a32bc215d7953</t>
  </si>
  <si>
    <t>chernegaiv@mail.ru</t>
  </si>
  <si>
    <t>66d171cfd601a721340b1211</t>
  </si>
  <si>
    <t>vedantnanote243@gmail.com</t>
  </si>
  <si>
    <t>66d171cf1858e9a60fa1f056</t>
  </si>
  <si>
    <t>nikita.pivovarov0899@mail.ru</t>
  </si>
  <si>
    <t>66d171cf3e3beee10e71f4b8</t>
  </si>
  <si>
    <t>hellslollipop+8873@gmail.com</t>
  </si>
  <si>
    <t>66d171cf974c99f149b5e014</t>
  </si>
  <si>
    <t>terekhova.lii@mail.ru</t>
  </si>
  <si>
    <t>66d171cfa76220d6824d99fb</t>
  </si>
  <si>
    <t>89265733434@mail.ru</t>
  </si>
  <si>
    <t>66d171cfa77dfb4211e8764f</t>
  </si>
  <si>
    <t>katyatsybenana@gmail.com</t>
  </si>
  <si>
    <t>66d171cfea4833895d4e87c8</t>
  </si>
  <si>
    <t>anutkasteblecova@mail.ru</t>
  </si>
  <si>
    <t>66d171cfdf0c3ad55536b92e</t>
  </si>
  <si>
    <t>tatyana.gayday@polyplastic.ru</t>
  </si>
  <si>
    <t>66d171cfdb7a2d7aec9b243b</t>
  </si>
  <si>
    <t>tatjannikovat@yandex.ru</t>
  </si>
  <si>
    <t>66d171cf6f056df7016bcc3f</t>
  </si>
  <si>
    <t>nosovalena@inbox.ru</t>
  </si>
  <si>
    <t>66d171cf6b7059889306e374</t>
  </si>
  <si>
    <t>131198zhjckfd@gmail.com</t>
  </si>
  <si>
    <t>66d171cf6c14bced53436dbe</t>
  </si>
  <si>
    <t>mosdontele8000000@gmail.com</t>
  </si>
  <si>
    <t>66d171cfa90af7ee414fca92</t>
  </si>
  <si>
    <t>bormotova@pso13.ru</t>
  </si>
  <si>
    <t>66d171cfde241959123f03ef</t>
  </si>
  <si>
    <t>missis.yuze@yandex.ru</t>
  </si>
  <si>
    <t>66d171cf0579c34f0b742a9c</t>
  </si>
  <si>
    <t>dianaba02@mail.ru</t>
  </si>
  <si>
    <t>66d171cf362400701eb7ca7c</t>
  </si>
  <si>
    <t>cherrybeagirl@gmail.com</t>
  </si>
  <si>
    <t>66d171cf6f655537d309faf8</t>
  </si>
  <si>
    <t>alex74-07@mail.ru</t>
  </si>
  <si>
    <t>66d171cf9423c08392fac91e</t>
  </si>
  <si>
    <t>natt74@list.ru</t>
  </si>
  <si>
    <t>66d171cf740aadcac2eee4c2</t>
  </si>
  <si>
    <t>xoroxorckina@yandex.ru</t>
  </si>
  <si>
    <t>66d171cf04732c2e630eca00</t>
  </si>
  <si>
    <t>boof7878@mail.ru</t>
  </si>
  <si>
    <t>66d171cfa4763002d8c1713f</t>
  </si>
  <si>
    <t>rukavishnikov1930@mail.ru</t>
  </si>
  <si>
    <t>66d171cff562b0b25cfc1d3d</t>
  </si>
  <si>
    <t>nastya.careva.2001@mail.ru</t>
  </si>
  <si>
    <t>66d171cff36c3924ec10e22b</t>
  </si>
  <si>
    <t>vnetkachev08@bk.ru</t>
  </si>
  <si>
    <t>66d171cfcf73df930c5d8956</t>
  </si>
  <si>
    <t>juliagudramovich@gmail.com</t>
  </si>
  <si>
    <t>66d171cfef7ebb3ae6304dfb</t>
  </si>
  <si>
    <t>sk-byz@yandex.ru</t>
  </si>
  <si>
    <t>66d171cf5878310b9f4ece80</t>
  </si>
  <si>
    <t>jula170599@yandex.ru</t>
  </si>
  <si>
    <t>66d171cf0833f1e7ca96d098</t>
  </si>
  <si>
    <t>kril8181@mail.ru</t>
  </si>
  <si>
    <t>66d171cfaa77b157a919922e</t>
  </si>
  <si>
    <t>orif.180598@mail.ru</t>
  </si>
  <si>
    <t>66d171cf0621d3e90d04c5e5</t>
  </si>
  <si>
    <t>liza28122004@mail.ru</t>
  </si>
  <si>
    <t>66d171cfa22548b5226ffc73</t>
  </si>
  <si>
    <t>pletnevacat@yandex.ru</t>
  </si>
  <si>
    <t>66d171cf5637399919b15eff</t>
  </si>
  <si>
    <t>6710869@gmail.com</t>
  </si>
  <si>
    <t>66d171cfa0408f6912b69413</t>
  </si>
  <si>
    <t>elina_milk@mail.ru</t>
  </si>
  <si>
    <t>66d171cfe113a907025a4a5e</t>
  </si>
  <si>
    <t>irinakuzminova@yandex.ru</t>
  </si>
  <si>
    <t>66d171cf265e5e5edda687e0</t>
  </si>
  <si>
    <t>leragaf2@gmail.com</t>
  </si>
  <si>
    <t>66d171cff6070840a5aa916c</t>
  </si>
  <si>
    <t>pylaikina.ev@yandex.ru</t>
  </si>
  <si>
    <t>66d171cf75169990ce427c73</t>
  </si>
  <si>
    <t>olga1482@gmail.com</t>
  </si>
  <si>
    <t>66d171cffe1bb36b138073b3</t>
  </si>
  <si>
    <t>n.buhvalova@mail.ru</t>
  </si>
  <si>
    <t>66d171cf026e9a91d2dd799d</t>
  </si>
  <si>
    <t>figurbelka@gmail.com</t>
  </si>
  <si>
    <t>66d171cf0528869cf2a3e6cc</t>
  </si>
  <si>
    <t>orlenko.e@inbox.ru</t>
  </si>
  <si>
    <t>66d171cf35509f104f4e8935</t>
  </si>
  <si>
    <t>nata.soull@mail.ru</t>
  </si>
  <si>
    <t>66d171cfcc708aafb29ebdd3</t>
  </si>
  <si>
    <t>fominavera788@gmail.com</t>
  </si>
  <si>
    <t>66d171cfb225a735f2a220b6</t>
  </si>
  <si>
    <t>valentinaprotasova@yandex.ru</t>
  </si>
  <si>
    <t>66d171cff1458d8a9124fc56</t>
  </si>
  <si>
    <t>luka2511@icloud.com</t>
  </si>
  <si>
    <t>66d171cf3e3beee10e71f4b7</t>
  </si>
  <si>
    <t>ekhrustaleva80@mail.ru</t>
  </si>
  <si>
    <t>66d171cf0c53401fa47156e3</t>
  </si>
  <si>
    <t>ssshikov94@yandex.ru</t>
  </si>
  <si>
    <t>66d171cfd4154a2ce546558b</t>
  </si>
  <si>
    <t>okuznecova78@mail.ru</t>
  </si>
  <si>
    <t>66d171cf2c4e7b268a6c8857</t>
  </si>
  <si>
    <t>konopetta@yandex.ru</t>
  </si>
  <si>
    <t>66d171cf5e509b1504199137</t>
  </si>
  <si>
    <t>savsof05@mail.ru</t>
  </si>
  <si>
    <t>66d171cf8f2cc3d9d0e268bb</t>
  </si>
  <si>
    <t>annachirko27@gmail.com</t>
  </si>
  <si>
    <t>66d171cf2c2a32bc215d7952</t>
  </si>
  <si>
    <t>uliana.konakova@yandex.ru</t>
  </si>
  <si>
    <t>66d171cfbd066d04338b369d</t>
  </si>
  <si>
    <t>paramonova_ks04@mail.ru</t>
  </si>
  <si>
    <t>66d171cfdd24892ff1dc5b14</t>
  </si>
  <si>
    <t>firsowaanuta@yandex.ru</t>
  </si>
  <si>
    <t>66d171cf533a5c9d45c131ce</t>
  </si>
  <si>
    <t>cbc6@yandex.ru</t>
  </si>
  <si>
    <t>66d171cf96611836569b85b8</t>
  </si>
  <si>
    <t>egor.poletaev11@gmail.com</t>
  </si>
  <si>
    <t>66d171cf6f056df7016bcc3e</t>
  </si>
  <si>
    <t>tassy@mail.ru</t>
  </si>
  <si>
    <t>66d171cec575dd2f79d64ab3</t>
  </si>
  <si>
    <t>allmmazz1104@yandex.ru</t>
  </si>
  <si>
    <t>66d171ce1e7b35ff83297284</t>
  </si>
  <si>
    <t>a2306@mail.ru</t>
  </si>
  <si>
    <t>66d171ced601a721340b1210</t>
  </si>
  <si>
    <t>kovalevasp@gmail.com</t>
  </si>
  <si>
    <t>66d171cebb52a3d821d43f8b</t>
  </si>
  <si>
    <t>ivanaserikova@yandex.ru</t>
  </si>
  <si>
    <t>66d171cede46c016938f430c</t>
  </si>
  <si>
    <t>lejlazusupova483@gmail.com</t>
  </si>
  <si>
    <t>66d171ceb31db5fd54f21806</t>
  </si>
  <si>
    <t>makcparrad@bk.ru</t>
  </si>
  <si>
    <t>66d171ce1858e9a60fa1f055</t>
  </si>
  <si>
    <t>a.fadeev.dodo@gmail.com</t>
  </si>
  <si>
    <t>66d171ce293290a8f8106f9f</t>
  </si>
  <si>
    <t>puiafar.sofi@yandex.ru</t>
  </si>
  <si>
    <t>66d171ce9141da1122882140</t>
  </si>
  <si>
    <t>brusentsovas03@gmail.com</t>
  </si>
  <si>
    <t>66d171ce0a56fe3eb1b25aef</t>
  </si>
  <si>
    <t>bshlive97@mail.ru</t>
  </si>
  <si>
    <t>66d171ce6c3f3f43e081231a</t>
  </si>
  <si>
    <t>anzelikat54@gmail.com</t>
  </si>
  <si>
    <t>66d171cede241959123f03ee</t>
  </si>
  <si>
    <t>viktorovsb@hotmail.com</t>
  </si>
  <si>
    <t>66d171cea90af7ee414fca91</t>
  </si>
  <si>
    <t>89124863474@mail.ru</t>
  </si>
  <si>
    <t>66d171ce0621d3e90d04c5e4</t>
  </si>
  <si>
    <t>olegs.vasiljevs@gmail.com</t>
  </si>
  <si>
    <t>66d171cecc708aafb29ebdd2</t>
  </si>
  <si>
    <t>nata-7272@mail.ru</t>
  </si>
  <si>
    <t>66d171ce6c1a40da2b1085dc</t>
  </si>
  <si>
    <t>szem.gor@yandex.ru</t>
  </si>
  <si>
    <t>66d171cef36c3924ec10e22a</t>
  </si>
  <si>
    <t>sue21burroughs@gmail.com</t>
  </si>
  <si>
    <t>66d171ce0833f1e7ca96d097</t>
  </si>
  <si>
    <t>emiliya.sk@mail.ru</t>
  </si>
  <si>
    <t>66d171ce2007456547cfaf9a</t>
  </si>
  <si>
    <t>kdelendra@mail.ru</t>
  </si>
  <si>
    <t>66d171ceb05887b3f8c13162</t>
  </si>
  <si>
    <t>lodka1231@rambler.ru</t>
  </si>
  <si>
    <t>66d171cea77dfb4211e8764e</t>
  </si>
  <si>
    <t>anya.belyanskaya.00@mail.ru</t>
  </si>
  <si>
    <t>66d171ce513e89cb06aaf8b0</t>
  </si>
  <si>
    <t>trotsenkou@inbox.ru</t>
  </si>
  <si>
    <t>66d171ce6809d886faa90e47</t>
  </si>
  <si>
    <t>merifrak@yandex.ru</t>
  </si>
  <si>
    <t>66d171cedf0c3ad55536b92d</t>
  </si>
  <si>
    <t>a_lucenko@list.ru</t>
  </si>
  <si>
    <t>66d171ce044244819e882555</t>
  </si>
  <si>
    <t>tovmasanadam@gmail.com</t>
  </si>
  <si>
    <t>66d171ce7f23abdba5bda647</t>
  </si>
  <si>
    <t>seistep1992@yandex.ru</t>
  </si>
  <si>
    <t>66d171ce740aadcac2eee4c1</t>
  </si>
  <si>
    <t>mikhaillcn@gmail.com</t>
  </si>
  <si>
    <t>66d171ce9423c08392fac91d</t>
  </si>
  <si>
    <t>uirook@mail.ru</t>
  </si>
  <si>
    <t>66d171ce150086c13a5afc21</t>
  </si>
  <si>
    <t>balakshina.olga@gmail.com</t>
  </si>
  <si>
    <t>66d171ce362400701eb7ca7b</t>
  </si>
  <si>
    <t>vixigleb@mail.ru</t>
  </si>
  <si>
    <t>66d171cee82f550d400199a6</t>
  </si>
  <si>
    <t>fullmoon20017@mail.ru</t>
  </si>
  <si>
    <t>66d171ceef7ebb3ae6304dfa</t>
  </si>
  <si>
    <t>volkova71@mail.ru</t>
  </si>
  <si>
    <t>66d171ce974c99f149b5e013</t>
  </si>
  <si>
    <t>jana.21.98@yandex.ru</t>
  </si>
  <si>
    <t>66d171cef6070840a5aa916b</t>
  </si>
  <si>
    <t>cilekatya.em@gmail.com</t>
  </si>
  <si>
    <t>66d171ce0579c34f0b742a9b</t>
  </si>
  <si>
    <t>timofeevamr2003@gmail.com</t>
  </si>
  <si>
    <t>66d171cea4763002d8c1713e</t>
  </si>
  <si>
    <t>aleksavtonn@mail.ru</t>
  </si>
  <si>
    <t>66d171ce5878310b9f4ece7f</t>
  </si>
  <si>
    <t>guzman_sofya@mail.ru</t>
  </si>
  <si>
    <t>66d171cea22548b5226ffc72</t>
  </si>
  <si>
    <t>hieuche2111@gmail.com</t>
  </si>
  <si>
    <t>66d171ceea4833895d4e87c7</t>
  </si>
  <si>
    <t>turulow.danya@yandex.ru</t>
  </si>
  <si>
    <t>66d171ce6f655537d309faf7</t>
  </si>
  <si>
    <t>gineya007@inbox.ru</t>
  </si>
  <si>
    <t>66d171cea0408f6912b69412</t>
  </si>
  <si>
    <t>basova.alena14@mail.ru</t>
  </si>
  <si>
    <t>66d171ce96611836569b85b7</t>
  </si>
  <si>
    <t>ksenanton123@gmail.com</t>
  </si>
  <si>
    <t>66d171ceaa77b157a919922d</t>
  </si>
  <si>
    <t>irina.nefedova@linxdatacenter.com</t>
  </si>
  <si>
    <t>66d171ce5e509b1504199136</t>
  </si>
  <si>
    <t>twinkle.sleep@mail.ru</t>
  </si>
  <si>
    <t>66d171cee113a907025a4a5d</t>
  </si>
  <si>
    <t>mari.tkachenko.2005@mail.ru</t>
  </si>
  <si>
    <t>66d171ce0a56fe3eb1b25aee</t>
  </si>
  <si>
    <t>andryaxa.baranov@gmail.com</t>
  </si>
  <si>
    <t>66d171ce265e5e5edda687df</t>
  </si>
  <si>
    <t>kirkina25.05.09@gmail.com</t>
  </si>
  <si>
    <t>66d171cedb7a2d7aec9b243a</t>
  </si>
  <si>
    <t>keller1253@yandex.ru</t>
  </si>
  <si>
    <t>66d171ce8f2cc3d9d0e268ba</t>
  </si>
  <si>
    <t>mari.pchelintseva.08@mail.ru</t>
  </si>
  <si>
    <t>66d171ce3e3beee10e71f4b6</t>
  </si>
  <si>
    <t>annazakharova2005@yandex.ru</t>
  </si>
  <si>
    <t>66d171cecf73df930c5d8955</t>
  </si>
  <si>
    <t>elay3412@gmail.com</t>
  </si>
  <si>
    <t>66d171ce04732c2e630ec9ff</t>
  </si>
  <si>
    <t>ekrasnov726@gmail.com</t>
  </si>
  <si>
    <t>66d171ce75169990ce427c72</t>
  </si>
  <si>
    <t>kras.nik.swetlana@mail.ru</t>
  </si>
  <si>
    <t>66d171ce2c2a32bc215d7951</t>
  </si>
  <si>
    <t>tusena_av@mail.ru</t>
  </si>
  <si>
    <t>66d171cea76220d6824d99fa</t>
  </si>
  <si>
    <t>hossein.noeebahoosh@gmail.com</t>
  </si>
  <si>
    <t>66d171cefe1bb36b138073b2</t>
  </si>
  <si>
    <t>dya4kova.jane@yandex.ru</t>
  </si>
  <si>
    <t>66d171cebb52a3d821d43f8a</t>
  </si>
  <si>
    <t>job_selena@mail.ru</t>
  </si>
  <si>
    <t>66d171ce0528869cf2a3e6cb</t>
  </si>
  <si>
    <t>struzhikhinay@mail.ru</t>
  </si>
  <si>
    <t>66d171ce35509f104f4e8934</t>
  </si>
  <si>
    <t>aa.senichkina@gmail.com</t>
  </si>
  <si>
    <t>66d171ceb31db5fd54f21805</t>
  </si>
  <si>
    <t>dwokerdw@gmail.com</t>
  </si>
  <si>
    <t>66d171ce1e7b35ff83297283</t>
  </si>
  <si>
    <t>molon_lawe@vk.com</t>
  </si>
  <si>
    <t>66d171ced4154a2ce546558a</t>
  </si>
  <si>
    <t>dmakeeva2016@gmail.com</t>
  </si>
  <si>
    <t>66d171ce362400701eb7ca7a</t>
  </si>
  <si>
    <t>sa.buravleva@gmail.com</t>
  </si>
  <si>
    <t>66d171ce6f056df7016bcc3d</t>
  </si>
  <si>
    <t>mashapersikova51@gmail.com</t>
  </si>
  <si>
    <t>66d171ceb225a735f2a220b5</t>
  </si>
  <si>
    <t>lorissa1@mail.ru</t>
  </si>
  <si>
    <t>66d171cedd24892ff1dc5b13</t>
  </si>
  <si>
    <t>vitalinaudod@gmail.com</t>
  </si>
  <si>
    <t>66d171cebd066d04338b369c</t>
  </si>
  <si>
    <t>tera.kek@mail.ru</t>
  </si>
  <si>
    <t>66d171ce533a5c9d45c131cd</t>
  </si>
  <si>
    <t>jekachkin@yandex.ru</t>
  </si>
  <si>
    <t>66d171ce265e5e5edda687de</t>
  </si>
  <si>
    <t>kseniamendelson@gmail.com</t>
  </si>
  <si>
    <t>66d171cea22548b5226ffc71</t>
  </si>
  <si>
    <t>tatyana_svts@mail.ru</t>
  </si>
  <si>
    <t>66d171ce740aadcac2eee4c0</t>
  </si>
  <si>
    <t>nastya.egevika@gmail.com</t>
  </si>
  <si>
    <t>66d171ce2c4e7b268a6c8856</t>
  </si>
  <si>
    <t>zotovstroi@yandex.ru</t>
  </si>
  <si>
    <t>66d171cef562b0b25cfc1d3c</t>
  </si>
  <si>
    <t>irina.abrasheva.87@mail.ru</t>
  </si>
  <si>
    <t>66d171cef6070840a5aa916a</t>
  </si>
  <si>
    <t>tisha679100@gmail.com</t>
  </si>
  <si>
    <t>66d171ce0c53401fa47156e2</t>
  </si>
  <si>
    <t>ashabali1989@mail.ru</t>
  </si>
  <si>
    <t>66d171ce044244819e882554</t>
  </si>
  <si>
    <t>egortatashev@gmail.com</t>
  </si>
  <si>
    <t>66d171ce513e89cb06aaf8af</t>
  </si>
  <si>
    <t>olgaf775@mail.ru</t>
  </si>
  <si>
    <t>66d171ce293290a8f8106f9e</t>
  </si>
  <si>
    <t>diaozhibo@yandex.ru</t>
  </si>
  <si>
    <t>66d171cede46c016938f430b</t>
  </si>
  <si>
    <t>maksim.badrenkov@mail.ru</t>
  </si>
  <si>
    <t>66d171ce6c3f3f43e0812319</t>
  </si>
  <si>
    <t>m.lavri4enko@ya.ru</t>
  </si>
  <si>
    <t>66d171cec575dd2f79d64ab2</t>
  </si>
  <si>
    <t>skuro_v@mail.ru</t>
  </si>
  <si>
    <t>66d171ceaa77b157a919922c</t>
  </si>
  <si>
    <t>ygoryok57@mail.ru</t>
  </si>
  <si>
    <t>66d171ce96611836569b85b6</t>
  </si>
  <si>
    <t>artem07999@mail.ru</t>
  </si>
  <si>
    <t>66d171cef1458d8a9124fc55</t>
  </si>
  <si>
    <t>calisto2016@mail.ru</t>
  </si>
  <si>
    <t>66d171ce75169990ce427c71</t>
  </si>
  <si>
    <t>bulevova@yandex.ru</t>
  </si>
  <si>
    <t>66d171ce150086c13a5afc20</t>
  </si>
  <si>
    <t>investiciivmarketing@gmail.com</t>
  </si>
  <si>
    <t>66d171ce0a56fe3eb1b25aed</t>
  </si>
  <si>
    <t>baltika_kenig@mail.ru</t>
  </si>
  <si>
    <t>66d171ce026e9a91d2dd799c</t>
  </si>
  <si>
    <t>mbrazina@yandex.ru</t>
  </si>
  <si>
    <t>66d171cea90af7ee414fca90</t>
  </si>
  <si>
    <t>alenakobec37446@gmail.com</t>
  </si>
  <si>
    <t>66d171ce3e3beee10e71f4b5</t>
  </si>
  <si>
    <t>natalinda.mruk@bk.ru</t>
  </si>
  <si>
    <t>66d171ce6c1a40da2b1085db</t>
  </si>
  <si>
    <t>toncha0910@gmail.com</t>
  </si>
  <si>
    <t>66d171ce04732c2e630ec9fe</t>
  </si>
  <si>
    <t>kashevarov.igor@gmail.com</t>
  </si>
  <si>
    <t>66d171cee113a907025a4a5c</t>
  </si>
  <si>
    <t>aminatdakaeva21@gmail.com</t>
  </si>
  <si>
    <t>66d171ce6809d886faa90e46</t>
  </si>
  <si>
    <t>bolt_a_o@list.ru</t>
  </si>
  <si>
    <t>66d171cebb52a3d821d43f89</t>
  </si>
  <si>
    <t>jab.05@mail.ru</t>
  </si>
  <si>
    <t>66d171ce0833f1e7ca96d096</t>
  </si>
  <si>
    <t>ovvasilievafin@mail.ru</t>
  </si>
  <si>
    <t>66d171ce0621d3e90d04c5e3</t>
  </si>
  <si>
    <t>yana.pushkareva2022@mail.ru</t>
  </si>
  <si>
    <t>66d171ceb31db5fd54f21804</t>
  </si>
  <si>
    <t>prostotaniy65@gmail.com</t>
  </si>
  <si>
    <t>66d171cedb7a2d7aec9b2439</t>
  </si>
  <si>
    <t>olmikhalchuk@mail.ru</t>
  </si>
  <si>
    <t>66d171ce6a44d63fdd71f4e4</t>
  </si>
  <si>
    <t>k-irinushka@mail.ru</t>
  </si>
  <si>
    <t>66d171ceea4833895d4e87c6</t>
  </si>
  <si>
    <t>stas.shhigel@yandex.ru</t>
  </si>
  <si>
    <t>66d171cecc708aafb29ebdd1</t>
  </si>
  <si>
    <t>vesnianna@yandex.ru</t>
  </si>
  <si>
    <t>66d171cea77dfb4211e8764d</t>
  </si>
  <si>
    <t>veronika.nikiforova500@gmail.com</t>
  </si>
  <si>
    <t>66d171cea76220d6824d99f9</t>
  </si>
  <si>
    <t>alek080@mail.ru</t>
  </si>
  <si>
    <t>66d171ce974c99f149b5e012</t>
  </si>
  <si>
    <t>liza.polyanskaya.1999@mail.ru</t>
  </si>
  <si>
    <t>66d171ce0579c34f0b742a9a</t>
  </si>
  <si>
    <t>popovms@rambler.ru</t>
  </si>
  <si>
    <t>66d171ceef7ebb3ae6304df9</t>
  </si>
  <si>
    <t>grlllwood@mail.ru</t>
  </si>
  <si>
    <t>66d171ce8f2cc3d9d0e268b9</t>
  </si>
  <si>
    <t>rain171717@mail.ru</t>
  </si>
  <si>
    <t>66d171cef36c3924ec10e229</t>
  </si>
  <si>
    <t>gavrikova-ekaterina@mail.ru</t>
  </si>
  <si>
    <t>66d171ced601a721340b120f</t>
  </si>
  <si>
    <t>margo89855816501@yandex.ru</t>
  </si>
  <si>
    <t>66d171ce5e509b1504199135</t>
  </si>
  <si>
    <t>alinajalaya@yandex.ru</t>
  </si>
  <si>
    <t>66d171ce1858e9a60fa1f054</t>
  </si>
  <si>
    <t>n.voinova@incotex.ru</t>
  </si>
  <si>
    <t>66d171ce6c14bced53436dbd</t>
  </si>
  <si>
    <t>sergeyderevnin79@gmail.com</t>
  </si>
  <si>
    <t>66d171cedf0c3ad55536b92c</t>
  </si>
  <si>
    <t>ntkrenkel@mail.ru</t>
  </si>
  <si>
    <t>66d171ce35509f104f4e8933</t>
  </si>
  <si>
    <t>040404juli@gmail.com</t>
  </si>
  <si>
    <t>66d171cef6070840a5aa9169</t>
  </si>
  <si>
    <t>nastya.goryunova1994@mail.ru</t>
  </si>
  <si>
    <t>66d171ce5637399919b15efe</t>
  </si>
  <si>
    <t>sapphire219147@gmail.com</t>
  </si>
  <si>
    <t>66d171ce9141da112288213f</t>
  </si>
  <si>
    <t>evchik_2020@mail.ru</t>
  </si>
  <si>
    <t>66d171ce7f23abdba5bda646</t>
  </si>
  <si>
    <t>wk_splinter@mail.ru</t>
  </si>
  <si>
    <t>66d171ce265e5e5edda687dd</t>
  </si>
  <si>
    <t>nickkeyo@mail.ru</t>
  </si>
  <si>
    <t>66d171cea90af7ee414fca8f</t>
  </si>
  <si>
    <t>sergei_shelest@inbox.ru</t>
  </si>
  <si>
    <t>66d171ce362400701eb7ca79</t>
  </si>
  <si>
    <t>alangreenvill@gmail.com</t>
  </si>
  <si>
    <t>66d171cea4763002d8c1713d</t>
  </si>
  <si>
    <t>6860639@bk.ru</t>
  </si>
  <si>
    <t>66d171cea22548b5226ffc70</t>
  </si>
  <si>
    <t>tkapustina2305@mail.ru</t>
  </si>
  <si>
    <t>66d171ce6f056df7016bcc3c</t>
  </si>
  <si>
    <t>valun5@mail.ru</t>
  </si>
  <si>
    <t>66d171ce5878310b9f4ece7e</t>
  </si>
  <si>
    <t>stoiv2018@gmail.com</t>
  </si>
  <si>
    <t>66d171ce0a56fe3eb1b25aec</t>
  </si>
  <si>
    <t>oorturovic@gmail.com</t>
  </si>
  <si>
    <t>66d171ce293290a8f8106f9d</t>
  </si>
  <si>
    <t>evgenhawk@gmail.com</t>
  </si>
  <si>
    <t>66d171ce6c3f3f43e0812318</t>
  </si>
  <si>
    <t>nasirkhoev.m@yandex.ru</t>
  </si>
  <si>
    <t>66d171ce2c2a32bc215d7950</t>
  </si>
  <si>
    <t>jjkondratyeva@mail.ru</t>
  </si>
  <si>
    <t>66d171cef562b0b25cfc1d3b</t>
  </si>
  <si>
    <t>golovesov.v@gmail.com</t>
  </si>
  <si>
    <t>66d171ce1e7b35ff83297281</t>
  </si>
  <si>
    <t>dubinina.irina@gmail.com</t>
  </si>
  <si>
    <t>66d171cee113a907025a4a5b</t>
  </si>
  <si>
    <t>lapochka132@yandex.ru</t>
  </si>
  <si>
    <t>66d171cee82f550d400199a5</t>
  </si>
  <si>
    <t>ale-sorokoumov@yandex.ru</t>
  </si>
  <si>
    <t>66d171cefe1bb36b138073b1</t>
  </si>
  <si>
    <t>sharov450@gmail.com</t>
  </si>
  <si>
    <t>66d171ce3e3beee10e71f4b4</t>
  </si>
  <si>
    <t>propeler@bk.ru</t>
  </si>
  <si>
    <t>66d171ced4154a2ce5465589</t>
  </si>
  <si>
    <t>dariatsvetkova91@gmail.com</t>
  </si>
  <si>
    <t>66d171cebd066d04338b369b</t>
  </si>
  <si>
    <t>sotek99@mail.ru</t>
  </si>
  <si>
    <t>66d171ce026e9a91d2dd799b</t>
  </si>
  <si>
    <t>kochkonbaevakyzsaikal@gmail.com</t>
  </si>
  <si>
    <t>66d171ceb05887b3f8c13161</t>
  </si>
  <si>
    <t>natu_1997@mail.ru</t>
  </si>
  <si>
    <t>66d171cea0408f6912b69411</t>
  </si>
  <si>
    <t>kylikova997@yandex.ru</t>
  </si>
  <si>
    <t>66d171ce9423c08392fac91c</t>
  </si>
  <si>
    <t>oltost7575@mail.ru</t>
  </si>
  <si>
    <t>66d171ce6f655537d309faf6</t>
  </si>
  <si>
    <t>chockguzel@mail.ru</t>
  </si>
  <si>
    <t>66d171ce6c1a40da2b1085da</t>
  </si>
  <si>
    <t>princessofcircus@mail.ru</t>
  </si>
  <si>
    <t>66d171cecf73df930c5d8954</t>
  </si>
  <si>
    <t>sofiburiynova@yandex.ru</t>
  </si>
  <si>
    <t>66d171ceb225a735f2a220b4</t>
  </si>
  <si>
    <t>dinamitvrot@mail.ru</t>
  </si>
  <si>
    <t>66d171ce513e89cb06aaf8ae</t>
  </si>
  <si>
    <t>n.luch.2004@gmail.com</t>
  </si>
  <si>
    <t>66d171ceaa77b157a919922b</t>
  </si>
  <si>
    <t>dkopaev21@gmail.com</t>
  </si>
  <si>
    <t>66d171cedd24892ff1dc5b12</t>
  </si>
  <si>
    <t>sveta-titkova@mail.ru</t>
  </si>
  <si>
    <t>66d171ce0c53401fa47156e1</t>
  </si>
  <si>
    <t>chernega.gle@gmail.com</t>
  </si>
  <si>
    <t>66d171ce2c4e7b268a6c8855</t>
  </si>
  <si>
    <t>amlmustafa754@gmail.com</t>
  </si>
  <si>
    <t>66d171cec575dd2f79d64ab1</t>
  </si>
  <si>
    <t>cofeine@gmail.com</t>
  </si>
  <si>
    <t>66d171ce35509f104f4e8932</t>
  </si>
  <si>
    <t>annasapronova1332@mail.ru</t>
  </si>
  <si>
    <t>66d171ce5878310b9f4ece7d</t>
  </si>
  <si>
    <t>e.makeeva2312@yandex.ru</t>
  </si>
  <si>
    <t>66d171ce740aadcac2eee4bf</t>
  </si>
  <si>
    <t>maria111starina@gmail.com</t>
  </si>
  <si>
    <t>66d171cea77dfb4211e8764c</t>
  </si>
  <si>
    <t>qp4218@gmail.com</t>
  </si>
  <si>
    <t>66d171ce75169990ce427c70</t>
  </si>
  <si>
    <t>alkakralka77@gmail.com</t>
  </si>
  <si>
    <t>66d171cede46c016938f430a</t>
  </si>
  <si>
    <t>vovacros666@yandex.ru</t>
  </si>
  <si>
    <t>66d171cea76220d6824d99f8</t>
  </si>
  <si>
    <t>demid29@icloud.com</t>
  </si>
  <si>
    <t>66d171ce04732c2e630ec9fd</t>
  </si>
  <si>
    <t>rina_1983@inbox.ru</t>
  </si>
  <si>
    <t>66d171ce6809d886faa90e45</t>
  </si>
  <si>
    <t>borz7777@rambler.ru</t>
  </si>
  <si>
    <t>66d171ced601a721340b120e</t>
  </si>
  <si>
    <t>neiga.89@mail.ru</t>
  </si>
  <si>
    <t>66d171cecc708aafb29ebdd0</t>
  </si>
  <si>
    <t>1042235373@pfur.ru</t>
  </si>
  <si>
    <t>66d171ceea4833895d4e87c5</t>
  </si>
  <si>
    <t>golovanova.v.s@mail.ru</t>
  </si>
  <si>
    <t>66d171ceef7ebb3ae6304df8</t>
  </si>
  <si>
    <t>nata.potexina@gmail.com</t>
  </si>
  <si>
    <t>66d171ce6b7059889306e373</t>
  </si>
  <si>
    <t>shooval4@gmail.com</t>
  </si>
  <si>
    <t>66d171ce5e509b1504199134</t>
  </si>
  <si>
    <t>kristinohkag@yandex.ru</t>
  </si>
  <si>
    <t>66d171cef36c3924ec10e228</t>
  </si>
  <si>
    <t>tkachenko.krsk@mail.ru</t>
  </si>
  <si>
    <t>66d171ce2007456547cfaf99</t>
  </si>
  <si>
    <t>pravolga@gmail.com</t>
  </si>
  <si>
    <t>66d171ce0528869cf2a3e6ca</t>
  </si>
  <si>
    <t>anngbdd@mail.ru</t>
  </si>
  <si>
    <t>66d171ce2c2a32bc215d794f</t>
  </si>
  <si>
    <t>akfaspb@gmail.com</t>
  </si>
  <si>
    <t>66d171ce150086c13a5afc1f</t>
  </si>
  <si>
    <t>tatta2015@mail.ru</t>
  </si>
  <si>
    <t>66d171cedb7a2d7aec9b2438</t>
  </si>
  <si>
    <t>olesyata89@yandex.ru</t>
  </si>
  <si>
    <t>66d171ce1e7b35ff83297280</t>
  </si>
  <si>
    <t>nikiforova@miicmi.ru</t>
  </si>
  <si>
    <t>66d171ce044244819e882553</t>
  </si>
  <si>
    <t>zmelikyan@mail.ru</t>
  </si>
  <si>
    <t>66d171ce0579c34f0b742a99</t>
  </si>
  <si>
    <t>anna07iva@gmail.com</t>
  </si>
  <si>
    <t>66d171ce7f23abdba5bda645</t>
  </si>
  <si>
    <t>akelinasavcenko@gmail.com</t>
  </si>
  <si>
    <t>66d171ce0a56fe3eb1b25aeb</t>
  </si>
  <si>
    <t>kornyukhin68@gmail.com</t>
  </si>
  <si>
    <t>66d171ce265e5e5edda687dc</t>
  </si>
  <si>
    <t>stilistingerman@gmail.com</t>
  </si>
  <si>
    <t>66d171ce6c3f3f43e0812317</t>
  </si>
  <si>
    <t>ts1953@yandex.ru</t>
  </si>
  <si>
    <t>66d171cea4763002d8c1713c</t>
  </si>
  <si>
    <t>privat2006.07@mail.ru</t>
  </si>
  <si>
    <t>66d171ce8f2cc3d9d0e268b8</t>
  </si>
  <si>
    <t>minyailo-irina@mail.ru</t>
  </si>
  <si>
    <t>66d171cedf0c3ad55536b92b</t>
  </si>
  <si>
    <t>lenchen5@yandex.ru</t>
  </si>
  <si>
    <t>66d171ce6c14bced53436dbc</t>
  </si>
  <si>
    <t>kshaprinskaya@icloud.com</t>
  </si>
  <si>
    <t>66d171cebb52a3d821d43f88</t>
  </si>
  <si>
    <t>shali81@mail.ru</t>
  </si>
  <si>
    <t>66d171ce2c4e7b268a6c8854</t>
  </si>
  <si>
    <t>alen_4_k@mail.ru</t>
  </si>
  <si>
    <t>66d171cefe1bb36b138073b0</t>
  </si>
  <si>
    <t>pikunova1025@mail.ru</t>
  </si>
  <si>
    <t>66d171cef1458d8a9124fc54</t>
  </si>
  <si>
    <t>a.krupskiy23@gmail.com</t>
  </si>
  <si>
    <t>66d171ce9141da112288213e</t>
  </si>
  <si>
    <t>alisataradova@gmail.com</t>
  </si>
  <si>
    <t>66d171ce026e9a91d2dd799a</t>
  </si>
  <si>
    <t>annacoly@yandex.ru</t>
  </si>
  <si>
    <t>66d171cea90af7ee414fca8e</t>
  </si>
  <si>
    <t>arhiplebedev34667@gmail.com</t>
  </si>
  <si>
    <t>66d171ce04732c2e630ec9fc</t>
  </si>
  <si>
    <t>super.vazfija@yandex.ru</t>
  </si>
  <si>
    <t>66d171ce3e3beee10e71f4b3</t>
  </si>
  <si>
    <t>sokolovskayapolinacnv@gmail.com</t>
  </si>
  <si>
    <t>66d171cecc708aafb29ebdcf</t>
  </si>
  <si>
    <t>xort1990@mail.ru</t>
  </si>
  <si>
    <t>66d171ce1858e9a60fa1f053</t>
  </si>
  <si>
    <t>alina281138@gmail.com</t>
  </si>
  <si>
    <t>66d171ce5637399919b15efd</t>
  </si>
  <si>
    <t>ly6086805@163.com</t>
  </si>
  <si>
    <t>66d171ce75169990ce427c6f</t>
  </si>
  <si>
    <t>khludeeva@mail.ru</t>
  </si>
  <si>
    <t>66d171ce0621d3e90d04c5e2</t>
  </si>
  <si>
    <t>saikina.dasha1529@gmail.com</t>
  </si>
  <si>
    <t>66d171ceb31db5fd54f21803</t>
  </si>
  <si>
    <t>elena_bol@bk.ru</t>
  </si>
  <si>
    <t>66d171cecf73df930c5d8953</t>
  </si>
  <si>
    <t>astak.nata@gmail.com</t>
  </si>
  <si>
    <t>66d171ce9423c08392fac91b</t>
  </si>
  <si>
    <t>maria.chernova92@yandex.ru</t>
  </si>
  <si>
    <t>66d171ce974c99f149b5e011</t>
  </si>
  <si>
    <t>fea1307g@gmail.com</t>
  </si>
  <si>
    <t>66d171ce0833f1e7ca96d094</t>
  </si>
  <si>
    <t>a.vard4nian@yandex.ru</t>
  </si>
  <si>
    <t>66d171ce2007456547cfaf98</t>
  </si>
  <si>
    <t>erschovi@gmail.com</t>
  </si>
  <si>
    <t>66d171ce740aadcac2eee4be</t>
  </si>
  <si>
    <t>ya-samorez@yandex.ru</t>
  </si>
  <si>
    <t>66d171ce6809d886faa90e44</t>
  </si>
  <si>
    <t>anna.fedotova2004@mail.ru</t>
  </si>
  <si>
    <t>66d171ced4154a2ce5465588</t>
  </si>
  <si>
    <t>m.lilyaa@yandex.ru</t>
  </si>
  <si>
    <t>66d171ce513e89cb06aaf8ad</t>
  </si>
  <si>
    <t>barselona.firuz@mail.ru</t>
  </si>
  <si>
    <t>66d171cebd066d04338b369a</t>
  </si>
  <si>
    <t>makarova.alisa06@gmail.com</t>
  </si>
  <si>
    <t>66d171ce35509f104f4e8931</t>
  </si>
  <si>
    <t>anzhelika24.09@mail.ru</t>
  </si>
  <si>
    <t>66d171ce7f23abdba5bda644</t>
  </si>
  <si>
    <t>vitfarr@mail.ru</t>
  </si>
  <si>
    <t>66d171ceef7ebb3ae6304df7</t>
  </si>
  <si>
    <t>elizaveta.klimenko.01@mail.ru</t>
  </si>
  <si>
    <t>66d171cec575dd2f79d64ab0</t>
  </si>
  <si>
    <t>a_v_morozova@bk.ru</t>
  </si>
  <si>
    <t>66d171ce96611836569b85b5</t>
  </si>
  <si>
    <t>dimaschelmanov@yandex.ru</t>
  </si>
  <si>
    <t>66d171cea0408f6912b69410</t>
  </si>
  <si>
    <t>z1ta@mail.ru</t>
  </si>
  <si>
    <t>66d171ceb05887b3f8c13160</t>
  </si>
  <si>
    <t>udmeskm@mail.ru</t>
  </si>
  <si>
    <t>66d171ce265e5e5edda687db</t>
  </si>
  <si>
    <t>vladislavpoptsov@icloud.com</t>
  </si>
  <si>
    <t>66d171cef6070840a5aa9168</t>
  </si>
  <si>
    <t>zabav.na.ya@mail.ru</t>
  </si>
  <si>
    <t>66d171ce6c1a40da2b1085d9</t>
  </si>
  <si>
    <t>l.comina2015@gmail.com</t>
  </si>
  <si>
    <t>66d171cef36c3924ec10e227</t>
  </si>
  <si>
    <t>david.kardanov@inbox.ru</t>
  </si>
  <si>
    <t>66d171cedb7a2d7aec9b2437</t>
  </si>
  <si>
    <t>haritonchik02@mail.ru</t>
  </si>
  <si>
    <t>66d171cea22548b5226ffc6f</t>
  </si>
  <si>
    <t>lastochkina45@icloud.com</t>
  </si>
  <si>
    <t>66d171ce5878310b9f4ece7c</t>
  </si>
  <si>
    <t>elenka-2007@yandex.ru</t>
  </si>
  <si>
    <t>66d171ce5e509b1504199133</t>
  </si>
  <si>
    <t>alina.levchenkovaa@gmail.com</t>
  </si>
  <si>
    <t>66d171ce044244819e882552</t>
  </si>
  <si>
    <t>riakolesnichenko@mail.ru</t>
  </si>
  <si>
    <t>66d171cef1458d8a9124fc53</t>
  </si>
  <si>
    <t>viktory70@yandex.ru</t>
  </si>
  <si>
    <t>66d171cefe1bb36b138073af</t>
  </si>
  <si>
    <t>petyan070985@gmail.com</t>
  </si>
  <si>
    <t>66d171ce6f056df7016bcc3b</t>
  </si>
  <si>
    <t>qwuwioo@gmail.com</t>
  </si>
  <si>
    <t>66d171ced601a721340b120d</t>
  </si>
  <si>
    <t>adik.khalilov@mail.ru</t>
  </si>
  <si>
    <t>66d171ce0a56fe3eb1b25aea</t>
  </si>
  <si>
    <t>ald2005@list.ru</t>
  </si>
  <si>
    <t>66d171cee113a907025a4a5a</t>
  </si>
  <si>
    <t>atoyan87@mail.ru</t>
  </si>
  <si>
    <t>66d171ce533a5c9d45c131cc</t>
  </si>
  <si>
    <t>alla-skvoznikova@mail.ru</t>
  </si>
  <si>
    <t>66d171ce04732c2e630ec9fb</t>
  </si>
  <si>
    <t>silaevav2012@yandex.ru</t>
  </si>
  <si>
    <t>66d171cef562b0b25cfc1d3a</t>
  </si>
  <si>
    <t>yurasambo9@mail.ru</t>
  </si>
  <si>
    <t>66d171ce293290a8f8106f9c</t>
  </si>
  <si>
    <t>nat.antipina2018@yandex.ru</t>
  </si>
  <si>
    <t>66d171ce6b7059889306e372</t>
  </si>
  <si>
    <t>ifrolov81@yandex.ru</t>
  </si>
  <si>
    <t>66d171ce0528869cf2a3e6c9</t>
  </si>
  <si>
    <t>kgaydarzhi@mail.ru</t>
  </si>
  <si>
    <t>66d171cee82f550d400199a4</t>
  </si>
  <si>
    <t>k.katarina.k@mail.ru</t>
  </si>
  <si>
    <t>66d171ce0c53401fa47156e0</t>
  </si>
  <si>
    <t>aigumova.zaga.123@gmail.com</t>
  </si>
  <si>
    <t>66d171ce150086c13a5afc1e</t>
  </si>
  <si>
    <t>natalya.vostrikova@gmail.com</t>
  </si>
  <si>
    <t>66d171cede46c016938f4309</t>
  </si>
  <si>
    <t>annagriaz05@yandex.ru</t>
  </si>
  <si>
    <t>66d171cea76220d6824d99f7</t>
  </si>
  <si>
    <t>adelinaosipova2020@mail.ru</t>
  </si>
  <si>
    <t>66d171ce6c3f3f43e0812316</t>
  </si>
  <si>
    <t>romandubovikov3357@gmail.com</t>
  </si>
  <si>
    <t>66d171cecc708aafb29ebdce</t>
  </si>
  <si>
    <t>m.amirkhanova@12storeez.com</t>
  </si>
  <si>
    <t>66d171ce3e3beee10e71f4b2</t>
  </si>
  <si>
    <t>svedovnikita173@gmail.com</t>
  </si>
  <si>
    <t>66d171ce2c2a32bc215d794e</t>
  </si>
  <si>
    <t>annaalekhno48@gmail.com</t>
  </si>
  <si>
    <t>66d171ceb225a735f2a220b2</t>
  </si>
  <si>
    <t>happyface71096@mail.ru</t>
  </si>
  <si>
    <t>66d171cea4763002d8c1713b</t>
  </si>
  <si>
    <t>venera.n2007@yandex.ru</t>
  </si>
  <si>
    <t>66d171ceea4833895d4e87c4</t>
  </si>
  <si>
    <t>t157tt70@gmail.com</t>
  </si>
  <si>
    <t>66d171ce0579c34f0b742a98</t>
  </si>
  <si>
    <t>cdavidcz.00@gmail.com</t>
  </si>
  <si>
    <t>66d171cedd24892ff1dc5b11</t>
  </si>
  <si>
    <t>pavel.nikolaev.8891.hmo@inbox.ru</t>
  </si>
  <si>
    <t>66d171ceaa77b157a9199229</t>
  </si>
  <si>
    <t>mashasasonskaya@gmail.com</t>
  </si>
  <si>
    <t>66d171ce6c14bced53436dbb</t>
  </si>
  <si>
    <t>mariya.yadercova@icloud.com</t>
  </si>
  <si>
    <t>66d171ce1e7b35ff8329727e</t>
  </si>
  <si>
    <t>vitaly.fsb@gmail.com</t>
  </si>
  <si>
    <t>66d171ce5637399919b15efc</t>
  </si>
  <si>
    <t>balsina.vika@bk.ru</t>
  </si>
  <si>
    <t>66d171cedf0c3ad55536b92a</t>
  </si>
  <si>
    <t>ilyazinoviev96@yandex.ru</t>
  </si>
  <si>
    <t>66d171ce5878310b9f4ece7b</t>
  </si>
  <si>
    <t>chiv.evgen@yandex.ru</t>
  </si>
  <si>
    <t>66d171cef6070840a5aa9167</t>
  </si>
  <si>
    <t>alyona96zeya@mail.ru</t>
  </si>
  <si>
    <t>66d171ce0621d3e90d04c5e1</t>
  </si>
  <si>
    <t>ksushakalnova@mail.ru</t>
  </si>
  <si>
    <t>66d171cef36c3924ec10e226</t>
  </si>
  <si>
    <t>quppess@gmail.com</t>
  </si>
  <si>
    <t>66d171cea76220d6824d99f6</t>
  </si>
  <si>
    <t>evgrasputina@gmail.com</t>
  </si>
  <si>
    <t>66d171ce3e3beee10e71f4b1</t>
  </si>
  <si>
    <t>khaliullov.samir@bk.ru</t>
  </si>
  <si>
    <t>66d171cec575dd2f79d64aaf</t>
  </si>
  <si>
    <t>vsuvorov3@gmail.com</t>
  </si>
  <si>
    <t>66d171ce0a56fe3eb1b25ae9</t>
  </si>
  <si>
    <t>pritokakonstantin@gmail.com</t>
  </si>
  <si>
    <t>66d171cedb7a2d7aec9b2436</t>
  </si>
  <si>
    <t>milkmenheart@gmail.com</t>
  </si>
  <si>
    <t>66d171ce8f2cc3d9d0e268b7</t>
  </si>
  <si>
    <t>raskolovadara4@gmail.com</t>
  </si>
  <si>
    <t>66d171ced601a721340b120c</t>
  </si>
  <si>
    <t>gudimka-m@yandex.ru</t>
  </si>
  <si>
    <t>66d171cefe1bb36b138073ae</t>
  </si>
  <si>
    <t>89299988831@mail.ru</t>
  </si>
  <si>
    <t>66d171ce9141da112288213d</t>
  </si>
  <si>
    <t>valery.usikova@gmail.com</t>
  </si>
  <si>
    <t>66d171ce2007456547cfaf97</t>
  </si>
  <si>
    <t>vikarom-2020@mail.ru</t>
  </si>
  <si>
    <t>66d171cecc708aafb29ebdcd</t>
  </si>
  <si>
    <t>arakcheev.iv@yandex.ru</t>
  </si>
  <si>
    <t>66d171cebd066d04338b3699</t>
  </si>
  <si>
    <t>kristinasuhareva876@gmail.com</t>
  </si>
  <si>
    <t>66d171cef1458d8a9124fc52</t>
  </si>
  <si>
    <t>311001katyakv@gmail.com</t>
  </si>
  <si>
    <t>66d171cea90af7ee414fca8d</t>
  </si>
  <si>
    <t>ms0707k@mail.ru</t>
  </si>
  <si>
    <t>66d171ce9423c08392fac91a</t>
  </si>
  <si>
    <t>summer46@mail.ru</t>
  </si>
  <si>
    <t>66d171cebb52a3d821d43f87</t>
  </si>
  <si>
    <t>galle88@mail.ru</t>
  </si>
  <si>
    <t>66d171ce35509f104f4e8930</t>
  </si>
  <si>
    <t>nastenka.0101@yandex.ru</t>
  </si>
  <si>
    <t>66d171cd026e9a91d2dd7999</t>
  </si>
  <si>
    <t>ksenia.v.alexeeva@gmail.com</t>
  </si>
  <si>
    <t>66d171cd044244819e882551</t>
  </si>
  <si>
    <t>vhfpm666@gmail.com</t>
  </si>
  <si>
    <t>66d171cd513e89cb06aaf8ac</t>
  </si>
  <si>
    <t>aakhmadzhan@bk.ru</t>
  </si>
  <si>
    <t>66d171cd2c4e7b268a6c8853</t>
  </si>
  <si>
    <t>scurry2101@gmail.com</t>
  </si>
  <si>
    <t>66d171cd740aadcac2eee4bd</t>
  </si>
  <si>
    <t>alexandro.bragas1@mail.ru</t>
  </si>
  <si>
    <t>66d171cd1858e9a60fa1f052</t>
  </si>
  <si>
    <t>zhuravlevaelenka@mail.ru</t>
  </si>
  <si>
    <t>66d171cd293290a8f8106f9b</t>
  </si>
  <si>
    <t>harchov@rambler.ru</t>
  </si>
  <si>
    <t>66d171cdb31db5fd54f21802</t>
  </si>
  <si>
    <t>artemevagalka@mail.ru</t>
  </si>
  <si>
    <t>66d171cd6c3f3f43e0812315</t>
  </si>
  <si>
    <t>eleonora81@mail.ru</t>
  </si>
  <si>
    <t>66d171cd75169990ce427c6e</t>
  </si>
  <si>
    <t>cheb.t.8@gmail.com</t>
  </si>
  <si>
    <t>66d171cdb225a735f2a220b1</t>
  </si>
  <si>
    <t>riabchik1123@gmail.com</t>
  </si>
  <si>
    <t>66d171cda0408f6912b6940f</t>
  </si>
  <si>
    <t>gunther2813@mail.ru</t>
  </si>
  <si>
    <t>66d171cdb05887b3f8c1315f</t>
  </si>
  <si>
    <t>dukalis.1910@mail.ru</t>
  </si>
  <si>
    <t>66d171cd96611836569b85b4</t>
  </si>
  <si>
    <t>ssomova06@gmail.com</t>
  </si>
  <si>
    <t>66d171cd2c2a32bc215d794d</t>
  </si>
  <si>
    <t>dianayusibova@yandex.ru</t>
  </si>
  <si>
    <t>66d171cdde46c016938f4308</t>
  </si>
  <si>
    <t>moccart@mail.ru</t>
  </si>
  <si>
    <t>66d171cd0579c34f0b742a97</t>
  </si>
  <si>
    <t>alinalykova125@gmail.com</t>
  </si>
  <si>
    <t>66d171cdd4154a2ce5465587</t>
  </si>
  <si>
    <t>q2209659942@gmail.com</t>
  </si>
  <si>
    <t>66d171cd7f23abdba5bda643</t>
  </si>
  <si>
    <t>anastasia.sedakova18@yandex.ru</t>
  </si>
  <si>
    <t>66d171cda22548b5226ffc6e</t>
  </si>
  <si>
    <t>anjajashkul@mail.ru</t>
  </si>
  <si>
    <t>66d171cd974c99f149b5e010</t>
  </si>
  <si>
    <t>zahar.pligin@yandex.ru</t>
  </si>
  <si>
    <t>66d171cd8f2cc3d9d0e268b6</t>
  </si>
  <si>
    <t>annamaksimenko017@yandex.ru</t>
  </si>
  <si>
    <t>66d171cd6a44d63fdd71f4e3</t>
  </si>
  <si>
    <t>slim-000@mail.ru</t>
  </si>
  <si>
    <t>66d171cd6809d886faa90e43</t>
  </si>
  <si>
    <t>zakharov.pavel@gmail.com</t>
  </si>
  <si>
    <t>66d171cdf562b0b25cfc1d39</t>
  </si>
  <si>
    <t>marina.1405@list.ru</t>
  </si>
  <si>
    <t>66d171cde113a907025a4a59</t>
  </si>
  <si>
    <t>kolevamarina5@gmail.com</t>
  </si>
  <si>
    <t>66d171cd1e7b35ff8329727d</t>
  </si>
  <si>
    <t>romantic-86@ya.ru</t>
  </si>
  <si>
    <t>66d171cd0c53401fa47156df</t>
  </si>
  <si>
    <t>rinat_grand@mail.ru</t>
  </si>
  <si>
    <t>66d171cd533a5c9d45c131cb</t>
  </si>
  <si>
    <t>dudkinakeit@yandex.ru</t>
  </si>
  <si>
    <t>66d171cd0528869cf2a3e6c8</t>
  </si>
  <si>
    <t>afina_89_89@mail.ru</t>
  </si>
  <si>
    <t>66d171cde82f550d400199a3</t>
  </si>
  <si>
    <t>ss.prokopov@yandex.ru</t>
  </si>
  <si>
    <t>66d171cd362400701eb7ca78</t>
  </si>
  <si>
    <t>lyapunov.1999@mail.ru</t>
  </si>
  <si>
    <t>66d171cda77dfb4211e8764b</t>
  </si>
  <si>
    <t>gridkovets@inbox.ru</t>
  </si>
  <si>
    <t>66d171cda0408f6912b6940e</t>
  </si>
  <si>
    <t>mudrayaviktoria14@mail.ru</t>
  </si>
  <si>
    <t>66d171cd0833f1e7ca96d093</t>
  </si>
  <si>
    <t>lyutahina.maria@yandex.ru</t>
  </si>
  <si>
    <t>66d171cdd601a721340b120b</t>
  </si>
  <si>
    <t>shchepilova00@mail.ru</t>
  </si>
  <si>
    <t>66d171cda4763002d8c1713a</t>
  </si>
  <si>
    <t>ms_house@mail.ru</t>
  </si>
  <si>
    <t>66d171cd6f056df7016bcc3a</t>
  </si>
  <si>
    <t>katrina.shuralevaa@yandex.ru</t>
  </si>
  <si>
    <t>66d171cdfe1bb36b138073ad</t>
  </si>
  <si>
    <t>stas.moiseev2020@bk.ru</t>
  </si>
  <si>
    <t>66d171cda76220d6824d99f5</t>
  </si>
  <si>
    <t>gato01509@gmail.com</t>
  </si>
  <si>
    <t>66d171cd6c1a40da2b1085d8</t>
  </si>
  <si>
    <t>miissterio@gmail.com</t>
  </si>
  <si>
    <t>66d171cda90af7ee414fca8c</t>
  </si>
  <si>
    <t>belyakova08.07@icloud.com</t>
  </si>
  <si>
    <t>66d171cddf0c3ad55536b929</t>
  </si>
  <si>
    <t>novruzov.r@yandex.ru</t>
  </si>
  <si>
    <t>66d171cd265e5e5edda687da</t>
  </si>
  <si>
    <t>asertansssk13@mail.ru</t>
  </si>
  <si>
    <t>66d171cd5878310b9f4ece7a</t>
  </si>
  <si>
    <t>srbezdudnaya@icloud.com</t>
  </si>
  <si>
    <t>66d171cdcc708aafb29ebdcc</t>
  </si>
  <si>
    <t>olga_bondar_95@mail.ru</t>
  </si>
  <si>
    <t>66d171cdf6070840a5aa9166</t>
  </si>
  <si>
    <t>tatyanatsariova@gmail.com</t>
  </si>
  <si>
    <t>66d171cd026e9a91d2dd7998</t>
  </si>
  <si>
    <t>maria_svetlichnaya@mail.ru</t>
  </si>
  <si>
    <t>66d171cdf1458d8a9124fc51</t>
  </si>
  <si>
    <t>leilaggu@yandex.ru</t>
  </si>
  <si>
    <t>66d171cd04732c2e630ec9fa</t>
  </si>
  <si>
    <t>wuwki99@mail.ru</t>
  </si>
  <si>
    <t>66d171cd5e509b1504199132</t>
  </si>
  <si>
    <t>a.n.hlopova@gmail.com</t>
  </si>
  <si>
    <t>66d171cd6b7059889306e371</t>
  </si>
  <si>
    <t>tttttti@mail.ru</t>
  </si>
  <si>
    <t>66d171cd150086c13a5afc1d</t>
  </si>
  <si>
    <t>puzyrva08@mail.ru</t>
  </si>
  <si>
    <t>66d171cd3e3beee10e71f4b0</t>
  </si>
  <si>
    <t>e.lashko@yandex.ru</t>
  </si>
  <si>
    <t>66d171cdf36c3924ec10e225</t>
  </si>
  <si>
    <t>sikretv78@mail.ru</t>
  </si>
  <si>
    <t>66d171cd044244819e88254f</t>
  </si>
  <si>
    <t>boriasik91@mail.ru</t>
  </si>
  <si>
    <t>66d171cd0579c34f0b742a96</t>
  </si>
  <si>
    <t>silaeva0077@gmail.com</t>
  </si>
  <si>
    <t>66d171cdc575dd2f79d64aae</t>
  </si>
  <si>
    <t>vika.korotun@mail.ru</t>
  </si>
  <si>
    <t>66d171cd513e89cb06aaf8ab</t>
  </si>
  <si>
    <t>pashaone12@mail.ru</t>
  </si>
  <si>
    <t>66d171cdaa77b157a9199228</t>
  </si>
  <si>
    <t>verchenko_arisha@mail.ru</t>
  </si>
  <si>
    <t>66d171cd0a56fe3eb1b25ae8</t>
  </si>
  <si>
    <t>fijay333@gmail.com</t>
  </si>
  <si>
    <t>66d171cdea4833895d4e87c3</t>
  </si>
  <si>
    <t>valerypartyka@yandex.ru</t>
  </si>
  <si>
    <t>66d171cdb05887b3f8c1315e</t>
  </si>
  <si>
    <t>k_cheremnyh@mail.ru</t>
  </si>
  <si>
    <t>66d171cd2007456547cfaf96</t>
  </si>
  <si>
    <t>galya_chigova@mail.ru</t>
  </si>
  <si>
    <t>66d171cd0621d3e90d04c5e0</t>
  </si>
  <si>
    <t>krivakek@bk.ru</t>
  </si>
  <si>
    <t>66d171cd35509f104f4e892f</t>
  </si>
  <si>
    <t>lacostewhitepolo@gmail.com</t>
  </si>
  <si>
    <t>66d171cd5878310b9f4ece79</t>
  </si>
  <si>
    <t>nasm33pe@gmail.com</t>
  </si>
  <si>
    <t>66d171cdb225a735f2a220b0</t>
  </si>
  <si>
    <t>kkmaria20010615@gmail.com</t>
  </si>
  <si>
    <t>66d171cda22548b5226ffc6d</t>
  </si>
  <si>
    <t>redberni@yandex.ru</t>
  </si>
  <si>
    <t>66d171cda4763002d8c17139</t>
  </si>
  <si>
    <t>klyukina.darja@gmail.com</t>
  </si>
  <si>
    <t>66d171cd2c4e7b268a6c8852</t>
  </si>
  <si>
    <t>gorovoi1065@yandex.ru</t>
  </si>
  <si>
    <t>66d171cd6809d886faa90e42</t>
  </si>
  <si>
    <t>alna.titova.2024@list.ru</t>
  </si>
  <si>
    <t>66d171cd9141da112288213c</t>
  </si>
  <si>
    <t>opopovaga@gmail.com</t>
  </si>
  <si>
    <t>66d171cd8f2cc3d9d0e268b5</t>
  </si>
  <si>
    <t>polinaguseva1309@gmail.com</t>
  </si>
  <si>
    <t>66d171cd96611836569b85b3</t>
  </si>
  <si>
    <t>an_ile@mail.ru</t>
  </si>
  <si>
    <t>66d171cd6c14bced53436dba</t>
  </si>
  <si>
    <t>zaitsewadaria@yandex.ru</t>
  </si>
  <si>
    <t>66d171cda77dfb4211e8764a</t>
  </si>
  <si>
    <t>zlatik_galagan@mail.ru</t>
  </si>
  <si>
    <t>66d171cdef7ebb3ae6304df6</t>
  </si>
  <si>
    <t>kuzinae821@gmail.com</t>
  </si>
  <si>
    <t>66d171cda76220d6824d99f4</t>
  </si>
  <si>
    <t>etsalieva@mail.ru</t>
  </si>
  <si>
    <t>66d171cdd4154a2ce5465586</t>
  </si>
  <si>
    <t>kdpour@gmail.com</t>
  </si>
  <si>
    <t>66d171cd5637399919b15efb</t>
  </si>
  <si>
    <t>vera-d-m@mail.ru</t>
  </si>
  <si>
    <t>66d171cd9423c08392fac919</t>
  </si>
  <si>
    <t>innavicky@yandex.ru</t>
  </si>
  <si>
    <t>66d171cd1e7b35ff8329727c</t>
  </si>
  <si>
    <t>oleja.84@mail.ru</t>
  </si>
  <si>
    <t>66d171cd1858e9a60fa1f051</t>
  </si>
  <si>
    <t>iulianakat266@mail.ru</t>
  </si>
  <si>
    <t>66d171cdbd066d04338b3698</t>
  </si>
  <si>
    <t>rumyancevaev@mail.ru</t>
  </si>
  <si>
    <t>66d171cd293290a8f8106f9a</t>
  </si>
  <si>
    <t>denisvorotnikov59@gmail.com</t>
  </si>
  <si>
    <t>66d171cddd24892ff1dc5b10</t>
  </si>
  <si>
    <t>mgranovsk@gmail.com</t>
  </si>
  <si>
    <t>66d171cdbb52a3d821d43f86</t>
  </si>
  <si>
    <t>frantsev_94@mail.ru</t>
  </si>
  <si>
    <t>66d171cd533a5c9d45c131ca</t>
  </si>
  <si>
    <t>klistarik@mail.ru</t>
  </si>
  <si>
    <t>66d171cde82f550d400199a2</t>
  </si>
  <si>
    <t>kontrol2005@yandex.ru</t>
  </si>
  <si>
    <t>66d171cd6f655537d309faf5</t>
  </si>
  <si>
    <t>linkin777@mail.ru</t>
  </si>
  <si>
    <t>66d171cd6f056df7016bcc39</t>
  </si>
  <si>
    <t>avals1965@gmail.com</t>
  </si>
  <si>
    <t>66d171cddb7a2d7aec9b2435</t>
  </si>
  <si>
    <t>ketvskat.29@yandex.ru</t>
  </si>
  <si>
    <t>66d171cd2c2a32bc215d794c</t>
  </si>
  <si>
    <t>iskandaryanalla20@mail.ru</t>
  </si>
  <si>
    <t>66d171cdf1458d8a9124fc50</t>
  </si>
  <si>
    <t>laraderg@mail.ru</t>
  </si>
  <si>
    <t>66d171cd3508f368e4a66197</t>
  </si>
  <si>
    <t>kvgavrilova@mail.ru</t>
  </si>
  <si>
    <t>66d171cde113a907025a4a58</t>
  </si>
  <si>
    <t>ivanshalashow@mail.ru</t>
  </si>
  <si>
    <t>66d171cdf562b0b25cfc1d38</t>
  </si>
  <si>
    <t>lubeznik@mail.ru</t>
  </si>
  <si>
    <t>66d171cd7f23abdba5bda642</t>
  </si>
  <si>
    <t>704735333@qq.com</t>
  </si>
  <si>
    <t>66d171cda0408f6912b6940d</t>
  </si>
  <si>
    <t>gmerkulova75@gmail.com</t>
  </si>
  <si>
    <t>66d171cdde46c016938f4307</t>
  </si>
  <si>
    <t>givemeplug@mail.ru</t>
  </si>
  <si>
    <t>66d171cd0528869cf2a3e6c7</t>
  </si>
  <si>
    <t>tyuleneva_2@mail.ru</t>
  </si>
  <si>
    <t>66d171cdf6070840a5aa9165</t>
  </si>
  <si>
    <t>p22.61.unit@mail.ru</t>
  </si>
  <si>
    <t>66d171cdcf73df930c5d8952</t>
  </si>
  <si>
    <t>yana.garmash12@mail.ru</t>
  </si>
  <si>
    <t>66d171cd75169990ce427c6d</t>
  </si>
  <si>
    <t>lizasham@mail.ru</t>
  </si>
  <si>
    <t>66d171cdf36c3924ec10e224</t>
  </si>
  <si>
    <t>evaaaa737@mail.ru</t>
  </si>
  <si>
    <t>66d171cd265e5e5edda687d9</t>
  </si>
  <si>
    <t>k-vero2017@yandex.ru</t>
  </si>
  <si>
    <t>66d171cd5878310b9f4ece78</t>
  </si>
  <si>
    <t>lelya-kazanskaya@bk.ru</t>
  </si>
  <si>
    <t>66d171cd150086c13a5afc1c</t>
  </si>
  <si>
    <t>rizhowa.nati@yandex.ru</t>
  </si>
  <si>
    <t>66d171cd2007456547cfaf95</t>
  </si>
  <si>
    <t>coroleova.ul@yandex.ru</t>
  </si>
  <si>
    <t>66d171cd974c99f149b5e00f</t>
  </si>
  <si>
    <t>elen.666@mail.ru</t>
  </si>
  <si>
    <t>66d171cd0c53401fa47156de</t>
  </si>
  <si>
    <t>kseniat@inbox.ru</t>
  </si>
  <si>
    <t>66d171cda0408f6912b6940c</t>
  </si>
  <si>
    <t>idd021103@mail.ru</t>
  </si>
  <si>
    <t>66d171cddf0c3ad55536b928</t>
  </si>
  <si>
    <t>foxmaxff@yandex.ru</t>
  </si>
  <si>
    <t>66d171cdb31db5fd54f21801</t>
  </si>
  <si>
    <t>dj_and1@yahoo.com</t>
  </si>
  <si>
    <t>66d171cd6c1a40da2b1085d7</t>
  </si>
  <si>
    <t>velina1980@yandex.ru</t>
  </si>
  <si>
    <t>66d171cd6809d886faa90e41</t>
  </si>
  <si>
    <t>rotchenko.u@gmail.com</t>
  </si>
  <si>
    <t>66d171cdaa77b157a9199227</t>
  </si>
  <si>
    <t>gambit-xxx@mail.ru</t>
  </si>
  <si>
    <t>66d171cd0833f1e7ca96d092</t>
  </si>
  <si>
    <t>olydsunlife@yandex.ru</t>
  </si>
  <si>
    <t>66d171cdd601a721340b120a</t>
  </si>
  <si>
    <t>solomeotina@yandex.ru</t>
  </si>
  <si>
    <t>66d171cd9423c08392fac918</t>
  </si>
  <si>
    <t>workingonline07@mail.ru</t>
  </si>
  <si>
    <t>66d171cd1858e9a60fa1f050</t>
  </si>
  <si>
    <t>foks-8707@mail.ru</t>
  </si>
  <si>
    <t>66d171cdea4833895d4e87c2</t>
  </si>
  <si>
    <t>koragina687@gmail.com</t>
  </si>
  <si>
    <t>66d171cd044244819e88254e</t>
  </si>
  <si>
    <t>nbikteev@gmail.com</t>
  </si>
  <si>
    <t>66d171cd04732c2e630ec9f9</t>
  </si>
  <si>
    <t>angeleto1804@gmail.com</t>
  </si>
  <si>
    <t>66d171cdbd066d04338b3697</t>
  </si>
  <si>
    <t>alinamova2004@bk.ru</t>
  </si>
  <si>
    <t>66d171cd2c4e7b268a6c8851</t>
  </si>
  <si>
    <t>vslevitskaya@gmail.com</t>
  </si>
  <si>
    <t>66d171cd5e509b1504199131</t>
  </si>
  <si>
    <t>sonya157@mail.ru</t>
  </si>
  <si>
    <t>66d171cdcc708aafb29ebdcb</t>
  </si>
  <si>
    <t>poliakh7@gmail.com</t>
  </si>
  <si>
    <t>66d171cd6a44d63fdd71f4e2</t>
  </si>
  <si>
    <t>masiksha1984@gmail.com</t>
  </si>
  <si>
    <t>66d171cdb05887b3f8c1315d</t>
  </si>
  <si>
    <t>oglobec@yandex.ru</t>
  </si>
  <si>
    <t>66d171cde113a907025a4a57</t>
  </si>
  <si>
    <t>svetlana.sigitov@mail.ru</t>
  </si>
  <si>
    <t>66d171cd6b7059889306e370</t>
  </si>
  <si>
    <t>krisb87@mail.ru</t>
  </si>
  <si>
    <t>66d171cdc575dd2f79d64aad</t>
  </si>
  <si>
    <t>liberman93@bk.ru</t>
  </si>
  <si>
    <t>66d171cdfe1bb36b138073ac</t>
  </si>
  <si>
    <t>lyakhnov.kirill@yandex.ru</t>
  </si>
  <si>
    <t>66d171cd1e7b35ff8329727b</t>
  </si>
  <si>
    <t>kristinatorgashova@mail.ru</t>
  </si>
  <si>
    <t>66d171cd362400701eb7ca77</t>
  </si>
  <si>
    <t>mahatika2008@gmail.com</t>
  </si>
  <si>
    <t>66d171cd0a56fe3eb1b25ae7</t>
  </si>
  <si>
    <t>miss.ksenia1909@gmail.com</t>
  </si>
  <si>
    <t>66d171cd293290a8f8106f99</t>
  </si>
  <si>
    <t>mokoronka18@yandex.ru</t>
  </si>
  <si>
    <t>66d171cdb225a735f2a220af</t>
  </si>
  <si>
    <t>eldar.rezepov.01@mail.ru</t>
  </si>
  <si>
    <t>66d171cd0621d3e90d04c5df</t>
  </si>
  <si>
    <t>ewgenya_08@mail.ru</t>
  </si>
  <si>
    <t>66d171cdde46c016938f4306</t>
  </si>
  <si>
    <t>1378036089@qq.com</t>
  </si>
  <si>
    <t>66d171cd533a5c9d45c131c9</t>
  </si>
  <si>
    <t>irina-zlobina171991@mail.ru</t>
  </si>
  <si>
    <t>66d171cd0579c34f0b742a95</t>
  </si>
  <si>
    <t>kostenko_masha2005@mail.ru</t>
  </si>
  <si>
    <t>66d171cd9141da112288213b</t>
  </si>
  <si>
    <t>milik03_03@mail.ru</t>
  </si>
  <si>
    <t>66d171cd6f655537d309faf4</t>
  </si>
  <si>
    <t>gdeorffc2001@gmail.com</t>
  </si>
  <si>
    <t>66d171cdf562b0b25cfc1d37</t>
  </si>
  <si>
    <t>t-kasatkina@mail.ru</t>
  </si>
  <si>
    <t>66d171cda4763002d8c17138</t>
  </si>
  <si>
    <t>lukoninairina@mail.ru</t>
  </si>
  <si>
    <t>66d171cd6f056df7016bcc38</t>
  </si>
  <si>
    <t>chzhvsk@yandex.ru</t>
  </si>
  <si>
    <t>66d171cd265e5e5edda687d8</t>
  </si>
  <si>
    <t>viktor180585@gmail.com</t>
  </si>
  <si>
    <t>66d171cda90af7ee414fca8b</t>
  </si>
  <si>
    <t>usenko.al.an@gmail.com</t>
  </si>
  <si>
    <t>66d171cd8f2cc3d9d0e268b4</t>
  </si>
  <si>
    <t>mironb13@mail.ru</t>
  </si>
  <si>
    <t>66d171cd6c14bced53436db9</t>
  </si>
  <si>
    <t>omega15101993@gmail.com</t>
  </si>
  <si>
    <t>66d171cda22548b5226ffc6c</t>
  </si>
  <si>
    <t>kiv24011974@mail.ru</t>
  </si>
  <si>
    <t>66d171cdf1458d8a9124fc4f</t>
  </si>
  <si>
    <t>hellslollipop+2987@gmail.com</t>
  </si>
  <si>
    <t>66d171cdef7ebb3ae6304df5</t>
  </si>
  <si>
    <t>natapta742@gmail.com</t>
  </si>
  <si>
    <t>66d171cd5637399919b15efa</t>
  </si>
  <si>
    <t>nkomarov2022@mail.ru</t>
  </si>
  <si>
    <t>66d171cda76220d6824d99f3</t>
  </si>
  <si>
    <t>natala151080@mail.ru</t>
  </si>
  <si>
    <t>66d171cdd4154a2ce5465585</t>
  </si>
  <si>
    <t>grigoranczaneta@gmail.com</t>
  </si>
  <si>
    <t>66d171cd513e89cb06aaf8aa</t>
  </si>
  <si>
    <t>kirilldor7@icloud.com</t>
  </si>
  <si>
    <t>66d171cde82f550d400199a1</t>
  </si>
  <si>
    <t>genarekk@bk.ru</t>
  </si>
  <si>
    <t>66d171cd3e3beee10e71f4af</t>
  </si>
  <si>
    <t>malyshevk@gmail.com</t>
  </si>
  <si>
    <t>66d171cda77dfb4211e87649</t>
  </si>
  <si>
    <t>lapkinadara21@gmail.com</t>
  </si>
  <si>
    <t>66d171cddb7a2d7aec9b2434</t>
  </si>
  <si>
    <t>ksush4denis@yandex.ru</t>
  </si>
  <si>
    <t>66d171cd2c2a32bc215d794b</t>
  </si>
  <si>
    <t>regina.photo86@gmail.com</t>
  </si>
  <si>
    <t>66d171cd7f23abdba5bda641</t>
  </si>
  <si>
    <t>ankavasilko@mail.ru</t>
  </si>
  <si>
    <t>66d171cda0408f6912b6940b</t>
  </si>
  <si>
    <t>cygankovak@mail.ru</t>
  </si>
  <si>
    <t>66d171cdbb52a3d821d43f85</t>
  </si>
  <si>
    <t>anatolii.zarika@mail.ru</t>
  </si>
  <si>
    <t>66d171cd3508f368e4a66196</t>
  </si>
  <si>
    <t>tkurzaeva@bk.ru</t>
  </si>
  <si>
    <t>66d171cdcc708aafb29ebdca</t>
  </si>
  <si>
    <t>lera.karaseni@bk.ru</t>
  </si>
  <si>
    <t>66d171cde113a907025a4a56</t>
  </si>
  <si>
    <t>olga.ignatova888@yandex.ru</t>
  </si>
  <si>
    <t>66d171cdf36c3924ec10e223</t>
  </si>
  <si>
    <t>k.titova16@yandex.ru</t>
  </si>
  <si>
    <t>66d171cd5878310b9f4ece77</t>
  </si>
  <si>
    <t>darina.barabanova@icloud.com</t>
  </si>
  <si>
    <t>66d171cd740aadcac2eee4bc</t>
  </si>
  <si>
    <t>o7l7g7a@yandex.ru</t>
  </si>
  <si>
    <t>66d171cd1858e9a60fa1f04f</t>
  </si>
  <si>
    <t>ilonakot92@gmail.com</t>
  </si>
  <si>
    <t>66d171cd6c3f3f43e0812314</t>
  </si>
  <si>
    <t>rai_sin@mail.ru</t>
  </si>
  <si>
    <t>66d171cddf0c3ad55536b927</t>
  </si>
  <si>
    <t>iinwwui@gmail.com</t>
  </si>
  <si>
    <t>66d171cdde46c016938f4305</t>
  </si>
  <si>
    <t>anival.wrk@mail.ru</t>
  </si>
  <si>
    <t>66d171cd04732c2e630ec9f8</t>
  </si>
  <si>
    <t>tais-ia85@yandex.ru</t>
  </si>
  <si>
    <t>66d171cd0833f1e7ca96d091</t>
  </si>
  <si>
    <t>stmaksim77@gmail.com</t>
  </si>
  <si>
    <t>66d171cd6c1a40da2b1085d6</t>
  </si>
  <si>
    <t>volker753@mail.ru</t>
  </si>
  <si>
    <t>66d171cd150086c13a5afc1b</t>
  </si>
  <si>
    <t>hihlova386@gmail.com</t>
  </si>
  <si>
    <t>66d171cd5e509b1504199130</t>
  </si>
  <si>
    <t>mariyakorleva@mail.ru</t>
  </si>
  <si>
    <t>66d171cd0528869cf2a3e6c6</t>
  </si>
  <si>
    <t>zobova.polina06@mail.ru</t>
  </si>
  <si>
    <t>66d171cda76220d6824d99f2</t>
  </si>
  <si>
    <t>evelina05055@icloud.com</t>
  </si>
  <si>
    <t>66d171cdf6070840a5aa9164</t>
  </si>
  <si>
    <t>chuleneva@yandex.ru</t>
  </si>
  <si>
    <t>66d171cdd601a721340b1209</t>
  </si>
  <si>
    <t>pbuidinova@gmail.com</t>
  </si>
  <si>
    <t>66d171cdaa77b157a9199226</t>
  </si>
  <si>
    <t>544569@rambler.ru</t>
  </si>
  <si>
    <t>66d171cdcf73df930c5d8951</t>
  </si>
  <si>
    <t>nvertlyugova@yandex.ru</t>
  </si>
  <si>
    <t>66d171cd6809d886faa90e40</t>
  </si>
  <si>
    <t>media.tor@mail.ru</t>
  </si>
  <si>
    <t>66d171cdb31db5fd54f21800</t>
  </si>
  <si>
    <t>radiantbald@gmail.com</t>
  </si>
  <si>
    <t>66d171cdef7ebb3ae6304df4</t>
  </si>
  <si>
    <t>polina-molchanova-99@mail.ru</t>
  </si>
  <si>
    <t>66d171cd9423c08392fac917</t>
  </si>
  <si>
    <t>zalivina.1991@mail.ru</t>
  </si>
  <si>
    <t>66d171cde82f550d400199a0</t>
  </si>
  <si>
    <t>dima.shchgolev19@mail.ru</t>
  </si>
  <si>
    <t>66d171cddd24892ff1dc5b0f</t>
  </si>
  <si>
    <t>inyakin_sasha22@mail.ru</t>
  </si>
  <si>
    <t>66d171cd3e3beee10e71f4ae</t>
  </si>
  <si>
    <t>sashakuznetsova05@mail.ru</t>
  </si>
  <si>
    <t>66d171cd513e89cb06aaf8a9</t>
  </si>
  <si>
    <t>n-veranda64@mail.ru</t>
  </si>
  <si>
    <t>66d171cdbd066d04338b3696</t>
  </si>
  <si>
    <t>belousova-2001@yandex.ru</t>
  </si>
  <si>
    <t>66d171cda4763002d8c17137</t>
  </si>
  <si>
    <t>prusakov_vs@mail.ru</t>
  </si>
  <si>
    <t>66d171cdea4833895d4e87c1</t>
  </si>
  <si>
    <t>borodinanasstya@mail.ru</t>
  </si>
  <si>
    <t>66d171cdf1458d8a9124fc4e</t>
  </si>
  <si>
    <t>vladdos2281337@gmail.com</t>
  </si>
  <si>
    <t>66d171cd6c14bced53436db8</t>
  </si>
  <si>
    <t>marinakarpenrko@mail.ru</t>
  </si>
  <si>
    <t>66d171cd0621d3e90d04c5de</t>
  </si>
  <si>
    <t>aiv87@rambler.ru</t>
  </si>
  <si>
    <t>66d171cd0c53401fa47156dd</t>
  </si>
  <si>
    <t>sorokina-vi@rad72.ru</t>
  </si>
  <si>
    <t>66d171cd0a56fe3eb1b25ae6</t>
  </si>
  <si>
    <t>kokurinaod@yandex.ru</t>
  </si>
  <si>
    <t>66d171cd96611836569b85b1</t>
  </si>
  <si>
    <t>truzhnikov78@mail.ru</t>
  </si>
  <si>
    <t>66d171cd6a44d63fdd71f4e1</t>
  </si>
  <si>
    <t>desire2@mail.ru</t>
  </si>
  <si>
    <t>66d171cda90af7ee414fca8a</t>
  </si>
  <si>
    <t>6116182@mail.ru</t>
  </si>
  <si>
    <t>66d171cdcc708aafb29ebdc9</t>
  </si>
  <si>
    <t>dasha.biryukova2000@mail.ru</t>
  </si>
  <si>
    <t>66d171cd6b7059889306e36f</t>
  </si>
  <si>
    <t>natashakos1981@mail.ru</t>
  </si>
  <si>
    <t>66d171cd026e9a91d2dd7997</t>
  </si>
  <si>
    <t>a_aaaash@mail.ru</t>
  </si>
  <si>
    <t>66d171cd044244819e88254d</t>
  </si>
  <si>
    <t>pumaserega@yandex.ru</t>
  </si>
  <si>
    <t>66d171cd75169990ce427c6c</t>
  </si>
  <si>
    <t>mos-courier@mail.ru</t>
  </si>
  <si>
    <t>66d171cd5637399919b15ef9</t>
  </si>
  <si>
    <t>matevosyan_1993@internet.ru</t>
  </si>
  <si>
    <t>66d171cdb225a735f2a220ae</t>
  </si>
  <si>
    <t>irapazer@mail.ru</t>
  </si>
  <si>
    <t>66d171cd6f655537d309faf3</t>
  </si>
  <si>
    <t>albina2006_85@mail.ru</t>
  </si>
  <si>
    <t>66d171cd533a5c9d45c131c8</t>
  </si>
  <si>
    <t>darinas2006@yandex.ru</t>
  </si>
  <si>
    <t>66d171cd2c2a32bc215d794a</t>
  </si>
  <si>
    <t>nesakova@rosinter.ru</t>
  </si>
  <si>
    <t>66d171cd9141da112288213a</t>
  </si>
  <si>
    <t>kholostov04@bk.ru</t>
  </si>
  <si>
    <t>66d171cdd4154a2ce5465584</t>
  </si>
  <si>
    <t>rybakovanton85@yandex.ru</t>
  </si>
  <si>
    <t>66d171cdde46c016938f4304</t>
  </si>
  <si>
    <t>harrystyles9768@gmail.com</t>
  </si>
  <si>
    <t>66d171cd293290a8f8106f98</t>
  </si>
  <si>
    <t>gallery-rest@mail.ru</t>
  </si>
  <si>
    <t>66d171cda0408f6912b6940a</t>
  </si>
  <si>
    <t>nataliabelskaa6@gmail.com</t>
  </si>
  <si>
    <t>66d171cd2007456547cfaf94</t>
  </si>
  <si>
    <t>k.lebedeff2018@yandex.ru</t>
  </si>
  <si>
    <t>66d171cd362400701eb7ca76</t>
  </si>
  <si>
    <t>pashavaluev12@gmail.com</t>
  </si>
  <si>
    <t>66d171cd974c99f149b5e00e</t>
  </si>
  <si>
    <t>alfiya.adeeva1@mail.ru</t>
  </si>
  <si>
    <t>66d171cdfe1bb36b138073ab</t>
  </si>
  <si>
    <t>martanmartan@mail.ru</t>
  </si>
  <si>
    <t>66d171cd1858e9a60fa1f04e</t>
  </si>
  <si>
    <t>petrova_d_o_@mail.ru</t>
  </si>
  <si>
    <t>66d171cdc575dd2f79d64aac</t>
  </si>
  <si>
    <t>david_martemyanov@mail.ru</t>
  </si>
  <si>
    <t>66d171cd265e5e5edda687d7</t>
  </si>
  <si>
    <t>durtuchka@yandex.ru</t>
  </si>
  <si>
    <t>66d171cde113a907025a4a55</t>
  </si>
  <si>
    <t>oleh90@list.ru</t>
  </si>
  <si>
    <t>66d171cdf562b0b25cfc1d36</t>
  </si>
  <si>
    <t>goltol8@gmail.com</t>
  </si>
  <si>
    <t>66d171cd35509f104f4e892e</t>
  </si>
  <si>
    <t>kilogunner@gmail.com</t>
  </si>
  <si>
    <t>66d171cd6c3f3f43e0812313</t>
  </si>
  <si>
    <t>elochkalove@gmail.com</t>
  </si>
  <si>
    <t>66d171cd740aadcac2eee4bb</t>
  </si>
  <si>
    <t>mileninaolga26@yandex.ru</t>
  </si>
  <si>
    <t>66d171cd0579c34f0b742a94</t>
  </si>
  <si>
    <t>sidenkoelena34@yandex.ru</t>
  </si>
  <si>
    <t>66d171cd6f056df7016bcc37</t>
  </si>
  <si>
    <t>lctpvfj@telegmail.com</t>
  </si>
  <si>
    <t>66d171cda22548b5226ffc6b</t>
  </si>
  <si>
    <t>yuliamne@gmail.com</t>
  </si>
  <si>
    <t>66d171cd0833f1e7ca96d090</t>
  </si>
  <si>
    <t>166213@inbox.ru</t>
  </si>
  <si>
    <t>66d171cdb05887b3f8c1315c</t>
  </si>
  <si>
    <t>kindina91@mail.ru</t>
  </si>
  <si>
    <t>66d171cd7f23abdba5bda640</t>
  </si>
  <si>
    <t>lena21829@mail.ru</t>
  </si>
  <si>
    <t>66d171cd5878310b9f4ece76</t>
  </si>
  <si>
    <t>zlobinatanya2006@gmail.com</t>
  </si>
  <si>
    <t>66d171cd3508f368e4a66195</t>
  </si>
  <si>
    <t>id@park-stroy.ru</t>
  </si>
  <si>
    <t>66d171cda77dfb4211e87648</t>
  </si>
  <si>
    <t>ol.leneva.o@yandex.ru</t>
  </si>
  <si>
    <t>66d171cd533a5c9d45c131c7</t>
  </si>
  <si>
    <t>xxxwasabii@gmail.com</t>
  </si>
  <si>
    <t>66d171cda76220d6824d99f1</t>
  </si>
  <si>
    <t>artem20055002@gmail.com</t>
  </si>
  <si>
    <t>66d171cddb7a2d7aec9b2433</t>
  </si>
  <si>
    <t>pasat.zhenya@gmail.com</t>
  </si>
  <si>
    <t>66d171cd1e7b35ff8329727a</t>
  </si>
  <si>
    <t>galjagka@yandex.ru</t>
  </si>
  <si>
    <t>66d171cd6f655537d309faf2</t>
  </si>
  <si>
    <t>piskunta@mail.ru</t>
  </si>
  <si>
    <t>66d171cdd601a721340b1208</t>
  </si>
  <si>
    <t>madamegermen@yandex.ru</t>
  </si>
  <si>
    <t>66d171cd5e509b150419912f</t>
  </si>
  <si>
    <t>hryapa@yandex.ru</t>
  </si>
  <si>
    <t>66d171cd8f2cc3d9d0e268b3</t>
  </si>
  <si>
    <t>9217739195@mail.ru</t>
  </si>
  <si>
    <t>66d171cdbb52a3d821d43f84</t>
  </si>
  <si>
    <t>valusha-zanoza@mail.ru</t>
  </si>
  <si>
    <t>66d171cd0528869cf2a3e6c5</t>
  </si>
  <si>
    <t>alinabondareva21@mail.ru</t>
  </si>
  <si>
    <t>66d171cdaa77b157a9199225</t>
  </si>
  <si>
    <t>batyrovaalina196311@gmail.com</t>
  </si>
  <si>
    <t>66d171cddf0c3ad55536b926</t>
  </si>
  <si>
    <t>gizdatullina.alina2016@yandex.ru</t>
  </si>
  <si>
    <t>66d171cd6c14bced53436db7</t>
  </si>
  <si>
    <t>igor_dyan@mail.ru</t>
  </si>
  <si>
    <t>66d171cd2c4e7b268a6c8850</t>
  </si>
  <si>
    <t>molly76@mail.ru</t>
  </si>
  <si>
    <t>66d171cd04732c2e630ec9f7</t>
  </si>
  <si>
    <t>ale88868433@yandex.ru</t>
  </si>
  <si>
    <t>66d171cdef7ebb3ae6304df3</t>
  </si>
  <si>
    <t>avoskresenskaa773@gmail.com</t>
  </si>
  <si>
    <t>66d171cdf36c3924ec10e222</t>
  </si>
  <si>
    <t>vika4341@yandex.ru</t>
  </si>
  <si>
    <t>66d171cde82f550d4001999f</t>
  </si>
  <si>
    <t>artemushakov14@gmail.com</t>
  </si>
  <si>
    <t>66d171cd0c53401fa47156dc</t>
  </si>
  <si>
    <t>yu.sawina2015@yandex.ru</t>
  </si>
  <si>
    <t>66d171cd513e89cb06aaf8a8</t>
  </si>
  <si>
    <t>alexanderguts@gmail.com</t>
  </si>
  <si>
    <t>66d171cd6809d886faa90e3f</t>
  </si>
  <si>
    <t>katelinbogatyreva@gmail.com</t>
  </si>
  <si>
    <t>66d171cd6a44d63fdd71f4e0</t>
  </si>
  <si>
    <t>alexeybalashow000@gmail.com</t>
  </si>
  <si>
    <t>66d171cda0408f6912b69409</t>
  </si>
  <si>
    <t>kurbon2002@icloud.com</t>
  </si>
  <si>
    <t>66d171cdf6070840a5aa9163</t>
  </si>
  <si>
    <t>naumovaanastasia338@gmail.com</t>
  </si>
  <si>
    <t>66d171cd150086c13a5afc1a</t>
  </si>
  <si>
    <t>ovmaria3@gmail.com</t>
  </si>
  <si>
    <t>66d171cd044244819e88254c</t>
  </si>
  <si>
    <t>ruzvild76@mail.ru</t>
  </si>
  <si>
    <t>66d171cdd4154a2ce5465583</t>
  </si>
  <si>
    <t>sasha.koltsova17@mail.ru</t>
  </si>
  <si>
    <t>66d171cd6b7059889306e36e</t>
  </si>
  <si>
    <t>kolmykova.p@list.ru</t>
  </si>
  <si>
    <t>66d171cd96611836569b85b0</t>
  </si>
  <si>
    <t>alisamuhaeva@yandex.ru</t>
  </si>
  <si>
    <t>66d171cda4763002d8c17136</t>
  </si>
  <si>
    <t>erazumovskij@yandex.ru</t>
  </si>
  <si>
    <t>66d171cda90af7ee414fca89</t>
  </si>
  <si>
    <t>svetikgusev855@gmail.com</t>
  </si>
  <si>
    <t>66d171cd1858e9a60fa1f04d</t>
  </si>
  <si>
    <t>alika.mangova@list.ru</t>
  </si>
  <si>
    <t>66d171cdde46c016938f4303</t>
  </si>
  <si>
    <t>s.valuev@yahoo.com</t>
  </si>
  <si>
    <t>66d171cd5878310b9f4ece75</t>
  </si>
  <si>
    <t>leonovaoy@mail.ru</t>
  </si>
  <si>
    <t>66d171cd6f056df7016bcc36</t>
  </si>
  <si>
    <t>sokolova.elena.7@yandex.ru</t>
  </si>
  <si>
    <t>66d171cd2007456547cfaf93</t>
  </si>
  <si>
    <t>falileeva80@gmail.com</t>
  </si>
  <si>
    <t>66d171cd265e5e5edda687d6</t>
  </si>
  <si>
    <t>marinavar09@mail.ru</t>
  </si>
  <si>
    <t>66d171cddd24892ff1dc5b0e</t>
  </si>
  <si>
    <t>alenamahalova02051984@gmail.com</t>
  </si>
  <si>
    <t>66d171cd9141da1122882139</t>
  </si>
  <si>
    <t>apynoolu@icloud.com</t>
  </si>
  <si>
    <t>66d171cd533a5c9d45c131c6</t>
  </si>
  <si>
    <t>o.chizhevskaya@mail.ru</t>
  </si>
  <si>
    <t>66d171cdf562b0b25cfc1d35</t>
  </si>
  <si>
    <t>xaxotun17@gmail.com</t>
  </si>
  <si>
    <t>66d171cdb05887b3f8c1315b</t>
  </si>
  <si>
    <t>natalia.liebiedieva.1994@mail.ru</t>
  </si>
  <si>
    <t>66d171cdaa77b157a9199224</t>
  </si>
  <si>
    <t>liesaobedzinskaia05@gmail.com</t>
  </si>
  <si>
    <t>66d171cd362400701eb7ca75</t>
  </si>
  <si>
    <t>kagkka2010@gmail.com</t>
  </si>
  <si>
    <t>66d171cdb31db5fd54f217ff</t>
  </si>
  <si>
    <t>ypotanin@binom-press.ru</t>
  </si>
  <si>
    <t>66d171cda0408f6912b69408</t>
  </si>
  <si>
    <t>irinamakeeva60@yandex.ru</t>
  </si>
  <si>
    <t>66d171cd293290a8f8106f97</t>
  </si>
  <si>
    <t>89154620532@mail.ru</t>
  </si>
  <si>
    <t>66d171cd3e3beee10e71f4ad</t>
  </si>
  <si>
    <t>iouriev13121997@mail.ru</t>
  </si>
  <si>
    <t>66d171cd0579c34f0b742a93</t>
  </si>
  <si>
    <t>tsyplakova00@list.ru</t>
  </si>
  <si>
    <t>66d171cd2c4e7b268a6c884f</t>
  </si>
  <si>
    <t>yaroslavnaivanova4@gmail.com</t>
  </si>
  <si>
    <t>66d171cd0833f1e7ca96d08f</t>
  </si>
  <si>
    <t>sophy95@list.ru</t>
  </si>
  <si>
    <t>66d171cca77dfb4211e87647</t>
  </si>
  <si>
    <t>gribtsovwork@gmail.com</t>
  </si>
  <si>
    <t>66d171cc2c2a32bc215d7949</t>
  </si>
  <si>
    <t>alena.6a@yandex.ru</t>
  </si>
  <si>
    <t>66d171ccb225a735f2a220ad</t>
  </si>
  <si>
    <t>ponomarev.skrip@gmail.com</t>
  </si>
  <si>
    <t>66d171ccd601a721340b1207</t>
  </si>
  <si>
    <t>p2910@yandex.ru</t>
  </si>
  <si>
    <t>66d171cccf73df930c5d8950</t>
  </si>
  <si>
    <t>anastasiya-peganova@mail.ru</t>
  </si>
  <si>
    <t>66d171cc7f23abdba5bda63f</t>
  </si>
  <si>
    <t>dasha7perm@gmail.com</t>
  </si>
  <si>
    <t>66d171cc75169990ce427c6b</t>
  </si>
  <si>
    <t>zvezda1019@gmail.com</t>
  </si>
  <si>
    <t>66d171cc0621d3e90d04c5dd</t>
  </si>
  <si>
    <t>tana_rea@mail.ru</t>
  </si>
  <si>
    <t>66d171cc026e9a91d2dd7996</t>
  </si>
  <si>
    <t>vlad.nefed@icloud.com</t>
  </si>
  <si>
    <t>66d171cc974c99f149b5e00d</t>
  </si>
  <si>
    <t>kolmiller.v@gmail.com</t>
  </si>
  <si>
    <t>66d171cc8f2cc3d9d0e268b2</t>
  </si>
  <si>
    <t>animisha@bk.ru</t>
  </si>
  <si>
    <t>66d171ccc575dd2f79d64aab</t>
  </si>
  <si>
    <t>natashka.94_2010@mail.ru</t>
  </si>
  <si>
    <t>66d171cc6c3f3f43e0812312</t>
  </si>
  <si>
    <t>doc.faleot@mail.ru</t>
  </si>
  <si>
    <t>66d171cc5637399919b15ef8</t>
  </si>
  <si>
    <t>amina9848@mail.ru</t>
  </si>
  <si>
    <t>66d171cc1e7b35ff83297279</t>
  </si>
  <si>
    <t>ggtnh449@gmail.com</t>
  </si>
  <si>
    <t>66d171cc044244819e88254b</t>
  </si>
  <si>
    <t>vse.basta2012@yandex.ru</t>
  </si>
  <si>
    <t>66d171cc0a56fe3eb1b25ae5</t>
  </si>
  <si>
    <t>natik-89-89@mail.ru</t>
  </si>
  <si>
    <t>66d171cc5e509b150419912e</t>
  </si>
  <si>
    <t>mdavlg@yandex.ru</t>
  </si>
  <si>
    <t>66d171cce113a907025a4a54</t>
  </si>
  <si>
    <t>andreyghop@gmail.com</t>
  </si>
  <si>
    <t>66d171cc0528869cf2a3e6c4</t>
  </si>
  <si>
    <t>optimistochka-1992@mail.ru</t>
  </si>
  <si>
    <t>66d171ccdb7a2d7aec9b2432</t>
  </si>
  <si>
    <t>pospelova.alyona@inbox.ru</t>
  </si>
  <si>
    <t>66d171ccbd066d04338b3695</t>
  </si>
  <si>
    <t>zhelnakova.julia@mail.ru</t>
  </si>
  <si>
    <t>66d171cc6c1a40da2b1085d5</t>
  </si>
  <si>
    <t>hapov143@mail.ru</t>
  </si>
  <si>
    <t>66d171cc9423c08392fac916</t>
  </si>
  <si>
    <t>ankarachencova@gmail.com</t>
  </si>
  <si>
    <t>66d171ccf36c3924ec10e221</t>
  </si>
  <si>
    <t>xulei@mars-dimensions.com</t>
  </si>
  <si>
    <t>66d171cc6809d886faa90e3e</t>
  </si>
  <si>
    <t>poleznuk.sofia10@mail.ru</t>
  </si>
  <si>
    <t>66d171cca76220d6824d99f0</t>
  </si>
  <si>
    <t>skriter18@gmail.com</t>
  </si>
  <si>
    <t>66d171cccc708aafb29ebdc8</t>
  </si>
  <si>
    <t>merezhkovski@mail.ru</t>
  </si>
  <si>
    <t>66d171cc0c53401fa47156db</t>
  </si>
  <si>
    <t>zzadan8@gmail.com</t>
  </si>
  <si>
    <t>66d171cc04732c2e630ec9f6</t>
  </si>
  <si>
    <t>petrasatryan@gmail.com</t>
  </si>
  <si>
    <t>66d171ccbb52a3d821d43f83</t>
  </si>
  <si>
    <t>o.n.labutina@gmail.com</t>
  </si>
  <si>
    <t>66d171ccd4154a2ce5465582</t>
  </si>
  <si>
    <t>vikintosh@bk.ru</t>
  </si>
  <si>
    <t>66d171cc513e89cb06aaf8a7</t>
  </si>
  <si>
    <t>slatnov@4dk.ru</t>
  </si>
  <si>
    <t>66d171ccea4833895d4e87c0</t>
  </si>
  <si>
    <t>juliachuxova@yandex.ru</t>
  </si>
  <si>
    <t>66d171cca22548b5226ffc6a</t>
  </si>
  <si>
    <t>begzodnajmiddinov4@gmail.com</t>
  </si>
  <si>
    <t>66d171cc3508f368e4a66194</t>
  </si>
  <si>
    <t>vlad_ys@mail.ru</t>
  </si>
  <si>
    <t>66d171cc2007456547cfaf92</t>
  </si>
  <si>
    <t>vaskina.an@gmail.com</t>
  </si>
  <si>
    <t>66d171ccfe1bb36b138073aa</t>
  </si>
  <si>
    <t>zahuyaril@gmail.com</t>
  </si>
  <si>
    <t>66d171cc362400701eb7ca74</t>
  </si>
  <si>
    <t>garmashyana48@gmail.com</t>
  </si>
  <si>
    <t>66d171cca90af7ee414fca88</t>
  </si>
  <si>
    <t>alex.lemeshkova@gmail.com</t>
  </si>
  <si>
    <t>66d171cc9141da1122882138</t>
  </si>
  <si>
    <t>olga.telegina@ancor.ru</t>
  </si>
  <si>
    <t>66d171cc6c14bced53436db6</t>
  </si>
  <si>
    <t>whtmrbl@mail.ru</t>
  </si>
  <si>
    <t>66d171cc6b7059889306e36d</t>
  </si>
  <si>
    <t>gallpv@icloud.com</t>
  </si>
  <si>
    <t>66d171cc6a44d63fdd71f4df</t>
  </si>
  <si>
    <t>shimark92@gmail.com</t>
  </si>
  <si>
    <t>66d171cc3e3beee10e71f4ac</t>
  </si>
  <si>
    <t>akuninadaria@gmail.com</t>
  </si>
  <si>
    <t>66d171cccf73df930c5d894f</t>
  </si>
  <si>
    <t>alshvedu@yandex.ru</t>
  </si>
  <si>
    <t>66d171ccf6070840a5aa9162</t>
  </si>
  <si>
    <t>tan.kirilina@yandex.ru</t>
  </si>
  <si>
    <t>66d171cc5878310b9f4ece74</t>
  </si>
  <si>
    <t>demarogachev66@gmail.com</t>
  </si>
  <si>
    <t>66d171cc740aadcac2eee4ba</t>
  </si>
  <si>
    <t>alya_ameli@list.ru</t>
  </si>
  <si>
    <t>66d171ccf562b0b25cfc1d34</t>
  </si>
  <si>
    <t>kaz9999342@gmail.com</t>
  </si>
  <si>
    <t>66d171cc2c4e7b268a6c884e</t>
  </si>
  <si>
    <t>mv.shubkina@gmail.com</t>
  </si>
  <si>
    <t>66d171ccb05887b3f8c1315a</t>
  </si>
  <si>
    <t>gomboevadiana864@gmail.com</t>
  </si>
  <si>
    <t>66d171cce82f550d4001999e</t>
  </si>
  <si>
    <t>burmistrova2004@bk.ru</t>
  </si>
  <si>
    <t>66d171cc6f056df7016bcc35</t>
  </si>
  <si>
    <t>tuligenovags@gmail.com</t>
  </si>
  <si>
    <t>66d171cc1858e9a60fa1f04c</t>
  </si>
  <si>
    <t>f1l3vevgeniy@gmail.com</t>
  </si>
  <si>
    <t>66d171cc8f2cc3d9d0e268b1</t>
  </si>
  <si>
    <t>misanira@mail.ru</t>
  </si>
  <si>
    <t>66d171ccd601a721340b1206</t>
  </si>
  <si>
    <t>aleksandr.novikov.danone@gmail.com</t>
  </si>
  <si>
    <t>66d171ccf1458d8a9124fc4d</t>
  </si>
  <si>
    <t>ulishka39@mail.ru</t>
  </si>
  <si>
    <t>66d171ccdf0c3ad55536b925</t>
  </si>
  <si>
    <t>kalais1996@mail.ru</t>
  </si>
  <si>
    <t>66d171cc6f655537d309faf1</t>
  </si>
  <si>
    <t>nakhodkina.i@mail.ru</t>
  </si>
  <si>
    <t>66d171cc533a5c9d45c131c5</t>
  </si>
  <si>
    <t>e.barbos@p-group.ru</t>
  </si>
  <si>
    <t>66d171cca4763002d8c17135</t>
  </si>
  <si>
    <t>lilya.usupova@yandex.ru</t>
  </si>
  <si>
    <t>66d171cc0833f1e7ca96d08e</t>
  </si>
  <si>
    <t>abayev-azamat@inbox.ru</t>
  </si>
  <si>
    <t>66d171cc6809d886faa90e3d</t>
  </si>
  <si>
    <t>aquasacra99@gmail.com</t>
  </si>
  <si>
    <t>66d171ccdd24892ff1dc5b0d</t>
  </si>
  <si>
    <t>dasha19011@mail.ru</t>
  </si>
  <si>
    <t>66d171cc150086c13a5afc19</t>
  </si>
  <si>
    <t>sofyazhurova52@gmail.com</t>
  </si>
  <si>
    <t>66d171cc0c53401fa47156da</t>
  </si>
  <si>
    <t>kalinkina.m2014@yandex.ru</t>
  </si>
  <si>
    <t>66d171cc293290a8f8106f96</t>
  </si>
  <si>
    <t>sema020703@gmail.com</t>
  </si>
  <si>
    <t>66d171ccde46c016938f4302</t>
  </si>
  <si>
    <t>obliterator8814@gmail.com</t>
  </si>
  <si>
    <t>66d171ccaa77b157a9199223</t>
  </si>
  <si>
    <t>vanyakisakov@gmail.com</t>
  </si>
  <si>
    <t>66d171cc265e5e5edda687d5</t>
  </si>
  <si>
    <t>p.karinka@list.ru</t>
  </si>
  <si>
    <t>66d171cc0a56fe3eb1b25ae4</t>
  </si>
  <si>
    <t>avplogin@yandex.ru</t>
  </si>
  <si>
    <t>66d171cca0408f6912b69407</t>
  </si>
  <si>
    <t>maksim.shirinkin@internet.ru</t>
  </si>
  <si>
    <t>66d171cc0579c34f0b742a92</t>
  </si>
  <si>
    <t>elizabet3vine13@mail.ru</t>
  </si>
  <si>
    <t>66d171cc6c3f3f43e0812311</t>
  </si>
  <si>
    <t>blosh@internet.ru</t>
  </si>
  <si>
    <t>66d171cca76220d6824d99ef</t>
  </si>
  <si>
    <t>mari@vn04.ru</t>
  </si>
  <si>
    <t>66d171cc974c99f149b5e00c</t>
  </si>
  <si>
    <t>ibanezdean@yandex.ru</t>
  </si>
  <si>
    <t>66d171ccbb52a3d821d43f82</t>
  </si>
  <si>
    <t>diminatal@mail.ru</t>
  </si>
  <si>
    <t>66d171cc96611836569b85af</t>
  </si>
  <si>
    <t>moklin@inbox.ru</t>
  </si>
  <si>
    <t>66d171cc7f23abdba5bda63e</t>
  </si>
  <si>
    <t>kazutanika@mail.ru</t>
  </si>
  <si>
    <t>66d171cc9423c08392fac915</t>
  </si>
  <si>
    <t>ms.smolinova@mail.ru</t>
  </si>
  <si>
    <t>66d171cc5e509b150419912d</t>
  </si>
  <si>
    <t>irinamak156@gmail.com</t>
  </si>
  <si>
    <t>66d171cce113a907025a4a53</t>
  </si>
  <si>
    <t>mashulya.velikikh@mail.ru</t>
  </si>
  <si>
    <t>66d171ccc575dd2f79d64aaa</t>
  </si>
  <si>
    <t>tsdarya@yandex.ru</t>
  </si>
  <si>
    <t>66d171cc5878310b9f4ece73</t>
  </si>
  <si>
    <t>iscor777@inbox.ru</t>
  </si>
  <si>
    <t>66d171cc1e7b35ff83297278</t>
  </si>
  <si>
    <t>dgpele@mail.ru</t>
  </si>
  <si>
    <t>66d171cc026e9a91d2dd7994</t>
  </si>
  <si>
    <t>armanilinda.work@gmail.com</t>
  </si>
  <si>
    <t>66d171ccf562b0b25cfc1d33</t>
  </si>
  <si>
    <t>olgazhirkova34@gmail.com</t>
  </si>
  <si>
    <t>66d171ccef7ebb3ae6304df2</t>
  </si>
  <si>
    <t>alyonnovojilova@gmail.com</t>
  </si>
  <si>
    <t>66d171cccc708aafb29ebdc7</t>
  </si>
  <si>
    <t>e.pletnev@brusnika.ru</t>
  </si>
  <si>
    <t>66d171cc35509f104f4e892d</t>
  </si>
  <si>
    <t>lidasha22@yandex.ru</t>
  </si>
  <si>
    <t>66d171cca22548b5226ffc69</t>
  </si>
  <si>
    <t>kris0195@bk.ru</t>
  </si>
  <si>
    <t>66d171cc0528869cf2a3e6c3</t>
  </si>
  <si>
    <t>qqiigg@mail.ru</t>
  </si>
  <si>
    <t>66d171ccb225a735f2a220ac</t>
  </si>
  <si>
    <t>sapiyatmagomedova08@gmail.com</t>
  </si>
  <si>
    <t>66d171cc75169990ce427c6a</t>
  </si>
  <si>
    <t>sofiya.maksimova.2005@mail.ru</t>
  </si>
  <si>
    <t>66d171cca77dfb4211e87646</t>
  </si>
  <si>
    <t>katrinaguse@yandex.ru</t>
  </si>
  <si>
    <t>66d171cc6b7059889306e36c</t>
  </si>
  <si>
    <t>makarovgordey@gmail.com</t>
  </si>
  <si>
    <t>66d171ccb31db5fd54f217fe</t>
  </si>
  <si>
    <t>pol.aa.87@mail.ru</t>
  </si>
  <si>
    <t>66d171cc513e89cb06aaf8a6</t>
  </si>
  <si>
    <t>skivphgeine@mail.ru</t>
  </si>
  <si>
    <t>66d171cc2c2a32bc215d7948</t>
  </si>
  <si>
    <t>metr.m2010@yandex.ru</t>
  </si>
  <si>
    <t>66d171cc6c1a40da2b1085d4</t>
  </si>
  <si>
    <t>tyckamycka@gmail.com</t>
  </si>
  <si>
    <t>66d171ccbd066d04338b3694</t>
  </si>
  <si>
    <t>didikurbanova15@mail.ru</t>
  </si>
  <si>
    <t>66d171cc6f056df7016bcc34</t>
  </si>
  <si>
    <t>yarikspb154@rambler.ru</t>
  </si>
  <si>
    <t>66d171cc362400701eb7ca73</t>
  </si>
  <si>
    <t>shpchk@gmail.com</t>
  </si>
  <si>
    <t>66d171cc265e5e5edda687d4</t>
  </si>
  <si>
    <t>hellslollipop+27765@gmail.com</t>
  </si>
  <si>
    <t>66d171cc3508f368e4a66193</t>
  </si>
  <si>
    <t>ra.sport@mail.ru</t>
  </si>
  <si>
    <t>66d171ccea4833895d4e87bf</t>
  </si>
  <si>
    <t>polina_konovalova_300901@mail.ru</t>
  </si>
  <si>
    <t>66d171ccf36c3924ec10e220</t>
  </si>
  <si>
    <t>vlad.win11@yandex.ru</t>
  </si>
  <si>
    <t>66d171cc150086c13a5afc18</t>
  </si>
  <si>
    <t>9154882@gmail.com</t>
  </si>
  <si>
    <t>66d171cca90af7ee414fca87</t>
  </si>
  <si>
    <t>yaroslava_24_04@mail.ru</t>
  </si>
  <si>
    <t>66d171cc0621d3e90d04c5dc</t>
  </si>
  <si>
    <t>anna-neshadina@mail.ru</t>
  </si>
  <si>
    <t>66d171cc5637399919b15ef7</t>
  </si>
  <si>
    <t>shura.anufriyeva@mail.ru</t>
  </si>
  <si>
    <t>66d171cc6809d886faa90e3c</t>
  </si>
  <si>
    <t>neeesty02@mail.ru</t>
  </si>
  <si>
    <t>66d171cc6a44d63fdd71f4de</t>
  </si>
  <si>
    <t>katenka-sidorchukk@yandex.ru</t>
  </si>
  <si>
    <t>66d171ccf6070840a5aa9161</t>
  </si>
  <si>
    <t>annakiseleva85@mail.ru</t>
  </si>
  <si>
    <t>66d171cc6c14bced53436db5</t>
  </si>
  <si>
    <t>alfimovand@mail.ru</t>
  </si>
  <si>
    <t>66d171cccf73df930c5d894e</t>
  </si>
  <si>
    <t>bulgakova1000@gmail.com</t>
  </si>
  <si>
    <t>66d171ccf1458d8a9124fc4c</t>
  </si>
  <si>
    <t>nm@emeliyanova.ru</t>
  </si>
  <si>
    <t>66d171ccdf0c3ad55536b924</t>
  </si>
  <si>
    <t>tatyanacernis@gmail.com</t>
  </si>
  <si>
    <t>66d171cc6f655537d309faf0</t>
  </si>
  <si>
    <t>anni_11.98@mail.ru</t>
  </si>
  <si>
    <t>66d171cc0c53401fa47156d9</t>
  </si>
  <si>
    <t>ferdas2007das@gmail.com</t>
  </si>
  <si>
    <t>66d171cc740aadcac2eee4b9</t>
  </si>
  <si>
    <t>semichaeva@mail.ru</t>
  </si>
  <si>
    <t>66d171cc04732c2e630ec9f5</t>
  </si>
  <si>
    <t>vladimirraskovalov@gmail.com</t>
  </si>
  <si>
    <t>66d171cc2c4e7b268a6c884d</t>
  </si>
  <si>
    <t>zaplatkina1998@mail.ru</t>
  </si>
  <si>
    <t>66d171cca4763002d8c17134</t>
  </si>
  <si>
    <t>karine.emin.02@mail.ru</t>
  </si>
  <si>
    <t>66d171cc7f23abdba5bda63d</t>
  </si>
  <si>
    <t>tobackaya0440@yandex.ru</t>
  </si>
  <si>
    <t>66d171ccbb52a3d821d43f81</t>
  </si>
  <si>
    <t>poly.smolenskaya@yandex.ru</t>
  </si>
  <si>
    <t>66d171cc9141da1122882137</t>
  </si>
  <si>
    <t>alexburg8@mail.ru</t>
  </si>
  <si>
    <t>66d171ccd4154a2ce5465581</t>
  </si>
  <si>
    <t>juliagalitsyna@yandex.ru</t>
  </si>
  <si>
    <t>66d171ccdb7a2d7aec9b2430</t>
  </si>
  <si>
    <t>vasileva@alfa-lab.com</t>
  </si>
  <si>
    <t>66d171cc2007456547cfaf91</t>
  </si>
  <si>
    <t>dashakozlova01@vk.com</t>
  </si>
  <si>
    <t>66d171cc3e3beee10e71f4ab</t>
  </si>
  <si>
    <t>cat1864@mail.ru</t>
  </si>
  <si>
    <t>66d171ccdd24892ff1dc5b0c</t>
  </si>
  <si>
    <t>o_seredkina@uni21.org</t>
  </si>
  <si>
    <t>66d171cc8f2cc3d9d0e268b0</t>
  </si>
  <si>
    <t>yulyona.p@mail.ru</t>
  </si>
  <si>
    <t>66d171cc0579c34f0b742a91</t>
  </si>
  <si>
    <t>kykyryz33@mail.ru</t>
  </si>
  <si>
    <t>66d171cc533a5c9d45c131c4</t>
  </si>
  <si>
    <t>art3mbank@yandex.ru</t>
  </si>
  <si>
    <t>66d171cc974c99f149b5e00b</t>
  </si>
  <si>
    <t>sugckoeva.nika@yandex.ru</t>
  </si>
  <si>
    <t>66d171ccd601a721340b1205</t>
  </si>
  <si>
    <t>tol89037401649@yandex.ru</t>
  </si>
  <si>
    <t>66d171cc5e509b150419912c</t>
  </si>
  <si>
    <t>supermash777@gmail.com</t>
  </si>
  <si>
    <t>66d171cc0a56fe3eb1b25ae3</t>
  </si>
  <si>
    <t>vimid@list.ru</t>
  </si>
  <si>
    <t>66d171cc5878310b9f4ece72</t>
  </si>
  <si>
    <t>maslakova.natulya@list.ru</t>
  </si>
  <si>
    <t>66d171cce82f550d4001999d</t>
  </si>
  <si>
    <t>gorizont226@mail.ru</t>
  </si>
  <si>
    <t>66d171ccb05887b3f8c13159</t>
  </si>
  <si>
    <t>belyaeva.ludmila.n@yandex.ru</t>
  </si>
  <si>
    <t>66d171cce113a907025a4a52</t>
  </si>
  <si>
    <t>ilnuri19991999@mail.ru</t>
  </si>
  <si>
    <t>66d171ccb31db5fd54f217fd</t>
  </si>
  <si>
    <t>natisharapova@gmail.com</t>
  </si>
  <si>
    <t>66d171cc1e7b35ff83297277</t>
  </si>
  <si>
    <t>antonino4ka1957@gmail.com</t>
  </si>
  <si>
    <t>66d171ccde46c016938f4301</t>
  </si>
  <si>
    <t>tityukhina@gmail.com</t>
  </si>
  <si>
    <t>66d171ccfe1bb36b138073a9</t>
  </si>
  <si>
    <t>irok-saharok95@mail.ru</t>
  </si>
  <si>
    <t>66d171cc026e9a91d2dd7993</t>
  </si>
  <si>
    <t>jkazannikova@gmail.com</t>
  </si>
  <si>
    <t>66d171ccf562b0b25cfc1d32</t>
  </si>
  <si>
    <t>ksenofontova.005@inbox.ru</t>
  </si>
  <si>
    <t>66d171cca76220d6824d99ee</t>
  </si>
  <si>
    <t>anisenko2007@mail.ru</t>
  </si>
  <si>
    <t>66d171cc96611836569b85ae</t>
  </si>
  <si>
    <t>gonik@stn-kazan.ru</t>
  </si>
  <si>
    <t>66d171cc362400701eb7ca72</t>
  </si>
  <si>
    <t>sest-ses@yandex.ru</t>
  </si>
  <si>
    <t>66d171ccaa77b157a9199222</t>
  </si>
  <si>
    <t>galinashledgauer@yandex.ru</t>
  </si>
  <si>
    <t>66d171cc0528869cf2a3e6c2</t>
  </si>
  <si>
    <t>dinaermakova@mail.ru</t>
  </si>
  <si>
    <t>66d171cc1858e9a60fa1f04b</t>
  </si>
  <si>
    <t>sakhmoy@mail.ru</t>
  </si>
  <si>
    <t>66d171cca0408f6912b69406</t>
  </si>
  <si>
    <t>sv.ch.1975@yandex.com</t>
  </si>
  <si>
    <t>66d171cca22548b5226ffc68</t>
  </si>
  <si>
    <t>danslv1@yandex.ru</t>
  </si>
  <si>
    <t>66d171cc35509f104f4e892c</t>
  </si>
  <si>
    <t>kruglovnikos@yandex.ru</t>
  </si>
  <si>
    <t>66d171cccf73df930c5d894d</t>
  </si>
  <si>
    <t>danila2029@mail.ru</t>
  </si>
  <si>
    <t>66d171ccc575dd2f79d64aa9</t>
  </si>
  <si>
    <t>margarita.s.ovchinnikova@gmail.com</t>
  </si>
  <si>
    <t>66d171cc6a44d63fdd71f4dd</t>
  </si>
  <si>
    <t>viola.bunik10@gmail.com</t>
  </si>
  <si>
    <t>66d171ccf1458d8a9124fc4b</t>
  </si>
  <si>
    <t>rblzhuk84@mail.ru</t>
  </si>
  <si>
    <t>66d171ccdf0c3ad55536b923</t>
  </si>
  <si>
    <t>premio2@mail.ru</t>
  </si>
  <si>
    <t>66d171ccea4833895d4e87be</t>
  </si>
  <si>
    <t>dr@motul-nn.ru</t>
  </si>
  <si>
    <t>66d171cc75169990ce427c69</t>
  </si>
  <si>
    <t>zinagolman@gmail.com</t>
  </si>
  <si>
    <t>66d171cc5637399919b15ef6</t>
  </si>
  <si>
    <t>uralsk_tanya@mail.ru</t>
  </si>
  <si>
    <t>66d171cc265e5e5edda687d3</t>
  </si>
  <si>
    <t>kondrat.mos@mail.ru</t>
  </si>
  <si>
    <t>66d171cc513e89cb06aaf8a5</t>
  </si>
  <si>
    <t>erpylevalex@mail.ru</t>
  </si>
  <si>
    <t>66d171cc6f056df7016bcc33</t>
  </si>
  <si>
    <t>vishnyakov.ilyuxan@mail.ru</t>
  </si>
  <si>
    <t>66d171cccc708aafb29ebdc6</t>
  </si>
  <si>
    <t>romanova347@yandex.ru</t>
  </si>
  <si>
    <t>66d171ccb225a735f2a220ab</t>
  </si>
  <si>
    <t>sofyapavlova.pavlova@yandex.ru</t>
  </si>
  <si>
    <t>66d171cc6b7059889306e36b</t>
  </si>
  <si>
    <t>dubrovin30@mail.ru</t>
  </si>
  <si>
    <t>66d171cc04732c2e630ec9f4</t>
  </si>
  <si>
    <t>aurochs-meters.0g@icloud.com</t>
  </si>
  <si>
    <t>66d171cc6f655537d309faef</t>
  </si>
  <si>
    <t>89162791186polya@gmail.com</t>
  </si>
  <si>
    <t>66d171cc6c1a40da2b1085d3</t>
  </si>
  <si>
    <t>kovaleva0882@mail.ru</t>
  </si>
  <si>
    <t>66d171ccf36c3924ec10e21f</t>
  </si>
  <si>
    <t>m.zrilova@nectarin.ru</t>
  </si>
  <si>
    <t>66d171ccbd066d04338b3693</t>
  </si>
  <si>
    <t>wikusya75@mail.ru</t>
  </si>
  <si>
    <t>66d171cc0c53401fa47156d8</t>
  </si>
  <si>
    <t>mugn912@gmail.com</t>
  </si>
  <si>
    <t>66d171cc0a56fe3eb1b25ae2</t>
  </si>
  <si>
    <t>petra.cech@mail.ru</t>
  </si>
  <si>
    <t>66d171cc5e509b150419912b</t>
  </si>
  <si>
    <t>vlas-kh@mail.ru</t>
  </si>
  <si>
    <t>66d171cc8f2cc3d9d0e268af</t>
  </si>
  <si>
    <t>kombrig201082@gmail.com</t>
  </si>
  <si>
    <t>66d171ccfe1bb36b138073a8</t>
  </si>
  <si>
    <t>zaira84@yandex.ru</t>
  </si>
  <si>
    <t>66d171cc6c3f3f43e0812310</t>
  </si>
  <si>
    <t>pmkovalalex@gmail.com</t>
  </si>
  <si>
    <t>66d171cc740aadcac2eee4b8</t>
  </si>
  <si>
    <t>ananyevgleb@mail.ru</t>
  </si>
  <si>
    <t>66d171cc2c4e7b268a6c884c</t>
  </si>
  <si>
    <t>ms.nika@list.ru</t>
  </si>
  <si>
    <t>66d171cc150086c13a5afc17</t>
  </si>
  <si>
    <t>demidovii@mail.ru</t>
  </si>
  <si>
    <t>66d171cc9423c08392fac914</t>
  </si>
  <si>
    <t>anastasia.susich@yandex.ru</t>
  </si>
  <si>
    <t>66d171cc2c2a32bc215d7947</t>
  </si>
  <si>
    <t>ta_parshina@mail.ru</t>
  </si>
  <si>
    <t>66d171ccaa77b157a9199221</t>
  </si>
  <si>
    <t>eleferenkoyy@rfs.ru</t>
  </si>
  <si>
    <t>66d171ccd601a721340b1204</t>
  </si>
  <si>
    <t>v44v2022@yandex.ru</t>
  </si>
  <si>
    <t>66d171cca77dfb4211e87645</t>
  </si>
  <si>
    <t>avanesova_2003@mail.ru</t>
  </si>
  <si>
    <t>66d171cc3508f368e4a66192</t>
  </si>
  <si>
    <t>n.g.lopatina@gmail.com</t>
  </si>
  <si>
    <t>66d171cc7f23abdba5bda63c</t>
  </si>
  <si>
    <t>apoluyanova@ya.ru</t>
  </si>
  <si>
    <t>66d171cc293290a8f8106f95</t>
  </si>
  <si>
    <t>krylova.marina.andreevna@gmail.com</t>
  </si>
  <si>
    <t>66d171cca90af7ee414fca86</t>
  </si>
  <si>
    <t>milenagrigoreva08@gmail.com</t>
  </si>
  <si>
    <t>66d171cca0408f6912b69405</t>
  </si>
  <si>
    <t>anastasiapopova655@gmail.com</t>
  </si>
  <si>
    <t>66d171cca76220d6824d99ed</t>
  </si>
  <si>
    <t>annast161103@gmail.com</t>
  </si>
  <si>
    <t>66d171cc044244819e88254a</t>
  </si>
  <si>
    <t>lexical.05-defeats@icloud.com</t>
  </si>
  <si>
    <t>66d171cce113a907025a4a51</t>
  </si>
  <si>
    <t>zza.dorozhnaya@mail.ru</t>
  </si>
  <si>
    <t>66d171cce82f550d4001999c</t>
  </si>
  <si>
    <t>long.long.ra@gmail.com</t>
  </si>
  <si>
    <t>66d171cc6c14bced53436db3</t>
  </si>
  <si>
    <t>r601mv@yandex.ru</t>
  </si>
  <si>
    <t>66d171cc974c99f149b5e00a</t>
  </si>
  <si>
    <t>j9167296435@yandex.ru</t>
  </si>
  <si>
    <t>66d171cc0621d3e90d04c5db</t>
  </si>
  <si>
    <t>romanklitenkovich@gmail.com</t>
  </si>
  <si>
    <t>66d171cc0579c34f0b742a90</t>
  </si>
  <si>
    <t>vadim.belenkov@gmail.com</t>
  </si>
  <si>
    <t>66d171cc9141da1122882136</t>
  </si>
  <si>
    <t>mega.zimnikov@mail.ru</t>
  </si>
  <si>
    <t>66d171cc362400701eb7ca71</t>
  </si>
  <si>
    <t>karinawey06@mail.ru</t>
  </si>
  <si>
    <t>66d171ccf562b0b25cfc1d31</t>
  </si>
  <si>
    <t>alexeevych@mail.ru</t>
  </si>
  <si>
    <t>66d171cc6809d886faa90e3b</t>
  </si>
  <si>
    <t>tolstopyatowa.mascha@yandex.by</t>
  </si>
  <si>
    <t>66d171ccea4833895d4e87bd</t>
  </si>
  <si>
    <t>i-sudarkova@mail.ru</t>
  </si>
  <si>
    <t>66d171cca4763002d8c17133</t>
  </si>
  <si>
    <t>borinata75@mail.ru</t>
  </si>
  <si>
    <t>66d171cc1858e9a60fa1f04a</t>
  </si>
  <si>
    <t>zudilina.m@mail.ru</t>
  </si>
  <si>
    <t>66d171cc5878310b9f4ece71</t>
  </si>
  <si>
    <t>sofiya150@mail.ru</t>
  </si>
  <si>
    <t>66d171cc6f056df7016bcc32</t>
  </si>
  <si>
    <t>vu-tar@yandex.ru</t>
  </si>
  <si>
    <t>66d171ccde46c016938f4300</t>
  </si>
  <si>
    <t>lakhinmax@mail.ru</t>
  </si>
  <si>
    <t>66d171ccdd24892ff1dc5b0b</t>
  </si>
  <si>
    <t>a.masalskii@yandex.ru</t>
  </si>
  <si>
    <t>66d171cc2007456547cfaf90</t>
  </si>
  <si>
    <t>ovis2005@yandex.ru</t>
  </si>
  <si>
    <t>66d171ccf6070840a5aa9160</t>
  </si>
  <si>
    <t>asdasd12312312332@mail.ru</t>
  </si>
  <si>
    <t>66d171cc533a5c9d45c131c3</t>
  </si>
  <si>
    <t>ek.burova@gmail.com</t>
  </si>
  <si>
    <t>66d171ccdb7a2d7aec9b242f</t>
  </si>
  <si>
    <t>kinant@yandex.ru</t>
  </si>
  <si>
    <t>66d171ccd4154a2ce5465580</t>
  </si>
  <si>
    <t>azaiko1984@gmail.com</t>
  </si>
  <si>
    <t>66d171cc04732c2e630ec9f3</t>
  </si>
  <si>
    <t>bekkulovaalina2002@mail.ru</t>
  </si>
  <si>
    <t>66d171cc026e9a91d2dd7992</t>
  </si>
  <si>
    <t>oleg.erendjenov@gmail.com</t>
  </si>
  <si>
    <t>66d171ccb31db5fd54f217fc</t>
  </si>
  <si>
    <t>merjevitskaya@mail.ru</t>
  </si>
  <si>
    <t>66d171cc35509f104f4e892b</t>
  </si>
  <si>
    <t>lesha2625402@mail.ru</t>
  </si>
  <si>
    <t>66d171ccf1458d8a9124fc4a</t>
  </si>
  <si>
    <t>azarova.alfia@yandex.ru</t>
  </si>
  <si>
    <t>66d171ccdf0c3ad55536b922</t>
  </si>
  <si>
    <t>chronixxbeats@gmail.com</t>
  </si>
  <si>
    <t>66d171cc6b7059889306e36a</t>
  </si>
  <si>
    <t>singl.95@mail.ru</t>
  </si>
  <si>
    <t>66d171ccb225a735f2a220aa</t>
  </si>
  <si>
    <t>tumasovavita@yandex.ru</t>
  </si>
  <si>
    <t>66d171cc265e5e5edda687d2</t>
  </si>
  <si>
    <t>a-igl-a@yandex.com</t>
  </si>
  <si>
    <t>66d171ccbb52a3d821d43f80</t>
  </si>
  <si>
    <t>tata090266@bk.ru</t>
  </si>
  <si>
    <t>66d171cc6c3f3f43e081230f</t>
  </si>
  <si>
    <t>klabukova.a.v@gmail.com</t>
  </si>
  <si>
    <t>66d171cc513e89cb06aaf8a4</t>
  </si>
  <si>
    <t>serverhajrulin848@gmail.com</t>
  </si>
  <si>
    <t>66d171cc6a44d63fdd71f4dc</t>
  </si>
  <si>
    <t>orlovaty23@yandex.ru</t>
  </si>
  <si>
    <t>66d171cc5e509b150419912a</t>
  </si>
  <si>
    <t>eldarados74@mail.ru</t>
  </si>
  <si>
    <t>66d171cc0528869cf2a3e6c1</t>
  </si>
  <si>
    <t>stasyv09@mail.ru</t>
  </si>
  <si>
    <t>66d171ccb05887b3f8c13158</t>
  </si>
  <si>
    <t>gorbachevakatya3096@gmail.com</t>
  </si>
  <si>
    <t>66d171cca22548b5226ffc67</t>
  </si>
  <si>
    <t>d.t.tankard@yandex.ru</t>
  </si>
  <si>
    <t>66d171cc0833f1e7ca96d08d</t>
  </si>
  <si>
    <t>wgehajdja@yandex.ru</t>
  </si>
  <si>
    <t>66d171cc8f2cc3d9d0e268ae</t>
  </si>
  <si>
    <t>i.stodolskiy@mail.ru</t>
  </si>
  <si>
    <t>66d171cc362400701eb7ca70</t>
  </si>
  <si>
    <t>cveslava73@gmail.com</t>
  </si>
  <si>
    <t>66d171ccfe1bb36b138073a7</t>
  </si>
  <si>
    <t>kondratev.a13@ya.ru</t>
  </si>
  <si>
    <t>66d171cc740aadcac2eee4b7</t>
  </si>
  <si>
    <t>annushka84@mail.ru</t>
  </si>
  <si>
    <t>66d171cc75169990ce427c68</t>
  </si>
  <si>
    <t>luyalinkka.a3248@gmail.com</t>
  </si>
  <si>
    <t>66d171cc3508f368e4a66191</t>
  </si>
  <si>
    <t>vsechestno88@bk.ru</t>
  </si>
  <si>
    <t>66d171cc9423c08392fac913</t>
  </si>
  <si>
    <t>askarsejsenaliev@gmail.com</t>
  </si>
  <si>
    <t>66d171ccd601a721340b1203</t>
  </si>
  <si>
    <t>snyden87@gmail.com</t>
  </si>
  <si>
    <t>66d171cc0a56fe3eb1b25ae1</t>
  </si>
  <si>
    <t>i.i.ivanova@mail.ru</t>
  </si>
  <si>
    <t>66d171ccaa77b157a9199220</t>
  </si>
  <si>
    <t>lorkaosa@mail.ru</t>
  </si>
  <si>
    <t>66d171cc3e3beee10e71f4aa</t>
  </si>
  <si>
    <t>ignashkova.anastasia@yandex.ru</t>
  </si>
  <si>
    <t>66d171cc2c4e7b268a6c884b</t>
  </si>
  <si>
    <t>mr.lexa78@yandex.ru</t>
  </si>
  <si>
    <t>66d171cc96611836569b85ad</t>
  </si>
  <si>
    <t>olgazag-esso@yandex.ru</t>
  </si>
  <si>
    <t>66d171cc6f655537d309faee</t>
  </si>
  <si>
    <t>roman.tolepov.270295@gmail.com</t>
  </si>
  <si>
    <t>66d171ccf36c3924ec10e21e</t>
  </si>
  <si>
    <t>leatchen@yandex.ru</t>
  </si>
  <si>
    <t>66d171cc1e7b35ff83297276</t>
  </si>
  <si>
    <t>dmfedosov@nextmail.ru</t>
  </si>
  <si>
    <t>66d171cce82f550d4001999b</t>
  </si>
  <si>
    <t>maxleyba@gmail.com</t>
  </si>
  <si>
    <t>66d171cccf73df930c5d894c</t>
  </si>
  <si>
    <t>kozlik84@bk.ru</t>
  </si>
  <si>
    <t>66d171cc5637399919b15ef5</t>
  </si>
  <si>
    <t>alsavchenko2009@gmail.com</t>
  </si>
  <si>
    <t>66d171ccc575dd2f79d64aa8</t>
  </si>
  <si>
    <t>o731129o@yandex.ru</t>
  </si>
  <si>
    <t>66d171cc0c53401fa47156d7</t>
  </si>
  <si>
    <t>suetinaoa@rambler.ru</t>
  </si>
  <si>
    <t>66d171ccde46c016938f42ff</t>
  </si>
  <si>
    <t>ar.safuanova@yandex.ru</t>
  </si>
  <si>
    <t>66d171cc150086c13a5afc16</t>
  </si>
  <si>
    <t>pravikova857@mail.ru</t>
  </si>
  <si>
    <t>66d171ccf1458d8a9124fc49</t>
  </si>
  <si>
    <t>diana-fafa@mail.ru</t>
  </si>
  <si>
    <t>66d171ccbd066d04338b3692</t>
  </si>
  <si>
    <t>anna_shestakova021@icloud.com</t>
  </si>
  <si>
    <t>66d171cc974c99f149b5e009</t>
  </si>
  <si>
    <t>tankov83@list.ru</t>
  </si>
  <si>
    <t>66d171cc2007456547cfaf8f</t>
  </si>
  <si>
    <t>alarina2008@mail.ru</t>
  </si>
  <si>
    <t>66d171cca0408f6912b69404</t>
  </si>
  <si>
    <t>valstepanova1975@mail.ru</t>
  </si>
  <si>
    <t>66d171ccb31db5fd54f217fb</t>
  </si>
  <si>
    <t>tereshina1975@mail.ru</t>
  </si>
  <si>
    <t>66d171cc044244819e882549</t>
  </si>
  <si>
    <t>n2ois@bk.ru</t>
  </si>
  <si>
    <t>66d171cca77dfb4211e87644</t>
  </si>
  <si>
    <t>49den@mail.ru</t>
  </si>
  <si>
    <t>66d171cc1858e9a60fa1f049</t>
  </si>
  <si>
    <t>dar-shutegova@yandex.ru</t>
  </si>
  <si>
    <t>66d171cc6c14bced53436db2</t>
  </si>
  <si>
    <t>anstok@mail.ru</t>
  </si>
  <si>
    <t>66d171cc293290a8f8106f94</t>
  </si>
  <si>
    <t>mitya_filipev@vk.com</t>
  </si>
  <si>
    <t>66d171cc9141da1122882135</t>
  </si>
  <si>
    <t>legrova-irina@mail.ru</t>
  </si>
  <si>
    <t>66d171cc6c1a40da2b1085d2</t>
  </si>
  <si>
    <t>mashenc@mail.ru</t>
  </si>
  <si>
    <t>66d171ccf562b0b25cfc1d30</t>
  </si>
  <si>
    <t>gubarev4@mail.ru</t>
  </si>
  <si>
    <t>66d171cc7f23abdba5bda63b</t>
  </si>
  <si>
    <t>ps.stepanova05@gmail.com</t>
  </si>
  <si>
    <t>66d171cc6809d886faa90e3a</t>
  </si>
  <si>
    <t>biker_artur@list.ru</t>
  </si>
  <si>
    <t>66d171cc04732c2e630ec9f2</t>
  </si>
  <si>
    <t>aleksandrbashilov1@gmail.com</t>
  </si>
  <si>
    <t>66d171cc0579c34f0b742a8f</t>
  </si>
  <si>
    <t>sincov_s@mail.ru</t>
  </si>
  <si>
    <t>66d171ccea4833895d4e87bc</t>
  </si>
  <si>
    <t>midav96919050@gmail.com</t>
  </si>
  <si>
    <t>66d171cc5e509b1504199129</t>
  </si>
  <si>
    <t>asstonets@mail.ru</t>
  </si>
  <si>
    <t>66d171cc026e9a91d2dd7991</t>
  </si>
  <si>
    <t>kseniya.amt@mail.ru</t>
  </si>
  <si>
    <t>66d171cc6f056df7016bcc31</t>
  </si>
  <si>
    <t>andreyvdv@mail.ru</t>
  </si>
  <si>
    <t>66d171ccd4154a2ce546557f</t>
  </si>
  <si>
    <t>anna----@mail.ru</t>
  </si>
  <si>
    <t>66d171cca76220d6824d99ec</t>
  </si>
  <si>
    <t>bayashevay@gmail.com</t>
  </si>
  <si>
    <t>66d171cc0621d3e90d04c5da</t>
  </si>
  <si>
    <t>rumud@mail.ru</t>
  </si>
  <si>
    <t>66d171cc0833f1e7ca96d08c</t>
  </si>
  <si>
    <t>mariparimari@yandex.ru</t>
  </si>
  <si>
    <t>66d171cc533a5c9d45c131c2</t>
  </si>
  <si>
    <t>hmckxif@hi2.in</t>
  </si>
  <si>
    <t>66d171ccef7ebb3ae6304df1</t>
  </si>
  <si>
    <t>chebatorovar@gmail.com</t>
  </si>
  <si>
    <t>66d171cc5878310b9f4ece70</t>
  </si>
  <si>
    <t>rodiongrisenko8@gmail.com</t>
  </si>
  <si>
    <t>66d171cce113a907025a4a4f</t>
  </si>
  <si>
    <t>toma.makharenko@yandex.ru</t>
  </si>
  <si>
    <t>66d171cca90af7ee414fca85</t>
  </si>
  <si>
    <t>elena.plaksina@home.bank</t>
  </si>
  <si>
    <t>66d171cccc708aafb29ebdc4</t>
  </si>
  <si>
    <t>milashyavichyute@bk.ru</t>
  </si>
  <si>
    <t>66d171cc2c2a32bc215d7946</t>
  </si>
  <si>
    <t>artemnovak19@mail.ru</t>
  </si>
  <si>
    <t>66d171cca0408f6912b69403</t>
  </si>
  <si>
    <t>yurkin.anton1@yandex.ru</t>
  </si>
  <si>
    <t>66d171cc35509f104f4e892a</t>
  </si>
  <si>
    <t>shirokova_elizavetka@inbox.ru</t>
  </si>
  <si>
    <t>66d171cc740aadcac2eee4b6</t>
  </si>
  <si>
    <t>toha-zzzz@yandex.ru</t>
  </si>
  <si>
    <t>66d171ccb225a735f2a220a9</t>
  </si>
  <si>
    <t>belayaphoto@yandex.ru</t>
  </si>
  <si>
    <t>66d171cc6f655537d309faed</t>
  </si>
  <si>
    <t>aelita279@mail.ru</t>
  </si>
  <si>
    <t>66d171cc6a44d63fdd71f4db</t>
  </si>
  <si>
    <t>nin.84@mail.ru</t>
  </si>
  <si>
    <t>66d171cc513e89cb06aaf8a3</t>
  </si>
  <si>
    <t>xap3op@mail.ru</t>
  </si>
  <si>
    <t>66d171ccbb52a3d821d43f7f</t>
  </si>
  <si>
    <t>shelestowserezha@gmail.com</t>
  </si>
  <si>
    <t>66d171cc6c3f3f43e081230e</t>
  </si>
  <si>
    <t>lerameresidi@yandex.ru</t>
  </si>
  <si>
    <t>66d171cc6b7059889306e369</t>
  </si>
  <si>
    <t>rushanka.rashidova.2007@gmail.com</t>
  </si>
  <si>
    <t>66d171cc2c4e7b268a6c884a</t>
  </si>
  <si>
    <t>ltmdung12a3tqtpy@gmail.com</t>
  </si>
  <si>
    <t>66d171ccdf0c3ad55536b921</t>
  </si>
  <si>
    <t>glazunovaegvizz@gmail.com</t>
  </si>
  <si>
    <t>66d171ccdd24892ff1dc5b0a</t>
  </si>
  <si>
    <t>artem_luboyatnikov@mail.ru</t>
  </si>
  <si>
    <t>66d171ccdb7a2d7aec9b242e</t>
  </si>
  <si>
    <t>sss-bannikov@mail.ru</t>
  </si>
  <si>
    <t>66d171cc9423c08392fac912</t>
  </si>
  <si>
    <t>453500@gmail.com</t>
  </si>
  <si>
    <t>66d171ccd601a721340b1202</t>
  </si>
  <si>
    <t>asya.artamonova4@gmail.com</t>
  </si>
  <si>
    <t>66d171cca4763002d8c17132</t>
  </si>
  <si>
    <t>nokc.granitsa@mail.ru</t>
  </si>
  <si>
    <t>66d171ccf6070840a5aa915f</t>
  </si>
  <si>
    <t>miroslav_skvortsov@inbox.ru</t>
  </si>
  <si>
    <t>66d171cc265e5e5edda687d1</t>
  </si>
  <si>
    <t>ruban.72@mail.ru</t>
  </si>
  <si>
    <t>66d171cca22548b5226ffc66</t>
  </si>
  <si>
    <t>ly.linkaa@yandex.ru</t>
  </si>
  <si>
    <t>66d171ccfe1bb36b138073a6</t>
  </si>
  <si>
    <t>a-igl.a@yandex.ru</t>
  </si>
  <si>
    <t>66d171cc8f2cc3d9d0e268ad</t>
  </si>
  <si>
    <t>nikitarozhkov@gmail.com</t>
  </si>
  <si>
    <t>66d171ccaa77b157a919921f</t>
  </si>
  <si>
    <t>timinaalla@mail.ru</t>
  </si>
  <si>
    <t>66d171cc1e7b35ff83297275</t>
  </si>
  <si>
    <t>mr.ilia2112@mail.ru</t>
  </si>
  <si>
    <t>66d171cc0a56fe3eb1b25ae0</t>
  </si>
  <si>
    <t>saz.anastasia@gmail.com</t>
  </si>
  <si>
    <t>66d171cb7f23abdba5bda63a</t>
  </si>
  <si>
    <t>svet_76@mail.ru</t>
  </si>
  <si>
    <t>66d171cb3508f368e4a66190</t>
  </si>
  <si>
    <t>77mssofi@gmail.com</t>
  </si>
  <si>
    <t>66d171cb6c1a40da2b1085d1</t>
  </si>
  <si>
    <t>yanadolzhikova@gmail.com</t>
  </si>
  <si>
    <t>66d171cb362400701eb7ca6f</t>
  </si>
  <si>
    <t>mt0474229@gmail.com</t>
  </si>
  <si>
    <t>66d171cbf562b0b25cfc1d2f</t>
  </si>
  <si>
    <t>lizanikolaenya@icloud.com</t>
  </si>
  <si>
    <t>66d171cbcf73df930c5d894b</t>
  </si>
  <si>
    <t>wpdmitry@yandex.ru</t>
  </si>
  <si>
    <t>66d171cbde46c016938f42fe</t>
  </si>
  <si>
    <t>lerabod@mail.ru</t>
  </si>
  <si>
    <t>66d171cb0528869cf2a3e6c0</t>
  </si>
  <si>
    <t>ustya2009@mail.ru</t>
  </si>
  <si>
    <t>66d171cb96611836569b85ac</t>
  </si>
  <si>
    <t>daniil.wayne@mail.ru</t>
  </si>
  <si>
    <t>66d171cbb05887b3f8c13157</t>
  </si>
  <si>
    <t>margo1079@mail.ru</t>
  </si>
  <si>
    <t>66d171cbd4154a2ce546557e</t>
  </si>
  <si>
    <t>lalka-06@mail.ru</t>
  </si>
  <si>
    <t>66d171cbb31db5fd54f217fa</t>
  </si>
  <si>
    <t>eveligatsutsina@mail.ru</t>
  </si>
  <si>
    <t>66d171cb04732c2e630ec9f1</t>
  </si>
  <si>
    <t>marykrasikova1512@mail.ru</t>
  </si>
  <si>
    <t>66d171cbf1458d8a9124fc48</t>
  </si>
  <si>
    <t>badamshin95@list.ru</t>
  </si>
  <si>
    <t>66d171cbc575dd2f79d64aa7</t>
  </si>
  <si>
    <t>sodmonmirzoev61@gmail.com</t>
  </si>
  <si>
    <t>66d171cb5637399919b15ef4</t>
  </si>
  <si>
    <t>sofi.molokannova@yandex.ru</t>
  </si>
  <si>
    <t>66d171cb75169990ce427c67</t>
  </si>
  <si>
    <t>elena_region@mail.ru</t>
  </si>
  <si>
    <t>66d171cb0c53401fa47156d6</t>
  </si>
  <si>
    <t>artembuldakov1@gmail.com</t>
  </si>
  <si>
    <t>66d171cbe82f550d4001999a</t>
  </si>
  <si>
    <t>budkin12041995@mail.ru</t>
  </si>
  <si>
    <t>66d171cbea4833895d4e87bb</t>
  </si>
  <si>
    <t>asyamasyanchk@gmail.com</t>
  </si>
  <si>
    <t>66d171cbbd066d04338b3691</t>
  </si>
  <si>
    <t>inna.tatynskaya@gmail.com</t>
  </si>
  <si>
    <t>66d171cb974c99f149b5e008</t>
  </si>
  <si>
    <t>olgalina54@gmail.com</t>
  </si>
  <si>
    <t>66d171cb6809d886faa90e39</t>
  </si>
  <si>
    <t>irromanov.18.97@gmail.com</t>
  </si>
  <si>
    <t>66d171cb150086c13a5afc15</t>
  </si>
  <si>
    <t>katypopova2007@icloud.com</t>
  </si>
  <si>
    <t>66d171cbef7ebb3ae6304df0</t>
  </si>
  <si>
    <t>kayukovzakhar@gmail.com</t>
  </si>
  <si>
    <t>66d171cb9141da1122882134</t>
  </si>
  <si>
    <t>lomelya@yandex.ru</t>
  </si>
  <si>
    <t>66d171cb3e3beee10e71f4a9</t>
  </si>
  <si>
    <t>2004mad18@gmail.com</t>
  </si>
  <si>
    <t>66d171cba77dfb4211e87643</t>
  </si>
  <si>
    <t>sky.gap@mail.ru</t>
  </si>
  <si>
    <t>66d171cbd601a721340b1201</t>
  </si>
  <si>
    <t>enfedyaeva@gmail.com</t>
  </si>
  <si>
    <t>66d171cb6c3f3f43e081230d</t>
  </si>
  <si>
    <t>aselinagm@icloud.com</t>
  </si>
  <si>
    <t>66d171cb1858e9a60fa1f048</t>
  </si>
  <si>
    <t>bessonova17j@yandex.ru</t>
  </si>
  <si>
    <t>66d171cb2007456547cfaf8e</t>
  </si>
  <si>
    <t>apukhtkka@gmail.com</t>
  </si>
  <si>
    <t>66d171cbb225a735f2a220a8</t>
  </si>
  <si>
    <t>opuwka@bk.ru</t>
  </si>
  <si>
    <t>66d171cb026e9a91d2dd7990</t>
  </si>
  <si>
    <t>provozenov_a@mail.ru</t>
  </si>
  <si>
    <t>66d171cb2c4e7b268a6c8849</t>
  </si>
  <si>
    <t>dima.kurkin.87@bk.ru</t>
  </si>
  <si>
    <t>66d171cbf36c3924ec10e21d</t>
  </si>
  <si>
    <t>yaroslav.solomennikov@yandex.ru</t>
  </si>
  <si>
    <t>66d171cb6a44d63fdd71f4da</t>
  </si>
  <si>
    <t>allen.k.r.r.n@gmail.com</t>
  </si>
  <si>
    <t>66d171cb293290a8f8106f93</t>
  </si>
  <si>
    <t>olechka.fro@mail.ru</t>
  </si>
  <si>
    <t>66d171cbfe1bb36b138073a5</t>
  </si>
  <si>
    <t>ttrykina@mail.ru</t>
  </si>
  <si>
    <t>66d171cb513e89cb06aaf8a2</t>
  </si>
  <si>
    <t>capitel-katie@yandex.ru</t>
  </si>
  <si>
    <t>66d171cbe113a907025a4a4e</t>
  </si>
  <si>
    <t>kislova-ulnve@yandex.ru</t>
  </si>
  <si>
    <t>66d171cb5878310b9f4ece6f</t>
  </si>
  <si>
    <t>vsuslyaev@yandex.ru</t>
  </si>
  <si>
    <t>66d171cb6b7059889306e368</t>
  </si>
  <si>
    <t>margo.schastlivaya98@mail.ru</t>
  </si>
  <si>
    <t>66d171cb0a56fe3eb1b25adf</t>
  </si>
  <si>
    <t>nr2008m@gmail.com</t>
  </si>
  <si>
    <t>66d171cb0621d3e90d04c5d9</t>
  </si>
  <si>
    <t>shomakhovamaryana@mail.ru</t>
  </si>
  <si>
    <t>66d171cb6f056df7016bcc30</t>
  </si>
  <si>
    <t>kostyginandrei016@gmail.com</t>
  </si>
  <si>
    <t>66d171cb5e509b1504199128</t>
  </si>
  <si>
    <t>schigolev.laserr@gmail.com</t>
  </si>
  <si>
    <t>66d171cbdd24892ff1dc5b09</t>
  </si>
  <si>
    <t>pingvinish@bk.ru</t>
  </si>
  <si>
    <t>66d171cb2c2a32bc215d7945</t>
  </si>
  <si>
    <t>archundia@mail.ru</t>
  </si>
  <si>
    <t>66d171cba4763002d8c17131</t>
  </si>
  <si>
    <t>danashlapskova6@gmail.com</t>
  </si>
  <si>
    <t>66d171cb8f2cc3d9d0e268ac</t>
  </si>
  <si>
    <t>mila.k.romanova@gmail.com</t>
  </si>
  <si>
    <t>66d171cb533a5c9d45c131c1</t>
  </si>
  <si>
    <t>5436957@mail.ru</t>
  </si>
  <si>
    <t>66d171cba76220d6824d99eb</t>
  </si>
  <si>
    <t>muftakr@gmail.com</t>
  </si>
  <si>
    <t>66d171cbf1458d8a9124fc47</t>
  </si>
  <si>
    <t>polinka.guseva@mail.ru</t>
  </si>
  <si>
    <t>66d171cb35509f104f4e8928</t>
  </si>
  <si>
    <t>irsena2012@mail.ru</t>
  </si>
  <si>
    <t>66d171cba22548b5226ffc65</t>
  </si>
  <si>
    <t>fitysse.99@mail.ru</t>
  </si>
  <si>
    <t>66d171cbf6070840a5aa915e</t>
  </si>
  <si>
    <t>altana0701@gmail.com</t>
  </si>
  <si>
    <t>66d171cb3508f368e4a6618f</t>
  </si>
  <si>
    <t>osika07rus@mail.ru</t>
  </si>
  <si>
    <t>66d171cbdf0c3ad55536b920</t>
  </si>
  <si>
    <t>yulya-zhdanova92@mail.ru</t>
  </si>
  <si>
    <t>66d171cb6c14bced53436db1</t>
  </si>
  <si>
    <t>89254559395@mail.ru</t>
  </si>
  <si>
    <t>66d171cb044244819e882547</t>
  </si>
  <si>
    <t>zxacs@rambler.ru</t>
  </si>
  <si>
    <t>66d171cb362400701eb7ca6e</t>
  </si>
  <si>
    <t>nice.chikolaev@inbox.ru</t>
  </si>
  <si>
    <t>66d171cb265e5e5edda687d0</t>
  </si>
  <si>
    <t>alenaplatoon@mail.ru</t>
  </si>
  <si>
    <t>66d171cbb05887b3f8c13156</t>
  </si>
  <si>
    <t>a.yantsevich@mail.ru</t>
  </si>
  <si>
    <t>66d171cbdb7a2d7aec9b242d</t>
  </si>
  <si>
    <t>klepikow@mail.ru</t>
  </si>
  <si>
    <t>66d171cb9423c08392fac911</t>
  </si>
  <si>
    <t>nikitaartamonov67@gmail.com</t>
  </si>
  <si>
    <t>66d171cb6f655537d309faec</t>
  </si>
  <si>
    <t>paytyangagik@gmail.com</t>
  </si>
  <si>
    <t>66d171cb0833f1e7ca96d08b</t>
  </si>
  <si>
    <t>kostritsynaa@gmail.com</t>
  </si>
  <si>
    <t>66d171cba0408f6912b69402</t>
  </si>
  <si>
    <t>atashulia1@mail.ru</t>
  </si>
  <si>
    <t>66d171cb75169990ce427c66</t>
  </si>
  <si>
    <t>mari.sviderskaya.03@mail.ru</t>
  </si>
  <si>
    <t>66d171cbb31db5fd54f217f9</t>
  </si>
  <si>
    <t>lmotyleva@gmail.com</t>
  </si>
  <si>
    <t>66d171cb1e7b35ff83297274</t>
  </si>
  <si>
    <t>kirsanova83@yandex.ru</t>
  </si>
  <si>
    <t>66d171cb7f23abdba5bda639</t>
  </si>
  <si>
    <t>swiftkeyyt@mail.ru</t>
  </si>
  <si>
    <t>66d171cbcc708aafb29ebdc3</t>
  </si>
  <si>
    <t>alexeyerschov@gmail.com</t>
  </si>
  <si>
    <t>66d171cb0579c34f0b742a8e</t>
  </si>
  <si>
    <t>ingavoytova@gmail.com</t>
  </si>
  <si>
    <t>66d171cb9141da1122882133</t>
  </si>
  <si>
    <t>catcat204@mail.ru</t>
  </si>
  <si>
    <t>66d171cb04732c2e630ec9f0</t>
  </si>
  <si>
    <t>dimaloskov5@gmail.com</t>
  </si>
  <si>
    <t>66d171cb6809d886faa90e38</t>
  </si>
  <si>
    <t>dashkova-eliza@mail.ru</t>
  </si>
  <si>
    <t>66d171cbea4833895d4e87ba</t>
  </si>
  <si>
    <t>vitalik.deg@mail.ru</t>
  </si>
  <si>
    <t>66d171cb6c1a40da2b1085d0</t>
  </si>
  <si>
    <t>parazitka6799@mail.ru</t>
  </si>
  <si>
    <t>66d171cb0c53401fa47156d5</t>
  </si>
  <si>
    <t>vera.tarkhanova@mail.ru</t>
  </si>
  <si>
    <t>66d171cbf562b0b25cfc1d2e</t>
  </si>
  <si>
    <t>mr.vova.ya@yandex.ru</t>
  </si>
  <si>
    <t>66d171cba90af7ee414fca84</t>
  </si>
  <si>
    <t>jonatanswt@gmail.com</t>
  </si>
  <si>
    <t>66d171cba77dfb4211e87642</t>
  </si>
  <si>
    <t>johnyroha@gmail.com</t>
  </si>
  <si>
    <t>66d171cbbb52a3d821d43f7e</t>
  </si>
  <si>
    <t>oxinik7@mail.ru</t>
  </si>
  <si>
    <t>66d171cb2007456547cfaf8d</t>
  </si>
  <si>
    <t>psighova@bk.ru</t>
  </si>
  <si>
    <t>66d171cbde46c016938f42fd</t>
  </si>
  <si>
    <t>khairyllina2020@mail.ru</t>
  </si>
  <si>
    <t>66d171cba4763002d8c17130</t>
  </si>
  <si>
    <t>svetlanaaxtirskaa85@yandex.ru</t>
  </si>
  <si>
    <t>66d171cbf36c3924ec10e21c</t>
  </si>
  <si>
    <t>soliboevshahzod@gmail.com</t>
  </si>
  <si>
    <t>66d171cb150086c13a5afc14</t>
  </si>
  <si>
    <t>t3-t3@yandex.ru</t>
  </si>
  <si>
    <t>66d171cb513e89cb06aaf8a1</t>
  </si>
  <si>
    <t>2468100808@mail.ru</t>
  </si>
  <si>
    <t>66d171cb2c4e7b268a6c8848</t>
  </si>
  <si>
    <t>sgrup@mail.ru</t>
  </si>
  <si>
    <t>66d171cb8f2cc3d9d0e268ab</t>
  </si>
  <si>
    <t>av.ann96@yandex.ru</t>
  </si>
  <si>
    <t>66d171cb6f056df7016bcc2f</t>
  </si>
  <si>
    <t>gorbatykhsasa@mail.ru</t>
  </si>
  <si>
    <t>66d171cbcf73df930c5d894a</t>
  </si>
  <si>
    <t>mgfshodnya@gmail.com</t>
  </si>
  <si>
    <t>66d171cb1858e9a60fa1f047</t>
  </si>
  <si>
    <t>rogovilya2401@gmail.com</t>
  </si>
  <si>
    <t>66d171cb5637399919b15ef3</t>
  </si>
  <si>
    <t>yuriv.pyshkin@gmail.com</t>
  </si>
  <si>
    <t>66d171cb6a44d63fdd71f4d9</t>
  </si>
  <si>
    <t>polina.perfileva91@mail.ru</t>
  </si>
  <si>
    <t>66d171cb6b7059889306e367</t>
  </si>
  <si>
    <t>gabulovartem@gmail.com</t>
  </si>
  <si>
    <t>66d171cbb05887b3f8c13155</t>
  </si>
  <si>
    <t>lus26032008@gmail.com</t>
  </si>
  <si>
    <t>66d171cb6c3f3f43e081230c</t>
  </si>
  <si>
    <t>ms.irolso@mail.ru</t>
  </si>
  <si>
    <t>66d171cb5878310b9f4ece6e</t>
  </si>
  <si>
    <t>al60826@yandex.ru</t>
  </si>
  <si>
    <t>66d171cb35509f104f4e8927</t>
  </si>
  <si>
    <t>toni.ledkov@mail.ru</t>
  </si>
  <si>
    <t>66d171cbaa77b157a919921e</t>
  </si>
  <si>
    <t>dodeliya@yandex.ru</t>
  </si>
  <si>
    <t>66d171cba76220d6824d99ea</t>
  </si>
  <si>
    <t>kd.m05@mail.ru</t>
  </si>
  <si>
    <t>66d171cba22548b5226ffc64</t>
  </si>
  <si>
    <t>hellslollipop+9999@gmail.com</t>
  </si>
  <si>
    <t>66d171cbbd066d04338b3690</t>
  </si>
  <si>
    <t>runi555@yandex.ru</t>
  </si>
  <si>
    <t>66d171cbb225a735f2a220a7</t>
  </si>
  <si>
    <t>f89252782349@gmail.com</t>
  </si>
  <si>
    <t>66d171cbd4154a2ce546557d</t>
  </si>
  <si>
    <t>serov.alex16@yandex.ru</t>
  </si>
  <si>
    <t>66d171cb0621d3e90d04c5d8</t>
  </si>
  <si>
    <t>100802liliaushakova@mail.ru</t>
  </si>
  <si>
    <t>66d171cb362400701eb7ca6d</t>
  </si>
  <si>
    <t>jkfrivent@mail.ru</t>
  </si>
  <si>
    <t>66d171cbdf0c3ad55536b91f</t>
  </si>
  <si>
    <t>ekobysheva@moremania.info</t>
  </si>
  <si>
    <t>66d171cb740aadcac2eee4b5</t>
  </si>
  <si>
    <t>goodzilla88@yandex.ru</t>
  </si>
  <si>
    <t>66d171cb265e5e5edda687cf</t>
  </si>
  <si>
    <t>fsdsergey@gmail.com</t>
  </si>
  <si>
    <t>66d171cbf6070840a5aa915d</t>
  </si>
  <si>
    <t>garnysevalena520@gmail.com</t>
  </si>
  <si>
    <t>66d171cbe82f550d40019999</t>
  </si>
  <si>
    <t>akutin_roman23@mail.ru</t>
  </si>
  <si>
    <t>66d171cbd601a721340b1200</t>
  </si>
  <si>
    <t>mshkubelka87@mail.ru</t>
  </si>
  <si>
    <t>66d171cb3508f368e4a6618e</t>
  </si>
  <si>
    <t>natash_ka10@mail.ru</t>
  </si>
  <si>
    <t>66d171cb293290a8f8106f92</t>
  </si>
  <si>
    <t>evgeniya23t@mail.ru</t>
  </si>
  <si>
    <t>66d171cb9423c08392fac910</t>
  </si>
  <si>
    <t>polina.bogataya@bk.ru</t>
  </si>
  <si>
    <t>66d171cb6f056df7016bcc2e</t>
  </si>
  <si>
    <t>maks00941@gmail.com</t>
  </si>
  <si>
    <t>66d171cb75169990ce427c65</t>
  </si>
  <si>
    <t>elizavetasemibratova837@gmail.com</t>
  </si>
  <si>
    <t>66d171cb3e3beee10e71f4a8</t>
  </si>
  <si>
    <t>lisafil06@yandex.ru</t>
  </si>
  <si>
    <t>66d171cbf1458d8a9124fc46</t>
  </si>
  <si>
    <t>baturinasofyaserg@gmail.com</t>
  </si>
  <si>
    <t>66d171cbef7ebb3ae6304def</t>
  </si>
  <si>
    <t>anakorabelnikova7405@gmail.com</t>
  </si>
  <si>
    <t>66d171cb0528869cf2a3e6be</t>
  </si>
  <si>
    <t>n.zhmuleva@yandex.ru</t>
  </si>
  <si>
    <t>66d171cb533a5c9d45c131bf</t>
  </si>
  <si>
    <t>yykuzmin@gmail.com</t>
  </si>
  <si>
    <t>66d171cbf562b0b25cfc1d2d</t>
  </si>
  <si>
    <t>mishcharova_sofia@mail.ru</t>
  </si>
  <si>
    <t>66d171cbfe1bb36b138073a4</t>
  </si>
  <si>
    <t>sapina.anastasia@gmail.com</t>
  </si>
  <si>
    <t>66d171cb96611836569b85aa</t>
  </si>
  <si>
    <t>vysochanskaja.elena@yandex.ru</t>
  </si>
  <si>
    <t>66d171cb1e7b35ff83297273</t>
  </si>
  <si>
    <t>crfrjgepbr89@mail.ru</t>
  </si>
  <si>
    <t>66d171cb5637399919b15ef2</t>
  </si>
  <si>
    <t>barbadosov@live.ru</t>
  </si>
  <si>
    <t>66d171cb0c53401fa47156d4</t>
  </si>
  <si>
    <t>gdanovsem@gmail.com</t>
  </si>
  <si>
    <t>66d171cbcc708aafb29ebdc2</t>
  </si>
  <si>
    <t>rkhorshikyan@mail.ru</t>
  </si>
  <si>
    <t>66d171cb35509f104f4e8926</t>
  </si>
  <si>
    <t>noviiiknova3@mail.ru</t>
  </si>
  <si>
    <t>66d171cb0a56fe3eb1b25ade</t>
  </si>
  <si>
    <t>iva203@yandex.ru</t>
  </si>
  <si>
    <t>66d171cbbb52a3d821d43f7d</t>
  </si>
  <si>
    <t>ronaldopepebale@gmail.com</t>
  </si>
  <si>
    <t>66d171cbf36c3924ec10e21b</t>
  </si>
  <si>
    <t>selfish.olga@gmail.com</t>
  </si>
  <si>
    <t>66d171cb2c4e7b268a6c8847</t>
  </si>
  <si>
    <t>dsgnxu@gmail.com</t>
  </si>
  <si>
    <t>66d171cb974c99f149b5e007</t>
  </si>
  <si>
    <t>k.vinogradova@dodobrands.io</t>
  </si>
  <si>
    <t>66d171cb9141da1122882132</t>
  </si>
  <si>
    <t>veronika-dabizha@yandex.ru</t>
  </si>
  <si>
    <t>66d171cba4763002d8c1712f</t>
  </si>
  <si>
    <t>molokoedova@inbox.ru</t>
  </si>
  <si>
    <t>66d171cb6c14bced53436db0</t>
  </si>
  <si>
    <t>larin.ig2018@yandex.ru</t>
  </si>
  <si>
    <t>66d171cb0833f1e7ca96d08a</t>
  </si>
  <si>
    <t>olenina.sasch@yandex.ru</t>
  </si>
  <si>
    <t>66d171cba90af7ee414fca83</t>
  </si>
  <si>
    <t>podguzov.on@students.sch2.ru</t>
  </si>
  <si>
    <t>66d171cb2c2a32bc215d7944</t>
  </si>
  <si>
    <t>a.manchuk@inbox.ru</t>
  </si>
  <si>
    <t>66d171cb044244819e882546</t>
  </si>
  <si>
    <t>eva91258@gmail.com</t>
  </si>
  <si>
    <t>66d171cba0408f6912b69401</t>
  </si>
  <si>
    <t>katpanina@mail.ru</t>
  </si>
  <si>
    <t>66d171cbcf73df930c5d8949</t>
  </si>
  <si>
    <t>alisanemzova@gmail.com</t>
  </si>
  <si>
    <t>66d171cbdb7a2d7aec9b242c</t>
  </si>
  <si>
    <t>klich-alisa@mail.ru</t>
  </si>
  <si>
    <t>66d171cbe113a907025a4a4d</t>
  </si>
  <si>
    <t>dizro@mail.ru</t>
  </si>
  <si>
    <t>66d171cb5e509b1504199127</t>
  </si>
  <si>
    <t>grigorijkovacev@gmail.com</t>
  </si>
  <si>
    <t>66d171cb6b7059889306e366</t>
  </si>
  <si>
    <t>tomasevich2007@mail.ru</t>
  </si>
  <si>
    <t>66d171cb2007456547cfaf8c</t>
  </si>
  <si>
    <t>movladisaidov1@gmail.com</t>
  </si>
  <si>
    <t>66d171cb150086c13a5afc13</t>
  </si>
  <si>
    <t>alekseevnaa04@mail.ru</t>
  </si>
  <si>
    <t>66d171cbdd24892ff1dc5b08</t>
  </si>
  <si>
    <t>simyunpro@mail.ru</t>
  </si>
  <si>
    <t>66d171cbb31db5fd54f217f8</t>
  </si>
  <si>
    <t>wser@mail.ru</t>
  </si>
  <si>
    <t>66d171cb7f23abdba5bda638</t>
  </si>
  <si>
    <t>k.naumov@real-wine.ru</t>
  </si>
  <si>
    <t>66d171cb0579c34f0b742a8d</t>
  </si>
  <si>
    <t>ivan14kot@gmail.com</t>
  </si>
  <si>
    <t>66d171cb5878310b9f4ece6c</t>
  </si>
  <si>
    <t>alisishe@mail.ru</t>
  </si>
  <si>
    <t>66d171cb04732c2e630ec9ef</t>
  </si>
  <si>
    <t>vladislava.yakovleva.2004@mail.ru</t>
  </si>
  <si>
    <t>66d171cbbd066d04338b368f</t>
  </si>
  <si>
    <t>dmitry.graz.29@gmail.com</t>
  </si>
  <si>
    <t>66d171cb6c1a40da2b1085cf</t>
  </si>
  <si>
    <t>chuma65@me.com</t>
  </si>
  <si>
    <t>66d171cba76220d6824d99e9</t>
  </si>
  <si>
    <t>knn-yar@mail.ru</t>
  </si>
  <si>
    <t>66d171cbb05887b3f8c13154</t>
  </si>
  <si>
    <t>a.remez03@mail.ru</t>
  </si>
  <si>
    <t>66d171cb6809d886faa90e37</t>
  </si>
  <si>
    <t>vardanyan.lidiya00@mail.ru</t>
  </si>
  <si>
    <t>66d171cb6c3f3f43e081230b</t>
  </si>
  <si>
    <t>vrkhasanova@edu.hse.ru</t>
  </si>
  <si>
    <t>66d171cba77dfb4211e87641</t>
  </si>
  <si>
    <t>erboloteraliuulu@gmail.com</t>
  </si>
  <si>
    <t>66d171cb740aadcac2eee4b4</t>
  </si>
  <si>
    <t>petrunkina.olesya@mail.ru</t>
  </si>
  <si>
    <t>66d171cb265e5e5edda687ce</t>
  </si>
  <si>
    <t>denis.emurhba@yandex.ru</t>
  </si>
  <si>
    <t>66d171cb362400701eb7ca6c</t>
  </si>
  <si>
    <t>sitnikov989898@gmail.com</t>
  </si>
  <si>
    <t>66d171cbe82f550d40019998</t>
  </si>
  <si>
    <t>yanovich_aleksandra@icloud.com</t>
  </si>
  <si>
    <t>66d171cba22548b5226ffc63</t>
  </si>
  <si>
    <t>inna_hocholava@icloud.com</t>
  </si>
  <si>
    <t>66d171cb0621d3e90d04c5d7</t>
  </si>
  <si>
    <t>lomovtzevsergei@yandex.ru</t>
  </si>
  <si>
    <t>66d171cbb225a735f2a220a6</t>
  </si>
  <si>
    <t>sofiashahvorostova@yandex.ru</t>
  </si>
  <si>
    <t>66d171cb1858e9a60fa1f046</t>
  </si>
  <si>
    <t>juliabul1@yandex.ru</t>
  </si>
  <si>
    <t>66d171cb513e89cb06aaf8a0</t>
  </si>
  <si>
    <t>veramirok@gmail.com</t>
  </si>
  <si>
    <t>66d171cbde46c016938f42fc</t>
  </si>
  <si>
    <t>roma.mangutov@bk.ru</t>
  </si>
  <si>
    <t>66d171cbf6070840a5aa915c</t>
  </si>
  <si>
    <t>dariapetrenko2401@mail.ru</t>
  </si>
  <si>
    <t>66d171cbf1458d8a9124fc45</t>
  </si>
  <si>
    <t>luyul@yandex.ru</t>
  </si>
  <si>
    <t>66d171cbea4833895d4e87b8</t>
  </si>
  <si>
    <t>gl-tez@yandex.ru</t>
  </si>
  <si>
    <t>66d171cbaa77b157a919921d</t>
  </si>
  <si>
    <t>zaitowa.a@gmail.com</t>
  </si>
  <si>
    <t>66d171cb3508f368e4a6618d</t>
  </si>
  <si>
    <t>kriskarpachiovakisa5@gmail.com</t>
  </si>
  <si>
    <t>66d171cbd4154a2ce546557c</t>
  </si>
  <si>
    <t>umedjonnaimov2001@gmail.com</t>
  </si>
  <si>
    <t>66d171cb9423c08392fac90f</t>
  </si>
  <si>
    <t>irinafrola1970@yandex.ru</t>
  </si>
  <si>
    <t>66d171cb0528869cf2a3e6bd</t>
  </si>
  <si>
    <t>vshaulskaya@list.ru</t>
  </si>
  <si>
    <t>66d171cbf562b0b25cfc1d2c</t>
  </si>
  <si>
    <t>subarulb492@gmail.com</t>
  </si>
  <si>
    <t>66d171cb2c4e7b268a6c8846</t>
  </si>
  <si>
    <t>kalhonaho@bk.ru</t>
  </si>
  <si>
    <t>66d171cb96611836569b85a9</t>
  </si>
  <si>
    <t>elena_lav@inbox.ru</t>
  </si>
  <si>
    <t>66d171cbcc708aafb29ebdc1</t>
  </si>
  <si>
    <t>vika48lipka@mail.ru</t>
  </si>
  <si>
    <t>66d171cbf36c3924ec10e21a</t>
  </si>
  <si>
    <t>93zapad@mail.ru</t>
  </si>
  <si>
    <t>66d171cb6f056df7016bcc2d</t>
  </si>
  <si>
    <t>sokolm0505@yandex.ru</t>
  </si>
  <si>
    <t>66d171cb5878310b9f4ece6b</t>
  </si>
  <si>
    <t>leana.sergeeva.02@mail.ru</t>
  </si>
  <si>
    <t>66d171cb533a5c9d45c131be</t>
  </si>
  <si>
    <t>escapee33@gmail.com</t>
  </si>
  <si>
    <t>66d171cbdf0c3ad55536b91e</t>
  </si>
  <si>
    <t>elena.levshina@mail.ru</t>
  </si>
  <si>
    <t>66d171cb35509f104f4e8925</t>
  </si>
  <si>
    <t>tesleva1993@mail.ru</t>
  </si>
  <si>
    <t>66d171cbfe1bb36b138073a3</t>
  </si>
  <si>
    <t>skurguzov2401@gmail.com</t>
  </si>
  <si>
    <t>66d171cba76220d6824d99e8</t>
  </si>
  <si>
    <t>gafurovruslan148@gmail.com</t>
  </si>
  <si>
    <t>66d171cb2c2a32bc215d7943</t>
  </si>
  <si>
    <t>guryanov-igor@yandex.ru</t>
  </si>
  <si>
    <t>66d171cb3e3beee10e71f4a7</t>
  </si>
  <si>
    <t>bakutateacher2012@yandex.ru</t>
  </si>
  <si>
    <t>66d171cbbb52a3d821d43f7c</t>
  </si>
  <si>
    <t>thebolshakov@yandex.ru</t>
  </si>
  <si>
    <t>66d171cb0c53401fa47156d3</t>
  </si>
  <si>
    <t>visotavologda@mail.ru</t>
  </si>
  <si>
    <t>66d171cb2007456547cfaf8b</t>
  </si>
  <si>
    <t>svalkagovna@inbox.ru</t>
  </si>
  <si>
    <t>66d171cb5e509b1504199126</t>
  </si>
  <si>
    <t>km9544633@gmail.com</t>
  </si>
  <si>
    <t>66d171cb6a44d63fdd71f4d8</t>
  </si>
  <si>
    <t>anatolyanichkin2@gmail.com</t>
  </si>
  <si>
    <t>66d171cbef7ebb3ae6304dee</t>
  </si>
  <si>
    <t>alenaneverova2010@yandex.ru</t>
  </si>
  <si>
    <t>66d171cb6c14bced53436daf</t>
  </si>
  <si>
    <t>shikunovayn@yandex.ru</t>
  </si>
  <si>
    <t>66d171cbe113a907025a4a4c</t>
  </si>
  <si>
    <t>1vi333ka@gmail.com</t>
  </si>
  <si>
    <t>66d171cb026e9a91d2dd798f</t>
  </si>
  <si>
    <t>romzes1996@mail.ru</t>
  </si>
  <si>
    <t>66d171cb1e7b35ff83297272</t>
  </si>
  <si>
    <t>juliakuznetsova@ro.ru</t>
  </si>
  <si>
    <t>66d171cb293290a8f8106f91</t>
  </si>
  <si>
    <t>gusarova.katerina92@gmail.com</t>
  </si>
  <si>
    <t>66d171cb6b7059889306e365</t>
  </si>
  <si>
    <t>aa.anna27@yandex.ru</t>
  </si>
  <si>
    <t>66d171cbdd24892ff1dc5b07</t>
  </si>
  <si>
    <t>ksnurnitsyn@yandex.ru</t>
  </si>
  <si>
    <t>66d171cb0833f1e7ca96d089</t>
  </si>
  <si>
    <t>zedyt@mail.ru</t>
  </si>
  <si>
    <t>66d171cb0a56fe3eb1b25add</t>
  </si>
  <si>
    <t>avkseniasg2@gmail.com</t>
  </si>
  <si>
    <t>66d171cba22548b5226ffc62</t>
  </si>
  <si>
    <t>ydalov294@yandex.ru</t>
  </si>
  <si>
    <t>66d171cba0408f6912b69400</t>
  </si>
  <si>
    <t>guro4ka85@gmail.com</t>
  </si>
  <si>
    <t>66d171cbcf73df930c5d8948</t>
  </si>
  <si>
    <t>egor_chirkov@icloud.com</t>
  </si>
  <si>
    <t>66d171cb04732c2e630ec9ee</t>
  </si>
  <si>
    <t>pankeev.kirill@mail.ru</t>
  </si>
  <si>
    <t>66d171cb9141da1122882131</t>
  </si>
  <si>
    <t>egor.safronow@yandex.ru</t>
  </si>
  <si>
    <t>66d171cb7f23abdba5bda637</t>
  </si>
  <si>
    <t>k.s.kalinov@mail.ru</t>
  </si>
  <si>
    <t>66d171cb740aadcac2eee4b3</t>
  </si>
  <si>
    <t>anechka.shcherbina@bk.ru</t>
  </si>
  <si>
    <t>66d171cbe82f550d40019997</t>
  </si>
  <si>
    <t>grrlii.ya@mail.ru</t>
  </si>
  <si>
    <t>66d171cbc575dd2f79d64aa6</t>
  </si>
  <si>
    <t>femalexxx@list.ru</t>
  </si>
  <si>
    <t>66d171cb3508f368e4a6618c</t>
  </si>
  <si>
    <t>mariem@list.ru</t>
  </si>
  <si>
    <t>66d171cbdb7a2d7aec9b242b</t>
  </si>
  <si>
    <t>kseni622@gmail.com</t>
  </si>
  <si>
    <t>66d171cb150086c13a5afc12</t>
  </si>
  <si>
    <t>zvyagina-231098@mail.ru</t>
  </si>
  <si>
    <t>66d171cb6f056df7016bcc2c</t>
  </si>
  <si>
    <t>n.n.dorokhina@gmail.com</t>
  </si>
  <si>
    <t>66d171cb044244819e882545</t>
  </si>
  <si>
    <t>rategova.best@bk.ru</t>
  </si>
  <si>
    <t>66d171cb974c99f149b5e006</t>
  </si>
  <si>
    <t>serg.cuzin@yandex.ru</t>
  </si>
  <si>
    <t>66d171cbb225a735f2a220a5</t>
  </si>
  <si>
    <t>bel-dmitrij@ya.ru</t>
  </si>
  <si>
    <t>66d171cbcc708aafb29ebdc0</t>
  </si>
  <si>
    <t>napomnika@inbox.ru</t>
  </si>
  <si>
    <t>66d171cb513e89cb06aaf89f</t>
  </si>
  <si>
    <t>newmitya077vovk@yandex.ru</t>
  </si>
  <si>
    <t>66d171cb265e5e5edda687cd</t>
  </si>
  <si>
    <t>valentinakiruhina615@gmail.com</t>
  </si>
  <si>
    <t>66d171cb6c14bced53436dae</t>
  </si>
  <si>
    <t>annamelovanova01@gmail.com</t>
  </si>
  <si>
    <t>66d171cbe113a907025a4a4b</t>
  </si>
  <si>
    <t>parishkura.m@gmail.com</t>
  </si>
  <si>
    <t>66d171cba77dfb4211e87640</t>
  </si>
  <si>
    <t>bovyrinaarina@gmail.com</t>
  </si>
  <si>
    <t>66d171cba90af7ee414fca82</t>
  </si>
  <si>
    <t>kav699@ya.ru</t>
  </si>
  <si>
    <t>66d171cb0621d3e90d04c5d6</t>
  </si>
  <si>
    <t>s.aldonin@gmail.com</t>
  </si>
  <si>
    <t>66d171cb362400701eb7ca6b</t>
  </si>
  <si>
    <t>s190179@rambler.ru</t>
  </si>
  <si>
    <t>66d171cbbd066d04338b368e</t>
  </si>
  <si>
    <t>zkruzhalskaya@bk.ru</t>
  </si>
  <si>
    <t>66d171cb6c1a40da2b1085ce</t>
  </si>
  <si>
    <t>ekt.shakurskaya@gmail.com</t>
  </si>
  <si>
    <t>66d171cb96611836569b85a8</t>
  </si>
  <si>
    <t>tmp@komus.net</t>
  </si>
  <si>
    <t>66d171cb6c3f3f43e081230a</t>
  </si>
  <si>
    <t>markinaarsenia@yandex.ru</t>
  </si>
  <si>
    <t>66d171cb1858e9a60fa1f045</t>
  </si>
  <si>
    <t>alan27@yandex.ru</t>
  </si>
  <si>
    <t>66d171cb2c4e7b268a6c8845</t>
  </si>
  <si>
    <t>sofiykolod02@mail.ru</t>
  </si>
  <si>
    <t>66d171cb9423c08392fac90e</t>
  </si>
  <si>
    <t>alyona.gromova80@gmail.com</t>
  </si>
  <si>
    <t>66d171cbef7ebb3ae6304ded</t>
  </si>
  <si>
    <t>istok.89@mail.ru</t>
  </si>
  <si>
    <t>66d171cb0833f1e7ca96d088</t>
  </si>
  <si>
    <t>avezovazim70@gmail.com</t>
  </si>
  <si>
    <t>66d171cb8f2cc3d9d0e268aa</t>
  </si>
  <si>
    <t>iamspecial@bk.ru</t>
  </si>
  <si>
    <t>66d171cbea4833895d4e87b7</t>
  </si>
  <si>
    <t>gureva-99@bk.ru</t>
  </si>
  <si>
    <t>66d171cb1e7b35ff83297271</t>
  </si>
  <si>
    <t>stemeev@atecom.ru</t>
  </si>
  <si>
    <t>66d171cbb31db5fd54f217f7</t>
  </si>
  <si>
    <t>boricov_@mail.ru</t>
  </si>
  <si>
    <t>66d171cb6a44d63fdd71f4d7</t>
  </si>
  <si>
    <t>yura-sl2005@mail.ru</t>
  </si>
  <si>
    <t>66d171cb5e509b1504199125</t>
  </si>
  <si>
    <t>lera150113@gmail.com</t>
  </si>
  <si>
    <t>66d171cbbb52a3d821d43f7b</t>
  </si>
  <si>
    <t>arsenylozhkin@gmail.com</t>
  </si>
  <si>
    <t>66d171cbaa77b157a919921c</t>
  </si>
  <si>
    <t>108v108@gmail.com</t>
  </si>
  <si>
    <t>66d171cbf6070840a5aa915b</t>
  </si>
  <si>
    <t>kolyapyatahin@mail.ru</t>
  </si>
  <si>
    <t>66d171cb6f056df7016bcc2b</t>
  </si>
  <si>
    <t>romanenkoarina01@gmail.com</t>
  </si>
  <si>
    <t>66d171cb5878310b9f4ece6a</t>
  </si>
  <si>
    <t>nekrasovaksenia98@yandex.ru</t>
  </si>
  <si>
    <t>66d171cba4763002d8c1712e</t>
  </si>
  <si>
    <t>roman.papirin@yandex.ru</t>
  </si>
  <si>
    <t>66d171cbf1458d8a9124fc44</t>
  </si>
  <si>
    <t>maxgo672@gmail.com</t>
  </si>
  <si>
    <t>66d171cbb05887b3f8c13153</t>
  </si>
  <si>
    <t>ksa2006@rambler.ru</t>
  </si>
  <si>
    <t>66d171cbde46c016938f42fa</t>
  </si>
  <si>
    <t>aritim93@gmail.com</t>
  </si>
  <si>
    <t>66d171cba76220d6824d99e7</t>
  </si>
  <si>
    <t>hellslollipop+2847@gmail.com</t>
  </si>
  <si>
    <t>66d171cbd4154a2ce546557b</t>
  </si>
  <si>
    <t>salazhiev155@mail.ru</t>
  </si>
  <si>
    <t>66d171cbdf0c3ad55536b91c</t>
  </si>
  <si>
    <t>lazare.daryana@gmail.com</t>
  </si>
  <si>
    <t>66d171cbf562b0b25cfc1d2b</t>
  </si>
  <si>
    <t>natash_98@mail.ru</t>
  </si>
  <si>
    <t>66d171cb0579c34f0b742a8c</t>
  </si>
  <si>
    <t>pfedarkova@bk.ru</t>
  </si>
  <si>
    <t>66d171cbf36c3924ec10e219</t>
  </si>
  <si>
    <t>karelin_ilya@list.ru</t>
  </si>
  <si>
    <t>66d171cb6b7059889306e364</t>
  </si>
  <si>
    <t>shumalovskaya@yandex.ru</t>
  </si>
  <si>
    <t>66d171cb0a56fe3eb1b25adc</t>
  </si>
  <si>
    <t>alinazimireva@mail.ru</t>
  </si>
  <si>
    <t>66d171cba22548b5226ffc61</t>
  </si>
  <si>
    <t>chichina01051983@gmail.com</t>
  </si>
  <si>
    <t>66d171cbfe1bb36b138073a2</t>
  </si>
  <si>
    <t>oleg.abramov237@gmail.com</t>
  </si>
  <si>
    <t>66d171cb35509f104f4e8924</t>
  </si>
  <si>
    <t>margaretwolf@bk.ru</t>
  </si>
  <si>
    <t>66d171cbc575dd2f79d64aa5</t>
  </si>
  <si>
    <t>lena@ybar.ru</t>
  </si>
  <si>
    <t>66d171cba0408f6912b693ff</t>
  </si>
  <si>
    <t>nastya_yakunina98@mail.ru</t>
  </si>
  <si>
    <t>66d171cb0528869cf2a3e6bc</t>
  </si>
  <si>
    <t>xyanxe@mail.ru</t>
  </si>
  <si>
    <t>66d171cbcf73df930c5d8947</t>
  </si>
  <si>
    <t>horoshodooshevno@gmail.com</t>
  </si>
  <si>
    <t>66d171cb3e3beee10e71f4a6</t>
  </si>
  <si>
    <t>varvara764p@mail.ru</t>
  </si>
  <si>
    <t>66d171cb0c53401fa47156d2</t>
  </si>
  <si>
    <t>egevika2407@mail.ru</t>
  </si>
  <si>
    <t>66d171cb9141da1122882130</t>
  </si>
  <si>
    <t>irina.cryachkova@yandex.ru</t>
  </si>
  <si>
    <t>66d171cb7f23abdba5bda636</t>
  </si>
  <si>
    <t>arssirotkov@gmail.com</t>
  </si>
  <si>
    <t>66d171cb2c2a32bc215d7942</t>
  </si>
  <si>
    <t>selihova.ann@gmail.com</t>
  </si>
  <si>
    <t>66d171cb150086c13a5afc11</t>
  </si>
  <si>
    <t>lyubovk2004@bk.ru</t>
  </si>
  <si>
    <t>66d171cb740aadcac2eee4b2</t>
  </si>
  <si>
    <t>jaroslav.baranov@gmail.com</t>
  </si>
  <si>
    <t>66d171cbd601a721340b11ff</t>
  </si>
  <si>
    <t>rabcikovsergej01@gmail.com</t>
  </si>
  <si>
    <t>66d171cae113a907025a4a4a</t>
  </si>
  <si>
    <t>pershina_yelena@bk.ru</t>
  </si>
  <si>
    <t>66d171ca533a5c9d45c131bd</t>
  </si>
  <si>
    <t>romankozlov78@gmail.com</t>
  </si>
  <si>
    <t>66d171cae82f550d40019996</t>
  </si>
  <si>
    <t>vs.bowlinghome@gmail.com</t>
  </si>
  <si>
    <t>66d171ca293290a8f8106f8f</t>
  </si>
  <si>
    <t>mnatsyan2014@mail.ru</t>
  </si>
  <si>
    <t>66d171ca04732c2e630ec9ed</t>
  </si>
  <si>
    <t>grand-souz@yandex.ru</t>
  </si>
  <si>
    <t>66d171cadb7a2d7aec9b242a</t>
  </si>
  <si>
    <t>qwerty20058@gmail.com</t>
  </si>
  <si>
    <t>66d171cadd24892ff1dc5b06</t>
  </si>
  <si>
    <t>rawo4hd@gmail.com</t>
  </si>
  <si>
    <t>66d171ca6f655537d309faeb</t>
  </si>
  <si>
    <t>kluyev81@mail.ru</t>
  </si>
  <si>
    <t>66d171ca2007456547cfaf8a</t>
  </si>
  <si>
    <t>farshadbiniaz.bz@gmail.com</t>
  </si>
  <si>
    <t>66d171cacc708aafb29ebdbf</t>
  </si>
  <si>
    <t>kgavrishev@gmail.com</t>
  </si>
  <si>
    <t>66d171ca3508f368e4a6618b</t>
  </si>
  <si>
    <t>artsvyaz@yandex.ru</t>
  </si>
  <si>
    <t>66d171caef7ebb3ae6304dec</t>
  </si>
  <si>
    <t>olya200286@yandex.ru</t>
  </si>
  <si>
    <t>66d171ca974c99f149b5e005</t>
  </si>
  <si>
    <t>s.miari@mail.ru</t>
  </si>
  <si>
    <t>66d171ca026e9a91d2dd798e</t>
  </si>
  <si>
    <t>kuramagomedovapatimat_b@mail.ru</t>
  </si>
  <si>
    <t>66d171ca6a44d63fdd71f4d6</t>
  </si>
  <si>
    <t>bakaldina.kamilla@bk.ru</t>
  </si>
  <si>
    <t>66d171ca2c4e7b268a6c8844</t>
  </si>
  <si>
    <t>ubajdula98@mail.ru</t>
  </si>
  <si>
    <t>66d171ca6c14bced53436dad</t>
  </si>
  <si>
    <t>yulechka10@mail.ru</t>
  </si>
  <si>
    <t>66d171cade46c016938f42f9</t>
  </si>
  <si>
    <t>vyan75@yandex.ru</t>
  </si>
  <si>
    <t>66d171cadf0c3ad55536b91b</t>
  </si>
  <si>
    <t>antipova.elena@gmail.com</t>
  </si>
  <si>
    <t>66d171ca6b7059889306e363</t>
  </si>
  <si>
    <t>gvozdetskaya0055@mail.ru</t>
  </si>
  <si>
    <t>66d171ca5637399919b15ef1</t>
  </si>
  <si>
    <t>ilja2016@yandex.ru</t>
  </si>
  <si>
    <t>66d171ca6c1a40da2b1085cd</t>
  </si>
  <si>
    <t>e9645869056@gmail.com</t>
  </si>
  <si>
    <t>66d171caea4833895d4e87b6</t>
  </si>
  <si>
    <t>ava_andrey@mail.ru</t>
  </si>
  <si>
    <t>66d171ca0833f1e7ca96d087</t>
  </si>
  <si>
    <t>sophakudentsova@mail.ru</t>
  </si>
  <si>
    <t>66d171caa0408f6912b693fe</t>
  </si>
  <si>
    <t>lizzzab98@gmail.com</t>
  </si>
  <si>
    <t>66d171ca8f2cc3d9d0e268a9</t>
  </si>
  <si>
    <t>art.samosa@yandex.ru</t>
  </si>
  <si>
    <t>66d171ca740aadcac2eee4b1</t>
  </si>
  <si>
    <t>yvk888@yahoo.com</t>
  </si>
  <si>
    <t>66d171caa90af7ee414fca81</t>
  </si>
  <si>
    <t>shilova.yana2012@yandex.ru</t>
  </si>
  <si>
    <t>66d171cafe1bb36b138073a1</t>
  </si>
  <si>
    <t>kuzmichva98@bk.ru</t>
  </si>
  <si>
    <t>66d171ca044244819e882544</t>
  </si>
  <si>
    <t>s.alferova@gmail.com</t>
  </si>
  <si>
    <t>66d171ca9141da112288212f</t>
  </si>
  <si>
    <t>a.brygina@mail.ru</t>
  </si>
  <si>
    <t>66d171ca0a56fe3eb1b25adb</t>
  </si>
  <si>
    <t>mazenkova@mail.ru</t>
  </si>
  <si>
    <t>66d171ca513e89cb06aaf89e</t>
  </si>
  <si>
    <t>elena_zay4iha@mail.ru</t>
  </si>
  <si>
    <t>66d171caf1458d8a9124fc43</t>
  </si>
  <si>
    <t>polina_belyaeva05@mail.ru</t>
  </si>
  <si>
    <t>66d171ca35509f104f4e8923</t>
  </si>
  <si>
    <t>arxitrav@mail.ru</t>
  </si>
  <si>
    <t>66d171cac575dd2f79d64aa4</t>
  </si>
  <si>
    <t>oqolm@telegmail.com</t>
  </si>
  <si>
    <t>66d171ca0621d3e90d04c5d5</t>
  </si>
  <si>
    <t>emm56@yandex.ru</t>
  </si>
  <si>
    <t>66d171caf36c3924ec10e218</t>
  </si>
  <si>
    <t>bosya.2020@bk.ru</t>
  </si>
  <si>
    <t>66d171caaa77b157a919921b</t>
  </si>
  <si>
    <t>balashovat@mail.ru</t>
  </si>
  <si>
    <t>66d171cad601a721340b11fe</t>
  </si>
  <si>
    <t>reka1998@mail.ru</t>
  </si>
  <si>
    <t>66d171ca265e5e5edda687cc</t>
  </si>
  <si>
    <t>wwwsasha-97@mail.ru</t>
  </si>
  <si>
    <t>66d171cadf0c3ad55536b91a</t>
  </si>
  <si>
    <t>ermakovyury.pochta.ru@mail.ru</t>
  </si>
  <si>
    <t>66d171ca6a44d63fdd71f4d5</t>
  </si>
  <si>
    <t>liliyamutigulina@gmail.com</t>
  </si>
  <si>
    <t>66d171cab225a735f2a220a4</t>
  </si>
  <si>
    <t>dzhemma-bolla@rambler.ru</t>
  </si>
  <si>
    <t>66d171cab05887b3f8c13152</t>
  </si>
  <si>
    <t>bersenev.r@mail.ru</t>
  </si>
  <si>
    <t>66d171caa4763002d8c1712d</t>
  </si>
  <si>
    <t>vasa.mel22@mail.ru</t>
  </si>
  <si>
    <t>66d171ca6f056df7016bcc2a</t>
  </si>
  <si>
    <t>romson80@bk.ru</t>
  </si>
  <si>
    <t>66d171cabb52a3d821d43f7a</t>
  </si>
  <si>
    <t>zhibarevgr@mail.ru</t>
  </si>
  <si>
    <t>66d171ca362400701eb7ca6a</t>
  </si>
  <si>
    <t>kudr9vchik@mail.ru</t>
  </si>
  <si>
    <t>66d171ca293290a8f8106f8e</t>
  </si>
  <si>
    <t>vladaeg11@gmail.com</t>
  </si>
  <si>
    <t>66d171ca1e7b35ff83297270</t>
  </si>
  <si>
    <t>lilu.soluyanova@mail.ru</t>
  </si>
  <si>
    <t>66d171caf6070840a5aa915a</t>
  </si>
  <si>
    <t>polinasyuk@gmail.com</t>
  </si>
  <si>
    <t>66d171caa22548b5226ffc60</t>
  </si>
  <si>
    <t>elena.abdulaeva.82@mail.ru</t>
  </si>
  <si>
    <t>66d171caa76220d6824d99e6</t>
  </si>
  <si>
    <t>meri.safaryan.05@mail.ru</t>
  </si>
  <si>
    <t>66d171ca2c2a32bc215d7941</t>
  </si>
  <si>
    <t>dkolebakina@gmail.com</t>
  </si>
  <si>
    <t>66d171cacf73df930c5d8946</t>
  </si>
  <si>
    <t>xanderj1337@gmail.com</t>
  </si>
  <si>
    <t>66d171ca5878310b9f4ece69</t>
  </si>
  <si>
    <t>fifine2010@mail.ru</t>
  </si>
  <si>
    <t>66d171ca3508f368e4a6618a</t>
  </si>
  <si>
    <t>sneakerartem@gmail.com</t>
  </si>
  <si>
    <t>66d171ca026e9a91d2dd798d</t>
  </si>
  <si>
    <t>alaska_4@mail.ru</t>
  </si>
  <si>
    <t>66d171cae113a907025a4a49</t>
  </si>
  <si>
    <t>sattorovasofa68@gmail.com</t>
  </si>
  <si>
    <t>66d171ca974c99f149b5e004</t>
  </si>
  <si>
    <t>chirkovakatja@yandex.ru</t>
  </si>
  <si>
    <t>66d171ca0c53401fa47156d1</t>
  </si>
  <si>
    <t>577250@mail.ru</t>
  </si>
  <si>
    <t>66d171cab31db5fd54f217f6</t>
  </si>
  <si>
    <t>marina_smoly@mail.ru</t>
  </si>
  <si>
    <t>66d171cacc708aafb29ebdbe</t>
  </si>
  <si>
    <t>dautov.igor@mail.ru</t>
  </si>
  <si>
    <t>66d171ca3e3beee10e71f4a5</t>
  </si>
  <si>
    <t>zhixareva2005@mail.ru</t>
  </si>
  <si>
    <t>66d171cadd24892ff1dc5b05</t>
  </si>
  <si>
    <t>nanik.2005@mail.ru</t>
  </si>
  <si>
    <t>66d171ca6809d886faa90e36</t>
  </si>
  <si>
    <t>krainovdaniel1911@mail.ru</t>
  </si>
  <si>
    <t>66d171ca8f2cc3d9d0e268a8</t>
  </si>
  <si>
    <t>ddraceg@gmail.com</t>
  </si>
  <si>
    <t>66d171cadb7a2d7aec9b2429</t>
  </si>
  <si>
    <t>gilyadova89@mail.ru</t>
  </si>
  <si>
    <t>66d171caf1458d8a9124fc42</t>
  </si>
  <si>
    <t>zhale.kazimova@mail.ru</t>
  </si>
  <si>
    <t>66d171caef7ebb3ae6304deb</t>
  </si>
  <si>
    <t>ngoquynhhoa1125@gmail.com</t>
  </si>
  <si>
    <t>66d171ca7f23abdba5bda635</t>
  </si>
  <si>
    <t>elena.tiurina2017@yandex.ru</t>
  </si>
  <si>
    <t>66d171cad4154a2ce546557a</t>
  </si>
  <si>
    <t>me.grachev21@mail.ru</t>
  </si>
  <si>
    <t>66d171ca740aadcac2eee4b0</t>
  </si>
  <si>
    <t>makyxa1209@mail.ru</t>
  </si>
  <si>
    <t>66d171ca6c14bced53436dac</t>
  </si>
  <si>
    <t>mierzakarimova@mail.ru</t>
  </si>
  <si>
    <t>66d171ca2007456547cfaf89</t>
  </si>
  <si>
    <t>producerorlova1@gmail.com</t>
  </si>
  <si>
    <t>66d171ca1858e9a60fa1f044</t>
  </si>
  <si>
    <t>alinach1965@gmail.com</t>
  </si>
  <si>
    <t>66d171ca35509f104f4e8922</t>
  </si>
  <si>
    <t>sasha699kim@yandex.ru</t>
  </si>
  <si>
    <t>66d171ca2c4e7b268a6c8843</t>
  </si>
  <si>
    <t>oksanabaranova1502@yandex.ru</t>
  </si>
  <si>
    <t>66d171caf562b0b25cfc1d2a</t>
  </si>
  <si>
    <t>oslicsla@mail.ru</t>
  </si>
  <si>
    <t>66d171ca0579c34f0b742a8b</t>
  </si>
  <si>
    <t>olga28.11@mail.ru</t>
  </si>
  <si>
    <t>66d171cabd066d04338b368d</t>
  </si>
  <si>
    <t>picinna@yandex.ru</t>
  </si>
  <si>
    <t>66d171ca0833f1e7ca96d086</t>
  </si>
  <si>
    <t>alinaravilova18@gmail.com</t>
  </si>
  <si>
    <t>66d171ca6f655537d309faea</t>
  </si>
  <si>
    <t>natalia.t87@bk.ru</t>
  </si>
  <si>
    <t>66d171cae82f550d40019995</t>
  </si>
  <si>
    <t>tim-skv@mail.ru</t>
  </si>
  <si>
    <t>66d171cab05887b3f8c13151</t>
  </si>
  <si>
    <t>kira_khvoscheva@mail.ru</t>
  </si>
  <si>
    <t>66d171cade46c016938f42f8</t>
  </si>
  <si>
    <t>nicetea@list.ru</t>
  </si>
  <si>
    <t>66d171ca0621d3e90d04c5d4</t>
  </si>
  <si>
    <t>bernackijaleha@gmail.com</t>
  </si>
  <si>
    <t>66d171ca04732c2e630ec9ec</t>
  </si>
  <si>
    <t>maximrykovanov73@gmail.com</t>
  </si>
  <si>
    <t>66d171ca6c1a40da2b1085cc</t>
  </si>
  <si>
    <t>anastas.05@mail.ru</t>
  </si>
  <si>
    <t>66d171ca150086c13a5afc10</t>
  </si>
  <si>
    <t>ella.rogowa@yandex.ru</t>
  </si>
  <si>
    <t>66d171cab225a735f2a220a3</t>
  </si>
  <si>
    <t>0701176v@gmail.com</t>
  </si>
  <si>
    <t>66d171cadf0c3ad55536b919</t>
  </si>
  <si>
    <t>t.s.potselueva@yandex.ru</t>
  </si>
  <si>
    <t>66d171ca96611836569b85a7</t>
  </si>
  <si>
    <t>koshkavata@gmail.com</t>
  </si>
  <si>
    <t>66d171caa0408f6912b693fd</t>
  </si>
  <si>
    <t>2016anna42@inbox.ru</t>
  </si>
  <si>
    <t>66d171ca0528869cf2a3e6bb</t>
  </si>
  <si>
    <t>yakupova.safina@mail.ru</t>
  </si>
  <si>
    <t>66d171ca9141da112288212e</t>
  </si>
  <si>
    <t>evadiberaih@gmail.com</t>
  </si>
  <si>
    <t>66d171cafe1bb36b138073a0</t>
  </si>
  <si>
    <t>svsalmanova@yandex.ru</t>
  </si>
  <si>
    <t>66d171cac575dd2f79d64aa2</t>
  </si>
  <si>
    <t>mladenceva@gmail.com</t>
  </si>
  <si>
    <t>66d171ca9423c08392fac90d</t>
  </si>
  <si>
    <t>nnveykda2@gmail.com</t>
  </si>
  <si>
    <t>66d171caaa77b157a919921a</t>
  </si>
  <si>
    <t>stanislavgrebnev@mail.ru</t>
  </si>
  <si>
    <t>66d171ca0a56fe3eb1b25ada</t>
  </si>
  <si>
    <t>mikhailovaa06@gmail.com</t>
  </si>
  <si>
    <t>66d171ca6b7059889306e362</t>
  </si>
  <si>
    <t>maromanova64@gmail.com</t>
  </si>
  <si>
    <t>66d171caef7ebb3ae6304dea</t>
  </si>
  <si>
    <t>april1954@yandex.ru</t>
  </si>
  <si>
    <t>66d171ca533a5c9d45c131bc</t>
  </si>
  <si>
    <t>rea220874@mail.ru</t>
  </si>
  <si>
    <t>66d171ca3508f368e4a66189</t>
  </si>
  <si>
    <t>mary.miloslavskaya@bk.ru</t>
  </si>
  <si>
    <t>66d171ca0c53401fa47156d0</t>
  </si>
  <si>
    <t>polakovairina477@gmail.com</t>
  </si>
  <si>
    <t>66d171ca2c2a32bc215d7940</t>
  </si>
  <si>
    <t>x319190@yandex.ru</t>
  </si>
  <si>
    <t>66d171ca5637399919b15ef0</t>
  </si>
  <si>
    <t>nikolaevalika19@gmail.com</t>
  </si>
  <si>
    <t>66d171ca6c14bced53436dab</t>
  </si>
  <si>
    <t>shuvalovnocap@mail.ru</t>
  </si>
  <si>
    <t>66d171ca974c99f149b5e003</t>
  </si>
  <si>
    <t>egmasha@rambler.ru</t>
  </si>
  <si>
    <t>66d171caa77dfb4211e8763f</t>
  </si>
  <si>
    <t>ocunkuna@mail.ru</t>
  </si>
  <si>
    <t>66d171caa4763002d8c1712c</t>
  </si>
  <si>
    <t>lenabogdanova21@mail.ru</t>
  </si>
  <si>
    <t>66d171ca2007456547cfaf88</t>
  </si>
  <si>
    <t>anastasiyasp@bk.ru</t>
  </si>
  <si>
    <t>66d171ca7f23abdba5bda634</t>
  </si>
  <si>
    <t>smirnovaalice@icloud.com</t>
  </si>
  <si>
    <t>66d171ca044244819e882543</t>
  </si>
  <si>
    <t>malyschalena@gmail.com</t>
  </si>
  <si>
    <t>66d171cacf73df930c5d8945</t>
  </si>
  <si>
    <t>vestmoll@yandex.ru</t>
  </si>
  <si>
    <t>66d171ca1e7b35ff8329726f</t>
  </si>
  <si>
    <t>deniser08@yandex.ru</t>
  </si>
  <si>
    <t>66d171caa76220d6824d99e5</t>
  </si>
  <si>
    <t>70214472@mail.ru</t>
  </si>
  <si>
    <t>66d171caf1458d8a9124fc41</t>
  </si>
  <si>
    <t>mich.nov85@gmail.com</t>
  </si>
  <si>
    <t>66d171ca5e509b1504199124</t>
  </si>
  <si>
    <t>blackswon@mail.ru</t>
  </si>
  <si>
    <t>66d171cab31db5fd54f217f5</t>
  </si>
  <si>
    <t>fedotova_alena_v@mail.ru</t>
  </si>
  <si>
    <t>66d171ca1858e9a60fa1f043</t>
  </si>
  <si>
    <t>vvikkaa13@yandex.ru</t>
  </si>
  <si>
    <t>66d171cade46c016938f42f7</t>
  </si>
  <si>
    <t>rspro3@yandex.ru</t>
  </si>
  <si>
    <t>66d171caf6070840a5aa9159</t>
  </si>
  <si>
    <t>totsamjy@gmail.com</t>
  </si>
  <si>
    <t>66d171ca6f056df7016bcc29</t>
  </si>
  <si>
    <t>ilkuz1998@mail.ru</t>
  </si>
  <si>
    <t>66d171cacc708aafb29ebdbd</t>
  </si>
  <si>
    <t>yulya.ovcharenko01@mail.ru</t>
  </si>
  <si>
    <t>66d171cae113a907025a4a48</t>
  </si>
  <si>
    <t>egorpletnikov6957@gmail.com</t>
  </si>
  <si>
    <t>66d171caf36c3924ec10e217</t>
  </si>
  <si>
    <t>vindyukova.arina@mail.ru</t>
  </si>
  <si>
    <t>66d171ca9141da112288212d</t>
  </si>
  <si>
    <t>ksbelova03@mail.ru</t>
  </si>
  <si>
    <t>66d171ca0579c34f0b742a8a</t>
  </si>
  <si>
    <t>lilovaya29@yandex.ru</t>
  </si>
  <si>
    <t>66d171ca026e9a91d2dd798c</t>
  </si>
  <si>
    <t>nom5932@gmail.com</t>
  </si>
  <si>
    <t>66d171ca75169990ce427c64</t>
  </si>
  <si>
    <t>vill_85@bk.ru</t>
  </si>
  <si>
    <t>66d171ca96611836569b85a6</t>
  </si>
  <si>
    <t>linochka.va.28@mail.ru</t>
  </si>
  <si>
    <t>66d171ca0a56fe3eb1b25ad9</t>
  </si>
  <si>
    <t>evgenchik1@gmail.com</t>
  </si>
  <si>
    <t>66d171caa22548b5226ffc5f</t>
  </si>
  <si>
    <t>elvira-00@list.ru</t>
  </si>
  <si>
    <t>66d171ca6c3f3f43e0812309</t>
  </si>
  <si>
    <t>kuklex33@gmail.com</t>
  </si>
  <si>
    <t>66d171ca5878310b9f4ece68</t>
  </si>
  <si>
    <t>max.charodeev2004@gmail.com</t>
  </si>
  <si>
    <t>66d171ca265e5e5edda687cb</t>
  </si>
  <si>
    <t>medvedevaevggenn@mail.ru</t>
  </si>
  <si>
    <t>66d171cab225a735f2a220a2</t>
  </si>
  <si>
    <t>korotaevsi@mail.ru</t>
  </si>
  <si>
    <t>66d171cabb52a3d821d43f79</t>
  </si>
  <si>
    <t>salut@mari-el.ru</t>
  </si>
  <si>
    <t>66d171cadb7a2d7aec9b2428</t>
  </si>
  <si>
    <t>dervoed.an@gmail.com</t>
  </si>
  <si>
    <t>66d171ca513e89cb06aaf89d</t>
  </si>
  <si>
    <t>anatoly.tretyakov148766@gmail.com</t>
  </si>
  <si>
    <t>66d171ca0833f1e7ca96d085</t>
  </si>
  <si>
    <t>lunalimo77@gmail.com</t>
  </si>
  <si>
    <t>66d171cad601a721340b11fd</t>
  </si>
  <si>
    <t>sasamikulskaya2006@gmail.com</t>
  </si>
  <si>
    <t>66d171caa0408f6912b693fc</t>
  </si>
  <si>
    <t>slava.ponomarev.09@mail.ru</t>
  </si>
  <si>
    <t>66d171ca3508f368e4a66188</t>
  </si>
  <si>
    <t>6denis_markov9@vk.com</t>
  </si>
  <si>
    <t>66d171ca35509f104f4e8921</t>
  </si>
  <si>
    <t>mikrest@yandex.ru</t>
  </si>
  <si>
    <t>66d171ca6a44d63fdd71f4d4</t>
  </si>
  <si>
    <t>adelyagainutdinova02012002@gmail.com</t>
  </si>
  <si>
    <t>66d171ca8f2cc3d9d0e268a7</t>
  </si>
  <si>
    <t>as.rada.05@mail.ru</t>
  </si>
  <si>
    <t>66d171cae82f550d40019994</t>
  </si>
  <si>
    <t>rimof@yandex.ru</t>
  </si>
  <si>
    <t>66d171caa90af7ee414fca80</t>
  </si>
  <si>
    <t>olya.komarova2023@internet.ru</t>
  </si>
  <si>
    <t>66d171caea4833895d4e87b5</t>
  </si>
  <si>
    <t>postroy72@mail.ru</t>
  </si>
  <si>
    <t>66d171ca362400701eb7ca69</t>
  </si>
  <si>
    <t>lyhka1993@yandex.ru</t>
  </si>
  <si>
    <t>66d171ca04732c2e630ec9eb</t>
  </si>
  <si>
    <t>1kolu4ka1@mail.ru</t>
  </si>
  <si>
    <t>66d171ca974c99f149b5e002</t>
  </si>
  <si>
    <t>larisa.xlistko.71@mail.ru</t>
  </si>
  <si>
    <t>66d171ca3e3beee10e71f4a4</t>
  </si>
  <si>
    <t>ariche44ka@mail.ru</t>
  </si>
  <si>
    <t>66d171cadd24892ff1dc5b04</t>
  </si>
  <si>
    <t>roman.zaineev@gmail.com</t>
  </si>
  <si>
    <t>66d171caf562b0b25cfc1d28</t>
  </si>
  <si>
    <t>dkarandashov@yandex.ru</t>
  </si>
  <si>
    <t>66d171ca6809d886faa90e35</t>
  </si>
  <si>
    <t>sasha.baranchikov.03@mail.ru</t>
  </si>
  <si>
    <t>66d171cad4154a2ce5465579</t>
  </si>
  <si>
    <t>anna-sokolova.00@mail.ru</t>
  </si>
  <si>
    <t>66d171caaa77b157a9199219</t>
  </si>
  <si>
    <t>yulia392@mail.ru</t>
  </si>
  <si>
    <t>66d171caf6070840a5aa9158</t>
  </si>
  <si>
    <t>ulyana365@mail.ru</t>
  </si>
  <si>
    <t>66d171ca9423c08392fac90c</t>
  </si>
  <si>
    <t>kuklis_stanislav@mail.ru</t>
  </si>
  <si>
    <t>66d171ca0621d3e90d04c5d3</t>
  </si>
  <si>
    <t>onikalumia@gmail.com</t>
  </si>
  <si>
    <t>66d171ca293290a8f8106f8d</t>
  </si>
  <si>
    <t>rakhmanova.a.d0601@gmail.com</t>
  </si>
  <si>
    <t>66d171ca6f655537d309fae9</t>
  </si>
  <si>
    <t>naida-bijaeva@mail.ru</t>
  </si>
  <si>
    <t>66d171ca044244819e882542</t>
  </si>
  <si>
    <t>klenina.nastay.ht1@gmail.com</t>
  </si>
  <si>
    <t>66d171ca6c1a40da2b1085cb</t>
  </si>
  <si>
    <t>olesya_molniya@mail.ru</t>
  </si>
  <si>
    <t>66d171ca150086c13a5afc0f</t>
  </si>
  <si>
    <t>89858144801@mail.ru</t>
  </si>
  <si>
    <t>66d171ca6b7059889306e361</t>
  </si>
  <si>
    <t>valeonova07@gmail.com</t>
  </si>
  <si>
    <t>66d171cacf73df930c5d8944</t>
  </si>
  <si>
    <t>vinogradova_37@mail.ru</t>
  </si>
  <si>
    <t>66d171cafe1bb36b1380739f</t>
  </si>
  <si>
    <t>chmaff@mail.ru</t>
  </si>
  <si>
    <t>66d171ca2c4e7b268a6c8842</t>
  </si>
  <si>
    <t>lizaveta.chalyk@gmail.com</t>
  </si>
  <si>
    <t>66d171ca6c14bced53436daa</t>
  </si>
  <si>
    <t>alisamas@bk.ru</t>
  </si>
  <si>
    <t>66d171ca533a5c9d45c131bb</t>
  </si>
  <si>
    <t>novikova2019anna@gmail.com</t>
  </si>
  <si>
    <t>66d171ca7f23abdba5bda633</t>
  </si>
  <si>
    <t>yurist.servisbyt@mail.ru</t>
  </si>
  <si>
    <t>66d171cabd066d04338b368c</t>
  </si>
  <si>
    <t>akortenko2005@gmail.com</t>
  </si>
  <si>
    <t>66d171ca2c2a32bc215d793f</t>
  </si>
  <si>
    <t>knopa8891@mail.ru</t>
  </si>
  <si>
    <t>66d171cab05887b3f8c13150</t>
  </si>
  <si>
    <t>tblagutina@yandex.ru</t>
  </si>
  <si>
    <t>66d171ca0a56fe3eb1b25ad8</t>
  </si>
  <si>
    <t>a.kochetova@generium.ru</t>
  </si>
  <si>
    <t>66d171ca0528869cf2a3e6ba</t>
  </si>
  <si>
    <t>olga.dokukina@masterad.ru</t>
  </si>
  <si>
    <t>66d171caef7ebb3ae6304de9</t>
  </si>
  <si>
    <t>anastasia.muraviova17@gmail.com</t>
  </si>
  <si>
    <t>66d171cade46c016938f42f6</t>
  </si>
  <si>
    <t>slava.kochetkov.79@mail.ru</t>
  </si>
  <si>
    <t>66d171caa77dfb4211e8763e</t>
  </si>
  <si>
    <t>katepech2308@gmail.com</t>
  </si>
  <si>
    <t>66d171ca6c3f3f43e0812308</t>
  </si>
  <si>
    <t>vikanefedova000@gmail.com</t>
  </si>
  <si>
    <t>66d171ca1e7b35ff8329726e</t>
  </si>
  <si>
    <t>vsadykova@gmail.com</t>
  </si>
  <si>
    <t>66d171ca1858e9a60fa1f042</t>
  </si>
  <si>
    <t>alekseenkomarina49@gmail.com</t>
  </si>
  <si>
    <t>66d171caaa77b157a9199218</t>
  </si>
  <si>
    <t>lukoshkina06@list.ru</t>
  </si>
  <si>
    <t>66d171ca740aadcac2eee4af</t>
  </si>
  <si>
    <t>bizenkovak@gmail.com</t>
  </si>
  <si>
    <t>66d171caf1458d8a9124fc40</t>
  </si>
  <si>
    <t>natasha021196@yandex.ru</t>
  </si>
  <si>
    <t>66d171cadf0c3ad55536b918</t>
  </si>
  <si>
    <t>zakharikova2003@gmail.com</t>
  </si>
  <si>
    <t>66d171ca5637399919b15eef</t>
  </si>
  <si>
    <t>petrakovdanil614@gmail.com</t>
  </si>
  <si>
    <t>66d171ca2007456547cfaf87</t>
  </si>
  <si>
    <t>madam.mog@yandex.ru</t>
  </si>
  <si>
    <t>66d171ca0c53401fa47156cf</t>
  </si>
  <si>
    <t>pokotylot@mail.ru</t>
  </si>
  <si>
    <t>66d171ca75169990ce427c63</t>
  </si>
  <si>
    <t>mac.94@list.ru</t>
  </si>
  <si>
    <t>66d171ca362400701eb7ca68</t>
  </si>
  <si>
    <t>daria.cziganova@yandex.ru</t>
  </si>
  <si>
    <t>66d171caa90af7ee414fca7f</t>
  </si>
  <si>
    <t>danshina-1986@mail.ru</t>
  </si>
  <si>
    <t>66d171ca8f2cc3d9d0e268a6</t>
  </si>
  <si>
    <t>liliyaxachyan@mail.ru</t>
  </si>
  <si>
    <t>66d171ca6f056df7016bcc28</t>
  </si>
  <si>
    <t>kubrimary@gmail.com</t>
  </si>
  <si>
    <t>66d171caf562b0b25cfc1d27</t>
  </si>
  <si>
    <t>diana.8aschirova@yandex.ru</t>
  </si>
  <si>
    <t>66d171ca96611836569b85a5</t>
  </si>
  <si>
    <t>sutulova.olya@mail.ru</t>
  </si>
  <si>
    <t>66d171ca513e89cb06aaf89c</t>
  </si>
  <si>
    <t>olayapetrovskaya@yandex.ru</t>
  </si>
  <si>
    <t>66d171ca533a5c9d45c131ba</t>
  </si>
  <si>
    <t>danymalina.borodina@yandex.ru</t>
  </si>
  <si>
    <t>66d171ca6f655537d309fae8</t>
  </si>
  <si>
    <t>i.got.blackjack@gmail.com</t>
  </si>
  <si>
    <t>66d171cadb7a2d7aec9b2427</t>
  </si>
  <si>
    <t>reneya791@gmail.com</t>
  </si>
  <si>
    <t>66d171caa76220d6824d99e4</t>
  </si>
  <si>
    <t>nastya-tereva@mail.ru</t>
  </si>
  <si>
    <t>66d171ca293290a8f8106f8c</t>
  </si>
  <si>
    <t>dr.stepanoff2010@yandex.ru</t>
  </si>
  <si>
    <t>66d171cae113a907025a4a47</t>
  </si>
  <si>
    <t>natasha042000@gmail.com</t>
  </si>
  <si>
    <t>66d171caa4763002d8c1712b</t>
  </si>
  <si>
    <t>fendi5121991@mail.ru</t>
  </si>
  <si>
    <t>66d171ca5878310b9f4ece67</t>
  </si>
  <si>
    <t>gvf-83@mail.ru</t>
  </si>
  <si>
    <t>66d171cab31db5fd54f217f4</t>
  </si>
  <si>
    <t>irinadrozdovav@gmail.com</t>
  </si>
  <si>
    <t>66d171cad4154a2ce5465578</t>
  </si>
  <si>
    <t>serebryakovvlad@icloud.com</t>
  </si>
  <si>
    <t>66d171ca044244819e882541</t>
  </si>
  <si>
    <t>grin123543@gmail.com</t>
  </si>
  <si>
    <t>66d171cac575dd2f79d64aa1</t>
  </si>
  <si>
    <t>korotaeva.au@mail.ru</t>
  </si>
  <si>
    <t>66d171ca35509f104f4e8920</t>
  </si>
  <si>
    <t>mashytka199@yandex.ru</t>
  </si>
  <si>
    <t>66d171cab225a735f2a220a1</t>
  </si>
  <si>
    <t>antonisaev1990@gmail.com</t>
  </si>
  <si>
    <t>66d171ca9141da112288212c</t>
  </si>
  <si>
    <t>utarikminskij@gmail.com</t>
  </si>
  <si>
    <t>66d171ca974c99f149b5e001</t>
  </si>
  <si>
    <t>christina.lova@gmail.com</t>
  </si>
  <si>
    <t>66d171ca026e9a91d2dd798b</t>
  </si>
  <si>
    <t>miron10051987@yandex.ru</t>
  </si>
  <si>
    <t>66d171caa22548b5226ffc5e</t>
  </si>
  <si>
    <t>shalymenova.nastya@gmail.com</t>
  </si>
  <si>
    <t>66d171caa77dfb4211e8763d</t>
  </si>
  <si>
    <t>liya.slavina.75@mail.ru</t>
  </si>
  <si>
    <t>66d171cade46c016938f42f5</t>
  </si>
  <si>
    <t>denisova.alexandra@inbox.ru</t>
  </si>
  <si>
    <t>66d171ca6a44d63fdd71f4d3</t>
  </si>
  <si>
    <t>sh.elya4451@gmail.com</t>
  </si>
  <si>
    <t>66d171ca6b7059889306e360</t>
  </si>
  <si>
    <t>ruslana_kandaurova@mail.ru</t>
  </si>
  <si>
    <t>66d171cae82f550d40019993</t>
  </si>
  <si>
    <t>nastya.schumarina@yandex.ru</t>
  </si>
  <si>
    <t>66d171ca0621d3e90d04c5d2</t>
  </si>
  <si>
    <t>cheli-girl@mail.ru</t>
  </si>
  <si>
    <t>66d171ca7f23abdba5bda632</t>
  </si>
  <si>
    <t>whisper112233@mail.ru</t>
  </si>
  <si>
    <t>66d171ca2c4e7b268a6c8841</t>
  </si>
  <si>
    <t>yana.chimrova@yandex.ru</t>
  </si>
  <si>
    <t>66d171cadd24892ff1dc5b03</t>
  </si>
  <si>
    <t>bigpsikan_erdal@hotmail.com</t>
  </si>
  <si>
    <t>66d171caf6070840a5aa9157</t>
  </si>
  <si>
    <t>nikolayi.lotus@gmail.com</t>
  </si>
  <si>
    <t>66d171ca3508f368e4a66187</t>
  </si>
  <si>
    <t>branigan@bk.ru</t>
  </si>
  <si>
    <t>66d171cacc708aafb29ebdbc</t>
  </si>
  <si>
    <t>lyubov.novikova@vitech.team</t>
  </si>
  <si>
    <t>66d171ca5e509b1504199123</t>
  </si>
  <si>
    <t>nessadevil84@yandex.ru</t>
  </si>
  <si>
    <t>66d171ca0579c34f0b742a89</t>
  </si>
  <si>
    <t>abukina.lena@bk.ru</t>
  </si>
  <si>
    <t>66d171caef7ebb3ae6304de8</t>
  </si>
  <si>
    <t>lidiyaaaalex@gmail.com</t>
  </si>
  <si>
    <t>66d171ca265e5e5edda687ca</t>
  </si>
  <si>
    <t>onuchinaeva@gmail.com</t>
  </si>
  <si>
    <t>66d171ca293290a8f8106f8b</t>
  </si>
  <si>
    <t>cool.enerjy2017@yandex.ru</t>
  </si>
  <si>
    <t>66d171ca6c14bced53436da9</t>
  </si>
  <si>
    <t>brunneis@yandex.ru</t>
  </si>
  <si>
    <t>66d171ca9423c08392fac90b</t>
  </si>
  <si>
    <t>lianas0897@gmail.com</t>
  </si>
  <si>
    <t>66d171cad601a721340b11fc</t>
  </si>
  <si>
    <t>sullyone15@gmail.com</t>
  </si>
  <si>
    <t>66d171caf36c3924ec10e216</t>
  </si>
  <si>
    <t>kristinamog@gmail.com</t>
  </si>
  <si>
    <t>66d171ca362400701eb7ca67</t>
  </si>
  <si>
    <t>kocherichka1969@mail.ru</t>
  </si>
  <si>
    <t>66d171ca6c3f3f43e0812307</t>
  </si>
  <si>
    <t>lenok-1409@mail.ru</t>
  </si>
  <si>
    <t>66d171ca740aadcac2eee4ae</t>
  </si>
  <si>
    <t>ritausmol@gmail.com</t>
  </si>
  <si>
    <t>66d171caa0408f6912b693fb</t>
  </si>
  <si>
    <t>n.gromushkin@yandex.ru</t>
  </si>
  <si>
    <t>66d171caaa77b157a9199217</t>
  </si>
  <si>
    <t>ab.ches@ya.ru</t>
  </si>
  <si>
    <t>66d171cabb52a3d821d43f78</t>
  </si>
  <si>
    <t>oksichka4@rambler.ru</t>
  </si>
  <si>
    <t>66d171cab05887b3f8c1314f</t>
  </si>
  <si>
    <t>ivanitskaia04@mail.ru</t>
  </si>
  <si>
    <t>66d171ca0a56fe3eb1b25ad7</t>
  </si>
  <si>
    <t>ksenya.min.kim@yandex.ru</t>
  </si>
  <si>
    <t>66d171ca3e3beee10e71f4a3</t>
  </si>
  <si>
    <t>petrez19982009@yandex.ru</t>
  </si>
  <si>
    <t>66d171caf6070840a5aa9156</t>
  </si>
  <si>
    <t>9035781022@mail.ru</t>
  </si>
  <si>
    <t>66d171cafe1bb36b1380739e</t>
  </si>
  <si>
    <t>romadina07@mail.ru</t>
  </si>
  <si>
    <t>66d171ca6c1a40da2b1085ca</t>
  </si>
  <si>
    <t>aslanyannastya2008@icloud.com</t>
  </si>
  <si>
    <t>66d171caa22548b5226ffc5d</t>
  </si>
  <si>
    <t>turdesant@mail.ru</t>
  </si>
  <si>
    <t>66d171ca150086c13a5afc0e</t>
  </si>
  <si>
    <t>ulya.ovsss@gmail.com</t>
  </si>
  <si>
    <t>66d171cabd066d04338b368b</t>
  </si>
  <si>
    <t>msaida18@yandex.ru</t>
  </si>
  <si>
    <t>66d171ca2c2a32bc215d793e</t>
  </si>
  <si>
    <t>pvnastya5@gmail.com</t>
  </si>
  <si>
    <t>66d171cac575dd2f79d64aa0</t>
  </si>
  <si>
    <t>ivan.yudenkov.26@mail.ru</t>
  </si>
  <si>
    <t>66d171ca1858e9a60fa1f041</t>
  </si>
  <si>
    <t>katya.balyabkina@gmail.com</t>
  </si>
  <si>
    <t>66d171ca533a5c9d45c131b9</t>
  </si>
  <si>
    <t>sonla.rf@mail.ru</t>
  </si>
  <si>
    <t>66d171cacf73df930c5d8943</t>
  </si>
  <si>
    <t>kar1448@yandex.ru</t>
  </si>
  <si>
    <t>66d171ca04732c2e630ec9ea</t>
  </si>
  <si>
    <t>v.lukianova@sk-stroyeng.ru</t>
  </si>
  <si>
    <t>66d171caa4763002d8c1712a</t>
  </si>
  <si>
    <t>shvedchenko-14@mail.ru</t>
  </si>
  <si>
    <t>66d171ca044244819e882540</t>
  </si>
  <si>
    <t>trofimk@list.ru</t>
  </si>
  <si>
    <t>66d171ca5e509b1504199122</t>
  </si>
  <si>
    <t>temax1@yandex.ru</t>
  </si>
  <si>
    <t>66d171ca6c14bced53436da8</t>
  </si>
  <si>
    <t>nikita-nedelko@rambler.ru</t>
  </si>
  <si>
    <t>66d171ca8f2cc3d9d0e268a5</t>
  </si>
  <si>
    <t>a.mal@me.com</t>
  </si>
  <si>
    <t>66d171ca5637399919b15eee</t>
  </si>
  <si>
    <t>ozhogina-irochka@mail.ru</t>
  </si>
  <si>
    <t>66d171ca2007456547cfaf86</t>
  </si>
  <si>
    <t>anya.merenkova@inbox.ru</t>
  </si>
  <si>
    <t>66d171cadb7a2d7aec9b2426</t>
  </si>
  <si>
    <t>julia5614107@gmail.com</t>
  </si>
  <si>
    <t>66d171caa77dfb4211e8763c</t>
  </si>
  <si>
    <t>samleofggg@gmail.com</t>
  </si>
  <si>
    <t>66d171ca9141da112288212b</t>
  </si>
  <si>
    <t>udubishchak@yandex.ru</t>
  </si>
  <si>
    <t>66d171caef7ebb3ae6304de7</t>
  </si>
  <si>
    <t>e.kosovskaya@ventra.ru</t>
  </si>
  <si>
    <t>66d171ca0528869cf2a3e6b9</t>
  </si>
  <si>
    <t>alyona.hodos@yandex.ru</t>
  </si>
  <si>
    <t>66d171ca6809d886faa90e34</t>
  </si>
  <si>
    <t>mash.mr_01@mail.ru</t>
  </si>
  <si>
    <t>66d171cab31db5fd54f217f3</t>
  </si>
  <si>
    <t>tatianar2004@mail.ru</t>
  </si>
  <si>
    <t>66d171cadd24892ff1dc5b02</t>
  </si>
  <si>
    <t>peanut83@yandex.ru</t>
  </si>
  <si>
    <t>66d171ca1e7b35ff8329726d</t>
  </si>
  <si>
    <t>a67anna@yandex.ru</t>
  </si>
  <si>
    <t>66d171ca6b7059889306e35f</t>
  </si>
  <si>
    <t>guppami@yandex.ru</t>
  </si>
  <si>
    <t>66d171cae113a907025a4a46</t>
  </si>
  <si>
    <t>dariapopova222@gmail.com</t>
  </si>
  <si>
    <t>66d171ca974c99f149b5e000</t>
  </si>
  <si>
    <t>helper1803@gmail.com</t>
  </si>
  <si>
    <t>66d171caa76220d6824d99e3</t>
  </si>
  <si>
    <t>aleksandrzaplohov@yandex.ru</t>
  </si>
  <si>
    <t>66d171caa90af7ee414fca7e</t>
  </si>
  <si>
    <t>narekarutyunyan46@gmail.com</t>
  </si>
  <si>
    <t>66d171ca5878310b9f4ece66</t>
  </si>
  <si>
    <t>katluk5@mail.ru</t>
  </si>
  <si>
    <t>66d171caf562b0b25cfc1d26</t>
  </si>
  <si>
    <t>archefa@yandex.ru</t>
  </si>
  <si>
    <t>66d171ca75169990ce427c62</t>
  </si>
  <si>
    <t>karsandr@inbox.ru</t>
  </si>
  <si>
    <t>66d171ca96611836569b85a4</t>
  </si>
  <si>
    <t>08080808n@mail.ru</t>
  </si>
  <si>
    <t>66d171cae82f550d40019992</t>
  </si>
  <si>
    <t>elenaae@yandex.ru</t>
  </si>
  <si>
    <t>66d171cadf0c3ad55536b917</t>
  </si>
  <si>
    <t>serakhmankulova@gmail.com</t>
  </si>
  <si>
    <t>66d171ca265e5e5edda687c9</t>
  </si>
  <si>
    <t>sipecelvira@gmail.com</t>
  </si>
  <si>
    <t>66d171ca0c53401fa47156ce</t>
  </si>
  <si>
    <t>505051@ro.ru</t>
  </si>
  <si>
    <t>66d171ca293290a8f8106f8a</t>
  </si>
  <si>
    <t>elizavetaponomareva600@gmail.com</t>
  </si>
  <si>
    <t>66d171ca6f655537d309fae7</t>
  </si>
  <si>
    <t>amir1991dui@gmail.com</t>
  </si>
  <si>
    <t>66d171ca6f056df7016bcc27</t>
  </si>
  <si>
    <t>vorovo4ka10.05.2006@gmail.com</t>
  </si>
  <si>
    <t>66d171c9ea4833895d4e87b4</t>
  </si>
  <si>
    <t>chebara1975@mail.ru</t>
  </si>
  <si>
    <t>66d171c9d4154a2ce5465577</t>
  </si>
  <si>
    <t>ylia_svi@mail.ru</t>
  </si>
  <si>
    <t>66d171c93508f368e4a66186</t>
  </si>
  <si>
    <t>jbodchxwtq2n@mail.ru</t>
  </si>
  <si>
    <t>66d171c9b225a735f2a220a0</t>
  </si>
  <si>
    <t>piramid96@mail.ru</t>
  </si>
  <si>
    <t>66d171c90621d3e90d04c5d1</t>
  </si>
  <si>
    <t>ezhulyaaa@mail.ru</t>
  </si>
  <si>
    <t>66d171c90a56fe3eb1b25ad6</t>
  </si>
  <si>
    <t>liudmil54@mail.ru</t>
  </si>
  <si>
    <t>66d171c9a0408f6912b693fa</t>
  </si>
  <si>
    <t>smeyliki@mail.ru</t>
  </si>
  <si>
    <t>66d171c935509f104f4e891f</t>
  </si>
  <si>
    <t>koeienbroek142288@gmail.com</t>
  </si>
  <si>
    <t>66d171c9150086c13a5afc0d</t>
  </si>
  <si>
    <t>irammvii@gmail.com</t>
  </si>
  <si>
    <t>66d171c90579c34f0b742a88</t>
  </si>
  <si>
    <t>risknuka@gmail.com</t>
  </si>
  <si>
    <t>66d171c9bd066d04338b368a</t>
  </si>
  <si>
    <t>kobe33@mail.ru</t>
  </si>
  <si>
    <t>66d171c9513e89cb06aaf89b</t>
  </si>
  <si>
    <t>aytenunverdii@gmail.com</t>
  </si>
  <si>
    <t>66d171c92c4e7b268a6c8840</t>
  </si>
  <si>
    <t>elizaveta.bychkovaa@mail.ru</t>
  </si>
  <si>
    <t>66d171c97f23abdba5bda631</t>
  </si>
  <si>
    <t>russblak2010@mail.ru</t>
  </si>
  <si>
    <t>66d171c9362400701eb7ca66</t>
  </si>
  <si>
    <t>inganl@bk.ru</t>
  </si>
  <si>
    <t>66d171c9026e9a91d2dd798a</t>
  </si>
  <si>
    <t>leonidveshkurtsev@gmail.com</t>
  </si>
  <si>
    <t>66d171c9de46c016938f42f4</t>
  </si>
  <si>
    <t>panferovmsk@gmail.com</t>
  </si>
  <si>
    <t>66d171c99423c08392fac90a</t>
  </si>
  <si>
    <t>zzz_katya00@mail.ru</t>
  </si>
  <si>
    <t>66d171c96a44d63fdd71f4d2</t>
  </si>
  <si>
    <t>dozdimon@mail.ru</t>
  </si>
  <si>
    <t>66d171c9a22548b5226ffc5c</t>
  </si>
  <si>
    <t>justdoit13041999@gmail.com</t>
  </si>
  <si>
    <t>66d171c9d601a721340b11fb</t>
  </si>
  <si>
    <t>msstarostin@rambler.ru</t>
  </si>
  <si>
    <t>66d171c96809d886faa90e33</t>
  </si>
  <si>
    <t>sudakov_0424@mail.ru</t>
  </si>
  <si>
    <t>66d171c9bb52a3d821d43f77</t>
  </si>
  <si>
    <t>kanaj3868@gmail.com</t>
  </si>
  <si>
    <t>66d171c96b7059889306e35e</t>
  </si>
  <si>
    <t>alexsalkree@icloud.com</t>
  </si>
  <si>
    <t>66d171c9aa77b157a9199216</t>
  </si>
  <si>
    <t>dbnv_sergei@mail.ru</t>
  </si>
  <si>
    <t>66d171c92c2a32bc215d793d</t>
  </si>
  <si>
    <t>goncharov57@icloud.com</t>
  </si>
  <si>
    <t>66d171c90528869cf2a3e6b8</t>
  </si>
  <si>
    <t>22lus@mail.ru</t>
  </si>
  <si>
    <t>66d171c9cc708aafb29ebdbb</t>
  </si>
  <si>
    <t>mar-mar82@mail.ru</t>
  </si>
  <si>
    <t>66d171c9c575dd2f79d64a9f</t>
  </si>
  <si>
    <t>kuldasevserali630@gmail.com</t>
  </si>
  <si>
    <t>66d171c90833f1e7ca96d084</t>
  </si>
  <si>
    <t>deregor4@gmail.com</t>
  </si>
  <si>
    <t>66d171c9b05887b3f8c1314e</t>
  </si>
  <si>
    <t>mnkvch15@gmail.com</t>
  </si>
  <si>
    <t>66d171c9a90af7ee414fca7d</t>
  </si>
  <si>
    <t>gabib.super@gmail.com</t>
  </si>
  <si>
    <t>66d171c975169990ce427c61</t>
  </si>
  <si>
    <t>kris.belakova23@gmail.com</t>
  </si>
  <si>
    <t>66d171c9fe1bb36b1380739d</t>
  </si>
  <si>
    <t>sergeyinvest777@yandex.ru</t>
  </si>
  <si>
    <t>66d171c92007456547cfaf85</t>
  </si>
  <si>
    <t>anastasiiayakusheva.01@mail.ru</t>
  </si>
  <si>
    <t>66d171c98f2cc3d9d0e268a4</t>
  </si>
  <si>
    <t>hirurg-sk@narod.ru</t>
  </si>
  <si>
    <t>66d171c9f36c3924ec10e215</t>
  </si>
  <si>
    <t>adamelin18@gmail.com</t>
  </si>
  <si>
    <t>66d171c9cf73df930c5d8942</t>
  </si>
  <si>
    <t>porolo.d1994@mail.ru</t>
  </si>
  <si>
    <t>66d171c91858e9a60fa1f040</t>
  </si>
  <si>
    <t>maryana.lafta@gmail.com</t>
  </si>
  <si>
    <t>66d171c9293290a8f8106f89</t>
  </si>
  <si>
    <t>np939463@gmail.com</t>
  </si>
  <si>
    <t>66d171c9ef7ebb3ae6304de6</t>
  </si>
  <si>
    <t>amadxon@rambler.ru</t>
  </si>
  <si>
    <t>66d171c9f1458d8a9124fc3f</t>
  </si>
  <si>
    <t>daniella.secara@gmail.com</t>
  </si>
  <si>
    <t>66d171c9ea4833895d4e87b3</t>
  </si>
  <si>
    <t>angelinaminakova07@gmail.com</t>
  </si>
  <si>
    <t>66d171c93e3beee10e71f4a2</t>
  </si>
  <si>
    <t>dkitiya@bk.ru</t>
  </si>
  <si>
    <t>66d171c96c3f3f43e0812306</t>
  </si>
  <si>
    <t>barbbiesss@vk.com</t>
  </si>
  <si>
    <t>66d171c9db7a2d7aec9b2425</t>
  </si>
  <si>
    <t>crezereee@mail.ru</t>
  </si>
  <si>
    <t>66d171c904732c2e630ec9e9</t>
  </si>
  <si>
    <t>eva.fedotova.97@bk.ru</t>
  </si>
  <si>
    <t>66d171c9a77dfb4211e8763b</t>
  </si>
  <si>
    <t>milana181080@mail.ru</t>
  </si>
  <si>
    <t>66d171c96f056df7016bcc26</t>
  </si>
  <si>
    <t>2434235777@qq.com</t>
  </si>
  <si>
    <t>66d171c9740aadcac2eee4ad</t>
  </si>
  <si>
    <t>fulul051@gmail.com</t>
  </si>
  <si>
    <t>66d171c9d4154a2ce5465576</t>
  </si>
  <si>
    <t>ksupop2001@mail.ru</t>
  </si>
  <si>
    <t>66d171c99141da112288212a</t>
  </si>
  <si>
    <t>ktuzhilkina@gmail.com</t>
  </si>
  <si>
    <t>66d171c93508f368e4a66185</t>
  </si>
  <si>
    <t>alena1077@mail.ru</t>
  </si>
  <si>
    <t>66d171c9a76220d6824d99e2</t>
  </si>
  <si>
    <t>grekk27@yandex.ru</t>
  </si>
  <si>
    <t>66d171c96f655537d309fae6</t>
  </si>
  <si>
    <t>nastena.egorova.01@list.ru</t>
  </si>
  <si>
    <t>66d171c95e509b1504199121</t>
  </si>
  <si>
    <t>alekse-burganski@mail.ru</t>
  </si>
  <si>
    <t>66d171c96b7059889306e35d</t>
  </si>
  <si>
    <t>nizamov.timur@gmail.com</t>
  </si>
  <si>
    <t>66d171c9044244819e88253f</t>
  </si>
  <si>
    <t>mike_mihail@mail.ru</t>
  </si>
  <si>
    <t>66d171c9d601a721340b11fa</t>
  </si>
  <si>
    <t>sonya.chekhova@gmail.com</t>
  </si>
  <si>
    <t>66d171c96c14bced53436da7</t>
  </si>
  <si>
    <t>ivanovairinaaa@mail.ru</t>
  </si>
  <si>
    <t>66d171c96c1a40da2b1085c9</t>
  </si>
  <si>
    <t>harybina90@mail.ru</t>
  </si>
  <si>
    <t>66d171c90579c34f0b742a87</t>
  </si>
  <si>
    <t>arbkru@gmail.com</t>
  </si>
  <si>
    <t>66d171c9974c99f149b5dfff</t>
  </si>
  <si>
    <t>kauchakov.misha@mail.ru</t>
  </si>
  <si>
    <t>66d171c996611836569b85a3</t>
  </si>
  <si>
    <t>myagkova_2006@mail.ru</t>
  </si>
  <si>
    <t>66d171c9265e5e5edda687c8</t>
  </si>
  <si>
    <t>kyziakot070784@gmail.com</t>
  </si>
  <si>
    <t>66d171c95878310b9f4ece65</t>
  </si>
  <si>
    <t>annovikova1101@gmail.com</t>
  </si>
  <si>
    <t>66d171c9f6070840a5aa9155</t>
  </si>
  <si>
    <t>alex.razorbeast@mail.ru</t>
  </si>
  <si>
    <t>66d171c90c53401fa47156cd</t>
  </si>
  <si>
    <t>tanusha_bosova@mail.ru</t>
  </si>
  <si>
    <t>66d171c9a4763002d8c17129</t>
  </si>
  <si>
    <t>nastionchik16@gmail.com</t>
  </si>
  <si>
    <t>66d171c9df0c3ad55536b916</t>
  </si>
  <si>
    <t>budnitskiy_dm@mail.ru</t>
  </si>
  <si>
    <t>66d171c95637399919b15eed</t>
  </si>
  <si>
    <t>lyudemi@gmail.com</t>
  </si>
  <si>
    <t>66d171c9a0408f6912b693f9</t>
  </si>
  <si>
    <t>tsapova.sonya@mail.ru</t>
  </si>
  <si>
    <t>66d171c9bd066d04338b3689</t>
  </si>
  <si>
    <t>s_melihov@list.ru</t>
  </si>
  <si>
    <t>66d171c9533a5c9d45c131b7</t>
  </si>
  <si>
    <t>shestakov_vn@inbox.ru</t>
  </si>
  <si>
    <t>66d171c9150086c13a5afc0c</t>
  </si>
  <si>
    <t>pankusha98@mail.ru</t>
  </si>
  <si>
    <t>66d171c9dd24892ff1dc5b01</t>
  </si>
  <si>
    <t>galya.keda.01@mail.ru</t>
  </si>
  <si>
    <t>66d171c9aa77b157a9199215</t>
  </si>
  <si>
    <t>vowaevdokimov2016@gmail.com</t>
  </si>
  <si>
    <t>66d171c90a56fe3eb1b25ad5</t>
  </si>
  <si>
    <t>vika-cerekh@yandex.ru</t>
  </si>
  <si>
    <t>66d171c9e113a907025a4a45</t>
  </si>
  <si>
    <t>brodnikow@yandex.ru</t>
  </si>
  <si>
    <t>66d171c9513e89cb06aaf89a</t>
  </si>
  <si>
    <t>fognesss@gmail.com</t>
  </si>
  <si>
    <t>66d171c9a22548b5226ffc5b</t>
  </si>
  <si>
    <t>lusinacht@yandex.ru</t>
  </si>
  <si>
    <t>66d171c91e7b35ff8329726c</t>
  </si>
  <si>
    <t>ann79651694527@mail.ru</t>
  </si>
  <si>
    <t>66d171c9bb52a3d821d43f76</t>
  </si>
  <si>
    <t>kadzoevav@gmail.com</t>
  </si>
  <si>
    <t>66d171c9b05887b3f8c1314d</t>
  </si>
  <si>
    <t>244223@mail.ru</t>
  </si>
  <si>
    <t>66d171c9e82f550d40019991</t>
  </si>
  <si>
    <t>procnadzormyt@mail.ru</t>
  </si>
  <si>
    <t>66d171c9b225a735f2a2209f</t>
  </si>
  <si>
    <t>fanticlocal@gmail.com</t>
  </si>
  <si>
    <t>66d171c99423c08392fac909</t>
  </si>
  <si>
    <t>saburova.p.r@mail.ru</t>
  </si>
  <si>
    <t>66d171c96a44d63fdd71f4d1</t>
  </si>
  <si>
    <t>kek.kek228@icloud.com</t>
  </si>
  <si>
    <t>66d171c93e3beee10e71f4a1</t>
  </si>
  <si>
    <t>annamuzyk@mail.ru</t>
  </si>
  <si>
    <t>66d171c935509f104f4e891e</t>
  </si>
  <si>
    <t>som.voksen@ya.ru</t>
  </si>
  <si>
    <t>66d171c9cc708aafb29ebdba</t>
  </si>
  <si>
    <t>guram_sh@mail.ru</t>
  </si>
  <si>
    <t>66d171c9a90af7ee414fca7c</t>
  </si>
  <si>
    <t>dafgkg178@gmail.com</t>
  </si>
  <si>
    <t>66d171c92c4e7b268a6c883f</t>
  </si>
  <si>
    <t>lukina2686@gmail.com</t>
  </si>
  <si>
    <t>66d171c90833f1e7ca96d083</t>
  </si>
  <si>
    <t>denimukhametov@inbox.ru</t>
  </si>
  <si>
    <t>66d171c9cf73df930c5d8941</t>
  </si>
  <si>
    <t>ilaanikin0@gmail.com</t>
  </si>
  <si>
    <t>66d171c96f056df7016bcc25</t>
  </si>
  <si>
    <t>druw0nerg@outlook.com</t>
  </si>
  <si>
    <t>66d171c90621d3e90d04c5d0</t>
  </si>
  <si>
    <t>dima@mypsw.ru</t>
  </si>
  <si>
    <t>66d171c97f23abdba5bda630</t>
  </si>
  <si>
    <t>8508004@gmail.com</t>
  </si>
  <si>
    <t>66d171c9f562b0b25cfc1d25</t>
  </si>
  <si>
    <t>crazydonutalle@gmail.com</t>
  </si>
  <si>
    <t>66d171c9044244819e88253e</t>
  </si>
  <si>
    <t>artemcx75@mail.ru</t>
  </si>
  <si>
    <t>66d171c9f36c3924ec10e214</t>
  </si>
  <si>
    <t>violetta.gurnovich@gmail.com</t>
  </si>
  <si>
    <t>66d171c9b31db5fd54f217f2</t>
  </si>
  <si>
    <t>alinusik.zatsepina@gmail.com</t>
  </si>
  <si>
    <t>66d171c91858e9a60fa1f03f</t>
  </si>
  <si>
    <t>maks.shupak@yandex.ru</t>
  </si>
  <si>
    <t>66d171c9f1458d8a9124fc3e</t>
  </si>
  <si>
    <t>g9636667201@yahoo.com</t>
  </si>
  <si>
    <t>66d171c9d4154a2ce5465575</t>
  </si>
  <si>
    <t>rgagilev@mail.ru</t>
  </si>
  <si>
    <t>66d171c95878310b9f4ece64</t>
  </si>
  <si>
    <t>ele6400587@yandex.ru</t>
  </si>
  <si>
    <t>66d171c9bd066d04338b3688</t>
  </si>
  <si>
    <t>ryabtsovskiyv@gmail.com</t>
  </si>
  <si>
    <t>66d171c9293290a8f8106f88</t>
  </si>
  <si>
    <t>pavlllova@gmail.com</t>
  </si>
  <si>
    <t>66d171c9de46c016938f42f3</t>
  </si>
  <si>
    <t>djavadyan99@mail.ru</t>
  </si>
  <si>
    <t>66d171c9ea4833895d4e87b2</t>
  </si>
  <si>
    <t>ulitin_a_s@mail.ru</t>
  </si>
  <si>
    <t>66d171c96809d886faa90e32</t>
  </si>
  <si>
    <t>silvio_02@mail.ru</t>
  </si>
  <si>
    <t>66d171c904732c2e630ec9e8</t>
  </si>
  <si>
    <t>vera.shcheglova@bk.ru</t>
  </si>
  <si>
    <t>66d171c9a76220d6824d99e1</t>
  </si>
  <si>
    <t>5738150@mail.ru</t>
  </si>
  <si>
    <t>66d171c92c2a32bc215d793c</t>
  </si>
  <si>
    <t>akzhigitov2000@inbox.ru</t>
  </si>
  <si>
    <t>66d171c96c14bced53436da6</t>
  </si>
  <si>
    <t>rfasihova702@gmail.com</t>
  </si>
  <si>
    <t>66d171c98f2cc3d9d0e268a3</t>
  </si>
  <si>
    <t>sunny.vedernikova@mail.ru</t>
  </si>
  <si>
    <t>66d171c96c1a40da2b1085c8</t>
  </si>
  <si>
    <t>egorov.e-anatoliy2005@yandex.ru</t>
  </si>
  <si>
    <t>66d171c9c575dd2f79d64a9e</t>
  </si>
  <si>
    <t>zayqamj@telegmail.com</t>
  </si>
  <si>
    <t>66d171c9026e9a91d2dd7989</t>
  </si>
  <si>
    <t>gordienko_1976@mail.ru</t>
  </si>
  <si>
    <t>66d171c9df0c3ad55536b915</t>
  </si>
  <si>
    <t>midas_marina@mail.ru</t>
  </si>
  <si>
    <t>66d171c91e7b35ff8329726b</t>
  </si>
  <si>
    <t>iraantipenkova@yandex.ru</t>
  </si>
  <si>
    <t>66d171c92007456547cfaf84</t>
  </si>
  <si>
    <t>len10_ka@mail.ru</t>
  </si>
  <si>
    <t>66d171c9fe1bb36b1380739c</t>
  </si>
  <si>
    <t>pantsiferova@mail.ru</t>
  </si>
  <si>
    <t>66d171c9150086c13a5afc0b</t>
  </si>
  <si>
    <t>ponatno23@gmail.com</t>
  </si>
  <si>
    <t>66d171c90c53401fa47156cc</t>
  </si>
  <si>
    <t>terymaxim73@gmail.com</t>
  </si>
  <si>
    <t>66d171c9f6070840a5aa9154</t>
  </si>
  <si>
    <t>cernaaza@gmail.com</t>
  </si>
  <si>
    <t>66d171c9db7a2d7aec9b2424</t>
  </si>
  <si>
    <t>sshaposhnikov@yahoo.com</t>
  </si>
  <si>
    <t>66d171c90833f1e7ca96d082</t>
  </si>
  <si>
    <t>a.bridihin@yandex.ru</t>
  </si>
  <si>
    <t>66d171c96c3f3f43e0812305</t>
  </si>
  <si>
    <t>hsterfff@gmail.com</t>
  </si>
  <si>
    <t>66d171c9a90af7ee414fca7b</t>
  </si>
  <si>
    <t>msmirnova12345@yandex.ru</t>
  </si>
  <si>
    <t>66d171c96f655537d309fae5</t>
  </si>
  <si>
    <t>kirina_s@bk.ru</t>
  </si>
  <si>
    <t>66d171c90528869cf2a3e6b7</t>
  </si>
  <si>
    <t>khokhryakova06@gmail.com</t>
  </si>
  <si>
    <t>66d171c975169990ce427c60</t>
  </si>
  <si>
    <t>jurova.m@yandex.ru</t>
  </si>
  <si>
    <t>66d171c93508f368e4a66184</t>
  </si>
  <si>
    <t>orderhobbyforyou@gmail.com</t>
  </si>
  <si>
    <t>66d171c96a44d63fdd71f4d0</t>
  </si>
  <si>
    <t>nastushapodlesnova@gmail.com</t>
  </si>
  <si>
    <t>66d171c9aa77b157a9199214</t>
  </si>
  <si>
    <t>klimovartem353@gmail.com</t>
  </si>
  <si>
    <t>66d171c9a22548b5226ffc5a</t>
  </si>
  <si>
    <t>avbarko@gmail.com</t>
  </si>
  <si>
    <t>66d171c92c4e7b268a6c883e</t>
  </si>
  <si>
    <t>pezinka85@gmail.com</t>
  </si>
  <si>
    <t>66d171c90a56fe3eb1b25ad4</t>
  </si>
  <si>
    <t>kornilovich@inbox.ru</t>
  </si>
  <si>
    <t>66d171c9044244819e88253d</t>
  </si>
  <si>
    <t>katiyatkach@gmail.com</t>
  </si>
  <si>
    <t>66d171c99141da1122882129</t>
  </si>
  <si>
    <t>ekamaledinova@gmail.com</t>
  </si>
  <si>
    <t>66d171c9b05887b3f8c1314c</t>
  </si>
  <si>
    <t>chernyshev_arkadiy@mail.ru</t>
  </si>
  <si>
    <t>66d171c9ef7ebb3ae6304de5</t>
  </si>
  <si>
    <t>frol04072001@gmail.com</t>
  </si>
  <si>
    <t>66d171c996611836569b85a2</t>
  </si>
  <si>
    <t>amironov999@gmail.com</t>
  </si>
  <si>
    <t>66d171c9513e89cb06aaf899</t>
  </si>
  <si>
    <t>bgatovairi@mail.ru</t>
  </si>
  <si>
    <t>66d171c9d601a721340b11f9</t>
  </si>
  <si>
    <t>mr.aristocrat@inbox.ru</t>
  </si>
  <si>
    <t>66d171c9e113a907025a4a44</t>
  </si>
  <si>
    <t>psy93057@gmail.com</t>
  </si>
  <si>
    <t>66d171c95e509b1504199120</t>
  </si>
  <si>
    <t>chiervotkina86@mail.ru</t>
  </si>
  <si>
    <t>66d171c9533a5c9d45c131b6</t>
  </si>
  <si>
    <t>9037229465@mail.ru</t>
  </si>
  <si>
    <t>66d171c95878310b9f4ece63</t>
  </si>
  <si>
    <t>petersukhov@gmail.com</t>
  </si>
  <si>
    <t>66d171c95637399919b15eec</t>
  </si>
  <si>
    <t>alinaserikova81@gmail.com</t>
  </si>
  <si>
    <t>66d171c96f056df7016bcc24</t>
  </si>
  <si>
    <t>lieonov.90@yandex.ru</t>
  </si>
  <si>
    <t>66d171c92c2a32bc215d793b</t>
  </si>
  <si>
    <t>dgalina0802@gmail.com</t>
  </si>
  <si>
    <t>66d171c9740aadcac2eee4ac</t>
  </si>
  <si>
    <t>180603masha@mail.ru</t>
  </si>
  <si>
    <t>66d171c9a0408f6912b693f8</t>
  </si>
  <si>
    <t>fara13630@gmail.com</t>
  </si>
  <si>
    <t>66d171c93e3beee10e71f4a0</t>
  </si>
  <si>
    <t>nikita.drushlyak@yandex.ru</t>
  </si>
  <si>
    <t>66d171c90621d3e90d04c5cf</t>
  </si>
  <si>
    <t>shneider.shelly@gmail.com</t>
  </si>
  <si>
    <t>66d171c9b31db5fd54f217f1</t>
  </si>
  <si>
    <t>s.antuganova@inbox.ru</t>
  </si>
  <si>
    <t>66d171c9f562b0b25cfc1d24</t>
  </si>
  <si>
    <t>pismovolkovoi@gmail.com</t>
  </si>
  <si>
    <t>66d171c9150086c13a5afc0a</t>
  </si>
  <si>
    <t>taisiyasorokina9@mail.ru</t>
  </si>
  <si>
    <t>66d171c9de46c016938f42f2</t>
  </si>
  <si>
    <t>gavira1805@gmail.com</t>
  </si>
  <si>
    <t>66d171c9a77dfb4211e8763a</t>
  </si>
  <si>
    <t>shaploval.yelizaveta@mail.ru</t>
  </si>
  <si>
    <t>66d171c9974c99f149b5dffe</t>
  </si>
  <si>
    <t>lyubimov5577@mail.ru</t>
  </si>
  <si>
    <t>66d171c9a4763002d8c17128</t>
  </si>
  <si>
    <t>evgenya654@rambler.ru</t>
  </si>
  <si>
    <t>66d171c935509f104f4e891d</t>
  </si>
  <si>
    <t>kinza2006@mail.ru</t>
  </si>
  <si>
    <t>66d171c92007456547cfaf83</t>
  </si>
  <si>
    <t>vmikhalieva@mail.ru</t>
  </si>
  <si>
    <t>66d171c9cc708aafb29ebdb9</t>
  </si>
  <si>
    <t>tai9119@yandex.ru</t>
  </si>
  <si>
    <t>66d171c97f23abdba5bda62f</t>
  </si>
  <si>
    <t>dashavorobey@icloud.com</t>
  </si>
  <si>
    <t>66d171c96809d886faa90e31</t>
  </si>
  <si>
    <t>kskn.ka@mail.ru</t>
  </si>
  <si>
    <t>66d171c9a90af7ee414fca7a</t>
  </si>
  <si>
    <t>andreich82@mail.ru</t>
  </si>
  <si>
    <t>66d171c98f2cc3d9d0e268a2</t>
  </si>
  <si>
    <t>a.gryaznov90@yandex.ru</t>
  </si>
  <si>
    <t>66d171c90c53401fa47156cb</t>
  </si>
  <si>
    <t>fsofa@mail.ru</t>
  </si>
  <si>
    <t>66d171c9ea4833895d4e87b1</t>
  </si>
  <si>
    <t>zabivaka.andreev@bk.ru</t>
  </si>
  <si>
    <t>66d171c9f1458d8a9124fc3d</t>
  </si>
  <si>
    <t>lariska.grigoryan@yandex.ru</t>
  </si>
  <si>
    <t>66d171c904732c2e630ec9e7</t>
  </si>
  <si>
    <t>utesovamargo@gmail.com</t>
  </si>
  <si>
    <t>66d171c975169990ce427c5f</t>
  </si>
  <si>
    <t>pashabekova98@mail.ru</t>
  </si>
  <si>
    <t>66d171c91858e9a60fa1f03e</t>
  </si>
  <si>
    <t>vika.silaeva1195@gmail.com</t>
  </si>
  <si>
    <t>66d171c9b225a735f2a2209e</t>
  </si>
  <si>
    <t>igor04.0136@gmail.com</t>
  </si>
  <si>
    <t>66d171c9df0c3ad55536b914</t>
  </si>
  <si>
    <t>n.ygna@yandex.ru</t>
  </si>
  <si>
    <t>66d171c90833f1e7ca96d081</t>
  </si>
  <si>
    <t>1204707@mail.ru</t>
  </si>
  <si>
    <t>66d171c96c14bced53436da5</t>
  </si>
  <si>
    <t>sofya.doroshenko@list.ru</t>
  </si>
  <si>
    <t>66d171c96c1a40da2b1085c7</t>
  </si>
  <si>
    <t>victorina98@gmail.com</t>
  </si>
  <si>
    <t>66d171c9dd24892ff1dc5b00</t>
  </si>
  <si>
    <t>ruslan.razor@mail.ru</t>
  </si>
  <si>
    <t>66d171c9026e9a91d2dd7988</t>
  </si>
  <si>
    <t>anna.drogina@inbox.ru</t>
  </si>
  <si>
    <t>66d171c96b7059889306e35c</t>
  </si>
  <si>
    <t>subachevpetr@yandex.ru</t>
  </si>
  <si>
    <t>66d171c96f655537d309fae4</t>
  </si>
  <si>
    <t>papa.shockz@mail.ru</t>
  </si>
  <si>
    <t>66d171c9bb52a3d821d43f75</t>
  </si>
  <si>
    <t>mrs.abramova.nadezhda@yandex.ru</t>
  </si>
  <si>
    <t>66d171c9e82f550d40019990</t>
  </si>
  <si>
    <t>trims_enters0p@icloud.com</t>
  </si>
  <si>
    <t>66d171c9f36c3924ec10e213</t>
  </si>
  <si>
    <t>tn-autoservice@yandex.ru</t>
  </si>
  <si>
    <t>66d171c9bd066d04338b3686</t>
  </si>
  <si>
    <t>beats@loftyvice.ru</t>
  </si>
  <si>
    <t>66d171c9f6070840a5aa9153</t>
  </si>
  <si>
    <t>naska15-15@mail.ru</t>
  </si>
  <si>
    <t>66d171c9a76220d6824d99e0</t>
  </si>
  <si>
    <t>viktat08@mail.ru</t>
  </si>
  <si>
    <t>66d171c96c3f3f43e0812304</t>
  </si>
  <si>
    <t>sarkis_grigoooryan@icloud.com</t>
  </si>
  <si>
    <t>66d171c9fe1bb36b1380739b</t>
  </si>
  <si>
    <t>kichigin.e06@mail.ru</t>
  </si>
  <si>
    <t>66d171c9db7a2d7aec9b2423</t>
  </si>
  <si>
    <t>salonjiest@gmail.com</t>
  </si>
  <si>
    <t>66d171c9044244819e88253c</t>
  </si>
  <si>
    <t>barberlezvie@yandex.ru</t>
  </si>
  <si>
    <t>66d171c99141da1122882128</t>
  </si>
  <si>
    <t>slascheva-marina@mail.ru</t>
  </si>
  <si>
    <t>66d171c9d601a721340b11f8</t>
  </si>
  <si>
    <t>malaya_ler98765@mail.ru</t>
  </si>
  <si>
    <t>66d171c93508f368e4a66183</t>
  </si>
  <si>
    <t>sivczova1978@gmail.com</t>
  </si>
  <si>
    <t>66d171c91e7b35ff8329726a</t>
  </si>
  <si>
    <t>svetaiudina@mail.ru</t>
  </si>
  <si>
    <t>66d171c99423c08392fac908</t>
  </si>
  <si>
    <t>irina.tsaregorod@gmail.com</t>
  </si>
  <si>
    <t>66d171c9533a5c9d45c131b5</t>
  </si>
  <si>
    <t>nastyana83@mail.ru</t>
  </si>
  <si>
    <t>66d171c95e509b150419911f</t>
  </si>
  <si>
    <t>haru180101@icloud.com</t>
  </si>
  <si>
    <t>66d171c9a22548b5226ffc59</t>
  </si>
  <si>
    <t>blumbunova@mail.ru</t>
  </si>
  <si>
    <t>66d171c9aa77b157a9199213</t>
  </si>
  <si>
    <t>katali28@yandex.ru</t>
  </si>
  <si>
    <t>66d171c9e113a907025a4a43</t>
  </si>
  <si>
    <t>irinakl09@mail.ru</t>
  </si>
  <si>
    <t>66d171c9cf73df930c5d8940</t>
  </si>
  <si>
    <t>tochilkin_ik@rfs.ru</t>
  </si>
  <si>
    <t>66d171c9de46c016938f42f1</t>
  </si>
  <si>
    <t>earulyov@mail.ru</t>
  </si>
  <si>
    <t>66d171c9ef7ebb3ae6304de4</t>
  </si>
  <si>
    <t>mvpoyarkova@gmail.com</t>
  </si>
  <si>
    <t>66d171c9974c99f149b5dffd</t>
  </si>
  <si>
    <t>zakaz4@derevoart.ru</t>
  </si>
  <si>
    <t>66d171c92007456547cfaf82</t>
  </si>
  <si>
    <t>justle95@mail.ru</t>
  </si>
  <si>
    <t>66d171c96809d886faa90e30</t>
  </si>
  <si>
    <t>elesin.gp@phystech.edu</t>
  </si>
  <si>
    <t>66d171c92c4e7b268a6c883c</t>
  </si>
  <si>
    <t>timatimoscow@list.ru</t>
  </si>
  <si>
    <t>66d171c9a77dfb4211e87639</t>
  </si>
  <si>
    <t>mycarredandyellow@icloud.com</t>
  </si>
  <si>
    <t>66d171c96f056df7016bcc23</t>
  </si>
  <si>
    <t>ladovaekat@gmail.com</t>
  </si>
  <si>
    <t>66d171c996611836569b85a1</t>
  </si>
  <si>
    <t>glebprihodko2289@gmail.com</t>
  </si>
  <si>
    <t>66d171c92c2a32bc215d793a</t>
  </si>
  <si>
    <t>demina.au@gmail.com</t>
  </si>
  <si>
    <t>66d171c93e3beee10e71f49f</t>
  </si>
  <si>
    <t>velikaya_ru@mail.ru</t>
  </si>
  <si>
    <t>66d171c91858e9a60fa1f03d</t>
  </si>
  <si>
    <t>knazspartak@gmail.com</t>
  </si>
  <si>
    <t>66d171c9f562b0b25cfc1d23</t>
  </si>
  <si>
    <t>buvero555@yandex.ru</t>
  </si>
  <si>
    <t>66d171c904732c2e630ec9e6</t>
  </si>
  <si>
    <t>esimkinaa@mail.ru</t>
  </si>
  <si>
    <t>66d171c9150086c13a5afc09</t>
  </si>
  <si>
    <t>rrnwmr@gmail.com</t>
  </si>
  <si>
    <t>66d171c9b05887b3f8c1314b</t>
  </si>
  <si>
    <t>zolder-078@mail.ru</t>
  </si>
  <si>
    <t>66d171c9a90af7ee414fca79</t>
  </si>
  <si>
    <t>german174@yandex.ru</t>
  </si>
  <si>
    <t>66d171c9533a5c9d45c131b4</t>
  </si>
  <si>
    <t>markpolios80@gmail.com</t>
  </si>
  <si>
    <t>66d171c9a76220d6824d99df</t>
  </si>
  <si>
    <t>sant413840utzo@yandex.ru</t>
  </si>
  <si>
    <t>66d171c9dd24892ff1dc5aff</t>
  </si>
  <si>
    <t>akhmedovaleksey@yandex.ru</t>
  </si>
  <si>
    <t>66d171c9f1458d8a9124fc3c</t>
  </si>
  <si>
    <t>valeria.nenascheva@mail.ru</t>
  </si>
  <si>
    <t>66d171c90c53401fa47156ca</t>
  </si>
  <si>
    <t>david.r.kashapov@gmail.com</t>
  </si>
  <si>
    <t>66d171c935509f104f4e891c</t>
  </si>
  <si>
    <t>kulikmarik@gmail.com</t>
  </si>
  <si>
    <t>66d171c9362400701eb7ca65</t>
  </si>
  <si>
    <t>druya1972@gmail.com</t>
  </si>
  <si>
    <t>66d171c90a56fe3eb1b25ad3</t>
  </si>
  <si>
    <t>bmv25kaluga@gmail.com</t>
  </si>
  <si>
    <t>66d171c9df0c3ad55536b913</t>
  </si>
  <si>
    <t>yaroslavadolgerova@yandex.ru</t>
  </si>
  <si>
    <t>66d171c96b7059889306e35b</t>
  </si>
  <si>
    <t>1984safronov1984@gmail.com</t>
  </si>
  <si>
    <t>66d171c9d4154a2ce5465572</t>
  </si>
  <si>
    <t>stoalex33@gmail.com</t>
  </si>
  <si>
    <t>66d171c9bb52a3d821d43f74</t>
  </si>
  <si>
    <t>anna.mityagina26@gmail.com</t>
  </si>
  <si>
    <t>66d171c9ea4833895d4e87b0</t>
  </si>
  <si>
    <t>ankandre@mail.ru</t>
  </si>
  <si>
    <t>66d171c9fe1bb36b1380739a</t>
  </si>
  <si>
    <t>edinakma@gmail.com</t>
  </si>
  <si>
    <t>66d171c9740aadcac2eee4ab</t>
  </si>
  <si>
    <t>milana.yakubik@mail.ru</t>
  </si>
  <si>
    <t>66d171c96c3f3f43e0812303</t>
  </si>
  <si>
    <t>vya4eslav.karev@yandex.ru</t>
  </si>
  <si>
    <t>66d171c96a44d63fdd71f4cf</t>
  </si>
  <si>
    <t>vasilevevgeniy@yandex.ru</t>
  </si>
  <si>
    <t>66d171c9f6070840a5aa9152</t>
  </si>
  <si>
    <t>rinmaier@yandex.ru</t>
  </si>
  <si>
    <t>66d171c9a77dfb4211e87638</t>
  </si>
  <si>
    <t>sonechkazolotova13@yandex.ru</t>
  </si>
  <si>
    <t>66d171c9cc708aafb29ebdb8</t>
  </si>
  <si>
    <t>0531304@mail.ru</t>
  </si>
  <si>
    <t>66d171c9de46c016938f42f0</t>
  </si>
  <si>
    <t>zoya.sizova@gmail.com</t>
  </si>
  <si>
    <t>66d171c9265e5e5edda687c7</t>
  </si>
  <si>
    <t>gadzhievr088@gmail.com</t>
  </si>
  <si>
    <t>66d171c99423c08392fac907</t>
  </si>
  <si>
    <t>ykozhevnikova2005@mail.ru</t>
  </si>
  <si>
    <t>66d171c93508f368e4a66182</t>
  </si>
  <si>
    <t>ignatovsergey@gmail.com</t>
  </si>
  <si>
    <t>66d171c96c1a40da2b1085c6</t>
  </si>
  <si>
    <t>sockolovks@yandex.ru</t>
  </si>
  <si>
    <t>66d171c9d601a721340b11f7</t>
  </si>
  <si>
    <t>sasha.khrabrov.84@mail.ru</t>
  </si>
  <si>
    <t>66d171c975169990ce427c5e</t>
  </si>
  <si>
    <t>svf25@yandex.ru</t>
  </si>
  <si>
    <t>66d171c96c14bced53436da4</t>
  </si>
  <si>
    <t>djekson000@mail.ru</t>
  </si>
  <si>
    <t>66d171c9026e9a91d2dd7987</t>
  </si>
  <si>
    <t>vinokurova1@inbox.ru</t>
  </si>
  <si>
    <t>66d171c9ef7ebb3ae6304de3</t>
  </si>
  <si>
    <t>sodoway.vml@gmail.com</t>
  </si>
  <si>
    <t>66d171c9db7a2d7aec9b2422</t>
  </si>
  <si>
    <t>danchik1348@mail.ru</t>
  </si>
  <si>
    <t>66d171c90833f1e7ca96d080</t>
  </si>
  <si>
    <t>dudarolga1989@mail.ru</t>
  </si>
  <si>
    <t>66d171c9aa77b157a9199212</t>
  </si>
  <si>
    <t>anastasia1990@me.com</t>
  </si>
  <si>
    <t>66d171c9bd066d04338b3685</t>
  </si>
  <si>
    <t>okolesova.1973@mail.ru</t>
  </si>
  <si>
    <t>66d171c97f23abdba5bda62e</t>
  </si>
  <si>
    <t>bozhenkonina@yandex.ru</t>
  </si>
  <si>
    <t>66d171c92c2a32bc215d7939</t>
  </si>
  <si>
    <t>nadezda-1977@mail.ru</t>
  </si>
  <si>
    <t>66d171c9293290a8f8106f87</t>
  </si>
  <si>
    <t>sesilll@yandex.ru</t>
  </si>
  <si>
    <t>66d171c95878310b9f4ece62</t>
  </si>
  <si>
    <t>anya.vorobyeva21@mail.ru</t>
  </si>
  <si>
    <t>66d171c95e509b150419911e</t>
  </si>
  <si>
    <t>vvladislav85@yahoo.com</t>
  </si>
  <si>
    <t>66d171c9e113a907025a4a42</t>
  </si>
  <si>
    <t>golubev.1966@mail.ru</t>
  </si>
  <si>
    <t>66d171c9a4763002d8c17127</t>
  </si>
  <si>
    <t>sofa005004@gmail.com</t>
  </si>
  <si>
    <t>66d171c9974c99f149b5dffc</t>
  </si>
  <si>
    <t>sobolevsckayaaline@yandex.ru</t>
  </si>
  <si>
    <t>66d171c9e82f550d4001998f</t>
  </si>
  <si>
    <t>alex-test@mail.ru</t>
  </si>
  <si>
    <t>66d171c91e7b35ff83297269</t>
  </si>
  <si>
    <t>berezkinasofya@yandex.ru</t>
  </si>
  <si>
    <t>66d171c9a22548b5226ffc58</t>
  </si>
  <si>
    <t>arinakotelnikova1000@gmail.com</t>
  </si>
  <si>
    <t>66d171c90a56fe3eb1b25ad2</t>
  </si>
  <si>
    <t>gregleskov@gmail.com</t>
  </si>
  <si>
    <t>66d171c904732c2e630ec9e5</t>
  </si>
  <si>
    <t>mr_guru@bk.ru</t>
  </si>
  <si>
    <t>66d171c9d4154a2ce5465571</t>
  </si>
  <si>
    <t>radka_11@mail.ru</t>
  </si>
  <si>
    <t>66d171c92c4e7b268a6c883b</t>
  </si>
  <si>
    <t>alish.design@yandex.ru</t>
  </si>
  <si>
    <t>66d171c96f056df7016bcc22</t>
  </si>
  <si>
    <t>svet.gaynet@gmail.com</t>
  </si>
  <si>
    <t>66d171c90621d3e90d04c5ce</t>
  </si>
  <si>
    <t>gorkovenkoolenka@yandex.ru</t>
  </si>
  <si>
    <t>66d171c9044244819e88253b</t>
  </si>
  <si>
    <t>arkhipov_temka@mail.ru</t>
  </si>
  <si>
    <t>66d171c9a0408f6912b693f6</t>
  </si>
  <si>
    <t>valentina.ponomareva.99@list.ru</t>
  </si>
  <si>
    <t>66d171c9533a5c9d45c131b3</t>
  </si>
  <si>
    <t>kiraanisimova80@gmail.com</t>
  </si>
  <si>
    <t>66d171c96f655537d309fae3</t>
  </si>
  <si>
    <t>pozitiv89@bk.ru</t>
  </si>
  <si>
    <t>66d171c9513e89cb06aaf898</t>
  </si>
  <si>
    <t>iranazarik@mail.ru</t>
  </si>
  <si>
    <t>66d171c93e3beee10e71f49e</t>
  </si>
  <si>
    <t>koshelimsk13@mail.ru</t>
  </si>
  <si>
    <t>66d171c98f2cc3d9d0e268a1</t>
  </si>
  <si>
    <t>elenanoginsk@gmail.com</t>
  </si>
  <si>
    <t>66d171c9b05887b3f8c1314a</t>
  </si>
  <si>
    <t>nina-guseva-1985@mail.ru</t>
  </si>
  <si>
    <t>66d171c996611836569b85a0</t>
  </si>
  <si>
    <t>ljaljalelykhina@gmail.com</t>
  </si>
  <si>
    <t>66d171c9150086c13a5afc08</t>
  </si>
  <si>
    <t>lotos003@mail.ru</t>
  </si>
  <si>
    <t>66d171c9dd24892ff1dc5afe</t>
  </si>
  <si>
    <t>lihmax@bk.ru</t>
  </si>
  <si>
    <t>66d171c96c3f3f43e0812302</t>
  </si>
  <si>
    <t>bkp@profashion.ru</t>
  </si>
  <si>
    <t>66d171c8f562b0b25cfc1d21</t>
  </si>
  <si>
    <t>nailya_vaf@mail.ru</t>
  </si>
  <si>
    <t>66d171c8f36c3924ec10e212</t>
  </si>
  <si>
    <t>mikhailova7irina@yandex.ru</t>
  </si>
  <si>
    <t>66d171c80579c34f0b742a86</t>
  </si>
  <si>
    <t>elenarozhkova.74@mail.ru</t>
  </si>
  <si>
    <t>66d171c89141da1122882127</t>
  </si>
  <si>
    <t>taisiawinks090@gmail.com</t>
  </si>
  <si>
    <t>66d171c8f1458d8a9124fc3b</t>
  </si>
  <si>
    <t>golubevanata1995@mail.ru</t>
  </si>
  <si>
    <t>66d171c8b31db5fd54f217f0</t>
  </si>
  <si>
    <t>mamax2509@yandex.ru</t>
  </si>
  <si>
    <t>66d171c82007456547cfaf81</t>
  </si>
  <si>
    <t>planetoftravel@mail.ru</t>
  </si>
  <si>
    <t>66d171c85878310b9f4ece61</t>
  </si>
  <si>
    <t>lizagranovsckay@gmail.com</t>
  </si>
  <si>
    <t>66d171c8df0c3ad55536b912</t>
  </si>
  <si>
    <t>lapa09011983@mail.ru</t>
  </si>
  <si>
    <t>66d171c8ea4833895d4e87af</t>
  </si>
  <si>
    <t>eraicheva@yandex.ru</t>
  </si>
  <si>
    <t>66d171c835509f104f4e891b</t>
  </si>
  <si>
    <t>4444352@mail.ru</t>
  </si>
  <si>
    <t>66d171c8cf73df930c5d893f</t>
  </si>
  <si>
    <t>sidorenkolyalya@rambler.ru</t>
  </si>
  <si>
    <t>66d171c8bb52a3d821d43f73</t>
  </si>
  <si>
    <t>darya_konstantinova@mail.ru</t>
  </si>
  <si>
    <t>66d171c86809d886faa90e2f</t>
  </si>
  <si>
    <t>coshelek123@gmail.com</t>
  </si>
  <si>
    <t>66d171c85637399919b15eeb</t>
  </si>
  <si>
    <t>evgeny-sidorenko00@yandex.ru</t>
  </si>
  <si>
    <t>66d171c8b225a735f2a2209d</t>
  </si>
  <si>
    <t>kvazar21@gmail.com</t>
  </si>
  <si>
    <t>66d171c8a90af7ee414fca78</t>
  </si>
  <si>
    <t>vika.korobko.10@mail.ru</t>
  </si>
  <si>
    <t>66d171c8974c99f149b5dffb</t>
  </si>
  <si>
    <t>shturminatv@gmail.com</t>
  </si>
  <si>
    <t>66d171c86a44d63fdd71f4ce</t>
  </si>
  <si>
    <t>m-konkina00@mail.ru</t>
  </si>
  <si>
    <t>66d171c8fe1bb36b13807399</t>
  </si>
  <si>
    <t>dariiixq@gmail.com</t>
  </si>
  <si>
    <t>66d171c81858e9a60fa1f03c</t>
  </si>
  <si>
    <t>irina1zorina@gmail.com</t>
  </si>
  <si>
    <t>66d171c8a76220d6824d99de</t>
  </si>
  <si>
    <t>wtjbf@telegmail.com</t>
  </si>
  <si>
    <t>66d171c8362400701eb7ca64</t>
  </si>
  <si>
    <t>galagold67@gmail.com</t>
  </si>
  <si>
    <t>66d171c80a56fe3eb1b25ad1</t>
  </si>
  <si>
    <t>anastasii.doroshenko@yandex.ru</t>
  </si>
  <si>
    <t>66d171c80833f1e7ca96d07f</t>
  </si>
  <si>
    <t>zack@list.ru</t>
  </si>
  <si>
    <t>66d171c86b7059889306e35a</t>
  </si>
  <si>
    <t>tyurina-01@yandex.ru</t>
  </si>
  <si>
    <t>66d171c8026e9a91d2dd7986</t>
  </si>
  <si>
    <t>john-r@ya.ru</t>
  </si>
  <si>
    <t>66d171c8265e5e5edda687c6</t>
  </si>
  <si>
    <t>chistinasssss@gmail.com</t>
  </si>
  <si>
    <t>66d171c8044244819e88253a</t>
  </si>
  <si>
    <t>vic.sotnikova@yandex.ru</t>
  </si>
  <si>
    <t>66d171c88f2cc3d9d0e268a0</t>
  </si>
  <si>
    <t>akhr-nina@yandex.ru</t>
  </si>
  <si>
    <t>66d171c86c1a40da2b1085c5</t>
  </si>
  <si>
    <t>sergeanasta@yandex.ru</t>
  </si>
  <si>
    <t>66d171c85e509b150419911d</t>
  </si>
  <si>
    <t>nadin148@yandex.ru</t>
  </si>
  <si>
    <t>66d171c86c14bced53436da3</t>
  </si>
  <si>
    <t>mur-nastya@ya.ru</t>
  </si>
  <si>
    <t>66d171c87f23abdba5bda62c</t>
  </si>
  <si>
    <t>platunishka@mail.ru</t>
  </si>
  <si>
    <t>66d171c80528869cf2a3e6b6</t>
  </si>
  <si>
    <t>khomalika@yandex.ru</t>
  </si>
  <si>
    <t>66d171c8e82f550d4001998e</t>
  </si>
  <si>
    <t>nyrzada76@mail.ru</t>
  </si>
  <si>
    <t>66d171c8a22548b5226ffc57</t>
  </si>
  <si>
    <t>aniskina2002@gmail.com</t>
  </si>
  <si>
    <t>66d171c8cc708aafb29ebdb7</t>
  </si>
  <si>
    <t>yana-chepiga86@mail.ru</t>
  </si>
  <si>
    <t>66d171c8a0408f6912b693f5</t>
  </si>
  <si>
    <t>annsavel@yandex.ru</t>
  </si>
  <si>
    <t>66d171c86f655537d309fae2</t>
  </si>
  <si>
    <t>marugalochkina@gmail.com</t>
  </si>
  <si>
    <t>66d171c81e7b35ff83297268</t>
  </si>
  <si>
    <t>nikit0sik20122@gmail.com</t>
  </si>
  <si>
    <t>66d171c8513e89cb06aaf897</t>
  </si>
  <si>
    <t>abrosimovaalina31@gmail.com</t>
  </si>
  <si>
    <t>66d171c86f056df7016bcc21</t>
  </si>
  <si>
    <t>katerock27@yandex.ru</t>
  </si>
  <si>
    <t>66d171c8a77dfb4211e87637</t>
  </si>
  <si>
    <t>kseica@yandex.ru</t>
  </si>
  <si>
    <t>66d171c875169990ce427c5d</t>
  </si>
  <si>
    <t>milanikishina@mail.ru</t>
  </si>
  <si>
    <t>66d171c8ef7ebb3ae6304de2</t>
  </si>
  <si>
    <t>dungduongthanhson@gmail.com</t>
  </si>
  <si>
    <t>66d171c8de46c016938f42ef</t>
  </si>
  <si>
    <t>olya102002.9@gmail.com</t>
  </si>
  <si>
    <t>66d171c8db7a2d7aec9b2421</t>
  </si>
  <si>
    <t>yanavartanova8@gmail.com</t>
  </si>
  <si>
    <t>66d171c82c4e7b268a6c883a</t>
  </si>
  <si>
    <t>mskdv@yandex.ru</t>
  </si>
  <si>
    <t>66d171c804732c2e630ec9e4</t>
  </si>
  <si>
    <t>lesha.karaev.94@gmail.com</t>
  </si>
  <si>
    <t>66d171c8a90af7ee414fca77</t>
  </si>
  <si>
    <t>satiphotographer@gmail.com</t>
  </si>
  <si>
    <t>66d171c8bd066d04338b3684</t>
  </si>
  <si>
    <t>dijmailo@gmail.com</t>
  </si>
  <si>
    <t>66d171c8aa77b157a9199211</t>
  </si>
  <si>
    <t>_dilap_@mail.ru</t>
  </si>
  <si>
    <t>66d171c86a44d63fdd71f4cd</t>
  </si>
  <si>
    <t>alexander.kiselev@hotmail.com</t>
  </si>
  <si>
    <t>66d171c8f6070840a5aa9151</t>
  </si>
  <si>
    <t>levicheva05@list.ru</t>
  </si>
  <si>
    <t>66d171c89423c08392fac906</t>
  </si>
  <si>
    <t>alo.alenka@gmail.com</t>
  </si>
  <si>
    <t>66d171c8026e9a91d2dd7985</t>
  </si>
  <si>
    <t>eva.mixajlenko@list.ru</t>
  </si>
  <si>
    <t>66d171c89141da1122882126</t>
  </si>
  <si>
    <t>annet445082874@mail.ru</t>
  </si>
  <si>
    <t>66d171c83508f368e4a66181</t>
  </si>
  <si>
    <t>vyunova.olya@gmail.com</t>
  </si>
  <si>
    <t>66d171c8a4763002d8c17126</t>
  </si>
  <si>
    <t>galina-sergeevna-kustareva@mail.ru</t>
  </si>
  <si>
    <t>66d171c8150086c13a5afc07</t>
  </si>
  <si>
    <t>nizabika58@mail.ru</t>
  </si>
  <si>
    <t>66d171c8d601a721340b11f6</t>
  </si>
  <si>
    <t>sokolov94@ro.ru</t>
  </si>
  <si>
    <t>66d171c8293290a8f8106f86</t>
  </si>
  <si>
    <t>nvolkov@bk.ru</t>
  </si>
  <si>
    <t>66d171c8d4154a2ce5465570</t>
  </si>
  <si>
    <t>skbif@mail.ru</t>
  </si>
  <si>
    <t>66d171c82c2a32bc215d7938</t>
  </si>
  <si>
    <t>tavytum@gmail.com</t>
  </si>
  <si>
    <t>66d171c8f1458d8a9124fc3a</t>
  </si>
  <si>
    <t>rodionova3650@gmail.com</t>
  </si>
  <si>
    <t>66d171c85e509b150419911c</t>
  </si>
  <si>
    <t>katyvolxina1@gmail.com</t>
  </si>
  <si>
    <t>66d171c86b7059889306e359</t>
  </si>
  <si>
    <t>bloodbloxxx@gmail.com</t>
  </si>
  <si>
    <t>66d171c896611836569b859f</t>
  </si>
  <si>
    <t>tyoma.nikolai@gmail.com</t>
  </si>
  <si>
    <t>66d171c85878310b9f4ece60</t>
  </si>
  <si>
    <t>smarcov306@gmail.com</t>
  </si>
  <si>
    <t>66d171c8dd24892ff1dc5afd</t>
  </si>
  <si>
    <t>omar.garibanov@yandex.ru</t>
  </si>
  <si>
    <t>66d171c8974c99f149b5dffa</t>
  </si>
  <si>
    <t>v.mak96@mail.ru</t>
  </si>
  <si>
    <t>66d171c8fe1bb36b13807398</t>
  </si>
  <si>
    <t>tzpost@yandex.ru</t>
  </si>
  <si>
    <t>66d171c85637399919b15eea</t>
  </si>
  <si>
    <t>kassr.83@mail.ru</t>
  </si>
  <si>
    <t>66d171c8cf73df930c5d893e</t>
  </si>
  <si>
    <t>lilia-89@inbox.ru</t>
  </si>
  <si>
    <t>66d171c8265e5e5edda687c5</t>
  </si>
  <si>
    <t>nas.vas-99@yandex.ru</t>
  </si>
  <si>
    <t>66d171c8f36c3924ec10e211</t>
  </si>
  <si>
    <t>ya.consultant.ru@yandex.ru</t>
  </si>
  <si>
    <t>66d171c88f2cc3d9d0e2689f</t>
  </si>
  <si>
    <t>dawnolga@mail.ru</t>
  </si>
  <si>
    <t>66d171c8a77dfb4211e87636</t>
  </si>
  <si>
    <t>vn.mur00@mail.ru</t>
  </si>
  <si>
    <t>66d171c81858e9a60fa1f03b</t>
  </si>
  <si>
    <t>artemgfilatov@icloud.com</t>
  </si>
  <si>
    <t>66d171c80833f1e7ca96d07e</t>
  </si>
  <si>
    <t>larchik172@yandex.ru</t>
  </si>
  <si>
    <t>66d171c80621d3e90d04c5cd</t>
  </si>
  <si>
    <t>lelya.abramova.03@bk.ru</t>
  </si>
  <si>
    <t>66d171c8e82f550d4001998d</t>
  </si>
  <si>
    <t>kolya_a@yahoo.com</t>
  </si>
  <si>
    <t>66d171c8740aadcac2eee4aa</t>
  </si>
  <si>
    <t>andrey645610678910@gmail.com</t>
  </si>
  <si>
    <t>66d171c86809d886faa90e2e</t>
  </si>
  <si>
    <t>vlasova1905@gmail.com</t>
  </si>
  <si>
    <t>66d171c8f562b0b25cfc1d20</t>
  </si>
  <si>
    <t>xristenkodar@gmail.com</t>
  </si>
  <si>
    <t>66d171c8bb52a3d821d43f72</t>
  </si>
  <si>
    <t>kovtun_fenix@icloud.com</t>
  </si>
  <si>
    <t>66d171c8ea4833895d4e87ae</t>
  </si>
  <si>
    <t>dariy74@mail.ru</t>
  </si>
  <si>
    <t>66d171c8f6070840a5aa9150</t>
  </si>
  <si>
    <t>lavrenova.k.a@mail.ru</t>
  </si>
  <si>
    <t>66d171c86c3f3f43e0812301</t>
  </si>
  <si>
    <t>kortez1978@mail.ru</t>
  </si>
  <si>
    <t>66d171c80c53401fa47156c9</t>
  </si>
  <si>
    <t>dsamofeeva@gmail.com</t>
  </si>
  <si>
    <t>66d171c86c1a40da2b1085c4</t>
  </si>
  <si>
    <t>victoria06091982@gmail.com</t>
  </si>
  <si>
    <t>66d171c8533a5c9d45c131b2</t>
  </si>
  <si>
    <t>petrovicheva_anna@mail.ru</t>
  </si>
  <si>
    <t>66d171c86f655537d309fae1</t>
  </si>
  <si>
    <t>marliza05@mail.ru</t>
  </si>
  <si>
    <t>66d171c81e7b35ff83297267</t>
  </si>
  <si>
    <t>verunya2580@mail.ru</t>
  </si>
  <si>
    <t>66d171c83508f368e4a66180</t>
  </si>
  <si>
    <t>gavrinyuk.margarita@mail.ru</t>
  </si>
  <si>
    <t>66d171c8db7a2d7aec9b2420</t>
  </si>
  <si>
    <t>qwl0s@yandex.ru</t>
  </si>
  <si>
    <t>66d171c8c575dd2f79d64a9d</t>
  </si>
  <si>
    <t>grishina.valerya2017@yandex.ru</t>
  </si>
  <si>
    <t>66d171c83e3beee10e71f49d</t>
  </si>
  <si>
    <t>mariagladysheva2001@yandex.ru</t>
  </si>
  <si>
    <t>66d171c80a56fe3eb1b25ad0</t>
  </si>
  <si>
    <t>vlladimiirovna@gmail.com</t>
  </si>
  <si>
    <t>66d171c8b225a735f2a2209c</t>
  </si>
  <si>
    <t>annazirona@gmail.com</t>
  </si>
  <si>
    <t>66d171c8a0408f6912b693f4</t>
  </si>
  <si>
    <t>evgeniya.damshaeva@yandex.ru</t>
  </si>
  <si>
    <t>66d171c8a22548b5226ffc56</t>
  </si>
  <si>
    <t>kak_liya@mail.ru</t>
  </si>
  <si>
    <t>66d171c8aa77b157a9199210</t>
  </si>
  <si>
    <t>mkosterina04@gmail.com</t>
  </si>
  <si>
    <t>66d171c8513e89cb06aaf896</t>
  </si>
  <si>
    <t>marina3851@mail.ru</t>
  </si>
  <si>
    <t>66d171c82c4e7b268a6c8839</t>
  </si>
  <si>
    <t>chugunova.kataleya@bk.ru</t>
  </si>
  <si>
    <t>66d171c86f056df7016bcc20</t>
  </si>
  <si>
    <t>ledi-larisa11@yandex.ru</t>
  </si>
  <si>
    <t>66d171c82007456547cfaf80</t>
  </si>
  <si>
    <t>b585b585@yandex.ru</t>
  </si>
  <si>
    <t>66d171c8a77dfb4211e87635</t>
  </si>
  <si>
    <t>mafustik@mail.ru</t>
  </si>
  <si>
    <t>66d171c89423c08392fac905</t>
  </si>
  <si>
    <t>ksuho@ya.ru</t>
  </si>
  <si>
    <t>66d171c8df0c3ad55536b911</t>
  </si>
  <si>
    <t>arina.suchkova.05@mail.ru</t>
  </si>
  <si>
    <t>66d171c875169990ce427c5c</t>
  </si>
  <si>
    <t>svetulichka.nemceva@mail.ru</t>
  </si>
  <si>
    <t>66d171c87f23abdba5bda62b</t>
  </si>
  <si>
    <t>terentevaksenia4@gmail.com</t>
  </si>
  <si>
    <t>66d171c80833f1e7ca96d07d</t>
  </si>
  <si>
    <t>marina96lisa9294@icloud.com</t>
  </si>
  <si>
    <t>66d171c8265e5e5edda687c4</t>
  </si>
  <si>
    <t>yuliashka-777@yandex.ru</t>
  </si>
  <si>
    <t>66d171c82c2a32bc215d7937</t>
  </si>
  <si>
    <t>biliaiev2018@mail.ru</t>
  </si>
  <si>
    <t>66d171c8d4154a2ce546556f</t>
  </si>
  <si>
    <t>mari78v@mail.ru</t>
  </si>
  <si>
    <t>66d171c804732c2e630ec9e3</t>
  </si>
  <si>
    <t>nellya.frolova@mail.ru</t>
  </si>
  <si>
    <t>66d171c8ef7ebb3ae6304de1</t>
  </si>
  <si>
    <t>ikhsan.yandiyev@mail.ru</t>
  </si>
  <si>
    <t>66d171c8b31db5fd54f217ef</t>
  </si>
  <si>
    <t>zlaya_witch@mail.ru</t>
  </si>
  <si>
    <t>66d171c8a90af7ee414fca76</t>
  </si>
  <si>
    <t>po2@doc.kreml.nnov.ru</t>
  </si>
  <si>
    <t>66d171c80579c34f0b742a85</t>
  </si>
  <si>
    <t>igrtn@rambler.ru</t>
  </si>
  <si>
    <t>66d171c8044244819e882539</t>
  </si>
  <si>
    <t>gal30ka@yandex.ru</t>
  </si>
  <si>
    <t>66d171c8ea4833895d4e87ad</t>
  </si>
  <si>
    <t>kokorevarsenij@gmail.com</t>
  </si>
  <si>
    <t>66d171c8cc708aafb29ebdb6</t>
  </si>
  <si>
    <t>ksit.ksit@mail.ru</t>
  </si>
  <si>
    <t>66d171c835509f104f4e891a</t>
  </si>
  <si>
    <t>naredar@gmail.com</t>
  </si>
  <si>
    <t>66d171c86a44d63fdd71f4cc</t>
  </si>
  <si>
    <t>novilk.sopha@yandex.ru</t>
  </si>
  <si>
    <t>66d171c8362400701eb7ca63</t>
  </si>
  <si>
    <t>elisabetamalyushina@yandex.ru</t>
  </si>
  <si>
    <t>66d171c8b05887b3f8c13149</t>
  </si>
  <si>
    <t>yulya.pogosyan.85@mail.ru</t>
  </si>
  <si>
    <t>66d171c8a0408f6912b693f3</t>
  </si>
  <si>
    <t>meggy_1241@mail.ru</t>
  </si>
  <si>
    <t>66d171c8bb52a3d821d43f71</t>
  </si>
  <si>
    <t>bbn@mail.ru</t>
  </si>
  <si>
    <t>66d171c89141da1122882125</t>
  </si>
  <si>
    <t>antonboga2@yandex.ru</t>
  </si>
  <si>
    <t>66d171c8026e9a91d2dd7984</t>
  </si>
  <si>
    <t>misnik.lidia@yandex.ru</t>
  </si>
  <si>
    <t>66d171c8a76220d6824d99dd</t>
  </si>
  <si>
    <t>evgenii.kvasenkov@domrf.ru</t>
  </si>
  <si>
    <t>66d171c8aa77b157a919920f</t>
  </si>
  <si>
    <t>ns@a77.io</t>
  </si>
  <si>
    <t>66d171c80621d3e90d04c5cc</t>
  </si>
  <si>
    <t>fita379@gmail.com</t>
  </si>
  <si>
    <t>66d171c88f2cc3d9d0e2689e</t>
  </si>
  <si>
    <t>olga1571810@mail.ru</t>
  </si>
  <si>
    <t>66d171c86b7059889306e358</t>
  </si>
  <si>
    <t>sergeeva.pir@gmail.com</t>
  </si>
  <si>
    <t>66d171c8f1458d8a9124fc39</t>
  </si>
  <si>
    <t>lena-popova1968@mail.ru</t>
  </si>
  <si>
    <t>66d171c86c14bced53436da2</t>
  </si>
  <si>
    <t>povkris76@mail.ru</t>
  </si>
  <si>
    <t>66d171c86809d886faa90e2d</t>
  </si>
  <si>
    <t>mideal@yandex.ru</t>
  </si>
  <si>
    <t>66d171c8f6070840a5aa914f</t>
  </si>
  <si>
    <t>dbibikova@internet.ru</t>
  </si>
  <si>
    <t>66d171c81858e9a60fa1f03a</t>
  </si>
  <si>
    <t>shipilova.palina@gmail.com</t>
  </si>
  <si>
    <t>66d171c8f36c3924ec10e210</t>
  </si>
  <si>
    <t>absplv@icloud.com</t>
  </si>
  <si>
    <t>66d171c82007456547cfaf7f</t>
  </si>
  <si>
    <t>arina201203@mail.ru</t>
  </si>
  <si>
    <t>66d171c80528869cf2a3e6b5</t>
  </si>
  <si>
    <t>cozhedubewan@yandex.ru</t>
  </si>
  <si>
    <t>66d171c8dd24892ff1dc5afc</t>
  </si>
  <si>
    <t>albinabakieva.m@gmail.com</t>
  </si>
  <si>
    <t>66d171c8db7a2d7aec9b241f</t>
  </si>
  <si>
    <t>lazarevaolga1984@mail.ru</t>
  </si>
  <si>
    <t>66d171c896611836569b859e</t>
  </si>
  <si>
    <t>yashchukeu@gmail.com</t>
  </si>
  <si>
    <t>66d171c8150086c13a5afc06</t>
  </si>
  <si>
    <t>alako.73@mail.ru</t>
  </si>
  <si>
    <t>66d171c86c1a40da2b1085c3</t>
  </si>
  <si>
    <t>eurosetozuser@gmail.com</t>
  </si>
  <si>
    <t>66d171c8d601a721340b11f5</t>
  </si>
  <si>
    <t>ivercha28@gmail.com</t>
  </si>
  <si>
    <t>66d171c86f655537d309fae0</t>
  </si>
  <si>
    <t>eneumenko@gmail.com</t>
  </si>
  <si>
    <t>66d171c8e82f550d4001998c</t>
  </si>
  <si>
    <t>vladk100@mail.ru</t>
  </si>
  <si>
    <t>66d171c85e509b150419911b</t>
  </si>
  <si>
    <t>sourkova.sasha@icloud.com</t>
  </si>
  <si>
    <t>66d171c8ef7ebb3ae6304de0</t>
  </si>
  <si>
    <t>senya.toropov.1994@mail.ru</t>
  </si>
  <si>
    <t>66d171c804732c2e630ec9e2</t>
  </si>
  <si>
    <t>liliia.zaghvozdina@mail.ru</t>
  </si>
  <si>
    <t>66d171c80a56fe3eb1b25acf</t>
  </si>
  <si>
    <t>uthuong0808@gmail.com</t>
  </si>
  <si>
    <t>66d171c80833f1e7ca96d07c</t>
  </si>
  <si>
    <t>max.pira.2008@gmail.com</t>
  </si>
  <si>
    <t>66d171c8513e89cb06aaf895</t>
  </si>
  <si>
    <t>k.eltaev@mail.ru</t>
  </si>
  <si>
    <t>66d171c83508f368e4a6617f</t>
  </si>
  <si>
    <t>elena-belikova-1987@mail.ru</t>
  </si>
  <si>
    <t>66d171c8974c99f149b5dff9</t>
  </si>
  <si>
    <t>delvin127562@gmail.com</t>
  </si>
  <si>
    <t>66d171c81e7b35ff83297266</t>
  </si>
  <si>
    <t>skobelev.ewan@gmail.com</t>
  </si>
  <si>
    <t>66d171c86b7059889306e357</t>
  </si>
  <si>
    <t>inhauz@mail.ru</t>
  </si>
  <si>
    <t>66d171c8362400701eb7ca62</t>
  </si>
  <si>
    <t>pushkova23.09@rambler.ru</t>
  </si>
  <si>
    <t>66d171c8293290a8f8106f85</t>
  </si>
  <si>
    <t>boss.kimlach@mail.ru</t>
  </si>
  <si>
    <t>66d171c86c3f3f43e0812300</t>
  </si>
  <si>
    <t>r.a.gulievvv@gmail.com</t>
  </si>
  <si>
    <t>66d171c8fe1bb36b13807397</t>
  </si>
  <si>
    <t>dashabarashenkova@gmail.com</t>
  </si>
  <si>
    <t>66d171c8b05887b3f8c13148</t>
  </si>
  <si>
    <t>polina.kulikova.07@internet.ru</t>
  </si>
  <si>
    <t>66d171c82007456547cfaf7e</t>
  </si>
  <si>
    <t>lidercrimeantrade@yandex.ru</t>
  </si>
  <si>
    <t>66d171c8a90af7ee414fca75</t>
  </si>
  <si>
    <t>margarita-mak@yandex.ru</t>
  </si>
  <si>
    <t>66d171c875169990ce427c5b</t>
  </si>
  <si>
    <t>knnastasia@icloud.com</t>
  </si>
  <si>
    <t>66d171c8d4154a2ce546556e</t>
  </si>
  <si>
    <t>olga_isayikina@mail.ru</t>
  </si>
  <si>
    <t>66d171c85878310b9f4ece5f</t>
  </si>
  <si>
    <t>likholitova888@gmail.com</t>
  </si>
  <si>
    <t>66d171c8a22548b5226ffc55</t>
  </si>
  <si>
    <t>nastynastya09zz@gmail.com</t>
  </si>
  <si>
    <t>66d171c86f056df7016bcc1f</t>
  </si>
  <si>
    <t>lisakmva@gmail.com</t>
  </si>
  <si>
    <t>66d171c8ea4833895d4e87ac</t>
  </si>
  <si>
    <t>elena_martyinova@mail.ru</t>
  </si>
  <si>
    <t>66d171c85637399919b15ee9</t>
  </si>
  <si>
    <t>likashnapp@gmail.com</t>
  </si>
  <si>
    <t>66d171c8b225a735f2a2209b</t>
  </si>
  <si>
    <t>oksana-pushkina@mail.ru</t>
  </si>
  <si>
    <t>66d171c8cf73df930c5d893d</t>
  </si>
  <si>
    <t>maks13-12@mail.ru</t>
  </si>
  <si>
    <t>66d171c80528869cf2a3e6b4</t>
  </si>
  <si>
    <t>kudrman1103@gmail.com</t>
  </si>
  <si>
    <t>66d171c8a0408f6912b693f2</t>
  </si>
  <si>
    <t>mlysikova@yandex.ru</t>
  </si>
  <si>
    <t>66d171c8e113a907025a4a41</t>
  </si>
  <si>
    <t>bukreevalera5687@mail.ru</t>
  </si>
  <si>
    <t>66d171c8a77dfb4211e87634</t>
  </si>
  <si>
    <t>mir-petr@bk.ru</t>
  </si>
  <si>
    <t>66d171c89423c08392fac904</t>
  </si>
  <si>
    <t>sergeinaidiuk@gmail.com</t>
  </si>
  <si>
    <t>66d171c8bd066d04338b3683</t>
  </si>
  <si>
    <t>darya.demidova.79@bk.ru</t>
  </si>
  <si>
    <t>66d171c8de46c016938f42ee</t>
  </si>
  <si>
    <t>kosto_17@mail.ru</t>
  </si>
  <si>
    <t>66d171c8740aadcac2eee4a9</t>
  </si>
  <si>
    <t>lenalovesrunet@gmail.com</t>
  </si>
  <si>
    <t>66d171c8d601a721340b11f4</t>
  </si>
  <si>
    <t>olga.pisareva.89@mail.ru</t>
  </si>
  <si>
    <t>66d171c82c4e7b268a6c8838</t>
  </si>
  <si>
    <t>verkhovnyy.n@bk.ru</t>
  </si>
  <si>
    <t>66d171c8a76220d6824d99dc</t>
  </si>
  <si>
    <t>bashkatova.k@yandex.ru</t>
  </si>
  <si>
    <t>66d171c86a44d63fdd71f4cb</t>
  </si>
  <si>
    <t>katy24052007@gmail.com</t>
  </si>
  <si>
    <t>66d171c8265e5e5edda687c3</t>
  </si>
  <si>
    <t>kristinabenoevskaya@yandex.ru</t>
  </si>
  <si>
    <t>66d171c835509f104f4e8919</t>
  </si>
  <si>
    <t>lana.dem@mail.ru</t>
  </si>
  <si>
    <t>66d171c8044244819e882538</t>
  </si>
  <si>
    <t>vlad.stroim@mail.ru</t>
  </si>
  <si>
    <t>66d171c89141da1122882124</t>
  </si>
  <si>
    <t>adilya.amiraslanova@gmail.com</t>
  </si>
  <si>
    <t>66d171c8e82f550d4001998b</t>
  </si>
  <si>
    <t>kate_aksenova97@inbox.ru</t>
  </si>
  <si>
    <t>66d171c8df0c3ad55536b910</t>
  </si>
  <si>
    <t>alfiapk@mail.ru</t>
  </si>
  <si>
    <t>66d171c8a4763002d8c17125</t>
  </si>
  <si>
    <t>kalmykova.olga04@gmail.com</t>
  </si>
  <si>
    <t>66d171c80833f1e7ca96d07b</t>
  </si>
  <si>
    <t>aravasa19@gmail.com</t>
  </si>
  <si>
    <t>66d171c8f1458d8a9124fc38</t>
  </si>
  <si>
    <t>olnce100033@gmail.com</t>
  </si>
  <si>
    <t>66d171c86809d886faa90e2c</t>
  </si>
  <si>
    <t>maiyasergina@mail.ru</t>
  </si>
  <si>
    <t>66d171c82c2a32bc215d7936</t>
  </si>
  <si>
    <t>screaminhead@mail.ru</t>
  </si>
  <si>
    <t>66d171c86f056df7016bcc1e</t>
  </si>
  <si>
    <t>sidorenko.alina2012@yandex.ru</t>
  </si>
  <si>
    <t>66d171c81858e9a60fa1f039</t>
  </si>
  <si>
    <t>ulia-k@yandex.ru</t>
  </si>
  <si>
    <t>66d171c8de46c016938f42ed</t>
  </si>
  <si>
    <t>vlasenkovavlada91@gmail.com</t>
  </si>
  <si>
    <t>66d171c8f562b0b25cfc1d1f</t>
  </si>
  <si>
    <t>stowaway000@yandex.ru</t>
  </si>
  <si>
    <t>66d171c87f23abdba5bda62a</t>
  </si>
  <si>
    <t>sofiya.sharafullina@bk.ru</t>
  </si>
  <si>
    <t>66d171c8dd24892ff1dc5afb</t>
  </si>
  <si>
    <t>masha.starkova19@gmail.com</t>
  </si>
  <si>
    <t>66d171c8cc708aafb29ebdb5</t>
  </si>
  <si>
    <t>steysonroma@mail.ru</t>
  </si>
  <si>
    <t>66d171c86c1a40da2b1085c2</t>
  </si>
  <si>
    <t>kulkovegor03@gmail.com</t>
  </si>
  <si>
    <t>66d171c896611836569b859d</t>
  </si>
  <si>
    <t>kseniyamrs@gmail.com</t>
  </si>
  <si>
    <t>66d171c8e113a907025a4a40</t>
  </si>
  <si>
    <t>diana.aklaeva@mail.ru</t>
  </si>
  <si>
    <t>66d171c86b7059889306e356</t>
  </si>
  <si>
    <t>89857655357@mail.ru</t>
  </si>
  <si>
    <t>66d171c8aa77b157a919920e</t>
  </si>
  <si>
    <t>ksy6282@yandex.ru</t>
  </si>
  <si>
    <t>66d171c8513e89cb06aaf894</t>
  </si>
  <si>
    <t>skromny.88@mail.ru</t>
  </si>
  <si>
    <t>66d171c8bb52a3d821d43f70</t>
  </si>
  <si>
    <t>elena2008.68@mail.ru</t>
  </si>
  <si>
    <t>66d171c8974c99f149b5dff8</t>
  </si>
  <si>
    <t>fano77@list.ru</t>
  </si>
  <si>
    <t>66d171c8026e9a91d2dd7983</t>
  </si>
  <si>
    <t>evangelinarudina8@mail.ru</t>
  </si>
  <si>
    <t>66d171c83508f368e4a6617d</t>
  </si>
  <si>
    <t>chirkova_23_viktoriya@mail.ru</t>
  </si>
  <si>
    <t>66d171c8c575dd2f79d64a9c</t>
  </si>
  <si>
    <t>katrinkk@rambler.ru</t>
  </si>
  <si>
    <t>66d171c8ef7ebb3ae6304ddf</t>
  </si>
  <si>
    <t>varvara13.01.09@gmail.com</t>
  </si>
  <si>
    <t>66d171c8f6070840a5aa914e</t>
  </si>
  <si>
    <t>sash-sergeev@yandex.ru</t>
  </si>
  <si>
    <t>66d171c8b31db5fd54f217ee</t>
  </si>
  <si>
    <t>artem_pl@mail.ru</t>
  </si>
  <si>
    <t>66d171c86f655537d309fadf</t>
  </si>
  <si>
    <t>bochegaeva21@gmail.com</t>
  </si>
  <si>
    <t>66d171c8533a5c9d45c131b1</t>
  </si>
  <si>
    <t>olivin.01@mail.ru</t>
  </si>
  <si>
    <t>66d171c86c14bced53436da1</t>
  </si>
  <si>
    <t>sshkurenko@lanit.ru</t>
  </si>
  <si>
    <t>66d171c8a76220d6824d99db</t>
  </si>
  <si>
    <t>akomadey@mail.ru</t>
  </si>
  <si>
    <t>66d171c85878310b9f4ece5e</t>
  </si>
  <si>
    <t>nama94@mail.ru</t>
  </si>
  <si>
    <t>66d171c8db7a2d7aec9b241d</t>
  </si>
  <si>
    <t>mudorisova@list.ru</t>
  </si>
  <si>
    <t>66d171c80c53401fa47156c8</t>
  </si>
  <si>
    <t>anya.strelkova.2005@mail.ru</t>
  </si>
  <si>
    <t>66d171c85637399919b15ee8</t>
  </si>
  <si>
    <t>telepov.igor2013@yandex.ru</t>
  </si>
  <si>
    <t>66d171c88f2cc3d9d0e2689d</t>
  </si>
  <si>
    <t>kozhevnikovanatalia@gmail.com</t>
  </si>
  <si>
    <t>66d171c86c3f3f43e08122ff</t>
  </si>
  <si>
    <t>kovalkovamaria96@gmail.com</t>
  </si>
  <si>
    <t>66d171c8f36c3924ec10e20f</t>
  </si>
  <si>
    <t>aa.miagkova@gmail.com</t>
  </si>
  <si>
    <t>66d171c83e3beee10e71f49c</t>
  </si>
  <si>
    <t>zolotnickiis@mail.ru</t>
  </si>
  <si>
    <t>66d171c8150086c13a5afc05</t>
  </si>
  <si>
    <t>zubarework@gmail.com</t>
  </si>
  <si>
    <t>66d171c85e509b150419911a</t>
  </si>
  <si>
    <t>parkhomenkoev@2048.pro</t>
  </si>
  <si>
    <t>66d171c80579c34f0b742a84</t>
  </si>
  <si>
    <t>saniteya@yandex.ru</t>
  </si>
  <si>
    <t>66d171c8e82f550d4001998a</t>
  </si>
  <si>
    <t>nserebryanskaya74@gmail.com</t>
  </si>
  <si>
    <t>66d171c8e113a907025a4a3f</t>
  </si>
  <si>
    <t>pavlova_a_a@mail.ru</t>
  </si>
  <si>
    <t>66d171c8cf73df930c5d893c</t>
  </si>
  <si>
    <t>prostoirishka1992@mail.ru</t>
  </si>
  <si>
    <t>66d171c8b225a735f2a2209a</t>
  </si>
  <si>
    <t>aln.ew@yandex.ru</t>
  </si>
  <si>
    <t>66d171c8df0c3ad55536b90f</t>
  </si>
  <si>
    <t>910465@rambler.ru</t>
  </si>
  <si>
    <t>66d171c8a90af7ee414fca74</t>
  </si>
  <si>
    <t>iri6ka84@inbox.ru</t>
  </si>
  <si>
    <t>66d171c8d4154a2ce546556d</t>
  </si>
  <si>
    <t>lashbrowl@bk.ru</t>
  </si>
  <si>
    <t>66d171c82c4e7b268a6c8837</t>
  </si>
  <si>
    <t>603434@list.ru</t>
  </si>
  <si>
    <t>66d171c82007456547cfaf7d</t>
  </si>
  <si>
    <t>german.berner@mail.ru</t>
  </si>
  <si>
    <t>66d171c8b05887b3f8c13147</t>
  </si>
  <si>
    <t>2919516@mail.ru</t>
  </si>
  <si>
    <t>66d171c896611836569b859c</t>
  </si>
  <si>
    <t>petrovaa140@yandex.ru</t>
  </si>
  <si>
    <t>66d171c8044244819e882537</t>
  </si>
  <si>
    <t>habibi-e@mail.ru</t>
  </si>
  <si>
    <t>66d171c80a56fe3eb1b25ace</t>
  </si>
  <si>
    <t>mletyaeva16@gmail.com</t>
  </si>
  <si>
    <t>66d171c86a44d63fdd71f4ca</t>
  </si>
  <si>
    <t>evgenchiknvk07@mail.ru</t>
  </si>
  <si>
    <t>66d171c8362400701eb7ca61</t>
  </si>
  <si>
    <t>egerev.s@bk.ru</t>
  </si>
  <si>
    <t>66d171c875169990ce427c5a</t>
  </si>
  <si>
    <t>anzortula@mail.ru</t>
  </si>
  <si>
    <t>66d171c80621d3e90d04c5cb</t>
  </si>
  <si>
    <t>arseniy.kocharov012@gmail.com</t>
  </si>
  <si>
    <t>66d171c8740aadcac2eee4a8</t>
  </si>
  <si>
    <t>mzaac766@gmail.com</t>
  </si>
  <si>
    <t>66d171c8de46c016938f42ec</t>
  </si>
  <si>
    <t>alexadementieva@yandex.ru</t>
  </si>
  <si>
    <t>66d171c8bd066d04338b3682</t>
  </si>
  <si>
    <t>rabota91@yandex.ru</t>
  </si>
  <si>
    <t>66d171c8f1458d8a9124fc37</t>
  </si>
  <si>
    <t>alihan.borz2015@gmail.com</t>
  </si>
  <si>
    <t>66d171c81e7b35ff83297265</t>
  </si>
  <si>
    <t>musy-yana25@mail.ru</t>
  </si>
  <si>
    <t>66d171c80833f1e7ca96d07a</t>
  </si>
  <si>
    <t>katya5leontyeva5@gmail.com</t>
  </si>
  <si>
    <t>66d171c8d601a721340b11f3</t>
  </si>
  <si>
    <t>irbisiz@rambler.ru</t>
  </si>
  <si>
    <t>66d171c8974c99f149b5dff7</t>
  </si>
  <si>
    <t>maryalih@yandex.ru</t>
  </si>
  <si>
    <t>66d171c8a0408f6912b693f1</t>
  </si>
  <si>
    <t>jone-lev@yandex.ru</t>
  </si>
  <si>
    <t>66d171c8a22548b5226ffc54</t>
  </si>
  <si>
    <t>clavicus@yandex.ru</t>
  </si>
  <si>
    <t>66d171c86f056df7016bcc1d</t>
  </si>
  <si>
    <t>ksunchik16@mail.ru</t>
  </si>
  <si>
    <t>66d171c8b31db5fd54f217ed</t>
  </si>
  <si>
    <t>maru230799@gmail.com</t>
  </si>
  <si>
    <t>66d171c8fe1bb36b13807396</t>
  </si>
  <si>
    <t>ksvmilitary@gmail.com</t>
  </si>
  <si>
    <t>66d171c8a77dfb4211e87633</t>
  </si>
  <si>
    <t>irinamelnik.pro@gmail.com</t>
  </si>
  <si>
    <t>66d171c8f562b0b25cfc1d1e</t>
  </si>
  <si>
    <t>elenam201306@gmail.com</t>
  </si>
  <si>
    <t>66d171c804732c2e630ec9e1</t>
  </si>
  <si>
    <t>kate.bahtiarova@mail.ru</t>
  </si>
  <si>
    <t>66d171c8293290a8f8106f84</t>
  </si>
  <si>
    <t>shakhovskaya.nataliya@gmail.com</t>
  </si>
  <si>
    <t>66d171c8dd24892ff1dc5afa</t>
  </si>
  <si>
    <t>olta22@mail.ru</t>
  </si>
  <si>
    <t>66d171c8533a5c9d45c131b0</t>
  </si>
  <si>
    <t>marina-1973babushkina@yandex.ru</t>
  </si>
  <si>
    <t>66d171c8265e5e5edda687c2</t>
  </si>
  <si>
    <t>alex576907@yandex.ru</t>
  </si>
  <si>
    <t>66d171c8b05887b3f8c13146</t>
  </si>
  <si>
    <t>vovan_fox80@mail.ru</t>
  </si>
  <si>
    <t>66d171c8c575dd2f79d64a9b</t>
  </si>
  <si>
    <t>nikon_dc@mail.ru</t>
  </si>
  <si>
    <t>66d171c8cc708aafb29ebdb4</t>
  </si>
  <si>
    <t>saveliy.agabekov@mail.ru</t>
  </si>
  <si>
    <t>66d171c82c2a32bc215d7935</t>
  </si>
  <si>
    <t>n.barysheva@kogpk.ru</t>
  </si>
  <si>
    <t>66d171c86c1a40da2b1085c1</t>
  </si>
  <si>
    <t>evasereda@mail.ru</t>
  </si>
  <si>
    <t>66d171c8a4763002d8c17124</t>
  </si>
  <si>
    <t>platon.parpibaev@yandex.ru</t>
  </si>
  <si>
    <t>66d171c8ea4833895d4e87ab</t>
  </si>
  <si>
    <t>freedrih74@gmail.com</t>
  </si>
  <si>
    <t>66d171c8aa77b157a919920c</t>
  </si>
  <si>
    <t>danfadeev123@mail.ru</t>
  </si>
  <si>
    <t>66d171c86c14bced53436da0</t>
  </si>
  <si>
    <t>bounty8hunters@gmail.com</t>
  </si>
  <si>
    <t>66d171c8026e9a91d2dd7982</t>
  </si>
  <si>
    <t>viktoriya.dolgova.2015@gmail.com</t>
  </si>
  <si>
    <t>66d171c835509f104f4e8918</t>
  </si>
  <si>
    <t>nik.samojlov.1997@bk.ru</t>
  </si>
  <si>
    <t>66d171c86b7059889306e355</t>
  </si>
  <si>
    <t>mihail-molodoi@mail.ru</t>
  </si>
  <si>
    <t>66d171c81858e9a60fa1f038</t>
  </si>
  <si>
    <t>boldin.8585@mail.ru</t>
  </si>
  <si>
    <t>66d171c8a76220d6824d99da</t>
  </si>
  <si>
    <t>eroshenko.elizaveta@gmail.com</t>
  </si>
  <si>
    <t>66d171c83508f368e4a6617c</t>
  </si>
  <si>
    <t>elisavetamars@gmail.com</t>
  </si>
  <si>
    <t>66d171c8f6070840a5aa914d</t>
  </si>
  <si>
    <t>andrey.pimkin@gmail.com</t>
  </si>
  <si>
    <t>66d171c8ef7ebb3ae6304dde</t>
  </si>
  <si>
    <t>mpopovvims@mail.ru</t>
  </si>
  <si>
    <t>66d171c89423c08392fac903</t>
  </si>
  <si>
    <t>kochkurov1989@gmail.com</t>
  </si>
  <si>
    <t>66d171c8362400701eb7ca60</t>
  </si>
  <si>
    <t>inna89zav@mail.ru</t>
  </si>
  <si>
    <t>66d171c8e82f550d40019989</t>
  </si>
  <si>
    <t>elizavetakulagina00@gmail.com</t>
  </si>
  <si>
    <t>66d171c8513e89cb06aaf893</t>
  </si>
  <si>
    <t>doksinlesa@gmail.com</t>
  </si>
  <si>
    <t>66d171c85637399919b15ee7</t>
  </si>
  <si>
    <t>evgeshka.t87@mail.ru</t>
  </si>
  <si>
    <t>66d171c81e7b35ff83297264</t>
  </si>
  <si>
    <t>sofa.tseliuk@mail.ru</t>
  </si>
  <si>
    <t>66d171c896611836569b859b</t>
  </si>
  <si>
    <t>asek96@mail.ru</t>
  </si>
  <si>
    <t>66d171c88f2cc3d9d0e2689c</t>
  </si>
  <si>
    <t>jin19990203@mail.ru</t>
  </si>
  <si>
    <t>66d171c8e113a907025a4a3e</t>
  </si>
  <si>
    <t>fraud_@mail.ru</t>
  </si>
  <si>
    <t>66d171c8cf73df930c5d893b</t>
  </si>
  <si>
    <t>vfk_@list.ru</t>
  </si>
  <si>
    <t>66d171c8d601a721340b11f2</t>
  </si>
  <si>
    <t>chernykh.zenit@gmail.com</t>
  </si>
  <si>
    <t>66d171c8a77dfb4211e87632</t>
  </si>
  <si>
    <t>aleb-73@list.ru</t>
  </si>
  <si>
    <t>66d171c8de46c016938f42eb</t>
  </si>
  <si>
    <t>redhead01@yandex.ru</t>
  </si>
  <si>
    <t>66d171c80a56fe3eb1b25acd</t>
  </si>
  <si>
    <t>sibeykina96@mail.ru</t>
  </si>
  <si>
    <t>66d171c85878310b9f4ece5d</t>
  </si>
  <si>
    <t>amankz@list.ru</t>
  </si>
  <si>
    <t>66d171c89141da1122882123</t>
  </si>
  <si>
    <t>aartemfomin@gmail.com</t>
  </si>
  <si>
    <t>66d171c86809d886faa90e2b</t>
  </si>
  <si>
    <t>barbashovasd@gmail.com</t>
  </si>
  <si>
    <t>66d171c70528869cf2a3e6b3</t>
  </si>
  <si>
    <t>nikolajelizarov92@gmail.com</t>
  </si>
  <si>
    <t>66d171c7a22548b5226ffc53</t>
  </si>
  <si>
    <t>evpolons@gmail.com</t>
  </si>
  <si>
    <t>66d171c77f23abdba5bda629</t>
  </si>
  <si>
    <t>dcloud2003@icloud.com</t>
  </si>
  <si>
    <t>66d171c7533a5c9d45c131af</t>
  </si>
  <si>
    <t>aleksey.yurev7@mail.ru</t>
  </si>
  <si>
    <t>66d171c7293290a8f8106f83</t>
  </si>
  <si>
    <t>melnik.210@yandex.ru</t>
  </si>
  <si>
    <t>66d171c7df0c3ad55536b90e</t>
  </si>
  <si>
    <t>che286@mail.ru</t>
  </si>
  <si>
    <t>66d171c73e3beee10e71f49b</t>
  </si>
  <si>
    <t>inochkins@mail.ru</t>
  </si>
  <si>
    <t>66d171c7740aadcac2eee4a7</t>
  </si>
  <si>
    <t>e-sema@yandex.ru</t>
  </si>
  <si>
    <t>66d171c72c2a32bc215d7934</t>
  </si>
  <si>
    <t>grigoriyn2704@gmail.com</t>
  </si>
  <si>
    <t>66d171c70c53401fa47156c7</t>
  </si>
  <si>
    <t>natalia22092006@gmail.com</t>
  </si>
  <si>
    <t>66d171c7bd066d04338b3681</t>
  </si>
  <si>
    <t>vadim.kostychev@mail.ru</t>
  </si>
  <si>
    <t>66d171c7150086c13a5afc04</t>
  </si>
  <si>
    <t>nastya_generalova00@list.ru</t>
  </si>
  <si>
    <t>66d171c7bb52a3d821d43f6f</t>
  </si>
  <si>
    <t>czarhelgi@yandex.ru</t>
  </si>
  <si>
    <t>66d171c76f056df7016bcc1c</t>
  </si>
  <si>
    <t>hripsiona-ru@rambler.ru</t>
  </si>
  <si>
    <t>66d171c70579c34f0b742a83</t>
  </si>
  <si>
    <t>svosokina@bk.ru</t>
  </si>
  <si>
    <t>66d171c7b225a735f2a22099</t>
  </si>
  <si>
    <t>m.angelika2006@gmail.com</t>
  </si>
  <si>
    <t>66d171c7dd24892ff1dc5af9</t>
  </si>
  <si>
    <t>angelohik84@bk.ru</t>
  </si>
  <si>
    <t>66d171c76c14bced53436d9f</t>
  </si>
  <si>
    <t>masloffserega@gmail.com</t>
  </si>
  <si>
    <t>66d171c75e509b1504199119</t>
  </si>
  <si>
    <t>pavelgorinov86@gmail.com</t>
  </si>
  <si>
    <t>66d171c7aa77b157a919920b</t>
  </si>
  <si>
    <t>lizasagoyakova123@gmail.com</t>
  </si>
  <si>
    <t>66d171c7a76220d6824d99d9</t>
  </si>
  <si>
    <t>natataradina@yandex.ru</t>
  </si>
  <si>
    <t>66d171c7a90af7ee414fca73</t>
  </si>
  <si>
    <t>zsk_luch-2@mail.ru</t>
  </si>
  <si>
    <t>66d171c7a4763002d8c17123</t>
  </si>
  <si>
    <t>vladislavvostruhin@gmail.com</t>
  </si>
  <si>
    <t>66d171c71858e9a60fa1f037</t>
  </si>
  <si>
    <t>kaptheorine2006@gmail.com</t>
  </si>
  <si>
    <t>66d171c76b7059889306e354</t>
  </si>
  <si>
    <t>masha_vuf_91@mail.ru</t>
  </si>
  <si>
    <t>66d171c7fe1bb36b13807395</t>
  </si>
  <si>
    <t>yanastasyuk94@gmail.com</t>
  </si>
  <si>
    <t>66d171c7a0408f6912b693f0</t>
  </si>
  <si>
    <t>kostritsyna.a@gmail.com</t>
  </si>
  <si>
    <t>66d171c7db7a2d7aec9b241c</t>
  </si>
  <si>
    <t>annaorlova03@mail.ru</t>
  </si>
  <si>
    <t>66d171c7cc708aafb29ebdb3</t>
  </si>
  <si>
    <t>alinaleonova08@mail.ru</t>
  </si>
  <si>
    <t>66d171c7d4154a2ce546556c</t>
  </si>
  <si>
    <t>karpuhina_elena@bk.ru</t>
  </si>
  <si>
    <t>66d171c70833f1e7ca96d079</t>
  </si>
  <si>
    <t>ivan.hanuman@mail.ru</t>
  </si>
  <si>
    <t>66d171c72007456547cfaf7c</t>
  </si>
  <si>
    <t>jeks-jek@yandex.ru</t>
  </si>
  <si>
    <t>66d171c7044244819e882536</t>
  </si>
  <si>
    <t>rochester421@gmail.com</t>
  </si>
  <si>
    <t>66d171c7e113a907025a4a3d</t>
  </si>
  <si>
    <t>demba19@mail.ru</t>
  </si>
  <si>
    <t>66d171c7f36c3924ec10e20e</t>
  </si>
  <si>
    <t>alinarus93@mail.ru</t>
  </si>
  <si>
    <t>66d171c76a44d63fdd71f4c9</t>
  </si>
  <si>
    <t>elli.kim.13@mail.ru</t>
  </si>
  <si>
    <t>66d171c775169990ce427c59</t>
  </si>
  <si>
    <t>tbekleneva@yandex.ru</t>
  </si>
  <si>
    <t>66d171c7b31db5fd54f217ec</t>
  </si>
  <si>
    <t>mariasonina0@yandex.ru</t>
  </si>
  <si>
    <t>66d171c76f655537d309fade</t>
  </si>
  <si>
    <t>nastschilova@gmail.com</t>
  </si>
  <si>
    <t>66d171c79423c08392fac902</t>
  </si>
  <si>
    <t>edinotogeek@mail.ru</t>
  </si>
  <si>
    <t>66d171c704732c2e630ec9e0</t>
  </si>
  <si>
    <t>e.orekhova@ihospital.ru</t>
  </si>
  <si>
    <t>66d171c735509f104f4e8917</t>
  </si>
  <si>
    <t>9432494@gmail.com</t>
  </si>
  <si>
    <t>66d171c7ea4833895d4e87aa</t>
  </si>
  <si>
    <t>bere3@mail.ru</t>
  </si>
  <si>
    <t>66d171c7974c99f149b5dff6</t>
  </si>
  <si>
    <t>arina.p1805@mail.ru</t>
  </si>
  <si>
    <t>66d171c7265e5e5edda687c1</t>
  </si>
  <si>
    <t>valeriyamakovetskaya1323@gmail.com</t>
  </si>
  <si>
    <t>66d171c7d601a721340b11f1</t>
  </si>
  <si>
    <t>kalinovasasha28@gmail.com</t>
  </si>
  <si>
    <t>66d171c78f2cc3d9d0e2689b</t>
  </si>
  <si>
    <t>dmapkstudio@mail.ru</t>
  </si>
  <si>
    <t>66d171c7b05887b3f8c13145</t>
  </si>
  <si>
    <t>bolbashovdmitri@mail.ru</t>
  </si>
  <si>
    <t>66d171c7f6070840a5aa914c</t>
  </si>
  <si>
    <t>yana.queen17@mail.ru</t>
  </si>
  <si>
    <t>66d171c77f23abdba5bda628</t>
  </si>
  <si>
    <t>v9295425616@gmail.com</t>
  </si>
  <si>
    <t>66d171c73508f368e4a6617b</t>
  </si>
  <si>
    <t>diananikulina795@gmail.com</t>
  </si>
  <si>
    <t>66d171c7a77dfb4211e87631</t>
  </si>
  <si>
    <t>bentkhen_ylia@mail.ru</t>
  </si>
  <si>
    <t>66d171c76c1a40da2b1085c0</t>
  </si>
  <si>
    <t>lyudmilag_78@mail.ru</t>
  </si>
  <si>
    <t>66d171c7533a5c9d45c131ae</t>
  </si>
  <si>
    <t>ludmilaa80@bk.ru</t>
  </si>
  <si>
    <t>66d171c7f562b0b25cfc1d1d</t>
  </si>
  <si>
    <t>pupsikmasik@yandex.ru</t>
  </si>
  <si>
    <t>66d171c7a22548b5226ffc52</t>
  </si>
  <si>
    <t>kkmv.28@gmail.com</t>
  </si>
  <si>
    <t>66d171c7df0c3ad55536b90d</t>
  </si>
  <si>
    <t>bykovaas@lad24.ru</t>
  </si>
  <si>
    <t>66d171c796611836569b859a</t>
  </si>
  <si>
    <t>molev_liga@list.ru</t>
  </si>
  <si>
    <t>66d171c7362400701eb7ca5e</t>
  </si>
  <si>
    <t>kokina.l.a@yandex.ru</t>
  </si>
  <si>
    <t>66d171c7cf73df930c5d893a</t>
  </si>
  <si>
    <t>kotova_m074@mail.ru</t>
  </si>
  <si>
    <t>66d171c73e3beee10e71f49a</t>
  </si>
  <si>
    <t>anastasya.bezhan@gmail.com</t>
  </si>
  <si>
    <t>66d171c7ef7ebb3ae6304ddd</t>
  </si>
  <si>
    <t>a.b.bakulina@list.ru</t>
  </si>
  <si>
    <t>66d171c75878310b9f4ece5c</t>
  </si>
  <si>
    <t>irinsashina@yandex.ru</t>
  </si>
  <si>
    <t>66d171c7026e9a91d2dd7981</t>
  </si>
  <si>
    <t>nova.ni@mail.ru</t>
  </si>
  <si>
    <t>66d171c70579c34f0b742a82</t>
  </si>
  <si>
    <t>safoshkina_darya@mail.ru</t>
  </si>
  <si>
    <t>66d171c70528869cf2a3e6b2</t>
  </si>
  <si>
    <t>t.e.burko@mail.ru</t>
  </si>
  <si>
    <t>66d171c72c4e7b268a6c8836</t>
  </si>
  <si>
    <t>kitap64@mail.ru</t>
  </si>
  <si>
    <t>66d171c7d4154a2ce546556b</t>
  </si>
  <si>
    <t>olle.lukoil71@gmail.com</t>
  </si>
  <si>
    <t>66d171c70621d3e90d04c5ca</t>
  </si>
  <si>
    <t>kosacheva92.92@mail.ru</t>
  </si>
  <si>
    <t>66d171c72c2a32bc215d7933</t>
  </si>
  <si>
    <t>kirol2005@yandex.ru</t>
  </si>
  <si>
    <t>66d171c76f056df7016bcc1b</t>
  </si>
  <si>
    <t>vadd1995@mail.ru</t>
  </si>
  <si>
    <t>66d171c7a4763002d8c17122</t>
  </si>
  <si>
    <t>ilka1402@yandex.ru</t>
  </si>
  <si>
    <t>66d171c71e7b35ff83297263</t>
  </si>
  <si>
    <t>ravil@izhdrill.ru</t>
  </si>
  <si>
    <t>66d171c7bd066d04338b3680</t>
  </si>
  <si>
    <t>aleksvide@yandex.ru</t>
  </si>
  <si>
    <t>66d171c76809d886faa90e2a</t>
  </si>
  <si>
    <t>kov21@yandex.ru</t>
  </si>
  <si>
    <t>66d171c76c14bced53436d9e</t>
  </si>
  <si>
    <t>suyargulova-aliya@mail.ru</t>
  </si>
  <si>
    <t>66d171c704732c2e630ec9df</t>
  </si>
  <si>
    <t>_dodo_@mail.ru</t>
  </si>
  <si>
    <t>66d171c7513e89cb06aaf892</t>
  </si>
  <si>
    <t>brazzzerstwo@yandex.ru</t>
  </si>
  <si>
    <t>66d171c7bb52a3d821d43f6e</t>
  </si>
  <si>
    <t>abutalibk@yandex.ru</t>
  </si>
  <si>
    <t>66d171c7de46c016938f42ea</t>
  </si>
  <si>
    <t>mariaizmaylova@list.ru</t>
  </si>
  <si>
    <t>66d171c70a56fe3eb1b25acc</t>
  </si>
  <si>
    <t>sambospl@yandex.ru</t>
  </si>
  <si>
    <t>66d171c7f6070840a5aa914b</t>
  </si>
  <si>
    <t>nendrew2@mail.ru</t>
  </si>
  <si>
    <t>66d171c7e82f550d40019988</t>
  </si>
  <si>
    <t>moskovskaya-ma@mail.ru</t>
  </si>
  <si>
    <t>66d171c7a0408f6912b693ef</t>
  </si>
  <si>
    <t>petruk2024@mail.ru</t>
  </si>
  <si>
    <t>66d171c76f655537d309fadd</t>
  </si>
  <si>
    <t>nkitaborodin0@gmail.com</t>
  </si>
  <si>
    <t>66d171c7c575dd2f79d64a9a</t>
  </si>
  <si>
    <t>malashenko_genya@mail.ru</t>
  </si>
  <si>
    <t>66d171c72007456547cfaf7b</t>
  </si>
  <si>
    <t>nikita.5emen@yandex.ru</t>
  </si>
  <si>
    <t>66d171c7a76220d6824d99d8</t>
  </si>
  <si>
    <t>maksimpopov62@gmail.com</t>
  </si>
  <si>
    <t>66d171c7b225a735f2a22098</t>
  </si>
  <si>
    <t>adelinagribanova@gmail.com</t>
  </si>
  <si>
    <t>66d171c7974c99f149b5dff5</t>
  </si>
  <si>
    <t>dmitrieeeeeva@icloud.com</t>
  </si>
  <si>
    <t>66d171c7aa77b157a919920a</t>
  </si>
  <si>
    <t>12345gala43@gmail.com</t>
  </si>
  <si>
    <t>66d171c7e113a907025a4a3c</t>
  </si>
  <si>
    <t>love505@mail.ru</t>
  </si>
  <si>
    <t>66d171c7df0c3ad55536b90c</t>
  </si>
  <si>
    <t>genro96@mail.ru</t>
  </si>
  <si>
    <t>66d171c7740aadcac2eee4a6</t>
  </si>
  <si>
    <t>d.smolyaninov83@mail.ru</t>
  </si>
  <si>
    <t>66d171c7fe1bb36b13807394</t>
  </si>
  <si>
    <t>davidufk@gmail.com</t>
  </si>
  <si>
    <t>66d171c71858e9a60fa1f036</t>
  </si>
  <si>
    <t>fraumarina28@mail.ru</t>
  </si>
  <si>
    <t>66d171c7293290a8f8106f82</t>
  </si>
  <si>
    <t>kononov3065@mail.ru</t>
  </si>
  <si>
    <t>66d171c7150086c13a5afc03</t>
  </si>
  <si>
    <t>yan4135@yandex.ru</t>
  </si>
  <si>
    <t>66d171c7f36c3924ec10e20d</t>
  </si>
  <si>
    <t>butiratik@mail.ru</t>
  </si>
  <si>
    <t>66d171c76b7059889306e353</t>
  </si>
  <si>
    <t>masha647@mail.ru</t>
  </si>
  <si>
    <t>66d171c735509f104f4e8916</t>
  </si>
  <si>
    <t>bakanova.v@list.ru</t>
  </si>
  <si>
    <t>66d171c76c1a40da2b1085bf</t>
  </si>
  <si>
    <t>danil1999-04@mail.ru</t>
  </si>
  <si>
    <t>66d171c7d601a721340b11f0</t>
  </si>
  <si>
    <t>diana.demenskaya@gmail.com</t>
  </si>
  <si>
    <t>66d171c7265e5e5edda687c0</t>
  </si>
  <si>
    <t>tarasovaanastasiia819@gmail.com</t>
  </si>
  <si>
    <t>66d171c71e7b35ff83297262</t>
  </si>
  <si>
    <t>natalya-chelbaeva@yandex.ru</t>
  </si>
  <si>
    <t>66d171c7026e9a91d2dd7980</t>
  </si>
  <si>
    <t>kristinamorozova280806@gmail.com</t>
  </si>
  <si>
    <t>66d171c7b31db5fd54f217eb</t>
  </si>
  <si>
    <t>lena_ken@live.ru</t>
  </si>
  <si>
    <t>66d171c7044244819e882535</t>
  </si>
  <si>
    <t>nata.shotskaya@inbox.ru</t>
  </si>
  <si>
    <t>66d171c7db7a2d7aec9b241b</t>
  </si>
  <si>
    <t>aigul2620048@gmail.com</t>
  </si>
  <si>
    <t>66d171c7a90af7ee414fca72</t>
  </si>
  <si>
    <t>anya-96@yandex.ru</t>
  </si>
  <si>
    <t>66d171c7f1458d8a9124fc36</t>
  </si>
  <si>
    <t>natasha.apcenievan@yandex.ru</t>
  </si>
  <si>
    <t>66d171c7cc708aafb29ebdb2</t>
  </si>
  <si>
    <t>maximrijkov683@icloud.com</t>
  </si>
  <si>
    <t>66d171c76a44d63fdd71f4c8</t>
  </si>
  <si>
    <t>kant88888@gmail.com</t>
  </si>
  <si>
    <t>66d171c72c2a32bc215d7932</t>
  </si>
  <si>
    <t>specstroypokras@yandex.ru</t>
  </si>
  <si>
    <t>66d171c70833f1e7ca96d078</t>
  </si>
  <si>
    <t>benet34@yandex.ru</t>
  </si>
  <si>
    <t>66d171c73508f368e4a6617a</t>
  </si>
  <si>
    <t>xadidjajr@gmail.com</t>
  </si>
  <si>
    <t>66d171c7ea4833895d4e87a9</t>
  </si>
  <si>
    <t>kychin9999@yandex.ru</t>
  </si>
  <si>
    <t>66d171c7dd24892ff1dc5af8</t>
  </si>
  <si>
    <t>teymur.mikayiloviv@gmail.com</t>
  </si>
  <si>
    <t>66d171c70c53401fa47156c6</t>
  </si>
  <si>
    <t>tetdoy@gmail.com</t>
  </si>
  <si>
    <t>66d171c7533a5c9d45c131ad</t>
  </si>
  <si>
    <t>vicvin1991@mail.ru</t>
  </si>
  <si>
    <t>66d171c796611836569b8599</t>
  </si>
  <si>
    <t>sergii@mail.ru</t>
  </si>
  <si>
    <t>66d171c7a22548b5226ffc51</t>
  </si>
  <si>
    <t>valya.1985@bk.ru</t>
  </si>
  <si>
    <t>66d171c72c4e7b268a6c8835</t>
  </si>
  <si>
    <t>smail544@yandex.ru</t>
  </si>
  <si>
    <t>66d171c75878310b9f4ece5b</t>
  </si>
  <si>
    <t>mansur.ismailov.2004@mail.ru</t>
  </si>
  <si>
    <t>66d171c7f6070840a5aa914a</t>
  </si>
  <si>
    <t>lerakim13072005@mail.ru</t>
  </si>
  <si>
    <t>66d171c76c3f3f43e08122fe</t>
  </si>
  <si>
    <t>1974ribka@mail.ru</t>
  </si>
  <si>
    <t>66d171c77f23abdba5bda627</t>
  </si>
  <si>
    <t>queen.alisha@mail.ru</t>
  </si>
  <si>
    <t>66d171c76809d886faa90e29</t>
  </si>
  <si>
    <t>korotaeva.ya383@gmail.com</t>
  </si>
  <si>
    <t>66d171c79141da1122882122</t>
  </si>
  <si>
    <t>silchenko201509@gmail.com</t>
  </si>
  <si>
    <t>66d171c70621d3e90d04c5c9</t>
  </si>
  <si>
    <t>ekriventsev@gmail.com</t>
  </si>
  <si>
    <t>66d171c7026e9a91d2dd797f</t>
  </si>
  <si>
    <t>tranenko.nastya@mail.ru</t>
  </si>
  <si>
    <t>66d171c704732c2e630ec9de</t>
  </si>
  <si>
    <t>elenafrolova261174@gmail.com</t>
  </si>
  <si>
    <t>66d171c73e3beee10e71f499</t>
  </si>
  <si>
    <t>rafaelbadyan50@gmail.com</t>
  </si>
  <si>
    <t>66d171c7f562b0b25cfc1d1c</t>
  </si>
  <si>
    <t>kolobok66@mail.ru</t>
  </si>
  <si>
    <t>66d171c76f056df7016bcc1a</t>
  </si>
  <si>
    <t>nikita-sava@list.ru</t>
  </si>
  <si>
    <t>66d171c73508f368e4a66179</t>
  </si>
  <si>
    <t>iaroslava.mahnenco@gmail.com</t>
  </si>
  <si>
    <t>66d171c75e509b1504199118</t>
  </si>
  <si>
    <t>aleksandra_aleks@mail.ru</t>
  </si>
  <si>
    <t>66d171c7aa77b157a9199209</t>
  </si>
  <si>
    <t>9001933@mail.ru</t>
  </si>
  <si>
    <t>66d171c70a56fe3eb1b25acb</t>
  </si>
  <si>
    <t>pro100relix@gmail.com</t>
  </si>
  <si>
    <t>66d171c7e82f550d40019987</t>
  </si>
  <si>
    <t>alisherzort@gmail.com</t>
  </si>
  <si>
    <t>66d171c7a77dfb4211e87630</t>
  </si>
  <si>
    <t>zamuruevdanil@gmail.com</t>
  </si>
  <si>
    <t>66d171c71858e9a60fa1f035</t>
  </si>
  <si>
    <t>nastyavasileva9696@mail.ru</t>
  </si>
  <si>
    <t>66d171c775169990ce427c58</t>
  </si>
  <si>
    <t>ivan.konst134679@gmail.com</t>
  </si>
  <si>
    <t>66d171c7ef7ebb3ae6304ddc</t>
  </si>
  <si>
    <t>oekuvaeva@gmail.com</t>
  </si>
  <si>
    <t>66d171c7a0408f6912b693ee</t>
  </si>
  <si>
    <t>erovenko.dasha@mail.ru</t>
  </si>
  <si>
    <t>66d171c7bd066d04338b367f</t>
  </si>
  <si>
    <t>sen01@mail.ru</t>
  </si>
  <si>
    <t>66d171c78f2cc3d9d0e2689a</t>
  </si>
  <si>
    <t>poitw@yandex.ru</t>
  </si>
  <si>
    <t>66d171c7fe1bb36b13807393</t>
  </si>
  <si>
    <t>zhel-katusha@yandex.ru</t>
  </si>
  <si>
    <t>66d171c7b05887b3f8c13144</t>
  </si>
  <si>
    <t>sasori200597@mail.ru</t>
  </si>
  <si>
    <t>66d171c72007456547cfaf7a</t>
  </si>
  <si>
    <t>solodnikova2021@gmail.com</t>
  </si>
  <si>
    <t>66d171c70528869cf2a3e6b1</t>
  </si>
  <si>
    <t>imtanya@bk.ru</t>
  </si>
  <si>
    <t>66d171c7d4154a2ce546556a</t>
  </si>
  <si>
    <t>ekaterina.romanova@inter-commerce.ru</t>
  </si>
  <si>
    <t>66d171c7974c99f149b5dff4</t>
  </si>
  <si>
    <t>bronik2004plug@gmail.com</t>
  </si>
  <si>
    <t>66d171c76f655537d309fadc</t>
  </si>
  <si>
    <t>matveevanatasha1984@mail.ru</t>
  </si>
  <si>
    <t>66d171c7cf73df930c5d8939</t>
  </si>
  <si>
    <t>o.b.udalov@gmail.com</t>
  </si>
  <si>
    <t>66d171c7b31db5fd54f217ea</t>
  </si>
  <si>
    <t>anita.b-anita@yandex.ru</t>
  </si>
  <si>
    <t>66d171c7c575dd2f79d64a99</t>
  </si>
  <si>
    <t>zhirova.1959@bk.ru</t>
  </si>
  <si>
    <t>66d171c796611836569b8598</t>
  </si>
  <si>
    <t>nubusy@yandex.ru</t>
  </si>
  <si>
    <t>66d171c7b225a735f2a22097</t>
  </si>
  <si>
    <t>nastya_no1@bk.ru</t>
  </si>
  <si>
    <t>66d171c7513e89cb06aaf891</t>
  </si>
  <si>
    <t>and.obo@mail.ru</t>
  </si>
  <si>
    <t>66d171c7bb52a3d821d43f6d</t>
  </si>
  <si>
    <t>dim.cliga2010@yandex.ru</t>
  </si>
  <si>
    <t>66d171c70579c34f0b742a81</t>
  </si>
  <si>
    <t>popovalvl@yandex.ru</t>
  </si>
  <si>
    <t>66d171c76c1a40da2b1085be</t>
  </si>
  <si>
    <t>sprrrrm@mail.ru</t>
  </si>
  <si>
    <t>66d171c7362400701eb7ca5d</t>
  </si>
  <si>
    <t>mariam.galoian@gmail.com</t>
  </si>
  <si>
    <t>66d171c79423c08392fac901</t>
  </si>
  <si>
    <t>sotova.veronik@gmail.com</t>
  </si>
  <si>
    <t>66d171c70621d3e90d04c5c8</t>
  </si>
  <si>
    <t>d.avdeichuk@mail.ru</t>
  </si>
  <si>
    <t>66d171c70c53401fa47156c5</t>
  </si>
  <si>
    <t>wkdx00@gmail.com</t>
  </si>
  <si>
    <t>66d171c7df0c3ad55536b90b</t>
  </si>
  <si>
    <t>varvaravinokurova70@gmail.com</t>
  </si>
  <si>
    <t>66d171c7265e5e5edda687bf</t>
  </si>
  <si>
    <t>davityankarina9@gmail.com</t>
  </si>
  <si>
    <t>66d171c76a44d63fdd71f4c7</t>
  </si>
  <si>
    <t>tom.tom.1025@mail.ru</t>
  </si>
  <si>
    <t>66d171c735509f104f4e8915</t>
  </si>
  <si>
    <t>le09ra02@mail.ru</t>
  </si>
  <si>
    <t>66d171c7f36c3924ec10e20c</t>
  </si>
  <si>
    <t>sealpo@yandex.ru</t>
  </si>
  <si>
    <t>66d171c76b7059889306e352</t>
  </si>
  <si>
    <t>gmboryacom@gmail.com</t>
  </si>
  <si>
    <t>66d171c7e113a907025a4a3b</t>
  </si>
  <si>
    <t>figuristca.stasi1991@gmail.com</t>
  </si>
  <si>
    <t>66d171c7a90af7ee414fca71</t>
  </si>
  <si>
    <t>yanbykh60@mail.ru</t>
  </si>
  <si>
    <t>66d171c7de46c016938f42e9</t>
  </si>
  <si>
    <t>purpudra@gmail.com</t>
  </si>
  <si>
    <t>66d171c7a76220d6824d99d7</t>
  </si>
  <si>
    <t>stasyakrn@yandex.ru</t>
  </si>
  <si>
    <t>66d171c7740aadcac2eee4a5</t>
  </si>
  <si>
    <t>laz.maksim.n@icloud.com</t>
  </si>
  <si>
    <t>66d171c7293290a8f8106f81</t>
  </si>
  <si>
    <t>ulanazabelina361@gmail.com</t>
  </si>
  <si>
    <t>66d171c7f562b0b25cfc1d1b</t>
  </si>
  <si>
    <t>veronikakorelova89@gmail.com</t>
  </si>
  <si>
    <t>66d171c75637399919b15ee6</t>
  </si>
  <si>
    <t>xander.panov@gmail.com</t>
  </si>
  <si>
    <t>66d171c72c2a32bc215d7931</t>
  </si>
  <si>
    <t>nikolaj.smirnov.80@list.ru</t>
  </si>
  <si>
    <t>66d171c7ea4833895d4e87a8</t>
  </si>
  <si>
    <t>mariatrf@mail.ru</t>
  </si>
  <si>
    <t>66d171c75878310b9f4ece5a</t>
  </si>
  <si>
    <t>shorokhoff@bk.ru</t>
  </si>
  <si>
    <t>66d171c70833f1e7ca96d077</t>
  </si>
  <si>
    <t>klzn@mail.ru</t>
  </si>
  <si>
    <t>66d171c7a4763002d8c17121</t>
  </si>
  <si>
    <t>helen3semptember@gmail.com</t>
  </si>
  <si>
    <t>66d171c7b05887b3f8c13143</t>
  </si>
  <si>
    <t>lesa.05.89@mail.ru</t>
  </si>
  <si>
    <t>66d171c7cc708aafb29ebdb1</t>
  </si>
  <si>
    <t>shagdzhiyeva@bk.ru</t>
  </si>
  <si>
    <t>66d171c76c3f3f43e08122fd</t>
  </si>
  <si>
    <t>senina0802@mail.ru</t>
  </si>
  <si>
    <t>66d171c7f6070840a5aa9149</t>
  </si>
  <si>
    <t>lizakurbatik@yandex.ru</t>
  </si>
  <si>
    <t>66d171c71e7b35ff83297260</t>
  </si>
  <si>
    <t>mariapopova97@mail.ru</t>
  </si>
  <si>
    <t>66d171c7dd24892ff1dc5af7</t>
  </si>
  <si>
    <t>vasilisa.s.a@icloud.com</t>
  </si>
  <si>
    <t>66d171c7026e9a91d2dd797e</t>
  </si>
  <si>
    <t>venetskaya@inbox.ru</t>
  </si>
  <si>
    <t>66d171c75e509b1504199117</t>
  </si>
  <si>
    <t>mariyagalimowa@yandex.ru</t>
  </si>
  <si>
    <t>66d171c7f1458d8a9124fc35</t>
  </si>
  <si>
    <t>visnakovas175@gmail.com</t>
  </si>
  <si>
    <t>66d171c73e3beee10e71f498</t>
  </si>
  <si>
    <t>mordvinova2003@bk.ru</t>
  </si>
  <si>
    <t>66d171c7150086c13a5afc01</t>
  </si>
  <si>
    <t>golynkin03@bk.ru</t>
  </si>
  <si>
    <t>66d171c7d601a721340b11ef</t>
  </si>
  <si>
    <t>diana.shchekaleva@bk.ru</t>
  </si>
  <si>
    <t>66d171c7aa77b157a9199208</t>
  </si>
  <si>
    <t>ilya_sb@mail.ru</t>
  </si>
  <si>
    <t>66d171c70a56fe3eb1b25aca</t>
  </si>
  <si>
    <t>elvira16_90@mail.ru</t>
  </si>
  <si>
    <t>66d171c7533a5c9d45c131ac</t>
  </si>
  <si>
    <t>svetazuevanew@gmail.com</t>
  </si>
  <si>
    <t>66d171c7a0408f6912b693ed</t>
  </si>
  <si>
    <t>stepanovstanislav500@mail.ru</t>
  </si>
  <si>
    <t>66d171c76f056df7016bcc19</t>
  </si>
  <si>
    <t>sashazelin34@gmail.com</t>
  </si>
  <si>
    <t>66d171c76c1a40da2b1085bd</t>
  </si>
  <si>
    <t>nastychildanastasia@gmail.com</t>
  </si>
  <si>
    <t>66d171c7db7a2d7aec9b241a</t>
  </si>
  <si>
    <t>dima1402@gmail.com</t>
  </si>
  <si>
    <t>66d171c7fe1bb36b13807392</t>
  </si>
  <si>
    <t>maria.ko@icloud.com</t>
  </si>
  <si>
    <t>66d171c7044244819e882534</t>
  </si>
  <si>
    <t>ekatefokina@yandex.ru</t>
  </si>
  <si>
    <t>66d171c79141da1122882121</t>
  </si>
  <si>
    <t>lusine.pm@gmail.com</t>
  </si>
  <si>
    <t>66d171c704732c2e630ec9dd</t>
  </si>
  <si>
    <t>nikiforova_kate@mail.ru</t>
  </si>
  <si>
    <t>66d171c72c4e7b268a6c8834</t>
  </si>
  <si>
    <t>demonnh10@mail.ru</t>
  </si>
  <si>
    <t>66d171c7513e89cb06aaf890</t>
  </si>
  <si>
    <t>alinakaravaeva1306@mail.ru</t>
  </si>
  <si>
    <t>66d171c7d4154a2ce5465569</t>
  </si>
  <si>
    <t>197820041978@mail.ru</t>
  </si>
  <si>
    <t>66d171c77f23abdba5bda626</t>
  </si>
  <si>
    <t>samarina08@mail.ru</t>
  </si>
  <si>
    <t>66d171c7df0c3ad55536b90a</t>
  </si>
  <si>
    <t>andreybelkathouk@yandex.ru</t>
  </si>
  <si>
    <t>66d171c73508f368e4a66178</t>
  </si>
  <si>
    <t>svetikstas123@gmail.com</t>
  </si>
  <si>
    <t>66d171c7a22548b5226ffc50</t>
  </si>
  <si>
    <t>dima.dementev0905@gmail.com</t>
  </si>
  <si>
    <t>66d171c7293290a8f8106f80</t>
  </si>
  <si>
    <t>furaeva.anuta@mail.ru</t>
  </si>
  <si>
    <t>66d171c75e509b1504199116</t>
  </si>
  <si>
    <t>sasha_ivshin@inbox.ru</t>
  </si>
  <si>
    <t>66d171c76b7059889306e351</t>
  </si>
  <si>
    <t>shedrina.vika@mail.ru</t>
  </si>
  <si>
    <t>66d171c79423c08392fac900</t>
  </si>
  <si>
    <t>gorbunova.alesya@yandex.ru</t>
  </si>
  <si>
    <t>66d171c76f655537d309fadb</t>
  </si>
  <si>
    <t>aleks.ermolova@yandex.ru</t>
  </si>
  <si>
    <t>66d171c7cf73df930c5d8938</t>
  </si>
  <si>
    <t>anton.obolensky@gmail.com</t>
  </si>
  <si>
    <t>66d171c70c53401fa47156c4</t>
  </si>
  <si>
    <t>anton.bross@mail.ru</t>
  </si>
  <si>
    <t>66d171c7de46c016938f42e8</t>
  </si>
  <si>
    <t>evgeniya2010q@gmail.com</t>
  </si>
  <si>
    <t>66d171c70833f1e7ca96d076</t>
  </si>
  <si>
    <t>1523248@gmail.com</t>
  </si>
  <si>
    <t>66d171c7b31db5fd54f217e9</t>
  </si>
  <si>
    <t>ulla2402@mail.ru</t>
  </si>
  <si>
    <t>66d171c7974c99f149b5dff3</t>
  </si>
  <si>
    <t>ogulkova@workeat.com</t>
  </si>
  <si>
    <t>66d171c70579c34f0b742a80</t>
  </si>
  <si>
    <t>bersanov.wf@mail.ru</t>
  </si>
  <si>
    <t>66d171c7f562b0b25cfc1d1a</t>
  </si>
  <si>
    <t>bugy475@mail.ru</t>
  </si>
  <si>
    <t>66d171c7c575dd2f79d64a98</t>
  </si>
  <si>
    <t>anarukavichnikova@gmail.com</t>
  </si>
  <si>
    <t>66d171c7f1458d8a9124fc34</t>
  </si>
  <si>
    <t>ilya.pereverzev123@gmail.com</t>
  </si>
  <si>
    <t>66d171c7ea4833895d4e87a7</t>
  </si>
  <si>
    <t>212005cat@gmail.com</t>
  </si>
  <si>
    <t>66d171c7cc708aafb29ebdb0</t>
  </si>
  <si>
    <t>kotov897@yandex.ru</t>
  </si>
  <si>
    <t>66d171c7150086c13a5afc00</t>
  </si>
  <si>
    <t>maria.regina1994@gmail.com</t>
  </si>
  <si>
    <t>66d171c7265e5e5edda687be</t>
  </si>
  <si>
    <t>angeltolik91@gmail.com</t>
  </si>
  <si>
    <t>66d171c70528869cf2a3e6b0</t>
  </si>
  <si>
    <t>maximap1@me.com</t>
  </si>
  <si>
    <t>66d171c7bb52a3d821d43f6c</t>
  </si>
  <si>
    <t>mr.ryuuka@foxmail.com</t>
  </si>
  <si>
    <t>66d171c70a56fe3eb1b25ac9</t>
  </si>
  <si>
    <t>kisulka_89@mail.ru</t>
  </si>
  <si>
    <t>66d171c7d601a721340b11ee</t>
  </si>
  <si>
    <t>yuliyalag@gmail.com</t>
  </si>
  <si>
    <t>66d171c7362400701eb7ca5c</t>
  </si>
  <si>
    <t>g-f.yusupova@mail.ru</t>
  </si>
  <si>
    <t>66d171c7dd24892ff1dc5af6</t>
  </si>
  <si>
    <t>annarostov2@rambler.ru</t>
  </si>
  <si>
    <t>66d171c7e113a907025a4a3a</t>
  </si>
  <si>
    <t>lipov.sa@mail.ru</t>
  </si>
  <si>
    <t>66d171c7b225a735f2a22096</t>
  </si>
  <si>
    <t>kuzmin.subalex@yandex.ru</t>
  </si>
  <si>
    <t>66d171c76c3f3f43e08122fc</t>
  </si>
  <si>
    <t>aurika.hp@mail.ru</t>
  </si>
  <si>
    <t>66d171c7fe1bb36b13807391</t>
  </si>
  <si>
    <t>oksy-www@mail.ru</t>
  </si>
  <si>
    <t>66d171c78f2cc3d9d0e26899</t>
  </si>
  <si>
    <t>tatjana201011@rambler.ru</t>
  </si>
  <si>
    <t>66d171c7a0408f6912b693ec</t>
  </si>
  <si>
    <t>adorra160602@gmail.com</t>
  </si>
  <si>
    <t>66d171c7533a5c9d45c131ab</t>
  </si>
  <si>
    <t>e-slu@yandex.ru</t>
  </si>
  <si>
    <t>66d171c77f23abdba5bda625</t>
  </si>
  <si>
    <t>monserol@mail.ru</t>
  </si>
  <si>
    <t>66d171c75878310b9f4ece59</t>
  </si>
  <si>
    <t>alkhod@yandex.ru</t>
  </si>
  <si>
    <t>66d171c7f6070840a5aa9148</t>
  </si>
  <si>
    <t>bezrukoff.sascha@yandex.ru</t>
  </si>
  <si>
    <t>66d171c7e82f550d40019986</t>
  </si>
  <si>
    <t>nat.mishchenko@yandex.ru</t>
  </si>
  <si>
    <t>66d171c76f655537d309fada</t>
  </si>
  <si>
    <t>aleksmar@mail.ru</t>
  </si>
  <si>
    <t>66d171c7bd066d04338b367e</t>
  </si>
  <si>
    <t>moravi@yandex.ru</t>
  </si>
  <si>
    <t>66d171c70621d3e90d04c5c7</t>
  </si>
  <si>
    <t>badmaev.ilya@ya.ru</t>
  </si>
  <si>
    <t>66d171c7aa77b157a9199207</t>
  </si>
  <si>
    <t>babushka2@bk.ru</t>
  </si>
  <si>
    <t>66d171c704732c2e630ec9dc</t>
  </si>
  <si>
    <t>meh@gamma-plast.ru</t>
  </si>
  <si>
    <t>66d171c76809d886faa90e28</t>
  </si>
  <si>
    <t>uylechka89@mail.ru</t>
  </si>
  <si>
    <t>66d171c7513e89cb06aaf88f</t>
  </si>
  <si>
    <t>marsel.tagirov05@mail.ru</t>
  </si>
  <si>
    <t>66d171c76f056df7016bcc18</t>
  </si>
  <si>
    <t>victoria-burmak@rambler.ru</t>
  </si>
  <si>
    <t>66d171c7ef7ebb3ae6304dda</t>
  </si>
  <si>
    <t>kayukova.yulechka@mail.ru</t>
  </si>
  <si>
    <t>66d171c7a77dfb4211e8762f</t>
  </si>
  <si>
    <t>89600580913@mail.ru</t>
  </si>
  <si>
    <t>66d171c72c4e7b268a6c8833</t>
  </si>
  <si>
    <t>sergey8kim@gmail.com</t>
  </si>
  <si>
    <t>66d171c796611836569b8597</t>
  </si>
  <si>
    <t>sovetur@gmail.com</t>
  </si>
  <si>
    <t>66d171c7d4154a2ce5465568</t>
  </si>
  <si>
    <t>natusikicq@mail.ru</t>
  </si>
  <si>
    <t>66d171c75637399919b15ee5</t>
  </si>
  <si>
    <t>senchikova02@bk.ru</t>
  </si>
  <si>
    <t>66d171c7740aadcac2eee4a4</t>
  </si>
  <si>
    <t>forworkingpr@yandex.ru</t>
  </si>
  <si>
    <t>66d171c76a44d63fdd71f4c6</t>
  </si>
  <si>
    <t>eduard.veselov.1998@bk.ru</t>
  </si>
  <si>
    <t>66d171c79141da1122882120</t>
  </si>
  <si>
    <t>m.dajan@yandex.ru</t>
  </si>
  <si>
    <t>66d171c7c575dd2f79d64a97</t>
  </si>
  <si>
    <t>vasilisagavrikova127@gmail.com</t>
  </si>
  <si>
    <t>66d171c775169990ce427c57</t>
  </si>
  <si>
    <t>moonspell128@gmail.com</t>
  </si>
  <si>
    <t>66d171c71858e9a60fa1f034</t>
  </si>
  <si>
    <t>liliya.kplva@yandex.ru</t>
  </si>
  <si>
    <t>66d171c71e7b35ff8329725f</t>
  </si>
  <si>
    <t>bachurinaelisaveta@yandex.ru</t>
  </si>
  <si>
    <t>66d171c72007456547cfaf79</t>
  </si>
  <si>
    <t>natali.gavrilova.1984@mail.ru</t>
  </si>
  <si>
    <t>66d171c73e3beee10e71f497</t>
  </si>
  <si>
    <t>tushaaaaa@mail.ru</t>
  </si>
  <si>
    <t>66d171c7a4763002d8c17120</t>
  </si>
  <si>
    <t>den_eliseev@mail.ru</t>
  </si>
  <si>
    <t>66d171c7de46c016938f42e7</t>
  </si>
  <si>
    <t>grimbozz@ya.ru</t>
  </si>
  <si>
    <t>66d171c70c53401fa47156c3</t>
  </si>
  <si>
    <t>ponch7kk@gmail.com</t>
  </si>
  <si>
    <t>66d171c76c1a40da2b1085bc</t>
  </si>
  <si>
    <t>elanna2@mail.ru</t>
  </si>
  <si>
    <t>66d171c75e509b1504199115</t>
  </si>
  <si>
    <t>polinavkh6@gmail.com</t>
  </si>
  <si>
    <t>66d171c73508f368e4a66177</t>
  </si>
  <si>
    <t>mariakramarenko0@gmail.com</t>
  </si>
  <si>
    <t>66d171c7a22548b5226ffc4f</t>
  </si>
  <si>
    <t>dana-opanova@mail.ru</t>
  </si>
  <si>
    <t>66d171c75878310b9f4ece58</t>
  </si>
  <si>
    <t>nelsmirnova31@gmail.com</t>
  </si>
  <si>
    <t>66d171c7df0c3ad55536b909</t>
  </si>
  <si>
    <t>tamara.massaj@mail.ru</t>
  </si>
  <si>
    <t>66d171c7f562b0b25cfc1d19</t>
  </si>
  <si>
    <t>itsonyshka@gmail.com</t>
  </si>
  <si>
    <t>66d171c7db7a2d7aec9b2419</t>
  </si>
  <si>
    <t>mika.sh.nasrulaeva@mail.ru</t>
  </si>
  <si>
    <t>66d171c79423c08392fac8ff</t>
  </si>
  <si>
    <t>farmcomhibiscus@gmail.com</t>
  </si>
  <si>
    <t>66d171c7b05887b3f8c13142</t>
  </si>
  <si>
    <t>n4442836@yandex.ru</t>
  </si>
  <si>
    <t>66d171c70528869cf2a3e6af</t>
  </si>
  <si>
    <t>alyamurmyau@mail.ru</t>
  </si>
  <si>
    <t>66d171c7026e9a91d2dd797d</t>
  </si>
  <si>
    <t>89085551433d@gmail.com</t>
  </si>
  <si>
    <t>66d171c7a90af7ee414fca70</t>
  </si>
  <si>
    <t>kauritaio@gmail.com</t>
  </si>
  <si>
    <t>66d171c7f6070840a5aa9147</t>
  </si>
  <si>
    <t>alexeii333444@gmail.com</t>
  </si>
  <si>
    <t>66d171c7cc708aafb29ebdaf</t>
  </si>
  <si>
    <t>zlata1201@inbox.ru</t>
  </si>
  <si>
    <t>66d171c72c2a32bc215d7930</t>
  </si>
  <si>
    <t>nhatsuperman4@gmail.com</t>
  </si>
  <si>
    <t>66d171c7265e5e5edda687bd</t>
  </si>
  <si>
    <t>albibina25@mail.ru</t>
  </si>
  <si>
    <t>66d171c7f1458d8a9124fc33</t>
  </si>
  <si>
    <t>shalnev1992royjr@mail.ru</t>
  </si>
  <si>
    <t>66d171c70833f1e7ca96d075</t>
  </si>
  <si>
    <t>kovalevskaya.alex@gmail.com</t>
  </si>
  <si>
    <t>66d171c7fe1bb36b13807390</t>
  </si>
  <si>
    <t>ya.natali-1977@yandex.ru</t>
  </si>
  <si>
    <t>66d171c7d4154a2ce5465567</t>
  </si>
  <si>
    <t>filipiki@mail.ru</t>
  </si>
  <si>
    <t>66d171c7a0408f6912b693eb</t>
  </si>
  <si>
    <t>anastasiya.loskutnikova@yandex.ru</t>
  </si>
  <si>
    <t>66d171c7974c99f149b5dff2</t>
  </si>
  <si>
    <t>ardors.spruces0r@icloud.com</t>
  </si>
  <si>
    <t>66d171c78f2cc3d9d0e26898</t>
  </si>
  <si>
    <t>v-a-r-i-a@yandex.ru</t>
  </si>
  <si>
    <t>66d171c7a4763002d8c1711f</t>
  </si>
  <si>
    <t>marsheva.natasha11@gmail.com</t>
  </si>
  <si>
    <t>66d171c704732c2e630ec9db</t>
  </si>
  <si>
    <t>vladwolna1994@yandex.ru</t>
  </si>
  <si>
    <t>66d171c7150086c13a5afbff</t>
  </si>
  <si>
    <t>y.a.larionova@yandex.ru</t>
  </si>
  <si>
    <t>66d171c6a76220d6824d99d6</t>
  </si>
  <si>
    <t>ogolovanova@kvzrm.ru</t>
  </si>
  <si>
    <t>66d171c6533a5c9d45c131aa</t>
  </si>
  <si>
    <t>egorvulkanov2006@mail.ru</t>
  </si>
  <si>
    <t>66d171c635509f104f4e8914</t>
  </si>
  <si>
    <t>kolyvanova_1969@mail.ru</t>
  </si>
  <si>
    <t>66d171c6d601a721340b11ed</t>
  </si>
  <si>
    <t>konyaku@list.ru</t>
  </si>
  <si>
    <t>66d171c6293290a8f8106f7f</t>
  </si>
  <si>
    <t>savostenkov2000@yandex.ru</t>
  </si>
  <si>
    <t>66d171c62007456547cfaf78</t>
  </si>
  <si>
    <t>mnovikova8994@gmail.com</t>
  </si>
  <si>
    <t>66d171c61858e9a60fa1f033</t>
  </si>
  <si>
    <t>sonyanovoselova1406@gmail.com</t>
  </si>
  <si>
    <t>66d171c6ef7ebb3ae6304dd9</t>
  </si>
  <si>
    <t>podelyakina02@mail.ru</t>
  </si>
  <si>
    <t>66d171c6044244819e882533</t>
  </si>
  <si>
    <t>gnomik-143@mail.ru</t>
  </si>
  <si>
    <t>66d171c6362400701eb7ca5b</t>
  </si>
  <si>
    <t>soffydomnich@icloud.com</t>
  </si>
  <si>
    <t>66d171c6b31db5fd54f217e8</t>
  </si>
  <si>
    <t>romanovad1907@gmail.com</t>
  </si>
  <si>
    <t>66d171c6f36c3924ec10e20b</t>
  </si>
  <si>
    <t>albina.pon@gmail.com</t>
  </si>
  <si>
    <t>66d171c6e113a907025a4a39</t>
  </si>
  <si>
    <t>douleur_joie1@mail.ru</t>
  </si>
  <si>
    <t>66d171c6bd066d04338b367d</t>
  </si>
  <si>
    <t>gulina4dasha@yandex.ru</t>
  </si>
  <si>
    <t>66d171c60579c34f0b742a7f</t>
  </si>
  <si>
    <t>isakov.murad.1997@mail.ru</t>
  </si>
  <si>
    <t>66d171c6dd24892ff1dc5af5</t>
  </si>
  <si>
    <t>e.korj@mail.ru</t>
  </si>
  <si>
    <t>66d171c6b05887b3f8c13141</t>
  </si>
  <si>
    <t>peps-666@narod.ru</t>
  </si>
  <si>
    <t>66d171c6e82f550d40019985</t>
  </si>
  <si>
    <t>azenzeruha@gmail.com</t>
  </si>
  <si>
    <t>66d171c6aa77b157a9199206</t>
  </si>
  <si>
    <t>taisia.rozyeva@yandex.ru</t>
  </si>
  <si>
    <t>66d171c675169990ce427c56</t>
  </si>
  <si>
    <t>primunicorm84@gmail.com</t>
  </si>
  <si>
    <t>66d171c6a22548b5226ffc4e</t>
  </si>
  <si>
    <t>darya-samba@yandex.ru</t>
  </si>
  <si>
    <t>66d171c60621d3e90d04c5c6</t>
  </si>
  <si>
    <t>garlemheik@gmail.com</t>
  </si>
  <si>
    <t>66d171c6ea4833895d4e87a6</t>
  </si>
  <si>
    <t>levaa72@mail.ru</t>
  </si>
  <si>
    <t>66d171c63e3beee10e71f496</t>
  </si>
  <si>
    <t>tokarev.vasilich@yandex.ru</t>
  </si>
  <si>
    <t>66d171c60a56fe3eb1b25ac8</t>
  </si>
  <si>
    <t>darya.kirshteyn@gmail.com</t>
  </si>
  <si>
    <t>66d171c66c14bced53436d9d</t>
  </si>
  <si>
    <t>t.muminowa@yandex.ru</t>
  </si>
  <si>
    <t>66d171c6de46c016938f42e6</t>
  </si>
  <si>
    <t>induxa@mail.ru</t>
  </si>
  <si>
    <t>66d171c6fe1bb36b1380738f</t>
  </si>
  <si>
    <t>azamalka@icloud.com</t>
  </si>
  <si>
    <t>66d171c6026e9a91d2dd797c</t>
  </si>
  <si>
    <t>bg.1997.igorevich@gmail.com</t>
  </si>
  <si>
    <t>66d171c60c53401fa47156c2</t>
  </si>
  <si>
    <t>elena_durneva@mail.ru</t>
  </si>
  <si>
    <t>66d171c6f562b0b25cfc1d18</t>
  </si>
  <si>
    <t>fappyone@yandex.ru</t>
  </si>
  <si>
    <t>66d171c6b225a735f2a22095</t>
  </si>
  <si>
    <t>cornflowerua@mail.ru</t>
  </si>
  <si>
    <t>66d171c6cf73df930c5d8937</t>
  </si>
  <si>
    <t>sash.busy@gmail.com</t>
  </si>
  <si>
    <t>66d171c65878310b9f4ece57</t>
  </si>
  <si>
    <t>ignatiy.lysenko@mail.ru</t>
  </si>
  <si>
    <t>66d171c6a90af7ee414fca6f</t>
  </si>
  <si>
    <t>rshiryaeva@mail.ru</t>
  </si>
  <si>
    <t>66d171c6c575dd2f79d64a96</t>
  </si>
  <si>
    <t>safonovaaleksandra198@gmail.com</t>
  </si>
  <si>
    <t>66d171c66f655537d309fad9</t>
  </si>
  <si>
    <t>dasha280304@yandex.ru</t>
  </si>
  <si>
    <t>66d171c696611836569b8596</t>
  </si>
  <si>
    <t>tim4ik360@gmail.com</t>
  </si>
  <si>
    <t>66d171c60528869cf2a3e6ae</t>
  </si>
  <si>
    <t>klin5_73_70@mail.ru</t>
  </si>
  <si>
    <t>66d171c66809d886faa90e27</t>
  </si>
  <si>
    <t>agapova.oa@yandex.ru</t>
  </si>
  <si>
    <t>66d171c6f1458d8a9124fc32</t>
  </si>
  <si>
    <t>dianaminaeva72@gmail.com</t>
  </si>
  <si>
    <t>66d171c69141da112288211f</t>
  </si>
  <si>
    <t>ssiruss@mail.ru</t>
  </si>
  <si>
    <t>66d171c65e509b1504199114</t>
  </si>
  <si>
    <t>frantsevm@yandex.ru</t>
  </si>
  <si>
    <t>66d171c67f23abdba5bda624</t>
  </si>
  <si>
    <t>prigr@arg.ru</t>
  </si>
  <si>
    <t>66d171c6db7a2d7aec9b2418</t>
  </si>
  <si>
    <t>2310217@mail.ru</t>
  </si>
  <si>
    <t>66d171c6f6070840a5aa9146</t>
  </si>
  <si>
    <t>surkova.d@list.ru</t>
  </si>
  <si>
    <t>66d171c60833f1e7ca96d074</t>
  </si>
  <si>
    <t>evridicasteam@gmail.com</t>
  </si>
  <si>
    <t>66d171c62007456547cfaf77</t>
  </si>
  <si>
    <t>aye0208@mail.ru</t>
  </si>
  <si>
    <t>66d171c62c2a32bc215d792f</t>
  </si>
  <si>
    <t>kotlova290807@gmail.com</t>
  </si>
  <si>
    <t>66d171c6a4763002d8c1711e</t>
  </si>
  <si>
    <t>tanya.isak.07@mail.ru</t>
  </si>
  <si>
    <t>66d171c6740aadcac2eee4a3</t>
  </si>
  <si>
    <t>faber-89@bk.ru</t>
  </si>
  <si>
    <t>66d171c6b31db5fd54f217e7</t>
  </si>
  <si>
    <t>kinch09@bk.ru</t>
  </si>
  <si>
    <t>66d171c65637399919b15ee4</t>
  </si>
  <si>
    <t>zbrankovaiv@mail.ru</t>
  </si>
  <si>
    <t>66d171c66b7059889306e350</t>
  </si>
  <si>
    <t>melkymova_o_v@mail.ru</t>
  </si>
  <si>
    <t>66d171c62c4e7b268a6c8832</t>
  </si>
  <si>
    <t>nikstalker2006@gmail.com</t>
  </si>
  <si>
    <t>66d171c69423c08392fac8fe</t>
  </si>
  <si>
    <t>vlad_vladislav_merzlyakov@mail.ru</t>
  </si>
  <si>
    <t>66d171c6362400701eb7ca5a</t>
  </si>
  <si>
    <t>skvortsov.andrey@inbox.ru</t>
  </si>
  <si>
    <t>66d171c66c3f3f43e08122fb</t>
  </si>
  <si>
    <t>27polinochka05@mail.ru</t>
  </si>
  <si>
    <t>66d171c6a76220d6824d99d5</t>
  </si>
  <si>
    <t>dvaraka108@yandex.ru</t>
  </si>
  <si>
    <t>66d171c6a77dfb4211e8762e</t>
  </si>
  <si>
    <t>levanova.elena88@internet.ru</t>
  </si>
  <si>
    <t>66d171c63508f368e4a66176</t>
  </si>
  <si>
    <t>alexsa-a@yandex.ru</t>
  </si>
  <si>
    <t>66d171c66f056df7016bcc17</t>
  </si>
  <si>
    <t>verpust@yandex.ru</t>
  </si>
  <si>
    <t>66d171c6265e5e5edda687bc</t>
  </si>
  <si>
    <t>evaschool@yandex.ru</t>
  </si>
  <si>
    <t>66d171c66f655537d309fad8</t>
  </si>
  <si>
    <t>wwithoutmindm@gmail.com</t>
  </si>
  <si>
    <t>66d171c6a0408f6912b693ea</t>
  </si>
  <si>
    <t>mari.firsova.148581@mail.ru</t>
  </si>
  <si>
    <t>66d171c6d4154a2ce5465566</t>
  </si>
  <si>
    <t>vera-1502@mail.ru</t>
  </si>
  <si>
    <t>66d171c6bb52a3d821d43f6b</t>
  </si>
  <si>
    <t>bugaeva74@bk.ru</t>
  </si>
  <si>
    <t>66d171c66c1a40da2b1085bb</t>
  </si>
  <si>
    <t>anna-petrova-1992@list.ru</t>
  </si>
  <si>
    <t>66d171c6974c99f149b5dff1</t>
  </si>
  <si>
    <t>1508.073@gmail.com</t>
  </si>
  <si>
    <t>66d171c604732c2e630ec9da</t>
  </si>
  <si>
    <t>vorona.danila2014@gmail.com</t>
  </si>
  <si>
    <t>66d171c69141da112288211e</t>
  </si>
  <si>
    <t>bagrova1979@mail.ru</t>
  </si>
  <si>
    <t>66d171c6513e89cb06aaf88e</t>
  </si>
  <si>
    <t>nikita.dorohin@yandex.ru</t>
  </si>
  <si>
    <t>66d171c60579c34f0b742a7e</t>
  </si>
  <si>
    <t>sazhnev-danil@mail.ru</t>
  </si>
  <si>
    <t>66d171c6a22548b5226ffc4d</t>
  </si>
  <si>
    <t>natashakiseleva22@yandex.ru</t>
  </si>
  <si>
    <t>66d171c61e7b35ff8329725e</t>
  </si>
  <si>
    <t>sashaserleb@icloud.com</t>
  </si>
  <si>
    <t>66d171c696611836569b8595</t>
  </si>
  <si>
    <t>ekaterinakolesina647@gmail.com</t>
  </si>
  <si>
    <t>66d171c6150086c13a5afbfe</t>
  </si>
  <si>
    <t>a96543659@gmail.com</t>
  </si>
  <si>
    <t>66d171c6d601a721340b11ec</t>
  </si>
  <si>
    <t>alena.pichugina10200@gmail.com</t>
  </si>
  <si>
    <t>66d171c6e113a907025a4a38</t>
  </si>
  <si>
    <t>efremova2123@yandex.ru</t>
  </si>
  <si>
    <t>66d171c66c14bced53436d9c</t>
  </si>
  <si>
    <t>ugalek123@mail.ru</t>
  </si>
  <si>
    <t>66d171c6293290a8f8106f7e</t>
  </si>
  <si>
    <t>mariastarkova20043110@gmail.com</t>
  </si>
  <si>
    <t>66d171c60528869cf2a3e6ad</t>
  </si>
  <si>
    <t>ger.belyaev@yandex.ru</t>
  </si>
  <si>
    <t>66d171c6fe1bb36b1380738e</t>
  </si>
  <si>
    <t>delfinka-91@mail.ru</t>
  </si>
  <si>
    <t>66d171c65e509b1504199113</t>
  </si>
  <si>
    <t>zvetok.nina@yandex.ru</t>
  </si>
  <si>
    <t>66d171c66809d886faa90e25</t>
  </si>
  <si>
    <t>tatianafeodorova057@yandex.ru</t>
  </si>
  <si>
    <t>66d171c6b05887b3f8c13140</t>
  </si>
  <si>
    <t>tatiannak45@gmail.com</t>
  </si>
  <si>
    <t>66d171c6044244819e882532</t>
  </si>
  <si>
    <t>alena_constanta@mail.ru</t>
  </si>
  <si>
    <t>66d171c66f655537d309fad7</t>
  </si>
  <si>
    <t>tatiana191967@mail.ru</t>
  </si>
  <si>
    <t>66d171c6bd066d04338b367c</t>
  </si>
  <si>
    <t>sibinvestkompani@mail.ru</t>
  </si>
  <si>
    <t>66d171c63e3beee10e71f495</t>
  </si>
  <si>
    <t>moskva.shipa@gmail.com</t>
  </si>
  <si>
    <t>66d171c60621d3e90d04c5c5</t>
  </si>
  <si>
    <t>tzybulskyandrei@yandex.ru</t>
  </si>
  <si>
    <t>66d171c6b225a735f2a22094</t>
  </si>
  <si>
    <t>olrek@inbox.ru</t>
  </si>
  <si>
    <t>66d171c6ef7ebb3ae6304dd8</t>
  </si>
  <si>
    <t>zuevmaxim51@gmail.com</t>
  </si>
  <si>
    <t>66d171c63508f368e4a66175</t>
  </si>
  <si>
    <t>olesya182@yandex.ru</t>
  </si>
  <si>
    <t>66d171c60833f1e7ca96d073</t>
  </si>
  <si>
    <t>rom11zak@yandex.ru</t>
  </si>
  <si>
    <t>66d171c66b7059889306e34f</t>
  </si>
  <si>
    <t>karamalak1993@mail.ru</t>
  </si>
  <si>
    <t>66d171c60a56fe3eb1b25ac6</t>
  </si>
  <si>
    <t>dashkavld@icloud.com</t>
  </si>
  <si>
    <t>66d171c6aa77b157a9199205</t>
  </si>
  <si>
    <t>kharybina0806@mail.ru</t>
  </si>
  <si>
    <t>66d171c6f6070840a5aa9145</t>
  </si>
  <si>
    <t>oleg_makarspb@mail.ru</t>
  </si>
  <si>
    <t>66d171c66f056df7016bcc16</t>
  </si>
  <si>
    <t>gorbunova2842@mail.ru</t>
  </si>
  <si>
    <t>66d171c6cc708aafb29ebdae</t>
  </si>
  <si>
    <t>tigrenok89@mail.ru</t>
  </si>
  <si>
    <t>66d171c604732c2e630ec9d9</t>
  </si>
  <si>
    <t>tatyanatimoshenko49@gmail.com</t>
  </si>
  <si>
    <t>66d171c6362400701eb7ca59</t>
  </si>
  <si>
    <t>s0.utkina@mail.ru</t>
  </si>
  <si>
    <t>66d171c6f1458d8a9124fc31</t>
  </si>
  <si>
    <t>6320988@mail.ru</t>
  </si>
  <si>
    <t>66d171c6d4154a2ce5465565</t>
  </si>
  <si>
    <t>levin7svyatoslav@mail.ru</t>
  </si>
  <si>
    <t>66d171c6974c99f149b5dff0</t>
  </si>
  <si>
    <t>vera.panferova09@bk.ru</t>
  </si>
  <si>
    <t>66d171c60c53401fa47156c0</t>
  </si>
  <si>
    <t>southern500@mail.ru</t>
  </si>
  <si>
    <t>66d171c635509f104f4e8913</t>
  </si>
  <si>
    <t>89262549529a@gmail.com</t>
  </si>
  <si>
    <t>66d171c6ea4833895d4e87a5</t>
  </si>
  <si>
    <t>d.gerasimov@rt-solar.ru</t>
  </si>
  <si>
    <t>66d171c6df0c3ad55536b908</t>
  </si>
  <si>
    <t>mpopova285673@gmail.com</t>
  </si>
  <si>
    <t>66d171c6bb52a3d821d43f69</t>
  </si>
  <si>
    <t>kyzenka@mail.ru</t>
  </si>
  <si>
    <t>66d171c62c2a32bc215d792e</t>
  </si>
  <si>
    <t>mazhitov2000@yandex.kz</t>
  </si>
  <si>
    <t>66d171c66a44d63fdd71f4c5</t>
  </si>
  <si>
    <t>sashailcnuk73@gmail.com</t>
  </si>
  <si>
    <t>66d171c6533a5c9d45c131a9</t>
  </si>
  <si>
    <t>olga.belyakova0807@mail.ru</t>
  </si>
  <si>
    <t>66d171c6e82f550d40019984</t>
  </si>
  <si>
    <t>brukanaa@gmail.com</t>
  </si>
  <si>
    <t>66d171c6b31db5fd54f217e6</t>
  </si>
  <si>
    <t>uavdeenko@mail.ru</t>
  </si>
  <si>
    <t>66d171c6dd24892ff1dc5af4</t>
  </si>
  <si>
    <t>gabrelana@mail.ru</t>
  </si>
  <si>
    <t>66d171c675169990ce427c55</t>
  </si>
  <si>
    <t>flertem@mail.ru</t>
  </si>
  <si>
    <t>66d171c65637399919b15ee3</t>
  </si>
  <si>
    <t>kuzmavasa@mail.ru</t>
  </si>
  <si>
    <t>66d171c6a77dfb4211e8762d</t>
  </si>
  <si>
    <t>mktdenis@yandex.ru</t>
  </si>
  <si>
    <t>66d171c61858e9a60fa1f032</t>
  </si>
  <si>
    <t>oskolkova.nadira@gmail.com</t>
  </si>
  <si>
    <t>66d171c60579c34f0b742a7d</t>
  </si>
  <si>
    <t>kletka2257@gmail.com</t>
  </si>
  <si>
    <t>66d171c6f36c3924ec10e20a</t>
  </si>
  <si>
    <t>sofiafedotova44@gmail.com</t>
  </si>
  <si>
    <t>66d171c6e113a907025a4a37</t>
  </si>
  <si>
    <t>svetlana_vostr@mail.ru</t>
  </si>
  <si>
    <t>66d171c66b7059889306e34e</t>
  </si>
  <si>
    <t>andrey1992418@gmail.com</t>
  </si>
  <si>
    <t>66d171c66c1a40da2b1085ba</t>
  </si>
  <si>
    <t>ukhlinai@mail.ru</t>
  </si>
  <si>
    <t>66d171c69423c08392fac8fd</t>
  </si>
  <si>
    <t>natascha.budnickowa@yandex.ru</t>
  </si>
  <si>
    <t>66d171c67f23abdba5bda623</t>
  </si>
  <si>
    <t>wehappyru@gmail.com</t>
  </si>
  <si>
    <t>66d171c6de46c016938f42e5</t>
  </si>
  <si>
    <t>stariy566@gmail.com</t>
  </si>
  <si>
    <t>66d171c6c575dd2f79d64a95</t>
  </si>
  <si>
    <t>rufina_rufina88@mail.ru</t>
  </si>
  <si>
    <t>66d171c6026e9a91d2dd797b</t>
  </si>
  <si>
    <t>fet-anya@ya.ru</t>
  </si>
  <si>
    <t>66d171c6d601a721340b11eb</t>
  </si>
  <si>
    <t>igor-frolov-87@list.ru</t>
  </si>
  <si>
    <t>66d171c61e7b35ff8329725d</t>
  </si>
  <si>
    <t>hellslollipop+928@gmail.com</t>
  </si>
  <si>
    <t>66d171c65878310b9f4ece56</t>
  </si>
  <si>
    <t>shcherbakovaveronika@internet.ru</t>
  </si>
  <si>
    <t>66d171c6a4763002d8c1711d</t>
  </si>
  <si>
    <t>baczkel00@mail.ru</t>
  </si>
  <si>
    <t>66d171c6513e89cb06aaf88d</t>
  </si>
  <si>
    <t>paschenkojuli@yandex.ru</t>
  </si>
  <si>
    <t>66d171c6f562b0b25cfc1d17</t>
  </si>
  <si>
    <t>rost-1979@inbox.ru</t>
  </si>
  <si>
    <t>66d171c66c14bced53436d9b</t>
  </si>
  <si>
    <t>lampone11@mail.ru</t>
  </si>
  <si>
    <t>66d171c6265e5e5edda687bb</t>
  </si>
  <si>
    <t>kb9159230@gmail.com</t>
  </si>
  <si>
    <t>66d171c60528869cf2a3e6ac</t>
  </si>
  <si>
    <t>natalia.v.sak@gmail.com</t>
  </si>
  <si>
    <t>66d171c6a22548b5226ffc4c</t>
  </si>
  <si>
    <t>irochka_lebedeva_70@mail.ru</t>
  </si>
  <si>
    <t>66d171c63508f368e4a66174</t>
  </si>
  <si>
    <t>viktorshumkov@gmail.com</t>
  </si>
  <si>
    <t>66d171c68f2cc3d9d0e26896</t>
  </si>
  <si>
    <t>psamburova@yandex.ru</t>
  </si>
  <si>
    <t>66d171c6a76220d6824d99d4</t>
  </si>
  <si>
    <t>nadinafilipovich@gmail.com</t>
  </si>
  <si>
    <t>66d171c60833f1e7ca96d072</t>
  </si>
  <si>
    <t>ootoot@ya.ru</t>
  </si>
  <si>
    <t>66d171c62c4e7b268a6c8831</t>
  </si>
  <si>
    <t>temik228333@gmail.com</t>
  </si>
  <si>
    <t>66d171c6d4154a2ce5465564</t>
  </si>
  <si>
    <t>kosheleva-irochka@yandex.ru</t>
  </si>
  <si>
    <t>66d171c6f6070840a5aa9144</t>
  </si>
  <si>
    <t>dashaolimova@gmail.com</t>
  </si>
  <si>
    <t>66d171c6f1458d8a9124fc30</t>
  </si>
  <si>
    <t>georgiiatayan034@gmail.com</t>
  </si>
  <si>
    <t>66d171c6df0c3ad55536b907</t>
  </si>
  <si>
    <t>zelen2005@mail.ru</t>
  </si>
  <si>
    <t>66d171c6b225a735f2a22093</t>
  </si>
  <si>
    <t>helena8106@bk.ru</t>
  </si>
  <si>
    <t>66d171c69141da112288211d</t>
  </si>
  <si>
    <t>amangalieva.2019@gmail.com</t>
  </si>
  <si>
    <t>66d171c6bd066d04338b367b</t>
  </si>
  <si>
    <t>valentina_korneva@list.ru</t>
  </si>
  <si>
    <t>66d171c696611836569b8594</t>
  </si>
  <si>
    <t>79175288150@ya.ru</t>
  </si>
  <si>
    <t>66d171c6aa77b157a9199204</t>
  </si>
  <si>
    <t>uliana.kurkach@yandex.ru</t>
  </si>
  <si>
    <t>66d171c6293290a8f8106f7d</t>
  </si>
  <si>
    <t>stethamm.88@mail.ru</t>
  </si>
  <si>
    <t>66d171c6a90af7ee414fca6e</t>
  </si>
  <si>
    <t>olgaushkanova@gmail.com</t>
  </si>
  <si>
    <t>66d171c66809d886faa90e24</t>
  </si>
  <si>
    <t>julyakharitonoova@mail.ru</t>
  </si>
  <si>
    <t>66d171c635509f104f4e8912</t>
  </si>
  <si>
    <t>katerina.s.kovaleva@gmail.com</t>
  </si>
  <si>
    <t>66d171c6044244819e882531</t>
  </si>
  <si>
    <t>gyunay.gasymova@bk.ru</t>
  </si>
  <si>
    <t>66d171c66f655537d309fad6</t>
  </si>
  <si>
    <t>mefistofil555@gmail.com</t>
  </si>
  <si>
    <t>66d171c6a0408f6912b693e9</t>
  </si>
  <si>
    <t>prostonau@mail.ru</t>
  </si>
  <si>
    <t>66d171c60a56fe3eb1b25ac5</t>
  </si>
  <si>
    <t>89659309899@mail.ru</t>
  </si>
  <si>
    <t>66d171c62007456547cfaf76</t>
  </si>
  <si>
    <t>bandurov.serega@yandex.ru</t>
  </si>
  <si>
    <t>66d171c6ea4833895d4e87a4</t>
  </si>
  <si>
    <t>mr.rin90@icloud.com</t>
  </si>
  <si>
    <t>66d171c60c53401fa47156bf</t>
  </si>
  <si>
    <t>sanikohl@icloud.com</t>
  </si>
  <si>
    <t>66d171c66c1a40da2b1085b9</t>
  </si>
  <si>
    <t>povadino3110@mail.ru</t>
  </si>
  <si>
    <t>66d171c6265e5e5edda687ba</t>
  </si>
  <si>
    <t>vanyumarina@yandex.ru</t>
  </si>
  <si>
    <t>66d171c66c14bced53436d9a</t>
  </si>
  <si>
    <t>alexandra.popova04@yandex.ru</t>
  </si>
  <si>
    <t>66d171c6b31db5fd54f217e5</t>
  </si>
  <si>
    <t>grio2011@mail.ru</t>
  </si>
  <si>
    <t>66d171c60621d3e90d04c5c4</t>
  </si>
  <si>
    <t>alekperov86@list.ru</t>
  </si>
  <si>
    <t>66d171c6974c99f149b5dfef</t>
  </si>
  <si>
    <t>kitaevairin@yandex.ru</t>
  </si>
  <si>
    <t>66d171c6a22548b5226ffc4b</t>
  </si>
  <si>
    <t>kgm26061957@mail.ru</t>
  </si>
  <si>
    <t>66d171c66f056df7016bcc15</t>
  </si>
  <si>
    <t>arinaba.1698@gmail.com</t>
  </si>
  <si>
    <t>66d171c6ef7ebb3ae6304dd7</t>
  </si>
  <si>
    <t>kseniya_dmitrieva_95@mail.ru</t>
  </si>
  <si>
    <t>66d171c61e7b35ff8329725c</t>
  </si>
  <si>
    <t>kermen.konaeva88@gmail.com</t>
  </si>
  <si>
    <t>66d171c65637399919b15ee2</t>
  </si>
  <si>
    <t>beli_angeo@mail.ru</t>
  </si>
  <si>
    <t>66d171c6150086c13a5afbfd</t>
  </si>
  <si>
    <t>barkarvs@yandex.ru</t>
  </si>
  <si>
    <t>66d171c6dd24892ff1dc5af3</t>
  </si>
  <si>
    <t>shyer@rambler.ru</t>
  </si>
  <si>
    <t>66d171c66c3f3f43e08122fa</t>
  </si>
  <si>
    <t>birundi@yandex.ru</t>
  </si>
  <si>
    <t>66d171c6b05887b3f8c1313f</t>
  </si>
  <si>
    <t>liliya@plenitkina.ru</t>
  </si>
  <si>
    <t>66d171c6f36c3924ec10e209</t>
  </si>
  <si>
    <t>alukhinarseniy@gmail.com</t>
  </si>
  <si>
    <t>66d171c69423c08392fac8fc</t>
  </si>
  <si>
    <t>zzairov69@gmail.com</t>
  </si>
  <si>
    <t>66d171c635509f104f4e8911</t>
  </si>
  <si>
    <t>m_chai@inbox.ru</t>
  </si>
  <si>
    <t>66d171c6533a5c9d45c131a8</t>
  </si>
  <si>
    <t>amplua.09@mail.ru</t>
  </si>
  <si>
    <t>66d171c6e113a907025a4a36</t>
  </si>
  <si>
    <t>marina.228563@mail.ru</t>
  </si>
  <si>
    <t>66d171c6a4763002d8c1711c</t>
  </si>
  <si>
    <t>iai-1969@mail.ru</t>
  </si>
  <si>
    <t>66d171c60528869cf2a3e6ab</t>
  </si>
  <si>
    <t>nogorodova@mail.ru</t>
  </si>
  <si>
    <t>66d171c60833f1e7ca96d071</t>
  </si>
  <si>
    <t>angelina.vorozheeva@yandex.ru</t>
  </si>
  <si>
    <t>66d171c6362400701eb7ca57</t>
  </si>
  <si>
    <t>yarmak.lera.04@mail.ru</t>
  </si>
  <si>
    <t>66d171c6fe1bb36b1380738d</t>
  </si>
  <si>
    <t>ole1256@yandex.ru</t>
  </si>
  <si>
    <t>66d171c6f1458d8a9124fc2f</t>
  </si>
  <si>
    <t>elvira11091987@yandex.ru</t>
  </si>
  <si>
    <t>66d171c63508f368e4a66173</t>
  </si>
  <si>
    <t>vika.artemova.05@bk.ru</t>
  </si>
  <si>
    <t>66d171c6740aadcac2eee4a2</t>
  </si>
  <si>
    <t>kongtanifan@gmail.com</t>
  </si>
  <si>
    <t>66d171c61858e9a60fa1f031</t>
  </si>
  <si>
    <t>ekaterinagali4ina@yandex.ru</t>
  </si>
  <si>
    <t>66d171c6cf73df930c5d8936</t>
  </si>
  <si>
    <t>kot.kot890@mail.ru</t>
  </si>
  <si>
    <t>66d171c63e3beee10e71f494</t>
  </si>
  <si>
    <t>uma.golovina.00@mail.ru</t>
  </si>
  <si>
    <t>66d171c6df0c3ad55536b906</t>
  </si>
  <si>
    <t>bigrapi82@gmail.com</t>
  </si>
  <si>
    <t>66d171c6bb52a3d821d43f68</t>
  </si>
  <si>
    <t>lolo_bada@mail.ru</t>
  </si>
  <si>
    <t>66d171c6026e9a91d2dd797a</t>
  </si>
  <si>
    <t>ivangurschi@mail.ru</t>
  </si>
  <si>
    <t>66d171c62007456547cfaf75</t>
  </si>
  <si>
    <t>nicksoyf@gmail.com</t>
  </si>
  <si>
    <t>66d171c6044244819e882530</t>
  </si>
  <si>
    <t>anton912@rambler.ru</t>
  </si>
  <si>
    <t>66d171c6a77dfb4211e8762c</t>
  </si>
  <si>
    <t>venero4ka3@mail.ru</t>
  </si>
  <si>
    <t>66d171c65878310b9f4ece55</t>
  </si>
  <si>
    <t>olgauamosova@gmail.com</t>
  </si>
  <si>
    <t>66d171c6f6070840a5aa9143</t>
  </si>
  <si>
    <t>kosyak77aa@gmail.com</t>
  </si>
  <si>
    <t>66d171c6513e89cb06aaf88c</t>
  </si>
  <si>
    <t>dashiiik@bk.ru</t>
  </si>
  <si>
    <t>66d171c6f562b0b25cfc1d16</t>
  </si>
  <si>
    <t>gerasimov.sergey72@gmail.com</t>
  </si>
  <si>
    <t>66d171c6bd066d04338b367a</t>
  </si>
  <si>
    <t>amatt_77@yahoo.com</t>
  </si>
  <si>
    <t>66d171c6e82f550d40019983</t>
  </si>
  <si>
    <t>darjadi3@icloud.com</t>
  </si>
  <si>
    <t>66d171c6db7a2d7aec9b2417</t>
  </si>
  <si>
    <t>lelya98@ya.ru</t>
  </si>
  <si>
    <t>66d171c66f655537d309fad5</t>
  </si>
  <si>
    <t>drobin2005s22@gmail.com</t>
  </si>
  <si>
    <t>66d171c6a0408f6912b693e8</t>
  </si>
  <si>
    <t>muhanovamelania@yandex.ru</t>
  </si>
  <si>
    <t>66d171c6d601a721340b11ea</t>
  </si>
  <si>
    <t>elisa_pic@inbox.ru</t>
  </si>
  <si>
    <t>66d171c6de46c016938f42e4</t>
  </si>
  <si>
    <t>ma.bagdasarova@gmail.com</t>
  </si>
  <si>
    <t>66d171c62c4e7b268a6c8830</t>
  </si>
  <si>
    <t>linchikgalina@mail.ru</t>
  </si>
  <si>
    <t>66d171c66809d886faa90e23</t>
  </si>
  <si>
    <t>ludmilaermischkina@gmail.com</t>
  </si>
  <si>
    <t>66d171c604732c2e630ec9d8</t>
  </si>
  <si>
    <t>anastasiya.d.martyanova@gmail.com</t>
  </si>
  <si>
    <t>66d171c6d4154a2ce5465562</t>
  </si>
  <si>
    <t>krasmisha2001@yandex.ru</t>
  </si>
  <si>
    <t>66d171c6293290a8f8106f7c</t>
  </si>
  <si>
    <t>odinokiy.yarik@mail.ru</t>
  </si>
  <si>
    <t>66d171c69141da112288211c</t>
  </si>
  <si>
    <t>panivan83@gmail.com</t>
  </si>
  <si>
    <t>66d171c6b31db5fd54f217e4</t>
  </si>
  <si>
    <t>konus12345678@yandex.ru</t>
  </si>
  <si>
    <t>66d171c66b7059889306e34d</t>
  </si>
  <si>
    <t>5895516@gmail.com</t>
  </si>
  <si>
    <t>66d171c60579c34f0b742a7c</t>
  </si>
  <si>
    <t>mikeeeresh@yandex.ru</t>
  </si>
  <si>
    <t>66d171c6a90af7ee414fca6d</t>
  </si>
  <si>
    <t>evgenwolff@gmail.com</t>
  </si>
  <si>
    <t>66d171c6b05887b3f8c1313e</t>
  </si>
  <si>
    <t>osvistun@mail.ru</t>
  </si>
  <si>
    <t>66d171c6026e9a91d2dd7979</t>
  </si>
  <si>
    <t>dorofeeffvitia@yandex.ru</t>
  </si>
  <si>
    <t>66d171c62c2a32bc215d792d</t>
  </si>
  <si>
    <t>bagaharsiev@mail.ru</t>
  </si>
  <si>
    <t>66d171c66a44d63fdd71f4c4</t>
  </si>
  <si>
    <t>g-i-g.15@mail.ru</t>
  </si>
  <si>
    <t>66d171c66c1a40da2b1085b8</t>
  </si>
  <si>
    <t>rimtim2013@mail.ru</t>
  </si>
  <si>
    <t>66d171c6a22548b5226ffc4a</t>
  </si>
  <si>
    <t>igumnova.2004@bk.ru</t>
  </si>
  <si>
    <t>66d171c66f056df7016bcc14</t>
  </si>
  <si>
    <t>balashov.stanislav.92@gmail.com</t>
  </si>
  <si>
    <t>66d171c6740aadcac2eee4a1</t>
  </si>
  <si>
    <t>arturka_12@mail.ru</t>
  </si>
  <si>
    <t>66d171c675169990ce427c54</t>
  </si>
  <si>
    <t>galmax30@gmail.com</t>
  </si>
  <si>
    <t>66d171c60c53401fa47156be</t>
  </si>
  <si>
    <t>tibbler096@mail.ru</t>
  </si>
  <si>
    <t>66d171c65e509b1504199112</t>
  </si>
  <si>
    <t>sultanova.alisa06@mail.ru</t>
  </si>
  <si>
    <t>66d171c696611836569b8593</t>
  </si>
  <si>
    <t>gusarova.margaery@yandex.ru</t>
  </si>
  <si>
    <t>66d171c6a4763002d8c1711b</t>
  </si>
  <si>
    <t>krivova-alena@mail.ru</t>
  </si>
  <si>
    <t>66d171c62007456547cfaf74</t>
  </si>
  <si>
    <t>aipochinil@mail.ru</t>
  </si>
  <si>
    <t>66d171c67f23abdba5bda622</t>
  </si>
  <si>
    <t>klich86@list.ru</t>
  </si>
  <si>
    <t>66d171c65637399919b15ee1</t>
  </si>
  <si>
    <t>santa.sofiy@gmail.com</t>
  </si>
  <si>
    <t>66d171c63508f368e4a66172</t>
  </si>
  <si>
    <t>anastasiashubina1983@yandex.ru</t>
  </si>
  <si>
    <t>66d171c635509f104f4e8910</t>
  </si>
  <si>
    <t>hosman@mail.ru</t>
  </si>
  <si>
    <t>66d171c60a56fe3eb1b25ac4</t>
  </si>
  <si>
    <t>naumchik.nadezhda@yandex.ru</t>
  </si>
  <si>
    <t>66d171c6150086c13a5afbfc</t>
  </si>
  <si>
    <t>sasha-zorova@yandex.ru</t>
  </si>
  <si>
    <t>66d171c6cc708aafb29ebdad</t>
  </si>
  <si>
    <t>natasha-chesnokova@mail.ru</t>
  </si>
  <si>
    <t>66d171c68f2cc3d9d0e26895</t>
  </si>
  <si>
    <t>steciks@rambler.ru</t>
  </si>
  <si>
    <t>66d171c66c14bced53436d99</t>
  </si>
  <si>
    <t>kretinina.liudmila@yandex.ru</t>
  </si>
  <si>
    <t>66d171c6f36c3924ec10e208</t>
  </si>
  <si>
    <t>ekaterina.kabalnova@gmail.com</t>
  </si>
  <si>
    <t>66d171c6044244819e88252f</t>
  </si>
  <si>
    <t>ekhoo@yandex.ru</t>
  </si>
  <si>
    <t>66d171c60833f1e7ca96d070</t>
  </si>
  <si>
    <t>medvedeva2010@yandex.ru</t>
  </si>
  <si>
    <t>66d171c6dd24892ff1dc5af2</t>
  </si>
  <si>
    <t>zubik1447@gmail.com</t>
  </si>
  <si>
    <t>66d171c61e7b35ff8329725b</t>
  </si>
  <si>
    <t>alexlozovoj@yandex.ru</t>
  </si>
  <si>
    <t>66d171c6ea4833895d4e87a3</t>
  </si>
  <si>
    <t>nickonov.konstantin2014@yandex.ru</t>
  </si>
  <si>
    <t>66d171c63e3beee10e71f493</t>
  </si>
  <si>
    <t>solodova.1997@mail.ru</t>
  </si>
  <si>
    <t>66d171c65878310b9f4ece54</t>
  </si>
  <si>
    <t>sofaefimova2010@gmail.com</t>
  </si>
  <si>
    <t>66d171c6513e89cb06aaf88b</t>
  </si>
  <si>
    <t>gurikovakate@gmail.com</t>
  </si>
  <si>
    <t>66d171c6cf73df930c5d8935</t>
  </si>
  <si>
    <t>arishka8102002@mail.ru</t>
  </si>
  <si>
    <t>66d171c6ef7ebb3ae6304dd6</t>
  </si>
  <si>
    <t>kristinkakrasnoshekaya@mail.ru</t>
  </si>
  <si>
    <t>66d171c6f562b0b25cfc1d15</t>
  </si>
  <si>
    <t>farafonova.lyolya@gmail.com</t>
  </si>
  <si>
    <t>66d171c66f056df7016bcc13</t>
  </si>
  <si>
    <t>tselishchevaalbina@mail.ru</t>
  </si>
  <si>
    <t>66d171c6a90af7ee414fca6c</t>
  </si>
  <si>
    <t>stas.eklashov@mail.ru</t>
  </si>
  <si>
    <t>66d171c6e82f550d40019982</t>
  </si>
  <si>
    <t>kurort_romanbov@mail.ru</t>
  </si>
  <si>
    <t>66d171c61858e9a60fa1f030</t>
  </si>
  <si>
    <t>androsovkenii@yandex.ru</t>
  </si>
  <si>
    <t>66d171c6fe1bb36b1380738c</t>
  </si>
  <si>
    <t>1132222380@pfur.ru</t>
  </si>
  <si>
    <t>66d171c6a77dfb4211e8762b</t>
  </si>
  <si>
    <t>n.kharlampieva@gmail.com</t>
  </si>
  <si>
    <t>66d171c6293290a8f8106f7b</t>
  </si>
  <si>
    <t>bagratgalustyan@gmail.com</t>
  </si>
  <si>
    <t>66d171c66b7059889306e34c</t>
  </si>
  <si>
    <t>rikafisher16@gmail.com</t>
  </si>
  <si>
    <t>66d171c6df0c3ad55536b905</t>
  </si>
  <si>
    <t>olchick2105@mail.ru</t>
  </si>
  <si>
    <t>66d171c635509f104f4e890f</t>
  </si>
  <si>
    <t>zfmuhortova@mail.ru</t>
  </si>
  <si>
    <t>66d171c6f1458d8a9124fc2e</t>
  </si>
  <si>
    <t>taisia.060708@mail.ru</t>
  </si>
  <si>
    <t>66d171c69423c08392fac8fb</t>
  </si>
  <si>
    <t>buxanovasd@gmail.com</t>
  </si>
  <si>
    <t>66d171c62c2a32bc215d792c</t>
  </si>
  <si>
    <t>qizay@bk.ru</t>
  </si>
  <si>
    <t>66d171c6bd066d04338b3679</t>
  </si>
  <si>
    <t>721888@mail.ru</t>
  </si>
  <si>
    <t>66d171c6a0408f6912b693e7</t>
  </si>
  <si>
    <t>ok.moskovchuk@mail.ru</t>
  </si>
  <si>
    <t>66d171c66f655537d309fad4</t>
  </si>
  <si>
    <t>aliana.lysyh@yandex.ru</t>
  </si>
  <si>
    <t>66d171c65e509b1504199111</t>
  </si>
  <si>
    <t>yulchik1505@mail.ru</t>
  </si>
  <si>
    <t>66d171c696611836569b8592</t>
  </si>
  <si>
    <t>zaninaiv@cbr.ru</t>
  </si>
  <si>
    <t>66d171c6aa77b157a9199203</t>
  </si>
  <si>
    <t>kropocheva.natalya@yandex.ru</t>
  </si>
  <si>
    <t>66d171c6e113a907025a4a35</t>
  </si>
  <si>
    <t>elenakler@yandex.ru</t>
  </si>
  <si>
    <t>66d171c62007456547cfaf72</t>
  </si>
  <si>
    <t>lex.salabaev@gmail.com</t>
  </si>
  <si>
    <t>66d171c6150086c13a5afbfb</t>
  </si>
  <si>
    <t>avviikk@yandex.ru</t>
  </si>
  <si>
    <t>66d171c6f6070840a5aa9142</t>
  </si>
  <si>
    <t>hellslollipop+874@gmail.com</t>
  </si>
  <si>
    <t>66d171c6a22548b5226ffc49</t>
  </si>
  <si>
    <t>natalya280663@yandex.ru</t>
  </si>
  <si>
    <t>66d171c63508f368e4a66171</t>
  </si>
  <si>
    <t>dzzb@mail.ru</t>
  </si>
  <si>
    <t>66d171c62c4e7b268a6c882f</t>
  </si>
  <si>
    <t>subastiksokolov@gmail.com</t>
  </si>
  <si>
    <t>66d171c6f36c3924ec10e207</t>
  </si>
  <si>
    <t>anastasiyalukashevich893@gmail.com</t>
  </si>
  <si>
    <t>66d171c66a44d63fdd71f4c3</t>
  </si>
  <si>
    <t>novikovanat@mail.ru</t>
  </si>
  <si>
    <t>66d171c6265e5e5edda687b9</t>
  </si>
  <si>
    <t>stroyploshadka31@mail.ru</t>
  </si>
  <si>
    <t>66d171c6a4763002d8c1711a</t>
  </si>
  <si>
    <t>dkhabu@mail.ru</t>
  </si>
  <si>
    <t>66d171c60579c34f0b742a7b</t>
  </si>
  <si>
    <t>vvitor@list.ru</t>
  </si>
  <si>
    <t>66d171c604732c2e630ec9d7</t>
  </si>
  <si>
    <t>tanyaaccept1973@gmail.com</t>
  </si>
  <si>
    <t>66d171c6c575dd2f79d64a94</t>
  </si>
  <si>
    <t>larisa@pawel.ru</t>
  </si>
  <si>
    <t>66d171c6533a5c9d45c131a7</t>
  </si>
  <si>
    <t>1368833@mail.ru</t>
  </si>
  <si>
    <t>66d171c66809d886faa90e22</t>
  </si>
  <si>
    <t>bespalchuk1985@gmail.com</t>
  </si>
  <si>
    <t>66d171c60a56fe3eb1b25ac3</t>
  </si>
  <si>
    <t>markpakholkov@gmail.com</t>
  </si>
  <si>
    <t>66d171c6b31db5fd54f217e3</t>
  </si>
  <si>
    <t>slyakhova2000@gmail.com</t>
  </si>
  <si>
    <t>66d171c6ef7ebb3ae6304dd5</t>
  </si>
  <si>
    <t>galchenok2810@mail.ru</t>
  </si>
  <si>
    <t>66d171c6d4154a2ce5465561</t>
  </si>
  <si>
    <t>britvinae090@mail.ru</t>
  </si>
  <si>
    <t>66d171c6a76220d6824d99d3</t>
  </si>
  <si>
    <t>annakononenko4477@gmail.com</t>
  </si>
  <si>
    <t>66d171c6a77dfb4211e8762a</t>
  </si>
  <si>
    <t>nefedovadasha1111@gmail.com</t>
  </si>
  <si>
    <t>66d171c69141da112288211b</t>
  </si>
  <si>
    <t>fisenko.svetl@yandex.ru</t>
  </si>
  <si>
    <t>66d171c66c14bced53436d98</t>
  </si>
  <si>
    <t>sasha2431434@gmail.com</t>
  </si>
  <si>
    <t>66d171c6974c99f149b5dfee</t>
  </si>
  <si>
    <t>babicheva_elizaveta00@mail.ru</t>
  </si>
  <si>
    <t>66d171c66b7059889306e34b</t>
  </si>
  <si>
    <t>lk2804@mail.ru</t>
  </si>
  <si>
    <t>66d171c60833f1e7ca96d06f</t>
  </si>
  <si>
    <t>lozyninalex@ya.ru</t>
  </si>
  <si>
    <t>66d171c67f23abdba5bda621</t>
  </si>
  <si>
    <t>mplatonov478@gmail.com</t>
  </si>
  <si>
    <t>66d171c6a90af7ee414fca6b</t>
  </si>
  <si>
    <t>airvoron@gmail.com</t>
  </si>
  <si>
    <t>66d171c6026e9a91d2dd7978</t>
  </si>
  <si>
    <t>arturvarsanyan37@gmail.com</t>
  </si>
  <si>
    <t>66d171c6db7a2d7aec9b2416</t>
  </si>
  <si>
    <t>liliya-pavlyuk@mail.ru</t>
  </si>
  <si>
    <t>66d171c50621d3e90d04c5c3</t>
  </si>
  <si>
    <t>neso2802@gmail.com</t>
  </si>
  <si>
    <t>66d171c50c53401fa47156bd</t>
  </si>
  <si>
    <t>ruslanarr001@gmail.com</t>
  </si>
  <si>
    <t>66d171c55637399919b15ee0</t>
  </si>
  <si>
    <t>kseniaastahova842@gmail.com</t>
  </si>
  <si>
    <t>66d171c5b225a735f2a22092</t>
  </si>
  <si>
    <t>lightcamomile@gmail.com</t>
  </si>
  <si>
    <t>66d171c5cf73df930c5d8934</t>
  </si>
  <si>
    <t>manageramour@gmail.com</t>
  </si>
  <si>
    <t>66d171c575169990ce427c53</t>
  </si>
  <si>
    <t>nmax79@gmail.com</t>
  </si>
  <si>
    <t>66d171c5044244819e88252e</t>
  </si>
  <si>
    <t>miss.logoped2010@yandex.ru</t>
  </si>
  <si>
    <t>66d171c5d601a721340b11e9</t>
  </si>
  <si>
    <t>kinformal68@yandex.ru</t>
  </si>
  <si>
    <t>66d171c5b05887b3f8c1313d</t>
  </si>
  <si>
    <t>asavostkina@mail.ru</t>
  </si>
  <si>
    <t>66d171c535509f104f4e890e</t>
  </si>
  <si>
    <t>solnush28@mail.ru</t>
  </si>
  <si>
    <t>66d171c51e7b35ff8329725a</t>
  </si>
  <si>
    <t>miroshkinalera@mail.ru</t>
  </si>
  <si>
    <t>66d171c5740aadcac2eee4a0</t>
  </si>
  <si>
    <t>polinakikipop@gmail.com</t>
  </si>
  <si>
    <t>66d171c5a22548b5226ffc48</t>
  </si>
  <si>
    <t>candyfur@yandex.ru</t>
  </si>
  <si>
    <t>66d171c56c3f3f43e08122f9</t>
  </si>
  <si>
    <t>janegorlanova@gmail.com</t>
  </si>
  <si>
    <t>66d171c5f562b0b25cfc1d14</t>
  </si>
  <si>
    <t>murrmurr.m@yandex.ru</t>
  </si>
  <si>
    <t>66d171c5bb52a3d821d43f67</t>
  </si>
  <si>
    <t>alenagodunova2108@yandex.ru</t>
  </si>
  <si>
    <t>66d171c55878310b9f4ece53</t>
  </si>
  <si>
    <t>alexs.grach@mail.ru</t>
  </si>
  <si>
    <t>66d171c5df0c3ad55536b904</t>
  </si>
  <si>
    <t>o.shekhodanova@invent-consult.ru</t>
  </si>
  <si>
    <t>66d171c5a0408f6912b693e6</t>
  </si>
  <si>
    <t>zh_tat48@mail.ru</t>
  </si>
  <si>
    <t>66d171c59423c08392fac8fa</t>
  </si>
  <si>
    <t>d.balema@bk.ru</t>
  </si>
  <si>
    <t>66d171c52c2a32bc215d792b</t>
  </si>
  <si>
    <t>puffy-club@mail.ru</t>
  </si>
  <si>
    <t>66d171c50579c34f0b742a7a</t>
  </si>
  <si>
    <t>arkhinasty@gmail.com</t>
  </si>
  <si>
    <t>66d171c5ef7ebb3ae6304dd4</t>
  </si>
  <si>
    <t>ak-komhoz@mail.ru</t>
  </si>
  <si>
    <t>66d171c56a44d63fdd71f4c2</t>
  </si>
  <si>
    <t>bulat11_@mail.ru</t>
  </si>
  <si>
    <t>66d171c5e113a907025a4a34</t>
  </si>
  <si>
    <t>e.gatt@mail.ru</t>
  </si>
  <si>
    <t>66d171c5aa77b157a9199202</t>
  </si>
  <si>
    <t>eivlasova85@gmail.com</t>
  </si>
  <si>
    <t>66d171c5b31db5fd54f217e2</t>
  </si>
  <si>
    <t>dashulik.s93@yandex.ru</t>
  </si>
  <si>
    <t>66d171c5362400701eb7ca56</t>
  </si>
  <si>
    <t>afaglyx333@gmail.com</t>
  </si>
  <si>
    <t>66d171c5293290a8f8106f7a</t>
  </si>
  <si>
    <t>apanina516@gmail.com</t>
  </si>
  <si>
    <t>66d171c53508f368e4a66170</t>
  </si>
  <si>
    <t>burenkovaek@mail.ru</t>
  </si>
  <si>
    <t>66d171c55e509b1504199110</t>
  </si>
  <si>
    <t>irina_110392@mail.ru</t>
  </si>
  <si>
    <t>66d171c5e82f550d40019981</t>
  </si>
  <si>
    <t>emailtochka@gmail.com</t>
  </si>
  <si>
    <t>66d171c5db7a2d7aec9b2415</t>
  </si>
  <si>
    <t>chepurnova.o.s@gmail.com</t>
  </si>
  <si>
    <t>66d171c56c1a40da2b1085b7</t>
  </si>
  <si>
    <t>marat_zartdinov@mail.ru</t>
  </si>
  <si>
    <t>66d171c52007456547cfaf71</t>
  </si>
  <si>
    <t>lenka.t.t@mail.ru</t>
  </si>
  <si>
    <t>66d171c50528869cf2a3e6aa</t>
  </si>
  <si>
    <t>forever213@rambler.ru</t>
  </si>
  <si>
    <t>66d171c5265e5e5edda687b8</t>
  </si>
  <si>
    <t>catfinaeva@yandex.ru</t>
  </si>
  <si>
    <t>66d171c5a4763002d8c17119</t>
  </si>
  <si>
    <t>a.amelina08@vk.com</t>
  </si>
  <si>
    <t>66d171c5de46c016938f42e3</t>
  </si>
  <si>
    <t>vesna1787@mail.ru</t>
  </si>
  <si>
    <t>66d171c56809d886faa90e21</t>
  </si>
  <si>
    <t>stepakinan@gmail.com</t>
  </si>
  <si>
    <t>66d171c5974c99f149b5dfed</t>
  </si>
  <si>
    <t>vik-vopelnikov@yandex.ru</t>
  </si>
  <si>
    <t>66d171c5a22548b5226ffc47</t>
  </si>
  <si>
    <t>scoop_opt@mail.ru</t>
  </si>
  <si>
    <t>66d171c51858e9a60fa1f02f</t>
  </si>
  <si>
    <t>denis.kostikov2008@mail.ru</t>
  </si>
  <si>
    <t>66d171c52c4e7b268a6c882e</t>
  </si>
  <si>
    <t>hajduk76@mail.ru</t>
  </si>
  <si>
    <t>66d171c5f562b0b25cfc1d13</t>
  </si>
  <si>
    <t>karpoviv24@yandex.ru</t>
  </si>
  <si>
    <t>66d171c50833f1e7ca96d06e</t>
  </si>
  <si>
    <t>daria.st19va@gmail.com</t>
  </si>
  <si>
    <t>66d171c575169990ce427c52</t>
  </si>
  <si>
    <t>lerox2001@rambler.ru</t>
  </si>
  <si>
    <t>66d171c596611836569b8591</t>
  </si>
  <si>
    <t>olesapershova@gmail.com</t>
  </si>
  <si>
    <t>66d171c5d601a721340b11e8</t>
  </si>
  <si>
    <t>amoureusea@yandex.ru</t>
  </si>
  <si>
    <t>66d171c5d4154a2ce5465560</t>
  </si>
  <si>
    <t>cimlanskaaviktoria@gmail.com</t>
  </si>
  <si>
    <t>66d171c5044244819e88252d</t>
  </si>
  <si>
    <t>mari.tsema@mail.ru</t>
  </si>
  <si>
    <t>66d171c58f2cc3d9d0e26894</t>
  </si>
  <si>
    <t>blinov.andrey.2004@gmail.com</t>
  </si>
  <si>
    <t>66d171c56f655537d309fad3</t>
  </si>
  <si>
    <t>wnkatya@yandex.ru</t>
  </si>
  <si>
    <t>66d171c5a90af7ee414fca6a</t>
  </si>
  <si>
    <t>ira-zpo@mail.ru</t>
  </si>
  <si>
    <t>66d171c50c53401fa47156bc</t>
  </si>
  <si>
    <t>strecyuk.andryuh@mail.ru</t>
  </si>
  <si>
    <t>66d171c5bd066d04338b3678</t>
  </si>
  <si>
    <t>ivanumen@yandex.ru</t>
  </si>
  <si>
    <t>66d171c5150086c13a5afbfa</t>
  </si>
  <si>
    <t>mojinakristina@gmail.com</t>
  </si>
  <si>
    <t>66d171c5ea4833895d4e87a2</t>
  </si>
  <si>
    <t>anna8003@mail.ru</t>
  </si>
  <si>
    <t>66d171c5533a5c9d45c131a6</t>
  </si>
  <si>
    <t>roschenkodm@gmail.com</t>
  </si>
  <si>
    <t>66d171c5026e9a91d2dd7977</t>
  </si>
  <si>
    <t>arturo76@mail.ru</t>
  </si>
  <si>
    <t>66d171c5dd24892ff1dc5af1</t>
  </si>
  <si>
    <t>karina_korbut@bk.ru</t>
  </si>
  <si>
    <t>66d171c5b225a735f2a22091</t>
  </si>
  <si>
    <t>ax5ux@rambler.ru</t>
  </si>
  <si>
    <t>66d171c59141da112288211a</t>
  </si>
  <si>
    <t>sspacebbabe@gmail.com</t>
  </si>
  <si>
    <t>66d171c5bb52a3d821d43f66</t>
  </si>
  <si>
    <t>sophiedeiana@mail.ru</t>
  </si>
  <si>
    <t>66d171c5f6070840a5aa9141</t>
  </si>
  <si>
    <t>george2000@inbox.ru</t>
  </si>
  <si>
    <t>66d171c56809d886faa90e20</t>
  </si>
  <si>
    <t>s1.11bkarasev@mail.ru</t>
  </si>
  <si>
    <t>66d171c53e3beee10e71f492</t>
  </si>
  <si>
    <t>vlastilinav@gmail.com</t>
  </si>
  <si>
    <t>66d171c5740aadcac2eee49f</t>
  </si>
  <si>
    <t>abolshakova0905@yandex.ru</t>
  </si>
  <si>
    <t>66d171c56b7059889306e34a</t>
  </si>
  <si>
    <t>vyalko.valeria@gmail.com</t>
  </si>
  <si>
    <t>66d171c50a56fe3eb1b25ac2</t>
  </si>
  <si>
    <t>adsdy@telegmail.com</t>
  </si>
  <si>
    <t>66d171c5a0408f6912b693e5</t>
  </si>
  <si>
    <t>natalya.kononenko@ledo26.ru</t>
  </si>
  <si>
    <t>66d171c55637399919b15edf</t>
  </si>
  <si>
    <t>anna260210@yandex.ru</t>
  </si>
  <si>
    <t>66d171c5cc708aafb29ebdac</t>
  </si>
  <si>
    <t>dron556556@gmail.com</t>
  </si>
  <si>
    <t>66d171c56f056df7016bcc12</t>
  </si>
  <si>
    <t>nastyarodina4613@gmail.com</t>
  </si>
  <si>
    <t>66d171c5362400701eb7ca55</t>
  </si>
  <si>
    <t>bathori@bk.ru</t>
  </si>
  <si>
    <t>66d171c5df0c3ad55536b903</t>
  </si>
  <si>
    <t>alexdanil32653@mail.ru</t>
  </si>
  <si>
    <t>66d171c58f2cc3d9d0e26893</t>
  </si>
  <si>
    <t>yusuf-yusufovich@mail.ru</t>
  </si>
  <si>
    <t>66d171c5db7a2d7aec9b2414</t>
  </si>
  <si>
    <t>verakutenko2009@mail.ru</t>
  </si>
  <si>
    <t>66d171c56c1a40da2b1085b6</t>
  </si>
  <si>
    <t>tatianka1892@mail.ru</t>
  </si>
  <si>
    <t>66d171c5ef7ebb3ae6304dd3</t>
  </si>
  <si>
    <t>ml@msarchitects.ru</t>
  </si>
  <si>
    <t>66d171c5b31db5fd54f217e1</t>
  </si>
  <si>
    <t>spa074@yandex.ru</t>
  </si>
  <si>
    <t>66d171c5cf73df930c5d8933</t>
  </si>
  <si>
    <t>curlyviking0@gmail.com</t>
  </si>
  <si>
    <t>66d171c50621d3e90d04c5c2</t>
  </si>
  <si>
    <t>katyanlia@yandex.ru</t>
  </si>
  <si>
    <t>66d171c535509f104f4e890d</t>
  </si>
  <si>
    <t>aizilyanas@gmail.com</t>
  </si>
  <si>
    <t>66d171c5f1458d8a9124fc2d</t>
  </si>
  <si>
    <t>siecheva@mail.ru</t>
  </si>
  <si>
    <t>66d171c56a44d63fdd71f4c1</t>
  </si>
  <si>
    <t>roman-mansurovo@yandex.ru</t>
  </si>
  <si>
    <t>66d171c56c3f3f43e08122f8</t>
  </si>
  <si>
    <t>zzzzzorge@yandex.ru</t>
  </si>
  <si>
    <t>66d171c5265e5e5edda687b7</t>
  </si>
  <si>
    <t>veselova.lera@inbox.ru</t>
  </si>
  <si>
    <t>66d171c50833f1e7ca96d06d</t>
  </si>
  <si>
    <t>skorolev35@yandex.ru</t>
  </si>
  <si>
    <t>66d171c5d601a721340b11e7</t>
  </si>
  <si>
    <t>andrey_udlch@mail.ru</t>
  </si>
  <si>
    <t>66d171c51e7b35ff83297259</t>
  </si>
  <si>
    <t>mantsurov.tolian@yandex.ru</t>
  </si>
  <si>
    <t>66d171c5513e89cb06aaf889</t>
  </si>
  <si>
    <t>sakirovaveronika317@gmail.com</t>
  </si>
  <si>
    <t>66d171c57f23abdba5bda620</t>
  </si>
  <si>
    <t>bobah00000000@mail.ru</t>
  </si>
  <si>
    <t>66d171c53508f368e4a6616f</t>
  </si>
  <si>
    <t>kiryusha0403@mail.ru</t>
  </si>
  <si>
    <t>66d171c5e113a907025a4a33</t>
  </si>
  <si>
    <t>alekcandr-smirnov@yandex.ru</t>
  </si>
  <si>
    <t>66d171c5b05887b3f8c1313c</t>
  </si>
  <si>
    <t>tanjaddd@rambler.ru</t>
  </si>
  <si>
    <t>66d171c50528869cf2a3e6a9</t>
  </si>
  <si>
    <t>evg2ram@yandex.ru</t>
  </si>
  <si>
    <t>66d171c5c575dd2f79d64a93</t>
  </si>
  <si>
    <t>petrovic.11@gmail.com</t>
  </si>
  <si>
    <t>66d171c5a90af7ee414fca69</t>
  </si>
  <si>
    <t>margaritailuchina@gmail.com</t>
  </si>
  <si>
    <t>66d171c5a77dfb4211e87629</t>
  </si>
  <si>
    <t>elenamigulewa@yandex.ru</t>
  </si>
  <si>
    <t>66d171c5de46c016938f42e2</t>
  </si>
  <si>
    <t>elizavetapokudina@gmail.com</t>
  </si>
  <si>
    <t>66d171c5a76220d6824d99d2</t>
  </si>
  <si>
    <t>romanovaalina7@gmail.com</t>
  </si>
  <si>
    <t>66d171c5293290a8f8106f79</t>
  </si>
  <si>
    <t>t.leonova02@yandex.ru</t>
  </si>
  <si>
    <t>66d171c5e82f550d40019980</t>
  </si>
  <si>
    <t>zanevsky.oleg@yandex.ru</t>
  </si>
  <si>
    <t>66d171c596611836569b8590</t>
  </si>
  <si>
    <t>samoshkin_aa@ggtu.ru</t>
  </si>
  <si>
    <t>66d171c51858e9a60fa1f02e</t>
  </si>
  <si>
    <t>alechka_star05@mail.ru</t>
  </si>
  <si>
    <t>66d171c5a4763002d8c17118</t>
  </si>
  <si>
    <t>inlinguaveritas@bk.ru</t>
  </si>
  <si>
    <t>66d171c504732c2e630ec9d6</t>
  </si>
  <si>
    <t>milanakozyreva2005@mail.ru</t>
  </si>
  <si>
    <t>66d171c5974c99f149b5dfec</t>
  </si>
  <si>
    <t>nast82357@gmail.com</t>
  </si>
  <si>
    <t>66d171c59423c08392fac8f9</t>
  </si>
  <si>
    <t>superbeauty.p@yandex.ru</t>
  </si>
  <si>
    <t>66d171c5f36c3924ec10e206</t>
  </si>
  <si>
    <t>mrgeterpro@gmail.com</t>
  </si>
  <si>
    <t>66d171c55e509b150419910f</t>
  </si>
  <si>
    <t>inkoghuto@gmail.com</t>
  </si>
  <si>
    <t>66d171c5cc708aafb29ebdab</t>
  </si>
  <si>
    <t>khalashka2@yandex.ru</t>
  </si>
  <si>
    <t>66d171c5a22548b5226ffc46</t>
  </si>
  <si>
    <t>anufrieva_te@mail.ru</t>
  </si>
  <si>
    <t>66d171c56f056df7016bcc11</t>
  </si>
  <si>
    <t>nadezhina.sf@yandex.ru</t>
  </si>
  <si>
    <t>66d171c5f562b0b25cfc1d12</t>
  </si>
  <si>
    <t>vpomaznaia@mail.ru</t>
  </si>
  <si>
    <t>66d171c5533a5c9d45c131a5</t>
  </si>
  <si>
    <t>imperia-72@mail.ru</t>
  </si>
  <si>
    <t>66d171c52007456547cfaf70</t>
  </si>
  <si>
    <t>7212772vik@gmail.com</t>
  </si>
  <si>
    <t>66d171c55878310b9f4ece52</t>
  </si>
  <si>
    <t>ronaldinho-arten@mail.ru</t>
  </si>
  <si>
    <t>66d171c5aa77b157a9199201</t>
  </si>
  <si>
    <t>kalash2zed@mail.ru</t>
  </si>
  <si>
    <t>66d171c52c2a32bc215d792a</t>
  </si>
  <si>
    <t>latorta13@mail.ru</t>
  </si>
  <si>
    <t>66d171c5bd066d04338b3677</t>
  </si>
  <si>
    <t>natalytsarevatsarewa@yandex.ru</t>
  </si>
  <si>
    <t>66d171c5044244819e88252c</t>
  </si>
  <si>
    <t>arman8104@mail.ru</t>
  </si>
  <si>
    <t>66d171c5026e9a91d2dd7976</t>
  </si>
  <si>
    <t>yan.firstov@mail.ru</t>
  </si>
  <si>
    <t>66d171c56f655537d309fad2</t>
  </si>
  <si>
    <t>sutuluya@vk.ru</t>
  </si>
  <si>
    <t>66d171c50579c34f0b742a79</t>
  </si>
  <si>
    <t>rachelangell@mail.ru</t>
  </si>
  <si>
    <t>66d171c59141da1122882119</t>
  </si>
  <si>
    <t>kiotomemory@gmail.com</t>
  </si>
  <si>
    <t>66d171c5362400701eb7ca54</t>
  </si>
  <si>
    <t>irabelka1199@mail.ru</t>
  </si>
  <si>
    <t>66d171c55637399919b15ede</t>
  </si>
  <si>
    <t>sealenochka@mail.ru</t>
  </si>
  <si>
    <t>66d171c5d601a721340b11e6</t>
  </si>
  <si>
    <t>alisa-constantinovna@mail.ru</t>
  </si>
  <si>
    <t>66d171c5cf73df930c5d8932</t>
  </si>
  <si>
    <t>xameleons1@yandex.ru</t>
  </si>
  <si>
    <t>66d171c5d4154a2ce546555f</t>
  </si>
  <si>
    <t>elena.86.q@yandex.ru</t>
  </si>
  <si>
    <t>66d171c52c4e7b268a6c882d</t>
  </si>
  <si>
    <t>link787@list.ru</t>
  </si>
  <si>
    <t>66d171c5bb52a3d821d43f65</t>
  </si>
  <si>
    <t>prokopenko-denis@mail.ru</t>
  </si>
  <si>
    <t>66d171c53508f368e4a6616e</t>
  </si>
  <si>
    <t>tav222@bk.ru</t>
  </si>
  <si>
    <t>66d171c50833f1e7ca96d06c</t>
  </si>
  <si>
    <t>ed191108@yandex.ru</t>
  </si>
  <si>
    <t>66d171c56a44d63fdd71f4c0</t>
  </si>
  <si>
    <t>sivcev1997@bk.ru</t>
  </si>
  <si>
    <t>66d171c5f6070840a5aa9140</t>
  </si>
  <si>
    <t>traffic88@list.ru</t>
  </si>
  <si>
    <t>66d171c5db7a2d7aec9b2413</t>
  </si>
  <si>
    <t>velka20@mail.ru</t>
  </si>
  <si>
    <t>66d171c56c1a40da2b1085b5</t>
  </si>
  <si>
    <t>89603344455@yandex.ru</t>
  </si>
  <si>
    <t>66d171c5f1458d8a9124fc2c</t>
  </si>
  <si>
    <t>petoanroman12@gmail.com</t>
  </si>
  <si>
    <t>66d171c5ef7ebb3ae6304dd2</t>
  </si>
  <si>
    <t>ratchina@list.ru</t>
  </si>
  <si>
    <t>66d171c5150086c13a5afbf9</t>
  </si>
  <si>
    <t>iagufarovarenata@gmail.com</t>
  </si>
  <si>
    <t>66d171c5a76220d6824d99d1</t>
  </si>
  <si>
    <t>alexa4658a@yandex.ru</t>
  </si>
  <si>
    <t>66d171c5dd24892ff1dc5af0</t>
  </si>
  <si>
    <t>alisaserih@yandex.ru</t>
  </si>
  <si>
    <t>66d171c5df0c3ad55536b902</t>
  </si>
  <si>
    <t>aleshabal7282@gmail.com</t>
  </si>
  <si>
    <t>66d171c535509f104f4e890c</t>
  </si>
  <si>
    <t>u.lashina@sch368.com</t>
  </si>
  <si>
    <t>66d171c50528869cf2a3e6a8</t>
  </si>
  <si>
    <t>masha.berliner@gmail.com</t>
  </si>
  <si>
    <t>66d171c52007456547cfaf6f</t>
  </si>
  <si>
    <t>zazel4@yandex.ru</t>
  </si>
  <si>
    <t>66d171c5f36c3924ec10e205</t>
  </si>
  <si>
    <t>sergsakk@gmail.com</t>
  </si>
  <si>
    <t>66d171c5a4763002d8c17117</t>
  </si>
  <si>
    <t>strezhneva04@inbox.ru</t>
  </si>
  <si>
    <t>66d171c51e7b35ff83297258</t>
  </si>
  <si>
    <t>rykin.arem@yandex.ru</t>
  </si>
  <si>
    <t>66d171c55e509b150419910e</t>
  </si>
  <si>
    <t>kadetrudenko@mail.ru</t>
  </si>
  <si>
    <t>66d171c5e82f550d4001997f</t>
  </si>
  <si>
    <t>maksimov.ch@yandex.ru</t>
  </si>
  <si>
    <t>66d171c50c53401fa47156bb</t>
  </si>
  <si>
    <t>vapan@rambler.ru</t>
  </si>
  <si>
    <t>66d171c5b31db5fd54f217e0</t>
  </si>
  <si>
    <t>vlad06.03.04@mail.ru</t>
  </si>
  <si>
    <t>66d171c50621d3e90d04c5c1</t>
  </si>
  <si>
    <t>veter93@mail.ru</t>
  </si>
  <si>
    <t>66d171c5a0408f6912b693e4</t>
  </si>
  <si>
    <t>svetik1511@mail.ru</t>
  </si>
  <si>
    <t>66d171c5cc708aafb29ebdaa</t>
  </si>
  <si>
    <t>nabievabubakr365@gmail.com</t>
  </si>
  <si>
    <t>66d171c5ea4833895d4e87a1</t>
  </si>
  <si>
    <t>upuwka15@gmail.com</t>
  </si>
  <si>
    <t>66d171c5740aadcac2eee49e</t>
  </si>
  <si>
    <t>vitalshaburov@gmail.com</t>
  </si>
  <si>
    <t>66d171c59423c08392fac8f8</t>
  </si>
  <si>
    <t>chizhikova2007@list.ru</t>
  </si>
  <si>
    <t>66d171c56c14bced53436d97</t>
  </si>
  <si>
    <t>annapobeda@ya.ru</t>
  </si>
  <si>
    <t>66d171c56809d886faa90e1f</t>
  </si>
  <si>
    <t>ekaterinafeklistova23@gmail.com</t>
  </si>
  <si>
    <t>66d171c56f056df7016bcc10</t>
  </si>
  <si>
    <t>9397190@gmail.com</t>
  </si>
  <si>
    <t>66d171c57f23abdba5bda61f</t>
  </si>
  <si>
    <t>64025@bk.ru</t>
  </si>
  <si>
    <t>66d171c575169990ce427c51</t>
  </si>
  <si>
    <t>19svetik08@rambler.ru</t>
  </si>
  <si>
    <t>66d171c5c575dd2f79d64a92</t>
  </si>
  <si>
    <t>sevastyanova.te@gmail.com</t>
  </si>
  <si>
    <t>66d171c52c2a32bc215d7929</t>
  </si>
  <si>
    <t>kerimovaaa15@gmail.com</t>
  </si>
  <si>
    <t>66d171c56b7059889306e349</t>
  </si>
  <si>
    <t>electrosvetlana1954@mail.ru</t>
  </si>
  <si>
    <t>66d171c5aa77b157a9199200</t>
  </si>
  <si>
    <t>l58.ru@mail.ru</t>
  </si>
  <si>
    <t>66d171c56c3f3f43e08122f7</t>
  </si>
  <si>
    <t>elenameshch@yandex.ru</t>
  </si>
  <si>
    <t>66d171c5d4154a2ce546555e</t>
  </si>
  <si>
    <t>dukerdenial@gmail.com</t>
  </si>
  <si>
    <t>66d171c59141da1122882118</t>
  </si>
  <si>
    <t>kirillbaranoff@gmail.com</t>
  </si>
  <si>
    <t>66d171c5044244819e88252b</t>
  </si>
  <si>
    <t>mavalerian@yandex.ru</t>
  </si>
  <si>
    <t>66d171c53e3beee10e71f491</t>
  </si>
  <si>
    <t>demidovpa82@yandex.ru</t>
  </si>
  <si>
    <t>66d171c5ef7ebb3ae6304dd1</t>
  </si>
  <si>
    <t>tev.sonya1207@gmail.com</t>
  </si>
  <si>
    <t>66d171c535509f104f4e890b</t>
  </si>
  <si>
    <t>daria.chebotareva@octoblu.org</t>
  </si>
  <si>
    <t>66d171c5fe1bb36b1380738b</t>
  </si>
  <si>
    <t>voytsehovich_l@mail.ru</t>
  </si>
  <si>
    <t>66d171c58f2cc3d9d0e26892</t>
  </si>
  <si>
    <t>suzdaltseva141@gmail.com</t>
  </si>
  <si>
    <t>66d171c5b05887b3f8c1313b</t>
  </si>
  <si>
    <t>tuttorian1988@yandex.ru</t>
  </si>
  <si>
    <t>66d171c50579c34f0b742a78</t>
  </si>
  <si>
    <t>vanik7022@mail.ru</t>
  </si>
  <si>
    <t>66d171c5265e5e5edda687b6</t>
  </si>
  <si>
    <t>kovalev.stepan@inbox.ru</t>
  </si>
  <si>
    <t>66d171c5293290a8f8106f78</t>
  </si>
  <si>
    <t>bcozwynotdasha@gmail.com</t>
  </si>
  <si>
    <t>66d171c53508f368e4a6616d</t>
  </si>
  <si>
    <t>dyxu@list.ru</t>
  </si>
  <si>
    <t>66d171c51858e9a60fa1f02d</t>
  </si>
  <si>
    <t>vs.33.s@yandex.ru</t>
  </si>
  <si>
    <t>66d171c596611836569b858f</t>
  </si>
  <si>
    <t>nikitaparfenyuk01@gmail.com</t>
  </si>
  <si>
    <t>66d171c5026e9a91d2dd7975</t>
  </si>
  <si>
    <t>tlobynichev@mail.ru</t>
  </si>
  <si>
    <t>66d171c5a90af7ee414fca68</t>
  </si>
  <si>
    <t>djedy82@mail.ru</t>
  </si>
  <si>
    <t>66d171c5bd066d04338b3676</t>
  </si>
  <si>
    <t>volovikova.stesha@mail.ru</t>
  </si>
  <si>
    <t>66d171c5cf73df930c5d8931</t>
  </si>
  <si>
    <t>green-siti@mail.ru</t>
  </si>
  <si>
    <t>66d171c5a77dfb4211e87628</t>
  </si>
  <si>
    <t>kuzmin77@inbox.ru</t>
  </si>
  <si>
    <t>66d171c50a56fe3eb1b25ac1</t>
  </si>
  <si>
    <t>kilork@mail.ru</t>
  </si>
  <si>
    <t>66d171c5e113a907025a4a32</t>
  </si>
  <si>
    <t>elechka2003@list.ru</t>
  </si>
  <si>
    <t>66d171c5f6070840a5aa913f</t>
  </si>
  <si>
    <t>reistarx@mail.ru</t>
  </si>
  <si>
    <t>66d171c55637399919b15edd</t>
  </si>
  <si>
    <t>evgesha508@mail.ru</t>
  </si>
  <si>
    <t>66d171c5b31db5fd54f217df</t>
  </si>
  <si>
    <t>polina.bold.2009@yandex.ru</t>
  </si>
  <si>
    <t>66d171c56b7059889306e348</t>
  </si>
  <si>
    <t>golubkov.grigory@gmail.com</t>
  </si>
  <si>
    <t>66d171c5362400701eb7ca53</t>
  </si>
  <si>
    <t>kkalaydzhan@list.ru</t>
  </si>
  <si>
    <t>66d171c56c1a40da2b1085b4</t>
  </si>
  <si>
    <t>secret1@mail.ru</t>
  </si>
  <si>
    <t>66d171c5f36c3924ec10e204</t>
  </si>
  <si>
    <t>t9035877806@gmail.com</t>
  </si>
  <si>
    <t>66d171c5de46c016938f42e1</t>
  </si>
  <si>
    <t>vw22@yandex.ru</t>
  </si>
  <si>
    <t>66d171c56c3f3f43e08122f5</t>
  </si>
  <si>
    <t>milgramk@inbox.ru</t>
  </si>
  <si>
    <t>66d171c5a22548b5226ffc45</t>
  </si>
  <si>
    <t>belo74@mail.ru</t>
  </si>
  <si>
    <t>66d171c52c4e7b268a6c882c</t>
  </si>
  <si>
    <t>pudaricnebojsa@mail.ru</t>
  </si>
  <si>
    <t>66d171c56809d886faa90e1e</t>
  </si>
  <si>
    <t>romazey@gmail.com</t>
  </si>
  <si>
    <t>66d171c5513e89cb06aaf888</t>
  </si>
  <si>
    <t>olgagyr@mail.ru</t>
  </si>
  <si>
    <t>66d171c5bb52a3d821d43f64</t>
  </si>
  <si>
    <t>socialli@mail.ru</t>
  </si>
  <si>
    <t>66d171c504732c2e630ec9d5</t>
  </si>
  <si>
    <t>malt_s@mail.ru</t>
  </si>
  <si>
    <t>66d171c50c53401fa47156ba</t>
  </si>
  <si>
    <t>klinkovelena@yandex.ru</t>
  </si>
  <si>
    <t>66d171c5f562b0b25cfc1d11</t>
  </si>
  <si>
    <t>tokeman88@mail.ru</t>
  </si>
  <si>
    <t>66d171c5c575dd2f79d64a91</t>
  </si>
  <si>
    <t>m.antonov@palmira-garden.com</t>
  </si>
  <si>
    <t>66d171c5df0c3ad55536b901</t>
  </si>
  <si>
    <t>ufo67@inbox.ru</t>
  </si>
  <si>
    <t>66d171c55e509b150419910d</t>
  </si>
  <si>
    <t>85caiman@mail.ru</t>
  </si>
  <si>
    <t>66d171c50621d3e90d04c5c0</t>
  </si>
  <si>
    <t>amanu@bk.ru</t>
  </si>
  <si>
    <t>66d171c56a44d63fdd71f4bf</t>
  </si>
  <si>
    <t>shamsus1@mail.ru</t>
  </si>
  <si>
    <t>66d171c5f1458d8a9124fc2b</t>
  </si>
  <si>
    <t>tamara.gurtskaya@gmail.com</t>
  </si>
  <si>
    <t>66d171c56f655537d309fad1</t>
  </si>
  <si>
    <t>ksyush06@list.ru</t>
  </si>
  <si>
    <t>66d171c55878310b9f4ece51</t>
  </si>
  <si>
    <t>yanagavrilova@outlook.com</t>
  </si>
  <si>
    <t>66d171c5dd24892ff1dc5aef</t>
  </si>
  <si>
    <t>fantazia18@mail.ru</t>
  </si>
  <si>
    <t>66d171c5b05887b3f8c1313a</t>
  </si>
  <si>
    <t>ak2851ak@yandex.ru</t>
  </si>
  <si>
    <t>66d171c5533a5c9d45c131a4</t>
  </si>
  <si>
    <t>lblackhawki@icloud.com</t>
  </si>
  <si>
    <t>66d171c5740aadcac2eee49d</t>
  </si>
  <si>
    <t>nufa207@yandex.ru</t>
  </si>
  <si>
    <t>66d171c5293290a8f8106f77</t>
  </si>
  <si>
    <t>haykmp@gmail.com</t>
  </si>
  <si>
    <t>66d171c5974c99f149b5dfeb</t>
  </si>
  <si>
    <t>andreifil24031998@mail.ru</t>
  </si>
  <si>
    <t>66d171c59141da1122882117</t>
  </si>
  <si>
    <t>tanya-323@mail.ru</t>
  </si>
  <si>
    <t>66d171c5b225a735f2a22090</t>
  </si>
  <si>
    <t>daniilkarnaukhov444@gmail.com</t>
  </si>
  <si>
    <t>66d171c5026e9a91d2dd7974</t>
  </si>
  <si>
    <t>mgaleev007@gmail.com</t>
  </si>
  <si>
    <t>66d171c5a90af7ee414fca67</t>
  </si>
  <si>
    <t>i.psrnko@mail.ru</t>
  </si>
  <si>
    <t>66d171c56f056df7016bcc0f</t>
  </si>
  <si>
    <t>dkchernova@yandex.ru</t>
  </si>
  <si>
    <t>66d171c5a4763002d8c17116</t>
  </si>
  <si>
    <t>oleg0502@gmail.com</t>
  </si>
  <si>
    <t>66d171c51858e9a60fa1f02c</t>
  </si>
  <si>
    <t>katrin7301@gmail.com</t>
  </si>
  <si>
    <t>66d171c50528869cf2a3e6a7</t>
  </si>
  <si>
    <t>malovamg@yandex.ru</t>
  </si>
  <si>
    <t>66d171c5362400701eb7ca52</t>
  </si>
  <si>
    <t>vip_2003_2003@mail.ru</t>
  </si>
  <si>
    <t>66d171c51e7b35ff83297257</t>
  </si>
  <si>
    <t>larionovtransfer@gmail.com</t>
  </si>
  <si>
    <t>66d171c59423c08392fac8f7</t>
  </si>
  <si>
    <t>lissa.97@bk.ru</t>
  </si>
  <si>
    <t>66d171c5de46c016938f42e0</t>
  </si>
  <si>
    <t>ment_2025@mail.ru</t>
  </si>
  <si>
    <t>66d171c5e82f550d4001997d</t>
  </si>
  <si>
    <t>karlik300809@gmail.com</t>
  </si>
  <si>
    <t>66d171c5d4154a2ce546555d</t>
  </si>
  <si>
    <t>yevremov91@bk.ru</t>
  </si>
  <si>
    <t>66d171c57f23abdba5bda61e</t>
  </si>
  <si>
    <t>aaayudina@mail.ru</t>
  </si>
  <si>
    <t>66d171c5db7a2d7aec9b2412</t>
  </si>
  <si>
    <t>zhabinivan@mail.ru</t>
  </si>
  <si>
    <t>66d171c535509f104f4e890a</t>
  </si>
  <si>
    <t>earadinskii@gmail.com</t>
  </si>
  <si>
    <t>66d171c5a77dfb4211e87627</t>
  </si>
  <si>
    <t>olgasinteleva@gmail.com</t>
  </si>
  <si>
    <t>66d171c56c14bced53436d96</t>
  </si>
  <si>
    <t>ramilzhurgembaev39@gmail.com</t>
  </si>
  <si>
    <t>66d171c53e3beee10e71f490</t>
  </si>
  <si>
    <t>kuzneczova_08@bk.ru</t>
  </si>
  <si>
    <t>66d171c56c3f3f43e08122f4</t>
  </si>
  <si>
    <t>yulch2528@gmail.com</t>
  </si>
  <si>
    <t>66d171c5f6070840a5aa913e</t>
  </si>
  <si>
    <t>mil.telegina@gmail.com</t>
  </si>
  <si>
    <t>66d171c5f1458d8a9124fc2a</t>
  </si>
  <si>
    <t>nastasya-tarasova-95@mail.ru</t>
  </si>
  <si>
    <t>66d171c5a0408f6912b693e3</t>
  </si>
  <si>
    <t>anastasiameshcheryakova@gmail.com</t>
  </si>
  <si>
    <t>66d171c5265e5e5edda687b5</t>
  </si>
  <si>
    <t>madam.olga9053@yandex.ru</t>
  </si>
  <si>
    <t>66d171c5aa77b157a91991ff</t>
  </si>
  <si>
    <t>anna.yermilova.2001@gmail.com</t>
  </si>
  <si>
    <t>66d171c5513e89cb06aaf887</t>
  </si>
  <si>
    <t>blowsight71345@gmail.com</t>
  </si>
  <si>
    <t>66d171c5150086c13a5afbf8</t>
  </si>
  <si>
    <t>polina_barycheva28@mail.ru</t>
  </si>
  <si>
    <t>66d171c5bb52a3d821d43f63</t>
  </si>
  <si>
    <t>yulkavorobushek@mail.ru</t>
  </si>
  <si>
    <t>66d171c5cf73df930c5d8930</t>
  </si>
  <si>
    <t>egor.bita@yandex.ru</t>
  </si>
  <si>
    <t>66d171c52007456547cfaf6e</t>
  </si>
  <si>
    <t>diezom.video@gmail.com</t>
  </si>
  <si>
    <t>66d171c50833f1e7ca96d06b</t>
  </si>
  <si>
    <t>mashulya.bocharova.2014@mail.ru</t>
  </si>
  <si>
    <t>66d171c52c2a32bc215d7928</t>
  </si>
  <si>
    <t>nastol30@gmail.com</t>
  </si>
  <si>
    <t>66d171c575169990ce427c50</t>
  </si>
  <si>
    <t>rozhkovajs@gmail.com</t>
  </si>
  <si>
    <t>66d171c596611836569b858e</t>
  </si>
  <si>
    <t>torkinz@yandex.ru</t>
  </si>
  <si>
    <t>66d171c5d601a721340b11e5</t>
  </si>
  <si>
    <t>alina.ogggganezova@mail.ru</t>
  </si>
  <si>
    <t>66d171c5044244819e88252a</t>
  </si>
  <si>
    <t>zamirru0@gmail.com</t>
  </si>
  <si>
    <t>66d171c50579c34f0b742a77</t>
  </si>
  <si>
    <t>mariamukovnina4@gmail.com</t>
  </si>
  <si>
    <t>66d171c5e113a907025a4a31</t>
  </si>
  <si>
    <t>elizavetasushnikova@gmail.com</t>
  </si>
  <si>
    <t>66d171c58f2cc3d9d0e26891</t>
  </si>
  <si>
    <t>kolobaevailona@yandex.ru</t>
  </si>
  <si>
    <t>66d171c55637399919b15edc</t>
  </si>
  <si>
    <t>sakharova.dg@yandex.ru</t>
  </si>
  <si>
    <t>66d171c5ef7ebb3ae6304dd0</t>
  </si>
  <si>
    <t>swim.kda@yandex.ru</t>
  </si>
  <si>
    <t>66d171c5026e9a91d2dd7973</t>
  </si>
  <si>
    <t>artkarpov2002@gmail.com</t>
  </si>
  <si>
    <t>66d171c51e7b35ff83297256</t>
  </si>
  <si>
    <t>j.khuazheva@gmail.com</t>
  </si>
  <si>
    <t>66d171c5df0c3ad55536b900</t>
  </si>
  <si>
    <t>sm12005@yandex.ru</t>
  </si>
  <si>
    <t>66d171c5bd066d04338b3675</t>
  </si>
  <si>
    <t>ekaterina.2511@yandex.ru</t>
  </si>
  <si>
    <t>66d171c5a4763002d8c17115</t>
  </si>
  <si>
    <t>marrykuraleva@gmail.com</t>
  </si>
  <si>
    <t>66d171c56809d886faa90e1d</t>
  </si>
  <si>
    <t>solomatin1996@yandex.ru</t>
  </si>
  <si>
    <t>66d171c5b31db5fd54f217de</t>
  </si>
  <si>
    <t>vokanova@yandex.ru</t>
  </si>
  <si>
    <t>66d171c52c4e7b268a6c882b</t>
  </si>
  <si>
    <t>nikita.novak.2014@mail.ru</t>
  </si>
  <si>
    <t>66d171c5f562b0b25cfc1d10</t>
  </si>
  <si>
    <t>mariya.kasiyanova1733@gmail.com</t>
  </si>
  <si>
    <t>66d171c504732c2e630ec9d4</t>
  </si>
  <si>
    <t>gvg48@inbox.ru</t>
  </si>
  <si>
    <t>66d171c5a22548b5226ffc44</t>
  </si>
  <si>
    <t>olga.olga.88@gmail.com</t>
  </si>
  <si>
    <t>66d171c50a56fe3eb1b25ac0</t>
  </si>
  <si>
    <t>cool.andrey.02@mail.ru</t>
  </si>
  <si>
    <t>66d171c53508f368e4a6616c</t>
  </si>
  <si>
    <t>sokolovpavel33@yandex.ru</t>
  </si>
  <si>
    <t>66d171c56c1a40da2b1085b3</t>
  </si>
  <si>
    <t>lavletin@mail.ru</t>
  </si>
  <si>
    <t>66d171c5b225a735f2a2208f</t>
  </si>
  <si>
    <t>arishok2907@gmail.com</t>
  </si>
  <si>
    <t>66d171c50621d3e90d04c5bf</t>
  </si>
  <si>
    <t>novikovs638@gmail.com</t>
  </si>
  <si>
    <t>66d171c5c575dd2f79d64a90</t>
  </si>
  <si>
    <t>cherdak_2018@bk.ru</t>
  </si>
  <si>
    <t>66d171c50c53401fa47156b9</t>
  </si>
  <si>
    <t>evgeniya.tsinzerling@gmail.com</t>
  </si>
  <si>
    <t>66d171c5b05887b3f8c13139</t>
  </si>
  <si>
    <t>nassubbot2@yandex.ru</t>
  </si>
  <si>
    <t>66d171c56f655537d309fad0</t>
  </si>
  <si>
    <t>stekolshikova.marina@mail.ru</t>
  </si>
  <si>
    <t>66d171c5aa77b157a91991fe</t>
  </si>
  <si>
    <t>balashda@mail.ru</t>
  </si>
  <si>
    <t>66d171c5533a5c9d45c131a3</t>
  </si>
  <si>
    <t>akimov.tilek@list.ru</t>
  </si>
  <si>
    <t>66d171c50528869cf2a3e6a6</t>
  </si>
  <si>
    <t>olya-valova@mail.ru</t>
  </si>
  <si>
    <t>66d171c5f36c3924ec10e203</t>
  </si>
  <si>
    <t>berdyshev2021@inbox.ru</t>
  </si>
  <si>
    <t>66d171c59423c08392fac8f6</t>
  </si>
  <si>
    <t>rr11@bk.ru</t>
  </si>
  <si>
    <t>66d171c56b7059889306e347</t>
  </si>
  <si>
    <t>ritta1521@gmail.com</t>
  </si>
  <si>
    <t>66d171c5974c99f149b5dfea</t>
  </si>
  <si>
    <t>nikita.gorokh@icloud.com</t>
  </si>
  <si>
    <t>66d171c5513e89cb06aaf886</t>
  </si>
  <si>
    <t>dronya17@yandex.ru</t>
  </si>
  <si>
    <t>66d171c5d601a721340b11e4</t>
  </si>
  <si>
    <t>rus-mash@yandex.ru</t>
  </si>
  <si>
    <t>66d171c55e509b150419910c</t>
  </si>
  <si>
    <t>anchuk95@list.ru</t>
  </si>
  <si>
    <t>66d171c5740aadcac2eee49c</t>
  </si>
  <si>
    <t>undrew7@mail.ru</t>
  </si>
  <si>
    <t>66d171c5f6070840a5aa913d</t>
  </si>
  <si>
    <t>marifokina@list.ru</t>
  </si>
  <si>
    <t>66d171c56f056df7016bcc0e</t>
  </si>
  <si>
    <t>ayseozyurekkarpuzcu@gmail.com</t>
  </si>
  <si>
    <t>66d171c5a90af7ee414fca66</t>
  </si>
  <si>
    <t>pugchevsobaka@gmail.com</t>
  </si>
  <si>
    <t>66d171c5362400701eb7ca51</t>
  </si>
  <si>
    <t>arustamyan19@mail.ru</t>
  </si>
  <si>
    <t>66d171c52007456547cfaf6d</t>
  </si>
  <si>
    <t>greencornaya@gmail.com</t>
  </si>
  <si>
    <t>66d171c56c14bced53436d95</t>
  </si>
  <si>
    <t>plastinkastaraa@gmail.com</t>
  </si>
  <si>
    <t>66d171c5150086c13a5afbf7</t>
  </si>
  <si>
    <t>borzdovat@bk.ru</t>
  </si>
  <si>
    <t>66d171c5dd24892ff1dc5aee</t>
  </si>
  <si>
    <t>irraniel@gmail.com</t>
  </si>
  <si>
    <t>66d171c5db7a2d7aec9b2410</t>
  </si>
  <si>
    <t>korovkina.chern@mail.ru</t>
  </si>
  <si>
    <t>66d171c5e113a907025a4a30</t>
  </si>
  <si>
    <t>shishova03@icloud.com</t>
  </si>
  <si>
    <t>66d171c575169990ce427c4f</t>
  </si>
  <si>
    <t>gavrilova.je@inbox.ru</t>
  </si>
  <si>
    <t>66d171c59141da1122882115</t>
  </si>
  <si>
    <t>morozova.3101@yandex.ru</t>
  </si>
  <si>
    <t>66d171c5fe1bb36b1380738a</t>
  </si>
  <si>
    <t>89064737208play@gmail.com</t>
  </si>
  <si>
    <t>66d171c5d4154a2ce546555c</t>
  </si>
  <si>
    <t>vladplatitsyn@mail.ru</t>
  </si>
  <si>
    <t>66d171c596611836569b858d</t>
  </si>
  <si>
    <t>mkd1708@mail.ru</t>
  </si>
  <si>
    <t>66d171c42c2a32bc215d7927</t>
  </si>
  <si>
    <t>dau200564@yandex.ru</t>
  </si>
  <si>
    <t>66d171c4cf73df930c5d892f</t>
  </si>
  <si>
    <t>anitamorsito777@yandex.ru</t>
  </si>
  <si>
    <t>66d171c47f23abdba5bda61d</t>
  </si>
  <si>
    <t>nik.loshcariov11@mail.ru</t>
  </si>
  <si>
    <t>66d171c4bb52a3d821d43f62</t>
  </si>
  <si>
    <t>v9161927693@gmail.com</t>
  </si>
  <si>
    <t>66d171c45637399919b15edb</t>
  </si>
  <si>
    <t>julia.tur8@gmail.com</t>
  </si>
  <si>
    <t>66d171c40833f1e7ca96d06a</t>
  </si>
  <si>
    <t>dmitriy_fg@mail.ru</t>
  </si>
  <si>
    <t>66d171c46c3f3f43e08122f3</t>
  </si>
  <si>
    <t>bakhtin_dima_2009@mail.ru</t>
  </si>
  <si>
    <t>66d171c4b225a735f2a2208e</t>
  </si>
  <si>
    <t>yana_mukhina@mail.ru</t>
  </si>
  <si>
    <t>66d171c4f36c3924ec10e202</t>
  </si>
  <si>
    <t>spiridonovaa04@mail.ru</t>
  </si>
  <si>
    <t>66d171c46c1a40da2b1085b1</t>
  </si>
  <si>
    <t>maks.korshunov.1994@mail.ru</t>
  </si>
  <si>
    <t>66d171c4a22548b5226ffc43</t>
  </si>
  <si>
    <t>natashka6661@mail.ru</t>
  </si>
  <si>
    <t>66d171c4ea4833895d4e87a0</t>
  </si>
  <si>
    <t>illya.crm@mail.ru</t>
  </si>
  <si>
    <t>66d171c4f562b0b25cfc1d0f</t>
  </si>
  <si>
    <t>ivolga_lesnaya@bk.ru</t>
  </si>
  <si>
    <t>66d171c4aa77b157a91991fd</t>
  </si>
  <si>
    <t>kirida1988@gmail.com</t>
  </si>
  <si>
    <t>66d171c40528869cf2a3e6a5</t>
  </si>
  <si>
    <t>klimmf@yandex.ru</t>
  </si>
  <si>
    <t>66d171c4e82f550d4001997c</t>
  </si>
  <si>
    <t>voronkova.viktoriya@inbox.ru</t>
  </si>
  <si>
    <t>66d171c40579c34f0b742a76</t>
  </si>
  <si>
    <t>anastasiastarostina118@gmail.com</t>
  </si>
  <si>
    <t>66d171c42007456547cfaf6c</t>
  </si>
  <si>
    <t>ljama86@mail.ru</t>
  </si>
  <si>
    <t>66d171c4c575dd2f79d64a8f</t>
  </si>
  <si>
    <t>avdeenko.e@yandex.ru</t>
  </si>
  <si>
    <t>66d171c404732c2e630ec9d3</t>
  </si>
  <si>
    <t>gerasenkova.00@mail.ru</t>
  </si>
  <si>
    <t>66d171c4533a5c9d45c131a2</t>
  </si>
  <si>
    <t>kristina03_05@mail.ru</t>
  </si>
  <si>
    <t>66d171c46809d886faa90e1c</t>
  </si>
  <si>
    <t>yudi.ir@yandex.ru</t>
  </si>
  <si>
    <t>66d171c46a44d63fdd71f4be</t>
  </si>
  <si>
    <t>aldud68@yandex.ru</t>
  </si>
  <si>
    <t>66d171c43e3beee10e71f48e</t>
  </si>
  <si>
    <t>a.lidzhieva@yandex.ru</t>
  </si>
  <si>
    <t>66d171c41858e9a60fa1f02b</t>
  </si>
  <si>
    <t>anastasia.svavilnaya@gmail.com</t>
  </si>
  <si>
    <t>66d171c4b31db5fd54f217dd</t>
  </si>
  <si>
    <t>gsv-78@yandex.ru</t>
  </si>
  <si>
    <t>66d171c45878310b9f4ece50</t>
  </si>
  <si>
    <t>irinamelnichuc@gmail.com</t>
  </si>
  <si>
    <t>66d171c4a4763002d8c17114</t>
  </si>
  <si>
    <t>artemri213@gmail.com</t>
  </si>
  <si>
    <t>66d171c41e7b35ff83297255</t>
  </si>
  <si>
    <t>malipo4ek@yandex.ru</t>
  </si>
  <si>
    <t>66d171c4265e5e5edda687b4</t>
  </si>
  <si>
    <t>salon_vostorg@bk.ru</t>
  </si>
  <si>
    <t>66d171c43508f368e4a6616b</t>
  </si>
  <si>
    <t>kp92@inbox.ru</t>
  </si>
  <si>
    <t>66d171c4362400701eb7ca50</t>
  </si>
  <si>
    <t>lissa_shvetsova@mail.ru</t>
  </si>
  <si>
    <t>66d171c4d601a721340b11e3</t>
  </si>
  <si>
    <t>g.mikeladze@my18.ru</t>
  </si>
  <si>
    <t>66d171c46b7059889306e346</t>
  </si>
  <si>
    <t>ilvoronkov@yandex.ru</t>
  </si>
  <si>
    <t>66d171c4db7a2d7aec9b240f</t>
  </si>
  <si>
    <t>marishkad2009@mail.ru</t>
  </si>
  <si>
    <t>66d171c40621d3e90d04c5be</t>
  </si>
  <si>
    <t>liromanv@mail.ru</t>
  </si>
  <si>
    <t>66d171c40c53401fa47156b8</t>
  </si>
  <si>
    <t>aptemvp@mail.ru</t>
  </si>
  <si>
    <t>66d171c4293290a8f8106f76</t>
  </si>
  <si>
    <t>vkiperko@mail.ru</t>
  </si>
  <si>
    <t>66d171c4f1458d8a9124fc29</t>
  </si>
  <si>
    <t>stacycooperart92@gmail.com</t>
  </si>
  <si>
    <t>66d171c4df0c3ad55536b8ff</t>
  </si>
  <si>
    <t>nunemin978@mail.ru</t>
  </si>
  <si>
    <t>66d171c4044244819e882529</t>
  </si>
  <si>
    <t>alikhan.osmanov.06@mail.ru</t>
  </si>
  <si>
    <t>66d171c4a77dfb4211e87626</t>
  </si>
  <si>
    <t>nastya.repina.95@mail.ru</t>
  </si>
  <si>
    <t>66d171c4a76220d6824d99d0</t>
  </si>
  <si>
    <t>nvbvnvbv@mail.ru</t>
  </si>
  <si>
    <t>66d171c45e509b150419910b</t>
  </si>
  <si>
    <t>elina.busarina@gmail.com</t>
  </si>
  <si>
    <t>66d171c4150086c13a5afbf6</t>
  </si>
  <si>
    <t>kirilvoronin576@yandex.ru</t>
  </si>
  <si>
    <t>66d171c4bd066d04338b3674</t>
  </si>
  <si>
    <t>kopylova1958.l@gmail.com</t>
  </si>
  <si>
    <t>66d171c4f6070840a5aa913c</t>
  </si>
  <si>
    <t>davidovkasveta@yandex.ru</t>
  </si>
  <si>
    <t>66d171c48f2cc3d9d0e26890</t>
  </si>
  <si>
    <t>89268780658ouh@gmail.com</t>
  </si>
  <si>
    <t>66d171c4dd24892ff1dc5aed</t>
  </si>
  <si>
    <t>potapurik@yandex.ru</t>
  </si>
  <si>
    <t>66d171c40a56fe3eb1b25abf</t>
  </si>
  <si>
    <t>serpukhov-auto@mail.ru</t>
  </si>
  <si>
    <t>66d171c46f655537d309facf</t>
  </si>
  <si>
    <t>12misha2007@rambler.ru</t>
  </si>
  <si>
    <t>66d171c4ef7ebb3ae6304dcf</t>
  </si>
  <si>
    <t>ovoreshkina@yandex.ru</t>
  </si>
  <si>
    <t>66d171c435509f104f4e8909</t>
  </si>
  <si>
    <t>vkzku@hi2.in</t>
  </si>
  <si>
    <t>66d171c4e113a907025a4a2f</t>
  </si>
  <si>
    <t>litkova.veronika@yandex.ru</t>
  </si>
  <si>
    <t>66d171c4de46c016938f42df</t>
  </si>
  <si>
    <t>svetulya_82@mail.ru</t>
  </si>
  <si>
    <t>66d171c4fe1bb36b13807389</t>
  </si>
  <si>
    <t>alexandrina.007@mail.ru</t>
  </si>
  <si>
    <t>66d171c4b05887b3f8c13138</t>
  </si>
  <si>
    <t>sigma.1999@internet.ru</t>
  </si>
  <si>
    <t>66d171c496611836569b858c</t>
  </si>
  <si>
    <t>butterfly0851@mail.ru</t>
  </si>
  <si>
    <t>66d171c46c14bced53436d94</t>
  </si>
  <si>
    <t>kateri.mishina@yandex.ru</t>
  </si>
  <si>
    <t>66d171c4d4154a2ce546555b</t>
  </si>
  <si>
    <t>kumanoya@keio.jp</t>
  </si>
  <si>
    <t>66d171c42c4e7b268a6c882a</t>
  </si>
  <si>
    <t>anul92hovsepyan@mail.ru</t>
  </si>
  <si>
    <t>66d171c4bb52a3d821d43f61</t>
  </si>
  <si>
    <t>talybov.el@mail.ru</t>
  </si>
  <si>
    <t>66d171c4a90af7ee414fca65</t>
  </si>
  <si>
    <t>fourteenthnet@gmail.com</t>
  </si>
  <si>
    <t>66d171c4cc708aafb29ebda9</t>
  </si>
  <si>
    <t>maxaon86@bk.ru</t>
  </si>
  <si>
    <t>66d171c4740aadcac2eee49a</t>
  </si>
  <si>
    <t>igtitov.95@gmail.com</t>
  </si>
  <si>
    <t>66d171c40621d3e90d04c5bd</t>
  </si>
  <si>
    <t>kalinicheva.32@mail.ru</t>
  </si>
  <si>
    <t>66d171c4513e89cb06aaf885</t>
  </si>
  <si>
    <t>dihanter@yandex.ru</t>
  </si>
  <si>
    <t>66d171c46f056df7016bcc0d</t>
  </si>
  <si>
    <t>blies@mail.ru</t>
  </si>
  <si>
    <t>66d171c41e7b35ff83297254</t>
  </si>
  <si>
    <t>lev-zorin@ya.ru</t>
  </si>
  <si>
    <t>66d171c475169990ce427c4e</t>
  </si>
  <si>
    <t>den_ksenofontov@mail.ru</t>
  </si>
  <si>
    <t>66d171c47f23abdba5bda61c</t>
  </si>
  <si>
    <t>t.prokopov@yandex.ru</t>
  </si>
  <si>
    <t>66d171c4974c99f149b5dfe9</t>
  </si>
  <si>
    <t>shalimov26@mail.ru</t>
  </si>
  <si>
    <t>66d171c46c1a40da2b1085b0</t>
  </si>
  <si>
    <t>bestdrummer2017@gmail.com</t>
  </si>
  <si>
    <t>66d171c49423c08392fac8f5</t>
  </si>
  <si>
    <t>ponomarevao@gmail.com</t>
  </si>
  <si>
    <t>66d171c45e509b150419910a</t>
  </si>
  <si>
    <t>inwers@yandex.ru</t>
  </si>
  <si>
    <t>66d171c40833f1e7ca96d069</t>
  </si>
  <si>
    <t>asn1707@gmail.com</t>
  </si>
  <si>
    <t>66d171c49141da1122882114</t>
  </si>
  <si>
    <t>saronovanika32@gmail.com</t>
  </si>
  <si>
    <t>66d171c42007456547cfaf6b</t>
  </si>
  <si>
    <t>mikhailclei@yandex.ru</t>
  </si>
  <si>
    <t>66d171c4a76220d6824d99cf</t>
  </si>
  <si>
    <t>ekukuliev@inbox.ru</t>
  </si>
  <si>
    <t>66d171c42c2a32bc215d7926</t>
  </si>
  <si>
    <t>bangtanluv2@yandex.ru</t>
  </si>
  <si>
    <t>66d171c46b7059889306e345</t>
  </si>
  <si>
    <t>kolganiv@ya.ru</t>
  </si>
  <si>
    <t>66d171c4d601a721340b11e2</t>
  </si>
  <si>
    <t>ivlyana@list.ru</t>
  </si>
  <si>
    <t>66d171c4ea4833895d4e879f</t>
  </si>
  <si>
    <t>pronchenkov88@yandex.ru</t>
  </si>
  <si>
    <t>66d171c4a77dfb4211e87625</t>
  </si>
  <si>
    <t>world4700747@gmail.com</t>
  </si>
  <si>
    <t>66d171c4f36c3924ec10e201</t>
  </si>
  <si>
    <t>alesia.malykh@mail.ru</t>
  </si>
  <si>
    <t>66d171c4533a5c9d45c131a1</t>
  </si>
  <si>
    <t>staravoitavalogo@gmail.com</t>
  </si>
  <si>
    <t>66d171c4026e9a91d2dd7972</t>
  </si>
  <si>
    <t>kris.chebotkova@mail.ru</t>
  </si>
  <si>
    <t>66d171c4a4763002d8c17113</t>
  </si>
  <si>
    <t>vladislavelcesser414@gmail.com</t>
  </si>
  <si>
    <t>66d171c40528869cf2a3e6a4</t>
  </si>
  <si>
    <t>kira_lol0_0@mail.ru</t>
  </si>
  <si>
    <t>66d171c43508f368e4a6616a</t>
  </si>
  <si>
    <t>buharestst@gmail.com</t>
  </si>
  <si>
    <t>66d171c4f562b0b25cfc1d0e</t>
  </si>
  <si>
    <t>tis4102@yandex.ru</t>
  </si>
  <si>
    <t>66d171c4e82f550d4001997b</t>
  </si>
  <si>
    <t>inna_myacheva@mail.ru</t>
  </si>
  <si>
    <t>66d171c45878310b9f4ece4f</t>
  </si>
  <si>
    <t>olya.nikandrova.2003@mail.ru</t>
  </si>
  <si>
    <t>66d171c4265e5e5edda687b3</t>
  </si>
  <si>
    <t>shlyundin77@mail.ru</t>
  </si>
  <si>
    <t>66d171c4362400701eb7ca4f</t>
  </si>
  <si>
    <t>romanova.irison@yandex.ru</t>
  </si>
  <si>
    <t>66d171c4b05887b3f8c13137</t>
  </si>
  <si>
    <t>sergei.burlakov2019@mail.ru</t>
  </si>
  <si>
    <t>66d171c46809d886faa90e1b</t>
  </si>
  <si>
    <t>polina.social@mail.ru</t>
  </si>
  <si>
    <t>66d171c4dd24892ff1dc5aec</t>
  </si>
  <si>
    <t>platonov.2511@yandex.ru</t>
  </si>
  <si>
    <t>66d171c40a56fe3eb1b25abe</t>
  </si>
  <si>
    <t>annalykhina@icloud.com</t>
  </si>
  <si>
    <t>66d171c4aa77b157a91991fc</t>
  </si>
  <si>
    <t>ilya.kuklin.71@gmail.com</t>
  </si>
  <si>
    <t>66d171c4044244819e882528</t>
  </si>
  <si>
    <t>annagyulnazaryan9320@mail.ru</t>
  </si>
  <si>
    <t>66d171c435509f104f4e8908</t>
  </si>
  <si>
    <t>bekbergenovaskar@mail.ru</t>
  </si>
  <si>
    <t>66d171c4c575dd2f79d64a8e</t>
  </si>
  <si>
    <t>danilgazorez@mail.ru</t>
  </si>
  <si>
    <t>66d171c45637399919b15eda</t>
  </si>
  <si>
    <t>esidorenko@mail.ru</t>
  </si>
  <si>
    <t>66d171c4a22548b5226ffc42</t>
  </si>
  <si>
    <t>lk_stud@mgri.ru</t>
  </si>
  <si>
    <t>66d171c475169990ce427c4d</t>
  </si>
  <si>
    <t>elena.davydenko.70@mail.ru</t>
  </si>
  <si>
    <t>66d171c45e509b1504199109</t>
  </si>
  <si>
    <t>dmitrieva_katrin@mail.ru</t>
  </si>
  <si>
    <t>66d171c4d601a721340b11e1</t>
  </si>
  <si>
    <t>polyanskih0@mail.ru</t>
  </si>
  <si>
    <t>66d171c4a0408f6912b693e2</t>
  </si>
  <si>
    <t>oreshkinadasha62@gmail.com</t>
  </si>
  <si>
    <t>66d171c496611836569b858b</t>
  </si>
  <si>
    <t>evgen@voxnet.ru</t>
  </si>
  <si>
    <t>66d171c46f655537d309face</t>
  </si>
  <si>
    <t>pdv042@gmail.com</t>
  </si>
  <si>
    <t>66d171c42c4e7b268a6c8829</t>
  </si>
  <si>
    <t>tiras@zolshar.ru</t>
  </si>
  <si>
    <t>66d171c4f36c3924ec10e200</t>
  </si>
  <si>
    <t>xlopok2@mail.ru</t>
  </si>
  <si>
    <t>66d171c4cc708aafb29ebda8</t>
  </si>
  <si>
    <t>cabbarovlogman640@gmail.com</t>
  </si>
  <si>
    <t>66d171c43e3beee10e71f48d</t>
  </si>
  <si>
    <t>1edmon@rambler.ru</t>
  </si>
  <si>
    <t>66d171c4b225a735f2a2208d</t>
  </si>
  <si>
    <t>sokolenkoalexandr73@gmail.com</t>
  </si>
  <si>
    <t>66d171c4cf73df930c5d892e</t>
  </si>
  <si>
    <t>alyona.kun6@gmail.com</t>
  </si>
  <si>
    <t>66d171c4ef7ebb3ae6304dce</t>
  </si>
  <si>
    <t>kmaria220407@gmail.com</t>
  </si>
  <si>
    <t>66d171c4f6070840a5aa913b</t>
  </si>
  <si>
    <t>joaquimrohi@yahoo.com</t>
  </si>
  <si>
    <t>66d171c46f056df7016bcc0c</t>
  </si>
  <si>
    <t>yakovleva.ppp@gmail.com</t>
  </si>
  <si>
    <t>66d171c40833f1e7ca96d068</t>
  </si>
  <si>
    <t>azadov_riad@bk.ru</t>
  </si>
  <si>
    <t>66d171c404732c2e630ec9d2</t>
  </si>
  <si>
    <t>alena.alenova.98@bk.ru</t>
  </si>
  <si>
    <t>66d171c4740aadcac2eee499</t>
  </si>
  <si>
    <t>sshlyunko@kept.ru</t>
  </si>
  <si>
    <t>66d171c43508f368e4a66169</t>
  </si>
  <si>
    <t>ke.kovaa05@gmail.com</t>
  </si>
  <si>
    <t>66d171c4a4763002d8c17112</t>
  </si>
  <si>
    <t>axelay04@mail.ru</t>
  </si>
  <si>
    <t>66d171c4de46c016938f42de</t>
  </si>
  <si>
    <t>polinka2005.g@gmail.com</t>
  </si>
  <si>
    <t>66d171c4513e89cb06aaf884</t>
  </si>
  <si>
    <t>mariya.velikaya64@gmail.com</t>
  </si>
  <si>
    <t>66d171c4bb52a3d821d43f60</t>
  </si>
  <si>
    <t>vitalya1993@gmail.com</t>
  </si>
  <si>
    <t>66d171c47f23abdba5bda61b</t>
  </si>
  <si>
    <t>usr.uspu@mail.ru</t>
  </si>
  <si>
    <t>66d171c4db7a2d7aec9b240e</t>
  </si>
  <si>
    <t>havronina2004@gmail.com</t>
  </si>
  <si>
    <t>66d171c4293290a8f8106f75</t>
  </si>
  <si>
    <t>pampulia@list.ru</t>
  </si>
  <si>
    <t>66d171c4533a5c9d45c131a0</t>
  </si>
  <si>
    <t>3990814@mail.ru</t>
  </si>
  <si>
    <t>66d171c4c575dd2f79d64a8d</t>
  </si>
  <si>
    <t>busichka_vika@mail.ru</t>
  </si>
  <si>
    <t>66d171c40c53401fa47156b7</t>
  </si>
  <si>
    <t>serge.faleev@gmail.com</t>
  </si>
  <si>
    <t>66d171c4b31db5fd54f217dc</t>
  </si>
  <si>
    <t>konor_rk600.dk@mail.ru</t>
  </si>
  <si>
    <t>66d171c4ea4833895d4e879e</t>
  </si>
  <si>
    <t>goodooo@bk.ru</t>
  </si>
  <si>
    <t>66d171c46a44d63fdd71f4bd</t>
  </si>
  <si>
    <t>faqoon@mail.ru</t>
  </si>
  <si>
    <t>66d171c40621d3e90d04c5bc</t>
  </si>
  <si>
    <t>sir.kisel.76@yandex.ru</t>
  </si>
  <si>
    <t>66d171c4f1458d8a9124fc28</t>
  </si>
  <si>
    <t>nkukshkina@mail.ru</t>
  </si>
  <si>
    <t>66d171c4df0c3ad55536b8fe</t>
  </si>
  <si>
    <t>nataliya.pitya@gmail.com</t>
  </si>
  <si>
    <t>66d171c45878310b9f4ece4e</t>
  </si>
  <si>
    <t>obrazhey2001@gmail.com</t>
  </si>
  <si>
    <t>66d171c40a56fe3eb1b25abd</t>
  </si>
  <si>
    <t>belenox@mail.ru</t>
  </si>
  <si>
    <t>66d171c46c1a40da2b1085af</t>
  </si>
  <si>
    <t>av.lipskaya@gmail.com</t>
  </si>
  <si>
    <t>66d171c49141da1122882113</t>
  </si>
  <si>
    <t>korniyashevaa.v@mail.ru</t>
  </si>
  <si>
    <t>66d171c4bd066d04338b3673</t>
  </si>
  <si>
    <t>m_s_fedotova@mail.ru</t>
  </si>
  <si>
    <t>66d171c45637399919b15ed9</t>
  </si>
  <si>
    <t>donzato88@gmail.com</t>
  </si>
  <si>
    <t>66d171c48f2cc3d9d0e2688f</t>
  </si>
  <si>
    <t>srdjansimanic6@gmail.com</t>
  </si>
  <si>
    <t>66d171c40579c34f0b742a75</t>
  </si>
  <si>
    <t>90tasinka@mail.ru</t>
  </si>
  <si>
    <t>66d171c4974c99f149b5dfe8</t>
  </si>
  <si>
    <t>ruzanna05051986@mail.ru</t>
  </si>
  <si>
    <t>66d171c4d4154a2ce546555a</t>
  </si>
  <si>
    <t>vika.manzheley@bk.ru</t>
  </si>
  <si>
    <t>66d171c42c2a32bc215d7925</t>
  </si>
  <si>
    <t>vladfedorov2004@yandex.ru</t>
  </si>
  <si>
    <t>66d171c49423c08392fac8f4</t>
  </si>
  <si>
    <t>cherenova488@gmail.com</t>
  </si>
  <si>
    <t>66d171c4f562b0b25cfc1d0d</t>
  </si>
  <si>
    <t>kobaliya.dinara@mail.ru</t>
  </si>
  <si>
    <t>66d171c4a76220d6824d99ce</t>
  </si>
  <si>
    <t>slavik.rudni4enko@yandex.ru</t>
  </si>
  <si>
    <t>66d171c42007456547cfaf6a</t>
  </si>
  <si>
    <t>simba-pl@mail.ru</t>
  </si>
  <si>
    <t>66d171c4150086c13a5afbf5</t>
  </si>
  <si>
    <t>kukuskinasvetlana14@gmail.com</t>
  </si>
  <si>
    <t>66d171c4265e5e5edda687b2</t>
  </si>
  <si>
    <t>fvladislav2049@gmail.com</t>
  </si>
  <si>
    <t>66d171c4a90af7ee414fca64</t>
  </si>
  <si>
    <t>hlystov-s@mail.ru</t>
  </si>
  <si>
    <t>66d171c4026e9a91d2dd7971</t>
  </si>
  <si>
    <t>novikov23452@gmail.com</t>
  </si>
  <si>
    <t>66d171c4362400701eb7ca4e</t>
  </si>
  <si>
    <t>alfsinfo@yandex.ru</t>
  </si>
  <si>
    <t>66d171c46f655537d309facd</t>
  </si>
  <si>
    <t>svetaache@gmail.com</t>
  </si>
  <si>
    <t>66d171c4a0408f6912b693e1</t>
  </si>
  <si>
    <t>galkao@mail.ru</t>
  </si>
  <si>
    <t>66d171c4a22548b5226ffc41</t>
  </si>
  <si>
    <t>chertik72@list.ru</t>
  </si>
  <si>
    <t>66d171c41858e9a60fa1f02a</t>
  </si>
  <si>
    <t>msivanova7362@gmail.com</t>
  </si>
  <si>
    <t>66d171c4ef7ebb3ae6304dcd</t>
  </si>
  <si>
    <t>syharev1998@mail.ru</t>
  </si>
  <si>
    <t>66d171c43e3beee10e71f48c</t>
  </si>
  <si>
    <t>irr91s@mail.ru</t>
  </si>
  <si>
    <t>66d171c4cc708aafb29ebda7</t>
  </si>
  <si>
    <t>vladislav.stelmakh02@gmail.com</t>
  </si>
  <si>
    <t>66d171c4cf73df930c5d892d</t>
  </si>
  <si>
    <t>nastya.shherbatova@bk.ru</t>
  </si>
  <si>
    <t>66d171c4df0c3ad55536b8fd</t>
  </si>
  <si>
    <t>lucky_kate@list.ru</t>
  </si>
  <si>
    <t>66d171c475169990ce427c4c</t>
  </si>
  <si>
    <t>voronov.05@inbox.ru</t>
  </si>
  <si>
    <t>66d171c4e113a907025a4a2e</t>
  </si>
  <si>
    <t>pfateev1810@gmail.com</t>
  </si>
  <si>
    <t>66d171c496611836569b858a</t>
  </si>
  <si>
    <t>sudarikov_vlad549@mail.ru</t>
  </si>
  <si>
    <t>66d171c4044244819e882527</t>
  </si>
  <si>
    <t>asbochkarev@gmail.com</t>
  </si>
  <si>
    <t>66d171c49141da1122882112</t>
  </si>
  <si>
    <t>mpetrov010@gmail.com</t>
  </si>
  <si>
    <t>66d171c4a77dfb4211e87624</t>
  </si>
  <si>
    <t>din.darwix@gmail.com</t>
  </si>
  <si>
    <t>66d171c46c14bced53436d93</t>
  </si>
  <si>
    <t>eremina78@yandex.ru</t>
  </si>
  <si>
    <t>66d171c4f1458d8a9124fc27</t>
  </si>
  <si>
    <t>nastya.seredina.02@inbox.ru</t>
  </si>
  <si>
    <t>66d171c435509f104f4e8907</t>
  </si>
  <si>
    <t>kasyanova61@gmail.com</t>
  </si>
  <si>
    <t>66d171c4533a5c9d45c1319f</t>
  </si>
  <si>
    <t>nastaramazanova81@gmail.com</t>
  </si>
  <si>
    <t>66d171c40528869cf2a3e6a3</t>
  </si>
  <si>
    <t>ospgo@mail.ru</t>
  </si>
  <si>
    <t>66d171c4e82f550d4001997a</t>
  </si>
  <si>
    <t>logielen2009@yandex.ru</t>
  </si>
  <si>
    <t>66d171c4b05887b3f8c13136</t>
  </si>
  <si>
    <t>dajva-d@yandex.ru</t>
  </si>
  <si>
    <t>66d171c4a4763002d8c17111</t>
  </si>
  <si>
    <t>anisimova.katerina2016@gmail.com</t>
  </si>
  <si>
    <t>66d171c42c4e7b268a6c8828</t>
  </si>
  <si>
    <t>qee@ma.ru</t>
  </si>
  <si>
    <t>66d171c4dd24892ff1dc5aeb</t>
  </si>
  <si>
    <t>slava_tvv@mail.ru</t>
  </si>
  <si>
    <t>66d171c4f36c3924ec10e1ff</t>
  </si>
  <si>
    <t>valerevna0404@gmail.com</t>
  </si>
  <si>
    <t>66d171c4974c99f149b5dfe7</t>
  </si>
  <si>
    <t>malakhova-lerochka@mail.ru</t>
  </si>
  <si>
    <t>66d171c46f056df7016bcc0b</t>
  </si>
  <si>
    <t>drozdova0201@gmail.com</t>
  </si>
  <si>
    <t>66d171c46b7059889306e344</t>
  </si>
  <si>
    <t>ladyuegor285@gmail.com</t>
  </si>
  <si>
    <t>66d171c4740aadcac2eee498</t>
  </si>
  <si>
    <t>s_zaitsev_72@mail.ru</t>
  </si>
  <si>
    <t>66d171c4fe1bb36b13807388</t>
  </si>
  <si>
    <t>lavrenov1993@mail.ru</t>
  </si>
  <si>
    <t>66d171c404732c2e630ec9d1</t>
  </si>
  <si>
    <t>krysina58@bk.ru</t>
  </si>
  <si>
    <t>66d171c4b225a735f2a2208c</t>
  </si>
  <si>
    <t>tbutakova@yandex.ru</t>
  </si>
  <si>
    <t>66d171c45e509b1504199108</t>
  </si>
  <si>
    <t>bachevae@mail.ru</t>
  </si>
  <si>
    <t>66d171c40a56fe3eb1b25abc</t>
  </si>
  <si>
    <t>a-anya2001@mail.ru</t>
  </si>
  <si>
    <t>66d171c4293290a8f8106f74</t>
  </si>
  <si>
    <t>kharchenko2605@gmail.com</t>
  </si>
  <si>
    <t>66d171c4d601a721340b11e0</t>
  </si>
  <si>
    <t>lecia1@yandex.ru</t>
  </si>
  <si>
    <t>66d171c43508f368e4a66168</t>
  </si>
  <si>
    <t>sema.rogushin.95@mail.ru</t>
  </si>
  <si>
    <t>66d171c48f2cc3d9d0e2688d</t>
  </si>
  <si>
    <t>suny_15@mail.ru</t>
  </si>
  <si>
    <t>66d171c4aa77b157a91991fb</t>
  </si>
  <si>
    <t>annafateeva.s@gmail.com</t>
  </si>
  <si>
    <t>66d171c42007456547cfaf69</t>
  </si>
  <si>
    <t>bronfman.i.p@gmail.com</t>
  </si>
  <si>
    <t>66d171c4f6070840a5aa913a</t>
  </si>
  <si>
    <t>sofya.alekseevna.05@list.ru</t>
  </si>
  <si>
    <t>66d171c4a76220d6824d99cd</t>
  </si>
  <si>
    <t>ermolkina0103@yandex.ru</t>
  </si>
  <si>
    <t>66d171c41e7b35ff83297253</t>
  </si>
  <si>
    <t>xyf1216178230@gmail.com</t>
  </si>
  <si>
    <t>66d171c45878310b9f4ece4d</t>
  </si>
  <si>
    <t>gritsva86@gmail.com</t>
  </si>
  <si>
    <t>66d171c4bb52a3d821d43f5f</t>
  </si>
  <si>
    <t>umut.1win@gmail.com</t>
  </si>
  <si>
    <t>66d171c46809d886faa90e1a</t>
  </si>
  <si>
    <t>lozvladislav@gmail.com</t>
  </si>
  <si>
    <t>66d171c4d4154a2ce5465559</t>
  </si>
  <si>
    <t>meliusless07@mail.ru</t>
  </si>
  <si>
    <t>66d171c4513e89cb06aaf883</t>
  </si>
  <si>
    <t>charkin0404@icloud.com</t>
  </si>
  <si>
    <t>66d171c4150086c13a5afbf4</t>
  </si>
  <si>
    <t>gone1postal@gmail.com</t>
  </si>
  <si>
    <t>66d171c47f23abdba5bda61a</t>
  </si>
  <si>
    <t>p_revina@bk.ru</t>
  </si>
  <si>
    <t>66d171c40579c34f0b742a74</t>
  </si>
  <si>
    <t>vavotyak1280@icloud.com</t>
  </si>
  <si>
    <t>66d171c40c53401fa47156b6</t>
  </si>
  <si>
    <t>vladpashaev83@gmail.com</t>
  </si>
  <si>
    <t>66d171c4a4763002d8c17110</t>
  </si>
  <si>
    <t>bogunovael@gmail.com</t>
  </si>
  <si>
    <t>66d171c4b31db5fd54f217db</t>
  </si>
  <si>
    <t>ae79@yandex.ru</t>
  </si>
  <si>
    <t>66d171c40621d3e90d04c5bb</t>
  </si>
  <si>
    <t>mgafurova.mg@yandex.ru</t>
  </si>
  <si>
    <t>66d171c4b05887b3f8c13135</t>
  </si>
  <si>
    <t>olgfadin@yandex.ru</t>
  </si>
  <si>
    <t>66d171c4044244819e882526</t>
  </si>
  <si>
    <t>yuliya.93.kostyuk@icloud.com</t>
  </si>
  <si>
    <t>66d171c4362400701eb7ca4d</t>
  </si>
  <si>
    <t>olsem9@yandex.ru</t>
  </si>
  <si>
    <t>66d171c4974c99f149b5dfe6</t>
  </si>
  <si>
    <t>inna_britanchuk@mail.ru</t>
  </si>
  <si>
    <t>66d171c435509f104f4e8906</t>
  </si>
  <si>
    <t>ssilova50@gmail.com</t>
  </si>
  <si>
    <t>66d171c4de46c016938f42dd</t>
  </si>
  <si>
    <t>n_astrakhantseva00@bk.ru</t>
  </si>
  <si>
    <t>66d171c4bd066d04338b3672</t>
  </si>
  <si>
    <t>ira.zharova.90.00@mail.ru</t>
  </si>
  <si>
    <t>66d171c4a0408f6912b693e0</t>
  </si>
  <si>
    <t>sid00814@mail.ru</t>
  </si>
  <si>
    <t>66d171c40833f1e7ca96d067</t>
  </si>
  <si>
    <t>ms.svistunova99@mail.ru</t>
  </si>
  <si>
    <t>66d171c46c3f3f43e08122f2</t>
  </si>
  <si>
    <t>ppdoz@yandex.ru</t>
  </si>
  <si>
    <t>66d171c4026e9a91d2dd7970</t>
  </si>
  <si>
    <t>allachkabym@mail.ru</t>
  </si>
  <si>
    <t>66d171c4a90af7ee414fca63</t>
  </si>
  <si>
    <t>yellowballl@yandex.ru</t>
  </si>
  <si>
    <t>66d171c4f36c3924ec10e1fe</t>
  </si>
  <si>
    <t>pr.romanova@mail.ru</t>
  </si>
  <si>
    <t>66d171c40528869cf2a3e6a2</t>
  </si>
  <si>
    <t>ekaterinavozv@yandex.ru</t>
  </si>
  <si>
    <t>66d171c46f655537d309facc</t>
  </si>
  <si>
    <t>subaru7qwer@gmail.com</t>
  </si>
  <si>
    <t>66d171c42c4e7b268a6c8827</t>
  </si>
  <si>
    <t>marinavoilova1985@gmail.com</t>
  </si>
  <si>
    <t>66d171c4df0c3ad55536b8fc</t>
  </si>
  <si>
    <t>tatarnikov-p@inbox.ru</t>
  </si>
  <si>
    <t>66d171c4f562b0b25cfc1d0c</t>
  </si>
  <si>
    <t>advoryantseva@ozon.ru</t>
  </si>
  <si>
    <t>66d171c49423c08392fac8f3</t>
  </si>
  <si>
    <t>aloud.inboard-0x@icloud.com</t>
  </si>
  <si>
    <t>66d171c4db7a2d7aec9b240d</t>
  </si>
  <si>
    <t>lyuba.martynova.19.19@mail.ru</t>
  </si>
  <si>
    <t>66d171c45637399919b15ed8</t>
  </si>
  <si>
    <t>margaretsokolovaa@gmail.com</t>
  </si>
  <si>
    <t>66d171c46a44d63fdd71f4bc</t>
  </si>
  <si>
    <t>a.ruchin@yahoo.co.uk</t>
  </si>
  <si>
    <t>66d171c4a22548b5226ffc40</t>
  </si>
  <si>
    <t>e.shvedova95@gmail.com</t>
  </si>
  <si>
    <t>66d171c4c575dd2f79d64a8c</t>
  </si>
  <si>
    <t>nmay@inbox.ru</t>
  </si>
  <si>
    <t>66d171c4e82f550d40019979</t>
  </si>
  <si>
    <t>gatto_tenero@mail.ru</t>
  </si>
  <si>
    <t>66d171c4d601a721340b11df</t>
  </si>
  <si>
    <t>alek6ey@gmail.com</t>
  </si>
  <si>
    <t>66d171c475169990ce427c4b</t>
  </si>
  <si>
    <t>viachaslaubabrou@gmail.com</t>
  </si>
  <si>
    <t>66d171c4cc708aafb29ebda6</t>
  </si>
  <si>
    <t>ratutindmitrij@gmail.com</t>
  </si>
  <si>
    <t>66d171c4b225a735f2a2208b</t>
  </si>
  <si>
    <t>yatrubina@rambler.ru</t>
  </si>
  <si>
    <t>66d171c4f1458d8a9124fc26</t>
  </si>
  <si>
    <t>leilatkd1376@gmail.com</t>
  </si>
  <si>
    <t>66d171c46809d886faa90e19</t>
  </si>
  <si>
    <t>mosalero@mail.ru</t>
  </si>
  <si>
    <t>66d171c4533a5c9d45c1319e</t>
  </si>
  <si>
    <t>rdokashenko@mail.ru</t>
  </si>
  <si>
    <t>66d171c4ea4833895d4e879d</t>
  </si>
  <si>
    <t>yaroslavna2007@inbox.ru</t>
  </si>
  <si>
    <t>66d171c4ef7ebb3ae6304dcc</t>
  </si>
  <si>
    <t>dimacik1999@gmail.com</t>
  </si>
  <si>
    <t>66d171c43e3beee10e71f48b</t>
  </si>
  <si>
    <t>mobilnaya@bk.ru</t>
  </si>
  <si>
    <t>66d171c435509f104f4e8905</t>
  </si>
  <si>
    <t>jarik133@list.ru</t>
  </si>
  <si>
    <t>66d171c43508f368e4a66167</t>
  </si>
  <si>
    <t>epalexey@mail.ru</t>
  </si>
  <si>
    <t>66d171c46c1a40da2b1085ae</t>
  </si>
  <si>
    <t>cod0079@inbox.ru</t>
  </si>
  <si>
    <t>66d171c4b05887b3f8c13134</t>
  </si>
  <si>
    <t>angelina.khabarova2003@gmail.com</t>
  </si>
  <si>
    <t>66d171c41e7b35ff83297252</t>
  </si>
  <si>
    <t>sytin-aleks@mail.ru</t>
  </si>
  <si>
    <t>66d171c4a76220d6824d99cc</t>
  </si>
  <si>
    <t>ms.mandzhieva@list.ru</t>
  </si>
  <si>
    <t>66d171c4dd24892ff1dc5aea</t>
  </si>
  <si>
    <t>huligan_52_92@mail.ru</t>
  </si>
  <si>
    <t>66d171c47f23abdba5bda619</t>
  </si>
  <si>
    <t>2007alena@list.ru</t>
  </si>
  <si>
    <t>66d171c4740aadcac2eee497</t>
  </si>
  <si>
    <t>vowan5215@yandex.ru</t>
  </si>
  <si>
    <t>66d171c4e113a907025a4a2b</t>
  </si>
  <si>
    <t>vasilisa.gurova.2000@mail.ru</t>
  </si>
  <si>
    <t>66d171c4cf73df930c5d892c</t>
  </si>
  <si>
    <t>elina.mabatova@birchlegal.ru</t>
  </si>
  <si>
    <t>66d171c42c2a32bc215d7924</t>
  </si>
  <si>
    <t>bondare78@mail.ru</t>
  </si>
  <si>
    <t>66d171c49423c08392fac8f2</t>
  </si>
  <si>
    <t>sergeykrasnyukov0307@gmail.com</t>
  </si>
  <si>
    <t>66d171c46f056df7016bcc0a</t>
  </si>
  <si>
    <t>irplakhova@yandex.ru</t>
  </si>
  <si>
    <t>66d171c4a4763002d8c1710f</t>
  </si>
  <si>
    <t>tatiantarasenko@yandex.ru</t>
  </si>
  <si>
    <t>66d171c48f2cc3d9d0e2688c</t>
  </si>
  <si>
    <t>anna@canadapoint.com</t>
  </si>
  <si>
    <t>66d171c46b7059889306e343</t>
  </si>
  <si>
    <t>diana.yahina.t@mail.ru</t>
  </si>
  <si>
    <t>66d171c496611836569b8589</t>
  </si>
  <si>
    <t>6594.ru@mail.ru</t>
  </si>
  <si>
    <t>66d171c4265e5e5edda687b1</t>
  </si>
  <si>
    <t>tanyasalve@mail.ru</t>
  </si>
  <si>
    <t>66d171c40c53401fa47156b5</t>
  </si>
  <si>
    <t>akotchurkov@yandex.ru</t>
  </si>
  <si>
    <t>66d171c4a22548b5226ffc3f</t>
  </si>
  <si>
    <t>girlsapphic@gmail.com</t>
  </si>
  <si>
    <t>66d171c45e509b1504199107</t>
  </si>
  <si>
    <t>leeneron9@gmail.com</t>
  </si>
  <si>
    <t>66d171c45878310b9f4ece4c</t>
  </si>
  <si>
    <t>v34951470@gmail.com</t>
  </si>
  <si>
    <t>66d171c4f6070840a5aa9139</t>
  </si>
  <si>
    <t>rpinchevskiy@yandex.ru</t>
  </si>
  <si>
    <t>66d171c49141da1122882111</t>
  </si>
  <si>
    <t>e-klo@yandex.ru</t>
  </si>
  <si>
    <t>66d171c40a56fe3eb1b25abb</t>
  </si>
  <si>
    <t>barbanovad@icloud.com</t>
  </si>
  <si>
    <t>66d171c4d4154a2ce5465558</t>
  </si>
  <si>
    <t>s_a_m-7@mail.ru</t>
  </si>
  <si>
    <t>66d171c4293290a8f8106f73</t>
  </si>
  <si>
    <t>kisaia@list.ru</t>
  </si>
  <si>
    <t>66d171c46c3f3f43e08122f1</t>
  </si>
  <si>
    <t>oliensdn@gmail.com</t>
  </si>
  <si>
    <t>66d171c4a77dfb4211e87623</t>
  </si>
  <si>
    <t>shura.vostockov@yandex.ru</t>
  </si>
  <si>
    <t>66d171c4d601a721340b11de</t>
  </si>
  <si>
    <t>chuprova70@mail.ru</t>
  </si>
  <si>
    <t>66d171c46c14bced53436d92</t>
  </si>
  <si>
    <t>sedosheva@mail.ru</t>
  </si>
  <si>
    <t>66d171c4a0408f6912b693df</t>
  </si>
  <si>
    <t>borisbezumnov@yandex.ru</t>
  </si>
  <si>
    <t>66d171c4e82f550d40019978</t>
  </si>
  <si>
    <t>bndl@mail.ru</t>
  </si>
  <si>
    <t>66d171c4bb52a3d821d43f5e</t>
  </si>
  <si>
    <t>p0gosovas@yandex.ru</t>
  </si>
  <si>
    <t>66d171c4974c99f149b5dfe5</t>
  </si>
  <si>
    <t>polina11polina1l@mail.ru</t>
  </si>
  <si>
    <t>66d171c4de46c016938f42dc</t>
  </si>
  <si>
    <t>roberttokarev2005@gmail.com</t>
  </si>
  <si>
    <t>66d171c4a76220d6824d99cb</t>
  </si>
  <si>
    <t>nadejda.petuhowa6@yandex.ru</t>
  </si>
  <si>
    <t>66d171c41858e9a60fa1f029</t>
  </si>
  <si>
    <t>ssoni.x@yandex.ru</t>
  </si>
  <si>
    <t>66d171c4fe1bb36b13807387</t>
  </si>
  <si>
    <t>moloko_88@inbox.ru</t>
  </si>
  <si>
    <t>66d171c4044244819e882525</t>
  </si>
  <si>
    <t>strel61a@mail.ru</t>
  </si>
  <si>
    <t>66d171c4ef7ebb3ae6304dcb</t>
  </si>
  <si>
    <t>fullack227@gmail.com</t>
  </si>
  <si>
    <t>66d171c42007456547cfaf68</t>
  </si>
  <si>
    <t>pavix16@yandex.ru</t>
  </si>
  <si>
    <t>66d171c4b31db5fd54f217da</t>
  </si>
  <si>
    <t>didi2003n@gmail.com</t>
  </si>
  <si>
    <t>66d171c42c4e7b268a6c8826</t>
  </si>
  <si>
    <t>olga-bodrova@yandex.ru</t>
  </si>
  <si>
    <t>66d171c435509f104f4e8904</t>
  </si>
  <si>
    <t>anastasi.vorontsov@mail.ru</t>
  </si>
  <si>
    <t>66d171c4cc708aafb29ebda5</t>
  </si>
  <si>
    <t>lexandra.topchy@yandex.ru</t>
  </si>
  <si>
    <t>66d171c4a90af7ee414fca62</t>
  </si>
  <si>
    <t>dariamurashova@bk.ru</t>
  </si>
  <si>
    <t>66d171c4f1458d8a9124fc25</t>
  </si>
  <si>
    <t>tldegtyar@edu.hse.ru</t>
  </si>
  <si>
    <t>66d171c43e3beee10e71f48a</t>
  </si>
  <si>
    <t>sakh.u2010@yandex.ru</t>
  </si>
  <si>
    <t>66d171c475169990ce427c4a</t>
  </si>
  <si>
    <t>belan_sa@mail.ru</t>
  </si>
  <si>
    <t>66d171c4f562b0b25cfc1d0b</t>
  </si>
  <si>
    <t>mezvit0408@mail.ru</t>
  </si>
  <si>
    <t>66d171c46809d886faa90e18</t>
  </si>
  <si>
    <t>litalex281075@gmail.com</t>
  </si>
  <si>
    <t>66d171c4513e89cb06aaf881</t>
  </si>
  <si>
    <t>bul_aleksei@mail.ru</t>
  </si>
  <si>
    <t>66d171c4740aadcac2eee496</t>
  </si>
  <si>
    <t>ibetehtin64@gmail.com</t>
  </si>
  <si>
    <t>66d171c4362400701eb7ca4c</t>
  </si>
  <si>
    <t>lvtih@yandex.ru</t>
  </si>
  <si>
    <t>66d171c40579c34f0b742a73</t>
  </si>
  <si>
    <t>ilinalexey90@yandex.ru</t>
  </si>
  <si>
    <t>66d171c4aa77b157a91991fa</t>
  </si>
  <si>
    <t>innar2005@yandex.ru</t>
  </si>
  <si>
    <t>66d171c4f36c3924ec10e1fd</t>
  </si>
  <si>
    <t>aleksandra_kay@mail.ru</t>
  </si>
  <si>
    <t>66d171c45637399919b15ed7</t>
  </si>
  <si>
    <t>matador14@rambler.ru</t>
  </si>
  <si>
    <t>66d171c4026e9a91d2dd796f</t>
  </si>
  <si>
    <t>ninoika@mail.ru</t>
  </si>
  <si>
    <t>66d171c4db7a2d7aec9b240c</t>
  </si>
  <si>
    <t>ksusha.sherokova@gmail.com</t>
  </si>
  <si>
    <t>66d171c40528869cf2a3e6a1</t>
  </si>
  <si>
    <t>ra.1980@yandex.ru</t>
  </si>
  <si>
    <t>66d171c49141da1122882110</t>
  </si>
  <si>
    <t>1144and@gmail.com</t>
  </si>
  <si>
    <t>66d171c46b7059889306e342</t>
  </si>
  <si>
    <t>masyadura@gmail.com</t>
  </si>
  <si>
    <t>66d171c4de46c016938f42db</t>
  </si>
  <si>
    <t>tasichkat@gmail.com</t>
  </si>
  <si>
    <t>66d171c4e113a907025a4a2a</t>
  </si>
  <si>
    <t>cvbpkonoval1997@yandex.ru</t>
  </si>
  <si>
    <t>66d171c4df0c3ad55536b8fb</t>
  </si>
  <si>
    <t>s.ev2006@mail.ru</t>
  </si>
  <si>
    <t>66d171c4ef7ebb3ae6304dca</t>
  </si>
  <si>
    <t>valeriyasinikova0912@gmail.com</t>
  </si>
  <si>
    <t>66d171c40621d3e90d04c5b9</t>
  </si>
  <si>
    <t>schepetnev80@gmail.com</t>
  </si>
  <si>
    <t>66d171c35e509b1504199105</t>
  </si>
  <si>
    <t>gsm-centr@list.ru</t>
  </si>
  <si>
    <t>66d171c36c14bced53436d91</t>
  </si>
  <si>
    <t>v.aleksich@list.ru</t>
  </si>
  <si>
    <t>66d171c36c3f3f43e08122f0</t>
  </si>
  <si>
    <t>ns@greenmedia.ru</t>
  </si>
  <si>
    <t>66d171c3c575dd2f79d64a8b</t>
  </si>
  <si>
    <t>konova-ksyunya@mail.ru</t>
  </si>
  <si>
    <t>66d171c304732c2e630ec9d0</t>
  </si>
  <si>
    <t>gtatev@gmail.com</t>
  </si>
  <si>
    <t>66d171c3533a5c9d45c1319d</t>
  </si>
  <si>
    <t>fila.olya@yandex.ru</t>
  </si>
  <si>
    <t>66d171c3a77dfb4211e87622</t>
  </si>
  <si>
    <t>nastyastorojeva@yandex.ru</t>
  </si>
  <si>
    <t>66d171c3265e5e5edda687b0</t>
  </si>
  <si>
    <t>radmila_igorevna@mail.ru</t>
  </si>
  <si>
    <t>66d171c33508f368e4a66166</t>
  </si>
  <si>
    <t>ninagorunova0307@gmail.com</t>
  </si>
  <si>
    <t>66d171c31858e9a60fa1f028</t>
  </si>
  <si>
    <t>kri08051983@icloud.com</t>
  </si>
  <si>
    <t>66d171c36f056df7016bcc09</t>
  </si>
  <si>
    <t>carambasta@gmail.com</t>
  </si>
  <si>
    <t>66d171c3bd066d04338b3671</t>
  </si>
  <si>
    <t>nyta_021@mail.ru</t>
  </si>
  <si>
    <t>66d171c36f655537d309facb</t>
  </si>
  <si>
    <t>nina-ant@mail.ru</t>
  </si>
  <si>
    <t>66d171c3bb52a3d821d43f5d</t>
  </si>
  <si>
    <t>a.kassixina@mail.ru</t>
  </si>
  <si>
    <t>66d171c3150086c13a5afbf2</t>
  </si>
  <si>
    <t>beatle555@yandex.ru</t>
  </si>
  <si>
    <t>66d171c3362400701eb7ca4b</t>
  </si>
  <si>
    <t>veronikasinukova1372@mail.ru</t>
  </si>
  <si>
    <t>66d171c3044244819e882524</t>
  </si>
  <si>
    <t>natka13@bk.ru</t>
  </si>
  <si>
    <t>66d171c38f2cc3d9d0e2688b</t>
  </si>
  <si>
    <t>zidane21@bk.ru</t>
  </si>
  <si>
    <t>66d171c375169990ce427c49</t>
  </si>
  <si>
    <t>alena.ermola@yandex.ru</t>
  </si>
  <si>
    <t>66d171c3b225a735f2a2208a</t>
  </si>
  <si>
    <t>veronickazoz@yandex.ru</t>
  </si>
  <si>
    <t>66d171c3b31db5fd54f217d9</t>
  </si>
  <si>
    <t>katerinavolgina@mail.ru</t>
  </si>
  <si>
    <t>66d171c32007456547cfaf67</t>
  </si>
  <si>
    <t>mashulka_af@bk.ru</t>
  </si>
  <si>
    <t>66d171c3b05887b3f8c13133</t>
  </si>
  <si>
    <t>maria.turova00@mail.ru</t>
  </si>
  <si>
    <t>66d171c335509f104f4e8903</t>
  </si>
  <si>
    <t>nnnnnnastasia.filatova98@mail.ru</t>
  </si>
  <si>
    <t>66d171c32c2a32bc215d7923</t>
  </si>
  <si>
    <t>saevaul@yandex.ru</t>
  </si>
  <si>
    <t>66d171c30528869cf2a3e6a0</t>
  </si>
  <si>
    <t>helenbychkova21@gmail.com</t>
  </si>
  <si>
    <t>66d171c36a44d63fdd71f4bb</t>
  </si>
  <si>
    <t>belan2893@mail.ru</t>
  </si>
  <si>
    <t>66d171c3740aadcac2eee495</t>
  </si>
  <si>
    <t>poland76@gmail.com</t>
  </si>
  <si>
    <t>66d171c3293290a8f8106f72</t>
  </si>
  <si>
    <t>89689293453@mail.ru</t>
  </si>
  <si>
    <t>66d171c3de46c016938f42da</t>
  </si>
  <si>
    <t>dgonal@rambler.ru</t>
  </si>
  <si>
    <t>66d171c35637399919b15ed6</t>
  </si>
  <si>
    <t>alesya735@yandex.ru</t>
  </si>
  <si>
    <t>66d171c30833f1e7ca96d066</t>
  </si>
  <si>
    <t>monastyrev@inbox.ru</t>
  </si>
  <si>
    <t>66d171c3dd24892ff1dc5ae9</t>
  </si>
  <si>
    <t>arinagay@rambler.ru</t>
  </si>
  <si>
    <t>66d171c32c4e7b268a6c8825</t>
  </si>
  <si>
    <t>smkatrin@list.ru</t>
  </si>
  <si>
    <t>66d171c3cc708aafb29ebda4</t>
  </si>
  <si>
    <t>karinasahabieva6@gmail.com</t>
  </si>
  <si>
    <t>66d171c3ea4833895d4e879c</t>
  </si>
  <si>
    <t>anmor@bk.ru</t>
  </si>
  <si>
    <t>66d171c39423c08392fac8f1</t>
  </si>
  <si>
    <t>pleshkirill@gmail.com</t>
  </si>
  <si>
    <t>66d171c396611836569b8588</t>
  </si>
  <si>
    <t>fgv.ultra@mail.ru</t>
  </si>
  <si>
    <t>66d171c35878310b9f4ece4b</t>
  </si>
  <si>
    <t>140vilaycom@gmail.com</t>
  </si>
  <si>
    <t>66d171c3f562b0b25cfc1d0a</t>
  </si>
  <si>
    <t>mamedov.shahin2002@gmail.com</t>
  </si>
  <si>
    <t>66d171c3a22548b5226ffc3e</t>
  </si>
  <si>
    <t>semyashova10@gmail.com</t>
  </si>
  <si>
    <t>66d171c3f6070840a5aa9138</t>
  </si>
  <si>
    <t>katgolm2013@gmail.com</t>
  </si>
  <si>
    <t>66d171c3c575dd2f79d64a8a</t>
  </si>
  <si>
    <t>vpantyuk00@mail.ru</t>
  </si>
  <si>
    <t>66d171c3cf73df930c5d892b</t>
  </si>
  <si>
    <t>sas-pcheline@yandex.ru</t>
  </si>
  <si>
    <t>66d171c3fe1bb36b13807386</t>
  </si>
  <si>
    <t>valeriasuckova93@gmail.com</t>
  </si>
  <si>
    <t>66d171c3aa77b157a91991f9</t>
  </si>
  <si>
    <t>kondakda@yandex.ru</t>
  </si>
  <si>
    <t>66d171c3f1458d8a9124fc24</t>
  </si>
  <si>
    <t>mixalevn@icloud.com</t>
  </si>
  <si>
    <t>66d171c3513e89cb06aaf880</t>
  </si>
  <si>
    <t>smirnoff.ewgenij2009@yandex.ru</t>
  </si>
  <si>
    <t>66d171c3d4154a2ce5465557</t>
  </si>
  <si>
    <t>polonickii.99@mail.ru</t>
  </si>
  <si>
    <t>66d171c36c1a40da2b1085ad</t>
  </si>
  <si>
    <t>psiboy13@gmail.com</t>
  </si>
  <si>
    <t>66d171c3b225a735f2a22089</t>
  </si>
  <si>
    <t>hromtsov@list.ru</t>
  </si>
  <si>
    <t>66d171c36c3f3f43e08122ef</t>
  </si>
  <si>
    <t>ekhomiakov@yandex.ru</t>
  </si>
  <si>
    <t>66d171c39141da112288210f</t>
  </si>
  <si>
    <t>smeliy.89@mail.ru</t>
  </si>
  <si>
    <t>66d171c3db7a2d7aec9b240b</t>
  </si>
  <si>
    <t>yukavetskaya@mail.ru</t>
  </si>
  <si>
    <t>66d171c3a4763002d8c1710e</t>
  </si>
  <si>
    <t>khandkarova@bk.ru</t>
  </si>
  <si>
    <t>66d171c33e3beee10e71f489</t>
  </si>
  <si>
    <t>valerakatusev@icloud.com</t>
  </si>
  <si>
    <t>66d171c3a90af7ee414fca61</t>
  </si>
  <si>
    <t>svetlanamulda@icloud.com</t>
  </si>
  <si>
    <t>66d171c30579c34f0b742a72</t>
  </si>
  <si>
    <t>alen4ik__93@mail.ru</t>
  </si>
  <si>
    <t>66d171c3974c99f149b5dfe4</t>
  </si>
  <si>
    <t>kabazami@gmail.com</t>
  </si>
  <si>
    <t>66d171c3bb52a3d821d43f5c</t>
  </si>
  <si>
    <t>aruzhan17112003@mail.ru</t>
  </si>
  <si>
    <t>66d171c36c14bced53436d90</t>
  </si>
  <si>
    <t>kirillvastus@gmail.com</t>
  </si>
  <si>
    <t>66d171c31e7b35ff83297251</t>
  </si>
  <si>
    <t>margaritagureva07@icloud.com</t>
  </si>
  <si>
    <t>66d171c36b7059889306e341</t>
  </si>
  <si>
    <t>chebotkova_os@bk.ru</t>
  </si>
  <si>
    <t>66d171c35e509b1504199104</t>
  </si>
  <si>
    <t>ekonik77@yandex.ru</t>
  </si>
  <si>
    <t>66d171c3f36c3924ec10e1fc</t>
  </si>
  <si>
    <t>eshepeta@inbox.ru</t>
  </si>
  <si>
    <t>66d171c3cc708aafb29ebda3</t>
  </si>
  <si>
    <t>lana.izboynikova@bk.ru</t>
  </si>
  <si>
    <t>66d171c3ef7ebb3ae6304dc9</t>
  </si>
  <si>
    <t>damir.mhtd@ya.ru</t>
  </si>
  <si>
    <t>66d171c36809d886faa90e17</t>
  </si>
  <si>
    <t>maslennnikova_s@mail.ru</t>
  </si>
  <si>
    <t>66d171c3026e9a91d2dd796e</t>
  </si>
  <si>
    <t>lanphord@yandex.ru</t>
  </si>
  <si>
    <t>66d171c3265e5e5edda687af</t>
  </si>
  <si>
    <t>renat.osmanow@gmail.com</t>
  </si>
  <si>
    <t>66d171c3bd066d04338b3670</t>
  </si>
  <si>
    <t>ekaterina_xlyustova@mail.ru</t>
  </si>
  <si>
    <t>66d171c3362400701eb7ca4a</t>
  </si>
  <si>
    <t>dnadykto2006@mail.ru</t>
  </si>
  <si>
    <t>66d171c37f23abdba5bda618</t>
  </si>
  <si>
    <t>marko-anna@ya.ru</t>
  </si>
  <si>
    <t>66d171c3150086c13a5afbf1</t>
  </si>
  <si>
    <t>bel-a-s@mail.ru</t>
  </si>
  <si>
    <t>66d171c3a0408f6912b693de</t>
  </si>
  <si>
    <t>up.134@ya.ru</t>
  </si>
  <si>
    <t>66d171c3b31db5fd54f217d8</t>
  </si>
  <si>
    <t>tatyana18862.sol@gmail.com</t>
  </si>
  <si>
    <t>66d171c30621d3e90d04c5b8</t>
  </si>
  <si>
    <t>wolficku@mail.ru</t>
  </si>
  <si>
    <t>66d171c3a77dfb4211e87621</t>
  </si>
  <si>
    <t>scherbackova.eka@yandex.ru</t>
  </si>
  <si>
    <t>66d171c33508f368e4a66165</t>
  </si>
  <si>
    <t>ilyazakharov@bk.ru</t>
  </si>
  <si>
    <t>66d171c36f056df7016bcc08</t>
  </si>
  <si>
    <t>digilazar@gmail.com</t>
  </si>
  <si>
    <t>66d171c3533a5c9d45c1319c</t>
  </si>
  <si>
    <t>valent013@mail.ru</t>
  </si>
  <si>
    <t>66d171c3df0c3ad55536b8fa</t>
  </si>
  <si>
    <t>ivolterova@yandex.ru</t>
  </si>
  <si>
    <t>66d171c30c53401fa47156b4</t>
  </si>
  <si>
    <t>nicohesenov@mail.ru</t>
  </si>
  <si>
    <t>66d171c32c4e7b268a6c8824</t>
  </si>
  <si>
    <t>lomaev170590@mail.ru</t>
  </si>
  <si>
    <t>66d171c3f562b0b25cfc1d09</t>
  </si>
  <si>
    <t>sashanikishina5@yandex.ru</t>
  </si>
  <si>
    <t>66d171c36f655537d309faca</t>
  </si>
  <si>
    <t>7839371@mail.ru</t>
  </si>
  <si>
    <t>66d171c3e113a907025a4a29</t>
  </si>
  <si>
    <t>alex34411@mail.ru</t>
  </si>
  <si>
    <t>66d171c3d601a721340b11dd</t>
  </si>
  <si>
    <t>t.shurckova@yandex.ru</t>
  </si>
  <si>
    <t>66d171c30a56fe3eb1b25aba</t>
  </si>
  <si>
    <t>elinka230503@gmail.com</t>
  </si>
  <si>
    <t>66d171c3c575dd2f79d64a89</t>
  </si>
  <si>
    <t>popovaanastasiyaromanovna09.01@gmail.com</t>
  </si>
  <si>
    <t>66d171c3044244819e882523</t>
  </si>
  <si>
    <t>mel88.89@mail.ru</t>
  </si>
  <si>
    <t>66d171c396611836569b8587</t>
  </si>
  <si>
    <t>lenadulushkova@yandex.ru</t>
  </si>
  <si>
    <t>66d171c3293290a8f8106f71</t>
  </si>
  <si>
    <t>stevica@mail.ru</t>
  </si>
  <si>
    <t>66d171c3dd24892ff1dc5ae8</t>
  </si>
  <si>
    <t>alsubogdanova28@gmail.com</t>
  </si>
  <si>
    <t>66d171c304732c2e630ec9cf</t>
  </si>
  <si>
    <t>annyfadkina@mail.ru</t>
  </si>
  <si>
    <t>66d171c31858e9a60fa1f027</t>
  </si>
  <si>
    <t>ukazankov2@gmail.com</t>
  </si>
  <si>
    <t>66d171c3a76220d6824d99ca</t>
  </si>
  <si>
    <t>turbocorch49@mail.ru</t>
  </si>
  <si>
    <t>66d171c31e7b35ff83297250</t>
  </si>
  <si>
    <t>2moskvina@gmail.com</t>
  </si>
  <si>
    <t>66d171c32007456547cfaf66</t>
  </si>
  <si>
    <t>e1982lena@gmail.com</t>
  </si>
  <si>
    <t>66d171c3d4154a2ce5465556</t>
  </si>
  <si>
    <t>d32372@mail.ru</t>
  </si>
  <si>
    <t>66d171c335509f104f4e8902</t>
  </si>
  <si>
    <t>zhilinkova.arina@icloud.com</t>
  </si>
  <si>
    <t>66d171c3974c99f149b5dfe3</t>
  </si>
  <si>
    <t>konarewa.margarita@mail.ru</t>
  </si>
  <si>
    <t>66d171c3f6070840a5aa9137</t>
  </si>
  <si>
    <t>sobcat@mail.ru</t>
  </si>
  <si>
    <t>66d171c3ef7ebb3ae6304dc8</t>
  </si>
  <si>
    <t>mark.20032288@mail.ru</t>
  </si>
  <si>
    <t>66d171c36c14bced53436d8f</t>
  </si>
  <si>
    <t>lutkovap00@mail.ru</t>
  </si>
  <si>
    <t>66d171c39423c08392fac8f0</t>
  </si>
  <si>
    <t>pidgaetz.gena@yandex.ru</t>
  </si>
  <si>
    <t>66d171c3b05887b3f8c13132</t>
  </si>
  <si>
    <t>rumiya26.89@mail.ru</t>
  </si>
  <si>
    <t>66d171c30528869cf2a3e69f</t>
  </si>
  <si>
    <t>pk1772620@gmail.com</t>
  </si>
  <si>
    <t>66d171c36b7059889306e340</t>
  </si>
  <si>
    <t>harloval@mail.ru</t>
  </si>
  <si>
    <t>66d171c36a44d63fdd71f4ba</t>
  </si>
  <si>
    <t>dashaasss@mail.ru</t>
  </si>
  <si>
    <t>66d171c3f1458d8a9124fc23</t>
  </si>
  <si>
    <t>romanova.elena72@yandex.ru</t>
  </si>
  <si>
    <t>66d171c35637399919b15ed5</t>
  </si>
  <si>
    <t>rita.veter@yandex.ru</t>
  </si>
  <si>
    <t>66d171c38f2cc3d9d0e2688a</t>
  </si>
  <si>
    <t>akakak@mail.ru</t>
  </si>
  <si>
    <t>66d171c3de46c016938f42d9</t>
  </si>
  <si>
    <t>dzaitseva72@mail.ru</t>
  </si>
  <si>
    <t>66d171c3fe1bb36b13807385</t>
  </si>
  <si>
    <t>nikishenkin@yandex.ru</t>
  </si>
  <si>
    <t>66d171c3513e89cb06aaf87f</t>
  </si>
  <si>
    <t>matthew.collett90@gmail.com</t>
  </si>
  <si>
    <t>66d171c36809d886faa90e16</t>
  </si>
  <si>
    <t>rakh2016@yandex.ru</t>
  </si>
  <si>
    <t>66d171c375169990ce427c48</t>
  </si>
  <si>
    <t>matweykonoplev@gmail.com</t>
  </si>
  <si>
    <t>66d171c3db7a2d7aec9b240a</t>
  </si>
  <si>
    <t>melovenko2004@icloud.com</t>
  </si>
  <si>
    <t>66d171c3cf73df930c5d892a</t>
  </si>
  <si>
    <t>algeshkina@sch1282.org</t>
  </si>
  <si>
    <t>66d171c33e3beee10e71f488</t>
  </si>
  <si>
    <t>shilnyakovskaya@mail.ru</t>
  </si>
  <si>
    <t>66d171c36c1a40da2b1085ac</t>
  </si>
  <si>
    <t>angelolga09@rambler.ru</t>
  </si>
  <si>
    <t>66d171c32c2a32bc215d7922</t>
  </si>
  <si>
    <t>orlov.alexander1975@yandex.ru</t>
  </si>
  <si>
    <t>66d171c3aa77b157a91991f8</t>
  </si>
  <si>
    <t>tyrapina@mail.ru</t>
  </si>
  <si>
    <t>66d171c30579c34f0b742a71</t>
  </si>
  <si>
    <t>olegaksenov-retail@yandex.ru</t>
  </si>
  <si>
    <t>66d171c3a77dfb4211e87620</t>
  </si>
  <si>
    <t>shhudrov@inbox.ru</t>
  </si>
  <si>
    <t>66d171c3bb52a3d821d43f5b</t>
  </si>
  <si>
    <t>svetlasha8@yandex.ru</t>
  </si>
  <si>
    <t>66d171c3a22548b5226ffc3d</t>
  </si>
  <si>
    <t>my_ecopro@mail.ru</t>
  </si>
  <si>
    <t>66d171c335509f104f4e8901</t>
  </si>
  <si>
    <t>popkova-62@mail.ru</t>
  </si>
  <si>
    <t>66d171c3a4763002d8c1710d</t>
  </si>
  <si>
    <t>a.artemenk0@mail.ru</t>
  </si>
  <si>
    <t>66d171c3f36c3924ec10e1fb</t>
  </si>
  <si>
    <t>danaleks@list.ru</t>
  </si>
  <si>
    <t>66d171c3b225a735f2a22088</t>
  </si>
  <si>
    <t>leshiy990@mail.ru</t>
  </si>
  <si>
    <t>66d171c31a225d956c17d256</t>
  </si>
  <si>
    <t>dmitrii.zolotenko@yandex.ru</t>
  </si>
  <si>
    <t>66d171c3026e9a91d2dd796d</t>
  </si>
  <si>
    <t>olli.ntp@mail.ru</t>
  </si>
  <si>
    <t>66d171c39141da112288210e</t>
  </si>
  <si>
    <t>superkniaz@mail.ru</t>
  </si>
  <si>
    <t>66d171c3362400701eb7ca49</t>
  </si>
  <si>
    <t>vitaliirabota@yandex.ru</t>
  </si>
  <si>
    <t>66d171c37f23abdba5bda617</t>
  </si>
  <si>
    <t>vercheg@bk.ru</t>
  </si>
  <si>
    <t>66d171c35e509b1504199103</t>
  </si>
  <si>
    <t>helen982@bk.ru</t>
  </si>
  <si>
    <t>66d171c3a0408f6912b693dd</t>
  </si>
  <si>
    <t>duxa1120@gmail.com</t>
  </si>
  <si>
    <t>66d171c396611836569b8586</t>
  </si>
  <si>
    <t>potap.katya@gmail.com</t>
  </si>
  <si>
    <t>66d171c36f056df7016bcc07</t>
  </si>
  <si>
    <t>alexeyandreevone@gmail.com</t>
  </si>
  <si>
    <t>66d171c35878310b9f4ece4a</t>
  </si>
  <si>
    <t>d.artem0w@yandex.ru</t>
  </si>
  <si>
    <t>66d171c30833f1e7ca96d065</t>
  </si>
  <si>
    <t>galka-1966@mail.ru</t>
  </si>
  <si>
    <t>66d171c3bd066d04338b366f</t>
  </si>
  <si>
    <t>dhdh@mail.ru</t>
  </si>
  <si>
    <t>66d171c33508f368e4a66164</t>
  </si>
  <si>
    <t>aydarbekovain@gmail.com</t>
  </si>
  <si>
    <t>66d171c3740aadcac2eee494</t>
  </si>
  <si>
    <t>nikolay.blokhin@gmail.com</t>
  </si>
  <si>
    <t>66d171c3150086c13a5afbf0</t>
  </si>
  <si>
    <t>anastasi.magda@yandex.ru</t>
  </si>
  <si>
    <t>66d171c30c53401fa47156b3</t>
  </si>
  <si>
    <t>diana.saltykova@yandex.ru</t>
  </si>
  <si>
    <t>66d171c32007456547cfaf65</t>
  </si>
  <si>
    <t>alexstein169@gmail.com</t>
  </si>
  <si>
    <t>66d171c31858e9a60fa1f026</t>
  </si>
  <si>
    <t>nosovae.a.20@gmail.com</t>
  </si>
  <si>
    <t>66d171c3265e5e5edda687ae</t>
  </si>
  <si>
    <t>anastasiaputs@yandex.ru</t>
  </si>
  <si>
    <t>66d171c3c575dd2f79d64a88</t>
  </si>
  <si>
    <t>mskrupenikova@mail.ru</t>
  </si>
  <si>
    <t>66d171c30621d3e90d04c5b7</t>
  </si>
  <si>
    <t>sperekrestov@icloud.com</t>
  </si>
  <si>
    <t>66d171c3dd24892ff1dc5ae7</t>
  </si>
  <si>
    <t>talovskaya.olya@gmail.com</t>
  </si>
  <si>
    <t>66d171c31e7b35ff8329724f</t>
  </si>
  <si>
    <t>yshpinol@sdvor.com</t>
  </si>
  <si>
    <t>66d171c3a76220d6824d99c9</t>
  </si>
  <si>
    <t>natasha.vorotyntseva@bk.ru</t>
  </si>
  <si>
    <t>66d171c36c3f3f43e08122ee</t>
  </si>
  <si>
    <t>jet1601@yandex.ru</t>
  </si>
  <si>
    <t>66d171c30a56fe3eb1b25ab9</t>
  </si>
  <si>
    <t>ernest.chapman@mail.ru</t>
  </si>
  <si>
    <t>66d171c3533a5c9d45c1319b</t>
  </si>
  <si>
    <t>kramina@yandex.ru</t>
  </si>
  <si>
    <t>66d171c3044244819e882522</t>
  </si>
  <si>
    <t>s.klovak@yandex.ru</t>
  </si>
  <si>
    <t>66d171c3513e89cb06aaf87e</t>
  </si>
  <si>
    <t>volobuevamilana@gmail.com</t>
  </si>
  <si>
    <t>66d171c3d4154a2ce5465555</t>
  </si>
  <si>
    <t>maksim528@yandex.ru</t>
  </si>
  <si>
    <t>66d171c3ef7ebb3ae6304dc7</t>
  </si>
  <si>
    <t>chernetsova.varya@gmail.com</t>
  </si>
  <si>
    <t>66d171c30579c34f0b742a70</t>
  </si>
  <si>
    <t>nel.akbulatova@yandex.ru</t>
  </si>
  <si>
    <t>66d171c3d601a721340b11dc</t>
  </si>
  <si>
    <t>sharksharki0808@gmail.com</t>
  </si>
  <si>
    <t>66d171c3de46c016938f42d8</t>
  </si>
  <si>
    <t>amina2007.07@inbox.ru</t>
  </si>
  <si>
    <t>66d171c3df0c3ad55536b8f9</t>
  </si>
  <si>
    <t>ella.zheleznova@gmail.com</t>
  </si>
  <si>
    <t>66d171c36a44d63fdd71f4b9</t>
  </si>
  <si>
    <t>aska-belka@mail.ru</t>
  </si>
  <si>
    <t>66d171c3e82f550d40019977</t>
  </si>
  <si>
    <t>annydemm5@gmail.com</t>
  </si>
  <si>
    <t>66d171c3f1458d8a9124fc22</t>
  </si>
  <si>
    <t>19641204@mail.ru</t>
  </si>
  <si>
    <t>66d171c31a225d956c17d255</t>
  </si>
  <si>
    <t>smolenskiy.a.i@mail.ru</t>
  </si>
  <si>
    <t>66d171c3b05887b3f8c13131</t>
  </si>
  <si>
    <t>andbls8@gmail.com</t>
  </si>
  <si>
    <t>66d171c35878310b9f4ece49</t>
  </si>
  <si>
    <t>kosmos77@mail.ru</t>
  </si>
  <si>
    <t>66d171c30528869cf2a3e69e</t>
  </si>
  <si>
    <t>filatenko23032004@gmail.com</t>
  </si>
  <si>
    <t>66d171c36c14bced53436d8e</t>
  </si>
  <si>
    <t>pobdin555@gmail.com</t>
  </si>
  <si>
    <t>66d171c35e509b1504199102</t>
  </si>
  <si>
    <t>pryadunchik@rambler.ru</t>
  </si>
  <si>
    <t>66d171c3cf73df930c5d8929</t>
  </si>
  <si>
    <t>docilina@bk.ru</t>
  </si>
  <si>
    <t>66d171c3026e9a91d2dd796c</t>
  </si>
  <si>
    <t>ioan8181@mail.ru</t>
  </si>
  <si>
    <t>66d171c3974c99f149b5dfe2</t>
  </si>
  <si>
    <t>goncharovaanuyta@gmail.com</t>
  </si>
  <si>
    <t>66d171c39423c08392fac8ef</t>
  </si>
  <si>
    <t>udalovasasa@yandex.ru</t>
  </si>
  <si>
    <t>66d171c32c2a32bc215d7921</t>
  </si>
  <si>
    <t>tyulenevandrew@gmail.com</t>
  </si>
  <si>
    <t>66d171c36c1a40da2b1085ab</t>
  </si>
  <si>
    <t>zaman3263@mail.ru</t>
  </si>
  <si>
    <t>66d171c3a0408f6912b693dc</t>
  </si>
  <si>
    <t>kosygin_slava@mail.ru</t>
  </si>
  <si>
    <t>66d171c37f23abdba5bda616</t>
  </si>
  <si>
    <t>y8828952e@list.ru</t>
  </si>
  <si>
    <t>66d171c33e3beee10e71f487</t>
  </si>
  <si>
    <t>trofimovaa12@mail.ru</t>
  </si>
  <si>
    <t>66d171c3e113a907025a4a28</t>
  </si>
  <si>
    <t>natasolo2110@gmail.com</t>
  </si>
  <si>
    <t>66d171c3aa77b157a91991f7</t>
  </si>
  <si>
    <t>jullkh@mail.ru</t>
  </si>
  <si>
    <t>66d171c36b7059889306e33f</t>
  </si>
  <si>
    <t>hativery@gmail.com</t>
  </si>
  <si>
    <t>66d171c32007456547cfaf64</t>
  </si>
  <si>
    <t>ariana_motorina@mail.ru</t>
  </si>
  <si>
    <t>66d171c396611836569b8585</t>
  </si>
  <si>
    <t>ollosina@gmail.com</t>
  </si>
  <si>
    <t>66d171c32c4e7b268a6c8823</t>
  </si>
  <si>
    <t>sheiman1601@yandex.ru</t>
  </si>
  <si>
    <t>66d171c3bb52a3d821d43f5a</t>
  </si>
  <si>
    <t>romald80@mail.ru</t>
  </si>
  <si>
    <t>66d171c335509f104f4e8900</t>
  </si>
  <si>
    <t>katerinasumkina@gmail.com</t>
  </si>
  <si>
    <t>66d171c3b31db5fd54f217d7</t>
  </si>
  <si>
    <t>denisstegnienko@yandex.ru</t>
  </si>
  <si>
    <t>66d171c375169990ce427c47</t>
  </si>
  <si>
    <t>bunnyboy05@yandex.ru</t>
  </si>
  <si>
    <t>66d171c36f655537d309fac9</t>
  </si>
  <si>
    <t>solkina.a@list.ru</t>
  </si>
  <si>
    <t>66d171c39141da112288210d</t>
  </si>
  <si>
    <t>arydel@yandex.ru</t>
  </si>
  <si>
    <t>66d171c38f2cc3d9d0e26888</t>
  </si>
  <si>
    <t>dasha.karamnova@gmail.com</t>
  </si>
  <si>
    <t>66d171c3533a5c9d45c1319a</t>
  </si>
  <si>
    <t>tagrigoryan_1@edu.hse.ru</t>
  </si>
  <si>
    <t>66d171c30c53401fa47156b2</t>
  </si>
  <si>
    <t>butakova80@list.ru</t>
  </si>
  <si>
    <t>66d171c35637399919b15ed4</t>
  </si>
  <si>
    <t>igr.andri@rambler.ru</t>
  </si>
  <si>
    <t>66d171c3db7a2d7aec9b2409</t>
  </si>
  <si>
    <t>efimovaev10@gmail.com</t>
  </si>
  <si>
    <t>66d171c3b225a735f2a22087</t>
  </si>
  <si>
    <t>irakutueva22@mail.ru</t>
  </si>
  <si>
    <t>66d171c3293290a8f8106f70</t>
  </si>
  <si>
    <t>pus4ki4@yandex.ru</t>
  </si>
  <si>
    <t>66d171c31858e9a60fa1f025</t>
  </si>
  <si>
    <t>gamma10.05@mail.ru</t>
  </si>
  <si>
    <t>66d171c3265e5e5edda687ad</t>
  </si>
  <si>
    <t>petrosyan.man@yandex.ru</t>
  </si>
  <si>
    <t>66d171c3f562b0b25cfc1d08</t>
  </si>
  <si>
    <t>montataninjakiki@gmail.com</t>
  </si>
  <si>
    <t>66d171c304732c2e630ec9ce</t>
  </si>
  <si>
    <t>airmouse68@gmail.com</t>
  </si>
  <si>
    <t>66d171c3f36c3924ec10e1fa</t>
  </si>
  <si>
    <t>mihalychsssr@mail.ru</t>
  </si>
  <si>
    <t>66d171c31e7b35ff8329724e</t>
  </si>
  <si>
    <t>marymelifaro@yandex.ru</t>
  </si>
  <si>
    <t>66d171c3a22548b5226ffc3c</t>
  </si>
  <si>
    <t>vitalvio2017@gmail.com</t>
  </si>
  <si>
    <t>66d171c3740aadcac2eee493</t>
  </si>
  <si>
    <t>e.kopertekh@gmail.com</t>
  </si>
  <si>
    <t>66d171c3ea4833895d4e879b</t>
  </si>
  <si>
    <t>q0wlzq@inbox.ru</t>
  </si>
  <si>
    <t>66d171c3fe1bb36b13807384</t>
  </si>
  <si>
    <t>e.teteryatnikova@yandex.ru</t>
  </si>
  <si>
    <t>66d171c3a4763002d8c1710c</t>
  </si>
  <si>
    <t>esi.lari@gmail.com</t>
  </si>
  <si>
    <t>66d171c3b05887b3f8c13130</t>
  </si>
  <si>
    <t>ya.gyseva87@ya.ru</t>
  </si>
  <si>
    <t>66d171c3150086c13a5afbef</t>
  </si>
  <si>
    <t>nikitamsk88@gmail.com</t>
  </si>
  <si>
    <t>66d171c3f6070840a5aa9136</t>
  </si>
  <si>
    <t>annaklochkova751@gmail.com</t>
  </si>
  <si>
    <t>66d171c3a77dfb4211e8761f</t>
  </si>
  <si>
    <t>dariaratnikova6@gmail.com</t>
  </si>
  <si>
    <t>66d171c3bd066d04338b366e</t>
  </si>
  <si>
    <t>rus.gabitov.2015@mail.ru</t>
  </si>
  <si>
    <t>66d171c36f056df7016bcc06</t>
  </si>
  <si>
    <t>andrei.2003vimana@yandex.ru</t>
  </si>
  <si>
    <t>66d171c3513e89cb06aaf87d</t>
  </si>
  <si>
    <t>deus.amen@gmail.com</t>
  </si>
  <si>
    <t>66d171c33508f368e4a66163</t>
  </si>
  <si>
    <t>elizavetachurina22814@gmail.com</t>
  </si>
  <si>
    <t>66d171c3dd24892ff1dc5ae6</t>
  </si>
  <si>
    <t>lubka.s@mail.ru</t>
  </si>
  <si>
    <t>66d171c30528869cf2a3e69d</t>
  </si>
  <si>
    <t>vikulya.kuznetsova.2010@internet.ru</t>
  </si>
  <si>
    <t>66d171c3de46c016938f42d7</t>
  </si>
  <si>
    <t>toma__1995@mail.ru</t>
  </si>
  <si>
    <t>66d171c36c3f3f43e08122ed</t>
  </si>
  <si>
    <t>polunina-fm@yandex.ru</t>
  </si>
  <si>
    <t>66d171c35878310b9f4ece48</t>
  </si>
  <si>
    <t>nanaka96@mail.ru</t>
  </si>
  <si>
    <t>66d171c3a0408f6912b693db</t>
  </si>
  <si>
    <t>zavgorusha@gmail.com</t>
  </si>
  <si>
    <t>66d171c30a56fe3eb1b25ab8</t>
  </si>
  <si>
    <t>victoria_melgunova@mail.ru</t>
  </si>
  <si>
    <t>66d171c37f23abdba5bda615</t>
  </si>
  <si>
    <t>jony012@yandex.ru</t>
  </si>
  <si>
    <t>66d171c3f562b0b25cfc1d07</t>
  </si>
  <si>
    <t>andreyka446@yandex.ru</t>
  </si>
  <si>
    <t>66d171c3df0c3ad55536b8f8</t>
  </si>
  <si>
    <t>znjxlvpo@hi2.in</t>
  </si>
  <si>
    <t>66d171c3f1458d8a9124fc21</t>
  </si>
  <si>
    <t>kefingers@mail.ru</t>
  </si>
  <si>
    <t>66d171c3a90af7ee414fca60</t>
  </si>
  <si>
    <t>nlankovich@mail.ru</t>
  </si>
  <si>
    <t>66d171c3d601a721340b11db</t>
  </si>
  <si>
    <t>marina_zaiceva_school@mail.ru</t>
  </si>
  <si>
    <t>66d171c30579c34f0b742a6f</t>
  </si>
  <si>
    <t>veselaya_zateya@bk.ru</t>
  </si>
  <si>
    <t>66d171c3044244819e882521</t>
  </si>
  <si>
    <t>kostinaab@mail.ru</t>
  </si>
  <si>
    <t>66d171c31858e9a60fa1f024</t>
  </si>
  <si>
    <t>fitfoods@mail.ru</t>
  </si>
  <si>
    <t>66d171c30c53401fa47156b1</t>
  </si>
  <si>
    <t>anyazai@mail.ru</t>
  </si>
  <si>
    <t>66d171c3f36c3924ec10e1f9</t>
  </si>
  <si>
    <t>dadhamishanina@list.ru</t>
  </si>
  <si>
    <t>66d171c30833f1e7ca96d064</t>
  </si>
  <si>
    <t>lomonosovovi@yandex.ru</t>
  </si>
  <si>
    <t>66d171c36c14bced53436d8d</t>
  </si>
  <si>
    <t>5127340@mail.ru</t>
  </si>
  <si>
    <t>66d171c35e509b1504199101</t>
  </si>
  <si>
    <t>m.a.raitin@yandex.ru</t>
  </si>
  <si>
    <t>66d171c3c575dd2f79d64a87</t>
  </si>
  <si>
    <t>a.r.t-@mail.ru</t>
  </si>
  <si>
    <t>66d171c3362400701eb7ca48</t>
  </si>
  <si>
    <t>semkin.serega@yandex.ru</t>
  </si>
  <si>
    <t>66d171c3e82f550d40019976</t>
  </si>
  <si>
    <t>applejuice4839@gmail.com</t>
  </si>
  <si>
    <t>66d171c36f655537d309fac8</t>
  </si>
  <si>
    <t>imareeva@inbox.ru</t>
  </si>
  <si>
    <t>66d171c3974c99f149b5dfe1</t>
  </si>
  <si>
    <t>karaseva.6262@mail.ru</t>
  </si>
  <si>
    <t>66d171c36f056df7016bcc05</t>
  </si>
  <si>
    <t>tanacevnikita402@gmail.com</t>
  </si>
  <si>
    <t>66d171c35637399919b15ed3</t>
  </si>
  <si>
    <t>zykina@mrdoors.ru</t>
  </si>
  <si>
    <t>66d171c3a76220d6824d99c7</t>
  </si>
  <si>
    <t>shilenko.liza@gmail.com</t>
  </si>
  <si>
    <t>66d171c3db7a2d7aec9b2407</t>
  </si>
  <si>
    <t>olesya.blinova2017@mail.ru</t>
  </si>
  <si>
    <t>66d171c3fe1bb36b13807383</t>
  </si>
  <si>
    <t>arkhipovadiana95@yandex.ru</t>
  </si>
  <si>
    <t>66d171c3bb52a3d821d43f59</t>
  </si>
  <si>
    <t>dreik2020@yandex.ru</t>
  </si>
  <si>
    <t>66d171c33508f368e4a66162</t>
  </si>
  <si>
    <t>d.levsha@gmail.com</t>
  </si>
  <si>
    <t>66d171c3a77dfb4211e8761e</t>
  </si>
  <si>
    <t>sergejtocilin037@gmail.com</t>
  </si>
  <si>
    <t>66d171c30528869cf2a3e69c</t>
  </si>
  <si>
    <t>chayka_62@mail.ru</t>
  </si>
  <si>
    <t>66d171c31a225d956c17d254</t>
  </si>
  <si>
    <t>valeronfadey070@gmail.com</t>
  </si>
  <si>
    <t>66d171c3df0c3ad55536b8f7</t>
  </si>
  <si>
    <t>primanatali70@mail.ru</t>
  </si>
  <si>
    <t>66d171c3bd066d04338b366d</t>
  </si>
  <si>
    <t>vostok12@inbox.ru</t>
  </si>
  <si>
    <t>66d171c3b225a735f2a22086</t>
  </si>
  <si>
    <t>asmailbox@mail.ru</t>
  </si>
  <si>
    <t>66d171c30621d3e90d04c5b6</t>
  </si>
  <si>
    <t>ovnushaev@mail.ru</t>
  </si>
  <si>
    <t>66d171c39141da112288210c</t>
  </si>
  <si>
    <t>dima_b@rambler.ru</t>
  </si>
  <si>
    <t>66d171c3dd24892ff1dc5ae5</t>
  </si>
  <si>
    <t>armen.davidyan@gmail.com</t>
  </si>
  <si>
    <t>66d171c38f2cc3d9d0e26887</t>
  </si>
  <si>
    <t>benilyuks1@yandex.ru</t>
  </si>
  <si>
    <t>66d171c3de46c016938f42d6</t>
  </si>
  <si>
    <t>karpova_marina@mail.ru</t>
  </si>
  <si>
    <t>66d171c3f1458d8a9124fc20</t>
  </si>
  <si>
    <t>paulinaegoryan@yandex.ru</t>
  </si>
  <si>
    <t>66d171c3026e9a91d2dd796b</t>
  </si>
  <si>
    <t>nigrofasciatum@rambler.ru</t>
  </si>
  <si>
    <t>66d171c37f23abdba5bda614</t>
  </si>
  <si>
    <t>icq263636@icloud.com</t>
  </si>
  <si>
    <t>66d171c3513e89cb06aaf87c</t>
  </si>
  <si>
    <t>lenamontessori@mail.ru</t>
  </si>
  <si>
    <t>66d171c36f056df7016bcc04</t>
  </si>
  <si>
    <t>eva200616@gmail.com</t>
  </si>
  <si>
    <t>66d171c3b31db5fd54f217d6</t>
  </si>
  <si>
    <t>sedanazaryan@mail.ru</t>
  </si>
  <si>
    <t>66d171c36809d886faa90e15</t>
  </si>
  <si>
    <t>saakyan-eduard@mail.ru</t>
  </si>
  <si>
    <t>66d171c36c14bced53436d8c</t>
  </si>
  <si>
    <t>dar.rozhok@gmail.com</t>
  </si>
  <si>
    <t>66d171c3ef7ebb3ae6304dc6</t>
  </si>
  <si>
    <t>pro100optika@mail.ru</t>
  </si>
  <si>
    <t>66d171c3740aadcac2eee492</t>
  </si>
  <si>
    <t>igor.zharyy.dodo@gmail.com</t>
  </si>
  <si>
    <t>66d171c36c3f3f43e08122ec</t>
  </si>
  <si>
    <t>malik_kay@icloud.com</t>
  </si>
  <si>
    <t>66d171c375169990ce427c46</t>
  </si>
  <si>
    <t>ataran@carcade.com</t>
  </si>
  <si>
    <t>66d171c39423c08392fac8ed</t>
  </si>
  <si>
    <t>minakova.anna@myrambler.ru</t>
  </si>
  <si>
    <t>66d171c31858e9a60fa1f023</t>
  </si>
  <si>
    <t>notsow@mail.ru</t>
  </si>
  <si>
    <t>66d171c36f655537d309fac7</t>
  </si>
  <si>
    <t>sreda.art@gmail.com</t>
  </si>
  <si>
    <t>66d171c3044244819e882520</t>
  </si>
  <si>
    <t>rmblank@mail.ru</t>
  </si>
  <si>
    <t>66d171c30833f1e7ca96d063</t>
  </si>
  <si>
    <t>elcriogen@yandex.ru</t>
  </si>
  <si>
    <t>66d171c35e509b1504199100</t>
  </si>
  <si>
    <t>iglorot@mail.ru</t>
  </si>
  <si>
    <t>66d171c3d4154a2ce5465554</t>
  </si>
  <si>
    <t>mr.niksmail@mail.ru</t>
  </si>
  <si>
    <t>66d171c31a225d956c17d253</t>
  </si>
  <si>
    <t>pavlovdmv@mail.ru</t>
  </si>
  <si>
    <t>66d171c3d601a721340b11da</t>
  </si>
  <si>
    <t>vi@mbvdiesel.ru</t>
  </si>
  <si>
    <t>66d171c3aa77b157a91991f6</t>
  </si>
  <si>
    <t>nastiamal94@mail.ru</t>
  </si>
  <si>
    <t>66d171c3df0c3ad55536b8f6</t>
  </si>
  <si>
    <t>chesnokova_yulya@mail.ru</t>
  </si>
  <si>
    <t>66d171c335509f104f4e88ff</t>
  </si>
  <si>
    <t>prussos@icloud.com</t>
  </si>
  <si>
    <t>66d171c3cc708aafb29ebda2</t>
  </si>
  <si>
    <t>vtelegina9@gmail.com</t>
  </si>
  <si>
    <t>66d171c3293290a8f8106f6f</t>
  </si>
  <si>
    <t>lyuba.pirogova.86@bk.ru</t>
  </si>
  <si>
    <t>66d171c3e113a907025a4a27</t>
  </si>
  <si>
    <t>vyelena@bk.ru</t>
  </si>
  <si>
    <t>66d171c3bd066d04338b366c</t>
  </si>
  <si>
    <t>ivanova.elbrus@gmail.com</t>
  </si>
  <si>
    <t>66d171c3a90af7ee414fca5f</t>
  </si>
  <si>
    <t>lizet0808@gmail.com</t>
  </si>
  <si>
    <t>66d171c3f562b0b25cfc1d06</t>
  </si>
  <si>
    <t>polyninavikitoria@mail.ru</t>
  </si>
  <si>
    <t>66d171c3a0408f6912b693da</t>
  </si>
  <si>
    <t>rdp005@mail.ru</t>
  </si>
  <si>
    <t>66d171c32007456547cfaf63</t>
  </si>
  <si>
    <t>89067559667@mail.ru</t>
  </si>
  <si>
    <t>66d171c3e82f550d40019975</t>
  </si>
  <si>
    <t>may-message@mail.ru</t>
  </si>
  <si>
    <t>66d171c30528869cf2a3e69b</t>
  </si>
  <si>
    <t>deurleansa@yandex.ru</t>
  </si>
  <si>
    <t>66d171c33508f368e4a66161</t>
  </si>
  <si>
    <t>arisha.bisengaliyeva@mail.ru</t>
  </si>
  <si>
    <t>66d171c31e7b35ff8329724d</t>
  </si>
  <si>
    <t>nusiklap@gmail.com</t>
  </si>
  <si>
    <t>66d171c36c1a40da2b1085aa</t>
  </si>
  <si>
    <t>laminat1337@yandex.ru</t>
  </si>
  <si>
    <t>66d171c35e509b15041990ff</t>
  </si>
  <si>
    <t>viktor310359@mail.ru</t>
  </si>
  <si>
    <t>66d171c3c575dd2f79d64a86</t>
  </si>
  <si>
    <t>kostyuk_art@mail.ru</t>
  </si>
  <si>
    <t>66d171c3f6070840a5aa9135</t>
  </si>
  <si>
    <t>larisabush93@gmail.com</t>
  </si>
  <si>
    <t>66d171c3265e5e5edda687ac</t>
  </si>
  <si>
    <t>julya1985_kovrov@mail.ru</t>
  </si>
  <si>
    <t>66d171c30833f1e7ca96d062</t>
  </si>
  <si>
    <t>dima.ivanov91@list.ru</t>
  </si>
  <si>
    <t>66d171c3bb52a3d821d43f58</t>
  </si>
  <si>
    <t>cubists.dappled.0q@icloud.com</t>
  </si>
  <si>
    <t>66d171c32c4e7b268a6c8822</t>
  </si>
  <si>
    <t>dasha1822.dasha@yandex.ru</t>
  </si>
  <si>
    <t>66d171c29141da112288210b</t>
  </si>
  <si>
    <t>kovalenko.dmitrij.1984@mail.ru</t>
  </si>
  <si>
    <t>66d171c26f056df7016bcc03</t>
  </si>
  <si>
    <t>nastella0003@gmail.com</t>
  </si>
  <si>
    <t>66d171c2150086c13a5afbee</t>
  </si>
  <si>
    <t>alya.razorenova@inbox.ru</t>
  </si>
  <si>
    <t>66d171c2fe1bb36b13807382</t>
  </si>
  <si>
    <t>pavelzhuchkov02@gmail.com</t>
  </si>
  <si>
    <t>66d171c24d30338a0bb8136f</t>
  </si>
  <si>
    <t>maksim-i@lenta.ru</t>
  </si>
  <si>
    <t>66d171c2362400701eb7ca47</t>
  </si>
  <si>
    <t>toropovastefa@gmail.com</t>
  </si>
  <si>
    <t>66d171c2974c99f149b5dfe0</t>
  </si>
  <si>
    <t>yuliya_kireeva@inbox.ru</t>
  </si>
  <si>
    <t>66d171c2f1458d8a9124fc1f</t>
  </si>
  <si>
    <t>anna.amelkina.88@mail.ru</t>
  </si>
  <si>
    <t>66d171c26a44d63fdd71f4b8</t>
  </si>
  <si>
    <t>kopilovasofiya@gmail.com</t>
  </si>
  <si>
    <t>66d171c2026e9a91d2dd796a</t>
  </si>
  <si>
    <t>bl0ha22@yandex.ru</t>
  </si>
  <si>
    <t>66d171c2dd24892ff1dc5ae4</t>
  </si>
  <si>
    <t>arman_melkumyan@bk.ru</t>
  </si>
  <si>
    <t>66d171c27f23abdba5bda613</t>
  </si>
  <si>
    <t>ochag1995@yandex.ru</t>
  </si>
  <si>
    <t>66d171c22c2a32bc215d7920</t>
  </si>
  <si>
    <t>den_pogodin@ramgim2.edumsko.ru</t>
  </si>
  <si>
    <t>66d171c20c53401fa47156b0</t>
  </si>
  <si>
    <t>egor.parfenov.2012@mail.ru</t>
  </si>
  <si>
    <t>66d171c2a22548b5226ffc3b</t>
  </si>
  <si>
    <t>jenny.sorokina@gmail.com</t>
  </si>
  <si>
    <t>66d171c25637399919b15ed2</t>
  </si>
  <si>
    <t>mashaou94@mail.ru</t>
  </si>
  <si>
    <t>66d171c2293290a8f8106f6e</t>
  </si>
  <si>
    <t>m89937770202@gmail.com</t>
  </si>
  <si>
    <t>66d171c26809d886faa90e14</t>
  </si>
  <si>
    <t>korjanoks@mail.ru</t>
  </si>
  <si>
    <t>66d171c2ea4833895d4e879a</t>
  </si>
  <si>
    <t>nasti.0044@mail.ru</t>
  </si>
  <si>
    <t>66d171c25878310b9f4ece47</t>
  </si>
  <si>
    <t>evgeshechka1988@mail.ru</t>
  </si>
  <si>
    <t>66d171c2b225a735f2a22085</t>
  </si>
  <si>
    <t>eolmoiseev@gmail.com</t>
  </si>
  <si>
    <t>66d171c21a225d956c17d252</t>
  </si>
  <si>
    <t>pasha.smbd@gmail.com</t>
  </si>
  <si>
    <t>66d171c24d30338a0bb8136e</t>
  </si>
  <si>
    <t>xdark101@gmail.com</t>
  </si>
  <si>
    <t>66d171c2a76220d6824d99c6</t>
  </si>
  <si>
    <t>sham_oleg@icloud.com</t>
  </si>
  <si>
    <t>66d171c2de46c016938f42d5</t>
  </si>
  <si>
    <t>alinam28032005@gmail.com</t>
  </si>
  <si>
    <t>66d171c29423c08392fac8ec</t>
  </si>
  <si>
    <t>dend7489@gmail.com</t>
  </si>
  <si>
    <t>66d171c2a0408f6912b693d9</t>
  </si>
  <si>
    <t>krasnikovav@rambler.ru</t>
  </si>
  <si>
    <t>66d171c20579c34f0b742a6e</t>
  </si>
  <si>
    <t>22razinbaud28@gmail.com</t>
  </si>
  <si>
    <t>66d171c2a4763002d8c1710b</t>
  </si>
  <si>
    <t>persras1@gmail.com</t>
  </si>
  <si>
    <t>66d171c20621d3e90d04c5b5</t>
  </si>
  <si>
    <t>egamastyle@gmail.com</t>
  </si>
  <si>
    <t>66d171c296611836569b8584</t>
  </si>
  <si>
    <t>alexmen1970@gmail.com</t>
  </si>
  <si>
    <t>66d171c2513e89cb06aaf87b</t>
  </si>
  <si>
    <t>mashinistovandrey2007@gmail.com</t>
  </si>
  <si>
    <t>66d171c275169990ce427c45</t>
  </si>
  <si>
    <t>ermolaevastefanya@gmail.com</t>
  </si>
  <si>
    <t>66d171c2dd24892ff1dc5ae3</t>
  </si>
  <si>
    <t>vadim.lekseich@ya.ru</t>
  </si>
  <si>
    <t>66d171c2aa77b157a91991f5</t>
  </si>
  <si>
    <t>faina.korsunova@mail.ru</t>
  </si>
  <si>
    <t>66d171c26b7059889306e33e</t>
  </si>
  <si>
    <t>v8550071@gmail.com</t>
  </si>
  <si>
    <t>66d171c26c14bced53436d8b</t>
  </si>
  <si>
    <t>fapinfufel@gmail.com</t>
  </si>
  <si>
    <t>66d171c28f2cc3d9d0e26886</t>
  </si>
  <si>
    <t>annyta.94@mail.ru</t>
  </si>
  <si>
    <t>66d171c22c4e7b268a6c8821</t>
  </si>
  <si>
    <t>garbuzov101@gmail.com</t>
  </si>
  <si>
    <t>66d171c2d4154a2ce5465553</t>
  </si>
  <si>
    <t>mporubilkin@mail.ru</t>
  </si>
  <si>
    <t>66d171c26c3f3f43e08122eb</t>
  </si>
  <si>
    <t>eborisuk@mail.ru</t>
  </si>
  <si>
    <t>66d171c23e3beee10e71f485</t>
  </si>
  <si>
    <t>okolot_anna@mail.ru</t>
  </si>
  <si>
    <t>66d171c2a77dfb4211e8761d</t>
  </si>
  <si>
    <t>lyapunova1991@gmail.com</t>
  </si>
  <si>
    <t>66d171c2740aadcac2eee491</t>
  </si>
  <si>
    <t>olk1976@mail.ru</t>
  </si>
  <si>
    <t>66d171c26f056df7016bcc02</t>
  </si>
  <si>
    <t>bojanboskovic91@gmail.com</t>
  </si>
  <si>
    <t>66d171c21e7b35ff8329724c</t>
  </si>
  <si>
    <t>r.s.s.sokol@gmail.com</t>
  </si>
  <si>
    <t>66d171c24d30338a0bb8136d</t>
  </si>
  <si>
    <t>otdel110@npk-spp.ru</t>
  </si>
  <si>
    <t>66d171c2db7a2d7aec9b2406</t>
  </si>
  <si>
    <t>kredo1953@mail.ru</t>
  </si>
  <si>
    <t>66d171c2e82f550d40019974</t>
  </si>
  <si>
    <t>9753579@bk.ru</t>
  </si>
  <si>
    <t>66d171c2265e5e5edda687ab</t>
  </si>
  <si>
    <t>solovyev098@gmail.com</t>
  </si>
  <si>
    <t>66d171c2d601a721340b11d9</t>
  </si>
  <si>
    <t>danil-filippov-9797@mail.ru</t>
  </si>
  <si>
    <t>66d171c2df0c3ad55536b8f5</t>
  </si>
  <si>
    <t>aap404@yandex.ru</t>
  </si>
  <si>
    <t>66d171c20a56fe3eb1b25ab7</t>
  </si>
  <si>
    <t>lina.knyazeva.06@mail.ru</t>
  </si>
  <si>
    <t>66d171c2e113a907025a4a26</t>
  </si>
  <si>
    <t>katya.rychneva@gmail.com</t>
  </si>
  <si>
    <t>66d171c2044244819e88251f</t>
  </si>
  <si>
    <t>a666aaa666a@yandex.ru</t>
  </si>
  <si>
    <t>66d171c2ef7ebb3ae6304dc5</t>
  </si>
  <si>
    <t>sir.dron1212@yandex.ru</t>
  </si>
  <si>
    <t>66d171c2f6070840a5aa9134</t>
  </si>
  <si>
    <t>sonechka.94@bk.ru</t>
  </si>
  <si>
    <t>66d171c2b31db5fd54f217d5</t>
  </si>
  <si>
    <t>morecon@gmail.com</t>
  </si>
  <si>
    <t>66d171c2c575dd2f79d64a85</t>
  </si>
  <si>
    <t>89670069999@mail.ru</t>
  </si>
  <si>
    <t>66d171c26c1a40da2b1085a9</t>
  </si>
  <si>
    <t>pasasirotkin5@gmail.com</t>
  </si>
  <si>
    <t>66d171c27f23abdba5bda612</t>
  </si>
  <si>
    <t>y.guzeeva@gmail.com</t>
  </si>
  <si>
    <t>66d171c2bd066d04338b366b</t>
  </si>
  <si>
    <t>geekiskatel@gmail.com</t>
  </si>
  <si>
    <t>66d171c2a90af7ee414fca5e</t>
  </si>
  <si>
    <t>anastasialazarenko420@gmail.com</t>
  </si>
  <si>
    <t>66d171c29141da112288210a</t>
  </si>
  <si>
    <t>ptifur29@gmail.com</t>
  </si>
  <si>
    <t>66d171c2f1458d8a9124fc1e</t>
  </si>
  <si>
    <t>fedulov2850@gmail.com</t>
  </si>
  <si>
    <t>66d171c2cf73df930c5d8928</t>
  </si>
  <si>
    <t>desyatovatkd44@mail.ru</t>
  </si>
  <si>
    <t>66d171c25878310b9f4ece46</t>
  </si>
  <si>
    <t>catyaboryka@yandex.ru</t>
  </si>
  <si>
    <t>66d171c23508f368e4a66160</t>
  </si>
  <si>
    <t>amwlliaa@gmail.com</t>
  </si>
  <si>
    <t>66d171c2b05887b3f8c1312f</t>
  </si>
  <si>
    <t>tanya-borisova@mail.ru</t>
  </si>
  <si>
    <t>66d171c2b225a735f2a22084</t>
  </si>
  <si>
    <t>bgmln@icloud.com</t>
  </si>
  <si>
    <t>66d171c22007456547cfaf62</t>
  </si>
  <si>
    <t>gainanova2004@mail.ru</t>
  </si>
  <si>
    <t>66d171c25e509b15041990fe</t>
  </si>
  <si>
    <t>alagizov_aleksei@mail.ru</t>
  </si>
  <si>
    <t>66d171c2f36c3924ec10e1f8</t>
  </si>
  <si>
    <t>rogachev.vitaliy@yandex.ru</t>
  </si>
  <si>
    <t>66d171c2293290a8f8106f6d</t>
  </si>
  <si>
    <t>truntoval@mail.ru</t>
  </si>
  <si>
    <t>66d171c2cc708aafb29ebda1</t>
  </si>
  <si>
    <t>pluzhnikova.ta@yandex.ru</t>
  </si>
  <si>
    <t>66d171c20528869cf2a3e69a</t>
  </si>
  <si>
    <t>arxippro000@gmail.com</t>
  </si>
  <si>
    <t>66d171c24d30338a0bb8136c</t>
  </si>
  <si>
    <t>oemzintech@yandex.ru</t>
  </si>
  <si>
    <t>66d171c2150086c13a5afbec</t>
  </si>
  <si>
    <t>sifoncheg.me@gmail.com</t>
  </si>
  <si>
    <t>66d171c235509f104f4e88fe</t>
  </si>
  <si>
    <t>julia.lebedeva2003@mail.ru</t>
  </si>
  <si>
    <t>66d171c2f562b0b25cfc1d05</t>
  </si>
  <si>
    <t>versace1989@mail.ru</t>
  </si>
  <si>
    <t>66d171c21858e9a60fa1f022</t>
  </si>
  <si>
    <t>susik.1979@mail.ru</t>
  </si>
  <si>
    <t>66d171c2bb52a3d821d43f57</t>
  </si>
  <si>
    <t>arinavolodchenko22@gmail.com</t>
  </si>
  <si>
    <t>66d171c26809d886faa90e13</t>
  </si>
  <si>
    <t>lesya2008-08@mail.ru</t>
  </si>
  <si>
    <t>66d171c2974c99f149b5dfdf</t>
  </si>
  <si>
    <t>www.myletter.ru@mail.ru</t>
  </si>
  <si>
    <t>66d171c21e7b35ff8329724b</t>
  </si>
  <si>
    <t>alekseevaksenia2007@yandex.ru</t>
  </si>
  <si>
    <t>66d171c275169990ce427c44</t>
  </si>
  <si>
    <t>patoka.olga@gmail.com</t>
  </si>
  <si>
    <t>66d171c2533a5c9d45c13199</t>
  </si>
  <si>
    <t>masakova.oxana@yandex.kz</t>
  </si>
  <si>
    <t>66d171c2d601a721340b11d8</t>
  </si>
  <si>
    <t>palikhovaaa@mail.ru</t>
  </si>
  <si>
    <t>66d171c26c14bced53436d8a</t>
  </si>
  <si>
    <t>andrey19980306@mail.ru</t>
  </si>
  <si>
    <t>66d171c26f655537d309fac6</t>
  </si>
  <si>
    <t>actorvladcherbaev@gmail.com</t>
  </si>
  <si>
    <t>66d171c2026e9a91d2dd7969</t>
  </si>
  <si>
    <t>alkulikenov@gmail.com</t>
  </si>
  <si>
    <t>66d171c296611836569b8583</t>
  </si>
  <si>
    <t>perechnitca@mail.ru</t>
  </si>
  <si>
    <t>66d171c29423c08392fac8ea</t>
  </si>
  <si>
    <t>1711veronika@mail.ru</t>
  </si>
  <si>
    <t>66d171c204732c2e630ec9cd</t>
  </si>
  <si>
    <t>uliana.uryupina@yandex.ru</t>
  </si>
  <si>
    <t>66d171c20a56fe3eb1b25ab6</t>
  </si>
  <si>
    <t>iljasavelev@yandex.ru</t>
  </si>
  <si>
    <t>66d171c26b7059889306e33d</t>
  </si>
  <si>
    <t>gynievra@gmail.com</t>
  </si>
  <si>
    <t>66d171c21a225d956c17d251</t>
  </si>
  <si>
    <t>tori.2014@inbox.ru</t>
  </si>
  <si>
    <t>66d171c2a4763002d8c1710a</t>
  </si>
  <si>
    <t>zatrawkina.nastya@yandex.ru</t>
  </si>
  <si>
    <t>66d171c29141da1122882109</t>
  </si>
  <si>
    <t>29orchards@gmail.com</t>
  </si>
  <si>
    <t>66d171c2a90af7ee414fca5d</t>
  </si>
  <si>
    <t>ttiishe@yandex.ru</t>
  </si>
  <si>
    <t>66d171c2bd066d04338b366a</t>
  </si>
  <si>
    <t>emiliakac86@gmail.com</t>
  </si>
  <si>
    <t>66d171c2dd24892ff1dc5ae2</t>
  </si>
  <si>
    <t>vasi_lina.98@mail.ru</t>
  </si>
  <si>
    <t>66d171c2e82f550d40019973</t>
  </si>
  <si>
    <t>polenichkoa@mail.ru</t>
  </si>
  <si>
    <t>66d171c22007456547cfaf61</t>
  </si>
  <si>
    <t>miss.puzyrek@yandex.ru</t>
  </si>
  <si>
    <t>66d171c2fe1bb36b13807381</t>
  </si>
  <si>
    <t>ertsen_elizaveta@mail.ru</t>
  </si>
  <si>
    <t>66d171c2de46c016938f42d4</t>
  </si>
  <si>
    <t>kurakin_dim@mail.ru</t>
  </si>
  <si>
    <t>66d171c24d30338a0bb8136b</t>
  </si>
  <si>
    <t>9ene@mail.ru</t>
  </si>
  <si>
    <t>66d171c25637399919b15ed1</t>
  </si>
  <si>
    <t>lecpros@mail.ru</t>
  </si>
  <si>
    <t>66d171c2a77dfb4211e8761c</t>
  </si>
  <si>
    <t>yankin5@yandex.ru</t>
  </si>
  <si>
    <t>66d171c2a0408f6912b693d8</t>
  </si>
  <si>
    <t>lachugina_alena@mail.ru</t>
  </si>
  <si>
    <t>66d171c28f2cc3d9d0e26885</t>
  </si>
  <si>
    <t>dokin.roman@gmail.com</t>
  </si>
  <si>
    <t>66d171c22c4e7b268a6c8820</t>
  </si>
  <si>
    <t>ira_churbanova03@mail.ru</t>
  </si>
  <si>
    <t>66d171c2aa77b157a91991f4</t>
  </si>
  <si>
    <t>tkhorevskiy@gmail.com</t>
  </si>
  <si>
    <t>66d171c2ea4833895d4e8799</t>
  </si>
  <si>
    <t>viktoriya.harlamova24@mail.ru</t>
  </si>
  <si>
    <t>66d171c22c2a32bc215d791e</t>
  </si>
  <si>
    <t>nastena.kirichenko@inbox.ru</t>
  </si>
  <si>
    <t>66d171c2265e5e5edda687aa</t>
  </si>
  <si>
    <t>ol.zolotareva@mail.ru</t>
  </si>
  <si>
    <t>66d171c2f6070840a5aa9133</t>
  </si>
  <si>
    <t>valina22@mail.ru</t>
  </si>
  <si>
    <t>66d171c20579c34f0b742a6d</t>
  </si>
  <si>
    <t>alexandratroshina@mail.ru</t>
  </si>
  <si>
    <t>66d171c20528869cf2a3e699</t>
  </si>
  <si>
    <t>goldymoley@gmail.com</t>
  </si>
  <si>
    <t>66d171c25e509b15041990fd</t>
  </si>
  <si>
    <t>annkabgdr@mail.ru</t>
  </si>
  <si>
    <t>66d171c26c3f3f43e08122ea</t>
  </si>
  <si>
    <t>barnoulov.danil@yandex.ru</t>
  </si>
  <si>
    <t>66d171c2513e89cb06aaf87a</t>
  </si>
  <si>
    <t>slavmir19781207@gmail.com</t>
  </si>
  <si>
    <t>66d171c2d4154a2ce5465552</t>
  </si>
  <si>
    <t>ilya_kurbatov06@mail.ru</t>
  </si>
  <si>
    <t>66d171c2cf73df930c5d8927</t>
  </si>
  <si>
    <t>kopilova280294@gmail.com</t>
  </si>
  <si>
    <t>66d171c26f655537d309fac5</t>
  </si>
  <si>
    <t>annaroma6ova@gmail.com</t>
  </si>
  <si>
    <t>66d171c25878310b9f4ece45</t>
  </si>
  <si>
    <t>leonidik.mich@gmail.com</t>
  </si>
  <si>
    <t>66d171c2a22548b5226ffc3a</t>
  </si>
  <si>
    <t>arianna.tagvoryan@bk.ru</t>
  </si>
  <si>
    <t>66d171c20833f1e7ca96d060</t>
  </si>
  <si>
    <t>sasha7117sasha@gmail.com</t>
  </si>
  <si>
    <t>66d171c2044244819e88251e</t>
  </si>
  <si>
    <t>gerda-20057@yandex.ru</t>
  </si>
  <si>
    <t>66d171c2ef7ebb3ae6304dc4</t>
  </si>
  <si>
    <t>lillylinic@gmail.com</t>
  </si>
  <si>
    <t>66d171c2b05887b3f8c1312e</t>
  </si>
  <si>
    <t>tishchenkovlad@mail.ru</t>
  </si>
  <si>
    <t>66d171c2026e9a91d2dd7968</t>
  </si>
  <si>
    <t>the_fox@mail.ru</t>
  </si>
  <si>
    <t>66d171c2cc708aafb29ebda0</t>
  </si>
  <si>
    <t>krav535@yandex.ru</t>
  </si>
  <si>
    <t>66d171c2c575dd2f79d64a84</t>
  </si>
  <si>
    <t>bondar06.06@mail.ru</t>
  </si>
  <si>
    <t>66d171c2740aadcac2eee490</t>
  </si>
  <si>
    <t>verashishlakova28@gmail.com</t>
  </si>
  <si>
    <t>66d171c26c14bced53436d89</t>
  </si>
  <si>
    <t>jurunya014@gmail.com</t>
  </si>
  <si>
    <t>66d171c23e3beee10e71f484</t>
  </si>
  <si>
    <t>olkol84@list.ru</t>
  </si>
  <si>
    <t>66d171c2e113a907025a4a25</t>
  </si>
  <si>
    <t>9920090@bk.ru</t>
  </si>
  <si>
    <t>66d171c27f23abdba5bda611</t>
  </si>
  <si>
    <t>bikovich_li@mail.ru</t>
  </si>
  <si>
    <t>66d171c2f1458d8a9124fc1d</t>
  </si>
  <si>
    <t>juliabatkaeva@gmail.com</t>
  </si>
  <si>
    <t>66d171c26f056df7016bcc01</t>
  </si>
  <si>
    <t>olluco@mail.ru</t>
  </si>
  <si>
    <t>66d171c21858e9a60fa1f021</t>
  </si>
  <si>
    <t>olgaspb84@mail.ru</t>
  </si>
  <si>
    <t>66d171c2a90af7ee414fca5c</t>
  </si>
  <si>
    <t>slinkovol@yandex.ru</t>
  </si>
  <si>
    <t>66d171c23508f368e4a6615f</t>
  </si>
  <si>
    <t>sunfrau@inbox.ru</t>
  </si>
  <si>
    <t>66d171c2a76220d6824d99c5</t>
  </si>
  <si>
    <t>alena.ivanova05@gmail.com</t>
  </si>
  <si>
    <t>66d171c21c4036e0deb812fb</t>
  </si>
  <si>
    <t>tarkhanov.work@gmail.com</t>
  </si>
  <si>
    <t>66d171c2df0c3ad55536b8f4</t>
  </si>
  <si>
    <t>yulianka-ustinova@list.ru</t>
  </si>
  <si>
    <t>66d171c2db7a2d7aec9b2405</t>
  </si>
  <si>
    <t>valeria.sheveleva58@mail.ru</t>
  </si>
  <si>
    <t>66d171c2e82f550d40019972</t>
  </si>
  <si>
    <t>v.reznikova@mail.ru</t>
  </si>
  <si>
    <t>66d171c2a0408f6912b693d7</t>
  </si>
  <si>
    <t>ast.rinna@yandex.ru</t>
  </si>
  <si>
    <t>66d171c2f36c3924ec10e1f7</t>
  </si>
  <si>
    <t>fuzzy-69@mail.ru</t>
  </si>
  <si>
    <t>66d171c20621d3e90d04c5b4</t>
  </si>
  <si>
    <t>annamatveeva15@mail.ru</t>
  </si>
  <si>
    <t>66d171c275169990ce427c43</t>
  </si>
  <si>
    <t>abramova-meru95@mail.ru</t>
  </si>
  <si>
    <t>66d171c2150086c13a5afbeb</t>
  </si>
  <si>
    <t>ofitserovadashaa@mail.ru</t>
  </si>
  <si>
    <t>66d171c26b7059889306e33c</t>
  </si>
  <si>
    <t>lina.shoyko@mail.ru</t>
  </si>
  <si>
    <t>66d171c2de46c016938f42d3</t>
  </si>
  <si>
    <t>9264478895@mail.ru</t>
  </si>
  <si>
    <t>66d171c235509f104f4e88fd</t>
  </si>
  <si>
    <t>obrokova.anastasia@mail.ru</t>
  </si>
  <si>
    <t>66d171c26809d886faa90e12</t>
  </si>
  <si>
    <t>nadinsaveleva@gmail.com</t>
  </si>
  <si>
    <t>66d171c2f562b0b25cfc1d04</t>
  </si>
  <si>
    <t>vetal.adamovich2011@yandex.ru</t>
  </si>
  <si>
    <t>66d171c2533a5c9d45c13198</t>
  </si>
  <si>
    <t>ezovkirill101@gmail.com</t>
  </si>
  <si>
    <t>66d171c21e7b35ff8329724a</t>
  </si>
  <si>
    <t>termishina@prp-pl.ru</t>
  </si>
  <si>
    <t>66d171c29d71d77cfad4a54b</t>
  </si>
  <si>
    <t>shalunts_raisa@mail.ru</t>
  </si>
  <si>
    <t>66d171c26c1a40da2b1085a8</t>
  </si>
  <si>
    <t>olesssyaa11@yandex.ru</t>
  </si>
  <si>
    <t>66d171c2b31db5fd54f217d4</t>
  </si>
  <si>
    <t>mastalieva.elvira@mail.ru</t>
  </si>
  <si>
    <t>66d171c20c53401fa47156af</t>
  </si>
  <si>
    <t>poletaev.do@mail.ru</t>
  </si>
  <si>
    <t>66d171c296611836569b8582</t>
  </si>
  <si>
    <t>hasmik_1952@mail.ru</t>
  </si>
  <si>
    <t>66d171c204732c2e630ec9cc</t>
  </si>
  <si>
    <t>kupdk152@gmail.com</t>
  </si>
  <si>
    <t>66d171c23e3beee10e71f483</t>
  </si>
  <si>
    <t>d3llay@yandex.ru</t>
  </si>
  <si>
    <t>66d171c2fe1bb36b13807380</t>
  </si>
  <si>
    <t>azizko@yandex.ru</t>
  </si>
  <si>
    <t>66d171c2a77dfb4211e8761b</t>
  </si>
  <si>
    <t>aleksandradurneva5@gmail.com</t>
  </si>
  <si>
    <t>66d171c2f6070840a5aa9132</t>
  </si>
  <si>
    <t>dinka85_85@mail.ru</t>
  </si>
  <si>
    <t>66d171c2cf73df930c5d8926</t>
  </si>
  <si>
    <t>6222148@mail.ru</t>
  </si>
  <si>
    <t>66d171c2265e5e5edda687a9</t>
  </si>
  <si>
    <t>kostyuhin.egor@gmail.com</t>
  </si>
  <si>
    <t>66d171c2a22548b5226ffc39</t>
  </si>
  <si>
    <t>wlmaks22310@gmail.com</t>
  </si>
  <si>
    <t>66d171c2ef7ebb3ae6304dc3</t>
  </si>
  <si>
    <t>ganol1967@yandex.ru</t>
  </si>
  <si>
    <t>66d171c2dd24892ff1dc5ae1</t>
  </si>
  <si>
    <t>bar2307@mail.ru</t>
  </si>
  <si>
    <t>66d171c2ea4833895d4e8798</t>
  </si>
  <si>
    <t>2335402@gmail.com</t>
  </si>
  <si>
    <t>66d171c2d4154a2ce5465551</t>
  </si>
  <si>
    <t>svetlanka290787@gmail.com</t>
  </si>
  <si>
    <t>66d171c2a4763002d8c17109</t>
  </si>
  <si>
    <t>baranova_nastya2019@mail.ru</t>
  </si>
  <si>
    <t>66d171c2d601a721340b11d7</t>
  </si>
  <si>
    <t>deminaalbina16@gmail.com</t>
  </si>
  <si>
    <t>66d171c21c4036e0deb812fa</t>
  </si>
  <si>
    <t>aleksandr.an4ugin@mail.ru</t>
  </si>
  <si>
    <t>66d171c2026e9a91d2dd7967</t>
  </si>
  <si>
    <t>nmanelov14@gmail.com</t>
  </si>
  <si>
    <t>66d171c2bb52a3d821d43f56</t>
  </si>
  <si>
    <t>lera.fox2019@mail.ru</t>
  </si>
  <si>
    <t>66d171c22c2a32bc215d791d</t>
  </si>
  <si>
    <t>aprelb.ru@mail.ru</t>
  </si>
  <si>
    <t>66d171c2f36c3924ec10e1f6</t>
  </si>
  <si>
    <t>oks.valder@yandex.ru</t>
  </si>
  <si>
    <t>66d171c20a56fe3eb1b25ab5</t>
  </si>
  <si>
    <t>ilyasukhoruchkin@gmail.com</t>
  </si>
  <si>
    <t>66d171c20579c34f0b742a6c</t>
  </si>
  <si>
    <t>elenka763@mail.ru</t>
  </si>
  <si>
    <t>66d171c26a44d63fdd71f4b7</t>
  </si>
  <si>
    <t>avia.helena@gmail.com</t>
  </si>
  <si>
    <t>66d171c22c4e7b268a6c881f</t>
  </si>
  <si>
    <t>vzincuk550@gmail.com</t>
  </si>
  <si>
    <t>66d171c2513e89cb06aaf879</t>
  </si>
  <si>
    <t>romazajcev40@gmail.com</t>
  </si>
  <si>
    <t>66d171c25e509b15041990fc</t>
  </si>
  <si>
    <t>solowyowa.polina2013@yandex.ru</t>
  </si>
  <si>
    <t>66d171c28f2cc3d9d0e26884</t>
  </si>
  <si>
    <t>krasavin-alexey@mail.ru</t>
  </si>
  <si>
    <t>66d171c25637399919b15ed0</t>
  </si>
  <si>
    <t>koziy@axioma-soft.ru</t>
  </si>
  <si>
    <t>66d171c2b225a735f2a22083</t>
  </si>
  <si>
    <t>olgaelenaalicante@mail.ru</t>
  </si>
  <si>
    <t>66d171c26f655537d309fac4</t>
  </si>
  <si>
    <t>anna-snezhkova@mail.ru</t>
  </si>
  <si>
    <t>66d171c29423c08392fac8e9</t>
  </si>
  <si>
    <t>shestakov.konstantin@rambler.ru</t>
  </si>
  <si>
    <t>66d171c2bd066d04338b3669</t>
  </si>
  <si>
    <t>vladlena@cpteam.ru</t>
  </si>
  <si>
    <t>66d171c20833f1e7ca96d05f</t>
  </si>
  <si>
    <t>senchik_a@mail.ru</t>
  </si>
  <si>
    <t>66d171c26b7059889306e33b</t>
  </si>
  <si>
    <t>olyamelenium@mail.ru</t>
  </si>
  <si>
    <t>66d171c2362400701eb7ca46</t>
  </si>
  <si>
    <t>bpasaliev@gmail.com</t>
  </si>
  <si>
    <t>66d171c29141da1122882107</t>
  </si>
  <si>
    <t>murtazinrus3333@gmail.com</t>
  </si>
  <si>
    <t>66d171c2044244819e88251d</t>
  </si>
  <si>
    <t>zapasnoymail1@yandex.ru</t>
  </si>
  <si>
    <t>66d171c29d71d77cfad4a54a</t>
  </si>
  <si>
    <t>ania4248@mail.ru</t>
  </si>
  <si>
    <t>66d171c25878310b9f4ece44</t>
  </si>
  <si>
    <t>kirill.engineer.buglak@gmail.com</t>
  </si>
  <si>
    <t>66d171c20621d3e90d04c5b3</t>
  </si>
  <si>
    <t>kabaeva.gal@gmail.com</t>
  </si>
  <si>
    <t>66d171c2b31db5fd54f217d3</t>
  </si>
  <si>
    <t>kamushki1990@yandex.ru</t>
  </si>
  <si>
    <t>66d171c2db7a2d7aec9b2404</t>
  </si>
  <si>
    <t>nadja077@yandex.ru</t>
  </si>
  <si>
    <t>66d171c23508f368e4a6615e</t>
  </si>
  <si>
    <t>zakharoffaep@gmail.com</t>
  </si>
  <si>
    <t>66d171c26f056df7016bcc00</t>
  </si>
  <si>
    <t>swetasych@mail.ru</t>
  </si>
  <si>
    <t>66d171c2cc708aafb29ebd9f</t>
  </si>
  <si>
    <t>gulakov.aleks@mail.ru</t>
  </si>
  <si>
    <t>66d171c26c1a40da2b1085a7</t>
  </si>
  <si>
    <t>frau.dementiewa2016@yandex.ru</t>
  </si>
  <si>
    <t>66d171c2dd24892ff1dc5ae0</t>
  </si>
  <si>
    <t>angelinamanucharova@gmail.com</t>
  </si>
  <si>
    <t>66d171c2f6070840a5aa9131</t>
  </si>
  <si>
    <t>sh42rus@mail.ru</t>
  </si>
  <si>
    <t>66d171c21e7b35ff83297248</t>
  </si>
  <si>
    <t>ovseychuk.f@gmail.com</t>
  </si>
  <si>
    <t>66d171c275169990ce427c42</t>
  </si>
  <si>
    <t>alenkabonda@gmail.com</t>
  </si>
  <si>
    <t>66d171c2a77dfb4211e8761a</t>
  </si>
  <si>
    <t>nastyapavenko1606@mail.ru</t>
  </si>
  <si>
    <t>66d171c2f562b0b25cfc1d03</t>
  </si>
  <si>
    <t>egork1997@yandex.ru</t>
  </si>
  <si>
    <t>66d171c26c3f3f43e08122e9</t>
  </si>
  <si>
    <t>a.v.astanina1@gmail.com</t>
  </si>
  <si>
    <t>66d171c2c575dd2f79d64a83</t>
  </si>
  <si>
    <t>irinakrbnv@mail.ru</t>
  </si>
  <si>
    <t>66d171c2e113a907025a4a24</t>
  </si>
  <si>
    <t>pogoreltsev@icloud.com</t>
  </si>
  <si>
    <t>66d171c22007456547cfaf60</t>
  </si>
  <si>
    <t>korol.l@list.ru</t>
  </si>
  <si>
    <t>66d171c27f23abdba5bda610</t>
  </si>
  <si>
    <t>nadusha83@list.ru</t>
  </si>
  <si>
    <t>66d171c26c14bced53436d88</t>
  </si>
  <si>
    <t>sokol512@yandex.ru</t>
  </si>
  <si>
    <t>66d171c2a90af7ee414fca5b</t>
  </si>
  <si>
    <t>egorova_dv@list.ru</t>
  </si>
  <si>
    <t>66d171c21c4036e0deb812f9</t>
  </si>
  <si>
    <t>yujia5695@gmail.com</t>
  </si>
  <si>
    <t>66d171c2b05887b3f8c1312d</t>
  </si>
  <si>
    <t>marine2989@mail.ru</t>
  </si>
  <si>
    <t>66d171c2cf73df930c5d8925</t>
  </si>
  <si>
    <t>jarinovdanila@icloud.com</t>
  </si>
  <si>
    <t>66d171c25e509b15041990fb</t>
  </si>
  <si>
    <t>msnmoskvina17@gmail.com</t>
  </si>
  <si>
    <t>66d171c2d601a721340b11d6</t>
  </si>
  <si>
    <t>lubovtitova2002@gmail.com</t>
  </si>
  <si>
    <t>66d171c2a4763002d8c17108</t>
  </si>
  <si>
    <t>valeriyanikulina369@icloud.com</t>
  </si>
  <si>
    <t>66d171c26f655537d309fac3</t>
  </si>
  <si>
    <t>swetarastvorowa@gmail.com</t>
  </si>
  <si>
    <t>66d171c2a76220d6824d99c4</t>
  </si>
  <si>
    <t>danila.manokhin@inbox.ru</t>
  </si>
  <si>
    <t>66d171c2fa1f5db8f465f85d</t>
  </si>
  <si>
    <t>gilyina@pktbcdt.rzd.ru</t>
  </si>
  <si>
    <t>66d171c204732c2e630ec9cb</t>
  </si>
  <si>
    <t>aksana.tazayan@bk.ru</t>
  </si>
  <si>
    <t>66d171c2f1458d8a9124fc1c</t>
  </si>
  <si>
    <t>nataly85@yandex.ru</t>
  </si>
  <si>
    <t>66d171c2df0c3ad55536b8f3</t>
  </si>
  <si>
    <t>11bolloeva@gmail.com</t>
  </si>
  <si>
    <t>66d171c2740aadcac2eee48f</t>
  </si>
  <si>
    <t>merkulovanv@mfc.mos.ru</t>
  </si>
  <si>
    <t>66d171c21858e9a60fa1f020</t>
  </si>
  <si>
    <t>sharapova.1991@internet.ru</t>
  </si>
  <si>
    <t>66d171c2fe1bb36b1380737f</t>
  </si>
  <si>
    <t>rafaelnigmatyanov@gmail.com</t>
  </si>
  <si>
    <t>66d171c2de46c016938f42d2</t>
  </si>
  <si>
    <t>bukarash@mail.ru</t>
  </si>
  <si>
    <t>66d171c24d30338a0bb8136a</t>
  </si>
  <si>
    <t>ilya-kudukhov@mail.ru</t>
  </si>
  <si>
    <t>66d171c2ef7ebb3ae6304dc2</t>
  </si>
  <si>
    <t>tushinovapolina@gmail.com</t>
  </si>
  <si>
    <t>66d171c20a56fe3eb1b25ab4</t>
  </si>
  <si>
    <t>sevruginanatala4@gmail.com</t>
  </si>
  <si>
    <t>66d171c26a44d63fdd71f4b6</t>
  </si>
  <si>
    <t>zooplaza07@mail.ru</t>
  </si>
  <si>
    <t>66d171c29d71d77cfad4a549</t>
  </si>
  <si>
    <t>m.nemchaninov@yandex.ru</t>
  </si>
  <si>
    <t>66d171c2b225a735f2a22082</t>
  </si>
  <si>
    <t>tasha-govorova@yandex.ru</t>
  </si>
  <si>
    <t>66d171c20833f1e7ca96d05e</t>
  </si>
  <si>
    <t>tupolevasr@gmail.com</t>
  </si>
  <si>
    <t>66d171c2293290a8f8106f6c</t>
  </si>
  <si>
    <t>locked1996@icloud.com</t>
  </si>
  <si>
    <t>66d171c20579c34f0b742a6b</t>
  </si>
  <si>
    <t>polina.vlasenko@mail.ru</t>
  </si>
  <si>
    <t>66d171c275169990ce427c41</t>
  </si>
  <si>
    <t>mankov94@mail.ru</t>
  </si>
  <si>
    <t>66d171c20528869cf2a3e698</t>
  </si>
  <si>
    <t>8672220@mail.ru</t>
  </si>
  <si>
    <t>66d171c23e3beee10e71f482</t>
  </si>
  <si>
    <t>odinsmit@mail.ru</t>
  </si>
  <si>
    <t>66d171c2a77dfb4211e87619</t>
  </si>
  <si>
    <t>nms_93@mail.ru</t>
  </si>
  <si>
    <t>66d171c26809d886faa90e11</t>
  </si>
  <si>
    <t>9375813@gmail.com</t>
  </si>
  <si>
    <t>66d171c2513e89cb06aaf878</t>
  </si>
  <si>
    <t>missverina77@gmail.com</t>
  </si>
  <si>
    <t>66d171c26c3f3f43e08122e8</t>
  </si>
  <si>
    <t>mariamartynova16525@gmail.com</t>
  </si>
  <si>
    <t>66d171c21e7b35ff83297247</t>
  </si>
  <si>
    <t>revyulia@bk.ru</t>
  </si>
  <si>
    <t>66d171c25878310b9f4ece43</t>
  </si>
  <si>
    <t>a.vashanova@gmail.com</t>
  </si>
  <si>
    <t>66d171c2bb52a3d821d43f55</t>
  </si>
  <si>
    <t>santalovzaur@mail.ru</t>
  </si>
  <si>
    <t>66d171c2362400701eb7ca45</t>
  </si>
  <si>
    <t>dol_ce93@mail.ru</t>
  </si>
  <si>
    <t>66d171c22c4e7b268a6c881e</t>
  </si>
  <si>
    <t>aminkabed27@gmail.com</t>
  </si>
  <si>
    <t>66d171c26b7059889306e33a</t>
  </si>
  <si>
    <t>love_3900@mail.ru</t>
  </si>
  <si>
    <t>66d171c2d4154a2ce5465550</t>
  </si>
  <si>
    <t>zzara21112008@yandex.ru</t>
  </si>
  <si>
    <t>66d171c21a225d956c17d250</t>
  </si>
  <si>
    <t>steisi16@mail.ru</t>
  </si>
  <si>
    <t>66d171c25637399919b15ecf</t>
  </si>
  <si>
    <t>ksa06@inbox.ru</t>
  </si>
  <si>
    <t>66d171c2150086c13a5afbea</t>
  </si>
  <si>
    <t>gaiveris@mail.ru</t>
  </si>
  <si>
    <t>66d171c2533a5c9d45c13197</t>
  </si>
  <si>
    <t>tanya10451@gmail.com</t>
  </si>
  <si>
    <t>66d171c2fa1f5db8f465f85c</t>
  </si>
  <si>
    <t>buzoverovaulyana@mail.ru</t>
  </si>
  <si>
    <t>66d171c2e82f550d40019971</t>
  </si>
  <si>
    <t>streetphotos@yandex.ru</t>
  </si>
  <si>
    <t>66d171c2ea4833895d4e8797</t>
  </si>
  <si>
    <t>artm.artemov.22@bk.ru</t>
  </si>
  <si>
    <t>66d171c25e509b15041990fa</t>
  </si>
  <si>
    <t>statevik_@mail.ru</t>
  </si>
  <si>
    <t>66d171c2740aadcac2eee48e</t>
  </si>
  <si>
    <t>gulevichdasha@gmail.com</t>
  </si>
  <si>
    <t>66d171c2e113a907025a4a23</t>
  </si>
  <si>
    <t>djamkav@mail.ru</t>
  </si>
  <si>
    <t>66d171c24d30338a0bb81369</t>
  </si>
  <si>
    <t>marinakamynina@yandex.ru</t>
  </si>
  <si>
    <t>66d171c2db7a2d7aec9b2403</t>
  </si>
  <si>
    <t>marina_1999_p@mail.ru</t>
  </si>
  <si>
    <t>66d171c296611836569b8581</t>
  </si>
  <si>
    <t>2chevtaeva@mail.ru</t>
  </si>
  <si>
    <t>66d171c2cc708aafb29ebd9e</t>
  </si>
  <si>
    <t>bogdashkina1002@mail.ru</t>
  </si>
  <si>
    <t>66d171c235509f104f4e88fc</t>
  </si>
  <si>
    <t>inside-on@yandex.ru</t>
  </si>
  <si>
    <t>66d171c2026e9a91d2dd7966</t>
  </si>
  <si>
    <t>gurovamilena@gmail.com</t>
  </si>
  <si>
    <t>66d171c21c4036e0deb812f8</t>
  </si>
  <si>
    <t>elena_k7807@mail.ru</t>
  </si>
  <si>
    <t>66d171c2f6070840a5aa9130</t>
  </si>
  <si>
    <t>bastva46@gmail.com</t>
  </si>
  <si>
    <t>66d171c26f056df7016bcbff</t>
  </si>
  <si>
    <t>turkina-1978@inbox.ru</t>
  </si>
  <si>
    <t>66d171c22c2a32bc215d791c</t>
  </si>
  <si>
    <t>kseniyasafronova_98@mail.ru</t>
  </si>
  <si>
    <t>66d171c2a4763002d8c17107</t>
  </si>
  <si>
    <t>luvladislava@yandex.ru</t>
  </si>
  <si>
    <t>66d171c2b31db5fd54f217d2</t>
  </si>
  <si>
    <t>nikolay101087@gmail.com</t>
  </si>
  <si>
    <t>66d171c2c575dd2f79d64a82</t>
  </si>
  <si>
    <t>melkiy1401@mail.ru</t>
  </si>
  <si>
    <t>66d171c2f36c3924ec10e1f5</t>
  </si>
  <si>
    <t>kosyura1998photo@gmail.com</t>
  </si>
  <si>
    <t>66d171c2ef7ebb3ae6304dc1</t>
  </si>
  <si>
    <t>rogoza27@bk.ru</t>
  </si>
  <si>
    <t>66d171c27f23abdba5bda60f</t>
  </si>
  <si>
    <t>416613@bk.ru</t>
  </si>
  <si>
    <t>66d171c2b05887b3f8c1312c</t>
  </si>
  <si>
    <t>wowanitka@mail.ru</t>
  </si>
  <si>
    <t>66d171c26c14bced53436d87</t>
  </si>
  <si>
    <t>dariamoiseevvva@icloud.com</t>
  </si>
  <si>
    <t>66d171c2d601a721340b11d5</t>
  </si>
  <si>
    <t>polipros@yandex.ru</t>
  </si>
  <si>
    <t>66d171c29d71d77cfad4a548</t>
  </si>
  <si>
    <t>marshalov.v@mail.ru</t>
  </si>
  <si>
    <t>66d171c2bd066d04338b3668</t>
  </si>
  <si>
    <t>dobrenkaya.oksana@yandex.ru</t>
  </si>
  <si>
    <t>66d171c2df0c3ad55536b8f2</t>
  </si>
  <si>
    <t>valya.beniy@bk.ru</t>
  </si>
  <si>
    <t>66d171c2265e5e5edda687a8</t>
  </si>
  <si>
    <t>lenylia_zh@mail.ru</t>
  </si>
  <si>
    <t>66d171c2aa77b157a91991f3</t>
  </si>
  <si>
    <t>volt1101@yandex.ru</t>
  </si>
  <si>
    <t>66d171c2fa1f5db8f465f85b</t>
  </si>
  <si>
    <t>kristina.batey@yandex.ru</t>
  </si>
  <si>
    <t>66d171c2044244819e88251c</t>
  </si>
  <si>
    <t>eroshkina.alisa@yandex.ru</t>
  </si>
  <si>
    <t>66d171c29141da1122882106</t>
  </si>
  <si>
    <t>vf1273689@gmail.com</t>
  </si>
  <si>
    <t>66d171c28f2cc3d9d0e26883</t>
  </si>
  <si>
    <t>kinaeva@yandex.ru</t>
  </si>
  <si>
    <t>66d171c2cf73df930c5d8924</t>
  </si>
  <si>
    <t>huddasha@mail.ru</t>
  </si>
  <si>
    <t>66d171c20621d3e90d04c5b2</t>
  </si>
  <si>
    <t>disovskoy000@mail.ru</t>
  </si>
  <si>
    <t>66d171c21a225d956c17d24f</t>
  </si>
  <si>
    <t>89128530227@mail.ru</t>
  </si>
  <si>
    <t>66d171c2f562b0b25cfc1d02</t>
  </si>
  <si>
    <t>gkrilova@mail.ru</t>
  </si>
  <si>
    <t>66d171c235509f104f4e88fb</t>
  </si>
  <si>
    <t>alienfx777@gmail.com</t>
  </si>
  <si>
    <t>66d171c23508f368e4a6615d</t>
  </si>
  <si>
    <t>nancywwwadderiy@mail.ru</t>
  </si>
  <si>
    <t>66d171c2a22548b5226ffc37</t>
  </si>
  <si>
    <t>david-diana@bk.ru</t>
  </si>
  <si>
    <t>66d171c24d30338a0bb81368</t>
  </si>
  <si>
    <t>tiv191087@yandex.ru</t>
  </si>
  <si>
    <t>66d171c204732c2e630ec9ca</t>
  </si>
  <si>
    <t>nataliagera61@gmail.com</t>
  </si>
  <si>
    <t>66d171c26c1a40da2b1085a6</t>
  </si>
  <si>
    <t>vmalchykovskay@inbox.ru</t>
  </si>
  <si>
    <t>66d171c21e7b35ff83297246</t>
  </si>
  <si>
    <t>valkaz93@mail.ru</t>
  </si>
  <si>
    <t>66d171c20a56fe3eb1b25ab3</t>
  </si>
  <si>
    <t>nastea.o77590@gmail.com</t>
  </si>
  <si>
    <t>66d171c25878310b9f4ece42</t>
  </si>
  <si>
    <t>nina.sevalneva2020@mail.ru</t>
  </si>
  <si>
    <t>66d171c2dd24892ff1dc5adf</t>
  </si>
  <si>
    <t>tikhonova.14@gmail.com</t>
  </si>
  <si>
    <t>66d171c29423c08392fac8e8</t>
  </si>
  <si>
    <t>monnmo5@mail.ru</t>
  </si>
  <si>
    <t>66d171c20579c34f0b742a6a</t>
  </si>
  <si>
    <t>hooch6@mail.ru</t>
  </si>
  <si>
    <t>66d171c2974c99f149b5dfde</t>
  </si>
  <si>
    <t>gul-ortikova@mail.ru</t>
  </si>
  <si>
    <t>66d171c2362400701eb7ca44</t>
  </si>
  <si>
    <t>kir2089@bk.ru</t>
  </si>
  <si>
    <t>66d171c2740aadcac2eee48d</t>
  </si>
  <si>
    <t>zikgeorge2009@mail.ru</t>
  </si>
  <si>
    <t>66d171c2b225a735f2a22081</t>
  </si>
  <si>
    <t>demarderozan420@gmail.com</t>
  </si>
  <si>
    <t>66d171c24d30338a0bb81367</t>
  </si>
  <si>
    <t>kris.kamcha@gmail.com</t>
  </si>
  <si>
    <t>66d171c21a225d956c17d24e</t>
  </si>
  <si>
    <t>s_sveta18@icloud.com</t>
  </si>
  <si>
    <t>66d171c2513e89cb06aaf877</t>
  </si>
  <si>
    <t>katya.krushatina@gmail.com</t>
  </si>
  <si>
    <t>66d171c275169990ce427c40</t>
  </si>
  <si>
    <t>katarinabailarina1@gmail.com</t>
  </si>
  <si>
    <t>66d171c2a0408f6912b693d6</t>
  </si>
  <si>
    <t>andr-goncharovgoncharov@yandex.ru</t>
  </si>
  <si>
    <t>66d171c28f2cc3d9d0e26882</t>
  </si>
  <si>
    <t>kochetovkesha@mail.ru</t>
  </si>
  <si>
    <t>66d171c26a44d63fdd71f4b5</t>
  </si>
  <si>
    <t>katushachernikova22@gmail.com</t>
  </si>
  <si>
    <t>66d171c2e113a907025a4a22</t>
  </si>
  <si>
    <t>kalinina_sveta@me.com</t>
  </si>
  <si>
    <t>66d171c26c14bced53436d86</t>
  </si>
  <si>
    <t>ykafidova@fmlogistic.com</t>
  </si>
  <si>
    <t>66d171c26809d886faa90e10</t>
  </si>
  <si>
    <t>xarlamov_semyon@mail.ru</t>
  </si>
  <si>
    <t>66d171c22c4e7b268a6c881d</t>
  </si>
  <si>
    <t>kor.59@mail.ru</t>
  </si>
  <si>
    <t>66d171c2de46c016938f42d1</t>
  </si>
  <si>
    <t>kozhevnikovavika1@gmail.com</t>
  </si>
  <si>
    <t>66d171c2293290a8f8106f6b</t>
  </si>
  <si>
    <t>alexf9@rambler.ru</t>
  </si>
  <si>
    <t>66d171c12007456547cfaf5f</t>
  </si>
  <si>
    <t>mav170883@gmail.com</t>
  </si>
  <si>
    <t>66d171c10528869cf2a3e697</t>
  </si>
  <si>
    <t>mazanmaz@yandex.ru</t>
  </si>
  <si>
    <t>66d171c1a76220d6824d99c3</t>
  </si>
  <si>
    <t>slen71@yandex.ru</t>
  </si>
  <si>
    <t>66d171c1fe1bb36b1380737e</t>
  </si>
  <si>
    <t>romra-tver@mail.ru</t>
  </si>
  <si>
    <t>66d171c16f655537d309fac2</t>
  </si>
  <si>
    <t>svasilisa1981@mail.ru</t>
  </si>
  <si>
    <t>66d171c1150086c13a5afbe9</t>
  </si>
  <si>
    <t>1707744902@qq.com</t>
  </si>
  <si>
    <t>66d171c1f6070840a5aa912f</t>
  </si>
  <si>
    <t>annarayn_97@mail.ru</t>
  </si>
  <si>
    <t>66d171c10c53401fa47156ae</t>
  </si>
  <si>
    <t>nin19_78@mail.ru</t>
  </si>
  <si>
    <t>66d171c1044244819e88251b</t>
  </si>
  <si>
    <t>maxiblok@mail.ru</t>
  </si>
  <si>
    <t>66d171c1a77dfb4211e87618</t>
  </si>
  <si>
    <t>olga.8@list.ru</t>
  </si>
  <si>
    <t>66d171c1f562b0b25cfc1d01</t>
  </si>
  <si>
    <t>kris.bor06@yandex.ru</t>
  </si>
  <si>
    <t>66d171c1f1458d8a9124fc1b</t>
  </si>
  <si>
    <t>molotkovaob@yandex.ru</t>
  </si>
  <si>
    <t>66d171c1ea4833895d4e8796</t>
  </si>
  <si>
    <t>mashulya.zadorova@mail.ru</t>
  </si>
  <si>
    <t>66d171c13e3beee10e71f481</t>
  </si>
  <si>
    <t>ek.simonenko@gmail.com</t>
  </si>
  <si>
    <t>66d171c1cc708aafb29ebd9d</t>
  </si>
  <si>
    <t>korenfeld@gmail.com</t>
  </si>
  <si>
    <t>66d171c11a225d956c17d24d</t>
  </si>
  <si>
    <t>mary.medvedeva25@mail.ru</t>
  </si>
  <si>
    <t>66d171c1b31db5fd54f217d1</t>
  </si>
  <si>
    <t>pronnap1@gmail.com</t>
  </si>
  <si>
    <t>66d171c11858e9a60fa1f01f</t>
  </si>
  <si>
    <t>marat_mubinov@mail.ru</t>
  </si>
  <si>
    <t>66d171c1e82f550d40019970</t>
  </si>
  <si>
    <t>alexeiusmagnus@yandex.ru</t>
  </si>
  <si>
    <t>66d171c1bd066d04338b3667</t>
  </si>
  <si>
    <t>kagirrus@yandex.ru</t>
  </si>
  <si>
    <t>66d171c1974c99f149b5dfdd</t>
  </si>
  <si>
    <t>katy301089@mail.ru</t>
  </si>
  <si>
    <t>66d171c1bb52a3d821d43f54</t>
  </si>
  <si>
    <t>sonablin270@gmail.com</t>
  </si>
  <si>
    <t>66d171c12c2a32bc215d791b</t>
  </si>
  <si>
    <t>amirxan.amirxanov@inbox.ru</t>
  </si>
  <si>
    <t>66d171c1f36c3924ec10e1f4</t>
  </si>
  <si>
    <t>ovakimyan_annarock@mail.ru</t>
  </si>
  <si>
    <t>66d171c1740aadcac2eee48c</t>
  </si>
  <si>
    <t>natalya08071987@mail.ru</t>
  </si>
  <si>
    <t>66d171c1b05887b3f8c1312b</t>
  </si>
  <si>
    <t>zaurche@yandex.ru</t>
  </si>
  <si>
    <t>66d171c15878310b9f4ece40</t>
  </si>
  <si>
    <t>seryogarzhavichev@gmail.com</t>
  </si>
  <si>
    <t>66d171c13508f368e4a6615c</t>
  </si>
  <si>
    <t>regina_vrublevskaya@mail.ru</t>
  </si>
  <si>
    <t>66d171c1a4763002d8c17106</t>
  </si>
  <si>
    <t>sezen.abulova98@mail.ru</t>
  </si>
  <si>
    <t>66d171c16c3f3f43e08122e7</t>
  </si>
  <si>
    <t>ion.prangake@yandex.ru</t>
  </si>
  <si>
    <t>66d171c1513e89cb06aaf876</t>
  </si>
  <si>
    <t>sergeyshul16@gmail.com</t>
  </si>
  <si>
    <t>66d171c1293290a8f8106f6a</t>
  </si>
  <si>
    <t>pokrovski2002@mail.ru</t>
  </si>
  <si>
    <t>66d171c1c575dd2f79d64a81</t>
  </si>
  <si>
    <t>d.andrianowa2014@yandex.ru</t>
  </si>
  <si>
    <t>66d171c1345a4beb1d0fa811</t>
  </si>
  <si>
    <t>wadiikks@gmail.com</t>
  </si>
  <si>
    <t>66d171c1aa77b157a91991f2</t>
  </si>
  <si>
    <t>dancer_@list.ru</t>
  </si>
  <si>
    <t>66d171c10a56fe3eb1b25ab2</t>
  </si>
  <si>
    <t>olika1001@yandex.ru</t>
  </si>
  <si>
    <t>66d171c15637399919b15ece</t>
  </si>
  <si>
    <t>weegee95@mail.ru</t>
  </si>
  <si>
    <t>66d171c11a225d956c17d24c</t>
  </si>
  <si>
    <t>tata2776@mail.ru</t>
  </si>
  <si>
    <t>66d171c16b7059889306e339</t>
  </si>
  <si>
    <t>danil11022006@icloud.com</t>
  </si>
  <si>
    <t>66d171c1f6070840a5aa912e</t>
  </si>
  <si>
    <t>razbrod.razbrod@gmail.com</t>
  </si>
  <si>
    <t>66d171c1533a5c9d45c13196</t>
  </si>
  <si>
    <t>koseevaeva74@gmail.com</t>
  </si>
  <si>
    <t>66d171c196611836569b8580</t>
  </si>
  <si>
    <t>omar.muminov.96@mail.ru</t>
  </si>
  <si>
    <t>66d171c14d30338a0bb81366</t>
  </si>
  <si>
    <t>nenashevaev85@mail.ru</t>
  </si>
  <si>
    <t>66d171c10579c34f0b742a69</t>
  </si>
  <si>
    <t>kupin777@gmail.com</t>
  </si>
  <si>
    <t>66d171c1dd24892ff1dc5ade</t>
  </si>
  <si>
    <t>liker-05@yandex.ru</t>
  </si>
  <si>
    <t>66d171c16c1a40da2b1085a5</t>
  </si>
  <si>
    <t>muginec05@mail.ru</t>
  </si>
  <si>
    <t>66d171c1a0408f6912b693d5</t>
  </si>
  <si>
    <t>lvovik1112@yandex.ru</t>
  </si>
  <si>
    <t>66d171c10528869cf2a3e696</t>
  </si>
  <si>
    <t>e.seva89@gmail.com</t>
  </si>
  <si>
    <t>66d171c11c4036e0deb812f7</t>
  </si>
  <si>
    <t>5883226@gmail.com</t>
  </si>
  <si>
    <t>66d171c1f562b0b25cfc1d00</t>
  </si>
  <si>
    <t>annakabernik@yandex.ru</t>
  </si>
  <si>
    <t>66d171c1d4154a2ce546554f</t>
  </si>
  <si>
    <t>lips911@yandex.ru</t>
  </si>
  <si>
    <t>66d171c1ef7ebb3ae6304dc0</t>
  </si>
  <si>
    <t>lkolskaya@yandex.ru</t>
  </si>
  <si>
    <t>66d171c13508f368e4a6615b</t>
  </si>
  <si>
    <t>matin.sarikhani@gmail.com</t>
  </si>
  <si>
    <t>66d171c12007456547cfaf5e</t>
  </si>
  <si>
    <t>petukhovdyu@gmail.com</t>
  </si>
  <si>
    <t>66d171c1362400701eb7ca42</t>
  </si>
  <si>
    <t>nprosperitas@gmail.com</t>
  </si>
  <si>
    <t>66d171c1fe1bb36b1380737d</t>
  </si>
  <si>
    <t>qazwsxd2019@gmail.com</t>
  </si>
  <si>
    <t>66d171c107652bfc45761bb0</t>
  </si>
  <si>
    <t>leir@list.ru</t>
  </si>
  <si>
    <t>66d171c1df0c3ad55536b8f1</t>
  </si>
  <si>
    <t>tianait@mail.ru</t>
  </si>
  <si>
    <t>66d171c16a44d63fdd71f4b4</t>
  </si>
  <si>
    <t>bogdanova.sv1996@yandex.ru</t>
  </si>
  <si>
    <t>66d171c12c4e7b268a6c881c</t>
  </si>
  <si>
    <t>4884509@rambler.ru</t>
  </si>
  <si>
    <t>66d171c1b05887b3f8c1312a</t>
  </si>
  <si>
    <t>govorovaa.anna@gmail.com</t>
  </si>
  <si>
    <t>66d171c15e509b15041990f9</t>
  </si>
  <si>
    <t>lizastreluyk@gmail.com</t>
  </si>
  <si>
    <t>66d171c19d71d77cfad4a547</t>
  </si>
  <si>
    <t>voscanyanarmine@gmail.com</t>
  </si>
  <si>
    <t>66d171c16c3f3f43e08122e6</t>
  </si>
  <si>
    <t>svetti.kk00@gmail.com</t>
  </si>
  <si>
    <t>66d171c15878310b9f4ece3f</t>
  </si>
  <si>
    <t>vasilyy83@gmail.com</t>
  </si>
  <si>
    <t>66d171c1cf73df930c5d8923</t>
  </si>
  <si>
    <t>povelitelleni229@gmail.com</t>
  </si>
  <si>
    <t>66d171c1974c99f149b5dfdc</t>
  </si>
  <si>
    <t>basheva@hypepro.ru</t>
  </si>
  <si>
    <t>66d171c1d601a721340b11d4</t>
  </si>
  <si>
    <t>kristina.arefeva12@gmail.com</t>
  </si>
  <si>
    <t>66d171c196611836569b857f</t>
  </si>
  <si>
    <t>cfo2004@mail.ru</t>
  </si>
  <si>
    <t>66d171c19423c08392fac8e7</t>
  </si>
  <si>
    <t>mozgunov2008@bk.ru</t>
  </si>
  <si>
    <t>66d171c12c2a32bc215d791a</t>
  </si>
  <si>
    <t>diana9689@gmail.com</t>
  </si>
  <si>
    <t>66d171c11c4036e0deb812f6</t>
  </si>
  <si>
    <t>msiryagin@alabuga.ru</t>
  </si>
  <si>
    <t>66d171c1f1458d8a9124fc1a</t>
  </si>
  <si>
    <t>dan_nik@bk.ru</t>
  </si>
  <si>
    <t>66d171c14d30338a0bb81365</t>
  </si>
  <si>
    <t>vp5494@yandex.ru</t>
  </si>
  <si>
    <t>66d171c104732c2e630ec9c9</t>
  </si>
  <si>
    <t>13leoelise@gmail.com</t>
  </si>
  <si>
    <t>66d171c16c14bced53436d85</t>
  </si>
  <si>
    <t>rsu.77@mail.ru</t>
  </si>
  <si>
    <t>66d171c1026e9a91d2dd7965</t>
  </si>
  <si>
    <t>juliya2201@yandex.ru</t>
  </si>
  <si>
    <t>66d171c10c53401fa47156ad</t>
  </si>
  <si>
    <t>eliseysitnikov@mail.ru</t>
  </si>
  <si>
    <t>66d171c1e113a907025a4a21</t>
  </si>
  <si>
    <t>mitia2006@inbox.ru</t>
  </si>
  <si>
    <t>66d171c18922c46f87341e6a</t>
  </si>
  <si>
    <t>yakkov721@gmail.com</t>
  </si>
  <si>
    <t>66d171c13e3beee10e71f480</t>
  </si>
  <si>
    <t>morgunov0222@gmail.com</t>
  </si>
  <si>
    <t>66d171c1dd24892ff1dc5add</t>
  </si>
  <si>
    <t>alvipo1973@yandex.ru</t>
  </si>
  <si>
    <t>66d171c1bd066d04338b3666</t>
  </si>
  <si>
    <t>melanta14@mail.ru</t>
  </si>
  <si>
    <t>66d171c1f6070840a5aa912d</t>
  </si>
  <si>
    <t>puheria.228@yandex.ru</t>
  </si>
  <si>
    <t>66d171c12332269387d0bd83</t>
  </si>
  <si>
    <t>deniskoropenko@gmail.com</t>
  </si>
  <si>
    <t>66d171c107652bfc45761baf</t>
  </si>
  <si>
    <t>ylevenson18@gmail.com</t>
  </si>
  <si>
    <t>66d171c19d71d77cfad4a546</t>
  </si>
  <si>
    <t>povkatya@mail.ru</t>
  </si>
  <si>
    <t>66d171c1de46c016938f42d0</t>
  </si>
  <si>
    <t>larik5959@mail.ru</t>
  </si>
  <si>
    <t>66d171c1e82f550d4001996f</t>
  </si>
  <si>
    <t>mile7@mail.ru</t>
  </si>
  <si>
    <t>66d171c1a76220d6824d99c2</t>
  </si>
  <si>
    <t>bardak_0595@mail.ru</t>
  </si>
  <si>
    <t>66d171c1265e5e5edda687a7</t>
  </si>
  <si>
    <t>popoffav1983@mail.ru</t>
  </si>
  <si>
    <t>66d171c1df0c3ad55536b8f0</t>
  </si>
  <si>
    <t>der.ksenia@yandex.ru</t>
  </si>
  <si>
    <t>66d171c1b31db5fd54f217d0</t>
  </si>
  <si>
    <t>suzdalns@icloud.com</t>
  </si>
  <si>
    <t>66d171c175169990ce427c3f</t>
  </si>
  <si>
    <t>kalkin@list.ru</t>
  </si>
  <si>
    <t>66d171c1150086c13a5afbe8</t>
  </si>
  <si>
    <t>lz146788@gmail.com</t>
  </si>
  <si>
    <t>66d171c1ea4833895d4e8795</t>
  </si>
  <si>
    <t>n3vinovny90@yandex.ru</t>
  </si>
  <si>
    <t>66d171c1a4763002d8c17105</t>
  </si>
  <si>
    <t>nadzotov@mail.ru</t>
  </si>
  <si>
    <t>66d171c1740aadcac2eee48b</t>
  </si>
  <si>
    <t>ekargina@yandex.ru</t>
  </si>
  <si>
    <t>66d171c16809d886faa90e0f</t>
  </si>
  <si>
    <t>melisa1808@mail.ru</t>
  </si>
  <si>
    <t>66d171c1a0408f6912b693d4</t>
  </si>
  <si>
    <t>sshulgina2012@yandex.ru</t>
  </si>
  <si>
    <t>66d171c1533a5c9d45c13195</t>
  </si>
  <si>
    <t>benz1790834@gmail.com</t>
  </si>
  <si>
    <t>66d171c1a77dfb4211e87617</t>
  </si>
  <si>
    <t>lena_luna303@mail.ru</t>
  </si>
  <si>
    <t>66d171c1293290a8f8106f69</t>
  </si>
  <si>
    <t>hope29@mail.ru</t>
  </si>
  <si>
    <t>66d171c1f36c3924ec10e1f3</t>
  </si>
  <si>
    <t>viper2000@list.ru</t>
  </si>
  <si>
    <t>66d171c15e509b15041990f8</t>
  </si>
  <si>
    <t>cherepashka173@gmail.com</t>
  </si>
  <si>
    <t>66d171c12007456547cfaf5d</t>
  </si>
  <si>
    <t>alenyshkadr96@gmail.com</t>
  </si>
  <si>
    <t>66d171c14d30338a0bb81364</t>
  </si>
  <si>
    <t>evgeniabashkova@gmail.com</t>
  </si>
  <si>
    <t>66d171c11858e9a60fa1f01e</t>
  </si>
  <si>
    <t>alexs.am@mail.ru</t>
  </si>
  <si>
    <t>66d171c1513e89cb06aaf875</t>
  </si>
  <si>
    <t>toni_lorenso@mail.ru</t>
  </si>
  <si>
    <t>66d171c17f23abdba5bda60e</t>
  </si>
  <si>
    <t>yakubovs.n@mail.ru</t>
  </si>
  <si>
    <t>66d171c1bb52a3d821d43f53</t>
  </si>
  <si>
    <t>guschina.e@mail.ru</t>
  </si>
  <si>
    <t>66d171c1aa77b157a91991f1</t>
  </si>
  <si>
    <t>odinokuimorg@gmail.com</t>
  </si>
  <si>
    <t>66d171c10528869cf2a3e695</t>
  </si>
  <si>
    <t>d9623707957@gmail.com</t>
  </si>
  <si>
    <t>66d171c16b7059889306e338</t>
  </si>
  <si>
    <t>a.pliska.06@mail.ru</t>
  </si>
  <si>
    <t>66d171c1a90af7ee414fca5a</t>
  </si>
  <si>
    <t>tnk67@live.ru</t>
  </si>
  <si>
    <t>66d171c18922c46f87341e69</t>
  </si>
  <si>
    <t>vredina18@yandex.ru</t>
  </si>
  <si>
    <t>66d171c12332269387d0bd82</t>
  </si>
  <si>
    <t>belovmi20042004@yandex.ru</t>
  </si>
  <si>
    <t>66d171c1c575dd2f79d64a80</t>
  </si>
  <si>
    <t>david-777mail.ru@mail.ru</t>
  </si>
  <si>
    <t>66d171c1b225a735f2a22080</t>
  </si>
  <si>
    <t>lyudoviks14@yandex.ru</t>
  </si>
  <si>
    <t>66d171c19d71d77cfad4a545</t>
  </si>
  <si>
    <t>annasalomatina173@mail.ru</t>
  </si>
  <si>
    <t>66d171c1cf73df930c5d8922</t>
  </si>
  <si>
    <t>juliaakimova@hotmail.com</t>
  </si>
  <si>
    <t>66d171c1044244819e88251a</t>
  </si>
  <si>
    <t>osipoff89@gmail.com</t>
  </si>
  <si>
    <t>66d171c10579c34f0b742a68</t>
  </si>
  <si>
    <t>ivanova.contact@yandex.ru</t>
  </si>
  <si>
    <t>66d171c11a225d956c17d24b</t>
  </si>
  <si>
    <t>safonov.notar@mail.ru</t>
  </si>
  <si>
    <t>66d171c11c4036e0deb812f5</t>
  </si>
  <si>
    <t>yurasobchenko84@gmail.com</t>
  </si>
  <si>
    <t>66d171c10833f1e7ca96d05d</t>
  </si>
  <si>
    <t>t_kurovskaya@list.ru</t>
  </si>
  <si>
    <t>66d171c10a56fe3eb1b25ab1</t>
  </si>
  <si>
    <t>iliya.gr@gmail.com</t>
  </si>
  <si>
    <t>66d171c19141da1122882105</t>
  </si>
  <si>
    <t>petrovakira2005@icloud.com</t>
  </si>
  <si>
    <t>66d171c16c1a40da2b1085a4</t>
  </si>
  <si>
    <t>mari91.15@mail.ru</t>
  </si>
  <si>
    <t>66d171c16c3f3f43e08122e5</t>
  </si>
  <si>
    <t>anastasia.seliutina021@gmail.com</t>
  </si>
  <si>
    <t>66d171c1fe1bb36b1380737c</t>
  </si>
  <si>
    <t>uiyvcf@telegmail.com</t>
  </si>
  <si>
    <t>66d171c12241a91019a994e4</t>
  </si>
  <si>
    <t>leo-kl@mail.ru</t>
  </si>
  <si>
    <t>66d171c107652bfc45761bae</t>
  </si>
  <si>
    <t>nikonorov777@mail.ru</t>
  </si>
  <si>
    <t>66d171c1ef7ebb3ae6304dbf</t>
  </si>
  <si>
    <t>89300001900@mail.ru</t>
  </si>
  <si>
    <t>66d171c16f056df7016bcbfd</t>
  </si>
  <si>
    <t>ecatrin2001@gmail.com</t>
  </si>
  <si>
    <t>66d171c135509f104f4e88fa</t>
  </si>
  <si>
    <t>275513@bk.ru</t>
  </si>
  <si>
    <t>66d171c1e113a907025a4a20</t>
  </si>
  <si>
    <t>vpk_1@mail.ru</t>
  </si>
  <si>
    <t>66d171c1d601a721340b11d3</t>
  </si>
  <si>
    <t>ibparviz@gmail.com</t>
  </si>
  <si>
    <t>66d171c18f2cc3d9d0e26881</t>
  </si>
  <si>
    <t>konikovska@yandex.ru</t>
  </si>
  <si>
    <t>66d171c1026e9a91d2dd7964</t>
  </si>
  <si>
    <t>perchicof@yandex.ru</t>
  </si>
  <si>
    <t>66d171c1a22548b5226ffc36</t>
  </si>
  <si>
    <t>serip19872017@gmail.com</t>
  </si>
  <si>
    <t>66d171c11e7b35ff83297245</t>
  </si>
  <si>
    <t>dimchik.shev@gmail.com</t>
  </si>
  <si>
    <t>66d171c16f655537d309fac1</t>
  </si>
  <si>
    <t>idelfinasy@gmail.com</t>
  </si>
  <si>
    <t>66d171c10c53401fa47156ac</t>
  </si>
  <si>
    <t>yarprok@bk.ru</t>
  </si>
  <si>
    <t>66d171c16c14bced53436d84</t>
  </si>
  <si>
    <t>32vika@mail.ru</t>
  </si>
  <si>
    <t>66d171c1db7a2d7aec9b2402</t>
  </si>
  <si>
    <t>tosha08021995@mail.ru</t>
  </si>
  <si>
    <t>66d171c1974c99f149b5dfdb</t>
  </si>
  <si>
    <t>marina-i-polina@mail.ru</t>
  </si>
  <si>
    <t>66d171c1d4154a2ce546554e</t>
  </si>
  <si>
    <t>angelina100905@vk.com</t>
  </si>
  <si>
    <t>66d171c1f562b0b25cfc1cff</t>
  </si>
  <si>
    <t>k.shevelev@bk.ru</t>
  </si>
  <si>
    <t>66d171c1f6070840a5aa912c</t>
  </si>
  <si>
    <t>badreeva7@gmail.com</t>
  </si>
  <si>
    <t>66d171c1362400701eb7ca41</t>
  </si>
  <si>
    <t>veralok@yandex.ru</t>
  </si>
  <si>
    <t>66d171c18922c46f87341e68</t>
  </si>
  <si>
    <t>lewka13@mail.ru</t>
  </si>
  <si>
    <t>66d171c1b31db5fd54f217cf</t>
  </si>
  <si>
    <t>alexandra_25@bk.ru</t>
  </si>
  <si>
    <t>66d171c12332269387d0bd81</t>
  </si>
  <si>
    <t>alena.fix@mail.ru</t>
  </si>
  <si>
    <t>66d171c11a225d956c17d24a</t>
  </si>
  <si>
    <t>yarchuk@icloud.com</t>
  </si>
  <si>
    <t>66d171c14d30338a0bb81363</t>
  </si>
  <si>
    <t>mikhail.panfilov.08@mail.ru</t>
  </si>
  <si>
    <t>66d171c196611836569b857e</t>
  </si>
  <si>
    <t>d-gorbachev78@bk.ru</t>
  </si>
  <si>
    <t>66d171c11c4036e0deb812f4</t>
  </si>
  <si>
    <t>liza20060602@gmail.com</t>
  </si>
  <si>
    <t>66d171c19423c08392fac8e6</t>
  </si>
  <si>
    <t>alvaatamanov@gmail.com</t>
  </si>
  <si>
    <t>66d171c13508f368e4a6615a</t>
  </si>
  <si>
    <t>sonik.agara2007@gmail.com</t>
  </si>
  <si>
    <t>66d171c19d71d77cfad4a544</t>
  </si>
  <si>
    <t>sir.mamba12@ya.ru</t>
  </si>
  <si>
    <t>66d171c10a56fe3eb1b25ab0</t>
  </si>
  <si>
    <t>svetlana.komissarovalana@yandex.ru</t>
  </si>
  <si>
    <t>66d171c12c2a32bc215d7919</t>
  </si>
  <si>
    <t>fcchelsea001@mail.ru</t>
  </si>
  <si>
    <t>66d171c1a76220d6824d99c1</t>
  </si>
  <si>
    <t>able8787@live.ru</t>
  </si>
  <si>
    <t>66d171c1150086c13a5afbe7</t>
  </si>
  <si>
    <t>sharipov@gmail.com</t>
  </si>
  <si>
    <t>66d171c1cc708aafb29ebd9c</t>
  </si>
  <si>
    <t>kirwasilev@gmail.com</t>
  </si>
  <si>
    <t>66d171c16c3f3f43e08122e4</t>
  </si>
  <si>
    <t>julia.levenets@mail.ru</t>
  </si>
  <si>
    <t>66d171c15637399919b15ecd</t>
  </si>
  <si>
    <t>cruegor@mail.ru</t>
  </si>
  <si>
    <t>66d171c1bd066d04338b3665</t>
  </si>
  <si>
    <t>257-023-773@mail.ru</t>
  </si>
  <si>
    <t>66d171c1cf73df930c5d8921</t>
  </si>
  <si>
    <t>kravtsova2003@list.ru</t>
  </si>
  <si>
    <t>66d171c107652bfc45761bad</t>
  </si>
  <si>
    <t>lobunets.roman@gmail.com</t>
  </si>
  <si>
    <t>66d171c10579c34f0b742a67</t>
  </si>
  <si>
    <t>krasivokaifovo@vk.com</t>
  </si>
  <si>
    <t>66d171c1044244819e882519</t>
  </si>
  <si>
    <t>echuikov062427@gmail.com</t>
  </si>
  <si>
    <t>66d171c18922c46f87341e67</t>
  </si>
  <si>
    <t>trubkin.ua@gmail.com</t>
  </si>
  <si>
    <t>66d171c12c4e7b268a6c881b</t>
  </si>
  <si>
    <t>tonny.rudskoy@gmail.com</t>
  </si>
  <si>
    <t>66d171c16809d886faa90e0e</t>
  </si>
  <si>
    <t>morsib@rambler.ru</t>
  </si>
  <si>
    <t>66d171c1513e89cb06aaf874</t>
  </si>
  <si>
    <t>kaposhenkova@gmail.com</t>
  </si>
  <si>
    <t>66d171c12241a91019a994e3</t>
  </si>
  <si>
    <t>yanlei183791@gmail.com</t>
  </si>
  <si>
    <t>66d171c1f1458d8a9124fc19</t>
  </si>
  <si>
    <t>schoolilya10@yandex.ru</t>
  </si>
  <si>
    <t>66d171c1740aadcac2eee48a</t>
  </si>
  <si>
    <t>al-b1@yandex.ru</t>
  </si>
  <si>
    <t>66d171c1e82f550d4001996e</t>
  </si>
  <si>
    <t>av.trefilov@mail.ru</t>
  </si>
  <si>
    <t>66d171c104732c2e630ec9c8</t>
  </si>
  <si>
    <t>gorelova.eu@gmail.com</t>
  </si>
  <si>
    <t>66d171c12332269387d0bd80</t>
  </si>
  <si>
    <t>yudina-olesya@yandex.ru</t>
  </si>
  <si>
    <t>66d171c16a44d63fdd71f4b3</t>
  </si>
  <si>
    <t>mspresmary@ya.ru</t>
  </si>
  <si>
    <t>66d171c13e3beee10e71f47f</t>
  </si>
  <si>
    <t>greg3252@rambler.ru</t>
  </si>
  <si>
    <t>66d171c1293290a8f8106f68</t>
  </si>
  <si>
    <t>omia83@yandex.ru</t>
  </si>
  <si>
    <t>66d171c1a22548b5226ffc35</t>
  </si>
  <si>
    <t>gas.79m@mail.ru</t>
  </si>
  <si>
    <t>66d171c1de46c016938f42cf</t>
  </si>
  <si>
    <t>trembach63@list.ru</t>
  </si>
  <si>
    <t>66d171c12f50d9bf48a99428</t>
  </si>
  <si>
    <t>yusufotabekov@gmail.com</t>
  </si>
  <si>
    <t>66d171c1a4763002d8c17104</t>
  </si>
  <si>
    <t>tsatsiny@gmail.com</t>
  </si>
  <si>
    <t>66d171c16f056df7016bcbfc</t>
  </si>
  <si>
    <t>gloria_dance@mail.ru</t>
  </si>
  <si>
    <t>66d171c1b225a735f2a2207f</t>
  </si>
  <si>
    <t>iv-olga@yandex.ru</t>
  </si>
  <si>
    <t>66d171c175169990ce427c3e</t>
  </si>
  <si>
    <t>le_soleil2003@mail.ru</t>
  </si>
  <si>
    <t>66d171c11c4036e0deb812f3</t>
  </si>
  <si>
    <t>denis.kazin@mail.ru</t>
  </si>
  <si>
    <t>66d171c1ef7ebb3ae6304dbe</t>
  </si>
  <si>
    <t>olga_mfsmo@mail.ru</t>
  </si>
  <si>
    <t>66d171c1b05887b3f8c13129</t>
  </si>
  <si>
    <t>raspitina.dasha@yandex.ru</t>
  </si>
  <si>
    <t>66d171c1f36c3924ec10e1f2</t>
  </si>
  <si>
    <t>gomonovsergey@gmail.com</t>
  </si>
  <si>
    <t>66d171c19d71d77cfad4a543</t>
  </si>
  <si>
    <t>maks.bragnebun@bk.ru</t>
  </si>
  <si>
    <t>66d171c1e113a907025a4a1f</t>
  </si>
  <si>
    <t>katrin-baikal@rambler.ru</t>
  </si>
  <si>
    <t>66d171c15e509b15041990f7</t>
  </si>
  <si>
    <t>knyaz-vladimir1@mail.ru</t>
  </si>
  <si>
    <t>66d171c18922c46f87341e66</t>
  </si>
  <si>
    <t>mari_smirnova_1984@list.ru</t>
  </si>
  <si>
    <t>66d171c16c14bced53436d83</t>
  </si>
  <si>
    <t>dto1858480@yandex.ru</t>
  </si>
  <si>
    <t>66d171c13508f368e4a66159</t>
  </si>
  <si>
    <t>seoyeonwin@naver.com</t>
  </si>
  <si>
    <t>66d171c11e7b35ff83297244</t>
  </si>
  <si>
    <t>dmitriydb1978@gmail.com</t>
  </si>
  <si>
    <t>66d171c10621d3e90d04c5b1</t>
  </si>
  <si>
    <t>che.pavel90@mail.ru</t>
  </si>
  <si>
    <t>66d171c1974c99f149b5dfda</t>
  </si>
  <si>
    <t>dsafiullin2011@gmail.com</t>
  </si>
  <si>
    <t>66d171c18f2cc3d9d0e26880</t>
  </si>
  <si>
    <t>maru85@mail.ru</t>
  </si>
  <si>
    <t>66d171c1d601a721340b11d2</t>
  </si>
  <si>
    <t>ronnieli0720@gmail.com</t>
  </si>
  <si>
    <t>66d171c1f6070840a5aa912b</t>
  </si>
  <si>
    <t>katrin-dolphin@yandex.ru</t>
  </si>
  <si>
    <t>66d171c14d30338a0bb81362</t>
  </si>
  <si>
    <t>dijkstra.e.w@mail.ru</t>
  </si>
  <si>
    <t>66d171c1a90af7ee414fca59</t>
  </si>
  <si>
    <t>hevgeniya11@gmail.com</t>
  </si>
  <si>
    <t>66d171c1d4154a2ce546554d</t>
  </si>
  <si>
    <t>shkola555@gmail.com</t>
  </si>
  <si>
    <t>66d171c1fa1f5db8f465f85a</t>
  </si>
  <si>
    <t>nataart27@mail.ru</t>
  </si>
  <si>
    <t>66d171c1a77dfb4211e87616</t>
  </si>
  <si>
    <t>serebrennikov.200@bk.ru</t>
  </si>
  <si>
    <t>66d171c19141da1122882104</t>
  </si>
  <si>
    <t>s.okrugina@ya.ru</t>
  </si>
  <si>
    <t>66d171c1026e9a91d2dd7963</t>
  </si>
  <si>
    <t>79262146539@yandex.ru</t>
  </si>
  <si>
    <t>66d171c1cf73df930c5d8920</t>
  </si>
  <si>
    <t>anuta0495@mail.ru</t>
  </si>
  <si>
    <t>66d171c1b31db5fd54f217ce</t>
  </si>
  <si>
    <t>nimko98@mail.ru</t>
  </si>
  <si>
    <t>66d171c10579c34f0b742a66</t>
  </si>
  <si>
    <t>a.a.shulgin@bk.ru</t>
  </si>
  <si>
    <t>66d171c107652bfc45761bac</t>
  </si>
  <si>
    <t>maxim_ignatov06@mail.ru</t>
  </si>
  <si>
    <t>66d171c10528869cf2a3e694</t>
  </si>
  <si>
    <t>vladsm3@gmail.com</t>
  </si>
  <si>
    <t>66d171c12007456547cfaf5c</t>
  </si>
  <si>
    <t>krajkovaulana@gmail.com</t>
  </si>
  <si>
    <t>66d171c135509f104f4e88f9</t>
  </si>
  <si>
    <t>nirvanazerover@gmail.com</t>
  </si>
  <si>
    <t>66d171c1fe056cb325fd3b8c</t>
  </si>
  <si>
    <t>liska-77777@yandex.ru</t>
  </si>
  <si>
    <t>66d171c16c1a40da2b1085a3</t>
  </si>
  <si>
    <t>dikarohka@mail.ru</t>
  </si>
  <si>
    <t>66d171c1e82f550d4001996d</t>
  </si>
  <si>
    <t>kindrik91@mail.ru</t>
  </si>
  <si>
    <t>66d171c12332269387d0bd7f</t>
  </si>
  <si>
    <t>zubarev033@mail.ru</t>
  </si>
  <si>
    <t>66d171c16b7059889306e337</t>
  </si>
  <si>
    <t>lyuba-asb@mail.ru</t>
  </si>
  <si>
    <t>66d171c1362400701eb7ca40</t>
  </si>
  <si>
    <t>mayoroleg@yandex.ru</t>
  </si>
  <si>
    <t>66d171c1f562b0b25cfc1cfe</t>
  </si>
  <si>
    <t>shilin1976@list.ru</t>
  </si>
  <si>
    <t>66d171c1345a4beb1d0fa810</t>
  </si>
  <si>
    <t>kris.metr@gmail.com</t>
  </si>
  <si>
    <t>66d171c12f50d9bf48a99426</t>
  </si>
  <si>
    <t>3_w_u@mail.ru</t>
  </si>
  <si>
    <t>66d171c12241a91019a994e2</t>
  </si>
  <si>
    <t>mr.valera.1011@gmail.com</t>
  </si>
  <si>
    <t>66d171c11858e9a60fa1f01d</t>
  </si>
  <si>
    <t>sergeyvartanyanestate@yandex.ru</t>
  </si>
  <si>
    <t>66d171c1e0568e9939264fce</t>
  </si>
  <si>
    <t>elenkastreltsova@icloud.com</t>
  </si>
  <si>
    <t>66d171c1044244819e882518</t>
  </si>
  <si>
    <t>robenhood@ya.ru</t>
  </si>
  <si>
    <t>66d171c1df0c3ad55536b8ef</t>
  </si>
  <si>
    <t>katekotik1313@gmail.com</t>
  </si>
  <si>
    <t>66d171c1a0408f6912b693d3</t>
  </si>
  <si>
    <t>miss.drobzheva@mail.ru</t>
  </si>
  <si>
    <t>66d171c18922c46f87341e65</t>
  </si>
  <si>
    <t>olga-tropina@lenta.ru</t>
  </si>
  <si>
    <t>66d171c196611836569b857d</t>
  </si>
  <si>
    <t>vika199601966@mail.ru</t>
  </si>
  <si>
    <t>66d171c1dd24892ff1dc5adc</t>
  </si>
  <si>
    <t>k.ztseva@gmail.com</t>
  </si>
  <si>
    <t>66d171c19423c08392fac8e5</t>
  </si>
  <si>
    <t>orlovatort@mail.ru</t>
  </si>
  <si>
    <t>66d171c1533a5c9d45c13194</t>
  </si>
  <si>
    <t>m-makhankov@ya.ru</t>
  </si>
  <si>
    <t>66d171c16809d886faa90e0d</t>
  </si>
  <si>
    <t>tarelkin.dima@gmail.com</t>
  </si>
  <si>
    <t>66d171c1aa77b157a91991f0</t>
  </si>
  <si>
    <t>antimozzzg@gmail.com</t>
  </si>
  <si>
    <t>66d171c10a56fe3eb1b25aaf</t>
  </si>
  <si>
    <t>belkinaemma15@gmail.com</t>
  </si>
  <si>
    <t>66d171c10833f1e7ca96d05c</t>
  </si>
  <si>
    <t>rem.zona77@yandex.ru</t>
  </si>
  <si>
    <t>66d171c17f23abdba5bda60d</t>
  </si>
  <si>
    <t>khamchishkin.denis@yandex.ru</t>
  </si>
  <si>
    <t>66d171c16c3f3f43e08122e3</t>
  </si>
  <si>
    <t>vertina2030@gmail.com</t>
  </si>
  <si>
    <t>66d171c1cc708aafb29ebd9b</t>
  </si>
  <si>
    <t>shiv74@mail.ru</t>
  </si>
  <si>
    <t>66d171c1d601a721340b11d1</t>
  </si>
  <si>
    <t>bjr@bk.ru</t>
  </si>
  <si>
    <t>66d171c16c14bced53436d82</t>
  </si>
  <si>
    <t>gak-1983@mail.ru</t>
  </si>
  <si>
    <t>66d171c1fa1f5db8f465f859</t>
  </si>
  <si>
    <t>alvan99mansurova@gmail.com</t>
  </si>
  <si>
    <t>66d171c1f1458d8a9124fc18</t>
  </si>
  <si>
    <t>75alexandrao@gmail.com</t>
  </si>
  <si>
    <t>66d171c12c4e7b268a6c881a</t>
  </si>
  <si>
    <t>narchukvv@mail.ru</t>
  </si>
  <si>
    <t>66d171c16b7059889306e336</t>
  </si>
  <si>
    <t>dash-on@mail.ru</t>
  </si>
  <si>
    <t>66d171c1265e5e5edda687a6</t>
  </si>
  <si>
    <t>instal1986@ya.ru</t>
  </si>
  <si>
    <t>66d171c1a4763002d8c17103</t>
  </si>
  <si>
    <t>lisabetgo@gmail.com</t>
  </si>
  <si>
    <t>66d171c15637399919b15ecc</t>
  </si>
  <si>
    <t>dogita@mail.ru</t>
  </si>
  <si>
    <t>66d171c16f655537d309fac0</t>
  </si>
  <si>
    <t>rusanova.olesia@yandex.ru</t>
  </si>
  <si>
    <t>66d171c11c4036e0deb812f2</t>
  </si>
  <si>
    <t>kea.11phone@gmail.com</t>
  </si>
  <si>
    <t>66d171c1a76220d6824d99c0</t>
  </si>
  <si>
    <t>yuliyauskova96@mail.ru</t>
  </si>
  <si>
    <t>66d171c1de46c016938f42ce</t>
  </si>
  <si>
    <t>ninozakariadzes@gmail.com</t>
  </si>
  <si>
    <t>66d171c12332269387d0bd7e</t>
  </si>
  <si>
    <t>polina-mashko@mail.ru</t>
  </si>
  <si>
    <t>66d171c14d30338a0bb81361</t>
  </si>
  <si>
    <t>buhtiyarov99@mail.ru</t>
  </si>
  <si>
    <t>66d171c1fe056cb325fd3b8b</t>
  </si>
  <si>
    <t>liya.krasavina@gmail.com</t>
  </si>
  <si>
    <t>66d171c12241a91019a994e1</t>
  </si>
  <si>
    <t>gnm174@yandex.ru</t>
  </si>
  <si>
    <t>66d171c1150086c13a5afbe6</t>
  </si>
  <si>
    <t>zlobinavvv@yandex.ru</t>
  </si>
  <si>
    <t>66d171c11e7b35ff83297243</t>
  </si>
  <si>
    <t>tach1002@mail.ru</t>
  </si>
  <si>
    <t>66d171c1513e89cb06aaf873</t>
  </si>
  <si>
    <t>dasha.kulagina1108@mail.ru</t>
  </si>
  <si>
    <t>66d171c18922c46f87341e64</t>
  </si>
  <si>
    <t>ntc-rvb@mail.ru</t>
  </si>
  <si>
    <t>66d171c1db7a2d7aec9b2401</t>
  </si>
  <si>
    <t>andry.chirkov12@gmail.com</t>
  </si>
  <si>
    <t>66d171c1f36c3924ec10e1f1</t>
  </si>
  <si>
    <t>lexbankir@mail.ru</t>
  </si>
  <si>
    <t>66d171c16f056df7016bcbfb</t>
  </si>
  <si>
    <t>igkozlov@mail.ru</t>
  </si>
  <si>
    <t>66d171c1a22548b5226ffc34</t>
  </si>
  <si>
    <t>matvey.nikolaev.92@mail.ru</t>
  </si>
  <si>
    <t>66d171c1ef7ebb3ae6304dbd</t>
  </si>
  <si>
    <t>o5184331@mail.ru</t>
  </si>
  <si>
    <t>66d171c1974c99f149b5dfd9</t>
  </si>
  <si>
    <t>nikacorne69@gmail.com</t>
  </si>
  <si>
    <t>66d171c12c2a32bc215d7918</t>
  </si>
  <si>
    <t>thisisleraok@gmail.com</t>
  </si>
  <si>
    <t>66d171c104732c2e630ec9c7</t>
  </si>
  <si>
    <t>hockusock@icloud.com</t>
  </si>
  <si>
    <t>66d171c1e0568e9939264fcd</t>
  </si>
  <si>
    <t>kuleshov_2.0@mail.ru</t>
  </si>
  <si>
    <t>66d171c10c53401fa47156ab</t>
  </si>
  <si>
    <t>gusarova8@yandex.ru</t>
  </si>
  <si>
    <t>66d171c1740aadcac2eee489</t>
  </si>
  <si>
    <t>arseniyvoloshin@bk.ru</t>
  </si>
  <si>
    <t>66d171c12f50d9bf48a99425</t>
  </si>
  <si>
    <t>gvr2010rvg@mail.ru</t>
  </si>
  <si>
    <t>66d171c15878310b9f4ece3e</t>
  </si>
  <si>
    <t>clashhuyash@gmail.com</t>
  </si>
  <si>
    <t>66d171c13e3beee10e71f47e</t>
  </si>
  <si>
    <t>kuznetsova.lidia@yandex.ru</t>
  </si>
  <si>
    <t>66d171c1fa1f5db8f465f858</t>
  </si>
  <si>
    <t>abux@mmw.ru</t>
  </si>
  <si>
    <t>66d171c1a90af7ee414fca58</t>
  </si>
  <si>
    <t>kote110900@yandex.ru</t>
  </si>
  <si>
    <t>66d171c1fe1bb36b1380737b</t>
  </si>
  <si>
    <t>9619900371@mail.ru</t>
  </si>
  <si>
    <t>66d171c107652bfc45761bab</t>
  </si>
  <si>
    <t>norpac69@mail.ru</t>
  </si>
  <si>
    <t>66d171c12332269387d0bd7d</t>
  </si>
  <si>
    <t>agta2681@gmail.com</t>
  </si>
  <si>
    <t>66d171c1c575dd2f79d64a7f</t>
  </si>
  <si>
    <t>loseva-ksenya@bk.ru</t>
  </si>
  <si>
    <t>66d171c10621d3e90d04c5b0</t>
  </si>
  <si>
    <t>darakaskinova4@gmail.com</t>
  </si>
  <si>
    <t>66d171c13508f368e4a66158</t>
  </si>
  <si>
    <t>golovkonastya1.12@gmail.com</t>
  </si>
  <si>
    <t>66d171c19141da1122882103</t>
  </si>
  <si>
    <t>mariamkhzmalyan@yahoo.com</t>
  </si>
  <si>
    <t>66d171c1d4154a2ce546554c</t>
  </si>
  <si>
    <t>maggot_2005@list.ru</t>
  </si>
  <si>
    <t>66d171c1fe056cb325fd3b8a</t>
  </si>
  <si>
    <t>rmvyu@mail.ru</t>
  </si>
  <si>
    <t>66d171c1345a4beb1d0fa80f</t>
  </si>
  <si>
    <t>rassirr@mail.ru</t>
  </si>
  <si>
    <t>66d171c1bd066d04338b3664</t>
  </si>
  <si>
    <t>valeriia.a.1205@gmail.com</t>
  </si>
  <si>
    <t>66d171c1b225a735f2a2207e</t>
  </si>
  <si>
    <t>absentaw@list.ru</t>
  </si>
  <si>
    <t>66d171c1dd24892ff1dc5adb</t>
  </si>
  <si>
    <t>bisstroff@mail.ru</t>
  </si>
  <si>
    <t>66d171c1f6070840a5aa912a</t>
  </si>
  <si>
    <t>abdullaev1488@gmail.com</t>
  </si>
  <si>
    <t>66d171c10a56fe3eb1b25aae</t>
  </si>
  <si>
    <t>aabisova@mail.ru</t>
  </si>
  <si>
    <t>66d171c12241a91019a994e0</t>
  </si>
  <si>
    <t>anka-88@bk.ru</t>
  </si>
  <si>
    <t>66d171c11c4036e0deb812f1</t>
  </si>
  <si>
    <t>katrin.shoifer@yandex.ru</t>
  </si>
  <si>
    <t>66d171c1362400701eb7ca3f</t>
  </si>
  <si>
    <t>gridchina.maria@mail.ru</t>
  </si>
  <si>
    <t>66d171c1cf73df930c5d891f</t>
  </si>
  <si>
    <t>katya_z2005@mail.ru</t>
  </si>
  <si>
    <t>66d171c10579c34f0b742a65</t>
  </si>
  <si>
    <t>kassy_1@mail.ru</t>
  </si>
  <si>
    <t>66d171c16f056df7016bcbfa</t>
  </si>
  <si>
    <t>melekhova.sn@yandex.ru</t>
  </si>
  <si>
    <t>66d171c14d30338a0bb81360</t>
  </si>
  <si>
    <t>elena.victorovna.2010@gmail.com</t>
  </si>
  <si>
    <t>66d171c1293290a8f8106f67</t>
  </si>
  <si>
    <t>larvlada@mail.ru</t>
  </si>
  <si>
    <t>66d171c1e0568e9939264fcc</t>
  </si>
  <si>
    <t>89161122321@yandex.ru</t>
  </si>
  <si>
    <t>66d171c18922c46f87341e63</t>
  </si>
  <si>
    <t>dmitri.molokanov.83@mail.ru</t>
  </si>
  <si>
    <t>66d171c1b31db5fd54f217cd</t>
  </si>
  <si>
    <t>denis_molchanov2004@mail.ru</t>
  </si>
  <si>
    <t>66d171c16a44d63fdd71f4b2</t>
  </si>
  <si>
    <t>zahra.kiani@yandex.ru</t>
  </si>
  <si>
    <t>66d171c1aa77b157a91991ef</t>
  </si>
  <si>
    <t>virazh123@yandex.ru</t>
  </si>
  <si>
    <t>66d171c196611836569b857c</t>
  </si>
  <si>
    <t>sna.5998@yandex.ru</t>
  </si>
  <si>
    <t>66d171c1a0408f6912b693d2</t>
  </si>
  <si>
    <t>proxydaniel24@gmail.com</t>
  </si>
  <si>
    <t>66d171c16c14bced53436d81</t>
  </si>
  <si>
    <t>zhuchara347@mail.ru</t>
  </si>
  <si>
    <t>66d171c15e509b15041990f6</t>
  </si>
  <si>
    <t>slava.go.go.let@gmail.com</t>
  </si>
  <si>
    <t>66d171c107652bfc45761baa</t>
  </si>
  <si>
    <t>alinochka-cherrys@yandex.ru</t>
  </si>
  <si>
    <t>66d171c1cc708aafb29ebd9a</t>
  </si>
  <si>
    <t>ali27k@yandex.ru</t>
  </si>
  <si>
    <t>66d171c12332269387d0bd7c</t>
  </si>
  <si>
    <t>rtv180@yandex.ru</t>
  </si>
  <si>
    <t>66d171c11858e9a60fa1f01c</t>
  </si>
  <si>
    <t>klemantovichmarina@gmail.com</t>
  </si>
  <si>
    <t>66d171c1974c99f149b5dfd8</t>
  </si>
  <si>
    <t>ribalkina@bk.ru</t>
  </si>
  <si>
    <t>66d171c18f2cc3d9d0e2687f</t>
  </si>
  <si>
    <t>shalun_ola@mail.ru</t>
  </si>
  <si>
    <t>66d171c17f23abdba5bda60c</t>
  </si>
  <si>
    <t>olezshka46789@gmail.com</t>
  </si>
  <si>
    <t>66d171c11e7b35ff83297242</t>
  </si>
  <si>
    <t>mr.khorlin@gmail.com</t>
  </si>
  <si>
    <t>66d171c19423c08392fac8e4</t>
  </si>
  <si>
    <t>vera.konstantinovnaa@mail.ru</t>
  </si>
  <si>
    <t>66d171c12007456547cfaf5b</t>
  </si>
  <si>
    <t>labshin@bk.ru</t>
  </si>
  <si>
    <t>66d171c1044244819e882517</t>
  </si>
  <si>
    <t>natasarukhan@gmail.com</t>
  </si>
  <si>
    <t>66d171c15637399919b15ecb</t>
  </si>
  <si>
    <t>gulyaeva2020@bk.ru</t>
  </si>
  <si>
    <t>66d171c1f562b0b25cfc1cfd</t>
  </si>
  <si>
    <t>shevelevu@mail.ru</t>
  </si>
  <si>
    <t>66d171c1fa1f5db8f465f857</t>
  </si>
  <si>
    <t>89260547005vv@gmail.com</t>
  </si>
  <si>
    <t>66d171c1265e5e5edda687a5</t>
  </si>
  <si>
    <t>vladyt229@gmail.com</t>
  </si>
  <si>
    <t>66d171c16c3f3f43e08122e2</t>
  </si>
  <si>
    <t>i.babakhanova@bk.ru</t>
  </si>
  <si>
    <t>66d171c1a4763002d8c17102</t>
  </si>
  <si>
    <t>romanofartem3@gmail.com</t>
  </si>
  <si>
    <t>66d171c1a76220d6824d99bf</t>
  </si>
  <si>
    <t>box3vseti@yandex.ru</t>
  </si>
  <si>
    <t>66d171c1d601a721340b11d0</t>
  </si>
  <si>
    <t>upi.77@mail.ru</t>
  </si>
  <si>
    <t>66d171c10528869cf2a3e693</t>
  </si>
  <si>
    <t>distanci2011@yandex.ru</t>
  </si>
  <si>
    <t>66d171c1e82f550d4001996c</t>
  </si>
  <si>
    <t>maxiandrey@yandex.ru</t>
  </si>
  <si>
    <t>66d171c12f50d9bf48a99424</t>
  </si>
  <si>
    <t>zhora_bulavin@mail.ru</t>
  </si>
  <si>
    <t>66d171c1533a5c9d45c13193</t>
  </si>
  <si>
    <t>kakashu700@gmail.com</t>
  </si>
  <si>
    <t>66d171c16f655537d309fabf</t>
  </si>
  <si>
    <t>alena.katt@ya.ru</t>
  </si>
  <si>
    <t>66d171c1026e9a91d2dd7962</t>
  </si>
  <si>
    <t>sonyaakbarova@mail.ru</t>
  </si>
  <si>
    <t>66d171c1a22548b5226ffc33</t>
  </si>
  <si>
    <t>tmarenova@internet.ru</t>
  </si>
  <si>
    <t>66d171c1f6070840a5aa9129</t>
  </si>
  <si>
    <t>sw16shtangist@gmail.com</t>
  </si>
  <si>
    <t>66d171c15878310b9f4ece3d</t>
  </si>
  <si>
    <t>kudryavceva-ulyana10@mail.ru</t>
  </si>
  <si>
    <t>66d171c1de46c016938f42cd</t>
  </si>
  <si>
    <t>i@dircorn.ru</t>
  </si>
  <si>
    <t>66d171c1a77dfb4211e87615</t>
  </si>
  <si>
    <t>viktoriya.2014@list.ru</t>
  </si>
  <si>
    <t>66d171c1345a4beb1d0fa80e</t>
  </si>
  <si>
    <t>89625698404@agrokazan.ru</t>
  </si>
  <si>
    <t>66d171c12241a91019a994df</t>
  </si>
  <si>
    <t>misha.dav@mail.ru</t>
  </si>
  <si>
    <t>66d171c18922c46f87341e62</t>
  </si>
  <si>
    <t>dzyablitsev@gmail.com</t>
  </si>
  <si>
    <t>66d171c16b7059889306e335</t>
  </si>
  <si>
    <t>natalia095@hotmail.com</t>
  </si>
  <si>
    <t>66d171c14d30338a0bb8135f</t>
  </si>
  <si>
    <t>serru905@yandex.ru</t>
  </si>
  <si>
    <t>66d171c11c4036e0deb812f0</t>
  </si>
  <si>
    <t>shertu96@gmail.com</t>
  </si>
  <si>
    <t>66d171c1a04c9fd6c7ffa84d</t>
  </si>
  <si>
    <t>d.sukhikh@lkpconsult.ru</t>
  </si>
  <si>
    <t>66d171c1e113a907025a4a1e</t>
  </si>
  <si>
    <t>g.verochka@rambler.ru</t>
  </si>
  <si>
    <t>66d171c175169990ce427c3d</t>
  </si>
  <si>
    <t>amrykova@gmail.com</t>
  </si>
  <si>
    <t>66d171c12332269387d0bd7b</t>
  </si>
  <si>
    <t>koshak-v@mail.ru</t>
  </si>
  <si>
    <t>66d171c10833f1e7ca96d05b</t>
  </si>
  <si>
    <t>baryshevaannav@gmail.com</t>
  </si>
  <si>
    <t>66d171c19141da1122882102</t>
  </si>
  <si>
    <t>nr613357@gmail.com</t>
  </si>
  <si>
    <t>66d171c19d71d77cfad4a542</t>
  </si>
  <si>
    <t>as950@mail.ru</t>
  </si>
  <si>
    <t>66d171c16809d886faa90e0c</t>
  </si>
  <si>
    <t>bivsuv@yandex.ru</t>
  </si>
  <si>
    <t>66d171c1ea4833895d4e8794</t>
  </si>
  <si>
    <t>olya1874370@gmail.com</t>
  </si>
  <si>
    <t>66d171c1c575dd2f79d64a7e</t>
  </si>
  <si>
    <t>marchanas13@gmail.com</t>
  </si>
  <si>
    <t>66d171c1e0568e9939264fcb</t>
  </si>
  <si>
    <t>timo_t@mail.ru</t>
  </si>
  <si>
    <t>66d171c13508f368e4a66157</t>
  </si>
  <si>
    <t>ol8683360@gmail.com</t>
  </si>
  <si>
    <t>66d171c104732c2e630ec9c6</t>
  </si>
  <si>
    <t>maria.ttolstykh1@gmail.com</t>
  </si>
  <si>
    <t>66d171c1513e89cb06aaf872</t>
  </si>
  <si>
    <t>alexbel1109@rambler.ru</t>
  </si>
  <si>
    <t>66d171c1bb52a3d821d43f52</t>
  </si>
  <si>
    <t>elenasklina@mail.ru</t>
  </si>
  <si>
    <t>66d171c12c4e7b268a6c8818</t>
  </si>
  <si>
    <t>wivron@rambler.ru</t>
  </si>
  <si>
    <t>66d171c1b05887b3f8c13128</t>
  </si>
  <si>
    <t>lera25rus25@mail.ru</t>
  </si>
  <si>
    <t>66d171c196611836569b857a</t>
  </si>
  <si>
    <t>supermihale1998@gmail.com</t>
  </si>
  <si>
    <t>66d171c1df0c3ad55536b8ee</t>
  </si>
  <si>
    <t>elisaveta.anton0wa@yandex.ru</t>
  </si>
  <si>
    <t>66d171c13e3beee10e71f47d</t>
  </si>
  <si>
    <t>artem.ladik.92@mail.ru</t>
  </si>
  <si>
    <t>66d171c15637399919b15eca</t>
  </si>
  <si>
    <t>elena.cherepennikova@gmail.com</t>
  </si>
  <si>
    <t>66d171c1cf73df930c5d891e</t>
  </si>
  <si>
    <t>sokoloff.dd@gmail.com</t>
  </si>
  <si>
    <t>66d171c10a56fe3eb1b25aad</t>
  </si>
  <si>
    <t>sve-moskv@yandex.ru</t>
  </si>
  <si>
    <t>66d171c12241a91019a994de</t>
  </si>
  <si>
    <t>vova.nova.1337@mail.ru</t>
  </si>
  <si>
    <t>66d171c1a04c9fd6c7ffa84c</t>
  </si>
  <si>
    <t>andett@yandex.ru</t>
  </si>
  <si>
    <t>66d171c1bd066d04338b3663</t>
  </si>
  <si>
    <t>potantseva19@gmail.com</t>
  </si>
  <si>
    <t>66d171c10c53401fa47156aa</t>
  </si>
  <si>
    <t>katessg3@gmail.com</t>
  </si>
  <si>
    <t>66d171c00579c34f0b742a64</t>
  </si>
  <si>
    <t>balashov-sergei@bk.ru</t>
  </si>
  <si>
    <t>66d171c007652bfc45761ba9</t>
  </si>
  <si>
    <t>berd88888@gmail.com</t>
  </si>
  <si>
    <t>66d171c01c4036e0deb812ef</t>
  </si>
  <si>
    <t>aliskerova.ira@mail.ru</t>
  </si>
  <si>
    <t>66d171c0fa1f5db8f465f856</t>
  </si>
  <si>
    <t>ania.kazanina@yandex.ru</t>
  </si>
  <si>
    <t>66d171c0db7a2d7aec9b2400</t>
  </si>
  <si>
    <t>irina.shushunova1990@gmail.com</t>
  </si>
  <si>
    <t>66d171c02c2a32bc215d7917</t>
  </si>
  <si>
    <t>azerskaya05@mail.ru</t>
  </si>
  <si>
    <t>66d171c0362400701eb7ca3e</t>
  </si>
  <si>
    <t>vetilin@yandex.ru</t>
  </si>
  <si>
    <t>66d171c0b225a735f2a2207d</t>
  </si>
  <si>
    <t>aky@inbox.ru</t>
  </si>
  <si>
    <t>66d171c08f2cc3d9d0e2687e</t>
  </si>
  <si>
    <t>nastya-enot@mail.ru</t>
  </si>
  <si>
    <t>66d171c0974c99f149b5dfd7</t>
  </si>
  <si>
    <t>interdekor25@mail.ru</t>
  </si>
  <si>
    <t>66d171c02332269387d0bd7a</t>
  </si>
  <si>
    <t>korotkova.kseniya2000@mail.ru</t>
  </si>
  <si>
    <t>66d171c0044244819e882516</t>
  </si>
  <si>
    <t>kaganovskya090@gmail.com</t>
  </si>
  <si>
    <t>66d171c0e0568e9939264fca</t>
  </si>
  <si>
    <t>angielman69@gmail.com</t>
  </si>
  <si>
    <t>66d171c06a44d63fdd71f4b1</t>
  </si>
  <si>
    <t>helga-b@bk.ru</t>
  </si>
  <si>
    <t>66d171c0cc708aafb29ebd99</t>
  </si>
  <si>
    <t>annaliakh91@gmail.com</t>
  </si>
  <si>
    <t>66d171c0dd24892ff1dc5ada</t>
  </si>
  <si>
    <t>kumashyan@mail.ru</t>
  </si>
  <si>
    <t>66d171c04d30338a0bb8135e</t>
  </si>
  <si>
    <t>marina.kalaushina@yandex.ru</t>
  </si>
  <si>
    <t>66d171c06c14bced53436d80</t>
  </si>
  <si>
    <t>levan.anna97@gmail.com</t>
  </si>
  <si>
    <t>66d171c08922c46f87341e61</t>
  </si>
  <si>
    <t>kharitonova.tania27@yandex.ru</t>
  </si>
  <si>
    <t>66d171c0aa77b157a91991ee</t>
  </si>
  <si>
    <t>catush.dmitrieva2010@yandex.ru</t>
  </si>
  <si>
    <t>66d171c0ef7ebb3ae6304dbc</t>
  </si>
  <si>
    <t>borisova_e_s@list.ru</t>
  </si>
  <si>
    <t>66d171c0f1458d8a9124fc17</t>
  </si>
  <si>
    <t>taisiazagorulko@gmail.com</t>
  </si>
  <si>
    <t>66d171c035509f104f4e88f8</t>
  </si>
  <si>
    <t>b0risov.a@yandex.ru</t>
  </si>
  <si>
    <t>66d171c0b31db5fd54f217cc</t>
  </si>
  <si>
    <t>misonig@yandex.ru</t>
  </si>
  <si>
    <t>66d171c075169990ce427c3c</t>
  </si>
  <si>
    <t>niki-babkin@mail.ru</t>
  </si>
  <si>
    <t>66d171c00621d3e90d04c5af</t>
  </si>
  <si>
    <t>nas.1-tas@yandex.com</t>
  </si>
  <si>
    <t>66d171c06f056df7016bcbf9</t>
  </si>
  <si>
    <t>makss_fedotovv_2005@mail.ru</t>
  </si>
  <si>
    <t>66d171c01e7b35ff83297241</t>
  </si>
  <si>
    <t>bedretdinovadinara2@gmail.com</t>
  </si>
  <si>
    <t>66d171c0a4763002d8c17101</t>
  </si>
  <si>
    <t>seltsova.natalia@yandex.ru</t>
  </si>
  <si>
    <t>66d171c0f36c3924ec10e1f0</t>
  </si>
  <si>
    <t>alex.zr30@gmail.com</t>
  </si>
  <si>
    <t>66d171c0740aadcac2eee488</t>
  </si>
  <si>
    <t>komkat74@gmail.com</t>
  </si>
  <si>
    <t>66d171c07f23abdba5bda60b</t>
  </si>
  <si>
    <t>shishovarv@mail.ru</t>
  </si>
  <si>
    <t>66d171c0b05887b3f8c13127</t>
  </si>
  <si>
    <t>og.david0712@gmail.com</t>
  </si>
  <si>
    <t>66d171c0150086c13a5afbe5</t>
  </si>
  <si>
    <t>lizziermakova@gmail.com</t>
  </si>
  <si>
    <t>66d171c05878310b9f4ece3c</t>
  </si>
  <si>
    <t>demidova.love01@gmail.com</t>
  </si>
  <si>
    <t>66d171c02332269387d0bd79</t>
  </si>
  <si>
    <t>tmitrofanova95@mail.ru</t>
  </si>
  <si>
    <t>66d171c0a04c9fd6c7ffa84b</t>
  </si>
  <si>
    <t>korolev.evgeny@gmail.com</t>
  </si>
  <si>
    <t>66d171c02241a91019a994dd</t>
  </si>
  <si>
    <t>mishabeliy601@mail.ru</t>
  </si>
  <si>
    <t>66d171c0345a4beb1d0fa80c</t>
  </si>
  <si>
    <t>alexndrnaymov@gmail.com</t>
  </si>
  <si>
    <t>66d171c05e509b15041990f5</t>
  </si>
  <si>
    <t>glazatowa.t@yandex.ru</t>
  </si>
  <si>
    <t>66d171c0026e9a91d2dd7961</t>
  </si>
  <si>
    <t>sofiagavlina364@gmail.com</t>
  </si>
  <si>
    <t>66d171c01a225d956c17d249</t>
  </si>
  <si>
    <t>hadishkasay@gmail.com</t>
  </si>
  <si>
    <t>66d171c0ea4833895d4e8793</t>
  </si>
  <si>
    <t>marina-88-22@mail.ru</t>
  </si>
  <si>
    <t>66d171c0df0c3ad55536b8ed</t>
  </si>
  <si>
    <t>pools4467@gmail.com</t>
  </si>
  <si>
    <t>66d171c0265e5e5edda687a4</t>
  </si>
  <si>
    <t>pavelanorov@yandex.ru</t>
  </si>
  <si>
    <t>66d171c0d4154a2ce546554b</t>
  </si>
  <si>
    <t>yarik000ivanoff@yandex.ru</t>
  </si>
  <si>
    <t>66d171c09d71d77cfad4a541</t>
  </si>
  <si>
    <t>remont1969@yandex.ru</t>
  </si>
  <si>
    <t>66d171c00528869cf2a3e692</t>
  </si>
  <si>
    <t>onle_solnce@mail.ru</t>
  </si>
  <si>
    <t>66d171c08922c46f87341e60</t>
  </si>
  <si>
    <t>mendelevicsofia@gmail.com</t>
  </si>
  <si>
    <t>66d171c0a22548b5226ffc32</t>
  </si>
  <si>
    <t>vmmagg@gmail.com</t>
  </si>
  <si>
    <t>66d171c0f6070840a5aa9128</t>
  </si>
  <si>
    <t>dzinkovskaia@mail.ru</t>
  </si>
  <si>
    <t>66d171c0e0568e9939264fc9</t>
  </si>
  <si>
    <t>kniazhev.ivan565@gmail.com</t>
  </si>
  <si>
    <t>66d171c0b225a735f2a2207c</t>
  </si>
  <si>
    <t>barmina_05@mail.ru</t>
  </si>
  <si>
    <t>66d171c00833f1e7ca96d05a</t>
  </si>
  <si>
    <t>maleksey7@gmail.com</t>
  </si>
  <si>
    <t>66d171c0e113a907025a4a1d</t>
  </si>
  <si>
    <t>nadezhda_logginova@mail.ru</t>
  </si>
  <si>
    <t>66d171c0fa1f5db8f465f855</t>
  </si>
  <si>
    <t>mihalichd1@yandex.ru</t>
  </si>
  <si>
    <t>66d171c0f562b0b25cfc1cfc</t>
  </si>
  <si>
    <t>osilnichaya@gmail.com</t>
  </si>
  <si>
    <t>66d171c0bb52a3d821d43f51</t>
  </si>
  <si>
    <t>mihailenko.ov@yandex.ru</t>
  </si>
  <si>
    <t>66d171c0044244819e882515</t>
  </si>
  <si>
    <t>ksemenuk05@gmail.com</t>
  </si>
  <si>
    <t>66d171c01c4036e0deb812ee</t>
  </si>
  <si>
    <t>viastorm@mail.ru</t>
  </si>
  <si>
    <t>66d171c004732c2e630ec9c5</t>
  </si>
  <si>
    <t>malenovadara@gmail.com</t>
  </si>
  <si>
    <t>66d171c06809d886faa90e0b</t>
  </si>
  <si>
    <t>valdemoke@gmail.com</t>
  </si>
  <si>
    <t>66d171c06c1a40da2b1085a2</t>
  </si>
  <si>
    <t>egor.smikov@yandex.ru</t>
  </si>
  <si>
    <t>66d171c09423c08392fac8e3</t>
  </si>
  <si>
    <t>tafranz@mail.ru</t>
  </si>
  <si>
    <t>66d171c00579c34f0b742a63</t>
  </si>
  <si>
    <t>freya5120@mail.ru</t>
  </si>
  <si>
    <t>66d171c02007456547cfaf5a</t>
  </si>
  <si>
    <t>ash3933@yandex.ru</t>
  </si>
  <si>
    <t>66d171c007652bfc45761ba8</t>
  </si>
  <si>
    <t>svagla@yandex.ru</t>
  </si>
  <si>
    <t>66d171c0345a4beb1d0fa80b</t>
  </si>
  <si>
    <t>raisa989@mail.ru</t>
  </si>
  <si>
    <t>66d171c02241a91019a994dc</t>
  </si>
  <si>
    <t>kozhin_1971@icloud.com</t>
  </si>
  <si>
    <t>66d171c0a0408f6912b693d1</t>
  </si>
  <si>
    <t>mikeonline@list.ru</t>
  </si>
  <si>
    <t>66d171c00a56fe3eb1b25aac</t>
  </si>
  <si>
    <t>iulia.kehter@yandex.ru</t>
  </si>
  <si>
    <t>66d171c075169990ce427c3b</t>
  </si>
  <si>
    <t>mika-liga@mail.ru</t>
  </si>
  <si>
    <t>66d171c09d71d77cfad4a540</t>
  </si>
  <si>
    <t>eleno4ka-p@mail.ru</t>
  </si>
  <si>
    <t>66d171c0a04c9fd6c7ffa84a</t>
  </si>
  <si>
    <t>toxashield@gmail.com</t>
  </si>
  <si>
    <t>66d171c06f3ee15da69080a8</t>
  </si>
  <si>
    <t>ksyushanefedova@icloud.com</t>
  </si>
  <si>
    <t>66d171c0f1458d8a9124fc16</t>
  </si>
  <si>
    <t>9035770771@mail.ru</t>
  </si>
  <si>
    <t>66d171c0fe056cb325fd3b89</t>
  </si>
  <si>
    <t>zhuna01@mail.ru</t>
  </si>
  <si>
    <t>66d171c0e82f550d4001996b</t>
  </si>
  <si>
    <t>jonya_f@mail.ru</t>
  </si>
  <si>
    <t>66d171c0d601a721340b11cf</t>
  </si>
  <si>
    <t>tkach.evgenii@gmail.com</t>
  </si>
  <si>
    <t>66d171c01a225d956c17d248</t>
  </si>
  <si>
    <t>fc1923@yandex.ru</t>
  </si>
  <si>
    <t>66d171c04d30338a0bb8135d</t>
  </si>
  <si>
    <t>elinapo109@gmail.com</t>
  </si>
  <si>
    <t>66d171c0a4763002d8c17100</t>
  </si>
  <si>
    <t>npenkin9@gmail.com</t>
  </si>
  <si>
    <t>66d171c05878310b9f4ece3b</t>
  </si>
  <si>
    <t>nemolotina@mail.ru</t>
  </si>
  <si>
    <t>66d171c02c4e7b268a6c8817</t>
  </si>
  <si>
    <t>evgenyshaydakov@gmail.com</t>
  </si>
  <si>
    <t>66d171c09141da1122882101</t>
  </si>
  <si>
    <t>lenin1709@mail.ru</t>
  </si>
  <si>
    <t>66d171c08922c46f87341e5f</t>
  </si>
  <si>
    <t>poncha777@mail.ru</t>
  </si>
  <si>
    <t>66d171c02332269387d0bd78</t>
  </si>
  <si>
    <t>schekachevaa@list.ru</t>
  </si>
  <si>
    <t>66d171c0aa77b157a91991ed</t>
  </si>
  <si>
    <t>evgenia.grig23@gmail.com</t>
  </si>
  <si>
    <t>66d171c0dd24892ff1dc5ad9</t>
  </si>
  <si>
    <t>poliandr83@mail.ru</t>
  </si>
  <si>
    <t>66d171c02c2a32bc215d7916</t>
  </si>
  <si>
    <t>salimov_kirill@mail.ru</t>
  </si>
  <si>
    <t>66d171c0bd066d04338b3662</t>
  </si>
  <si>
    <t>sf.mari22@gmail.com</t>
  </si>
  <si>
    <t>66d171c0fa1f5db8f465f854</t>
  </si>
  <si>
    <t>yuliya.ilina.99@list.ru</t>
  </si>
  <si>
    <t>66d171c06f655537d309fabe</t>
  </si>
  <si>
    <t>andreimoska@mail.ru</t>
  </si>
  <si>
    <t>66d171c0a34a6a24932fcb68</t>
  </si>
  <si>
    <t>shirshovprogr@gmail.com</t>
  </si>
  <si>
    <t>66d171c03e3beee10e71f47c</t>
  </si>
  <si>
    <t>maltcev-nash@mail.ru</t>
  </si>
  <si>
    <t>66d171c01e7b35ff83297240</t>
  </si>
  <si>
    <t>ekleimenova86@yandex.ru</t>
  </si>
  <si>
    <t>66d171c0026e9a91d2dd7960</t>
  </si>
  <si>
    <t>b79295125282@icloud.com</t>
  </si>
  <si>
    <t>66d171c0362400701eb7ca3d</t>
  </si>
  <si>
    <t>damirgaripov0@gmail.com</t>
  </si>
  <si>
    <t>66d171c08f2cc3d9d0e2687d</t>
  </si>
  <si>
    <t>polinakondakova@rambler.ru</t>
  </si>
  <si>
    <t>66d171c00621d3e90d04c5ae</t>
  </si>
  <si>
    <t>gorbatova.alex@mail.ru</t>
  </si>
  <si>
    <t>66d171c00c53401fa47156a9</t>
  </si>
  <si>
    <t>elik2410@yandex.ru</t>
  </si>
  <si>
    <t>66d171c0b31db5fd54f217cb</t>
  </si>
  <si>
    <t>shturman.29@yandex.ru</t>
  </si>
  <si>
    <t>66d171c0cc708aafb29ebd98</t>
  </si>
  <si>
    <t>awesome.lwx@yandex.com</t>
  </si>
  <si>
    <t>66d171c0c575dd2f79d64a7c</t>
  </si>
  <si>
    <t>moskina_zh83@inbox.ru</t>
  </si>
  <si>
    <t>66d171c0da5de3f30a64abfd</t>
  </si>
  <si>
    <t>flashoriginal39@icloud.com</t>
  </si>
  <si>
    <t>66d171c05637399919b15ec9</t>
  </si>
  <si>
    <t>zzheleznova@mail.ru</t>
  </si>
  <si>
    <t>66d171c0293290a8f8106f66</t>
  </si>
  <si>
    <t>voronovpavel090291@gmail.com</t>
  </si>
  <si>
    <t>66d171c05e509b15041990f4</t>
  </si>
  <si>
    <t>sahinvt@yandex.ru</t>
  </si>
  <si>
    <t>66d171c06b7059889306e334</t>
  </si>
  <si>
    <t>vvmkrtchyan@gmail.com</t>
  </si>
  <si>
    <t>66d171c0e113a907025a4a1c</t>
  </si>
  <si>
    <t>badzone@mail.ru</t>
  </si>
  <si>
    <t>66d171c0a22548b5226ffc31</t>
  </si>
  <si>
    <t>taisiya_lukyanova@mail.ru</t>
  </si>
  <si>
    <t>66d171c03508f368e4a66156</t>
  </si>
  <si>
    <t>rita.margo.gvozdkova@mail.ru</t>
  </si>
  <si>
    <t>66d171c06f056df7016bcbf8</t>
  </si>
  <si>
    <t>aleksandr.baburin2002@mail.ru</t>
  </si>
  <si>
    <t>66d171c0265e5e5edda687a3</t>
  </si>
  <si>
    <t>contactsplk@gmail.com</t>
  </si>
  <si>
    <t>66d171c06c14bced53436d7e</t>
  </si>
  <si>
    <t>galinkor@ro.ru</t>
  </si>
  <si>
    <t>66d171c0e0568e9939264fc8</t>
  </si>
  <si>
    <t>vera_spirina_1963@mail.ru</t>
  </si>
  <si>
    <t>66d171c01858e9a60fa1f01b</t>
  </si>
  <si>
    <t>badrutdinov.ev@mail.ru</t>
  </si>
  <si>
    <t>66d171c0533a5c9d45c13192</t>
  </si>
  <si>
    <t>zasimenko_irina@mail.ru</t>
  </si>
  <si>
    <t>66d171c0a04c9fd6c7ffa849</t>
  </si>
  <si>
    <t>vika-repkina@mail.ru</t>
  </si>
  <si>
    <t>66d171c0f36c3924ec10e1ef</t>
  </si>
  <si>
    <t>stelmax1992@bk.ru</t>
  </si>
  <si>
    <t>66d171c01c4036e0deb812ed</t>
  </si>
  <si>
    <t>dina.sibagatulina@mail.ru</t>
  </si>
  <si>
    <t>66d171c0cf73df930c5d891d</t>
  </si>
  <si>
    <t>11grdrt11@rambler.ru</t>
  </si>
  <si>
    <t>66d171c02332269387d0bd77</t>
  </si>
  <si>
    <t>arhangelsd@yandex.ru</t>
  </si>
  <si>
    <t>66d171c0513e89cb06aaf871</t>
  </si>
  <si>
    <t>kosheleva90@mail.ru</t>
  </si>
  <si>
    <t>66d171c0044244819e882514</t>
  </si>
  <si>
    <t>nastya2008chinilina@mail.ru</t>
  </si>
  <si>
    <t>66d171c0974c99f149b5dfd6</t>
  </si>
  <si>
    <t>viking16@mail.ru</t>
  </si>
  <si>
    <t>66d171c06c3f3f43e08122e1</t>
  </si>
  <si>
    <t>am2304@mail.ru</t>
  </si>
  <si>
    <t>66d171c0fe056cb325fd3b88</t>
  </si>
  <si>
    <t>snettens.sergey@gmail.com</t>
  </si>
  <si>
    <t>66d171c0fe1bb36b1380737a</t>
  </si>
  <si>
    <t>jpo66@inbox.ru</t>
  </si>
  <si>
    <t>66d171c0a77dfb4211e87614</t>
  </si>
  <si>
    <t>krivoruckoalesa75@gmail.com</t>
  </si>
  <si>
    <t>66d171c0a76220d6824d99be</t>
  </si>
  <si>
    <t>vadimmalyshev76@mail.ru</t>
  </si>
  <si>
    <t>66d171c06f3ee15da69080a7</t>
  </si>
  <si>
    <t>vip.lenok.k@mail.ru</t>
  </si>
  <si>
    <t>66d171c09d71d77cfad4a53f</t>
  </si>
  <si>
    <t>olga21.09@mail.ru</t>
  </si>
  <si>
    <t>66d171c02007456547cfaf59</t>
  </si>
  <si>
    <t>p.terentyeva@inbox.ru</t>
  </si>
  <si>
    <t>66d171c09423c08392fac8e2</t>
  </si>
  <si>
    <t>sonya.arhipova.rose@gmail.com</t>
  </si>
  <si>
    <t>66d171c0db7a2d7aec9b23ff</t>
  </si>
  <si>
    <t>8sjh100@gmail.com</t>
  </si>
  <si>
    <t>66d171c0150086c13a5afbe4</t>
  </si>
  <si>
    <t>olga28.73@mail.ru</t>
  </si>
  <si>
    <t>66d171c0b05887b3f8c13126</t>
  </si>
  <si>
    <t>drferrari@yandex.ru</t>
  </si>
  <si>
    <t>66d171c0ef7ebb3ae6304dbb</t>
  </si>
  <si>
    <t>naskul2002@yandex.ru</t>
  </si>
  <si>
    <t>66d171c06c1a40da2b1085a1</t>
  </si>
  <si>
    <t>oxy08@yandex.ru</t>
  </si>
  <si>
    <t>66d171c007652bfc45761ba7</t>
  </si>
  <si>
    <t>kamelkova.alya@bk.ru</t>
  </si>
  <si>
    <t>66d171c01a225d956c17d247</t>
  </si>
  <si>
    <t>anastasiuy1403@mail.ru</t>
  </si>
  <si>
    <t>66d171c0b225a735f2a2207b</t>
  </si>
  <si>
    <t>l.kash31@yandex.ru</t>
  </si>
  <si>
    <t>66d171c0fa1f5db8f465f853</t>
  </si>
  <si>
    <t>22497@mail.ru</t>
  </si>
  <si>
    <t>66d171c0df0c3ad55536b8ec</t>
  </si>
  <si>
    <t>pr.gerasimov@yandex.ru</t>
  </si>
  <si>
    <t>66d171c0ea4833895d4e8792</t>
  </si>
  <si>
    <t>shad-h3001@mail.ru</t>
  </si>
  <si>
    <t>66d171c0a90af7ee414fca57</t>
  </si>
  <si>
    <t>asankin.aleksandar@yandex.ru</t>
  </si>
  <si>
    <t>66d171c0d4154a2ce546554a</t>
  </si>
  <si>
    <t>ns0737471@gmail.com</t>
  </si>
  <si>
    <t>66d171c035509f104f4e88f7</t>
  </si>
  <si>
    <t>tihonovaj@list.ru</t>
  </si>
  <si>
    <t>66d171c06a44d63fdd71f4b0</t>
  </si>
  <si>
    <t>chereshneva41@mail.ru</t>
  </si>
  <si>
    <t>66d171c0f6070840a5aa9127</t>
  </si>
  <si>
    <t>annapolkovnikova@hotmail.com</t>
  </si>
  <si>
    <t>66d171c096611836569b8579</t>
  </si>
  <si>
    <t>reus.glor13@mail.ru</t>
  </si>
  <si>
    <t>66d171c0026e9a91d2dd795f</t>
  </si>
  <si>
    <t>sveta.goryunova@mail.ru</t>
  </si>
  <si>
    <t>66d171c0a34a6a24932fcb67</t>
  </si>
  <si>
    <t>maxluvow@gmail.com</t>
  </si>
  <si>
    <t>66d171c0a04c9fd6c7ffa848</t>
  </si>
  <si>
    <t>skorovaalina@yandex.ru</t>
  </si>
  <si>
    <t>66d171c02241a91019a994db</t>
  </si>
  <si>
    <t>krasnoslobodtseva2014@yandex.ru</t>
  </si>
  <si>
    <t>66d171c0345a4beb1d0fa80a</t>
  </si>
  <si>
    <t>tsumi6ito@gmail.com</t>
  </si>
  <si>
    <t>66d171c0d601a721340b11ce</t>
  </si>
  <si>
    <t>subscorpion4455@gmail.com</t>
  </si>
  <si>
    <t>66d171c04d30338a0bb8135c</t>
  </si>
  <si>
    <t>crazydst@mail.ru</t>
  </si>
  <si>
    <t>66d171c004732c2e630ec9c4</t>
  </si>
  <si>
    <t>barineka602@mail.ru</t>
  </si>
  <si>
    <t>66d171c0b31db5fd54f217ca</t>
  </si>
  <si>
    <t>katerina_serdiukova@mail.ru</t>
  </si>
  <si>
    <t>66d171c00833f1e7ca96d059</t>
  </si>
  <si>
    <t>darya.perepelkina@x5.ru</t>
  </si>
  <si>
    <t>66d171c08922c46f87341e5e</t>
  </si>
  <si>
    <t>v.mysyagin1966@gmail.com</t>
  </si>
  <si>
    <t>66d171c09d71d77cfad4a53e</t>
  </si>
  <si>
    <t>fallen3004@mail.ru</t>
  </si>
  <si>
    <t>66d171c01c4036e0deb812ec</t>
  </si>
  <si>
    <t>marinamatveeva86@mail.ru</t>
  </si>
  <si>
    <t>66d171c0f562b0b25cfc1cfb</t>
  </si>
  <si>
    <t>applemaniac17@gmail.com</t>
  </si>
  <si>
    <t>66d171c06809d886faa90e0a</t>
  </si>
  <si>
    <t>sasha.jinlin@gmail.com</t>
  </si>
  <si>
    <t>66d171c0fe056cb325fd3b87</t>
  </si>
  <si>
    <t>ross.nastya@mail.ru</t>
  </si>
  <si>
    <t>66d171c0bd066d04338b3661</t>
  </si>
  <si>
    <t>6152207@gmail.com</t>
  </si>
  <si>
    <t>66d171c02c2a32bc215d7915</t>
  </si>
  <si>
    <t>tatarprincessp@gmail.com</t>
  </si>
  <si>
    <t>66d171c06f655537d309fabd</t>
  </si>
  <si>
    <t>jazz.tigr@yandex.ru</t>
  </si>
  <si>
    <t>66d171c0da5de3f30a64abfc</t>
  </si>
  <si>
    <t>perunov@mail.ru</t>
  </si>
  <si>
    <t>66d171c0fe1bb36b13807379</t>
  </si>
  <si>
    <t>ulanacistikova5@gmail.com</t>
  </si>
  <si>
    <t>66d171c0de46c016938f42cb</t>
  </si>
  <si>
    <t>lugininamargarita@gmail.com</t>
  </si>
  <si>
    <t>66d171c0cc708aafb29ebd97</t>
  </si>
  <si>
    <t>pilipenkovladda@gmail.com</t>
  </si>
  <si>
    <t>66d171c0f1458d8a9124fc15</t>
  </si>
  <si>
    <t>art.paschinin2015@ya.ru</t>
  </si>
  <si>
    <t>66d171c02332269387d0bd76</t>
  </si>
  <si>
    <t>il-sklif@yandex.ru</t>
  </si>
  <si>
    <t>66d171c0dd24892ff1dc5ad8</t>
  </si>
  <si>
    <t>brandm@mail.ru</t>
  </si>
  <si>
    <t>66d171c06f056df7016bcbf7</t>
  </si>
  <si>
    <t>ansukhan@mail.ru</t>
  </si>
  <si>
    <t>66d171c06f3ee15da69080a6</t>
  </si>
  <si>
    <t>shos2020@mail.ru</t>
  </si>
  <si>
    <t>66d171c0bb52a3d821d43f50</t>
  </si>
  <si>
    <t>dobrygawar@gmail.com</t>
  </si>
  <si>
    <t>66d171c0e0568e9939264fc7</t>
  </si>
  <si>
    <t>kosmetolog.lara@gmail.com</t>
  </si>
  <si>
    <t>66d171c0a22548b5226ffc30</t>
  </si>
  <si>
    <t>ksan4a@mail.ru</t>
  </si>
  <si>
    <t>66d171c0a4763002d8c170ff</t>
  </si>
  <si>
    <t>79151783958@yandex.ru</t>
  </si>
  <si>
    <t>66d171c0a90af7ee414fca56</t>
  </si>
  <si>
    <t>syrtsovap@yandex.ru</t>
  </si>
  <si>
    <t>66d171c00528869cf2a3e691</t>
  </si>
  <si>
    <t>davikak@yandex.ru</t>
  </si>
  <si>
    <t>66d171c075169990ce427c3a</t>
  </si>
  <si>
    <t>floraakopyan@bk.ru</t>
  </si>
  <si>
    <t>66d171c0a34a6a24932fcb66</t>
  </si>
  <si>
    <t>popova.el99@rambler.ru</t>
  </si>
  <si>
    <t>66d171c0c575dd2f79d64a7a</t>
  </si>
  <si>
    <t>89042712030@mail.ru</t>
  </si>
  <si>
    <t>66d171c08922c46f87341e5d</t>
  </si>
  <si>
    <t>lili.mari14@yandex.ru</t>
  </si>
  <si>
    <t>66d171c00579c34f0b742a61</t>
  </si>
  <si>
    <t>batunov.max@yandex.ru</t>
  </si>
  <si>
    <t>66d171c0362400701eb7ca3c</t>
  </si>
  <si>
    <t>246135a@mail.ru</t>
  </si>
  <si>
    <t>66d171c07f23abdba5bda60a</t>
  </si>
  <si>
    <t>lelyanova.marina@icloud.com</t>
  </si>
  <si>
    <t>66d171c02c4e7b268a6c8816</t>
  </si>
  <si>
    <t>hawk11745@gmail.com</t>
  </si>
  <si>
    <t>66d171c01e7b35ff8329723f</t>
  </si>
  <si>
    <t>kiliakozyr@gmail.com</t>
  </si>
  <si>
    <t>66d171c05878310b9f4ece3a</t>
  </si>
  <si>
    <t>voroshilovalexander97@yandex.ru</t>
  </si>
  <si>
    <t>66d171c09141da1122882100</t>
  </si>
  <si>
    <t>yufedulova86@gmail.com</t>
  </si>
  <si>
    <t>66d171c0da5de3f30a64abfb</t>
  </si>
  <si>
    <t>onreg922@gmail.com</t>
  </si>
  <si>
    <t>66d171c0fa1f5db8f465f852</t>
  </si>
  <si>
    <t>lixaczkaya73@bk.ru</t>
  </si>
  <si>
    <t>66d171c0e82f550d4001996a</t>
  </si>
  <si>
    <t>omelchenkonat-1974@mail.ru</t>
  </si>
  <si>
    <t>66d171c0a0408f6912b693d0</t>
  </si>
  <si>
    <t>79035880343@yandex.ru</t>
  </si>
  <si>
    <t>66d171c02007456547cfaf58</t>
  </si>
  <si>
    <t>michail.povalyaev@mail.ru</t>
  </si>
  <si>
    <t>66d171c0a04c9fd6c7ffa847</t>
  </si>
  <si>
    <t>leno4ka_13@mail.ru</t>
  </si>
  <si>
    <t>66d171c0d601a721340b11cd</t>
  </si>
  <si>
    <t>svet_potap@mail.ru</t>
  </si>
  <si>
    <t>66d171c03508f368e4a66155</t>
  </si>
  <si>
    <t>angelinapastuhova2005@gmail.com</t>
  </si>
  <si>
    <t>66d171c02241a91019a994da</t>
  </si>
  <si>
    <t>a.yukina12@gmail.com</t>
  </si>
  <si>
    <t>66d171c0c710f7a6576bd81f</t>
  </si>
  <si>
    <t>kiss_angel@list.ru</t>
  </si>
  <si>
    <t>66d171c06f3ee15da69080a5</t>
  </si>
  <si>
    <t>tsg-market@mail.ru</t>
  </si>
  <si>
    <t>66d171c01a225d956c17d246</t>
  </si>
  <si>
    <t>oblumova@gmail.com</t>
  </si>
  <si>
    <t>66d171c0265e5e5edda687a2</t>
  </si>
  <si>
    <t>danilagusev19@gmail.com</t>
  </si>
  <si>
    <t>66d171c00a56fe3eb1b25aab</t>
  </si>
  <si>
    <t>svetlana84.averyanova@yandex.ru</t>
  </si>
  <si>
    <t>66d171c0533a5c9d45c13191</t>
  </si>
  <si>
    <t>dilmurad-81@mail.ru</t>
  </si>
  <si>
    <t>66d171c02f50d9bf48a99423</t>
  </si>
  <si>
    <t>yamashkin1998@mail.ru</t>
  </si>
  <si>
    <t>66d171c0df0c3ad55536b8eb</t>
  </si>
  <si>
    <t>teta36@yandex.ru</t>
  </si>
  <si>
    <t>66d171c09d71d77cfad4a53d</t>
  </si>
  <si>
    <t>elvinahamatdinova@yandex.ru</t>
  </si>
  <si>
    <t>66d171c0fe056cb325fd3b86</t>
  </si>
  <si>
    <t>zolotova.shamm@gmail.com</t>
  </si>
  <si>
    <t>66d171c096611836569b8578</t>
  </si>
  <si>
    <t>honey.rara@mail.ru</t>
  </si>
  <si>
    <t>66d171c0a34a6a24932fcb65</t>
  </si>
  <si>
    <t>konoshevskaya@gmail.com</t>
  </si>
  <si>
    <t>66d171c0b31db5fd54f217c9</t>
  </si>
  <si>
    <t>nester2327@gmail.com</t>
  </si>
  <si>
    <t>66d171c0ef7ebb3ae6304dba</t>
  </si>
  <si>
    <t>irinanikulina1987@gmail.com</t>
  </si>
  <si>
    <t>66d171c0aa77b157a91991ec</t>
  </si>
  <si>
    <t>vaskinanas@gmail.com</t>
  </si>
  <si>
    <t>66d171c0f6070840a5aa9126</t>
  </si>
  <si>
    <t>mrs.moto@mail.ru</t>
  </si>
  <si>
    <t>66d171c01c4036e0deb812eb</t>
  </si>
  <si>
    <t>le-panova@ya.ru</t>
  </si>
  <si>
    <t>66d171c007652bfc45761ba6</t>
  </si>
  <si>
    <t>9033601427@mail.ru</t>
  </si>
  <si>
    <t>66d171c0f36c3924ec10e1ee</t>
  </si>
  <si>
    <t>t888816@yandex.ru</t>
  </si>
  <si>
    <t>66d171c0026e9a91d2dd795e</t>
  </si>
  <si>
    <t>brykina.polina@gmail.com</t>
  </si>
  <si>
    <t>66d171c0ea4833895d4e8791</t>
  </si>
  <si>
    <t>nadgribovskaya17@gmail.com</t>
  </si>
  <si>
    <t>66d171c0fe1bb36b13807378</t>
  </si>
  <si>
    <t>kosterinaiv@mail.ru</t>
  </si>
  <si>
    <t>66d171c06f655537d309fabc</t>
  </si>
  <si>
    <t>selivanov220687@gmail.com</t>
  </si>
  <si>
    <t>66d171c06c3f3f43e08122e0</t>
  </si>
  <si>
    <t>ivstarodubtsev@gmail.com</t>
  </si>
  <si>
    <t>66d171c0293290a8f8106f65</t>
  </si>
  <si>
    <t>nbarbara@mail.ru</t>
  </si>
  <si>
    <t>66d171c00c53401fa47156a8</t>
  </si>
  <si>
    <t>juliaponomareva777@yandex.ru</t>
  </si>
  <si>
    <t>66d171c06c14bced53436d7d</t>
  </si>
  <si>
    <t>rychagov@me.com</t>
  </si>
  <si>
    <t>66d171c01e7b35ff8329723e</t>
  </si>
  <si>
    <t>a.martynyuk@rostelecom-cc.ru</t>
  </si>
  <si>
    <t>66d171c0e0568e9939264fc6</t>
  </si>
  <si>
    <t>bekenbiken@gmail.com</t>
  </si>
  <si>
    <t>66d171c0c710f7a6576bd81e</t>
  </si>
  <si>
    <t>karinak99@yandex.ru</t>
  </si>
  <si>
    <t>66d171c08f2cc3d9d0e2687c</t>
  </si>
  <si>
    <t>valeryfom@rambler.ru</t>
  </si>
  <si>
    <t>66d171c08922c46f87341e5c</t>
  </si>
  <si>
    <t>postavki@bk.ru</t>
  </si>
  <si>
    <t>66d171c0a4763002d8c170fe</t>
  </si>
  <si>
    <t>nata@triniti.ru</t>
  </si>
  <si>
    <t>66d171c0de46c016938f42ca</t>
  </si>
  <si>
    <t>44112200@mail.ru</t>
  </si>
  <si>
    <t>66d171c0740aadcac2eee487</t>
  </si>
  <si>
    <t>kdergunov71@gmail.com</t>
  </si>
  <si>
    <t>66d171c00528869cf2a3e690</t>
  </si>
  <si>
    <t>smmarianna@mail.ru</t>
  </si>
  <si>
    <t>66d171c00621d3e90d04c5ad</t>
  </si>
  <si>
    <t>n.gusytnikov07@gmail.com</t>
  </si>
  <si>
    <t>66d171c0e82f550d40019969</t>
  </si>
  <si>
    <t>phardmoda@mail.ru</t>
  </si>
  <si>
    <t>66d171c06c1a40da2b1085a0</t>
  </si>
  <si>
    <t>snysiaka@mail.ru</t>
  </si>
  <si>
    <t>66d171c0150086c13a5afbe3</t>
  </si>
  <si>
    <t>minnebaevak@yandex.ru</t>
  </si>
  <si>
    <t>66d171c02c2a32bc215d7914</t>
  </si>
  <si>
    <t>skladjeep@mail.ru</t>
  </si>
  <si>
    <t>66d171c0a04c9fd6c7ffa846</t>
  </si>
  <si>
    <t>lares_sof@mail.ru</t>
  </si>
  <si>
    <t>66d171c0b225a735f2a2207a</t>
  </si>
  <si>
    <t>ivaneo777@yandex.ru</t>
  </si>
  <si>
    <t>66d171c06809d886faa90e09</t>
  </si>
  <si>
    <t>kulishova.alina26@icloud.com</t>
  </si>
  <si>
    <t>66d171c0cf73df930c5d891c</t>
  </si>
  <si>
    <t>vev-kruf@mail.ru</t>
  </si>
  <si>
    <t>66d171c0fe056cb325fd3b85</t>
  </si>
  <si>
    <t>89370969151mister@gmail.com</t>
  </si>
  <si>
    <t>66d171c0d4154a2ce5465549</t>
  </si>
  <si>
    <t>vladk359@gmail.com</t>
  </si>
  <si>
    <t>66d171c04d30338a0bb8135b</t>
  </si>
  <si>
    <t>mustacheru@gmail.com</t>
  </si>
  <si>
    <t>66d171c0f562b0b25cfc1cfa</t>
  </si>
  <si>
    <t>ann.aldoshina@yandex.ru</t>
  </si>
  <si>
    <t>66d171c0bd066d04338b3660</t>
  </si>
  <si>
    <t>dasha575786@list.ru</t>
  </si>
  <si>
    <t>66d171c0513e89cb06aaf870</t>
  </si>
  <si>
    <t>sneg-0991@yandex.ru</t>
  </si>
  <si>
    <t>66d171c0db7a2d7aec9b23fe</t>
  </si>
  <si>
    <t>danilovavarvara@gmail.com</t>
  </si>
  <si>
    <t>66d171c09423c08392fac8e1</t>
  </si>
  <si>
    <t>girlcute@mail.ru</t>
  </si>
  <si>
    <t>66d171c01858e9a60fa1f01a</t>
  </si>
  <si>
    <t>vwv775@gmail.com</t>
  </si>
  <si>
    <t>66d171c0a77dfb4211e87613</t>
  </si>
  <si>
    <t>dariaivlieva@bk.ru</t>
  </si>
  <si>
    <t>66d171c0a76220d6824d99bd</t>
  </si>
  <si>
    <t>gech.anuta@yandex.ru</t>
  </si>
  <si>
    <t>66d171c01a225d956c17d245</t>
  </si>
  <si>
    <t>tolstikova.svetlana.76@bk.ru</t>
  </si>
  <si>
    <t>66d171c004732c2e630ec9c3</t>
  </si>
  <si>
    <t>natalianwork@gmail.com</t>
  </si>
  <si>
    <t>66d171c06a44d63fdd71f4af</t>
  </si>
  <si>
    <t>t5psa@mail.ru</t>
  </si>
  <si>
    <t>66d171c00833f1e7ca96d058</t>
  </si>
  <si>
    <t>razlivanovaarina@gmail.com</t>
  </si>
  <si>
    <t>66d171c09d71d77cfad4a53c</t>
  </si>
  <si>
    <t>anuta89246572254@rambler.ru</t>
  </si>
  <si>
    <t>66d171c0345a4beb1d0fa809</t>
  </si>
  <si>
    <t>yahimba@mail.ru</t>
  </si>
  <si>
    <t>66d171c02f50d9bf48a99422</t>
  </si>
  <si>
    <t>cluisrange@gmail.com</t>
  </si>
  <si>
    <t>66d171c00579c34f0b742a60</t>
  </si>
  <si>
    <t>b_zavidov@mail.ru</t>
  </si>
  <si>
    <t>66d171c05e509b15041990f3</t>
  </si>
  <si>
    <t>milyaevata@1598.ru</t>
  </si>
  <si>
    <t>66d171c02241a91019a994d9</t>
  </si>
  <si>
    <t>vasilisa4971@mail.ru</t>
  </si>
  <si>
    <t>66d171c0fa1f5db8f465f851</t>
  </si>
  <si>
    <t>ekaterina-abram@mail.ru</t>
  </si>
  <si>
    <t>66d171c02332269387d0bd75</t>
  </si>
  <si>
    <t>ekatrifonova@gmail.com</t>
  </si>
  <si>
    <t>66d171c08922c46f87341e5b</t>
  </si>
  <si>
    <t>natasharada3@mail.ru</t>
  </si>
  <si>
    <t>66d171c0974c99f149b5dfd5</t>
  </si>
  <si>
    <t>mr-luigi@mail.ru</t>
  </si>
  <si>
    <t>66d171c0e113a907025a4a1b</t>
  </si>
  <si>
    <t>kononenkovadik@yandex.ru</t>
  </si>
  <si>
    <t>66d171c06c14bced53436d7c</t>
  </si>
  <si>
    <t>vasgen88.89@mail.ru</t>
  </si>
  <si>
    <t>66d171c0044244819e882513</t>
  </si>
  <si>
    <t>kolodievskaya-irina@yandex.ru</t>
  </si>
  <si>
    <t>66d171c0f1458d8a9124fc14</t>
  </si>
  <si>
    <t>leptu@yandex.ru</t>
  </si>
  <si>
    <t>66d171c01c4036e0deb812ea</t>
  </si>
  <si>
    <t>kulemin-02@mail.ru</t>
  </si>
  <si>
    <t>66d171c0da5de3f30a64abfa</t>
  </si>
  <si>
    <t>pabotayga@mail.ru</t>
  </si>
  <si>
    <t>66d171c0a34a6a24932fcb64</t>
  </si>
  <si>
    <t>itrofik.vep@yandex.ru</t>
  </si>
  <si>
    <t>66d171c0cc708aafb29ebd96</t>
  </si>
  <si>
    <t>sidelnikov57sergey@gmail.com</t>
  </si>
  <si>
    <t>66d171c07f23abdba5bda609</t>
  </si>
  <si>
    <t>lysakova_alina@icloud.com</t>
  </si>
  <si>
    <t>66d171c09141da11228820ff</t>
  </si>
  <si>
    <t>amphybian@yandex.ru</t>
  </si>
  <si>
    <t>66d171c03e3beee10e71f47b</t>
  </si>
  <si>
    <t>letter@nextmail.ru</t>
  </si>
  <si>
    <t>66d171c0dd24892ff1dc5ad7</t>
  </si>
  <si>
    <t>echetverikova91@gmail.com</t>
  </si>
  <si>
    <t>66d171c06c3f3f43e08122df</t>
  </si>
  <si>
    <t>abdulinaalina2001@gmail.com</t>
  </si>
  <si>
    <t>66d171c06f056df7016bcbf6</t>
  </si>
  <si>
    <t>nikodim-r68-79@mail.ru</t>
  </si>
  <si>
    <t>66d171c007652bfc45761ba5</t>
  </si>
  <si>
    <t>ich-tanya@yandex.ru</t>
  </si>
  <si>
    <t>66d171c06f3ee15da69080a4</t>
  </si>
  <si>
    <t>denis119fateev@yandex.ru</t>
  </si>
  <si>
    <t>66d171c0293290a8f8106f64</t>
  </si>
  <si>
    <t>annyameryants@gmail.com</t>
  </si>
  <si>
    <t>66d171c0e0568e9939264fc5</t>
  </si>
  <si>
    <t>yv09.t.k634@icloud.com</t>
  </si>
  <si>
    <t>66d171c05637399919b15ec8</t>
  </si>
  <si>
    <t>x7077710@outlook.com</t>
  </si>
  <si>
    <t>66d171c0c710f7a6576bd81d</t>
  </si>
  <si>
    <t>barmaley-79@mail.ru</t>
  </si>
  <si>
    <t>66d171c0fe056cb325fd3b84</t>
  </si>
  <si>
    <t>bobrik2805@mail.ru</t>
  </si>
  <si>
    <t>66d171c03508f368e4a66154</t>
  </si>
  <si>
    <t>89168159226@mail.ru</t>
  </si>
  <si>
    <t>66d171c04d30338a0bb8135a</t>
  </si>
  <si>
    <t>darya.bakhareva00@mail.ru</t>
  </si>
  <si>
    <t>66d171c0a22548b5226ffc2f</t>
  </si>
  <si>
    <t>247196@mail.ru</t>
  </si>
  <si>
    <t>66d171c00c53401fa47156a7</t>
  </si>
  <si>
    <t>ezh77@mail.ru</t>
  </si>
  <si>
    <t>66d171c0db7a2d7aec9b23fd</t>
  </si>
  <si>
    <t>pasha.savchenko.23@mail.ru</t>
  </si>
  <si>
    <t>66d171c0fe1bb36b13807377</t>
  </si>
  <si>
    <t>rolen008@gmail.com</t>
  </si>
  <si>
    <t>66d171c05878310b9f4ece39</t>
  </si>
  <si>
    <t>anastasijaham@yandex.com</t>
  </si>
  <si>
    <t>66d171c0a76220d6824d99bc</t>
  </si>
  <si>
    <t>kamillamisakova6@gmail.com</t>
  </si>
  <si>
    <t>66d171c0aa77b157a91991eb</t>
  </si>
  <si>
    <t>dpomatilov@phosagro.ru</t>
  </si>
  <si>
    <t>66d171c0d601a721340b11cc</t>
  </si>
  <si>
    <t>nana-mr@mail.ru</t>
  </si>
  <si>
    <t>66d171c09d71d77cfad4a53b</t>
  </si>
  <si>
    <t>izumvika@mail.ru</t>
  </si>
  <si>
    <t>66d171c02007456547cfaf57</t>
  </si>
  <si>
    <t>sokolova.evs@yandex.ru</t>
  </si>
  <si>
    <t>66d171c0a90af7ee414fca55</t>
  </si>
  <si>
    <t>perveeva.m@bk.ru</t>
  </si>
  <si>
    <t>66d171c01a225d956c17d244</t>
  </si>
  <si>
    <t>yana.kiriilova@mail.ru</t>
  </si>
  <si>
    <t>66d171c0026e9a91d2dd795d</t>
  </si>
  <si>
    <t>erdnya.gakov@bk.ru</t>
  </si>
  <si>
    <t>66d171c02c4e7b268a6c8815</t>
  </si>
  <si>
    <t>kalasananzela@gmail.com</t>
  </si>
  <si>
    <t>66d171c02241a91019a994d8</t>
  </si>
  <si>
    <t>nikitapocinskij35@gmail.com</t>
  </si>
  <si>
    <t>66d171c0533a5c9d45c13190</t>
  </si>
  <si>
    <t>andreyinstar@mail.ru</t>
  </si>
  <si>
    <t>66d171c0150086c13a5afbe2</t>
  </si>
  <si>
    <t>ninelandrei@mail.ru</t>
  </si>
  <si>
    <t>66d171c0362400701eb7ca3b</t>
  </si>
  <si>
    <t>inna.galkina82@yandex.ru</t>
  </si>
  <si>
    <t>66d171c01858e9a60fa1f019</t>
  </si>
  <si>
    <t>ol5v@yandex.ru</t>
  </si>
  <si>
    <t>66d171c0b31db5fd54f217c8</t>
  </si>
  <si>
    <t>solonenkovaev26@gmail.com</t>
  </si>
  <si>
    <t>66d171c0a34a6a24932fcb63</t>
  </si>
  <si>
    <t>miyal2012@mail.ru</t>
  </si>
  <si>
    <t>66d171c0e82f550d40019968</t>
  </si>
  <si>
    <t>viktor-kuk@bk.ru</t>
  </si>
  <si>
    <t>66d171c0345a4beb1d0fa808</t>
  </si>
  <si>
    <t>1527030@gmail.com</t>
  </si>
  <si>
    <t>66d171c02332269387d0bd74</t>
  </si>
  <si>
    <t>fedy-27@mail.ru</t>
  </si>
  <si>
    <t>66d171c0f6070840a5aa9125</t>
  </si>
  <si>
    <t>antipova-04@internet.ru</t>
  </si>
  <si>
    <t>66d171c0265e5e5edda687a1</t>
  </si>
  <si>
    <t>mar54918266@yandex.ru</t>
  </si>
  <si>
    <t>66d171c0a4763002d8c170fd</t>
  </si>
  <si>
    <t>rostovalexa70@gmail.com</t>
  </si>
  <si>
    <t>66d171c075169990ce427c39</t>
  </si>
  <si>
    <t>alovkov@gmail.com</t>
  </si>
  <si>
    <t>66d171c0c575dd2f79d64a79</t>
  </si>
  <si>
    <t>aybek.sapaev@icloud.com</t>
  </si>
  <si>
    <t>66d171c0b05887b3f8c13125</t>
  </si>
  <si>
    <t>kazacenokolga52@gmail.com</t>
  </si>
  <si>
    <t>66d171c0e0568e9939264fc4</t>
  </si>
  <si>
    <t>aniwka07@mail.ru</t>
  </si>
  <si>
    <t>66d171c0bb52a3d821d43f4f</t>
  </si>
  <si>
    <t>khatsukova_zarina@mail.ru</t>
  </si>
  <si>
    <t>66d171c08922c46f87341e5a</t>
  </si>
  <si>
    <t>9161428143@mail.ru</t>
  </si>
  <si>
    <t>66d171c0fa1f5db8f465f850</t>
  </si>
  <si>
    <t>roman.komarov@fleetservice.ru</t>
  </si>
  <si>
    <t>66d171c0ea4833895d4e8790</t>
  </si>
  <si>
    <t>pavelbunin34rus@gmail.com</t>
  </si>
  <si>
    <t>66d171c0fe056cb325fd3b83</t>
  </si>
  <si>
    <t>t.bochkov@mail.ru</t>
  </si>
  <si>
    <t>66d171c04d30338a0bb81359</t>
  </si>
  <si>
    <t>potapova_2604@mail.ru</t>
  </si>
  <si>
    <t>66d171c0d4154a2ce5465548</t>
  </si>
  <si>
    <t>milana-mir.2008@mail.ru</t>
  </si>
  <si>
    <t>66d171c09141da11228820fe</t>
  </si>
  <si>
    <t>yilavasilyeva@gmail.com</t>
  </si>
  <si>
    <t>66d171c00579c34f0b742a5f</t>
  </si>
  <si>
    <t>erinovaer@mail.ru</t>
  </si>
  <si>
    <t>66d171c0a04c9fd6c7ffa845</t>
  </si>
  <si>
    <t>july.kakunina@gmail.com</t>
  </si>
  <si>
    <t>66d171c00528869cf2a3e68f</t>
  </si>
  <si>
    <t>th66est@yandex.ru</t>
  </si>
  <si>
    <t>66d171c06f655537d309fabb</t>
  </si>
  <si>
    <t>waiiffix@gmail.com</t>
  </si>
  <si>
    <t>66d171c0f562b0b25cfc1cf9</t>
  </si>
  <si>
    <t>ninaskuratova280103@gmail.com</t>
  </si>
  <si>
    <t>66d171c0c710f7a6576bd81c</t>
  </si>
  <si>
    <t>vadim_naum2010@mail.ru</t>
  </si>
  <si>
    <t>66d171c035509f104f4e88f6</t>
  </si>
  <si>
    <t>vyurkova0707@bk.ru</t>
  </si>
  <si>
    <t>66d171c02f50d9bf48a99421</t>
  </si>
  <si>
    <t>s-krukowa@rambler.ru</t>
  </si>
  <si>
    <t>66d171c0a77dfb4211e87612</t>
  </si>
  <si>
    <t>barladyan.eliz@yandex.ru</t>
  </si>
  <si>
    <t>66d171c01a225d956c17d243</t>
  </si>
  <si>
    <t>snigirevaekaterina@gmail.com</t>
  </si>
  <si>
    <t>66d171c09d71d77cfad4a53a</t>
  </si>
  <si>
    <t>i@ilyakim.ru</t>
  </si>
  <si>
    <t>66d171c096611836569b8577</t>
  </si>
  <si>
    <t>prjulia@list.ru</t>
  </si>
  <si>
    <t>66d171c0a0408f6912b693cf</t>
  </si>
  <si>
    <t>natalya.busaeva@mail.ru</t>
  </si>
  <si>
    <t>66d171c02332269387d0bd73</t>
  </si>
  <si>
    <t>sofija-@mail.ru</t>
  </si>
  <si>
    <t>66d171c0f36c3924ec10e1ed</t>
  </si>
  <si>
    <t>anecate@mail.ru</t>
  </si>
  <si>
    <t>66d171c06c1a40da2b10859f</t>
  </si>
  <si>
    <t>vinnyoomph05@gmail.com</t>
  </si>
  <si>
    <t>66d171c0e113a907025a4a1a</t>
  </si>
  <si>
    <t>sidorelli@gmail.com</t>
  </si>
  <si>
    <t>66d171c06f3ee15da69080a3</t>
  </si>
  <si>
    <t>000000bob@bk.ru</t>
  </si>
  <si>
    <t>66d171c00833f1e7ca96d057</t>
  </si>
  <si>
    <t>crusad3r@bk.ru</t>
  </si>
  <si>
    <t>66d171c007652bfc45761ba4</t>
  </si>
  <si>
    <t>kubinka-patriot@mail.ru</t>
  </si>
  <si>
    <t>66d171c0a22548b5226ffc2e</t>
  </si>
  <si>
    <t>chevelevau@mail.ru</t>
  </si>
  <si>
    <t>66d171c04d641fb17942ace8</t>
  </si>
  <si>
    <t>voron.dzr@mail.ru</t>
  </si>
  <si>
    <t>66d171c02c2a32bc215d7913</t>
  </si>
  <si>
    <t>saurin.a@mail.ru</t>
  </si>
  <si>
    <t>66d171c09423c08392fac8e0</t>
  </si>
  <si>
    <t>ulek000@yandex.ru</t>
  </si>
  <si>
    <t>66d171c0bd066d04338b365f</t>
  </si>
  <si>
    <t>behazohirov23@gmail.com</t>
  </si>
  <si>
    <t>66d171c03508f368e4a66153</t>
  </si>
  <si>
    <t>vasutichevapoli@yandex.ru</t>
  </si>
  <si>
    <t>66d171c0de46c016938f42c9</t>
  </si>
  <si>
    <t>aleksandr_ogonkov@bk.ru</t>
  </si>
  <si>
    <t>66d171c01c4036e0deb812e9</t>
  </si>
  <si>
    <t>alisabarladyan@gmail.com</t>
  </si>
  <si>
    <t>66d171c0da5de3f30a64abf9</t>
  </si>
  <si>
    <t>gala-1004@mail.ru</t>
  </si>
  <si>
    <t>66d171c0345a4beb1d0fa807</t>
  </si>
  <si>
    <t>alexs_0612@mail.ru</t>
  </si>
  <si>
    <t>66d171c0a34a6a24932fcb62</t>
  </si>
  <si>
    <t>artemkak432@gmail.com</t>
  </si>
  <si>
    <t>66d171c00a56fe3eb1b25aaa</t>
  </si>
  <si>
    <t>ysav777@list.ru</t>
  </si>
  <si>
    <t>66d171c0fe1bb36b13807376</t>
  </si>
  <si>
    <t>stef-86@mail.ru</t>
  </si>
  <si>
    <t>66d171c0150086c13a5afbe1</t>
  </si>
  <si>
    <t>belkapoli@gmail.com</t>
  </si>
  <si>
    <t>66d171c06c3f3f43e08122de</t>
  </si>
  <si>
    <t>5041012@mail.ru</t>
  </si>
  <si>
    <t>66d171c08922c46f87341e58</t>
  </si>
  <si>
    <t>bssergey738@gmail.com</t>
  </si>
  <si>
    <t>66d171c02007456547cfaf56</t>
  </si>
  <si>
    <t>vgorbachev52@gmail.com</t>
  </si>
  <si>
    <t>66d171c0fe056cb325fd3b82</t>
  </si>
  <si>
    <t>venkina.a@mail.ru</t>
  </si>
  <si>
    <t>66d171c0cf73df930c5d891b</t>
  </si>
  <si>
    <t>vbymrbyf@inbox.ru</t>
  </si>
  <si>
    <t>66d171c0e0568e9939264fc3</t>
  </si>
  <si>
    <t>hucisvilizurab@gmail.com</t>
  </si>
  <si>
    <t>66d171c0533a5c9d45c1318f</t>
  </si>
  <si>
    <t>greenustin@mail.ru</t>
  </si>
  <si>
    <t>66d171c02f50d9bf48a99420</t>
  </si>
  <si>
    <t>igpro@pilada.ru</t>
  </si>
  <si>
    <t>66d171c00621d3e90d04c5ac</t>
  </si>
  <si>
    <t>sophie_14@mail.ru</t>
  </si>
  <si>
    <t>66d171c06f655537d309faba</t>
  </si>
  <si>
    <t>svetaalex82@mail.ru</t>
  </si>
  <si>
    <t>66d171c0740aadcac2eee486</t>
  </si>
  <si>
    <t>budarina87@mail.ru</t>
  </si>
  <si>
    <t>66d171c0c710f7a6576bd81b</t>
  </si>
  <si>
    <t>umercool149@gmail.com</t>
  </si>
  <si>
    <t>66d171c0513e89cb06aaf86f</t>
  </si>
  <si>
    <t>annaroses2007@gmail.com</t>
  </si>
  <si>
    <t>66d171c05e509b15041990f2</t>
  </si>
  <si>
    <t>olga1991kudryashka@gmail.com</t>
  </si>
  <si>
    <t>66d171c02241a91019a994d7</t>
  </si>
  <si>
    <t>ann.kislyakova95@mail.ru</t>
  </si>
  <si>
    <t>66d171c04d30338a0bb81358</t>
  </si>
  <si>
    <t>stas_subbotin@mail.ru</t>
  </si>
  <si>
    <t>66d171c09d71d77cfad4a539</t>
  </si>
  <si>
    <t>petrovich270482@mail.ru</t>
  </si>
  <si>
    <t>66d171c02332269387d0bd72</t>
  </si>
  <si>
    <t>belka6261@gmail.com</t>
  </si>
  <si>
    <t>66d171c01e7b35ff8329723d</t>
  </si>
  <si>
    <t>michael@sapovsky.com</t>
  </si>
  <si>
    <t>66d171c0a76220d6824d99ba</t>
  </si>
  <si>
    <t>lkomolikova@gmail.com</t>
  </si>
  <si>
    <t>66d171c004732c2e630ec9c2</t>
  </si>
  <si>
    <t>a.i.ivanova@inbox.ru</t>
  </si>
  <si>
    <t>66d171c07f23abdba5bda608</t>
  </si>
  <si>
    <t>k-sekach@rambler.ru</t>
  </si>
  <si>
    <t>66d171c06809d886faa90e08</t>
  </si>
  <si>
    <t>mackarowaolga@yandex.ru</t>
  </si>
  <si>
    <t>66d171c01858e9a60fa1f018</t>
  </si>
  <si>
    <t>alexandrovpv@mail.ru</t>
  </si>
  <si>
    <t>66d171c01a225d956c17d242</t>
  </si>
  <si>
    <t>vdbarabanova94@mail.ru</t>
  </si>
  <si>
    <t>66d171c06f3ee15da69080a2</t>
  </si>
  <si>
    <t>snopkov_dm@mail.ru</t>
  </si>
  <si>
    <t>66d171c05878310b9f4ece38</t>
  </si>
  <si>
    <t>tanyaoleg@yandex.ru</t>
  </si>
  <si>
    <t>66d171c0da5de3f30a64abf8</t>
  </si>
  <si>
    <t>kate16042001@yandex.ru</t>
  </si>
  <si>
    <t>66d171c0b225a735f2a22079</t>
  </si>
  <si>
    <t>mar-shhelkanovceva@yandex.ru</t>
  </si>
  <si>
    <t>66d171c04d641fb17942ace7</t>
  </si>
  <si>
    <t>tarakachka_97@mail.ru</t>
  </si>
  <si>
    <t>66d171c0dd24892ff1dc5ad6</t>
  </si>
  <si>
    <t>lebedivanm@gmail.com</t>
  </si>
  <si>
    <t>66d171c08f2cc3d9d0e2687b</t>
  </si>
  <si>
    <t>bochkova.angelina@yandex.ru</t>
  </si>
  <si>
    <t>66d171c0c575dd2f79d64a78</t>
  </si>
  <si>
    <t>polinaaizman11@gmail.com</t>
  </si>
  <si>
    <t>66d171c0fa1f5db8f465f84f</t>
  </si>
  <si>
    <t>ovvvcinnikovaavelina338@gmail.com</t>
  </si>
  <si>
    <t>66d171c0cc708aafb29ebd95</t>
  </si>
  <si>
    <t>bogolubov1979@yandex.ru</t>
  </si>
  <si>
    <t>66d171c0041a924fbbbe3ec1</t>
  </si>
  <si>
    <t>sergejavchinnikov@gmail.com</t>
  </si>
  <si>
    <t>66d171c0293290a8f8106f63</t>
  </si>
  <si>
    <t>all.galutva@gmail.com</t>
  </si>
  <si>
    <t>66d171c0fe056cb325fd3b81</t>
  </si>
  <si>
    <t>donmetodon@gmail.com</t>
  </si>
  <si>
    <t>66d171c0a90af7ee414fca54</t>
  </si>
  <si>
    <t>kuzara96n@gmail.com</t>
  </si>
  <si>
    <t>66d171c0e0568e9939264fc2</t>
  </si>
  <si>
    <t>xaperskovapan@yandex.ru</t>
  </si>
  <si>
    <t>66d171c09141da11228820fd</t>
  </si>
  <si>
    <t>andreifil24031996@bk.ru</t>
  </si>
  <si>
    <t>66d171c0026e9a91d2dd795c</t>
  </si>
  <si>
    <t>galina-sapaleva@mail.ru</t>
  </si>
  <si>
    <t>66d171c0a04c9fd6c7ffa844</t>
  </si>
  <si>
    <t>silaewa.daria@gmail.com</t>
  </si>
  <si>
    <t>66d171c0aa77b157a91991ea</t>
  </si>
  <si>
    <t>jacondadj@gmail.com</t>
  </si>
  <si>
    <t>66d171c0a77dfb4211e87611</t>
  </si>
  <si>
    <t>luckinykh.anya@yandex.ru</t>
  </si>
  <si>
    <t>66d171c01c4036e0deb812e8</t>
  </si>
  <si>
    <t>swoznesenskiy@gmail.com</t>
  </si>
  <si>
    <t>66d171c0362400701eb7ca3a</t>
  </si>
  <si>
    <t>taruel@mail.ru</t>
  </si>
  <si>
    <t>66d171c09d71d77cfad4a538</t>
  </si>
  <si>
    <t>singatullina90@bk.ru</t>
  </si>
  <si>
    <t>66d171c0de46c016938f42c8</t>
  </si>
  <si>
    <t>turrapina@mail.ru</t>
  </si>
  <si>
    <t>66d171c06f056df7016bcbf5</t>
  </si>
  <si>
    <t>photodmitrov_di@mail.ru</t>
  </si>
  <si>
    <t>66d171c06b7059889306e333</t>
  </si>
  <si>
    <t>elena.breyvo1993@gmail.com</t>
  </si>
  <si>
    <t>66d171c0974c99f149b5dfd4</t>
  </si>
  <si>
    <t>ronibrant@mail.ru</t>
  </si>
  <si>
    <t>66d171c06c3f3f43e08122dd</t>
  </si>
  <si>
    <t>radion_angarsk@mail.ru</t>
  </si>
  <si>
    <t>66d171c0044244819e882512</t>
  </si>
  <si>
    <t>beliipb@yandex.ru</t>
  </si>
  <si>
    <t>66d171c00c53401fa47156a6</t>
  </si>
  <si>
    <t>egorovsn@list.ru</t>
  </si>
  <si>
    <t>66d171c0a0408f6912b693ce</t>
  </si>
  <si>
    <t>vagaeva.daria@yandex.ru</t>
  </si>
  <si>
    <t>66d171c0c710f7a6576bd81a</t>
  </si>
  <si>
    <t>opus_00twink@mail.ru</t>
  </si>
  <si>
    <t>66d171c05637399919b15ec7</t>
  </si>
  <si>
    <t>ksumonah@mail.ru</t>
  </si>
  <si>
    <t>66d171c0d4154a2ce5465547</t>
  </si>
  <si>
    <t>pavel.savran07@gmail.com</t>
  </si>
  <si>
    <t>66d171c0f6070840a5aa9123</t>
  </si>
  <si>
    <t>kirill027@bk.ru</t>
  </si>
  <si>
    <t>66d171c0a4763002d8c170fc</t>
  </si>
  <si>
    <t>halovt@yandex.ru</t>
  </si>
  <si>
    <t>66d171c0265e5e5edda687a0</t>
  </si>
  <si>
    <t>grachev.sasha1984@yandex.ru</t>
  </si>
  <si>
    <t>66d171c02c2a32bc215d7912</t>
  </si>
  <si>
    <t>skorp1001@yandex.ru</t>
  </si>
  <si>
    <t>66d171c02c4e7b268a6c8814</t>
  </si>
  <si>
    <t>tatyan4ikgorsh@gmail.com</t>
  </si>
  <si>
    <t>66d171c0ef7ebb3ae6304db9</t>
  </si>
  <si>
    <t>hunkerov.a@yandex.ru</t>
  </si>
  <si>
    <t>66d171c04d30338a0bb81357</t>
  </si>
  <si>
    <t>6429007@mail.ru</t>
  </si>
  <si>
    <t>66d171c0345a4beb1d0fa806</t>
  </si>
  <si>
    <t>a-shvachka@mail.ru</t>
  </si>
  <si>
    <t>66d171c02f50d9bf48a9941f</t>
  </si>
  <si>
    <t>ekaterina.chist@mail.ru</t>
  </si>
  <si>
    <t>66d171c04d641fb17942ace6</t>
  </si>
  <si>
    <t>polina27-06-92@yandex.ru</t>
  </si>
  <si>
    <t>66d171c02332269387d0bd71</t>
  </si>
  <si>
    <t>nastenakostrova@inbox.ru</t>
  </si>
  <si>
    <t>66d171c01858e9a60fa1f017</t>
  </si>
  <si>
    <t>ilya.chernyaev.2016@gmail.com</t>
  </si>
  <si>
    <t>66d171c08922c46f87341e57</t>
  </si>
  <si>
    <t>margomouse74@mail.ru</t>
  </si>
  <si>
    <t>66d171c0b05887b3f8c13124</t>
  </si>
  <si>
    <t>alisasikova@gmail.com</t>
  </si>
  <si>
    <t>66d171c0df0c3ad55536b8ea</t>
  </si>
  <si>
    <t>uzvereva@gmail.com</t>
  </si>
  <si>
    <t>66d171c06a44d63fdd71f4ae</t>
  </si>
  <si>
    <t>spakit88@gmail.com</t>
  </si>
  <si>
    <t>66d171c0ff6e81cf1091a67a</t>
  </si>
  <si>
    <t>2february@list.ru</t>
  </si>
  <si>
    <t>66d171c007652bfc45761ba3</t>
  </si>
  <si>
    <t>marinachera@mail.ru</t>
  </si>
  <si>
    <t>66d171c0da5de3f30a64abf7</t>
  </si>
  <si>
    <t>vs1933131@gmail.com</t>
  </si>
  <si>
    <t>66d171c0041a924fbbbe3ec0</t>
  </si>
  <si>
    <t>victorovdenis82@yandex.ru</t>
  </si>
  <si>
    <t>66d171c03e3beee10e71f47a</t>
  </si>
  <si>
    <t>strukalexander@yandex.ru</t>
  </si>
  <si>
    <t>66d171c0f1458d8a9124fc13</t>
  </si>
  <si>
    <t>milana.dabagyan@list.ru</t>
  </si>
  <si>
    <t>66d171c06c14bced53436d7b</t>
  </si>
  <si>
    <t>margosha-011011@yandex.ru</t>
  </si>
  <si>
    <t>66d171c0533a5c9d45c1318e</t>
  </si>
  <si>
    <t>gulieffroman@yandex.ru</t>
  </si>
  <si>
    <t>66d171c0bd066d04338b365e</t>
  </si>
  <si>
    <t>chezganchikk@mail.ru</t>
  </si>
  <si>
    <t>66d171c0bb52a3d821d43f4e</t>
  </si>
  <si>
    <t>stsabec@ya.ru</t>
  </si>
  <si>
    <t>66d171c0f562b0b25cfc1cf8</t>
  </si>
  <si>
    <t>annabuldakova83451@gmail.com</t>
  </si>
  <si>
    <t>66d171c0a10a2f6ffa721e8f</t>
  </si>
  <si>
    <t>k.fomin05@mail.ru</t>
  </si>
  <si>
    <t>66d171c01e7b35ff8329723b</t>
  </si>
  <si>
    <t>yuliya.osipowa2010@yandex.ru</t>
  </si>
  <si>
    <t>66d171c05878310b9f4ece37</t>
  </si>
  <si>
    <t>rozasla@mail.ru</t>
  </si>
  <si>
    <t>66d171c00579c34f0b742a5e</t>
  </si>
  <si>
    <t>kaykalo580@gmail.com</t>
  </si>
  <si>
    <t>66d171c0a76220d6824d99b9</t>
  </si>
  <si>
    <t>alex160900@mail.ru</t>
  </si>
  <si>
    <t>66d171c06c1a40da2b10859e</t>
  </si>
  <si>
    <t>alina.khalikova1306@gmail.com</t>
  </si>
  <si>
    <t>66d171c06f3ee15da69080a1</t>
  </si>
  <si>
    <t>orel-am@yandex.ru</t>
  </si>
  <si>
    <t>66d171c0e0568e9939264fc1</t>
  </si>
  <si>
    <t>ms.motorzhyna@gmail.com</t>
  </si>
  <si>
    <t>66d171c0fe056cb325fd3b80</t>
  </si>
  <si>
    <t>lev.leshtayev@mail.ru</t>
  </si>
  <si>
    <t>66d171bfb31db5fd54f217c7</t>
  </si>
  <si>
    <t>mokhnacheva.anna43@gmail.com</t>
  </si>
  <si>
    <t>66d171bff36c3924ec10e1ec</t>
  </si>
  <si>
    <t>andrey.filimonov.9191@mail.ru</t>
  </si>
  <si>
    <t>66d171bf0528869cf2a3e68e</t>
  </si>
  <si>
    <t>avfedchun@ya.ru</t>
  </si>
  <si>
    <t>66d171bf1c4036e0deb812e7</t>
  </si>
  <si>
    <t>sergeykhrisanov2@gmail.com</t>
  </si>
  <si>
    <t>66d171bffe1bb36b13807375</t>
  </si>
  <si>
    <t>galasheva03@mail.ru</t>
  </si>
  <si>
    <t>66d171bf0621d3e90d04c5ab</t>
  </si>
  <si>
    <t>ilhadorofeew@yandex.ru</t>
  </si>
  <si>
    <t>66d171bfea4833895d4e878f</t>
  </si>
  <si>
    <t>pavel.evrotreid@yandex.ru</t>
  </si>
  <si>
    <t>66d171bfd601a721340b11cb</t>
  </si>
  <si>
    <t>katya.bystrova.94@bk.ru</t>
  </si>
  <si>
    <t>66d171bfdb7a2d7aec9b23fc</t>
  </si>
  <si>
    <t>finatova.mar@yandex.ru</t>
  </si>
  <si>
    <t>66d171bf9423c08392fac8df</t>
  </si>
  <si>
    <t>mashunya11199777@gmail.com</t>
  </si>
  <si>
    <t>66d171bf0833f1e7ca96d056</t>
  </si>
  <si>
    <t>tatyana.savkina@mail.ru</t>
  </si>
  <si>
    <t>66d171bfe113a907025a4a19</t>
  </si>
  <si>
    <t>fan.noname@yandex.ru</t>
  </si>
  <si>
    <t>66d171bf0a56fe3eb1b25aa9</t>
  </si>
  <si>
    <t>tsaturyanel@yandex.ru</t>
  </si>
  <si>
    <t>66d171bfa90af7ee414fca53</t>
  </si>
  <si>
    <t>visenka_90@mail.ru</t>
  </si>
  <si>
    <t>66d171bf9d71d77cfad4a537</t>
  </si>
  <si>
    <t>milena.ermikova@yandex.ru</t>
  </si>
  <si>
    <t>66d171bf740aadcac2eee485</t>
  </si>
  <si>
    <t>e129ok@rambler.ru</t>
  </si>
  <si>
    <t>66d171bfe82f550d40019966</t>
  </si>
  <si>
    <t>ivanchikova-91@mail.ru</t>
  </si>
  <si>
    <t>66d171bf4d641fb17942ace5</t>
  </si>
  <si>
    <t>anna.karzevich@mail.ru</t>
  </si>
  <si>
    <t>66d171bfef7ebb3ae6304db8</t>
  </si>
  <si>
    <t>andrey07594@gmail.com</t>
  </si>
  <si>
    <t>66d171bf96611836569b8576</t>
  </si>
  <si>
    <t>dernova111@gmail.com</t>
  </si>
  <si>
    <t>66d171bf2332269387d0bd70</t>
  </si>
  <si>
    <t>tsetsegdelger599@gmail.com</t>
  </si>
  <si>
    <t>66d171bfff6e81cf1091a679</t>
  </si>
  <si>
    <t>dasha_shag@mail.ru</t>
  </si>
  <si>
    <t>66d171bf6b7059889306e332</t>
  </si>
  <si>
    <t>bes_mar@mail.ru</t>
  </si>
  <si>
    <t>66d171bf6809d886faa90e07</t>
  </si>
  <si>
    <t>kuralenyairina@mail.ru</t>
  </si>
  <si>
    <t>66d171bf2241a91019a994d6</t>
  </si>
  <si>
    <t>sane123pot@gmail.com</t>
  </si>
  <si>
    <t>66d171bfc710f7a6576bd819</t>
  </si>
  <si>
    <t>dimars78@mail.ru</t>
  </si>
  <si>
    <t>66d171bfdf0c3ad55536b8e9</t>
  </si>
  <si>
    <t>kristi290813@mail.ru</t>
  </si>
  <si>
    <t>66d171bf3508f368e4a66152</t>
  </si>
  <si>
    <t>glebgorshenin@yandex.ru</t>
  </si>
  <si>
    <t>66d171bf35509f104f4e88f5</t>
  </si>
  <si>
    <t>natalia23tupitsyna@yandex.ru</t>
  </si>
  <si>
    <t>66d171bfa10a2f6ffa721e8e</t>
  </si>
  <si>
    <t>bogatikova.nata@icloud.com</t>
  </si>
  <si>
    <t>66d171bf041a924fbbbe3ebf</t>
  </si>
  <si>
    <t>daryaperova@mail.ru</t>
  </si>
  <si>
    <t>66d171bfaa77b157a91991e9</t>
  </si>
  <si>
    <t>anfisaartur@yandex.ru</t>
  </si>
  <si>
    <t>66d171bf150086c13a5afbe0</t>
  </si>
  <si>
    <t>kristina.gareeva98@mail.ru</t>
  </si>
  <si>
    <t>66d171bfa04c9fd6c7ffa843</t>
  </si>
  <si>
    <t>shtushka20012000@gmail.com</t>
  </si>
  <si>
    <t>66d171bf6f3ee15da69080a0</t>
  </si>
  <si>
    <t>anechka1504@ya.ru</t>
  </si>
  <si>
    <t>66d171bfda5de3f30a64abf6</t>
  </si>
  <si>
    <t>nikita119@bk.ru</t>
  </si>
  <si>
    <t>66d171bf75169990ce427c38</t>
  </si>
  <si>
    <t>miss_vasia@mail.ru</t>
  </si>
  <si>
    <t>66d171bf345a4beb1d0fa805</t>
  </si>
  <si>
    <t>kepraru03@mail.ru</t>
  </si>
  <si>
    <t>66d171bf2f50d9bf48a9941e</t>
  </si>
  <si>
    <t>tonya7642@gmail.com</t>
  </si>
  <si>
    <t>66d171bf07652bfc45761ba2</t>
  </si>
  <si>
    <t>sunny-geo@yandex.ru</t>
  </si>
  <si>
    <t>66d171bf3e3beee10e71f479</t>
  </si>
  <si>
    <t>marina.morgunova1990@yandex.ru</t>
  </si>
  <si>
    <t>66d171bfcc708aafb29ebd94</t>
  </si>
  <si>
    <t>rodinkaru23@gmail.com</t>
  </si>
  <si>
    <t>66d171bffe056cb325fd3b7f</t>
  </si>
  <si>
    <t>elenaav8485@icloud.com</t>
  </si>
  <si>
    <t>66d171bfcf73df930c5d891a</t>
  </si>
  <si>
    <t>lazareva.2007@yandex.ru</t>
  </si>
  <si>
    <t>66d171bf2007456547cfaf55</t>
  </si>
  <si>
    <t>vladimir.ulyanov@horsgroup.com</t>
  </si>
  <si>
    <t>66d171bf8922c46f87341e56</t>
  </si>
  <si>
    <t>nastya.koroleva@inbox.ru</t>
  </si>
  <si>
    <t>66d171bfc575dd2f79d64a77</t>
  </si>
  <si>
    <t>anna_s_iv@mail.ru</t>
  </si>
  <si>
    <t>66d171bfb225a735f2a22078</t>
  </si>
  <si>
    <t>adamolechka@mail.ru</t>
  </si>
  <si>
    <t>66d171bf0c53401fa47156a5</t>
  </si>
  <si>
    <t>su1911@mail.ru</t>
  </si>
  <si>
    <t>66d171bff1458d8a9124fc12</t>
  </si>
  <si>
    <t>amazinghlebushek02@gmail.com</t>
  </si>
  <si>
    <t>66d171bf6a44d63fdd71f4ad</t>
  </si>
  <si>
    <t>mikhail.nechaew@yandex.ru</t>
  </si>
  <si>
    <t>66d171bfa22548b5226ffc2d</t>
  </si>
  <si>
    <t>t.peshkova@lenta.ru</t>
  </si>
  <si>
    <t>66d171bf9d71d77cfad4a536</t>
  </si>
  <si>
    <t>mradzishevskaia@icloud.com</t>
  </si>
  <si>
    <t>66d171bf1c4036e0deb812e6</t>
  </si>
  <si>
    <t>iklimentev869@gmail.com</t>
  </si>
  <si>
    <t>66d171bfa4763002d8c170fb</t>
  </si>
  <si>
    <t>jenysch@mail.ru</t>
  </si>
  <si>
    <t>66d171bf6f655537d309fab9</t>
  </si>
  <si>
    <t>gubinova.evgeniya@mail.ru</t>
  </si>
  <si>
    <t>66d171bf4d641fb17942ace4</t>
  </si>
  <si>
    <t>ku-kuwka13@mail.ru</t>
  </si>
  <si>
    <t>66d171bf362400701eb7ca39</t>
  </si>
  <si>
    <t>mixail-karev@mail.ru</t>
  </si>
  <si>
    <t>66d171bf4d30338a0bb81356</t>
  </si>
  <si>
    <t>mvgoncharenko.kmid@yandex.ru</t>
  </si>
  <si>
    <t>66d171bfa10a2f6ffa721e8d</t>
  </si>
  <si>
    <t>kiryusha.lyakhov@internet.ru</t>
  </si>
  <si>
    <t>66d171bff6070840a5aa9122</t>
  </si>
  <si>
    <t>utkinadarina8@gmail.com</t>
  </si>
  <si>
    <t>66d171bf2332269387d0bd6f</t>
  </si>
  <si>
    <t>dianochka97@inbox.ru</t>
  </si>
  <si>
    <t>66d171bfe0568e9939264fc0</t>
  </si>
  <si>
    <t>vlad.molnar.98@mail.ru</t>
  </si>
  <si>
    <t>66d171bf513e89cb06aaf86e</t>
  </si>
  <si>
    <t>sa58studioa@mail.ru</t>
  </si>
  <si>
    <t>66d171bf345a4beb1d0fa804</t>
  </si>
  <si>
    <t>odiloffhurshed@yandex.ru</t>
  </si>
  <si>
    <t>66d171bfff6e81cf1091a678</t>
  </si>
  <si>
    <t>chaangelina@yandex.ru</t>
  </si>
  <si>
    <t>66d171bf041a924fbbbe3ebe</t>
  </si>
  <si>
    <t>kostyan14foot@yandex.ru</t>
  </si>
  <si>
    <t>66d171bf8922c46f87341e55</t>
  </si>
  <si>
    <t>nuray1102@mail.ru</t>
  </si>
  <si>
    <t>66d171bfc05c1aa1637965ee</t>
  </si>
  <si>
    <t>solnywka2000@gmail.com</t>
  </si>
  <si>
    <t>66d171bff36c3924ec10e1eb</t>
  </si>
  <si>
    <t>danilyan06@bk.ru</t>
  </si>
  <si>
    <t>66d171bf0a56fe3eb1b25aa8</t>
  </si>
  <si>
    <t>ann.temnikova@mail.ru</t>
  </si>
  <si>
    <t>66d171bfa77dfb4211e87610</t>
  </si>
  <si>
    <t>krivs@mail.ru</t>
  </si>
  <si>
    <t>66d171bfc710f7a6576bd818</t>
  </si>
  <si>
    <t>buharova058@mail.ru</t>
  </si>
  <si>
    <t>66d171bf026e9a91d2dd795b</t>
  </si>
  <si>
    <t>kiyilya93@gmail.com</t>
  </si>
  <si>
    <t>66d171bf8f2cc3d9d0e2687a</t>
  </si>
  <si>
    <t>supertabby@yandex.ru</t>
  </si>
  <si>
    <t>66d171bf6c1a40da2b10859d</t>
  </si>
  <si>
    <t>artjomkapp@gmail.com</t>
  </si>
  <si>
    <t>66d171bf974c99f149b5dfd3</t>
  </si>
  <si>
    <t>itsitspp1@yandex.ru</t>
  </si>
  <si>
    <t>66d171bfda5de3f30a64abf5</t>
  </si>
  <si>
    <t>dkw@inbox.ru</t>
  </si>
  <si>
    <t>66d171bf07652bfc45761ba1</t>
  </si>
  <si>
    <t>al.kostomarov2016@yandex.ru</t>
  </si>
  <si>
    <t>66d171bf1c4036e0deb812e5</t>
  </si>
  <si>
    <t>unya777@mail.ru</t>
  </si>
  <si>
    <t>66d171bfe113a907025a4a18</t>
  </si>
  <si>
    <t>sergejdedula017@gmail.com</t>
  </si>
  <si>
    <t>66d171bf9d71d77cfad4a535</t>
  </si>
  <si>
    <t>ukluchko@mail.ru</t>
  </si>
  <si>
    <t>66d171bfdd24892ff1dc5ad5</t>
  </si>
  <si>
    <t>lemonade.dreams@gmail.com</t>
  </si>
  <si>
    <t>66d171bf04732c2e630ec9c1</t>
  </si>
  <si>
    <t>t.kovalevskaya2005@yandex.ru</t>
  </si>
  <si>
    <t>66d171bf0621d3e90d04c5aa</t>
  </si>
  <si>
    <t>koshkinamaria8@gmail.com</t>
  </si>
  <si>
    <t>66d171bfc575dd2f79d64a76</t>
  </si>
  <si>
    <t>nnikitina542@gmail.com</t>
  </si>
  <si>
    <t>66d171bf5e509b15041990f1</t>
  </si>
  <si>
    <t>nadyaburmak@yandex.ru</t>
  </si>
  <si>
    <t>66d171bf740aadcac2eee484</t>
  </si>
  <si>
    <t>fedira0105@gmail.com</t>
  </si>
  <si>
    <t>66d171bfa76220d6824d99b8</t>
  </si>
  <si>
    <t>berezin.john@yandex.ru</t>
  </si>
  <si>
    <t>66d171bf6f3ee15da690809f</t>
  </si>
  <si>
    <t>politaevamarina.82@gmail.com</t>
  </si>
  <si>
    <t>66d171bf7f23abdba5bda607</t>
  </si>
  <si>
    <t>z-fluxion@yandex.ru</t>
  </si>
  <si>
    <t>66d171bf265e5e5edda6879f</t>
  </si>
  <si>
    <t>meefin59@gmail.com</t>
  </si>
  <si>
    <t>66d171bf6f056df7016bcbf4</t>
  </si>
  <si>
    <t>o.frank0684@gmail.com</t>
  </si>
  <si>
    <t>66d171bf9141da11228820fc</t>
  </si>
  <si>
    <t>inna_p004@mail.ru</t>
  </si>
  <si>
    <t>66d171bffe1bb36b13807374</t>
  </si>
  <si>
    <t>svetlana.pavlova.2007@mail.ru</t>
  </si>
  <si>
    <t>66d171bfa04c9fd6c7ffa842</t>
  </si>
  <si>
    <t>a_polnikov@list.ru</t>
  </si>
  <si>
    <t>66d171bf6c14bced53436d7a</t>
  </si>
  <si>
    <t>gunaysamedova2014@mail.ru</t>
  </si>
  <si>
    <t>66d171bf6b7059889306e331</t>
  </si>
  <si>
    <t>rjanov@yandex.ru</t>
  </si>
  <si>
    <t>66d171bfd601a721340b11ca</t>
  </si>
  <si>
    <t>danila02071988@yahoo.com</t>
  </si>
  <si>
    <t>66d171bf0833f1e7ca96d055</t>
  </si>
  <si>
    <t>deseo2011@yandex.ru</t>
  </si>
  <si>
    <t>66d171bfe0568e9939264fbf</t>
  </si>
  <si>
    <t>stepan_kachemazov@mail.ru</t>
  </si>
  <si>
    <t>66d171bfa34a6a24932fcb61</t>
  </si>
  <si>
    <t>nickdy@yandex.ru</t>
  </si>
  <si>
    <t>66d171bf2c2a32bc215d7910</t>
  </si>
  <si>
    <t>2312553401@qq.com</t>
  </si>
  <si>
    <t>66d171bfa0408f6912b693cd</t>
  </si>
  <si>
    <t>kovallerist@mail.ru</t>
  </si>
  <si>
    <t>66d171bfff6e81cf1091a677</t>
  </si>
  <si>
    <t>andzelagladkih@gmail.com</t>
  </si>
  <si>
    <t>66d171bf150086c13a5afbdf</t>
  </si>
  <si>
    <t>mitin86nv@mail.ru</t>
  </si>
  <si>
    <t>66d171bfa10a2f6ffa721e8c</t>
  </si>
  <si>
    <t>alexana.sedletskaya@yandex.ru</t>
  </si>
  <si>
    <t>66d171bf533a5c9d45c1318d</t>
  </si>
  <si>
    <t>pinzeriamarket@mail.ru</t>
  </si>
  <si>
    <t>66d171bf6c3f3f43e08122dc</t>
  </si>
  <si>
    <t>starodubtsev79@gmail.com</t>
  </si>
  <si>
    <t>66d171bfbd066d04338b365d</t>
  </si>
  <si>
    <t>sizulja@mail.ru</t>
  </si>
  <si>
    <t>66d171bfaa77b157a91991e8</t>
  </si>
  <si>
    <t>natali_magicbox@mail.ru</t>
  </si>
  <si>
    <t>66d171bf8922c46f87341e54</t>
  </si>
  <si>
    <t>vika.merry@gmail.com</t>
  </si>
  <si>
    <t>66d171bf4d641fb17942ace3</t>
  </si>
  <si>
    <t>chugunova@alfakomplekt-ecb.ru</t>
  </si>
  <si>
    <t>66d171bf7e7c213cdca17475</t>
  </si>
  <si>
    <t>gorelyshevaanastasia@gmail.com</t>
  </si>
  <si>
    <t>66d171bff562b0b25cfc1cf7</t>
  </si>
  <si>
    <t>d.dokuchaeva@gmail.com</t>
  </si>
  <si>
    <t>66d171bf2c4e7b268a6c8813</t>
  </si>
  <si>
    <t>boroda_oksana@mail.ru</t>
  </si>
  <si>
    <t>66d171bf1858e9a60fa1f016</t>
  </si>
  <si>
    <t>ulenchik@list.ru</t>
  </si>
  <si>
    <t>66d171bfc05c1aa1637965ed</t>
  </si>
  <si>
    <t>zelenka_2011@mail.ru</t>
  </si>
  <si>
    <t>66d171bf3e3beee10e71f478</t>
  </si>
  <si>
    <t>olga.petrenko.1964@mail.ru</t>
  </si>
  <si>
    <t>66d171bfc710f7a6576bd817</t>
  </si>
  <si>
    <t>dmitry.chudaev@gmail.com</t>
  </si>
  <si>
    <t>66d171bfef7ebb3ae6304db7</t>
  </si>
  <si>
    <t>timur.kosimov@mail.ru</t>
  </si>
  <si>
    <t>66d171bf4d30338a0bb81355</t>
  </si>
  <si>
    <t>darya_kutovaya89@mail.ru</t>
  </si>
  <si>
    <t>66d171bfda5de3f30a64abf4</t>
  </si>
  <si>
    <t>kdakintseva@edu.hse.ru</t>
  </si>
  <si>
    <t>66d171bfea4833895d4e878e</t>
  </si>
  <si>
    <t>danilsmirniy@mail.ru</t>
  </si>
  <si>
    <t>66d171bfd4154a2ce5465546</t>
  </si>
  <si>
    <t>solodkina_m@mail.ru</t>
  </si>
  <si>
    <t>66d171bf2332269387d0bd6e</t>
  </si>
  <si>
    <t>ttuz-anna@yandex.ru</t>
  </si>
  <si>
    <t>66d171bff1458d8a9124fc11</t>
  </si>
  <si>
    <t>victorialarechkina@gmail.com</t>
  </si>
  <si>
    <t>66d171bf345a4beb1d0fa803</t>
  </si>
  <si>
    <t>dbelopukhov@gmail.com</t>
  </si>
  <si>
    <t>66d171bf07652bfc45761ba0</t>
  </si>
  <si>
    <t>yerdna2001@yandex.ru</t>
  </si>
  <si>
    <t>66d171bf1c4036e0deb812e4</t>
  </si>
  <si>
    <t>dogayeva08@bk.ru</t>
  </si>
  <si>
    <t>66d171bf2007456547cfaf54</t>
  </si>
  <si>
    <t>frokos@bk.ru</t>
  </si>
  <si>
    <t>66d171bf9423c08392fac8de</t>
  </si>
  <si>
    <t>aslike@ya.ru</t>
  </si>
  <si>
    <t>66d171bf1e7b35ff8329723a</t>
  </si>
  <si>
    <t>joker.fox501@gmail.com</t>
  </si>
  <si>
    <t>66d171bf3508f368e4a66151</t>
  </si>
  <si>
    <t>zheludkova-s@bk.ru</t>
  </si>
  <si>
    <t>66d171bfe82f550d40019965</t>
  </si>
  <si>
    <t>emerzlyak@inbox.ru</t>
  </si>
  <si>
    <t>66d171bfa22548b5226ffc2c</t>
  </si>
  <si>
    <t>oksana-babkina@mail.ru</t>
  </si>
  <si>
    <t>66d171bfa10a2f6ffa721e8b</t>
  </si>
  <si>
    <t>vlaznev-2006@mail.ru</t>
  </si>
  <si>
    <t>66d171bf0528869cf2a3e68d</t>
  </si>
  <si>
    <t>sokolovalexey98@gmail.com</t>
  </si>
  <si>
    <t>66d171bf6f3ee15da690809e</t>
  </si>
  <si>
    <t>alina_93astr@mail.ru</t>
  </si>
  <si>
    <t>66d171bf9d71d77cfad4a534</t>
  </si>
  <si>
    <t>vera.job@mail.ru</t>
  </si>
  <si>
    <t>66d171bf5e509b15041990f0</t>
  </si>
  <si>
    <t>fizkultprivet77@yandex.ru</t>
  </si>
  <si>
    <t>66d171bfb05887b3f8c13123</t>
  </si>
  <si>
    <t>vcelishev43@mail.ru</t>
  </si>
  <si>
    <t>66d171bf96611836569b8575</t>
  </si>
  <si>
    <t>elaxal@yandex.ru</t>
  </si>
  <si>
    <t>66d171bf75169990ce427c37</t>
  </si>
  <si>
    <t>arhot@mail.ru</t>
  </si>
  <si>
    <t>66d171bfa90af7ee414fca52</t>
  </si>
  <si>
    <t>murlena2022@icloud.com</t>
  </si>
  <si>
    <t>66d171bfe113a907025a4a17</t>
  </si>
  <si>
    <t>m.isa.2024@ya.ru</t>
  </si>
  <si>
    <t>66d171bf293290a8f8106f62</t>
  </si>
  <si>
    <t>artemdevyatkin293@gmail.com</t>
  </si>
  <si>
    <t>66d171bfe0568e9939264fbe</t>
  </si>
  <si>
    <t>ayakunina@ptsecurity.com</t>
  </si>
  <si>
    <t>66d171bfa34a6a24932fcb60</t>
  </si>
  <si>
    <t>da6iki@icloud.com</t>
  </si>
  <si>
    <t>66d171bf1a225d956c17d241</t>
  </si>
  <si>
    <t>juliusroll3127@gmail.com</t>
  </si>
  <si>
    <t>66d171bf044244819e882511</t>
  </si>
  <si>
    <t>kvindt-alex@yandex.ru</t>
  </si>
  <si>
    <t>66d171bfbb52a3d821d43f4d</t>
  </si>
  <si>
    <t>alex89099261094@gmail.com</t>
  </si>
  <si>
    <t>66d171bfb225a735f2a22077</t>
  </si>
  <si>
    <t>evgeniybeard@gmail.com</t>
  </si>
  <si>
    <t>66d171bf5878310b9f4ece36</t>
  </si>
  <si>
    <t>idenser79@gmail.com</t>
  </si>
  <si>
    <t>66d171bf6f655537d309fab8</t>
  </si>
  <si>
    <t>mysaleksej@yandex.ru</t>
  </si>
  <si>
    <t>66d171bf7e7c213cdca17474</t>
  </si>
  <si>
    <t>yanaalyoshina@yandex.ru</t>
  </si>
  <si>
    <t>66d171bf8922c46f87341e53</t>
  </si>
  <si>
    <t>malinka190689@rambler.ru</t>
  </si>
  <si>
    <t>66d171bfa76220d6824d99b7</t>
  </si>
  <si>
    <t>masha-fakt@ya.ru</t>
  </si>
  <si>
    <t>66d171bf6809d886faa90e06</t>
  </si>
  <si>
    <t>vem443322@gmail.com</t>
  </si>
  <si>
    <t>66d171bf513e89cb06aaf86d</t>
  </si>
  <si>
    <t>lukatkinas@gmail.com</t>
  </si>
  <si>
    <t>66d171bfa04c9fd6c7ffa841</t>
  </si>
  <si>
    <t>g.vedeneeva@gmail.com</t>
  </si>
  <si>
    <t>66d171bfd601a721340b11c9</t>
  </si>
  <si>
    <t>maxucheba@yandex.ru</t>
  </si>
  <si>
    <t>66d171bf6a44d63fdd71f4ac</t>
  </si>
  <si>
    <t>sergey1978grebennikov@gmail.com</t>
  </si>
  <si>
    <t>66d171bf35509f104f4e88f4</t>
  </si>
  <si>
    <t>sergiomister@mail.ru</t>
  </si>
  <si>
    <t>66d171bfdf0c3ad55536b8e8</t>
  </si>
  <si>
    <t>korsunskaya.a00@mail.ru</t>
  </si>
  <si>
    <t>66d171bfcc708aafb29ebd93</t>
  </si>
  <si>
    <t>dyupina20@mail.ru</t>
  </si>
  <si>
    <t>66d171bfde46c016938f42c7</t>
  </si>
  <si>
    <t>alina626625@gmail.com</t>
  </si>
  <si>
    <t>66d171bf6f3ee15da690809d</t>
  </si>
  <si>
    <t>alexandr.nadezhdin87@gmail.com</t>
  </si>
  <si>
    <t>66d171bf0579c34f0b742a5d</t>
  </si>
  <si>
    <t>tsepkova_a1@bk.ru</t>
  </si>
  <si>
    <t>66d171bfaa77b157a91991e7</t>
  </si>
  <si>
    <t>jek.orloff@gmail.com</t>
  </si>
  <si>
    <t>66d171bf6b7059889306e330</t>
  </si>
  <si>
    <t>volkova.a.art@gmail.com</t>
  </si>
  <si>
    <t>66d171bf5637399919b15ec6</t>
  </si>
  <si>
    <t>zbukreev10@yandex.ru</t>
  </si>
  <si>
    <t>66d171bfff6e81cf1091a676</t>
  </si>
  <si>
    <t>valuiskaialarisa@gmail.com</t>
  </si>
  <si>
    <t>66d171bf4d30338a0bb81354</t>
  </si>
  <si>
    <t>plesovskijaa80@mail.ru</t>
  </si>
  <si>
    <t>66d171bfa0408f6912b693cc</t>
  </si>
  <si>
    <t>asti0403@yandex.ru</t>
  </si>
  <si>
    <t>66d171bf026e9a91d2dd795a</t>
  </si>
  <si>
    <t>timoresto@gmail.com</t>
  </si>
  <si>
    <t>66d171bf4d641fb17942ace2</t>
  </si>
  <si>
    <t>5906@provento.ru</t>
  </si>
  <si>
    <t>66d171bfcf73df930c5d8919</t>
  </si>
  <si>
    <t>tyrinazhanna@rambler.ru</t>
  </si>
  <si>
    <t>66d171bf0c53401fa47156a4</t>
  </si>
  <si>
    <t>sunflower116@mail.ru</t>
  </si>
  <si>
    <t>66d171bfb31db5fd54f217c6</t>
  </si>
  <si>
    <t>garlen74@mail.ru</t>
  </si>
  <si>
    <t>66d171bf9d71d77cfad4a533</t>
  </si>
  <si>
    <t>n.baranova.2013@gmail.com</t>
  </si>
  <si>
    <t>66d171bfa4763002d8c170fa</t>
  </si>
  <si>
    <t>den-krut2008@yandex.ru</t>
  </si>
  <si>
    <t>66d171bff6070840a5aa9121</t>
  </si>
  <si>
    <t>pokemon026@mail.ru</t>
  </si>
  <si>
    <t>66d171bf533a5c9d45c1318c</t>
  </si>
  <si>
    <t>samokhina.marina@gmail.com</t>
  </si>
  <si>
    <t>66d171bfe0568e9939264fbd</t>
  </si>
  <si>
    <t>ludmila_sekri@icloud.com</t>
  </si>
  <si>
    <t>66d171bf3e3beee10e71f477</t>
  </si>
  <si>
    <t>sof.yushina@gmail.com</t>
  </si>
  <si>
    <t>66d171bfea4833895d4e878d</t>
  </si>
  <si>
    <t>wano008@yandex.ru</t>
  </si>
  <si>
    <t>66d171bf07652bfc45761b9f</t>
  </si>
  <si>
    <t>alina.kitty@mail.ru</t>
  </si>
  <si>
    <t>66d171bfc710f7a6576bd816</t>
  </si>
  <si>
    <t>mirishanovam@mail.ru</t>
  </si>
  <si>
    <t>66d171bffe1bb36b13807373</t>
  </si>
  <si>
    <t>serzhok_13@mail.ru</t>
  </si>
  <si>
    <t>66d171bfa77dfb4211e8760f</t>
  </si>
  <si>
    <t>juter2000@mail.ru</t>
  </si>
  <si>
    <t>66d171bfdd24892ff1dc5ad4</t>
  </si>
  <si>
    <t>tatyanatselikova73@gmail.com</t>
  </si>
  <si>
    <t>66d171bf04732c2e630ec9c0</t>
  </si>
  <si>
    <t>geheimnisvoll.sokolova@yandex.ru</t>
  </si>
  <si>
    <t>66d171bfbd066d04338b365c</t>
  </si>
  <si>
    <t>gelag2013@yandex.ru</t>
  </si>
  <si>
    <t>66d171bfa10a2f6ffa721e8a</t>
  </si>
  <si>
    <t>alina.gorshkova.1997@yandex.ru</t>
  </si>
  <si>
    <t>66d171bf7e7c213cdca17473</t>
  </si>
  <si>
    <t>tatanaputinceva779@gmail.com</t>
  </si>
  <si>
    <t>66d171bf2332269387d0bd6d</t>
  </si>
  <si>
    <t>katrunya21@rambler.ru</t>
  </si>
  <si>
    <t>66d171bf6c14bced53436d79</t>
  </si>
  <si>
    <t>g.safiullina@podeli.ru</t>
  </si>
  <si>
    <t>66d171bf0528869cf2a3e68c</t>
  </si>
  <si>
    <t>lanadan548@gmail.com</t>
  </si>
  <si>
    <t>66d171bf2c2a32bc215d790f</t>
  </si>
  <si>
    <t>kvers@rambler.ru</t>
  </si>
  <si>
    <t>66d171bf0833f1e7ca96d054</t>
  </si>
  <si>
    <t>7746464@gmail.com</t>
  </si>
  <si>
    <t>66d171bf0a56fe3eb1b25aa7</t>
  </si>
  <si>
    <t>cacki2011@mail.ru</t>
  </si>
  <si>
    <t>66d171bff1458d8a9124fc10</t>
  </si>
  <si>
    <t>brm.andrey@mail.ru</t>
  </si>
  <si>
    <t>66d171bf35509f104f4e88f3</t>
  </si>
  <si>
    <t>mir-alikper@ya.ru</t>
  </si>
  <si>
    <t>66d171bf2c4e7b268a6c8812</t>
  </si>
  <si>
    <t>gosha.sarkisov@mail.ru</t>
  </si>
  <si>
    <t>66d171bf7f23abdba5bda606</t>
  </si>
  <si>
    <t>gorodneva1734@mail.ru</t>
  </si>
  <si>
    <t>66d171bf6f3ee15da690809c</t>
  </si>
  <si>
    <t>boguslavm@yandex.ru</t>
  </si>
  <si>
    <t>66d171bf0621d3e90d04c5a9</t>
  </si>
  <si>
    <t>olgakartseva44@mail.ru</t>
  </si>
  <si>
    <t>66d171bf8922c46f87341e52</t>
  </si>
  <si>
    <t>aakorneev1989@gmail.com</t>
  </si>
  <si>
    <t>66d171bf150086c13a5afbde</t>
  </si>
  <si>
    <t>dasfaina@yandex.ru</t>
  </si>
  <si>
    <t>66d171bf9423c08392fac8dd</t>
  </si>
  <si>
    <t>rodina210@mail.ru</t>
  </si>
  <si>
    <t>66d171bf5e509b15041990ef</t>
  </si>
  <si>
    <t>ustinov.bet@yandex.ru</t>
  </si>
  <si>
    <t>66d171bfc05c1aa1637965ec</t>
  </si>
  <si>
    <t>sofiazurakovskaa8671@gmail.com</t>
  </si>
  <si>
    <t>66d171bfa22548b5226ffc2b</t>
  </si>
  <si>
    <t>shgs@list.ru</t>
  </si>
  <si>
    <t>66d171bf265e5e5edda6879e</t>
  </si>
  <si>
    <t>dilanikolaeva2156@gmail.com</t>
  </si>
  <si>
    <t>66d171bfe113a907025a4a16</t>
  </si>
  <si>
    <t>ekaterina05.24@mail.ru</t>
  </si>
  <si>
    <t>66d171bfaa77b157a91991e6</t>
  </si>
  <si>
    <t>singingsalmon01@gmail.com</t>
  </si>
  <si>
    <t>66d171bf9d71d77cfad4a532</t>
  </si>
  <si>
    <t>shkatovsergeyms@yandex.ru</t>
  </si>
  <si>
    <t>66d171bf75169990ce427c36</t>
  </si>
  <si>
    <t>konstantin.karapuzov@tsagi.ru</t>
  </si>
  <si>
    <t>66d171bf07652bfc45761b9e</t>
  </si>
  <si>
    <t>k-a-t-e-r-i-n-k-a-77@yandex.ru</t>
  </si>
  <si>
    <t>66d171bfbb52a3d821d43f4c</t>
  </si>
  <si>
    <t>vlazarev1@yandex.ru</t>
  </si>
  <si>
    <t>66d171bf4d30338a0bb81353</t>
  </si>
  <si>
    <t>volkova.dasha2804@mail.ru</t>
  </si>
  <si>
    <t>66d171bf740aadcac2eee483</t>
  </si>
  <si>
    <t>vellery_05@mail.ru</t>
  </si>
  <si>
    <t>66d171bf293290a8f8106f61</t>
  </si>
  <si>
    <t>ddmorrgg@yandex.ru</t>
  </si>
  <si>
    <t>66d171bfa76220d6824d99b6</t>
  </si>
  <si>
    <t>sorokinalix@mail.ru</t>
  </si>
  <si>
    <t>66d171bfff6e81cf1091a675</t>
  </si>
  <si>
    <t>oleg.kash2008@yandex.ru</t>
  </si>
  <si>
    <t>66d171bfa90af7ee414fca51</t>
  </si>
  <si>
    <t>orl2an@mail.ru</t>
  </si>
  <si>
    <t>66d171bf362400701eb7ca38</t>
  </si>
  <si>
    <t>marbarbasheva@yandex.ru</t>
  </si>
  <si>
    <t>66d171bf1858e9a60fa1f015</t>
  </si>
  <si>
    <t>sergej.kirillov.81@bk.ru</t>
  </si>
  <si>
    <t>66d171bf6a44d63fdd71f4ab</t>
  </si>
  <si>
    <t>murad.mutalimov@icloud.com</t>
  </si>
  <si>
    <t>66d171bfa04c9fd6c7ffa840</t>
  </si>
  <si>
    <t>tef1q@yandex.ru</t>
  </si>
  <si>
    <t>66d171bfc710f7a6576bd815</t>
  </si>
  <si>
    <t>il62300@yandex.ru</t>
  </si>
  <si>
    <t>66d171bfc575dd2f79d64a75</t>
  </si>
  <si>
    <t>maripulia@bk.ru</t>
  </si>
  <si>
    <t>66d171bf4d641fb17942ace0</t>
  </si>
  <si>
    <t>volodyavovanchik@yandex.ru</t>
  </si>
  <si>
    <t>66d171bf1a225d956c17d240</t>
  </si>
  <si>
    <t>seva_sh@mail.ru</t>
  </si>
  <si>
    <t>66d171bf1c4036e0deb812e3</t>
  </si>
  <si>
    <t>prepod-thtk@mail.ru</t>
  </si>
  <si>
    <t>66d171bf2332269387d0bd6c</t>
  </si>
  <si>
    <t>elenasopot08@gmail.com</t>
  </si>
  <si>
    <t>66d171bf0579c34f0b742a5c</t>
  </si>
  <si>
    <t>usmanoff.rahman@ya.ru</t>
  </si>
  <si>
    <t>66d171bf8f2cc3d9d0e26879</t>
  </si>
  <si>
    <t>igor.marina@bk.ru</t>
  </si>
  <si>
    <t>66d171bfef7ebb3ae6304db6</t>
  </si>
  <si>
    <t>dobroxotovaa@yandex.ru</t>
  </si>
  <si>
    <t>66d171bf513e89cb06aaf86c</t>
  </si>
  <si>
    <t>m_fedorchuk@list.ru</t>
  </si>
  <si>
    <t>66d171bf6f056df7016bcbf3</t>
  </si>
  <si>
    <t>seliv1998@mail.ru</t>
  </si>
  <si>
    <t>66d171bfcf73df930c5d8918</t>
  </si>
  <si>
    <t>tanja_n@mail.ru</t>
  </si>
  <si>
    <t>66d171bf5637399919b15ec5</t>
  </si>
  <si>
    <t>chirkovdanil04@mail.ru</t>
  </si>
  <si>
    <t>66d171bffa1f5db8f465f84e</t>
  </si>
  <si>
    <t>daraantonova535@gmail.com</t>
  </si>
  <si>
    <t>66d171bfd4154a2ce5465545</t>
  </si>
  <si>
    <t>sara_vitek1@mail.ru</t>
  </si>
  <si>
    <t>66d171bf96611836569b8574</t>
  </si>
  <si>
    <t>kira.toropchina@gmail.com</t>
  </si>
  <si>
    <t>66d171bf6809d886faa90e04</t>
  </si>
  <si>
    <t>ozhogina.yelizaveta@mail.ru</t>
  </si>
  <si>
    <t>66d171bfa10a2f6ffa721e89</t>
  </si>
  <si>
    <t>aerkulov544@gmail.com</t>
  </si>
  <si>
    <t>66d171bf2007456547cfaf53</t>
  </si>
  <si>
    <t>mettex777@mail.ru</t>
  </si>
  <si>
    <t>66d171bf3508f368e4a66150</t>
  </si>
  <si>
    <t>said.gamidov01@mail.ru</t>
  </si>
  <si>
    <t>66d171bfdd24892ff1dc5ad3</t>
  </si>
  <si>
    <t>nastya.petrova.biz@gmail.com</t>
  </si>
  <si>
    <t>66d171bf9d71d77cfad4a531</t>
  </si>
  <si>
    <t>nata.koteneva.2000@mail.ru</t>
  </si>
  <si>
    <t>66d171bf9141da11228820fb</t>
  </si>
  <si>
    <t>maya_halilova12@icloud.com</t>
  </si>
  <si>
    <t>66d171bf1e7b35ff83297239</t>
  </si>
  <si>
    <t>brashnikoff@yandex.ru</t>
  </si>
  <si>
    <t>66d171bfc05c1aa1637965eb</t>
  </si>
  <si>
    <t>maibach-nica@yandex.ru</t>
  </si>
  <si>
    <t>66d171bfcc708aafb29ebd92</t>
  </si>
  <si>
    <t>aleff1011@gmail.com</t>
  </si>
  <si>
    <t>66d171bfdf0c3ad55536b8e7</t>
  </si>
  <si>
    <t>naslarina14@gmail.com</t>
  </si>
  <si>
    <t>66d171bfe0568e9939264fbc</t>
  </si>
  <si>
    <t>vvovaa4595@yandex.ru</t>
  </si>
  <si>
    <t>66d171bf6f3ee15da690809b</t>
  </si>
  <si>
    <t>michta@inbox.ru</t>
  </si>
  <si>
    <t>66d171bfff6e81cf1091a674</t>
  </si>
  <si>
    <t>bokaldy@mail.ru</t>
  </si>
  <si>
    <t>66d171bf6c3f3f43e08122db</t>
  </si>
  <si>
    <t>igortimofeev2@mail.ru</t>
  </si>
  <si>
    <t>66d171bf6b7059889306e32f</t>
  </si>
  <si>
    <t>insid2@yandex.ru</t>
  </si>
  <si>
    <t>66d171bff36c3924ec10e1ea</t>
  </si>
  <si>
    <t>neym19860619@gmail.com</t>
  </si>
  <si>
    <t>66d171bf3e3beee10e71f475</t>
  </si>
  <si>
    <t>amaledphone@gmail.com</t>
  </si>
  <si>
    <t>66d171bf2c2a32bc215d790e</t>
  </si>
  <si>
    <t>dmedvedeva2912@mail.ru</t>
  </si>
  <si>
    <t>66d171bfe82f550d40019964</t>
  </si>
  <si>
    <t>akilinov@mail.ru</t>
  </si>
  <si>
    <t>66d171bf4d641fb17942acdf</t>
  </si>
  <si>
    <t>mega.podoksenova@mail.ru</t>
  </si>
  <si>
    <t>66d171bf1a225d956c17d23f</t>
  </si>
  <si>
    <t>ginek@bk.ru</t>
  </si>
  <si>
    <t>66d171bf2c4e7b268a6c8811</t>
  </si>
  <si>
    <t>glavbuh@rosgigiena.ru</t>
  </si>
  <si>
    <t>66d171bf345a4beb1d0fa802</t>
  </si>
  <si>
    <t>svetlana2.99@mail.ru</t>
  </si>
  <si>
    <t>66d171bf7e7c213cdca17472</t>
  </si>
  <si>
    <t>marinaj8419@gmail.com</t>
  </si>
  <si>
    <t>66d171bf0a56fe3eb1b25aa6</t>
  </si>
  <si>
    <t>lka8elia@gmail.com</t>
  </si>
  <si>
    <t>66d171bf974c99f149b5dfd2</t>
  </si>
  <si>
    <t>vazeninakovv@mail.ru</t>
  </si>
  <si>
    <t>66d171bf8922c46f87341e51</t>
  </si>
  <si>
    <t>skupova_mj@chumakovs.su</t>
  </si>
  <si>
    <t>66d171bf1c4036e0deb812e2</t>
  </si>
  <si>
    <t>nataliyawoww@yandex.ru</t>
  </si>
  <si>
    <t>66d171bfb31db5fd54f217c5</t>
  </si>
  <si>
    <t>vatutina-98@mail.ru</t>
  </si>
  <si>
    <t>66d171bfda5de3f30a64abf3</t>
  </si>
  <si>
    <t>svetlanaserebryakova23@gmail.com</t>
  </si>
  <si>
    <t>66d171bfb05887b3f8c13122</t>
  </si>
  <si>
    <t>stesha777like@mail.ru</t>
  </si>
  <si>
    <t>66d171bf6f655537d309fab7</t>
  </si>
  <si>
    <t>gesha20032008@yandex.ru</t>
  </si>
  <si>
    <t>66d171bfbb52a3d821d43f4b</t>
  </si>
  <si>
    <t>semua@rambler.ru</t>
  </si>
  <si>
    <t>66d171bffe1bb36b13807372</t>
  </si>
  <si>
    <t>dima.rozov.00@bk.ru</t>
  </si>
  <si>
    <t>66d171bf044244819e882510</t>
  </si>
  <si>
    <t>sdana@inbox.ru</t>
  </si>
  <si>
    <t>66d171bf0621d3e90d04c5a8</t>
  </si>
  <si>
    <t>sitnikovandr57@gmail.com</t>
  </si>
  <si>
    <t>66d171bf026e9a91d2dd7959</t>
  </si>
  <si>
    <t>trychagova5@gmail.com</t>
  </si>
  <si>
    <t>66d171bf362400701eb7ca37</t>
  </si>
  <si>
    <t>kety.sarkisyan@me.com</t>
  </si>
  <si>
    <t>66d171bfa0408f6912b693cb</t>
  </si>
  <si>
    <t>vika.pro09@mail.ru</t>
  </si>
  <si>
    <t>66d171bf150086c13a5afbdd</t>
  </si>
  <si>
    <t>sms036@yandex.ru</t>
  </si>
  <si>
    <t>66d171bf7f23abdba5bda605</t>
  </si>
  <si>
    <t>amina7979@bk.ru</t>
  </si>
  <si>
    <t>66d171bf9d71d77cfad4a530</t>
  </si>
  <si>
    <t>n.marina68@mail.ru</t>
  </si>
  <si>
    <t>66d171bfb225a735f2a22076</t>
  </si>
  <si>
    <t>anna0486@mail.ru</t>
  </si>
  <si>
    <t>66d171bf5878310b9f4ece35</t>
  </si>
  <si>
    <t>polosic@mail.ru</t>
  </si>
  <si>
    <t>66d171bf4d30338a0bb81352</t>
  </si>
  <si>
    <t>1litr.su@gmail.com</t>
  </si>
  <si>
    <t>66d171bf07652bfc45761b9d</t>
  </si>
  <si>
    <t>apple.shampoo@mail.ru</t>
  </si>
  <si>
    <t>66d171bfa22548b5226ffc2a</t>
  </si>
  <si>
    <t>kristina.lisina.s9@gmail.com</t>
  </si>
  <si>
    <t>66d171bfa10a2f6ffa721e88</t>
  </si>
  <si>
    <t>egorovakateonetop@yandex.ru</t>
  </si>
  <si>
    <t>66d171bfff6e81cf1091a673</t>
  </si>
  <si>
    <t>ssn747@mail.ru</t>
  </si>
  <si>
    <t>66d171bf0833f1e7ca96d053</t>
  </si>
  <si>
    <t>serggrib81@mail.ru</t>
  </si>
  <si>
    <t>66d171bfc710f7a6576bd814</t>
  </si>
  <si>
    <t>ok.m26@yandex.ru</t>
  </si>
  <si>
    <t>66d171bfef7ebb3ae6304db5</t>
  </si>
  <si>
    <t>kamilwolk@mail.ru</t>
  </si>
  <si>
    <t>66d171bfa4763002d8c170f9</t>
  </si>
  <si>
    <t>mozhuhina@mail.ru</t>
  </si>
  <si>
    <t>66d171bf2332269387d0bd6b</t>
  </si>
  <si>
    <t>so.anuchkina@gmail.com</t>
  </si>
  <si>
    <t>66d171bf35509f104f4e88f2</t>
  </si>
  <si>
    <t>mihail.nikerin@yandex.ru</t>
  </si>
  <si>
    <t>66d171bff1458d8a9124fc0f</t>
  </si>
  <si>
    <t>vitakol78@ya.ru</t>
  </si>
  <si>
    <t>66d171bfe0568e9939264fbb</t>
  </si>
  <si>
    <t>evtusokkristina52@gmail.com</t>
  </si>
  <si>
    <t>66d171bfd5150d24cc44b3cd</t>
  </si>
  <si>
    <t>kamalyginaaa@gmail.com</t>
  </si>
  <si>
    <t>66d171bfe1083dde59dae996</t>
  </si>
  <si>
    <t>chulyukov82@inbox.ru</t>
  </si>
  <si>
    <t>66d171bff6070840a5aa9120</t>
  </si>
  <si>
    <t>conte36@yandex.ru</t>
  </si>
  <si>
    <t>66d171bfdd24892ff1dc5ad2</t>
  </si>
  <si>
    <t>nastya.kostalgina@mail.ru</t>
  </si>
  <si>
    <t>66d171bfd601a721340b11c8</t>
  </si>
  <si>
    <t>victorisilaeva2008@gmail.com</t>
  </si>
  <si>
    <t>66d171bf6c14bced53436d78</t>
  </si>
  <si>
    <t>lawcrafter.vb@gmail.com</t>
  </si>
  <si>
    <t>66d171bfe113a907025a4a15</t>
  </si>
  <si>
    <t>golovanov.danil2016@yandex.ru</t>
  </si>
  <si>
    <t>66d171bf345a4beb1d0fa801</t>
  </si>
  <si>
    <t>vsavikhina@mail.ru</t>
  </si>
  <si>
    <t>66d171bf5e509b15041990ee</t>
  </si>
  <si>
    <t>dipetrakov66@gmail.com</t>
  </si>
  <si>
    <t>66d171bfaa77b157a91991e5</t>
  </si>
  <si>
    <t>valerika-sol@mail.ru</t>
  </si>
  <si>
    <t>66d171bf4d641fb17942acde</t>
  </si>
  <si>
    <t>vil@gurami-studio.ru</t>
  </si>
  <si>
    <t>66d171bf8922c46f87341e50</t>
  </si>
  <si>
    <t>arina.ten.2016@mail.ru</t>
  </si>
  <si>
    <t>66d171bfa04c9fd6c7ffa83f</t>
  </si>
  <si>
    <t>yashelkovina@gmail.com</t>
  </si>
  <si>
    <t>66d171bf533a5c9d45c1318b</t>
  </si>
  <si>
    <t>rudenko_elena63@mail.ru</t>
  </si>
  <si>
    <t>66d171bfa90af7ee414fca50</t>
  </si>
  <si>
    <t>sofikey@bk.ru</t>
  </si>
  <si>
    <t>66d171bfa77dfb4211e8760e</t>
  </si>
  <si>
    <t>zqwqcptd@telegmail.com</t>
  </si>
  <si>
    <t>66d171bf740aadcac2eee482</t>
  </si>
  <si>
    <t>3838442@gmail.com</t>
  </si>
  <si>
    <t>66d171bf6b7059889306e32e</t>
  </si>
  <si>
    <t>rramzes@yandex.ru</t>
  </si>
  <si>
    <t>66d171bffe056cb325fd3b7e</t>
  </si>
  <si>
    <t>alla_boldyreva@mail.ru</t>
  </si>
  <si>
    <t>66d171bfa34a6a24932fcb5f</t>
  </si>
  <si>
    <t>s9995050@mail.ru</t>
  </si>
  <si>
    <t>66d171bf1a225d956c17d23e</t>
  </si>
  <si>
    <t>kissi2005@mail.ru</t>
  </si>
  <si>
    <t>66d171bfc05c1aa1637965ea</t>
  </si>
  <si>
    <t>madina.safina.94@mail.ru</t>
  </si>
  <si>
    <t>66d171bfd4154a2ce5465544</t>
  </si>
  <si>
    <t>kborisofa@yandex.ru</t>
  </si>
  <si>
    <t>66d171bf513e89cb06aaf86b</t>
  </si>
  <si>
    <t>sstromova@gmail.com</t>
  </si>
  <si>
    <t>66d171bfde46c016938f42c6</t>
  </si>
  <si>
    <t>kotenok-230691@yandex.ru</t>
  </si>
  <si>
    <t>66d171bf7e7c213cdca17471</t>
  </si>
  <si>
    <t>post.84@mail.ru</t>
  </si>
  <si>
    <t>66d171bffa1f5db8f465f84d</t>
  </si>
  <si>
    <t>daniilrozzanov@icloud.com</t>
  </si>
  <si>
    <t>66d171bf8f2cc3d9d0e26878</t>
  </si>
  <si>
    <t>jimmy.sul28@gmail.com</t>
  </si>
  <si>
    <t>66d171bfea4833895d4e878c</t>
  </si>
  <si>
    <t>andrianov_s@inbox.ru</t>
  </si>
  <si>
    <t>66d171bf293290a8f8106f60</t>
  </si>
  <si>
    <t>vladpotapov2768@gmail.com</t>
  </si>
  <si>
    <t>66d171bf0528869cf2a3e68b</t>
  </si>
  <si>
    <t>artemevaregina3105@gmail.com</t>
  </si>
  <si>
    <t>66d171bf75169990ce427c35</t>
  </si>
  <si>
    <t>mingalevas@yandex.ru</t>
  </si>
  <si>
    <t>66d171bf0579c34f0b742a59</t>
  </si>
  <si>
    <t>anas-chumakova@yandex.ru</t>
  </si>
  <si>
    <t>66d171bf6f3ee15da690809a</t>
  </si>
  <si>
    <t>dzyurkalova@yandex.ru</t>
  </si>
  <si>
    <t>66d171bf0a56fe3eb1b25aa5</t>
  </si>
  <si>
    <t>chelnyntsev42@mail.ru</t>
  </si>
  <si>
    <t>66d171bf041a924fbbbe3ebd</t>
  </si>
  <si>
    <t>aindeeva@alabuga.ru</t>
  </si>
  <si>
    <t>66d171bf974c99f149b5dfd1</t>
  </si>
  <si>
    <t>juliana.struebi@gmail.com</t>
  </si>
  <si>
    <t>66d171bf362400701eb7ca36</t>
  </si>
  <si>
    <t>nadjushka1010@mail.ru</t>
  </si>
  <si>
    <t>66d171bfc710f7a6576bd813</t>
  </si>
  <si>
    <t>alena26081995@list.ru</t>
  </si>
  <si>
    <t>66d171bf2241a91019a994d5</t>
  </si>
  <si>
    <t>fidana@yandex.ru</t>
  </si>
  <si>
    <t>66d171bf2f50d9bf48a9941d</t>
  </si>
  <si>
    <t>artemyakimets0110@gmail.com</t>
  </si>
  <si>
    <t>66d171bf2332269387d0bd6a</t>
  </si>
  <si>
    <t>abogulskaya@mail.ru</t>
  </si>
  <si>
    <t>66d171bfb05887b3f8c13121</t>
  </si>
  <si>
    <t>lxx223@mail.ru</t>
  </si>
  <si>
    <t>66d171bf265e5e5edda6879d</t>
  </si>
  <si>
    <t>proh@godubna.ru</t>
  </si>
  <si>
    <t>66d171bf9141da11228820fa</t>
  </si>
  <si>
    <t>07dasha15@mail.ru</t>
  </si>
  <si>
    <t>66d171bfa04c9fd6c7ffa83e</t>
  </si>
  <si>
    <t>mers.88@mail.ru</t>
  </si>
  <si>
    <t>66d171bf8922c46f87341e4f</t>
  </si>
  <si>
    <t>taisiya.voropaeva01@mail.ru</t>
  </si>
  <si>
    <t>66d171bf6f056df7016bcbf2</t>
  </si>
  <si>
    <t>pou0308@mail.ru</t>
  </si>
  <si>
    <t>66d171bf1e7b35ff83297238</t>
  </si>
  <si>
    <t>5144333@gmail.com</t>
  </si>
  <si>
    <t>66d171bf6a44d63fdd71f4aa</t>
  </si>
  <si>
    <t>anastacia.pahomencko@yandex.ru</t>
  </si>
  <si>
    <t>66d171bfe82f550d40019963</t>
  </si>
  <si>
    <t>tweety-i@yandex.ru</t>
  </si>
  <si>
    <t>66d171bf0833f1e7ca96d052</t>
  </si>
  <si>
    <t>siberia2019@bk.ru</t>
  </si>
  <si>
    <t>66d171bf6c3f3f43e08122da</t>
  </si>
  <si>
    <t>katerina-zezyukina@yandex.ru</t>
  </si>
  <si>
    <t>66d171bf6c1a40da2b10859c</t>
  </si>
  <si>
    <t>ruviktoriya@mail.ru</t>
  </si>
  <si>
    <t>66d171bfc05c1aa1637965e9</t>
  </si>
  <si>
    <t>tilorn02@yandex.ru</t>
  </si>
  <si>
    <t>66d171bf7e7c213cdca17470</t>
  </si>
  <si>
    <t>dbarashkova95@mail.ru</t>
  </si>
  <si>
    <t>66d171bfcf73df930c5d8917</t>
  </si>
  <si>
    <t>guschinaolga@yandex.ru</t>
  </si>
  <si>
    <t>66d171bfbb52a3d821d43f4a</t>
  </si>
  <si>
    <t>kolobyka@yandex.ru</t>
  </si>
  <si>
    <t>66d171bfa76220d6824d99b5</t>
  </si>
  <si>
    <t>ciplocov08@mail.ru</t>
  </si>
  <si>
    <t>66d171bf1858e9a60fa1f014</t>
  </si>
  <si>
    <t>serp_1971@mail.ru</t>
  </si>
  <si>
    <t>66d171bffe1bb36b13807371</t>
  </si>
  <si>
    <t>nlbdv@ya.ru</t>
  </si>
  <si>
    <t>66d171bf345a4beb1d0fa800</t>
  </si>
  <si>
    <t>baranova.darya.2017@mail.ru</t>
  </si>
  <si>
    <t>66d171bf1a225d956c17d23d</t>
  </si>
  <si>
    <t>masqquerade@icloud.com</t>
  </si>
  <si>
    <t>66d171bf5e509b15041990ed</t>
  </si>
  <si>
    <t>ashatkinamaria@gmail.com</t>
  </si>
  <si>
    <t>66d171bfd5150d24cc44b3cc</t>
  </si>
  <si>
    <t>matveyzaparov@mail.ru</t>
  </si>
  <si>
    <t>66d171bf6f655537d309fab6</t>
  </si>
  <si>
    <t>didovoy@mail.ru</t>
  </si>
  <si>
    <t>66d171bf7f23abdba5bda604</t>
  </si>
  <si>
    <t>sima_art@mail.ru</t>
  </si>
  <si>
    <t>66d171bf2e4aee33707b4200</t>
  </si>
  <si>
    <t>katerinka2272@mail.ru</t>
  </si>
  <si>
    <t>66d171bfbd066d04338b365b</t>
  </si>
  <si>
    <t>nikolskaya_mila91@mail.ru</t>
  </si>
  <si>
    <t>66d171bfde46c016938f42c5</t>
  </si>
  <si>
    <t>darz@yandex.ru</t>
  </si>
  <si>
    <t>66d171bf026e9a91d2dd7958</t>
  </si>
  <si>
    <t>katya.sukhanova.78@icloud.com</t>
  </si>
  <si>
    <t>66d171bf6809d886faa90e03</t>
  </si>
  <si>
    <t>dream.indi0904@yandex.ru</t>
  </si>
  <si>
    <t>66d171bf5637399919b15ec4</t>
  </si>
  <si>
    <t>slav12omsk@yandex.ru</t>
  </si>
  <si>
    <t>66d171bf1c4036e0deb812e1</t>
  </si>
  <si>
    <t>mikhedovanastasia@gmail.com</t>
  </si>
  <si>
    <t>66d171bfda5de3f30a64abf2</t>
  </si>
  <si>
    <t>leo55555@rambler.ru</t>
  </si>
  <si>
    <t>66d171bfa90af7ee414fca4f</t>
  </si>
  <si>
    <t>lenusmakfa@gmail.com</t>
  </si>
  <si>
    <t>66d171bfe0568e9939264fba</t>
  </si>
  <si>
    <t>mnbobkina@mail.ru</t>
  </si>
  <si>
    <t>66d171bfb31db5fd54f217c4</t>
  </si>
  <si>
    <t>valeriagracheva2607@gmail.com</t>
  </si>
  <si>
    <t>66d171bf9423c08392fac8dc</t>
  </si>
  <si>
    <t>chupruv@mail.ru</t>
  </si>
  <si>
    <t>66d171bf8f2cc3d9d0e26877</t>
  </si>
  <si>
    <t>a.yef@yandex.ru</t>
  </si>
  <si>
    <t>66d171bfe113a907025a4a14</t>
  </si>
  <si>
    <t>kvasnikovayuliya@gmail.com</t>
  </si>
  <si>
    <t>66d171bf2c4e7b268a6c8810</t>
  </si>
  <si>
    <t>blackdiamond451@mail.ru</t>
  </si>
  <si>
    <t>66d171bf9d71d77cfad4a52f</t>
  </si>
  <si>
    <t>zalonkinaelizaveta@gmail.com</t>
  </si>
  <si>
    <t>66d171bf041a924fbbbe3ebc</t>
  </si>
  <si>
    <t>nikitakonak12345@gmail.com</t>
  </si>
  <si>
    <t>66d171bff36c3924ec10e1e9</t>
  </si>
  <si>
    <t>zixian6@qq.com</t>
  </si>
  <si>
    <t>66d171bf6f3ee15da6908099</t>
  </si>
  <si>
    <t>talline@yandex.ru</t>
  </si>
  <si>
    <t>66d171bfdb7a2d7aec9b23fb</t>
  </si>
  <si>
    <t>katena.glumova@bk.ru</t>
  </si>
  <si>
    <t>66d171bf2f50d9bf48a9941c</t>
  </si>
  <si>
    <t>askat.kg@list.ru</t>
  </si>
  <si>
    <t>66d171bffe056cb325fd3b7d</t>
  </si>
  <si>
    <t>banzai1208@gmail.com</t>
  </si>
  <si>
    <t>66d171bfd4154a2ce5465543</t>
  </si>
  <si>
    <t>stoianova.15@mail.ru</t>
  </si>
  <si>
    <t>66d171bf044244819e88250f</t>
  </si>
  <si>
    <t>jess.che@mail.ru</t>
  </si>
  <si>
    <t>66d171bfa04c9fd6c7ffa83d</t>
  </si>
  <si>
    <t>v.anuroff@gmail.com</t>
  </si>
  <si>
    <t>66d171bf362400701eb7ca35</t>
  </si>
  <si>
    <t>aleks010709@mail.ru</t>
  </si>
  <si>
    <t>66d171bfff6e81cf1091a672</t>
  </si>
  <si>
    <t>ermakova.asya59@gmail.com</t>
  </si>
  <si>
    <t>66d171bf2332269387d0bd69</t>
  </si>
  <si>
    <t>hurshid_h@mail.ru</t>
  </si>
  <si>
    <t>66d171bfc575dd2f79d64a74</t>
  </si>
  <si>
    <t>usya_68@mail.ru</t>
  </si>
  <si>
    <t>66d171bfe1083dde59dae995</t>
  </si>
  <si>
    <t>79251582161@mail.ru</t>
  </si>
  <si>
    <t>66d171bf07652bfc45761b9c</t>
  </si>
  <si>
    <t>boykoalina21@mail.ru</t>
  </si>
  <si>
    <t>66d171bf0579c34f0b742a58</t>
  </si>
  <si>
    <t>evgenia.popenkova@yandex.ru</t>
  </si>
  <si>
    <t>66d171bf974c99f149b5dfd0</t>
  </si>
  <si>
    <t>vova.ermilov.92@mail.ru</t>
  </si>
  <si>
    <t>66d171bfa34a6a24932fcb5e</t>
  </si>
  <si>
    <t>aleksejvojnoa@gmail.com</t>
  </si>
  <si>
    <t>66d171bf4d641fb17942acdd</t>
  </si>
  <si>
    <t>a2278872@yandex.ru</t>
  </si>
  <si>
    <t>66d171bf3e3beee10e71f474</t>
  </si>
  <si>
    <t>lysova.vika2906@yandex.ru</t>
  </si>
  <si>
    <t>66d171bfc05c1aa1637965e8</t>
  </si>
  <si>
    <t>6034980@mail.ru</t>
  </si>
  <si>
    <t>66d171bf35509f104f4e88f1</t>
  </si>
  <si>
    <t>nnkasianova1976@gmail.com</t>
  </si>
  <si>
    <t>66d171bf2241a91019a994d4</t>
  </si>
  <si>
    <t>slavinskijm731@gmail.com</t>
  </si>
  <si>
    <t>66d171bfa10a2f6ffa721e87</t>
  </si>
  <si>
    <t>sofiaro23@mail.ru</t>
  </si>
  <si>
    <t>66d171bfa4763002d8c170f8</t>
  </si>
  <si>
    <t>metall.roman@mail.ru</t>
  </si>
  <si>
    <t>66d171bfa77dfb4211e8760d</t>
  </si>
  <si>
    <t>sasaefimenko11@icloud.com</t>
  </si>
  <si>
    <t>66d171bfa0408f6912b693ca</t>
  </si>
  <si>
    <t>arbolitm1@gmail.com</t>
  </si>
  <si>
    <t>66d171bf740aadcac2eee481</t>
  </si>
  <si>
    <t>olegmipt@mail.ru</t>
  </si>
  <si>
    <t>66d171bf513e89cb06aaf86a</t>
  </si>
  <si>
    <t>irina-pimenova88@mail.ru</t>
  </si>
  <si>
    <t>66d171bfa22548b5226ffc29</t>
  </si>
  <si>
    <t>kurdova.olga@yandex.ru</t>
  </si>
  <si>
    <t>66d171bf7e7c213cdca1746f</t>
  </si>
  <si>
    <t>elenastep07@mail.ru</t>
  </si>
  <si>
    <t>66d171bfdf0c3ad55536b8e6</t>
  </si>
  <si>
    <t>diklaric@gmail.com</t>
  </si>
  <si>
    <t>66d171bfcc708aafb29ebd91</t>
  </si>
  <si>
    <t>shpaal@mail.ru</t>
  </si>
  <si>
    <t>66d171bf0c53401fa47156a3</t>
  </si>
  <si>
    <t>autozap988@gmail.com</t>
  </si>
  <si>
    <t>66d171bf1c4036e0deb812e0</t>
  </si>
  <si>
    <t>j.vorka4eva@yandex.ru</t>
  </si>
  <si>
    <t>66d171bfdd24892ff1dc5ad1</t>
  </si>
  <si>
    <t>ilya125@inbox.ru</t>
  </si>
  <si>
    <t>66d171bf2e4aee33707b41ff</t>
  </si>
  <si>
    <t>vanila25@yandex.ru</t>
  </si>
  <si>
    <t>66d171bfd5150d24cc44b3cb</t>
  </si>
  <si>
    <t>varya.kudryavtseva.04@mail.ru</t>
  </si>
  <si>
    <t>66d171bffe056cb325fd3b7c</t>
  </si>
  <si>
    <t>tolstykh2@list.ru</t>
  </si>
  <si>
    <t>66d171bfb225a735f2a22075</t>
  </si>
  <si>
    <t>alena_kuznecova@mail.ru</t>
  </si>
  <si>
    <t>66d171bf6b7059889306e32d</t>
  </si>
  <si>
    <t>slitv.mct@gmail.com</t>
  </si>
  <si>
    <t>66d171bffa1f5db8f465f84c</t>
  </si>
  <si>
    <t>renger7@mail.ru</t>
  </si>
  <si>
    <t>66d171bf0621d3e90d04c5a7</t>
  </si>
  <si>
    <t>tskudinova007@gmail.com</t>
  </si>
  <si>
    <t>66d171bf041a924fbbbe3ebb</t>
  </si>
  <si>
    <t>evgenyi5205@icloud.com</t>
  </si>
  <si>
    <t>66d171bfa04c9fd6c7ffa83c</t>
  </si>
  <si>
    <t>elena-lungy@yandex.ru</t>
  </si>
  <si>
    <t>66d171bf75169990ce427c34</t>
  </si>
  <si>
    <t>youknowwho@yandex.ru</t>
  </si>
  <si>
    <t>66d171bfff6e81cf1091a671</t>
  </si>
  <si>
    <t>anastasiavasilieva4@gmail.com</t>
  </si>
  <si>
    <t>66d171bf1a225d956c17d23c</t>
  </si>
  <si>
    <t>ksu.shaa00@mail.ru</t>
  </si>
  <si>
    <t>66d171bfa76220d6824d99b4</t>
  </si>
  <si>
    <t>marinaovchinnicova@rambler.ru</t>
  </si>
  <si>
    <t>66d171bfd601a721340b11c7</t>
  </si>
  <si>
    <t>kristy_monita@bk.ru</t>
  </si>
  <si>
    <t>66d171bf3508f368e4a6614f</t>
  </si>
  <si>
    <t>tsilyura.elena@yandex.ru</t>
  </si>
  <si>
    <t>66d171bff6070840a5aa911f</t>
  </si>
  <si>
    <t>kot-147@yandex.ru</t>
  </si>
  <si>
    <t>66d171bfc710f7a6576bd812</t>
  </si>
  <si>
    <t>vitek13-85@mail.ru</t>
  </si>
  <si>
    <t>66d171bf345a4beb1d0fa7ff</t>
  </si>
  <si>
    <t>nat-istomina-1979@yandex.ru</t>
  </si>
  <si>
    <t>66d171bf9d71d77cfad4a52e</t>
  </si>
  <si>
    <t>suntsova81@internet.ru</t>
  </si>
  <si>
    <t>66d171bf6f3ee15da6908098</t>
  </si>
  <si>
    <t>lapina.ekater2017@yandex.ru</t>
  </si>
  <si>
    <t>66d171bf6c14bced53436d77</t>
  </si>
  <si>
    <t>abaturovavaleria@yandex.ru</t>
  </si>
  <si>
    <t>66d171bf5878310b9f4ece34</t>
  </si>
  <si>
    <t>tana.77.77@mail.ru</t>
  </si>
  <si>
    <t>66d171bf2332269387d0bd68</t>
  </si>
  <si>
    <t>gavrilova@unikom-service.ru</t>
  </si>
  <si>
    <t>66d171bfe1083dde59dae994</t>
  </si>
  <si>
    <t>midisterius@gmail.com</t>
  </si>
  <si>
    <t>66d171bf1858e9a60fa1f013</t>
  </si>
  <si>
    <t>maxsh24@mail.ru</t>
  </si>
  <si>
    <t>66d171bfda5de3f30a64abf1</t>
  </si>
  <si>
    <t>89507669872@mail.ru</t>
  </si>
  <si>
    <t>66d171bf07652bfc45761b9b</t>
  </si>
  <si>
    <t>polinasok2000@mail.ru</t>
  </si>
  <si>
    <t>66d171bfaa77b157a91991e4</t>
  </si>
  <si>
    <t>o_evgeneva@mail.ru</t>
  </si>
  <si>
    <t>66d171bf4d641fb17942acdc</t>
  </si>
  <si>
    <t>e.smetukhina@yandex.ru</t>
  </si>
  <si>
    <t>66d171bfa10a2f6ffa721e86</t>
  </si>
  <si>
    <t>dvkuramaev@gmail.com</t>
  </si>
  <si>
    <t>66d171bf8922c46f87341e4e</t>
  </si>
  <si>
    <t>elenasashkova1989@rambler.ru</t>
  </si>
  <si>
    <t>66d171bf2c2a32bc215d790d</t>
  </si>
  <si>
    <t>ylik.k@mail.ru</t>
  </si>
  <si>
    <t>66d171bf150086c13a5afbdc</t>
  </si>
  <si>
    <t>kocehko.a@gmail.com</t>
  </si>
  <si>
    <t>66d171bf6c1a40da2b10859b</t>
  </si>
  <si>
    <t>vikikv@mail.ru</t>
  </si>
  <si>
    <t>66d171bf6c3f3f43e08122d9</t>
  </si>
  <si>
    <t>bagdantseva@mail.ru</t>
  </si>
  <si>
    <t>66d171bfc575dd2f79d64a73</t>
  </si>
  <si>
    <t>a.konsurova@yandex.ru</t>
  </si>
  <si>
    <t>66d171bf2e4aee33707b41fe</t>
  </si>
  <si>
    <t>o-la-la84@mail.ru</t>
  </si>
  <si>
    <t>66d171bfe0568e9939264fb9</t>
  </si>
  <si>
    <t>phiner@yandex.ru</t>
  </si>
  <si>
    <t>66d171bf293290a8f8106f5f</t>
  </si>
  <si>
    <t>geniy001@icloud.com</t>
  </si>
  <si>
    <t>66d171bffe056cb325fd3b7b</t>
  </si>
  <si>
    <t>ekaterina05040301@mail.ru</t>
  </si>
  <si>
    <t>66d171bf2f50d9bf48a9941b</t>
  </si>
  <si>
    <t>dred1248@gmail.com</t>
  </si>
  <si>
    <t>66d171bfbe222f407bf820c4</t>
  </si>
  <si>
    <t>alp.popova@gmail.com</t>
  </si>
  <si>
    <t>66d171bfbb52a3d821d43f49</t>
  </si>
  <si>
    <t>teliseevaa@mail.ru</t>
  </si>
  <si>
    <t>66d171bf0a56fe3eb1b25aa4</t>
  </si>
  <si>
    <t>filimonov.opera@mail.ru</t>
  </si>
  <si>
    <t>66d171bf5e509b15041990ec</t>
  </si>
  <si>
    <t>wasjan@bk.ru</t>
  </si>
  <si>
    <t>66d171bf265e5e5edda6879c</t>
  </si>
  <si>
    <t>melncom2002@mail.ru</t>
  </si>
  <si>
    <t>66d171bf252d1207d5908113</t>
  </si>
  <si>
    <t>batlhagwa_xd@yahoo.com</t>
  </si>
  <si>
    <t>66d171bf0833f1e7ca96d051</t>
  </si>
  <si>
    <t>olga092007@gmail.com</t>
  </si>
  <si>
    <t>66d171bf4d30338a0bb81351</t>
  </si>
  <si>
    <t>216209@edu.fa.ru</t>
  </si>
  <si>
    <t>66d171bf2241a91019a994d3</t>
  </si>
  <si>
    <t>belyaev.ego1@yandex.ru</t>
  </si>
  <si>
    <t>66d171bf8f2cc3d9d0e26876</t>
  </si>
  <si>
    <t>2209076@mail.ru</t>
  </si>
  <si>
    <t>66d171bf7f23abdba5bda603</t>
  </si>
  <si>
    <t>platonycheva.olga@mail.ru</t>
  </si>
  <si>
    <t>66d171bf7e7c213cdca1746e</t>
  </si>
  <si>
    <t>9i_hukutocuk@mail.ru</t>
  </si>
  <si>
    <t>66d171bf041a924fbbbe3eba</t>
  </si>
  <si>
    <t>zhichengz297@gmail.com</t>
  </si>
  <si>
    <t>66d171bfc05c1aa1637965e7</t>
  </si>
  <si>
    <t>anavlaroz@mail.ru</t>
  </si>
  <si>
    <t>66d171bf96611836569b8573</t>
  </si>
  <si>
    <t>btatyana@bk.ru</t>
  </si>
  <si>
    <t>66d171bfb05887b3f8c13120</t>
  </si>
  <si>
    <t>kocm30@gmail.com</t>
  </si>
  <si>
    <t>66d171bf533a5c9d45c1318a</t>
  </si>
  <si>
    <t>dashevlena@gmail.com</t>
  </si>
  <si>
    <t>66d171bf6f056df7016bcbf1</t>
  </si>
  <si>
    <t>peter0708@yandex.ru</t>
  </si>
  <si>
    <t>66d171bfa34a6a24932fcb5d</t>
  </si>
  <si>
    <t>kondraschechckina@yandex.ru</t>
  </si>
  <si>
    <t>66d171bfff6e81cf1091a670</t>
  </si>
  <si>
    <t>bynkov26@mail.ru</t>
  </si>
  <si>
    <t>66d171bf1e7b35ff83297237</t>
  </si>
  <si>
    <t>i@adautova.ru</t>
  </si>
  <si>
    <t>66d171bfde46c016938f42c4</t>
  </si>
  <si>
    <t>nastena.ka@gmail.com</t>
  </si>
  <si>
    <t>66d171bf345a4beb1d0fa7fe</t>
  </si>
  <si>
    <t>taranetsvi@mail.ru</t>
  </si>
  <si>
    <t>66d171bf1c4036e0deb812de</t>
  </si>
  <si>
    <t>alerionty@yandex.ru</t>
  </si>
  <si>
    <t>66d171bfa90af7ee414fca4e</t>
  </si>
  <si>
    <t>ruchenkova2001@mail.ru</t>
  </si>
  <si>
    <t>66d171bfd5150d24cc44b3ca</t>
  </si>
  <si>
    <t>marksmit63@yandex.ru</t>
  </si>
  <si>
    <t>66d171bff562b0b25cfc1cf6</t>
  </si>
  <si>
    <t>yajin2282@mail.ru</t>
  </si>
  <si>
    <t>66d171bf0528869cf2a3e68a</t>
  </si>
  <si>
    <t>galina.danilova.02@inbox.ru</t>
  </si>
  <si>
    <t>66d171bfe113a907025a4a13</t>
  </si>
  <si>
    <t>wavilina1964@gmail.com</t>
  </si>
  <si>
    <t>66d171bf9d71d77cfad4a52d</t>
  </si>
  <si>
    <t>lilya_oktyabrsk@mail.ru</t>
  </si>
  <si>
    <t>66d171bf1a225d956c17d23b</t>
  </si>
  <si>
    <t>sgi78@yandex.ru</t>
  </si>
  <si>
    <t>66d171bfa10a2f6ffa721e85</t>
  </si>
  <si>
    <t>lev.levin03@mail.ru</t>
  </si>
  <si>
    <t>66d171bfd601a721340b11c6</t>
  </si>
  <si>
    <t>yarmup@yandex.ru</t>
  </si>
  <si>
    <t>66d171bfe1083dde59dae993</t>
  </si>
  <si>
    <t>t.vladialava@yandex.ru</t>
  </si>
  <si>
    <t>66d171bfcf73df930c5d8916</t>
  </si>
  <si>
    <t>gleb.beliackov2016@yandex.ru</t>
  </si>
  <si>
    <t>66d171bffa1f5db8f465f84b</t>
  </si>
  <si>
    <t>lozina2015@inbox.ru</t>
  </si>
  <si>
    <t>66d171bef1458d8a9124fc0e</t>
  </si>
  <si>
    <t>gis-75@mail.ru</t>
  </si>
  <si>
    <t>66d171be07652bfc45761b9a</t>
  </si>
  <si>
    <t>pashapopovwww12@mail.ru</t>
  </si>
  <si>
    <t>66d171be974c99f149b5dfcf</t>
  </si>
  <si>
    <t>nikita_davydov_1995@list.ru</t>
  </si>
  <si>
    <t>66d171be4d641fb17942acdb</t>
  </si>
  <si>
    <t>ksushakuklina4@gmail.com</t>
  </si>
  <si>
    <t>66d171bedb7a2d7aec9b23fa</t>
  </si>
  <si>
    <t>pashkova_irisha@bk.ru</t>
  </si>
  <si>
    <t>66d171be6a44d63fdd71f4a9</t>
  </si>
  <si>
    <t>zikov98@gmail.com</t>
  </si>
  <si>
    <t>66d171be6f655537d309fab5</t>
  </si>
  <si>
    <t>mirinchik@rambler.ru</t>
  </si>
  <si>
    <t>66d171bee638ebbbc4d0bf34</t>
  </si>
  <si>
    <t>z_i_berlyand@mail.ru</t>
  </si>
  <si>
    <t>66d171bea4763002d8c170f7</t>
  </si>
  <si>
    <t>lelechka.orlova@mail.ru</t>
  </si>
  <si>
    <t>66d171be252d1207d5908112</t>
  </si>
  <si>
    <t>sanekisk@yandex.ru</t>
  </si>
  <si>
    <t>66d171be026e9a91d2dd7957</t>
  </si>
  <si>
    <t>liliyabarysheva11235@gmail.com</t>
  </si>
  <si>
    <t>66d171be9141da11228820f9</t>
  </si>
  <si>
    <t>nadzor46@yandex.ru</t>
  </si>
  <si>
    <t>66d171be2f50d9bf48a9941a</t>
  </si>
  <si>
    <t>vl.a.bogatov@gmail.com</t>
  </si>
  <si>
    <t>66d171be362400701eb7ca34</t>
  </si>
  <si>
    <t>nikulina-sasha@mail.ru</t>
  </si>
  <si>
    <t>66d171beda5de3f30a64abf0</t>
  </si>
  <si>
    <t>nastyaborovskaya99@yandex.ru</t>
  </si>
  <si>
    <t>66d171be9e7c76a1619562cf</t>
  </si>
  <si>
    <t>darakorcagina25@gmail.com</t>
  </si>
  <si>
    <t>66d171bec710f7a6576bd811</t>
  </si>
  <si>
    <t>ed.gorelkina@yandex.ru</t>
  </si>
  <si>
    <t>66d171be9423c08392fac8db</t>
  </si>
  <si>
    <t>gif87@mail.ru</t>
  </si>
  <si>
    <t>66d171be6c14bced53436d76</t>
  </si>
  <si>
    <t>ekaterina2001semenova0906@mail.ru</t>
  </si>
  <si>
    <t>66d171be6b7059889306e32c</t>
  </si>
  <si>
    <t>aleksejelizarov@yandex.ru</t>
  </si>
  <si>
    <t>66d171befe056cb325fd3b7a</t>
  </si>
  <si>
    <t>ksenija.zai@mail.ru</t>
  </si>
  <si>
    <t>66d171be2241a91019a994d2</t>
  </si>
  <si>
    <t>shv4170@yandex.ru</t>
  </si>
  <si>
    <t>66d171bef36c3924ec10e1e8</t>
  </si>
  <si>
    <t>ruslanshmorgun@gmail.com</t>
  </si>
  <si>
    <t>66d171beea4833895d4e878b</t>
  </si>
  <si>
    <t>tantrika_08@mail.ru</t>
  </si>
  <si>
    <t>66d171be740aadcac2eee480</t>
  </si>
  <si>
    <t>olyus70@yandex.ru</t>
  </si>
  <si>
    <t>66d171be2007456547cfaf52</t>
  </si>
  <si>
    <t>irishka090563@gmail.com</t>
  </si>
  <si>
    <t>66d171bed5150d24cc44b3c9</t>
  </si>
  <si>
    <t>atiz-sistem@mail.ru</t>
  </si>
  <si>
    <t>66d171be6809d886faa90e02</t>
  </si>
  <si>
    <t>matkoff.an@yandex.ru</t>
  </si>
  <si>
    <t>66d171be04732c2e630ec9bf</t>
  </si>
  <si>
    <t>mr.slivotskiy@gmail.com</t>
  </si>
  <si>
    <t>66d171be513e89cb06aaf869</t>
  </si>
  <si>
    <t>m.mikhnevich2014@yandex.ru</t>
  </si>
  <si>
    <t>66d171bed4154a2ce5465542</t>
  </si>
  <si>
    <t>3anna@mail.ru</t>
  </si>
  <si>
    <t>66d171be7f23abdba5bda602</t>
  </si>
  <si>
    <t>pasha200325@mail.ru</t>
  </si>
  <si>
    <t>66d171bea34a6a24932fcb5c</t>
  </si>
  <si>
    <t>wendyp05@yandex.ru</t>
  </si>
  <si>
    <t>66d171bebe222f407bf820c3</t>
  </si>
  <si>
    <t>nikita.kotov98@mail.ru</t>
  </si>
  <si>
    <t>66d171bee0568e9939264fb8</t>
  </si>
  <si>
    <t>eva.nahshunova@gmail.com</t>
  </si>
  <si>
    <t>66d171be1a225d956c17d23a</t>
  </si>
  <si>
    <t>a.v.tikhomirova77@gmail.com</t>
  </si>
  <si>
    <t>66d171be4d30338a0bb81350</t>
  </si>
  <si>
    <t>sasha739k@gmail.com</t>
  </si>
  <si>
    <t>66d171be2c4e7b268a6c880f</t>
  </si>
  <si>
    <t>snaksnak23@mail.ru</t>
  </si>
  <si>
    <t>66d171bee82f550d40019962</t>
  </si>
  <si>
    <t>nalex4@yandex.ru</t>
  </si>
  <si>
    <t>66d171bea0408f6912b693c9</t>
  </si>
  <si>
    <t>trushkinahse@mail.ru</t>
  </si>
  <si>
    <t>66d171bea04c9fd6c7ffa83b</t>
  </si>
  <si>
    <t>ivashhenko_dashuta@mail.ru</t>
  </si>
  <si>
    <t>66d171bec05c1aa1637965e6</t>
  </si>
  <si>
    <t>borodinov.dmitriy@mail.ru</t>
  </si>
  <si>
    <t>66d171be6f3ee15da6908097</t>
  </si>
  <si>
    <t>sapanov_ng@mail.ru</t>
  </si>
  <si>
    <t>66d171be044244819e88250e</t>
  </si>
  <si>
    <t>koseckaya_yuliya@mail.ru</t>
  </si>
  <si>
    <t>66d171be9d71d77cfad4a52c</t>
  </si>
  <si>
    <t>aziz333@yandex.ru</t>
  </si>
  <si>
    <t>66d171be5e509b15041990eb</t>
  </si>
  <si>
    <t>bi_bik@inbox.ru</t>
  </si>
  <si>
    <t>66d171be1c4036e0deb812dd</t>
  </si>
  <si>
    <t>anechka.malykhina.2001@yandex.ru</t>
  </si>
  <si>
    <t>66d171beaa77b157a91991e3</t>
  </si>
  <si>
    <t>marusia-nest@mail.ru</t>
  </si>
  <si>
    <t>66d171bedd24892ff1dc5ad0</t>
  </si>
  <si>
    <t>orikatya13@gmail.com</t>
  </si>
  <si>
    <t>66d171be1b4ea749ece15b8c</t>
  </si>
  <si>
    <t>mara.1956@mail.ru</t>
  </si>
  <si>
    <t>66d171be0a56fe3eb1b25aa3</t>
  </si>
  <si>
    <t>dmkotlas@yandex.ru</t>
  </si>
  <si>
    <t>66d171be0579c34f0b742a57</t>
  </si>
  <si>
    <t>mgs1986@yandex.ru</t>
  </si>
  <si>
    <t>66d171be3508f368e4a6614e</t>
  </si>
  <si>
    <t>ibragimovfedot4@gmail.com</t>
  </si>
  <si>
    <t>66d171bebb52a3d821d43f48</t>
  </si>
  <si>
    <t>dubster161099@gmail.com</t>
  </si>
  <si>
    <t>66d171bef562b0b25cfc1cf5</t>
  </si>
  <si>
    <t>violet.girl@mail.ru</t>
  </si>
  <si>
    <t>66d171be2332269387d0bd67</t>
  </si>
  <si>
    <t>tarasevich_roman@mail.ru</t>
  </si>
  <si>
    <t>66d171be2e4aee33707b41fd</t>
  </si>
  <si>
    <t>bazlova.st@yandex.ru</t>
  </si>
  <si>
    <t>66d171befa1f5db8f465f84a</t>
  </si>
  <si>
    <t>truhinova87@mail.ru</t>
  </si>
  <si>
    <t>66d171be974c99f149b5dfce</t>
  </si>
  <si>
    <t>scortim@mail.ru</t>
  </si>
  <si>
    <t>66d171be5878310b9f4ece33</t>
  </si>
  <si>
    <t>leha.zaycev.92@mail.ru</t>
  </si>
  <si>
    <t>66d171be1858e9a60fa1f012</t>
  </si>
  <si>
    <t>natalialyubakova@gmail.com</t>
  </si>
  <si>
    <t>66d171befe1bb36b13807370</t>
  </si>
  <si>
    <t>abbmilana08@gmail.com</t>
  </si>
  <si>
    <t>66d171bee638ebbbc4d0bf33</t>
  </si>
  <si>
    <t>andrea-miloserdov@rambler.ru</t>
  </si>
  <si>
    <t>66d171be6c1a40da2b10859a</t>
  </si>
  <si>
    <t>abdulvalidov@gmail.com</t>
  </si>
  <si>
    <t>66d171be150086c13a5afbdb</t>
  </si>
  <si>
    <t>ivan0walena1738@gmail.com</t>
  </si>
  <si>
    <t>66d171befe056cb325fd3b79</t>
  </si>
  <si>
    <t>lizarumrum1@gmail.com</t>
  </si>
  <si>
    <t>66d171be6c14bced53436d75</t>
  </si>
  <si>
    <t>miss.melik@yandex.ru</t>
  </si>
  <si>
    <t>66d171be6f056df7016bcbf0</t>
  </si>
  <si>
    <t>art.vs@mail.ru</t>
  </si>
  <si>
    <t>66d171be0c53401fa47156a2</t>
  </si>
  <si>
    <t>cool-100@yandex.ru</t>
  </si>
  <si>
    <t>66d171beef7ebb3ae6304db4</t>
  </si>
  <si>
    <t>aikoptev85@gmail.com</t>
  </si>
  <si>
    <t>66d171bea77dfb4211e8760c</t>
  </si>
  <si>
    <t>olganovikova253@yandex.ru</t>
  </si>
  <si>
    <t>66d171be5637399919b15ec3</t>
  </si>
  <si>
    <t>nadire.ershowa@yandex.ru</t>
  </si>
  <si>
    <t>66d171be6c3f3f43e08122d8</t>
  </si>
  <si>
    <t>d.v.konoplina@mail.ru</t>
  </si>
  <si>
    <t>66d171beff6e81cf1091a66f</t>
  </si>
  <si>
    <t>tati.efremova@gmail.com</t>
  </si>
  <si>
    <t>66d171beb31db5fd54f217c3</t>
  </si>
  <si>
    <t>efnatalia@yandex.ru</t>
  </si>
  <si>
    <t>66d171bebd066d04338b365a</t>
  </si>
  <si>
    <t>ya.god101@yandex.ru</t>
  </si>
  <si>
    <t>66d171be2c2a32bc215d790c</t>
  </si>
  <si>
    <t>andreifil24031999@mail.ru</t>
  </si>
  <si>
    <t>66d171be2f50d9bf48a99419</t>
  </si>
  <si>
    <t>dr_pepper_00@mail.ru</t>
  </si>
  <si>
    <t>66d171be07652bfc45761b99</t>
  </si>
  <si>
    <t>gus_nastya99@mail.ru</t>
  </si>
  <si>
    <t>66d171be345a4beb1d0fa7fd</t>
  </si>
  <si>
    <t>anna-medvedeva@list.ru</t>
  </si>
  <si>
    <t>66d171be8f2cc3d9d0e26875</t>
  </si>
  <si>
    <t>tashabocharova@gmail.com</t>
  </si>
  <si>
    <t>66d171bec710f7a6576bd810</t>
  </si>
  <si>
    <t>svetaf0202@gmail.com</t>
  </si>
  <si>
    <t>66d171be9e7c76a1619562ce</t>
  </si>
  <si>
    <t>disar583@gmail.com</t>
  </si>
  <si>
    <t>66d171be293290a8f8106f5e</t>
  </si>
  <si>
    <t>skazakov1985@yandex.ru</t>
  </si>
  <si>
    <t>66d171be432941c423d0beca</t>
  </si>
  <si>
    <t>kakura369@mail.ru</t>
  </si>
  <si>
    <t>66d171be252d1207d5908111</t>
  </si>
  <si>
    <t>nata70.90@mail.ru</t>
  </si>
  <si>
    <t>66d171be041a924fbbbe3eb9</t>
  </si>
  <si>
    <t>atk_pavlova@mail.ru</t>
  </si>
  <si>
    <t>66d171beda5de3f30a64abef</t>
  </si>
  <si>
    <t>kolesov.mitya2016@yandex.ru</t>
  </si>
  <si>
    <t>66d171be4d641fb17942acda</t>
  </si>
  <si>
    <t>lusilda1976@mail.ru</t>
  </si>
  <si>
    <t>66d171be35509f104f4e88f0</t>
  </si>
  <si>
    <t>hnafisa@yandex.ru</t>
  </si>
  <si>
    <t>66d171bed5150d24cc44b3c8</t>
  </si>
  <si>
    <t>strell77@mail.ru</t>
  </si>
  <si>
    <t>66d171bea22548b5226ffc28</t>
  </si>
  <si>
    <t>m.kotova1986@mail.ru</t>
  </si>
  <si>
    <t>66d171bef6070840a5aa911e</t>
  </si>
  <si>
    <t>mpolikantsev@icloud.com</t>
  </si>
  <si>
    <t>66d171bedf0c3ad55536b8e5</t>
  </si>
  <si>
    <t>straholis2016@yandex.ru</t>
  </si>
  <si>
    <t>66d171bea10a2f6ffa721e84</t>
  </si>
  <si>
    <t>201072@mail.ru</t>
  </si>
  <si>
    <t>66d171be7e7c213cdca1746d</t>
  </si>
  <si>
    <t>vinokurtata@gmail.com</t>
  </si>
  <si>
    <t>66d171bec05c1aa1637965e5</t>
  </si>
  <si>
    <t>sharif-vusya@mail.ru</t>
  </si>
  <si>
    <t>66d171bebe222f407bf820c2</t>
  </si>
  <si>
    <t>ivanova.j@in-core.ru</t>
  </si>
  <si>
    <t>66d171be9d71d77cfad4a52b</t>
  </si>
  <si>
    <t>lisichka-alla@mail.ru</t>
  </si>
  <si>
    <t>66d171bee0568e9939264fb7</t>
  </si>
  <si>
    <t>vadikhome@gmail.com</t>
  </si>
  <si>
    <t>66d171be96611836569b8572</t>
  </si>
  <si>
    <t>iveta_gunner@mail.ru</t>
  </si>
  <si>
    <t>66d171be265e5e5edda6879b</t>
  </si>
  <si>
    <t>tana888@ya.ru</t>
  </si>
  <si>
    <t>66d171be4d30338a0bb8134f</t>
  </si>
  <si>
    <t>sofya37@mail.ru</t>
  </si>
  <si>
    <t>66d171be2241a91019a994d1</t>
  </si>
  <si>
    <t>vetrovan650@gmail.com</t>
  </si>
  <si>
    <t>66d171bea90af7ee414fca4d</t>
  </si>
  <si>
    <t>valeriiafomicheva9@gmail.com</t>
  </si>
  <si>
    <t>66d171be6c44129f22219dae</t>
  </si>
  <si>
    <t>tds-msk@mail.ru</t>
  </si>
  <si>
    <t>66d171beb05887b3f8c1311f</t>
  </si>
  <si>
    <t>natasmile1990@gmail.com</t>
  </si>
  <si>
    <t>66d171bea76220d6824d99b3</t>
  </si>
  <si>
    <t>ksuyscha270598@yandex.ru</t>
  </si>
  <si>
    <t>66d171becf73df930c5d8915</t>
  </si>
  <si>
    <t>natolstobrova@mail.ru</t>
  </si>
  <si>
    <t>66d171beb225a735f2a22074</t>
  </si>
  <si>
    <t>serebro-77@mail.ru</t>
  </si>
  <si>
    <t>66d171be0528869cf2a3e689</t>
  </si>
  <si>
    <t>cherenkova2010@list.ru</t>
  </si>
  <si>
    <t>66d171be6f3ee15da6908096</t>
  </si>
  <si>
    <t>svetlana-varseeva95@yandex.ru</t>
  </si>
  <si>
    <t>66d171be2e4aee33707b41fc</t>
  </si>
  <si>
    <t>sofaorshulyak@icloud.com</t>
  </si>
  <si>
    <t>66d171bee1083dde59dae992</t>
  </si>
  <si>
    <t>ms8299@mail.ru</t>
  </si>
  <si>
    <t>66d171be75169990ce427c33</t>
  </si>
  <si>
    <t>abonent_vne_ceti@mail.ru</t>
  </si>
  <si>
    <t>66d171be1b4ea749ece15b8b</t>
  </si>
  <si>
    <t>christina.perekatova@yandex.ru</t>
  </si>
  <si>
    <t>66d171be6f655537d309fab4</t>
  </si>
  <si>
    <t>lenssys@mail.ru</t>
  </si>
  <si>
    <t>66d171bede46c016938f42c3</t>
  </si>
  <si>
    <t>elena_air@mail.ru</t>
  </si>
  <si>
    <t>66d171be1a225d956c17d239</t>
  </si>
  <si>
    <t>artem_kuzmin91@mail.ru</t>
  </si>
  <si>
    <t>66d171bef36c3924ec10e1e7</t>
  </si>
  <si>
    <t>elanova77@mail.ru</t>
  </si>
  <si>
    <t>66d171bea04c9fd6c7ffa83a</t>
  </si>
  <si>
    <t>amarrouf96@mail.ru</t>
  </si>
  <si>
    <t>66d171be2c4e7b268a6c880e</t>
  </si>
  <si>
    <t>dim21127@yandex.ru</t>
  </si>
  <si>
    <t>66d171be7f23abdba5bda601</t>
  </si>
  <si>
    <t>orlyshin2028@bk.ru</t>
  </si>
  <si>
    <t>66d171be1858e9a60fa1f011</t>
  </si>
  <si>
    <t>rutskoy903@gmail.com</t>
  </si>
  <si>
    <t>66d171be1e7b35ff83297236</t>
  </si>
  <si>
    <t>tuzhikova2016@yandex.ru</t>
  </si>
  <si>
    <t>66d171bea4763002d8c170f6</t>
  </si>
  <si>
    <t>draganswetlana@rambler.ru</t>
  </si>
  <si>
    <t>66d171bee113a907025a4a12</t>
  </si>
  <si>
    <t>angel_smirnova@mail.ru</t>
  </si>
  <si>
    <t>66d171be0833f1e7ca96d050</t>
  </si>
  <si>
    <t>shishka20031@yandex.ru</t>
  </si>
  <si>
    <t>66d171bed601a721340b11c5</t>
  </si>
  <si>
    <t>antonina_fiedosova@mail.ru</t>
  </si>
  <si>
    <t>66d171be5e509b15041990ea</t>
  </si>
  <si>
    <t>verchovskiy01@mail.ru</t>
  </si>
  <si>
    <t>66d171be6c3f3f43e08122d7</t>
  </si>
  <si>
    <t>dadiomov@mail.ru</t>
  </si>
  <si>
    <t>66d171be026e9a91d2dd7956</t>
  </si>
  <si>
    <t>lysenkoalexvy@gmail.com</t>
  </si>
  <si>
    <t>66d171bee638ebbbc4d0bf32</t>
  </si>
  <si>
    <t>duhovalilia19@gmail.com</t>
  </si>
  <si>
    <t>66d171be787b8ffcc6c31e58</t>
  </si>
  <si>
    <t>serg351@mail.ru</t>
  </si>
  <si>
    <t>66d171be9141da11228820f8</t>
  </si>
  <si>
    <t>koroliov102@gmail.com</t>
  </si>
  <si>
    <t>66d171be9e7c76a1619562cd</t>
  </si>
  <si>
    <t>chipizubov.knaapo@yandex.ru</t>
  </si>
  <si>
    <t>66d171becc708aafb29ebd90</t>
  </si>
  <si>
    <t>lishunina1998@gmail.com</t>
  </si>
  <si>
    <t>66d171bec575dd2f79d64a71</t>
  </si>
  <si>
    <t>isakovatatyana87@yandex.ru</t>
  </si>
  <si>
    <t>66d171be6a44d63fdd71f4a8</t>
  </si>
  <si>
    <t>tatyana29@inbox.ru</t>
  </si>
  <si>
    <t>66d171be533a5c9d45c13189</t>
  </si>
  <si>
    <t>vika7232@gmail.com</t>
  </si>
  <si>
    <t>66d171bea10a2f6ffa721e83</t>
  </si>
  <si>
    <t>pa-an@ya.ru</t>
  </si>
  <si>
    <t>66d171be0621d3e90d04c5a6</t>
  </si>
  <si>
    <t>angelina979@mail.ru</t>
  </si>
  <si>
    <t>66d171be1c4036e0deb812dc</t>
  </si>
  <si>
    <t>e.mordvintseva@mail.ru</t>
  </si>
  <si>
    <t>66d171bebb52a3d821d43f47</t>
  </si>
  <si>
    <t>lerusya2010@gmail.com</t>
  </si>
  <si>
    <t>66d171befa1f5db8f465f849</t>
  </si>
  <si>
    <t>korablevnikita19@gmail.com</t>
  </si>
  <si>
    <t>66d171be2007456547cfaf51</t>
  </si>
  <si>
    <t>sintiyaonline@gmail.com</t>
  </si>
  <si>
    <t>66d171be2332269387d0bd66</t>
  </si>
  <si>
    <t>goroh31@icloud.com</t>
  </si>
  <si>
    <t>66d171bed4154a2ce5465541</t>
  </si>
  <si>
    <t>nvkompaniec@mail.ru</t>
  </si>
  <si>
    <t>66d171be2f50d9bf48a99418</t>
  </si>
  <si>
    <t>kseniya_tokareva_92@mail.ru</t>
  </si>
  <si>
    <t>66d171bedd24892ff1dc5acf</t>
  </si>
  <si>
    <t>ulanovskajatv@sovcombank.ru</t>
  </si>
  <si>
    <t>66d171be3e3beee10e71f473</t>
  </si>
  <si>
    <t>zakirovaamira96@gmail.com</t>
  </si>
  <si>
    <t>66d171bef562b0b25cfc1cf4</t>
  </si>
  <si>
    <t>annamoroz5786@gmail.com</t>
  </si>
  <si>
    <t>66d171be4d641fb17942acd9</t>
  </si>
  <si>
    <t>labinterteh@yandex.ru</t>
  </si>
  <si>
    <t>66d171bed5150d24cc44b3c7</t>
  </si>
  <si>
    <t>eeeggooo@mail.ru</t>
  </si>
  <si>
    <t>66d171befe1bb36b1380736f</t>
  </si>
  <si>
    <t>levina22.70@mail.ru</t>
  </si>
  <si>
    <t>66d171be345a4beb1d0fa7fc</t>
  </si>
  <si>
    <t>darya_0407@mail.ru</t>
  </si>
  <si>
    <t>66d171be07652bfc45761b98</t>
  </si>
  <si>
    <t>lenastenyaeva@yandex.ru</t>
  </si>
  <si>
    <t>66d171be252d1207d5908110</t>
  </si>
  <si>
    <t>dobychina40@gmail.com</t>
  </si>
  <si>
    <t>66d171bee82f550d40019961</t>
  </si>
  <si>
    <t>terlea@yandex.ru</t>
  </si>
  <si>
    <t>66d171beda5de3f30a64abee</t>
  </si>
  <si>
    <t>demkoalisa.v@mail.ru</t>
  </si>
  <si>
    <t>66d171be362400701eb7ca33</t>
  </si>
  <si>
    <t>kochanny456@gmail.com</t>
  </si>
  <si>
    <t>66d171bebe222f407bf820c1</t>
  </si>
  <si>
    <t>lemonka2000@yandex.ru</t>
  </si>
  <si>
    <t>66d171be293290a8f8106f5d</t>
  </si>
  <si>
    <t>v.a.mamochkina@gmail.com</t>
  </si>
  <si>
    <t>66d171beff6e81cf1091a66e</t>
  </si>
  <si>
    <t>konovalova.spa@mail.ru</t>
  </si>
  <si>
    <t>66d171be6f056df7016bcbef</t>
  </si>
  <si>
    <t>indhuja.nadeshan@gmail.com</t>
  </si>
  <si>
    <t>66d171be6b7059889306e32b</t>
  </si>
  <si>
    <t>annamariya07@gmail.com</t>
  </si>
  <si>
    <t>66d171be1b4ea749ece15b8a</t>
  </si>
  <si>
    <t>jpoludyuk@gmail.com</t>
  </si>
  <si>
    <t>66d171be6809d886faa90e01</t>
  </si>
  <si>
    <t>n851vt@mail.ru</t>
  </si>
  <si>
    <t>66d171bec05c1aa1637965e4</t>
  </si>
  <si>
    <t>bkn@mniti.ru</t>
  </si>
  <si>
    <t>66d171be6c14bced53436d74</t>
  </si>
  <si>
    <t>mikhail.morin@mail.ru</t>
  </si>
  <si>
    <t>66d171beaa77b157a91991e2</t>
  </si>
  <si>
    <t>ddaniil83@gmail.com</t>
  </si>
  <si>
    <t>66d171be6f3ee15da6908095</t>
  </si>
  <si>
    <t>ruchkina.retouch@gmail.com</t>
  </si>
  <si>
    <t>66d171bee0568e9939264fb6</t>
  </si>
  <si>
    <t>19marysika2020@gmail.com</t>
  </si>
  <si>
    <t>66d171be04732c2e630ec9be</t>
  </si>
  <si>
    <t>oxi604@yandex.ru</t>
  </si>
  <si>
    <t>66d171be9d71d77cfad4a52a</t>
  </si>
  <si>
    <t>zannamatvejkova@gmail.com</t>
  </si>
  <si>
    <t>66d171be4f48370712626d4c</t>
  </si>
  <si>
    <t>egoridzooo@vk.com</t>
  </si>
  <si>
    <t>66d171be5637399919b15ec2</t>
  </si>
  <si>
    <t>gotripgo@mail.ru</t>
  </si>
  <si>
    <t>66d171be9423c08392fac8da</t>
  </si>
  <si>
    <t>maksx77@gmail.com</t>
  </si>
  <si>
    <t>66d171bec710f7a6576bd80f</t>
  </si>
  <si>
    <t>anna210204@yandex.ru</t>
  </si>
  <si>
    <t>66d171bee1083dde59dae991</t>
  </si>
  <si>
    <t>dizzer150@gmail.com</t>
  </si>
  <si>
    <t>66d171be0a56fe3eb1b25aa2</t>
  </si>
  <si>
    <t>aborsheva@gmail.com</t>
  </si>
  <si>
    <t>66d171bea34a6a24932fcb5b</t>
  </si>
  <si>
    <t>ele44424647@yandex.ru</t>
  </si>
  <si>
    <t>66d171beea4833895d4e878a</t>
  </si>
  <si>
    <t>natalia6622@mail.ru</t>
  </si>
  <si>
    <t>66d171becd1f90c7bf59ca85</t>
  </si>
  <si>
    <t>gulaziia@list.ru</t>
  </si>
  <si>
    <t>66d171be044244819e88250d</t>
  </si>
  <si>
    <t>alexandra1983@mail.ru</t>
  </si>
  <si>
    <t>66d171be0579c34f0b742a56</t>
  </si>
  <si>
    <t>fekafeka@bk.ru</t>
  </si>
  <si>
    <t>66d171be8f2cc3d9d0e26874</t>
  </si>
  <si>
    <t>aleksandr.jamalov@gmail.com</t>
  </si>
  <si>
    <t>66d171be2241a91019a994d0</t>
  </si>
  <si>
    <t>dubovikmargarita@outlook.com</t>
  </si>
  <si>
    <t>66d171be2c2a32bc215d790b</t>
  </si>
  <si>
    <t>14062007@mail.ru</t>
  </si>
  <si>
    <t>66d171be150086c13a5afbda</t>
  </si>
  <si>
    <t>girldar@mail.ru</t>
  </si>
  <si>
    <t>66d171be0833f1e7ca96d04f</t>
  </si>
  <si>
    <t>olga-egorova-2015@mail.ru</t>
  </si>
  <si>
    <t>66d171be265e5e5edda6879a</t>
  </si>
  <si>
    <t>mariachuykova316@gmail.com</t>
  </si>
  <si>
    <t>66d171bef1458d8a9124fc0d</t>
  </si>
  <si>
    <t>karapyzenka@mail.ru</t>
  </si>
  <si>
    <t>66d171be7e7c213cdca1746c</t>
  </si>
  <si>
    <t>asouprussia@yandex.ru</t>
  </si>
  <si>
    <t>66d171be2e4aee33707b41fb</t>
  </si>
  <si>
    <t>nik83.plohov@yandex.ru</t>
  </si>
  <si>
    <t>66d171be432941c423d0bec9</t>
  </si>
  <si>
    <t>vera.sid@mail.ru</t>
  </si>
  <si>
    <t>66d171be6c44129f22219dad</t>
  </si>
  <si>
    <t>kardakova.arisha@mail.ru</t>
  </si>
  <si>
    <t>66d171bea0408f6912b693c8</t>
  </si>
  <si>
    <t>sophyat2011@mail.ru</t>
  </si>
  <si>
    <t>66d171be2c4e7b268a6c880d</t>
  </si>
  <si>
    <t>v.belyakina@gmail.com</t>
  </si>
  <si>
    <t>66d171be9e7c76a1619562cc</t>
  </si>
  <si>
    <t>nkozlov11@gmail.com</t>
  </si>
  <si>
    <t>66d171be787b8ffcc6c31e57</t>
  </si>
  <si>
    <t>mavaziniamin@yandex.ru</t>
  </si>
  <si>
    <t>66d171beb225a735f2a22073</t>
  </si>
  <si>
    <t>garik21_01_95@mail.ru</t>
  </si>
  <si>
    <t>66d171beb31db5fd54f217c2</t>
  </si>
  <si>
    <t>sasha8@inbox.ru</t>
  </si>
  <si>
    <t>66d171be0c53401fa47156a0</t>
  </si>
  <si>
    <t>lush-smile@mail.ru</t>
  </si>
  <si>
    <t>66d171bed5150d24cc44b3c6</t>
  </si>
  <si>
    <t>solmax32@mail.ru</t>
  </si>
  <si>
    <t>66d171be1a225d956c17d238</t>
  </si>
  <si>
    <t>bronnikovaelizaveta48@gmail.com</t>
  </si>
  <si>
    <t>66d171bea22548b5226ffc27</t>
  </si>
  <si>
    <t>olesya.koreneva.89@mail.ru</t>
  </si>
  <si>
    <t>66d171bedb7a2d7aec9b23f9</t>
  </si>
  <si>
    <t>no_on@list.ru</t>
  </si>
  <si>
    <t>66d171bea04c9fd6c7ffa839</t>
  </si>
  <si>
    <t>n-dinara2002@mail.ru</t>
  </si>
  <si>
    <t>66d171bedf0c3ad55536b8e4</t>
  </si>
  <si>
    <t>gokozlov@gmail.com</t>
  </si>
  <si>
    <t>66d171bec05c1aa1637965e3</t>
  </si>
  <si>
    <t>a.v.u@mail.ru</t>
  </si>
  <si>
    <t>66d171be041a924fbbbe3eb8</t>
  </si>
  <si>
    <t>shayanmomen1381@gmail.com</t>
  </si>
  <si>
    <t>66d171bea77dfb4211e8760b</t>
  </si>
  <si>
    <t>077333@list.ru</t>
  </si>
  <si>
    <t>66d171bebe222f407bf820c0</t>
  </si>
  <si>
    <t>estrella_2008_@mail.ru</t>
  </si>
  <si>
    <t>66d171be5b006e4e4a4527dd</t>
  </si>
  <si>
    <t>pavlova100276@mail.ru</t>
  </si>
  <si>
    <t>66d171bea90af7ee414fca4c</t>
  </si>
  <si>
    <t>bul1984@rambler.ru</t>
  </si>
  <si>
    <t>66d171be974c99f149b5dfcd</t>
  </si>
  <si>
    <t>aaag66@mail.ru</t>
  </si>
  <si>
    <t>66d171be2f50d9bf48a99417</t>
  </si>
  <si>
    <t>irina1910103@mail.ru</t>
  </si>
  <si>
    <t>66d171bec710f7a6576bd80e</t>
  </si>
  <si>
    <t>miroshnikkir@mail.ru</t>
  </si>
  <si>
    <t>66d171beff6e81cf1091a66d</t>
  </si>
  <si>
    <t>job2103@yandex.ru</t>
  </si>
  <si>
    <t>66d171be1b4ea749ece15b89</t>
  </si>
  <si>
    <t>svatoidudec@yandex.ru</t>
  </si>
  <si>
    <t>66d171bee1083dde59dae990</t>
  </si>
  <si>
    <t>nepryahina.iulia@yandex.ru</t>
  </si>
  <si>
    <t>66d171bee0568e9939264fb5</t>
  </si>
  <si>
    <t>danyak9999@gmail.com</t>
  </si>
  <si>
    <t>66d171be6c1a40da2b108599</t>
  </si>
  <si>
    <t>snow_feya@hotmail.com</t>
  </si>
  <si>
    <t>66d171bee638ebbbc4d0bf31</t>
  </si>
  <si>
    <t>liliahkmv@gmail.com</t>
  </si>
  <si>
    <t>66d171be2332269387d0bd65</t>
  </si>
  <si>
    <t>elsever106@gmail.com</t>
  </si>
  <si>
    <t>66d171be1c4036e0deb812db</t>
  </si>
  <si>
    <t>dorkina_i@mail.ru</t>
  </si>
  <si>
    <t>66d171beda5de3f30a64abed</t>
  </si>
  <si>
    <t>bashkirov.dm88@gmail.com</t>
  </si>
  <si>
    <t>66d171be252d1207d590810f</t>
  </si>
  <si>
    <t>marunas.p.09dd@gmail.com</t>
  </si>
  <si>
    <t>66d171beef7ebb3ae6304db3</t>
  </si>
  <si>
    <t>tokarev.grisha@mail.ru</t>
  </si>
  <si>
    <t>66d171bebd066d04338b3659</t>
  </si>
  <si>
    <t>p.k.s86@ya.ru</t>
  </si>
  <si>
    <t>66d171bef6070840a5aa911d</t>
  </si>
  <si>
    <t>irinapark2002@yandex.ru</t>
  </si>
  <si>
    <t>66d171be9141da11228820f7</t>
  </si>
  <si>
    <t>lisa112007@yandex.ru</t>
  </si>
  <si>
    <t>66d171bea4763002d8c170f5</t>
  </si>
  <si>
    <t>7lipeck@gmail.com</t>
  </si>
  <si>
    <t>66d171be2e4aee33707b41fa</t>
  </si>
  <si>
    <t>molkov2017@yandex.ru</t>
  </si>
  <si>
    <t>66d171be2007456547cfaf50</t>
  </si>
  <si>
    <t>zame17@mail.ru</t>
  </si>
  <si>
    <t>66d171bea76220d6824d99b2</t>
  </si>
  <si>
    <t>wunderlich_18@bk.ru</t>
  </si>
  <si>
    <t>66d171be4d641fb17942acd8</t>
  </si>
  <si>
    <t>anastasiya-babaeva@list.ru</t>
  </si>
  <si>
    <t>66d171bea10a2f6ffa721e82</t>
  </si>
  <si>
    <t>na--taliya@yandex.ru</t>
  </si>
  <si>
    <t>66d171bedd24892ff1dc5ace</t>
  </si>
  <si>
    <t>gursik28@yandex.ru</t>
  </si>
  <si>
    <t>66d171be3508f368e4a6614d</t>
  </si>
  <si>
    <t>alena_fox@bk.ru</t>
  </si>
  <si>
    <t>66d171be1e7b35ff83297235</t>
  </si>
  <si>
    <t>monzepo@mail.ru</t>
  </si>
  <si>
    <t>66d171be07652bfc45761b97</t>
  </si>
  <si>
    <t>alistep3@yandex.ru</t>
  </si>
  <si>
    <t>66d171be6c14bced53436d73</t>
  </si>
  <si>
    <t>soslangatagov099@gmail.com</t>
  </si>
  <si>
    <t>66d171be9e7c76a1619562cb</t>
  </si>
  <si>
    <t>deltpharm@yandex.ru</t>
  </si>
  <si>
    <t>66d171becd1f90c7bf59ca84</t>
  </si>
  <si>
    <t>laluka2@yahoo.com</t>
  </si>
  <si>
    <t>66d171be7e7c213cdca1746b</t>
  </si>
  <si>
    <t>d.levchuk@telebazis.ru</t>
  </si>
  <si>
    <t>66d171bed5150d24cc44b3c5</t>
  </si>
  <si>
    <t>berdvad@icloud.com</t>
  </si>
  <si>
    <t>66d171be43113ced709c4bd5</t>
  </si>
  <si>
    <t>lumpaumpa79@gmail.com</t>
  </si>
  <si>
    <t>66d171be6c44129f22219dac</t>
  </si>
  <si>
    <t>sms85.85@mail.ru</t>
  </si>
  <si>
    <t>66d171be5e509b15041990e9</t>
  </si>
  <si>
    <t>alex-mck@ya.ru</t>
  </si>
  <si>
    <t>66d171be75169990ce427c32</t>
  </si>
  <si>
    <t>dakunk@gmail.com</t>
  </si>
  <si>
    <t>66d171be041a924fbbbe3eb7</t>
  </si>
  <si>
    <t>polimer1987@yandex.ru</t>
  </si>
  <si>
    <t>66d171bed601a721340b11c4</t>
  </si>
  <si>
    <t>rmilana040@gmail.com</t>
  </si>
  <si>
    <t>66d171be6f3ee15da6908094</t>
  </si>
  <si>
    <t>talia.hill.uk@gmail.com</t>
  </si>
  <si>
    <t>66d171be6c3f3f43e08122d6</t>
  </si>
  <si>
    <t>tolstis@mail.ru</t>
  </si>
  <si>
    <t>66d171beb05887b3f8c1311e</t>
  </si>
  <si>
    <t>surkova.ylia2013@mail.ru</t>
  </si>
  <si>
    <t>66d171be787b8ffcc6c31e56</t>
  </si>
  <si>
    <t>polyakova.yulia81@gmail.com</t>
  </si>
  <si>
    <t>66d171be345a4beb1d0fa7fb</t>
  </si>
  <si>
    <t>stalovaelena@gmail.com</t>
  </si>
  <si>
    <t>66d171be432941c423d0bec8</t>
  </si>
  <si>
    <t>vipsnake.animal@gmail.com</t>
  </si>
  <si>
    <t>66d171be1a225d956c17d237</t>
  </si>
  <si>
    <t>arina.nikolaeva.07.05.2003@mail.ru</t>
  </si>
  <si>
    <t>66d171be9d71d77cfad4a529</t>
  </si>
  <si>
    <t>flintladygin@yandex.ru</t>
  </si>
  <si>
    <t>66d171be044244819e88250c</t>
  </si>
  <si>
    <t>vikalapina84@gmail.com</t>
  </si>
  <si>
    <t>66d171be6b7059889306e32a</t>
  </si>
  <si>
    <t>genias@yandex.ru</t>
  </si>
  <si>
    <t>66d171bef36c3924ec10e1e6</t>
  </si>
  <si>
    <t>e.u.bobrova@yandex.ru</t>
  </si>
  <si>
    <t>66d171bea04c9fd6c7ffa838</t>
  </si>
  <si>
    <t>mazendor1@gmail.com</t>
  </si>
  <si>
    <t>66d171bede46c016938f42c2</t>
  </si>
  <si>
    <t>claudyxd@yandex.ru</t>
  </si>
  <si>
    <t>66d171be5b006e4e4a4527dc</t>
  </si>
  <si>
    <t>dorados_08_tempers@icloud.com</t>
  </si>
  <si>
    <t>66d171bee1083dde59dae98f</t>
  </si>
  <si>
    <t>any94010@yandex.ru</t>
  </si>
  <si>
    <t>66d171be3e3beee10e71f472</t>
  </si>
  <si>
    <t>nik.nikola04@mail.ru</t>
  </si>
  <si>
    <t>66d171be96611836569b8571</t>
  </si>
  <si>
    <t>7751242@gmail.com</t>
  </si>
  <si>
    <t>66d171be35509f104f4e88ef</t>
  </si>
  <si>
    <t>vacici33@yandex.ru</t>
  </si>
  <si>
    <t>66d171be7f23abdba5bda600</t>
  </si>
  <si>
    <t>olvy19@ya.ru</t>
  </si>
  <si>
    <t>66d171be533a5c9d45c13188</t>
  </si>
  <si>
    <t>eskvortsova89@mail.ru</t>
  </si>
  <si>
    <t>66d171bef1458d8a9124fc0c</t>
  </si>
  <si>
    <t>109652@gmail.com</t>
  </si>
  <si>
    <t>66d171be252d1207d590810e</t>
  </si>
  <si>
    <t>svirkov1982@mail.ru</t>
  </si>
  <si>
    <t>66d171be8922c46f87341e4d</t>
  </si>
  <si>
    <t>ionovsasha90@mail.ru</t>
  </si>
  <si>
    <t>66d171be5637399919b15ec1</t>
  </si>
  <si>
    <t>protasovags@mail.ru</t>
  </si>
  <si>
    <t>66d171bec05c1aa1637965e2</t>
  </si>
  <si>
    <t>akolitenko@mail.ru</t>
  </si>
  <si>
    <t>66d171beda5de3f30a64abec</t>
  </si>
  <si>
    <t>pila99071@gmail.com</t>
  </si>
  <si>
    <t>66d171be1b4ea749ece15b88</t>
  </si>
  <si>
    <t>onime2079@mail.ru</t>
  </si>
  <si>
    <t>66d171be8f2cc3d9d0e26873</t>
  </si>
  <si>
    <t>duju@mail.ru</t>
  </si>
  <si>
    <t>66d171bee638ebbbc4d0bf30</t>
  </si>
  <si>
    <t>ira.lilikina@mail.ru</t>
  </si>
  <si>
    <t>66d171be6809d886faa90e00</t>
  </si>
  <si>
    <t>zinochka_borisova_93@mail.ru</t>
  </si>
  <si>
    <t>66d171bebb52a3d821d43f46</t>
  </si>
  <si>
    <t>irina_musikhina@bk.ru</t>
  </si>
  <si>
    <t>66d171bee0568e9939264fb4</t>
  </si>
  <si>
    <t>glazhevsky@yandex.ru</t>
  </si>
  <si>
    <t>66d171be6f056df7016bcbee</t>
  </si>
  <si>
    <t>pochynok@mail.ru</t>
  </si>
  <si>
    <t>66d171be0a56fe3eb1b25aa1</t>
  </si>
  <si>
    <t>lebedev_ds@mashtrade.ru</t>
  </si>
  <si>
    <t>66d171be026e9a91d2dd7955</t>
  </si>
  <si>
    <t>tanechke.na@gmail.com</t>
  </si>
  <si>
    <t>66d171bea34a6a24932fcb5a</t>
  </si>
  <si>
    <t>ruslanchik.gasymov@bk.ru</t>
  </si>
  <si>
    <t>66d171beb31db5fd54f217c1</t>
  </si>
  <si>
    <t>svidakas@gmail.com</t>
  </si>
  <si>
    <t>66d171bec710f7a6576bd80d</t>
  </si>
  <si>
    <t>shalneva_katya@mail.ru</t>
  </si>
  <si>
    <t>66d171becd1f90c7bf59ca83</t>
  </si>
  <si>
    <t>georgiamikaya46@mail.ru</t>
  </si>
  <si>
    <t>66d171be2f50d9bf48a99416</t>
  </si>
  <si>
    <t>larichevanp@gmail.com</t>
  </si>
  <si>
    <t>66d171beff6e81cf1091a66c</t>
  </si>
  <si>
    <t>issemenov99@mail.ru</t>
  </si>
  <si>
    <t>66d171be2332269387d0bd64</t>
  </si>
  <si>
    <t>nbobrows9685@gmail.com</t>
  </si>
  <si>
    <t>66d171bea10a2f6ffa721e81</t>
  </si>
  <si>
    <t>akrand.mac@gmail.com</t>
  </si>
  <si>
    <t>66d171bed5150d24cc44b3c4</t>
  </si>
  <si>
    <t>morta99@inbox.ru</t>
  </si>
  <si>
    <t>66d171be362400701eb7ca32</t>
  </si>
  <si>
    <t>berikbaev.e.k@gmail.com</t>
  </si>
  <si>
    <t>66d171be6a44d63fdd71f4a7</t>
  </si>
  <si>
    <t>4735647@gmail.com</t>
  </si>
  <si>
    <t>66d171be6c44129f22219dab</t>
  </si>
  <si>
    <t>sergeeva25-10@mail.ru</t>
  </si>
  <si>
    <t>66d171becc708aafb29ebd8f</t>
  </si>
  <si>
    <t>kvdudin@gmail.com</t>
  </si>
  <si>
    <t>66d171be041a924fbbbe3eb6</t>
  </si>
  <si>
    <t>alexander74k@mail.ru</t>
  </si>
  <si>
    <t>66d171be43113ced709c4bd4</t>
  </si>
  <si>
    <t>artem_belousov1994rus@mail.ru</t>
  </si>
  <si>
    <t>66d171becf73df930c5d8914</t>
  </si>
  <si>
    <t>yangirova.l@list.ru</t>
  </si>
  <si>
    <t>66d171be1c4036e0deb812da</t>
  </si>
  <si>
    <t>dmitriykehl@gmail.com</t>
  </si>
  <si>
    <t>66d171be513e89cb06aaf868</t>
  </si>
  <si>
    <t>dewasushka@ya.ru</t>
  </si>
  <si>
    <t>66d171be5e509b15041990e8</t>
  </si>
  <si>
    <t>conserver2003@ya.ru</t>
  </si>
  <si>
    <t>66d171bee113a907025a4a11</t>
  </si>
  <si>
    <t>yulek-kv@yandex.ru</t>
  </si>
  <si>
    <t>66d171be0833f1e7ca96d04e</t>
  </si>
  <si>
    <t>z.elena-2005@mail.ru</t>
  </si>
  <si>
    <t>66d171be4d641fb17942acd7</t>
  </si>
  <si>
    <t>mariahmologina@yandex.ru</t>
  </si>
  <si>
    <t>66d171bebe222f407bf820bf</t>
  </si>
  <si>
    <t>felix66666@yandex.ru</t>
  </si>
  <si>
    <t>66d171be9e7c76a1619562ca</t>
  </si>
  <si>
    <t>marinam1996@mail.ru</t>
  </si>
  <si>
    <t>66d171be1858e9a60fa1f010</t>
  </si>
  <si>
    <t>nata.kushtan@gmail.com</t>
  </si>
  <si>
    <t>66d171bea04c9fd6c7ffa837</t>
  </si>
  <si>
    <t>9222850015@mail.ru</t>
  </si>
  <si>
    <t>66d171be4d30338a0bb8134e</t>
  </si>
  <si>
    <t>spring-alex@ya.ru</t>
  </si>
  <si>
    <t>66d171bef562b0b25cfc1cf3</t>
  </si>
  <si>
    <t>mary15_89@mail.ru</t>
  </si>
  <si>
    <t>66d171be345a4beb1d0fa7fa</t>
  </si>
  <si>
    <t>innadulneva@yandex.ru</t>
  </si>
  <si>
    <t>66d171be07652bfc45761b96</t>
  </si>
  <si>
    <t>aapadukov@kia.ru</t>
  </si>
  <si>
    <t>66d171beec0085600a2a7e99</t>
  </si>
  <si>
    <t>sevoelena@yandex.ru</t>
  </si>
  <si>
    <t>66d171bed4154a2ce5465540</t>
  </si>
  <si>
    <t>esenia.danilova@mail.ru</t>
  </si>
  <si>
    <t>66d171be1a225d956c17d236</t>
  </si>
  <si>
    <t>ayna.butaeva@mail.ru</t>
  </si>
  <si>
    <t>66d171bed601a721340b11c3</t>
  </si>
  <si>
    <t>yaczuk1995@bk.ru</t>
  </si>
  <si>
    <t>66d171be150086c13a5afbd9</t>
  </si>
  <si>
    <t>grolikvhs@yandex.ru</t>
  </si>
  <si>
    <t>66d171be2e4aee33707b41f9</t>
  </si>
  <si>
    <t>krinskyms@bk.ru</t>
  </si>
  <si>
    <t>66d171beea4833895d4e8788</t>
  </si>
  <si>
    <t>nika95l@mail.ru</t>
  </si>
  <si>
    <t>66d171bedf0c3ad55536b8e3</t>
  </si>
  <si>
    <t>orfl.tsbit@mail.ru</t>
  </si>
  <si>
    <t>66d171be4f48370712626d4b</t>
  </si>
  <si>
    <t>lisenok2909hrustaleva@yandex.ru</t>
  </si>
  <si>
    <t>66d171be2241a91019a994cf</t>
  </si>
  <si>
    <t>miraclers2023@gmail.com</t>
  </si>
  <si>
    <t>66d171be432941c423d0bec7</t>
  </si>
  <si>
    <t>gasanova@acons.com</t>
  </si>
  <si>
    <t>66d171be2c4e7b268a6c880c</t>
  </si>
  <si>
    <t>angolo@yandex.ru</t>
  </si>
  <si>
    <t>66d171beef7ebb3ae6304db2</t>
  </si>
  <si>
    <t>eleonoresenlis@hotmail.com</t>
  </si>
  <si>
    <t>66d171be3e3beee10e71f471</t>
  </si>
  <si>
    <t>liisazonova@yandex.ru</t>
  </si>
  <si>
    <t>66d171beda5de3f30a64abeb</t>
  </si>
  <si>
    <t>teplyakovvvv@bk.ru</t>
  </si>
  <si>
    <t>66d171bec575dd2f79d64a70</t>
  </si>
  <si>
    <t>syxan4uk@mail.ru</t>
  </si>
  <si>
    <t>66d171be7e7c213cdca1746a</t>
  </si>
  <si>
    <t>jpresno@yandex.ru</t>
  </si>
  <si>
    <t>66d171bec05c1aa1637965e1</t>
  </si>
  <si>
    <t>mariya9let@gmail.com</t>
  </si>
  <si>
    <t>66d171be1e7b35ff83297234</t>
  </si>
  <si>
    <t>noriz9999999@mail.ru</t>
  </si>
  <si>
    <t>66d171be740aadcac2eee47f</t>
  </si>
  <si>
    <t>mailmobile@mail.ru</t>
  </si>
  <si>
    <t>66d171be35509f104f4e88ee</t>
  </si>
  <si>
    <t>niederlander.5@gmail.com</t>
  </si>
  <si>
    <t>66d171bee638ebbbc4d0bf2f</t>
  </si>
  <si>
    <t>panamenok@mail.ru</t>
  </si>
  <si>
    <t>66d171bea22548b5226ffc26</t>
  </si>
  <si>
    <t>smi0003@mail.ru</t>
  </si>
  <si>
    <t>66d171bed5150d24cc44b3c3</t>
  </si>
  <si>
    <t>sonyalisenko@mail.ru</t>
  </si>
  <si>
    <t>66d171bea34a6a24932fcb59</t>
  </si>
  <si>
    <t>ershad.sultany1@gmail.com</t>
  </si>
  <si>
    <t>66d171bea0408f6912b693c7</t>
  </si>
  <si>
    <t>froster102777@yandex.ru</t>
  </si>
  <si>
    <t>66d171be6f655537d309fab3</t>
  </si>
  <si>
    <t>nastyasss1998@mail.ru</t>
  </si>
  <si>
    <t>66d171be0528869cf2a3e688</t>
  </si>
  <si>
    <t>galina-752006@yandex.ru</t>
  </si>
  <si>
    <t>66d171be252d1207d590810d</t>
  </si>
  <si>
    <t>kozloffden1z@yandex.ru</t>
  </si>
  <si>
    <t>66d171be293290a8f8106f5c</t>
  </si>
  <si>
    <t>zadesenets.nadya@gmail.com</t>
  </si>
  <si>
    <t>66d171befe1bb36b1380736e</t>
  </si>
  <si>
    <t>shhelk-anna@yandex.ru</t>
  </si>
  <si>
    <t>66d171be6c3f3f43e08122d5</t>
  </si>
  <si>
    <t>lovt___lena@mail.ru</t>
  </si>
  <si>
    <t>66d171becd1f90c7bf59ca82</t>
  </si>
  <si>
    <t>koh.katarina@gmail.com</t>
  </si>
  <si>
    <t>66d171be8922c46f87341e4c</t>
  </si>
  <si>
    <t>ar.s0bolev@yandex.ru</t>
  </si>
  <si>
    <t>66d171bea76220d6824d99b1</t>
  </si>
  <si>
    <t>alexei@sibtrans.ru</t>
  </si>
  <si>
    <t>66d171be155dc121000cffab</t>
  </si>
  <si>
    <t>afedoseewa03@gmail.com</t>
  </si>
  <si>
    <t>66d171beed0a8cef59ea1784</t>
  </si>
  <si>
    <t>kse.zaiceva@gmail.com</t>
  </si>
  <si>
    <t>66d171be2007456547cfaf4f</t>
  </si>
  <si>
    <t>nata197188@yandex.ru</t>
  </si>
  <si>
    <t>66d171be4d641fb17942acd6</t>
  </si>
  <si>
    <t>lubovmikheeva1980@gmail.com</t>
  </si>
  <si>
    <t>66d171be6f3ee15da6908093</t>
  </si>
  <si>
    <t>elen-margo16@mail.ru</t>
  </si>
  <si>
    <t>66d171be7f23abdba5bda5ff</t>
  </si>
  <si>
    <t>nataliypsant@gmail.com</t>
  </si>
  <si>
    <t>66d171be5b006e4e4a4527db</t>
  </si>
  <si>
    <t>olga_pronina_1973@mail.ru</t>
  </si>
  <si>
    <t>66d171bea77dfb4211e8760a</t>
  </si>
  <si>
    <t>varyha@yandex.ru</t>
  </si>
  <si>
    <t>66d171be9141da11228820f6</t>
  </si>
  <si>
    <t>olemabananova019@gmail.com</t>
  </si>
  <si>
    <t>66d171bebd066d04338b3658</t>
  </si>
  <si>
    <t>milanfck363636@gmail.com</t>
  </si>
  <si>
    <t>66d171bec63196c1fb82da03</t>
  </si>
  <si>
    <t>nsavelya@yandex.ru</t>
  </si>
  <si>
    <t>66d171be1c4036e0deb812d9</t>
  </si>
  <si>
    <t>maftuna_25101991@mail.ru</t>
  </si>
  <si>
    <t>66d171be4d30338a0bb8134d</t>
  </si>
  <si>
    <t>mastyavlad@icloud.com</t>
  </si>
  <si>
    <t>66d171be265e5e5edda68799</t>
  </si>
  <si>
    <t>khristoforov.20199@mail.ru</t>
  </si>
  <si>
    <t>66d171be9d71d77cfad4a528</t>
  </si>
  <si>
    <t>maslovva962@yandex.ru</t>
  </si>
  <si>
    <t>66d171be0a56fe3eb1b25aa0</t>
  </si>
  <si>
    <t>nastyanaum8888@mail.ru</t>
  </si>
  <si>
    <t>66d171be5878310b9f4ece32</t>
  </si>
  <si>
    <t>deputatova.94@bk.ru</t>
  </si>
  <si>
    <t>66d171be787b8ffcc6c31e55</t>
  </si>
  <si>
    <t>kurilko.elisabeta@yandex.ru</t>
  </si>
  <si>
    <t>66d171bec710f7a6576bd80c</t>
  </si>
  <si>
    <t>sofia.mizunova@yandex.ru</t>
  </si>
  <si>
    <t>66d171be9e7c76a1619562c9</t>
  </si>
  <si>
    <t>superfoto@list.ru</t>
  </si>
  <si>
    <t>66d171be0621d3e90d04c5a5</t>
  </si>
  <si>
    <t>kacumov@mail.ru</t>
  </si>
  <si>
    <t>66d171be6a44d63fdd71f4a6</t>
  </si>
  <si>
    <t>wigor1974@gmail.com</t>
  </si>
  <si>
    <t>66d171be96611836569b8570</t>
  </si>
  <si>
    <t>mari.chernyavskaya.2003@mail.ru</t>
  </si>
  <si>
    <t>66d171bebe222f407bf820be</t>
  </si>
  <si>
    <t>annet500@mail.ru</t>
  </si>
  <si>
    <t>66d171be04732c2e630ec9bd</t>
  </si>
  <si>
    <t>eshushirova@bdagro.ru</t>
  </si>
  <si>
    <t>66d171be041a924fbbbe3eb5</t>
  </si>
  <si>
    <t>petrovalidaa@gmail.com</t>
  </si>
  <si>
    <t>66d171be1b4ea749ece15b87</t>
  </si>
  <si>
    <t>avetiskirakosyan@gmail.com</t>
  </si>
  <si>
    <t>66d171be07652bfc45761b95</t>
  </si>
  <si>
    <t>kisa_lapenkova@mail.ru</t>
  </si>
  <si>
    <t>66d171be43113ced709c4bd3</t>
  </si>
  <si>
    <t>polinaryabovas@gmail.com</t>
  </si>
  <si>
    <t>66d171be6c44129f22219daa</t>
  </si>
  <si>
    <t>filippovamarina5155@gmail.com</t>
  </si>
  <si>
    <t>66d171bee82f550d40019960</t>
  </si>
  <si>
    <t>larisa-korshunova@yandex.ru</t>
  </si>
  <si>
    <t>66d171beb05887b3f8c1311d</t>
  </si>
  <si>
    <t>sergeevainnaalekseevna@gmail.com</t>
  </si>
  <si>
    <t>66d171be1a225d956c17d235</t>
  </si>
  <si>
    <t>mr.sparrow12@yandex.ru</t>
  </si>
  <si>
    <t>66d171be9423c08392fac8d9</t>
  </si>
  <si>
    <t>gman301994@gmail.com</t>
  </si>
  <si>
    <t>66d171befa1f5db8f465f848</t>
  </si>
  <si>
    <t>sonya.larina.1771@mail.ru</t>
  </si>
  <si>
    <t>66d171be044244819e88250b</t>
  </si>
  <si>
    <t>canberra@yandex.ru</t>
  </si>
  <si>
    <t>66d171be7e7c213cdca17469</t>
  </si>
  <si>
    <t>puts.valeria@mail.ru</t>
  </si>
  <si>
    <t>66d171be2332269387d0bd63</t>
  </si>
  <si>
    <t>dashkovskiy-90@mail.ru</t>
  </si>
  <si>
    <t>66d171beff6e81cf1091a66b</t>
  </si>
  <si>
    <t>stoyanovavelcom@mail.ru</t>
  </si>
  <si>
    <t>66d171be345a4beb1d0fa7f9</t>
  </si>
  <si>
    <t>klimovve4erok@gmail.com</t>
  </si>
  <si>
    <t>66d171be4f48370712626d4a</t>
  </si>
  <si>
    <t>lanse01@yandex.ru</t>
  </si>
  <si>
    <t>66d171be0833f1e7ca96d04d</t>
  </si>
  <si>
    <t>katyadm2013@yandex.ru</t>
  </si>
  <si>
    <t>66d171bea04c9fd6c7ffa836</t>
  </si>
  <si>
    <t>vova.olkhin13@gmail.com</t>
  </si>
  <si>
    <t>66d171bee0568e9939264fb3</t>
  </si>
  <si>
    <t>nadezdakonopihina@gmail.com</t>
  </si>
  <si>
    <t>66d171be974c99f149b5dfcc</t>
  </si>
  <si>
    <t>marshrutka19@yandex.ru</t>
  </si>
  <si>
    <t>66d171bef36c3924ec10e1e5</t>
  </si>
  <si>
    <t>alexutoa@mail.ru</t>
  </si>
  <si>
    <t>66d171be6c1a40da2b108598</t>
  </si>
  <si>
    <t>brusnikina.k@gmail.com</t>
  </si>
  <si>
    <t>66d171bedd24892ff1dc5acd</t>
  </si>
  <si>
    <t>olga801@yandex.ru</t>
  </si>
  <si>
    <t>66d171bef1458d8a9124fc0b</t>
  </si>
  <si>
    <t>emasal@rambler.ru</t>
  </si>
  <si>
    <t>66d171bee638ebbbc4d0bf2e</t>
  </si>
  <si>
    <t>aae712@yandex.ru</t>
  </si>
  <si>
    <t>66d171beda5de3f30a64abea</t>
  </si>
  <si>
    <t>tolmachev.daniel@gmail.com</t>
  </si>
  <si>
    <t>66d171be2f50d9bf48a99415</t>
  </si>
  <si>
    <t>geran0808@rambler.ru</t>
  </si>
  <si>
    <t>66d171bed5150d24cc44b3c2</t>
  </si>
  <si>
    <t>shkola.vova@list.ru</t>
  </si>
  <si>
    <t>66d171be0528869cf2a3e687</t>
  </si>
  <si>
    <t>mari_pari@mail.ru</t>
  </si>
  <si>
    <t>66d171beec0085600a2a7e98</t>
  </si>
  <si>
    <t>alexyagodin@yandex.ru</t>
  </si>
  <si>
    <t>66d171be252d1207d590810c</t>
  </si>
  <si>
    <t>zayblov@i3d.ru</t>
  </si>
  <si>
    <t>66d171bea90af7ee414fca4b</t>
  </si>
  <si>
    <t>mks@mts.ru</t>
  </si>
  <si>
    <t>66d171be362400701eb7ca31</t>
  </si>
  <si>
    <t>dmitriirodin725@gmail.com</t>
  </si>
  <si>
    <t>66d171bea0408f6912b693c6</t>
  </si>
  <si>
    <t>alexandra_marsel@mail.ru</t>
  </si>
  <si>
    <t>66d171becd1f90c7bf59ca81</t>
  </si>
  <si>
    <t>kazakov@microem.ru</t>
  </si>
  <si>
    <t>66d171bedb7a2d7aec9b23f8</t>
  </si>
  <si>
    <t>konstantinkuharev@gmail.com</t>
  </si>
  <si>
    <t>66d171beb31db5fd54f217c0</t>
  </si>
  <si>
    <t>alyaskazu@gmail.com</t>
  </si>
  <si>
    <t>66d171bec05c1aa1637965e0</t>
  </si>
  <si>
    <t>svetadev1856@gmail.com</t>
  </si>
  <si>
    <t>66d171bef6070840a5aa911c</t>
  </si>
  <si>
    <t>valeeera93@yandex.ru</t>
  </si>
  <si>
    <t>66d171bea4763002d8c170f4</t>
  </si>
  <si>
    <t>goga.zykov.81@bk.ru</t>
  </si>
  <si>
    <t>66d171be3508f368e4a6614c</t>
  </si>
  <si>
    <t>stasphoto@bk.ru</t>
  </si>
  <si>
    <t>66d171be8922c46f87341e4b</t>
  </si>
  <si>
    <t>aleksandbuly@yandex.ru</t>
  </si>
  <si>
    <t>66d171bea34a6a24932fcb58</t>
  </si>
  <si>
    <t>ulugbekliverchamp@gmail.com</t>
  </si>
  <si>
    <t>66d171be2241a91019a994ce</t>
  </si>
  <si>
    <t>finreal.26@yandex.ru</t>
  </si>
  <si>
    <t>66d171be5637399919b15ec0</t>
  </si>
  <si>
    <t>1205e.grosheva@gmail.com</t>
  </si>
  <si>
    <t>66d171be4d641fb17942acd5</t>
  </si>
  <si>
    <t>aliskina_mama@mail.ru</t>
  </si>
  <si>
    <t>66d171bebb52a3d821d43f45</t>
  </si>
  <si>
    <t>vestav@mail.ru</t>
  </si>
  <si>
    <t>66d171be4d30338a0bb8134c</t>
  </si>
  <si>
    <t>nastya.bragina.2008@mail.ru</t>
  </si>
  <si>
    <t>66d171be6f3ee15da6908092</t>
  </si>
  <si>
    <t>pastyhovilya@icloud.com</t>
  </si>
  <si>
    <t>66d171be432941c423d0bec6</t>
  </si>
  <si>
    <t>stefania.stefania05@mail.ru</t>
  </si>
  <si>
    <t>66d171bec575dd2f79d64a6f</t>
  </si>
  <si>
    <t>www.leyba05@mail.ru</t>
  </si>
  <si>
    <t>66d171bec710f7a6576bd80b</t>
  </si>
  <si>
    <t>dobrovolskijvadim980@gmail.com</t>
  </si>
  <si>
    <t>66d171beea4833895d4e8787</t>
  </si>
  <si>
    <t>c929ee@yandex.ru</t>
  </si>
  <si>
    <t>66d171be155dc121000cffaa</t>
  </si>
  <si>
    <t>knissmax@mail.ru</t>
  </si>
  <si>
    <t>66d171be2c2a32bc215d790a</t>
  </si>
  <si>
    <t>nel025@yandex.ru</t>
  </si>
  <si>
    <t>66d171be0579c34f0b742a55</t>
  </si>
  <si>
    <t>leratemchenko18@gmail.com</t>
  </si>
  <si>
    <t>66d171be026e9a91d2dd7954</t>
  </si>
  <si>
    <t>tymirnovikov@yandex.ru</t>
  </si>
  <si>
    <t>66d171be513e89cb06aaf867</t>
  </si>
  <si>
    <t>ivaneziko@gmail.com</t>
  </si>
  <si>
    <t>66d171be1c4036e0deb812d8</t>
  </si>
  <si>
    <t>kolesnikovavjob@mail.ru</t>
  </si>
  <si>
    <t>66d171bed5150d24cc44b3c1</t>
  </si>
  <si>
    <t>natoovaa@gmail.com</t>
  </si>
  <si>
    <t>66d171be5b006e4e4a4527da</t>
  </si>
  <si>
    <t>a.kamynin@bestbenefits.ru</t>
  </si>
  <si>
    <t>66d171bebe222f407bf820bd</t>
  </si>
  <si>
    <t>anastasia5403314@yandex.ru</t>
  </si>
  <si>
    <t>66d171be787b8ffcc6c31e54</t>
  </si>
  <si>
    <t>gunchenckomarina@yandex.ru</t>
  </si>
  <si>
    <t>66d171be9e7c76a1619562c8</t>
  </si>
  <si>
    <t>alena011007@mail.ru</t>
  </si>
  <si>
    <t>66d171beed0a8cef59ea1783</t>
  </si>
  <si>
    <t>amjein@bk.ru</t>
  </si>
  <si>
    <t>66d171be7e7c213cdca17468</t>
  </si>
  <si>
    <t>i@iosipova.ru</t>
  </si>
  <si>
    <t>66d171becc708aafb29ebd8e</t>
  </si>
  <si>
    <t>endirina2008@yandex.ru</t>
  </si>
  <si>
    <t>66d171beef7ebb3ae6304db1</t>
  </si>
  <si>
    <t>mazilkin.a@yandex.ru</t>
  </si>
  <si>
    <t>66d171be8f2cc3d9d0e26872</t>
  </si>
  <si>
    <t>alex-crystal@mail.ru</t>
  </si>
  <si>
    <t>66d171be533a5c9d45c13187</t>
  </si>
  <si>
    <t>sapunov.am@mail.ru</t>
  </si>
  <si>
    <t>66d171be96611836569b856f</t>
  </si>
  <si>
    <t>demsvetlana21@yandex.ru</t>
  </si>
  <si>
    <t>66d171be2007456547cfaf4e</t>
  </si>
  <si>
    <t>k_shechetova@mail.ru</t>
  </si>
  <si>
    <t>66d171bede46c016938f42c1</t>
  </si>
  <si>
    <t>dmalahaev@gmail.com</t>
  </si>
  <si>
    <t>66d171be041a924fbbbe3eb4</t>
  </si>
  <si>
    <t>bee-all2@yandex.ru</t>
  </si>
  <si>
    <t>66d171be1b4ea749ece15b86</t>
  </si>
  <si>
    <t>art.proskurnin@gmail.com</t>
  </si>
  <si>
    <t>66d171be1e7b35ff83297233</t>
  </si>
  <si>
    <t>krissaf123099@mail.ru</t>
  </si>
  <si>
    <t>66d171be345a4beb1d0fa7f8</t>
  </si>
  <si>
    <t>vkch11@mail.ru</t>
  </si>
  <si>
    <t>66d171befa1f5db8f465f847</t>
  </si>
  <si>
    <t>asebase2013@mail.ru</t>
  </si>
  <si>
    <t>66d171be2332269387d0bd62</t>
  </si>
  <si>
    <t>vladisl4v.volodin@yandex.ru</t>
  </si>
  <si>
    <t>66d171beff6e81cf1091a66a</t>
  </si>
  <si>
    <t>carin4abramova@yandex.ru</t>
  </si>
  <si>
    <t>66d171bee113a907025a4a10</t>
  </si>
  <si>
    <t>elmart550@mail.ru</t>
  </si>
  <si>
    <t>66d171be5e509b15041990e7</t>
  </si>
  <si>
    <t>asd030303@inbox.ru</t>
  </si>
  <si>
    <t>66d171be044244819e88250a</t>
  </si>
  <si>
    <t>ev@bondar.cc</t>
  </si>
  <si>
    <t>66d171be1858e9a60fa1f00f</t>
  </si>
  <si>
    <t>yaniskov@gmail.com</t>
  </si>
  <si>
    <t>66d171be2f50d9bf48a99414</t>
  </si>
  <si>
    <t>kateshermanova@gmail.com</t>
  </si>
  <si>
    <t>66d171be6c44129f22219da9</t>
  </si>
  <si>
    <t>nastakom@yandex.ru</t>
  </si>
  <si>
    <t>66d171be4e20efbe70a03fac</t>
  </si>
  <si>
    <t>7000808@mail.ru</t>
  </si>
  <si>
    <t>66d171bec05c1aa1637965df</t>
  </si>
  <si>
    <t>aslan-batukaev@mail.ru</t>
  </si>
  <si>
    <t>66d171bea429cd456133a4cf</t>
  </si>
  <si>
    <t>mikael_gevondyan@mail.ru</t>
  </si>
  <si>
    <t>66d171bea22548b5226ffc25</t>
  </si>
  <si>
    <t>79166714610@yandex.ru</t>
  </si>
  <si>
    <t>66d171be43113ced709c4bd2</t>
  </si>
  <si>
    <t>laura27@yandex.ru</t>
  </si>
  <si>
    <t>66d171bee0568e9939264fb2</t>
  </si>
  <si>
    <t>nyusik_70@mail.ru</t>
  </si>
  <si>
    <t>66d171be1a225d956c17d234</t>
  </si>
  <si>
    <t>juliakalinina3002@gmail.com</t>
  </si>
  <si>
    <t>66d171be6f056df7016bcbed</t>
  </si>
  <si>
    <t>mar600@yandex.ru</t>
  </si>
  <si>
    <t>66d171be6c1a40da2b108597</t>
  </si>
  <si>
    <t>eremin.wtf@gmail.com</t>
  </si>
  <si>
    <t>66d171beda5de3f30a64abe9</t>
  </si>
  <si>
    <t>nickshankar@yandex.ru</t>
  </si>
  <si>
    <t>66d171be35509f104f4e88ed</t>
  </si>
  <si>
    <t>reason-no@mail.ru</t>
  </si>
  <si>
    <t>66d171be6809d886faa90dff</t>
  </si>
  <si>
    <t>ekkudryashova@mail.ru</t>
  </si>
  <si>
    <t>66d171be0621d3e90d04c5a4</t>
  </si>
  <si>
    <t>ulya.levshina@inbox.ru</t>
  </si>
  <si>
    <t>66d171befe1bb36b1380736d</t>
  </si>
  <si>
    <t>rika55@mail.ru</t>
  </si>
  <si>
    <t>66d171be9d71d77cfad4a527</t>
  </si>
  <si>
    <t>irinka7631@yandex.ru</t>
  </si>
  <si>
    <t>66d171be04732c2e630ec9bc</t>
  </si>
  <si>
    <t>ykato0747@gmail.com</t>
  </si>
  <si>
    <t>66d171bedf0c3ad55536b8e2</t>
  </si>
  <si>
    <t>ermolaev.i@gmail.com</t>
  </si>
  <si>
    <t>66d171bed4154a2ce546553f</t>
  </si>
  <si>
    <t>alexandr.mar@gmail.com</t>
  </si>
  <si>
    <t>66d171beec0085600a2a7e97</t>
  </si>
  <si>
    <t>vasilevvasiliy1995@mail.ru</t>
  </si>
  <si>
    <t>66d171be5878310b9f4ece31</t>
  </si>
  <si>
    <t>yulyes@mail.ru</t>
  </si>
  <si>
    <t>66d171be2c4e7b268a6c880b</t>
  </si>
  <si>
    <t>moscardbox@gmail.com</t>
  </si>
  <si>
    <t>66d171be6b7059889306e329</t>
  </si>
  <si>
    <t>spirit798@yandex.ru</t>
  </si>
  <si>
    <t>66d171be150086c13a5afbd8</t>
  </si>
  <si>
    <t>vita.lagunenok@gmail.com</t>
  </si>
  <si>
    <t>66d171be07652bfc45761b94</t>
  </si>
  <si>
    <t>sofalebedeva2708@gmail.com</t>
  </si>
  <si>
    <t>66d171bec63196c1fb82da02</t>
  </si>
  <si>
    <t>kirillcookwoddy@gmail.com</t>
  </si>
  <si>
    <t>66d171be4d641fb17942acd4</t>
  </si>
  <si>
    <t>erika.mayer2001.ru@gmail.com</t>
  </si>
  <si>
    <t>66d171be9141da11228820f5</t>
  </si>
  <si>
    <t>gusia333@yandex.ru</t>
  </si>
  <si>
    <t>66d171bed5150d24cc44b3c0</t>
  </si>
  <si>
    <t>rimmammir82@gmail.com</t>
  </si>
  <si>
    <t>66d171becf73df930c5d8913</t>
  </si>
  <si>
    <t>kristinamakogon@mail.ru</t>
  </si>
  <si>
    <t>66d171be0a56fe3eb1b25a9f</t>
  </si>
  <si>
    <t>mollengauer@mail.ru</t>
  </si>
  <si>
    <t>66d171be2241a91019a994cd</t>
  </si>
  <si>
    <t>dr.shlykov@gmail.com</t>
  </si>
  <si>
    <t>66d171beb31db5fd54f217bf</t>
  </si>
  <si>
    <t>helen1476@yandex.ru</t>
  </si>
  <si>
    <t>66d171be4f48370712626d49</t>
  </si>
  <si>
    <t>pokidova.luu@gmail.com</t>
  </si>
  <si>
    <t>66d171becd1f90c7bf59ca80</t>
  </si>
  <si>
    <t>sazonov_v@mail.ru</t>
  </si>
  <si>
    <t>66d171be2e4aee33707b41f8</t>
  </si>
  <si>
    <t>tvglonti@yandex.ru</t>
  </si>
  <si>
    <t>66d171be293290a8f8106f5b</t>
  </si>
  <si>
    <t>umays@mail.ru</t>
  </si>
  <si>
    <t>66d171be252d1207d590810b</t>
  </si>
  <si>
    <t>makskopylov04@mail.ru</t>
  </si>
  <si>
    <t>66d171bea77dfb4211e87609</t>
  </si>
  <si>
    <t>anastasia_kb@mail.ru</t>
  </si>
  <si>
    <t>66d171be7e7c213cdca17467</t>
  </si>
  <si>
    <t>sofya.trub@gmail.com</t>
  </si>
  <si>
    <t>66d171beb05887b3f8c1311c</t>
  </si>
  <si>
    <t>glebpuris56@gmail.com</t>
  </si>
  <si>
    <t>66d171be155dc121000cffa9</t>
  </si>
  <si>
    <t>ernest_akopov@mail.ru</t>
  </si>
  <si>
    <t>66d171bea34a6a24932fcb57</t>
  </si>
  <si>
    <t>super.pruglo2011@yandex.ru</t>
  </si>
  <si>
    <t>66d171be9423c08392fac8d8</t>
  </si>
  <si>
    <t>sofiko@inbox.ru</t>
  </si>
  <si>
    <t>66d171be041a924fbbbe3eb3</t>
  </si>
  <si>
    <t>koh94138@gmail.com</t>
  </si>
  <si>
    <t>66d171be9e7c76a1619562c7</t>
  </si>
  <si>
    <t>koroleva-25-07@yandex.ru</t>
  </si>
  <si>
    <t>66d171bea04c9fd6c7ffa835</t>
  </si>
  <si>
    <t>patyagichieva@gmail.com</t>
  </si>
  <si>
    <t>66d171bec710f7a6576bd80a</t>
  </si>
  <si>
    <t>siryes58@yandex.ru</t>
  </si>
  <si>
    <t>66d171be432941c423d0bec5</t>
  </si>
  <si>
    <t>oxxioma@yandex.ru</t>
  </si>
  <si>
    <t>66d171be265e5e5edda68798</t>
  </si>
  <si>
    <t>gibsonflynv@yandex.ru</t>
  </si>
  <si>
    <t>66d171bebd066d04338b3657</t>
  </si>
  <si>
    <t>kalinichenkodd@gmail.com</t>
  </si>
  <si>
    <t>66d171be0833f1e7ca96d04c</t>
  </si>
  <si>
    <t>gyciniza@mail.ru</t>
  </si>
  <si>
    <t>66d171be345a4beb1d0fa7f7</t>
  </si>
  <si>
    <t>89286245300@mail.ru</t>
  </si>
  <si>
    <t>66d171be8922c46f87341e4a</t>
  </si>
  <si>
    <t>vikkul380@bk.ru</t>
  </si>
  <si>
    <t>66d171be4d30338a0bb8134b</t>
  </si>
  <si>
    <t>szhamsap@bk.ru</t>
  </si>
  <si>
    <t>66d171beed0a8cef59ea1782</t>
  </si>
  <si>
    <t>irinaplatonova@yahoo.com</t>
  </si>
  <si>
    <t>66d171be4e20efbe70a03fab</t>
  </si>
  <si>
    <t>anastasiyafilimonova14@gmail.com</t>
  </si>
  <si>
    <t>66d171bebe222f407bf820bc</t>
  </si>
  <si>
    <t>sozonovmv@yandex.ru</t>
  </si>
  <si>
    <t>66d171bee0568e9939264fb1</t>
  </si>
  <si>
    <t>mikhail-kazantsev-1998@mail.ru</t>
  </si>
  <si>
    <t>66d171bea0408f6912b693c5</t>
  </si>
  <si>
    <t>natashenka-2005@mail.ru</t>
  </si>
  <si>
    <t>66d171be1a225d956c17d233</t>
  </si>
  <si>
    <t>tsvetkova.dasha.3@gmail.com</t>
  </si>
  <si>
    <t>66d171be6c3f3f43e08122d4</t>
  </si>
  <si>
    <t>artem03@mail.ru</t>
  </si>
  <si>
    <t>66d171be7f23abdba5bda5fe</t>
  </si>
  <si>
    <t>kia.kataev@yandex.ru</t>
  </si>
  <si>
    <t>66d171be5b006e4e4a4527d9</t>
  </si>
  <si>
    <t>mazarda21@yandex.ru</t>
  </si>
  <si>
    <t>66d171be974c99f149b5dfcb</t>
  </si>
  <si>
    <t>sabinagimaeva.ps@gmail.com</t>
  </si>
  <si>
    <t>66d171beff6e81cf1091a669</t>
  </si>
  <si>
    <t>8628f@mail.ru</t>
  </si>
  <si>
    <t>66d171be6c44129f22219da8</t>
  </si>
  <si>
    <t>romafgv8@gmail.com</t>
  </si>
  <si>
    <t>66d171be43113ced709c4bd1</t>
  </si>
  <si>
    <t>kukushkina.nataxer@gmail.com</t>
  </si>
  <si>
    <t>66d171be4d641fb17942acd3</t>
  </si>
  <si>
    <t>eremeeva73@mail.ru</t>
  </si>
  <si>
    <t>66d171be6f655537d309fab2</t>
  </si>
  <si>
    <t>nik.maksimov.1992@gmail.com</t>
  </si>
  <si>
    <t>66d171be6f3ee15da6908091</t>
  </si>
  <si>
    <t>yanavirtuhova@yandex.ru</t>
  </si>
  <si>
    <t>66d171be2f50d9bf48a99413</t>
  </si>
  <si>
    <t>nat-272@yandex.ru</t>
  </si>
  <si>
    <t>66d171be2332269387d0bd61</t>
  </si>
  <si>
    <t>samkarasev@gmail.com</t>
  </si>
  <si>
    <t>66d171beb225a735f2a22072</t>
  </si>
  <si>
    <t>victorobecme@gmail.com</t>
  </si>
  <si>
    <t>66d171bef6070840a5aa911b</t>
  </si>
  <si>
    <t>oshishkova1@gmail.com</t>
  </si>
  <si>
    <t>66d171bee638ebbbc4d0bf2d</t>
  </si>
  <si>
    <t>vladimir@elinrus.ru</t>
  </si>
  <si>
    <t>66d171beaa77b157a91991e1</t>
  </si>
  <si>
    <t>rise_above89@mail.ru</t>
  </si>
  <si>
    <t>66d171be1b4ea749ece15b85</t>
  </si>
  <si>
    <t>muhammadru@icloud.com</t>
  </si>
  <si>
    <t>66d171be1c4036e0deb812d7</t>
  </si>
  <si>
    <t>katyazelig@gmail.com</t>
  </si>
  <si>
    <t>66d171bed5150d24cc44b3bf</t>
  </si>
  <si>
    <t>vika31499@gmail.com</t>
  </si>
  <si>
    <t>66d171be740aadcac2eee47e</t>
  </si>
  <si>
    <t>6415678@rambler.ru</t>
  </si>
  <si>
    <t>66d171be2e4aee33707b41f7</t>
  </si>
  <si>
    <t>olya.mosya2011@yandex.ru</t>
  </si>
  <si>
    <t>66d171bedd24892ff1dc5acc</t>
  </si>
  <si>
    <t>marinovalera7@gmail.com</t>
  </si>
  <si>
    <t>66d171bef36c3924ec10e1e4</t>
  </si>
  <si>
    <t>avilovaalbina2003@gmail.com</t>
  </si>
  <si>
    <t>66d171bec05c1aa1637965de</t>
  </si>
  <si>
    <t>natamenschova@yandex.ru</t>
  </si>
  <si>
    <t>66d171bee82f550d4001995f</t>
  </si>
  <si>
    <t>nyudina@mail.ru</t>
  </si>
  <si>
    <t>66d171be2c2a32bc215d7909</t>
  </si>
  <si>
    <t>gayka86@mail.ru</t>
  </si>
  <si>
    <t>66d171bea90af7ee414fca4a</t>
  </si>
  <si>
    <t>darphan.me@yandex.ru</t>
  </si>
  <si>
    <t>66d171bee1083dde59dae98e</t>
  </si>
  <si>
    <t>galina15012001@gmail.com</t>
  </si>
  <si>
    <t>66d171be9d71d77cfad4a526</t>
  </si>
  <si>
    <t>bosiiaa00@mail.ru</t>
  </si>
  <si>
    <t>66d171becc708aafb29ebd8d</t>
  </si>
  <si>
    <t>ovchinnikov.dmitriy@gmail.com</t>
  </si>
  <si>
    <t>66d171be98707a6b54c6ab7d</t>
  </si>
  <si>
    <t>krutova_nastasya@mail.ru</t>
  </si>
  <si>
    <t>66d171bef562b0b25cfc1cf2</t>
  </si>
  <si>
    <t>fusigsgjsut@gmail.com</t>
  </si>
  <si>
    <t>66d171bec575dd2f79d64a6e</t>
  </si>
  <si>
    <t>vyz.bella@gmail.com</t>
  </si>
  <si>
    <t>66d171bedb7a2d7aec9b23f7</t>
  </si>
  <si>
    <t>mborisova_89@mail.ru</t>
  </si>
  <si>
    <t>66d171be3508f368e4a6614b</t>
  </si>
  <si>
    <t>i.toropino@allmonitoring.ru</t>
  </si>
  <si>
    <t>66d171be155dc121000cffa8</t>
  </si>
  <si>
    <t>drugnaya@yandex.ru</t>
  </si>
  <si>
    <t>66d171be5e509b15041990e6</t>
  </si>
  <si>
    <t>klevaya76@mail.ru</t>
  </si>
  <si>
    <t>66d171be041a924fbbbe3eb2</t>
  </si>
  <si>
    <t>nastya-solodovnikova@inbox.ru</t>
  </si>
  <si>
    <t>66d171bee113a907025a4a0f</t>
  </si>
  <si>
    <t>kindmartin@mail.ru</t>
  </si>
  <si>
    <t>66d171bea22548b5226ffc24</t>
  </si>
  <si>
    <t>ivpg5@yandex.ru</t>
  </si>
  <si>
    <t>66d171be6b7059889306e328</t>
  </si>
  <si>
    <t>kosovme@mail.ru</t>
  </si>
  <si>
    <t>66d171be6c14bced53436d72</t>
  </si>
  <si>
    <t>tatianka0109@mail.ru</t>
  </si>
  <si>
    <t>66d171bec710f7a6576bd809</t>
  </si>
  <si>
    <t>mohammadshamali112@gmail.com</t>
  </si>
  <si>
    <t>66d171beec0085600a2a7e96</t>
  </si>
  <si>
    <t>2877410352@qq.com</t>
  </si>
  <si>
    <t>66d171bee0568e9939264fb0</t>
  </si>
  <si>
    <t>ruslan.kotkin18@gmail.com</t>
  </si>
  <si>
    <t>66d171bea429cd456133a4ce</t>
  </si>
  <si>
    <t>aermv@yandex.ru</t>
  </si>
  <si>
    <t>66d171be4d30338a0bb8134a</t>
  </si>
  <si>
    <t>kalashnikov0202@yandex.ru</t>
  </si>
  <si>
    <t>66d171be5637399919b15ebf</t>
  </si>
  <si>
    <t>odobis0riginal@gmail.com</t>
  </si>
  <si>
    <t>66d171be362400701eb7ca30</t>
  </si>
  <si>
    <t>u_m_n@mail.ru</t>
  </si>
  <si>
    <t>66d171bea04c9fd6c7ffa834</t>
  </si>
  <si>
    <t>evlasmargarita@gmail.com</t>
  </si>
  <si>
    <t>66d171be432941c423d0bec4</t>
  </si>
  <si>
    <t>daniilgordeev119@gmail.com</t>
  </si>
  <si>
    <t>66d171bec63196c1fb82da01</t>
  </si>
  <si>
    <t>eliseeva.k@icloud.com</t>
  </si>
  <si>
    <t>66d171be0579c34f0b742a54</t>
  </si>
  <si>
    <t>ld45190@gmail.com</t>
  </si>
  <si>
    <t>66d171beff6e81cf1091a668</t>
  </si>
  <si>
    <t>kulakli28@list.ru</t>
  </si>
  <si>
    <t>66d171be35509f104f4e88ec</t>
  </si>
  <si>
    <t>mariapashkova@bk.ru</t>
  </si>
  <si>
    <t>66d171be3e3beee10e71f470</t>
  </si>
  <si>
    <t>littvinart@gmail.com</t>
  </si>
  <si>
    <t>66d171be07652bfc45761b93</t>
  </si>
  <si>
    <t>veli4enkowa@yandex.ru</t>
  </si>
  <si>
    <t>66d171be2241a91019a994cc</t>
  </si>
  <si>
    <t>ann.sheremet@gmail.com</t>
  </si>
  <si>
    <t>66d171bebe222f407bf820bb</t>
  </si>
  <si>
    <t>illkir@mail.ru</t>
  </si>
  <si>
    <t>66d171be6c44129f22219da7</t>
  </si>
  <si>
    <t>anaid.grig@gmail.com</t>
  </si>
  <si>
    <t>66d171bea34a6a24932fcb56</t>
  </si>
  <si>
    <t>arinastepanova200807@gmail.com</t>
  </si>
  <si>
    <t>66d171befe1bb36b1380736c</t>
  </si>
  <si>
    <t>kuzmina.ksenia04@yandex.ru</t>
  </si>
  <si>
    <t>66d171be044244819e882509</t>
  </si>
  <si>
    <t>agribanova@list.ru</t>
  </si>
  <si>
    <t>66d171bebb52a3d821d43f44</t>
  </si>
  <si>
    <t>alex_engi@mail.ru</t>
  </si>
  <si>
    <t>66d171be4d641fb17942acd2</t>
  </si>
  <si>
    <t>mikaelyan2824@mail.ru</t>
  </si>
  <si>
    <t>66d171be1b4ea749ece15b84</t>
  </si>
  <si>
    <t>lebedeva2207@yandex.ru</t>
  </si>
  <si>
    <t>66d171beda5de3f30a64abe8</t>
  </si>
  <si>
    <t>stanislav.chekmarev@inbox.ru</t>
  </si>
  <si>
    <t>66d171be2f50d9bf48a99412</t>
  </si>
  <si>
    <t>bingole@yandex.ru</t>
  </si>
  <si>
    <t>66d171be345a4beb1d0fa7f6</t>
  </si>
  <si>
    <t>terehina.a1960@gmail.com</t>
  </si>
  <si>
    <t>66d171bea4763002d8c170f3</t>
  </si>
  <si>
    <t>tennis_sergey@mail.ru</t>
  </si>
  <si>
    <t>66d171be5b006e4e4a4527d8</t>
  </si>
  <si>
    <t>pokudova.lesia@yandex.ru</t>
  </si>
  <si>
    <t>66d171be252d1207d590810a</t>
  </si>
  <si>
    <t>kolomiets.va@gmail.com</t>
  </si>
  <si>
    <t>66d171becd1f90c7bf59ca7f</t>
  </si>
  <si>
    <t>glazunov@ks2020.ru</t>
  </si>
  <si>
    <t>66d171be8922c46f87341e49</t>
  </si>
  <si>
    <t>voropaev981@gmail.com</t>
  </si>
  <si>
    <t>66d171be513e89cb06aaf866</t>
  </si>
  <si>
    <t>opon790@mail.ru</t>
  </si>
  <si>
    <t>66d171be6809d886faa90dfe</t>
  </si>
  <si>
    <t>nikolay_96_96@bk.ru</t>
  </si>
  <si>
    <t>66d171be75169990ce427c31</t>
  </si>
  <si>
    <t>yana.belyavskaya.92@mail.ru</t>
  </si>
  <si>
    <t>66d171be026e9a91d2dd7953</t>
  </si>
  <si>
    <t>ingener3721@gmail.com</t>
  </si>
  <si>
    <t>66d171becf73df930c5d8912</t>
  </si>
  <si>
    <t>tanyakvov@mail.ru</t>
  </si>
  <si>
    <t>66d171bee638ebbbc4d0bf2c</t>
  </si>
  <si>
    <t>kim@dipol.by</t>
  </si>
  <si>
    <t>66d171bea77dfb4211e87608</t>
  </si>
  <si>
    <t>yakov.doc@yandex.ru</t>
  </si>
  <si>
    <t>66d171be4f48370712626d48</t>
  </si>
  <si>
    <t>89099350303@mail.ru</t>
  </si>
  <si>
    <t>66d171be4e20efbe70a03faa</t>
  </si>
  <si>
    <t>lobkovav@niir.ru</t>
  </si>
  <si>
    <t>66d171be150086c13a5afbd7</t>
  </si>
  <si>
    <t>ilv555@mail.ru</t>
  </si>
  <si>
    <t>66d171bed5150d24cc44b3be</t>
  </si>
  <si>
    <t>irina-urvacheva@yandex.ru</t>
  </si>
  <si>
    <t>66d171be5878310b9f4ece30</t>
  </si>
  <si>
    <t>vitaminka21012@mail.ru</t>
  </si>
  <si>
    <t>66d171be1e7b35ff83297232</t>
  </si>
  <si>
    <t>rover88009@mail.ru</t>
  </si>
  <si>
    <t>66d171be7e7c213cdca17466</t>
  </si>
  <si>
    <t>c370@mail.ru</t>
  </si>
  <si>
    <t>66d171be8f2cc3d9d0e26871</t>
  </si>
  <si>
    <t>aluludov@bk.ru</t>
  </si>
  <si>
    <t>66d171be0833f1e7ca96d04b</t>
  </si>
  <si>
    <t>kabir-nata@mail.ru</t>
  </si>
  <si>
    <t>66d171be98707a6b54c6ab7c</t>
  </si>
  <si>
    <t>mserzhanova@mail.ru</t>
  </si>
  <si>
    <t>66d171be6f056df7016bcbec</t>
  </si>
  <si>
    <t>nellimu65@gmail.com</t>
  </si>
  <si>
    <t>66d171be0c53401fa471569f</t>
  </si>
  <si>
    <t>elena.skatkova@gmail.com</t>
  </si>
  <si>
    <t>66d171be9e7c76a1619562c6</t>
  </si>
  <si>
    <t>poddubnjaja@rambler.ru</t>
  </si>
  <si>
    <t>66d171be265e5e5edda68797</t>
  </si>
  <si>
    <t>aria.arina.25@mail.ru</t>
  </si>
  <si>
    <t>66d171be04732c2e630ec9bb</t>
  </si>
  <si>
    <t>abakine2@gmail.com</t>
  </si>
  <si>
    <t>66d171be9d71d77cfad4a525</t>
  </si>
  <si>
    <t>blinchikovaraisa@yandex.ru</t>
  </si>
  <si>
    <t>66d171be6c1a40da2b108596</t>
  </si>
  <si>
    <t>nikolya79g@yandex.ru</t>
  </si>
  <si>
    <t>66d171beea4833895d4e8786</t>
  </si>
  <si>
    <t>mrakusha26@rambler.ru</t>
  </si>
  <si>
    <t>66d171be2e4aee33707b41f6</t>
  </si>
  <si>
    <t>sofivinogradova000@gmail.com</t>
  </si>
  <si>
    <t>66d171be2332269387d0bd60</t>
  </si>
  <si>
    <t>popovich1@mail.ru</t>
  </si>
  <si>
    <t>66d171be4d30338a0bb81349</t>
  </si>
  <si>
    <t>dyadina.tatyana98@yandex.ru</t>
  </si>
  <si>
    <t>66d171bde0568e9939264faf</t>
  </si>
  <si>
    <t>ksyu.strelkova.2020@bk.ru</t>
  </si>
  <si>
    <t>66d171bded0a8cef59ea1781</t>
  </si>
  <si>
    <t>tamikadaev2006@gmail.com</t>
  </si>
  <si>
    <t>66d171bd43113ced709c4bd0</t>
  </si>
  <si>
    <t>s.ruperte@mail.ru</t>
  </si>
  <si>
    <t>66d171bd1c4036e0deb812d6</t>
  </si>
  <si>
    <t>kochkinaya2535@yandex.ru</t>
  </si>
  <si>
    <t>66d171bdf1458d8a9124fc0a</t>
  </si>
  <si>
    <t>yuriy.volkov82@gmail.com</t>
  </si>
  <si>
    <t>66d171bda429cd456133a4cd</t>
  </si>
  <si>
    <t>olga.buhanowa@yandex.ru</t>
  </si>
  <si>
    <t>66d171bdff6e81cf1091a667</t>
  </si>
  <si>
    <t>soldatov_74@inbox.ru</t>
  </si>
  <si>
    <t>66d171bd9141da11228820f4</t>
  </si>
  <si>
    <t>serzh.kuchin.1984@mail.ru</t>
  </si>
  <si>
    <t>66d171bd974c99f149b5dfca</t>
  </si>
  <si>
    <t>aleksandra_rudenko94@mail.ru</t>
  </si>
  <si>
    <t>66d171bd533a5c9d45c13186</t>
  </si>
  <si>
    <t>grishinadi@gmail.com</t>
  </si>
  <si>
    <t>66d171bd0621d3e90d04c5a3</t>
  </si>
  <si>
    <t>miss.xodakowa13@yandex.ru</t>
  </si>
  <si>
    <t>66d171bdc05c1aa1637965dd</t>
  </si>
  <si>
    <t>veliev.said@mail.ru</t>
  </si>
  <si>
    <t>66d171bd2c4245045c9e3cf2</t>
  </si>
  <si>
    <t>freeman-asov@mail.ru</t>
  </si>
  <si>
    <t>66d171bd6c44129f22219da6</t>
  </si>
  <si>
    <t>sp_volkov@inbox.ru</t>
  </si>
  <si>
    <t>66d171bdb05887b3f8c1311b</t>
  </si>
  <si>
    <t>platonova1917@yandex.ru</t>
  </si>
  <si>
    <t>66d171bd1a225d956c17d232</t>
  </si>
  <si>
    <t>valdeniseva@yandex.ru</t>
  </si>
  <si>
    <t>66d171bda76220d6824d99b0</t>
  </si>
  <si>
    <t>dorevera@ya.ru</t>
  </si>
  <si>
    <t>66d171bd0528869cf2a3e686</t>
  </si>
  <si>
    <t>mandarin7398@gmail.com</t>
  </si>
  <si>
    <t>66d171bd2241a91019a994cb</t>
  </si>
  <si>
    <t>neilya_draeva@mail.ru</t>
  </si>
  <si>
    <t>66d171bd432941c423d0bec3</t>
  </si>
  <si>
    <t>m_demenkova@mail.ru</t>
  </si>
  <si>
    <t>66d171bd293290a8f8106f5a</t>
  </si>
  <si>
    <t>tukanovmaksim@mail.ru</t>
  </si>
  <si>
    <t>66d171bd155dc121000cffa7</t>
  </si>
  <si>
    <t>ilinkaroshkovan@yandex.ru</t>
  </si>
  <si>
    <t>66d171bda34a6a24932fcb55</t>
  </si>
  <si>
    <t>ekaza2017@gmail.com</t>
  </si>
  <si>
    <t>66d171bd96611836569b856e</t>
  </si>
  <si>
    <t>barancev@yandex.ru</t>
  </si>
  <si>
    <t>66d171bdb31db5fd54f217be</t>
  </si>
  <si>
    <t>leriya.82@mail.ru</t>
  </si>
  <si>
    <t>66d171bde1083dde59dae98d</t>
  </si>
  <si>
    <t>claiby@yandex.ru</t>
  </si>
  <si>
    <t>66d171bd1b4ea749ece15b83</t>
  </si>
  <si>
    <t>pronkina_anna@mail.ru</t>
  </si>
  <si>
    <t>66d171bd6f3ee15da6908090</t>
  </si>
  <si>
    <t>rogozhina.av@yandex.ru</t>
  </si>
  <si>
    <t>66d171bdec0085600a2a7e95</t>
  </si>
  <si>
    <t>katrin78.00@mail.ru</t>
  </si>
  <si>
    <t>66d171bd0579c34f0b742a53</t>
  </si>
  <si>
    <t>min@7krasok.ru</t>
  </si>
  <si>
    <t>66d171bd0a56fe3eb1b25a9e</t>
  </si>
  <si>
    <t>kovalevpsplus@gmail.com</t>
  </si>
  <si>
    <t>66d171bd6a44d63fdd71f4a5</t>
  </si>
  <si>
    <t>bulycheva.katrin@gmail.com</t>
  </si>
  <si>
    <t>66d171bdc710f7a6576bd808</t>
  </si>
  <si>
    <t>mrata23@mail.ru</t>
  </si>
  <si>
    <t>66d171bd345a4beb1d0fa7f5</t>
  </si>
  <si>
    <t>liza.kubasova.04@mail.ru</t>
  </si>
  <si>
    <t>66d171bdda5de3f30a64abe7</t>
  </si>
  <si>
    <t>ibrbors@gmail.com</t>
  </si>
  <si>
    <t>66d171bdcd1f90c7bf59ca7e</t>
  </si>
  <si>
    <t>vlasenkoanton512@gmail.com</t>
  </si>
  <si>
    <t>66d171bdd5150d24cc44b3bd</t>
  </si>
  <si>
    <t>permyschka@yandex.ru</t>
  </si>
  <si>
    <t>66d171bd1858e9a60fa1f00e</t>
  </si>
  <si>
    <t>jurrapychenkov@gmail.com</t>
  </si>
  <si>
    <t>66d171bdc63196c1fb82da00</t>
  </si>
  <si>
    <t>elviwa@gmail.com</t>
  </si>
  <si>
    <t>66d171bddf0c3ad55536b8e1</t>
  </si>
  <si>
    <t>paveldubna@ya.ru</t>
  </si>
  <si>
    <t>66d171bda04c9fd6c7ffa833</t>
  </si>
  <si>
    <t>rshatenok@althausgroup.ru</t>
  </si>
  <si>
    <t>66d171bd2c2a32bc215d7908</t>
  </si>
  <si>
    <t>len.razumova2010@yandex.com</t>
  </si>
  <si>
    <t>66d171bdf36c3924ec10e1e3</t>
  </si>
  <si>
    <t>jiller@mail.ru</t>
  </si>
  <si>
    <t>66d171bd4d641fb17942acd1</t>
  </si>
  <si>
    <t>lara.shmelyova98@mail.ru</t>
  </si>
  <si>
    <t>66d171bd2c4e7b268a6c880a</t>
  </si>
  <si>
    <t>stas.php@gmail.com</t>
  </si>
  <si>
    <t>66d171bd2332269387d0bd5f</t>
  </si>
  <si>
    <t>boldova95@mail.ru</t>
  </si>
  <si>
    <t>66d171bd362400701eb7ca2f</t>
  </si>
  <si>
    <t>nikitasirokov72@gmail.com</t>
  </si>
  <si>
    <t>66d171bd9423c08392fac8d7</t>
  </si>
  <si>
    <t>xaczkevich.leonid@mail.ru</t>
  </si>
  <si>
    <t>66d171bd740aadcac2eee47d</t>
  </si>
  <si>
    <t>lisaalisa003@gmail.com</t>
  </si>
  <si>
    <t>66d171bd07652bfc45761b92</t>
  </si>
  <si>
    <t>mironovsq@inbox.ru</t>
  </si>
  <si>
    <t>66d171bd2f50d9bf48a99411</t>
  </si>
  <si>
    <t>prokofevau104@mail.ru</t>
  </si>
  <si>
    <t>66d171bd4f48370712626d47</t>
  </si>
  <si>
    <t>neli.kirakosyan.85@mail.ru</t>
  </si>
  <si>
    <t>66d171bd4e20efbe70a03fa9</t>
  </si>
  <si>
    <t>79175498950@yandex.ru</t>
  </si>
  <si>
    <t>66d171bd252d1207d5908109</t>
  </si>
  <si>
    <t>ddvinaninova@gmail.com</t>
  </si>
  <si>
    <t>66d171bdfe1bb36b1380736b</t>
  </si>
  <si>
    <t>advokatspb46@gmail.com</t>
  </si>
  <si>
    <t>66d171bdde46c016938f42c0</t>
  </si>
  <si>
    <t>olmordovina@yandex.ru</t>
  </si>
  <si>
    <t>66d171bdef7ebb3ae6304db0</t>
  </si>
  <si>
    <t>lavrinovam212@gmail.com</t>
  </si>
  <si>
    <t>66d171bdcc708aafb29ebd8c</t>
  </si>
  <si>
    <t>ermarkovka@rambler.ru</t>
  </si>
  <si>
    <t>66d171bd3e3beee10e71f46f</t>
  </si>
  <si>
    <t>neboroca83@yandex.ru</t>
  </si>
  <si>
    <t>66d171bd35509f104f4e88eb</t>
  </si>
  <si>
    <t>ayukhova@mts.ru</t>
  </si>
  <si>
    <t>66d171bd787b8ffcc6c31e53</t>
  </si>
  <si>
    <t>anoshenkov07@gmail.com</t>
  </si>
  <si>
    <t>66d171bd9d71d77cfad4a524</t>
  </si>
  <si>
    <t>artemiolewis@mail.ru</t>
  </si>
  <si>
    <t>66d171bdbd066d04338b3656</t>
  </si>
  <si>
    <t>ksensiba2004@mail.ru</t>
  </si>
  <si>
    <t>66d171bda10a2f6ffa721e7f</t>
  </si>
  <si>
    <t>p4elksg@gmail.com</t>
  </si>
  <si>
    <t>66d171bd43113ced709c4bcf</t>
  </si>
  <si>
    <t>a.lebedewa18@yandex.ru</t>
  </si>
  <si>
    <t>66d171bd7f23abdba5bda5fc</t>
  </si>
  <si>
    <t>amalon.off@gmail.com</t>
  </si>
  <si>
    <t>66d171bdf562b0b25cfc1cf1</t>
  </si>
  <si>
    <t>platontsevds@gmail.com</t>
  </si>
  <si>
    <t>66d171bd98707a6b54c6ab7b</t>
  </si>
  <si>
    <t>alina.chumak03@mail.ru</t>
  </si>
  <si>
    <t>66d171bd6c3f3f43e08122d3</t>
  </si>
  <si>
    <t>e.v.chaplygina@gmail.com</t>
  </si>
  <si>
    <t>66d171bdf6070840a5aa911a</t>
  </si>
  <si>
    <t>sofafomi4yovafomichyova@yandex.ru</t>
  </si>
  <si>
    <t>66d171bdc05c1aa1637965dc</t>
  </si>
  <si>
    <t>jogov.il@mail.ru</t>
  </si>
  <si>
    <t>66d171bde638ebbbc4d0bf2a</t>
  </si>
  <si>
    <t>alesyavotchel62035@gmail.com</t>
  </si>
  <si>
    <t>66d171bde82f550d4001995e</t>
  </si>
  <si>
    <t>marishka160193@mail.ru</t>
  </si>
  <si>
    <t>66d171bdcf73df930c5d8911</t>
  </si>
  <si>
    <t>mari.tsygankova@yandex.ru</t>
  </si>
  <si>
    <t>66d171bd2e4aee33707b41f4</t>
  </si>
  <si>
    <t>buirina31@icloud.com</t>
  </si>
  <si>
    <t>66d171bddd24892ff1dc5acb</t>
  </si>
  <si>
    <t>vernisag29@yandex.ru</t>
  </si>
  <si>
    <t>66d171bd6f655537d309fab1</t>
  </si>
  <si>
    <t>slivenkoola@gmail.com</t>
  </si>
  <si>
    <t>66d171bd2007456547cfaf4d</t>
  </si>
  <si>
    <t>andreimodov10@mail.ru</t>
  </si>
  <si>
    <t>66d171bda0408f6912b693c4</t>
  </si>
  <si>
    <t>valeriya.trubitsyna@gmail.com</t>
  </si>
  <si>
    <t>66d171bd5878310b9f4ece2f</t>
  </si>
  <si>
    <t>denis_kuleshov@epam.ru</t>
  </si>
  <si>
    <t>66d171bd9e7c76a1619562c5</t>
  </si>
  <si>
    <t>aceobae@gmail.com</t>
  </si>
  <si>
    <t>66d171bda77dfb4211e87607</t>
  </si>
  <si>
    <t>kornevtem4ik@gmail.com</t>
  </si>
  <si>
    <t>66d171bde1083dde59dae98c</t>
  </si>
  <si>
    <t>barsukova1000@gmail.com</t>
  </si>
  <si>
    <t>66d171bdbe222f407bf820ba</t>
  </si>
  <si>
    <t>zvroma1992@gmail.com</t>
  </si>
  <si>
    <t>66d171bd4d30338a0bb81348</t>
  </si>
  <si>
    <t>akrammutdinovatatana@gmail.com</t>
  </si>
  <si>
    <t>66d171bd1c4036e0deb812d5</t>
  </si>
  <si>
    <t>votangi@rambler.ru</t>
  </si>
  <si>
    <t>66d171bd6c14bced53436d71</t>
  </si>
  <si>
    <t>o.p_444@mail.ru</t>
  </si>
  <si>
    <t>66d171bdd4154a2ce546553e</t>
  </si>
  <si>
    <t>onopreichuk@mail.ru</t>
  </si>
  <si>
    <t>66d171bd5e509b15041990e5</t>
  </si>
  <si>
    <t>anton_levin_85@vk.com</t>
  </si>
  <si>
    <t>66d171bd0c53401fa471569e</t>
  </si>
  <si>
    <t>79035187258@ya.ru</t>
  </si>
  <si>
    <t>66d171bd6b7059889306e327</t>
  </si>
  <si>
    <t>k6053469@yandex.ru</t>
  </si>
  <si>
    <t>66d171bded0a8cef59ea1780</t>
  </si>
  <si>
    <t>borzov82@mail.ru</t>
  </si>
  <si>
    <t>66d171bd6c44129f22219da5</t>
  </si>
  <si>
    <t>purtova.sonya@mail.ru</t>
  </si>
  <si>
    <t>66d171bda76220d6824d99af</t>
  </si>
  <si>
    <t>doraleal@yandex.ru</t>
  </si>
  <si>
    <t>66d171bdff6e81cf1091a666</t>
  </si>
  <si>
    <t>foxy.1997@yandex.ru</t>
  </si>
  <si>
    <t>66d171bd8922c46f87341e48</t>
  </si>
  <si>
    <t>vikkuz1992@gmail.com</t>
  </si>
  <si>
    <t>66d171bd1b4ea749ece15b82</t>
  </si>
  <si>
    <t>kamil.stylebender@yandex.ru</t>
  </si>
  <si>
    <t>66d171bdfe056cb325fd3b78</t>
  </si>
  <si>
    <t>myllagalievavika00@gmail.com</t>
  </si>
  <si>
    <t>66d171bd345a4beb1d0fa7f4</t>
  </si>
  <si>
    <t>ln5562917@gmail.com</t>
  </si>
  <si>
    <t>66d171bd2c4245045c9e3cf1</t>
  </si>
  <si>
    <t>selenantv@yandex.ru</t>
  </si>
  <si>
    <t>66d171bd6a44d63fdd71f4a4</t>
  </si>
  <si>
    <t>kirill_greisman@mail.ru</t>
  </si>
  <si>
    <t>66d171bdcd1f90c7bf59ca7d</t>
  </si>
  <si>
    <t>nikolagudaeva5@gmail.com</t>
  </si>
  <si>
    <t>66d171bdc710f7a6576bd807</t>
  </si>
  <si>
    <t>navivorontcov@gmail.com</t>
  </si>
  <si>
    <t>66d171bd252d1207d5908108</t>
  </si>
  <si>
    <t>na1404@yandex.ru</t>
  </si>
  <si>
    <t>66d171bd6f3ee15da690808f</t>
  </si>
  <si>
    <t>ekaterinagolovn@yandex.ru</t>
  </si>
  <si>
    <t>66d171bd4e20efbe70a03fa8</t>
  </si>
  <si>
    <t>gsergey2901@gmail.com</t>
  </si>
  <si>
    <t>66d171bd4f48370712626d46</t>
  </si>
  <si>
    <t>limonrus@gmail.com</t>
  </si>
  <si>
    <t>66d171bda34a6a24932fcb54</t>
  </si>
  <si>
    <t>yana_realty@mail.ru</t>
  </si>
  <si>
    <t>66d171bdda5de3f30a64abe6</t>
  </si>
  <si>
    <t>abramowa.antonina@mail.ru</t>
  </si>
  <si>
    <t>66d171bda429cd456133a4cc</t>
  </si>
  <si>
    <t>dianka40267@gmail.com</t>
  </si>
  <si>
    <t>66d171bd432941c423d0bec2</t>
  </si>
  <si>
    <t>armanshinanatalia@icloud.com</t>
  </si>
  <si>
    <t>66d171bd7e7c213cdca17465</t>
  </si>
  <si>
    <t>iam@olgakaraban.ru</t>
  </si>
  <si>
    <t>66d171bdd5150d24cc44b3bc</t>
  </si>
  <si>
    <t>yakirillova@mail.ru</t>
  </si>
  <si>
    <t>66d171bd2f50d9bf48a99410</t>
  </si>
  <si>
    <t>ralukashova@gmail.com</t>
  </si>
  <si>
    <t>66d171bd1a225d956c17d231</t>
  </si>
  <si>
    <t>chipazawra@mail.ru</t>
  </si>
  <si>
    <t>66d171bdec0085600a2a7e94</t>
  </si>
  <si>
    <t>a.evstiforova@ya.ru</t>
  </si>
  <si>
    <t>66d171bdc575dd2f79d64a6d</t>
  </si>
  <si>
    <t>roma.carpluck@yandex.ru</t>
  </si>
  <si>
    <t>66d171bde638ebbbc4d0bf29</t>
  </si>
  <si>
    <t>ivgen32@gmail.com</t>
  </si>
  <si>
    <t>66d171bddb7a2d7aec9b23f6</t>
  </si>
  <si>
    <t>s4ipulinat@yandex.ru</t>
  </si>
  <si>
    <t>66d171bdb225a735f2a22071</t>
  </si>
  <si>
    <t>pkan@mail.ru</t>
  </si>
  <si>
    <t>66d171bd9e7c76a1619562c4</t>
  </si>
  <si>
    <t>mikail.salavatov.91@mail.ru</t>
  </si>
  <si>
    <t>66d171bd9d71d77cfad4a523</t>
  </si>
  <si>
    <t>ms.nutella@mail.ru</t>
  </si>
  <si>
    <t>66d171bde113a907025a4a0e</t>
  </si>
  <si>
    <t>vav886@gmail.com</t>
  </si>
  <si>
    <t>66d171bd75169990ce427c30</t>
  </si>
  <si>
    <t>lirnik@yandex.ru</t>
  </si>
  <si>
    <t>66d171bdc63196c1fb82d9ff</t>
  </si>
  <si>
    <t>yuliakalyukova@mail.ru</t>
  </si>
  <si>
    <t>66d171bd2332269387d0bd5e</t>
  </si>
  <si>
    <t>asddsa356@mail.ru</t>
  </si>
  <si>
    <t>66d171bdea4833895d4e8785</t>
  </si>
  <si>
    <t>fcknmidget@gmail.com</t>
  </si>
  <si>
    <t>66d171bd1e7b35ff83297231</t>
  </si>
  <si>
    <t>oxothuk048@mail.ru</t>
  </si>
  <si>
    <t>66d171bdaa77b157a91991e0</t>
  </si>
  <si>
    <t>nasjasja@mail.ru</t>
  </si>
  <si>
    <t>66d171bdfa1f5db8f465f846</t>
  </si>
  <si>
    <t>dar.daryana98@gmail.com</t>
  </si>
  <si>
    <t>66d171bd2e4aee33707b41f3</t>
  </si>
  <si>
    <t>kuzmin.art92@mail.ru</t>
  </si>
  <si>
    <t>66d171bda22548b5226ffc23</t>
  </si>
  <si>
    <t>anna.mahina@gmail.com</t>
  </si>
  <si>
    <t>66d171bd513e89cb06aaf865</t>
  </si>
  <si>
    <t>bai.zolaev@mail.ru</t>
  </si>
  <si>
    <t>66d171bdbb52a3d821d43f43</t>
  </si>
  <si>
    <t>89090248344@mail.ru</t>
  </si>
  <si>
    <t>66d171bd04732c2e630ec9ba</t>
  </si>
  <si>
    <t>tima.volk@internet.ru</t>
  </si>
  <si>
    <t>66d171bd6809d886faa90dfd</t>
  </si>
  <si>
    <t>and.volg@mail.ru</t>
  </si>
  <si>
    <t>66d171bd0621d3e90d04c5a2</t>
  </si>
  <si>
    <t>gylnara_sharic_89@mail.ru</t>
  </si>
  <si>
    <t>66d171bd2241a91019a994ca</t>
  </si>
  <si>
    <t>m_mashaa2000@mail.ru</t>
  </si>
  <si>
    <t>66d171bda10a2f6ffa721e7e</t>
  </si>
  <si>
    <t>renatazhaferova@mail.ru</t>
  </si>
  <si>
    <t>66d171bd07652bfc45761b91</t>
  </si>
  <si>
    <t>polinaperun8@yandex.ru</t>
  </si>
  <si>
    <t>66d171bd4d641fb17942acd0</t>
  </si>
  <si>
    <t>matcalgovaa@mail.ru</t>
  </si>
  <si>
    <t>66d171bd6f056df7016bcbeb</t>
  </si>
  <si>
    <t>alex_roskach@mail.ru</t>
  </si>
  <si>
    <t>66d171bd155dc121000cffa6</t>
  </si>
  <si>
    <t>nakazanie01@mail.ru</t>
  </si>
  <si>
    <t>66d171bdbe222f407bf820b9</t>
  </si>
  <si>
    <t>surikovaolga77@yandex.ru</t>
  </si>
  <si>
    <t>66d171bd8922c46f87341e47</t>
  </si>
  <si>
    <t>goritskayavika@gmail.com</t>
  </si>
  <si>
    <t>66d171bdfe056cb325fd3b77</t>
  </si>
  <si>
    <t>arina.dimitrova2011@gmail.com</t>
  </si>
  <si>
    <t>66d171bd044244819e882508</t>
  </si>
  <si>
    <t>justina@mail.ru</t>
  </si>
  <si>
    <t>66d171bd1c4036e0deb812d4</t>
  </si>
  <si>
    <t>pogrebnaldinho@gmail.com</t>
  </si>
  <si>
    <t>66d171bd345a4beb1d0fa7f3</t>
  </si>
  <si>
    <t>lukmar63@mail.ru</t>
  </si>
  <si>
    <t>66d171bd5637399919b15ebe</t>
  </si>
  <si>
    <t>any_zhuk@bk.ru</t>
  </si>
  <si>
    <t>66d171bd98707a6b54c6ab7a</t>
  </si>
  <si>
    <t>septembr@list.ru</t>
  </si>
  <si>
    <t>66d171bda4763002d8c170f2</t>
  </si>
  <si>
    <t>anna.orlova2019@yandex.ru</t>
  </si>
  <si>
    <t>66d171bd2c4245045c9e3cf0</t>
  </si>
  <si>
    <t>isaev@lenta.ru</t>
  </si>
  <si>
    <t>66d171bdda5de3f30a64abe5</t>
  </si>
  <si>
    <t>alinamalina2713@mail.ru</t>
  </si>
  <si>
    <t>66d171bde1083dde59dae98b</t>
  </si>
  <si>
    <t>j.s.blonde@mail.ru</t>
  </si>
  <si>
    <t>66d171bd974c99f149b5dfc9</t>
  </si>
  <si>
    <t>tat.sushko@mail.ru</t>
  </si>
  <si>
    <t>66d171bd9141da11228820f3</t>
  </si>
  <si>
    <t>anna_chepik@mail.ru</t>
  </si>
  <si>
    <t>66d171bd0a56fe3eb1b25a9d</t>
  </si>
  <si>
    <t>olbol18@mail.ru</t>
  </si>
  <si>
    <t>66d171bd4e20efbe70a03fa7</t>
  </si>
  <si>
    <t>lenakomar@rambler.ru</t>
  </si>
  <si>
    <t>66d171bd6c1a40da2b108594</t>
  </si>
  <si>
    <t>vitaliy.antropov@gmail.com</t>
  </si>
  <si>
    <t>66d171bdd5150d24cc44b3bb</t>
  </si>
  <si>
    <t>ruszizu@rambler.ru</t>
  </si>
  <si>
    <t>66d171bd6c44129f22219da4</t>
  </si>
  <si>
    <t>avasiliag@gmail.com</t>
  </si>
  <si>
    <t>66d171bd43113ced709c4bce</t>
  </si>
  <si>
    <t>arina.mik123@yandex.ru</t>
  </si>
  <si>
    <t>66d171bda34a6a24932fcb53</t>
  </si>
  <si>
    <t>efinna@list.ru</t>
  </si>
  <si>
    <t>66d171bd3508f368e4a6614a</t>
  </si>
  <si>
    <t>irenakuzaka@mail.ru</t>
  </si>
  <si>
    <t>66d171bd265e5e5edda68796</t>
  </si>
  <si>
    <t>nabiullin066lac@gmail.com</t>
  </si>
  <si>
    <t>66d171bd6c3f3f43e08122d2</t>
  </si>
  <si>
    <t>naumanyulianna@mail.ru</t>
  </si>
  <si>
    <t>66d171bdb31db5fd54f217bd</t>
  </si>
  <si>
    <t>poluboyarinova1986@mail.ru</t>
  </si>
  <si>
    <t>66d171bda04c9fd6c7ffa832</t>
  </si>
  <si>
    <t>raketa770@gmail.com</t>
  </si>
  <si>
    <t>66d171bded0a8cef59ea177f</t>
  </si>
  <si>
    <t>denis-p18@rambler.ru</t>
  </si>
  <si>
    <t>66d171bd787b8ffcc6c31e52</t>
  </si>
  <si>
    <t>qetyuuryui@gmail.com</t>
  </si>
  <si>
    <t>66d171bda429cd456133a4cb</t>
  </si>
  <si>
    <t>rusairborne@gmail.com</t>
  </si>
  <si>
    <t>66d171bd8f2cc3d9d0e26870</t>
  </si>
  <si>
    <t>kon_93@list.ru</t>
  </si>
  <si>
    <t>66d171bda90af7ee414fca49</t>
  </si>
  <si>
    <t>luda_kolpakova@mail.ru</t>
  </si>
  <si>
    <t>66d171bd1b4ea749ece15b81</t>
  </si>
  <si>
    <t>aspuchkov95@yandex.ru</t>
  </si>
  <si>
    <t>66d171bdc710f7a6576bd806</t>
  </si>
  <si>
    <t>timurseitov11@yandex.ru</t>
  </si>
  <si>
    <t>66d171bd2c2a32bc215d7907</t>
  </si>
  <si>
    <t>liazalova@mail.ru</t>
  </si>
  <si>
    <t>66d171bdf562b0b25cfc1cf0</t>
  </si>
  <si>
    <t>a.a.vodopjanova@yandex.ru</t>
  </si>
  <si>
    <t>66d171bdcd1f90c7bf59ca7c</t>
  </si>
  <si>
    <t>nemtseva.ek@mail.ru</t>
  </si>
  <si>
    <t>66d171bd533a5c9d45c13185</t>
  </si>
  <si>
    <t>dms8888@mail.ru</t>
  </si>
  <si>
    <t>66d171bd35509f104f4e88ea</t>
  </si>
  <si>
    <t>dysv@rambler.ru</t>
  </si>
  <si>
    <t>66d171bddf0c3ad55536b8e0</t>
  </si>
  <si>
    <t>kristina_mur-mur@mail.ru</t>
  </si>
  <si>
    <t>66d171bd252d1207d5908107</t>
  </si>
  <si>
    <t>reposado1988@mail.ru</t>
  </si>
  <si>
    <t>66d171bd96611836569b856d</t>
  </si>
  <si>
    <t>pavlovanton94@gmail.com</t>
  </si>
  <si>
    <t>66d171bdff6e81cf1091a665</t>
  </si>
  <si>
    <t>ponablant420@gmail.com</t>
  </si>
  <si>
    <t>66d171bd9d71d77cfad4a522</t>
  </si>
  <si>
    <t>a.a.kramarenko1917@gmail.com</t>
  </si>
  <si>
    <t>66d171bd0833f1e7ca96d04a</t>
  </si>
  <si>
    <t>olgalaz322@mail.ru</t>
  </si>
  <si>
    <t>66d171bdb638d9b1a80c936a</t>
  </si>
  <si>
    <t>k.ageichikov@yandex.ru</t>
  </si>
  <si>
    <t>66d171bdd601a721340b11c2</t>
  </si>
  <si>
    <t>bdrasko@mail.ru</t>
  </si>
  <si>
    <t>66d171bd4d30338a0bb81347</t>
  </si>
  <si>
    <t>transport01@mail.ru</t>
  </si>
  <si>
    <t>66d171bd2332269387d0bd5d</t>
  </si>
  <si>
    <t>boldmi@inbox.ru</t>
  </si>
  <si>
    <t>66d171bd432941c423d0bec1</t>
  </si>
  <si>
    <t>oleg.lu@mail.ru</t>
  </si>
  <si>
    <t>66d171bda10a2f6ffa721e7d</t>
  </si>
  <si>
    <t>elenadenisova87@mail.ru</t>
  </si>
  <si>
    <t>66d171bd8922c46f87341e46</t>
  </si>
  <si>
    <t>akatov.vladimir@gmail.com</t>
  </si>
  <si>
    <t>66d171bd026e9a91d2dd7952</t>
  </si>
  <si>
    <t>leokat6471@gmail.com</t>
  </si>
  <si>
    <t>66d171bde0568e9939264fae</t>
  </si>
  <si>
    <t>aylararusanova@icloud.com</t>
  </si>
  <si>
    <t>66d171bd2e4aee33707b41f2</t>
  </si>
  <si>
    <t>krybit@yandex.ru</t>
  </si>
  <si>
    <t>66d171bd9e7c76a1619562c3</t>
  </si>
  <si>
    <t>liza-liza11@list.ru</t>
  </si>
  <si>
    <t>66d171bdf6070840a5aa9119</t>
  </si>
  <si>
    <t>nadiaelpis@mail.ru</t>
  </si>
  <si>
    <t>66d171bdfe056cb325fd3b76</t>
  </si>
  <si>
    <t>smirartem0902@gmail.com</t>
  </si>
  <si>
    <t>66d171bde638ebbbc4d0bf28</t>
  </si>
  <si>
    <t>m.polinka@list.ru</t>
  </si>
  <si>
    <t>66d171bd1a225d956c17d230</t>
  </si>
  <si>
    <t>andreevaola741@gmail.com</t>
  </si>
  <si>
    <t>66d171bd4d641fb17942accf</t>
  </si>
  <si>
    <t>sofaa_nikitinaa@mail.ru</t>
  </si>
  <si>
    <t>66d171bd2007456547cfaf4c</t>
  </si>
  <si>
    <t>piksikulka@mail.ru</t>
  </si>
  <si>
    <t>66d171bde82f550d4001995d</t>
  </si>
  <si>
    <t>dmitryatink@gmail.com</t>
  </si>
  <si>
    <t>66d171bd0528869cf2a3e685</t>
  </si>
  <si>
    <t>osipova_j@mail.ru</t>
  </si>
  <si>
    <t>66d171bdcf73df930c5d8910</t>
  </si>
  <si>
    <t>gali-kuzovkina@mail.ru</t>
  </si>
  <si>
    <t>66d171bd0c53401fa471569d</t>
  </si>
  <si>
    <t>golmaria@hotmail.com</t>
  </si>
  <si>
    <t>66d171bdb225a735f2a22070</t>
  </si>
  <si>
    <t>djroach@bk.ru</t>
  </si>
  <si>
    <t>66d171bdfa1f5db8f465f845</t>
  </si>
  <si>
    <t>pocemunet57@gmail.com</t>
  </si>
  <si>
    <t>66d171bd6f3ee15da690808e</t>
  </si>
  <si>
    <t>kolya.9242004@yandex.ru</t>
  </si>
  <si>
    <t>66d171bd362400701eb7ca2e</t>
  </si>
  <si>
    <t>elegiya1@yandex.ru</t>
  </si>
  <si>
    <t>66d171bda77dfb4211e87606</t>
  </si>
  <si>
    <t>maxtuchinsky@yandex.ru</t>
  </si>
  <si>
    <t>66d171bd1e7b35ff83297230</t>
  </si>
  <si>
    <t>rychkal78@gmail.com</t>
  </si>
  <si>
    <t>66d171bd1858e9a60fa1f00d</t>
  </si>
  <si>
    <t>daniil.kazakevich@bk.ru</t>
  </si>
  <si>
    <t>66d171bd6f056df7016bcbea</t>
  </si>
  <si>
    <t>elist_masha@mail.ru</t>
  </si>
  <si>
    <t>66d171bda22548b5226ffc22</t>
  </si>
  <si>
    <t>karpukhina_1999@list.ru</t>
  </si>
  <si>
    <t>66d171bd740aadcac2eee47c</t>
  </si>
  <si>
    <t>aleksa.klyueva@mail.ru</t>
  </si>
  <si>
    <t>66d171bdbe222f407bf820b8</t>
  </si>
  <si>
    <t>rozenbah84@yandex.ru</t>
  </si>
  <si>
    <t>66d171bd155dc121000cffa5</t>
  </si>
  <si>
    <t>xuxa1@yandex.ru</t>
  </si>
  <si>
    <t>66d171bda4763002d8c170f1</t>
  </si>
  <si>
    <t>anzhelat@list.ru</t>
  </si>
  <si>
    <t>66d171bd98707a6b54c6ab79</t>
  </si>
  <si>
    <t>taeseop@yandex.ru</t>
  </si>
  <si>
    <t>66d171bd75169990ce427c2f</t>
  </si>
  <si>
    <t>ttg1978@bk.ru</t>
  </si>
  <si>
    <t>66d171bde1083dde59dae98a</t>
  </si>
  <si>
    <t>bulatov-crosna@yandex.ru</t>
  </si>
  <si>
    <t>66d171bd07652bfc45761b90</t>
  </si>
  <si>
    <t>golubka.ulia@mail.ru</t>
  </si>
  <si>
    <t>66d171bd9423c08392fac8d6</t>
  </si>
  <si>
    <t>sveta180604@list.ru</t>
  </si>
  <si>
    <t>66d171bdb05887b3f8c1311a</t>
  </si>
  <si>
    <t>n9203702810@yandex.ru</t>
  </si>
  <si>
    <t>66d171bdf1458d8a9124fc09</t>
  </si>
  <si>
    <t>artem.anisimov.03.03@mail.ru</t>
  </si>
  <si>
    <t>66d171bd6a44d63fdd71f4a3</t>
  </si>
  <si>
    <t>oleg4813238@mail.ru</t>
  </si>
  <si>
    <t>66d171bd3e3beee10e71f46e</t>
  </si>
  <si>
    <t>gnfirf03@mail.ru</t>
  </si>
  <si>
    <t>66d171bd43113ced709c4bcd</t>
  </si>
  <si>
    <t>tash_style@mail.ru</t>
  </si>
  <si>
    <t>66d171bdc05c1aa1637965db</t>
  </si>
  <si>
    <t>dmn150717@gmail.com</t>
  </si>
  <si>
    <t>66d171bda34a6a24932fcb52</t>
  </si>
  <si>
    <t>temoxa170897@mail.ru</t>
  </si>
  <si>
    <t>66d171bdf36c3924ec10e1e2</t>
  </si>
  <si>
    <t>as_sapunov@mail.ru</t>
  </si>
  <si>
    <t>66d171bd150086c13a5afbd6</t>
  </si>
  <si>
    <t>miroslavsimicic35@gmail.com</t>
  </si>
  <si>
    <t>66d171bd0579c34f0b742a52</t>
  </si>
  <si>
    <t>viktoria.bolihova@yandex.ru</t>
  </si>
  <si>
    <t>66d171bdea4833895d4e8784</t>
  </si>
  <si>
    <t>smirnoff@bk.ru</t>
  </si>
  <si>
    <t>66d171bdcc708aafb29ebd8b</t>
  </si>
  <si>
    <t>mitya.vasil4enko1980@gmail.com</t>
  </si>
  <si>
    <t>66d171bd5b006e4e4a4527d7</t>
  </si>
  <si>
    <t>tanya2008_95@mail.ru</t>
  </si>
  <si>
    <t>66d171bda0408f6912b693c3</t>
  </si>
  <si>
    <t>yala-la@yandex.ru</t>
  </si>
  <si>
    <t>66d171bdbb52a3d821d43f42</t>
  </si>
  <si>
    <t>knika4493@gmail.com</t>
  </si>
  <si>
    <t>66d171bd7f23abdba5bda5fa</t>
  </si>
  <si>
    <t>aktego2@yandex.ru</t>
  </si>
  <si>
    <t>66d171bd6f655537d309fab0</t>
  </si>
  <si>
    <t>nastya_30071999@mail.ru</t>
  </si>
  <si>
    <t>66d171bd1b4ea749ece15b80</t>
  </si>
  <si>
    <t>kozelikov@vk.ru</t>
  </si>
  <si>
    <t>66d171bd6c44129f22219da3</t>
  </si>
  <si>
    <t>new.apple.id.for.fedor@gmail.com</t>
  </si>
  <si>
    <t>66d171bd787b8ffcc6c31e51</t>
  </si>
  <si>
    <t>deppy@mail.ru</t>
  </si>
  <si>
    <t>66d171bdfe1bb36b1380736a</t>
  </si>
  <si>
    <t>provorova2001@mail.ru</t>
  </si>
  <si>
    <t>66d171bd265e5e5edda68795</t>
  </si>
  <si>
    <t>andskopss@gmail.com</t>
  </si>
  <si>
    <t>66d171bda04c9fd6c7ffa831</t>
  </si>
  <si>
    <t>tropikanaru@gmail.com</t>
  </si>
  <si>
    <t>66d171bdd5150d24cc44b3ba</t>
  </si>
  <si>
    <t>dianochka.dovganich@mail.ru</t>
  </si>
  <si>
    <t>66d171bd2241a91019a994c9</t>
  </si>
  <si>
    <t>daniel.nikitin@gmail.com</t>
  </si>
  <si>
    <t>66d171bd4f48370712626d45</t>
  </si>
  <si>
    <t>gasanov.alekper@mail.ru</t>
  </si>
  <si>
    <t>66d171bd345a4beb1d0fa7f2</t>
  </si>
  <si>
    <t>79163076352@yandex.ru</t>
  </si>
  <si>
    <t>66d171bda429cd456133a4ca</t>
  </si>
  <si>
    <t>zplesovskij@gmail.com</t>
  </si>
  <si>
    <t>66d171bdef7ebb3ae6304daf</t>
  </si>
  <si>
    <t>petropav23@yandex.ru</t>
  </si>
  <si>
    <t>66d171bd2c4e7b268a6c8809</t>
  </si>
  <si>
    <t>katia982008@mail.ru</t>
  </si>
  <si>
    <t>66d171bdc710f7a6576bd804</t>
  </si>
  <si>
    <t>eiriina2002@gmail.com</t>
  </si>
  <si>
    <t>66d171bd411b3c3207fe81d7</t>
  </si>
  <si>
    <t>svetlanak1965@mail.ru</t>
  </si>
  <si>
    <t>66d171bd2c4245045c9e3cef</t>
  </si>
  <si>
    <t>shamina93@mail.ru</t>
  </si>
  <si>
    <t>66d171bda10a2f6ffa721e7c</t>
  </si>
  <si>
    <t>dmitry.prokofev@novsu.ru</t>
  </si>
  <si>
    <t>66d171bd1c4036e0deb812d3</t>
  </si>
  <si>
    <t>ikheevaliza62@gmail.com</t>
  </si>
  <si>
    <t>66d171bd2f50d9bf48a9940f</t>
  </si>
  <si>
    <t>yana.flowers@yandex.ru</t>
  </si>
  <si>
    <t>66d171bdda5de3f30a64abe4</t>
  </si>
  <si>
    <t>sgureeva@gmail.com</t>
  </si>
  <si>
    <t>66d171bdb638d9b1a80c9369</t>
  </si>
  <si>
    <t>ilyya2004@mail.ru</t>
  </si>
  <si>
    <t>66d171bdec0085600a2a7e92</t>
  </si>
  <si>
    <t>podolich.kristina@yandex.ru</t>
  </si>
  <si>
    <t>66d171bd252d1207d5908106</t>
  </si>
  <si>
    <t>torch_e@mail.ru</t>
  </si>
  <si>
    <t>66d171bd513e89cb06aaf864</t>
  </si>
  <si>
    <t>ponikakaponik@gmail.com</t>
  </si>
  <si>
    <t>66d171bd5637399919b15ebd</t>
  </si>
  <si>
    <t>ludmila.popova71@mail.ru</t>
  </si>
  <si>
    <t>66d171bd293290a8f8106f59</t>
  </si>
  <si>
    <t>vasileva.valentina.96@bk.ru</t>
  </si>
  <si>
    <t>66d171bd041a924fbbbe3eb1</t>
  </si>
  <si>
    <t>beverlmarsh26@yandex.ru</t>
  </si>
  <si>
    <t>66d171bdde46c016938f42bf</t>
  </si>
  <si>
    <t>vs_afa@mail.ru</t>
  </si>
  <si>
    <t>66d171bddd24892ff1dc5aca</t>
  </si>
  <si>
    <t>tumanowa.caterina2015@yandex.ru</t>
  </si>
  <si>
    <t>66d171bdbd066d04338b3655</t>
  </si>
  <si>
    <t>t9057054201@yandex.ru</t>
  </si>
  <si>
    <t>66d171bd2c2a32bc215d7906</t>
  </si>
  <si>
    <t>disaeva2008@gmail.com</t>
  </si>
  <si>
    <t>66d171bd432941c423d0bec0</t>
  </si>
  <si>
    <t>gz@lggeo.com</t>
  </si>
  <si>
    <t>66d171bddf0c3ad55536b8df</t>
  </si>
  <si>
    <t>ponomarevaania@gmail.com</t>
  </si>
  <si>
    <t>66d171bd155dc121000cffa4</t>
  </si>
  <si>
    <t>star9251@mail.ru</t>
  </si>
  <si>
    <t>66d171bded0a8cef59ea177e</t>
  </si>
  <si>
    <t>rastaeva@mail.ru</t>
  </si>
  <si>
    <t>66d171bd07652bfc45761b8f</t>
  </si>
  <si>
    <t>burg86@mail.ru</t>
  </si>
  <si>
    <t>66d171bdfe056cb325fd3b75</t>
  </si>
  <si>
    <t>nastya.cheperuha@yandex.ru</t>
  </si>
  <si>
    <t>66d171bda76220d6824d99ae</t>
  </si>
  <si>
    <t>sula-77@mail.ru</t>
  </si>
  <si>
    <t>66d171bd1a225d956c17d22f</t>
  </si>
  <si>
    <t>evg.kurochkin@mail.ru</t>
  </si>
  <si>
    <t>66d171bdff6e81cf1091a664</t>
  </si>
  <si>
    <t>korkinaanna21@gmail.com</t>
  </si>
  <si>
    <t>66d171bd3170a093c592219f</t>
  </si>
  <si>
    <t>mamasita.077@mail.ru</t>
  </si>
  <si>
    <t>66d171bdd4154a2ce546553d</t>
  </si>
  <si>
    <t>gaz-e@yandex.ru</t>
  </si>
  <si>
    <t>66d171bd6809d886faa90dfc</t>
  </si>
  <si>
    <t>lev4ik77777@mail.ru</t>
  </si>
  <si>
    <t>66d171bd6a44d63fdd71f4a2</t>
  </si>
  <si>
    <t>migalinat@mail.ru</t>
  </si>
  <si>
    <t>66d171bd8922c46f87341e45</t>
  </si>
  <si>
    <t>elvirah2005@bk.ru</t>
  </si>
  <si>
    <t>66d171bde1083dde59dae989</t>
  </si>
  <si>
    <t>popovakatua98@gmail.com</t>
  </si>
  <si>
    <t>66d171bd9423c08392fac8d5</t>
  </si>
  <si>
    <t>alexander.bobrovich@yandex.ru</t>
  </si>
  <si>
    <t>66d171bdfa1f5db8f465f844</t>
  </si>
  <si>
    <t>irina.ficus1963@gmail.com</t>
  </si>
  <si>
    <t>66d171bd9e7c76a1619562c2</t>
  </si>
  <si>
    <t>evgenyaemecc@gmail.com</t>
  </si>
  <si>
    <t>66d171bda34a6a24932fcb51</t>
  </si>
  <si>
    <t>ulyana.polyanskaya@inbox.ru</t>
  </si>
  <si>
    <t>66d171bdc05c1aa1637965da</t>
  </si>
  <si>
    <t>dron-04197@rambler.ru</t>
  </si>
  <si>
    <t>66d171bd9d71d77cfad4a521</t>
  </si>
  <si>
    <t>lekodi@yandex.ru</t>
  </si>
  <si>
    <t>66d171bd787b8ffcc6c31e50</t>
  </si>
  <si>
    <t>luncheva1@gmail.com</t>
  </si>
  <si>
    <t>66d171bd04732c2e630ec9b9</t>
  </si>
  <si>
    <t>romanticist89@gmail.com</t>
  </si>
  <si>
    <t>66d171bd2332269387d0bd5c</t>
  </si>
  <si>
    <t>kostyan.zk3@gmail.com</t>
  </si>
  <si>
    <t>66d171bde638ebbbc4d0bf27</t>
  </si>
  <si>
    <t>sergey_petrenko11@mail.ru</t>
  </si>
  <si>
    <t>66d171bdd5150d24cc44b3b9</t>
  </si>
  <si>
    <t>kamila.artyukh@mail.ru</t>
  </si>
  <si>
    <t>66d171bd6c14bced53436d70</t>
  </si>
  <si>
    <t>dietrich.neko@gmail.com</t>
  </si>
  <si>
    <t>66d171bd0a56fe3eb1b25a9c</t>
  </si>
  <si>
    <t>dasha.maksimova.1995@mail.ru</t>
  </si>
  <si>
    <t>66d171bd1858e9a60fa1f00c</t>
  </si>
  <si>
    <t>tatyana.glukhova.00@list.ru</t>
  </si>
  <si>
    <t>66d171bd2e4aee33707b41f1</t>
  </si>
  <si>
    <t>kislov1726@mail.ru</t>
  </si>
  <si>
    <t>66d171bdc63196c1fb82d9fe</t>
  </si>
  <si>
    <t>denisk12031980@yandex.ru</t>
  </si>
  <si>
    <t>66d171bda10a2f6ffa721e7b</t>
  </si>
  <si>
    <t>arinastepanova20.08.07@gmail.com</t>
  </si>
  <si>
    <t>66d171bd1b4ea749ece15b7f</t>
  </si>
  <si>
    <t>inna.yaremenko.77@mail.ru</t>
  </si>
  <si>
    <t>66d171bd1c4036e0deb812d2</t>
  </si>
  <si>
    <t>fcsm-andre@yandex.ru</t>
  </si>
  <si>
    <t>66d171bda04c9fd6c7ffa830</t>
  </si>
  <si>
    <t>emma_osipova_1@mail.ru</t>
  </si>
  <si>
    <t>66d171bdda5de3f30a64abe3</t>
  </si>
  <si>
    <t>chostgirl@mail.ru</t>
  </si>
  <si>
    <t>66d171bd43113ced709c4bcc</t>
  </si>
  <si>
    <t>katerina2000@live.ru</t>
  </si>
  <si>
    <t>66d171bd5e509b15041990e4</t>
  </si>
  <si>
    <t>dorohova1984@mail.ru</t>
  </si>
  <si>
    <t>66d171bd2c4245045c9e3cee</t>
  </si>
  <si>
    <t>gunslinger10k@gmail.com</t>
  </si>
  <si>
    <t>66d171bd044244819e882507</t>
  </si>
  <si>
    <t>yukuleschova@yandex.ru</t>
  </si>
  <si>
    <t>66d171bd974c99f149b5dfc8</t>
  </si>
  <si>
    <t>k.o.miller@yandex.ru</t>
  </si>
  <si>
    <t>66d171bda90af7ee414fca48</t>
  </si>
  <si>
    <t>m-marusya@list.ru</t>
  </si>
  <si>
    <t>66d171bd1e7b35ff8329722f</t>
  </si>
  <si>
    <t>likavolf2@gmail.com</t>
  </si>
  <si>
    <t>66d171bd98707a6b54c6ab78</t>
  </si>
  <si>
    <t>megapolinka@yandex.ru</t>
  </si>
  <si>
    <t>66d171bdf562b0b25cfc1cef</t>
  </si>
  <si>
    <t>anylechka@mail.ru</t>
  </si>
  <si>
    <t>66d171bd2241a91019a994c8</t>
  </si>
  <si>
    <t>mariavarvaricheva99@gmail.com</t>
  </si>
  <si>
    <t>66d171bd4f48370712626d44</t>
  </si>
  <si>
    <t>advokat41reg@mail.ru</t>
  </si>
  <si>
    <t>66d171bd6f3ee15da690808d</t>
  </si>
  <si>
    <t>eka198716@yandex.ru</t>
  </si>
  <si>
    <t>66d171bd345a4beb1d0fa7f1</t>
  </si>
  <si>
    <t>viktoriyalesovskaya2@yandex.ru</t>
  </si>
  <si>
    <t>66d171bd07652bfc45761b8e</t>
  </si>
  <si>
    <t>dawulj@rambler.ru</t>
  </si>
  <si>
    <t>66d171bd411b3c3207fe81d6</t>
  </si>
  <si>
    <t>318956303@rambler.ru</t>
  </si>
  <si>
    <t>66d171bdaa77b157a91991df</t>
  </si>
  <si>
    <t>kalenkovaa10@gmail.com</t>
  </si>
  <si>
    <t>66d171bdea4833895d4e8783</t>
  </si>
  <si>
    <t>adanilkin@bk.ru</t>
  </si>
  <si>
    <t>66d171bdcc708aafb29ebd8a</t>
  </si>
  <si>
    <t>lexicon.msk@gmail.com</t>
  </si>
  <si>
    <t>66d171bd4d641fb17942acce</t>
  </si>
  <si>
    <t>fadeevvalentina@yandex.ru</t>
  </si>
  <si>
    <t>66d171bdec0085600a2a7e91</t>
  </si>
  <si>
    <t>kattyr2208@gmail.com</t>
  </si>
  <si>
    <t>66d171bdc575dd2f79d64a6c</t>
  </si>
  <si>
    <t>alekseshkin30@yandex.ru</t>
  </si>
  <si>
    <t>66d171bd0621d3e90d04c5a1</t>
  </si>
  <si>
    <t>roman.stalnoff@yandex.ru</t>
  </si>
  <si>
    <t>66d171bded0a8cef59ea177d</t>
  </si>
  <si>
    <t>shishkina_tsa46@mail.ru</t>
  </si>
  <si>
    <t>66d171bd5b006e4e4a4527d6</t>
  </si>
  <si>
    <t>kkalnitskaya2@mail.ru</t>
  </si>
  <si>
    <t>66d171bdbe222f407bf820b7</t>
  </si>
  <si>
    <t>ravil.karlashov@gmail.com</t>
  </si>
  <si>
    <t>66d171bd6c44129f22219da2</t>
  </si>
  <si>
    <t>palevichlera8@gmail.com</t>
  </si>
  <si>
    <t>66d171bd432941c423d0bebf</t>
  </si>
  <si>
    <t>a.penevskoy@mail.ru</t>
  </si>
  <si>
    <t>66d171bd6b7059889306e326</t>
  </si>
  <si>
    <t>sugaring_velvet_moskva@mail.ru</t>
  </si>
  <si>
    <t>66d171bdb638d9b1a80c9368</t>
  </si>
  <si>
    <t>starkovadaria2403@mail.ru</t>
  </si>
  <si>
    <t>66d171bda429cd456133a4c9</t>
  </si>
  <si>
    <t>liventseva5@gmail.com</t>
  </si>
  <si>
    <t>66d171bddb7a2d7aec9b23f5</t>
  </si>
  <si>
    <t>svetikovasv80@mail.ru</t>
  </si>
  <si>
    <t>66d171bd1a225d956c17d22e</t>
  </si>
  <si>
    <t>yakovleva.yaeva@mail.ru</t>
  </si>
  <si>
    <t>66d171bdfe056cb325fd3b74</t>
  </si>
  <si>
    <t>vladaamiran@gmail.com</t>
  </si>
  <si>
    <t>66d171bd6c1a40da2b108593</t>
  </si>
  <si>
    <t>lwtua1979@mail.ru</t>
  </si>
  <si>
    <t>66d171bde638ebbbc4d0bf26</t>
  </si>
  <si>
    <t>nikiforovhomnet@yandex.ru</t>
  </si>
  <si>
    <t>66d171bdc710f7a6576bd803</t>
  </si>
  <si>
    <t>89651427195@mail.ru</t>
  </si>
  <si>
    <t>66d171bd0528869cf2a3e684</t>
  </si>
  <si>
    <t>skliarova_olga@mail.ru</t>
  </si>
  <si>
    <t>66d171bdc05c1aa1637965d9</t>
  </si>
  <si>
    <t>vivadiva@mail.ru</t>
  </si>
  <si>
    <t>66d171bd9e7c76a1619562c1</t>
  </si>
  <si>
    <t>p.dasha04@mail.ru</t>
  </si>
  <si>
    <t>66d171bda0408f6912b693c2</t>
  </si>
  <si>
    <t>avk997@yandex.ru</t>
  </si>
  <si>
    <t>66d171bde113a907025a4a0d</t>
  </si>
  <si>
    <t>chmn5@mail.ru</t>
  </si>
  <si>
    <t>66d171bd787b8ffcc6c31e4f</t>
  </si>
  <si>
    <t>shlapakov_av@gosniias.ru</t>
  </si>
  <si>
    <t>66d171bda4763002d8c170f0</t>
  </si>
  <si>
    <t>katty-25@yandex.ru</t>
  </si>
  <si>
    <t>66d171bd6f056df7016bcbe9</t>
  </si>
  <si>
    <t>m.v.lohankin@gmail.com</t>
  </si>
  <si>
    <t>66d171bda22548b5226ffc21</t>
  </si>
  <si>
    <t>yarikmas26042008@outlook.com</t>
  </si>
  <si>
    <t>66d171bd041a924fbbbe3eb0</t>
  </si>
  <si>
    <t>meri_demy@mail.ru</t>
  </si>
  <si>
    <t>66d171bde1083dde59dae988</t>
  </si>
  <si>
    <t>olga.revyakina.11@mail.ru</t>
  </si>
  <si>
    <t>66d171bdf6070840a5aa9118</t>
  </si>
  <si>
    <t>lyalya0610@mail.ru</t>
  </si>
  <si>
    <t>66d171bd252d1207d5908105</t>
  </si>
  <si>
    <t>zajcevanatala053@gmail.com</t>
  </si>
  <si>
    <t>66d171bd2f50d9bf48a9940e</t>
  </si>
  <si>
    <t>ismagilovamadinami@gmail.com</t>
  </si>
  <si>
    <t>66d171bd3170a093c592219e</t>
  </si>
  <si>
    <t>vikaol88@yandex.ru</t>
  </si>
  <si>
    <t>66d171bd362400701eb7ca2d</t>
  </si>
  <si>
    <t>tsybinanatalia@yandex.ru</t>
  </si>
  <si>
    <t>66d171bd155dc121000cffa3</t>
  </si>
  <si>
    <t>ranet2204@mail.ru</t>
  </si>
  <si>
    <t>66d171bde0568e9939264fad</t>
  </si>
  <si>
    <t>mtsvetova@gmail.com</t>
  </si>
  <si>
    <t>66d171bd150086c13a5afbd5</t>
  </si>
  <si>
    <t>onreal234589@gmail.com</t>
  </si>
  <si>
    <t>66d171bdd4154a2ce546553c</t>
  </si>
  <si>
    <t>yuliya.yakimenko92@mail.ru</t>
  </si>
  <si>
    <t>66d171bd2007456547cfaf4b</t>
  </si>
  <si>
    <t>9015323@mail.ru</t>
  </si>
  <si>
    <t>66d171bdd5150d24cc44b3b8</t>
  </si>
  <si>
    <t>kleboldalisa@gmail.com</t>
  </si>
  <si>
    <t>66d171bd1b4ea749ece15b7e</t>
  </si>
  <si>
    <t>iikatyaii@yandex.ru</t>
  </si>
  <si>
    <t>66d171bd533a5c9d45c13184</t>
  </si>
  <si>
    <t>mansav@yandex.ru</t>
  </si>
  <si>
    <t>66d171bd4d30338a0bb81346</t>
  </si>
  <si>
    <t>dudinalena84@mail.ru</t>
  </si>
  <si>
    <t>66d171bd9d71d77cfad4a520</t>
  </si>
  <si>
    <t>makhlis.x@gmail.com</t>
  </si>
  <si>
    <t>66d171bda34a6a24932fcb50</t>
  </si>
  <si>
    <t>ewatraft@gmail.com</t>
  </si>
  <si>
    <t>66d171bdfa1f5db8f465f843</t>
  </si>
  <si>
    <t>frelikh@mail.ru</t>
  </si>
  <si>
    <t>66d171bd8f2cc3d9d0e2686f</t>
  </si>
  <si>
    <t>plinac1987@icloud.com</t>
  </si>
  <si>
    <t>66d171bd026e9a91d2dd7951</t>
  </si>
  <si>
    <t>vektoria11@mail.ru</t>
  </si>
  <si>
    <t>66d171bd3e3beee10e71f46d</t>
  </si>
  <si>
    <t>shakirova.a.m@gmail.com</t>
  </si>
  <si>
    <t>66d171bdef7ebb3ae6304dae</t>
  </si>
  <si>
    <t>rucheninap@gmail.com</t>
  </si>
  <si>
    <t>66d171bd35509f104f4e88e9</t>
  </si>
  <si>
    <t>gruzdenkoroman@gmail.com</t>
  </si>
  <si>
    <t>66d171bdf1458d8a9124fc08</t>
  </si>
  <si>
    <t>suuuusooooo@mail.ru</t>
  </si>
  <si>
    <t>66d171bd9141da11228820f2</t>
  </si>
  <si>
    <t>tatyana.chigrinova@mail.ru</t>
  </si>
  <si>
    <t>66d171bd4e20efbe70a03fa6</t>
  </si>
  <si>
    <t>alex14072007@mail.ru</t>
  </si>
  <si>
    <t>66d171bd734c0a79dd452b56</t>
  </si>
  <si>
    <t>vasilkov.r@yandex.ru</t>
  </si>
  <si>
    <t>66d171bdff6e81cf1091a663</t>
  </si>
  <si>
    <t>kklovataya@gmail.com</t>
  </si>
  <si>
    <t>66d171bdc63196c1fb82d9fd</t>
  </si>
  <si>
    <t>valeriiashalygina@gmail.com</t>
  </si>
  <si>
    <t>66d171bd2332269387d0bd5b</t>
  </si>
  <si>
    <t>ari_mask@mail.ru</t>
  </si>
  <si>
    <t>66d171bd8922c46f87341e44</t>
  </si>
  <si>
    <t>alngsv@gmail.com</t>
  </si>
  <si>
    <t>66d171bd96611836569b856c</t>
  </si>
  <si>
    <t>ivanushkind@mail.ru</t>
  </si>
  <si>
    <t>66d171bd0833f1e7ca96d049</t>
  </si>
  <si>
    <t>shipachevaab@yandex.ru</t>
  </si>
  <si>
    <t>66d171bd1c4036e0deb812d1</t>
  </si>
  <si>
    <t>allamarkypchyan@gmail.com</t>
  </si>
  <si>
    <t>66d171bdda5de3f30a64abe2</t>
  </si>
  <si>
    <t>malovd44@mail.ru</t>
  </si>
  <si>
    <t>66d171bd98707a6b54c6ab77</t>
  </si>
  <si>
    <t>pronina.yulia.74@gmail.com</t>
  </si>
  <si>
    <t>66d171bd2c4245045c9e3ced</t>
  </si>
  <si>
    <t>595900@mail.ru</t>
  </si>
  <si>
    <t>66d171bd6f3ee15da690808c</t>
  </si>
  <si>
    <t>ivan.kekk@bk.ru</t>
  </si>
  <si>
    <t>66d171bd43113ced709c4bcb</t>
  </si>
  <si>
    <t>lady.grischencko2011@yandex.ru</t>
  </si>
  <si>
    <t>66d171bd5b006e4e4a4527d5</t>
  </si>
  <si>
    <t>benderwind@mail.ru</t>
  </si>
  <si>
    <t>66d171bd07652bfc45761b8d</t>
  </si>
  <si>
    <t>kuzminye@yandex.ru</t>
  </si>
  <si>
    <t>66d171bd0579c34f0b742a51</t>
  </si>
  <si>
    <t>maksonik2001@mail.ru</t>
  </si>
  <si>
    <t>66d171bd4f48370712626d43</t>
  </si>
  <si>
    <t>anjelika.aj@gmail.com</t>
  </si>
  <si>
    <t>66d171bd4d641fb17942accd</t>
  </si>
  <si>
    <t>dinara.gaynutdinova@hotmail.com</t>
  </si>
  <si>
    <t>66d171bd265e5e5edda68794</t>
  </si>
  <si>
    <t>nrashplya96@mail.ru</t>
  </si>
  <si>
    <t>66d171bd6809d886faa90dfb</t>
  </si>
  <si>
    <t>betka@list.ru</t>
  </si>
  <si>
    <t>66d171bddf0c3ad55536b8de</t>
  </si>
  <si>
    <t>dmitryi7f@mail.ru</t>
  </si>
  <si>
    <t>66d171bd643f5f9775c64cc1</t>
  </si>
  <si>
    <t>clamoris77@gmail.com</t>
  </si>
  <si>
    <t>66d171bd2e4aee33707b41f0</t>
  </si>
  <si>
    <t>ra_go_zi_na@mail.ru</t>
  </si>
  <si>
    <t>66d171bd6f655537d309faaf</t>
  </si>
  <si>
    <t>dariashevchuk2005@gmail.com</t>
  </si>
  <si>
    <t>66d171bdb05887b3f8c13119</t>
  </si>
  <si>
    <t>anchik145@gmail.com</t>
  </si>
  <si>
    <t>66d171bd5637399919b15ebc</t>
  </si>
  <si>
    <t>almixa88@mail.ru</t>
  </si>
  <si>
    <t>66d171bdd601a721340b11c1</t>
  </si>
  <si>
    <t>selezneva_arina@mail.ru</t>
  </si>
  <si>
    <t>66d171bdb31db5fd54f217bc</t>
  </si>
  <si>
    <t>catherine_fomina@yahoo.com</t>
  </si>
  <si>
    <t>66d171bd0c53401fa471569c</t>
  </si>
  <si>
    <t>soboleway@yandex.ru</t>
  </si>
  <si>
    <t>66d171bdcf73df930c5d890f</t>
  </si>
  <si>
    <t>k30062007@gmail.com</t>
  </si>
  <si>
    <t>66d171bdfe056cb325fd3b73</t>
  </si>
  <si>
    <t>nasstixsi@mail.ru</t>
  </si>
  <si>
    <t>66d171bda10a2f6ffa721e7a</t>
  </si>
  <si>
    <t>elizavetalala@mail.ru</t>
  </si>
  <si>
    <t>66d171bd432941c423d0bebe</t>
  </si>
  <si>
    <t>alesya86bond@gmail.com</t>
  </si>
  <si>
    <t>66d171bd787b8ffcc6c31e4e</t>
  </si>
  <si>
    <t>anna-kopaneva@mail.ru</t>
  </si>
  <si>
    <t>66d171bd6c3f3f43e08122d1</t>
  </si>
  <si>
    <t>rozagavrish5577@gmail.com</t>
  </si>
  <si>
    <t>66d171bdc63196c1fb82d9fc</t>
  </si>
  <si>
    <t>polinaskolina296@gmail.com</t>
  </si>
  <si>
    <t>66d171bde638ebbbc4d0bf25</t>
  </si>
  <si>
    <t>rostorgumo@gmail.com</t>
  </si>
  <si>
    <t>66d171bdb225a735f2a2206f</t>
  </si>
  <si>
    <t>tulina99@mail.ru</t>
  </si>
  <si>
    <t>66d171bd6c44129f22219da0</t>
  </si>
  <si>
    <t>arkasha1987.2023@mail.ru</t>
  </si>
  <si>
    <t>66d171bdbd066d04338b3654</t>
  </si>
  <si>
    <t>margaritka-disy@mail.ru</t>
  </si>
  <si>
    <t>66d171bd1a225d956c17d22d</t>
  </si>
  <si>
    <t>zarevskii@yandex.ru</t>
  </si>
  <si>
    <t>66d171bd041a924fbbbe3eaf</t>
  </si>
  <si>
    <t>kaktuxoteletosdelat@gmail.com</t>
  </si>
  <si>
    <t>66d171bdec0085600a2a7e90</t>
  </si>
  <si>
    <t>andreybalandin@inbox.ru</t>
  </si>
  <si>
    <t>66d171bdb638d9b1a80c9367</t>
  </si>
  <si>
    <t>i.litskevich@mail.ru</t>
  </si>
  <si>
    <t>66d171bd252d1207d5908104</t>
  </si>
  <si>
    <t>13477511665@163.com</t>
  </si>
  <si>
    <t>66d171bdd5150d24cc44b3b7</t>
  </si>
  <si>
    <t>quietginevra@belgianairways.com</t>
  </si>
  <si>
    <t>66d171bd345a4beb1d0fa7f0</t>
  </si>
  <si>
    <t>ilmukova.anna@mail.ru</t>
  </si>
  <si>
    <t>66d171bd2241a91019a994c7</t>
  </si>
  <si>
    <t>nicsi7@yandex.ru</t>
  </si>
  <si>
    <t>66d171bdc05c1aa1637965d8</t>
  </si>
  <si>
    <t>ziteva.t@yandex.ru</t>
  </si>
  <si>
    <t>66d171bda04c9fd6c7ffa82f</t>
  </si>
  <si>
    <t>gubenkova0603@mail.ru</t>
  </si>
  <si>
    <t>66d171bdc710f7a6576bd802</t>
  </si>
  <si>
    <t>alinaalina03301@gmail.com</t>
  </si>
  <si>
    <t>66d171bd9e7c76a1619562c0</t>
  </si>
  <si>
    <t>easyoz1994@gmail.com</t>
  </si>
  <si>
    <t>66d171bde82f550d4001995c</t>
  </si>
  <si>
    <t>w.miya.www@mail.ru</t>
  </si>
  <si>
    <t>66d171bd2c2a32bc215d7905</t>
  </si>
  <si>
    <t>anna_nick1990@mail.ru</t>
  </si>
  <si>
    <t>66d171bdf36c3924ec10e1e1</t>
  </si>
  <si>
    <t>an.rivovna@yandex.ru</t>
  </si>
  <si>
    <t>66d171bde1083dde59dae987</t>
  </si>
  <si>
    <t>levchenko_ivan@mail.ru</t>
  </si>
  <si>
    <t>66d171bde0568e9939264fac</t>
  </si>
  <si>
    <t>maks.takhaev@mail.ru</t>
  </si>
  <si>
    <t>66d171bd9d71d77cfad4a51f</t>
  </si>
  <si>
    <t>box33_33@mail.ru</t>
  </si>
  <si>
    <t>66d171bdf6070840a5aa9117</t>
  </si>
  <si>
    <t>gavrilovladislav9603@bk.ru</t>
  </si>
  <si>
    <t>66d171bda77dfb4211e87605</t>
  </si>
  <si>
    <t>zaxarckina.n@yandex.ru</t>
  </si>
  <si>
    <t>66d171bded0a8cef59ea177c</t>
  </si>
  <si>
    <t>alexngssm@gmail.com</t>
  </si>
  <si>
    <t>66d171bdff6e81cf1091a662</t>
  </si>
  <si>
    <t>mohnatiy.86@mail.ru</t>
  </si>
  <si>
    <t>66d171bd9423c08392fac8d4</t>
  </si>
  <si>
    <t>noskova_margarita@mail.ru</t>
  </si>
  <si>
    <t>66d171bda429cd456133a4c8</t>
  </si>
  <si>
    <t>makarovaea77@mail.ru</t>
  </si>
  <si>
    <t>66d171bd1b4ea749ece15b7d</t>
  </si>
  <si>
    <t>sexenbaeva94@mail.ru</t>
  </si>
  <si>
    <t>66d171bd411b3c3207fe81d5</t>
  </si>
  <si>
    <t>artemti13@mail.ru</t>
  </si>
  <si>
    <t>66d171bda34a6a24932fcb4f</t>
  </si>
  <si>
    <t>alchik89@yahoo.com</t>
  </si>
  <si>
    <t>66d171bd98707a6b54c6ab76</t>
  </si>
  <si>
    <t>elis.msk@mail.ru</t>
  </si>
  <si>
    <t>66d171bd3508f368e4a66149</t>
  </si>
  <si>
    <t>evgenmir19@gmail.com</t>
  </si>
  <si>
    <t>66d171bdda5de3f30a64abe1</t>
  </si>
  <si>
    <t>mary.zaharen@gmail.com</t>
  </si>
  <si>
    <t>66d171bd1c4036e0deb812d0</t>
  </si>
  <si>
    <t>thenoleonova@gmail.com</t>
  </si>
  <si>
    <t>66d171bd513e89cb06aaf863</t>
  </si>
  <si>
    <t>2660676551@qq.com</t>
  </si>
  <si>
    <t>66d171bd7e7c213cdca17464</t>
  </si>
  <si>
    <t>kirakul@yandex.ru</t>
  </si>
  <si>
    <t>66d171bd0528869cf2a3e683</t>
  </si>
  <si>
    <t>audaces.f0rtuna.juvat@yandex.ru</t>
  </si>
  <si>
    <t>66d171bdbe222f407bf820b6</t>
  </si>
  <si>
    <t>nikita.kozhevnikov.2020@inbox.ru</t>
  </si>
  <si>
    <t>66d171bddd24892ff1dc5ac9</t>
  </si>
  <si>
    <t>nikatum08@gmail.com</t>
  </si>
  <si>
    <t>66d171bd8922c46f87341e43</t>
  </si>
  <si>
    <t>elmirairbulatova071@gmail.com</t>
  </si>
  <si>
    <t>66d171bd5e509b15041990e3</t>
  </si>
  <si>
    <t>zubenko100@mail.ru</t>
  </si>
  <si>
    <t>66d171bd6f3ee15da690808b</t>
  </si>
  <si>
    <t>makartim564@gmail.com</t>
  </si>
  <si>
    <t>66d171bd6f056df7016bcbe8</t>
  </si>
  <si>
    <t>natalia-nikitina-72@mail.ru</t>
  </si>
  <si>
    <t>66d171bd4f48370712626d42</t>
  </si>
  <si>
    <t>black_owl@inbox.ru</t>
  </si>
  <si>
    <t>66d171bd2f50d9bf48a9940d</t>
  </si>
  <si>
    <t>tda88@mail.ru</t>
  </si>
  <si>
    <t>66d171bd4d641fb17942accc</t>
  </si>
  <si>
    <t>emmarobertovna8@gmail.com</t>
  </si>
  <si>
    <t>66d171bdfa1f5db8f465f841</t>
  </si>
  <si>
    <t>renat20022000@mail.ru</t>
  </si>
  <si>
    <t>66d171bd96611836569b856b</t>
  </si>
  <si>
    <t>d.kudelkin@s7.ru</t>
  </si>
  <si>
    <t>66d171bd5b006e4e4a4527d4</t>
  </si>
  <si>
    <t>saman.kamali.sk@gmail.com</t>
  </si>
  <si>
    <t>66d171bd6256fcab707de619</t>
  </si>
  <si>
    <t>borovikovya2018@yandex.ru</t>
  </si>
  <si>
    <t>66d171bd6b7059889306e325</t>
  </si>
  <si>
    <t>ohumet-26@mail.ru</t>
  </si>
  <si>
    <t>66d171bd7f23abdba5bda5f9</t>
  </si>
  <si>
    <t>dzhoshkun77@mail.ru</t>
  </si>
  <si>
    <t>66d171bd293290a8f8106f58</t>
  </si>
  <si>
    <t>neverka8293@gmail.com</t>
  </si>
  <si>
    <t>66d171bda76220d6824d99ad</t>
  </si>
  <si>
    <t>ponomare_1983@mail.ru</t>
  </si>
  <si>
    <t>66d171bd3e3beee10e71f46c</t>
  </si>
  <si>
    <t>oksanars@list.ru</t>
  </si>
  <si>
    <t>66d171bd2332269387d0bd5a</t>
  </si>
  <si>
    <t>kirillzarov1324@gmail.com</t>
  </si>
  <si>
    <t>66d171bde638ebbbc4d0bf24</t>
  </si>
  <si>
    <t>tyulenev.grisha@bk.ru</t>
  </si>
  <si>
    <t>66d171bd643f5f9775c64cc0</t>
  </si>
  <si>
    <t>dyadyasyoma@mail.ru</t>
  </si>
  <si>
    <t>66d171bd041a924fbbbe3eae</t>
  </si>
  <si>
    <t>katlab@bk.ru</t>
  </si>
  <si>
    <t>66d171bd2c4245045c9e3cec</t>
  </si>
  <si>
    <t>svetlana@semenyaka.com</t>
  </si>
  <si>
    <t>66d171bd75169990ce427c2e</t>
  </si>
  <si>
    <t>ladydoc2009@yandex.ru</t>
  </si>
  <si>
    <t>66d171bd0c53401fa471569b</t>
  </si>
  <si>
    <t>beznosenko@bk.ru</t>
  </si>
  <si>
    <t>66d171bdc710f7a6576bd801</t>
  </si>
  <si>
    <t>divinitus6@gmail.com</t>
  </si>
  <si>
    <t>66d171bd734c0a79dd452b55</t>
  </si>
  <si>
    <t>vshshabanova@yandex.ru</t>
  </si>
  <si>
    <t>66d171bdbb52a3d821d43f41</t>
  </si>
  <si>
    <t>marineska13@list.ru</t>
  </si>
  <si>
    <t>66d171bd04732c2e630ec9b8</t>
  </si>
  <si>
    <t>xao1980.ru@gmail.com</t>
  </si>
  <si>
    <t>66d171bdf562b0b25cfc1cee</t>
  </si>
  <si>
    <t>viktoriyalihunova@mail.ru</t>
  </si>
  <si>
    <t>66d171bd4d30338a0bb81345</t>
  </si>
  <si>
    <t>stasya81189@mail.ru</t>
  </si>
  <si>
    <t>66d171bdcd1f90c7bf59ca7b</t>
  </si>
  <si>
    <t>natautro@bk.ru</t>
  </si>
  <si>
    <t>66d171bd6c3f3f43e08122d0</t>
  </si>
  <si>
    <t>masalov.si@mail.ru</t>
  </si>
  <si>
    <t>66d171bd974c99f149b5dfc7</t>
  </si>
  <si>
    <t>elias73@mail.ru</t>
  </si>
  <si>
    <t>66d171bde82f550d4001995b</t>
  </si>
  <si>
    <t>zampolitka@yandex.ru</t>
  </si>
  <si>
    <t>66d171bd35509f104f4e88e8</t>
  </si>
  <si>
    <t>prusovaoksana@mail.ru</t>
  </si>
  <si>
    <t>66d171bdd5150d24cc44b3b6</t>
  </si>
  <si>
    <t>ahmetzyanov88@gmail.com</t>
  </si>
  <si>
    <t>66d171bd1e7b35ff8329722e</t>
  </si>
  <si>
    <t>kasv-2004@mail.ru</t>
  </si>
  <si>
    <t>66d171bd787b8ffcc6c31e4d</t>
  </si>
  <si>
    <t>d3gun@mail.ru</t>
  </si>
  <si>
    <t>66d171bda22548b5226ffc20</t>
  </si>
  <si>
    <t>akarev@borlas.ru</t>
  </si>
  <si>
    <t>66d171bd150086c13a5afbd4</t>
  </si>
  <si>
    <t>semen.petrov91@mail.ru</t>
  </si>
  <si>
    <t>66d171bdb638d9b1a80c9366</t>
  </si>
  <si>
    <t>lamanove@yandex.ru</t>
  </si>
  <si>
    <t>66d171bd6809d886faa90dfa</t>
  </si>
  <si>
    <t>alinych13@ya.ru</t>
  </si>
  <si>
    <t>66d171bd2c4e7b268a6c8808</t>
  </si>
  <si>
    <t>alexeykhorov1977@icloud.com</t>
  </si>
  <si>
    <t>66d171bd2241a91019a994c6</t>
  </si>
  <si>
    <t>ikrupatina@mail.ru</t>
  </si>
  <si>
    <t>66d171bda90af7ee414fca47</t>
  </si>
  <si>
    <t>nikitkin2000@mail.ru</t>
  </si>
  <si>
    <t>66d171bd8f2cc3d9d0e2686e</t>
  </si>
  <si>
    <t>rimma.vitalevna@gmail.com</t>
  </si>
  <si>
    <t>66d171bde113a907025a4a0c</t>
  </si>
  <si>
    <t>faithlezz@yandex.ru</t>
  </si>
  <si>
    <t>66d171bd3170a093c592219d</t>
  </si>
  <si>
    <t>natalimarketingd@gmail.com</t>
  </si>
  <si>
    <t>66d171bdaa77b157a91991de</t>
  </si>
  <si>
    <t>olegvpronin@yandex.ru</t>
  </si>
  <si>
    <t>66d171bda10a2f6ffa721e79</t>
  </si>
  <si>
    <t>armavir.84@bk.ru</t>
  </si>
  <si>
    <t>66d171bda429cd456133a4c7</t>
  </si>
  <si>
    <t>kuznetsovrpz@yandex.ru</t>
  </si>
  <si>
    <t>66d171bd8922c46f87341e42</t>
  </si>
  <si>
    <t>elena94andreevna@mail.ru</t>
  </si>
  <si>
    <t>66d171bd2e4aee33707b41ef</t>
  </si>
  <si>
    <t>jgorobets@gmail.com</t>
  </si>
  <si>
    <t>66d171bd6c14bced53436d6f</t>
  </si>
  <si>
    <t>photo.elizaveta@gmail.com</t>
  </si>
  <si>
    <t>66d171bdf1458d8a9124fc07</t>
  </si>
  <si>
    <t>n.pletentsova@yandex.ru</t>
  </si>
  <si>
    <t>66d171bda04c9fd6c7ffa82e</t>
  </si>
  <si>
    <t>amzrv005@gmail.com</t>
  </si>
  <si>
    <t>66d171bdd601a721340b11c0</t>
  </si>
  <si>
    <t>yangreens@gmail.com</t>
  </si>
  <si>
    <t>66d171bddb7a2d7aec9b23f4</t>
  </si>
  <si>
    <t>zigorwaters@mail.ru</t>
  </si>
  <si>
    <t>66d171bdc575dd2f79d64a6b</t>
  </si>
  <si>
    <t>haritonova_nn@mail.ru</t>
  </si>
  <si>
    <t>66d171bdd4154a2ce546553b</t>
  </si>
  <si>
    <t>agrishanin@mail.ru</t>
  </si>
  <si>
    <t>66d171bd411b3c3207fe81d4</t>
  </si>
  <si>
    <t>polinovskaya@mail.ru</t>
  </si>
  <si>
    <t>66d171bdfe056cb325fd3b72</t>
  </si>
  <si>
    <t>remninash@icloud.com</t>
  </si>
  <si>
    <t>66d171bde1083dde59dae986</t>
  </si>
  <si>
    <t>irinaakovleva2000@mail.ru</t>
  </si>
  <si>
    <t>66d171bd98707a6b54c6ab75</t>
  </si>
  <si>
    <t>ruslanzaprudskij@gmail.com</t>
  </si>
  <si>
    <t>66d171bd643f5f9775c64cbf</t>
  </si>
  <si>
    <t>denginvg@yandex.ru</t>
  </si>
  <si>
    <t>66d171bd1c4036e0deb812cf</t>
  </si>
  <si>
    <t>batushik@mail.ru</t>
  </si>
  <si>
    <t>66d171bd026e9a91d2dd7950</t>
  </si>
  <si>
    <t>xz00mx@yandex.ru</t>
  </si>
  <si>
    <t>66d171bd432941c423d0bebd</t>
  </si>
  <si>
    <t>zhalbert@yandex.ru</t>
  </si>
  <si>
    <t>66d171bdbe222f407bf820b5</t>
  </si>
  <si>
    <t>vanyanahid@gmail.com</t>
  </si>
  <si>
    <t>66d171bd6c44129f22219d9f</t>
  </si>
  <si>
    <t>nd551@yandex.ru</t>
  </si>
  <si>
    <t>66d171bd43113ced709c4bca</t>
  </si>
  <si>
    <t>marya.pechonkina@gmail.com</t>
  </si>
  <si>
    <t>66d171bda34a6a24932fcb4e</t>
  </si>
  <si>
    <t>nat030362@mail.ru</t>
  </si>
  <si>
    <t>66d171bdef7ebb3ae6304dad</t>
  </si>
  <si>
    <t>stefa-2003@yandex.ru</t>
  </si>
  <si>
    <t>66d171bda4763002d8c170ef</t>
  </si>
  <si>
    <t>2354380119@qq.com</t>
  </si>
  <si>
    <t>66d171bd787b8ffcc6c31e4c</t>
  </si>
  <si>
    <t>bosfandy@yahoo.gr</t>
  </si>
  <si>
    <t>66d171bd6c1a40da2b108592</t>
  </si>
  <si>
    <t>tanchik_navsegda@mail.ru</t>
  </si>
  <si>
    <t>66d171bde0568e9939264fab</t>
  </si>
  <si>
    <t>dzubenkoa04@gmail.com</t>
  </si>
  <si>
    <t>66d171bd6256fcab707de618</t>
  </si>
  <si>
    <t>platan100@gmail.com</t>
  </si>
  <si>
    <t>66d171bd4d641fb17942accb</t>
  </si>
  <si>
    <t>ssasha.esskina@mail.ru</t>
  </si>
  <si>
    <t>66d171bd4e20efbe70a03fa5</t>
  </si>
  <si>
    <t>alexandrcheshun11@gmail.com</t>
  </si>
  <si>
    <t>66d171bdfa1f5db8f465f840</t>
  </si>
  <si>
    <t>akalshova@mail.ru</t>
  </si>
  <si>
    <t>66d171bd1858e9a60fa1f00b</t>
  </si>
  <si>
    <t>chaiykin1980@gmail.com</t>
  </si>
  <si>
    <t>66d171bd513e89cb06aaf862</t>
  </si>
  <si>
    <t>mariya_shurina@mail.ru</t>
  </si>
  <si>
    <t>66d171bd293290a8f8106f57</t>
  </si>
  <si>
    <t>radikova.lk@yandex.ru</t>
  </si>
  <si>
    <t>66d171bd041a924fbbbe3ead</t>
  </si>
  <si>
    <t>burlakovanastasia@gmail.com</t>
  </si>
  <si>
    <t>66d171bdc63196c1fb82d9fb</t>
  </si>
  <si>
    <t>andruslan@yandex.ru</t>
  </si>
  <si>
    <t>66d171bd2c2a32bc215d7904</t>
  </si>
  <si>
    <t>lyubovn03@gmail.com</t>
  </si>
  <si>
    <t>66d171bd044244819e882506</t>
  </si>
  <si>
    <t>lifarkk@mail.ru</t>
  </si>
  <si>
    <t>66d171bdb05887b3f8c13118</t>
  </si>
  <si>
    <t>172th@mail.ru</t>
  </si>
  <si>
    <t>66d171bd6f655537d309faae</t>
  </si>
  <si>
    <t>kinzyabulatovaelza706@mail.ru</t>
  </si>
  <si>
    <t>66d171bd0528869cf2a3e682</t>
  </si>
  <si>
    <t>ailuhin@yandex.ru</t>
  </si>
  <si>
    <t>66d171bd533a5c9d45c13183</t>
  </si>
  <si>
    <t>lanaalex2004@mail.ru</t>
  </si>
  <si>
    <t>66d171bd6b7059889306e324</t>
  </si>
  <si>
    <t>svetlana3464@mail.ru</t>
  </si>
  <si>
    <t>66d171bd9e7c76a1619562bf</t>
  </si>
  <si>
    <t>a.giniatullin@agregatka.ru</t>
  </si>
  <si>
    <t>66d171bd1a225d956c17d22c</t>
  </si>
  <si>
    <t>maruca1985@yandex.ru</t>
  </si>
  <si>
    <t>66d171bd734c0a79dd452b54</t>
  </si>
  <si>
    <t>goldbee007@yandex.ru</t>
  </si>
  <si>
    <t>66d171bd4f48370712626d41</t>
  </si>
  <si>
    <t>mikail.abdulatipov@bk.ru</t>
  </si>
  <si>
    <t>66d171bdde46c016938f42be</t>
  </si>
  <si>
    <t>offending@mail.ru</t>
  </si>
  <si>
    <t>66d171bdfe1bb36b13807369</t>
  </si>
  <si>
    <t>fedorov_15@mail.ru</t>
  </si>
  <si>
    <t>66d171bd155dc121000cffa2</t>
  </si>
  <si>
    <t>nikkalitov@gmail.com</t>
  </si>
  <si>
    <t>66d171bd2c4245045c9e3ceb</t>
  </si>
  <si>
    <t>shmidtks@mail.ru</t>
  </si>
  <si>
    <t>66d171bdb31db5fd54f217bb</t>
  </si>
  <si>
    <t>poditeli@mail.ru</t>
  </si>
  <si>
    <t>66d171bd2332269387d0bd59</t>
  </si>
  <si>
    <t>gurinarafia@gmail.com</t>
  </si>
  <si>
    <t>66d171bd7e7c213cdca17463</t>
  </si>
  <si>
    <t>vladaushakova2017@mail.ru</t>
  </si>
  <si>
    <t>66d171bd5637399919b15ebb</t>
  </si>
  <si>
    <t>irgavryl@mail.ru</t>
  </si>
  <si>
    <t>66d171bdcc708aafb29ebd89</t>
  </si>
  <si>
    <t>d.bulichev@gmail.com</t>
  </si>
  <si>
    <t>66d171bddf0c3ad55536b8dd</t>
  </si>
  <si>
    <t>shulglena96@gmail.com</t>
  </si>
  <si>
    <t>66d171bd5878310b9f4ece2e</t>
  </si>
  <si>
    <t>nowickowa.yuliya2011@yandex.ru</t>
  </si>
  <si>
    <t>66d171bd3170a093c592219c</t>
  </si>
  <si>
    <t>depozit@mail.ru</t>
  </si>
  <si>
    <t>66d171bdc05c1aa1637965d7</t>
  </si>
  <si>
    <t>yuliazabolotskih@gmail.com</t>
  </si>
  <si>
    <t>66d171bda10a2f6ffa721e78</t>
  </si>
  <si>
    <t>turisa@mail.ru</t>
  </si>
  <si>
    <t>66d171bd2f50d9bf48a9940c</t>
  </si>
  <si>
    <t>dhnikolas@yandex.ru</t>
  </si>
  <si>
    <t>66d171bd07652bfc45761b8c</t>
  </si>
  <si>
    <t>svetmen77@mail.ru</t>
  </si>
  <si>
    <t>66d171bd2241a91019a994c5</t>
  </si>
  <si>
    <t>dmitrieva-nina@bk.ru</t>
  </si>
  <si>
    <t>66d171bda76220d6824d99ac</t>
  </si>
  <si>
    <t>shel98@bk.ru</t>
  </si>
  <si>
    <t>66d171bdea4833895d4e8782</t>
  </si>
  <si>
    <t>ankolpakova@gmail.com</t>
  </si>
  <si>
    <t>66d171bd3e3beee10e71f46b</t>
  </si>
  <si>
    <t>sugachkov@gmail.com</t>
  </si>
  <si>
    <t>66d171bd9141da11228820f1</t>
  </si>
  <si>
    <t>sovinatatana@gmail.com</t>
  </si>
  <si>
    <t>66d171bd0579c34f0b742a50</t>
  </si>
  <si>
    <t>anfleur2@mail.ru</t>
  </si>
  <si>
    <t>66d171bd362400701eb7ca2c</t>
  </si>
  <si>
    <t>mariavorobeva524@gmail.com</t>
  </si>
  <si>
    <t>66d171bd345a4beb1d0fa7ef</t>
  </si>
  <si>
    <t>nnn.12021994@mail.ru</t>
  </si>
  <si>
    <t>66d171bd7f23abdba5bda5f8</t>
  </si>
  <si>
    <t>tabunkova1994@bk.ru</t>
  </si>
  <si>
    <t>66d171bd974c99f149b5dfc6</t>
  </si>
  <si>
    <t>p__anna@mail.ru</t>
  </si>
  <si>
    <t>66d171bd8f2cc3d9d0e2686d</t>
  </si>
  <si>
    <t>vladch26333@mail.ru</t>
  </si>
  <si>
    <t>66d171bda90af7ee414fca46</t>
  </si>
  <si>
    <t>beclemisheva@gmail.com</t>
  </si>
  <si>
    <t>66d171bd9423c08392fac8d3</t>
  </si>
  <si>
    <t>pavel.horoshilov@gmail.com</t>
  </si>
  <si>
    <t>66d171bdec0085600a2a7e8f</t>
  </si>
  <si>
    <t>natalia21041604@mail.ru</t>
  </si>
  <si>
    <t>66d171bdc710f7a6576bd7ff</t>
  </si>
  <si>
    <t>kazakov-osi@yandex.ru</t>
  </si>
  <si>
    <t>66d171bda04c9fd6c7ffa82d</t>
  </si>
  <si>
    <t>anastasiamoskow0102@gmail.com</t>
  </si>
  <si>
    <t>66d171bdda5de3f30a64abe0</t>
  </si>
  <si>
    <t>stacy.hmlv@yandex.ru</t>
  </si>
  <si>
    <t>66d171bd6f3ee15da690808a</t>
  </si>
  <si>
    <t>irkapups@gmail.com</t>
  </si>
  <si>
    <t>66d171bd740aadcac2eee47b</t>
  </si>
  <si>
    <t>astaxova07@rambler.ru</t>
  </si>
  <si>
    <t>66d171bde1083dde59dae985</t>
  </si>
  <si>
    <t>ks_poliakova@mail.ru</t>
  </si>
  <si>
    <t>66d171bdd5150d24cc44b3b5</t>
  </si>
  <si>
    <t>margo272005@mail.ru</t>
  </si>
  <si>
    <t>66d171bd3508f368e4a66148</t>
  </si>
  <si>
    <t>natasha-lvova8@rambler.ru</t>
  </si>
  <si>
    <t>66d171bdf6070840a5aa9116</t>
  </si>
  <si>
    <t>oksanasmirn82@gmail.com</t>
  </si>
  <si>
    <t>66d171bddd24892ff1dc5ac8</t>
  </si>
  <si>
    <t>sidorkina-1977@bk.ru</t>
  </si>
  <si>
    <t>66d171bdb225a735f2a2206e</t>
  </si>
  <si>
    <t>dashuta-p@mail.ru</t>
  </si>
  <si>
    <t>66d171bd98707a6b54c6ab74</t>
  </si>
  <si>
    <t>iguip.sit@gmail.com</t>
  </si>
  <si>
    <t>66d171bde0568e9939264faa</t>
  </si>
  <si>
    <t>vzinchenko100@gmail.com</t>
  </si>
  <si>
    <t>66d171bdfe056cb325fd3b71</t>
  </si>
  <si>
    <t>isviridoff@yandex.ru</t>
  </si>
  <si>
    <t>66d171bd787b8ffcc6c31e4b</t>
  </si>
  <si>
    <t>64271751@qq.com</t>
  </si>
  <si>
    <t>66d171bda429cd456133a4c6</t>
  </si>
  <si>
    <t>kornienkonat@vk.com</t>
  </si>
  <si>
    <t>66d171bd4e20efbe70a03fa4</t>
  </si>
  <si>
    <t>a.bredikhin@baz-auto.ru</t>
  </si>
  <si>
    <t>66d171bd8922c46f87341e41</t>
  </si>
  <si>
    <t>vanokuzzz@gmail.com</t>
  </si>
  <si>
    <t>66d171bd041a924fbbbe3eac</t>
  </si>
  <si>
    <t>charterm@mail.ru</t>
  </si>
  <si>
    <t>66d171bde82f550d4001995a</t>
  </si>
  <si>
    <t>gelikoid@gmail.com</t>
  </si>
  <si>
    <t>66d171bdf562b0b25cfc1ced</t>
  </si>
  <si>
    <t>saprykina53@bk.ru</t>
  </si>
  <si>
    <t>66d171bde113a907025a4a0b</t>
  </si>
  <si>
    <t>yulay2004@mail.ru</t>
  </si>
  <si>
    <t>66d171bdbd066d04338b3653</t>
  </si>
  <si>
    <t>an-sveta@mail.ru</t>
  </si>
  <si>
    <t>66d171bd6c1a40da2b108591</t>
  </si>
  <si>
    <t>s.bambr@gmail.com</t>
  </si>
  <si>
    <t>66d171bd4d641fb17942acca</t>
  </si>
  <si>
    <t>almamoubly@gmail.com</t>
  </si>
  <si>
    <t>66d171bd2c4e7b268a6c8807</t>
  </si>
  <si>
    <t>budaili@mail.ru</t>
  </si>
  <si>
    <t>66d171bd1c4036e0deb812ce</t>
  </si>
  <si>
    <t>osinkina.maru25@gmail.com</t>
  </si>
  <si>
    <t>66d171bd1858e9a60fa1f00a</t>
  </si>
  <si>
    <t>tolyan-kansk@yandex.ru</t>
  </si>
  <si>
    <t>66d171bdfa1f5db8f465f83f</t>
  </si>
  <si>
    <t>tatanagrigor52441@gmail.com</t>
  </si>
  <si>
    <t>66d171bd9d71d77cfad4a51e</t>
  </si>
  <si>
    <t>isaeva.95@mail.ru</t>
  </si>
  <si>
    <t>66d171bdbe222f407bf820b4</t>
  </si>
  <si>
    <t>adel.d.uz@list.ru</t>
  </si>
  <si>
    <t>66d171bda22548b5226ffc1f</t>
  </si>
  <si>
    <t>dzabrailovamariana@gmail.com</t>
  </si>
  <si>
    <t>66d171bd1e7b35ff8329722d</t>
  </si>
  <si>
    <t>katya9.02@mail.ru</t>
  </si>
  <si>
    <t>66d171bdff6e81cf1091a661</t>
  </si>
  <si>
    <t>stolina_natasha@mail.ru</t>
  </si>
  <si>
    <t>66d171bd044244819e882505</t>
  </si>
  <si>
    <t>a.syrovatskaya77@yandex.ru</t>
  </si>
  <si>
    <t>66d171bd1a225d956c17d22b</t>
  </si>
  <si>
    <t>katapilsikova2@gmail.com</t>
  </si>
  <si>
    <t>66d171bd6f056df7016bcbe7</t>
  </si>
  <si>
    <t>elizavetakondrasova436@gmail.com</t>
  </si>
  <si>
    <t>66d171bded0a8cef59ea177b</t>
  </si>
  <si>
    <t>nastjakosareva@mail.ru</t>
  </si>
  <si>
    <t>66d171bd07652bfc45761b8b</t>
  </si>
  <si>
    <t>irina.isaeva21@gmail.com</t>
  </si>
  <si>
    <t>66d171bd7e7c213cdca17462</t>
  </si>
  <si>
    <t>natarbi@mail.ru</t>
  </si>
  <si>
    <t>66d171bd2f50d9bf48a9940b</t>
  </si>
  <si>
    <t>lina9454@yandex.ru</t>
  </si>
  <si>
    <t>66d171bd026e9a91d2dd794f</t>
  </si>
  <si>
    <t>natalya.elistratova.2012@mail.ru</t>
  </si>
  <si>
    <t>66d171bda77dfb4211e87604</t>
  </si>
  <si>
    <t>averemeev36@gmail.com</t>
  </si>
  <si>
    <t>66d171bd432941c423d0bebc</t>
  </si>
  <si>
    <t>irinasilva@list.ru</t>
  </si>
  <si>
    <t>66d171bd3170a093c592219b</t>
  </si>
  <si>
    <t>a.brozhko@aviainterior.ru</t>
  </si>
  <si>
    <t>66d171bd2e4aee33707b41ee</t>
  </si>
  <si>
    <t>lawyerhovrino@mail.ru</t>
  </si>
  <si>
    <t>66d171bdde46c016938f42bd</t>
  </si>
  <si>
    <t>447262@mail.ru</t>
  </si>
  <si>
    <t>66d171bd6c14bced53436d6e</t>
  </si>
  <si>
    <t>evvlarina@gmail.com</t>
  </si>
  <si>
    <t>66d171bdaa77b157a91991dd</t>
  </si>
  <si>
    <t>dmitriymsc@bk.ru</t>
  </si>
  <si>
    <t>66d171bd96611836569b856a</t>
  </si>
  <si>
    <t>25dashulya@mail.ru</t>
  </si>
  <si>
    <t>66d171bd0621d3e90d04c5a0</t>
  </si>
  <si>
    <t>frankiem@mail.ru</t>
  </si>
  <si>
    <t>66d171bdc710f7a6576bd7fe</t>
  </si>
  <si>
    <t>yana_medvedeva_2002@mail.ru</t>
  </si>
  <si>
    <t>66d171bd411b3c3207fe81d3</t>
  </si>
  <si>
    <t>maximchuk.sofia@yandex.ru</t>
  </si>
  <si>
    <t>66d171bd0c53401fa471569a</t>
  </si>
  <si>
    <t>melody1@mail.ru</t>
  </si>
  <si>
    <t>66d171bd444fd3cff591a8aa</t>
  </si>
  <si>
    <t>v.ivanov@prinsol.ru</t>
  </si>
  <si>
    <t>66d171bd75169990ce427c2d</t>
  </si>
  <si>
    <t>petrovaag2020@yandex.ru</t>
  </si>
  <si>
    <t>66d171bdcd1f90c7bf59ca7a</t>
  </si>
  <si>
    <t>v77739368@gmail.com</t>
  </si>
  <si>
    <t>66d171bdcf73df930c5d890e</t>
  </si>
  <si>
    <t>hior75@mail.ru</t>
  </si>
  <si>
    <t>66d171bdef7ebb3ae6304dac</t>
  </si>
  <si>
    <t>bogatyrlu@gmail.com</t>
  </si>
  <si>
    <t>66d171bd6256fcab707de617</t>
  </si>
  <si>
    <t>kababoom@yandex.ru</t>
  </si>
  <si>
    <t>66d171bda04c9fd6c7ffa82c</t>
  </si>
  <si>
    <t>polina-elanceva@mail.ru</t>
  </si>
  <si>
    <t>66d171bd740aadcac2eee47a</t>
  </si>
  <si>
    <t>vam20@bk.ru</t>
  </si>
  <si>
    <t>66d171bd734c0a79dd452b53</t>
  </si>
  <si>
    <t>1309oc@mail.ru</t>
  </si>
  <si>
    <t>66d171bda0408f6912b693c0</t>
  </si>
  <si>
    <t>irina_igorevna@mail.ru</t>
  </si>
  <si>
    <t>66d171bd6c3f3f43e08122cf</t>
  </si>
  <si>
    <t>zabolotina1991@mail.ru</t>
  </si>
  <si>
    <t>66d171bd98707a6b54c6ab73</t>
  </si>
  <si>
    <t>agafonovaliza03@icloud.com</t>
  </si>
  <si>
    <t>66d171bd155dc121000cffa1</t>
  </si>
  <si>
    <t>polinasamburova6838@gmail.com</t>
  </si>
  <si>
    <t>66d171bda34a6a24932fcb4d</t>
  </si>
  <si>
    <t>helena-3964@yandex.ru</t>
  </si>
  <si>
    <t>66d171bd35509f104f4e88e7</t>
  </si>
  <si>
    <t>mtv-surprise@yandex.ru</t>
  </si>
  <si>
    <t>66d171bd2c4245045c9e3cea</t>
  </si>
  <si>
    <t>artm.kolykhalin@mail.ru</t>
  </si>
  <si>
    <t>66d171bdd4154a2ce546553a</t>
  </si>
  <si>
    <t>lukkyslick@gmail.com</t>
  </si>
  <si>
    <t>66d171bddf0c3ad55536b8dc</t>
  </si>
  <si>
    <t>evaandreevamoon@mail.ru</t>
  </si>
  <si>
    <t>66d171bdf36c3924ec10e1e0</t>
  </si>
  <si>
    <t>ayeshechka@gmail.com</t>
  </si>
  <si>
    <t>66d171bdb31db5fd54f217ba</t>
  </si>
  <si>
    <t>rozhkovdojo@gmail.com</t>
  </si>
  <si>
    <t>66d171bde1083dde59dae984</t>
  </si>
  <si>
    <t>nas.antropowa@yandex.ru</t>
  </si>
  <si>
    <t>66d171bd9141da11228820f0</t>
  </si>
  <si>
    <t>svetakirischkova63@gmail.com</t>
  </si>
  <si>
    <t>66d171bda4763002d8c170ee</t>
  </si>
  <si>
    <t>dumppochta@gmail.com</t>
  </si>
  <si>
    <t>66d171bd5b006e4e4a4527d3</t>
  </si>
  <si>
    <t>anna3408@mail.ru</t>
  </si>
  <si>
    <t>66d171bdfa1f5db8f465f83e</t>
  </si>
  <si>
    <t>a.s.kott@yandex.ru</t>
  </si>
  <si>
    <t>66d171bd2332269387d0bd58</t>
  </si>
  <si>
    <t>usachevalera28@gmail.com</t>
  </si>
  <si>
    <t>66d171bde638ebbbc4d0bf22</t>
  </si>
  <si>
    <t>k.bolotko@gmail.com</t>
  </si>
  <si>
    <t>66d171bd6c44129f22219d9e</t>
  </si>
  <si>
    <t>soboleva.anna2017@gmail.com</t>
  </si>
  <si>
    <t>66d171bdd601a721340b11bf</t>
  </si>
  <si>
    <t>olegpetrov1322@gmail.com</t>
  </si>
  <si>
    <t>66d171bd5e509b15041990e2</t>
  </si>
  <si>
    <t>vit151@yandex.ru</t>
  </si>
  <si>
    <t>66d171bd4f48370712626d40</t>
  </si>
  <si>
    <t>zxvcre1312@bk.ru</t>
  </si>
  <si>
    <t>66d171bdd5150d24cc44b3b4</t>
  </si>
  <si>
    <t>anastasianadezina08@gmail.com</t>
  </si>
  <si>
    <t>66d171bd041a924fbbbe3eab</t>
  </si>
  <si>
    <t>rgtp_cher@baltika.com</t>
  </si>
  <si>
    <t>66d171bdfe056cb325fd3b70</t>
  </si>
  <si>
    <t>katerin-1983@yandex.ru</t>
  </si>
  <si>
    <t>66d171bdbb52a3d821d43f40</t>
  </si>
  <si>
    <t>2666555@gmail.com</t>
  </si>
  <si>
    <t>66d171bd04732c2e630ec9b7</t>
  </si>
  <si>
    <t>iuliaosit1970@mail.ru</t>
  </si>
  <si>
    <t>66d171bd5878310b9f4ece2d</t>
  </si>
  <si>
    <t>alena.nesterov@mail.ru</t>
  </si>
  <si>
    <t>66d171bd533a5c9d45c13182</t>
  </si>
  <si>
    <t>marysya-tar87@ya.ru</t>
  </si>
  <si>
    <t>66d171bd974c99f149b5dfc5</t>
  </si>
  <si>
    <t>eculeus@mail.ru</t>
  </si>
  <si>
    <t>66d171bd2007456547cfaf4a</t>
  </si>
  <si>
    <t>jeysfunny@mail.ru</t>
  </si>
  <si>
    <t>66d171bdff6e81cf1091a660</t>
  </si>
  <si>
    <t>reichard.flt@gmail.com</t>
  </si>
  <si>
    <t>66d171bda10a2f6ffa721e77</t>
  </si>
  <si>
    <t>fatnyusha@mail.ru</t>
  </si>
  <si>
    <t>66d171bda90af7ee414fca45</t>
  </si>
  <si>
    <t>viktoriya.potapova87@gmail.com</t>
  </si>
  <si>
    <t>66d171bdcc708aafb29ebd88</t>
  </si>
  <si>
    <t>rolgeizeren@mail.ru</t>
  </si>
  <si>
    <t>66d171bd345a4beb1d0fa7ee</t>
  </si>
  <si>
    <t>kate1814@yandex.ru</t>
  </si>
  <si>
    <t>66d171bdb638d9b1a80c9365</t>
  </si>
  <si>
    <t>belich_88@mail.ru</t>
  </si>
  <si>
    <t>66d171bd2241a91019a994c4</t>
  </si>
  <si>
    <t>akishina.svetlana@gmail.com</t>
  </si>
  <si>
    <t>66d171bd1c4036e0deb812cd</t>
  </si>
  <si>
    <t>aa5h4@yandex.ru</t>
  </si>
  <si>
    <t>66d171bde0568e9939264fa9</t>
  </si>
  <si>
    <t>dimasxtdimas@yandex.ru</t>
  </si>
  <si>
    <t>66d171bda429cd456133a4c5</t>
  </si>
  <si>
    <t>loseva_yana@inbox.ru</t>
  </si>
  <si>
    <t>66d171bdc63196c1fb82d9fa</t>
  </si>
  <si>
    <t>flower260266@bk.ru</t>
  </si>
  <si>
    <t>66d171bd432941c423d0bebb</t>
  </si>
  <si>
    <t>yexela214@icloud.com</t>
  </si>
  <si>
    <t>66d171bdc710f7a6576bd7fd</t>
  </si>
  <si>
    <t>baran0vav3ronika@yandex.ru</t>
  </si>
  <si>
    <t>66d171bd9d71d77cfad4a51d</t>
  </si>
  <si>
    <t>hoduk@nextouch.ru</t>
  </si>
  <si>
    <t>66d171bd6809d886faa90df9</t>
  </si>
  <si>
    <t>lora06071977@yandex.ru</t>
  </si>
  <si>
    <t>66d171bd43113ced709c4bc9</t>
  </si>
  <si>
    <t>vesnushka7a@yandex.ru</t>
  </si>
  <si>
    <t>66d171bd0833f1e7ca96d048</t>
  </si>
  <si>
    <t>mischanja@yandex.ru</t>
  </si>
  <si>
    <t>66d171bd8f2cc3d9d0e2686c</t>
  </si>
  <si>
    <t>busarovalena@yandex.ru</t>
  </si>
  <si>
    <t>66d171bdcd1f90c7bf59ca79</t>
  </si>
  <si>
    <t>max.korataev@gmail.com</t>
  </si>
  <si>
    <t>66d171bd0579c34f0b742a4f</t>
  </si>
  <si>
    <t>zheltyakovaveronika@yandex.by</t>
  </si>
  <si>
    <t>66d171bde113a907025a4a0a</t>
  </si>
  <si>
    <t>79307821490@yandex.ru</t>
  </si>
  <si>
    <t>66d171bd2e4aee33707b41ed</t>
  </si>
  <si>
    <t>zlatulka2007@gmail.com</t>
  </si>
  <si>
    <t>66d171bd8922c46f87341e40</t>
  </si>
  <si>
    <t>uniqueimage@mail.ru</t>
  </si>
  <si>
    <t>66d171bd4d641fb17942acc9</t>
  </si>
  <si>
    <t>nastya-bouz@yandex.ru</t>
  </si>
  <si>
    <t>66d171bdbe222f407bf820b3</t>
  </si>
  <si>
    <t>lyuba150585@yandex.ru</t>
  </si>
  <si>
    <t>66d171bd411b3c3207fe81d2</t>
  </si>
  <si>
    <t>bmw@tepofol.ru</t>
  </si>
  <si>
    <t>66d171bd6b7059889306e323</t>
  </si>
  <si>
    <t>hinkysheppard@list.ru</t>
  </si>
  <si>
    <t>66d171bd07652bfc45761b8a</t>
  </si>
  <si>
    <t>stasenkossergei@yandex.ru</t>
  </si>
  <si>
    <t>66d171bda04c9fd6c7ffa82b</t>
  </si>
  <si>
    <t>mahaosip@yandex.ru</t>
  </si>
  <si>
    <t>66d171bddd24892ff1dc5ac7</t>
  </si>
  <si>
    <t>agil.dash@mail.ru</t>
  </si>
  <si>
    <t>66d171bd643f5f9775c64cbe</t>
  </si>
  <si>
    <t>npolenov@gmail.com</t>
  </si>
  <si>
    <t>66d171bdda5de3f30a64abdf</t>
  </si>
  <si>
    <t>zhironkina@1060.ru</t>
  </si>
  <si>
    <t>66d171bd1a225d956c17d22a</t>
  </si>
  <si>
    <t>dpitilimov@yandex.ru</t>
  </si>
  <si>
    <t>66d171bd7e7c213cdca17461</t>
  </si>
  <si>
    <t>larkinamv@mail.ru</t>
  </si>
  <si>
    <t>66d171bd9e7c76a1619562be</t>
  </si>
  <si>
    <t>janaili@mail.ru</t>
  </si>
  <si>
    <t>66d171bdc575dd2f79d64a6a</t>
  </si>
  <si>
    <t>niksa-nemirka@mail.ru</t>
  </si>
  <si>
    <t>66d171bcd5150d24cc44b3b3</t>
  </si>
  <si>
    <t>ali.safronowa2017@yandex.ru</t>
  </si>
  <si>
    <t>66d171bc513e89cb06aaf861</t>
  </si>
  <si>
    <t>anya.k03@mail.ru</t>
  </si>
  <si>
    <t>66d171bc7f23abdba5bda5f6</t>
  </si>
  <si>
    <t>ukarchina@mail.ru</t>
  </si>
  <si>
    <t>66d171bc293290a8f8106f56</t>
  </si>
  <si>
    <t>grohotovoleg21@gmail.com</t>
  </si>
  <si>
    <t>66d171bcfa1f5db8f465f83d</t>
  </si>
  <si>
    <t>milena1903@icloud.com</t>
  </si>
  <si>
    <t>66d171bc4d30338a0bb81344</t>
  </si>
  <si>
    <t>kaksvoimspbzoom@gmail.com</t>
  </si>
  <si>
    <t>66d171bc4f48370712626d3f</t>
  </si>
  <si>
    <t>helga-sva@yandex.ru</t>
  </si>
  <si>
    <t>66d171bc4e20efbe70a03fa3</t>
  </si>
  <si>
    <t>16-04-12@mail.ru</t>
  </si>
  <si>
    <t>66d171bc787b8ffcc6c31e4a</t>
  </si>
  <si>
    <t>lizok0897@mail.ru</t>
  </si>
  <si>
    <t>66d171bcd849fc5467276689</t>
  </si>
  <si>
    <t>vitalylinchuk@yandex.ru</t>
  </si>
  <si>
    <t>66d171bca34a6a24932fcb4c</t>
  </si>
  <si>
    <t>perwiybb@yandex.ru</t>
  </si>
  <si>
    <t>66d171bc0621d3e90d04c59f</t>
  </si>
  <si>
    <t>tatyana.komar@mail.ru</t>
  </si>
  <si>
    <t>66d171bc150086c13a5afbd3</t>
  </si>
  <si>
    <t>kolupaevaarina99@mail.ru</t>
  </si>
  <si>
    <t>66d171bc9423c08392fac8d2</t>
  </si>
  <si>
    <t>teodor@mail.ru</t>
  </si>
  <si>
    <t>66d171bcdb7a2d7aec9b23f3</t>
  </si>
  <si>
    <t>gajka8@yandex.ru</t>
  </si>
  <si>
    <t>66d171bce0568e9939264fa8</t>
  </si>
  <si>
    <t>kseniiiaog@yandex.ru</t>
  </si>
  <si>
    <t>66d171bce1083dde59dae983</t>
  </si>
  <si>
    <t>fox1988subbotina@yandex.ru</t>
  </si>
  <si>
    <t>66d171bc734c0a79dd452b52</t>
  </si>
  <si>
    <t>zemlyanikino-village@mail.ru</t>
  </si>
  <si>
    <t>66d171bcff6e81cf1091a65f</t>
  </si>
  <si>
    <t>baevahelen@yandex.ru</t>
  </si>
  <si>
    <t>66d171bcc05c1aa1637965d6</t>
  </si>
  <si>
    <t>alsamira@yandex.ru</t>
  </si>
  <si>
    <t>66d171bc2914980ac44aad92</t>
  </si>
  <si>
    <t>ab75@list.ru</t>
  </si>
  <si>
    <t>66d171bc2c4245045c9e3ce9</t>
  </si>
  <si>
    <t>anna.784main@gmail.com</t>
  </si>
  <si>
    <t>66d171bcec0085600a2a7e8e</t>
  </si>
  <si>
    <t>annanakone27@gmail.com</t>
  </si>
  <si>
    <t>66d171bcf1458d8a9124fc06</t>
  </si>
  <si>
    <t>marianna73m@mail.ru</t>
  </si>
  <si>
    <t>66d171bc2f50d9bf48a9940a</t>
  </si>
  <si>
    <t>alisasem333@yandex.ru</t>
  </si>
  <si>
    <t>66d171bc2e4aee33707b41ec</t>
  </si>
  <si>
    <t>satisfaite@inbox.ru</t>
  </si>
  <si>
    <t>66d171bc362400701eb7ca2b</t>
  </si>
  <si>
    <t>karina.loginapple@yandex.ru</t>
  </si>
  <si>
    <t>66d171bc444fd3cff591a8a9</t>
  </si>
  <si>
    <t>valera.byrlahenko@mail.ru</t>
  </si>
  <si>
    <t>66d171bc411b3c3207fe81d1</t>
  </si>
  <si>
    <t>kbabkina485@gmail.com</t>
  </si>
  <si>
    <t>66d171bca0408f6912b693bf</t>
  </si>
  <si>
    <t>solonets78@gmail.com</t>
  </si>
  <si>
    <t>66d171bcfe1bb36b13807368</t>
  </si>
  <si>
    <t>l174444@ya.ru</t>
  </si>
  <si>
    <t>66d171bc6256fcab707de616</t>
  </si>
  <si>
    <t>ksiu93880@gmail.com</t>
  </si>
  <si>
    <t>66d171bcf562b0b25cfc1cec</t>
  </si>
  <si>
    <t>anechka.zotova@mail.ru</t>
  </si>
  <si>
    <t>66d171bcd4154a2ce5465539</t>
  </si>
  <si>
    <t>kanakomano@gmail.com</t>
  </si>
  <si>
    <t>66d171bc6809d886faa90df8</t>
  </si>
  <si>
    <t>bozhnevsv@ingeos.ru</t>
  </si>
  <si>
    <t>66d171bc026e9a91d2dd794e</t>
  </si>
  <si>
    <t>tsmikhail.09@mail.ru</t>
  </si>
  <si>
    <t>66d171bcaa77b157a91991dc</t>
  </si>
  <si>
    <t>ekorobova@yandex.ru</t>
  </si>
  <si>
    <t>66d171bc041a924fbbbe3eaa</t>
  </si>
  <si>
    <t>nikulin.donat@mail.ru</t>
  </si>
  <si>
    <t>66d171bc2c4e7b268a6c8806</t>
  </si>
  <si>
    <t>mila2002@bk.ru</t>
  </si>
  <si>
    <t>66d171bca10a2f6ffa721e76</t>
  </si>
  <si>
    <t>sukhovadaria99@yandex.ru</t>
  </si>
  <si>
    <t>66d171bc432941c423d0beba</t>
  </si>
  <si>
    <t>kupernik92@mail.ru</t>
  </si>
  <si>
    <t>66d171bcc710f7a6576bd7fc</t>
  </si>
  <si>
    <t>m_lebedev1968@mail.ru</t>
  </si>
  <si>
    <t>66d171bc9e7c76a1619562bd</t>
  </si>
  <si>
    <t>v.svetlana1975@inbox.ru</t>
  </si>
  <si>
    <t>66d171bca76220d6824d99ab</t>
  </si>
  <si>
    <t>sk@tivolion.com</t>
  </si>
  <si>
    <t>66d171bc6a44d63fdd71f4a1</t>
  </si>
  <si>
    <t>prischepos@mail.ru</t>
  </si>
  <si>
    <t>66d171bcb638d9b1a80c9364</t>
  </si>
  <si>
    <t>emily.chishy.9800@mail.ru</t>
  </si>
  <si>
    <t>66d171bca90af7ee414fca44</t>
  </si>
  <si>
    <t>marakuznet@gmail.com</t>
  </si>
  <si>
    <t>66d171bc252d1207d5908103</t>
  </si>
  <si>
    <t>zoyaandreevna@mail.ru</t>
  </si>
  <si>
    <t>66d171bca4763002d8c170ed</t>
  </si>
  <si>
    <t>katavalikova26@mail.ru</t>
  </si>
  <si>
    <t>66d171bc1e7b35ff8329722c</t>
  </si>
  <si>
    <t>agvozdevski@gmail.com</t>
  </si>
  <si>
    <t>66d171bc43113ced709c4bc8</t>
  </si>
  <si>
    <t>irina.kim.mgd@gmail.com</t>
  </si>
  <si>
    <t>66d171bc2c2a32bc215d7903</t>
  </si>
  <si>
    <t>nata.kuzn.05@mail.ru</t>
  </si>
  <si>
    <t>66d171bcf36c3924ec10e1df</t>
  </si>
  <si>
    <t>svetil6nik@yandex.ru</t>
  </si>
  <si>
    <t>66d171bc2241a91019a994c3</t>
  </si>
  <si>
    <t>kashtanova.anna.yur@mail.ru</t>
  </si>
  <si>
    <t>66d171bc6f655537d309faad</t>
  </si>
  <si>
    <t>sdkonnov@gmail.com</t>
  </si>
  <si>
    <t>66d171bc265e5e5edda68793</t>
  </si>
  <si>
    <t>garmonova.dina@yandex.ru</t>
  </si>
  <si>
    <t>66d171bcda5de3f30a64abde</t>
  </si>
  <si>
    <t>leo-go@yandex.ru</t>
  </si>
  <si>
    <t>66d171bcdd24892ff1dc5ac6</t>
  </si>
  <si>
    <t>togonkov@gmail.com</t>
  </si>
  <si>
    <t>66d171bcc63196c1fb82d9f9</t>
  </si>
  <si>
    <t>pigas91mail@yandex.ru</t>
  </si>
  <si>
    <t>66d171bc787b8ffcc6c31e49</t>
  </si>
  <si>
    <t>solok200@gmail.com</t>
  </si>
  <si>
    <t>66d171bc6f3ee15da6908089</t>
  </si>
  <si>
    <t>koneva300582@yandex.ru</t>
  </si>
  <si>
    <t>66d171bc533a5c9d45c13181</t>
  </si>
  <si>
    <t>irishonok68@mail.ru</t>
  </si>
  <si>
    <t>66d171bce82f550d40019959</t>
  </si>
  <si>
    <t>olga04@yandex.ru</t>
  </si>
  <si>
    <t>66d171bccd1f90c7bf59ca78</t>
  </si>
  <si>
    <t>kovalenko.gup@mail.ru</t>
  </si>
  <si>
    <t>66d171bc1b4ea749ece15b7c</t>
  </si>
  <si>
    <t>max-net98@mail.ru</t>
  </si>
  <si>
    <t>66d171bc1a225d956c17d229</t>
  </si>
  <si>
    <t>pesikibozhideti@gmail.com</t>
  </si>
  <si>
    <t>66d171bccf73df930c5d890d</t>
  </si>
  <si>
    <t>ulrin@yandex.ru</t>
  </si>
  <si>
    <t>66d171bca34a6a24932fcb4b</t>
  </si>
  <si>
    <t>pyadysheva@gmail.com</t>
  </si>
  <si>
    <t>66d171bca429cd456133a4c4</t>
  </si>
  <si>
    <t>5207147@mail.ru</t>
  </si>
  <si>
    <t>66d171bc1858e9a60fa1f009</t>
  </si>
  <si>
    <t>phelippeflo@yandex.ru</t>
  </si>
  <si>
    <t>66d171bce638ebbbc4d0bf21</t>
  </si>
  <si>
    <t>stasenka8087@mail.ru</t>
  </si>
  <si>
    <t>66d171bc5637399919b15eba</t>
  </si>
  <si>
    <t>lenoksid@mail.ru</t>
  </si>
  <si>
    <t>66d171bced0a8cef59ea177a</t>
  </si>
  <si>
    <t>gumbadiana@mail.ru</t>
  </si>
  <si>
    <t>66d171bcdf0c3ad55536b8db</t>
  </si>
  <si>
    <t>diwis13@mail.ru</t>
  </si>
  <si>
    <t>66d171bc3e3beee10e71f46a</t>
  </si>
  <si>
    <t>pnr80@mail.ru</t>
  </si>
  <si>
    <t>66d171bc2e4aee33707b41eb</t>
  </si>
  <si>
    <t>nikav82@mail.ru</t>
  </si>
  <si>
    <t>66d171bc0579c34f0b742a4e</t>
  </si>
  <si>
    <t>aiakhontov3@mail.ru</t>
  </si>
  <si>
    <t>66d171bc9141da11228820ef</t>
  </si>
  <si>
    <t>lyulyumova@yandex.ru</t>
  </si>
  <si>
    <t>66d171bc041a924fbbbe3ea9</t>
  </si>
  <si>
    <t>ekwin1@yandex.ru</t>
  </si>
  <si>
    <t>66d171bcd849fc5467276688</t>
  </si>
  <si>
    <t>marinama0085@gmail.com</t>
  </si>
  <si>
    <t>66d171bc75169990ce427c2c</t>
  </si>
  <si>
    <t>yuliafedyakinaa@yandex.ru</t>
  </si>
  <si>
    <t>66d171bcd5150d24cc44b3b2</t>
  </si>
  <si>
    <t>irivolkova@mail.ru</t>
  </si>
  <si>
    <t>66d171bc1c4036e0deb812cc</t>
  </si>
  <si>
    <t>markinaangel@yandex.ru</t>
  </si>
  <si>
    <t>66d171bc2f50d9bf48a99409</t>
  </si>
  <si>
    <t>sonyagabulova@gmail.com</t>
  </si>
  <si>
    <t>66d171bcf6070840a5aa9115</t>
  </si>
  <si>
    <t>johnglebson@mail.ru</t>
  </si>
  <si>
    <t>66d171bc2332269387d0bd57</t>
  </si>
  <si>
    <t>grimlon@gmail.com</t>
  </si>
  <si>
    <t>66d171bc2c4245045c9e3ce8</t>
  </si>
  <si>
    <t>olga.skalete@mail.ru</t>
  </si>
  <si>
    <t>66d171bc2914980ac44aad91</t>
  </si>
  <si>
    <t>wbbikes@gmail.com</t>
  </si>
  <si>
    <t>66d171bcfa1f5db8f465f83c</t>
  </si>
  <si>
    <t>eutkina029@gmail.com</t>
  </si>
  <si>
    <t>66d171bc044244819e882504</t>
  </si>
  <si>
    <t>s_bubyakina@bk.ru</t>
  </si>
  <si>
    <t>66d171bc155dc121000cffa0</t>
  </si>
  <si>
    <t>2004kriszuy@gmail.com</t>
  </si>
  <si>
    <t>66d171bcbd066d04338b3652</t>
  </si>
  <si>
    <t>marusy2@yandex.ru</t>
  </si>
  <si>
    <t>66d171bcff6e81cf1091a65e</t>
  </si>
  <si>
    <t>nv2168@gmail.com</t>
  </si>
  <si>
    <t>66d171bca77dfb4211e87603</t>
  </si>
  <si>
    <t>nvi-kot@mail.ru</t>
  </si>
  <si>
    <t>66d171bcde46c016938f42bc</t>
  </si>
  <si>
    <t>sofia_p_n@mail.ru</t>
  </si>
  <si>
    <t>66d171bcc05c1aa1637965d5</t>
  </si>
  <si>
    <t>kostya_orlov_01@mail.ru</t>
  </si>
  <si>
    <t>66d171bc293290a8f8106f55</t>
  </si>
  <si>
    <t>lysyak_d@icloud.com</t>
  </si>
  <si>
    <t>66d171bc5e509b15041990e1</t>
  </si>
  <si>
    <t>lana-mchedlidze@mail.ru</t>
  </si>
  <si>
    <t>66d171bc6c14bced53436d6c</t>
  </si>
  <si>
    <t>mail.kurkova@gmail.com</t>
  </si>
  <si>
    <t>66d171bc0a56fe3eb1b25a9b</t>
  </si>
  <si>
    <t>lenamedov2302@mail.ru</t>
  </si>
  <si>
    <t>66d171bcaa77b157a91991db</t>
  </si>
  <si>
    <t>tori2056@yandex.ru</t>
  </si>
  <si>
    <t>66d171bc3170a093c592219a</t>
  </si>
  <si>
    <t>dzirrit90@gmail.com</t>
  </si>
  <si>
    <t>66d171bc026e9a91d2dd794d</t>
  </si>
  <si>
    <t>info0076@gmail.com</t>
  </si>
  <si>
    <t>66d171bcbe222f407bf820b2</t>
  </si>
  <si>
    <t>jeeerenkoo99222@mail.ru</t>
  </si>
  <si>
    <t>66d171bcec0085600a2a7e8d</t>
  </si>
  <si>
    <t>oksanpolyakov@ya.ru</t>
  </si>
  <si>
    <t>66d171bcfe056cb325fd3b6f</t>
  </si>
  <si>
    <t>avros1991@gmail.com</t>
  </si>
  <si>
    <t>66d171bc444fd3cff591a8a8</t>
  </si>
  <si>
    <t>nerbho@gmail.com</t>
  </si>
  <si>
    <t>66d171bc6f056df7016bcbe6</t>
  </si>
  <si>
    <t>ivlievadaria@yandex.ru</t>
  </si>
  <si>
    <t>66d171bc5878310b9f4ece2c</t>
  </si>
  <si>
    <t>aefanova490@gmail.com</t>
  </si>
  <si>
    <t>66d171bcd601a721340b11be</t>
  </si>
  <si>
    <t>akatkin@martmail.ru</t>
  </si>
  <si>
    <t>66d171bc740aadcac2eee479</t>
  </si>
  <si>
    <t>zavvel@list.ru</t>
  </si>
  <si>
    <t>66d171bc0c53401fa4715699</t>
  </si>
  <si>
    <t>kostj_820188@mail.ru</t>
  </si>
  <si>
    <t>66d171bc43113ced709c4bc7</t>
  </si>
  <si>
    <t>nyaskevich@korusconsulting.ru</t>
  </si>
  <si>
    <t>66d171bc2241a91019a994c2</t>
  </si>
  <si>
    <t>terehovaarina960@gmail.com</t>
  </si>
  <si>
    <t>66d171bcb638d9b1a80c9363</t>
  </si>
  <si>
    <t>5173126@gmail.com</t>
  </si>
  <si>
    <t>66d171bc9e7c76a1619562bc</t>
  </si>
  <si>
    <t>gorbushina-a-g@yandex.ru</t>
  </si>
  <si>
    <t>66d171bcda5de3f30a64abdd</t>
  </si>
  <si>
    <t>maxzah230703@mail.ru</t>
  </si>
  <si>
    <t>66d171bc35509f104f4e88e6</t>
  </si>
  <si>
    <t>79227970654@yandex.ru</t>
  </si>
  <si>
    <t>66d171bccc708aafb29ebd87</t>
  </si>
  <si>
    <t>alexander_ga90@mail.ru</t>
  </si>
  <si>
    <t>66d171bc07652bfc45761b89</t>
  </si>
  <si>
    <t>radmilhannanov@mail.ru</t>
  </si>
  <si>
    <t>66d171bc96611836569b8569</t>
  </si>
  <si>
    <t>vlad.starchenkoff@yandex.ru</t>
  </si>
  <si>
    <t>66d171bc5b006e4e4a4527d2</t>
  </si>
  <si>
    <t>tz982@yandex.ru</t>
  </si>
  <si>
    <t>66d171bc6f3ee15da6908088</t>
  </si>
  <si>
    <t>850543285@qq.com</t>
  </si>
  <si>
    <t>66d171bca34a6a24932fcb4a</t>
  </si>
  <si>
    <t>janna.dmt@gmail.com</t>
  </si>
  <si>
    <t>66d171bc6a44d63fdd71f4a0</t>
  </si>
  <si>
    <t>alexglech@gmail.com</t>
  </si>
  <si>
    <t>66d171bc8f2cc3d9d0e2686b</t>
  </si>
  <si>
    <t>sophie.kraeva@gmail.com</t>
  </si>
  <si>
    <t>66d171bc3508f368e4a66147</t>
  </si>
  <si>
    <t>sofiakordiukova@yahoo.com</t>
  </si>
  <si>
    <t>66d171bca22548b5226ffc1e</t>
  </si>
  <si>
    <t>terekhov.ra@yandex.ru</t>
  </si>
  <si>
    <t>66d171bce638ebbbc4d0bf20</t>
  </si>
  <si>
    <t>bussya1990@mail.ru</t>
  </si>
  <si>
    <t>66d171bc6b7059889306e322</t>
  </si>
  <si>
    <t>alsoppaeli@gmail.com</t>
  </si>
  <si>
    <t>66d171bcea4833895d4e8781</t>
  </si>
  <si>
    <t>jullitta@mail.ru</t>
  </si>
  <si>
    <t>66d171bcc710f7a6576bd7fb</t>
  </si>
  <si>
    <t>korolevaanastasia631@gmail.com</t>
  </si>
  <si>
    <t>66d171bc0833f1e7ca96d047</t>
  </si>
  <si>
    <t>karabanovich@yandex.ru</t>
  </si>
  <si>
    <t>66d171bc6c1a40da2b108590</t>
  </si>
  <si>
    <t>antolit333@gmail.com</t>
  </si>
  <si>
    <t>66d171bc432941c423d0beb9</t>
  </si>
  <si>
    <t>profkadry@profkadry.com</t>
  </si>
  <si>
    <t>66d171bc041a924fbbbe3ea8</t>
  </si>
  <si>
    <t>i1303333@gmail.com</t>
  </si>
  <si>
    <t>66d171bcfa1f5db8f465f83b</t>
  </si>
  <si>
    <t>lizakrasilnikova0873@gmail.com</t>
  </si>
  <si>
    <t>66d171bc6c3f3f43e08122ce</t>
  </si>
  <si>
    <t>laptevandrey@mail.ru</t>
  </si>
  <si>
    <t>66d171bca76220d6824d99aa</t>
  </si>
  <si>
    <t>filipov2005@icloud.com</t>
  </si>
  <si>
    <t>66d171bc9423c08392fac8d1</t>
  </si>
  <si>
    <t>ann.sunshine@mail.ru</t>
  </si>
  <si>
    <t>66d171bc1a225d956c17d228</t>
  </si>
  <si>
    <t>winter23789@gmail.com</t>
  </si>
  <si>
    <t>66d171bc6f655537d309faac</t>
  </si>
  <si>
    <t>vladgerner@mail.ru</t>
  </si>
  <si>
    <t>66d171bcf562b0b25cfc1ceb</t>
  </si>
  <si>
    <t>yuuu.98@mail.ru</t>
  </si>
  <si>
    <t>66d171bc6256fcab707de615</t>
  </si>
  <si>
    <t>kovdosha@mail.ru</t>
  </si>
  <si>
    <t>66d171bc4d641fb17942acc8</t>
  </si>
  <si>
    <t>nikmakkoveev@mail.ru</t>
  </si>
  <si>
    <t>66d171bcc05c1aa1637965d4</t>
  </si>
  <si>
    <t>elenakonov_008@mail.ru</t>
  </si>
  <si>
    <t>66d171bc2914980ac44aad90</t>
  </si>
  <si>
    <t>milena19978@mail.ru</t>
  </si>
  <si>
    <t>66d171bc7e7c213cdca17460</t>
  </si>
  <si>
    <t>rev77-24@mail.ru</t>
  </si>
  <si>
    <t>66d171bc04732c2e630ec9b6</t>
  </si>
  <si>
    <t>dranov.pavel@ya.ru</t>
  </si>
  <si>
    <t>66d171bc265e5e5edda68792</t>
  </si>
  <si>
    <t>hotroadff@gmail.com</t>
  </si>
  <si>
    <t>66d171bcbb52a3d821d43f3f</t>
  </si>
  <si>
    <t>zacarinnaya_mari@mail.ru</t>
  </si>
  <si>
    <t>66d171bc4f48370712626d3e</t>
  </si>
  <si>
    <t>evgenijgoretyj@gmail.com</t>
  </si>
  <si>
    <t>66d171bcd849fc5467276687</t>
  </si>
  <si>
    <t>jimbosiona@gmail.com</t>
  </si>
  <si>
    <t>66d171bcd5150d24cc44b3b1</t>
  </si>
  <si>
    <t>vladimirtregubo@yandex.ru</t>
  </si>
  <si>
    <t>66d171bc9d71d77cfad4a51c</t>
  </si>
  <si>
    <t>ira.vladim2015@inbox.ru</t>
  </si>
  <si>
    <t>66d171bcb05887b3f8c13117</t>
  </si>
  <si>
    <t>shunechka_83@mail.ru</t>
  </si>
  <si>
    <t>66d171bccd1f90c7bf59ca77</t>
  </si>
  <si>
    <t>plotden99@gmail.com</t>
  </si>
  <si>
    <t>66d171bce82f550d40019958</t>
  </si>
  <si>
    <t>2101819@gmail.com</t>
  </si>
  <si>
    <t>66d171bcec0085600a2a7e8c</t>
  </si>
  <si>
    <t>yulia.schmeleva2010@gmail.com</t>
  </si>
  <si>
    <t>66d171bc2332269387d0bd56</t>
  </si>
  <si>
    <t>e.d.posashkov@gmail.com</t>
  </si>
  <si>
    <t>66d171bc2f50d9bf48a99408</t>
  </si>
  <si>
    <t>info.beats@mail.ru</t>
  </si>
  <si>
    <t>66d171bca0408f6912b693be</t>
  </si>
  <si>
    <t>p.sokolovskaya2003@mail.ru</t>
  </si>
  <si>
    <t>66d171bc362400701eb7ca2a</t>
  </si>
  <si>
    <t>gabbiano2011@yandex.ru</t>
  </si>
  <si>
    <t>66d171bcd4154a2ce5465538</t>
  </si>
  <si>
    <t>aeroxel@yandex.ru</t>
  </si>
  <si>
    <t>66d171bc1858e9a60fa1f008</t>
  </si>
  <si>
    <t>lizabogomolovalisa@gmail.com</t>
  </si>
  <si>
    <t>66d171bc740aadcac2eee478</t>
  </si>
  <si>
    <t>08aab@mail.ru</t>
  </si>
  <si>
    <t>66d171bcb31db5fd54f217b9</t>
  </si>
  <si>
    <t>tikhonechka@yandex.ru</t>
  </si>
  <si>
    <t>66d171bc155dc121000cff9f</t>
  </si>
  <si>
    <t>davidjeremy.dechelotte@gmail.com</t>
  </si>
  <si>
    <t>66d171bc6f3ee15da6908087</t>
  </si>
  <si>
    <t>kuganovsv@ya.ru</t>
  </si>
  <si>
    <t>66d171bca04c9fd6c7ffa82a</t>
  </si>
  <si>
    <t>zaburskaya10@inbox.ru</t>
  </si>
  <si>
    <t>66d171bca429cd456133a4c3</t>
  </si>
  <si>
    <t>koroleva19081998@gmail.com</t>
  </si>
  <si>
    <t>66d171bc9e7c76a1619562bb</t>
  </si>
  <si>
    <t>rusakovali2a@yandex.ru</t>
  </si>
  <si>
    <t>66d171bc4e20efbe70a03fa2</t>
  </si>
  <si>
    <t>lav2790@mail.ru</t>
  </si>
  <si>
    <t>66d171bcb638d9b1a80c9362</t>
  </si>
  <si>
    <t>nat-oshepkova@mail.ru</t>
  </si>
  <si>
    <t>66d171bca10a2f6ffa721e75</t>
  </si>
  <si>
    <t>maria_kazakova@mail.ru</t>
  </si>
  <si>
    <t>66d171bcf1458d8a9124fc05</t>
  </si>
  <si>
    <t>anvinograd@yandex.ru</t>
  </si>
  <si>
    <t>66d171bca34a6a24932fcb49</t>
  </si>
  <si>
    <t>afanasyevayulia@mail.ru</t>
  </si>
  <si>
    <t>66d171bc513e89cb06aaf860</t>
  </si>
  <si>
    <t>usmanoff@bk.ru</t>
  </si>
  <si>
    <t>66d171bc5878310b9f4ece2b</t>
  </si>
  <si>
    <t>sofyaviric@gmail.com</t>
  </si>
  <si>
    <t>66d171bc533a5c9d45c13180</t>
  </si>
  <si>
    <t>s_a_tim@mail.ru</t>
  </si>
  <si>
    <t>66d171bcdf0c3ad55536b8da</t>
  </si>
  <si>
    <t>n4s26@yandex.ru</t>
  </si>
  <si>
    <t>66d171bce0568e9939264fa7</t>
  </si>
  <si>
    <t>a.litvyakova@mail.ru</t>
  </si>
  <si>
    <t>66d171bc432941c423d0beb8</t>
  </si>
  <si>
    <t>galiya-hakimova@mail.ru</t>
  </si>
  <si>
    <t>66d171bc1b4ea749ece15b7b</t>
  </si>
  <si>
    <t>mlitvyk@gmail.com</t>
  </si>
  <si>
    <t>66d171bcf36c3924ec10e1de</t>
  </si>
  <si>
    <t>taniushka2005@inbox.ru</t>
  </si>
  <si>
    <t>66d171bca77dfb4211e87602</t>
  </si>
  <si>
    <t>stex1504@gmail.com</t>
  </si>
  <si>
    <t>66d171bc6c44129f22219d9d</t>
  </si>
  <si>
    <t>olesya.kalkhidova26@mail.ru</t>
  </si>
  <si>
    <t>66d171bc6f655537d309faab</t>
  </si>
  <si>
    <t>ybkoryakov@gmail.com</t>
  </si>
  <si>
    <t>66d171bc6809d886faa90df7</t>
  </si>
  <si>
    <t>atamanyuk2004@mail.ru</t>
  </si>
  <si>
    <t>66d171bc2007456547cfaf49</t>
  </si>
  <si>
    <t>mkorevina@bk.ru</t>
  </si>
  <si>
    <t>66d171bcc05c1aa1637965d3</t>
  </si>
  <si>
    <t>kateg500@yandex.ru</t>
  </si>
  <si>
    <t>66d171bcc710f7a6576bd7fa</t>
  </si>
  <si>
    <t>denis.denis.sokolov@bk.ru</t>
  </si>
  <si>
    <t>66d171bccd1f90c7bf59ca76</t>
  </si>
  <si>
    <t>9296697611s@gmail.com</t>
  </si>
  <si>
    <t>66d171bc4f48370712626d3d</t>
  </si>
  <si>
    <t>oksana.i.o@yandex.ru</t>
  </si>
  <si>
    <t>66d171bc041a924fbbbe3ea7</t>
  </si>
  <si>
    <t>anisova.lika@mail.ru</t>
  </si>
  <si>
    <t>66d171bcfe1bb36b13807367</t>
  </si>
  <si>
    <t>jenia.ba2014@yandex.ru</t>
  </si>
  <si>
    <t>66d171bca76220d6824d99a9</t>
  </si>
  <si>
    <t>klim-nata2010@mail.ru</t>
  </si>
  <si>
    <t>66d171bc2c4e7b268a6c8805</t>
  </si>
  <si>
    <t>evgkol@icloud.com</t>
  </si>
  <si>
    <t>66d171bc734c0a79dd452b51</t>
  </si>
  <si>
    <t>elizov.yunp@yandex.ru</t>
  </si>
  <si>
    <t>66d171bcfa1f5db8f465f83a</t>
  </si>
  <si>
    <t>1073-1149@mail.ru</t>
  </si>
  <si>
    <t>66d171bc252d1207d5908102</t>
  </si>
  <si>
    <t>sofia_01_01@mail.ru</t>
  </si>
  <si>
    <t>66d171bc7e7c213cdca1745f</t>
  </si>
  <si>
    <t>sindiman1@yahoo.com</t>
  </si>
  <si>
    <t>66d171bc2332269387d0bd55</t>
  </si>
  <si>
    <t>polinacolis@mail.ru</t>
  </si>
  <si>
    <t>66d171bc1c4036e0deb812cb</t>
  </si>
  <si>
    <t>rasulovdaler329@gmail.com</t>
  </si>
  <si>
    <t>66d171bc345a4beb1d0fa7ed</t>
  </si>
  <si>
    <t>savelevan87@mail.ru</t>
  </si>
  <si>
    <t>66d171bccf73df930c5d890c</t>
  </si>
  <si>
    <t>bonale@inbox.ru</t>
  </si>
  <si>
    <t>66d171bc411b3c3207fe81d0</t>
  </si>
  <si>
    <t>natalya.c.2012@mail.ru</t>
  </si>
  <si>
    <t>66d171bc43113ced709c4bc6</t>
  </si>
  <si>
    <t>nbulygina123@gmail.com</t>
  </si>
  <si>
    <t>66d171bc5637399919b15eb9</t>
  </si>
  <si>
    <t>savinapolina@mail.ru</t>
  </si>
  <si>
    <t>66d171bcd601a721340b11bd</t>
  </si>
  <si>
    <t>uostanin@mail.ru</t>
  </si>
  <si>
    <t>66d171bc5e509b15041990e0</t>
  </si>
  <si>
    <t>sulttana@yandex.ru</t>
  </si>
  <si>
    <t>66d171bccc708aafb29ebd86</t>
  </si>
  <si>
    <t>macron1@list.ru</t>
  </si>
  <si>
    <t>66d171bc3e3beee10e71f469</t>
  </si>
  <si>
    <t>anya_shlyahova@mail.ru</t>
  </si>
  <si>
    <t>66d171bc7f23abdba5bda5f5</t>
  </si>
  <si>
    <t>scandyalice@ya.ru</t>
  </si>
  <si>
    <t>66d171bc0621d3e90d04c59e</t>
  </si>
  <si>
    <t>balitskaya2013@gmail.com</t>
  </si>
  <si>
    <t>66d171bcfe056cb325fd3b6e</t>
  </si>
  <si>
    <t>zerooneanime@yandex.ru</t>
  </si>
  <si>
    <t>66d171bcd5150d24cc44b3b0</t>
  </si>
  <si>
    <t>svobonasdiana@gmail.com</t>
  </si>
  <si>
    <t>66d171bca4763002d8c170ec</t>
  </si>
  <si>
    <t>frykina2007@gmail.com</t>
  </si>
  <si>
    <t>66d171bc4e20efbe70a03fa1</t>
  </si>
  <si>
    <t>ransorr@icloud.com</t>
  </si>
  <si>
    <t>66d171bc3170a093c5922199</t>
  </si>
  <si>
    <t>pandima09@mail.ru</t>
  </si>
  <si>
    <t>66d171bc787b8ffcc6c31e48</t>
  </si>
  <si>
    <t>nast56613@gmail.com</t>
  </si>
  <si>
    <t>66d171bc150086c13a5afbd2</t>
  </si>
  <si>
    <t>bream25@yandex.ru</t>
  </si>
  <si>
    <t>66d171bca34a6a24932fcb48</t>
  </si>
  <si>
    <t>mksu140128@gmail.com</t>
  </si>
  <si>
    <t>66d171bc2c4245045c9e3ce7</t>
  </si>
  <si>
    <t>guzachyan_gohar@mail.ru</t>
  </si>
  <si>
    <t>66d171bc9d71d77cfad4a51b</t>
  </si>
  <si>
    <t>deboterashvili@mail.ru</t>
  </si>
  <si>
    <t>66d171bc026e9a91d2dd794c</t>
  </si>
  <si>
    <t>slav9ne@mail.ru</t>
  </si>
  <si>
    <t>66d171bc0579c34f0b742a4d</t>
  </si>
  <si>
    <t>lebedeva100@gmail.com</t>
  </si>
  <si>
    <t>66d171bc974c99f149b5dfc4</t>
  </si>
  <si>
    <t>novoselof@yandex.ru</t>
  </si>
  <si>
    <t>66d171bc98707a6b54c6ab72</t>
  </si>
  <si>
    <t>aligator.yar@mail.ru</t>
  </si>
  <si>
    <t>66d171bcc63196c1fb82d9f7</t>
  </si>
  <si>
    <t>father872@mail.ru</t>
  </si>
  <si>
    <t>66d171bc9141da11228820ee</t>
  </si>
  <si>
    <t>slava20021810@yandex.ru</t>
  </si>
  <si>
    <t>66d171bc6c1a40da2b10858f</t>
  </si>
  <si>
    <t>elanot@rambler.ru</t>
  </si>
  <si>
    <t>66d171bcde46c016938f42bb</t>
  </si>
  <si>
    <t>lenaradik98@mail.ru</t>
  </si>
  <si>
    <t>66d171bc6256fcab707de614</t>
  </si>
  <si>
    <t>vla1565@mail.ru</t>
  </si>
  <si>
    <t>66d171bcaa77b157a91991da</t>
  </si>
  <si>
    <t>tsygashik@yandex.ru</t>
  </si>
  <si>
    <t>66d171bcef7ebb3ae6304daa</t>
  </si>
  <si>
    <t>leva1334@yandex.ru</t>
  </si>
  <si>
    <t>66d171bc35509f104f4e88e5</t>
  </si>
  <si>
    <t>acia8383@yandex.ru</t>
  </si>
  <si>
    <t>66d171bca10a2f6ffa721e74</t>
  </si>
  <si>
    <t>yuliya-oleshko6692@mail.ru</t>
  </si>
  <si>
    <t>66d171bcdb7a2d7aec9b23f2</t>
  </si>
  <si>
    <t>ilyabatonru@mail.ru</t>
  </si>
  <si>
    <t>66d171bce638ebbbc4d0bf1f</t>
  </si>
  <si>
    <t>komarowa.svet2018@yandex.ru</t>
  </si>
  <si>
    <t>66d171bc3d41697167edbc55</t>
  </si>
  <si>
    <t>pozdnyakovanadia@gmail.com</t>
  </si>
  <si>
    <t>66d171bca429cd456133a4c2</t>
  </si>
  <si>
    <t>olga-nyrkova@mail.ru</t>
  </si>
  <si>
    <t>66d171bcda5de3f30a64abdc</t>
  </si>
  <si>
    <t>madeiru.sakhalin@gmail.com</t>
  </si>
  <si>
    <t>66d171bc9e7c76a1619562ba</t>
  </si>
  <si>
    <t>lerochek.nick@gmail.com</t>
  </si>
  <si>
    <t>66d171bc0833f1e7ca96d046</t>
  </si>
  <si>
    <t>mkon2002@mail.ru</t>
  </si>
  <si>
    <t>66d171bc0a56fe3eb1b25a9a</t>
  </si>
  <si>
    <t>i@abushnev.ru</t>
  </si>
  <si>
    <t>66d171bc07652bfc45761b88</t>
  </si>
  <si>
    <t>ilektor@yandex.ru</t>
  </si>
  <si>
    <t>66d171bcc575dd2f79d64a69</t>
  </si>
  <si>
    <t>granich2007@mail.ru</t>
  </si>
  <si>
    <t>66d171bc2241a91019a994c1</t>
  </si>
  <si>
    <t>89019010117@mail.ru</t>
  </si>
  <si>
    <t>66d171bcf562b0b25cfc1cea</t>
  </si>
  <si>
    <t>eritro2012@yandex.ru</t>
  </si>
  <si>
    <t>66d171bc77139c469cdea07d</t>
  </si>
  <si>
    <t>yakoff_87@bk.ru</t>
  </si>
  <si>
    <t>66d171bc444fd3cff591a8a7</t>
  </si>
  <si>
    <t>irina.kiselnikova@mail.ru</t>
  </si>
  <si>
    <t>66d171bc8922c46f87341e3f</t>
  </si>
  <si>
    <t>sashae.06@mail.ru</t>
  </si>
  <si>
    <t>66d171bc643f5f9775c64cbd</t>
  </si>
  <si>
    <t>vahesargsyan90@gmail.com</t>
  </si>
  <si>
    <t>66d171bce1083dde59dae982</t>
  </si>
  <si>
    <t>ferrera93@yandex.ru</t>
  </si>
  <si>
    <t>66d171bc0c53401fa4715698</t>
  </si>
  <si>
    <t>pps.8109@list.ru</t>
  </si>
  <si>
    <t>66d171bc533a5c9d45c1317f</t>
  </si>
  <si>
    <t>inara.yunusova@yandex.ru</t>
  </si>
  <si>
    <t>66d171bca0408f6912b693bd</t>
  </si>
  <si>
    <t>vovs110799@mail.ru</t>
  </si>
  <si>
    <t>66d171bc2c2a32bc215d7902</t>
  </si>
  <si>
    <t>nvspilot@gmail.com</t>
  </si>
  <si>
    <t>66d171bc9423c08392fac8d0</t>
  </si>
  <si>
    <t>uvarov.valent@yandex.ru</t>
  </si>
  <si>
    <t>66d171bc432941c423d0beb7</t>
  </si>
  <si>
    <t>kristina_serafimova@mail.ru</t>
  </si>
  <si>
    <t>66d171bc2914980ac44aad8f</t>
  </si>
  <si>
    <t>pberdnik@mail.ru</t>
  </si>
  <si>
    <t>66d171bc155dc121000cff9e</t>
  </si>
  <si>
    <t>segakrat@gmail.com</t>
  </si>
  <si>
    <t>66d171bc04732c2e630ec9b5</t>
  </si>
  <si>
    <t>drinkensssss84@mail.ru</t>
  </si>
  <si>
    <t>66d171bc041a924fbbbe3ea6</t>
  </si>
  <si>
    <t>olironi05.13@gmail.com</t>
  </si>
  <si>
    <t>66d171bcbe222f407bf820b1</t>
  </si>
  <si>
    <t>kiseleva.anastasiya.20207788@mail.ru</t>
  </si>
  <si>
    <t>66d171bc734c0a79dd452b50</t>
  </si>
  <si>
    <t>serkoff@narod.ru</t>
  </si>
  <si>
    <t>66d171bc2e4aee33707b41ea</t>
  </si>
  <si>
    <t>lena.ovcharenko.99@mail.ru</t>
  </si>
  <si>
    <t>66d171bca04c9fd6c7ffa829</t>
  </si>
  <si>
    <t>dagshoy999@mail.ru</t>
  </si>
  <si>
    <t>66d171bcb31db5fd54f217b8</t>
  </si>
  <si>
    <t>polina_kostanai@mail.ru</t>
  </si>
  <si>
    <t>66d171bce113a907025a4a09</t>
  </si>
  <si>
    <t>kabaevavalentina@gmail.com</t>
  </si>
  <si>
    <t>66d171bcd4154a2ce5465537</t>
  </si>
  <si>
    <t>dariter-minasova@mail.ru</t>
  </si>
  <si>
    <t>66d171bca22548b5226ffc1d</t>
  </si>
  <si>
    <t>naumova_an@inbox.ru</t>
  </si>
  <si>
    <t>66d171bc75169990ce427c2b</t>
  </si>
  <si>
    <t>0979695@gmail.com</t>
  </si>
  <si>
    <t>66d171bc3e3beee10e71f468</t>
  </si>
  <si>
    <t>julia.prutsakova@yandex.ru</t>
  </si>
  <si>
    <t>66d171bcb638d9b1a80c9361</t>
  </si>
  <si>
    <t>storovickiy@yandex.ru</t>
  </si>
  <si>
    <t>66d171bcdd24892ff1dc5ac5</t>
  </si>
  <si>
    <t>v.mari0102@gmail.com</t>
  </si>
  <si>
    <t>66d171bce82f550d40019957</t>
  </si>
  <si>
    <t>gulia.mal@gmail.com</t>
  </si>
  <si>
    <t>66d171bca77dfb4211e87601</t>
  </si>
  <si>
    <t>pvlad553@gmail.com</t>
  </si>
  <si>
    <t>66d171bc2007456547cfaf48</t>
  </si>
  <si>
    <t>s-bazenova@yandex.ru</t>
  </si>
  <si>
    <t>66d171bcec0085600a2a7e8b</t>
  </si>
  <si>
    <t>sapeginatv1987@mail.ru</t>
  </si>
  <si>
    <t>66d171bcd849fc5467276686</t>
  </si>
  <si>
    <t>mashu.kis89@icloud.com</t>
  </si>
  <si>
    <t>66d171bcfe056cb325fd3b6d</t>
  </si>
  <si>
    <t>kidman1988@list.ru</t>
  </si>
  <si>
    <t>66d171bc1b4ea749ece15b7a</t>
  </si>
  <si>
    <t>3883814@gmail.com</t>
  </si>
  <si>
    <t>66d171bc6f056df7016bcbe5</t>
  </si>
  <si>
    <t>ay.mayorov@yandex.ru</t>
  </si>
  <si>
    <t>66d171bccd1f90c7bf59ca75</t>
  </si>
  <si>
    <t>utauris@mail.ru</t>
  </si>
  <si>
    <t>66d171bc5878310b9f4ece2a</t>
  </si>
  <si>
    <t>evgenus.alla@gmail.com</t>
  </si>
  <si>
    <t>66d171bc3508f368e4a66146</t>
  </si>
  <si>
    <t>edinak.leha@mail.ru</t>
  </si>
  <si>
    <t>66d171bca90af7ee414fca43</t>
  </si>
  <si>
    <t>staisha.pr@yandex.ru</t>
  </si>
  <si>
    <t>66d171bc044244819e882503</t>
  </si>
  <si>
    <t>k-monster-1993@ya.ru</t>
  </si>
  <si>
    <t>66d171bc5637399919b15eb8</t>
  </si>
  <si>
    <t>kirillova.66@inbox.ru</t>
  </si>
  <si>
    <t>66d171bc5b006e4e4a4527d1</t>
  </si>
  <si>
    <t>arina.akzamova@yandex.ru</t>
  </si>
  <si>
    <t>66d171bcc710f7a6576bd7f9</t>
  </si>
  <si>
    <t>razualex@gmail.com</t>
  </si>
  <si>
    <t>66d171bc787b8ffcc6c31e47</t>
  </si>
  <si>
    <t>natalystarikova@gmail.com</t>
  </si>
  <si>
    <t>66d171bc2332269387d0bd54</t>
  </si>
  <si>
    <t>olesianefedova@mail.ru</t>
  </si>
  <si>
    <t>66d171bc362400701eb7ca29</t>
  </si>
  <si>
    <t>marafonalena@gmail.com</t>
  </si>
  <si>
    <t>66d171bc2241a91019a994c0</t>
  </si>
  <si>
    <t>margattskiy2008@mail.ru</t>
  </si>
  <si>
    <t>66d171bc98707a6b54c6ab71</t>
  </si>
  <si>
    <t>gera198915@mail.ru</t>
  </si>
  <si>
    <t>66d171bc9e7c76a1619562b9</t>
  </si>
  <si>
    <t>deks_rs@mail.ru</t>
  </si>
  <si>
    <t>66d171bc6b7059889306e321</t>
  </si>
  <si>
    <t>9902589@mail.ru</t>
  </si>
  <si>
    <t>66d171bcd601a721340b11bc</t>
  </si>
  <si>
    <t>asti_q@mail.ru</t>
  </si>
  <si>
    <t>66d171bccf73df930c5d890b</t>
  </si>
  <si>
    <t>vovavolos@mail.ru</t>
  </si>
  <si>
    <t>66d171bca76220d6824d99a8</t>
  </si>
  <si>
    <t>s.a.19900210@mail.ru</t>
  </si>
  <si>
    <t>66d171bc6c14bced53436d6b</t>
  </si>
  <si>
    <t>svetochek92@mail.ru</t>
  </si>
  <si>
    <t>66d171bc252d1207d5908101</t>
  </si>
  <si>
    <t>dimongos23@gmail.com</t>
  </si>
  <si>
    <t>66d171bc43113ced709c4bc5</t>
  </si>
  <si>
    <t>aloisa09@mail.ru</t>
  </si>
  <si>
    <t>66d171bcc63196c1fb82d9f6</t>
  </si>
  <si>
    <t>a.ujakov.tungaloy@gmail.com</t>
  </si>
  <si>
    <t>66d171bc0833f1e7ca96d045</t>
  </si>
  <si>
    <t>elena.ersova24@mail.ru</t>
  </si>
  <si>
    <t>66d171bc8922c46f87341e3e</t>
  </si>
  <si>
    <t>xpectocka2005@gmail.com</t>
  </si>
  <si>
    <t>66d171bc6f3ee15da6908086</t>
  </si>
  <si>
    <t>loringgges@gmail.com</t>
  </si>
  <si>
    <t>66d171bcc05c1aa1637965d2</t>
  </si>
  <si>
    <t>pervakusha@mail.ru</t>
  </si>
  <si>
    <t>66d171bcc575dd2f79d64a68</t>
  </si>
  <si>
    <t>podskrebkina.ka@icloud.com</t>
  </si>
  <si>
    <t>66d171bcbb52a3d821d43f3e</t>
  </si>
  <si>
    <t>79045107088@yandex.ru</t>
  </si>
  <si>
    <t>66d171bc6809d886faa90df6</t>
  </si>
  <si>
    <t>mihamitino@ya.ru</t>
  </si>
  <si>
    <t>66d171bc513e89cb06aaf85f</t>
  </si>
  <si>
    <t>denis-ikonnikov@mail.ru</t>
  </si>
  <si>
    <t>66d171bc9d71d77cfad4a51a</t>
  </si>
  <si>
    <t>katbog0molowa@yandex.ru</t>
  </si>
  <si>
    <t>66d171bc444fd3cff591a8a6</t>
  </si>
  <si>
    <t>yanohek1991@mail.ru</t>
  </si>
  <si>
    <t>66d171bcff6e81cf1091a65d</t>
  </si>
  <si>
    <t>kas.62@mail.ru</t>
  </si>
  <si>
    <t>66d171bca10a2f6ffa721e73</t>
  </si>
  <si>
    <t>artm.gluntsov@yandex.ru</t>
  </si>
  <si>
    <t>66d171bcfe1bb36b13807366</t>
  </si>
  <si>
    <t>vitalinansk@yandex.ru</t>
  </si>
  <si>
    <t>66d171bc293290a8f8106f54</t>
  </si>
  <si>
    <t>and.kukush.and.kukush@mail.ru</t>
  </si>
  <si>
    <t>66d171bcbd066d04338b3651</t>
  </si>
  <si>
    <t>castanola@yandex.ru</t>
  </si>
  <si>
    <t>66d171bc265e5e5edda68791</t>
  </si>
  <si>
    <t>alice.koshkarikhina@gmail.com</t>
  </si>
  <si>
    <t>66d171bc345a4beb1d0fa7ec</t>
  </si>
  <si>
    <t>dikutaeva@mail.ru</t>
  </si>
  <si>
    <t>66d171bc07652bfc45761b87</t>
  </si>
  <si>
    <t>55tamara@mail.ru</t>
  </si>
  <si>
    <t>66d171bcb638d9b1a80c9360</t>
  </si>
  <si>
    <t>sosinsergej33@gmail.com</t>
  </si>
  <si>
    <t>66d171bc9141da11228820ed</t>
  </si>
  <si>
    <t>varya.disterova@mail.ru</t>
  </si>
  <si>
    <t>66d171bc1a225d956c17d227</t>
  </si>
  <si>
    <t>ayceh@ya.ru</t>
  </si>
  <si>
    <t>66d171bc411b3c3207fe81cf</t>
  </si>
  <si>
    <t>skuzmina@mtg.group</t>
  </si>
  <si>
    <t>66d171bce638ebbbc4d0bf1e</t>
  </si>
  <si>
    <t>aliyap@yandex.ru</t>
  </si>
  <si>
    <t>66d171bc6256fcab707de613</t>
  </si>
  <si>
    <t>9999108@mail.ru</t>
  </si>
  <si>
    <t>66d171bccd1f90c7bf59ca74</t>
  </si>
  <si>
    <t>shalaevaad@gmail.com</t>
  </si>
  <si>
    <t>66d171bced0a8cef59ea1779</t>
  </si>
  <si>
    <t>netesha@mail.ru</t>
  </si>
  <si>
    <t>66d171bc3170a093c5922198</t>
  </si>
  <si>
    <t>ewgen3991@mail.ru</t>
  </si>
  <si>
    <t>66d171bc026e9a91d2dd794b</t>
  </si>
  <si>
    <t>asokol@yandex.ru</t>
  </si>
  <si>
    <t>66d171bc4f48370712626d3c</t>
  </si>
  <si>
    <t>yorkertools16@gmail.com</t>
  </si>
  <si>
    <t>66d171bce0568e9939264fa6</t>
  </si>
  <si>
    <t>aksgary@mail.ru</t>
  </si>
  <si>
    <t>66d171bca34a6a24932fcb47</t>
  </si>
  <si>
    <t>nata_maln@mail.ru</t>
  </si>
  <si>
    <t>66d171bc155dc121000cff9d</t>
  </si>
  <si>
    <t>anastasiya.komogorova.93@mail.ru</t>
  </si>
  <si>
    <t>66d171bcd849fc5467276685</t>
  </si>
  <si>
    <t>seslukov@mail.ru</t>
  </si>
  <si>
    <t>66d171bcfe056cb325fd3b6c</t>
  </si>
  <si>
    <t>janekos2312@list.ru</t>
  </si>
  <si>
    <t>66d171bcd5150d24cc44b3af</t>
  </si>
  <si>
    <t>malinina.y2015@yandex.ru</t>
  </si>
  <si>
    <t>66d171bcb05887b3f8c13116</t>
  </si>
  <si>
    <t>dmitriy_kondratev98@mail.ru</t>
  </si>
  <si>
    <t>66d171bc0528869cf2a3e681</t>
  </si>
  <si>
    <t>sko@mail.ru</t>
  </si>
  <si>
    <t>66d171bc734c0a79dd452b4f</t>
  </si>
  <si>
    <t>baranova.ekaterina@petrovskiy.ru</t>
  </si>
  <si>
    <t>66d171bc150086c13a5afbd1</t>
  </si>
  <si>
    <t>kagirovadr@mail.ru</t>
  </si>
  <si>
    <t>66d171bc1858e9a60fa1f007</t>
  </si>
  <si>
    <t>pkeg1305@gmail.com</t>
  </si>
  <si>
    <t>66d171bcea4833895d4e8780</t>
  </si>
  <si>
    <t>hantiiyana@mail.ru</t>
  </si>
  <si>
    <t>66d171bc7f23abdba5bda5f4</t>
  </si>
  <si>
    <t>kimchen228@yandex.ru</t>
  </si>
  <si>
    <t>66d171bc35509f104f4e88e4</t>
  </si>
  <si>
    <t>sonayizotova@gmail.com</t>
  </si>
  <si>
    <t>66d171bc6a44d63fdd71f49f</t>
  </si>
  <si>
    <t>oksi77red@rambler.ru</t>
  </si>
  <si>
    <t>66d171bc1e7b35ff8329722b</t>
  </si>
  <si>
    <t>sound.konstantum@gmail.com</t>
  </si>
  <si>
    <t>66d171bc3508f368e4a66145</t>
  </si>
  <si>
    <t>procentko@inbox.ru</t>
  </si>
  <si>
    <t>66d171bcf6070840a5aa9114</t>
  </si>
  <si>
    <t>igorgorbovs2@gmail.com</t>
  </si>
  <si>
    <t>66d171bc432941c423d0beb6</t>
  </si>
  <si>
    <t>viktorov.bor@yandex.ru</t>
  </si>
  <si>
    <t>66d171bce113a907025a4a08</t>
  </si>
  <si>
    <t>vpuzanova395@gmail.com</t>
  </si>
  <si>
    <t>66d171bc6c44129f22219d9c</t>
  </si>
  <si>
    <t>sha9344@yandex.ru</t>
  </si>
  <si>
    <t>66d171bcbe222f407bf820b0</t>
  </si>
  <si>
    <t>maija.sedova@gmail.com</t>
  </si>
  <si>
    <t>66d171bc2e4aee33707b41e9</t>
  </si>
  <si>
    <t>ustiniamuratova@yandex.ru</t>
  </si>
  <si>
    <t>66d171bc9e7c76a1619562b8</t>
  </si>
  <si>
    <t>pelemeshik72@my.com</t>
  </si>
  <si>
    <t>66d171bc2914980ac44aad8e</t>
  </si>
  <si>
    <t>alinenok04.smirnova@yandex.ru</t>
  </si>
  <si>
    <t>66d171bcc710f7a6576bd7f8</t>
  </si>
  <si>
    <t>valya.lipin.00@mail.ru</t>
  </si>
  <si>
    <t>66d171bc787b8ffcc6c31e46</t>
  </si>
  <si>
    <t>katyashuklina2003@gmail.com</t>
  </si>
  <si>
    <t>66d171bc974c99f149b5dfc3</t>
  </si>
  <si>
    <t>mtimokhina@yandex.ru</t>
  </si>
  <si>
    <t>66d171bca22548b5226ffc1c</t>
  </si>
  <si>
    <t>bahman00000@mail.ru</t>
  </si>
  <si>
    <t>66d171bc98707a6b54c6ab70</t>
  </si>
  <si>
    <t>468395935@mail.ru</t>
  </si>
  <si>
    <t>66d171bc4d641fb17942acc7</t>
  </si>
  <si>
    <t>anna.de.april@gmail.com</t>
  </si>
  <si>
    <t>66d171bcf36c3924ec10e1dd</t>
  </si>
  <si>
    <t>agency1234@yandex.ru</t>
  </si>
  <si>
    <t>66d171bcc63196c1fb82d9f5</t>
  </si>
  <si>
    <t>egor-extazi@yandex.ru</t>
  </si>
  <si>
    <t>66d171bc7e7c213cdca1745e</t>
  </si>
  <si>
    <t>generalova_nastya@inbox.ru</t>
  </si>
  <si>
    <t>66d171bc4e20efbe70a03fa0</t>
  </si>
  <si>
    <t>mari_poli01@mail.ru</t>
  </si>
  <si>
    <t>66d171bc2007456547cfaf47</t>
  </si>
  <si>
    <t>l.chelnokova@mail.ru</t>
  </si>
  <si>
    <t>66d171bca429cd456133a4c1</t>
  </si>
  <si>
    <t>krokoz9bka@mail.ru</t>
  </si>
  <si>
    <t>66d171bc4d30338a0bb81343</t>
  </si>
  <si>
    <t>anna.markina.9696@mail.ru</t>
  </si>
  <si>
    <t>66d171bcd4154a2ce5465536</t>
  </si>
  <si>
    <t>89667773334@mail.ru</t>
  </si>
  <si>
    <t>66d171bc1b4ea749ece15b79</t>
  </si>
  <si>
    <t>marinaalekseenko435@gmail.com</t>
  </si>
  <si>
    <t>66d171bc2c4245045c9e3ce6</t>
  </si>
  <si>
    <t>anka.vetik@mail.ru</t>
  </si>
  <si>
    <t>66d171bc04732c2e630ec9b4</t>
  </si>
  <si>
    <t>xasanoff.misha@yandex.ru</t>
  </si>
  <si>
    <t>66d171bc9d71d77cfad4a519</t>
  </si>
  <si>
    <t>maksimova.svetlana.77@list.ru</t>
  </si>
  <si>
    <t>66d171bca10a2f6ffa721e72</t>
  </si>
  <si>
    <t>89133227490@mail.ru</t>
  </si>
  <si>
    <t>66d171bc5b006e4e4a4527d0</t>
  </si>
  <si>
    <t>elvira.el.90@mail.ru</t>
  </si>
  <si>
    <t>66d171bc3e3beee10e71f467</t>
  </si>
  <si>
    <t>andreibahnov@yandex.ru</t>
  </si>
  <si>
    <t>66d171bcdf0c3ad55536b8d9</t>
  </si>
  <si>
    <t>saakova.1979@mail.ru</t>
  </si>
  <si>
    <t>66d171bc2c2a32bc215d7901</t>
  </si>
  <si>
    <t>anthony.shlyk@yandex.ru</t>
  </si>
  <si>
    <t>66d171bc2f50d9bf48a99407</t>
  </si>
  <si>
    <t>bukvoedik@yandex.ru</t>
  </si>
  <si>
    <t>66d171bc345a4beb1d0fa7eb</t>
  </si>
  <si>
    <t>karinacernys5@gmail.com</t>
  </si>
  <si>
    <t>66d171bc1c4036e0deb812ca</t>
  </si>
  <si>
    <t>ztsvln@gmail.com</t>
  </si>
  <si>
    <t>66d171bced0a8cef59ea1778</t>
  </si>
  <si>
    <t>alexsidorov18@gmail.com</t>
  </si>
  <si>
    <t>66d171bce638ebbbc4d0bf1d</t>
  </si>
  <si>
    <t>vladik_dyadya@mail.ru</t>
  </si>
  <si>
    <t>66d171bc740aadcac2eee477</t>
  </si>
  <si>
    <t>veronika.09.08@mail.ru</t>
  </si>
  <si>
    <t>66d171bc6f655537d309faaa</t>
  </si>
  <si>
    <t>artemchernysh@mail.ru</t>
  </si>
  <si>
    <t>66d171bcde46c016938f42ba</t>
  </si>
  <si>
    <t>starchikowa.t@yandex.ru</t>
  </si>
  <si>
    <t>66d171bca77dfb4211e87600</t>
  </si>
  <si>
    <t>matin.rudnev@yandex.ru</t>
  </si>
  <si>
    <t>66d171bc6256fcab707de612</t>
  </si>
  <si>
    <t>soloninaksss77@mail.ru</t>
  </si>
  <si>
    <t>66d171bcb638d9b1a80c935f</t>
  </si>
  <si>
    <t>boch-rss@yandex.ru</t>
  </si>
  <si>
    <t>66d171bca4763002d8c170eb</t>
  </si>
  <si>
    <t>enigmasoul@nate.com</t>
  </si>
  <si>
    <t>66d171bcfa1f5db8f465f839</t>
  </si>
  <si>
    <t>moscow.maksim2410@gmail.com</t>
  </si>
  <si>
    <t>66d171bc6f3ee15da6908085</t>
  </si>
  <si>
    <t>olga.karabanova.79@mail.ru</t>
  </si>
  <si>
    <t>66d171bc3d41697167edbc54</t>
  </si>
  <si>
    <t>kyzin969@mail.ru</t>
  </si>
  <si>
    <t>66d171bc734c0a79dd452b4e</t>
  </si>
  <si>
    <t>moshechkovaiv@mail.ru</t>
  </si>
  <si>
    <t>66d171bc6c1a40da2b10858e</t>
  </si>
  <si>
    <t>junny524@gmail.com</t>
  </si>
  <si>
    <t>66d171bcdd24892ff1dc5ac4</t>
  </si>
  <si>
    <t>kulivla84@mail.ru</t>
  </si>
  <si>
    <t>66d171bc8922c46f87341e3d</t>
  </si>
  <si>
    <t>4647428@mail.ru</t>
  </si>
  <si>
    <t>66d171bce1083dde59dae981</t>
  </si>
  <si>
    <t>irrinasolo@mail.ru</t>
  </si>
  <si>
    <t>66d171bc1a225d956c17d226</t>
  </si>
  <si>
    <t>afremov.ma@gmail.com</t>
  </si>
  <si>
    <t>66d171bc4d641fb17942acc6</t>
  </si>
  <si>
    <t>lero08@yandex.ru</t>
  </si>
  <si>
    <t>66d171bcc710f7a6576bd7f7</t>
  </si>
  <si>
    <t>lopuhovaelizaveta@yandex.ru</t>
  </si>
  <si>
    <t>66d171bcbe222f407bf820af</t>
  </si>
  <si>
    <t>torapiga.com@mail.ru</t>
  </si>
  <si>
    <t>66d171bc96611836569b8568</t>
  </si>
  <si>
    <t>v441513508@yandex.ru</t>
  </si>
  <si>
    <t>66d171bccc708aafb29ebd85</t>
  </si>
  <si>
    <t>haplanovi@gmail.com</t>
  </si>
  <si>
    <t>66d171bcf1458d8a9124fc03</t>
  </si>
  <si>
    <t>davo777101@mail.ru</t>
  </si>
  <si>
    <t>66d171bcef7ebb3ae6304da9</t>
  </si>
  <si>
    <t>ivanovaalla742@gmail.com</t>
  </si>
  <si>
    <t>66d171bcdb7a2d7aec9b23f1</t>
  </si>
  <si>
    <t>tema.kg9012@gmail.com</t>
  </si>
  <si>
    <t>66d171bc0c53401fa4715697</t>
  </si>
  <si>
    <t>telenaelena0911@gmail.com</t>
  </si>
  <si>
    <t>66d171bc0a56fe3eb1b25a99</t>
  </si>
  <si>
    <t>ikuz2001@gmail.com</t>
  </si>
  <si>
    <t>66d171bc1c4036e0deb812c9</t>
  </si>
  <si>
    <t>dimalol1327@gmail.com</t>
  </si>
  <si>
    <t>66d171bc2241a91019a994bf</t>
  </si>
  <si>
    <t>revenko19@bk.ru</t>
  </si>
  <si>
    <t>66d171bc9d71d77cfad4a518</t>
  </si>
  <si>
    <t>karapetyan_m1009@inbox.ru</t>
  </si>
  <si>
    <t>66d171bc533a5c9d45c1317e</t>
  </si>
  <si>
    <t>g_abakarov@internet.ru</t>
  </si>
  <si>
    <t>66d171bc77139c469cdea07c</t>
  </si>
  <si>
    <t>mnp3000@bk.ru</t>
  </si>
  <si>
    <t>66d171bcec0085600a2a7e8a</t>
  </si>
  <si>
    <t>zlatagolden777@gmail.com</t>
  </si>
  <si>
    <t>66d171bc7e7c213cdca1745d</t>
  </si>
  <si>
    <t>b.magomedov2012@yandex.ru</t>
  </si>
  <si>
    <t>66d171bc362400701eb7ca28</t>
  </si>
  <si>
    <t>dmitris2011@mail.ru</t>
  </si>
  <si>
    <t>66d171bc5878310b9f4ece29</t>
  </si>
  <si>
    <t>fin@r-av.ru</t>
  </si>
  <si>
    <t>66d171bc8f2cc3d9d0e2686a</t>
  </si>
  <si>
    <t>anastasiya.bertman@mail.ru</t>
  </si>
  <si>
    <t>66d171bcaa77b157a91991d9</t>
  </si>
  <si>
    <t>ksju.ti@gmail.com</t>
  </si>
  <si>
    <t>66d171bcd849fc5467276684</t>
  </si>
  <si>
    <t>dembickij@physics.msu.ru</t>
  </si>
  <si>
    <t>66d171bca10a2f6ffa721e71</t>
  </si>
  <si>
    <t>anastasich@mail.ru</t>
  </si>
  <si>
    <t>66d171bc2c4e7b268a6c8804</t>
  </si>
  <si>
    <t>dozer3588@gmail.com</t>
  </si>
  <si>
    <t>66d171bc6f3ee15da6908084</t>
  </si>
  <si>
    <t>marina.suhareva2000@gmail.com</t>
  </si>
  <si>
    <t>66d171bc3170a093c5922197</t>
  </si>
  <si>
    <t>vik.a2003@mail.ru</t>
  </si>
  <si>
    <t>66d171bce638ebbbc4d0bf1c</t>
  </si>
  <si>
    <t>merapan@yandex.ru</t>
  </si>
  <si>
    <t>66d171bc75169990ce427c2a</t>
  </si>
  <si>
    <t>zauritto@rambler.ru</t>
  </si>
  <si>
    <t>66d171bc1e7b35ff8329722a</t>
  </si>
  <si>
    <t>milenakondrashova4@gmail.com</t>
  </si>
  <si>
    <t>66d171bcb638d9b1a80c935e</t>
  </si>
  <si>
    <t>notallthere@mail.ru</t>
  </si>
  <si>
    <t>66d171bccd1f90c7bf59ca73</t>
  </si>
  <si>
    <t>markapositive@mail.ru</t>
  </si>
  <si>
    <t>66d171bc6256fcab707de611</t>
  </si>
  <si>
    <t>tahaataeva@gmail.com</t>
  </si>
  <si>
    <t>66d171bc252d1207d5908100</t>
  </si>
  <si>
    <t>evgeniy1970ckc@gmail.com</t>
  </si>
  <si>
    <t>66d171bcfa1f5db8f465f838</t>
  </si>
  <si>
    <t>arina.zherebsova@gmail.com</t>
  </si>
  <si>
    <t>66d171bc6c44129f22219d9b</t>
  </si>
  <si>
    <t>ostrovtour-174@mail.ru</t>
  </si>
  <si>
    <t>66d171bc9141da11228820ec</t>
  </si>
  <si>
    <t>pigulevskaia@gmail.com</t>
  </si>
  <si>
    <t>66d171bc6809d886faa90df5</t>
  </si>
  <si>
    <t>ketzar984@gmail.com</t>
  </si>
  <si>
    <t>66d171bc0621d3e90d04c59d</t>
  </si>
  <si>
    <t>una_pasion@mail.ru</t>
  </si>
  <si>
    <t>66d171bc3508f368e4a66143</t>
  </si>
  <si>
    <t>s_ekaterina_@mail.ru</t>
  </si>
  <si>
    <t>66d171bcf6070840a5aa9113</t>
  </si>
  <si>
    <t>so.va.druzhbina@yandex.ru</t>
  </si>
  <si>
    <t>66d171bc3d41697167edbc53</t>
  </si>
  <si>
    <t>solgorod6@gmail.com</t>
  </si>
  <si>
    <t>66d171bcd5150d24cc44b3ae</t>
  </si>
  <si>
    <t>soldatova_t.a@inbox.ru</t>
  </si>
  <si>
    <t>66d171bc4d30338a0bb81342</t>
  </si>
  <si>
    <t>galina4741@mail.ru</t>
  </si>
  <si>
    <t>66d171bc07652bfc45761b86</t>
  </si>
  <si>
    <t>andrey_sukhin2105@mail.ru</t>
  </si>
  <si>
    <t>66d171bced0a8cef59ea1777</t>
  </si>
  <si>
    <t>daraplotnikova490@gmail.com</t>
  </si>
  <si>
    <t>66d171bc9e7c76a1619562b7</t>
  </si>
  <si>
    <t>saffvas@mail.ru</t>
  </si>
  <si>
    <t>66d171bcb31db5fd54f217b7</t>
  </si>
  <si>
    <t>marina.barkova3800@mail.ru</t>
  </si>
  <si>
    <t>66d171bcea4833895d4e877f</t>
  </si>
  <si>
    <t>snezanazmacinskaa87731@gmail.com</t>
  </si>
  <si>
    <t>66d171bc43113ced709c4bc4</t>
  </si>
  <si>
    <t>peslyub@mail.ru</t>
  </si>
  <si>
    <t>66d171bcfe056cb325fd3b6b</t>
  </si>
  <si>
    <t>me@podbolotskij.ru</t>
  </si>
  <si>
    <t>66d171bc2f50d9bf48a99406</t>
  </si>
  <si>
    <t>alex_nikulin2010@mail.ru</t>
  </si>
  <si>
    <t>66d171bcc05c1aa1637965d1</t>
  </si>
  <si>
    <t>anastasia_myrr@mail.ru</t>
  </si>
  <si>
    <t>66d171bca76220d6824d99a7</t>
  </si>
  <si>
    <t>olga1610.82@mail.ru</t>
  </si>
  <si>
    <t>66d171bc787b8ffcc6c31e45</t>
  </si>
  <si>
    <t>vvictoriasunn@yandex.ru</t>
  </si>
  <si>
    <t>66d171bcfe1bb36b13807365</t>
  </si>
  <si>
    <t>a.a.krasnogirova@gmail.com</t>
  </si>
  <si>
    <t>66d171bc0833f1e7ca96d043</t>
  </si>
  <si>
    <t>0414111@mail.ru</t>
  </si>
  <si>
    <t>66d171bcd601a721340b11bb</t>
  </si>
  <si>
    <t>yura.ramin@mail.ru</t>
  </si>
  <si>
    <t>66d171bc643f5f9775c64cbc</t>
  </si>
  <si>
    <t>di2014g@yandex.ru</t>
  </si>
  <si>
    <t>66d171bce1083dde59dae980</t>
  </si>
  <si>
    <t>prokkk98@mail.ru</t>
  </si>
  <si>
    <t>66d171bcc63196c1fb82d9f4</t>
  </si>
  <si>
    <t>paul.krasilnikoff@yandex.ru</t>
  </si>
  <si>
    <t>66d171bc9d71d77cfad4a517</t>
  </si>
  <si>
    <t>o_zib@mail.ru</t>
  </si>
  <si>
    <t>66d171bc411b3c3207fe81ce</t>
  </si>
  <si>
    <t>veron-kareva@mail.ru</t>
  </si>
  <si>
    <t>66d171bc044244819e882502</t>
  </si>
  <si>
    <t>aorlikova@gmail.com</t>
  </si>
  <si>
    <t>66d171bc2241a91019a994be</t>
  </si>
  <si>
    <t>kgabovich@mail.ru</t>
  </si>
  <si>
    <t>66d171bc974c99f149b5dfc1</t>
  </si>
  <si>
    <t>shakinatat@yandex.ru</t>
  </si>
  <si>
    <t>66d171bc04732c2e630ec9b3</t>
  </si>
  <si>
    <t>amodzolevskiy00@gmail.com</t>
  </si>
  <si>
    <t>66d171bc293290a8f8106f53</t>
  </si>
  <si>
    <t>79278172038@yandex.ru</t>
  </si>
  <si>
    <t>66d171bc5e509b15041990df</t>
  </si>
  <si>
    <t>sweet161616@rambler.ru</t>
  </si>
  <si>
    <t>66d171bc5637399919b15eb7</t>
  </si>
  <si>
    <t>eplotnik1986@gmail.com</t>
  </si>
  <si>
    <t>66d171bccf73df930c5d890a</t>
  </si>
  <si>
    <t>dyakina.mariya@yandex.ru</t>
  </si>
  <si>
    <t>66d171bcc575dd2f79d64a67</t>
  </si>
  <si>
    <t>elf12345@yandex.ru</t>
  </si>
  <si>
    <t>66d171bc8922c46f87341e3c</t>
  </si>
  <si>
    <t>kav@termt.com</t>
  </si>
  <si>
    <t>66d171bc6f056df7016bcbe4</t>
  </si>
  <si>
    <t>ilya_m_a@mail.ru</t>
  </si>
  <si>
    <t>66d171bc150086c13a5afbd0</t>
  </si>
  <si>
    <t>yliana.biteriakova@yandex.ru</t>
  </si>
  <si>
    <t>66d171bc2e4aee33707b41e8</t>
  </si>
  <si>
    <t>shevchenkohelena@mail.ru</t>
  </si>
  <si>
    <t>66d171bc3170a093c5922196</t>
  </si>
  <si>
    <t>ekaterinalovchikova@mail.ru</t>
  </si>
  <si>
    <t>66d171bc1c4036e0deb812c8</t>
  </si>
  <si>
    <t>avanholic@gmail.com</t>
  </si>
  <si>
    <t>66d171bc0528869cf2a3e680</t>
  </si>
  <si>
    <t>bac666@rambler.ru</t>
  </si>
  <si>
    <t>66d171bc740aadcac2eee476</t>
  </si>
  <si>
    <t>spiridonovauliya@mail.ru</t>
  </si>
  <si>
    <t>66d171bc6b7059889306e320</t>
  </si>
  <si>
    <t>log-sw@yandex.ru</t>
  </si>
  <si>
    <t>66d171bcb225a735f2a2206d</t>
  </si>
  <si>
    <t>annakr@list.ru</t>
  </si>
  <si>
    <t>66d171bce0568e9939264fa5</t>
  </si>
  <si>
    <t>vuelloom@gmail.com</t>
  </si>
  <si>
    <t>66d171bcec0085600a2a7e89</t>
  </si>
  <si>
    <t>veruna63@bk.ru</t>
  </si>
  <si>
    <t>66d171bcd849fc5467276683</t>
  </si>
  <si>
    <t>mikhail-erkin@yandex.ru</t>
  </si>
  <si>
    <t>66d171bc265e5e5edda68790</t>
  </si>
  <si>
    <t>fildeks.shveps@gmail.com</t>
  </si>
  <si>
    <t>66d171bc6f3ee15da6908083</t>
  </si>
  <si>
    <t>maria.serazhetdinova@yandex.ru</t>
  </si>
  <si>
    <t>66d171bc0579c34f0b742a4c</t>
  </si>
  <si>
    <t>dobnatali@yandex.ru</t>
  </si>
  <si>
    <t>66d171bc8f2cc3d9d0e26869</t>
  </si>
  <si>
    <t>irisha_ro@mail.ru</t>
  </si>
  <si>
    <t>66d171bc345a4beb1d0fa7ea</t>
  </si>
  <si>
    <t>luiza.aganova@inbox.ru</t>
  </si>
  <si>
    <t>66d171bc1a225d956c17d225</t>
  </si>
  <si>
    <t>hellslollipop+28752@gmail.com</t>
  </si>
  <si>
    <t>66d171bc041a924fbbbe3ea5</t>
  </si>
  <si>
    <t>aliullova.alsu@yandex.ru</t>
  </si>
  <si>
    <t>66d171bcff6e81cf1091a65c</t>
  </si>
  <si>
    <t>annavveprikova@gmail.com</t>
  </si>
  <si>
    <t>66d171bc252d1207d59080ff</t>
  </si>
  <si>
    <t>oksanamankovna@gmail.com</t>
  </si>
  <si>
    <t>66d171bc6f655537d309faa9</t>
  </si>
  <si>
    <t>nataliazhukova96@gmail.com</t>
  </si>
  <si>
    <t>66d171bc9141da11228820eb</t>
  </si>
  <si>
    <t>goland0101@gmail.com</t>
  </si>
  <si>
    <t>66d171bc1858e9a60fa1f006</t>
  </si>
  <si>
    <t>zavalova1606@gmail.com</t>
  </si>
  <si>
    <t>66d171bc9e7c76a1619562b6</t>
  </si>
  <si>
    <t>aneta88@list.ru</t>
  </si>
  <si>
    <t>66d171bcd5150d24cc44b3ad</t>
  </si>
  <si>
    <t>nastens.1996@gmail.com</t>
  </si>
  <si>
    <t>66d171bc787b8ffcc6c31e44</t>
  </si>
  <si>
    <t>zalomaeva74@mail.ru</t>
  </si>
  <si>
    <t>66d171bc7f23abdba5bda5f3</t>
  </si>
  <si>
    <t>yekaterina.kozina.80@mail.ru</t>
  </si>
  <si>
    <t>66d171bc1b4ea749ece15b78</t>
  </si>
  <si>
    <t>folgafolga@gmail.com</t>
  </si>
  <si>
    <t>66d171bc6256fcab707de610</t>
  </si>
  <si>
    <t>fvn1797@gmail.com</t>
  </si>
  <si>
    <t>66d171bc2c4245045c9e3ce5</t>
  </si>
  <si>
    <t>aliya-nadin197@yandex.ru</t>
  </si>
  <si>
    <t>66d171bcbb52a3d821d43f3d</t>
  </si>
  <si>
    <t>mega-fort@mail.ru</t>
  </si>
  <si>
    <t>66d171bca429cd456133a4c0</t>
  </si>
  <si>
    <t>natasha18.08.79@gmail.com</t>
  </si>
  <si>
    <t>66d171bcd4154a2ce5465535</t>
  </si>
  <si>
    <t>anna-simo@rambler.ru</t>
  </si>
  <si>
    <t>66d171bc4e20efbe70a03f9f</t>
  </si>
  <si>
    <t>skobeevak@mail.ru</t>
  </si>
  <si>
    <t>66d171bc533a5c9d45c1317d</t>
  </si>
  <si>
    <t>elya.alikhanova@mail.ru</t>
  </si>
  <si>
    <t>66d171bca76220d6824d99a6</t>
  </si>
  <si>
    <t>shevchenkovb59@gmail.com</t>
  </si>
  <si>
    <t>66d171bcde46c016938f42b9</t>
  </si>
  <si>
    <t>vinia.ru@mail.ru</t>
  </si>
  <si>
    <t>66d171bcaa77b157a91991d8</t>
  </si>
  <si>
    <t>7188564@mail.ru</t>
  </si>
  <si>
    <t>66d171bc4d641fb17942acc5</t>
  </si>
  <si>
    <t>belka98@inbox.ru</t>
  </si>
  <si>
    <t>66d171bc643f5f9775c64cbb</t>
  </si>
  <si>
    <t>3412470177elena@gmail.com</t>
  </si>
  <si>
    <t>66d171bc155dc121000cff9c</t>
  </si>
  <si>
    <t>ratziborskaja@yandex.ru</t>
  </si>
  <si>
    <t>66d171bc2332269387d0bd53</t>
  </si>
  <si>
    <t>umerenkova91@mail.ru</t>
  </si>
  <si>
    <t>66d171bc3e3beee10e71f466</t>
  </si>
  <si>
    <t>nikdof@gmail.com</t>
  </si>
  <si>
    <t>66d171bc35509f104f4e88e3</t>
  </si>
  <si>
    <t>kirpicheva.valentyna@yandex.ru</t>
  </si>
  <si>
    <t>66d171bc0c53401fa4715696</t>
  </si>
  <si>
    <t>goldendragon98@yandex.ru</t>
  </si>
  <si>
    <t>66d171bcb05887b3f8c13115</t>
  </si>
  <si>
    <t>svetakulagina@yandex.ru</t>
  </si>
  <si>
    <t>66d171bc6c44129f22219d9a</t>
  </si>
  <si>
    <t>egorchenko.marina@yandex.ru</t>
  </si>
  <si>
    <t>66d171bca0408f6912b693bc</t>
  </si>
  <si>
    <t>toni_naumov_1990@mail.ru</t>
  </si>
  <si>
    <t>66d171bca34a6a24932fcb46</t>
  </si>
  <si>
    <t>edara7535@gmail.com</t>
  </si>
  <si>
    <t>66d171bce113a907025a4a07</t>
  </si>
  <si>
    <t>hitriyliz@yandex.ru</t>
  </si>
  <si>
    <t>66d171bca10a2f6ffa721e70</t>
  </si>
  <si>
    <t>peta12@yandex.ru</t>
  </si>
  <si>
    <t>66d171bc411b3c3207fe81cd</t>
  </si>
  <si>
    <t>badanind@mail.ru</t>
  </si>
  <si>
    <t>66d171bc92486bfe5a9cc3a1</t>
  </si>
  <si>
    <t>bankovaveronikad@gmail.com</t>
  </si>
  <si>
    <t>66d171bca22548b5226ffc1b</t>
  </si>
  <si>
    <t>alexomen77@gmail.com</t>
  </si>
  <si>
    <t>66d171bcf6070840a5aa9111</t>
  </si>
  <si>
    <t>dakka@mail.ru</t>
  </si>
  <si>
    <t>66d171bc432941c423d0beb5</t>
  </si>
  <si>
    <t>kvoronin@kbteh.ru</t>
  </si>
  <si>
    <t>66d171bc2e4aee33707b41e7</t>
  </si>
  <si>
    <t>vvasanastasia@gmail.com</t>
  </si>
  <si>
    <t>66d171bc5b006e4e4a4527cf</t>
  </si>
  <si>
    <t>nodirsukurov155@gmail.com</t>
  </si>
  <si>
    <t>66d171bcef7ebb3ae6304da8</t>
  </si>
  <si>
    <t>traditio@bk.ru</t>
  </si>
  <si>
    <t>66d171bcc710f7a6576bd7f6</t>
  </si>
  <si>
    <t>arinatrofimova05@mail.ru</t>
  </si>
  <si>
    <t>66d171bc9423c08392fac8cf</t>
  </si>
  <si>
    <t>gurov85@gmail.com</t>
  </si>
  <si>
    <t>66d171bc6c14bced53436d6a</t>
  </si>
  <si>
    <t>balaschova2006@mail.ru</t>
  </si>
  <si>
    <t>66d171bc974c99f149b5dfc0</t>
  </si>
  <si>
    <t>asya7777777@list.ru</t>
  </si>
  <si>
    <t>66d171bcec0085600a2a7e88</t>
  </si>
  <si>
    <t>pos7205@mail.ru</t>
  </si>
  <si>
    <t>66d171bc026e9a91d2dd794a</t>
  </si>
  <si>
    <t>marina.molchanova.04@inbox.ru</t>
  </si>
  <si>
    <t>66d171bce638ebbbc4d0bf1b</t>
  </si>
  <si>
    <t>valeriya.strok@yandex.ru</t>
  </si>
  <si>
    <t>66d171bc2007456547cfaf46</t>
  </si>
  <si>
    <t>obakov@gmail.com</t>
  </si>
  <si>
    <t>66d171bced0a8cef59ea1776</t>
  </si>
  <si>
    <t>g.shuvalov@gge.ru</t>
  </si>
  <si>
    <t>66d171bc4d30338a0bb81341</t>
  </si>
  <si>
    <t>ali.ismailov05@icloud.com</t>
  </si>
  <si>
    <t>66d171bc293290a8f8106f52</t>
  </si>
  <si>
    <t>olgasukhanova2003@yandex.ru</t>
  </si>
  <si>
    <t>66d171bc98707a6b54c6ab6f</t>
  </si>
  <si>
    <t>lili-tumas@list.ru</t>
  </si>
  <si>
    <t>66d171bc3508f368e4a66142</t>
  </si>
  <si>
    <t>anna-d80@yandex.ru</t>
  </si>
  <si>
    <t>66d171bcc63196c1fb82d9f3</t>
  </si>
  <si>
    <t>khasanova-dasha@mail.ru</t>
  </si>
  <si>
    <t>66d171bc7e7c213cdca1745c</t>
  </si>
  <si>
    <t>halifchechenskiy95@gmail.com</t>
  </si>
  <si>
    <t>66d171bca77dfb4211e875ff</t>
  </si>
  <si>
    <t>b-ka2011@yandex.ru</t>
  </si>
  <si>
    <t>66d171bce1083dde59dae97f</t>
  </si>
  <si>
    <t>ove4kin.vladis@gmail.com</t>
  </si>
  <si>
    <t>66d171bcfa1f5db8f465f837</t>
  </si>
  <si>
    <t>mrn.semenova@yandex.ru</t>
  </si>
  <si>
    <t>66d171bc734c0a79dd452b4d</t>
  </si>
  <si>
    <t>terentiev.1989@yandex.ru</t>
  </si>
  <si>
    <t>66d171bc0621d3e90d04c59c</t>
  </si>
  <si>
    <t>nikasnic1@gmail.com</t>
  </si>
  <si>
    <t>66d171bcf1458d8a9124fc02</t>
  </si>
  <si>
    <t>mus-murris@mail.ru</t>
  </si>
  <si>
    <t>66d171bc6a44d63fdd71f49e</t>
  </si>
  <si>
    <t>moni4ka_cs@mail.ru</t>
  </si>
  <si>
    <t>66d171bc2914980ac44aad8d</t>
  </si>
  <si>
    <t>gusevaaks@gmail.com</t>
  </si>
  <si>
    <t>66d171bcc05c1aa1637965d0</t>
  </si>
  <si>
    <t>avramovaalina772@gmail.com</t>
  </si>
  <si>
    <t>66d171bcfe056cb325fd3b6a</t>
  </si>
  <si>
    <t>sophik24@icloud.com</t>
  </si>
  <si>
    <t>66d171bc77139c469cdea07b</t>
  </si>
  <si>
    <t>olgaartmayer@gmail.com</t>
  </si>
  <si>
    <t>66d171bc6c1a40da2b10858d</t>
  </si>
  <si>
    <t>juliachka1@yandex.ru</t>
  </si>
  <si>
    <t>66d171bcf36c3924ec10e1dc</t>
  </si>
  <si>
    <t>shishkin1985@mail.ru</t>
  </si>
  <si>
    <t>66d171bc5e509b15041990de</t>
  </si>
  <si>
    <t>n5685090@gmail.com</t>
  </si>
  <si>
    <t>66d171bc6809d886faa90df4</t>
  </si>
  <si>
    <t>ct2ct@list.ru</t>
  </si>
  <si>
    <t>66d171bc044244819e882501</t>
  </si>
  <si>
    <t>svetlankadian1988@mail.ru</t>
  </si>
  <si>
    <t>66d171bc0579c34f0b742a4b</t>
  </si>
  <si>
    <t>dier5873@gmail.com</t>
  </si>
  <si>
    <t>66d171bcff6e81cf1091a65b</t>
  </si>
  <si>
    <t>anna.krashennikova@bk.ru</t>
  </si>
  <si>
    <t>66d171bc513e89cb06aaf85e</t>
  </si>
  <si>
    <t>emelfat@yandex.ru</t>
  </si>
  <si>
    <t>66d171bcf562b0b25cfc1ce9</t>
  </si>
  <si>
    <t>kopytinaa@ya.ru</t>
  </si>
  <si>
    <t>66d171bc9d71d77cfad4a516</t>
  </si>
  <si>
    <t>dalirika.colab@mail.ru</t>
  </si>
  <si>
    <t>66d171bc0528869cf2a3e67f</t>
  </si>
  <si>
    <t>klim-sar@yandex.ru</t>
  </si>
  <si>
    <t>66d171bc2c4245045c9e3ce4</t>
  </si>
  <si>
    <t>orazbaev.beslan@mail.ru</t>
  </si>
  <si>
    <t>66d171bc9e7c76a1619562b5</t>
  </si>
  <si>
    <t>plairina64@yandex.ru</t>
  </si>
  <si>
    <t>66d171bcda5de3f30a64abdb</t>
  </si>
  <si>
    <t>kristinashilova08@gmail.com</t>
  </si>
  <si>
    <t>66d171bcdb7a2d7aec9b23f0</t>
  </si>
  <si>
    <t>anaia@mail.ru</t>
  </si>
  <si>
    <t>66d171bc6f056df7016bcbe3</t>
  </si>
  <si>
    <t>andreyy.kurchatov@yandex.ru</t>
  </si>
  <si>
    <t>66d171bc5b006e4e4a4527ce</t>
  </si>
  <si>
    <t>taskinat@inbox.ru</t>
  </si>
  <si>
    <t>66d171bc6b7059889306e31f</t>
  </si>
  <si>
    <t>sanosashka@mail.ru</t>
  </si>
  <si>
    <t>66d171bcbe222f407bf820ae</t>
  </si>
  <si>
    <t>korol3vdan1l@gmail.com</t>
  </si>
  <si>
    <t>66d171bc362400701eb7ca27</t>
  </si>
  <si>
    <t>bitaati88@gmail.com</t>
  </si>
  <si>
    <t>66d171bc643f5f9775c64cba</t>
  </si>
  <si>
    <t>6457893@mail.ru</t>
  </si>
  <si>
    <t>66d171bc6256fcab707de60f</t>
  </si>
  <si>
    <t>misiurovam@mail.ru</t>
  </si>
  <si>
    <t>66d171bcdd24892ff1dc5ac3</t>
  </si>
  <si>
    <t>andrew.and@mail.ru</t>
  </si>
  <si>
    <t>66d171bc041a924fbbbe3ea4</t>
  </si>
  <si>
    <t>tanyasweet5819@gmail.com</t>
  </si>
  <si>
    <t>66d171bcde46c016938f42b8</t>
  </si>
  <si>
    <t>e.ilinskaya@yandex.ru</t>
  </si>
  <si>
    <t>66d171bc1b4ea749ece15b77</t>
  </si>
  <si>
    <t>marishkasokolova2008@gmail.com</t>
  </si>
  <si>
    <t>66d171bc411b3c3207fe81cc</t>
  </si>
  <si>
    <t>malikov.m.v@yandex.ru</t>
  </si>
  <si>
    <t>66d171bcd5150d24cc44b3ac</t>
  </si>
  <si>
    <t>nastya.kaznevskaya03@mail.ru</t>
  </si>
  <si>
    <t>66d171bcea4833895d4e877e</t>
  </si>
  <si>
    <t>brovinalissa@mail.ru</t>
  </si>
  <si>
    <t>66d171bcec0085600a2a7e87</t>
  </si>
  <si>
    <t>i.orlova.0001@gmail.com</t>
  </si>
  <si>
    <t>66d171bc8922c46f87341e3b</t>
  </si>
  <si>
    <t>dkantonovna@gmail.com</t>
  </si>
  <si>
    <t>66d171bc2f50d9bf48a99405</t>
  </si>
  <si>
    <t>sss64924@mail.ru</t>
  </si>
  <si>
    <t>66d171bc4f48370712626d3b</t>
  </si>
  <si>
    <t>solovushkai21@mail.ru</t>
  </si>
  <si>
    <t>66d171bc07652bfc45761b85</t>
  </si>
  <si>
    <t>kostareva-svetlanka@mail.ru</t>
  </si>
  <si>
    <t>66d171bcc710f7a6576bd7f5</t>
  </si>
  <si>
    <t>mitrich24@mail.ru</t>
  </si>
  <si>
    <t>66d171bcd601a721340b11ba</t>
  </si>
  <si>
    <t>zheltukhin.vlad@mail.ru</t>
  </si>
  <si>
    <t>66d171bc155dc121000cff9b</t>
  </si>
  <si>
    <t>m.goryacheva@milorada-trade.com</t>
  </si>
  <si>
    <t>66d171bc444fd3cff591a8a5</t>
  </si>
  <si>
    <t>tovov@mail.ru</t>
  </si>
  <si>
    <t>66d171bcb638d9b1a80c935d</t>
  </si>
  <si>
    <t>alexandravladimirovnaa@mail.ru</t>
  </si>
  <si>
    <t>66d171bc4d30338a0bb81340</t>
  </si>
  <si>
    <t>solovevx@mail.ru</t>
  </si>
  <si>
    <t>66d171bc1c4036e0deb812c7</t>
  </si>
  <si>
    <t>m1lana.martirosyan@yandex.ru</t>
  </si>
  <si>
    <t>66d171bccd1f90c7bf59ca72</t>
  </si>
  <si>
    <t>ktara281181@yandex.ru</t>
  </si>
  <si>
    <t>66d171bca04c9fd6c7ffa828</t>
  </si>
  <si>
    <t>muratoffmaksim@yandex.ru</t>
  </si>
  <si>
    <t>66d171bc787b8ffcc6c31e43</t>
  </si>
  <si>
    <t>ov3r1ust@gmail.com</t>
  </si>
  <si>
    <t>66d171bce638ebbbc4d0bf1a</t>
  </si>
  <si>
    <t>kiseleva_anasta@mail.ru</t>
  </si>
  <si>
    <t>66d171bcb05887b3f8c13114</t>
  </si>
  <si>
    <t>lerakotova0579@gmail.com</t>
  </si>
  <si>
    <t>66d171bc04732c2e630ec9b2</t>
  </si>
  <si>
    <t>girl-kiara11@inbox.ru</t>
  </si>
  <si>
    <t>66d171bc1a225d956c17d224</t>
  </si>
  <si>
    <t>chiva69@mail.ru</t>
  </si>
  <si>
    <t>66d171bce0568e9939264fa4</t>
  </si>
  <si>
    <t>ekateri.umikashvili.99@mail.ru</t>
  </si>
  <si>
    <t>66d171bca90af7ee414fca41</t>
  </si>
  <si>
    <t>anagilani55@gmail.com</t>
  </si>
  <si>
    <t>66d171bc150086c13a5afbce</t>
  </si>
  <si>
    <t>leonidova-2025@mail.ru</t>
  </si>
  <si>
    <t>66d171bcbd066d04338b3650</t>
  </si>
  <si>
    <t>emelyanhik1995@yandex.ru</t>
  </si>
  <si>
    <t>66d171bc2c2a32bc215d7900</t>
  </si>
  <si>
    <t>elena.43rus@mail.ru</t>
  </si>
  <si>
    <t>66d171bc2914980ac44aad8c</t>
  </si>
  <si>
    <t>simakovao@mail.ru</t>
  </si>
  <si>
    <t>66d171bcaa77b157a91991d7</t>
  </si>
  <si>
    <t>dr.fisher35@yandex.ru</t>
  </si>
  <si>
    <t>66d171bc43113ced709c4bc3</t>
  </si>
  <si>
    <t>kim.iv91@gmail.com</t>
  </si>
  <si>
    <t>66d171bc2c4245045c9e3ce3</t>
  </si>
  <si>
    <t>soul665@yandex.ru</t>
  </si>
  <si>
    <t>66d171bcff6e81cf1091a65a</t>
  </si>
  <si>
    <t>darianakol5@gmail.com</t>
  </si>
  <si>
    <t>66d171bca429cd456133a4be</t>
  </si>
  <si>
    <t>dasha.golubeva.ru@mail.ru</t>
  </si>
  <si>
    <t>66d171bc77139c469cdea07a</t>
  </si>
  <si>
    <t>sdghkovm@mail.ru</t>
  </si>
  <si>
    <t>66d171bccc708aafb29ebd84</t>
  </si>
  <si>
    <t>anastasiyaaleks26@gmail.com</t>
  </si>
  <si>
    <t>66d171bc026e9a91d2dd7949</t>
  </si>
  <si>
    <t>frolovaea3@culture.mos.ru</t>
  </si>
  <si>
    <t>66d171bca4763002d8c170ea</t>
  </si>
  <si>
    <t>ms.talashmanova@gmail.com</t>
  </si>
  <si>
    <t>66d171bcfe056cb325fd3b69</t>
  </si>
  <si>
    <t>erbarsa120420z@gmail.com</t>
  </si>
  <si>
    <t>66d171bc2241a91019a994bd</t>
  </si>
  <si>
    <t>deylsteam@gmail.com</t>
  </si>
  <si>
    <t>66d171bc0833f1e7ca96d042</t>
  </si>
  <si>
    <t>_strikers@mail.ru</t>
  </si>
  <si>
    <t>66d171bc0a56fe3eb1b25a98</t>
  </si>
  <si>
    <t>lelik151723@mail.ru</t>
  </si>
  <si>
    <t>66d171bcfe1bb36b13807364</t>
  </si>
  <si>
    <t>artemmilavi95@mail.ru</t>
  </si>
  <si>
    <t>66d171bc9d71d77cfad4a515</t>
  </si>
  <si>
    <t>lskryabin69@gmail.com</t>
  </si>
  <si>
    <t>66d171bc3d41697167edbc52</t>
  </si>
  <si>
    <t>perepel04@mail.ru</t>
  </si>
  <si>
    <t>66d171bca34a6a24932fcb45</t>
  </si>
  <si>
    <t>olechka4500@yandex.ru</t>
  </si>
  <si>
    <t>66d171bc0c53401fa4715695</t>
  </si>
  <si>
    <t>nastena171@yandex.ru</t>
  </si>
  <si>
    <t>66d171bc252d1207d59080fe</t>
  </si>
  <si>
    <t>shurshavchik.84@mail.ru</t>
  </si>
  <si>
    <t>66d171bce1083dde59dae97e</t>
  </si>
  <si>
    <t>akigitova@icloud.com</t>
  </si>
  <si>
    <t>66d171bc98707a6b54c6ab6e</t>
  </si>
  <si>
    <t>9261294106@mail.ru</t>
  </si>
  <si>
    <t>66d171bc0c3859655514bb9f</t>
  </si>
  <si>
    <t>jf-studio@yandex.ru</t>
  </si>
  <si>
    <t>66d171bcc05c1aa1637965cf</t>
  </si>
  <si>
    <t>logartem13@mail.ru</t>
  </si>
  <si>
    <t>66d171bc6a44d63fdd71f49d</t>
  </si>
  <si>
    <t>kelpaso@yandex.ru</t>
  </si>
  <si>
    <t>66d171bc533a5c9d45c1317c</t>
  </si>
  <si>
    <t>o120380@yandex.ru</t>
  </si>
  <si>
    <t>66d171bc6f655537d309faa8</t>
  </si>
  <si>
    <t>kamillafattahova58@gmail.com</t>
  </si>
  <si>
    <t>66d171bcfa1f5db8f465f836</t>
  </si>
  <si>
    <t>simkinavsima@gmail.com</t>
  </si>
  <si>
    <t>66d171bc2f50d9bf48a99404</t>
  </si>
  <si>
    <t>svetlana_csd@mail.ru</t>
  </si>
  <si>
    <t>66d171bc3508f368e4a66141</t>
  </si>
  <si>
    <t>bakaeva-z@mail.ru</t>
  </si>
  <si>
    <t>66d171bc265e5e5edda6878f</t>
  </si>
  <si>
    <t>sasadkovkina@bk.ru</t>
  </si>
  <si>
    <t>66d171bccf73df930c5d8909</t>
  </si>
  <si>
    <t>staennaya@onet.ru</t>
  </si>
  <si>
    <t>66d171bced0a8cef59ea1774</t>
  </si>
  <si>
    <t>bnke@bk.ru</t>
  </si>
  <si>
    <t>66d171bcdf0c3ad55536b8d8</t>
  </si>
  <si>
    <t>ghostedane@yandex.ru</t>
  </si>
  <si>
    <t>66d171bc2007456547cfaf45</t>
  </si>
  <si>
    <t>jaroslav121994@gmail.com</t>
  </si>
  <si>
    <t>66d171bc411b3c3207fe81cb</t>
  </si>
  <si>
    <t>subbi05@mail.ru</t>
  </si>
  <si>
    <t>66d171bc07652bfc45761b84</t>
  </si>
  <si>
    <t>palijin.boriska@mail.ru</t>
  </si>
  <si>
    <t>66d171bb5878310b9f4ece28</t>
  </si>
  <si>
    <t>afanasjev_ae@bk.ru</t>
  </si>
  <si>
    <t>66d171bbf6070840a5aa9110</t>
  </si>
  <si>
    <t>maxmolodkin@yandex.ru</t>
  </si>
  <si>
    <t>66d171bb1e7b35ff83297229</t>
  </si>
  <si>
    <t>a.zhurvl@yandex.ru</t>
  </si>
  <si>
    <t>66d171bba76220d6824d99a5</t>
  </si>
  <si>
    <t>tori.torch07@gmail.com</t>
  </si>
  <si>
    <t>66d171bbec0085600a2a7e86</t>
  </si>
  <si>
    <t>djana2@ya.ru</t>
  </si>
  <si>
    <t>66d171bb1b4ea749ece15b76</t>
  </si>
  <si>
    <t>dierahudoyberdieva@icloud.com</t>
  </si>
  <si>
    <t>66d171bb8922c46f87341e3a</t>
  </si>
  <si>
    <t>skupova.valaria@yandex.ru</t>
  </si>
  <si>
    <t>66d171bba04c9fd6c7ffa827</t>
  </si>
  <si>
    <t>lada-s03@rambler.ru</t>
  </si>
  <si>
    <t>66d171bbbe222f407bf820ad</t>
  </si>
  <si>
    <t>andrew.serdinov@gmail.com</t>
  </si>
  <si>
    <t>66d171bba429cd456133a4bd</t>
  </si>
  <si>
    <t>opd41@yandex.ru</t>
  </si>
  <si>
    <t>66d171bbe0568e9939264fa3</t>
  </si>
  <si>
    <t>timoninasvetlana666@gmail.com</t>
  </si>
  <si>
    <t>66d171bb4d30338a0bb8133f</t>
  </si>
  <si>
    <t>prelova.ta@gmail.com</t>
  </si>
  <si>
    <t>66d171bb96611836569b8567</t>
  </si>
  <si>
    <t>lpetigirich@mail.ru</t>
  </si>
  <si>
    <t>66d171bbc710f7a6576bd7f4</t>
  </si>
  <si>
    <t>vajik138@mail.ru</t>
  </si>
  <si>
    <t>66d171bbbb52a3d821d43f3c</t>
  </si>
  <si>
    <t>s.osharina@yandex.ru</t>
  </si>
  <si>
    <t>66d171bb7f23abdba5bda5f2</t>
  </si>
  <si>
    <t>kristi.zver.ogo@mail.ru</t>
  </si>
  <si>
    <t>66d171bb432941c423d0beb4</t>
  </si>
  <si>
    <t>oa.moskvinova@gmail.com</t>
  </si>
  <si>
    <t>66d171bb5b006e4e4a4527cd</t>
  </si>
  <si>
    <t>xxxmelnikxxx@gmail.com</t>
  </si>
  <si>
    <t>66d171bbb638d9b1a80c935c</t>
  </si>
  <si>
    <t>hullg18052016@gmail.com</t>
  </si>
  <si>
    <t>66d171bbd849fc5467276682</t>
  </si>
  <si>
    <t>mvg@mail.ru</t>
  </si>
  <si>
    <t>66d171bb041a924fbbbe3ea3</t>
  </si>
  <si>
    <t>raf-raf@bk.ru</t>
  </si>
  <si>
    <t>66d171bb92486bfe5a9cc3a0</t>
  </si>
  <si>
    <t>zhitenevamari@yandex.ru</t>
  </si>
  <si>
    <t>66d171bbf36c3924ec10e1db</t>
  </si>
  <si>
    <t>5595277@mail.ru</t>
  </si>
  <si>
    <t>66d171bb2c4e7b268a6c8803</t>
  </si>
  <si>
    <t>clubneca@mail.ru</t>
  </si>
  <si>
    <t>66d171bb362400701eb7ca26</t>
  </si>
  <si>
    <t>polina.kanunikova@mail.ru</t>
  </si>
  <si>
    <t>66d171bb3170a093c5922195</t>
  </si>
  <si>
    <t>slam4egg@yandex.ru</t>
  </si>
  <si>
    <t>66d171bb6f3ee15da6908082</t>
  </si>
  <si>
    <t>anastasi26.97@mail.ru</t>
  </si>
  <si>
    <t>66d171bb6c14bced53436d69</t>
  </si>
  <si>
    <t>galina.v.sigaeva@gmail.com</t>
  </si>
  <si>
    <t>66d171bb77139c469cdea079</t>
  </si>
  <si>
    <t>kondr82@mail.ru</t>
  </si>
  <si>
    <t>66d171bb35509f104f4e88e2</t>
  </si>
  <si>
    <t>komissarovila216@gmail.com</t>
  </si>
  <si>
    <t>66d171bb43113ced709c4bc2</t>
  </si>
  <si>
    <t>ryzhonkovnv@mail.ru</t>
  </si>
  <si>
    <t>66d171bb2e4aee33707b41e6</t>
  </si>
  <si>
    <t>s_shahova@bk.ru</t>
  </si>
  <si>
    <t>66d171bb252d1207d59080fd</t>
  </si>
  <si>
    <t>finta88@inbox.ru</t>
  </si>
  <si>
    <t>66d171bba0408f6912b693bb</t>
  </si>
  <si>
    <t>gal-elena@yandex.ru</t>
  </si>
  <si>
    <t>66d171bb6f056df7016bcbe2</t>
  </si>
  <si>
    <t>visionaire@yandex.ru</t>
  </si>
  <si>
    <t>66d171bb2241a91019a994bc</t>
  </si>
  <si>
    <t>vitaliy.danshin@gmail.com</t>
  </si>
  <si>
    <t>66d171bb345a4beb1d0fa7e9</t>
  </si>
  <si>
    <t>kostrovasofa59@gmail.com</t>
  </si>
  <si>
    <t>66d171bb6b7059889306e31e</t>
  </si>
  <si>
    <t>iamperov@gmail.com</t>
  </si>
  <si>
    <t>66d171bb2332269387d0bd52</t>
  </si>
  <si>
    <t>mavrtat50@gmail.com</t>
  </si>
  <si>
    <t>66d171bbc63196c1fb82d9f2</t>
  </si>
  <si>
    <t>r-tata-ki@yandex.ru</t>
  </si>
  <si>
    <t>66d171bbcd1f90c7bf59ca71</t>
  </si>
  <si>
    <t>irina.popova23.03.18@mail.ru</t>
  </si>
  <si>
    <t>66d171bbef7ebb3ae6304da7</t>
  </si>
  <si>
    <t>bella_zabora@mail.ru</t>
  </si>
  <si>
    <t>66d171bb2914980ac44aad8b</t>
  </si>
  <si>
    <t>vladimirmuzhik@gmail.com</t>
  </si>
  <si>
    <t>66d171bb6c3f3f43e08122cd</t>
  </si>
  <si>
    <t>magdalena-mag11@mail.ru</t>
  </si>
  <si>
    <t>66d171bb04732c2e630ec9b1</t>
  </si>
  <si>
    <t>mariazverevalove@gmail.com</t>
  </si>
  <si>
    <t>66d171bb1858e9a60fa1f005</t>
  </si>
  <si>
    <t>belocnka0725@gmail.com</t>
  </si>
  <si>
    <t>66d171bb734c0a79dd452b4c</t>
  </si>
  <si>
    <t>shans.san@mail.ru</t>
  </si>
  <si>
    <t>66d171bbb05887b3f8c13113</t>
  </si>
  <si>
    <t>ludmila.nazarova1969@mail.ru</t>
  </si>
  <si>
    <t>66d171bb1c4036e0deb812c6</t>
  </si>
  <si>
    <t>valeri040210@gmail.com</t>
  </si>
  <si>
    <t>66d171bb6256fcab707de60e</t>
  </si>
  <si>
    <t>viktoria0748@yandex.ru</t>
  </si>
  <si>
    <t>66d171bb7e7c213cdca1745b</t>
  </si>
  <si>
    <t>dinamo2290@mail.ru</t>
  </si>
  <si>
    <t>66d171bb75169990ce427c29</t>
  </si>
  <si>
    <t>x.katechka.x@gmail.com</t>
  </si>
  <si>
    <t>66d171bb150086c13a5afbcd</t>
  </si>
  <si>
    <t>glomsg@yandex.ru</t>
  </si>
  <si>
    <t>66d171bb5637399919b15eb6</t>
  </si>
  <si>
    <t>julia-84-02@mail.ru</t>
  </si>
  <si>
    <t>66d171bb0528869cf2a3e67e</t>
  </si>
  <si>
    <t>julia.a_2004@mail.ru</t>
  </si>
  <si>
    <t>66d171bb0621d3e90d04c59b</t>
  </si>
  <si>
    <t>2ekaterina.nikolaeva@gmail.com</t>
  </si>
  <si>
    <t>66d171bbb225a735f2a2206c</t>
  </si>
  <si>
    <t>bodrovayuli@yandex.ru</t>
  </si>
  <si>
    <t>66d171bb9d71d77cfad4a514</t>
  </si>
  <si>
    <t>sashavanushina@mail.ru</t>
  </si>
  <si>
    <t>66d171bbb31db5fd54f217b6</t>
  </si>
  <si>
    <t>popsklops@ya.ru</t>
  </si>
  <si>
    <t>66d171bb787b8ffcc6c31e42</t>
  </si>
  <si>
    <t>vyperaylenko.danya@mail.ru</t>
  </si>
  <si>
    <t>66d171bb3508f368e4a66140</t>
  </si>
  <si>
    <t>ssu70@rambler.ru</t>
  </si>
  <si>
    <t>66d171bb4d641fb17942acc4</t>
  </si>
  <si>
    <t>koreneva459@gmail.com</t>
  </si>
  <si>
    <t>66d171bb0c3859655514bb9e</t>
  </si>
  <si>
    <t>evstratovaangelina@gmail.com</t>
  </si>
  <si>
    <t>66d171bb9e7c76a1619562b4</t>
  </si>
  <si>
    <t>belkavic@yandex.ru</t>
  </si>
  <si>
    <t>66d171bbed0a8cef59ea1773</t>
  </si>
  <si>
    <t>likomaskina@mail.ru</t>
  </si>
  <si>
    <t>66d171bbd5150d24cc44b3ab</t>
  </si>
  <si>
    <t>accaynt589@gmail.com</t>
  </si>
  <si>
    <t>66d171bb411b3c3207fe81ca</t>
  </si>
  <si>
    <t>pokrovskaya3113@gmail.com</t>
  </si>
  <si>
    <t>66d171bb2f50d9bf48a99403</t>
  </si>
  <si>
    <t>anthonysmall@yandex.ru</t>
  </si>
  <si>
    <t>66d171bb4d30338a0bb8133e</t>
  </si>
  <si>
    <t>olga.kustareva.ram@gmail.com</t>
  </si>
  <si>
    <t>66d171bb1b4ea749ece15b75</t>
  </si>
  <si>
    <t>cvetochek013@mail.ru</t>
  </si>
  <si>
    <t>66d171bbd849fc5467276681</t>
  </si>
  <si>
    <t>dzb.rpk@mail.ru</t>
  </si>
  <si>
    <t>66d171bbbd066d04338b364f</t>
  </si>
  <si>
    <t>anya.svetlova.06@mail.ru</t>
  </si>
  <si>
    <t>66d171bb2c4245045c9e3ce1</t>
  </si>
  <si>
    <t>a-d-borisov@yandex.ru</t>
  </si>
  <si>
    <t>66d171bba34a6a24932fcb44</t>
  </si>
  <si>
    <t>nikastrelina@yandex.ru</t>
  </si>
  <si>
    <t>66d171bb444fd3cff591a8a4</t>
  </si>
  <si>
    <t>rom20062002@yandex.ru</t>
  </si>
  <si>
    <t>66d171bbfa1f5db8f465f835</t>
  </si>
  <si>
    <t>belnatalia222@yandex.ru</t>
  </si>
  <si>
    <t>66d171bb2c2a32bc215d78ff</t>
  </si>
  <si>
    <t>viktor.b1953@yandex.ru</t>
  </si>
  <si>
    <t>66d171bb9423c08392fac8ce</t>
  </si>
  <si>
    <t>akorovyansky@gmail.com</t>
  </si>
  <si>
    <t>66d171bb3d41697167edbc51</t>
  </si>
  <si>
    <t>2973720@mail.ru</t>
  </si>
  <si>
    <t>66d171bbe0568e9939264fa2</t>
  </si>
  <si>
    <t>timofejklesev984@gmail.com</t>
  </si>
  <si>
    <t>66d171bbec0085600a2a7e85</t>
  </si>
  <si>
    <t>aleksandragerard@yandex.ru</t>
  </si>
  <si>
    <t>66d171bbc710f7a6576bd7f3</t>
  </si>
  <si>
    <t>benderlisofia18@gmail.com</t>
  </si>
  <si>
    <t>66d171bbe82f550d40019956</t>
  </si>
  <si>
    <t>semeika8@gmail.com</t>
  </si>
  <si>
    <t>66d171bb0a56fe3eb1b25a97</t>
  </si>
  <si>
    <t>e.gilmiyarova@bk.ru</t>
  </si>
  <si>
    <t>66d171bb3170a093c5922194</t>
  </si>
  <si>
    <t>yanokfa@mail.ru</t>
  </si>
  <si>
    <t>66d171bbda5de3f30a64abda</t>
  </si>
  <si>
    <t>monakova-es@yandex.ru</t>
  </si>
  <si>
    <t>66d171bb07652bfc45761b83</t>
  </si>
  <si>
    <t>denisovkkaa@gmail.com</t>
  </si>
  <si>
    <t>66d171bb155dc121000cff9a</t>
  </si>
  <si>
    <t>almazov.ruslan@gmail.com</t>
  </si>
  <si>
    <t>66d171bba429cd456133a4bc</t>
  </si>
  <si>
    <t>alinasarifullina31@gmail.com</t>
  </si>
  <si>
    <t>66d171bbe638ebbbc4d0bf19</t>
  </si>
  <si>
    <t>haritonovanat4lja@yandex.ru</t>
  </si>
  <si>
    <t>66d171bb1e7b35ff83297228</t>
  </si>
  <si>
    <t>krinin.g@yandex.ru</t>
  </si>
  <si>
    <t>66d171bbb638d9b1a80c935b</t>
  </si>
  <si>
    <t>lizamalyutina@bk.ru</t>
  </si>
  <si>
    <t>66d171bbbe222f407bf820ab</t>
  </si>
  <si>
    <t>showtime25st@gmail.com</t>
  </si>
  <si>
    <t>66d171bb4f48370712626d3a</t>
  </si>
  <si>
    <t>juli6888@mail.ru</t>
  </si>
  <si>
    <t>66d171bbaa77b157a91991d6</t>
  </si>
  <si>
    <t>malash@inbox.ru</t>
  </si>
  <si>
    <t>66d171bb2e4aee33707b41e5</t>
  </si>
  <si>
    <t>torikotik@yandex.ru</t>
  </si>
  <si>
    <t>66d171bb6f3ee15da6908081</t>
  </si>
  <si>
    <t>vyacheslav-o.85@mail.ru</t>
  </si>
  <si>
    <t>66d171bb9141da11228820ea</t>
  </si>
  <si>
    <t>lngrebenuk12@yandex.ru</t>
  </si>
  <si>
    <t>66d171bbcf73df930c5d8908</t>
  </si>
  <si>
    <t>ks930227@gmail.com</t>
  </si>
  <si>
    <t>66d171bb2914980ac44aad8a</t>
  </si>
  <si>
    <t>denisdenisoff221@gmail.com</t>
  </si>
  <si>
    <t>66d171bb207230b826710618</t>
  </si>
  <si>
    <t>glaniknaumova@list.ru</t>
  </si>
  <si>
    <t>66d171bb345a4beb1d0fa7e8</t>
  </si>
  <si>
    <t>katerinakot356@gmail.com</t>
  </si>
  <si>
    <t>66d171bb0833f1e7ca96d041</t>
  </si>
  <si>
    <t>industrial5-5@mail.ru</t>
  </si>
  <si>
    <t>66d171bbd601a721340b11b9</t>
  </si>
  <si>
    <t>smirnov.ily@gmail.com</t>
  </si>
  <si>
    <t>66d171bbe113a907025a4a06</t>
  </si>
  <si>
    <t>lipkokristina@mail.ru</t>
  </si>
  <si>
    <t>66d171bb8922c46f87341e39</t>
  </si>
  <si>
    <t>besweet@mail.ru</t>
  </si>
  <si>
    <t>66d171bb5b006e4e4a4527cc</t>
  </si>
  <si>
    <t>denis19g@mail.ru</t>
  </si>
  <si>
    <t>66d171bb293290a8f8106f51</t>
  </si>
  <si>
    <t>lenayor@mail.ru</t>
  </si>
  <si>
    <t>66d171bb740aadcac2eee475</t>
  </si>
  <si>
    <t>2692929@gmail.com</t>
  </si>
  <si>
    <t>66d171bbcd1f90c7bf59ca70</t>
  </si>
  <si>
    <t>maksimbeloborodov84@gmail.com</t>
  </si>
  <si>
    <t>66d171bb7e7c213cdca1745a</t>
  </si>
  <si>
    <t>alpetrakova@gmail.com</t>
  </si>
  <si>
    <t>66d171bb2332269387d0bd51</t>
  </si>
  <si>
    <t>a_g.mikhailov@mail.ru</t>
  </si>
  <si>
    <t>66d171bb643f5f9775c64cb9</t>
  </si>
  <si>
    <t>33kmila31mail.ru@gmail.com</t>
  </si>
  <si>
    <t>66d171bb0579c34f0b742a4a</t>
  </si>
  <si>
    <t>nizamova.guzel@bk.ru</t>
  </si>
  <si>
    <t>66d171bbf562b0b25cfc1ce8</t>
  </si>
  <si>
    <t>kkolesnikova.ld@gmail.com</t>
  </si>
  <si>
    <t>66d171bbd4154a2ce5465534</t>
  </si>
  <si>
    <t>ilikhnievskaia600@mail.ru</t>
  </si>
  <si>
    <t>66d171bb3e3beee10e71f465</t>
  </si>
  <si>
    <t>polinabaranova3011@gmail.com</t>
  </si>
  <si>
    <t>66d171bb6256fcab707de60d</t>
  </si>
  <si>
    <t>natali_25@inbox.ru</t>
  </si>
  <si>
    <t>66d171bb1a225d956c17d223</t>
  </si>
  <si>
    <t>insarh070819@gmail.com</t>
  </si>
  <si>
    <t>66d171bb1c4036e0deb812c5</t>
  </si>
  <si>
    <t>arquiine@gmail.com</t>
  </si>
  <si>
    <t>66d171bb0c3859655514bb9d</t>
  </si>
  <si>
    <t>lamonada@narod.ru</t>
  </si>
  <si>
    <t>66d171bb77139c469cdea078</t>
  </si>
  <si>
    <t>alexey.khvorov@mail.ru</t>
  </si>
  <si>
    <t>66d171bb6c14bced53436d68</t>
  </si>
  <si>
    <t>mkolchenko@inbox.ru</t>
  </si>
  <si>
    <t>66d171bba04c9fd6c7ffa826</t>
  </si>
  <si>
    <t>anna.kruglyan2000@gmail.com</t>
  </si>
  <si>
    <t>66d171bb513e89cb06aaf85d</t>
  </si>
  <si>
    <t>margorina.inessa@yandex.ru</t>
  </si>
  <si>
    <t>66d171bb43113ced709c4bc1</t>
  </si>
  <si>
    <t>olyakosheleva412@gmail.com</t>
  </si>
  <si>
    <t>66d171bb9e7c76a1619562b3</t>
  </si>
  <si>
    <t>dubrovinak91@mail.ru</t>
  </si>
  <si>
    <t>66d171bba77dfb4211e875fe</t>
  </si>
  <si>
    <t>larisa.slobozhaninova@gmail.com</t>
  </si>
  <si>
    <t>66d171bbff6e81cf1091a659</t>
  </si>
  <si>
    <t>satyfredikovna@gmail.com</t>
  </si>
  <si>
    <t>66d171bbc63196c1fb82d9f1</t>
  </si>
  <si>
    <t>sevryukova177@gmail.com</t>
  </si>
  <si>
    <t>66d171bb92486bfe5a9cc39f</t>
  </si>
  <si>
    <t>aleksandr-bedunkevich@mail.ru</t>
  </si>
  <si>
    <t>66d171bba4763002d8c170e9</t>
  </si>
  <si>
    <t>b.zhule@mail.ru</t>
  </si>
  <si>
    <t>66d171bbf6070840a5aa910f</t>
  </si>
  <si>
    <t>neginski@mail.ru</t>
  </si>
  <si>
    <t>66d171bb6c1a40da2b10858c</t>
  </si>
  <si>
    <t>svs2702@gmail.com</t>
  </si>
  <si>
    <t>66d171bb4d641fb17942acc3</t>
  </si>
  <si>
    <t>olimp-eysk@mail.ru</t>
  </si>
  <si>
    <t>66d171bb98707a6b54c6ab6d</t>
  </si>
  <si>
    <t>svetakorosteleva@yandex.ru</t>
  </si>
  <si>
    <t>66d171bb2241a91019a994bb</t>
  </si>
  <si>
    <t>alexig99rus@rambler.ru</t>
  </si>
  <si>
    <t>66d171bbea4833895d4e877d</t>
  </si>
  <si>
    <t>gos921021@mail.ru</t>
  </si>
  <si>
    <t>66d171bbdb7a2d7aec9b23ef</t>
  </si>
  <si>
    <t>marinkravc@gmail.com</t>
  </si>
  <si>
    <t>66d171bb411b3c3207fe81c9</t>
  </si>
  <si>
    <t>nao_n@inbox.ru</t>
  </si>
  <si>
    <t>66d171bb9d71d77cfad4a513</t>
  </si>
  <si>
    <t>sofyafinashova@yandex.ru</t>
  </si>
  <si>
    <t>66d171bb041a924fbbbe3ea2</t>
  </si>
  <si>
    <t>lizaopara13@gmail.com</t>
  </si>
  <si>
    <t>66d171bb07652bfc45761b82</t>
  </si>
  <si>
    <t>darya-komissarova@mail.ru</t>
  </si>
  <si>
    <t>66d171bb4e20efbe70a03f9e</t>
  </si>
  <si>
    <t>serguny.timakov@gmail.com</t>
  </si>
  <si>
    <t>66d171bb734c0a79dd452b4b</t>
  </si>
  <si>
    <t>dremurra1@gmail.com</t>
  </si>
  <si>
    <t>66d171bbd5150d24cc44b3aa</t>
  </si>
  <si>
    <t>liza.evtushevskaya@gmail.com</t>
  </si>
  <si>
    <t>66d171bb444fd3cff591a8a3</t>
  </si>
  <si>
    <t>natalya.mischenko.92@gmail.com</t>
  </si>
  <si>
    <t>66d171bb252d1207d59080fc</t>
  </si>
  <si>
    <t>konyushenko.nastyushaa@mail.ru</t>
  </si>
  <si>
    <t>66d171bbfe1bb36b13807363</t>
  </si>
  <si>
    <t>murtazaieva97@bk.ru</t>
  </si>
  <si>
    <t>66d171bba34a6a24932fcb43</t>
  </si>
  <si>
    <t>leto.wita@gmail.com</t>
  </si>
  <si>
    <t>66d171bbde46c016938f42b7</t>
  </si>
  <si>
    <t>pandarybakova@gmail.com</t>
  </si>
  <si>
    <t>66d171bb044244819e882500</t>
  </si>
  <si>
    <t>kda100892@gmail.com</t>
  </si>
  <si>
    <t>66d171bba90af7ee414fca40</t>
  </si>
  <si>
    <t>actrir@gmail.com</t>
  </si>
  <si>
    <t>66d171bb5878310b9f4ece27</t>
  </si>
  <si>
    <t>veos@rambler.ru</t>
  </si>
  <si>
    <t>66d171bb0621d3e90d04c59a</t>
  </si>
  <si>
    <t>nastusha561996@mail.ru</t>
  </si>
  <si>
    <t>66d171bb1b4ea749ece15b74</t>
  </si>
  <si>
    <t>rka.26@yandex.ru</t>
  </si>
  <si>
    <t>66d171bba76220d6824d99a4</t>
  </si>
  <si>
    <t>sviridovaleksandr022@mail.ru</t>
  </si>
  <si>
    <t>66d171bb2f50d9bf48a99402</t>
  </si>
  <si>
    <t>akozhemyakina-13@yandex.ru</t>
  </si>
  <si>
    <t>66d171bb2332269387d0bd50</t>
  </si>
  <si>
    <t>celena79@mail.ru</t>
  </si>
  <si>
    <t>66d171bb2c4e7b268a6c8802</t>
  </si>
  <si>
    <t>orca.of.green.tea@mail.ru</t>
  </si>
  <si>
    <t>66d171bbc710f7a6576bd7f2</t>
  </si>
  <si>
    <t>rafaelstark1995@gmail.com</t>
  </si>
  <si>
    <t>66d171bb026e9a91d2dd7948</t>
  </si>
  <si>
    <t>vdalvlalvla@gmail.com</t>
  </si>
  <si>
    <t>66d171bbe1083dde59dae97d</t>
  </si>
  <si>
    <t>aleksandrapas@yandex.ru</t>
  </si>
  <si>
    <t>66d171bbb638d9b1a80c935a</t>
  </si>
  <si>
    <t>ei.vlasova@yandex.ru</t>
  </si>
  <si>
    <t>66d171bb0a56fe3eb1b25a96</t>
  </si>
  <si>
    <t>kartan72@mail.ru</t>
  </si>
  <si>
    <t>66d171bb6f3ee15da6908080</t>
  </si>
  <si>
    <t>max2036air332@yandex.ru</t>
  </si>
  <si>
    <t>66d171bbd849fc5467276680</t>
  </si>
  <si>
    <t>zperestoronina@yandex.ru</t>
  </si>
  <si>
    <t>66d171bba22548b5226ffc1a</t>
  </si>
  <si>
    <t>ksa.info77@gmail.com</t>
  </si>
  <si>
    <t>66d171bb7f23abdba5bda5f1</t>
  </si>
  <si>
    <t>polina2007-2015@mail.ru</t>
  </si>
  <si>
    <t>66d171bb6f655537d309faa7</t>
  </si>
  <si>
    <t>mkrasulina@gmail.com</t>
  </si>
  <si>
    <t>66d171bbf1458d8a9124fc01</t>
  </si>
  <si>
    <t>veronika276@bk.ru</t>
  </si>
  <si>
    <t>66d171bbbe222f407bf820aa</t>
  </si>
  <si>
    <t>itxoyt@mail.ru</t>
  </si>
  <si>
    <t>66d171bb3508f368e4a6613f</t>
  </si>
  <si>
    <t>sereginakristina058@gmail.com</t>
  </si>
  <si>
    <t>66d171bbed0a8cef59ea1772</t>
  </si>
  <si>
    <t>pavelsamigulin@mail.ru</t>
  </si>
  <si>
    <t>66d171bbbb52a3d821d43f3b</t>
  </si>
  <si>
    <t>7682463@gmail.com</t>
  </si>
  <si>
    <t>66d171bb0c53401fa4715694</t>
  </si>
  <si>
    <t>maxklin2013@yandex.ru</t>
  </si>
  <si>
    <t>66d171bbb225a735f2a2206b</t>
  </si>
  <si>
    <t>posit123@yandex.ru</t>
  </si>
  <si>
    <t>66d171bb0c3859655514bb9c</t>
  </si>
  <si>
    <t>irishage@mail.ru</t>
  </si>
  <si>
    <t>66d171bbb31db5fd54f217b5</t>
  </si>
  <si>
    <t>papavero_rosso@mail.ru</t>
  </si>
  <si>
    <t>66d171bb6c44129f22219d99</t>
  </si>
  <si>
    <t>kamarslanika@gmail.com</t>
  </si>
  <si>
    <t>66d171bbef7ebb3ae6304da6</t>
  </si>
  <si>
    <t>alinapostnova@gmail.com</t>
  </si>
  <si>
    <t>66d171bb155dc121000cff99</t>
  </si>
  <si>
    <t>meriisultanova@gmail.com</t>
  </si>
  <si>
    <t>66d171bba0408f6912b693ba</t>
  </si>
  <si>
    <t>pavel-petr.petrov@yandex.ru</t>
  </si>
  <si>
    <t>66d171bb43113ced709c4bc0</t>
  </si>
  <si>
    <t>m.shumova-fips@mail.ru</t>
  </si>
  <si>
    <t>66d171bb362400701eb7ca25</t>
  </si>
  <si>
    <t>olga251060@yandex.ru</t>
  </si>
  <si>
    <t>66d171bb6809d886faa90df3</t>
  </si>
  <si>
    <t>ogneva071@rambler.ru</t>
  </si>
  <si>
    <t>66d171bb2c4245045c9e3ce0</t>
  </si>
  <si>
    <t>sergey-mishchuk@mail.ru</t>
  </si>
  <si>
    <t>66d171bb9e7c76a1619562b2</t>
  </si>
  <si>
    <t>sofia20-02k@yandex.ru</t>
  </si>
  <si>
    <t>66d171bbcf73df930c5d8907</t>
  </si>
  <si>
    <t>fagundezquiero@gmail.com</t>
  </si>
  <si>
    <t>66d171bba04c9fd6c7ffa825</t>
  </si>
  <si>
    <t>kirgiz239410@gmail.com</t>
  </si>
  <si>
    <t>66d171bb4f48370712626d39</t>
  </si>
  <si>
    <t>aileen_dallas@mail.ru</t>
  </si>
  <si>
    <t>66d171bb5b006e4e4a4527cb</t>
  </si>
  <si>
    <t>dashka.dremova@mail.ru</t>
  </si>
  <si>
    <t>66d171bb4d30338a0bb8133d</t>
  </si>
  <si>
    <t>m-lartseva@mail.ru</t>
  </si>
  <si>
    <t>66d171bb432941c423d0beb3</t>
  </si>
  <si>
    <t>sherman_ben@mail.ru</t>
  </si>
  <si>
    <t>66d171bb98707a6b54c6ab6c</t>
  </si>
  <si>
    <t>e2288@mail.ru</t>
  </si>
  <si>
    <t>66d171bb6a44d63fdd71f49c</t>
  </si>
  <si>
    <t>aram555@mail.ru</t>
  </si>
  <si>
    <t>66d171bba10a2f6ffa721e6f</t>
  </si>
  <si>
    <t>lampadovnikita@gmail.com</t>
  </si>
  <si>
    <t>66d171bb974c99f149b5dfbf</t>
  </si>
  <si>
    <t>mis.biz@bk.ru</t>
  </si>
  <si>
    <t>66d171bbdf0c3ad55536b8d7</t>
  </si>
  <si>
    <t>nadiya_dv@mail.ru</t>
  </si>
  <si>
    <t>66d171bb04732c2e630ec9b0</t>
  </si>
  <si>
    <t>fedor_74@mail.ru</t>
  </si>
  <si>
    <t>66d171bb3e3beee10e71f464</t>
  </si>
  <si>
    <t>salama@mail.ru</t>
  </si>
  <si>
    <t>66d171bb2007456547cfaf44</t>
  </si>
  <si>
    <t>soboli1968@mail.ru</t>
  </si>
  <si>
    <t>66d171bbd5150d24cc44b3a9</t>
  </si>
  <si>
    <t>yuzh.nat@gmail.com</t>
  </si>
  <si>
    <t>66d171bb8922c46f87341e38</t>
  </si>
  <si>
    <t>dmitriyrinchinov@gmail.com</t>
  </si>
  <si>
    <t>66d171bbcd1f90c7bf59ca6f</t>
  </si>
  <si>
    <t>s.klepach@mail.ru</t>
  </si>
  <si>
    <t>66d171bb6b7059889306e31d</t>
  </si>
  <si>
    <t>vmellett10@gmail.com</t>
  </si>
  <si>
    <t>66d171bbaa77b157a91991d5</t>
  </si>
  <si>
    <t>vlas115@yandex.ru</t>
  </si>
  <si>
    <t>66d171bb96611836569b8566</t>
  </si>
  <si>
    <t>swiridowa.nadezhda2016@yandex.ru</t>
  </si>
  <si>
    <t>66d171bbe82f550d40019955</t>
  </si>
  <si>
    <t>promarina@yandex.ru</t>
  </si>
  <si>
    <t>66d171bb3d41697167edbc50</t>
  </si>
  <si>
    <t>dinarfraud@gmail.com</t>
  </si>
  <si>
    <t>66d171bba34a6a24932fcb42</t>
  </si>
  <si>
    <t>erikabitkivskaa81524@gmail.com</t>
  </si>
  <si>
    <t>66d171bb1a225d956c17d222</t>
  </si>
  <si>
    <t>kyznevaviktoria24@gmail.com</t>
  </si>
  <si>
    <t>66d171bb734c0a79dd452b4a</t>
  </si>
  <si>
    <t>lapinseva@gmail.com</t>
  </si>
  <si>
    <t>66d171bb252d1207d59080fb</t>
  </si>
  <si>
    <t>olacoj813@gmail.com</t>
  </si>
  <si>
    <t>66d171bb4e20efbe70a03f9d</t>
  </si>
  <si>
    <t>ars.20.07@icloud.com</t>
  </si>
  <si>
    <t>66d171bbe113a907025a4a05</t>
  </si>
  <si>
    <t>svpugina@yandex.ru</t>
  </si>
  <si>
    <t>66d171bb9141da11228820e9</t>
  </si>
  <si>
    <t>mr.lancev@mail.ru</t>
  </si>
  <si>
    <t>66d171bba4763002d8c170e8</t>
  </si>
  <si>
    <t>dmi-shkolnikov@yandex.ru</t>
  </si>
  <si>
    <t>66d171bb7e7c213cdca17459</t>
  </si>
  <si>
    <t>legat1983@gmail.com</t>
  </si>
  <si>
    <t>66d171bba429cd456133a4ba</t>
  </si>
  <si>
    <t>molchannp@gmail.com</t>
  </si>
  <si>
    <t>66d171bbff6e81cf1091a658</t>
  </si>
  <si>
    <t>pavlovic.tamara17@gmail.com</t>
  </si>
  <si>
    <t>66d171bb787b8ffcc6c31e41</t>
  </si>
  <si>
    <t>ksunchik.87@mail.ru</t>
  </si>
  <si>
    <t>66d171bb513e89cb06aaf85c</t>
  </si>
  <si>
    <t>aleksa050976@gmail.com</t>
  </si>
  <si>
    <t>66d171bb1858e9a60fa1f004</t>
  </si>
  <si>
    <t>oleg.senchilo@rambler.ru</t>
  </si>
  <si>
    <t>66d171bbb638d9b1a80c9359</t>
  </si>
  <si>
    <t>alexlaw177@gmail.com</t>
  </si>
  <si>
    <t>66d171bb07652bfc45761b80</t>
  </si>
  <si>
    <t>sasa202320232023000@gmail.com</t>
  </si>
  <si>
    <t>66d171bb6c14bced53436d67</t>
  </si>
  <si>
    <t>ager@bk.ru</t>
  </si>
  <si>
    <t>66d171bbd601a721340b11b8</t>
  </si>
  <si>
    <t>pavlov_ia_2011@mail.ru</t>
  </si>
  <si>
    <t>66d171bb2c2a32bc215d78fe</t>
  </si>
  <si>
    <t>svs-vs@ya.ru</t>
  </si>
  <si>
    <t>66d171bbda5de3f30a64abd9</t>
  </si>
  <si>
    <t>kuznetsova.lila9799@gmail.com</t>
  </si>
  <si>
    <t>66d171bbb05887b3f8c13112</t>
  </si>
  <si>
    <t>v.sila@mail.ru</t>
  </si>
  <si>
    <t>66d171bb35509f104f4e88e1</t>
  </si>
  <si>
    <t>zeltovdmitrij72@gmail.com</t>
  </si>
  <si>
    <t>66d171bbed0a8cef59ea1771</t>
  </si>
  <si>
    <t>nadezhda1799@gmail.com</t>
  </si>
  <si>
    <t>66d171bbc710f7a6576bd7f1</t>
  </si>
  <si>
    <t>mitrohinsergey1980@gmail.com</t>
  </si>
  <si>
    <t>66d171bb207230b826710617</t>
  </si>
  <si>
    <t>valvas_07@mail.ru</t>
  </si>
  <si>
    <t>66d171bbe0568e9939264fa1</t>
  </si>
  <si>
    <t>krsstn_08.11@icloud.com</t>
  </si>
  <si>
    <t>66d171bb92486bfe5a9cc39e</t>
  </si>
  <si>
    <t>katerinakuk2020@gmail.com</t>
  </si>
  <si>
    <t>66d171bb150086c13a5afbcc</t>
  </si>
  <si>
    <t>bealuk89@gmail.com</t>
  </si>
  <si>
    <t>66d171bbdd24892ff1dc5ac2</t>
  </si>
  <si>
    <t>elena_letova@mail.ru</t>
  </si>
  <si>
    <t>66d171bb77139c469cdea077</t>
  </si>
  <si>
    <t>svn410@rambler.ru</t>
  </si>
  <si>
    <t>66d171bb2332269387d0bd4f</t>
  </si>
  <si>
    <t>sheenkov2012@yandex.ru</t>
  </si>
  <si>
    <t>66d171bb155dc121000cff98</t>
  </si>
  <si>
    <t>elvikproz@yandex.ru</t>
  </si>
  <si>
    <t>66d171bb43113ced709c4bbf</t>
  </si>
  <si>
    <t>olga.voronova.01@gmail.com</t>
  </si>
  <si>
    <t>66d171bb643f5f9775c64cb8</t>
  </si>
  <si>
    <t>artyom-suzdal@yandex.ru</t>
  </si>
  <si>
    <t>66d171bb6c44129f22219d98</t>
  </si>
  <si>
    <t>ilyalurie1999@gmail.com</t>
  </si>
  <si>
    <t>66d171bb2241a91019a994ba</t>
  </si>
  <si>
    <t>wasasafasa@gmail.com</t>
  </si>
  <si>
    <t>66d171bb345a4beb1d0fa7e7</t>
  </si>
  <si>
    <t>myrzilka2301@mail.ru</t>
  </si>
  <si>
    <t>66d171bb2e4aee33707b41e4</t>
  </si>
  <si>
    <t>masia282@mail.ru</t>
  </si>
  <si>
    <t>66d171bb293290a8f8106f50</t>
  </si>
  <si>
    <t>taymax1997@mail.ru</t>
  </si>
  <si>
    <t>66d171bb6f3ee15da690807f</t>
  </si>
  <si>
    <t>alinaarnaut13@gmail.com</t>
  </si>
  <si>
    <t>66d171bbf6070840a5aa910e</t>
  </si>
  <si>
    <t>galku51@yandex.ru</t>
  </si>
  <si>
    <t>66d171bbcc708aafb29ebd83</t>
  </si>
  <si>
    <t>alesenya0753@gmail.com</t>
  </si>
  <si>
    <t>66d171bb4d641fb17942acc2</t>
  </si>
  <si>
    <t>avmak8@yandex.ru</t>
  </si>
  <si>
    <t>66d171bb4d30338a0bb8133c</t>
  </si>
  <si>
    <t>fawuxu@gmail.com</t>
  </si>
  <si>
    <t>66d171bb98707a6b54c6ab6b</t>
  </si>
  <si>
    <t>mutumteatr@mail.ru</t>
  </si>
  <si>
    <t>66d171bb2c4245045c9e3cdf</t>
  </si>
  <si>
    <t>kiba1989@mail.ru</t>
  </si>
  <si>
    <t>66d171bbfa1f5db8f465f834</t>
  </si>
  <si>
    <t>cchashchevaa@gmail.com</t>
  </si>
  <si>
    <t>66d171bba04c9fd6c7ffa824</t>
  </si>
  <si>
    <t>pru5akoveu@yandex.ru</t>
  </si>
  <si>
    <t>66d171bbd5150d24cc44b3a8</t>
  </si>
  <si>
    <t>karina.didaeva@bk.ru</t>
  </si>
  <si>
    <t>66d171bba10a2f6ffa721e6d</t>
  </si>
  <si>
    <t>freeindigo@mail.ru</t>
  </si>
  <si>
    <t>66d171bb3d41697167edbc4f</t>
  </si>
  <si>
    <t>m79681224576@yandex.ru</t>
  </si>
  <si>
    <t>66d171bb252d1207d59080fa</t>
  </si>
  <si>
    <t>gabagool1613@mail.ru</t>
  </si>
  <si>
    <t>66d171bb740aadcac2eee474</t>
  </si>
  <si>
    <t>ludkech99@mail.ru</t>
  </si>
  <si>
    <t>66d171bb1e7b35ff83297227</t>
  </si>
  <si>
    <t>elenalapikegorova@gmail.com</t>
  </si>
  <si>
    <t>66d171bb5637399919b15eb5</t>
  </si>
  <si>
    <t>rudjukov_denis@mail.ru</t>
  </si>
  <si>
    <t>66d171bb734c0a79dd452b49</t>
  </si>
  <si>
    <t>kipianit@yandex.ru</t>
  </si>
  <si>
    <t>66d171bb9423c08392fac8cd</t>
  </si>
  <si>
    <t>utrest7@mail.ru</t>
  </si>
  <si>
    <t>66d171bb6f056df7016bcbe1</t>
  </si>
  <si>
    <t>aleksandrakirpun@gmail.com</t>
  </si>
  <si>
    <t>66d171bb3508f368e4a6613e</t>
  </si>
  <si>
    <t>ecolla@mail.ru</t>
  </si>
  <si>
    <t>66d171bb6a44d63fdd71f49b</t>
  </si>
  <si>
    <t>zoringeorge@mail.ru</t>
  </si>
  <si>
    <t>66d171bbea4833895d4e877c</t>
  </si>
  <si>
    <t>a.bykataya@gmail.com</t>
  </si>
  <si>
    <t>66d171bbef7ebb3ae6304da5</t>
  </si>
  <si>
    <t>kotyleva@gmail.com</t>
  </si>
  <si>
    <t>66d171bb0528869cf2a3e67d</t>
  </si>
  <si>
    <t>shishka.rik@gmail.com</t>
  </si>
  <si>
    <t>66d171bbcd1f90c7bf59ca6e</t>
  </si>
  <si>
    <t>anamalia1101@gmail.com</t>
  </si>
  <si>
    <t>66d171bb5b006e4e4a4527ca</t>
  </si>
  <si>
    <t>mbutenko1991@mail.ru</t>
  </si>
  <si>
    <t>66d171bb8922c46f87341e37</t>
  </si>
  <si>
    <t>nikita.ksiusha@yandex.ru</t>
  </si>
  <si>
    <t>66d171bb4e20efbe70a03f9c</t>
  </si>
  <si>
    <t>ekaterinasavostikova715@gmail.com</t>
  </si>
  <si>
    <t>66d171bbe638ebbbc4d0bf18</t>
  </si>
  <si>
    <t>tatiana.myslyakowskaya@gmail.com</t>
  </si>
  <si>
    <t>66d171bbc63196c1fb82d9f0</t>
  </si>
  <si>
    <t>khizir.pliev@gmail.com</t>
  </si>
  <si>
    <t>66d171bbff6e81cf1091a657</t>
  </si>
  <si>
    <t>gulnara1601@gmail.com</t>
  </si>
  <si>
    <t>66d171bbde46c016938f42b6</t>
  </si>
  <si>
    <t>barcelona27101975@mail.ru</t>
  </si>
  <si>
    <t>66d171bb026e9a91d2dd7947</t>
  </si>
  <si>
    <t>dr.dolgopolov@mail.ru</t>
  </si>
  <si>
    <t>66d171bb8f2cc3d9d0e26868</t>
  </si>
  <si>
    <t>irenetg@yandex.ru</t>
  </si>
  <si>
    <t>66d171bb0579c34f0b742a49</t>
  </si>
  <si>
    <t>darivolkova7@gmail.com</t>
  </si>
  <si>
    <t>66d171bb265e5e5edda6878e</t>
  </si>
  <si>
    <t>89680939619nastya@mail.ru</t>
  </si>
  <si>
    <t>66d171bb533a5c9d45c1317b</t>
  </si>
  <si>
    <t>soluyanova@gmail.com</t>
  </si>
  <si>
    <t>66d171bb5e509b15041990dd</t>
  </si>
  <si>
    <t>oleg.zetkin@yandex.ru</t>
  </si>
  <si>
    <t>66d171bb96611836569b8565</t>
  </si>
  <si>
    <t>aribrus.lina@yandex.ru</t>
  </si>
  <si>
    <t>66d171bb4d641fb17942acc1</t>
  </si>
  <si>
    <t>svetilo.kuranova@yandex.ru</t>
  </si>
  <si>
    <t>66d171bbc575dd2f79d64a66</t>
  </si>
  <si>
    <t>evelina.sh@mail.ru</t>
  </si>
  <si>
    <t>66d171bb77139c469cdea076</t>
  </si>
  <si>
    <t>estognij@gmail.com</t>
  </si>
  <si>
    <t>66d171bbb225a735f2a2206a</t>
  </si>
  <si>
    <t>deep205@mail.ru</t>
  </si>
  <si>
    <t>66d171bb7e7c213cdca17458</t>
  </si>
  <si>
    <t>m.zagidullin2310@yandex.ru</t>
  </si>
  <si>
    <t>66d171bbc710f7a6576bd7f0</t>
  </si>
  <si>
    <t>vkachkina@inbox.ru</t>
  </si>
  <si>
    <t>66d171bb9d71d77cfad4a512</t>
  </si>
  <si>
    <t>faerie_impala_0l@icloud.com</t>
  </si>
  <si>
    <t>66d171bb9e7c76a1619562b1</t>
  </si>
  <si>
    <t>kseniovchinnikova@yandex.ru</t>
  </si>
  <si>
    <t>66d171bbed0a8cef59ea1770</t>
  </si>
  <si>
    <t>alusik94@mail.ru</t>
  </si>
  <si>
    <t>66d171bb5878310b9f4ece26</t>
  </si>
  <si>
    <t>ovg78@mail.ru</t>
  </si>
  <si>
    <t>66d171bb6f3ee15da690807e</t>
  </si>
  <si>
    <t>vvnqrxzz@gmail.com</t>
  </si>
  <si>
    <t>66d171bb92486bfe5a9cc39d</t>
  </si>
  <si>
    <t>catherine.siv.20@gmail.com</t>
  </si>
  <si>
    <t>66d171bb75169990ce427c28</t>
  </si>
  <si>
    <t>alina-pilyaeva@yandex.ru</t>
  </si>
  <si>
    <t>66d171bbbd066d04338b364e</t>
  </si>
  <si>
    <t>streltsova.k2017@yandex.ru</t>
  </si>
  <si>
    <t>66d171bb2f50d9bf48a99401</t>
  </si>
  <si>
    <t>adora_2006_84@mail.ru</t>
  </si>
  <si>
    <t>66d171bb2241a91019a994b9</t>
  </si>
  <si>
    <t>bimbinov@yandex.ru</t>
  </si>
  <si>
    <t>66d171bbfe1bb36b13807362</t>
  </si>
  <si>
    <t>myworkingad@mail.ru</t>
  </si>
  <si>
    <t>66d171bba77dfb4211e875fd</t>
  </si>
  <si>
    <t>nekrasov.ad2007@gmail.com</t>
  </si>
  <si>
    <t>66d171bb411b3c3207fe81c8</t>
  </si>
  <si>
    <t>nurgunirlandes0910@mail.ru</t>
  </si>
  <si>
    <t>66d171bb155dc121000cff97</t>
  </si>
  <si>
    <t>5093468@mail.ru</t>
  </si>
  <si>
    <t>66d171bb43113ced709c4bbe</t>
  </si>
  <si>
    <t>tveritinova.arina@mail.ru</t>
  </si>
  <si>
    <t>66d171bb6f655537d309faa6</t>
  </si>
  <si>
    <t>irinkafix@yandex.ru</t>
  </si>
  <si>
    <t>66d171bb35509f104f4e88e0</t>
  </si>
  <si>
    <t>eva.vajs@yandex.ru</t>
  </si>
  <si>
    <t>66d171bb3e3beee10e71f463</t>
  </si>
  <si>
    <t>oleg.riumshin@yandex.ru</t>
  </si>
  <si>
    <t>66d171bb2c2a32bc215d78fd</t>
  </si>
  <si>
    <t>daniilbelyalov@yandex.ru</t>
  </si>
  <si>
    <t>66d171bbf36c3924ec10e1da</t>
  </si>
  <si>
    <t>mar1ana@mail.ru</t>
  </si>
  <si>
    <t>66d171bb6c1a40da2b10858b</t>
  </si>
  <si>
    <t>irina555@yandex.ru</t>
  </si>
  <si>
    <t>66d171bb1c4036e0deb812c4</t>
  </si>
  <si>
    <t>eruchkin@mail.ru</t>
  </si>
  <si>
    <t>66d171bb98707a6b54c6ab6a</t>
  </si>
  <si>
    <t>anya.unichenko@gmail.com</t>
  </si>
  <si>
    <t>66d171bb787b8ffcc6c31e40</t>
  </si>
  <si>
    <t>lgtulip.art@gmail.com</t>
  </si>
  <si>
    <t>66d171bb974c99f149b5dfbe</t>
  </si>
  <si>
    <t>anna.kutibashvili@yandex.ru</t>
  </si>
  <si>
    <t>66d171bbf6070840a5aa910d</t>
  </si>
  <si>
    <t>kazakmoskva08@rambler.ru</t>
  </si>
  <si>
    <t>66d171bba4763002d8c170e7</t>
  </si>
  <si>
    <t>aliana.game@yandex.ru</t>
  </si>
  <si>
    <t>66d171bbb31db5fd54f217b4</t>
  </si>
  <si>
    <t>kyznecova_olga@bk.ru</t>
  </si>
  <si>
    <t>66d171bb0a56fe3eb1b25a95</t>
  </si>
  <si>
    <t>anna.kunilovskaya@gmail.com</t>
  </si>
  <si>
    <t>66d171bbe1083dde59dae97c</t>
  </si>
  <si>
    <t>nastyamayq@gmail.com</t>
  </si>
  <si>
    <t>66d171bbb638d9b1a80c9358</t>
  </si>
  <si>
    <t>sukhova1983@mail.ru</t>
  </si>
  <si>
    <t>66d171bb345a4beb1d0fa7e6</t>
  </si>
  <si>
    <t>krisloveily@gmail.com</t>
  </si>
  <si>
    <t>66d171bb0c3859655514bb9b</t>
  </si>
  <si>
    <t>n.putilin@lebedev.ru</t>
  </si>
  <si>
    <t>66d171bb4f48370712626d38</t>
  </si>
  <si>
    <t>pholeque@gmail.com</t>
  </si>
  <si>
    <t>66d171bbda5de3f30a64abd8</t>
  </si>
  <si>
    <t>ovi-1979@mail.ru</t>
  </si>
  <si>
    <t>66d171bbd5150d24cc44b3a7</t>
  </si>
  <si>
    <t>nikonenko.elena@mail.ru</t>
  </si>
  <si>
    <t>66d171bb2332269387d0bd4e</t>
  </si>
  <si>
    <t>sofiya_lit_07@mail.ru</t>
  </si>
  <si>
    <t>66d171bb3d41697167edbc4e</t>
  </si>
  <si>
    <t>slusar_vlad@mail.ru</t>
  </si>
  <si>
    <t>66d171bb734c0a79dd452b48</t>
  </si>
  <si>
    <t>jafa_sg@mail.ru</t>
  </si>
  <si>
    <t>66d171bbe0568e9939264fa0</t>
  </si>
  <si>
    <t>bagi1207@mail.ru</t>
  </si>
  <si>
    <t>66d171bbaa77b157a91991d4</t>
  </si>
  <si>
    <t>egorina321@gmail.com</t>
  </si>
  <si>
    <t>66d171bbbe222f407bf820a9</t>
  </si>
  <si>
    <t>nastasjushkai@gmail.com</t>
  </si>
  <si>
    <t>66d171bbdd24892ff1dc5ac1</t>
  </si>
  <si>
    <t>791719ss@gmail.com</t>
  </si>
  <si>
    <t>66d171bb6c14bced53436d66</t>
  </si>
  <si>
    <t>abrnadezhda@rambler.ru</t>
  </si>
  <si>
    <t>66d171bb0833f1e7ca96d040</t>
  </si>
  <si>
    <t>xotey@inbox.ru</t>
  </si>
  <si>
    <t>66d171bba10a2f6ffa721e6c</t>
  </si>
  <si>
    <t>tatka300160@mail.ru</t>
  </si>
  <si>
    <t>66d171bb5b006e4e4a4527c9</t>
  </si>
  <si>
    <t>polina.gorokhova2008@mail.ru</t>
  </si>
  <si>
    <t>66d171bbf1458d8a9124fbff</t>
  </si>
  <si>
    <t>kristinka_runina@mail.ru</t>
  </si>
  <si>
    <t>66d171bba04c9fd6c7ffa823</t>
  </si>
  <si>
    <t>s.babin58@yandex.ru</t>
  </si>
  <si>
    <t>66d171bbff6e81cf1091a656</t>
  </si>
  <si>
    <t>martynovan@yandexlyceum.ru</t>
  </si>
  <si>
    <t>66d171bbc63196c1fb82d9ef</t>
  </si>
  <si>
    <t>sasha-1995sasha@yandex.ru</t>
  </si>
  <si>
    <t>66d171bb4d641fb17942acc0</t>
  </si>
  <si>
    <t>jeejeehye@gmail.com</t>
  </si>
  <si>
    <t>66d171bb6c44129f22219d97</t>
  </si>
  <si>
    <t>annazuma04@gmail.com</t>
  </si>
  <si>
    <t>66d171bba34a6a24932fcb40</t>
  </si>
  <si>
    <t>heahea@yandex.ru</t>
  </si>
  <si>
    <t>66d171bba90af7ee414fca3f</t>
  </si>
  <si>
    <t>baichynaika99@gmail.com</t>
  </si>
  <si>
    <t>66d171bb643f5f9775c64cb7</t>
  </si>
  <si>
    <t>ilaryia.magsumova@gmail.com</t>
  </si>
  <si>
    <t>66d171bb1b4ea749ece15b73</t>
  </si>
  <si>
    <t>sam0iseeva@yandex.ru</t>
  </si>
  <si>
    <t>66d171bb77139c469cdea075</t>
  </si>
  <si>
    <t>kolesss92@mail.ru</t>
  </si>
  <si>
    <t>66d171bbd849fc546727667f</t>
  </si>
  <si>
    <t>nosik-glazik@yandex.ru</t>
  </si>
  <si>
    <t>66d171bbed0a8cef59ea176f</t>
  </si>
  <si>
    <t>89227416276v@mail.ru</t>
  </si>
  <si>
    <t>66d171bb07652bfc45761b7f</t>
  </si>
  <si>
    <t>sever.marina32@mail.ru</t>
  </si>
  <si>
    <t>66d171bb155dc121000cff96</t>
  </si>
  <si>
    <t>kotova1969@list.ru</t>
  </si>
  <si>
    <t>66d171bba0408f6912b693b9</t>
  </si>
  <si>
    <t>0015040@gmail.com</t>
  </si>
  <si>
    <t>66d171bb1e7b35ff83297226</t>
  </si>
  <si>
    <t>zigaev123ad@mail.ru</t>
  </si>
  <si>
    <t>66d171bb2007456547cfaf43</t>
  </si>
  <si>
    <t>irulia_d80@mail.ru</t>
  </si>
  <si>
    <t>66d171bb7f23abdba5bda5f0</t>
  </si>
  <si>
    <t>sofiya-anufrieva@mail.ru</t>
  </si>
  <si>
    <t>66d171bbc05c1aa1637965ce</t>
  </si>
  <si>
    <t>denis_501@mail.ru</t>
  </si>
  <si>
    <t>66d171bb2914980ac44aad88</t>
  </si>
  <si>
    <t>sixstii@mail.ru</t>
  </si>
  <si>
    <t>66d171bb2241a91019a994b8</t>
  </si>
  <si>
    <t>nikitamancurev@yandex.ru</t>
  </si>
  <si>
    <t>66d171bb513e89cb06aaf85b</t>
  </si>
  <si>
    <t>mpupkin477@gmail.com</t>
  </si>
  <si>
    <t>66d171bb293290a8f8106f4f</t>
  </si>
  <si>
    <t>crococ1@gmail.com</t>
  </si>
  <si>
    <t>66d171bb265e5e5edda6878d</t>
  </si>
  <si>
    <t>fnaliev@edu.hse.ru</t>
  </si>
  <si>
    <t>66d171bb3508f368e4a6613d</t>
  </si>
  <si>
    <t>fridmanvladimir@yandex.ru</t>
  </si>
  <si>
    <t>66d171bbd4154a2ce5465533</t>
  </si>
  <si>
    <t>nastya051189@rambler.ru</t>
  </si>
  <si>
    <t>66d171bb0579c34f0b742a48</t>
  </si>
  <si>
    <t>jtuss@yandex.ru</t>
  </si>
  <si>
    <t>66d171bb3170a093c5922193</t>
  </si>
  <si>
    <t>djambik10@gmail.com</t>
  </si>
  <si>
    <t>66d171bb787b8ffcc6c31e3f</t>
  </si>
  <si>
    <t>ruzalvaleeff@yandex.ru</t>
  </si>
  <si>
    <t>66d171bb5637399919b15eb4</t>
  </si>
  <si>
    <t>annasherbacova@gmail.com</t>
  </si>
  <si>
    <t>66d171bb740aadcac2eee473</t>
  </si>
  <si>
    <t>knopa_b@mail.ru</t>
  </si>
  <si>
    <t>66d171bbf562b0b25cfc1ce7</t>
  </si>
  <si>
    <t>chernogorov-sa@biryusa.ru</t>
  </si>
  <si>
    <t>66d171bb8922c46f87341e36</t>
  </si>
  <si>
    <t>diveevoleg0@gmail.com</t>
  </si>
  <si>
    <t>66d171bbcd1f90c7bf59ca6d</t>
  </si>
  <si>
    <t>adeksandra.sergeenko.00@list.ru</t>
  </si>
  <si>
    <t>66d171bbbb52a3d821d43f3a</t>
  </si>
  <si>
    <t>beller83@mail.ru</t>
  </si>
  <si>
    <t>66d171bbfe056cb325fd3b68</t>
  </si>
  <si>
    <t>ann.beliakova@mail.ru</t>
  </si>
  <si>
    <t>66d171bbda5de3f30a64abd7</t>
  </si>
  <si>
    <t>darya.kalinina.97@mail.ru</t>
  </si>
  <si>
    <t>66d171bb0c3859655514bb9a</t>
  </si>
  <si>
    <t>1568641@gmail.com</t>
  </si>
  <si>
    <t>66d171bb9e7c76a1619562b0</t>
  </si>
  <si>
    <t>mariana_eva@mail.ru</t>
  </si>
  <si>
    <t>66d171bbd5150d24cc44b3a6</t>
  </si>
  <si>
    <t>kovtunov2002@inbox.ru</t>
  </si>
  <si>
    <t>66d171bbe1083dde59dae97b</t>
  </si>
  <si>
    <t>maxs.kan1996@gmail.com</t>
  </si>
  <si>
    <t>66d171bb43113ced709c4bbd</t>
  </si>
  <si>
    <t>89158377607@mail.ru</t>
  </si>
  <si>
    <t>66d171bbb05887b3f8c13111</t>
  </si>
  <si>
    <t>mihailo.p@mail.ru</t>
  </si>
  <si>
    <t>66d171bba22548b5226ffc18</t>
  </si>
  <si>
    <t>hamchenko95@gmail.com</t>
  </si>
  <si>
    <t>66d171bbe82f550d40019954</t>
  </si>
  <si>
    <t>g.i.popov@gmail.com</t>
  </si>
  <si>
    <t>66d171bb5878310b9f4ece25</t>
  </si>
  <si>
    <t>pivolga10@gmail.com</t>
  </si>
  <si>
    <t>66d171bb6256fcab707de60c</t>
  </si>
  <si>
    <t>elfimov@droninform.ru</t>
  </si>
  <si>
    <t>66d171bbec0085600a2a7e84</t>
  </si>
  <si>
    <t>dinagrigoreva5430@gmail.com</t>
  </si>
  <si>
    <t>66d171bba34a6a24932fcb3f</t>
  </si>
  <si>
    <t>pegarkova-v@yandex.ru</t>
  </si>
  <si>
    <t>66d171bb6809d886faa90df2</t>
  </si>
  <si>
    <t>kei08081969@yandex.ru</t>
  </si>
  <si>
    <t>66d171bbea4833895d4e877b</t>
  </si>
  <si>
    <t>julia7463@mail.ru</t>
  </si>
  <si>
    <t>66d171bb1c4036e0deb812c3</t>
  </si>
  <si>
    <t>d09475645@gmail.com</t>
  </si>
  <si>
    <t>66d171bbb638d9b1a80c9357</t>
  </si>
  <si>
    <t>antip91rv@yandex.ru</t>
  </si>
  <si>
    <t>66d171bbdb7a2d7aec9b23ee</t>
  </si>
  <si>
    <t>bagratuni68@gmail.com</t>
  </si>
  <si>
    <t>66d171bb1a225d956c17d221</t>
  </si>
  <si>
    <t>8508093@gmail.com</t>
  </si>
  <si>
    <t>66d171bb4f48370712626d37</t>
  </si>
  <si>
    <t>krylovaea163@gmail.com</t>
  </si>
  <si>
    <t>66d171bb35509f104f4e88df</t>
  </si>
  <si>
    <t>ssoldatenkov21@gmail.com</t>
  </si>
  <si>
    <t>66d171bb044244819e8824ff</t>
  </si>
  <si>
    <t>s.vorozhbitov@mail.ru</t>
  </si>
  <si>
    <t>66d171bbde46c016938f42b5</t>
  </si>
  <si>
    <t>andrey_akulov@mail.ru</t>
  </si>
  <si>
    <t>66d171bb0c53401fa4715693</t>
  </si>
  <si>
    <t>pantera-irishka@rambler.ru</t>
  </si>
  <si>
    <t>66d171bb92486bfe5a9cc39c</t>
  </si>
  <si>
    <t>skryabina.anastasiya@gmail.com</t>
  </si>
  <si>
    <t>66d171bb6f3ee15da690807d</t>
  </si>
  <si>
    <t>alex.blinov@mail.ru</t>
  </si>
  <si>
    <t>66d171bb2c4245045c9e3cde</t>
  </si>
  <si>
    <t>mariya.adamenko2015@gmail.com</t>
  </si>
  <si>
    <t>66d171bb3d41697167edbc4d</t>
  </si>
  <si>
    <t>mgroup59@yandex.ru</t>
  </si>
  <si>
    <t>66d171bb7e7c213cdca17457</t>
  </si>
  <si>
    <t>manuilova-vikavl@mail.ru</t>
  </si>
  <si>
    <t>66d171bba429cd456133a4b9</t>
  </si>
  <si>
    <t>chetvertakov08@inbox.ru</t>
  </si>
  <si>
    <t>66d171bbff6e81cf1091a655</t>
  </si>
  <si>
    <t>esmira.ellazova@mail.ru</t>
  </si>
  <si>
    <t>66d171bb432941c423d0beb2</t>
  </si>
  <si>
    <t>labuznaiavaleria@gmail.com</t>
  </si>
  <si>
    <t>66d171bbbd066d04338b364d</t>
  </si>
  <si>
    <t>dorita83@mail.ru</t>
  </si>
  <si>
    <t>66d171bbe0568e9939264f9f</t>
  </si>
  <si>
    <t>mediapark@list.ru</t>
  </si>
  <si>
    <t>66d171bb4d641fb17942acbf</t>
  </si>
  <si>
    <t>kostanastasii@gmail.com</t>
  </si>
  <si>
    <t>66d171bbed0a8cef59ea176e</t>
  </si>
  <si>
    <t>vizito4ka@bk.ru</t>
  </si>
  <si>
    <t>66d171bba77dfb4211e875fc</t>
  </si>
  <si>
    <t>mariya.ospennikova@gmail.com</t>
  </si>
  <si>
    <t>66d171bb07652bfc45761b7e</t>
  </si>
  <si>
    <t>eclipse0170@gmail.com</t>
  </si>
  <si>
    <t>66d171bb5b006e4e4a4527c8</t>
  </si>
  <si>
    <t>checkoortyapy@mail.ru</t>
  </si>
  <si>
    <t>66d171bb5e509b15041990dc</t>
  </si>
  <si>
    <t>marina-nsk-86@yandex.ru</t>
  </si>
  <si>
    <t>66d171bb2e4aee33707b41e3</t>
  </si>
  <si>
    <t>altdies@mail.ru</t>
  </si>
  <si>
    <t>66d171bb734c0a79dd452b47</t>
  </si>
  <si>
    <t>agrenarts_757@mail.ru</t>
  </si>
  <si>
    <t>66d171bb98707a6b54c6ab69</t>
  </si>
  <si>
    <t>tyanovskaya@ya.ru</t>
  </si>
  <si>
    <t>66d171bbc05c1aa1637965cc</t>
  </si>
  <si>
    <t>lizalisaaa@ya.ru</t>
  </si>
  <si>
    <t>66d171bbef7ebb3ae6304da4</t>
  </si>
  <si>
    <t>o.kerbikov@gmail.com</t>
  </si>
  <si>
    <t>66d171bb6f056df7016bcbe0</t>
  </si>
  <si>
    <t>sofiyakholova@icloud.com</t>
  </si>
  <si>
    <t>66d171bb0621d3e90d04c599</t>
  </si>
  <si>
    <t>vasilijputkov59@gmail.com</t>
  </si>
  <si>
    <t>66d171bb0c3859655514bb99</t>
  </si>
  <si>
    <t>a5161660@gmail.com</t>
  </si>
  <si>
    <t>66d171bbfe1bb36b13807361</t>
  </si>
  <si>
    <t>tdsum@mail.ru</t>
  </si>
  <si>
    <t>66d171bbfa1f5db8f465f833</t>
  </si>
  <si>
    <t>annazv2014@yandex.ru</t>
  </si>
  <si>
    <t>66d171bba4763002d8c170e6</t>
  </si>
  <si>
    <t>tazeev2888@mail.ru</t>
  </si>
  <si>
    <t>66d171bb6b7059889306e31b</t>
  </si>
  <si>
    <t>bahtina.tania@yandex.ru</t>
  </si>
  <si>
    <t>66d171bb513e89cb06aaf85a</t>
  </si>
  <si>
    <t>rzcao88@gmail.com</t>
  </si>
  <si>
    <t>66d171bbe1083dde59dae97a</t>
  </si>
  <si>
    <t>koteyka.tomasina@gmail.com</t>
  </si>
  <si>
    <t>66d171bb9d71d77cfad4a511</t>
  </si>
  <si>
    <t>t.mayorov16@gmail.com</t>
  </si>
  <si>
    <t>66d171bb9e7c76a1619562af</t>
  </si>
  <si>
    <t>chibisovauliana666@gmail.com</t>
  </si>
  <si>
    <t>66d171bb8922c46f87341e35</t>
  </si>
  <si>
    <t>agaponov.083@mail.ru</t>
  </si>
  <si>
    <t>66d171bb1858e9a60fa1f003</t>
  </si>
  <si>
    <t>sannikov84@mail.ru</t>
  </si>
  <si>
    <t>66d171bbb31db5fd54f217b3</t>
  </si>
  <si>
    <t>ria3@mail.ru</t>
  </si>
  <si>
    <t>66d171bb4d30338a0bb8133b</t>
  </si>
  <si>
    <t>dariayargn@gmail.com</t>
  </si>
  <si>
    <t>66d171bbd849fc546727667e</t>
  </si>
  <si>
    <t>fedorova.lina2014@yandex.ru</t>
  </si>
  <si>
    <t>66d171bb345a4beb1d0fa7e5</t>
  </si>
  <si>
    <t>siskovan320@gmail.com</t>
  </si>
  <si>
    <t>66d171bb252d1207d59080f9</t>
  </si>
  <si>
    <t>arisivts@gmail.com</t>
  </si>
  <si>
    <t>66d171bb4e20efbe70a03f9b</t>
  </si>
  <si>
    <t>a_koshelev95@mail.ru</t>
  </si>
  <si>
    <t>66d171bb77139c469cdea074</t>
  </si>
  <si>
    <t>yafafilm@mail.ru</t>
  </si>
  <si>
    <t>66d171bb6256fcab707de60b</t>
  </si>
  <si>
    <t>tatarinova.n.a@gmail.com</t>
  </si>
  <si>
    <t>66d171bb6f655537d309faa5</t>
  </si>
  <si>
    <t>mervino@list.ru</t>
  </si>
  <si>
    <t>66d171bb3e3beee10e71f462</t>
  </si>
  <si>
    <t>g-pill@mail.ru</t>
  </si>
  <si>
    <t>66d171bb2007456547cfaf42</t>
  </si>
  <si>
    <t>kazakova-kamilya@mail.ru</t>
  </si>
  <si>
    <t>66d171bb96611836569b8564</t>
  </si>
  <si>
    <t>bulatovic.petar@yandex.ru</t>
  </si>
  <si>
    <t>66d171bb9423c08392fac8cc</t>
  </si>
  <si>
    <t>lanita-khv@mail.ru</t>
  </si>
  <si>
    <t>66d171bb9141da11228820e8</t>
  </si>
  <si>
    <t>fordylan@yandex.ru</t>
  </si>
  <si>
    <t>66d171bb362400701eb7ca24</t>
  </si>
  <si>
    <t>voevodskaya_a@bk.ru</t>
  </si>
  <si>
    <t>66d171bb3170a093c5922192</t>
  </si>
  <si>
    <t>ocd_aqvadezrzn@mail.ru</t>
  </si>
  <si>
    <t>66d171bba76220d6824d99a3</t>
  </si>
  <si>
    <t>taney9060@mail.ru</t>
  </si>
  <si>
    <t>66d171bba0408f6912b693b8</t>
  </si>
  <si>
    <t>lerita11@mail.ru</t>
  </si>
  <si>
    <t>66d171bb6c44129f22219d96</t>
  </si>
  <si>
    <t>ariena.melnikova@yandex.ru</t>
  </si>
  <si>
    <t>66d171bbbe222f407bf820a8</t>
  </si>
  <si>
    <t>tanechka.ageeva.74@mail.ru</t>
  </si>
  <si>
    <t>66d171bbc710f7a6576bd7ef</t>
  </si>
  <si>
    <t>vlun3110@mail.ru</t>
  </si>
  <si>
    <t>66d171bbd601a721340b11b7</t>
  </si>
  <si>
    <t>svetlana.er33@mail.ru</t>
  </si>
  <si>
    <t>66d171bb6f3ee15da690807c</t>
  </si>
  <si>
    <t>89060536545@mail.ru</t>
  </si>
  <si>
    <t>66d171bbe638ebbbc4d0bf17</t>
  </si>
  <si>
    <t>vassinalera@gmail.com</t>
  </si>
  <si>
    <t>66d171bbc63196c1fb82d9ee</t>
  </si>
  <si>
    <t>nurullovarozalia@yandex.ru</t>
  </si>
  <si>
    <t>66d171bb2332269387d0bd4d</t>
  </si>
  <si>
    <t>mls-2000@mail.ru</t>
  </si>
  <si>
    <t>66d171bb1c4036e0deb812c2</t>
  </si>
  <si>
    <t>gizatullin555@mail.ru</t>
  </si>
  <si>
    <t>66d171bbda5de3f30a64abd6</t>
  </si>
  <si>
    <t>mari.gorshenina@inbox.ru</t>
  </si>
  <si>
    <t>66d171bb444fd3cff591a8a2</t>
  </si>
  <si>
    <t>atalipova702@gmail.com</t>
  </si>
  <si>
    <t>66d171bb207230b826710616</t>
  </si>
  <si>
    <t>yanivan1977@gmail.com</t>
  </si>
  <si>
    <t>66d171bba34a6a24932fcb3e</t>
  </si>
  <si>
    <t>igortarasyuk007@gmail.com</t>
  </si>
  <si>
    <t>66d171bb8f2cc3d9d0e26867</t>
  </si>
  <si>
    <t>sander.n435@gmail.com</t>
  </si>
  <si>
    <t>66d171bb92486bfe5a9cc39b</t>
  </si>
  <si>
    <t>yyyyyy@tut.by</t>
  </si>
  <si>
    <t>66d171bb041a924fbbbe3ea1</t>
  </si>
  <si>
    <t>maria.a.ovchinnikova@gmail.com</t>
  </si>
  <si>
    <t>66d171bbec0085600a2a7e83</t>
  </si>
  <si>
    <t>adiliabaktybaeva@yandex.ru</t>
  </si>
  <si>
    <t>66d171bb6a44d63fdd71f49a</t>
  </si>
  <si>
    <t>nfeizulova@yahoo.com</t>
  </si>
  <si>
    <t>66d171bbf1458d8a9124fbfe</t>
  </si>
  <si>
    <t>l_irbis@rambler.ru</t>
  </si>
  <si>
    <t>66d171bbb225a735f2a22069</t>
  </si>
  <si>
    <t>cseca@mail.ru</t>
  </si>
  <si>
    <t>66d171bbe0568e9939264f9e</t>
  </si>
  <si>
    <t>asya_davydova_01@list.ru</t>
  </si>
  <si>
    <t>66d171bb2c2a32bc215d78fc</t>
  </si>
  <si>
    <t>yla71_71@mail.ru</t>
  </si>
  <si>
    <t>66d171bb6c1a40da2b10858a</t>
  </si>
  <si>
    <t>tereshinia@mail.ru</t>
  </si>
  <si>
    <t>66d171bb026e9a91d2dd7946</t>
  </si>
  <si>
    <t>natlunina@bk.ru</t>
  </si>
  <si>
    <t>66d171bbf36c3924ec10e1d9</t>
  </si>
  <si>
    <t>ast-fx@mail.ru</t>
  </si>
  <si>
    <t>66d171bb974c99f149b5dfbd</t>
  </si>
  <si>
    <t>ekaterinamyagkova07@gmail.com</t>
  </si>
  <si>
    <t>66d171bb150086c13a5afbcb</t>
  </si>
  <si>
    <t>sneakers08@mail.ru</t>
  </si>
  <si>
    <t>66d171bb7e7c213cdca17456</t>
  </si>
  <si>
    <t>belova-vlada@internet.ru</t>
  </si>
  <si>
    <t>66d171bbff6e81cf1091a654</t>
  </si>
  <si>
    <t>sanya-pe@mail.ru</t>
  </si>
  <si>
    <t>66d171bb3d41697167edbc4c</t>
  </si>
  <si>
    <t>muzica.anna@gmail.com</t>
  </si>
  <si>
    <t>66d171bbcc708aafb29ebd82</t>
  </si>
  <si>
    <t>nasa.lu@yandex.ru</t>
  </si>
  <si>
    <t>66d171bbc05c1aa1637965cb</t>
  </si>
  <si>
    <t>kkireev995@gmail.com</t>
  </si>
  <si>
    <t>66d171bb8922c46f87341e34</t>
  </si>
  <si>
    <t>ryzhanov@mail.ru</t>
  </si>
  <si>
    <t>66d171bbbb52a3d821d43f39</t>
  </si>
  <si>
    <t>tiyana96@yandex.ru</t>
  </si>
  <si>
    <t>66d171bb0579c34f0b742a47</t>
  </si>
  <si>
    <t>nas-1-tas@yandex.com</t>
  </si>
  <si>
    <t>66d171bba10a2f6ffa721e6b</t>
  </si>
  <si>
    <t>nabatchikowa.nastya@yandex.ru</t>
  </si>
  <si>
    <t>66d171bbea4833895d4e877a</t>
  </si>
  <si>
    <t>movchan99rus@yandex.ru</t>
  </si>
  <si>
    <t>66d171bb411b3c3207fe81c7</t>
  </si>
  <si>
    <t>belaevsergey1984@mail.ru</t>
  </si>
  <si>
    <t>66d171bb2f50d9bf48a99400</t>
  </si>
  <si>
    <t>popyrina87@internet.ru</t>
  </si>
  <si>
    <t>66d171bb852cd7478166a851</t>
  </si>
  <si>
    <t>ksenyatokar@yandex.ru</t>
  </si>
  <si>
    <t>66d171bb6256fcab707de60a</t>
  </si>
  <si>
    <t>lysenko.mari@internet.ru</t>
  </si>
  <si>
    <t>66d171bb643f5f9775c64cb6</t>
  </si>
  <si>
    <t>ksp3333@yandex.ru</t>
  </si>
  <si>
    <t>66d171bbb638d9b1a80c9356</t>
  </si>
  <si>
    <t>katya178787@mail.ru</t>
  </si>
  <si>
    <t>66d171bbdd24892ff1dc5ac0</t>
  </si>
  <si>
    <t>annes31@yandex.ru</t>
  </si>
  <si>
    <t>66d171bb0c3859655514bb98</t>
  </si>
  <si>
    <t>ivan12345korchagin@gmail.com</t>
  </si>
  <si>
    <t>66d171bb6809d886faa90df1</t>
  </si>
  <si>
    <t>gerfanova.o@mail.ru</t>
  </si>
  <si>
    <t>66d171bb9d71d77cfad4a510</t>
  </si>
  <si>
    <t>aagafonova718@gmail.com</t>
  </si>
  <si>
    <t>66d171bbf562b0b25cfc1ce6</t>
  </si>
  <si>
    <t>lkotelman@bk.ru</t>
  </si>
  <si>
    <t>66d171bb5637399919b15eb3</t>
  </si>
  <si>
    <t>julietguseva@gmail.com</t>
  </si>
  <si>
    <t>66d171bb4f48370712626d36</t>
  </si>
  <si>
    <t>9175414154nv@gmail.com</t>
  </si>
  <si>
    <t>66d171bb345a4beb1d0fa7e4</t>
  </si>
  <si>
    <t>galimovrena@list.ru</t>
  </si>
  <si>
    <t>66d171bbe1083dde59dae979</t>
  </si>
  <si>
    <t>gbulatov@list.ru</t>
  </si>
  <si>
    <t>66d171bb75169990ce427c27</t>
  </si>
  <si>
    <t>maxkuk511@gmail.com</t>
  </si>
  <si>
    <t>66d171bbfe1bb36b13807360</t>
  </si>
  <si>
    <t>guzel.vilovna@yandex.ru</t>
  </si>
  <si>
    <t>66d171bbd849fc546727667d</t>
  </si>
  <si>
    <t>res-u@yandex.ru</t>
  </si>
  <si>
    <t>66d171bba90af7ee414fca3e</t>
  </si>
  <si>
    <t>dasha.potievets@bk.ru</t>
  </si>
  <si>
    <t>66d171bb3170a093c5922191</t>
  </si>
  <si>
    <t>igavrilova04@gmail.com</t>
  </si>
  <si>
    <t>66d171bba04c9fd6c7ffa822</t>
  </si>
  <si>
    <t>arteshome2013@gmail.com</t>
  </si>
  <si>
    <t>66d171bbaa77b157a91991d3</t>
  </si>
  <si>
    <t>bones.for@gmail.com</t>
  </si>
  <si>
    <t>66d171bb432941c423d0beb1</t>
  </si>
  <si>
    <t>atlishna.di@yandex.ru</t>
  </si>
  <si>
    <t>66d171bbef7ebb3ae6304da3</t>
  </si>
  <si>
    <t>lyasnickova2012@yandex.ru</t>
  </si>
  <si>
    <t>66d171bbc575dd2f79d64a65</t>
  </si>
  <si>
    <t>shop_boo@mail.ru</t>
  </si>
  <si>
    <t>66d171bb43113ced709c4bbc</t>
  </si>
  <si>
    <t>anastynasty@yandex.ru</t>
  </si>
  <si>
    <t>66d171bb0528869cf2a3e67c</t>
  </si>
  <si>
    <t>srgnazarov@gmail.com</t>
  </si>
  <si>
    <t>66d171bb444fd3cff591a8a1</t>
  </si>
  <si>
    <t>deba_9@mail.ru</t>
  </si>
  <si>
    <t>66d171bb787b8ffcc6c31e3e</t>
  </si>
  <si>
    <t>t9153185659@gmail.com</t>
  </si>
  <si>
    <t>66d171bb9e7c76a1619562ae</t>
  </si>
  <si>
    <t>zavertkina.tatiana@yandex.ru</t>
  </si>
  <si>
    <t>66d171bbed0a8cef59ea176d</t>
  </si>
  <si>
    <t>annabalandovaaa@mail.ru</t>
  </si>
  <si>
    <t>66d171bbc710f7a6576bd7ee</t>
  </si>
  <si>
    <t>s.pal_99@mail.ru</t>
  </si>
  <si>
    <t>66d171bb9141da11228820e7</t>
  </si>
  <si>
    <t>0440448@mail.ru</t>
  </si>
  <si>
    <t>66d171bb6f3ee15da690807b</t>
  </si>
  <si>
    <t>ea.ur@mail.ru</t>
  </si>
  <si>
    <t>66d171bbcf73df930c5d8906</t>
  </si>
  <si>
    <t>and8215@yandex.ru</t>
  </si>
  <si>
    <t>66d171bb4d641fb17942acbe</t>
  </si>
  <si>
    <t>borisova7000@mail.ru</t>
  </si>
  <si>
    <t>66d171bb1a225d956c17d220</t>
  </si>
  <si>
    <t>zhenyayasnovskaya@gmail.com</t>
  </si>
  <si>
    <t>66d171bbdb7a2d7aec9b23ed</t>
  </si>
  <si>
    <t>axarina@mail.ru</t>
  </si>
  <si>
    <t>66d171bbe82f550d40019953</t>
  </si>
  <si>
    <t>toliademidov@gmail.com</t>
  </si>
  <si>
    <t>66d171bb6f655537d309faa4</t>
  </si>
  <si>
    <t>egorklevcov687@gmail.com</t>
  </si>
  <si>
    <t>66d171bb4d30338a0bb8133a</t>
  </si>
  <si>
    <t>irinanevenchalova@mail.ru</t>
  </si>
  <si>
    <t>66d171bb5878310b9f4ece24</t>
  </si>
  <si>
    <t>osnur3000@mail.ru</t>
  </si>
  <si>
    <t>66d171bb155dc121000cff95</t>
  </si>
  <si>
    <t>anna.bobkova.84@bk.ru</t>
  </si>
  <si>
    <t>66d171bb4e20efbe70a03f9a</t>
  </si>
  <si>
    <t>ajgul.asanova.87@mail.ru</t>
  </si>
  <si>
    <t>66d171bbc63196c1fb82d9ed</t>
  </si>
  <si>
    <t>reiyfhm1488@icloud.com</t>
  </si>
  <si>
    <t>66d171bb35509f104f4e88de</t>
  </si>
  <si>
    <t>im.les@mail.ru</t>
  </si>
  <si>
    <t>66d171bbb05887b3f8c13110</t>
  </si>
  <si>
    <t>pikash@yandex.ru</t>
  </si>
  <si>
    <t>66d171bb265e5e5edda6878c</t>
  </si>
  <si>
    <t>rodin.andrei06@gmail.com</t>
  </si>
  <si>
    <t>66d171bb6c1a40da2b108589</t>
  </si>
  <si>
    <t>bbkatun@yandex.ru</t>
  </si>
  <si>
    <t>66d171bbfa1f5db8f465f832</t>
  </si>
  <si>
    <t>kalinka-dr@mail.ru</t>
  </si>
  <si>
    <t>66d171bb2e4aee33707b41e2</t>
  </si>
  <si>
    <t>bulbulashvililali@gmail.com</t>
  </si>
  <si>
    <t>66d171bb5b006e4e4a4527c7</t>
  </si>
  <si>
    <t>karolina.knyazeva.04@mail.ru</t>
  </si>
  <si>
    <t>66d171bba429cd456133a4b8</t>
  </si>
  <si>
    <t>danilad2009@mail.ru</t>
  </si>
  <si>
    <t>66d171bbec0085600a2a7e82</t>
  </si>
  <si>
    <t>lamroshka555@mail.ru</t>
  </si>
  <si>
    <t>66d171bb92486bfe5a9cc39a</t>
  </si>
  <si>
    <t>viktoriya_brovco@mail.ru</t>
  </si>
  <si>
    <t>66d171bbcd1f90c7bf59ca6c</t>
  </si>
  <si>
    <t>savenko.luba14@gmail.com</t>
  </si>
  <si>
    <t>66d171bb3d41697167edbc4b</t>
  </si>
  <si>
    <t>swearenko@yandex.ru</t>
  </si>
  <si>
    <t>66d171bb852cd7478166a850</t>
  </si>
  <si>
    <t>irrusver@gmail.com</t>
  </si>
  <si>
    <t>66d171bbd5150d24cc44b3a5</t>
  </si>
  <si>
    <t>mov0510@yandex.ru</t>
  </si>
  <si>
    <t>66d171bb6c14bced53436d65</t>
  </si>
  <si>
    <t>ya_usanov@mail.ru</t>
  </si>
  <si>
    <t>66d171bb2f50d9bf48a993ff</t>
  </si>
  <si>
    <t>evg6599@yandex.ru</t>
  </si>
  <si>
    <t>66d171bbde46c016938f42b4</t>
  </si>
  <si>
    <t>vyazovoy@gmail.com</t>
  </si>
  <si>
    <t>66d171bb07652bfc45761b7d</t>
  </si>
  <si>
    <t>aminadzabrailova15@gmail.com</t>
  </si>
  <si>
    <t>66d171bba22548b5226ffc17</t>
  </si>
  <si>
    <t>dmitriy379@gmail.com</t>
  </si>
  <si>
    <t>66d171bbf6070840a5aa910c</t>
  </si>
  <si>
    <t>aleksa0086@mail.ru</t>
  </si>
  <si>
    <t>66d171bb6b7059889306e31a</t>
  </si>
  <si>
    <t>diavalenka1@mail.ru</t>
  </si>
  <si>
    <t>66d171bb444fd3cff591a8a0</t>
  </si>
  <si>
    <t>anutka-8@mail.ru</t>
  </si>
  <si>
    <t>66d171bb0c3859655514bb97</t>
  </si>
  <si>
    <t>ss.ivnva@yandex.ru</t>
  </si>
  <si>
    <t>66d171bb2332269387d0bd4c</t>
  </si>
  <si>
    <t>sadgosa300@gmail.com</t>
  </si>
  <si>
    <t>66d171bb533a5c9d45c1317a</t>
  </si>
  <si>
    <t>tigran0803@bk.ru</t>
  </si>
  <si>
    <t>66d171bb7f23abdba5bda5ef</t>
  </si>
  <si>
    <t>drozhzhina.olya@mail.ru</t>
  </si>
  <si>
    <t>66d171bbdd24892ff1dc5abf</t>
  </si>
  <si>
    <t>roma.perevalov@icloud.com</t>
  </si>
  <si>
    <t>66d171bb345a4beb1d0fa7e3</t>
  </si>
  <si>
    <t>ipetruxnenko78@gmail.com</t>
  </si>
  <si>
    <t>66d171bb9d71d77cfad4a50f</t>
  </si>
  <si>
    <t>zhenya.kashirina.2003@mail.ru</t>
  </si>
  <si>
    <t>66d171bb2c4245045c9e3cdd</t>
  </si>
  <si>
    <t>volsar07@yandex.ru</t>
  </si>
  <si>
    <t>66d171bb643f5f9775c64cb5</t>
  </si>
  <si>
    <t>khrestinin@bk.ru</t>
  </si>
  <si>
    <t>66d171bbd4154a2ce5465532</t>
  </si>
  <si>
    <t>juliabmr8@gmail.com</t>
  </si>
  <si>
    <t>66d171bb044244819e8824fe</t>
  </si>
  <si>
    <t>vasilijodaev@rambler.ru</t>
  </si>
  <si>
    <t>66d171bbc05c1aa1637965ca</t>
  </si>
  <si>
    <t>19jaki83@gmail.com</t>
  </si>
  <si>
    <t>66d171bbe0568e9939264f9d</t>
  </si>
  <si>
    <t>stiharnyy@mail.ru</t>
  </si>
  <si>
    <t>66d171bbb638d9b1a80c9355</t>
  </si>
  <si>
    <t>9955271@mail.ru</t>
  </si>
  <si>
    <t>66d171bbd601a721340b11b6</t>
  </si>
  <si>
    <t>gibon-banan@ya.ru</t>
  </si>
  <si>
    <t>66d171bbcc708aafb29ebd81</t>
  </si>
  <si>
    <t>akonnova@yandex.ru</t>
  </si>
  <si>
    <t>66d171bb3508f368e4a6613c</t>
  </si>
  <si>
    <t>m.antonov@burgerheroes.ru</t>
  </si>
  <si>
    <t>66d171bba76220d6824d99a2</t>
  </si>
  <si>
    <t>a-khashagulgov@mail.ru</t>
  </si>
  <si>
    <t>66d171bb4f48370712626d35</t>
  </si>
  <si>
    <t>ksyucdc@gmail.com</t>
  </si>
  <si>
    <t>66d171bb8f2cc3d9d0e26866</t>
  </si>
  <si>
    <t>krashyk@gmail.com</t>
  </si>
  <si>
    <t>66d171bb1b4ea749ece15b71</t>
  </si>
  <si>
    <t>ksene4ka1306@yandex.ru</t>
  </si>
  <si>
    <t>66d171bb5e509b15041990db</t>
  </si>
  <si>
    <t>vmkozichev@yandex.ru</t>
  </si>
  <si>
    <t>66d171bb1858e9a60fa1f002</t>
  </si>
  <si>
    <t>shadenik2005@mail.ru</t>
  </si>
  <si>
    <t>66d171bba77dfb4211e875fb</t>
  </si>
  <si>
    <t>klementyeva1965@mail.ru</t>
  </si>
  <si>
    <t>66d171bb207230b826710615</t>
  </si>
  <si>
    <t>bujenitsanatalia@mail.ru</t>
  </si>
  <si>
    <t>66d171bb787b8ffcc6c31e3d</t>
  </si>
  <si>
    <t>alexrudenew@gmail.com</t>
  </si>
  <si>
    <t>66d171bb0579c34f0b742a46</t>
  </si>
  <si>
    <t>krist8436@yandex.ru</t>
  </si>
  <si>
    <t>66d171bb026e9a91d2dd7945</t>
  </si>
  <si>
    <t>tata.andruhina@mail.ru</t>
  </si>
  <si>
    <t>66d171bb7e7c213cdca17455</t>
  </si>
  <si>
    <t>maximulicka@mail.ru</t>
  </si>
  <si>
    <t>66d171bbe638ebbbc4d0bf15</t>
  </si>
  <si>
    <t>sofiamorozova181116@mail.ru</t>
  </si>
  <si>
    <t>66d171bba10a2f6ffa721e6a</t>
  </si>
  <si>
    <t>ivakolavito@ya.ru</t>
  </si>
  <si>
    <t>66d171bb2007456547cfaf41</t>
  </si>
  <si>
    <t>petrova.77@inbox.ru</t>
  </si>
  <si>
    <t>66d171bba4763002d8c170e5</t>
  </si>
  <si>
    <t>irsen.yakovleva@mail.ru</t>
  </si>
  <si>
    <t>66d171bb513e89cb06aaf859</t>
  </si>
  <si>
    <t>airapetyanarevika@yandex.ru</t>
  </si>
  <si>
    <t>66d171bb6f056df7016bcbdf</t>
  </si>
  <si>
    <t>stas_253@mail.ru</t>
  </si>
  <si>
    <t>66d171bb3170a093c5922190</t>
  </si>
  <si>
    <t>kaa13032003@yandex.ru</t>
  </si>
  <si>
    <t>66d171bb252d1207d59080f8</t>
  </si>
  <si>
    <t>munisa_nisanova@mail.ru</t>
  </si>
  <si>
    <t>66d171bba04c9fd6c7ffa821</t>
  </si>
  <si>
    <t>juliaartemova.yulya@yandex.ru</t>
  </si>
  <si>
    <t>66d171bbed0a8cef59ea176c</t>
  </si>
  <si>
    <t>zara.movsisyan42@gmail.com</t>
  </si>
  <si>
    <t>66d171bb1a225d956c17d21f</t>
  </si>
  <si>
    <t>dasedina@mail.ru</t>
  </si>
  <si>
    <t>66d171bb77139c469cdea073</t>
  </si>
  <si>
    <t>reginaaas@mail.ru</t>
  </si>
  <si>
    <t>66d171bb0528869cf2a3e67b</t>
  </si>
  <si>
    <t>kupidonte.2509@mail.ru</t>
  </si>
  <si>
    <t>66d171bb96611836569b8563</t>
  </si>
  <si>
    <t>svobodast@yandex.ru</t>
  </si>
  <si>
    <t>66d171bb432941c423d0beb0</t>
  </si>
  <si>
    <t>trofimov.e@mail.ru</t>
  </si>
  <si>
    <t>66d171bb4d30338a0bb81339</t>
  </si>
  <si>
    <t>kristi800@ya.ru</t>
  </si>
  <si>
    <t>66d171bbe1083dde59dae978</t>
  </si>
  <si>
    <t>lidia.kamyshova@gmail.com</t>
  </si>
  <si>
    <t>66d171bba429cd456133a4b7</t>
  </si>
  <si>
    <t>shlepneva021972@mail.ru</t>
  </si>
  <si>
    <t>66d171bb0833f1e7ca96d03f</t>
  </si>
  <si>
    <t>idenis90@gmail.com</t>
  </si>
  <si>
    <t>66d171bb6f3ee15da690807a</t>
  </si>
  <si>
    <t>olay_2117nasonova@mail.ru</t>
  </si>
  <si>
    <t>66d171bb5b006e4e4a4527c6</t>
  </si>
  <si>
    <t>lyubovdn32@gmail.com</t>
  </si>
  <si>
    <t>66d171bba34a6a24932fcb3d</t>
  </si>
  <si>
    <t>sophi4iks@yandex.ru</t>
  </si>
  <si>
    <t>66d171bb43113ced709c4bbb</t>
  </si>
  <si>
    <t>kotelnicov999@mail.ru</t>
  </si>
  <si>
    <t>66d171bbbd066d04338b364c</t>
  </si>
  <si>
    <t>minash@yandex.ru</t>
  </si>
  <si>
    <t>66d171bb1e7b35ff83297225</t>
  </si>
  <si>
    <t>kirifam@gmail.com</t>
  </si>
  <si>
    <t>66d171bbfa1f5db8f465f831</t>
  </si>
  <si>
    <t>laund@bk.ru</t>
  </si>
  <si>
    <t>66d171bb734c0a79dd452b46</t>
  </si>
  <si>
    <t>surkov.yur@gmail.com</t>
  </si>
  <si>
    <t>66d171bb4d641fb17942acbd</t>
  </si>
  <si>
    <t>i.p.podlesnykh.vl@mail.ru</t>
  </si>
  <si>
    <t>66d171bbe0568e9939264f9c</t>
  </si>
  <si>
    <t>tokmanev.v@yandex.ru</t>
  </si>
  <si>
    <t>66d171bbb638d9b1a80c9354</t>
  </si>
  <si>
    <t>danyabarashkov@mail.ru</t>
  </si>
  <si>
    <t>66d171bbc63196c1fb82d9ec</t>
  </si>
  <si>
    <t>olgaloboda1979@gmail.com</t>
  </si>
  <si>
    <t>66d171bb0c3859655514bb96</t>
  </si>
  <si>
    <t>kim_en_dia@mail.ru</t>
  </si>
  <si>
    <t>66d171bb0a56fe3eb1b25a94</t>
  </si>
  <si>
    <t>7412094@mail.ru</t>
  </si>
  <si>
    <t>66d171bb411b3c3207fe81c6</t>
  </si>
  <si>
    <t>milena84_05@mail.ru</t>
  </si>
  <si>
    <t>66d171bb345a4beb1d0fa7e2</t>
  </si>
  <si>
    <t>tigranmak@mail.ru</t>
  </si>
  <si>
    <t>66d171bb293290a8f8106f4e</t>
  </si>
  <si>
    <t>ivantryf@gmail.com</t>
  </si>
  <si>
    <t>66d171bb150086c13a5afbca</t>
  </si>
  <si>
    <t>nastyatimon@mail.ru</t>
  </si>
  <si>
    <t>66d171bb92486bfe5a9cc399</t>
  </si>
  <si>
    <t>evgenij.lobzov@mail.ru</t>
  </si>
  <si>
    <t>66d171bb9e7c76a1619562ad</t>
  </si>
  <si>
    <t>shulerok2010@yandex.ru</t>
  </si>
  <si>
    <t>66d171bb2e4aee33707b41e1</t>
  </si>
  <si>
    <t>vasin0103@yandex.ru</t>
  </si>
  <si>
    <t>66d171bb0621d3e90d04c598</t>
  </si>
  <si>
    <t>anyameeow@gmail.com</t>
  </si>
  <si>
    <t>66d171bb444fd3cff591a89f</t>
  </si>
  <si>
    <t>zayats-raisa@yandex.ru</t>
  </si>
  <si>
    <t>66d171bb974c99f149b5dfbc</t>
  </si>
  <si>
    <t>mashavolkova18@yandex.ru</t>
  </si>
  <si>
    <t>66d171bb5878310b9f4ece23</t>
  </si>
  <si>
    <t>ddfefedotova@yandex.ru</t>
  </si>
  <si>
    <t>66d171bb1c4036e0deb812c1</t>
  </si>
  <si>
    <t>plikomidova@ya.ru</t>
  </si>
  <si>
    <t>66d171bb643f5f9775c64cb4</t>
  </si>
  <si>
    <t>yana.latsuk@mail.ru</t>
  </si>
  <si>
    <t>66d171bbf6070840a5aa910b</t>
  </si>
  <si>
    <t>kwkdkd@gmail.com</t>
  </si>
  <si>
    <t>66d171bbaa77b157a91991d2</t>
  </si>
  <si>
    <t>sm_00@bk.ru</t>
  </si>
  <si>
    <t>66d171bbc05c1aa1637965c9</t>
  </si>
  <si>
    <t>zhurukhin@yandex.ru</t>
  </si>
  <si>
    <t>66d171bb9141da11228820e6</t>
  </si>
  <si>
    <t>emishanov@yandex.ru</t>
  </si>
  <si>
    <t>66d171bbb31db5fd54f217b2</t>
  </si>
  <si>
    <t>m9296212495@yandex.ru</t>
  </si>
  <si>
    <t>66d171bbc575dd2f79d64a64</t>
  </si>
  <si>
    <t>asyavasi@yandex.ru</t>
  </si>
  <si>
    <t>66d171bb7f5e1257aa8d796a</t>
  </si>
  <si>
    <t>polinakoval2011@yandex.ru</t>
  </si>
  <si>
    <t>66d171bb041a924fbbbe3ea0</t>
  </si>
  <si>
    <t>mariemarie1607@gmail.com</t>
  </si>
  <si>
    <t>66d171bbcf73df930c5d8905</t>
  </si>
  <si>
    <t>ya.eleni@gmail.com</t>
  </si>
  <si>
    <t>66d171bb0c53401fa4715692</t>
  </si>
  <si>
    <t>valentinka.30@mail.ru</t>
  </si>
  <si>
    <t>66d171bbea4833895d4e8779</t>
  </si>
  <si>
    <t>masha.khabarova@gmail.com</t>
  </si>
  <si>
    <t>66d171bbe113a907025a4a04</t>
  </si>
  <si>
    <t>ribanastya@icloud.com</t>
  </si>
  <si>
    <t>66d171bb787b8ffcc6c31e3c</t>
  </si>
  <si>
    <t>ojie4ka-90@mail.ru</t>
  </si>
  <si>
    <t>66d171bbc710f7a6576bd7ed</t>
  </si>
  <si>
    <t>nov88-88@mail.ru</t>
  </si>
  <si>
    <t>66d171bb2c2a32bc215d78fb</t>
  </si>
  <si>
    <t>juliafli@mail.ru</t>
  </si>
  <si>
    <t>66d171bb7e7c213cdca17454</t>
  </si>
  <si>
    <t>exlege24@bk.ru</t>
  </si>
  <si>
    <t>66d171bb6c44129f22219d95</t>
  </si>
  <si>
    <t>smnvyulya@mail.ru</t>
  </si>
  <si>
    <t>66d171bb155dc121000cff94</t>
  </si>
  <si>
    <t>dkonovalov_1979@mail.ru</t>
  </si>
  <si>
    <t>66d171bbbe222f407bf820a7</t>
  </si>
  <si>
    <t>ekot45268@gmail.com</t>
  </si>
  <si>
    <t>66d171bb4d30338a0bb81338</t>
  </si>
  <si>
    <t>makulev@yandex.ru</t>
  </si>
  <si>
    <t>66d171bb2f50d9bf48a993fe</t>
  </si>
  <si>
    <t>olgapotapova@yandex.ru</t>
  </si>
  <si>
    <t>66d171bbda5de3f30a64abd5</t>
  </si>
  <si>
    <t>dushko.02@bk.ru</t>
  </si>
  <si>
    <t>66d171bb2241a91019a994b7</t>
  </si>
  <si>
    <t>daryapereponova@yandex.ru</t>
  </si>
  <si>
    <t>66d171bb4f48370712626d34</t>
  </si>
  <si>
    <t>aurcuk524@gmail.com</t>
  </si>
  <si>
    <t>66d171bbbb52a3d821d43f38</t>
  </si>
  <si>
    <t>k.kolobova1609@gmail.com</t>
  </si>
  <si>
    <t>66d171bb6809d886faa90df0</t>
  </si>
  <si>
    <t>sofya_chumakova@inbox.ru</t>
  </si>
  <si>
    <t>66d171bb6c14bced53436d64</t>
  </si>
  <si>
    <t>mu.perfile@gmail.com</t>
  </si>
  <si>
    <t>66d171bb1b4ea749ece15b70</t>
  </si>
  <si>
    <t>macya.2009@mail.ru</t>
  </si>
  <si>
    <t>66d171bb3170a093c592218f</t>
  </si>
  <si>
    <t>veresova.mariam@yandex.ru</t>
  </si>
  <si>
    <t>66d171bb740aadcac2eee472</t>
  </si>
  <si>
    <t>dolgovonikita@gmail.com</t>
  </si>
  <si>
    <t>66d171bb8922c46f87341e33</t>
  </si>
  <si>
    <t>kravets.s@mail.ru</t>
  </si>
  <si>
    <t>66d171bbdf0c3ad55536b8d6</t>
  </si>
  <si>
    <t>i.dolzhenko1989@ya.ru</t>
  </si>
  <si>
    <t>66d171bb207230b826710614</t>
  </si>
  <si>
    <t>amezey@mail.ru</t>
  </si>
  <si>
    <t>66d171bb2c4245045c9e3cdc</t>
  </si>
  <si>
    <t>k_goryunova@mail.ru</t>
  </si>
  <si>
    <t>66d171bbb638d9b1a80c9353</t>
  </si>
  <si>
    <t>tanya.taugazova@mail.ru</t>
  </si>
  <si>
    <t>66d171bbff6e81cf1091a653</t>
  </si>
  <si>
    <t>toma.kvitkina@bk.ru</t>
  </si>
  <si>
    <t>66d171bb252d1207d59080f7</t>
  </si>
  <si>
    <t>koroleva.ov@gmail.com</t>
  </si>
  <si>
    <t>66d171bb8f2cc3d9d0e26865</t>
  </si>
  <si>
    <t>oklesya@mail.ru</t>
  </si>
  <si>
    <t>66d171bba4763002d8c170e4</t>
  </si>
  <si>
    <t>irina08panina@yandex.ru</t>
  </si>
  <si>
    <t>66d171bb6c3f3f43e08122cc</t>
  </si>
  <si>
    <t>ekoh73@mail.ru</t>
  </si>
  <si>
    <t>66d171bb43113ced709c4bba</t>
  </si>
  <si>
    <t>crilova.kristina2014@mail.ru</t>
  </si>
  <si>
    <t>66d171bbcd1f90c7bf59ca6b</t>
  </si>
  <si>
    <t>anetta-evseeva@yandex.ru</t>
  </si>
  <si>
    <t>66d171bba0408f6912b693b7</t>
  </si>
  <si>
    <t>maks.kotenko1@mail.ru</t>
  </si>
  <si>
    <t>66d171bb852cd7478166a84f</t>
  </si>
  <si>
    <t>taraskova@mail.ru</t>
  </si>
  <si>
    <t>66d171bb444fd3cff591a89e</t>
  </si>
  <si>
    <t>vlasova1000@yandex.ru</t>
  </si>
  <si>
    <t>66d171bb77139c469cdea072</t>
  </si>
  <si>
    <t>murz2008@yandex.ru</t>
  </si>
  <si>
    <t>66d171bba10a2f6ffa721e69</t>
  </si>
  <si>
    <t>kira.guddini@mail.ru</t>
  </si>
  <si>
    <t>66d171bb1a225d956c17d21e</t>
  </si>
  <si>
    <t>skrobotdaria@yandex.ru</t>
  </si>
  <si>
    <t>66d171bb4e20efbe70a03f99</t>
  </si>
  <si>
    <t>timir-1998@mail.ru</t>
  </si>
  <si>
    <t>66d171bbdb7a2d7aec9b23ec</t>
  </si>
  <si>
    <t>korneevavika04@mail.ru</t>
  </si>
  <si>
    <t>66d171bbfa1f5db8f465f830</t>
  </si>
  <si>
    <t>nar107@icloud.com</t>
  </si>
  <si>
    <t>66d171bbf562b0b25cfc1ce5</t>
  </si>
  <si>
    <t>ilias21@yandex.ru</t>
  </si>
  <si>
    <t>66d171bb5637399919b15eb2</t>
  </si>
  <si>
    <t>9636717@gmail.com</t>
  </si>
  <si>
    <t>66d171bb2007456547cfaf40</t>
  </si>
  <si>
    <t>burakov.anton@gmail.com</t>
  </si>
  <si>
    <t>66d171bbb225a735f2a22068</t>
  </si>
  <si>
    <t>shulyginakris12@gmail.com</t>
  </si>
  <si>
    <t>66d171bbc05c1aa1637965c8</t>
  </si>
  <si>
    <t>lilit33@yandex.ru</t>
  </si>
  <si>
    <t>66d171bba04c9fd6c7ffa820</t>
  </si>
  <si>
    <t>irinkamokrousova@gmail.com</t>
  </si>
  <si>
    <t>66d171bbfe056cb325fd3b67</t>
  </si>
  <si>
    <t>hellslollipop+9735@gmail.com</t>
  </si>
  <si>
    <t>66d171bb3508f368e4a6613b</t>
  </si>
  <si>
    <t>viva.alla@mail.ru</t>
  </si>
  <si>
    <t>66d171bba22548b5226ffc16</t>
  </si>
  <si>
    <t>georgds@mail.ru</t>
  </si>
  <si>
    <t>66d171bba34a6a24932fcb3c</t>
  </si>
  <si>
    <t>7736300@gmail.com</t>
  </si>
  <si>
    <t>66d171bbd601a721340b11b5</t>
  </si>
  <si>
    <t>k.leon1d@yandex.ru</t>
  </si>
  <si>
    <t>66d171bb98707a6b54c6ab68</t>
  </si>
  <si>
    <t>diana262007@mail.ru</t>
  </si>
  <si>
    <t>66d171bb6256fcab707de609</t>
  </si>
  <si>
    <t>uav2305@gmail.com</t>
  </si>
  <si>
    <t>66d171bb044244819e8824fd</t>
  </si>
  <si>
    <t>edgar-13@yandex.ru</t>
  </si>
  <si>
    <t>66d171bb6f3ee15da6908079</t>
  </si>
  <si>
    <t>qlolat1975@gmail.com</t>
  </si>
  <si>
    <t>66d171bb513e89cb06aaf858</t>
  </si>
  <si>
    <t>elena.tarasova60@inbox.ru</t>
  </si>
  <si>
    <t>66d171bbe1083dde59dae977</t>
  </si>
  <si>
    <t>kkkkkriss.k@mail.ru</t>
  </si>
  <si>
    <t>66d171ba6b7059889306e319</t>
  </si>
  <si>
    <t>rulka2007@mail.ru</t>
  </si>
  <si>
    <t>66d171bac710f7a6576bd7ec</t>
  </si>
  <si>
    <t>a.igl-a@yandex.kz</t>
  </si>
  <si>
    <t>66d171bad5150d24cc44b3a4</t>
  </si>
  <si>
    <t>horoshanskk@icloud.com</t>
  </si>
  <si>
    <t>66d171bad849fc546727667c</t>
  </si>
  <si>
    <t>zhangyue321@mail.ru</t>
  </si>
  <si>
    <t>66d171ba9d71d77cfad4a50e</t>
  </si>
  <si>
    <t>alena-vav2014@yandex.ru</t>
  </si>
  <si>
    <t>66d171bae638ebbbc4d0bf14</t>
  </si>
  <si>
    <t>madis1@mail.ru</t>
  </si>
  <si>
    <t>66d171baa429cd456133a4b6</t>
  </si>
  <si>
    <t>32005@inbox.ru</t>
  </si>
  <si>
    <t>66d171ba6c1a40da2b108588</t>
  </si>
  <si>
    <t>vv.vlad@icloud.com</t>
  </si>
  <si>
    <t>66d171ba6f655537d309faa3</t>
  </si>
  <si>
    <t>maks.myaf@yandex.ru</t>
  </si>
  <si>
    <t>66d171ba734c0a79dd452b45</t>
  </si>
  <si>
    <t>lenochkatokar@mail.ru</t>
  </si>
  <si>
    <t>66d171ba533a5c9d45c13179</t>
  </si>
  <si>
    <t>karmaz.sofia@yandex.ru</t>
  </si>
  <si>
    <t>66d171ba5b006e4e4a4527c5</t>
  </si>
  <si>
    <t>helper.egarant@gmail.com</t>
  </si>
  <si>
    <t>66d171ba0579c34f0b742a45</t>
  </si>
  <si>
    <t>ararat19988@mail.ru</t>
  </si>
  <si>
    <t>66d171ba362400701eb7ca23</t>
  </si>
  <si>
    <t>aljna-rnb@rambler.ru</t>
  </si>
  <si>
    <t>66d171ba04732c2e630ec9af</t>
  </si>
  <si>
    <t>tolikliaxow1@gmail.com</t>
  </si>
  <si>
    <t>66d171ba92486bfe5a9cc398</t>
  </si>
  <si>
    <t>tamara.varnina@mail.ru</t>
  </si>
  <si>
    <t>66d171ba2914980ac44aad87</t>
  </si>
  <si>
    <t>loraarzu@gmail.com</t>
  </si>
  <si>
    <t>66d171ba6f056df7016bcbde</t>
  </si>
  <si>
    <t>povezlo13@gmail.com</t>
  </si>
  <si>
    <t>66d171ba1c4036e0deb812c0</t>
  </si>
  <si>
    <t>madina.mazokovaa@mail.ru</t>
  </si>
  <si>
    <t>66d171ba4f48370712626d33</t>
  </si>
  <si>
    <t>aleksandrapanina@gmail.com</t>
  </si>
  <si>
    <t>66d171baf36c3924ec10e1d8</t>
  </si>
  <si>
    <t>lara.gorohova@yandex.ru</t>
  </si>
  <si>
    <t>66d171ba96611836569b8562</t>
  </si>
  <si>
    <t>levi2008@yandex.ru</t>
  </si>
  <si>
    <t>66d171ba345a4beb1d0fa7e1</t>
  </si>
  <si>
    <t>kostevich04@inbox.ru</t>
  </si>
  <si>
    <t>66d171ba2c4e7b268a6c8801</t>
  </si>
  <si>
    <t>irina.litvinova@me.com</t>
  </si>
  <si>
    <t>66d171bad4154a2ce5465531</t>
  </si>
  <si>
    <t>natasha-310789@rambler.ru</t>
  </si>
  <si>
    <t>66d171ba1b4ea749ece15b6f</t>
  </si>
  <si>
    <t>danenberg.anya@gmail.com</t>
  </si>
  <si>
    <t>66d171ba041a924fbbbe3e9f</t>
  </si>
  <si>
    <t>vivicoxxxy@gmail.com</t>
  </si>
  <si>
    <t>66d171ba7f5e1257aa8d7969</t>
  </si>
  <si>
    <t>timurk2017@mail.ru</t>
  </si>
  <si>
    <t>66d171babe222f407bf820a6</t>
  </si>
  <si>
    <t>lubachkams@yandex.ru</t>
  </si>
  <si>
    <t>66d171ba1a225d956c17d21d</t>
  </si>
  <si>
    <t>stolyarova.sveta04032003@mail.ru</t>
  </si>
  <si>
    <t>66d171ba77139c469cdea071</t>
  </si>
  <si>
    <t>gnk1978@yandex.ru</t>
  </si>
  <si>
    <t>66d171bab05887b3f8c1310f</t>
  </si>
  <si>
    <t>makulatura73@gmail.com</t>
  </si>
  <si>
    <t>66d171ba0528869cf2a3e67a</t>
  </si>
  <si>
    <t>annavanzidler@gmail.com</t>
  </si>
  <si>
    <t>66d171ba026e9a91d2dd7944</t>
  </si>
  <si>
    <t>igor.rozgachev@mail.ru</t>
  </si>
  <si>
    <t>66d171ba252d1207d59080f6</t>
  </si>
  <si>
    <t>bekshaeva27@yandex.ru</t>
  </si>
  <si>
    <t>66d171ba643f5f9775c64cb3</t>
  </si>
  <si>
    <t>ver000n@yandex.ru</t>
  </si>
  <si>
    <t>66d171ba8922c46f87341e32</t>
  </si>
  <si>
    <t>bakrysheva.n.12@mail.ru</t>
  </si>
  <si>
    <t>66d171ba5e509b15041990da</t>
  </si>
  <si>
    <t>kariar@mail.ru</t>
  </si>
  <si>
    <t>66d171ba787b8ffcc6c31e3b</t>
  </si>
  <si>
    <t>filippovars2326624@gmail.com</t>
  </si>
  <si>
    <t>66d171ba265e5e5edda6878b</t>
  </si>
  <si>
    <t>lika.vladimir37@gmail.com</t>
  </si>
  <si>
    <t>66d171bab638d9b1a80c9352</t>
  </si>
  <si>
    <t>marik198713@yandex.ru</t>
  </si>
  <si>
    <t>66d171baec0085600a2a7e81</t>
  </si>
  <si>
    <t>raechka777@yandex.ru</t>
  </si>
  <si>
    <t>66d171badd24892ff1dc5abe</t>
  </si>
  <si>
    <t>novikova.68@mail.ru</t>
  </si>
  <si>
    <t>66d171bac05c1aa1637965c7</t>
  </si>
  <si>
    <t>hrser@rambler.ru</t>
  </si>
  <si>
    <t>66d171ba2332269387d0bd4b</t>
  </si>
  <si>
    <t>rogov_smr@mail.ru</t>
  </si>
  <si>
    <t>66d171babd066d04338b364b</t>
  </si>
  <si>
    <t>filkin26@yandex.ru</t>
  </si>
  <si>
    <t>66d171ba974c99f149b5dfbb</t>
  </si>
  <si>
    <t>koshkin34@mail.ru</t>
  </si>
  <si>
    <t>66d171ba07652bfc45761b7c</t>
  </si>
  <si>
    <t>rudaya69@gmail.com</t>
  </si>
  <si>
    <t>66d171ba1e7b35ff83297224</t>
  </si>
  <si>
    <t>inbox-42.ru@mail.ru</t>
  </si>
  <si>
    <t>66d171bae82f550d40019952</t>
  </si>
  <si>
    <t>v-inch@mail.ru</t>
  </si>
  <si>
    <t>66d171baa04c9fd6c7ffa81f</t>
  </si>
  <si>
    <t>savich79@mail.ru</t>
  </si>
  <si>
    <t>66d171ba444fd3cff591a89d</t>
  </si>
  <si>
    <t>791517851@qq.com</t>
  </si>
  <si>
    <t>66d171ba9423c08392fac8cb</t>
  </si>
  <si>
    <t>olkababy@gmail.com</t>
  </si>
  <si>
    <t>66d171ba2e4aee33707b41e0</t>
  </si>
  <si>
    <t>vvkarpenko83@mail.ru</t>
  </si>
  <si>
    <t>66d171bafa1f5db8f465f82f</t>
  </si>
  <si>
    <t>pashkevich.adelaida@yandex.ru</t>
  </si>
  <si>
    <t>66d171ba2c2a32bc215d78fa</t>
  </si>
  <si>
    <t>lyudmila16069577@mail.ru</t>
  </si>
  <si>
    <t>66d171ba2241a91019a994b6</t>
  </si>
  <si>
    <t>gregoriydz0505@gmail.com</t>
  </si>
  <si>
    <t>66d171ba4d30338a0bb81337</t>
  </si>
  <si>
    <t>elina.shuchalova@mail.ru</t>
  </si>
  <si>
    <t>66d171bada5de3f30a64abd4</t>
  </si>
  <si>
    <t>sosolialia.92@mail.ru</t>
  </si>
  <si>
    <t>66d171baa0408f6912b693b6</t>
  </si>
  <si>
    <t>ila1206@mail.ru</t>
  </si>
  <si>
    <t>66d171ba6c44129f22219d94</t>
  </si>
  <si>
    <t>nelyubova_alyona@mail.ru</t>
  </si>
  <si>
    <t>66d171ba6c14bced53436d63</t>
  </si>
  <si>
    <t>gavrikova13@rambler.ru</t>
  </si>
  <si>
    <t>66d171ba5b006e4e4a4527c4</t>
  </si>
  <si>
    <t>d.gurzhij@yandex.ru</t>
  </si>
  <si>
    <t>66d171ba734c0a79dd452b44</t>
  </si>
  <si>
    <t>pam.renam@gmail.com</t>
  </si>
  <si>
    <t>66d171bac710f7a6576bd7eb</t>
  </si>
  <si>
    <t>byzov42@yandex.ru</t>
  </si>
  <si>
    <t>66d171ba7f23abdba5bda5ee</t>
  </si>
  <si>
    <t>krasnopolskaya.s@gmail.com</t>
  </si>
  <si>
    <t>66d171bab31db5fd54f217b1</t>
  </si>
  <si>
    <t>mary.sherman2011@yandex.ru</t>
  </si>
  <si>
    <t>66d171baa429cd456133a4b5</t>
  </si>
  <si>
    <t>tihonova_masha@inbox.ru</t>
  </si>
  <si>
    <t>66d171ba432941c423d0beaf</t>
  </si>
  <si>
    <t>kaplan280905@gmail.com</t>
  </si>
  <si>
    <t>66d171ba2f50d9bf48a993fd</t>
  </si>
  <si>
    <t>annakress30@gmail.com</t>
  </si>
  <si>
    <t>66d171ba2c4245045c9e3cdb</t>
  </si>
  <si>
    <t>natashabakai@icloud.com</t>
  </si>
  <si>
    <t>66d171baa34a6a24932fcb3b</t>
  </si>
  <si>
    <t>duzhev.a@mail.ru</t>
  </si>
  <si>
    <t>66d171ba43113ced709c4bb9</t>
  </si>
  <si>
    <t>cop666@list.ru</t>
  </si>
  <si>
    <t>66d171ba044244819e8824fc</t>
  </si>
  <si>
    <t>nebes5177@mail.ru</t>
  </si>
  <si>
    <t>66d171baa10a2f6ffa721e68</t>
  </si>
  <si>
    <t>dzhafarova.alinochka@bk.ru</t>
  </si>
  <si>
    <t>66d171baf562b0b25cfc1ce4</t>
  </si>
  <si>
    <t>nikolenko@co627.ru</t>
  </si>
  <si>
    <t>66d171ba2007456547cfaf3f</t>
  </si>
  <si>
    <t>stud-alina@yandex.ru</t>
  </si>
  <si>
    <t>66d171ba041a924fbbbe3e9e</t>
  </si>
  <si>
    <t>irinaskchva2@gmail.com</t>
  </si>
  <si>
    <t>66d171ba150086c13a5afbc9</t>
  </si>
  <si>
    <t>sasaevapolina44@gmail.com</t>
  </si>
  <si>
    <t>66d171ba1b4ea749ece15b6e</t>
  </si>
  <si>
    <t>manakova.kemerovo@yandex.ru</t>
  </si>
  <si>
    <t>66d171ba98707a6b54c6ab67</t>
  </si>
  <si>
    <t>angusik28@mail.ru</t>
  </si>
  <si>
    <t>66d171ba252d1207d59080f5</t>
  </si>
  <si>
    <t>sophiecastle80@gmail.com</t>
  </si>
  <si>
    <t>66d171ba6f3ee15da6908078</t>
  </si>
  <si>
    <t>lukin.m@gmail.com</t>
  </si>
  <si>
    <t>66d171ba0c3859655514bb95</t>
  </si>
  <si>
    <t>raff95@internet.ru</t>
  </si>
  <si>
    <t>66d171ba1c4036e0deb812bf</t>
  </si>
  <si>
    <t>s2310928@yandex.ru</t>
  </si>
  <si>
    <t>66d171baef7ebb3ae6304da2</t>
  </si>
  <si>
    <t>stepasha85@gmail.com</t>
  </si>
  <si>
    <t>66d171baf1458d8a9124fbfd</t>
  </si>
  <si>
    <t>syurin@lgcs.ru</t>
  </si>
  <si>
    <t>66d171ba35509f104f4e88dd</t>
  </si>
  <si>
    <t>moryakovtimana@gmail.com</t>
  </si>
  <si>
    <t>66d171ba4f48370712626d32</t>
  </si>
  <si>
    <t>dimon.limon777@bk.ru</t>
  </si>
  <si>
    <t>66d171ba0621d3e90d04c597</t>
  </si>
  <si>
    <t>apostolova.olga@mail.ru</t>
  </si>
  <si>
    <t>66d171bac575dd2f79d64a63</t>
  </si>
  <si>
    <t>stepan.moa@gmail.com</t>
  </si>
  <si>
    <t>66d171baec0085600a2a7e80</t>
  </si>
  <si>
    <t>mihauto.vitaly@yandex.ru</t>
  </si>
  <si>
    <t>66d171ba4d641fb17942acbc</t>
  </si>
  <si>
    <t>provodinrodion@yandex.ru</t>
  </si>
  <si>
    <t>66d171ba1a225d956c17d21c</t>
  </si>
  <si>
    <t>kissanya2007@gmail.com</t>
  </si>
  <si>
    <t>66d171ba92486bfe5a9cc397</t>
  </si>
  <si>
    <t>ensunday92@gmail.com</t>
  </si>
  <si>
    <t>66d171ba9141da11228820e5</t>
  </si>
  <si>
    <t>vik-gf@mail.ru</t>
  </si>
  <si>
    <t>66d171ba787b8ffcc6c31e3a</t>
  </si>
  <si>
    <t>marusya2026@gmail.com</t>
  </si>
  <si>
    <t>66d171ba2914980ac44aad86</t>
  </si>
  <si>
    <t>maxsolovej@mail.ru</t>
  </si>
  <si>
    <t>66d171ba207230b826710613</t>
  </si>
  <si>
    <t>natali.razina2017@yandex.ru</t>
  </si>
  <si>
    <t>66d171baed0a8cef59ea176b</t>
  </si>
  <si>
    <t>lexus085177@mail.ru</t>
  </si>
  <si>
    <t>66d171ba7f5e1257aa8d7968</t>
  </si>
  <si>
    <t>alexey.deltsov@gmail.com</t>
  </si>
  <si>
    <t>66d171ba3d41697167edbc4a</t>
  </si>
  <si>
    <t>nedugova06@bk.ru</t>
  </si>
  <si>
    <t>66d171baaa77b157a91991d1</t>
  </si>
  <si>
    <t>lanask@rambler.ru</t>
  </si>
  <si>
    <t>66d171ba852cd7478166a84e</t>
  </si>
  <si>
    <t>elushka13@yandex.ru</t>
  </si>
  <si>
    <t>66d171bae0568e9939264f9b</t>
  </si>
  <si>
    <t>valeris_soul@mail.ru</t>
  </si>
  <si>
    <t>66d171ba8922c46f87341e31</t>
  </si>
  <si>
    <t>tima007kloch@gmail.com</t>
  </si>
  <si>
    <t>66d171bae1083dde59dae976</t>
  </si>
  <si>
    <t>tchijevsky@gmail.com</t>
  </si>
  <si>
    <t>66d171ba6c1a40da2b108587</t>
  </si>
  <si>
    <t>mrdarkavenger@gmail.com</t>
  </si>
  <si>
    <t>66d171ba6f056df7016bcbdd</t>
  </si>
  <si>
    <t>asqwerty1@yandex.ru</t>
  </si>
  <si>
    <t>66d171babe222f407bf820a5</t>
  </si>
  <si>
    <t>e.gorbachuk@mail.ru</t>
  </si>
  <si>
    <t>66d171ba411b3c3207fe81c5</t>
  </si>
  <si>
    <t>yulia.makovskaya@globalports.com</t>
  </si>
  <si>
    <t>66d171ba155dc121000cff93</t>
  </si>
  <si>
    <t>zina55555@walla.co.il</t>
  </si>
  <si>
    <t>66d171ba9d71d77cfad4a50d</t>
  </si>
  <si>
    <t>kgorbunova67@gmail.com</t>
  </si>
  <si>
    <t>66d171ba4d30338a0bb81336</t>
  </si>
  <si>
    <t>olese4ka70@mail.ru</t>
  </si>
  <si>
    <t>66d171ba2c4e7b268a6c8800</t>
  </si>
  <si>
    <t>spiryan@mail.ru</t>
  </si>
  <si>
    <t>66d171ba2332269387d0bd4a</t>
  </si>
  <si>
    <t>alinazherdeva@list.ru</t>
  </si>
  <si>
    <t>66d171ba6809d886faa90def</t>
  </si>
  <si>
    <t>irina19april2007@yandex.ru</t>
  </si>
  <si>
    <t>66d171bab225a735f2a22067</t>
  </si>
  <si>
    <t>genicave@mail.ru</t>
  </si>
  <si>
    <t>66d171ba04732c2e630ec9ae</t>
  </si>
  <si>
    <t>alexsashaflor@gmail.com</t>
  </si>
  <si>
    <t>66d171baa90af7ee414fca3d</t>
  </si>
  <si>
    <t>sophiekk@bk.ru</t>
  </si>
  <si>
    <t>66d171ba8f2cc3d9d0e26864</t>
  </si>
  <si>
    <t>makarov_595@mail.ru</t>
  </si>
  <si>
    <t>66d171bafa1f5db8f465f82e</t>
  </si>
  <si>
    <t>a9096434991@icloud.com</t>
  </si>
  <si>
    <t>66d171ba9e7c76a1619562ac</t>
  </si>
  <si>
    <t>ogodaeda8@gmail.com</t>
  </si>
  <si>
    <t>66d171babd066d04338b364a</t>
  </si>
  <si>
    <t>dimidy@gmail.com</t>
  </si>
  <si>
    <t>66d171baa34a6a24932fcb3a</t>
  </si>
  <si>
    <t>nastya.yurkova.2013@mail.ru</t>
  </si>
  <si>
    <t>66d171bacd1f90c7bf59ca6a</t>
  </si>
  <si>
    <t>arina_malina2008@mail.ru</t>
  </si>
  <si>
    <t>66d171ba2c4245045c9e3cda</t>
  </si>
  <si>
    <t>orlova14021402@gmail.com</t>
  </si>
  <si>
    <t>66d171bac63196c1fb82d9eb</t>
  </si>
  <si>
    <t>vika.milyakova@list.ru</t>
  </si>
  <si>
    <t>66d171bac05c1aa1637965c6</t>
  </si>
  <si>
    <t>bajkalova2020@gmail.com</t>
  </si>
  <si>
    <t>66d171ba293290a8f8106f4d</t>
  </si>
  <si>
    <t>ekaterina.zaripova@gmail.com</t>
  </si>
  <si>
    <t>66d171ba0c53401fa4715691</t>
  </si>
  <si>
    <t>f-shub@yandex.ru</t>
  </si>
  <si>
    <t>66d171ba5e509b15041990d9</t>
  </si>
  <si>
    <t>yanap2002@yandex.ru</t>
  </si>
  <si>
    <t>66d171baa04c9fd6c7ffa81e</t>
  </si>
  <si>
    <t>hellslollipop+0295@gmail.com</t>
  </si>
  <si>
    <t>66d171ba43113ced709c4bb8</t>
  </si>
  <si>
    <t>nastya.mesher2701@gmail.com</t>
  </si>
  <si>
    <t>66d171ba2f50d9bf48a993fc</t>
  </si>
  <si>
    <t>zabroskova29@mail.ru</t>
  </si>
  <si>
    <t>66d171ba432941c423d0beae</t>
  </si>
  <si>
    <t>bilienkomaria@gmail.com</t>
  </si>
  <si>
    <t>66d171bad601a721340b11b4</t>
  </si>
  <si>
    <t>dashcka.tchursanova@yandex.ru</t>
  </si>
  <si>
    <t>66d171ba1a225d956c17d21b</t>
  </si>
  <si>
    <t>rima-kajum@rambler.ru</t>
  </si>
  <si>
    <t>66d171ba98707a6b54c6ab66</t>
  </si>
  <si>
    <t>bekjonabduraximov@mail.ru</t>
  </si>
  <si>
    <t>66d171ba265e5e5edda6878a</t>
  </si>
  <si>
    <t>mishin13alex@yandex.ru</t>
  </si>
  <si>
    <t>66d171baf6070840a5aa910a</t>
  </si>
  <si>
    <t>larisa_teo@mail.ru</t>
  </si>
  <si>
    <t>66d171ba1e7b35ff83297223</t>
  </si>
  <si>
    <t>satset@yandex.ru</t>
  </si>
  <si>
    <t>66d171ba5b006e4e4a4527c3</t>
  </si>
  <si>
    <t>am-fedorova89@yandex.ru</t>
  </si>
  <si>
    <t>66d171bafe056cb325fd3b66</t>
  </si>
  <si>
    <t>katsenkowa@yandex.ru</t>
  </si>
  <si>
    <t>66d171ba4f48370712626d31</t>
  </si>
  <si>
    <t>alisalavrova2006@gmail.com</t>
  </si>
  <si>
    <t>66d171ba2241a91019a994b5</t>
  </si>
  <si>
    <t>aksinagolovinova@gmail.com</t>
  </si>
  <si>
    <t>66d171ba75169990ce427c26</t>
  </si>
  <si>
    <t>timofeewaeu-1980.t@yandex.ru</t>
  </si>
  <si>
    <t>66d171bae638ebbbc4d0bf13</t>
  </si>
  <si>
    <t>mihail.mischel@yandex.ru</t>
  </si>
  <si>
    <t>66d171ba7e7c213cdca17453</t>
  </si>
  <si>
    <t>anna.kovaleva.2005@bk.ru</t>
  </si>
  <si>
    <t>66d171baa429cd456133a4b4</t>
  </si>
  <si>
    <t>katushaavramenko32@icloud.com</t>
  </si>
  <si>
    <t>66d171ba0833f1e7ca96d03e</t>
  </si>
  <si>
    <t>anna__sweetheart@mail.ru</t>
  </si>
  <si>
    <t>66d171baec0085600a2a7e7f</t>
  </si>
  <si>
    <t>maxim.koj7@gmail.com</t>
  </si>
  <si>
    <t>66d171ba96611836569b8561</t>
  </si>
  <si>
    <t>fly.bel@mail.ru</t>
  </si>
  <si>
    <t>66d171ba9141da11228820e4</t>
  </si>
  <si>
    <t>den-siaopin@mail.ru</t>
  </si>
  <si>
    <t>66d171ba150086c13a5afbc8</t>
  </si>
  <si>
    <t>vanilllka007@gmail.com</t>
  </si>
  <si>
    <t>66d171ba6f3ee15da6908077</t>
  </si>
  <si>
    <t>max.mihailov2013@yandex.ru</t>
  </si>
  <si>
    <t>66d171bacc708aafb29ebd7f</t>
  </si>
  <si>
    <t>haidu4ok@mail.ru</t>
  </si>
  <si>
    <t>66d171bad849fc546727667b</t>
  </si>
  <si>
    <t>yakov.livshits@bk.ru</t>
  </si>
  <si>
    <t>66d171baa10a2f6ffa721e67</t>
  </si>
  <si>
    <t>sofiaivanenko533@gmail.com</t>
  </si>
  <si>
    <t>66d171ba1b4ea749ece15b6d</t>
  </si>
  <si>
    <t>ksqwzr@mail.ru</t>
  </si>
  <si>
    <t>66d171ba787b8ffcc6c31e39</t>
  </si>
  <si>
    <t>podgornovavarvara@yandex.ru</t>
  </si>
  <si>
    <t>66d171ba3170a093c592218e</t>
  </si>
  <si>
    <t>fse21022007@gmail.com</t>
  </si>
  <si>
    <t>66d171bac710f7a6576bd7ea</t>
  </si>
  <si>
    <t>knyazeva1706@yandex.ru</t>
  </si>
  <si>
    <t>66d171ba2c2a32bc215d78f9</t>
  </si>
  <si>
    <t>golub6531@yandex.ru</t>
  </si>
  <si>
    <t>66d171ba92486bfe5a9cc396</t>
  </si>
  <si>
    <t>alexandra.v.tyo@gmail.com</t>
  </si>
  <si>
    <t>66d171ba6256fcab707de608</t>
  </si>
  <si>
    <t>annakarp1109@icloud.com</t>
  </si>
  <si>
    <t>66d171bae0568e9939264f9a</t>
  </si>
  <si>
    <t>katya.matkovskaya@gmail.com</t>
  </si>
  <si>
    <t>66d171bae1083dde59dae975</t>
  </si>
  <si>
    <t>kamila.swets18@gmail.com</t>
  </si>
  <si>
    <t>66d171ba9e7c76a1619562ab</t>
  </si>
  <si>
    <t>lesyazapad@gmail.com</t>
  </si>
  <si>
    <t>66d171ba411b3c3207fe81c4</t>
  </si>
  <si>
    <t>nikitalapin5@yandex.ru</t>
  </si>
  <si>
    <t>66d171ba6f655537d309faa2</t>
  </si>
  <si>
    <t>ai9655131@gmail.com</t>
  </si>
  <si>
    <t>66d171ba533a5c9d45c13178</t>
  </si>
  <si>
    <t>borunova70@mail.ru</t>
  </si>
  <si>
    <t>66d171bafa1f5db8f465f82d</t>
  </si>
  <si>
    <t>milka-kopilca@yandex.ru</t>
  </si>
  <si>
    <t>66d171ba5878310b9f4ece22</t>
  </si>
  <si>
    <t>magictata@yandex.ru</t>
  </si>
  <si>
    <t>66d171ba8f2cc3d9d0e26863</t>
  </si>
  <si>
    <t>berilyashka@yandex.ru</t>
  </si>
  <si>
    <t>66d171ba4e20efbe70a03f98</t>
  </si>
  <si>
    <t>svet.utkina98@yandex.ru</t>
  </si>
  <si>
    <t>66d171ba3e3beee10e71f461</t>
  </si>
  <si>
    <t>lalique0109@gmail.com</t>
  </si>
  <si>
    <t>66d171ba6a44d63fdd71f499</t>
  </si>
  <si>
    <t>itkinp@gmail.com</t>
  </si>
  <si>
    <t>66d171ba7f5e1257aa8d7967</t>
  </si>
  <si>
    <t>nelli.ghasabyan@gmail.com</t>
  </si>
  <si>
    <t>66d171bade46c016938f42b3</t>
  </si>
  <si>
    <t>n9204346989@ya.ru</t>
  </si>
  <si>
    <t>66d171ba2f50d9bf48a993fb</t>
  </si>
  <si>
    <t>abdullajewsascha@gmail.com</t>
  </si>
  <si>
    <t>66d171bab05887b3f8c1310e</t>
  </si>
  <si>
    <t>tengiz-home@ya.ru</t>
  </si>
  <si>
    <t>66d171baed0a8cef59ea176a</t>
  </si>
  <si>
    <t>t_inutina@mail.ru</t>
  </si>
  <si>
    <t>66d171ba207230b826710612</t>
  </si>
  <si>
    <t>katedukart@gmail.com</t>
  </si>
  <si>
    <t>66d171ba041a924fbbbe3e9d</t>
  </si>
  <si>
    <t>gasan_@mail.ru</t>
  </si>
  <si>
    <t>66d171ba0c3859655514bb94</t>
  </si>
  <si>
    <t>sergheichirinciuc23@gmail.com</t>
  </si>
  <si>
    <t>66d171baff6e81cf1091a652</t>
  </si>
  <si>
    <t>roma9045194356@gmail.com</t>
  </si>
  <si>
    <t>66d171ba2332269387d0bd49</t>
  </si>
  <si>
    <t>blinova1907@mail.ru</t>
  </si>
  <si>
    <t>66d171bab31db5fd54f217b0</t>
  </si>
  <si>
    <t>g3003@list.ru</t>
  </si>
  <si>
    <t>66d171bafe1bb36b1380735f</t>
  </si>
  <si>
    <t>statkevichaa@protonmos.ru</t>
  </si>
  <si>
    <t>66d171ba1858e9a60fa1f001</t>
  </si>
  <si>
    <t>masou1@yandex.ru</t>
  </si>
  <si>
    <t>66d171ba1a225d956c17d21a</t>
  </si>
  <si>
    <t>annabel1896@mail.ru</t>
  </si>
  <si>
    <t>66d171babb52a3d821d43f37</t>
  </si>
  <si>
    <t>kimmi94@mail.ru</t>
  </si>
  <si>
    <t>66d171ba7f23abdba5bda5ed</t>
  </si>
  <si>
    <t>shatrov.ruslan1989@gmail.com</t>
  </si>
  <si>
    <t>66d171ba974c99f149b5dfba</t>
  </si>
  <si>
    <t>anyakazakevich03@gmail.com</t>
  </si>
  <si>
    <t>66d171baf562b0b25cfc1ce3</t>
  </si>
  <si>
    <t>tyq4534@gmail.com</t>
  </si>
  <si>
    <t>66d171badb7a2d7aec9b23eb</t>
  </si>
  <si>
    <t>vyasyalove@yandex.ru</t>
  </si>
  <si>
    <t>66d171ba3d41697167edbc49</t>
  </si>
  <si>
    <t>natalya070482@yandex.ru</t>
  </si>
  <si>
    <t>66d171baea4833895d4e8778</t>
  </si>
  <si>
    <t>ilya.keeper@gmail.com</t>
  </si>
  <si>
    <t>66d171bac63196c1fb82d9ea</t>
  </si>
  <si>
    <t>bugrov_86@mail.ru</t>
  </si>
  <si>
    <t>66d171bac710f7a6576bd7e9</t>
  </si>
  <si>
    <t>kirill.korenev2003@mail.ru</t>
  </si>
  <si>
    <t>66d171ba787b8ffcc6c31e38</t>
  </si>
  <si>
    <t>elizaveta-m-97@yandex.ru</t>
  </si>
  <si>
    <t>66d171baf36c3924ec10e1d7</t>
  </si>
  <si>
    <t>olga_chova@mail.ru</t>
  </si>
  <si>
    <t>66d171baec0085600a2a7e7e</t>
  </si>
  <si>
    <t>viktoriasavostkina@yandex.ru</t>
  </si>
  <si>
    <t>66d171bafe056cb325fd3b65</t>
  </si>
  <si>
    <t>elizaveta.kuzmicheva@yandex.ru</t>
  </si>
  <si>
    <t>66d171ba2e4aee33707b41df</t>
  </si>
  <si>
    <t>djurjaeva@mail.ru</t>
  </si>
  <si>
    <t>66d171ba852cd7478166a84d</t>
  </si>
  <si>
    <t>rita.surikova.2014@mail.ru</t>
  </si>
  <si>
    <t>66d171bacd1f90c7bf59ca69</t>
  </si>
  <si>
    <t>anchokov.muhamed@yandex.ru</t>
  </si>
  <si>
    <t>66d171ba5b006e4e4a4527c2</t>
  </si>
  <si>
    <t>sancera@yandex.ru</t>
  </si>
  <si>
    <t>66d171ba6f056df7016bcbdc</t>
  </si>
  <si>
    <t>olga.savenok@gmail.com</t>
  </si>
  <si>
    <t>66d171ba3508f368e4a6613a</t>
  </si>
  <si>
    <t>89881363058@ya.ru</t>
  </si>
  <si>
    <t>66d171ba07652bfc45761b7b</t>
  </si>
  <si>
    <t>denis-smirnoff@yandex.ru</t>
  </si>
  <si>
    <t>66d171ba7e7c213cdca17452</t>
  </si>
  <si>
    <t>simonova.julia88@yandex.ru</t>
  </si>
  <si>
    <t>66d171ba6c3f3f43e08122cb</t>
  </si>
  <si>
    <t>yuri.avocat@yandex.ru</t>
  </si>
  <si>
    <t>66d171ba6c44129f22219d93</t>
  </si>
  <si>
    <t>asal_1998@mail.ru</t>
  </si>
  <si>
    <t>66d171ba2c4245045c9e3cd9</t>
  </si>
  <si>
    <t>olyagrishina58@mail.ru</t>
  </si>
  <si>
    <t>66d171ba43113ced709c4bb7</t>
  </si>
  <si>
    <t>bogdanov1986@list.ru</t>
  </si>
  <si>
    <t>66d171ba643f5f9775c64cb2</t>
  </si>
  <si>
    <t>azhmambetov86@mail.ru</t>
  </si>
  <si>
    <t>66d171ba1b4ea749ece15b6c</t>
  </si>
  <si>
    <t>anastassiyaandronova@yandex.ru</t>
  </si>
  <si>
    <t>66d171babe222f407bf820a4</t>
  </si>
  <si>
    <t>leon706@yandex.ru</t>
  </si>
  <si>
    <t>66d171ba98707a6b54c6ab65</t>
  </si>
  <si>
    <t>dr-amit@mail.ru</t>
  </si>
  <si>
    <t>66d171bad849fc546727667a</t>
  </si>
  <si>
    <t>victr.ns@rambler.ru</t>
  </si>
  <si>
    <t>66d171baa77dfb4211e875fa</t>
  </si>
  <si>
    <t>www.lena.angel@mail.ru</t>
  </si>
  <si>
    <t>66d171baf5550e6a708d620f</t>
  </si>
  <si>
    <t>alimamadov98@mail.ru</t>
  </si>
  <si>
    <t>66d171ba4e20efbe70a03f97</t>
  </si>
  <si>
    <t>lunahodik@hotmail.com</t>
  </si>
  <si>
    <t>66d171ba35509f104f4e88dc</t>
  </si>
  <si>
    <t>lsharkowa@gmail.com</t>
  </si>
  <si>
    <t>66d171baf1458d8a9124fbfc</t>
  </si>
  <si>
    <t>n----k@yandex.ru</t>
  </si>
  <si>
    <t>66d171baa90af7ee414fca3c</t>
  </si>
  <si>
    <t>dianatitushkina@yandex.ru</t>
  </si>
  <si>
    <t>66d171ba345a4beb1d0fa7e0</t>
  </si>
  <si>
    <t>tchurckinajulia1996@yandex.ru</t>
  </si>
  <si>
    <t>66d171ba2241a91019a994b4</t>
  </si>
  <si>
    <t>hellslollipop+875@gmail.com</t>
  </si>
  <si>
    <t>66d171ba0a56fe3eb1b25a93</t>
  </si>
  <si>
    <t>tonkonozhenko.v@yandex.ru</t>
  </si>
  <si>
    <t>66d171baed0a8cef59ea1769</t>
  </si>
  <si>
    <t>msluckaya@yandex.ru</t>
  </si>
  <si>
    <t>66d171bad5150d24cc44b3a3</t>
  </si>
  <si>
    <t>nikita.sa76@yandex.ru</t>
  </si>
  <si>
    <t>66d171baa10a2f6ffa721e66</t>
  </si>
  <si>
    <t>kalateya_05@mail.ru</t>
  </si>
  <si>
    <t>66d171ba77139c469cdea070</t>
  </si>
  <si>
    <t>safon-86@mail.ru</t>
  </si>
  <si>
    <t>66d171ba5637399919b15eb1</t>
  </si>
  <si>
    <t>zik000@yandex.ru</t>
  </si>
  <si>
    <t>66d171ba740aadcac2eee471</t>
  </si>
  <si>
    <t>ksyu.harchenko@yandex.ru</t>
  </si>
  <si>
    <t>66d171bab638d9b1a80c9351</t>
  </si>
  <si>
    <t>7onoffaa@mail.ru</t>
  </si>
  <si>
    <t>66d171bae82f550d40019951</t>
  </si>
  <si>
    <t>margo742@yandex.ru</t>
  </si>
  <si>
    <t>66d171ba3e3beee10e71f460</t>
  </si>
  <si>
    <t>gorii27@mail.ru</t>
  </si>
  <si>
    <t>66d171ba1e7b35ff83297222</t>
  </si>
  <si>
    <t>s79251813570@gmail.com</t>
  </si>
  <si>
    <t>66d171bae0568e9939264f99</t>
  </si>
  <si>
    <t>gosha.lazishvili.06@bk.ru</t>
  </si>
  <si>
    <t>66d171ba4d30338a0bb81334</t>
  </si>
  <si>
    <t>stepastya@yandex.ru</t>
  </si>
  <si>
    <t>66d171badd24892ff1dc5abd</t>
  </si>
  <si>
    <t>forsangel@ya.ru</t>
  </si>
  <si>
    <t>66d171bad601a721340b11b3</t>
  </si>
  <si>
    <t>yashka1990@yandex.ru</t>
  </si>
  <si>
    <t>66d171ba150086c13a5afbc7</t>
  </si>
  <si>
    <t>inna.86vor@mail.ru</t>
  </si>
  <si>
    <t>66d171ba444fd3cff591a89c</t>
  </si>
  <si>
    <t>juliapre@yandex.ru</t>
  </si>
  <si>
    <t>66d171ba7f5e1257aa8d7966</t>
  </si>
  <si>
    <t>dvnikulina@yandex.ru</t>
  </si>
  <si>
    <t>66d171baa76220d6824d99a1</t>
  </si>
  <si>
    <t>kasyan4ik@yandex.ru</t>
  </si>
  <si>
    <t>66d171ba734c0a79dd452b43</t>
  </si>
  <si>
    <t>tplatitsyna1@gmail.com</t>
  </si>
  <si>
    <t>66d171ba041a924fbbbe3e9c</t>
  </si>
  <si>
    <t>akaterinka2004@mail.ru</t>
  </si>
  <si>
    <t>66d171ba0579c34f0b742a44</t>
  </si>
  <si>
    <t>vip.komizerko@mail.ru</t>
  </si>
  <si>
    <t>66d171ba0528869cf2a3e679</t>
  </si>
  <si>
    <t>79286265567@yandex.ru</t>
  </si>
  <si>
    <t>66d171bafa1f5db8f465f82c</t>
  </si>
  <si>
    <t>tatyanayal@inbox.ru</t>
  </si>
  <si>
    <t>66d171baa4763002d8c170e3</t>
  </si>
  <si>
    <t>marinka10041982@gmail.com</t>
  </si>
  <si>
    <t>66d171ba6c1a40da2b108586</t>
  </si>
  <si>
    <t>afanasiev83@mail.ru</t>
  </si>
  <si>
    <t>66d171bada5de3f30a64abd3</t>
  </si>
  <si>
    <t>andreymalakhov.v@gmail.com</t>
  </si>
  <si>
    <t>66d171ba6f3ee15da6908076</t>
  </si>
  <si>
    <t>vikusik.7777@mail.ru</t>
  </si>
  <si>
    <t>66d171bacf73df930c5d8904</t>
  </si>
  <si>
    <t>alesik21@gmail.com</t>
  </si>
  <si>
    <t>66d171baef7ebb3ae6304da1</t>
  </si>
  <si>
    <t>sliva_nikita@mail.ru</t>
  </si>
  <si>
    <t>66d171ba92486bfe5a9cc395</t>
  </si>
  <si>
    <t>akram.galiev2012@yandex.ru</t>
  </si>
  <si>
    <t>66d171bae1083dde59dae974</t>
  </si>
  <si>
    <t>ptenchik003@yandex.ru</t>
  </si>
  <si>
    <t>66d171baa0408f6912b693b5</t>
  </si>
  <si>
    <t>mksusha113@gmail.com</t>
  </si>
  <si>
    <t>66d171bacd1f90c7bf59ca68</t>
  </si>
  <si>
    <t>lolapost06@mail.ru</t>
  </si>
  <si>
    <t>66d171ba852cd7478166a84c</t>
  </si>
  <si>
    <t>borno357@yandex.ru</t>
  </si>
  <si>
    <t>66d171baa22548b5226ffc15</t>
  </si>
  <si>
    <t>savigsa@inbox.ru</t>
  </si>
  <si>
    <t>66d171bad4154a2ce5465530</t>
  </si>
  <si>
    <t>denis63gerasimov@gmail.com</t>
  </si>
  <si>
    <t>66d171ba2914980ac44aad85</t>
  </si>
  <si>
    <t>vlad7791@mail.ru</t>
  </si>
  <si>
    <t>66d171ba026e9a91d2dd7943</t>
  </si>
  <si>
    <t>osokinaea@rambler.ru</t>
  </si>
  <si>
    <t>66d171ba362400701eb7ca22</t>
  </si>
  <si>
    <t>yarabelbars@gmail.com</t>
  </si>
  <si>
    <t>66d171ba7e7c213cdca17451</t>
  </si>
  <si>
    <t>a-chan666@mail.ru</t>
  </si>
  <si>
    <t>66d171ba2e4aee33707b41de</t>
  </si>
  <si>
    <t>violettas0705@gmail.com</t>
  </si>
  <si>
    <t>66d171bac63196c1fb82d9e9</t>
  </si>
  <si>
    <t>lera_buzunova@mail.ru</t>
  </si>
  <si>
    <t>66d171ba252d1207d59080f4</t>
  </si>
  <si>
    <t>kaiko@yandex.ru</t>
  </si>
  <si>
    <t>66d171ba0621d3e90d04c596</t>
  </si>
  <si>
    <t>sadsadykova393@yandex.ru</t>
  </si>
  <si>
    <t>66d171ba6a44d63fdd71f498</t>
  </si>
  <si>
    <t>burm31@yandex.ru</t>
  </si>
  <si>
    <t>66d171baea4833895d4e8777</t>
  </si>
  <si>
    <t>kirr-zaicev@yandex.ru</t>
  </si>
  <si>
    <t>66d171ba07652bfc45761b7a</t>
  </si>
  <si>
    <t>marina17s@mail.ru</t>
  </si>
  <si>
    <t>66d171bae113a907025a4a03</t>
  </si>
  <si>
    <t>phd.kazakov@gmail.com</t>
  </si>
  <si>
    <t>66d171baa34a6a24932fcb38</t>
  </si>
  <si>
    <t>larinina_va@mail.ru</t>
  </si>
  <si>
    <t>66d171ba04732c2e630ec9ad</t>
  </si>
  <si>
    <t>conya.030@gmail.com</t>
  </si>
  <si>
    <t>66d171ba43113ced709c4bb6</t>
  </si>
  <si>
    <t>sirena.ru10@mail.ru</t>
  </si>
  <si>
    <t>66d171ba9e7c76a1619562aa</t>
  </si>
  <si>
    <t>kurochkinamasha74@mail.ru</t>
  </si>
  <si>
    <t>66d171bac710f7a6576bd7e8</t>
  </si>
  <si>
    <t>yudina.anna.ser@gmail.com</t>
  </si>
  <si>
    <t>66d171ba1a225d956c17d219</t>
  </si>
  <si>
    <t>a.d.musatova@gmail.com</t>
  </si>
  <si>
    <t>66d171bafe056cb325fd3b64</t>
  </si>
  <si>
    <t>savelijionov1@gmail.com</t>
  </si>
  <si>
    <t>66d171bac575dd2f79d64a62</t>
  </si>
  <si>
    <t>rasandradt@gmail.com</t>
  </si>
  <si>
    <t>66d171baaa77b157a91991d0</t>
  </si>
  <si>
    <t>natalya_burmistrova@mail.ru</t>
  </si>
  <si>
    <t>66d171ba98707a6b54c6ab64</t>
  </si>
  <si>
    <t>rakatbekovasezim@gmail.com</t>
  </si>
  <si>
    <t>66d171ba6c14bced53436d62</t>
  </si>
  <si>
    <t>mkinf15@mail.ru</t>
  </si>
  <si>
    <t>66d171ba513e89cb06aaf857</t>
  </si>
  <si>
    <t>den052345@yandex.ru</t>
  </si>
  <si>
    <t>66d171ba2c4e7b268a6c87ff</t>
  </si>
  <si>
    <t>kharybina.olga@gmail.com</t>
  </si>
  <si>
    <t>66d171ba293290a8f8106f4c</t>
  </si>
  <si>
    <t>katyushkal@list.ru</t>
  </si>
  <si>
    <t>66d171ba1858e9a60fa1f000</t>
  </si>
  <si>
    <t>trucksky85@gmail.com</t>
  </si>
  <si>
    <t>66d171ba6c3f3f43e08122ca</t>
  </si>
  <si>
    <t>kocharov-a@mail.ru</t>
  </si>
  <si>
    <t>66d171ba0c53401fa4715690</t>
  </si>
  <si>
    <t>you_ad@mail.ru</t>
  </si>
  <si>
    <t>66d171ba2f50d9bf48a993fa</t>
  </si>
  <si>
    <t>datsuk64@gmail.com</t>
  </si>
  <si>
    <t>66d171ba6809d886faa90dee</t>
  </si>
  <si>
    <t>mm_mm_@mail.ru</t>
  </si>
  <si>
    <t>66d171babb52a3d821d43f36</t>
  </si>
  <si>
    <t>doctordaniel90@gmail.com</t>
  </si>
  <si>
    <t>66d171baf5550e6a708d620e</t>
  </si>
  <si>
    <t>1double11@mail.ru</t>
  </si>
  <si>
    <t>66d171ba3d41697167edbc48</t>
  </si>
  <si>
    <t>nissa210@mail.ru</t>
  </si>
  <si>
    <t>66d171ba9d71d77cfad4a50c</t>
  </si>
  <si>
    <t>uzefovicalina96@gmail.com</t>
  </si>
  <si>
    <t>66d171ba2c4245045c9e3cd8</t>
  </si>
  <si>
    <t>uryasheva.2004@mail.ru</t>
  </si>
  <si>
    <t>66d171ba155dc121000cff92</t>
  </si>
  <si>
    <t>vichka.vika.denisova@mail.ru</t>
  </si>
  <si>
    <t>66d171ba643f5f9775c64cb1</t>
  </si>
  <si>
    <t>asya.xizrieva@bk.ru</t>
  </si>
  <si>
    <t>66d171ba787b8ffcc6c31e37</t>
  </si>
  <si>
    <t>gornostaeva78@mail.ru</t>
  </si>
  <si>
    <t>66d171ba8f2cc3d9d0e26862</t>
  </si>
  <si>
    <t>malyshk07@mail.ru</t>
  </si>
  <si>
    <t>66d171ba2241a91019a994b3</t>
  </si>
  <si>
    <t>a-igl.a@ya.ru</t>
  </si>
  <si>
    <t>66d171ba1c4036e0deb812be</t>
  </si>
  <si>
    <t>olegivanov923@mail.ru</t>
  </si>
  <si>
    <t>66d171ba3508f368e4a66139</t>
  </si>
  <si>
    <t>ealexaa@yandex.ru</t>
  </si>
  <si>
    <t>66d171baa429cd456133a4b3</t>
  </si>
  <si>
    <t>vera.vasina.95@yandex.ru</t>
  </si>
  <si>
    <t>66d171ba5878310b9f4ece21</t>
  </si>
  <si>
    <t>l_krasovskaya@icloud.com</t>
  </si>
  <si>
    <t>66d171ba3170a093c592218d</t>
  </si>
  <si>
    <t>klenkova261@icloud.com</t>
  </si>
  <si>
    <t>66d171bac05c1aa1637965c5</t>
  </si>
  <si>
    <t>a.shor@mail.ru</t>
  </si>
  <si>
    <t>66d171ba740aadcac2eee470</t>
  </si>
  <si>
    <t>mirisandrey@gmail.com</t>
  </si>
  <si>
    <t>66d171ba1b4ea749ece15b6b</t>
  </si>
  <si>
    <t>salia.bulanova@gmail.com</t>
  </si>
  <si>
    <t>66d171baf36c3924ec10e1d6</t>
  </si>
  <si>
    <t>ingvarr_ok@mail.ru</t>
  </si>
  <si>
    <t>66d171ba9423c08392fac8ca</t>
  </si>
  <si>
    <t>murashevana@yandex.ru</t>
  </si>
  <si>
    <t>66d171ba77139c469cdea06f</t>
  </si>
  <si>
    <t>vik.feodorow2013@yandex.ru</t>
  </si>
  <si>
    <t>66d171bad5150d24cc44b3a2</t>
  </si>
  <si>
    <t>viktoriaarisina53341@gmail.com</t>
  </si>
  <si>
    <t>66d171baa10a2f6ffa721e65</t>
  </si>
  <si>
    <t>maier-1973@mail.ru</t>
  </si>
  <si>
    <t>66d171ba444fd3cff591a89b</t>
  </si>
  <si>
    <t>v_saeva15@mail.ru</t>
  </si>
  <si>
    <t>66d171ba35509f104f4e88db</t>
  </si>
  <si>
    <t>nizami154@bk.ru</t>
  </si>
  <si>
    <t>66d171bae1083dde59dae973</t>
  </si>
  <si>
    <t>s.abrashkova@yandex.ru</t>
  </si>
  <si>
    <t>66d171ba974c99f149b5dfb9</t>
  </si>
  <si>
    <t>metadiel@gmail.com</t>
  </si>
  <si>
    <t>66d171ba9141da11228820e3</t>
  </si>
  <si>
    <t>filippova194@yandex.ru</t>
  </si>
  <si>
    <t>66d171ba8922c46f87341e2e</t>
  </si>
  <si>
    <t>gorbacheva.01@internet.ru</t>
  </si>
  <si>
    <t>66d171ba4d30338a0bb81333</t>
  </si>
  <si>
    <t>soslan180199652@gmail.com</t>
  </si>
  <si>
    <t>66d171ba75169990ce427c25</t>
  </si>
  <si>
    <t>beksultan119@gmail.com</t>
  </si>
  <si>
    <t>66d171ba265e5e5edda68789</t>
  </si>
  <si>
    <t>wesleylb@yandex.ru</t>
  </si>
  <si>
    <t>66d171baed0a8cef59ea1768</t>
  </si>
  <si>
    <t>anutesb@gmail.com</t>
  </si>
  <si>
    <t>66d171ba4e20efbe70a03f96</t>
  </si>
  <si>
    <t>anabelired07@gmail.com</t>
  </si>
  <si>
    <t>66d171ba0833f1e7ca96d03d</t>
  </si>
  <si>
    <t>eymedvedeva.spb@gmail.com</t>
  </si>
  <si>
    <t>66d171bab638d9b1a80c9350</t>
  </si>
  <si>
    <t>elizavetabm@gmail.com</t>
  </si>
  <si>
    <t>66d171bad849fc5467276679</t>
  </si>
  <si>
    <t>shvetsova.irina@bk.ru</t>
  </si>
  <si>
    <t>66d171ba7f5e1257aa8d7965</t>
  </si>
  <si>
    <t>falinamarin@yandex.ru</t>
  </si>
  <si>
    <t>66d171ba4f48370712626d30</t>
  </si>
  <si>
    <t>varyakotte@gmail.com</t>
  </si>
  <si>
    <t>66d171ba6c44129f22219d92</t>
  </si>
  <si>
    <t>povyazki@mail.ru</t>
  </si>
  <si>
    <t>66d171ba411b3c3207fe81c3</t>
  </si>
  <si>
    <t>163.rus@bk.ru</t>
  </si>
  <si>
    <t>66d171ba6b7059889306e318</t>
  </si>
  <si>
    <t>mityaeva1788@mail.ru</t>
  </si>
  <si>
    <t>66d171ba2007456547cfaf3e</t>
  </si>
  <si>
    <t>sasha.novikova92@mail.ru</t>
  </si>
  <si>
    <t>66d171babd066d04338b3649</t>
  </si>
  <si>
    <t>oitt@mail.ru</t>
  </si>
  <si>
    <t>66d171bafa1f5db8f465f82b</t>
  </si>
  <si>
    <t>perm.alo.na@mail.ru</t>
  </si>
  <si>
    <t>66d171ba6f3ee15da6908075</t>
  </si>
  <si>
    <t>bestya28@yandex.ru</t>
  </si>
  <si>
    <t>66d171bac710f7a6576bd7e7</t>
  </si>
  <si>
    <t>l1sten1ngtothevv1nd@gmail.com</t>
  </si>
  <si>
    <t>66d171baf562b0b25cfc1ce2</t>
  </si>
  <si>
    <t>baguvix615@yandex.ru</t>
  </si>
  <si>
    <t>66d171ba5e509b15041990d8</t>
  </si>
  <si>
    <t>inesa200@mail.ru</t>
  </si>
  <si>
    <t>66d171baa34a6a24932fcb37</t>
  </si>
  <si>
    <t>hinata.umeno@gmail.com</t>
  </si>
  <si>
    <t>66d171ba2332269387d0bd48</t>
  </si>
  <si>
    <t>ilya-lomanov@yandex.ru</t>
  </si>
  <si>
    <t>66d171ba041a924fbbbe3e9b</t>
  </si>
  <si>
    <t>berdnikov-evgenii@bk.ru</t>
  </si>
  <si>
    <t>66d171bae0568e9939264f98</t>
  </si>
  <si>
    <t>aleksandra_moski@list.ru</t>
  </si>
  <si>
    <t>66d171ba2e4aee33707b41dd</t>
  </si>
  <si>
    <t>mileva_a@icloud.com</t>
  </si>
  <si>
    <t>66d171ba04732c2e630ec9ac</t>
  </si>
  <si>
    <t>sasasha330@bk.ru</t>
  </si>
  <si>
    <t>66d171ba98707a6b54c6ab63</t>
  </si>
  <si>
    <t>nataliayaromenko1992@icloud.com</t>
  </si>
  <si>
    <t>66d171ba43113ced709c4bb5</t>
  </si>
  <si>
    <t>amelias_10@mail.ru</t>
  </si>
  <si>
    <t>66d171ba1e7b35ff83297221</t>
  </si>
  <si>
    <t>66.ii@mail.ru</t>
  </si>
  <si>
    <t>66d171ba92486bfe5a9cc394</t>
  </si>
  <si>
    <t>e41defender@mail.ru</t>
  </si>
  <si>
    <t>66d171ba96611836569b8560</t>
  </si>
  <si>
    <t>msem7@yandex.ru</t>
  </si>
  <si>
    <t>66d171ba207230b826710611</t>
  </si>
  <si>
    <t>bond99@mail.ru</t>
  </si>
  <si>
    <t>66d171ba533a5c9d45c13177</t>
  </si>
  <si>
    <t>dizar1323@mail.ru</t>
  </si>
  <si>
    <t>66d171ba9d71d77cfad4a50b</t>
  </si>
  <si>
    <t>alena.lezhneva00@mail.ru</t>
  </si>
  <si>
    <t>66d171babe222f407bf820a3</t>
  </si>
  <si>
    <t>kler3505@yandex.ru</t>
  </si>
  <si>
    <t>66d171ba2c4245045c9e3cd7</t>
  </si>
  <si>
    <t>elis969@yandex.ru</t>
  </si>
  <si>
    <t>66d171ba0579c34f0b742a43</t>
  </si>
  <si>
    <t>kolchanovaalina629@mail.ru</t>
  </si>
  <si>
    <t>66d171badd24892ff1dc5abc</t>
  </si>
  <si>
    <t>butor-gai@mail.ru</t>
  </si>
  <si>
    <t>66d171ba2241a91019a994b2</t>
  </si>
  <si>
    <t>koloskovajulia2009@gmail.com</t>
  </si>
  <si>
    <t>66d171baea4833895d4e8776</t>
  </si>
  <si>
    <t>uventa-85@mail.ru</t>
  </si>
  <si>
    <t>66d171baff6e81cf1091a651</t>
  </si>
  <si>
    <t>polina.kotivets@yandex.ru</t>
  </si>
  <si>
    <t>66d171baa0408f6912b693b4</t>
  </si>
  <si>
    <t>smyslova-02@mail.ru</t>
  </si>
  <si>
    <t>66d171ba293290a8f8106f4b</t>
  </si>
  <si>
    <t>annuta-82@mail.ru</t>
  </si>
  <si>
    <t>66d171ba5b006e4e4a4527c1</t>
  </si>
  <si>
    <t>kvetka8@yandex.ru</t>
  </si>
  <si>
    <t>66d171ba252d1207d59080f3</t>
  </si>
  <si>
    <t>maria.nelina@yandex.ru</t>
  </si>
  <si>
    <t>66d171ba734c0a79dd452b42</t>
  </si>
  <si>
    <t>miroslava.tsvetkova12@mail.ru</t>
  </si>
  <si>
    <t>66d171bafe056cb325fd3b63</t>
  </si>
  <si>
    <t>zvyaginy@gmail.com</t>
  </si>
  <si>
    <t>66d171ba0c3859655514bb93</t>
  </si>
  <si>
    <t>innayurkina2002@mail.ru</t>
  </si>
  <si>
    <t>66d171baa90af7ee414fca3b</t>
  </si>
  <si>
    <t>beltk@yandex.ru</t>
  </si>
  <si>
    <t>66d171baa429cd456133a4b2</t>
  </si>
  <si>
    <t>saintmoskow@gmail.com</t>
  </si>
  <si>
    <t>66d171bad5150d24cc44b3a1</t>
  </si>
  <si>
    <t>dmitrievak07@mail.ru</t>
  </si>
  <si>
    <t>66d171bac63196c1fb82d9e8</t>
  </si>
  <si>
    <t>ghost326rider@gmail.com</t>
  </si>
  <si>
    <t>66d171baf5550e6a708d620d</t>
  </si>
  <si>
    <t>danechka_pyshk@mail.ru</t>
  </si>
  <si>
    <t>66d171ba444fd3cff591a89a</t>
  </si>
  <si>
    <t>max_v_333@mail.ru</t>
  </si>
  <si>
    <t>66d171ba643f5f9775c64cb0</t>
  </si>
  <si>
    <t>marinka75@yandex.ru</t>
  </si>
  <si>
    <t>66d171ba1b4ea749ece15b6a</t>
  </si>
  <si>
    <t>artyuri7@yandex.ru</t>
  </si>
  <si>
    <t>66d171baaa77b157a91991cf</t>
  </si>
  <si>
    <t>alvladrus@rambler.ru</t>
  </si>
  <si>
    <t>66d171ba2f50d9bf48a993f9</t>
  </si>
  <si>
    <t>sofiakulik19.03@gmail.com</t>
  </si>
  <si>
    <t>66d171ba0528869cf2a3e678</t>
  </si>
  <si>
    <t>dyrexai@mail.ru</t>
  </si>
  <si>
    <t>66d171bae113a907025a4a01</t>
  </si>
  <si>
    <t>nastya.spb@gmail.com</t>
  </si>
  <si>
    <t>66d171bab225a735f2a22066</t>
  </si>
  <si>
    <t>mr.doc.ilya@gmail.com</t>
  </si>
  <si>
    <t>66d171ba150086c13a5afbc6</t>
  </si>
  <si>
    <t>olesya.batura25@mail.ru</t>
  </si>
  <si>
    <t>66d171bae1083dde59dae972</t>
  </si>
  <si>
    <t>nik.osipov.02@mail.ru</t>
  </si>
  <si>
    <t>66d171bacd1f90c7bf59ca67</t>
  </si>
  <si>
    <t>vera_moroz@inbox.ru</t>
  </si>
  <si>
    <t>66d171ba77139c469cdea06e</t>
  </si>
  <si>
    <t>ms.habibulina@inbox.ru</t>
  </si>
  <si>
    <t>66d171ba8922c46f87341e2d</t>
  </si>
  <si>
    <t>maksakov2003@bk.ru</t>
  </si>
  <si>
    <t>66d171ba852cd7478166a84b</t>
  </si>
  <si>
    <t>russian142@mail.ru</t>
  </si>
  <si>
    <t>66d171baa10a2f6ffa721e64</t>
  </si>
  <si>
    <t>miss_s1993@mail.ru</t>
  </si>
  <si>
    <t>66d171ba345a4beb1d0fa7df</t>
  </si>
  <si>
    <t>gustuspr@yandex.ru</t>
  </si>
  <si>
    <t>66d171ba07652bfc45761b79</t>
  </si>
  <si>
    <t>nesterovaay@fgu.ru</t>
  </si>
  <si>
    <t>66d171baed0a8cef59ea1767</t>
  </si>
  <si>
    <t>sofiiaprazyan@mail.ru</t>
  </si>
  <si>
    <t>66d171ba3d41697167edbc47</t>
  </si>
  <si>
    <t>angelaryabova@gmail.com</t>
  </si>
  <si>
    <t>66d171ba974c99f149b5dfb8</t>
  </si>
  <si>
    <t>mirzoeva_t@list.ru</t>
  </si>
  <si>
    <t>66d171bab05887b3f8c1310d</t>
  </si>
  <si>
    <t>aazemlyanova@gmail.com</t>
  </si>
  <si>
    <t>66d171ba6f655537d309faa1</t>
  </si>
  <si>
    <t>anna12anya@yandex.ru</t>
  </si>
  <si>
    <t>66d171bae82f550d40019950</t>
  </si>
  <si>
    <t>coustom100@ya.ru</t>
  </si>
  <si>
    <t>66d171bae0568e9939264f97</t>
  </si>
  <si>
    <t>sergienko.m123@gmail.com</t>
  </si>
  <si>
    <t>66d171baf6070840a5aa9109</t>
  </si>
  <si>
    <t>ponomareva-la@yandex.ru</t>
  </si>
  <si>
    <t>66d171bacc708aafb29ebd7e</t>
  </si>
  <si>
    <t>wlad74@list.ru</t>
  </si>
  <si>
    <t>66d171baa22548b5226ffc14</t>
  </si>
  <si>
    <t>raspisnoy0988@yandex.ru</t>
  </si>
  <si>
    <t>66d171bad4154a2ce546552f</t>
  </si>
  <si>
    <t>com.kuzmina@gmail.com</t>
  </si>
  <si>
    <t>66d171ba7f23abdba5bda5ec</t>
  </si>
  <si>
    <t>klebetc12@gmail.com</t>
  </si>
  <si>
    <t>66d171bade46c016938f42b2</t>
  </si>
  <si>
    <t>strelnikowaelena@yandex.ru</t>
  </si>
  <si>
    <t>66d171baa77dfb4211e875f9</t>
  </si>
  <si>
    <t>mpopov2008@yandex.ru</t>
  </si>
  <si>
    <t>66d171bad849fc5467276678</t>
  </si>
  <si>
    <t>alexander.stepin@gmail.com</t>
  </si>
  <si>
    <t>66d171ba2e4aee33707b41dc</t>
  </si>
  <si>
    <t>tosha-mironov-2000@mail.ru</t>
  </si>
  <si>
    <t>66d171ba3170a093c592218c</t>
  </si>
  <si>
    <t>msennikova@yandex.ru</t>
  </si>
  <si>
    <t>66d171ba9141da11228820e2</t>
  </si>
  <si>
    <t>bakhmutovvalery@gmail.com</t>
  </si>
  <si>
    <t>66d171ba6f056df7016bcbdb</t>
  </si>
  <si>
    <t>valery1821@mail.ru</t>
  </si>
  <si>
    <t>66d171ba98707a6b54c6ab62</t>
  </si>
  <si>
    <t>rr3mixov@mail.ru</t>
  </si>
  <si>
    <t>66d171baa4763002d8c170e2</t>
  </si>
  <si>
    <t>anna.yarosh.20040623@gmail.com</t>
  </si>
  <si>
    <t>66d171ba2007456547cfaf3d</t>
  </si>
  <si>
    <t>koniashka.art@gmail.com</t>
  </si>
  <si>
    <t>66d171baa34a6a24932fcb36</t>
  </si>
  <si>
    <t>dymov_dv@mail.ru</t>
  </si>
  <si>
    <t>66d171ba5637399919b15eb0</t>
  </si>
  <si>
    <t>valeriyachirva@yandex.ru</t>
  </si>
  <si>
    <t>66d171badf0c3ad55536b8d5</t>
  </si>
  <si>
    <t>beltsevich@mail.ru</t>
  </si>
  <si>
    <t>66d171baf1458d8a9124fbfb</t>
  </si>
  <si>
    <t>sep-1909@mail.ru</t>
  </si>
  <si>
    <t>66d171badb7a2d7aec9b23ea</t>
  </si>
  <si>
    <t>ivanmaslennikov85@mail.ru</t>
  </si>
  <si>
    <t>66d171bad601a721340b11b2</t>
  </si>
  <si>
    <t>dyatkowa@yandex.ru</t>
  </si>
  <si>
    <t>66d171ba155dc121000cff91</t>
  </si>
  <si>
    <t>anterisa@yandex.ru</t>
  </si>
  <si>
    <t>66d171ba6f3ee15da6908074</t>
  </si>
  <si>
    <t>burlachenko_05@inbox.ru</t>
  </si>
  <si>
    <t>66d171ba1c4036e0deb812bd</t>
  </si>
  <si>
    <t>tatianakuzmina620@gmail.com</t>
  </si>
  <si>
    <t>66d171ba7e7c213cdca17450</t>
  </si>
  <si>
    <t>tsitrikov.mikhail@bk.ru</t>
  </si>
  <si>
    <t>66d171baff6e81cf1091a650</t>
  </si>
  <si>
    <t>katrinka86@yandex.ru</t>
  </si>
  <si>
    <t>66d171ba044244819e8824fb</t>
  </si>
  <si>
    <t>ksenya-ling@mail.ru</t>
  </si>
  <si>
    <t>66d171ba362400701eb7ca21</t>
  </si>
  <si>
    <t>shestakova_polina93@mail.ru</t>
  </si>
  <si>
    <t>66d171ba8f2cc3d9d0e26861</t>
  </si>
  <si>
    <t>burova.v.e@gmail.com</t>
  </si>
  <si>
    <t>66d171baef7ebb3ae6304da0</t>
  </si>
  <si>
    <t>nika_d83@mail.ru</t>
  </si>
  <si>
    <t>66d171ba2c2a32bc215d78f8</t>
  </si>
  <si>
    <t>sveta2003200@yandex.ru</t>
  </si>
  <si>
    <t>66d171ba2c4e7b268a6c87fe</t>
  </si>
  <si>
    <t>tcharykova@mail.ru</t>
  </si>
  <si>
    <t>66d171bac710f7a6576bd7e6</t>
  </si>
  <si>
    <t>yana392543@gmail.com</t>
  </si>
  <si>
    <t>66d171ba9e7c76a1619562a9</t>
  </si>
  <si>
    <t>sdp_vandysh@mail.ru</t>
  </si>
  <si>
    <t>66d171bab31db5fd54f217af</t>
  </si>
  <si>
    <t>dme71@mail.ru</t>
  </si>
  <si>
    <t>66d171ba6c14bced53436d61</t>
  </si>
  <si>
    <t>telegina2000@rambler.ru</t>
  </si>
  <si>
    <t>66d171ba6b7059889306e317</t>
  </si>
  <si>
    <t>saintkuzovlove@bk.ru</t>
  </si>
  <si>
    <t>66d171ba2241a91019a994b1</t>
  </si>
  <si>
    <t>nevdokimov927@gmail.com</t>
  </si>
  <si>
    <t>66d171ba9d71d77cfad4a50a</t>
  </si>
  <si>
    <t>chukanovaalbina4@gmail.com</t>
  </si>
  <si>
    <t>66d171bafa1f5db8f465f82a</t>
  </si>
  <si>
    <t>a.pazyna@mail.ru</t>
  </si>
  <si>
    <t>66d171ba734c0a79dd452b41</t>
  </si>
  <si>
    <t>svtandrea@gmail.com</t>
  </si>
  <si>
    <t>66d171bacf73df930c5d8902</t>
  </si>
  <si>
    <t>guseva.el@mail.ru</t>
  </si>
  <si>
    <t>66d171bafe056cb325fd3b62</t>
  </si>
  <si>
    <t>glukhovskova@mail.ru</t>
  </si>
  <si>
    <t>66d171ba041a924fbbbe3e9a</t>
  </si>
  <si>
    <t>vikandres@gmail.com</t>
  </si>
  <si>
    <t>66d171babe222f407bf820a2</t>
  </si>
  <si>
    <t>depdb@mail.ru</t>
  </si>
  <si>
    <t>66d171ba643f5f9775c64caf</t>
  </si>
  <si>
    <t>yablkova.2011@mail.ru</t>
  </si>
  <si>
    <t>66d171bafe1bb36b1380735e</t>
  </si>
  <si>
    <t>lerazl@yandex.ru</t>
  </si>
  <si>
    <t>66d171bae638ebbbc4d0bf12</t>
  </si>
  <si>
    <t>polinka132015@gmail.com</t>
  </si>
  <si>
    <t>66d171babd066d04338b3648</t>
  </si>
  <si>
    <t>montrans@mail.ru</t>
  </si>
  <si>
    <t>66d171ba4d641fb17942acbb</t>
  </si>
  <si>
    <t>msodin11@gmail.com</t>
  </si>
  <si>
    <t>66d171ba787b8ffcc6c31e36</t>
  </si>
  <si>
    <t>oxanaandreevna1@gmail.com</t>
  </si>
  <si>
    <t>66d171ba2914980ac44aad84</t>
  </si>
  <si>
    <t>v.meshcheryakova@yandex.ru</t>
  </si>
  <si>
    <t>66d171bac05c1aa1637965c4</t>
  </si>
  <si>
    <t>gaidukov@bk.ru</t>
  </si>
  <si>
    <t>66d171ba6c1a40da2b108585</t>
  </si>
  <si>
    <t>kateishina90@gmail.com</t>
  </si>
  <si>
    <t>66d171ba9423c08392fac8c9</t>
  </si>
  <si>
    <t>dubrava.olga@yandex.ru</t>
  </si>
  <si>
    <t>66d171ba852cd7478166a84a</t>
  </si>
  <si>
    <t>marc3@yandex.ru</t>
  </si>
  <si>
    <t>66d171ba4d30338a0bb81332</t>
  </si>
  <si>
    <t>tikunova_olga@mail.ru</t>
  </si>
  <si>
    <t>66d171ba0621d3e90d04c595</t>
  </si>
  <si>
    <t>sonya2309hadya2403@mail.ru</t>
  </si>
  <si>
    <t>66d171bab225a735f2a22065</t>
  </si>
  <si>
    <t>oksanawest07@rambler.ru</t>
  </si>
  <si>
    <t>66d171babb52a3d821d43f35</t>
  </si>
  <si>
    <t>andreeva_nm@mail.ru</t>
  </si>
  <si>
    <t>66d171baed0a8cef59ea1766</t>
  </si>
  <si>
    <t>mrsramadonova@gmail.com</t>
  </si>
  <si>
    <t>66d171ba411b3c3207fe81c2</t>
  </si>
  <si>
    <t>leontieva-larisa@mail.ru</t>
  </si>
  <si>
    <t>66d171ba3e3beee10e71f45f</t>
  </si>
  <si>
    <t>santana@inbox.ru</t>
  </si>
  <si>
    <t>66d171ba207230b826710610</t>
  </si>
  <si>
    <t>olganvdkh@gmail.com</t>
  </si>
  <si>
    <t>66d171ba026e9a91d2dd7942</t>
  </si>
  <si>
    <t>anastasia.tsvetkova00@mail.ru</t>
  </si>
  <si>
    <t>66d171bacd1f90c7bf59ca66</t>
  </si>
  <si>
    <t>hhumris@gmail.com</t>
  </si>
  <si>
    <t>66d171ba92486bfe5a9cc393</t>
  </si>
  <si>
    <t>morvlad00@bk.ru</t>
  </si>
  <si>
    <t>66d171ba1a225d956c17d218</t>
  </si>
  <si>
    <t>melisa3@yandex.ru</t>
  </si>
  <si>
    <t>66d171ba3170a093c592218b</t>
  </si>
  <si>
    <t>irshaekhov@mail.ru</t>
  </si>
  <si>
    <t>66d171ba432941c423d0bead</t>
  </si>
  <si>
    <t>romanspaev@icloud.com</t>
  </si>
  <si>
    <t>66d171bac63196c1fb82d9e7</t>
  </si>
  <si>
    <t>nastya.kanunnikova@internet.ru</t>
  </si>
  <si>
    <t>66d171ba3508f368e4a66138</t>
  </si>
  <si>
    <t>pikatowadasha@icloud.com</t>
  </si>
  <si>
    <t>66d171ba1e7b35ff83297220</t>
  </si>
  <si>
    <t>kandratskaya@ya.ru</t>
  </si>
  <si>
    <t>66d171baf5550e6a708d620c</t>
  </si>
  <si>
    <t>danildankovce@gmail.com</t>
  </si>
  <si>
    <t>66d171ba2f50d9bf48a993f8</t>
  </si>
  <si>
    <t>sabina.at9@icloud.com</t>
  </si>
  <si>
    <t>66d171ba9e7c76a1619562a8</t>
  </si>
  <si>
    <t>89250535412@mail.ru</t>
  </si>
  <si>
    <t>66d171ba0579c34f0b742a42</t>
  </si>
  <si>
    <t>nataliakovaleva09@mail.ru</t>
  </si>
  <si>
    <t>66d171ba0c53401fa471568f</t>
  </si>
  <si>
    <t>kurylkoshefer@gmail.com</t>
  </si>
  <si>
    <t>66d171ba6256fcab707de607</t>
  </si>
  <si>
    <t>jestokii07@gmail.com</t>
  </si>
  <si>
    <t>66d171ba6f3ee15da6908073</t>
  </si>
  <si>
    <t>ramazan_kurbanov_95@inbox.ru</t>
  </si>
  <si>
    <t>66d171ba04732c2e630ec9ab</t>
  </si>
  <si>
    <t>ljuc78@mail.ru</t>
  </si>
  <si>
    <t>66d171ba1b4ea749ece15b69</t>
  </si>
  <si>
    <t>aasnatty.aasnatty@yandex.ru</t>
  </si>
  <si>
    <t>66d171baa429cd456133a4b1</t>
  </si>
  <si>
    <t>hachatryankat@yandex.ru</t>
  </si>
  <si>
    <t>66d171ba513e89cb06aaf856</t>
  </si>
  <si>
    <t>5757alk@mail.ru</t>
  </si>
  <si>
    <t>66d171ba4f48370712626d2f</t>
  </si>
  <si>
    <t>ekukueva19m@gmail.com</t>
  </si>
  <si>
    <t>66d171ba07652bfc45761b78</t>
  </si>
  <si>
    <t>maximovas@mail.ru</t>
  </si>
  <si>
    <t>66d171ba5e509b15041990d7</t>
  </si>
  <si>
    <t>taya_i@mail.ru</t>
  </si>
  <si>
    <t>66d171ba444fd3cff591a899</t>
  </si>
  <si>
    <t>sivaeva.yuliya@mail.ru</t>
  </si>
  <si>
    <t>66d171ba96611836569b855f</t>
  </si>
  <si>
    <t>stravockina@gmail.com</t>
  </si>
  <si>
    <t>66d171bab05887b3f8c1310c</t>
  </si>
  <si>
    <t>andrey@americangrill.ru</t>
  </si>
  <si>
    <t>66d171ba7e7c213cdca1744f</t>
  </si>
  <si>
    <t>zh.zvereva@mail.ru</t>
  </si>
  <si>
    <t>66d171ba8922c46f87341e2c</t>
  </si>
  <si>
    <t>cot360@mail.ru</t>
  </si>
  <si>
    <t>66d171baff6e81cf1091a64f</t>
  </si>
  <si>
    <t>natalya-tabolenko@yandex.ru</t>
  </si>
  <si>
    <t>66d171ba0833f1e7ca96d03c</t>
  </si>
  <si>
    <t>dm9969302@gmail.com</t>
  </si>
  <si>
    <t>66d171ba533a5c9d45c13176</t>
  </si>
  <si>
    <t>valeria.galaxys9@gmail.com</t>
  </si>
  <si>
    <t>66d171ba2e4aee33707b41db</t>
  </si>
  <si>
    <t>elena_5555@bk.ru</t>
  </si>
  <si>
    <t>66d171ba77139c469cdea06d</t>
  </si>
  <si>
    <t>sofya.shchelokova@bk.ru</t>
  </si>
  <si>
    <t>66d171ba0c3859655514bb92</t>
  </si>
  <si>
    <t>bavykina95@inbox.ru</t>
  </si>
  <si>
    <t>66d171bad5150d24cc44b3a0</t>
  </si>
  <si>
    <t>rania.abdalla99@hotmail.com</t>
  </si>
  <si>
    <t>66d171ba150086c13a5afbc5</t>
  </si>
  <si>
    <t>pleyuly@yandex.ru</t>
  </si>
  <si>
    <t>66d171ba2332269387d0bd47</t>
  </si>
  <si>
    <t>stas01_13@mail.ru</t>
  </si>
  <si>
    <t>66d171ba3d41697167edbc46</t>
  </si>
  <si>
    <t>v7002898@gmail.com</t>
  </si>
  <si>
    <t>66d171ba155dc121000cff90</t>
  </si>
  <si>
    <t>dubkoff@yandex.ru</t>
  </si>
  <si>
    <t>66d171ba6a44d63fdd71f497</t>
  </si>
  <si>
    <t>miraslavasl2802@mail.ru</t>
  </si>
  <si>
    <t>66d171baa04c9fd6c7ffa81d</t>
  </si>
  <si>
    <t>vlkapralov@yandex.ru</t>
  </si>
  <si>
    <t>66d171ba2914980ac44aad83</t>
  </si>
  <si>
    <t>evgeniya.ist@gmail.com</t>
  </si>
  <si>
    <t>66d171bae82f550d4001994f</t>
  </si>
  <si>
    <t>marina_yarovaya@inbox.ru</t>
  </si>
  <si>
    <t>66d171bab638d9b1a80c934f</t>
  </si>
  <si>
    <t>anyagrigor1eva@yandex.ru</t>
  </si>
  <si>
    <t>66d171bad849fc5467276677</t>
  </si>
  <si>
    <t>elenasypalo13@gmail.com</t>
  </si>
  <si>
    <t>66d171bafe056cb325fd3b61</t>
  </si>
  <si>
    <t>nadihestakova19@yandex.ru</t>
  </si>
  <si>
    <t>66d171ba7f5e1257aa8d7964</t>
  </si>
  <si>
    <t>kadysheva.liza@gmail.com</t>
  </si>
  <si>
    <t>66d171baa10a2f6ffa721e63</t>
  </si>
  <si>
    <t>mikhailtarasov1985@gmail.com</t>
  </si>
  <si>
    <t>66d171ba1858e9a60fa1efff</t>
  </si>
  <si>
    <t>tamara.shhetinina@mail.ru</t>
  </si>
  <si>
    <t>66d171ba643f5f9775c64cae</t>
  </si>
  <si>
    <t>zhani4karat@yandex.ru</t>
  </si>
  <si>
    <t>66d171ba787b8ffcc6c31e35</t>
  </si>
  <si>
    <t>nastyachudina18@mail.ru</t>
  </si>
  <si>
    <t>66d171ba5878310b9f4ece1f</t>
  </si>
  <si>
    <t>ilnarochka@bk.ru</t>
  </si>
  <si>
    <t>66d171bad601a721340b11b1</t>
  </si>
  <si>
    <t>budanova.mary85@gmail.com</t>
  </si>
  <si>
    <t>66d171ba4d30338a0bb81331</t>
  </si>
  <si>
    <t>m.lisenkova03@yandex.ru</t>
  </si>
  <si>
    <t>66d171baec0085600a2a7e7d</t>
  </si>
  <si>
    <t>dgylia74@gmail.com</t>
  </si>
  <si>
    <t>66d171bac63196c1fb82d9e6</t>
  </si>
  <si>
    <t>azuleji228@gmail.com</t>
  </si>
  <si>
    <t>66d171ba6809d886faa90ded</t>
  </si>
  <si>
    <t>marinaalizade@mail.ru</t>
  </si>
  <si>
    <t>66d171bab225a735f2a22064</t>
  </si>
  <si>
    <t>mka73@mail.ru</t>
  </si>
  <si>
    <t>66d171bab31db5fd54f217ae</t>
  </si>
  <si>
    <t>kolyamba92@yandex.ru</t>
  </si>
  <si>
    <t>66d171bac575dd2f79d64a61</t>
  </si>
  <si>
    <t>tyulyubaeva.maria@yandex.ru</t>
  </si>
  <si>
    <t>66d171ba6f655537d309faa0</t>
  </si>
  <si>
    <t>lobnyagoscha1986@gmail.com</t>
  </si>
  <si>
    <t>66d171bae1083dde59dae971</t>
  </si>
  <si>
    <t>marchukovap@inbox.ru</t>
  </si>
  <si>
    <t>66d171ba734c0a79dd452b40</t>
  </si>
  <si>
    <t>kazanctev2@rambler.ru</t>
  </si>
  <si>
    <t>66d171ba3170a093c592218a</t>
  </si>
  <si>
    <t>pma.office@yahoo.com</t>
  </si>
  <si>
    <t>66d171ba6c44129f22219d91</t>
  </si>
  <si>
    <t>egor_butencko2@mail.ru</t>
  </si>
  <si>
    <t>66d171ba4d641fb17942acba</t>
  </si>
  <si>
    <t>andrey-gabaraev@rambler.ru</t>
  </si>
  <si>
    <t>66d171ba2241a91019a994b0</t>
  </si>
  <si>
    <t>4353435a@rambler.ru</t>
  </si>
  <si>
    <t>66d171ba974c99f149b5dfb7</t>
  </si>
  <si>
    <t>mskdvt@yandex.ru</t>
  </si>
  <si>
    <t>66d171baed0a8cef59ea1765</t>
  </si>
  <si>
    <t>hairsprayqueen11@gmail.com</t>
  </si>
  <si>
    <t>66d171ba1a225d956c17d217</t>
  </si>
  <si>
    <t>max_7708@mail.ru</t>
  </si>
  <si>
    <t>66d171ba432941c423d0beac</t>
  </si>
  <si>
    <t>olgabaum555@gmail.com</t>
  </si>
  <si>
    <t>66d171baf6070840a5aa9108</t>
  </si>
  <si>
    <t>godimkic@gmail.com</t>
  </si>
  <si>
    <t>66d171ba9141da11228820e1</t>
  </si>
  <si>
    <t>ulyana_m2002@mail.ru</t>
  </si>
  <si>
    <t>66d171baa429cd456133a4b0</t>
  </si>
  <si>
    <t>ruzvikka@mail.ru</t>
  </si>
  <si>
    <t>66d171ba75169990ce427c24</t>
  </si>
  <si>
    <t>kasya-6709@mail.ru</t>
  </si>
  <si>
    <t>66d171baa76220d6824d99a0</t>
  </si>
  <si>
    <t>dn3161@gmail.com</t>
  </si>
  <si>
    <t>66d171bacd1f90c7bf59ca65</t>
  </si>
  <si>
    <t>kondrasevaelvira@gmail.com</t>
  </si>
  <si>
    <t>66d171ba740aadcac2eee46f</t>
  </si>
  <si>
    <t>shatskova9961@gmail.com</t>
  </si>
  <si>
    <t>66d171ba411b3c3207fe81c1</t>
  </si>
  <si>
    <t>galchosh@icloud.com</t>
  </si>
  <si>
    <t>66d171ba43113ced709c4bb4</t>
  </si>
  <si>
    <t>shishman.t@yandex.ru</t>
  </si>
  <si>
    <t>66d171bac05c1aa1637965c3</t>
  </si>
  <si>
    <t>dellasalute72@gmail.com</t>
  </si>
  <si>
    <t>66d171ba044244819e8824fa</t>
  </si>
  <si>
    <t>wwwveta@mail.ru</t>
  </si>
  <si>
    <t>66d171ba9e7c76a1619562a7</t>
  </si>
  <si>
    <t>kris.kulikovaa@mail.ru</t>
  </si>
  <si>
    <t>66d171bac710f7a6576bd7e5</t>
  </si>
  <si>
    <t>julek97@mail.ru</t>
  </si>
  <si>
    <t>66d171bafa1f5db8f465f829</t>
  </si>
  <si>
    <t>santarovich.anna@gmail.com</t>
  </si>
  <si>
    <t>66d171ba07652bfc45761b77</t>
  </si>
  <si>
    <t>emilimubarak14@yandex.ru</t>
  </si>
  <si>
    <t>66d171baaa77b157a91991ce</t>
  </si>
  <si>
    <t>serdyuk.92@bk.ru</t>
  </si>
  <si>
    <t>66d171baf5550e6a708d620b</t>
  </si>
  <si>
    <t>eresuksasha@gmail.com</t>
  </si>
  <si>
    <t>66d171ba0579c34f0b742a41</t>
  </si>
  <si>
    <t>hodykina2004@mail.ru</t>
  </si>
  <si>
    <t>66d171ba0c3859655514bb91</t>
  </si>
  <si>
    <t>bazhanov.artem@yandex.ru</t>
  </si>
  <si>
    <t>66d171ba77139c469cdea06c</t>
  </si>
  <si>
    <t>oksanakudinova832@gmail.com</t>
  </si>
  <si>
    <t>66d171ba8922c46f87341e2b</t>
  </si>
  <si>
    <t>cikalovaanastasia@mail.ru</t>
  </si>
  <si>
    <t>66d171baf1458d8a9124fbfa</t>
  </si>
  <si>
    <t>zryabinina@yandex.ru</t>
  </si>
  <si>
    <t>66d171badb7a2d7aec9b23e9</t>
  </si>
  <si>
    <t>liza.lifenko@bk.ru</t>
  </si>
  <si>
    <t>66d171ba2c4e7b268a6c87fd</t>
  </si>
  <si>
    <t>mariya_butylkina@mail.ru</t>
  </si>
  <si>
    <t>66d171bad4154a2ce546552e</t>
  </si>
  <si>
    <t>vual@yandex.ru</t>
  </si>
  <si>
    <t>66d171ba513e89cb06aaf855</t>
  </si>
  <si>
    <t>katyushkakissa@gmail.com</t>
  </si>
  <si>
    <t>66d171ba6f056df7016bcbda</t>
  </si>
  <si>
    <t>oksana_krus@mail.ru</t>
  </si>
  <si>
    <t>66d171bafe1bb36b1380735d</t>
  </si>
  <si>
    <t>asenysh@ya.ru</t>
  </si>
  <si>
    <t>66d171babe222f407bf820a1</t>
  </si>
  <si>
    <t>spa3007@yandex.ru</t>
  </si>
  <si>
    <t>66d171ba98707a6b54c6ab61</t>
  </si>
  <si>
    <t>matveeva.ekaterina85@yandex.ru</t>
  </si>
  <si>
    <t>66d171ba0621d3e90d04c594</t>
  </si>
  <si>
    <t>n.l.abaimova@gmail.com</t>
  </si>
  <si>
    <t>66d171ba207230b82671060f</t>
  </si>
  <si>
    <t>kivs@mail.ru</t>
  </si>
  <si>
    <t>66d171ba8f2cc3d9d0e26860</t>
  </si>
  <si>
    <t>donoless@gmail.com</t>
  </si>
  <si>
    <t>66d171ba7e7c213cdca1744e</t>
  </si>
  <si>
    <t>ni4ko.01@yandex.ru</t>
  </si>
  <si>
    <t>66d171ba265e5e5edda68788</t>
  </si>
  <si>
    <t>elizaveta.oboishikova@yandex.ru</t>
  </si>
  <si>
    <t>66d171baa22548b5226ffc13</t>
  </si>
  <si>
    <t>groznova.nastya@yandex.ru</t>
  </si>
  <si>
    <t>66d171baa4763002d8c170e1</t>
  </si>
  <si>
    <t>li.sa2013@mail.ru</t>
  </si>
  <si>
    <t>66d171bade46c016938f42b1</t>
  </si>
  <si>
    <t>1alevtina@mail.ru</t>
  </si>
  <si>
    <t>66d171ba3170a093c5922189</t>
  </si>
  <si>
    <t>e.h.ofitserova@gmail.com</t>
  </si>
  <si>
    <t>66d171ba92486bfe5a9cc392</t>
  </si>
  <si>
    <t>yaslonko@inbox.ru</t>
  </si>
  <si>
    <t>66d171bad5150d24cc44b39f</t>
  </si>
  <si>
    <t>vikkos001@gmail.com</t>
  </si>
  <si>
    <t>66d171baea4833895d4e8775</t>
  </si>
  <si>
    <t>lis_alis@bk.ru</t>
  </si>
  <si>
    <t>66d171ba35509f104f4e88da</t>
  </si>
  <si>
    <t>israpilmagomedov189@gmail.com</t>
  </si>
  <si>
    <t>66d171ba3d41697167edbc45</t>
  </si>
  <si>
    <t>bgn.rev@gmail.com</t>
  </si>
  <si>
    <t>66d171bae638ebbbc4d0bf11</t>
  </si>
  <si>
    <t>ryabovaj07@yandex.ru</t>
  </si>
  <si>
    <t>66d171ba2e4aee33707b41da</t>
  </si>
  <si>
    <t>krzeminskaya@rambler.ru</t>
  </si>
  <si>
    <t>66d171ba734c0a79dd452b3f</t>
  </si>
  <si>
    <t>syrchina.dari@yandex.ru</t>
  </si>
  <si>
    <t>66d171baa10a2f6ffa721e62</t>
  </si>
  <si>
    <t>olionarent@mail.ru</t>
  </si>
  <si>
    <t>66d171bacc708aafb29ebd7d</t>
  </si>
  <si>
    <t>panfilova-julia@mail.ru</t>
  </si>
  <si>
    <t>66d171ba4d30338a0bb81330</t>
  </si>
  <si>
    <t>contakt2006@ya.ru</t>
  </si>
  <si>
    <t>66d171ba787b8ffcc6c31e34</t>
  </si>
  <si>
    <t>marti-yana@yandex.ru</t>
  </si>
  <si>
    <t>66d171baec0085600a2a7e7c</t>
  </si>
  <si>
    <t>20belk@mail.ru</t>
  </si>
  <si>
    <t>66d171ba155dc121000cff8f</t>
  </si>
  <si>
    <t>moiseeva_elena@bk.ru</t>
  </si>
  <si>
    <t>66d171baff6e81cf1091a64e</t>
  </si>
  <si>
    <t>elena742004@list.ru</t>
  </si>
  <si>
    <t>66d171ba0833f1e7ca96d03b</t>
  </si>
  <si>
    <t>blake_@mail.ru</t>
  </si>
  <si>
    <t>66d171ba643f5f9775c64cad</t>
  </si>
  <si>
    <t>irina.sadkeeva@mail.ru</t>
  </si>
  <si>
    <t>66d171ba1b4ea749ece15b68</t>
  </si>
  <si>
    <t>evg.a@list.ru</t>
  </si>
  <si>
    <t>66d171bac575dd2f79d64a60</t>
  </si>
  <si>
    <t>vyropaeva86@mail.ru</t>
  </si>
  <si>
    <t>66d171ba5637399919b15eaf</t>
  </si>
  <si>
    <t>best.eeee@mail.ru</t>
  </si>
  <si>
    <t>66d171ba0c53401fa471568e</t>
  </si>
  <si>
    <t>annagalagurova@yandex.ru</t>
  </si>
  <si>
    <t>66d171baa04c9fd6c7ffa81c</t>
  </si>
  <si>
    <t>nadezda_87@mail.ru</t>
  </si>
  <si>
    <t>66d171bae0568e9939264f96</t>
  </si>
  <si>
    <t>judo-andrei_1997@mail.ru</t>
  </si>
  <si>
    <t>66d171ba4d641fb17942acb9</t>
  </si>
  <si>
    <t>angelina.arut@mail.ru</t>
  </si>
  <si>
    <t>66d171ba362400701eb7ca20</t>
  </si>
  <si>
    <t>trofimchuk1006@mail.ru</t>
  </si>
  <si>
    <t>66d171bac63196c1fb82d9e5</t>
  </si>
  <si>
    <t>emtula@mail.ru</t>
  </si>
  <si>
    <t>66d171baa0408f6912b693b3</t>
  </si>
  <si>
    <t>staiker2011@yandex.ru</t>
  </si>
  <si>
    <t>66d171ba7f5e1257aa8d7963</t>
  </si>
  <si>
    <t>ge-tes@mail.ru</t>
  </si>
  <si>
    <t>66d171ba07652bfc45761b76</t>
  </si>
  <si>
    <t>maisgrad@gmail.com</t>
  </si>
  <si>
    <t>66d171bac710f7a6576bd7e4</t>
  </si>
  <si>
    <t>lestorg92@mail.ru</t>
  </si>
  <si>
    <t>66d171bab638d9b1a80c934e</t>
  </si>
  <si>
    <t>dnastya2004@mail.ru</t>
  </si>
  <si>
    <t>66d171ba2332269387d0bd46</t>
  </si>
  <si>
    <t>polikarpova-2003@bk.ru</t>
  </si>
  <si>
    <t>66d171ba1a225d956c17d216</t>
  </si>
  <si>
    <t>hellgluck124@gmail.com</t>
  </si>
  <si>
    <t>66d171baa34a6a24932fcb35</t>
  </si>
  <si>
    <t>golub_ann_703@mail.ru</t>
  </si>
  <si>
    <t>66d171baa429cd456133a4af</t>
  </si>
  <si>
    <t>kennyrain13371488@gmail.com</t>
  </si>
  <si>
    <t>66d171ba7e7c213cdca1744d</t>
  </si>
  <si>
    <t>broladze92@mail.ru</t>
  </si>
  <si>
    <t>66d171ba6c3f3f43e08122c9</t>
  </si>
  <si>
    <t>nastazzz@yandex.ru</t>
  </si>
  <si>
    <t>66d171baa90af7ee414fca3a</t>
  </si>
  <si>
    <t>sol75.75@yandex.ru</t>
  </si>
  <si>
    <t>66d171ba6f3ee15da6908072</t>
  </si>
  <si>
    <t>batova1508@icloud.com</t>
  </si>
  <si>
    <t>66d171ba96611836569b855e</t>
  </si>
  <si>
    <t>lete99@ya.ru</t>
  </si>
  <si>
    <t>66d171baf562b0b25cfc1ce1</t>
  </si>
  <si>
    <t>serbinigor0163@gmail.com</t>
  </si>
  <si>
    <t>66d171ba1c4036e0deb812bc</t>
  </si>
  <si>
    <t>m.v.aleshina@mail.ru</t>
  </si>
  <si>
    <t>66d171ba04732c2e630ec9aa</t>
  </si>
  <si>
    <t>snezhinka9222@mail.ru</t>
  </si>
  <si>
    <t>66d171ba7f23abdba5bda5eb</t>
  </si>
  <si>
    <t>elenagriva@mail.ru</t>
  </si>
  <si>
    <t>66d171ba9e7c76a1619562a6</t>
  </si>
  <si>
    <t>252artem@gmail.com</t>
  </si>
  <si>
    <t>66d171ba6c14bced53436d60</t>
  </si>
  <si>
    <t>irmoloko@mail.ru</t>
  </si>
  <si>
    <t>66d171ba9141da11228820e0</t>
  </si>
  <si>
    <t>yakovleva_genia@mail.ru</t>
  </si>
  <si>
    <t>66d171ba2c4245045c9e3cd6</t>
  </si>
  <si>
    <t>tandem-pro@yandex.ru</t>
  </si>
  <si>
    <t>66d171babe222f407bf820a0</t>
  </si>
  <si>
    <t>mashapravdina04@gmail.com</t>
  </si>
  <si>
    <t>66d171bafa1f5db8f465f828</t>
  </si>
  <si>
    <t>lioness-olya@yandex.ru</t>
  </si>
  <si>
    <t>66d171ba293290a8f8106f4a</t>
  </si>
  <si>
    <t>elenkaea@yandex.ru</t>
  </si>
  <si>
    <t>66d171ba3170a093c5922188</t>
  </si>
  <si>
    <t>roma.marrr@mail.ru</t>
  </si>
  <si>
    <t>66d171baa76220d6824d999f</t>
  </si>
  <si>
    <t>nikulova.sveta@gmail.com</t>
  </si>
  <si>
    <t>66d171ba0528869cf2a3e676</t>
  </si>
  <si>
    <t>effelay@gmail.com</t>
  </si>
  <si>
    <t>66d171ba533a5c9d45c13175</t>
  </si>
  <si>
    <t>s.semenov88@yandex.ru</t>
  </si>
  <si>
    <t>66d171ba852cd7478166a849</t>
  </si>
  <si>
    <t>archefa7@gmail.com</t>
  </si>
  <si>
    <t>66d171bae1083dde59dae970</t>
  </si>
  <si>
    <t>levaleriyakozlova@gmail.com</t>
  </si>
  <si>
    <t>66d171ba041a924fbbbe3e99</t>
  </si>
  <si>
    <t>arsrulit228@gmail.com</t>
  </si>
  <si>
    <t>66d171bae82f550d4001994e</t>
  </si>
  <si>
    <t>exxsize@gmail.com</t>
  </si>
  <si>
    <t>66d171ba98707a6b54c6ab60</t>
  </si>
  <si>
    <t>vromashkina0000@mail.ru</t>
  </si>
  <si>
    <t>66d171ba2f50d9bf48a993f7</t>
  </si>
  <si>
    <t>dariau95@mail.ru</t>
  </si>
  <si>
    <t>66d171ba4d30338a0bb8132f</t>
  </si>
  <si>
    <t>arndtelena@mail.ru</t>
  </si>
  <si>
    <t>66d171babd066d04338b3647</t>
  </si>
  <si>
    <t>ankey888@gmail.com</t>
  </si>
  <si>
    <t>66d171badd24892ff1dc5abb</t>
  </si>
  <si>
    <t>sash020481@yandex.ru</t>
  </si>
  <si>
    <t>66d171baa77dfb4211e875f8</t>
  </si>
  <si>
    <t>anjela.avanesova@yandex.ru</t>
  </si>
  <si>
    <t>66d171baff6e81cf1091a64d</t>
  </si>
  <si>
    <t>intus11@mail.ru</t>
  </si>
  <si>
    <t>66d171ba207230b82671060e</t>
  </si>
  <si>
    <t>dimamozg7771@pochta.plus</t>
  </si>
  <si>
    <t>66d171ba6b7059889306e316</t>
  </si>
  <si>
    <t>ilya.antonow2011@yandex.ru</t>
  </si>
  <si>
    <t>66d171baef7ebb3ae6304d9f</t>
  </si>
  <si>
    <t>9550640@gmail.com</t>
  </si>
  <si>
    <t>66d171ba1b4ea749ece15b67</t>
  </si>
  <si>
    <t>mamykina06@mail.ru</t>
  </si>
  <si>
    <t>66d171bacd1f90c7bf59ca64</t>
  </si>
  <si>
    <t>ergena-lm@mail.ru</t>
  </si>
  <si>
    <t>66d171ba026e9a91d2dd7941</t>
  </si>
  <si>
    <t>meriboy@inbox.ru</t>
  </si>
  <si>
    <t>66d171ba5e509b15041990d6</t>
  </si>
  <si>
    <t>masloval05@mail.ru</t>
  </si>
  <si>
    <t>66d171baed0a8cef59ea1764</t>
  </si>
  <si>
    <t>89263406777@mail.ru</t>
  </si>
  <si>
    <t>66d171ba9d71d77cfad4a509</t>
  </si>
  <si>
    <t>elenakomova105@gmail.com</t>
  </si>
  <si>
    <t>66d171ba974c99f149b5dfb6</t>
  </si>
  <si>
    <t>mshabala@yandex.ru</t>
  </si>
  <si>
    <t>66d171ba0a56fe3eb1b25a92</t>
  </si>
  <si>
    <t>npgoryacheva@yandex.ru</t>
  </si>
  <si>
    <t>66d171ba6a44d63fdd71f496</t>
  </si>
  <si>
    <t>g.shaposhnikova77@gmail.com</t>
  </si>
  <si>
    <t>66d171ba77139c469cdea06b</t>
  </si>
  <si>
    <t>vasnicmich@yandex.ru</t>
  </si>
  <si>
    <t>66d171bad849fc5467276676</t>
  </si>
  <si>
    <t>elena24.81@mail.ru</t>
  </si>
  <si>
    <t>66d171ba643f5f9775c64cac</t>
  </si>
  <si>
    <t>e.an.usolski@gmail.com</t>
  </si>
  <si>
    <t>66d171bac575dd2f79d64a5f</t>
  </si>
  <si>
    <t>taisiya15@yandex.ru</t>
  </si>
  <si>
    <t>66d171bae113a907025a49ff</t>
  </si>
  <si>
    <t>akadikin@gmail.com</t>
  </si>
  <si>
    <t>66d171ba0579c34f0b742a40</t>
  </si>
  <si>
    <t>var.anastasiiya@mail.ru</t>
  </si>
  <si>
    <t>66d171ba787b8ffcc6c31e33</t>
  </si>
  <si>
    <t>nik.galina.06w@gmail.com</t>
  </si>
  <si>
    <t>66d171ba2914980ac44aad82</t>
  </si>
  <si>
    <t>mzernenko@gmail.com</t>
  </si>
  <si>
    <t>66d171badf0c3ad55536b8d4</t>
  </si>
  <si>
    <t>bolotova1705@icloud.com</t>
  </si>
  <si>
    <t>66d171ba155dc121000cff8e</t>
  </si>
  <si>
    <t>romanaska8318@mail.ru</t>
  </si>
  <si>
    <t>66d171ba6c44129f22219d90</t>
  </si>
  <si>
    <t>3947530@mail.ru</t>
  </si>
  <si>
    <t>66d171ba411b3c3207fe81c0</t>
  </si>
  <si>
    <t>annshepherd7@gmail.com</t>
  </si>
  <si>
    <t>66d171baa4763002d8c170e0</t>
  </si>
  <si>
    <t>igorvorgol@yandex.ru</t>
  </si>
  <si>
    <t>66d171ba5878310b9f4ece1e</t>
  </si>
  <si>
    <t>laz_oks@mail.ru</t>
  </si>
  <si>
    <t>66d171ba6f3ee15da6908071</t>
  </si>
  <si>
    <t>julianzaval666@gmail.com</t>
  </si>
  <si>
    <t>66d171ba7f5e1257aa8d7962</t>
  </si>
  <si>
    <t>ikryannikov@sebcement.ru</t>
  </si>
  <si>
    <t>66d171bafe056cb325fd3b60</t>
  </si>
  <si>
    <t>kondrashenko497@gmail.com</t>
  </si>
  <si>
    <t>66d171ba3e3beee10e71f45e</t>
  </si>
  <si>
    <t>nogti444@mail.ru</t>
  </si>
  <si>
    <t>66d171babe222f407bf8209f</t>
  </si>
  <si>
    <t>potapova99990@gmail.com</t>
  </si>
  <si>
    <t>66d171ba07652bfc45761b75</t>
  </si>
  <si>
    <t>solomatina_97@mail.ru</t>
  </si>
  <si>
    <t>66d171ba3d41697167edbc44</t>
  </si>
  <si>
    <t>kristina.konkova.90@bk.ru</t>
  </si>
  <si>
    <t>66d171baa429cd456133a4ae</t>
  </si>
  <si>
    <t>selenia1627@yandex.ru</t>
  </si>
  <si>
    <t>66d171ba2241a91019a994af</t>
  </si>
  <si>
    <t>karavaev-an@yandex.ru</t>
  </si>
  <si>
    <t>66d171ba92486bfe5a9cc391</t>
  </si>
  <si>
    <t>georgefrunkes@yandex.ru</t>
  </si>
  <si>
    <t>66d171ba1c4036e0deb812bb</t>
  </si>
  <si>
    <t>raevislam6288@gmail.com</t>
  </si>
  <si>
    <t>66d171ba734c0a79dd452b3e</t>
  </si>
  <si>
    <t>naivnauy@yandex.ru</t>
  </si>
  <si>
    <t>66d171ba2007456547cfaf3c</t>
  </si>
  <si>
    <t>katerina2594@mail.ru</t>
  </si>
  <si>
    <t>66d171ba6f655537d309fa9f</t>
  </si>
  <si>
    <t>yudenkov2011@mail.ru</t>
  </si>
  <si>
    <t>66d171ba4d641fb17942acb8</t>
  </si>
  <si>
    <t>nata.taranenko.1977@mail.ru</t>
  </si>
  <si>
    <t>66d171ba6256fcab707de606</t>
  </si>
  <si>
    <t>olyaoreshina@mail.ru</t>
  </si>
  <si>
    <t>66d171babb52a3d821d43f34</t>
  </si>
  <si>
    <t>buse4ka93@mail.ru</t>
  </si>
  <si>
    <t>66d171ba9423c08392fac8c8</t>
  </si>
  <si>
    <t>marina_k77@mail.ru</t>
  </si>
  <si>
    <t>66d171ba041a924fbbbe3e98</t>
  </si>
  <si>
    <t>beskrovnaya02_00@mail.ru</t>
  </si>
  <si>
    <t>66d171baf36c3924ec10e1d5</t>
  </si>
  <si>
    <t>ovsveta63@mail.ru</t>
  </si>
  <si>
    <t>66d171ba35509f104f4e88d9</t>
  </si>
  <si>
    <t>94marat0vna@gmail.com</t>
  </si>
  <si>
    <t>66d171ba98707a6b54c6ab5f</t>
  </si>
  <si>
    <t>rezepinaz2007@mail.ru</t>
  </si>
  <si>
    <t>66d171ba207230b82671060d</t>
  </si>
  <si>
    <t>nusik2k@mail.ru</t>
  </si>
  <si>
    <t>66d171ba7e7c213cdca1744c</t>
  </si>
  <si>
    <t>doskachva@bk.ru</t>
  </si>
  <si>
    <t>66d171ba2c4245045c9e3cd5</t>
  </si>
  <si>
    <t>zlodeyserega2@gmail.com</t>
  </si>
  <si>
    <t>66d171ba044244819e8824f9</t>
  </si>
  <si>
    <t>klimovich.ks@yandex.ru</t>
  </si>
  <si>
    <t>66d171bacf73df930c5d8901</t>
  </si>
  <si>
    <t>kolyamon@yandex.ru</t>
  </si>
  <si>
    <t>66d171bafa1f5db8f465f827</t>
  </si>
  <si>
    <t>sirinakarina16@gmail.com</t>
  </si>
  <si>
    <t>66d171baf5550e6a708d620a</t>
  </si>
  <si>
    <t>winxdiana@rambler.ru</t>
  </si>
  <si>
    <t>66d171ba6f056df7016bcbd9</t>
  </si>
  <si>
    <t>yulia.badamshina@gmail.com</t>
  </si>
  <si>
    <t>66d171ba1e7b35ff8329721f</t>
  </si>
  <si>
    <t>den.seliverstov.89@mail.ru</t>
  </si>
  <si>
    <t>66d171bada5de3f30a64abd2</t>
  </si>
  <si>
    <t>natalya.revenkova@mail.ru</t>
  </si>
  <si>
    <t>66d171ba265e5e5edda68787</t>
  </si>
  <si>
    <t>lfatkhiev@gmail.com</t>
  </si>
  <si>
    <t>66d171ba852cd7478166a848</t>
  </si>
  <si>
    <t>luydmila.89@mail.ru</t>
  </si>
  <si>
    <t>66d171bad601a721340b11b0</t>
  </si>
  <si>
    <t>ket-kx11@mail.ru</t>
  </si>
  <si>
    <t>66d171b93508f368e4a66136</t>
  </si>
  <si>
    <t>d.belenov@gmail.com</t>
  </si>
  <si>
    <t>66d171b9fe1bb36b1380735c</t>
  </si>
  <si>
    <t>nalimov70goalie@mail.ru</t>
  </si>
  <si>
    <t>66d171b9a34a6a24932fcb34</t>
  </si>
  <si>
    <t>nzutework@gmail.com</t>
  </si>
  <si>
    <t>66d171b92e4aee33707b41d9</t>
  </si>
  <si>
    <t>raidors@yandex.ru</t>
  </si>
  <si>
    <t>66d171b9252d1207d59080f2</t>
  </si>
  <si>
    <t>yachnikmd18@mail.ru</t>
  </si>
  <si>
    <t>66d171b94f48370712626d2e</t>
  </si>
  <si>
    <t>katenok0111@yandex.ru</t>
  </si>
  <si>
    <t>66d171b9e82f550d4001994d</t>
  </si>
  <si>
    <t>spiritkhl@gmail.com</t>
  </si>
  <si>
    <t>66d171b977139c469cdea06a</t>
  </si>
  <si>
    <t>jumalevich@mail.ru</t>
  </si>
  <si>
    <t>66d171b9a10a2f6ffa721e61</t>
  </si>
  <si>
    <t>yulia_gafarova@mail.ru</t>
  </si>
  <si>
    <t>66d171b98922c46f87341e2a</t>
  </si>
  <si>
    <t>gipokrat658@mail.ru</t>
  </si>
  <si>
    <t>66d171b9362400701eb7ca1f</t>
  </si>
  <si>
    <t>sarkisova-2k03@mail.ru</t>
  </si>
  <si>
    <t>66d171b94e20efbe70a03f95</t>
  </si>
  <si>
    <t>tasya.riabova2007@gmail.com</t>
  </si>
  <si>
    <t>66d171b9c05c1aa1637965c2</t>
  </si>
  <si>
    <t>lubimovartem@gmail.com</t>
  </si>
  <si>
    <t>66d171b95b006e4e4a4527c0</t>
  </si>
  <si>
    <t>annyshka181130060@gmail.com</t>
  </si>
  <si>
    <t>66d171b92914980ac44aad81</t>
  </si>
  <si>
    <t>hitapleasure@gmail.com</t>
  </si>
  <si>
    <t>66d171b99e7c76a1619562a5</t>
  </si>
  <si>
    <t>bruhovetsky_dmitry@mail.ru</t>
  </si>
  <si>
    <t>66d171b91b4ea749ece15b66</t>
  </si>
  <si>
    <t>lera.chinpulatova52@gmail.com</t>
  </si>
  <si>
    <t>66d171b9643f5f9775c64cab</t>
  </si>
  <si>
    <t>daian.napalkova@yandex.ru</t>
  </si>
  <si>
    <t>66d171b98f2cc3d9d0e2685f</t>
  </si>
  <si>
    <t>vadya-ambre@mail.ru</t>
  </si>
  <si>
    <t>66d171b96c44129f22219d8f</t>
  </si>
  <si>
    <t>komikem@rambler.ru</t>
  </si>
  <si>
    <t>66d171b9a90af7ee414fca39</t>
  </si>
  <si>
    <t>solomatina.nimat@gmail.com</t>
  </si>
  <si>
    <t>66d171b9db7a2d7aec9b23e8</t>
  </si>
  <si>
    <t>natalya.l1978@mail.ru</t>
  </si>
  <si>
    <t>66d171b92c2a32bc215d78f7</t>
  </si>
  <si>
    <t>ka.sushkova05@gmail.com</t>
  </si>
  <si>
    <t>66d171b92241a91019a994ae</t>
  </si>
  <si>
    <t>svnadezhda04@mail.ru</t>
  </si>
  <si>
    <t>66d171b90528869cf2a3e675</t>
  </si>
  <si>
    <t>lenalevih@gmail.com</t>
  </si>
  <si>
    <t>66d171b9345a4beb1d0fa7de</t>
  </si>
  <si>
    <t>otec_kuzya@mail.ru</t>
  </si>
  <si>
    <t>66d171b90c3859655514bb90</t>
  </si>
  <si>
    <t>elvirakazakova23@gmail.com</t>
  </si>
  <si>
    <t>66d171b92c4e7b268a6c87fc</t>
  </si>
  <si>
    <t>nikitka_089108@mail.ru</t>
  </si>
  <si>
    <t>66d171b9150086c13a5afbc4</t>
  </si>
  <si>
    <t>khliupina77@gmail.com</t>
  </si>
  <si>
    <t>66d171b9e638ebbbc4d0bf0f</t>
  </si>
  <si>
    <t>lizavetabersanova@mail.ru</t>
  </si>
  <si>
    <t>66d171b9ec0085600a2a7e7b</t>
  </si>
  <si>
    <t>tira3363@gmail.com</t>
  </si>
  <si>
    <t>66d171b92332269387d0bd45</t>
  </si>
  <si>
    <t>evg.korobkova@gmail.com</t>
  </si>
  <si>
    <t>66d171b9e0568e9939264f95</t>
  </si>
  <si>
    <t>maksim.laptev2000@mail.ru</t>
  </si>
  <si>
    <t>66d171b94d641fb17942acb7</t>
  </si>
  <si>
    <t>445261@bk.ru</t>
  </si>
  <si>
    <t>66d171b9de46c016938f42b0</t>
  </si>
  <si>
    <t>marianna511@mail.ru</t>
  </si>
  <si>
    <t>66d171b9ea4833895d4e8774</t>
  </si>
  <si>
    <t>popmix@yandex.ru</t>
  </si>
  <si>
    <t>66d171b9e1083dde59dae96f</t>
  </si>
  <si>
    <t>djmuku25@gmail.com</t>
  </si>
  <si>
    <t>66d171b992486bfe5a9cc390</t>
  </si>
  <si>
    <t>boldov.andryusha@mail.ru</t>
  </si>
  <si>
    <t>66d171b9bd066d04338b3646</t>
  </si>
  <si>
    <t>ilyadokuchaev@gmail.com</t>
  </si>
  <si>
    <t>66d171b9aa77b157a91991cd</t>
  </si>
  <si>
    <t>blinf@mail.ru</t>
  </si>
  <si>
    <t>66d171b943113ced709c4bb3</t>
  </si>
  <si>
    <t>luvvsonit@mail.ru</t>
  </si>
  <si>
    <t>66d171b9b05887b3f8c1310b</t>
  </si>
  <si>
    <t>eremin_d_yu@mail.ru</t>
  </si>
  <si>
    <t>66d171b9d5150d24cc44b39e</t>
  </si>
  <si>
    <t>anna.zotova.1708@gmail.com</t>
  </si>
  <si>
    <t>66d171b9b31db5fd54f217ad</t>
  </si>
  <si>
    <t>karin91179@bk.ru</t>
  </si>
  <si>
    <t>66d171b9787b8ffcc6c31e32</t>
  </si>
  <si>
    <t>alben2006@gmail.com</t>
  </si>
  <si>
    <t>66d171b9d4154a2ce546552d</t>
  </si>
  <si>
    <t>olgakoshko@gmail.com</t>
  </si>
  <si>
    <t>66d171b91a225d956c17d215</t>
  </si>
  <si>
    <t>sofya.nistratova.05@mail.ru</t>
  </si>
  <si>
    <t>66d171b9b638d9b1a80c934d</t>
  </si>
  <si>
    <t>amina_aliyeva11@mail.ru</t>
  </si>
  <si>
    <t>66d171b998707a6b54c6ab5e</t>
  </si>
  <si>
    <t>romanesto77@yandex.ru</t>
  </si>
  <si>
    <t>66d171b9041a924fbbbe3e97</t>
  </si>
  <si>
    <t>z.gris.a.2005@gmail.com</t>
  </si>
  <si>
    <t>66d171b9be222f407bf8209e</t>
  </si>
  <si>
    <t>vagapova-albina@mail.ru</t>
  </si>
  <si>
    <t>66d171b904732c2e630ec9a9</t>
  </si>
  <si>
    <t>razhev@gmail.com</t>
  </si>
  <si>
    <t>66d171b9f562b0b25cfc1ce0</t>
  </si>
  <si>
    <t>alexsimakova@mail.ru</t>
  </si>
  <si>
    <t>66d171b9734c0a79dd452b3d</t>
  </si>
  <si>
    <t>eva20011101@gmail.com</t>
  </si>
  <si>
    <t>66d171b907652bfc45761b74</t>
  </si>
  <si>
    <t>ms.achymak@mail.ru</t>
  </si>
  <si>
    <t>66d171b92007456547cfaf3b</t>
  </si>
  <si>
    <t>m1818@yandex.ru</t>
  </si>
  <si>
    <t>66d171b975169990ce427c23</t>
  </si>
  <si>
    <t>kva_va@mail.ru</t>
  </si>
  <si>
    <t>66d171b9cc708aafb29ebd7c</t>
  </si>
  <si>
    <t>gudliza@mail.ru</t>
  </si>
  <si>
    <t>66d171b9df0c3ad55536b8d3</t>
  </si>
  <si>
    <t>vasudarev_mv@mail.ru</t>
  </si>
  <si>
    <t>66d171b97f5e1257aa8d7961</t>
  </si>
  <si>
    <t>babanovdenisd@gmail.com</t>
  </si>
  <si>
    <t>66d171b96c1a40da2b108584</t>
  </si>
  <si>
    <t>b.dordzhiev@yandex.ru</t>
  </si>
  <si>
    <t>66d171b99423c08392fac8c7</t>
  </si>
  <si>
    <t>lv_semenova@mail.ru</t>
  </si>
  <si>
    <t>66d171b97f23abdba5bda5ea</t>
  </si>
  <si>
    <t>ku3mins@yandex.ru</t>
  </si>
  <si>
    <t>66d171b9513e89cb06aaf854</t>
  </si>
  <si>
    <t>vhett@ya.ru</t>
  </si>
  <si>
    <t>66d171b9a429cd456133a4ad</t>
  </si>
  <si>
    <t>bondarenkou@mail.ru</t>
  </si>
  <si>
    <t>66d171b97e7c213cdca1744b</t>
  </si>
  <si>
    <t>nadia181@yandex.ru</t>
  </si>
  <si>
    <t>66d171b9a34a6a24932fcb33</t>
  </si>
  <si>
    <t>mfpdk@mail.ru</t>
  </si>
  <si>
    <t>66d171b90579c34f0b742a3f</t>
  </si>
  <si>
    <t>anton.shalin.98@mail.ru</t>
  </si>
  <si>
    <t>66d171b9974c99f149b5dfb5</t>
  </si>
  <si>
    <t>muzax@mail.ru</t>
  </si>
  <si>
    <t>66d171b9411b3c3207fe81bf</t>
  </si>
  <si>
    <t>arina.ushakova2002@mail.ru</t>
  </si>
  <si>
    <t>66d171b9dd24892ff1dc5aba</t>
  </si>
  <si>
    <t>natysinka666@mail.ru</t>
  </si>
  <si>
    <t>66d171b95b006e4e4a4527bf</t>
  </si>
  <si>
    <t>asiamzfk@gmail.com</t>
  </si>
  <si>
    <t>66d171b9293290a8f8106f49</t>
  </si>
  <si>
    <t>delison@mail.ru</t>
  </si>
  <si>
    <t>66d171b9a76220d6824d999e</t>
  </si>
  <si>
    <t>nataly987@bk.ru</t>
  </si>
  <si>
    <t>66d171b92f50d9bf48a993f6</t>
  </si>
  <si>
    <t>mthanh2908@gmail.com</t>
  </si>
  <si>
    <t>66d171b92914980ac44aad80</t>
  </si>
  <si>
    <t>polinabush@gmail.com</t>
  </si>
  <si>
    <t>66d171b9c05c1aa1637965c1</t>
  </si>
  <si>
    <t>alex2sik@mail.ru</t>
  </si>
  <si>
    <t>66d171b96c3f3f43e08122c8</t>
  </si>
  <si>
    <t>yu.nickolaeva2010@yandex.ru</t>
  </si>
  <si>
    <t>66d171b91858e9a60fa1effe</t>
  </si>
  <si>
    <t>aramkoryuni@gmail.com</t>
  </si>
  <si>
    <t>66d171b9f5550e6a708d6209</t>
  </si>
  <si>
    <t>rnikishchenkov@list.ru</t>
  </si>
  <si>
    <t>66d171b9a77dfb4211e875f7</t>
  </si>
  <si>
    <t>dushka-manya@list.ru</t>
  </si>
  <si>
    <t>66d171b9c710f7a6576bd7e3</t>
  </si>
  <si>
    <t>alena.chernyshova.97@mail.ru</t>
  </si>
  <si>
    <t>66d171b9a10a2f6ffa721e60</t>
  </si>
  <si>
    <t>mayorrovad@yandex.ru</t>
  </si>
  <si>
    <t>66d171b9155dc121000cff8d</t>
  </si>
  <si>
    <t>vodkerr@yandex.ru</t>
  </si>
  <si>
    <t>66d171b9d601a721340b11af</t>
  </si>
  <si>
    <t>svoyz@mail.ru</t>
  </si>
  <si>
    <t>66d171b94d30338a0bb8132e</t>
  </si>
  <si>
    <t>ann.zo1otareva@yandex.ru</t>
  </si>
  <si>
    <t>66d171b92241a91019a994ad</t>
  </si>
  <si>
    <t>lukalex136@yandex.ru</t>
  </si>
  <si>
    <t>66d171b98922c46f87341e29</t>
  </si>
  <si>
    <t>dasha.p2323@gmail.com</t>
  </si>
  <si>
    <t>66d171b91a225d956c17d214</t>
  </si>
  <si>
    <t>nikitina5@mail.ru</t>
  </si>
  <si>
    <t>66d171b9c575dd2f79d64a5e</t>
  </si>
  <si>
    <t>kosakova_e@mail.ru</t>
  </si>
  <si>
    <t>66d171b9ff6e81cf1091a64c</t>
  </si>
  <si>
    <t>polina.popova2212200@gmail.com</t>
  </si>
  <si>
    <t>66d171b9f6070840a5aa9107</t>
  </si>
  <si>
    <t>olapola888@gmail.com</t>
  </si>
  <si>
    <t>66d171b9734c0a79dd452b3c</t>
  </si>
  <si>
    <t>alexya2302vinogradov@mail.ru</t>
  </si>
  <si>
    <t>66d171b92e4aee33707b41d8</t>
  </si>
  <si>
    <t>hellslollipop+000000@gmail.com</t>
  </si>
  <si>
    <t>66d171b9ed0a8cef59ea1763</t>
  </si>
  <si>
    <t>polina.modova@bk.ru</t>
  </si>
  <si>
    <t>66d171b935509f104f4e88d8</t>
  </si>
  <si>
    <t>y2klexxy2k@yandex.ru</t>
  </si>
  <si>
    <t>66d171b9ef7ebb3ae6304d9e</t>
  </si>
  <si>
    <t>nyutik_90@mail.ru</t>
  </si>
  <si>
    <t>66d171b91b4ea749ece15b65</t>
  </si>
  <si>
    <t>mytanyak07@gmail.com</t>
  </si>
  <si>
    <t>66d171b9cd1f90c7bf59ca63</t>
  </si>
  <si>
    <t>nastya.tamrazyan@mail.ru</t>
  </si>
  <si>
    <t>66d171b904732c2e630ec9a8</t>
  </si>
  <si>
    <t>vikarka.volk.97@yandex.ru</t>
  </si>
  <si>
    <t>66d171b99141da11228820df</t>
  </si>
  <si>
    <t>niom@mail.ru</t>
  </si>
  <si>
    <t>66d171b9362400701eb7ca1e</t>
  </si>
  <si>
    <t>o_azarova@mail.ru</t>
  </si>
  <si>
    <t>66d171b9026e9a91d2dd7940</t>
  </si>
  <si>
    <t>alanchi79k@yandex.ru</t>
  </si>
  <si>
    <t>66d171b93170a093c5922187</t>
  </si>
  <si>
    <t>defender60@mail.ru</t>
  </si>
  <si>
    <t>66d171b9de46c016938f42af</t>
  </si>
  <si>
    <t>neva_@mail.ru</t>
  </si>
  <si>
    <t>66d171b9e0568e9939264f94</t>
  </si>
  <si>
    <t>hedera__67@mail.ru</t>
  </si>
  <si>
    <t>66d171b9e1083dde59dae96e</t>
  </si>
  <si>
    <t>nastya50404@yandex.ru</t>
  </si>
  <si>
    <t>66d171b99d71d77cfad4a508</t>
  </si>
  <si>
    <t>89136121056@mail.ru</t>
  </si>
  <si>
    <t>66d171b9f1458d8a9124fbf9</t>
  </si>
  <si>
    <t>y_serkova@mail.ru</t>
  </si>
  <si>
    <t>66d171b99e7c76a1619562a4</t>
  </si>
  <si>
    <t>maestrork@mail.ru</t>
  </si>
  <si>
    <t>66d171b91e7b35ff8329721e</t>
  </si>
  <si>
    <t>anya.sadovnichenko@mail.ru</t>
  </si>
  <si>
    <t>66d171b9a22548b5226ffc11</t>
  </si>
  <si>
    <t>2111ponomareva@gmail.com</t>
  </si>
  <si>
    <t>66d171b9db7a2d7aec9b23e7</t>
  </si>
  <si>
    <t>vikau.80.80@mail.ru</t>
  </si>
  <si>
    <t>66d171b9bd066d04338b3645</t>
  </si>
  <si>
    <t>jsalyasa@gmail.com</t>
  </si>
  <si>
    <t>66d171b92914980ac44aad7f</t>
  </si>
  <si>
    <t>ehalovam@mail.ru</t>
  </si>
  <si>
    <t>66d171b943113ced709c4bb2</t>
  </si>
  <si>
    <t>hlopyshka07@mail.ru</t>
  </si>
  <si>
    <t>66d171b992486bfe5a9cc38f</t>
  </si>
  <si>
    <t>tatyana.geldymuradova@yandex.ru</t>
  </si>
  <si>
    <t>66d171b97f5e1257aa8d7960</t>
  </si>
  <si>
    <t>ruzavina1@gmail.com</t>
  </si>
  <si>
    <t>66d171b9d849fc5467276675</t>
  </si>
  <si>
    <t>89150613987@mail.ru</t>
  </si>
  <si>
    <t>66d171b97e7c213cdca1744a</t>
  </si>
  <si>
    <t>gabdrahimova.lara@yandex.ru</t>
  </si>
  <si>
    <t>66d171b90833f1e7ca96d03a</t>
  </si>
  <si>
    <t>gerda.07@list.ru</t>
  </si>
  <si>
    <t>66d171b95e509b15041990d5</t>
  </si>
  <si>
    <t>lubovtimoshenko07@gmail.com</t>
  </si>
  <si>
    <t>66d171b95637399919b15eae</t>
  </si>
  <si>
    <t>dserebryansky@gmail.com</t>
  </si>
  <si>
    <t>66d171b9740aadcac2eee46e</t>
  </si>
  <si>
    <t>inna.gorbenko.1966@mail.ru</t>
  </si>
  <si>
    <t>66d171b9345a4beb1d0fa7dd</t>
  </si>
  <si>
    <t>mr-salut1@mail.ru</t>
  </si>
  <si>
    <t>66d171b9da5de3f30a64abd1</t>
  </si>
  <si>
    <t>110873@list.ru</t>
  </si>
  <si>
    <t>66d171b9f5550e6a708d6208</t>
  </si>
  <si>
    <t>tumanov@linux-doc.ru</t>
  </si>
  <si>
    <t>66d171b9533a5c9d45c13174</t>
  </si>
  <si>
    <t>rjsena87@gmail.com</t>
  </si>
  <si>
    <t>66d171b9a90af7ee414fca38</t>
  </si>
  <si>
    <t>viktoriiachislova2003@gmail.com</t>
  </si>
  <si>
    <t>66d171b9444fd3cff591a898</t>
  </si>
  <si>
    <t>glamurmur@mail.ru</t>
  </si>
  <si>
    <t>66d171b996611836569b855d</t>
  </si>
  <si>
    <t>grafovelena@yandex.ru</t>
  </si>
  <si>
    <t>66d171b9a429cd456133a4ac</t>
  </si>
  <si>
    <t>varyamarya3103@gmail.com</t>
  </si>
  <si>
    <t>66d171b92c4e7b268a6c87fb</t>
  </si>
  <si>
    <t>den22balin@mail.ru</t>
  </si>
  <si>
    <t>66d171b9c63196c1fb82d9e4</t>
  </si>
  <si>
    <t>lealex@inbox.ru</t>
  </si>
  <si>
    <t>66d171b975169990ce427c22</t>
  </si>
  <si>
    <t>dinyanameow@gmail.com</t>
  </si>
  <si>
    <t>66d171b9b225a735f2a22063</t>
  </si>
  <si>
    <t>i.seredina@list.ru</t>
  </si>
  <si>
    <t>66d171b95b006e4e4a4527be</t>
  </si>
  <si>
    <t>sasha.nik.deeva@mail.ru</t>
  </si>
  <si>
    <t>66d171b998707a6b54c6ab5d</t>
  </si>
  <si>
    <t>arishka-b@mail.ru</t>
  </si>
  <si>
    <t>66d171b93508f368e4a66135</t>
  </si>
  <si>
    <t>kluba00.00@mail.ru</t>
  </si>
  <si>
    <t>66d171b92332269387d0bd44</t>
  </si>
  <si>
    <t>dasha-angel27@mail.ru</t>
  </si>
  <si>
    <t>66d171b9ff6e81cf1091a64b</t>
  </si>
  <si>
    <t>ms.kozanostra@mail.ru</t>
  </si>
  <si>
    <t>66d171b96c14bced53436d5f</t>
  </si>
  <si>
    <t>ekimovskaya.13@gmail.com</t>
  </si>
  <si>
    <t>66d171b9734c0a79dd452b3b</t>
  </si>
  <si>
    <t>karina.grigoryan@mail.ru</t>
  </si>
  <si>
    <t>66d171b96f3ee15da6908070</t>
  </si>
  <si>
    <t>igor-urist@mail.ru</t>
  </si>
  <si>
    <t>66d171b92e4aee33707b41d7</t>
  </si>
  <si>
    <t>avershinin77@mail.ru</t>
  </si>
  <si>
    <t>66d171b9252d1207d59080f1</t>
  </si>
  <si>
    <t>chibisov.kolya@mail.ru</t>
  </si>
  <si>
    <t>66d171b9bb52a3d821d43f33</t>
  </si>
  <si>
    <t>julsherry@bk.ru</t>
  </si>
  <si>
    <t>66d171b90528869cf2a3e674</t>
  </si>
  <si>
    <t>lilok1905@gmail.com</t>
  </si>
  <si>
    <t>66d171b9a0408f6912b693b2</t>
  </si>
  <si>
    <t>ronmonkey27@gmail.com</t>
  </si>
  <si>
    <t>66d171b96f655537d309fa9e</t>
  </si>
  <si>
    <t>elenanrv@rambler.ru</t>
  </si>
  <si>
    <t>66d171b9fa1f5db8f465f826</t>
  </si>
  <si>
    <t>maximbilliny@gmail.com</t>
  </si>
  <si>
    <t>66d171b9be222f407bf8209d</t>
  </si>
  <si>
    <t>lerysyaa.ageeva@yandex.ru</t>
  </si>
  <si>
    <t>66d171b9b638d9b1a80c934c</t>
  </si>
  <si>
    <t>wjd@mail.ru</t>
  </si>
  <si>
    <t>66d171b9c710f7a6576bd7e2</t>
  </si>
  <si>
    <t>1447498858@qq.com</t>
  </si>
  <si>
    <t>66d171b977139c469cdea069</t>
  </si>
  <si>
    <t>olgashilova73@icloud.com</t>
  </si>
  <si>
    <t>66d171b9a10a2f6ffa721e5f</t>
  </si>
  <si>
    <t>nmomts@mail.ru</t>
  </si>
  <si>
    <t>66d171b96f056df7016bcbd8</t>
  </si>
  <si>
    <t>perminovanna3@gmail.com</t>
  </si>
  <si>
    <t>66d171b9d5150d24cc44b39d</t>
  </si>
  <si>
    <t>yulechka14.04@mail.ru</t>
  </si>
  <si>
    <t>66d171b9e638ebbbc4d0bf0e</t>
  </si>
  <si>
    <t>p4vl.nikolay@yandex.ru</t>
  </si>
  <si>
    <t>66d171b90a56fe3eb1b25a91</t>
  </si>
  <si>
    <t>lepetrovana@yandex.ru</t>
  </si>
  <si>
    <t>66d171b91c4036e0deb812ba</t>
  </si>
  <si>
    <t>vishnya736@mail.ru</t>
  </si>
  <si>
    <t>66d171b99d71d77cfad4a507</t>
  </si>
  <si>
    <t>sav@tk-tts.ru</t>
  </si>
  <si>
    <t>66d171b96c44129f22219d8e</t>
  </si>
  <si>
    <t>ks.kerbel07@mail.ru</t>
  </si>
  <si>
    <t>66d171b96c1a40da2b108583</t>
  </si>
  <si>
    <t>katemurph@mail.ru</t>
  </si>
  <si>
    <t>66d171b9ed0a8cef59ea1762</t>
  </si>
  <si>
    <t>dzhavatxanova@mail.ru</t>
  </si>
  <si>
    <t>66d171b91a225d956c17d213</t>
  </si>
  <si>
    <t>s_vdovinaa@list.ru</t>
  </si>
  <si>
    <t>66d171b9a76220d6824d999d</t>
  </si>
  <si>
    <t>volod.salnik30655@mail.ru</t>
  </si>
  <si>
    <t>66d171b93170a093c5922186</t>
  </si>
  <si>
    <t>nikarut4@mail.ru</t>
  </si>
  <si>
    <t>66d171b99423c08392fac8c6</t>
  </si>
  <si>
    <t>takhisis@ro.ru</t>
  </si>
  <si>
    <t>66d171b90c3859655514bb8f</t>
  </si>
  <si>
    <t>negroid1337@gmail.com</t>
  </si>
  <si>
    <t>66d171b9265e5e5edda68786</t>
  </si>
  <si>
    <t>lirikvokurts@rambler.ru</t>
  </si>
  <si>
    <t>66d171b92c2a32bc215d78f6</t>
  </si>
  <si>
    <t>tumyrovets@yandex.ru</t>
  </si>
  <si>
    <t>66d171b9e1083dde59dae96d</t>
  </si>
  <si>
    <t>tatykhl@gmail.com</t>
  </si>
  <si>
    <t>66d171b91b4ea749ece15b64</t>
  </si>
  <si>
    <t>morales-87@mail.ru</t>
  </si>
  <si>
    <t>66d171b94e20efbe70a03f94</t>
  </si>
  <si>
    <t>genvikart@mail.ru</t>
  </si>
  <si>
    <t>66d171b9dd24892ff1dc5ab9</t>
  </si>
  <si>
    <t>kiramed@rambler.ru</t>
  </si>
  <si>
    <t>66d171b97f23abdba5bda5e9</t>
  </si>
  <si>
    <t>tev23@mail.ru</t>
  </si>
  <si>
    <t>66d171b93e3beee10e71f45d</t>
  </si>
  <si>
    <t>korsakhova@gmail.com</t>
  </si>
  <si>
    <t>66d171b9fe1bb36b1380735b</t>
  </si>
  <si>
    <t>kuziinaekaterina@gmail.com</t>
  </si>
  <si>
    <t>66d171b9da5de3f30a64abd0</t>
  </si>
  <si>
    <t>kotyamba83@mail.ru</t>
  </si>
  <si>
    <t>66d171b907652bfc45761b73</t>
  </si>
  <si>
    <t>cavhin@mail.ru</t>
  </si>
  <si>
    <t>66d171b93d41697167edbc43</t>
  </si>
  <si>
    <t>maslinkadarinka@gmail.com</t>
  </si>
  <si>
    <t>66d171b9c05c1aa1637965c0</t>
  </si>
  <si>
    <t>mell-smirnoff@mail.ru</t>
  </si>
  <si>
    <t>66d171b94d641fb17942acb6</t>
  </si>
  <si>
    <t>anastasiapavlovskaia@yandex.com</t>
  </si>
  <si>
    <t>66d171b98922c46f87341e28</t>
  </si>
  <si>
    <t>ermakovaelizaveta221@gmail.com</t>
  </si>
  <si>
    <t>66d171b9041a924fbbbe3e96</t>
  </si>
  <si>
    <t>ilyaremix1@gmail.com</t>
  </si>
  <si>
    <t>66d171b9643f5f9775c64ca9</t>
  </si>
  <si>
    <t>valiapod1607@gmail.com</t>
  </si>
  <si>
    <t>66d171b9f562b0b25cfc1cde</t>
  </si>
  <si>
    <t>gonchar56@gmail.com</t>
  </si>
  <si>
    <t>66d171b9e82f550d4001994c</t>
  </si>
  <si>
    <t>yarygin5001@gmail.com</t>
  </si>
  <si>
    <t>66d171b92007456547cfaf3a</t>
  </si>
  <si>
    <t>katykorenkova@mail.ru</t>
  </si>
  <si>
    <t>66d171b96809d886faa90dec</t>
  </si>
  <si>
    <t>magedu@mail.ru</t>
  </si>
  <si>
    <t>66d171b9ec0085600a2a7e78</t>
  </si>
  <si>
    <t>art.dobrin@gmail.com</t>
  </si>
  <si>
    <t>66d171b97e7c213cdca17449</t>
  </si>
  <si>
    <t>valeria99970@gmail.com</t>
  </si>
  <si>
    <t>66d171b91858e9a60fa1effd</t>
  </si>
  <si>
    <t>anast.baran@yandex.ru</t>
  </si>
  <si>
    <t>66d171b92241a91019a994ac</t>
  </si>
  <si>
    <t>irarozina86993@gmail.com</t>
  </si>
  <si>
    <t>66d171b96b7059889306e315</t>
  </si>
  <si>
    <t>aantonliske@gmail.com</t>
  </si>
  <si>
    <t>66d171b9a04c9fd6c7ffa81b</t>
  </si>
  <si>
    <t>kristina-bocova1995@yandex.ru</t>
  </si>
  <si>
    <t>66d171b9d4154a2ce546552c</t>
  </si>
  <si>
    <t>annet.13@mail.ru</t>
  </si>
  <si>
    <t>66d171b96a44d63fdd71f495</t>
  </si>
  <si>
    <t>3105810@mail.ru</t>
  </si>
  <si>
    <t>66d171b904732c2e630ec9a7</t>
  </si>
  <si>
    <t>osechinskiy@gmail.com</t>
  </si>
  <si>
    <t>66d171b92e4aee33707b41d6</t>
  </si>
  <si>
    <t>katerinaantonova1994@gmail.com</t>
  </si>
  <si>
    <t>66d171b9444fd3cff591a897</t>
  </si>
  <si>
    <t>tomoroww@yandex.ru</t>
  </si>
  <si>
    <t>66d171b9a22548b5226ffc10</t>
  </si>
  <si>
    <t>pavelyevnikita10@gmail.com</t>
  </si>
  <si>
    <t>66d171b92f50d9bf48a993f5</t>
  </si>
  <si>
    <t>lentil@mail.ru</t>
  </si>
  <si>
    <t>66d171b9293290a8f8106f48</t>
  </si>
  <si>
    <t>anitanikskss@mail.ru</t>
  </si>
  <si>
    <t>66d171b9cc708aafb29ebd7b</t>
  </si>
  <si>
    <t>dart_orex@mail.ru</t>
  </si>
  <si>
    <t>66d171b9d5150d24cc44b39c</t>
  </si>
  <si>
    <t>p.grishkina@bk.ru</t>
  </si>
  <si>
    <t>66d171b9734c0a79dd452b3a</t>
  </si>
  <si>
    <t>polina_n@icloud.com</t>
  </si>
  <si>
    <t>66d171b9252d1207d59080f0</t>
  </si>
  <si>
    <t>poliks5@yandex.ru</t>
  </si>
  <si>
    <t>66d171b95878310b9f4ece1d</t>
  </si>
  <si>
    <t>ragnedar@gmail.com</t>
  </si>
  <si>
    <t>66d171b9f5550e6a708d6207</t>
  </si>
  <si>
    <t>dmitry.chum@gmail.com</t>
  </si>
  <si>
    <t>66d171b9bd066d04338b3644</t>
  </si>
  <si>
    <t>inna_kravchenko@inbox.ru</t>
  </si>
  <si>
    <t>66d171b9150086c13a5afbc3</t>
  </si>
  <si>
    <t>yabdrazakova98@mail.ru</t>
  </si>
  <si>
    <t>66d171b90833f1e7ca96d039</t>
  </si>
  <si>
    <t>56bbleim@gmail.com</t>
  </si>
  <si>
    <t>66d171b90c3859655514bb8e</t>
  </si>
  <si>
    <t>annalilashes@yandex.ru</t>
  </si>
  <si>
    <t>66d171b998707a6b54c6ab5c</t>
  </si>
  <si>
    <t>1024165@mail.ru</t>
  </si>
  <si>
    <t>66d171b96c3f3f43e08122c7</t>
  </si>
  <si>
    <t>roman.elovskikh@gmail.com</t>
  </si>
  <si>
    <t>66d171b9345a4beb1d0fa7dc</t>
  </si>
  <si>
    <t>hellslollipop+8742@gmail.com</t>
  </si>
  <si>
    <t>66d171b9c710f7a6576bd7e1</t>
  </si>
  <si>
    <t>kogina1@yandex.ru</t>
  </si>
  <si>
    <t>66d171b92914980ac44aad7e</t>
  </si>
  <si>
    <t>nadysha0717@mail.ru</t>
  </si>
  <si>
    <t>66d171b9513e89cb06aaf853</t>
  </si>
  <si>
    <t>ismailova.darja@yandex.ru</t>
  </si>
  <si>
    <t>66d171b9411b3c3207fe81be</t>
  </si>
  <si>
    <t>olga.malysh.98@mail.ru</t>
  </si>
  <si>
    <t>66d171b9a90af7ee414fca37</t>
  </si>
  <si>
    <t>uk-82@mail.ru</t>
  </si>
  <si>
    <t>66d171b90528869cf2a3e673</t>
  </si>
  <si>
    <t>sychev.ser1@gmail.com</t>
  </si>
  <si>
    <t>66d171b9ff6e81cf1091a64a</t>
  </si>
  <si>
    <t>guanmin@mail.ru</t>
  </si>
  <si>
    <t>66d171b9f36c3924ec10e1d4</t>
  </si>
  <si>
    <t>elvira_mudarisova@mail.ru</t>
  </si>
  <si>
    <t>66d171b9d601a721340b11ae</t>
  </si>
  <si>
    <t>15oxana@mail.ru</t>
  </si>
  <si>
    <t>66d171b907652bfc45761b72</t>
  </si>
  <si>
    <t>zolotoytankist@yandex.ru</t>
  </si>
  <si>
    <t>66d171b9533a5c9d45c13173</t>
  </si>
  <si>
    <t>if_crusenstern@mail.ru</t>
  </si>
  <si>
    <t>66d171b9be222f407bf8209c</t>
  </si>
  <si>
    <t>nikitakuzhekin@yandex.ru</t>
  </si>
  <si>
    <t>66d171b92c4245045c9e3cd4</t>
  </si>
  <si>
    <t>sn.serov@gmail.com</t>
  </si>
  <si>
    <t>66d171b9155dc121000cff8c</t>
  </si>
  <si>
    <t>iamhochylimon@gmail.com</t>
  </si>
  <si>
    <t>66d171b9e113a907025a49fe</t>
  </si>
  <si>
    <t>kotiki-ru@mail.ru</t>
  </si>
  <si>
    <t>66d171b9041a924fbbbe3e95</t>
  </si>
  <si>
    <t>romanovamissvioletta@gmail.com</t>
  </si>
  <si>
    <t>66d171b9852cd7478166a847</t>
  </si>
  <si>
    <t>sidorsidoroof@gmail.com</t>
  </si>
  <si>
    <t>66d171b98922c46f87341e27</t>
  </si>
  <si>
    <t>babik@inbox.ru</t>
  </si>
  <si>
    <t>66d171b9cd1f90c7bf59ca62</t>
  </si>
  <si>
    <t>julia.miftakhova@gmail.com</t>
  </si>
  <si>
    <t>66d171b9b225a735f2a22062</t>
  </si>
  <si>
    <t>89262078507@mail.ru</t>
  </si>
  <si>
    <t>66d171b97f5e1257aa8d795f</t>
  </si>
  <si>
    <t>lana.suvorova.2001@gmail.com</t>
  </si>
  <si>
    <t>66d171b90621d3e90d04c593</t>
  </si>
  <si>
    <t>gmyrya123@gmail.com</t>
  </si>
  <si>
    <t>66d171b9a10a2f6ffa721e5e</t>
  </si>
  <si>
    <t>ederkacheva.2009@gmail.com</t>
  </si>
  <si>
    <t>66d171b90579c34f0b742a3d</t>
  </si>
  <si>
    <t>mcgev1169zz@gmail.com</t>
  </si>
  <si>
    <t>66d171b943113ced709c4bb1</t>
  </si>
  <si>
    <t>raufaliev5533@gmail.com</t>
  </si>
  <si>
    <t>66d171b92c2a32bc215d78f5</t>
  </si>
  <si>
    <t>doronkina-n@mail.ru</t>
  </si>
  <si>
    <t>66d171b996611836569b855c</t>
  </si>
  <si>
    <t>semenovsa@gmail.com</t>
  </si>
  <si>
    <t>66d171b9de46c016938f42ae</t>
  </si>
  <si>
    <t>rabit.90@mail.ru</t>
  </si>
  <si>
    <t>66d171b9a77dfb4211e875f6</t>
  </si>
  <si>
    <t>kurmushuevak@mail.ru</t>
  </si>
  <si>
    <t>66d171b9b05887b3f8c1310a</t>
  </si>
  <si>
    <t>neverovanata@icloud.com</t>
  </si>
  <si>
    <t>66d171b9ea4833895d4e8773</t>
  </si>
  <si>
    <t>galina2187@mail.ru</t>
  </si>
  <si>
    <t>66d171b9da5de3f30a64abcf</t>
  </si>
  <si>
    <t>lanakardacva@gmail.com</t>
  </si>
  <si>
    <t>66d171b977139c469cdea068</t>
  </si>
  <si>
    <t>mraskin29@gmail.com</t>
  </si>
  <si>
    <t>66d171b9c05c1aa1637965bf</t>
  </si>
  <si>
    <t>polinabulaova2506@gmail.com</t>
  </si>
  <si>
    <t>66d171b9f5550e6a708d6206</t>
  </si>
  <si>
    <t>remizova.kk@gmail.com</t>
  </si>
  <si>
    <t>66d171b9a4763002d8c170df</t>
  </si>
  <si>
    <t>stanislaw.teplov.5@gmail.com</t>
  </si>
  <si>
    <t>66d171b9fa1f5db8f465f825</t>
  </si>
  <si>
    <t>alininishe@gmail.com</t>
  </si>
  <si>
    <t>66d171b9a76220d6824d999c</t>
  </si>
  <si>
    <t>asyagalenko@gmail.com</t>
  </si>
  <si>
    <t>66d171b9734c0a79dd452b39</t>
  </si>
  <si>
    <t>disyaktanja@yandex.ru</t>
  </si>
  <si>
    <t>66d171b92e4aee33707b41d5</t>
  </si>
  <si>
    <t>katyabartineva@gmail.com</t>
  </si>
  <si>
    <t>66d171b9db7a2d7aec9b23e6</t>
  </si>
  <si>
    <t>sashasazonova2006@mail.ru</t>
  </si>
  <si>
    <t>66d171b94d641fb17942acb5</t>
  </si>
  <si>
    <t>anaconda084@rambler.ru</t>
  </si>
  <si>
    <t>66d171b94e20efbe70a03f93</t>
  </si>
  <si>
    <t>annapopikova0@gmail.com</t>
  </si>
  <si>
    <t>66d171b9a429cd456133a4aa</t>
  </si>
  <si>
    <t>g_toporova@mail.ru</t>
  </si>
  <si>
    <t>66d171b99e7c76a1619562a3</t>
  </si>
  <si>
    <t>ekaterina_petunina@mail.ru</t>
  </si>
  <si>
    <t>66d171b9ed0a8cef59ea1761</t>
  </si>
  <si>
    <t>kislovaelisabeta@yandex.ru</t>
  </si>
  <si>
    <t>66d171b9df0c3ad55536b8d2</t>
  </si>
  <si>
    <t>dav-nastya@mail.ru</t>
  </si>
  <si>
    <t>66d171b92c4245045c9e3cd3</t>
  </si>
  <si>
    <t>girlmary535@gmail.com</t>
  </si>
  <si>
    <t>66d171b9ef7ebb3ae6304d9d</t>
  </si>
  <si>
    <t>ermashulik@mail.ru</t>
  </si>
  <si>
    <t>66d171b9e638ebbbc4d0bf0d</t>
  </si>
  <si>
    <t>kozlovavarvara124@yandex.ru</t>
  </si>
  <si>
    <t>66d171b9c63196c1fb82d9e3</t>
  </si>
  <si>
    <t>alisa_kudashova03@mail.ru</t>
  </si>
  <si>
    <t>66d171b93d41697167edbc42</t>
  </si>
  <si>
    <t>loki24101@mail.ru</t>
  </si>
  <si>
    <t>66d171b92332269387d0bd43</t>
  </si>
  <si>
    <t>margozenkova@yandex.ru</t>
  </si>
  <si>
    <t>66d171b9974c99f149b5dfb4</t>
  </si>
  <si>
    <t>gru.shevskaya@yandex.ru</t>
  </si>
  <si>
    <t>66d171b975169990ce427c21</t>
  </si>
  <si>
    <t>nkurmanguzhina@yandex.ru</t>
  </si>
  <si>
    <t>66d171b998707a6b54c6ab5b</t>
  </si>
  <si>
    <t>said.nasrulaev@gmail.com</t>
  </si>
  <si>
    <t>66d171b90c3859655514bb8d</t>
  </si>
  <si>
    <t>danilasound@mail.ru</t>
  </si>
  <si>
    <t>66d171b9b31db5fd54f217ac</t>
  </si>
  <si>
    <t>emilova77@mail.ru</t>
  </si>
  <si>
    <t>66d171b9265e5e5edda68785</t>
  </si>
  <si>
    <t>asfil2147@mail.ru</t>
  </si>
  <si>
    <t>66d171b9e0568e9939264f93</t>
  </si>
  <si>
    <t>belaya1408@gmail.com</t>
  </si>
  <si>
    <t>66d171b90c53401fa471568d</t>
  </si>
  <si>
    <t>marbas@yandex.ru</t>
  </si>
  <si>
    <t>66d171b96c44129f22219d8d</t>
  </si>
  <si>
    <t>mbekasov2@yandex.ru</t>
  </si>
  <si>
    <t>66d171b9dd24892ff1dc5ab8</t>
  </si>
  <si>
    <t>ksenechkakitova@mail.ru</t>
  </si>
  <si>
    <t>66d171b9ec0085600a2a7e77</t>
  </si>
  <si>
    <t>vitalyvzubkov@gmail.com</t>
  </si>
  <si>
    <t>66d171b9362400701eb7ca1d</t>
  </si>
  <si>
    <t>evgkoch10@gmail.com</t>
  </si>
  <si>
    <t>66d171b91b4ea749ece15b63</t>
  </si>
  <si>
    <t>ksenya_kim15@mail.ru</t>
  </si>
  <si>
    <t>66d171b9fe056cb325fd3b5f</t>
  </si>
  <si>
    <t>mikeiosht@gmail.com</t>
  </si>
  <si>
    <t>66d171b98922c46f87341e26</t>
  </si>
  <si>
    <t>lizaazil1469@gmail.com</t>
  </si>
  <si>
    <t>66d171b9a22548b5226ffc0f</t>
  </si>
  <si>
    <t>eddy7011@yandex.ru</t>
  </si>
  <si>
    <t>66d171b9207230b82671060c</t>
  </si>
  <si>
    <t>dana1995spb@icloud.com</t>
  </si>
  <si>
    <t>66d171b95637399919b15ead</t>
  </si>
  <si>
    <t>shamoi.help@gmail.com</t>
  </si>
  <si>
    <t>66d171b9bb52a3d821d43f32</t>
  </si>
  <si>
    <t>marinalipatova@bk.ru</t>
  </si>
  <si>
    <t>66d171b92c4e7b268a6c87fa</t>
  </si>
  <si>
    <t>anastationsweet3@gmail.com</t>
  </si>
  <si>
    <t>66d171b9444fd3cff591a896</t>
  </si>
  <si>
    <t>darya.nichiporchuk@mail.ru</t>
  </si>
  <si>
    <t>66d171b96f056df7016bcbd7</t>
  </si>
  <si>
    <t>aleks-post@list.ru</t>
  </si>
  <si>
    <t>66d171b92c2a32bc215d78f4</t>
  </si>
  <si>
    <t>shuklin240174@gmail.com</t>
  </si>
  <si>
    <t>66d171b91858e9a60fa1effc</t>
  </si>
  <si>
    <t>yalasihonzi911@gmail.com</t>
  </si>
  <si>
    <t>66d171b91c4036e0deb812b8</t>
  </si>
  <si>
    <t>gblemarkone@gmail.com</t>
  </si>
  <si>
    <t>66d171b92f50d9bf48a993f4</t>
  </si>
  <si>
    <t>papka-kapa@mail.ru</t>
  </si>
  <si>
    <t>66d171b90a56fe3eb1b25a90</t>
  </si>
  <si>
    <t>dz.mail@yandex.ru</t>
  </si>
  <si>
    <t>66d171b9d5150d24cc44b39b</t>
  </si>
  <si>
    <t>fkndpdpd@gmail.com</t>
  </si>
  <si>
    <t>66d171b96c14bced53436d5d</t>
  </si>
  <si>
    <t>xxbooxx@mail.ru</t>
  </si>
  <si>
    <t>66d171b9041a924fbbbe3e94</t>
  </si>
  <si>
    <t>sophiamoiseenko6@gmail.com</t>
  </si>
  <si>
    <t>66d171b9f6070840a5aa9106</t>
  </si>
  <si>
    <t>2vladisan@gmail.com</t>
  </si>
  <si>
    <t>66d171b92e4aee33707b41d4</t>
  </si>
  <si>
    <t>tsarevapolina2001@mail.ru</t>
  </si>
  <si>
    <t>66d171b92914980ac44aad7d</t>
  </si>
  <si>
    <t>damur@list.ru</t>
  </si>
  <si>
    <t>66d171b99d71d77cfad4a506</t>
  </si>
  <si>
    <t>tel8648@yandex.ru</t>
  </si>
  <si>
    <t>66d171b97e7c213cdca17448</t>
  </si>
  <si>
    <t>anastasiakoycheva@yandex.ru</t>
  </si>
  <si>
    <t>66d171b9432941c423d0beab</t>
  </si>
  <si>
    <t>yulianna.kazantseva@yandex.ru</t>
  </si>
  <si>
    <t>66d171b92241a91019a994ab</t>
  </si>
  <si>
    <t>artessia@yandex.ru</t>
  </si>
  <si>
    <t>66d171b9da5de3f30a64abce</t>
  </si>
  <si>
    <t>admutaf@gmail.com</t>
  </si>
  <si>
    <t>66d171b9740aadcac2eee46d</t>
  </si>
  <si>
    <t>olgagpataki@yandex.ru</t>
  </si>
  <si>
    <t>66d171b96c3f3f43e08122c6</t>
  </si>
  <si>
    <t>radiosemen@mail.ru</t>
  </si>
  <si>
    <t>66d171b95878310b9f4ece1c</t>
  </si>
  <si>
    <t>sasha.slastenin29@mail.ru</t>
  </si>
  <si>
    <t>66d171b9ff6e81cf1091a649</t>
  </si>
  <si>
    <t>sutorlin@icloud.com</t>
  </si>
  <si>
    <t>66d171b9a429cd456133a4a9</t>
  </si>
  <si>
    <t>shraer.ti@inbox.ru</t>
  </si>
  <si>
    <t>66d171b93e3beee10e71f45c</t>
  </si>
  <si>
    <t>marina91234@yandex.ru</t>
  </si>
  <si>
    <t>66d171b9b638d9b1a80c934b</t>
  </si>
  <si>
    <t>ivanovand1@mail.ru</t>
  </si>
  <si>
    <t>66d171b91a225d956c17d211</t>
  </si>
  <si>
    <t>miron.ru-82@mail.ru</t>
  </si>
  <si>
    <t>66d171b9f1458d8a9124fbf8</t>
  </si>
  <si>
    <t>karnauhova93yulya@mail.ru</t>
  </si>
  <si>
    <t>66d171b97f5e1257aa8d795e</t>
  </si>
  <si>
    <t>mayasergey2011@list.ru</t>
  </si>
  <si>
    <t>66d171b9a10a2f6ffa721e5d</t>
  </si>
  <si>
    <t>kardava89@gmail.com</t>
  </si>
  <si>
    <t>66d171b9643f5f9775c64ca8</t>
  </si>
  <si>
    <t>basemind.vsh@mail.ru</t>
  </si>
  <si>
    <t>66d171b9a0408f6912b693b1</t>
  </si>
  <si>
    <t>keybeorn@gmail.com</t>
  </si>
  <si>
    <t>66d171b9e1083dde59dae96c</t>
  </si>
  <si>
    <t>z-pharm@yandex.ru</t>
  </si>
  <si>
    <t>66d171b91e7b35ff8329721d</t>
  </si>
  <si>
    <t>filve@rambler.ru</t>
  </si>
  <si>
    <t>66d171b96c44129f22219d8c</t>
  </si>
  <si>
    <t>alexandra.goryainova@mail.ru</t>
  </si>
  <si>
    <t>66d171b99423c08392fac8c5</t>
  </si>
  <si>
    <t>elenagantes@gmail.com</t>
  </si>
  <si>
    <t>66d171b9a04c9fd6c7ffa818</t>
  </si>
  <si>
    <t>olyaf1997@yandex.ru</t>
  </si>
  <si>
    <t>66d171b99141da11228820dd</t>
  </si>
  <si>
    <t>alesya120493@mail.ru</t>
  </si>
  <si>
    <t>66d171b9974c99f149b5dfb3</t>
  </si>
  <si>
    <t>smartypenguin@mail.ru</t>
  </si>
  <si>
    <t>66d171b9c63196c1fb82d9e2</t>
  </si>
  <si>
    <t>zerollin17@gmail.com</t>
  </si>
  <si>
    <t>66d171b94f48370712626d2d</t>
  </si>
  <si>
    <t>polechka2d@yandex.ru</t>
  </si>
  <si>
    <t>66d171b9293290a8f8106f47</t>
  </si>
  <si>
    <t>agu.mail@mail.ru</t>
  </si>
  <si>
    <t>66d171b97f23abdba5bda5e8</t>
  </si>
  <si>
    <t>d.tishankina@gmail.com</t>
  </si>
  <si>
    <t>66d171b9e113a907025a49fd</t>
  </si>
  <si>
    <t>ivan.ch@kltt.ru</t>
  </si>
  <si>
    <t>66d171b94d641fb17942acb4</t>
  </si>
  <si>
    <t>7alexray7@gmail.com</t>
  </si>
  <si>
    <t>66d171b9f562b0b25cfc1cdd</t>
  </si>
  <si>
    <t>cskav@yandex.ru</t>
  </si>
  <si>
    <t>66d171b904732c2e630ec9a6</t>
  </si>
  <si>
    <t>l.ustinova@mail.ru</t>
  </si>
  <si>
    <t>66d171b96b7059889306e314</t>
  </si>
  <si>
    <t>tyniktl@icloud.com</t>
  </si>
  <si>
    <t>66d171b9be222f407bf8209b</t>
  </si>
  <si>
    <t>anna-kozar@mail.ru</t>
  </si>
  <si>
    <t>66d171b9734c0a79dd452b38</t>
  </si>
  <si>
    <t>ilinakira007@gmail.com</t>
  </si>
  <si>
    <t>66d171b977139c469cdea067</t>
  </si>
  <si>
    <t>jenni09@yandex.ru</t>
  </si>
  <si>
    <t>66d171b93d41697167edbc41</t>
  </si>
  <si>
    <t>bruikova@mail.ru</t>
  </si>
  <si>
    <t>66d171b907652bfc45761b71</t>
  </si>
  <si>
    <t>liza_zakharova_2004@mail.ru</t>
  </si>
  <si>
    <t>66d171b9c575dd2f79d64a5d</t>
  </si>
  <si>
    <t>planetnn@gmail.com</t>
  </si>
  <si>
    <t>66d171b96809d886faa90deb</t>
  </si>
  <si>
    <t>atonic@inbox.ru</t>
  </si>
  <si>
    <t>66d171b9513e89cb06aaf852</t>
  </si>
  <si>
    <t>el304050@gmail.com</t>
  </si>
  <si>
    <t>66d171b93508f368e4a66134</t>
  </si>
  <si>
    <t>aaasokolova84@mail.ru</t>
  </si>
  <si>
    <t>66d171b9d4154a2ce546552b</t>
  </si>
  <si>
    <t>kms1@list.ru</t>
  </si>
  <si>
    <t>66d171b92e4aee33707b41d3</t>
  </si>
  <si>
    <t>chugunova.iv001@gmail.com</t>
  </si>
  <si>
    <t>66d171b9155dc121000cff8b</t>
  </si>
  <si>
    <t>lenysik_322@mail.ru</t>
  </si>
  <si>
    <t>66d171b9ed0a8cef59ea1760</t>
  </si>
  <si>
    <t>iva.dima2013@yandex.ru</t>
  </si>
  <si>
    <t>66d171b9207230b82671060b</t>
  </si>
  <si>
    <t>vesnyshonok@yandex.ru</t>
  </si>
  <si>
    <t>66d171b96f655537d309fa9c</t>
  </si>
  <si>
    <t>raffgaliulin@gmail.com</t>
  </si>
  <si>
    <t>66d171b9dd24892ff1dc5ab7</t>
  </si>
  <si>
    <t>zodyac@mail.ru</t>
  </si>
  <si>
    <t>66d171b90c3859655514bb8c</t>
  </si>
  <si>
    <t>2554545k@gmail.com</t>
  </si>
  <si>
    <t>66d171b9e638ebbbc4d0bf0c</t>
  </si>
  <si>
    <t>kiber-mars@mail.ru</t>
  </si>
  <si>
    <t>66d171b92f50d9bf48a993f3</t>
  </si>
  <si>
    <t>9154387603@mail.ru</t>
  </si>
  <si>
    <t>66d171b9a77dfb4211e875f5</t>
  </si>
  <si>
    <t>koroleva_t76@mail.ru</t>
  </si>
  <si>
    <t>66d171b99d71d77cfad4a505</t>
  </si>
  <si>
    <t>arm.ti@icloud.com</t>
  </si>
  <si>
    <t>66d171b91b4ea749ece15b62</t>
  </si>
  <si>
    <t>lev.sarkisyan00@mail.ru</t>
  </si>
  <si>
    <t>66d171b92332269387d0bd42</t>
  </si>
  <si>
    <t>swetlana.tcheprasova@yandex.ru</t>
  </si>
  <si>
    <t>66d171b92241a91019a994aa</t>
  </si>
  <si>
    <t>527373947l@gmail.com</t>
  </si>
  <si>
    <t>66d171b91c4036e0deb812b7</t>
  </si>
  <si>
    <t>ashcherbakova0304200@mail.ru</t>
  </si>
  <si>
    <t>66d171b9cc708aafb29ebd7a</t>
  </si>
  <si>
    <t>nastena_ya_777@mail.ru</t>
  </si>
  <si>
    <t>66d171b92007456547cfaf39</t>
  </si>
  <si>
    <t>tema.judin1@yandex.ru</t>
  </si>
  <si>
    <t>66d171b9fe056cb325fd3b5e</t>
  </si>
  <si>
    <t>stepanecnikusa@gmail.com</t>
  </si>
  <si>
    <t>66d171b943113ced709c4bb0</t>
  </si>
  <si>
    <t>natalie.yakim@yandex.ru</t>
  </si>
  <si>
    <t>66d171b992486bfe5a9cc38e</t>
  </si>
  <si>
    <t>anna535@inbox.ru</t>
  </si>
  <si>
    <t>66d171b9e82f550d4001994b</t>
  </si>
  <si>
    <t>igor.af@mail.ru</t>
  </si>
  <si>
    <t>66d171b92c2a32bc215d78f3</t>
  </si>
  <si>
    <t>sorcery_olia@mail.ru</t>
  </si>
  <si>
    <t>66d171b9f5550e6a708d6205</t>
  </si>
  <si>
    <t>lyubov190184@mail.ru</t>
  </si>
  <si>
    <t>66d171b9432941c423d0beaa</t>
  </si>
  <si>
    <t>lama5555@mail.ru</t>
  </si>
  <si>
    <t>66d171b9ff6e81cf1091a648</t>
  </si>
  <si>
    <t>sashakz8282@mail.ru</t>
  </si>
  <si>
    <t>66d171b9de46c016938f42ad</t>
  </si>
  <si>
    <t>pivovarovaelena70@mail.ru</t>
  </si>
  <si>
    <t>66d171b9a90af7ee414fca36</t>
  </si>
  <si>
    <t>sam300000@bk.ru</t>
  </si>
  <si>
    <t>66d171b97f5e1257aa8d795d</t>
  </si>
  <si>
    <t>28-29-44@mail.ru</t>
  </si>
  <si>
    <t>66d171b935509f104f4e88d7</t>
  </si>
  <si>
    <t>oso@mzp.su</t>
  </si>
  <si>
    <t>66d171b9fe1bb36b1380735a</t>
  </si>
  <si>
    <t>pavlova.anna.99@mail.ru</t>
  </si>
  <si>
    <t>66d171b92914980ac44aad7c</t>
  </si>
  <si>
    <t>catlisa2@yandex.ru</t>
  </si>
  <si>
    <t>66d171b9787b8ffcc6c31e31</t>
  </si>
  <si>
    <t>sunooniiii@gmail.com</t>
  </si>
  <si>
    <t>66d171b9c05c1aa1637965be</t>
  </si>
  <si>
    <t>vika.inshakova.2008@gmail.com</t>
  </si>
  <si>
    <t>66d171b9852cd7478166a846</t>
  </si>
  <si>
    <t>sajed.el1979@gmail.com</t>
  </si>
  <si>
    <t>66d171b98922c46f87341e25</t>
  </si>
  <si>
    <t>netrichebet@gmail.com</t>
  </si>
  <si>
    <t>66d171b91a225d956c17d210</t>
  </si>
  <si>
    <t>dasasepina906@gmail.com</t>
  </si>
  <si>
    <t>66d171b9265e5e5edda68784</t>
  </si>
  <si>
    <t>hasanchika1996@rambler.ru</t>
  </si>
  <si>
    <t>66d171b97e7c213cdca17447</t>
  </si>
  <si>
    <t>avdekatya@mail.ru</t>
  </si>
  <si>
    <t>66d171b9d849fc5467276674</t>
  </si>
  <si>
    <t>olginka.doinikova@gmail.com</t>
  </si>
  <si>
    <t>66d171b9a429cd456133a4a8</t>
  </si>
  <si>
    <t>elviramurushkina@gmail.com</t>
  </si>
  <si>
    <t>66d171b9044244819e8824f8</t>
  </si>
  <si>
    <t>d.w.semenow@mail.ru</t>
  </si>
  <si>
    <t>66d171b96c44129f22219d8b</t>
  </si>
  <si>
    <t>vitavartapetorva8541@gmail.com</t>
  </si>
  <si>
    <t>66d171b92c4e7b268a6c87f9</t>
  </si>
  <si>
    <t>lesenokne@mail.ru</t>
  </si>
  <si>
    <t>66d171b99e7c76a1619562a2</t>
  </si>
  <si>
    <t>dayanamoore@icloud.com</t>
  </si>
  <si>
    <t>66d171b9734c0a79dd452b37</t>
  </si>
  <si>
    <t>bov-88@yandex.ru</t>
  </si>
  <si>
    <t>66d171b9c710f7a6576bd7e0</t>
  </si>
  <si>
    <t>spartalex@bk.ru</t>
  </si>
  <si>
    <t>66d171b94f48370712626d2c</t>
  </si>
  <si>
    <t>mihajlovaviktoria663@gmail.com</t>
  </si>
  <si>
    <t>66d171b9a04c9fd6c7ffa817</t>
  </si>
  <si>
    <t>melmary010@gmail.com</t>
  </si>
  <si>
    <t>66d171b9ea4833895d4e8772</t>
  </si>
  <si>
    <t>d.mishin@inbox.ru</t>
  </si>
  <si>
    <t>66d171b977139c469cdea066</t>
  </si>
  <si>
    <t>zhurbina.anastasia11@yandex.ru</t>
  </si>
  <si>
    <t>66d171b9974c99f149b5dfb2</t>
  </si>
  <si>
    <t>oakachina@mail.ru</t>
  </si>
  <si>
    <t>66d171b9ed0a8cef59ea175f</t>
  </si>
  <si>
    <t>selmega2002@yandex.ru</t>
  </si>
  <si>
    <t>66d171b9b638d9b1a80c934a</t>
  </si>
  <si>
    <t>stogovaanastasiia@gmail.com</t>
  </si>
  <si>
    <t>66d171b94e20efbe70a03f92</t>
  </si>
  <si>
    <t>m15@vistamebel.ru</t>
  </si>
  <si>
    <t>66d171b9a10a2f6ffa721e5c</t>
  </si>
  <si>
    <t>maximsokolov1976@mail.ru</t>
  </si>
  <si>
    <t>66d171b9b31db5fd54f217ab</t>
  </si>
  <si>
    <t>n.istomina@bk.ru</t>
  </si>
  <si>
    <t>66d171b90c53401fa471568c</t>
  </si>
  <si>
    <t>word@bk.ru</t>
  </si>
  <si>
    <t>66d171b9155dc121000cff8a</t>
  </si>
  <si>
    <t>kristina.khorinayulia@mail.ru</t>
  </si>
  <si>
    <t>66d171b9207230b82671060a</t>
  </si>
  <si>
    <t>vera.rsh2005@gmail.com</t>
  </si>
  <si>
    <t>66d171b91b4ea749ece15b61</t>
  </si>
  <si>
    <t>gritsun95@inbox.ru</t>
  </si>
  <si>
    <t>66d171b9041a924fbbbe3e93</t>
  </si>
  <si>
    <t>nikitazhantoannn@gmail.com</t>
  </si>
  <si>
    <t>66d171b92241a91019a994a9</t>
  </si>
  <si>
    <t>yus150132@inbox.ru</t>
  </si>
  <si>
    <t>66d171b94d641fb17942acb3</t>
  </si>
  <si>
    <t>elisabetaslesarenko@yandex.ru</t>
  </si>
  <si>
    <t>66d171b96256fcab707de605</t>
  </si>
  <si>
    <t>maria.bobkova2013@gmail.com</t>
  </si>
  <si>
    <t>66d171b99141da11228820dc</t>
  </si>
  <si>
    <t>helen.andreeva@gmail.com</t>
  </si>
  <si>
    <t>66d171b90528869cf2a3e672</t>
  </si>
  <si>
    <t>alexws@bk.ru</t>
  </si>
  <si>
    <t>66d171b93d41697167edbc40</t>
  </si>
  <si>
    <t>8660480@gmail.com</t>
  </si>
  <si>
    <t>66d171b975169990ce427c20</t>
  </si>
  <si>
    <t>clamor.anima@yandex.ru</t>
  </si>
  <si>
    <t>66d171b92c4245045c9e3cd2</t>
  </si>
  <si>
    <t>darya2569@yandex.ru</t>
  </si>
  <si>
    <t>66d171b99d71d77cfad4a504</t>
  </si>
  <si>
    <t>krasavina.tatyana.sergeevna@gmail.com</t>
  </si>
  <si>
    <t>66d171b98922c46f87341e24</t>
  </si>
  <si>
    <t>ivanenkov2326@gmail.com</t>
  </si>
  <si>
    <t>66d171b9a0408f6912b693b0</t>
  </si>
  <si>
    <t>lazarevaliza@list.ru</t>
  </si>
  <si>
    <t>66d171b92332269387d0bd41</t>
  </si>
  <si>
    <t>tokenwhite@mail.ru</t>
  </si>
  <si>
    <t>66d171b9db7a2d7aec9b23e5</t>
  </si>
  <si>
    <t>countryresort@yandex.ru</t>
  </si>
  <si>
    <t>66d171b9bd066d04338b3643</t>
  </si>
  <si>
    <t>magus.mgl@gmail.com</t>
  </si>
  <si>
    <t>66d171b90c3859655514bb8b</t>
  </si>
  <si>
    <t>menshikh.ig@gmail.com</t>
  </si>
  <si>
    <t>66d171b9b05887b3f8c13109</t>
  </si>
  <si>
    <t>tamarap1971@mail.ru</t>
  </si>
  <si>
    <t>66d171b9da5de3f30a64abcd</t>
  </si>
  <si>
    <t>maksimkaann1703@yandex.ru</t>
  </si>
  <si>
    <t>66d171b9533a5c9d45c13172</t>
  </si>
  <si>
    <t>zuevadasha@rambler.ru</t>
  </si>
  <si>
    <t>66d171b9a76220d6824d999b</t>
  </si>
  <si>
    <t>yodiki@yandex.ru</t>
  </si>
  <si>
    <t>66d171b998707a6b54c6ab5a</t>
  </si>
  <si>
    <t>zigertartur@gmail.com</t>
  </si>
  <si>
    <t>66d171b9d601a721340b11ad</t>
  </si>
  <si>
    <t>tak-tk@yandex.ru</t>
  </si>
  <si>
    <t>66d171b99423c08392fac8c4</t>
  </si>
  <si>
    <t>anyuta2002.04@gmail.com</t>
  </si>
  <si>
    <t>66d171b9f562b0b25cfc1cdc</t>
  </si>
  <si>
    <t>tmarchenkoksk08@mail.ru</t>
  </si>
  <si>
    <t>66d171b95b006e4e4a4527bd</t>
  </si>
  <si>
    <t>leviasvilivanessa@gmail.com</t>
  </si>
  <si>
    <t>66d171b9df0c3ad55536b8d1</t>
  </si>
  <si>
    <t>bogdanuik24@gmail.com</t>
  </si>
  <si>
    <t>66d171b9734c0a79dd452b36</t>
  </si>
  <si>
    <t>valera2010orlov@mail.ru</t>
  </si>
  <si>
    <t>66d171b943113ced709c4baf</t>
  </si>
  <si>
    <t>meskhmark@mail.ru</t>
  </si>
  <si>
    <t>66d171b9de46c016938f42ac</t>
  </si>
  <si>
    <t>filandrey70@mail.ru</t>
  </si>
  <si>
    <t>66d171b9787b8ffcc6c31e30</t>
  </si>
  <si>
    <t>svetlana-bulkina@bk.ru</t>
  </si>
  <si>
    <t>66d171b9852cd7478166a845</t>
  </si>
  <si>
    <t>kirill.zubarev.2012@mail.ru</t>
  </si>
  <si>
    <t>66d171b91a225d956c17d20f</t>
  </si>
  <si>
    <t>biletskaya.polina@yandex.ru</t>
  </si>
  <si>
    <t>66d171b97e7c213cdca17446</t>
  </si>
  <si>
    <t>xy111000@mail.ru</t>
  </si>
  <si>
    <t>66d171b9a429cd456133a4a7</t>
  </si>
  <si>
    <t>boga9867@yandex.ru</t>
  </si>
  <si>
    <t>66d171b94d30338a0bb8132d</t>
  </si>
  <si>
    <t>savochkinvv@mail.ru</t>
  </si>
  <si>
    <t>66d171b95878310b9f4ece1b</t>
  </si>
  <si>
    <t>devilish_darya@mail.ru</t>
  </si>
  <si>
    <t>66d171b97f5e1257aa8d795c</t>
  </si>
  <si>
    <t>angerelin@mail.ru</t>
  </si>
  <si>
    <t>66d171b9d5150d24cc44b39a</t>
  </si>
  <si>
    <t>katyakonorova@gmail.com</t>
  </si>
  <si>
    <t>66d171b99e7c76a1619562a1</t>
  </si>
  <si>
    <t>anapugacheva@yandex.ru</t>
  </si>
  <si>
    <t>66d171b9ef7ebb3ae6304d9c</t>
  </si>
  <si>
    <t>lukich24@gmail.com</t>
  </si>
  <si>
    <t>66d171b9c05c1aa1637965bd</t>
  </si>
  <si>
    <t>dashatsvetkova13@gmail.com</t>
  </si>
  <si>
    <t>66d171b992486bfe5a9cc38d</t>
  </si>
  <si>
    <t>natalizami@mail.ru</t>
  </si>
  <si>
    <t>66d171b9ec0085600a2a7e76</t>
  </si>
  <si>
    <t>galina030998@mail.ru</t>
  </si>
  <si>
    <t>66d171b90621d3e90d04c592</t>
  </si>
  <si>
    <t>t9268365689@yandex.ru</t>
  </si>
  <si>
    <t>66d171b9155dc121000cff89</t>
  </si>
  <si>
    <t>annaboldova20@mail.ru</t>
  </si>
  <si>
    <t>66d171b9be222f407bf8209a</t>
  </si>
  <si>
    <t>udod-k@mail.ru</t>
  </si>
  <si>
    <t>66d171b90a56fe3eb1b25a8f</t>
  </si>
  <si>
    <t>manetka@inbox.ru</t>
  </si>
  <si>
    <t>66d171b9041a924fbbbe3e92</t>
  </si>
  <si>
    <t>snabuchred@gmail.com</t>
  </si>
  <si>
    <t>66d171b92e4aee33707b41d2</t>
  </si>
  <si>
    <t>viknovak19@gmail.com</t>
  </si>
  <si>
    <t>66d171b9b638d9b1a80c9349</t>
  </si>
  <si>
    <t>palazhchenkov@list.ru</t>
  </si>
  <si>
    <t>66d171b9432941c423d0bea9</t>
  </si>
  <si>
    <t>kazakova.kate07@gmail.com</t>
  </si>
  <si>
    <t>66d171b9a4763002d8c170de</t>
  </si>
  <si>
    <t>andrewkamishanski@gmail.com</t>
  </si>
  <si>
    <t>66d171b90579c34f0b742a3c</t>
  </si>
  <si>
    <t>gulzsava@gmail.com</t>
  </si>
  <si>
    <t>66d171b99d71d77cfad4a503</t>
  </si>
  <si>
    <t>druzhinina.valeryia@yandex.ru</t>
  </si>
  <si>
    <t>66d171b9513e89cb06aaf851</t>
  </si>
  <si>
    <t>olga@antonovs.net</t>
  </si>
  <si>
    <t>66d171b95637399919b15eac</t>
  </si>
  <si>
    <t>star0stina.v@yandex.ru</t>
  </si>
  <si>
    <t>66d171b91858e9a60fa1effb</t>
  </si>
  <si>
    <t>foicpqn@telegmail.com</t>
  </si>
  <si>
    <t>66d171b996611836569b855b</t>
  </si>
  <si>
    <t>y.bezverkhova@mail.ru</t>
  </si>
  <si>
    <t>66d171b9fe056cb325fd3b5d</t>
  </si>
  <si>
    <t>katrin_seinen@mail.ru</t>
  </si>
  <si>
    <t>66d171b9ed0a8cef59ea175e</t>
  </si>
  <si>
    <t>smirnoova00@gmail.com</t>
  </si>
  <si>
    <t>66d171b92914980ac44aad7b</t>
  </si>
  <si>
    <t>yanchus@mail.ru</t>
  </si>
  <si>
    <t>66d171b9a04c9fd6c7ffa816</t>
  </si>
  <si>
    <t>korobeynikova_e@mail.ru</t>
  </si>
  <si>
    <t>66d171b92c2a32bc215d78f2</t>
  </si>
  <si>
    <t>metta0528@gmail.com</t>
  </si>
  <si>
    <t>66d171b93d41697167edbc3f</t>
  </si>
  <si>
    <t>margo_92.09@mail.ru</t>
  </si>
  <si>
    <t>66d171b96c3f3f43e08122c5</t>
  </si>
  <si>
    <t>www.myxa85@mail.ru</t>
  </si>
  <si>
    <t>66d171b9f6070840a5aa9104</t>
  </si>
  <si>
    <t>vera14011983@mail.ru</t>
  </si>
  <si>
    <t>66d171b93508f368e4a66133</t>
  </si>
  <si>
    <t>mikelol@ya.ru</t>
  </si>
  <si>
    <t>66d171b96c14bced53436d5c</t>
  </si>
  <si>
    <t>juliabasha@yandex.ru</t>
  </si>
  <si>
    <t>66d171b9362400701eb7ca1c</t>
  </si>
  <si>
    <t>kreml9@list.ru</t>
  </si>
  <si>
    <t>66d171b9e113a907025a49fc</t>
  </si>
  <si>
    <t>star08409@gmail.com</t>
  </si>
  <si>
    <t>66d171b9f5550e6a708d6204</t>
  </si>
  <si>
    <t>594136693@qq.com</t>
  </si>
  <si>
    <t>66d171b96809d886faa90dea</t>
  </si>
  <si>
    <t>basunad@yandex.ru</t>
  </si>
  <si>
    <t>66d171b96256fcab707de604</t>
  </si>
  <si>
    <t>horunzinaes@mail.ru</t>
  </si>
  <si>
    <t>66d171b96c44129f22219d8a</t>
  </si>
  <si>
    <t>kriwosheeva.elena@yandex.ru</t>
  </si>
  <si>
    <t>66d171b90c3859655514bb8a</t>
  </si>
  <si>
    <t>darubanova@mail.ru</t>
  </si>
  <si>
    <t>66d171b9d5150d24cc44b399</t>
  </si>
  <si>
    <t>djos_dasha@rambler.ru</t>
  </si>
  <si>
    <t>66d171b9a22548b5226ffc0e</t>
  </si>
  <si>
    <t>v.evchenkov@strong-montage.ru</t>
  </si>
  <si>
    <t>66d171b9fe1bb36b13807359</t>
  </si>
  <si>
    <t>imefremova21@gmail.com</t>
  </si>
  <si>
    <t>66d171b94e20efbe70a03f90</t>
  </si>
  <si>
    <t>izmas88@mail.ru</t>
  </si>
  <si>
    <t>66d171b9026e9a91d2dd793f</t>
  </si>
  <si>
    <t>natal1408@yandex.ru</t>
  </si>
  <si>
    <t>66d171b9c575dd2f79d64a5c</t>
  </si>
  <si>
    <t>semnefosp@gmail.com</t>
  </si>
  <si>
    <t>66d171b93e3beee10e71f45b</t>
  </si>
  <si>
    <t>jevnova.elena@yandex.ru</t>
  </si>
  <si>
    <t>66d171b90833f1e7ca96d038</t>
  </si>
  <si>
    <t>miamarika@yandex.ru</t>
  </si>
  <si>
    <t>66d171b9044244819e8824f7</t>
  </si>
  <si>
    <t>wadim13@list.ru</t>
  </si>
  <si>
    <t>66d171b9293290a8f8106f46</t>
  </si>
  <si>
    <t>det-2313@yandex.ru</t>
  </si>
  <si>
    <t>66d171b9444fd3cff591a895</t>
  </si>
  <si>
    <t>alimkinaoksana@ya.ru</t>
  </si>
  <si>
    <t>66d171b97e7c213cdca17445</t>
  </si>
  <si>
    <t>annabukina2022@gmail.com</t>
  </si>
  <si>
    <t>66d171b94d30338a0bb8132c</t>
  </si>
  <si>
    <t>agaidarovaa77@gmail.com</t>
  </si>
  <si>
    <t>66d171b9852cd7478166a844</t>
  </si>
  <si>
    <t>hramik@mail.ru</t>
  </si>
  <si>
    <t>66d171b94d641fb17942acb2</t>
  </si>
  <si>
    <t>ydobriyanik@gmail.com</t>
  </si>
  <si>
    <t>66d171b9a34a6a24932fcb32</t>
  </si>
  <si>
    <t>serg2592@yandex.ru</t>
  </si>
  <si>
    <t>66d171b97f23abdba5bda5e7</t>
  </si>
  <si>
    <t>munik84@gmail.com</t>
  </si>
  <si>
    <t>66d171b9d4154a2ce546552a</t>
  </si>
  <si>
    <t>katrin111285@gmail.com</t>
  </si>
  <si>
    <t>66d171b904732c2e630ec9a5</t>
  </si>
  <si>
    <t>avlabar.moscow@gmail.com</t>
  </si>
  <si>
    <t>66d171b9bb52a3d821d43f31</t>
  </si>
  <si>
    <t>spolevaev@yandex.ru</t>
  </si>
  <si>
    <t>66d171b92c4e7b268a6c87f8</t>
  </si>
  <si>
    <t>arslanovstalker@gmail.com</t>
  </si>
  <si>
    <t>66d171b9a77dfb4211e875f4</t>
  </si>
  <si>
    <t>rinat-sobolev797@mail.ru</t>
  </si>
  <si>
    <t>66d171b9740aadcac2eee46c</t>
  </si>
  <si>
    <t>usanovass95@gmail.com</t>
  </si>
  <si>
    <t>66d171b92f50d9bf48a993f2</t>
  </si>
  <si>
    <t>urbnsamurai@yandex.ru</t>
  </si>
  <si>
    <t>66d171b94f48370712626d2b</t>
  </si>
  <si>
    <t>nastasi037@gmail.com</t>
  </si>
  <si>
    <t>66d171b9e82f550d4001994a</t>
  </si>
  <si>
    <t>ya-lelik@yandex.ru</t>
  </si>
  <si>
    <t>66d171b9cc708aafb29ebd79</t>
  </si>
  <si>
    <t>spanat@yandex.ru</t>
  </si>
  <si>
    <t>66d171b9c710f7a6576bd7df</t>
  </si>
  <si>
    <t>trudorfedotovic@gmail.com</t>
  </si>
  <si>
    <t>66d171b92007456547cfaf38</t>
  </si>
  <si>
    <t>olga.mglinceva@gmail.com</t>
  </si>
  <si>
    <t>66d171b9787b8ffcc6c31e2f</t>
  </si>
  <si>
    <t>musienko.00@yandex.ru</t>
  </si>
  <si>
    <t>66d171b90528869cf2a3e671</t>
  </si>
  <si>
    <t>fetil-oleg@mail.ru</t>
  </si>
  <si>
    <t>66d171b9e638ebbbc4d0bf0b</t>
  </si>
  <si>
    <t>vlada2022533@mail.ru</t>
  </si>
  <si>
    <t>66d171b9a429cd456133a4a6</t>
  </si>
  <si>
    <t>romanovamargarita220@mail.ru</t>
  </si>
  <si>
    <t>66d171b9b225a735f2a22061</t>
  </si>
  <si>
    <t>kandrey152@gmail.com</t>
  </si>
  <si>
    <t>66d171b998707a6b54c6ab59</t>
  </si>
  <si>
    <t>wildkii@yandex.ru</t>
  </si>
  <si>
    <t>66d171b9ec0085600a2a7e75</t>
  </si>
  <si>
    <t>taisiyabogdanova20@gmail.com</t>
  </si>
  <si>
    <t>66d171b91e7b35ff8329721c</t>
  </si>
  <si>
    <t>nedanilova@mail.ru</t>
  </si>
  <si>
    <t>66d171b9345a4beb1d0fa7db</t>
  </si>
  <si>
    <t>v1kavl4sova@yandex.ru</t>
  </si>
  <si>
    <t>66d171b9252d1207d59080ef</t>
  </si>
  <si>
    <t>kryatalovdenis@yandex.ru</t>
  </si>
  <si>
    <t>66d171b9f36c3924ec10e1d3</t>
  </si>
  <si>
    <t>pasharyazanov@yandex.ru</t>
  </si>
  <si>
    <t>66d171b9dd24892ff1dc5ab6</t>
  </si>
  <si>
    <t>nli75@mail.ru</t>
  </si>
  <si>
    <t>66d171b99d71d77cfad4a502</t>
  </si>
  <si>
    <t>gorbunovalenka@yandex.ru</t>
  </si>
  <si>
    <t>66d171b9db7a2d7aec9b23e4</t>
  </si>
  <si>
    <t>sebelgorod@yandex.ru</t>
  </si>
  <si>
    <t>66d171b96a44d63fdd71f494</t>
  </si>
  <si>
    <t>mari.chernikova.94@mail.ru</t>
  </si>
  <si>
    <t>66d171b9d849fc5467276673</t>
  </si>
  <si>
    <t>as@moscowshow.com</t>
  </si>
  <si>
    <t>66d171b92e4aee33707b41d1</t>
  </si>
  <si>
    <t>lhtqreif.9577@gmail.com</t>
  </si>
  <si>
    <t>66d171b9e0568e9939264f92</t>
  </si>
  <si>
    <t>julia.egorochkina@gmail.com</t>
  </si>
  <si>
    <t>66d171b92914980ac44aad7a</t>
  </si>
  <si>
    <t>olkap2007@yandex.ru</t>
  </si>
  <si>
    <t>66d171b9207230b826710609</t>
  </si>
  <si>
    <t>anastasiavasilevaromgerm@mail.ru</t>
  </si>
  <si>
    <t>66d171b9265e5e5edda68783</t>
  </si>
  <si>
    <t>caha2290@gmail.com</t>
  </si>
  <si>
    <t>66d171b96f056df7016bcbd6</t>
  </si>
  <si>
    <t>semenov.venture@mail.ru</t>
  </si>
  <si>
    <t>66d171b9a10a2f6ffa721e5b</t>
  </si>
  <si>
    <t>rijmble@gmail.com</t>
  </si>
  <si>
    <t>66d171b96f655537d309fa9b</t>
  </si>
  <si>
    <t>barrakuda-mgn@mail.ru</t>
  </si>
  <si>
    <t>66d171b91b4ea749ece15b60</t>
  </si>
  <si>
    <t>in.romashkina@gmail.com</t>
  </si>
  <si>
    <t>66d171b9041a924fbbbe3e91</t>
  </si>
  <si>
    <t>irenakalieva@gmail.com</t>
  </si>
  <si>
    <t>66d171b992486bfe5a9cc38c</t>
  </si>
  <si>
    <t>avdeeva-75@mail.ru</t>
  </si>
  <si>
    <t>66d171b93170a093c5922185</t>
  </si>
  <si>
    <t>irabuch@mail.ru</t>
  </si>
  <si>
    <t>66d171b96f3ee15da690806f</t>
  </si>
  <si>
    <t>slastin1981@mail.ru</t>
  </si>
  <si>
    <t>66d171b9974c99f149b5dfb1</t>
  </si>
  <si>
    <t>crazy_soul@mail.ru</t>
  </si>
  <si>
    <t>66d171b99e7c76a1619562a0</t>
  </si>
  <si>
    <t>demidovae880@mail.ru</t>
  </si>
  <si>
    <t>66d171b9a04c9fd6c7ffa815</t>
  </si>
  <si>
    <t>ero.k@list.ru</t>
  </si>
  <si>
    <t>66d171b92241a91019a994a8</t>
  </si>
  <si>
    <t>dasha.legochkina@gmail.com</t>
  </si>
  <si>
    <t>66d171b9d5150d24cc44b398</t>
  </si>
  <si>
    <t>eveyzz@mail.ru</t>
  </si>
  <si>
    <t>66d171b9f6070840a5aa9103</t>
  </si>
  <si>
    <t>kat.chern20009@yandex.ru</t>
  </si>
  <si>
    <t>66d171b92332269387d0bd40</t>
  </si>
  <si>
    <t>alex.k.kalmykov@gmail.com</t>
  </si>
  <si>
    <t>66d171b97f5e1257aa8d795b</t>
  </si>
  <si>
    <t>sanya.saweliew2019@gmail.com</t>
  </si>
  <si>
    <t>66d171b9be222f407bf82099</t>
  </si>
  <si>
    <t>pacskal@yandex.ru</t>
  </si>
  <si>
    <t>66d171b9c05c1aa1637965bc</t>
  </si>
  <si>
    <t>gvdikun@gmail.com</t>
  </si>
  <si>
    <t>66d171b99141da11228820db</t>
  </si>
  <si>
    <t>sofiianerkararyan@gmail.com</t>
  </si>
  <si>
    <t>66d171b9a90af7ee414fca35</t>
  </si>
  <si>
    <t>orehova.t.nik@mail.ru</t>
  </si>
  <si>
    <t>66d171b94d30338a0bb8132b</t>
  </si>
  <si>
    <t>leriakozhevnikova@gmail.com</t>
  </si>
  <si>
    <t>66d171b96c3f3f43e08122c4</t>
  </si>
  <si>
    <t>solv64@yandex.ru</t>
  </si>
  <si>
    <t>66d171b975169990ce427c1f</t>
  </si>
  <si>
    <t>dmit-serdyuk@yandex.ru</t>
  </si>
  <si>
    <t>66d171b9f1458d8a9124fbf7</t>
  </si>
  <si>
    <t>kuzyasolnce@yandex.ru</t>
  </si>
  <si>
    <t>66d171b96256fcab707de603</t>
  </si>
  <si>
    <t>kristinakibaliva17082008@gmail.com</t>
  </si>
  <si>
    <t>66d171b91a225d956c17d20d</t>
  </si>
  <si>
    <t>jpoltishok@gmail.com</t>
  </si>
  <si>
    <t>66d171b9411b3c3207fe81bd</t>
  </si>
  <si>
    <t>romashka_mashka5@mail.ru</t>
  </si>
  <si>
    <t>66d171b9fe056cb325fd3b5c</t>
  </si>
  <si>
    <t>uzunkms@gmail.com</t>
  </si>
  <si>
    <t>66d171b9432941c423d0bea8</t>
  </si>
  <si>
    <t>myiilmyil@gmail.com</t>
  </si>
  <si>
    <t>66d171b9a76220d6824d999a</t>
  </si>
  <si>
    <t>anechichka@mail.ru</t>
  </si>
  <si>
    <t>66d171b98922c46f87341e23</t>
  </si>
  <si>
    <t>lapshin_dmitry@icloud.com</t>
  </si>
  <si>
    <t>66d171b93508f368e4a66132</t>
  </si>
  <si>
    <t>pincher678@gmail.com</t>
  </si>
  <si>
    <t>66d171b998707a6b54c6ab58</t>
  </si>
  <si>
    <t>melihova-01@bk.ru</t>
  </si>
  <si>
    <t>66d171b996611836569b855a</t>
  </si>
  <si>
    <t>i.kalashnik@mail.ru</t>
  </si>
  <si>
    <t>66d171b9df0c3ad55536b8d0</t>
  </si>
  <si>
    <t>marhas66@yandex.ru</t>
  </si>
  <si>
    <t>66d171b91858e9a60fa1effa</t>
  </si>
  <si>
    <t>ulanatokareva700@gmail.com</t>
  </si>
  <si>
    <t>66d171b90579c34f0b742a3b</t>
  </si>
  <si>
    <t>lena-markina77@yandex.ru</t>
  </si>
  <si>
    <t>66d171b92e4aee33707b41d0</t>
  </si>
  <si>
    <t>lelik810846@gmail.com</t>
  </si>
  <si>
    <t>66d171b9ea4833895d4e8771</t>
  </si>
  <si>
    <t>maksrus43@gmail.com</t>
  </si>
  <si>
    <t>66d171b9ed0a8cef59ea175d</t>
  </si>
  <si>
    <t>olchik7784@mail.ru</t>
  </si>
  <si>
    <t>66d171b92f50d9bf48a993f1</t>
  </si>
  <si>
    <t>kuzzmitia@yandex.ru</t>
  </si>
  <si>
    <t>66d171b94f48370712626d2a</t>
  </si>
  <si>
    <t>marie.makarenkov@gmail.com</t>
  </si>
  <si>
    <t>66d171b9b05887b3f8c13108</t>
  </si>
  <si>
    <t>ref@mail.ru</t>
  </si>
  <si>
    <t>66d171b9a34a6a24932fcb31</t>
  </si>
  <si>
    <t>skrylevaa0@gmail.com</t>
  </si>
  <si>
    <t>66d171b9b638d9b1a80c9348</t>
  </si>
  <si>
    <t>angelinavt@gmail.com</t>
  </si>
  <si>
    <t>66d171b9ec0085600a2a7e74</t>
  </si>
  <si>
    <t>kondrateva.av@yandex.ru</t>
  </si>
  <si>
    <t>66d171b97e7c213cdca17444</t>
  </si>
  <si>
    <t>ego.nastia2013@yandex.ru</t>
  </si>
  <si>
    <t>66d171b95b006e4e4a4527bc</t>
  </si>
  <si>
    <t>yaakovlleva@yandex.ru</t>
  </si>
  <si>
    <t>66d171b93d41697167edbc3e</t>
  </si>
  <si>
    <t>maaru98@mail.ru</t>
  </si>
  <si>
    <t>66d171b92914980ac44aad79</t>
  </si>
  <si>
    <t>veronikavas1805@mail.ru</t>
  </si>
  <si>
    <t>66d171b935509f104f4e88d6</t>
  </si>
  <si>
    <t>konstantin.7.up@gmail.com</t>
  </si>
  <si>
    <t>66d171b92332269387d0bd3f</t>
  </si>
  <si>
    <t>naviskunov@gmail.com</t>
  </si>
  <si>
    <t>66d171b9787b8ffcc6c31e2e</t>
  </si>
  <si>
    <t>aysav1971@mail.ru</t>
  </si>
  <si>
    <t>66d171b9ef7ebb3ae6304d9b</t>
  </si>
  <si>
    <t>yelizaveta1128@gmail.com</t>
  </si>
  <si>
    <t>66d171b9207230b826710608</t>
  </si>
  <si>
    <t>sta-aliev@yandex.ru</t>
  </si>
  <si>
    <t>66d171b9e638ebbbc4d0bf0a</t>
  </si>
  <si>
    <t>krilo98@mail.ru</t>
  </si>
  <si>
    <t>66d171b9d5150d24cc44b397</t>
  </si>
  <si>
    <t>arci@ro.ru</t>
  </si>
  <si>
    <t>66d171b9fe1bb36b13807358</t>
  </si>
  <si>
    <t>lizapestova@yandex.ru</t>
  </si>
  <si>
    <t>66d171b94d641fb17942acb1</t>
  </si>
  <si>
    <t>alexleva1@mail.ru</t>
  </si>
  <si>
    <t>66d171b9155dc121000cff88</t>
  </si>
  <si>
    <t>msmolikova0312@mail.ru</t>
  </si>
  <si>
    <t>66d171b9852cd7478166a843</t>
  </si>
  <si>
    <t>avomuanao@gmail.com</t>
  </si>
  <si>
    <t>66d171b9a10a2f6ffa721e5a</t>
  </si>
  <si>
    <t>alenakemeron15@gmail.com</t>
  </si>
  <si>
    <t>66d171b9e1083dde59dae96b</t>
  </si>
  <si>
    <t>elvirka51@rambler.ru</t>
  </si>
  <si>
    <t>66d171b9bd066d04338b3642</t>
  </si>
  <si>
    <t>vertyanova80@mail.ru</t>
  </si>
  <si>
    <t>66d171b9b31db5fd54f217aa</t>
  </si>
  <si>
    <t>yurchenko6702@gmail.com</t>
  </si>
  <si>
    <t>66d171b95637399919b15eab</t>
  </si>
  <si>
    <t>dadasheva_i@mail.ru</t>
  </si>
  <si>
    <t>66d171b96a44d63fdd71f493</t>
  </si>
  <si>
    <t>jul3203226@gmail.com</t>
  </si>
  <si>
    <t>66d171b9533a5c9d45c13171</t>
  </si>
  <si>
    <t>yurgelevich00.00@mail.ru</t>
  </si>
  <si>
    <t>66d171b96f3ee15da690806e</t>
  </si>
  <si>
    <t>sveta2704@bk.ru</t>
  </si>
  <si>
    <t>66d171b9444fd3cff591a894</t>
  </si>
  <si>
    <t>olgagarantsmirnova@yandex.ru</t>
  </si>
  <si>
    <t>66d171b93170a093c5922184</t>
  </si>
  <si>
    <t>gng1980@yandex.ru</t>
  </si>
  <si>
    <t>66d171b907652bfc45761b70</t>
  </si>
  <si>
    <t>daldial@mail.ru</t>
  </si>
  <si>
    <t>66d171b9345a4beb1d0fa7da</t>
  </si>
  <si>
    <t>ars_petrenko@mail.ru</t>
  </si>
  <si>
    <t>66d171b90a56fe3eb1b25a8e</t>
  </si>
  <si>
    <t>bonita_diosa@mail.ru</t>
  </si>
  <si>
    <t>66d171b96256fcab707de602</t>
  </si>
  <si>
    <t>yield25@yandex.ru</t>
  </si>
  <si>
    <t>66d171b94e20efbe70a03f8f</t>
  </si>
  <si>
    <t>choklad221@gmail.com</t>
  </si>
  <si>
    <t>66d171b93e3beee10e71f45a</t>
  </si>
  <si>
    <t>glavtchev@yahoo.co.uk</t>
  </si>
  <si>
    <t>66d171b9cd1f90c7bf59ca61</t>
  </si>
  <si>
    <t>burmaster@yandex.ru</t>
  </si>
  <si>
    <t>66d171b99e7c76a16195629f</t>
  </si>
  <si>
    <t>katyazateeva@ya.ru</t>
  </si>
  <si>
    <t>66d171b9a429cd456133a4a5</t>
  </si>
  <si>
    <t>ivkovshov@gmail.com</t>
  </si>
  <si>
    <t>66d171b92241a91019a994a7</t>
  </si>
  <si>
    <t>maya.y.2008@gmail.com</t>
  </si>
  <si>
    <t>66d171b97f5e1257aa8d795a</t>
  </si>
  <si>
    <t>caesarelcorona@gmail.com</t>
  </si>
  <si>
    <t>66d171b96f655537d309fa9a</t>
  </si>
  <si>
    <t>globuz2010@gmail.com</t>
  </si>
  <si>
    <t>66d171b9411b3c3207fe81bc</t>
  </si>
  <si>
    <t>nelli.yan@internet.ru</t>
  </si>
  <si>
    <t>66d171b9432941c423d0bea7</t>
  </si>
  <si>
    <t>dvortsova.tatjana2013@yandex.ru</t>
  </si>
  <si>
    <t>66d171b9dd24892ff1dc5ab5</t>
  </si>
  <si>
    <t>irina.123@mail.ru</t>
  </si>
  <si>
    <t>66d171b92f50d9bf48a993f0</t>
  </si>
  <si>
    <t>famari.more@gmail.com</t>
  </si>
  <si>
    <t>66d171b96b7059889306e313</t>
  </si>
  <si>
    <t>sudstepan@yandex.ru</t>
  </si>
  <si>
    <t>66d171b9643f5f9775c64ca7</t>
  </si>
  <si>
    <t>31121997adr@gmail.com</t>
  </si>
  <si>
    <t>66d171b9d601a721340b11ac</t>
  </si>
  <si>
    <t>ilona19902004@list.ru</t>
  </si>
  <si>
    <t>66d171b9fa1f5db8f465f824</t>
  </si>
  <si>
    <t>dr.alexdew@yandex.ru</t>
  </si>
  <si>
    <t>66d171b9fe056cb325fd3b5b</t>
  </si>
  <si>
    <t>2447722@mail.ru</t>
  </si>
  <si>
    <t>66d171b90c3859655514bb89</t>
  </si>
  <si>
    <t>fes.panin2015@yandex.ru</t>
  </si>
  <si>
    <t>66d171b90528869cf2a3e670</t>
  </si>
  <si>
    <t>vikycya89@rambler.ru</t>
  </si>
  <si>
    <t>66d171b95e509b15041990d4</t>
  </si>
  <si>
    <t>malinov@bk.ru</t>
  </si>
  <si>
    <t>66d171b9e113a907025a49fb</t>
  </si>
  <si>
    <t>nadya.kaliganowa@yandex.ru</t>
  </si>
  <si>
    <t>66d171b9c05c1aa1637965bb</t>
  </si>
  <si>
    <t>tallman.mironenko@yandex.ru</t>
  </si>
  <si>
    <t>66d171b9a22548b5226ffc0d</t>
  </si>
  <si>
    <t>elelisov@yandex.ru</t>
  </si>
  <si>
    <t>66d171b9c575dd2f79d64a5b</t>
  </si>
  <si>
    <t>aliyaalimova@yandex.ru</t>
  </si>
  <si>
    <t>66d171b9f5550e6a708d6203</t>
  </si>
  <si>
    <t>saxarova.mariya@mail.ru</t>
  </si>
  <si>
    <t>66d171b998707a6b54c6ab57</t>
  </si>
  <si>
    <t>bird2004@mail.ru</t>
  </si>
  <si>
    <t>66d171b91a225d956c17d20c</t>
  </si>
  <si>
    <t>anton3744russ@mail.ru</t>
  </si>
  <si>
    <t>66d171b9df0c3ad55536b8cf</t>
  </si>
  <si>
    <t>alpugach@mail.ru</t>
  </si>
  <si>
    <t>66d171b9a34a6a24932fcb30</t>
  </si>
  <si>
    <t>hellslollipop+9861@gmail.com</t>
  </si>
  <si>
    <t>66d171b9c710f7a6576bd7de</t>
  </si>
  <si>
    <t>suprunov@list.ru</t>
  </si>
  <si>
    <t>66d171b92914980ac44aad78</t>
  </si>
  <si>
    <t>jamolovad@icloud.com</t>
  </si>
  <si>
    <t>66d171b9ed0a8cef59ea175c</t>
  </si>
  <si>
    <t>shcoda80@icloud.com</t>
  </si>
  <si>
    <t>66d171b92332269387d0bd3e</t>
  </si>
  <si>
    <t>mkigimon@yandex.ru</t>
  </si>
  <si>
    <t>66d171b96c1a40da2b108582</t>
  </si>
  <si>
    <t>versol77@mail.ru</t>
  </si>
  <si>
    <t>66d171b99423c08392fac8c3</t>
  </si>
  <si>
    <t>volkova-zv@mail.ru</t>
  </si>
  <si>
    <t>66d171b9a4763002d8c170dc</t>
  </si>
  <si>
    <t>nadezhdapopova90@gmail.com</t>
  </si>
  <si>
    <t>66d171b9734c0a79dd452b35</t>
  </si>
  <si>
    <t>mmn2009@inbox.ru</t>
  </si>
  <si>
    <t>66d171b9252d1207d59080ee</t>
  </si>
  <si>
    <t>kseniatihonova50@gmail.com</t>
  </si>
  <si>
    <t>66d171b95878310b9f4ece1a</t>
  </si>
  <si>
    <t>antipov1442@yandex.ru</t>
  </si>
  <si>
    <t>66d171b92e4aee33707b41cf</t>
  </si>
  <si>
    <t>enjoytoday22@mail.ru</t>
  </si>
  <si>
    <t>66d171b9bb52a3d821d43f30</t>
  </si>
  <si>
    <t>dar.korableva@gmail.com</t>
  </si>
  <si>
    <t>66d171b9513e89cb06aaf850</t>
  </si>
  <si>
    <t>marine_mos@mail.ru</t>
  </si>
  <si>
    <t>66d171b90c53401fa471568b</t>
  </si>
  <si>
    <t>bykova.olga7272@mail.ru</t>
  </si>
  <si>
    <t>66d171b9a90af7ee414fca34</t>
  </si>
  <si>
    <t>nastenaolkhovik@mail.ru</t>
  </si>
  <si>
    <t>66d171b9a0408f6912b693af</t>
  </si>
  <si>
    <t>vladislavgmail.com@mail.ru</t>
  </si>
  <si>
    <t>66d171b977139c469cdea065</t>
  </si>
  <si>
    <t>aleksandar.sapego@yandex.ru</t>
  </si>
  <si>
    <t>66d171b9293290a8f8106f45</t>
  </si>
  <si>
    <t>i.smirnov@me.com</t>
  </si>
  <si>
    <t>66d171b9787b8ffcc6c31e2d</t>
  </si>
  <si>
    <t>litvinovaksenia@bk.ru</t>
  </si>
  <si>
    <t>66d171b9e1083dde59dae96a</t>
  </si>
  <si>
    <t>gslaeva@mail.ru</t>
  </si>
  <si>
    <t>66d171b9de46c016938f42ab</t>
  </si>
  <si>
    <t>aviator.semenova@yandex.ru</t>
  </si>
  <si>
    <t>66d171b907652bfc45761b6f</t>
  </si>
  <si>
    <t>vlada.krupskaya@icloud.com</t>
  </si>
  <si>
    <t>66d171b9150086c13a5afbc2</t>
  </si>
  <si>
    <t>alena.gotsdiner@gmail.com</t>
  </si>
  <si>
    <t>66d171b9a77dfb4211e875f3</t>
  </si>
  <si>
    <t>a1686954@yandex.ru</t>
  </si>
  <si>
    <t>66d171b8265e5e5edda68782</t>
  </si>
  <si>
    <t>m.teplukhina@gmail.com</t>
  </si>
  <si>
    <t>66d171b82c4e7b268a6c87f7</t>
  </si>
  <si>
    <t>anastasiya-e06@mail.ru</t>
  </si>
  <si>
    <t>66d171b8e82f550d40019949</t>
  </si>
  <si>
    <t>tanyagreenwitch@gmail.com</t>
  </si>
  <si>
    <t>66d171b82007456547cfaf37</t>
  </si>
  <si>
    <t>lazy-little-bones@yandex.ru</t>
  </si>
  <si>
    <t>66d171b8f36c3924ec10e1d2</t>
  </si>
  <si>
    <t>bayzurkayev1993@gmail.com</t>
  </si>
  <si>
    <t>66d171b83d41697167edbc3d</t>
  </si>
  <si>
    <t>kat77526016@yandex.ru</t>
  </si>
  <si>
    <t>66d171b8345a4beb1d0fa7d9</t>
  </si>
  <si>
    <t>bzena2844@gmail.com</t>
  </si>
  <si>
    <t>66d171b85b006e4e4a4527bb</t>
  </si>
  <si>
    <t>anakyzminova@icloud.com</t>
  </si>
  <si>
    <t>66d171b83170a093c5922183</t>
  </si>
  <si>
    <t>olya-sheycko@ya.ru</t>
  </si>
  <si>
    <t>66d171b8e0568e9939264f91</t>
  </si>
  <si>
    <t>snkorneeva@yandex.ru</t>
  </si>
  <si>
    <t>66d171b8207230b826710607</t>
  </si>
  <si>
    <t>zhenek-ka4@mail.ru</t>
  </si>
  <si>
    <t>66d171b86809d886faa90de9</t>
  </si>
  <si>
    <t>powalyaeva@mail.ru</t>
  </si>
  <si>
    <t>66d171b87f23abdba5bda5e6</t>
  </si>
  <si>
    <t>bvana1986@yandex.ru</t>
  </si>
  <si>
    <t>66d171b8a10a2f6ffa721e59</t>
  </si>
  <si>
    <t>nastya28@hotmail.com</t>
  </si>
  <si>
    <t>66d171b80621d3e90d04c591</t>
  </si>
  <si>
    <t>valeri.bosykh@gmail.com</t>
  </si>
  <si>
    <t>66d171b8c05c1aa1637965ba</t>
  </si>
  <si>
    <t>natallik07@mail.ru</t>
  </si>
  <si>
    <t>66d171b81c4036e0deb812b6</t>
  </si>
  <si>
    <t>m.pavlygina@mail.ru</t>
  </si>
  <si>
    <t>66d171b80833f1e7ca96d037</t>
  </si>
  <si>
    <t>elena.eva.kotova@gmail.com</t>
  </si>
  <si>
    <t>66d171b8a429cd456133a4a4</t>
  </si>
  <si>
    <t>voxa.shnip24@yandex.ru</t>
  </si>
  <si>
    <t>66d171b8e638ebbbc4d0bf09</t>
  </si>
  <si>
    <t>dashulya.moroz04@mail.ru</t>
  </si>
  <si>
    <t>66d171b86c44129f22219d89</t>
  </si>
  <si>
    <t>galina-600@yandex.ru</t>
  </si>
  <si>
    <t>66d171b843113ced709c4bae</t>
  </si>
  <si>
    <t>anna-vashkevich@yandex.ru</t>
  </si>
  <si>
    <t>66d171b8155dc121000cff87</t>
  </si>
  <si>
    <t>tamri1986potolki@icloud.com</t>
  </si>
  <si>
    <t>66d171b86c14bced53436d5b</t>
  </si>
  <si>
    <t>2otdelomu@mail.ru</t>
  </si>
  <si>
    <t>66d171b8a04c9fd6c7ffa814</t>
  </si>
  <si>
    <t>ipshchep@mail.ru</t>
  </si>
  <si>
    <t>66d171b8b638d9b1a80c9347</t>
  </si>
  <si>
    <t>evelina.valitova2004@mail.ru</t>
  </si>
  <si>
    <t>66d171b8d849fc5467276672</t>
  </si>
  <si>
    <t>g0878@yandex.ru</t>
  </si>
  <si>
    <t>66d171b84f48370712626d29</t>
  </si>
  <si>
    <t>marishadavydova3105@yandex.ru</t>
  </si>
  <si>
    <t>66d171b8be222f407bf82098</t>
  </si>
  <si>
    <t>kimera12@yandex.ru</t>
  </si>
  <si>
    <t>66d171b82c4245045c9e3cd1</t>
  </si>
  <si>
    <t>blackpanther01@rambler.ru</t>
  </si>
  <si>
    <t>66d171b86f056df7016bcbd5</t>
  </si>
  <si>
    <t>marsl63@yandex.ru</t>
  </si>
  <si>
    <t>66d171b8444fd3cff591a893</t>
  </si>
  <si>
    <t>katerina_11_04@mail.ru</t>
  </si>
  <si>
    <t>66d171b8d601a721340b11ab</t>
  </si>
  <si>
    <t>sertry@gmail.com</t>
  </si>
  <si>
    <t>66d171b84d30338a0bb8132a</t>
  </si>
  <si>
    <t>darya.yak.16@yandex.ru</t>
  </si>
  <si>
    <t>66d171b8044244819e8824f6</t>
  </si>
  <si>
    <t>night_light@bk.ru</t>
  </si>
  <si>
    <t>66d171b8252d1207d59080ed</t>
  </si>
  <si>
    <t>sa3199@mail.ru</t>
  </si>
  <si>
    <t>66d171b8d4154a2ce5465529</t>
  </si>
  <si>
    <t>ou78@mail.ru</t>
  </si>
  <si>
    <t>66d171b8b05887b3f8c13107</t>
  </si>
  <si>
    <t>ianatnatalie@gmail.com</t>
  </si>
  <si>
    <t>66d171b81858e9a60fa1eff9</t>
  </si>
  <si>
    <t>golovnenkov@mail.ru</t>
  </si>
  <si>
    <t>66d171b8b225a735f2a22060</t>
  </si>
  <si>
    <t>nosonova_liza@mail.ru</t>
  </si>
  <si>
    <t>66d171b8643f5f9775c64ca6</t>
  </si>
  <si>
    <t>valeriyamalyhina@yandex.ru</t>
  </si>
  <si>
    <t>66d171b81e7b35ff8329721a</t>
  </si>
  <si>
    <t>yula-pusixa1yand@yandex.ru</t>
  </si>
  <si>
    <t>66d171b82c2a32bc215d78f1</t>
  </si>
  <si>
    <t>mighty-lady@mail.ru</t>
  </si>
  <si>
    <t>66d171b89e7c76a16195629e</t>
  </si>
  <si>
    <t>vika_bananchik@mail.ru</t>
  </si>
  <si>
    <t>66d171b875169990ce427c1e</t>
  </si>
  <si>
    <t>saruatha.huatama@gmail.com</t>
  </si>
  <si>
    <t>66d171b8734c0a79dd452b34</t>
  </si>
  <si>
    <t>che_arturious@mail.ru</t>
  </si>
  <si>
    <t>66d171b8ec0085600a2a7e73</t>
  </si>
  <si>
    <t>sladkaya131177@yandex.ru</t>
  </si>
  <si>
    <t>66d171b86256fcab707de601</t>
  </si>
  <si>
    <t>lopatinasofia2007@gmail.com</t>
  </si>
  <si>
    <t>66d171b898707a6b54c6ab56</t>
  </si>
  <si>
    <t>andrej.efimov.2017@bk.ru</t>
  </si>
  <si>
    <t>66d171b86a44d63fdd71f492</t>
  </si>
  <si>
    <t>idoruhot@gmail.com</t>
  </si>
  <si>
    <t>66d171b8f562b0b25cfc1cdb</t>
  </si>
  <si>
    <t>qawe@mail.ru</t>
  </si>
  <si>
    <t>66d171b8f5550e6a708d6202</t>
  </si>
  <si>
    <t>soffismon@yandex.ru</t>
  </si>
  <si>
    <t>66d171b804732c2e630ec9a4</t>
  </si>
  <si>
    <t>v-porsche@yandex.ru</t>
  </si>
  <si>
    <t>66d171b877139c469cdea064</t>
  </si>
  <si>
    <t>kseniya_levshina0019@icloud.com</t>
  </si>
  <si>
    <t>66d171b89d71d77cfad4a501</t>
  </si>
  <si>
    <t>ddimkovsky@mail.ru</t>
  </si>
  <si>
    <t>66d171b82914980ac44aad77</t>
  </si>
  <si>
    <t>vlada.grishina17@gmail.com</t>
  </si>
  <si>
    <t>66d171b8207230b826710606</t>
  </si>
  <si>
    <t>anna.markova@mail.ru</t>
  </si>
  <si>
    <t>66d171b8e113a907025a49fa</t>
  </si>
  <si>
    <t>lilac82@mail.ru</t>
  </si>
  <si>
    <t>66d171b80579c34f0b742a3a</t>
  </si>
  <si>
    <t>vit2069@yandex.ru</t>
  </si>
  <si>
    <t>66d171b8dd24892ff1dc5ab4</t>
  </si>
  <si>
    <t>olga_ruzieva@mail.ru</t>
  </si>
  <si>
    <t>66d171b83508f368e4a66131</t>
  </si>
  <si>
    <t>olgaplotnikovav@yandex.ru</t>
  </si>
  <si>
    <t>66d171b8a0408f6912b693ae</t>
  </si>
  <si>
    <t>irmollnik@yandex.ru</t>
  </si>
  <si>
    <t>66d171b80528869cf2a3e66f</t>
  </si>
  <si>
    <t>sez1983@mail.ru</t>
  </si>
  <si>
    <t>66d171b8432941c423d0bea6</t>
  </si>
  <si>
    <t>netch1@yandex.ru</t>
  </si>
  <si>
    <t>66d171b82c4e7b268a6c87f6</t>
  </si>
  <si>
    <t>asmanka@mail.ru</t>
  </si>
  <si>
    <t>66d171b8d5150d24cc44b396</t>
  </si>
  <si>
    <t>djarsentev@yandex.ru</t>
  </si>
  <si>
    <t>66d171b85637399919b15eaa</t>
  </si>
  <si>
    <t>perepechaev.d@yandex.ru</t>
  </si>
  <si>
    <t>66d171b82332269387d0bd3d</t>
  </si>
  <si>
    <t>azohrabyan03@mail.ru</t>
  </si>
  <si>
    <t>66d171b8fa1f5db8f465f823</t>
  </si>
  <si>
    <t>220919853@rambler.ru</t>
  </si>
  <si>
    <t>66d171b8a34a6a24932fcb2e</t>
  </si>
  <si>
    <t>strofimov08@gmail.com</t>
  </si>
  <si>
    <t>66d171b8e1083dde59dae969</t>
  </si>
  <si>
    <t>annakuzmina767@gmail.com</t>
  </si>
  <si>
    <t>66d171b88922c46f87341e22</t>
  </si>
  <si>
    <t>dmx1970darkmanx@gmail.com</t>
  </si>
  <si>
    <t>66d171b8026e9a91d2dd793e</t>
  </si>
  <si>
    <t>misha240579@yandex.ru</t>
  </si>
  <si>
    <t>66d171b82f50d9bf48a993ef</t>
  </si>
  <si>
    <t>badi.94@rambler.ru</t>
  </si>
  <si>
    <t>66d171b8362400701eb7ca1b</t>
  </si>
  <si>
    <t>anka.rovnaya@gmail.com</t>
  </si>
  <si>
    <t>66d171b8a10a2f6ffa721e58</t>
  </si>
  <si>
    <t>falmdeff@gmail.com</t>
  </si>
  <si>
    <t>66d171b87e7c213cdca17443</t>
  </si>
  <si>
    <t>anastasya.yashina2006@gmail.com</t>
  </si>
  <si>
    <t>66d171b83170a093c5922182</t>
  </si>
  <si>
    <t>nikitymba12@gmail.com</t>
  </si>
  <si>
    <t>66d171b835509f104f4e88d5</t>
  </si>
  <si>
    <t>arnika_too@mail.ru</t>
  </si>
  <si>
    <t>66d171b8f1458d8a9124fbf6</t>
  </si>
  <si>
    <t>abramkinavika@mail.ru</t>
  </si>
  <si>
    <t>66d171b8e0568e9939264f90</t>
  </si>
  <si>
    <t>e019ea@yandex.ru</t>
  </si>
  <si>
    <t>66d171b8f6070840a5aa9102</t>
  </si>
  <si>
    <t>renat.gaskarov@gmail.com</t>
  </si>
  <si>
    <t>66d171b86809d886faa90de8</t>
  </si>
  <si>
    <t>apt2992@mail.ru</t>
  </si>
  <si>
    <t>66d171b8a22548b5226ffc0c</t>
  </si>
  <si>
    <t>moi-08@mail.ru</t>
  </si>
  <si>
    <t>66d171b89141da11228820da</t>
  </si>
  <si>
    <t>svsimantev@gmail.com</t>
  </si>
  <si>
    <t>66d171b8d849fc5467276671</t>
  </si>
  <si>
    <t>ndonskova83@gmail.com</t>
  </si>
  <si>
    <t>66d171b8c710f7a6576bd7dd</t>
  </si>
  <si>
    <t>elegantia94@mail.ru</t>
  </si>
  <si>
    <t>66d171b8ed0a8cef59ea175b</t>
  </si>
  <si>
    <t>dimon4iku@mail.ru</t>
  </si>
  <si>
    <t>66d171b86f3ee15da690806d</t>
  </si>
  <si>
    <t>tit4renko.svetlana@yandex.ru</t>
  </si>
  <si>
    <t>66d171b85b006e4e4a4527ba</t>
  </si>
  <si>
    <t>rabotaalferova@yandex.ru</t>
  </si>
  <si>
    <t>66d171b84e20efbe70a03f8e</t>
  </si>
  <si>
    <t>kateburdenko1@gmail.com</t>
  </si>
  <si>
    <t>66d171b8513e89cb06aaf84f</t>
  </si>
  <si>
    <t>frolovskaya.katya@mail.ru</t>
  </si>
  <si>
    <t>66d171b84d641fb17942acb0</t>
  </si>
  <si>
    <t>isakova702040@yandex.ru</t>
  </si>
  <si>
    <t>66d171b8cd1f90c7bf59ca5f</t>
  </si>
  <si>
    <t>simasima04@mail.ru</t>
  </si>
  <si>
    <t>66d171b81c4036e0deb812b5</t>
  </si>
  <si>
    <t>plaksin.igor82@gmail.com</t>
  </si>
  <si>
    <t>66d171b807652bfc45761b6e</t>
  </si>
  <si>
    <t>anvas1903@yandex.ru</t>
  </si>
  <si>
    <t>66d171b892486bfe5a9cc38b</t>
  </si>
  <si>
    <t>vika.27d@gmail.com</t>
  </si>
  <si>
    <t>66d171b84d30338a0bb81329</t>
  </si>
  <si>
    <t>kropotulya86@gmail.com</t>
  </si>
  <si>
    <t>66d171b82c4245045c9e3cd0</t>
  </si>
  <si>
    <t>kasirskaaa4@gmail.com</t>
  </si>
  <si>
    <t>66d171b8293290a8f8106f44</t>
  </si>
  <si>
    <t>feidelm@yandex.ru</t>
  </si>
  <si>
    <t>66d171b8e638ebbbc4d0bf07</t>
  </si>
  <si>
    <t>pochuevev@gmail.com</t>
  </si>
  <si>
    <t>66d171b8fe056cb325fd3b5a</t>
  </si>
  <si>
    <t>dfnnuch@mail.ru</t>
  </si>
  <si>
    <t>66d171b843113ced709c4bad</t>
  </si>
  <si>
    <t>artem.lix20@yandex.ru</t>
  </si>
  <si>
    <t>66d171b8ef7ebb3ae6304d9a</t>
  </si>
  <si>
    <t>nickson1912@yandex.ru</t>
  </si>
  <si>
    <t>66d171b8ea4833895d4e8770</t>
  </si>
  <si>
    <t>pavel.leonidovich.borisov@gmail.com</t>
  </si>
  <si>
    <t>66d171b8cc708aafb29ebd78</t>
  </si>
  <si>
    <t>diora005@gmail.com</t>
  </si>
  <si>
    <t>66d171b8d601a721340b11aa</t>
  </si>
  <si>
    <t>ya_valery88@mail.ru</t>
  </si>
  <si>
    <t>66d171b87f5e1257aa8d7959</t>
  </si>
  <si>
    <t>silinaleksey12@gmail.com</t>
  </si>
  <si>
    <t>66d171b84f48370712626d28</t>
  </si>
  <si>
    <t>poloz228egor@gmail.com</t>
  </si>
  <si>
    <t>66d171b8b31db5fd54f217a9</t>
  </si>
  <si>
    <t>john.lp90@gmail.com</t>
  </si>
  <si>
    <t>66d171b80621d3e90d04c590</t>
  </si>
  <si>
    <t>garinleha1985@gmail.com</t>
  </si>
  <si>
    <t>66d171b89e7c76a16195629d</t>
  </si>
  <si>
    <t>ns@l-t-s.biz</t>
  </si>
  <si>
    <t>66d171b80833f1e7ca96d036</t>
  </si>
  <si>
    <t>antohagggg@mail.ru</t>
  </si>
  <si>
    <t>66d171b8c63196c1fb82d9e1</t>
  </si>
  <si>
    <t>gorodangelov@mail.ru</t>
  </si>
  <si>
    <t>66d171b8b05887b3f8c13106</t>
  </si>
  <si>
    <t>vs89500735831@gmail.com</t>
  </si>
  <si>
    <t>66d171b8787b8ffcc6c31e2c</t>
  </si>
  <si>
    <t>kamat@bk.ru</t>
  </si>
  <si>
    <t>66d171b8a04c9fd6c7ffa813</t>
  </si>
  <si>
    <t>musaca86@gmail.com</t>
  </si>
  <si>
    <t>66d171b81b4ea749ece15b5f</t>
  </si>
  <si>
    <t>hellslollipop+287888@gmail.com</t>
  </si>
  <si>
    <t>66d171b8974c99f149b5dfb0</t>
  </si>
  <si>
    <t>vahrvahr@gmail.com</t>
  </si>
  <si>
    <t>66d171b8b638d9b1a80c9346</t>
  </si>
  <si>
    <t>jiisun@mail.ru</t>
  </si>
  <si>
    <t>66d171b80a56fe3eb1b25a8d</t>
  </si>
  <si>
    <t>lubovbuglaeva@yandex.ru</t>
  </si>
  <si>
    <t>66d171b87f23abdba5bda5e5</t>
  </si>
  <si>
    <t>egor.burmistrov858@gmail.com</t>
  </si>
  <si>
    <t>66d171b8ff6e81cf1091a647</t>
  </si>
  <si>
    <t>dianaaxatova13@gmail.com</t>
  </si>
  <si>
    <t>66d171b89423c08392fac8c2</t>
  </si>
  <si>
    <t>rks336@yandex.ru</t>
  </si>
  <si>
    <t>66d171b8db7a2d7aec9b23e3</t>
  </si>
  <si>
    <t>smadent@mail.ru</t>
  </si>
  <si>
    <t>66d171b8041a924fbbbe3e90</t>
  </si>
  <si>
    <t>ya@yulia-av.ru</t>
  </si>
  <si>
    <t>66d171b8be222f407bf82097</t>
  </si>
  <si>
    <t>sai.irino@gmail.com</t>
  </si>
  <si>
    <t>66d171b8252d1207d59080ec</t>
  </si>
  <si>
    <t>balakchi1999@mail.ru</t>
  </si>
  <si>
    <t>66d171b83e3beee10e71f459</t>
  </si>
  <si>
    <t>vlad_rv@rambler.ru</t>
  </si>
  <si>
    <t>66d171b81a225d956c17d20b</t>
  </si>
  <si>
    <t>tita_2006@mail.ru</t>
  </si>
  <si>
    <t>66d171b898707a6b54c6ab55</t>
  </si>
  <si>
    <t>rudagina0507@gmail.com</t>
  </si>
  <si>
    <t>66d171b8b225a735f2a2205f</t>
  </si>
  <si>
    <t>frolova2011@yandex.ru</t>
  </si>
  <si>
    <t>66d171b8207230b826710605</t>
  </si>
  <si>
    <t>forwom.com@gmail.com</t>
  </si>
  <si>
    <t>66d171b82241a91019a994a6</t>
  </si>
  <si>
    <t>murabuldaev54@gmail.com</t>
  </si>
  <si>
    <t>66d171b8444fd3cff591a892</t>
  </si>
  <si>
    <t>elenapan22@yandex.ru</t>
  </si>
  <si>
    <t>66d171b82332269387d0bd3c</t>
  </si>
  <si>
    <t>mongol-style@mail.ru</t>
  </si>
  <si>
    <t>66d171b86c1a40da2b108581</t>
  </si>
  <si>
    <t>shigurka0110@yandex.ru</t>
  </si>
  <si>
    <t>66d171b8852cd7478166a842</t>
  </si>
  <si>
    <t>ira_safonova74@bk.ru</t>
  </si>
  <si>
    <t>66d171b86f3ee15da690806c</t>
  </si>
  <si>
    <t>kobozevasveta@mail.ru</t>
  </si>
  <si>
    <t>66d171b88922c46f87341e21</t>
  </si>
  <si>
    <t>renata_mamaeva90@mail.ru</t>
  </si>
  <si>
    <t>66d171b80c53401fa471568a</t>
  </si>
  <si>
    <t>lenadima3@rambler.ru</t>
  </si>
  <si>
    <t>66d171b8a10a2f6ffa721e57</t>
  </si>
  <si>
    <t>nina-asm@yandex.ru</t>
  </si>
  <si>
    <t>66d171b82f50d9bf48a993ee</t>
  </si>
  <si>
    <t>uaz-opt@mail.ru</t>
  </si>
  <si>
    <t>66d171b896611836569b8559</t>
  </si>
  <si>
    <t>olgaalexeeva@mail.ru</t>
  </si>
  <si>
    <t>66d171b8155dc121000cff86</t>
  </si>
  <si>
    <t>katya.serzhenko@bk.ru</t>
  </si>
  <si>
    <t>66d171b82e4aee33707b41ce</t>
  </si>
  <si>
    <t>tatmod@yandex.ru</t>
  </si>
  <si>
    <t>66d171b8ec0085600a2a7e72</t>
  </si>
  <si>
    <t>sasha.tsap2013@yandex.ru</t>
  </si>
  <si>
    <t>66d171b86256fcab707de600</t>
  </si>
  <si>
    <t>komarova.nata@mail.ru</t>
  </si>
  <si>
    <t>66d171b85b006e4e4a4527b9</t>
  </si>
  <si>
    <t>stulov.fosprom@yandex.ru</t>
  </si>
  <si>
    <t>66d171b877139c469cdea063</t>
  </si>
  <si>
    <t>evgmos79@gmail.com</t>
  </si>
  <si>
    <t>66d171b8ed0a8cef59ea175a</t>
  </si>
  <si>
    <t>larina.lena-schepeikina@yandex.ru</t>
  </si>
  <si>
    <t>66d171b8c710f7a6576bd7dc</t>
  </si>
  <si>
    <t>klinh24062007@gmail.com</t>
  </si>
  <si>
    <t>66d171b8fe1bb36b13807357</t>
  </si>
  <si>
    <t>sofmikheeva@yandex.ru</t>
  </si>
  <si>
    <t>66d171b8f36c3924ec10e1d1</t>
  </si>
  <si>
    <t>shmaraev@bk.ru</t>
  </si>
  <si>
    <t>66d171b8a90af7ee414fca33</t>
  </si>
  <si>
    <t>vlad.martseniuk@yandex.ru</t>
  </si>
  <si>
    <t>66d171b8345a4beb1d0fa7d8</t>
  </si>
  <si>
    <t>vertuskinalubov@gmail.com</t>
  </si>
  <si>
    <t>66d171b8e1083dde59dae968</t>
  </si>
  <si>
    <t>evgeniazadohina@gmail.com</t>
  </si>
  <si>
    <t>66d171b8411b3c3207fe81bb</t>
  </si>
  <si>
    <t>nv.vinogradova@inbox.ru</t>
  </si>
  <si>
    <t>66d171b8fa1f5db8f465f822</t>
  </si>
  <si>
    <t>premudray@yandex.ru</t>
  </si>
  <si>
    <t>66d171b8432941c423d0bea5</t>
  </si>
  <si>
    <t>anastasia_rozhkova@internet.ru</t>
  </si>
  <si>
    <t>66d171b85e509b15041990d3</t>
  </si>
  <si>
    <t>krestina.sachkova@gmail.com</t>
  </si>
  <si>
    <t>66d171b8c575dd2f79d64a5a</t>
  </si>
  <si>
    <t>ole4ka_ok@mail.ru</t>
  </si>
  <si>
    <t>66d171b8fe056cb325fd3b59</t>
  </si>
  <si>
    <t>koberskaja2015@yandex.ru</t>
  </si>
  <si>
    <t>66d171b84d641fb17942acaf</t>
  </si>
  <si>
    <t>murashkinruslan1989@gmail.com</t>
  </si>
  <si>
    <t>66d171b8cd1f90c7bf59ca5e</t>
  </si>
  <si>
    <t>wladanilow@gmail.com</t>
  </si>
  <si>
    <t>66d171b81e7b35ff83297219</t>
  </si>
  <si>
    <t>aleks.favorite@yandex.ru</t>
  </si>
  <si>
    <t>66d171b8533a5c9d45c13170</t>
  </si>
  <si>
    <t>bibendi9@gmail.com</t>
  </si>
  <si>
    <t>66d171b80528869cf2a3e66e</t>
  </si>
  <si>
    <t>diana-mel@mail.ru</t>
  </si>
  <si>
    <t>66d171b8f5550e6a708d6201</t>
  </si>
  <si>
    <t>anciferova.yulecz@mail.ru</t>
  </si>
  <si>
    <t>66d171b8bd066d04338b3641</t>
  </si>
  <si>
    <t>maslobitov@yandex.ru</t>
  </si>
  <si>
    <t>66d171b8ea4833895d4e876f</t>
  </si>
  <si>
    <t>klenko.62@mail.ru</t>
  </si>
  <si>
    <t>66d171b8a76220d6824d9999</t>
  </si>
  <si>
    <t>klod5@mail.ru</t>
  </si>
  <si>
    <t>66d171b8d849fc5467276670</t>
  </si>
  <si>
    <t>tatiana0288@mail.ru</t>
  </si>
  <si>
    <t>66d171b8de46c016938f42aa</t>
  </si>
  <si>
    <t>kri270@mail.ru</t>
  </si>
  <si>
    <t>66d171b82914980ac44aad76</t>
  </si>
  <si>
    <t>scharafiev.albert@yandex.ru</t>
  </si>
  <si>
    <t>66d171b8252d1207d59080eb</t>
  </si>
  <si>
    <t>pestalz@yandex.ru</t>
  </si>
  <si>
    <t>66d171b84d30338a0bb81328</t>
  </si>
  <si>
    <t>kuscelop@gmail.com</t>
  </si>
  <si>
    <t>66d171b8d5150d24cc44b395</t>
  </si>
  <si>
    <t>alena-martynova@mail.ru</t>
  </si>
  <si>
    <t>66d171b83d41697167edbc3c</t>
  </si>
  <si>
    <t>marishkaplu@mail.ru</t>
  </si>
  <si>
    <t>66d171b8e638ebbbc4d0bf06</t>
  </si>
  <si>
    <t>alinavoski41811@yandex.ru</t>
  </si>
  <si>
    <t>66d171b87e7c213cdca17442</t>
  </si>
  <si>
    <t>vivaanopr567@gmail.com</t>
  </si>
  <si>
    <t>66d171b8a429cd456133a4a3</t>
  </si>
  <si>
    <t>akulapera700@yandex.ru</t>
  </si>
  <si>
    <t>66d171b8ff6e81cf1091a646</t>
  </si>
  <si>
    <t>asaleksandrov89@yandex.ru</t>
  </si>
  <si>
    <t>66d171b8e0568e9939264f8f</t>
  </si>
  <si>
    <t>usya444@mail.ru</t>
  </si>
  <si>
    <t>66d171b87f5e1257aa8d7958</t>
  </si>
  <si>
    <t>elik757@ya.ru</t>
  </si>
  <si>
    <t>66d171b8a04c9fd6c7ffa812</t>
  </si>
  <si>
    <t>andryodintsov50@gmail.com</t>
  </si>
  <si>
    <t>66d171b807652bfc45761b6d</t>
  </si>
  <si>
    <t>gomarket058@gmail.com</t>
  </si>
  <si>
    <t>66d171b82241a91019a994a5</t>
  </si>
  <si>
    <t>vip.999@mail.ru</t>
  </si>
  <si>
    <t>66d171b86c14bced53436d5a</t>
  </si>
  <si>
    <t>vodyanov@prgu.ru</t>
  </si>
  <si>
    <t>66d171b804732c2e630ec9a3</t>
  </si>
  <si>
    <t>ksenia21jukova94@gmail.com</t>
  </si>
  <si>
    <t>66d171b8044244819e8824f5</t>
  </si>
  <si>
    <t>alenadonetz@yandex.ru</t>
  </si>
  <si>
    <t>66d171b86c44129f22219d88</t>
  </si>
  <si>
    <t>enishi@narod.ru</t>
  </si>
  <si>
    <t>66d171b8bb52a3d821d43f2f</t>
  </si>
  <si>
    <t>iyermakoff@gmail.com</t>
  </si>
  <si>
    <t>66d171b82c4245045c9e3ccf</t>
  </si>
  <si>
    <t>stanislavmazepin@mail.ru</t>
  </si>
  <si>
    <t>66d171b80579c34f0b742a39</t>
  </si>
  <si>
    <t>ushko.sergey@gmail.com</t>
  </si>
  <si>
    <t>66d171b86809d886faa90de7</t>
  </si>
  <si>
    <t>capthawdy@mail.ru</t>
  </si>
  <si>
    <t>66d171b86f056df7016bcbd4</t>
  </si>
  <si>
    <t>tanya.44.89@bk.ru</t>
  </si>
  <si>
    <t>66d171b89e7c76a16195629c</t>
  </si>
  <si>
    <t>vertyankinaa@mail.ru</t>
  </si>
  <si>
    <t>66d171b8c05c1aa1637965b9</t>
  </si>
  <si>
    <t>yulia_alexeevna@list.ru</t>
  </si>
  <si>
    <t>66d171b8f1458d8a9124fbf5</t>
  </si>
  <si>
    <t>3394455@gmail.com</t>
  </si>
  <si>
    <t>66d171b86f3ee15da690806b</t>
  </si>
  <si>
    <t>akartofelnikov@gmail.com</t>
  </si>
  <si>
    <t>66d171b8734c0a79dd452b33</t>
  </si>
  <si>
    <t>tarasenkoia86@ya.ru</t>
  </si>
  <si>
    <t>66d171b8041a924fbbbe3e8f</t>
  </si>
  <si>
    <t>shiryaev.aleksandr92@yandex.ru</t>
  </si>
  <si>
    <t>66d171b875169990ce427c1d</t>
  </si>
  <si>
    <t>ydvirnaya@yandex.ru</t>
  </si>
  <si>
    <t>66d171b8df0c3ad55536b8ce</t>
  </si>
  <si>
    <t>tcherepanov87@gmail.com</t>
  </si>
  <si>
    <t>66d171b8643f5f9775c64ca5</t>
  </si>
  <si>
    <t>kostyacheglakov32@gmail.com</t>
  </si>
  <si>
    <t>66d171b81c4036e0deb812b4</t>
  </si>
  <si>
    <t>valgrib1313@mail.ru</t>
  </si>
  <si>
    <t>66d171b85637399919b15ea9</t>
  </si>
  <si>
    <t>pivovarova62@bk.ru</t>
  </si>
  <si>
    <t>66d171b8fe056cb325fd3b58</t>
  </si>
  <si>
    <t>funny1393@gmail.com</t>
  </si>
  <si>
    <t>66d171b8362400701eb7ca1a</t>
  </si>
  <si>
    <t>usus@list.ru</t>
  </si>
  <si>
    <t>66d171b8b225a735f2a2205e</t>
  </si>
  <si>
    <t>gulyev06@mail.ru</t>
  </si>
  <si>
    <t>66d171b82c4e7b268a6c87f5</t>
  </si>
  <si>
    <t>nikomreklama@mail.ru</t>
  </si>
  <si>
    <t>66d171b82c2a32bc215d78f0</t>
  </si>
  <si>
    <t>m1377666@yandex.ru</t>
  </si>
  <si>
    <t>66d171b8150086c13a5afbc1</t>
  </si>
  <si>
    <t>gorbatovskijruslan@gmail.com</t>
  </si>
  <si>
    <t>66d171b8b638d9b1a80c9345</t>
  </si>
  <si>
    <t>elaliza@yandex.ru</t>
  </si>
  <si>
    <t>66d171b8b31db5fd54f217a8</t>
  </si>
  <si>
    <t>evg-marshunin@ya.ru</t>
  </si>
  <si>
    <t>66d171b8c710f7a6576bd7db</t>
  </si>
  <si>
    <t>3013541@mail.ru</t>
  </si>
  <si>
    <t>66d171b8787b8ffcc6c31e2b</t>
  </si>
  <si>
    <t>nastya.kamardina1@yandex.ru</t>
  </si>
  <si>
    <t>66d171b86a44d63fdd71f491</t>
  </si>
  <si>
    <t>0804@bk.ru</t>
  </si>
  <si>
    <t>66d171b8da5de3f30a64abcc</t>
  </si>
  <si>
    <t>workingemmail@gmail.com</t>
  </si>
  <si>
    <t>66d171b81858e9a60fa1eff8</t>
  </si>
  <si>
    <t>basinda_13@mail.ru</t>
  </si>
  <si>
    <t>66d171b8d601a721340b11a9</t>
  </si>
  <si>
    <t>elikholetova@list.ru</t>
  </si>
  <si>
    <t>66d171b82007456547cfaf36</t>
  </si>
  <si>
    <t>vadim.melnikov@gmail.com</t>
  </si>
  <si>
    <t>66d171b8a10a2f6ffa721e56</t>
  </si>
  <si>
    <t>akondratyew@gmail.com</t>
  </si>
  <si>
    <t>66d171b877139c469cdea062</t>
  </si>
  <si>
    <t>mickey23popova@yandex.ru</t>
  </si>
  <si>
    <t>66d171b898707a6b54c6ab54</t>
  </si>
  <si>
    <t>alievaemilia80@gmail.com</t>
  </si>
  <si>
    <t>66d171b8852cd7478166a841</t>
  </si>
  <si>
    <t>rivkin_80@mail.ru</t>
  </si>
  <si>
    <t>66d171b8f562b0b25cfc1cda</t>
  </si>
  <si>
    <t>miv24@yandex.ru</t>
  </si>
  <si>
    <t>66d171b84d641fb17942acae</t>
  </si>
  <si>
    <t>olkov.a.v@ya.ru</t>
  </si>
  <si>
    <t>66d171b86f655537d309fa99</t>
  </si>
  <si>
    <t>panikarova@gmail.com</t>
  </si>
  <si>
    <t>66d171b835509f104f4e88d4</t>
  </si>
  <si>
    <t>art_ekaterina@bk.ru</t>
  </si>
  <si>
    <t>66d171b8ea4833895d4e876e</t>
  </si>
  <si>
    <t>timofey.lapin@gmail.com</t>
  </si>
  <si>
    <t>66d171b8ef7ebb3ae6304d99</t>
  </si>
  <si>
    <t>elya260267@yandex.ru</t>
  </si>
  <si>
    <t>66d171b83e3beee10e71f458</t>
  </si>
  <si>
    <t>natalia.sheina@yandex.ru</t>
  </si>
  <si>
    <t>66d171b8a34a6a24932fcb2d</t>
  </si>
  <si>
    <t>velmisova69f@gmail.com</t>
  </si>
  <si>
    <t>66d171b8a77dfb4211e875f2</t>
  </si>
  <si>
    <t>alia_07_87@mail.ru</t>
  </si>
  <si>
    <t>66d171b8e638ebbbc4d0bf05</t>
  </si>
  <si>
    <t>v-koshk@yandex.ru</t>
  </si>
  <si>
    <t>66d171b8c63196c1fb82d9e0</t>
  </si>
  <si>
    <t>alena.vitnitskaya@yandex.ru</t>
  </si>
  <si>
    <t>66d171b8d5150d24cc44b394</t>
  </si>
  <si>
    <t>suchkova.n02@icloud.com</t>
  </si>
  <si>
    <t>66d171b89141da11228820d9</t>
  </si>
  <si>
    <t>cantwintt@gmail.com</t>
  </si>
  <si>
    <t>66d171b81a225d956c17d20a</t>
  </si>
  <si>
    <t>yuliachkkaaa@gmail.com</t>
  </si>
  <si>
    <t>66d171b8265e5e5edda68781</t>
  </si>
  <si>
    <t>aleks.pupinin@gmail.com</t>
  </si>
  <si>
    <t>66d171b8a4763002d8c170db</t>
  </si>
  <si>
    <t>anyta882015@mail.ru</t>
  </si>
  <si>
    <t>66d171b85878310b9f4ece19</t>
  </si>
  <si>
    <t>smirnoff.i.v@gmail.com</t>
  </si>
  <si>
    <t>66d171b82e4aee33707b41cd</t>
  </si>
  <si>
    <t>e.rogojina2014@yandex.ru</t>
  </si>
  <si>
    <t>66d171b8d4154a2ce5465528</t>
  </si>
  <si>
    <t>z.svetlana1996@yandex.ru</t>
  </si>
  <si>
    <t>66d171b8252d1207d59080ea</t>
  </si>
  <si>
    <t>hvv777@yandex.ru</t>
  </si>
  <si>
    <t>66d171b84e20efbe70a03f8d</t>
  </si>
  <si>
    <t>kdzhanbulatova@list.ru</t>
  </si>
  <si>
    <t>66d171b82241a91019a994a4</t>
  </si>
  <si>
    <t>lolitaleonteva3@gmail.com</t>
  </si>
  <si>
    <t>66d171b82f50d9bf48a993ed</t>
  </si>
  <si>
    <t>grisharatkov201@gmail.com</t>
  </si>
  <si>
    <t>66d171b84d30338a0bb81327</t>
  </si>
  <si>
    <t>vika.soldatkina@bk.ru</t>
  </si>
  <si>
    <t>66d171b86256fcab707de5ff</t>
  </si>
  <si>
    <t>aamo4alin96@gmail.com</t>
  </si>
  <si>
    <t>66d171b89d71d77cfad4a500</t>
  </si>
  <si>
    <t>bragantseva02@bk.ru</t>
  </si>
  <si>
    <t>66d171b8411b3c3207fe81ba</t>
  </si>
  <si>
    <t>wawag1337@gmail.com</t>
  </si>
  <si>
    <t>66d171b8d849fc546727666f</t>
  </si>
  <si>
    <t>alina.yorke@gmail.com</t>
  </si>
  <si>
    <t>66d171b82332269387d0bd3b</t>
  </si>
  <si>
    <t>sabinabachieva@mail.ru</t>
  </si>
  <si>
    <t>66d171b8a04c9fd6c7ffa811</t>
  </si>
  <si>
    <t>akustukturov@yandex.ru</t>
  </si>
  <si>
    <t>66d171b8734c0a79dd452b32</t>
  </si>
  <si>
    <t>ezakatova@gmail.com</t>
  </si>
  <si>
    <t>66d171b8f5550e6a708d6200</t>
  </si>
  <si>
    <t>lizamartinova2016@gmail.com</t>
  </si>
  <si>
    <t>66d171b80833f1e7ca96d035</t>
  </si>
  <si>
    <t>anutka2990@mail.ru</t>
  </si>
  <si>
    <t>66d171b80c53401fa4715689</t>
  </si>
  <si>
    <t>tatiana-p@mail.ru</t>
  </si>
  <si>
    <t>66d171b84f48370712626d27</t>
  </si>
  <si>
    <t>zlobina830@yandex.ru</t>
  </si>
  <si>
    <t>66d171b892486bfe5a9cc38a</t>
  </si>
  <si>
    <t>karinka7771@yandex.ru</t>
  </si>
  <si>
    <t>66d171b88922c46f87341e20</t>
  </si>
  <si>
    <t>95.58.god@mail.ru</t>
  </si>
  <si>
    <t>66d171b8a22548b5226ffc0b</t>
  </si>
  <si>
    <t>viktor2202@yahoo.com</t>
  </si>
  <si>
    <t>66d171b83170a093c5922181</t>
  </si>
  <si>
    <t>7-umnik@rambler.ru</t>
  </si>
  <si>
    <t>66d171b8b05887b3f8c13105</t>
  </si>
  <si>
    <t>monya04111998@mail.ru</t>
  </si>
  <si>
    <t>66d171b8041a924fbbbe3e8e</t>
  </si>
  <si>
    <t>golu8nast@yandex.ru</t>
  </si>
  <si>
    <t>66d171b86c3f3f43e08122c3</t>
  </si>
  <si>
    <t>k-flex@inbox.ru</t>
  </si>
  <si>
    <t>66d171b87f23abdba5bda5e4</t>
  </si>
  <si>
    <t>bk-promo@bk.ru</t>
  </si>
  <si>
    <t>66d171b8432941c423d0bea4</t>
  </si>
  <si>
    <t>olya_b2004@mail.ru</t>
  </si>
  <si>
    <t>66d171b8cd1f90c7bf59ca5d</t>
  </si>
  <si>
    <t>valery378@mail.ru</t>
  </si>
  <si>
    <t>66d171b8e0568e9939264f8e</t>
  </si>
  <si>
    <t>lisitsyna.polina2015@yandex.ru</t>
  </si>
  <si>
    <t>66d171b8cc708aafb29ebd77</t>
  </si>
  <si>
    <t>orto-class@mail.ru</t>
  </si>
  <si>
    <t>66d171b86f3ee15da690806a</t>
  </si>
  <si>
    <t>evggusev@mail.ru</t>
  </si>
  <si>
    <t>66d171b8293290a8f8106f43</t>
  </si>
  <si>
    <t>takbyvaet07@list.ru</t>
  </si>
  <si>
    <t>66d171b8a429cd456133a4a2</t>
  </si>
  <si>
    <t>annasport160587@gmail.com</t>
  </si>
  <si>
    <t>66d171b8787b8ffcc6c31e2a</t>
  </si>
  <si>
    <t>whoisstesha@mail.ru</t>
  </si>
  <si>
    <t>66d171b8f36c3924ec10e1d0</t>
  </si>
  <si>
    <t>belozerova2002@mail.ru</t>
  </si>
  <si>
    <t>66d171b8be222f407bf82096</t>
  </si>
  <si>
    <t>lebedevamsu@yandex.ru</t>
  </si>
  <si>
    <t>66d171b86c44129f22219d87</t>
  </si>
  <si>
    <t>alina.belolipetzkaya@yandex.ru</t>
  </si>
  <si>
    <t>66d171b82c4245045c9e3cce</t>
  </si>
  <si>
    <t>kkatya4455@mail.ru</t>
  </si>
  <si>
    <t>66d171b8df0c3ad55536b8cd</t>
  </si>
  <si>
    <t>katasonov-54@mail.ru</t>
  </si>
  <si>
    <t>66d171b80528869cf2a3e66d</t>
  </si>
  <si>
    <t>r.galinova21@gmail.com</t>
  </si>
  <si>
    <t>66d171b8a90af7ee414fca32</t>
  </si>
  <si>
    <t>abramixail10@gmail.com</t>
  </si>
  <si>
    <t>66d171b8740aadcac2eee46b</t>
  </si>
  <si>
    <t>elvalbalashova@yandex.ru</t>
  </si>
  <si>
    <t>66d171b8de46c016938f42a9</t>
  </si>
  <si>
    <t>19ufhb@rambler.ru</t>
  </si>
  <si>
    <t>66d171b8fe056cb325fd3b57</t>
  </si>
  <si>
    <t>kirikova111@mail.ru</t>
  </si>
  <si>
    <t>66d171b8444fd3cff591a891</t>
  </si>
  <si>
    <t>airin14@gmail.com</t>
  </si>
  <si>
    <t>66d171b8a10a2f6ffa721e55</t>
  </si>
  <si>
    <t>natellka94@list.ru</t>
  </si>
  <si>
    <t>66d171b807652bfc45761b6c</t>
  </si>
  <si>
    <t>valentina_ledi@mail.ru</t>
  </si>
  <si>
    <t>66d171b85b006e4e4a4527b8</t>
  </si>
  <si>
    <t>therealmryaro@mail.ru</t>
  </si>
  <si>
    <t>66d171b8207230b826710604</t>
  </si>
  <si>
    <t>ea_fedosova@mail.ru</t>
  </si>
  <si>
    <t>66d171b80621d3e90d04c58f</t>
  </si>
  <si>
    <t>ford34176@gmail.com</t>
  </si>
  <si>
    <t>66d171b8f1458d8a9124fbf4</t>
  </si>
  <si>
    <t>260719781@rambler.ru</t>
  </si>
  <si>
    <t>66d171b8974c99f149b5dfaf</t>
  </si>
  <si>
    <t>zloidiadia@yandex.ru</t>
  </si>
  <si>
    <t>66d171b8252d1207d59080e9</t>
  </si>
  <si>
    <t>doshik.r17@yandex.ru</t>
  </si>
  <si>
    <t>66d171b84e20efbe70a03f8c</t>
  </si>
  <si>
    <t>vdrokitskaya@mail.ru</t>
  </si>
  <si>
    <t>66d171b8513e89cb06aaf84e</t>
  </si>
  <si>
    <t>imbird@mail.ru</t>
  </si>
  <si>
    <t>66d171b8dd24892ff1dc5ab3</t>
  </si>
  <si>
    <t>avallone19@mail.ru</t>
  </si>
  <si>
    <t>66d171b8db7a2d7aec9b23e2</t>
  </si>
  <si>
    <t>doktorss2@gmail.com</t>
  </si>
  <si>
    <t>66d171b8c63196c1fb82d9df</t>
  </si>
  <si>
    <t>alina.sorokina.handra@gmail.com</t>
  </si>
  <si>
    <t>66d171b8e82f550d40019948</t>
  </si>
  <si>
    <t>alinka14-15@rambler.ru</t>
  </si>
  <si>
    <t>66d171b84d30338a0bb81326</t>
  </si>
  <si>
    <t>golovinskaya.inna@mail.ru</t>
  </si>
  <si>
    <t>66d171b8a0408f6912b693ad</t>
  </si>
  <si>
    <t>igor-70000@yandex.ru</t>
  </si>
  <si>
    <t>66d171b8026e9a91d2dd793d</t>
  </si>
  <si>
    <t>kaverina.ann@yandex.ru</t>
  </si>
  <si>
    <t>66d171b8643f5f9775c64ca4</t>
  </si>
  <si>
    <t>pelijerika@gmail.com</t>
  </si>
  <si>
    <t>66d171b8852cd7478166a840</t>
  </si>
  <si>
    <t>nika442612@gmail.com</t>
  </si>
  <si>
    <t>66d171b8734c0a79dd452b31</t>
  </si>
  <si>
    <t>hellslollipop+8875@gmail.com</t>
  </si>
  <si>
    <t>66d171b8ed0a8cef59ea1759</t>
  </si>
  <si>
    <t>alexded666@mail.ru</t>
  </si>
  <si>
    <t>66d171b877139c469cdea061</t>
  </si>
  <si>
    <t>leggins2020@mail.ru</t>
  </si>
  <si>
    <t>66d171b8a04c9fd6c7ffa810</t>
  </si>
  <si>
    <t>staryoskolpasha@yandex.ru</t>
  </si>
  <si>
    <t>66d171b8411b3c3207fe81b9</t>
  </si>
  <si>
    <t>innaannat@rambler.ru</t>
  </si>
  <si>
    <t>66d171b8b638d9b1a80c9344</t>
  </si>
  <si>
    <t>max-4kkkk@mail.ru</t>
  </si>
  <si>
    <t>66d171b8ec0085600a2a7e71</t>
  </si>
  <si>
    <t>b.tkachev@gmail.com</t>
  </si>
  <si>
    <t>66d171b82241a91019a994a3</t>
  </si>
  <si>
    <t>pas_888@mail.ru</t>
  </si>
  <si>
    <t>66d171b86b7059889306e312</t>
  </si>
  <si>
    <t>kotanova2010@yandex.ru</t>
  </si>
  <si>
    <t>66d171b8c575dd2f79d64a59</t>
  </si>
  <si>
    <t>vikushok80@mail.ru</t>
  </si>
  <si>
    <t>66d171b8e638ebbbc4d0bf04</t>
  </si>
  <si>
    <t>savitelv@yandex.ru</t>
  </si>
  <si>
    <t>66d171b8cd1f90c7bf59ca5c</t>
  </si>
  <si>
    <t>dyttpu@gmail.com</t>
  </si>
  <si>
    <t>66d171b85e509b15041990d2</t>
  </si>
  <si>
    <t>draugor92@gmail.com</t>
  </si>
  <si>
    <t>66d171b81e7b35ff83297218</t>
  </si>
  <si>
    <t>imronahmedov24@gmail.com</t>
  </si>
  <si>
    <t>66d171b8c710f7a6576bd7da</t>
  </si>
  <si>
    <t>allopatina@gmail.com</t>
  </si>
  <si>
    <t>66d171b86256fcab707de5fe</t>
  </si>
  <si>
    <t>blinkova.elena@gmail.com</t>
  </si>
  <si>
    <t>66d171b8155dc121000cff85</t>
  </si>
  <si>
    <t>v.soloviov83@gmail.com</t>
  </si>
  <si>
    <t>66d171b86809d886faa90de6</t>
  </si>
  <si>
    <t>digriss@yandex.ru</t>
  </si>
  <si>
    <t>66d171b8d601a721340b11a8</t>
  </si>
  <si>
    <t>nastya.www1985@mail.ru</t>
  </si>
  <si>
    <t>66d171b8432941c423d0bea3</t>
  </si>
  <si>
    <t>annaromanova091020061@gmail.com</t>
  </si>
  <si>
    <t>66d171b83d41697167edbc3b</t>
  </si>
  <si>
    <t>darya.popovkina.1999@mail.ru</t>
  </si>
  <si>
    <t>66d171b82332269387d0bd3a</t>
  </si>
  <si>
    <t>elena_poluskft@mail.ru</t>
  </si>
  <si>
    <t>66d171b87e7c213cdca17441</t>
  </si>
  <si>
    <t>tanya.iakovlieva@gmail.com</t>
  </si>
  <si>
    <t>66d171b8f6070840a5aa9101</t>
  </si>
  <si>
    <t>bekeshco@gmail.com</t>
  </si>
  <si>
    <t>66d171b80a56fe3eb1b25a8c</t>
  </si>
  <si>
    <t>maksimnovikov2001@list.ru</t>
  </si>
  <si>
    <t>66d171b86c14bced53436d59</t>
  </si>
  <si>
    <t>mariodevill947@gmail.com</t>
  </si>
  <si>
    <t>66d171b81b4ea749ece15b5e</t>
  </si>
  <si>
    <t>esheacon@mail.ru</t>
  </si>
  <si>
    <t>66d171b8f5550e6a708d61ff</t>
  </si>
  <si>
    <t>diana.gramuzova@yandex.ru</t>
  </si>
  <si>
    <t>66d171b8ff6e81cf1091a645</t>
  </si>
  <si>
    <t>murhuhn@inbox.ru</t>
  </si>
  <si>
    <t>66d171b8044244819e8824f4</t>
  </si>
  <si>
    <t>d.zaretsky92@gmail.com</t>
  </si>
  <si>
    <t>66d171b87f5e1257aa8d7957</t>
  </si>
  <si>
    <t>dmitiy81p@gmail.com</t>
  </si>
  <si>
    <t>66d171b8ef7ebb3ae6304d98</t>
  </si>
  <si>
    <t>highlander82@bk.ru</t>
  </si>
  <si>
    <t>66d171b84d641fb17942acad</t>
  </si>
  <si>
    <t>aaancenc@yandex.ru</t>
  </si>
  <si>
    <t>66d171b8be222f407bf82095</t>
  </si>
  <si>
    <t>karpenko.vyacheslav@bk.ru</t>
  </si>
  <si>
    <t>66d171b8a10a2f6ffa721e54</t>
  </si>
  <si>
    <t>rus.kulagin2001@yandex.ru</t>
  </si>
  <si>
    <t>66d171b835509f104f4e88d3</t>
  </si>
  <si>
    <t>konpllov@gmail.com</t>
  </si>
  <si>
    <t>66d171b8ea4833895d4e876d</t>
  </si>
  <si>
    <t>kutso@yandex.ru</t>
  </si>
  <si>
    <t>66d171b84e20efbe70a03f8b</t>
  </si>
  <si>
    <t>0486340@mail.ru</t>
  </si>
  <si>
    <t>66d171b8e0568e9939264f8d</t>
  </si>
  <si>
    <t>ariiraja@mail.ru</t>
  </si>
  <si>
    <t>66d171b89141da11228820d8</t>
  </si>
  <si>
    <t>6218057@mail.ru</t>
  </si>
  <si>
    <t>66d171b83e3beee10e71f457</t>
  </si>
  <si>
    <t>tatiana_h@inbox.ru</t>
  </si>
  <si>
    <t>66d171b807652bfc45761b6b</t>
  </si>
  <si>
    <t>adberezin2005@gmail.com</t>
  </si>
  <si>
    <t>66d171b8f562b0b25cfc1cd9</t>
  </si>
  <si>
    <t>anadeev86@mail.ru</t>
  </si>
  <si>
    <t>66d171b8d4154a2ce5465527</t>
  </si>
  <si>
    <t>nist2902@yandex.ru</t>
  </si>
  <si>
    <t>66d171b87f23abdba5bda5e3</t>
  </si>
  <si>
    <t>more-8888@mail.ru</t>
  </si>
  <si>
    <t>66d171b82914980ac44aad75</t>
  </si>
  <si>
    <t>kuznetsova1808@bk.ru</t>
  </si>
  <si>
    <t>66d171b83508f368e4a66130</t>
  </si>
  <si>
    <t>pipelazz@yandex.ru</t>
  </si>
  <si>
    <t>66d171b8041a924fbbbe3e8d</t>
  </si>
  <si>
    <t>lfroloval05@mail.ru</t>
  </si>
  <si>
    <t>66d171b892486bfe5a9cc389</t>
  </si>
  <si>
    <t>yelena.khmeleva@internet.ru</t>
  </si>
  <si>
    <t>66d171b8e1083dde59dae967</t>
  </si>
  <si>
    <t>trast_kontrakt@mail.ru</t>
  </si>
  <si>
    <t>66d171b86c44129f22219d86</t>
  </si>
  <si>
    <t>fcdisnei@mail.ru</t>
  </si>
  <si>
    <t>66d171b82c4245045c9e3ccd</t>
  </si>
  <si>
    <t>andrejapanasenko@yandex.ru</t>
  </si>
  <si>
    <t>66d171b86f655537d309fa98</t>
  </si>
  <si>
    <t>ac3838@yandex.ru</t>
  </si>
  <si>
    <t>66d171b82007456547cfaf35</t>
  </si>
  <si>
    <t>chernobelskaya@bk.ru</t>
  </si>
  <si>
    <t>66d171b86f056df7016bcbd3</t>
  </si>
  <si>
    <t>gogohia.76@mail.ru</t>
  </si>
  <si>
    <t>66d171b83170a093c5922180</t>
  </si>
  <si>
    <t>asasderzikova@gmail.com</t>
  </si>
  <si>
    <t>66d171b8252d1207d59080e8</t>
  </si>
  <si>
    <t>ivgrom@mail.ru</t>
  </si>
  <si>
    <t>66d171b86f3ee15da6908069</t>
  </si>
  <si>
    <t>maria-komarova86@mail.ru</t>
  </si>
  <si>
    <t>66d171b8a429cd456133a4a1</t>
  </si>
  <si>
    <t>business_com@mail.ru</t>
  </si>
  <si>
    <t>66d171b81c4036e0deb812b3</t>
  </si>
  <si>
    <t>orlovaolga50080@gmail.com</t>
  </si>
  <si>
    <t>66d171b82f50d9bf48a993ec</t>
  </si>
  <si>
    <t>shmakova.aleksandra@mail.ru</t>
  </si>
  <si>
    <t>66d171b80c3859655514bb88</t>
  </si>
  <si>
    <t>popova-yuliya@mail.ru</t>
  </si>
  <si>
    <t>66d171b8150086c13a5afbc0</t>
  </si>
  <si>
    <t>luda_mere@mail.ru</t>
  </si>
  <si>
    <t>66d171b898707a6b54c6ab53</t>
  </si>
  <si>
    <t>zyofjov@hi2.in</t>
  </si>
  <si>
    <t>66d171b8a04c9fd6c7ffa80f</t>
  </si>
  <si>
    <t>elenaukrivenko@gmail.com</t>
  </si>
  <si>
    <t>66d171b85637399919b15ea8</t>
  </si>
  <si>
    <t>ivanenko-sonja@mail.ru</t>
  </si>
  <si>
    <t>66d171b875169990ce427c1c</t>
  </si>
  <si>
    <t>blazhik@mail.ru</t>
  </si>
  <si>
    <t>66d171b80579c34f0b742a38</t>
  </si>
  <si>
    <t>art-borisov33@yandex.ru</t>
  </si>
  <si>
    <t>66d171b8a22548b5226ffc09</t>
  </si>
  <si>
    <t>evleniya@yandex.ru</t>
  </si>
  <si>
    <t>66d171b8345a4beb1d0fa7d7</t>
  </si>
  <si>
    <t>star5f@yandex.ru</t>
  </si>
  <si>
    <t>66d171b84f48370712626d26</t>
  </si>
  <si>
    <t>elizarov_mark@mail.ru</t>
  </si>
  <si>
    <t>66d171b84d30338a0bb81325</t>
  </si>
  <si>
    <t>nadin99999@rambler.ru</t>
  </si>
  <si>
    <t>66d171b8c710f7a6576bd7d9</t>
  </si>
  <si>
    <t>vkuznetsowa01@mail.ru</t>
  </si>
  <si>
    <t>66d171b8a76220d6824d9998</t>
  </si>
  <si>
    <t>shato69@mail.ru</t>
  </si>
  <si>
    <t>66d171b8a77dfb4211e875f1</t>
  </si>
  <si>
    <t>jd6644497@gmail.com</t>
  </si>
  <si>
    <t>66d171b8ec0085600a2a7e70</t>
  </si>
  <si>
    <t>pospelowa.olga@yandex.ru</t>
  </si>
  <si>
    <t>66d171b81a225d956c17d209</t>
  </si>
  <si>
    <t>englich2020@mail.ru</t>
  </si>
  <si>
    <t>66d171b86256fcab707de5fd</t>
  </si>
  <si>
    <t>dasakostina6915@gmail.com</t>
  </si>
  <si>
    <t>66d171b8411b3c3207fe81b8</t>
  </si>
  <si>
    <t>zinkinasvet@gmail.com</t>
  </si>
  <si>
    <t>66d171b8155dc121000cff84</t>
  </si>
  <si>
    <t>alina.druzhinina2001@mail.ru</t>
  </si>
  <si>
    <t>66d171b8a4763002d8c170da</t>
  </si>
  <si>
    <t>nkuchmazokov@icloud.com</t>
  </si>
  <si>
    <t>66d171b8533a5c9d45c1316f</t>
  </si>
  <si>
    <t>komadey86@mail.ru</t>
  </si>
  <si>
    <t>66d171b8bb52a3d821d43f2e</t>
  </si>
  <si>
    <t>mel-irena@rambler.ru</t>
  </si>
  <si>
    <t>66d171b86b7059889306e311</t>
  </si>
  <si>
    <t>shurpedina89@gmail.com</t>
  </si>
  <si>
    <t>66d171b8df0c3ad55536b8cc</t>
  </si>
  <si>
    <t>jiamaria@icloud.com</t>
  </si>
  <si>
    <t>66d171b896611836569b8558</t>
  </si>
  <si>
    <t>molodoid@gmail.com</t>
  </si>
  <si>
    <t>66d171b8265e5e5edda68780</t>
  </si>
  <si>
    <t>soriin@mail.ru</t>
  </si>
  <si>
    <t>66d171b8da5de3f30a64abcb</t>
  </si>
  <si>
    <t>patofeev81@mail.ru</t>
  </si>
  <si>
    <t>66d171b86c3f3f43e08122c2</t>
  </si>
  <si>
    <t>otec.dmitriy@gmail.com</t>
  </si>
  <si>
    <t>66d171b877139c469cdea060</t>
  </si>
  <si>
    <t>anchut@bk.ru</t>
  </si>
  <si>
    <t>66d171b8432941c423d0bea2</t>
  </si>
  <si>
    <t>ninamag@mail.ru</t>
  </si>
  <si>
    <t>66d171b8852cd7478166a83f</t>
  </si>
  <si>
    <t>lyudmila184280@yandex.ru</t>
  </si>
  <si>
    <t>66d171b8643f5f9775c64ca3</t>
  </si>
  <si>
    <t>waldas@arcor.de</t>
  </si>
  <si>
    <t>66d171b8c05c1aa1637965b7</t>
  </si>
  <si>
    <t>lobanov.evgeni@icloud.com</t>
  </si>
  <si>
    <t>66d171b8a34a6a24932fcb2c</t>
  </si>
  <si>
    <t>egrishin@yandex.ru</t>
  </si>
  <si>
    <t>66d171b89d71d77cfad4a4ff</t>
  </si>
  <si>
    <t>krasichkov98@bk.ru</t>
  </si>
  <si>
    <t>66d171b86a44d63fdd71f490</t>
  </si>
  <si>
    <t>lmkn401@gmail.com</t>
  </si>
  <si>
    <t>66d171b87e7c213cdca17440</t>
  </si>
  <si>
    <t>ali-nik73@mail.ru</t>
  </si>
  <si>
    <t>66d171b82e4aee33707b41cc</t>
  </si>
  <si>
    <t>ana.logunkova@yandex.ru</t>
  </si>
  <si>
    <t>66d171b8e113a907025a49f9</t>
  </si>
  <si>
    <t>ivan.basov@outlook.com</t>
  </si>
  <si>
    <t>66d171b804732c2e630ec9a2</t>
  </si>
  <si>
    <t>natali_baku@mail.ru</t>
  </si>
  <si>
    <t>66d171b8b638d9b1a80c9343</t>
  </si>
  <si>
    <t>pandissimos@mail.ru</t>
  </si>
  <si>
    <t>66d171b8be222f407bf82094</t>
  </si>
  <si>
    <t>tyulkovaa@list.ru</t>
  </si>
  <si>
    <t>66d171b89423c08392fac8c1</t>
  </si>
  <si>
    <t>liudmila.khodakova@yandex.ru</t>
  </si>
  <si>
    <t>66d171b8bd066d04338b3640</t>
  </si>
  <si>
    <t>fleur_irk@mail.ru</t>
  </si>
  <si>
    <t>66d171b81b4ea749ece15b5d</t>
  </si>
  <si>
    <t>lubeznov@gmail.com</t>
  </si>
  <si>
    <t>66d171b8362400701eb7ca19</t>
  </si>
  <si>
    <t>vokda@yandex.ru</t>
  </si>
  <si>
    <t>66d171b8207230b826710603</t>
  </si>
  <si>
    <t>kozlikina.olia179@mail.ru</t>
  </si>
  <si>
    <t>66d171b81858e9a60fa1eff7</t>
  </si>
  <si>
    <t>mrforever2121@gmail.com</t>
  </si>
  <si>
    <t>66d171b8293290a8f8106f42</t>
  </si>
  <si>
    <t>agapova65@gmail.com</t>
  </si>
  <si>
    <t>66d171b8fe056cb325fd3b56</t>
  </si>
  <si>
    <t>annaperevozcikova.82@icloud.com</t>
  </si>
  <si>
    <t>66d171b8a90af7ee414fca31</t>
  </si>
  <si>
    <t>medvedeva_larisa@mail.ru</t>
  </si>
  <si>
    <t>66d171b8044244819e8824f3</t>
  </si>
  <si>
    <t>yanina.arabidi@gmail.com</t>
  </si>
  <si>
    <t>66d171b82c2a32bc215d78ef</t>
  </si>
  <si>
    <t>ahleyli@gmail.com</t>
  </si>
  <si>
    <t>66d171b88922c46f87341e1f</t>
  </si>
  <si>
    <t>sergei71710@mail.ru</t>
  </si>
  <si>
    <t>66d171b82332269387d0bd39</t>
  </si>
  <si>
    <t>annavisloguzova@yandex.ru</t>
  </si>
  <si>
    <t>66d171b8fe1bb36b13807355</t>
  </si>
  <si>
    <t>sofronoff1982@gmail.com</t>
  </si>
  <si>
    <t>66d171b8ff6e81cf1091a644</t>
  </si>
  <si>
    <t>gogolev.oleg95@yandex.ru</t>
  </si>
  <si>
    <t>66d171b83170a093c592217f</t>
  </si>
  <si>
    <t>neetakoy@gmail.com</t>
  </si>
  <si>
    <t>66d171b8787b8ffcc6c31e29</t>
  </si>
  <si>
    <t>polina-cherepova@rambler.ru</t>
  </si>
  <si>
    <t>66d171b8a10a2f6ffa721e53</t>
  </si>
  <si>
    <t>vladimir-trushnikov@mail.ru</t>
  </si>
  <si>
    <t>66d171b8d849fc546727666d</t>
  </si>
  <si>
    <t>veronika_poskochinova@mail.ru</t>
  </si>
  <si>
    <t>66d171b8d5150d24cc44b393</t>
  </si>
  <si>
    <t>sonya.strih@yandex.ru</t>
  </si>
  <si>
    <t>66d171b8444fd3cff591a890</t>
  </si>
  <si>
    <t>1376@apmo.ru</t>
  </si>
  <si>
    <t>66d171b87f5e1257aa8d7956</t>
  </si>
  <si>
    <t>katyaborisova.v@gmail.com</t>
  </si>
  <si>
    <t>66d171b8d601a721340b11a7</t>
  </si>
  <si>
    <t>3433553@mail.ru</t>
  </si>
  <si>
    <t>66d171b8f5550e6a708d61fe</t>
  </si>
  <si>
    <t>polykhoruzhenko@mail.ru</t>
  </si>
  <si>
    <t>66d171b8de46c016938f42a8</t>
  </si>
  <si>
    <t>heathendom@yandex.ru</t>
  </si>
  <si>
    <t>66d171b898707a6b54c6ab52</t>
  </si>
  <si>
    <t>find6062@gmail.com</t>
  </si>
  <si>
    <t>66d171b8041a924fbbbe3e8c</t>
  </si>
  <si>
    <t>lenysik.2009@mail.ru</t>
  </si>
  <si>
    <t>66d171b85878310b9f4ece18</t>
  </si>
  <si>
    <t>v.tsalko@tut.by</t>
  </si>
  <si>
    <t>66d171b8ed0a8cef59ea1758</t>
  </si>
  <si>
    <t>sophie.spb@mail.ru</t>
  </si>
  <si>
    <t>66d171b86f655537d309fa97</t>
  </si>
  <si>
    <t>nataligurina1979@mail.ru</t>
  </si>
  <si>
    <t>66d171b85b006e4e4a4527b7</t>
  </si>
  <si>
    <t>polina98_21@mail.ru</t>
  </si>
  <si>
    <t>66d171b83508f368e4a6612f</t>
  </si>
  <si>
    <t>dislabko@yandex.ru</t>
  </si>
  <si>
    <t>66d171b84f48370712626d25</t>
  </si>
  <si>
    <t>serookiy.14@mail.ru</t>
  </si>
  <si>
    <t>66d171b8f36c3924ec10e1cf</t>
  </si>
  <si>
    <t>yanatimchenko8@mail.ru</t>
  </si>
  <si>
    <t>66d171b89141da11228820d7</t>
  </si>
  <si>
    <t>itimoshenn@yandex.ru</t>
  </si>
  <si>
    <t>66d171b8cc708aafb29ebd76</t>
  </si>
  <si>
    <t>r.r.ziganshin@yandex.ru</t>
  </si>
  <si>
    <t>66d171b80c53401fa4715688</t>
  </si>
  <si>
    <t>ig_92@mail.ru</t>
  </si>
  <si>
    <t>66d171b8b31db5fd54f217a7</t>
  </si>
  <si>
    <t>alex-jr@yandex.ru</t>
  </si>
  <si>
    <t>66d171b8c575dd2f79d64a58</t>
  </si>
  <si>
    <t>kristina.klishina.85@bk.ru</t>
  </si>
  <si>
    <t>66d171b83d41697167edbc3a</t>
  </si>
  <si>
    <t>valenssia115@gmail.com</t>
  </si>
  <si>
    <t>66d171b82914980ac44aad74</t>
  </si>
  <si>
    <t>yaroslavna.kanunnikova.00@mail.ru</t>
  </si>
  <si>
    <t>66d171b807652bfc45761b6a</t>
  </si>
  <si>
    <t>dobrovan77@rambler.ru</t>
  </si>
  <si>
    <t>66d171b84d641fb17942acac</t>
  </si>
  <si>
    <t>telikovtel@gmail.com</t>
  </si>
  <si>
    <t>66d171b82007456547cfaf34</t>
  </si>
  <si>
    <t>hasyanovpo@gmail.com</t>
  </si>
  <si>
    <t>66d171b8026e9a91d2dd793c</t>
  </si>
  <si>
    <t>kimkristina97@icloud.com</t>
  </si>
  <si>
    <t>66d171b8dd24892ff1dc5ab2</t>
  </si>
  <si>
    <t>nadezhdatvl25@gmail.com</t>
  </si>
  <si>
    <t>66d171b82f50d9bf48a993eb</t>
  </si>
  <si>
    <t>manukyan.hrushik@mail.ru</t>
  </si>
  <si>
    <t>66d171b86c44129f22219d85</t>
  </si>
  <si>
    <t>zhenya.goldfinch@gmail.com</t>
  </si>
  <si>
    <t>66d171b8a34a6a24932fcb2b</t>
  </si>
  <si>
    <t>9263561252ml@gmail.com</t>
  </si>
  <si>
    <t>66d171b892486bfe5a9cc388</t>
  </si>
  <si>
    <t>fil200828@mail.ru</t>
  </si>
  <si>
    <t>66d171b82e4aee33707b41cb</t>
  </si>
  <si>
    <t>darya_semendyaeva666@mail.ru</t>
  </si>
  <si>
    <t>66d171b80c3859655514bb87</t>
  </si>
  <si>
    <t>yanaisaeva123@icloud.com</t>
  </si>
  <si>
    <t>66d171b8c63196c1fb82d9de</t>
  </si>
  <si>
    <t>alexarhipov485@gmail.com</t>
  </si>
  <si>
    <t>66d171b8b225a735f2a2205d</t>
  </si>
  <si>
    <t>barkovsky.aleksey@yandex.ru</t>
  </si>
  <si>
    <t>66d171b81a225d956c17d208</t>
  </si>
  <si>
    <t>wayewka@gmail.com</t>
  </si>
  <si>
    <t>66d171b8e638ebbbc4d0bf03</t>
  </si>
  <si>
    <t>shemeneva2010@yandex.ru</t>
  </si>
  <si>
    <t>66d171b8a04c9fd6c7ffa80e</t>
  </si>
  <si>
    <t>steamforvlad@yandex.ru</t>
  </si>
  <si>
    <t>66d171b8513e89cb06aaf84d</t>
  </si>
  <si>
    <t>ssdt@mail.ru</t>
  </si>
  <si>
    <t>66d171b8ef7ebb3ae6304d97</t>
  </si>
  <si>
    <t>souler79@yandex.ru</t>
  </si>
  <si>
    <t>66d171b86c1a40da2b108580</t>
  </si>
  <si>
    <t>mdmmdm@mail.ru</t>
  </si>
  <si>
    <t>66d171b82c4e7b268a6c87f4</t>
  </si>
  <si>
    <t>alexander1963@yandex.ru</t>
  </si>
  <si>
    <t>66d171b82c4245045c9e3ccc</t>
  </si>
  <si>
    <t>kolosovadiana20@gmail.com</t>
  </si>
  <si>
    <t>66d171b8155dc121000cff83</t>
  </si>
  <si>
    <t>danya_isaev_06@mail.ru</t>
  </si>
  <si>
    <t>66d171b8252d1207d59080e7</t>
  </si>
  <si>
    <t>mrnv0100@mail.ru</t>
  </si>
  <si>
    <t>66d171b84e20efbe70a03f8a</t>
  </si>
  <si>
    <t>zhora.pushkin.2015@mail.ru</t>
  </si>
  <si>
    <t>66d171b89d71d77cfad4a4fe</t>
  </si>
  <si>
    <t>meshkov777@yandex.ru</t>
  </si>
  <si>
    <t>66d171b85e509b15041990d1</t>
  </si>
  <si>
    <t>nikev@yandex.ru</t>
  </si>
  <si>
    <t>66d171b80579c34f0b742a37</t>
  </si>
  <si>
    <t>elina_kostina03@mail.ru</t>
  </si>
  <si>
    <t>66d171b8293290a8f8106f41</t>
  </si>
  <si>
    <t>piramizochka@gmail.com</t>
  </si>
  <si>
    <t>66d171b8fe1bb36b13807354</t>
  </si>
  <si>
    <t>tigran.amatus@mail.ru</t>
  </si>
  <si>
    <t>66d171b81b4ea749ece15b5c</t>
  </si>
  <si>
    <t>natta1889@mail.ru</t>
  </si>
  <si>
    <t>66d171b8a22548b5226ffc08</t>
  </si>
  <si>
    <t>asya44@yandex.ru</t>
  </si>
  <si>
    <t>66d171b8f6070840a5aa9100</t>
  </si>
  <si>
    <t>gazirovka141@gmail.com</t>
  </si>
  <si>
    <t>66d171b8b05887b3f8c13104</t>
  </si>
  <si>
    <t>burgerfest@mail.ru</t>
  </si>
  <si>
    <t>66d171b8a4763002d8c170d9</t>
  </si>
  <si>
    <t>kilo_gilo@mail.ru</t>
  </si>
  <si>
    <t>66d171b8c05c1aa1637965b6</t>
  </si>
  <si>
    <t>znatav@mail.ru</t>
  </si>
  <si>
    <t>66d171b8207230b826710602</t>
  </si>
  <si>
    <t>veronikasomova3@gmail.com</t>
  </si>
  <si>
    <t>66d171b8734c0a79dd452b30</t>
  </si>
  <si>
    <t>rodin.80@bk.ru</t>
  </si>
  <si>
    <t>66d171b843113ced709c4bac</t>
  </si>
  <si>
    <t>aramais94@yandex.ru</t>
  </si>
  <si>
    <t>66d171b86c14bced53436d58</t>
  </si>
  <si>
    <t>truschenok@inbox.ru</t>
  </si>
  <si>
    <t>66d171b80833f1e7ca96d034</t>
  </si>
  <si>
    <t>staroverova.1999@gmail.com</t>
  </si>
  <si>
    <t>66d171b80a56fe3eb1b25a8b</t>
  </si>
  <si>
    <t>avk.80@mail.ru</t>
  </si>
  <si>
    <t>66d171b85637399919b15ea7</t>
  </si>
  <si>
    <t>mila-mark@mail.ru</t>
  </si>
  <si>
    <t>66d171b8b638d9b1a80c9342</t>
  </si>
  <si>
    <t>vlad612008@yandex.ru</t>
  </si>
  <si>
    <t>66d171b8db7a2d7aec9b23e1</t>
  </si>
  <si>
    <t>alexxxey.fil@gmail.com</t>
  </si>
  <si>
    <t>66d171b84d30338a0bb81323</t>
  </si>
  <si>
    <t>pauletto1409199986@gmail.com</t>
  </si>
  <si>
    <t>66d171b82241a91019a994a2</t>
  </si>
  <si>
    <t>princesa44@mail.ru</t>
  </si>
  <si>
    <t>66d171b8444fd3cff591a88f</t>
  </si>
  <si>
    <t>ion35.83@mail.ru</t>
  </si>
  <si>
    <t>66d171b87f5e1257aa8d7955</t>
  </si>
  <si>
    <t>marie.roshe@inbox.ru</t>
  </si>
  <si>
    <t>66d171b8fa1f5db8f465f821</t>
  </si>
  <si>
    <t>lytov83@list.ru</t>
  </si>
  <si>
    <t>66d171b86809d886faa90de5</t>
  </si>
  <si>
    <t>kuzma_1@mail.ru</t>
  </si>
  <si>
    <t>66d171b8df0c3ad55536b8cb</t>
  </si>
  <si>
    <t>anastasia_as_01@mail.ru</t>
  </si>
  <si>
    <t>66d171b86256fcab707de5fc</t>
  </si>
  <si>
    <t>annapavlova20011412@yandex.ru</t>
  </si>
  <si>
    <t>66d171b8a90af7ee414fca30</t>
  </si>
  <si>
    <t>oxanyevgeny@gmail.com</t>
  </si>
  <si>
    <t>66d171b8f562b0b25cfc1cd8</t>
  </si>
  <si>
    <t>nastasya_69@mail.ru</t>
  </si>
  <si>
    <t>66d171b8d4154a2ce5465526</t>
  </si>
  <si>
    <t>kirova.km@gmail.com</t>
  </si>
  <si>
    <t>66d171b8643f5f9775c64ca2</t>
  </si>
  <si>
    <t>a.evstigneev@mail.ru</t>
  </si>
  <si>
    <t>66d171b8cd1f90c7bf59ca5b</t>
  </si>
  <si>
    <t>skuratova_inf5v@mail.ru</t>
  </si>
  <si>
    <t>66d171b84f48370712626d24</t>
  </si>
  <si>
    <t>golybevarita.228@icloud.com</t>
  </si>
  <si>
    <t>66d171b8da5de3f30a64abca</t>
  </si>
  <si>
    <t>raihertn@gmail.com</t>
  </si>
  <si>
    <t>66d171b8e1083dde59dae966</t>
  </si>
  <si>
    <t>leburk@yandex.ru</t>
  </si>
  <si>
    <t>66d171b87e7c213cdca1743f</t>
  </si>
  <si>
    <t>elenav1shnyackova@yandex.ru</t>
  </si>
  <si>
    <t>66d171b8c63196c1fb82d9dd</t>
  </si>
  <si>
    <t>shuvalnastya10@gmail.com</t>
  </si>
  <si>
    <t>66d171b8d5150d24cc44b392</t>
  </si>
  <si>
    <t>polinaadon23@gmail.com</t>
  </si>
  <si>
    <t>66d171b85b006e4e4a4527b6</t>
  </si>
  <si>
    <t>leranic@mail.ru</t>
  </si>
  <si>
    <t>66d171b8f1458d8a9124fbf3</t>
  </si>
  <si>
    <t>pavlova_yulia@mail.ru</t>
  </si>
  <si>
    <t>66d171b8f5550e6a708d61fd</t>
  </si>
  <si>
    <t>may_flower_92@mail.ru</t>
  </si>
  <si>
    <t>66d171b80621d3e90d04c58e</t>
  </si>
  <si>
    <t>makarovictor@gmail.com</t>
  </si>
  <si>
    <t>66d171b8ed0a8cef59ea1757</t>
  </si>
  <si>
    <t>tieal@mail.ru</t>
  </si>
  <si>
    <t>66d171b82332269387d0bd38</t>
  </si>
  <si>
    <t>tkachenkoolya01@gmail.com</t>
  </si>
  <si>
    <t>66d171b8bd066d04338b363f</t>
  </si>
  <si>
    <t>liza.novbary@gmail.com</t>
  </si>
  <si>
    <t>66d171b83508f368e4a6612e</t>
  </si>
  <si>
    <t>semenzamyckij@gmail.com</t>
  </si>
  <si>
    <t>66d171b8a0408f6912b693ac</t>
  </si>
  <si>
    <t>isiagudin@gmail.com</t>
  </si>
  <si>
    <t>66d171b8e113a907025a49f8</t>
  </si>
  <si>
    <t>goroxina@yandex.ru</t>
  </si>
  <si>
    <t>66d171b898707a6b54c6ab51</t>
  </si>
  <si>
    <t>letyshevaa@gmail.com</t>
  </si>
  <si>
    <t>66d171b8a04c9fd6c7ffa80d</t>
  </si>
  <si>
    <t>levin1386@mail.ru</t>
  </si>
  <si>
    <t>66d171b8041a924fbbbe3e8b</t>
  </si>
  <si>
    <t>olga.ogadyarova@mail.ru</t>
  </si>
  <si>
    <t>66d171b8155dc121000cff82</t>
  </si>
  <si>
    <t>chernov_slava@list.ru</t>
  </si>
  <si>
    <t>66d171b8411b3c3207fe81b7</t>
  </si>
  <si>
    <t>bor843@mail.ru</t>
  </si>
  <si>
    <t>66d171b82c4245045c9e3ccb</t>
  </si>
  <si>
    <t>spolushin1@gmail.com</t>
  </si>
  <si>
    <t>66d171b8fe056cb325fd3b55</t>
  </si>
  <si>
    <t>katyayudina31@yandex.ru</t>
  </si>
  <si>
    <t>66d171b8c710f7a6576bd7d8</t>
  </si>
  <si>
    <t>safron1936@yandex.ru</t>
  </si>
  <si>
    <t>66d171b82914980ac44aad73</t>
  </si>
  <si>
    <t>kholodova.g@gmail.com</t>
  </si>
  <si>
    <t>66d171b8a77dfb4211e875f0</t>
  </si>
  <si>
    <t>kristina_vov@mail.ru</t>
  </si>
  <si>
    <t>66d171b8852cd7478166a83e</t>
  </si>
  <si>
    <t>duva900@yandex.ru</t>
  </si>
  <si>
    <t>66d171b8d601a721340b11a6</t>
  </si>
  <si>
    <t>yvmusatova@yandex.ru</t>
  </si>
  <si>
    <t>66d171b84d641fb17942acab</t>
  </si>
  <si>
    <t>williamblake77@rambler.ru</t>
  </si>
  <si>
    <t>66d171b8e0568e9939264f8c</t>
  </si>
  <si>
    <t>sokolcool990@gmail.com</t>
  </si>
  <si>
    <t>66d171b82e4aee33707b41ca</t>
  </si>
  <si>
    <t>andreych2001@gmail.com</t>
  </si>
  <si>
    <t>66d171b86f3ee15da6908068</t>
  </si>
  <si>
    <t>beletskaya_na@mail.ru</t>
  </si>
  <si>
    <t>66d171b87f23abdba5bda5e2</t>
  </si>
  <si>
    <t>t.aniskina@gmail.com</t>
  </si>
  <si>
    <t>66d171b8974c99f149b5dfae</t>
  </si>
  <si>
    <t>alice.com6924@gmail.com</t>
  </si>
  <si>
    <t>66d171b89423c08392fac8c0</t>
  </si>
  <si>
    <t>manucharyan.anya@bk.ru</t>
  </si>
  <si>
    <t>66d171b80c3859655514bb86</t>
  </si>
  <si>
    <t>d.a.dubinina@ya.ru</t>
  </si>
  <si>
    <t>66d171b81a225d956c17d207</t>
  </si>
  <si>
    <t>stasy.damn666@gmail.com</t>
  </si>
  <si>
    <t>66d171b892486bfe5a9cc387</t>
  </si>
  <si>
    <t>fevral_roksana@mail.ru</t>
  </si>
  <si>
    <t>66d171b82f50d9bf48a993ea</t>
  </si>
  <si>
    <t>ahmad.akhi.11@gmail.com</t>
  </si>
  <si>
    <t>66d171b82241a91019a994a1</t>
  </si>
  <si>
    <t>mchep@mail.ru</t>
  </si>
  <si>
    <t>66d171b8734c0a79dd452b2f</t>
  </si>
  <si>
    <t>89185101996@bk.ru</t>
  </si>
  <si>
    <t>66d171b86c44129f22219d84</t>
  </si>
  <si>
    <t>guskovslava07@gmail.com</t>
  </si>
  <si>
    <t>66d171b8a34a6a24932fcb2a</t>
  </si>
  <si>
    <t>annaagibaliva2000@yandex.ru</t>
  </si>
  <si>
    <t>66d171b81e7b35ff83297217</t>
  </si>
  <si>
    <t>zayngigi1d@yandex.ru</t>
  </si>
  <si>
    <t>66d171b8533a5c9d45c1316e</t>
  </si>
  <si>
    <t>vvkonovalova86@gmail.com</t>
  </si>
  <si>
    <t>66d171b8044244819e8824f2</t>
  </si>
  <si>
    <t>2619589@mail.ru</t>
  </si>
  <si>
    <t>66d171b877139c469cdea05f</t>
  </si>
  <si>
    <t>marianovozhilova77@gmail.com</t>
  </si>
  <si>
    <t>66d171b89141da11228820d6</t>
  </si>
  <si>
    <t>ninel.cazna4eewa2011@yandex.ru</t>
  </si>
  <si>
    <t>66d171b875169990ce427c1b</t>
  </si>
  <si>
    <t>anurova.maria@gmail.com</t>
  </si>
  <si>
    <t>66d171b86c3f3f43e08122c1</t>
  </si>
  <si>
    <t>baixue90@mail.ru</t>
  </si>
  <si>
    <t>66d171b8362400701eb7ca18</t>
  </si>
  <si>
    <t>pkm_chel@mail.ru</t>
  </si>
  <si>
    <t>66d171b8345a4beb1d0fa7d6</t>
  </si>
  <si>
    <t>kiryakovaevgenia@gmail.com</t>
  </si>
  <si>
    <t>66d171b8252d1207d59080e6</t>
  </si>
  <si>
    <t>nathaniel_ilina250200@mail.ru</t>
  </si>
  <si>
    <t>66d171b8a76220d6824d9997</t>
  </si>
  <si>
    <t>okorates@gmail.com</t>
  </si>
  <si>
    <t>66d171b87f5e1257aa8d7954</t>
  </si>
  <si>
    <t>tanurkova.stesha00@mail.ru</t>
  </si>
  <si>
    <t>66d171b8e82f550d40019947</t>
  </si>
  <si>
    <t>natalya-dzigaeva@yandex.ru</t>
  </si>
  <si>
    <t>66d171b89e7c76a16195629b</t>
  </si>
  <si>
    <t>a.krp@mail.ru</t>
  </si>
  <si>
    <t>66d171b8a90af7ee414fca2f</t>
  </si>
  <si>
    <t>e.zubacheva@gmail.com</t>
  </si>
  <si>
    <t>66d171b8c63196c1fb82d9dc</t>
  </si>
  <si>
    <t>n.kliueva92@gmail.com</t>
  </si>
  <si>
    <t>66d171b8da5de3f30a64abc9</t>
  </si>
  <si>
    <t>serowasofi@yandex.ru</t>
  </si>
  <si>
    <t>66d171b8d849fc546727666c</t>
  </si>
  <si>
    <t>karibskayaka@gmail.com</t>
  </si>
  <si>
    <t>66d171b8444fd3cff591a88e</t>
  </si>
  <si>
    <t>ribakina@gmail.com</t>
  </si>
  <si>
    <t>66d171b85b006e4e4a4527b5</t>
  </si>
  <si>
    <t>amguli@yandex.ru</t>
  </si>
  <si>
    <t>66d171b8265e5e5edda6877f</t>
  </si>
  <si>
    <t>alyona.akinschina@yandex.ru</t>
  </si>
  <si>
    <t>66d171b8bb52a3d821d43f2d</t>
  </si>
  <si>
    <t>syzanna04@yandex.ru</t>
  </si>
  <si>
    <t>66d171b80528869cf2a3e66c</t>
  </si>
  <si>
    <t>vasiliy@isaichkin.ru</t>
  </si>
  <si>
    <t>66d171b81858e9a60fa1eff6</t>
  </si>
  <si>
    <t>lera-99-lera@yandex.ru</t>
  </si>
  <si>
    <t>66d171b8293290a8f8106f40</t>
  </si>
  <si>
    <t>k.tupina@mail.ru</t>
  </si>
  <si>
    <t>66d171b8be222f407bf82093</t>
  </si>
  <si>
    <t>exxvoto@gmail.com</t>
  </si>
  <si>
    <t>66d171b80833f1e7ca96d033</t>
  </si>
  <si>
    <t>4524148@bk.ru</t>
  </si>
  <si>
    <t>66d171b86f655537d309fa96</t>
  </si>
  <si>
    <t>drobishewa.nas@yandex.ru</t>
  </si>
  <si>
    <t>66d171b8ec0085600a2a7e6f</t>
  </si>
  <si>
    <t>rvrogozhkin@gmail.com</t>
  </si>
  <si>
    <t>66d171b88922c46f87341e1e</t>
  </si>
  <si>
    <t>god.of.freedom@mail.ru</t>
  </si>
  <si>
    <t>66d171b8432941c423d0bea1</t>
  </si>
  <si>
    <t>kuznetanna@yandex.ru</t>
  </si>
  <si>
    <t>66d171b8ff6e81cf1091a643</t>
  </si>
  <si>
    <t>sashaorlova29@yandex.ru</t>
  </si>
  <si>
    <t>66d171b83170a093c592217e</t>
  </si>
  <si>
    <t>ktv009@inbox.ru</t>
  </si>
  <si>
    <t>66d171b85e509b15041990d0</t>
  </si>
  <si>
    <t>maksim130482@yandex.ru</t>
  </si>
  <si>
    <t>66d171b8ea4833895d4e876c</t>
  </si>
  <si>
    <t>ulkagu@gmail.com</t>
  </si>
  <si>
    <t>66d171b8f6070840a5aa90ff</t>
  </si>
  <si>
    <t>panda_bamby@mail.ru</t>
  </si>
  <si>
    <t>66d171b8db7a2d7aec9b23e0</t>
  </si>
  <si>
    <t>tatyana-gavrilova-1996@mail.ru</t>
  </si>
  <si>
    <t>66d171b843113ced709c4bab</t>
  </si>
  <si>
    <t>ledik_pro@mail.ru</t>
  </si>
  <si>
    <t>66d171b82c4245045c9e3cca</t>
  </si>
  <si>
    <t>ale-vadim@yandex.ru</t>
  </si>
  <si>
    <t>66d171b8a04c9fd6c7ffa80c</t>
  </si>
  <si>
    <t>andreevaanuta@gmail.com</t>
  </si>
  <si>
    <t>66d171b8c05c1aa1637965b5</t>
  </si>
  <si>
    <t>andelika.bajr@mail.ru</t>
  </si>
  <si>
    <t>66d171b8c710f7a6576bd7d7</t>
  </si>
  <si>
    <t>an_ny@list.ru</t>
  </si>
  <si>
    <t>66d171b8787b8ffcc6c31e28</t>
  </si>
  <si>
    <t>alenasmirnova095@gmail.com</t>
  </si>
  <si>
    <t>66d171b84d641fb17942acaa</t>
  </si>
  <si>
    <t>timoxin19908@gmail.com</t>
  </si>
  <si>
    <t>66d171b807652bfc45761b68</t>
  </si>
  <si>
    <t>viktoriadunec474@gmail.com</t>
  </si>
  <si>
    <t>66d171b8155dc121000cff81</t>
  </si>
  <si>
    <t>asambaev10@yandex.ru</t>
  </si>
  <si>
    <t>66d171b8de46c016938f42a7</t>
  </si>
  <si>
    <t>kefirlover12@mail.ru</t>
  </si>
  <si>
    <t>66d171b896611836569b8557</t>
  </si>
  <si>
    <t>alisanda@list.ru</t>
  </si>
  <si>
    <t>66d171b835509f104f4e88d2</t>
  </si>
  <si>
    <t>kotyaeva.poli@mail.ru</t>
  </si>
  <si>
    <t>66d171b82c4e7b268a6c87f3</t>
  </si>
  <si>
    <t>dan841@yandex.ru</t>
  </si>
  <si>
    <t>66d171b8f36c3924ec10e1ce</t>
  </si>
  <si>
    <t>anastabrams@yandex.ru</t>
  </si>
  <si>
    <t>66d171b87e7c213cdca1743e</t>
  </si>
  <si>
    <t>fzf9@rambler.ru</t>
  </si>
  <si>
    <t>66d171b86f056df7016bcbd2</t>
  </si>
  <si>
    <t>tamara.nabieva.95@mail.ru</t>
  </si>
  <si>
    <t>66d171b83e3beee10e71f456</t>
  </si>
  <si>
    <t>djuliya.filippova@yandex.ru</t>
  </si>
  <si>
    <t>66d171b8d4154a2ce5465525</t>
  </si>
  <si>
    <t>natalya-nataha-ivanova@mail.ru</t>
  </si>
  <si>
    <t>66d171b804732c2e630ec9a1</t>
  </si>
  <si>
    <t>alinapoddubnaya@mail.ru</t>
  </si>
  <si>
    <t>66d171b8a22548b5226ffc07</t>
  </si>
  <si>
    <t>tinto2000@yandex.ru</t>
  </si>
  <si>
    <t>66d171b8b225a735f2a2205c</t>
  </si>
  <si>
    <t>dimka-zanozov@yandex.ru</t>
  </si>
  <si>
    <t>66d171b81b4ea749ece15b5b</t>
  </si>
  <si>
    <t>roma.anisimov2170@mail.ru</t>
  </si>
  <si>
    <t>66d171b8fe056cb325fd3b54</t>
  </si>
  <si>
    <t>vladgurt04@gmail.com</t>
  </si>
  <si>
    <t>66d171b82f50d9bf48a993e9</t>
  </si>
  <si>
    <t>dgesvaer16@yandex.ru</t>
  </si>
  <si>
    <t>66d171b8a10a2f6ffa721e52</t>
  </si>
  <si>
    <t>12829am@gmail.com</t>
  </si>
  <si>
    <t>66d171b82241a91019a994a0</t>
  </si>
  <si>
    <t>dmitriy280599@mail.ru</t>
  </si>
  <si>
    <t>66d171b8041a924fbbbe3e8a</t>
  </si>
  <si>
    <t>osinkins@mail.ru</t>
  </si>
  <si>
    <t>66d171b8852cd7478166a83d</t>
  </si>
  <si>
    <t>nadezda-nik19@yandex.ru</t>
  </si>
  <si>
    <t>66d171b84d30338a0bb81322</t>
  </si>
  <si>
    <t>55055a@mail.ru</t>
  </si>
  <si>
    <t>66d171b8b05887b3f8c13103</t>
  </si>
  <si>
    <t>d.ch.a.87@mail.ru</t>
  </si>
  <si>
    <t>66d171b898707a6b54c6ab50</t>
  </si>
  <si>
    <t>kletklet@mail.ru</t>
  </si>
  <si>
    <t>66d171b8dd24892ff1dc5ab0</t>
  </si>
  <si>
    <t>juliail@mail.ru</t>
  </si>
  <si>
    <t>66d171b80579c34f0b742a36</t>
  </si>
  <si>
    <t>starkova.k@yandex.ru</t>
  </si>
  <si>
    <t>66d171b8ef7ebb3ae6304d96</t>
  </si>
  <si>
    <t>mera_ashlee@mail.ru</t>
  </si>
  <si>
    <t>66d171b8d849fc546727666b</t>
  </si>
  <si>
    <t>irashik-1@yandex.ru</t>
  </si>
  <si>
    <t>66d171b8d5150d24cc44b391</t>
  </si>
  <si>
    <t>diana.akopyan.9595@mail.ru</t>
  </si>
  <si>
    <t>66d171b877139c469cdea05e</t>
  </si>
  <si>
    <t>am7477380@yandex.ru</t>
  </si>
  <si>
    <t>66d171b8643f5f9775c64ca1</t>
  </si>
  <si>
    <t>katerina1167@mail.ru</t>
  </si>
  <si>
    <t>66d171b8e1083dde59dae965</t>
  </si>
  <si>
    <t>olgahyamyalyainen@gmail.com</t>
  </si>
  <si>
    <t>66d171b8cd1f90c7bf59ca5a</t>
  </si>
  <si>
    <t>olja2009@bk.ru</t>
  </si>
  <si>
    <t>66d171b8734c0a79dd452b2e</t>
  </si>
  <si>
    <t>toktobekov31@gmail.com</t>
  </si>
  <si>
    <t>66d171b86f3ee15da6908067</t>
  </si>
  <si>
    <t>merzyama@icloud.com</t>
  </si>
  <si>
    <t>66d171b82e4aee33707b41c9</t>
  </si>
  <si>
    <t>natalialex1@rambler.ru</t>
  </si>
  <si>
    <t>66d171b8e113a907025a49f7</t>
  </si>
  <si>
    <t>bgtkkv@mail.ru</t>
  </si>
  <si>
    <t>66d171b83d41697167edbc39</t>
  </si>
  <si>
    <t>aimeerim.malikova@yandex.ru</t>
  </si>
  <si>
    <t>66d171b8ed0a8cef59ea1756</t>
  </si>
  <si>
    <t>vbalabohina@inbox.ru</t>
  </si>
  <si>
    <t>66d171b8e638ebbbc4d0bf01</t>
  </si>
  <si>
    <t>gymas103@yandex.ru</t>
  </si>
  <si>
    <t>66d171b86a44d63fdd71f48f</t>
  </si>
  <si>
    <t>vovkanaumov@gmail.com</t>
  </si>
  <si>
    <t>66d171b84e20efbe70a03f89</t>
  </si>
  <si>
    <t>an.bugro@gmail.com</t>
  </si>
  <si>
    <t>66d171b86809d886faa90de4</t>
  </si>
  <si>
    <t>blum-03@mail.ru</t>
  </si>
  <si>
    <t>66d171b8432941c423d0bea0</t>
  </si>
  <si>
    <t>kotya.0102@mail.ru</t>
  </si>
  <si>
    <t>66d171b8cc708aafb29ebd75</t>
  </si>
  <si>
    <t>evgen-ka1982@yandex.ru</t>
  </si>
  <si>
    <t>66d171b8740aadcac2eee46a</t>
  </si>
  <si>
    <t>zin-71@mail.ru</t>
  </si>
  <si>
    <t>66d171b8fe1bb36b13807353</t>
  </si>
  <si>
    <t>dar_nk@mail.ru</t>
  </si>
  <si>
    <t>66d171b86c3f3f43e08122c0</t>
  </si>
  <si>
    <t>tim-yulia@rambler.ru</t>
  </si>
  <si>
    <t>66d171b86256fcab707de5fb</t>
  </si>
  <si>
    <t>marianna.222@mail.ru</t>
  </si>
  <si>
    <t>66d171b81e7b35ff83297216</t>
  </si>
  <si>
    <t>maxwellarisha@gmail.com</t>
  </si>
  <si>
    <t>66d171b8be222f407bf82092</t>
  </si>
  <si>
    <t>ankudin11@gmail.com</t>
  </si>
  <si>
    <t>66d171b88922c46f87341e1d</t>
  </si>
  <si>
    <t>alfrol2@gmail.com</t>
  </si>
  <si>
    <t>66d171b8a4763002d8c170d8</t>
  </si>
  <si>
    <t>gapoch1@mail.ru</t>
  </si>
  <si>
    <t>66d171b8265e5e5edda6877e</t>
  </si>
  <si>
    <t>atabakh@yandex.ru</t>
  </si>
  <si>
    <t>66d171b8da5de3f30a64abc8</t>
  </si>
  <si>
    <t>svetysik@bk.ru</t>
  </si>
  <si>
    <t>66d171b8345a4beb1d0fa7d5</t>
  </si>
  <si>
    <t>lkt5656@mail.ru</t>
  </si>
  <si>
    <t>66d171b8974c99f149b5dfad</t>
  </si>
  <si>
    <t>mingalyova-98@mail.ru</t>
  </si>
  <si>
    <t>66d171b8513e89cb06aaf84c</t>
  </si>
  <si>
    <t>alexr.75@bk.ru</t>
  </si>
  <si>
    <t>66d171b8155dc121000cff80</t>
  </si>
  <si>
    <t>egorsinegin@yandex.ru</t>
  </si>
  <si>
    <t>66d171b8ff6e81cf1091a642</t>
  </si>
  <si>
    <t>mintateshigo@gmail.com</t>
  </si>
  <si>
    <t>66d171b8852cd7478166a83c</t>
  </si>
  <si>
    <t>anna.irzayeva.08@mail.ru</t>
  </si>
  <si>
    <t>66d171b86b7059889306e310</t>
  </si>
  <si>
    <t>alexeykit90@gmail.com</t>
  </si>
  <si>
    <t>66d171b8d601a721340b11a5</t>
  </si>
  <si>
    <t>bea_89@list.ru</t>
  </si>
  <si>
    <t>66d171b82007456547cfaf33</t>
  </si>
  <si>
    <t>maximvoevodin@gmail.com</t>
  </si>
  <si>
    <t>66d171b8fa1f5db8f465f820</t>
  </si>
  <si>
    <t>tropicalbanana15@gmail.com</t>
  </si>
  <si>
    <t>66d171b86c14bced53436d57</t>
  </si>
  <si>
    <t>andgel09@rambler.ru</t>
  </si>
  <si>
    <t>66d171b80621d3e90d04c58d</t>
  </si>
  <si>
    <t>buma1981@gmail.com</t>
  </si>
  <si>
    <t>66d171b8f1458d8a9124fbf2</t>
  </si>
  <si>
    <t>semenovhouse@gmail.com</t>
  </si>
  <si>
    <t>66d171b8293290a8f8106f3f</t>
  </si>
  <si>
    <t>asharina.sasha29@mail.ru</t>
  </si>
  <si>
    <t>66d171b8207230b826710601</t>
  </si>
  <si>
    <t>zayarnaya.oksana@yandex.ru</t>
  </si>
  <si>
    <t>66d171b8c05c1aa1637965b4</t>
  </si>
  <si>
    <t>rufovna63@mail.ru</t>
  </si>
  <si>
    <t>66d171b82914980ac44aad72</t>
  </si>
  <si>
    <t>drobkatya2012@yandex.ru</t>
  </si>
  <si>
    <t>66d171b8787b8ffcc6c31e27</t>
  </si>
  <si>
    <t>buiakovama@gmail.com</t>
  </si>
  <si>
    <t>66d171b8a04c9fd6c7ffa80b</t>
  </si>
  <si>
    <t>adim9494@gmail.com</t>
  </si>
  <si>
    <t>66d171b8a77dfb4211e875ef</t>
  </si>
  <si>
    <t>a_puzanova@list.ru</t>
  </si>
  <si>
    <t>66d171b8150086c13a5afbbf</t>
  </si>
  <si>
    <t>7828459@mail.ru</t>
  </si>
  <si>
    <t>66d171b89423c08392fac8bf</t>
  </si>
  <si>
    <t>voronenok777@yandex.ru</t>
  </si>
  <si>
    <t>66d171b82c2a32bc215d78ee</t>
  </si>
  <si>
    <t>shorgina@rambler.ru</t>
  </si>
  <si>
    <t>66d171b82f50d9bf48a993e8</t>
  </si>
  <si>
    <t>anzhelika1507@mail.ru</t>
  </si>
  <si>
    <t>66d171b8362400701eb7ca17</t>
  </si>
  <si>
    <t>fewlog@gmail.com</t>
  </si>
  <si>
    <t>66d171b8c575dd2f79d64a57</t>
  </si>
  <si>
    <t>oreginal@bk.ru</t>
  </si>
  <si>
    <t>66d171b898707a6b54c6ab4f</t>
  </si>
  <si>
    <t>dasabojko33@gmail.com</t>
  </si>
  <si>
    <t>66d171b8c710f7a6576bd7d6</t>
  </si>
  <si>
    <t>shtapez@mail.ru</t>
  </si>
  <si>
    <t>66d171b8643f5f9775c64ca0</t>
  </si>
  <si>
    <t>aab12@rambler.ru</t>
  </si>
  <si>
    <t>66d171b82241a91019a9949f</t>
  </si>
  <si>
    <t>taray20482@gmail.com</t>
  </si>
  <si>
    <t>66d171b8e82f550d40019946</t>
  </si>
  <si>
    <t>b.uspanov@gmail.com</t>
  </si>
  <si>
    <t>66d171b83170a093c592217d</t>
  </si>
  <si>
    <t>oleg-uzb@mail.ru</t>
  </si>
  <si>
    <t>66d171b86f3ee15da6908066</t>
  </si>
  <si>
    <t>fyodorowa.ania2016@yandex.ru</t>
  </si>
  <si>
    <t>66d171b877139c469cdea05d</t>
  </si>
  <si>
    <t>dorodooo@yandex.ru</t>
  </si>
  <si>
    <t>66d171b8fe056cb325fd3b53</t>
  </si>
  <si>
    <t>9168556777@mail.ru</t>
  </si>
  <si>
    <t>66d171b80c3859655514bb85</t>
  </si>
  <si>
    <t>ksyu.sitnyuk@bk.ru</t>
  </si>
  <si>
    <t>66d171b87f23abdba5bda5e0</t>
  </si>
  <si>
    <t>katerinalinker@gmail.com</t>
  </si>
  <si>
    <t>66d171b8df0c3ad55536b8ca</t>
  </si>
  <si>
    <t>rebrilova@list.ru</t>
  </si>
  <si>
    <t>66d171b8ea4833895d4e876b</t>
  </si>
  <si>
    <t>barlas.dina@gmail.com</t>
  </si>
  <si>
    <t>66d171b87e7c213cdca1743d</t>
  </si>
  <si>
    <t>arty5nikolenko@yandex.ru</t>
  </si>
  <si>
    <t>66d171b8e1083dde59dae964</t>
  </si>
  <si>
    <t>gri_daria@mail.ru</t>
  </si>
  <si>
    <t>66d171b85878310b9f4ece17</t>
  </si>
  <si>
    <t>alya1983-09@mail.ru</t>
  </si>
  <si>
    <t>66d171b8a0408f6912b693ab</t>
  </si>
  <si>
    <t>verklova@yandex.ru</t>
  </si>
  <si>
    <t>66d171b84d30338a0bb81321</t>
  </si>
  <si>
    <t>anndro74@mail.ru</t>
  </si>
  <si>
    <t>66d171b82e4aee33707b41c8</t>
  </si>
  <si>
    <t>khimichler@gmail.com</t>
  </si>
  <si>
    <t>66d171b85e509b15041990cf</t>
  </si>
  <si>
    <t>olga1124@yandex.ru</t>
  </si>
  <si>
    <t>66d171b8d849fc546727666a</t>
  </si>
  <si>
    <t>ramil.basirov@gmail.com</t>
  </si>
  <si>
    <t>66d171b80a56fe3eb1b25a8a</t>
  </si>
  <si>
    <t>nastya.pf73@yandex.ru</t>
  </si>
  <si>
    <t>66d171b8b638d9b1a80c9341</t>
  </si>
  <si>
    <t>0020406@gmail.com</t>
  </si>
  <si>
    <t>66d171b8f5550e6a708d61fc</t>
  </si>
  <si>
    <t>vvvuur@mail.ru</t>
  </si>
  <si>
    <t>66d171b8411b3c3207fe81b6</t>
  </si>
  <si>
    <t>liubasha.i@mail.ru</t>
  </si>
  <si>
    <t>66d171b86c44129f22219d83</t>
  </si>
  <si>
    <t>mara4inskaja.les@gmail.com</t>
  </si>
  <si>
    <t>66d171b82332269387d0bd37</t>
  </si>
  <si>
    <t>o.bronnikova@slsoft.ru</t>
  </si>
  <si>
    <t>66d171b89141da11228820d5</t>
  </si>
  <si>
    <t>nyarina@mail.ru</t>
  </si>
  <si>
    <t>66d171b8cd1f90c7bf59ca59</t>
  </si>
  <si>
    <t>hry4eva.dasha@yandex.ru</t>
  </si>
  <si>
    <t>66d171b8a90af7ee414fca2e</t>
  </si>
  <si>
    <t>ratnikosha@mail.ru</t>
  </si>
  <si>
    <t>66d171b80528869cf2a3e66b</t>
  </si>
  <si>
    <t>oa.stepanyan@gmail.com</t>
  </si>
  <si>
    <t>66d171b85b006e4e4a4527b4</t>
  </si>
  <si>
    <t>tolstovakate21@mail.ru</t>
  </si>
  <si>
    <t>66d171b80833f1e7ca96d032</t>
  </si>
  <si>
    <t>yuriyzasenko@mail.ru</t>
  </si>
  <si>
    <t>66d171b85637399919b15ea6</t>
  </si>
  <si>
    <t>aygyul-888@yandex.ru</t>
  </si>
  <si>
    <t>66d171b86f056df7016bcbd1</t>
  </si>
  <si>
    <t>snegana66@list.ru</t>
  </si>
  <si>
    <t>66d171b8bb52a3d821d43f2c</t>
  </si>
  <si>
    <t>zaletin@bk.ru</t>
  </si>
  <si>
    <t>66d171b8a10a2f6ffa721e51</t>
  </si>
  <si>
    <t>akonnova2013@yandex.ru</t>
  </si>
  <si>
    <t>66d171b8d5150d24cc44b390</t>
  </si>
  <si>
    <t>artem.n83@icloud.com</t>
  </si>
  <si>
    <t>66d171b80c53401fa4715687</t>
  </si>
  <si>
    <t>vagapovari@yandex.ru</t>
  </si>
  <si>
    <t>66d171b8db7a2d7aec9b23df</t>
  </si>
  <si>
    <t>gne57@yandex.ru</t>
  </si>
  <si>
    <t>66d171b8e0568e9939264f8b</t>
  </si>
  <si>
    <t>e.i.100@mail.ru</t>
  </si>
  <si>
    <t>66d171b7e638ebbbc4d0bf00</t>
  </si>
  <si>
    <t>artjom.volkov@inbox.ru</t>
  </si>
  <si>
    <t>66d171b7ff6e81cf1091a641</t>
  </si>
  <si>
    <t>awstean@gmail.com</t>
  </si>
  <si>
    <t>66d171b7a76220d6824d9996</t>
  </si>
  <si>
    <t>ribbka@mail.ru</t>
  </si>
  <si>
    <t>66d171b71b4ea749ece15b5a</t>
  </si>
  <si>
    <t>alena.kutasova@bk.ru</t>
  </si>
  <si>
    <t>66d171b7de46c016938f42a6</t>
  </si>
  <si>
    <t>marina.aznaurova@gmail.com</t>
  </si>
  <si>
    <t>66d171b7533a5c9d45c1316d</t>
  </si>
  <si>
    <t>anastasia_zhig@mail.ru</t>
  </si>
  <si>
    <t>66d171b7bd066d04338b363e</t>
  </si>
  <si>
    <t>qmonster1@gmail.com</t>
  </si>
  <si>
    <t>66d171b74d641fb17942aca9</t>
  </si>
  <si>
    <t>aliya-400@mail.ru</t>
  </si>
  <si>
    <t>66d171b7fe1bb36b13807352</t>
  </si>
  <si>
    <t>gusakov_do@nlmk.com</t>
  </si>
  <si>
    <t>66d171b7444fd3cff591a88d</t>
  </si>
  <si>
    <t>g.aliya1004@yandex.ru</t>
  </si>
  <si>
    <t>66d171b7ef7ebb3ae6304d95</t>
  </si>
  <si>
    <t>sergejgaz@yandex.ru</t>
  </si>
  <si>
    <t>66d171b7a34a6a24932fcb29</t>
  </si>
  <si>
    <t>evmaval@gmail.com</t>
  </si>
  <si>
    <t>66d171b792486bfe5a9cc386</t>
  </si>
  <si>
    <t>evo666@mail.ru</t>
  </si>
  <si>
    <t>66d171b7a429cd456133a4a0</t>
  </si>
  <si>
    <t>chernikova.yana.blagoveshensk@mail.ru</t>
  </si>
  <si>
    <t>66d171b7345a4beb1d0fa7d4</t>
  </si>
  <si>
    <t>amaliya.83@mail.ru</t>
  </si>
  <si>
    <t>66d171b7da5de3f30a64abc7</t>
  </si>
  <si>
    <t>kristina_e06@mail.ru</t>
  </si>
  <si>
    <t>66d171b76c3f3f43e08122bf</t>
  </si>
  <si>
    <t>stoupikov@gmail.com</t>
  </si>
  <si>
    <t>66d171b73508f368e4a6612d</t>
  </si>
  <si>
    <t>m.vakulenko23@gmail.com</t>
  </si>
  <si>
    <t>66d171b76256fcab707de5fa</t>
  </si>
  <si>
    <t>akkyrat-balkon@bk.ru</t>
  </si>
  <si>
    <t>66d171b71a225d956c17d206</t>
  </si>
  <si>
    <t>natalyoksman@yandex.ru</t>
  </si>
  <si>
    <t>66d171b77f5e1257aa8d7953</t>
  </si>
  <si>
    <t>miniarovaemilia@gmail.com</t>
  </si>
  <si>
    <t>66d171b7207230b826710600</t>
  </si>
  <si>
    <t>ritaskorkina@yandex.ru</t>
  </si>
  <si>
    <t>66d171b7c05c1aa1637965b3</t>
  </si>
  <si>
    <t>ursu.007@mail.ru</t>
  </si>
  <si>
    <t>66d171b79e7c76a16195629a</t>
  </si>
  <si>
    <t>atihonova02@gmail.com</t>
  </si>
  <si>
    <t>66d171b7a04c9fd6c7ffa80a</t>
  </si>
  <si>
    <t>nikitalitvinovmail@mail.ru</t>
  </si>
  <si>
    <t>66d171b796611836569b8556</t>
  </si>
  <si>
    <t>ufk3@yandex.ru</t>
  </si>
  <si>
    <t>66d171b7026e9a91d2dd793b</t>
  </si>
  <si>
    <t>katrin-kutel@yandex.ru</t>
  </si>
  <si>
    <t>66d171b798707a6b54c6ab4e</t>
  </si>
  <si>
    <t>ksenia.melnikova.95@mail.ru</t>
  </si>
  <si>
    <t>66d171b7c63196c1fb82d9db</t>
  </si>
  <si>
    <t>tasyasich@gmail.com</t>
  </si>
  <si>
    <t>66d171b7a22548b5226ffc06</t>
  </si>
  <si>
    <t>meniskoff@mail.ru</t>
  </si>
  <si>
    <t>66d171b72241a91019a9949e</t>
  </si>
  <si>
    <t>perevezentseva.s@icloud.com</t>
  </si>
  <si>
    <t>66d171b7f1458d8a9124fbf1</t>
  </si>
  <si>
    <t>oleg.ryb@list.ru</t>
  </si>
  <si>
    <t>66d171b7852cd7478166a83b</t>
  </si>
  <si>
    <t>svtvitaliy@yandex.ru</t>
  </si>
  <si>
    <t>66d171b7252d1207d59080e5</t>
  </si>
  <si>
    <t>lena.makarinskaya@bk.ru</t>
  </si>
  <si>
    <t>66d171b7fe056cb325fd3b52</t>
  </si>
  <si>
    <t>hoangvan110202@gmail.com</t>
  </si>
  <si>
    <t>66d171b777139c469cdea05c</t>
  </si>
  <si>
    <t>anastasiya_vardu@mail.ru</t>
  </si>
  <si>
    <t>66d171b7d849fc5467276669</t>
  </si>
  <si>
    <t>garipov1998albert@mail.ru</t>
  </si>
  <si>
    <t>66d171b7432941c423d0be9f</t>
  </si>
  <si>
    <t>vovochka.antonov.05@bk.ru</t>
  </si>
  <si>
    <t>66d171b7f5550e6a708d61fb</t>
  </si>
  <si>
    <t>hatecorecord@gmail.com</t>
  </si>
  <si>
    <t>66d171b7a10a2f6ffa721e50</t>
  </si>
  <si>
    <t>kostya.mihaylov.91@mail.ru</t>
  </si>
  <si>
    <t>66d171b7787b8ffcc6c31e26</t>
  </si>
  <si>
    <t>7871717@mail.ru</t>
  </si>
  <si>
    <t>66d171b7513e89cb06aaf84b</t>
  </si>
  <si>
    <t>hadigrib@gmail.com</t>
  </si>
  <si>
    <t>66d171b7041a924fbbbe3e89</t>
  </si>
  <si>
    <t>rsnjvolk@gmail.com</t>
  </si>
  <si>
    <t>66d171b70579c34f0b742a35</t>
  </si>
  <si>
    <t>ira.manucharova@mail.ru</t>
  </si>
  <si>
    <t>66d171b704732c2e630ec9a0</t>
  </si>
  <si>
    <t>dorofeevanatasha2001@mail.ru</t>
  </si>
  <si>
    <t>66d171b74d30338a0bb81320</t>
  </si>
  <si>
    <t>ptichkavor1980@mail.ru</t>
  </si>
  <si>
    <t>66d171b7b638d9b1a80c9340</t>
  </si>
  <si>
    <t>fokina0308@yandex.ru</t>
  </si>
  <si>
    <t>66d171b76c14bced53436d56</t>
  </si>
  <si>
    <t>alekseyboldyrev2014@gmail.com</t>
  </si>
  <si>
    <t>66d171b7cd1f90c7bf59ca58</t>
  </si>
  <si>
    <t>ludaeliseeva-info@yandex.ru</t>
  </si>
  <si>
    <t>66d171b76f3ee15da6908065</t>
  </si>
  <si>
    <t>narhipova72@gmail.com</t>
  </si>
  <si>
    <t>66d171b75b006e4e4a4527b3</t>
  </si>
  <si>
    <t>filta71@gmail.com</t>
  </si>
  <si>
    <t>66d171b73170a093c592217c</t>
  </si>
  <si>
    <t>belokon.olesya96@mail.ru</t>
  </si>
  <si>
    <t>66d171b72e4aee33707b41c7</t>
  </si>
  <si>
    <t>sofya.filippovas@mail.ru</t>
  </si>
  <si>
    <t>66d171b7e638ebbbc4d0beff</t>
  </si>
  <si>
    <t>dobrikova2006@gmail.com</t>
  </si>
  <si>
    <t>66d171b73d41697167edbc38</t>
  </si>
  <si>
    <t>corona1974@mail.ru</t>
  </si>
  <si>
    <t>66d171b7150086c13a5afbbe</t>
  </si>
  <si>
    <t>unopeso@mail.ru</t>
  </si>
  <si>
    <t>66d171b72914980ac44aad71</t>
  </si>
  <si>
    <t>paporotnik279@mail.ru</t>
  </si>
  <si>
    <t>66d171b78922c46f87341e1c</t>
  </si>
  <si>
    <t>tzachova@gmail.com</t>
  </si>
  <si>
    <t>66d171b71b4ea749ece15b59</t>
  </si>
  <si>
    <t>dmitrova03@inbox.ru</t>
  </si>
  <si>
    <t>66d171b7734c0a79dd452b2d</t>
  </si>
  <si>
    <t>alicesolod01@yandex.ru</t>
  </si>
  <si>
    <t>66d171b743113ced709c4baa</t>
  </si>
  <si>
    <t>anzo.vvv@gmail.com</t>
  </si>
  <si>
    <t>66d171b72332269387d0bd36</t>
  </si>
  <si>
    <t>voglpi34@gmail.com</t>
  </si>
  <si>
    <t>66d171b77e7c213cdca1743c</t>
  </si>
  <si>
    <t>petuninartem@gmail.com</t>
  </si>
  <si>
    <t>66d171b71e7b35ff83297215</t>
  </si>
  <si>
    <t>maxermoshin@gmail.com</t>
  </si>
  <si>
    <t>66d171b7c05c1aa1637965b2</t>
  </si>
  <si>
    <t>dariamaksimchik2009@mail.ru</t>
  </si>
  <si>
    <t>66d171b7207230b8267105ff</t>
  </si>
  <si>
    <t>egorbajda66@gmail.com</t>
  </si>
  <si>
    <t>66d171b7a77dfb4211e875ee</t>
  </si>
  <si>
    <t>parasitictwinstdep@gmail.com</t>
  </si>
  <si>
    <t>66d171b7ea4833895d4e876a</t>
  </si>
  <si>
    <t>roch1195@yandex.ru</t>
  </si>
  <si>
    <t>66d171b72c4245045c9e3cc9</t>
  </si>
  <si>
    <t>lajf1994@mail.ru</t>
  </si>
  <si>
    <t>66d171b74e20efbe70a03f88</t>
  </si>
  <si>
    <t>mashaippolitova@gmail.com</t>
  </si>
  <si>
    <t>66d171b7411b3c3207fe81b5</t>
  </si>
  <si>
    <t>eknovicova@gmail.com</t>
  </si>
  <si>
    <t>66d171b798707a6b54c6ab4d</t>
  </si>
  <si>
    <t>artemkovpaev9@gmail.com</t>
  </si>
  <si>
    <t>66d171b7265e5e5edda6877d</t>
  </si>
  <si>
    <t>lmysn@mail.ru</t>
  </si>
  <si>
    <t>66d171b7c575dd2f79d64a56</t>
  </si>
  <si>
    <t>gav4ena@gmail.com</t>
  </si>
  <si>
    <t>66d171b7e0568e9939264f8a</t>
  </si>
  <si>
    <t>vitjob2008@yandex.ru</t>
  </si>
  <si>
    <t>66d171b70621d3e90d04c58c</t>
  </si>
  <si>
    <t>gella88@yandex.ru</t>
  </si>
  <si>
    <t>66d171b7be222f407bf82091</t>
  </si>
  <si>
    <t>oksana.misyureva81@mail.ru</t>
  </si>
  <si>
    <t>66d171b77f5e1257aa8d7952</t>
  </si>
  <si>
    <t>alaboet@icloud.com</t>
  </si>
  <si>
    <t>66d171b75e509b15041990ce</t>
  </si>
  <si>
    <t>medvedev@linas-pump.ru</t>
  </si>
  <si>
    <t>66d171b72c4e7b268a6c87f2</t>
  </si>
  <si>
    <t>svetlanagrom@gmail.com</t>
  </si>
  <si>
    <t>66d171b71a225d956c17d205</t>
  </si>
  <si>
    <t>denina@edu.hse.ru</t>
  </si>
  <si>
    <t>66d171b79141da11228820d4</t>
  </si>
  <si>
    <t>oalexeeva@mail.ru</t>
  </si>
  <si>
    <t>66d171b7a4763002d8c170d7</t>
  </si>
  <si>
    <t>iri.krylova@mail.ru</t>
  </si>
  <si>
    <t>66d171b7a04c9fd6c7ffa809</t>
  </si>
  <si>
    <t>lady.fat2011@yandex.ru</t>
  </si>
  <si>
    <t>66d171b7444fd3cff591a88c</t>
  </si>
  <si>
    <t>basanova1963@mail.ru</t>
  </si>
  <si>
    <t>66d171b7b31db5fd54f217a6</t>
  </si>
  <si>
    <t>ryabchikova07@mail.ru</t>
  </si>
  <si>
    <t>66d171b7d5150d24cc44b38f</t>
  </si>
  <si>
    <t>deev.kelevra@yandex.ru</t>
  </si>
  <si>
    <t>66d171b7852cd7478166a83a</t>
  </si>
  <si>
    <t>demidowalerka@yandex.ru</t>
  </si>
  <si>
    <t>66d171b72241a91019a9949d</t>
  </si>
  <si>
    <t>botonb@yandex.ru</t>
  </si>
  <si>
    <t>66d171b7da5de3f30a64abc6</t>
  </si>
  <si>
    <t>sabaka.net2014@yandex.ru</t>
  </si>
  <si>
    <t>66d171b70a56fe3eb1b25a89</t>
  </si>
  <si>
    <t>bakushin_sergy@mail.ru</t>
  </si>
  <si>
    <t>66d171b7a429cd456133a49f</t>
  </si>
  <si>
    <t>96becker1@bk.ru</t>
  </si>
  <si>
    <t>66d171b7d601a721340b11a4</t>
  </si>
  <si>
    <t>rudovd94@yandex.ru</t>
  </si>
  <si>
    <t>66d171b7974c99f149b5dfac</t>
  </si>
  <si>
    <t>aidar0499@gmail.com</t>
  </si>
  <si>
    <t>66d171b79e7c76a161956299</t>
  </si>
  <si>
    <t>shurik2533@mail.ru</t>
  </si>
  <si>
    <t>66d171b7d849fc5467276668</t>
  </si>
  <si>
    <t>rouslanp@yandex.ru</t>
  </si>
  <si>
    <t>66d171b7a10a2f6ffa721e4f</t>
  </si>
  <si>
    <t>qasema311@gmail.com</t>
  </si>
  <si>
    <t>66d171b777139c469cdea05b</t>
  </si>
  <si>
    <t>yesra211006mat@icloud.com</t>
  </si>
  <si>
    <t>66d171b7d4154a2ce5465524</t>
  </si>
  <si>
    <t>charganova@mail.ru</t>
  </si>
  <si>
    <t>66d171b7cd1f90c7bf59ca57</t>
  </si>
  <si>
    <t>ms@yourtunes.ru</t>
  </si>
  <si>
    <t>66d171b72f50d9bf48a993e7</t>
  </si>
  <si>
    <t>deminaliza24.07.07@gmail.com</t>
  </si>
  <si>
    <t>66d171b76f056df7016bcbd0</t>
  </si>
  <si>
    <t>liza.merk@yandex.ru</t>
  </si>
  <si>
    <t>66d171b7fa1f5db8f465f81f</t>
  </si>
  <si>
    <t>vestana0357@bk.ru</t>
  </si>
  <si>
    <t>66d171b7e82f550d40019945</t>
  </si>
  <si>
    <t>vince-vince@yandex.ru</t>
  </si>
  <si>
    <t>66d171b76f655537d309fa95</t>
  </si>
  <si>
    <t>unona-06@yandex.ru</t>
  </si>
  <si>
    <t>66d171b7155dc121000cff7f</t>
  </si>
  <si>
    <t>lubava@inbox.ru</t>
  </si>
  <si>
    <t>66d171b7a34a6a24932fcb28</t>
  </si>
  <si>
    <t>orlova.mila@icloud.com</t>
  </si>
  <si>
    <t>66d171b7a0408f6912b693aa</t>
  </si>
  <si>
    <t>denkin123@ya.ru</t>
  </si>
  <si>
    <t>66d171b7bb52a3d821d43f2b</t>
  </si>
  <si>
    <t>rsk-caa@mail.ru</t>
  </si>
  <si>
    <t>66d171b77f23abdba5bda5df</t>
  </si>
  <si>
    <t>gogito@bk.ru</t>
  </si>
  <si>
    <t>66d171b7362400701eb7ca16</t>
  </si>
  <si>
    <t>cat1991_08@mail.ru</t>
  </si>
  <si>
    <t>66d171b7041a924fbbbe3e88</t>
  </si>
  <si>
    <t>sonya.krylova23@yandex.ru</t>
  </si>
  <si>
    <t>66d171b71b4ea749ece15b58</t>
  </si>
  <si>
    <t>vip.tati0111@mail.ru</t>
  </si>
  <si>
    <t>66d171b7df0c3ad55536b8c9</t>
  </si>
  <si>
    <t>alena.vyskrebova@mail.ru</t>
  </si>
  <si>
    <t>66d171b72914980ac44aad70</t>
  </si>
  <si>
    <t>margosharmandzhieva@gmail.com</t>
  </si>
  <si>
    <t>66d171b7740aadcac2eee469</t>
  </si>
  <si>
    <t>elena.kabanova@list.ru</t>
  </si>
  <si>
    <t>66d171b71858e9a60fa1eff5</t>
  </si>
  <si>
    <t>89270801500@mail.ru</t>
  </si>
  <si>
    <t>66d171b72e4aee33707b41c6</t>
  </si>
  <si>
    <t>jannadj99@mail.ru</t>
  </si>
  <si>
    <t>66d171b7734c0a79dd452b2c</t>
  </si>
  <si>
    <t>bannikova_irina@bk.ru</t>
  </si>
  <si>
    <t>66d171b76f3ee15da6908064</t>
  </si>
  <si>
    <t>anisamalix@gmail.com</t>
  </si>
  <si>
    <t>66d171b7f36c3924ec10e1cd</t>
  </si>
  <si>
    <t>mitai90@mail.ru</t>
  </si>
  <si>
    <t>66d171b72c2a32bc215d78ed</t>
  </si>
  <si>
    <t>ganna1122@yandex.ru</t>
  </si>
  <si>
    <t>66d171b7c710f7a6576bd7d5</t>
  </si>
  <si>
    <t>a44887@mail.ru</t>
  </si>
  <si>
    <t>66d171b7e638ebbbc4d0befe</t>
  </si>
  <si>
    <t>grisha.kirk.70@mail.ru</t>
  </si>
  <si>
    <t>66d171b7b638d9b1a80c933f</t>
  </si>
  <si>
    <t>7032323@gmail.com</t>
  </si>
  <si>
    <t>66d171b7f5550e6a708d61fa</t>
  </si>
  <si>
    <t>yasya89v@mail.ru</t>
  </si>
  <si>
    <t>66d171b7cc708aafb29ebd74</t>
  </si>
  <si>
    <t>alexgrishin79@mail.ru</t>
  </si>
  <si>
    <t>66d171b7f6070840a5aa90fd</t>
  </si>
  <si>
    <t>alexlebedev07@mail.ru</t>
  </si>
  <si>
    <t>66d171b73508f368e4a6612c</t>
  </si>
  <si>
    <t>k89296186720@gmail.com</t>
  </si>
  <si>
    <t>66d171b79423c08392fac8be</t>
  </si>
  <si>
    <t>scarlatta@mail.ru</t>
  </si>
  <si>
    <t>66d171b7e1083dde59dae963</t>
  </si>
  <si>
    <t>leramayorova2003@mail.ru</t>
  </si>
  <si>
    <t>66d171b7b225a735f2a2205b</t>
  </si>
  <si>
    <t>zui4ikk@mail.ru</t>
  </si>
  <si>
    <t>66d171b70c53401fa4715686</t>
  </si>
  <si>
    <t>polzunovartem@gmail.com</t>
  </si>
  <si>
    <t>66d171b7252d1207d59080e4</t>
  </si>
  <si>
    <t>nastya.com.korneeva@gmail.com</t>
  </si>
  <si>
    <t>66d171b75b006e4e4a4527b2</t>
  </si>
  <si>
    <t>yproskuryakov@gmail.com</t>
  </si>
  <si>
    <t>66d171b70c3859655514bb84</t>
  </si>
  <si>
    <t>kimyacheva11@mail.ru</t>
  </si>
  <si>
    <t>66d171b72332269387d0bd35</t>
  </si>
  <si>
    <t>dolga.17@mail.ru</t>
  </si>
  <si>
    <t>66d171b7432941c423d0be9d</t>
  </si>
  <si>
    <t>i.derevchuk@mail.ru</t>
  </si>
  <si>
    <t>66d171b743113ced709c4ba9</t>
  </si>
  <si>
    <t>irina-a95@mail.ru</t>
  </si>
  <si>
    <t>66d171b74d30338a0bb8131f</t>
  </si>
  <si>
    <t>shmeleowa.ira@yandex.ru</t>
  </si>
  <si>
    <t>66d171b72007456547cfaf32</t>
  </si>
  <si>
    <t>legotin.art@gmail.com</t>
  </si>
  <si>
    <t>66d171b74e20efbe70a03f87</t>
  </si>
  <si>
    <t>kat415@mail.ru</t>
  </si>
  <si>
    <t>66d171b72c4245045c9e3cc8</t>
  </si>
  <si>
    <t>alina-kozlova2001@bk.ru</t>
  </si>
  <si>
    <t>66d171b7be222f407bf82090</t>
  </si>
  <si>
    <t>dasha_stupina@list.ru</t>
  </si>
  <si>
    <t>66d171b7293290a8f8106f3e</t>
  </si>
  <si>
    <t>avshvetsov@yandex.ru</t>
  </si>
  <si>
    <t>66d171b77f5e1257aa8d7951</t>
  </si>
  <si>
    <t>lera.xrabrova.07@mail.ru</t>
  </si>
  <si>
    <t>66d171b76a44d63fdd71f48e</t>
  </si>
  <si>
    <t>ar98@ya.ru</t>
  </si>
  <si>
    <t>66d171b70833f1e7ca96d031</t>
  </si>
  <si>
    <t>zhannapizhama@gmail.com</t>
  </si>
  <si>
    <t>66d171b7ec0085600a2a7e6e</t>
  </si>
  <si>
    <t>melnikovidts@gmail.com</t>
  </si>
  <si>
    <t>66d171b76256fcab707de5f9</t>
  </si>
  <si>
    <t>gloria1410@yandex.ru</t>
  </si>
  <si>
    <t>66d171b798707a6b54c6ab4c</t>
  </si>
  <si>
    <t>ulanova_nastya0845@mail.ru</t>
  </si>
  <si>
    <t>66d171b75878310b9f4ece16</t>
  </si>
  <si>
    <t>sma2673@rambler.ru</t>
  </si>
  <si>
    <t>66d171b7fe1bb36b13807351</t>
  </si>
  <si>
    <t>vokirina@yandex.ru</t>
  </si>
  <si>
    <t>66d171b7444fd3cff591a88b</t>
  </si>
  <si>
    <t>annsechina@mail.ru</t>
  </si>
  <si>
    <t>66d171b76c3f3f43e08122be</t>
  </si>
  <si>
    <t>melnick.lena@gmail.com</t>
  </si>
  <si>
    <t>66d171b7c05c1aa1637965b1</t>
  </si>
  <si>
    <t>shika.rad13@gmail.com</t>
  </si>
  <si>
    <t>66d171b7207230b8267105fe</t>
  </si>
  <si>
    <t>spartakstilist@gmail.com</t>
  </si>
  <si>
    <t>66d171b7d5150d24cc44b38e</t>
  </si>
  <si>
    <t>ksenion125@icloud.com</t>
  </si>
  <si>
    <t>66d171b7ff6e81cf1091a640</t>
  </si>
  <si>
    <t>vnubor@mail.ru</t>
  </si>
  <si>
    <t>66d171b76809d886faa90de3</t>
  </si>
  <si>
    <t>ad7473450@mail.ru</t>
  </si>
  <si>
    <t>66d171b7513e89cb06aaf84a</t>
  </si>
  <si>
    <t>mironich1973@yandex.ru</t>
  </si>
  <si>
    <t>66d171b79e7c76a161956298</t>
  </si>
  <si>
    <t>daryasamira2121@mail.ru</t>
  </si>
  <si>
    <t>66d171b7dd24892ff1dc5aaf</t>
  </si>
  <si>
    <t>doliazt@mail.ru</t>
  </si>
  <si>
    <t>66d171b78922c46f87341e1b</t>
  </si>
  <si>
    <t>knboiu@telegmail.com</t>
  </si>
  <si>
    <t>66d171b71c4036e0deb812b2</t>
  </si>
  <si>
    <t>morozoksanal@gmail.com</t>
  </si>
  <si>
    <t>66d171b7345a4beb1d0fa7d3</t>
  </si>
  <si>
    <t>anastasiia.1899@gmail.com</t>
  </si>
  <si>
    <t>66d171b7a34a6a24932fcb27</t>
  </si>
  <si>
    <t>elovikov-m@yandex.ru</t>
  </si>
  <si>
    <t>66d171b72241a91019a9949c</t>
  </si>
  <si>
    <t>varyadobrovolskaya@yandex.ru</t>
  </si>
  <si>
    <t>66d171b7de46c016938f42a5</t>
  </si>
  <si>
    <t>oxanalili@yandex.ru</t>
  </si>
  <si>
    <t>66d171b7a4763002d8c170d6</t>
  </si>
  <si>
    <t>vera.abdulina@gmail.com</t>
  </si>
  <si>
    <t>66d171b74d641fb17942aca8</t>
  </si>
  <si>
    <t>avv6d@mail.ru</t>
  </si>
  <si>
    <t>66d171b72f50d9bf48a993e6</t>
  </si>
  <si>
    <t>brunsmarina39@gmail.com</t>
  </si>
  <si>
    <t>66d171b71a225d956c17d204</t>
  </si>
  <si>
    <t>delfy27@mail.ru</t>
  </si>
  <si>
    <t>66d171b76f3ee15da6908063</t>
  </si>
  <si>
    <t>lizaf2779@gmail.com</t>
  </si>
  <si>
    <t>66d171b7a429cd456133a49e</t>
  </si>
  <si>
    <t>antalena@yandex.ru</t>
  </si>
  <si>
    <t>66d171b7265e5e5edda6877c</t>
  </si>
  <si>
    <t>luda-174@mail.ru</t>
  </si>
  <si>
    <t>66d171b7cd1f90c7bf59ca56</t>
  </si>
  <si>
    <t>maspanova@yandex.ru</t>
  </si>
  <si>
    <t>66d171b7a10a2f6ffa721e4e</t>
  </si>
  <si>
    <t>ikytyeva@yandex.ru</t>
  </si>
  <si>
    <t>66d171b704732c2e630ec99f</t>
  </si>
  <si>
    <t>evdoden@gmail.com</t>
  </si>
  <si>
    <t>66d171b7b05887b3f8c13102</t>
  </si>
  <si>
    <t>lhelhe@yandex.ru</t>
  </si>
  <si>
    <t>66d171b777139c469cdea05a</t>
  </si>
  <si>
    <t>vnika2009@mail.ru</t>
  </si>
  <si>
    <t>66d171b71b4ea749ece15b57</t>
  </si>
  <si>
    <t>slobodchikovakira@gmail.com</t>
  </si>
  <si>
    <t>66d171b7e0568e9939264f89</t>
  </si>
  <si>
    <t>gubanoff.sascha@yandex.ru</t>
  </si>
  <si>
    <t>66d171b70c3859655514bb83</t>
  </si>
  <si>
    <t>nastya19712005@icloud.com</t>
  </si>
  <si>
    <t>66d171b7e1083dde59dae962</t>
  </si>
  <si>
    <t>ksbaeva@icloud.com</t>
  </si>
  <si>
    <t>66d171b7fa1f5db8f465f81e</t>
  </si>
  <si>
    <t>annann_2004@icloud.com</t>
  </si>
  <si>
    <t>66d171b72e4aee33707b41c5</t>
  </si>
  <si>
    <t>annlevagirl@yandex.ru</t>
  </si>
  <si>
    <t>66d171b75637399919b15ea5</t>
  </si>
  <si>
    <t>aniutak@rambler.ru</t>
  </si>
  <si>
    <t>66d171b7a04c9fd6c7ffa808</t>
  </si>
  <si>
    <t>nikolaidines@icloud.com</t>
  </si>
  <si>
    <t>66d171b7fe056cb325fd3b51</t>
  </si>
  <si>
    <t>bogatyrev@gnivc.ru</t>
  </si>
  <si>
    <t>66d171b74f48370712626d23</t>
  </si>
  <si>
    <t>voroshilova131@yandex.ru</t>
  </si>
  <si>
    <t>66d171b7db7a2d7aec9b23de</t>
  </si>
  <si>
    <t>ana.ousel@gmail.com</t>
  </si>
  <si>
    <t>66d171b7e638ebbbc4d0befd</t>
  </si>
  <si>
    <t>luchiki_07@mail.ru</t>
  </si>
  <si>
    <t>66d171b7c63196c1fb82d9da</t>
  </si>
  <si>
    <t>masha-kulik94@mail.ru</t>
  </si>
  <si>
    <t>66d171b73d41697167edbc37</t>
  </si>
  <si>
    <t>plulpi@icloud.com</t>
  </si>
  <si>
    <t>66d171b7533a5c9d45c1316c</t>
  </si>
  <si>
    <t>vjik.78@mail.ru</t>
  </si>
  <si>
    <t>66d171b7a90af7ee414fca2d</t>
  </si>
  <si>
    <t>tifticidi@mail.ru</t>
  </si>
  <si>
    <t>66d171b70579c34f0b742a34</t>
  </si>
  <si>
    <t>karpov@eliteschool.ru</t>
  </si>
  <si>
    <t>66d171b7ef7ebb3ae6304d94</t>
  </si>
  <si>
    <t>timsol199593@rambler.ru</t>
  </si>
  <si>
    <t>66d171b7d849fc5467276667</t>
  </si>
  <si>
    <t>ekakobr@gmail.com</t>
  </si>
  <si>
    <t>66d171b7787b8ffcc6c31e25</t>
  </si>
  <si>
    <t>moiseevasofa27@gmail.com</t>
  </si>
  <si>
    <t>66d171b76c14bced53436d55</t>
  </si>
  <si>
    <t>mikha-n@yandex.ru</t>
  </si>
  <si>
    <t>66d171b7041a924fbbbe3e87</t>
  </si>
  <si>
    <t>sofia105100@gmail.com</t>
  </si>
  <si>
    <t>66d171b75e509b15041990cd</t>
  </si>
  <si>
    <t>en@express.ru</t>
  </si>
  <si>
    <t>66d171b72914980ac44aad6f</t>
  </si>
  <si>
    <t>uspanisk@gmail.com</t>
  </si>
  <si>
    <t>66d171b707652bfc45761b67</t>
  </si>
  <si>
    <t>krivoshekov.max@yandex.ru</t>
  </si>
  <si>
    <t>66d171b71e7b35ff83297213</t>
  </si>
  <si>
    <t>marysa2202@rambler.ru</t>
  </si>
  <si>
    <t>66d171b743113ced709c4ba8</t>
  </si>
  <si>
    <t>yana-melezhik@yandex.ru</t>
  </si>
  <si>
    <t>66d171b79d71d77cfad4a4fd</t>
  </si>
  <si>
    <t>vmyakisheva1@yandex.ru</t>
  </si>
  <si>
    <t>66d171b7150086c13a5afbbd</t>
  </si>
  <si>
    <t>iyurchixina@mail.ru</t>
  </si>
  <si>
    <t>66d171b72332269387d0bd34</t>
  </si>
  <si>
    <t>7361095d@mail.ru</t>
  </si>
  <si>
    <t>66d171b7974c99f149b5dfab</t>
  </si>
  <si>
    <t>petro4enko10@mail.ru</t>
  </si>
  <si>
    <t>66d171b79141da11228820d3</t>
  </si>
  <si>
    <t>vtroyan10@yahoo.com</t>
  </si>
  <si>
    <t>66d171b735509f104f4e88d1</t>
  </si>
  <si>
    <t>lekh@yandex.ru</t>
  </si>
  <si>
    <t>66d171b7ea4833895d4e8769</t>
  </si>
  <si>
    <t>andris558@mail.ru</t>
  </si>
  <si>
    <t>66d171b7a77dfb4211e875ed</t>
  </si>
  <si>
    <t>djyiletka@mail.ru</t>
  </si>
  <si>
    <t>66d171b75b006e4e4a4527b1</t>
  </si>
  <si>
    <t>mariaivantsova05@gmail.com</t>
  </si>
  <si>
    <t>66d171b7c710f7a6576bd7d4</t>
  </si>
  <si>
    <t>globenko.nn@yandex.ru</t>
  </si>
  <si>
    <t>66d171b7207230b8267105fd</t>
  </si>
  <si>
    <t>m_m89@list.ru</t>
  </si>
  <si>
    <t>66d171b76256fcab707de5f8</t>
  </si>
  <si>
    <t>vadimkholodnov44@bk.ru</t>
  </si>
  <si>
    <t>66d171b7be222f407bf8208f</t>
  </si>
  <si>
    <t>t.s.seredina@gmail.com</t>
  </si>
  <si>
    <t>66d171b77e7c213cdca1743b</t>
  </si>
  <si>
    <t>ksyu.dolgova.04@list.ru</t>
  </si>
  <si>
    <t>66d171b7432941c423d0be9c</t>
  </si>
  <si>
    <t>kirillruslanov28@gmail.com</t>
  </si>
  <si>
    <t>66d171b7252d1207d59080e3</t>
  </si>
  <si>
    <t>elenka.vo67@mail.ru</t>
  </si>
  <si>
    <t>66d171b7852cd7478166a839</t>
  </si>
  <si>
    <t>mda_1997@mail.ru</t>
  </si>
  <si>
    <t>66d171b70a56fe3eb1b25a88</t>
  </si>
  <si>
    <t>15kate09@mail.ru</t>
  </si>
  <si>
    <t>66d171b7c05c1aa1637965b0</t>
  </si>
  <si>
    <t>sonyabelovalova@yandex.com</t>
  </si>
  <si>
    <t>66d171b70833f1e7ca96d030</t>
  </si>
  <si>
    <t>89099974224@mail.ru</t>
  </si>
  <si>
    <t>66d171b7da5de3f30a64abc5</t>
  </si>
  <si>
    <t>blinov-04@inbox.ru</t>
  </si>
  <si>
    <t>66d171b7155dc121000cff7e</t>
  </si>
  <si>
    <t>79043973866@yandex.ru</t>
  </si>
  <si>
    <t>66d171b798707a6b54c6ab4b</t>
  </si>
  <si>
    <t>lesasusov@gmail.com</t>
  </si>
  <si>
    <t>66d171b7f1458d8a9124fbf0</t>
  </si>
  <si>
    <t>mashuly1980@gmail.com</t>
  </si>
  <si>
    <t>66d171b7df0c3ad55536b8c8</t>
  </si>
  <si>
    <t>khmelevskaya.lera04@mail.ru</t>
  </si>
  <si>
    <t>66d171b7bd066d04338b363d</t>
  </si>
  <si>
    <t>dasha--gryaznova@mail.ru</t>
  </si>
  <si>
    <t>66d171b78922c46f87341e1a</t>
  </si>
  <si>
    <t>lenaplohih@yandex.ru</t>
  </si>
  <si>
    <t>66d171b792486bfe5a9cc385</t>
  </si>
  <si>
    <t>yegor_sergeev_04@internet.ru</t>
  </si>
  <si>
    <t>66d171b79e7c76a161956297</t>
  </si>
  <si>
    <t>eo.zhunina@mail.ru</t>
  </si>
  <si>
    <t>66d171b72007456547cfaf31</t>
  </si>
  <si>
    <t>misslinal77@gmail.com</t>
  </si>
  <si>
    <t>66d171b7345a4beb1d0fa7d2</t>
  </si>
  <si>
    <t>nagibatot1@gmail.com</t>
  </si>
  <si>
    <t>66d171b72241a91019a9949b</t>
  </si>
  <si>
    <t>olga.kotelnikova.75@mail.ru</t>
  </si>
  <si>
    <t>66d171b71c4036e0deb812b1</t>
  </si>
  <si>
    <t>katyusea@mail.ru</t>
  </si>
  <si>
    <t>66d171b70c53401fa4715685</t>
  </si>
  <si>
    <t>kostiasemaki@gmail.com</t>
  </si>
  <si>
    <t>66d171b72c4245045c9e3cc7</t>
  </si>
  <si>
    <t>kamyshevas@mail.ru</t>
  </si>
  <si>
    <t>66d171b7a34a6a24932fcb26</t>
  </si>
  <si>
    <t>n.aleksandrovna7755@mail.ru</t>
  </si>
  <si>
    <t>66d171b7d601a721340b11a3</t>
  </si>
  <si>
    <t>marikate72@mail.ru</t>
  </si>
  <si>
    <t>66d171b7a10a2f6ffa721e4d</t>
  </si>
  <si>
    <t>tatjanaklimashina@yandex.ru</t>
  </si>
  <si>
    <t>66d171b7740aadcac2eee468</t>
  </si>
  <si>
    <t>vbel2412@yandex.ru</t>
  </si>
  <si>
    <t>66d171b72c2a32bc215d78ec</t>
  </si>
  <si>
    <t>vbrodskaia@yandex.ru</t>
  </si>
  <si>
    <t>66d171b796611836569b8555</t>
  </si>
  <si>
    <t>elena.urvacheva@mail.ru</t>
  </si>
  <si>
    <t>66d171b7026e9a91d2dd793a</t>
  </si>
  <si>
    <t>nseremeeva@gmail.com</t>
  </si>
  <si>
    <t>66d171b7044244819e8824f1</t>
  </si>
  <si>
    <t>ferumany@mail.ru</t>
  </si>
  <si>
    <t>66d171b74e20efbe70a03f86</t>
  </si>
  <si>
    <t>alisa324@vk.com</t>
  </si>
  <si>
    <t>66d171b70c3859655514bb82</t>
  </si>
  <si>
    <t>irinapomestchenko18@gmail.com</t>
  </si>
  <si>
    <t>66d171b77f5e1257aa8d7950</t>
  </si>
  <si>
    <t>liya.maryankova@mail.ru</t>
  </si>
  <si>
    <t>66d171b777139c469cdea059</t>
  </si>
  <si>
    <t>fominv712@gmail.com</t>
  </si>
  <si>
    <t>66d171b7444fd3cff591a88a</t>
  </si>
  <si>
    <t>ilona.umka6635@gmail.com</t>
  </si>
  <si>
    <t>66d171b7fa1f5db8f465f81d</t>
  </si>
  <si>
    <t>nkorotkova01@mail.ru</t>
  </si>
  <si>
    <t>66d171b7e638ebbbc4d0befc</t>
  </si>
  <si>
    <t>kuvshinov.nachshtaba@gmail.com</t>
  </si>
  <si>
    <t>66d171b79423c08392fac8bd</t>
  </si>
  <si>
    <t>bespalih@yandex.ru</t>
  </si>
  <si>
    <t>66d171b7f36c3924ec10e1cc</t>
  </si>
  <si>
    <t>ibelvict@gmail.com</t>
  </si>
  <si>
    <t>66d171b7ff6e81cf1091a63f</t>
  </si>
  <si>
    <t>maxnene1234@gmail.com</t>
  </si>
  <si>
    <t>66d171b72f50d9bf48a993e5</t>
  </si>
  <si>
    <t>v86skidanyuk@mail.ru</t>
  </si>
  <si>
    <t>66d171b7ec0085600a2a7e6d</t>
  </si>
  <si>
    <t>dmi.pirogov@gmail.com</t>
  </si>
  <si>
    <t>66d171b75e509b15041990cc</t>
  </si>
  <si>
    <t>machehin85@mail.ru</t>
  </si>
  <si>
    <t>66d171b7d5150d24cc44b38d</t>
  </si>
  <si>
    <t>mokami@rambler.ru</t>
  </si>
  <si>
    <t>66d171b7d849fc5467276666</t>
  </si>
  <si>
    <t>nastasia.borr@gmail.com</t>
  </si>
  <si>
    <t>66d171b72914980ac44aad6e</t>
  </si>
  <si>
    <t>gudkovdmitrii@yandex.ru</t>
  </si>
  <si>
    <t>66d171b7787b8ffcc6c31e24</t>
  </si>
  <si>
    <t>belkk@mail.ru</t>
  </si>
  <si>
    <t>66d171b7cd1f90c7bf59ca55</t>
  </si>
  <si>
    <t>darya.pleshkova.91@mail.ru</t>
  </si>
  <si>
    <t>66d171b7e1083dde59dae961</t>
  </si>
  <si>
    <t>elinakarimova2005@mail.ru</t>
  </si>
  <si>
    <t>66d171b7041a924fbbbe3e86</t>
  </si>
  <si>
    <t>teryaevs@yandex.ru</t>
  </si>
  <si>
    <t>66d171b71b4ea749ece15b56</t>
  </si>
  <si>
    <t>losik-95@mail.ru</t>
  </si>
  <si>
    <t>66d171b74f48370712626d22</t>
  </si>
  <si>
    <t>tasha_ka@mail.ru</t>
  </si>
  <si>
    <t>66d171b74d641fb17942aca7</t>
  </si>
  <si>
    <t>4danilin@gmail.com</t>
  </si>
  <si>
    <t>66d171b7f5550e6a708d61f8</t>
  </si>
  <si>
    <t>tihiy888@yahoo.com</t>
  </si>
  <si>
    <t>66d171b77e7c213cdca1743a</t>
  </si>
  <si>
    <t>anna280662@yandex.ru</t>
  </si>
  <si>
    <t>66d171b7a429cd456133a49d</t>
  </si>
  <si>
    <t>av140978@mail.ru</t>
  </si>
  <si>
    <t>66d171b7252d1207d59080e2</t>
  </si>
  <si>
    <t>ovidyakina@mail.ru</t>
  </si>
  <si>
    <t>66d171b72e4aee33707b41c4</t>
  </si>
  <si>
    <t>sofasentsova@gmail.com</t>
  </si>
  <si>
    <t>66d171b76256fcab707de5f7</t>
  </si>
  <si>
    <t>korneevariannacor@yandex.ru</t>
  </si>
  <si>
    <t>66d171b7cc708aafb29ebd73</t>
  </si>
  <si>
    <t>ms_izg@mail.ru</t>
  </si>
  <si>
    <t>66d171b7b225a735f2a2205a</t>
  </si>
  <si>
    <t>yekatkov@yandex.ru</t>
  </si>
  <si>
    <t>66d171b7bb52a3d821d43f2a</t>
  </si>
  <si>
    <t>fellary@gmail.com</t>
  </si>
  <si>
    <t>66d171b7852cd7478166a838</t>
  </si>
  <si>
    <t>e.bessmertnova@mail.ru</t>
  </si>
  <si>
    <t>66d171b75878310b9f4ece15</t>
  </si>
  <si>
    <t>ukhanovarseny@gmail.com</t>
  </si>
  <si>
    <t>66d171b7432941c423d0be9b</t>
  </si>
  <si>
    <t>artrik3108@gmail.com</t>
  </si>
  <si>
    <t>66d171b73d41697167edbc36</t>
  </si>
  <si>
    <t>c111291k@mail.ru</t>
  </si>
  <si>
    <t>66d171b74d30338a0bb8131e</t>
  </si>
  <si>
    <t>agdk26@yandex.ru</t>
  </si>
  <si>
    <t>66d171b7513e89cb06aaf849</t>
  </si>
  <si>
    <t>dsvetlanav@yandex.ru</t>
  </si>
  <si>
    <t>66d171b76c3f3f43e08122bd</t>
  </si>
  <si>
    <t>shuyvalovalp@gmail.com</t>
  </si>
  <si>
    <t>66d171b7411b3c3207fe81b3</t>
  </si>
  <si>
    <t>natalin_06@mail.ru</t>
  </si>
  <si>
    <t>66d171b7c710f7a6576bd7d3</t>
  </si>
  <si>
    <t>e.m.pechkovskaya@mail.ru</t>
  </si>
  <si>
    <t>66d171b7be222f407bf8208e</t>
  </si>
  <si>
    <t>lavriolya@yandex.ru</t>
  </si>
  <si>
    <t>66d171b79e7c76a161956296</t>
  </si>
  <si>
    <t>kobitcheva.elena@yandex.ru</t>
  </si>
  <si>
    <t>66d171b7155dc121000cff7d</t>
  </si>
  <si>
    <t>ankkaa@mail.ru</t>
  </si>
  <si>
    <t>66d171b70528869cf2a3e66a</t>
  </si>
  <si>
    <t>dibirzzz8@gmail.com</t>
  </si>
  <si>
    <t>66d171b7533a5c9d45c1316b</t>
  </si>
  <si>
    <t>alexxey.mur@gmail.com</t>
  </si>
  <si>
    <t>66d171b73170a093c592217b</t>
  </si>
  <si>
    <t>gimnast-90@mail.ru</t>
  </si>
  <si>
    <t>66d171b7734c0a79dd452b2b</t>
  </si>
  <si>
    <t>shirina15.05@mail.ru</t>
  </si>
  <si>
    <t>66d171b7a4763002d8c170d5</t>
  </si>
  <si>
    <t>spectre-str@mail.ru</t>
  </si>
  <si>
    <t>66d171b7207230b8267105fc</t>
  </si>
  <si>
    <t>dily20@mail.ru</t>
  </si>
  <si>
    <t>66d171b72332269387d0bd33</t>
  </si>
  <si>
    <t>anastasiya.pochukaeva@mail.ru</t>
  </si>
  <si>
    <t>66d171b7f562b0b25cfc1cd7</t>
  </si>
  <si>
    <t>m-yanin@mail.ru</t>
  </si>
  <si>
    <t>66d171b71858e9a60fa1eff4</t>
  </si>
  <si>
    <t>g-voroncova@yandex.ru</t>
  </si>
  <si>
    <t>66d171b7362400701eb7ca15</t>
  </si>
  <si>
    <t>f.elena.a@mail.ru</t>
  </si>
  <si>
    <t>66d171b7f6070840a5aa90fc</t>
  </si>
  <si>
    <t>morzovaolesa1@gmail.com</t>
  </si>
  <si>
    <t>66d171b7a34a6a24932fcb25</t>
  </si>
  <si>
    <t>gorbatov11041988@gmail.com</t>
  </si>
  <si>
    <t>66d171b7b31db5fd54f217a5</t>
  </si>
  <si>
    <t>ani_k.92@mail.ru</t>
  </si>
  <si>
    <t>66d171b7444fd3cff591a889</t>
  </si>
  <si>
    <t>irinakelton@gmail.com</t>
  </si>
  <si>
    <t>66d171b7dd24892ff1dc5aae</t>
  </si>
  <si>
    <t>miss.puma-love89@yandex.ru</t>
  </si>
  <si>
    <t>66d171b7db7a2d7aec9b23dd</t>
  </si>
  <si>
    <t>perfectlyxl@ya.ru</t>
  </si>
  <si>
    <t>66d171b76809d886faa90de2</t>
  </si>
  <si>
    <t>mdep@mail.ru</t>
  </si>
  <si>
    <t>66d171b7643f5f9775c64c9f</t>
  </si>
  <si>
    <t>milena795@mail.ru</t>
  </si>
  <si>
    <t>66d171b7b638d9b1a80c933e</t>
  </si>
  <si>
    <t>tobolova.o@gmail.com</t>
  </si>
  <si>
    <t>66d171b79d71d77cfad4a4fc</t>
  </si>
  <si>
    <t>stick.big@yandex.ru</t>
  </si>
  <si>
    <t>66d171b70621d3e90d04c58b</t>
  </si>
  <si>
    <t>skorolev21@gmail.com</t>
  </si>
  <si>
    <t>66d171b76f056df7016bcbcf</t>
  </si>
  <si>
    <t>kupcov-1980@mail.ru</t>
  </si>
  <si>
    <t>66d171b7d849fc5467276665</t>
  </si>
  <si>
    <t>petrowawika@gmail.com</t>
  </si>
  <si>
    <t>66d171b77f23abdba5bda5de</t>
  </si>
  <si>
    <t>atb5555@mail.ru</t>
  </si>
  <si>
    <t>66d171b7c63196c1fb82d9d9</t>
  </si>
  <si>
    <t>kuznecka-2000@mail.ru</t>
  </si>
  <si>
    <t>66d171b7a04c9fd6c7ffa807</t>
  </si>
  <si>
    <t>helen_saransk@mail.ru</t>
  </si>
  <si>
    <t>66d171b7d4154a2ce5465523</t>
  </si>
  <si>
    <t>mbaiburtyan@yandex.ru</t>
  </si>
  <si>
    <t>66d171b73e3beee10e71f455</t>
  </si>
  <si>
    <t>litkenss@mail.ru</t>
  </si>
  <si>
    <t>66d171b72c4245045c9e3cc6</t>
  </si>
  <si>
    <t>m-kondrashov@mail.ru</t>
  </si>
  <si>
    <t>66d171b7041a924fbbbe3e85</t>
  </si>
  <si>
    <t>ivanrich77777@gmail.com</t>
  </si>
  <si>
    <t>66d171b798707a6b54c6ab4a</t>
  </si>
  <si>
    <t>salakina_viktoriya@mail.ru</t>
  </si>
  <si>
    <t>66d171b7e0568e9939264f88</t>
  </si>
  <si>
    <t>igorprox@mail.ru</t>
  </si>
  <si>
    <t>66d171b72241a91019a9949a</t>
  </si>
  <si>
    <t>machakhina@rambler.ru</t>
  </si>
  <si>
    <t>66d171b70579c34f0b742a33</t>
  </si>
  <si>
    <t>thefasster@gmail.com</t>
  </si>
  <si>
    <t>66d171b707652bfc45761b66</t>
  </si>
  <si>
    <t>a_tsygin@mail.ru</t>
  </si>
  <si>
    <t>66d171b7c575dd2f79d64a55</t>
  </si>
  <si>
    <t>ewg.dutliackowa@yandex.ru</t>
  </si>
  <si>
    <t>66d171b704732c2e630ec99e</t>
  </si>
  <si>
    <t>darya.volkova.74@mail.ru</t>
  </si>
  <si>
    <t>66d171b7e638ebbbc4d0befb</t>
  </si>
  <si>
    <t>zeroden@mail.ru</t>
  </si>
  <si>
    <t>66d171b77e7c213cdca17439</t>
  </si>
  <si>
    <t>tereza_galstyan@icloud.com</t>
  </si>
  <si>
    <t>66d171b7265e5e5edda6877b</t>
  </si>
  <si>
    <t>vsidorenkov@gmail.com</t>
  </si>
  <si>
    <t>66d171b7e82f550d40019944</t>
  </si>
  <si>
    <t>alozhkova@mail.ru</t>
  </si>
  <si>
    <t>66d171b7a22548b5226ffc05</t>
  </si>
  <si>
    <t>nioly288@yandex.ru</t>
  </si>
  <si>
    <t>66d171b7252d1207d59080e1</t>
  </si>
  <si>
    <t>vlrsvir@mail.ru</t>
  </si>
  <si>
    <t>66d171b7974c99f149b5dfaa</t>
  </si>
  <si>
    <t>jullekk@yandex.ru</t>
  </si>
  <si>
    <t>66d171b74f48370712626d21</t>
  </si>
  <si>
    <t>alxatal@ya.ru</t>
  </si>
  <si>
    <t>66d171b7fe056cb325fd3b50</t>
  </si>
  <si>
    <t>vadibondarenko@yandex.ru</t>
  </si>
  <si>
    <t>66d171b777139c469cdea058</t>
  </si>
  <si>
    <t>gorbatcevichden@gmail.com</t>
  </si>
  <si>
    <t>66d171b77f5e1257aa8d794f</t>
  </si>
  <si>
    <t>inessagrigoryan@icloud.com</t>
  </si>
  <si>
    <t>66d171b70c3859655514bb81</t>
  </si>
  <si>
    <t>djusha-5@mail.ru</t>
  </si>
  <si>
    <t>66d171b7b05887b3f8c13101</t>
  </si>
  <si>
    <t>olga2008u@yandex.ru</t>
  </si>
  <si>
    <t>66d171b72914980ac44aad6d</t>
  </si>
  <si>
    <t>ratway66@gmail.com</t>
  </si>
  <si>
    <t>66d171b7734c0a79dd452b2a</t>
  </si>
  <si>
    <t>varvarkaaa2003@bk.ru</t>
  </si>
  <si>
    <t>66d171b792486bfe5a9cc384</t>
  </si>
  <si>
    <t>lisveta1998@gmail.com</t>
  </si>
  <si>
    <t>66d171b74e20efbe70a03f85</t>
  </si>
  <si>
    <t>zhikov.kolya@mail.ru</t>
  </si>
  <si>
    <t>66d171b7cd1f90c7bf59ca53</t>
  </si>
  <si>
    <t>sonech.ka07@mail.ru</t>
  </si>
  <si>
    <t>66d171b7026e9a91d2dd7939</t>
  </si>
  <si>
    <t>tanya.gerasimova1878@yandex.ru</t>
  </si>
  <si>
    <t>66d171b7345a4beb1d0fa7d1</t>
  </si>
  <si>
    <t>foksi_12@mail.ru</t>
  </si>
  <si>
    <t>66d171b70c53401fa4715684</t>
  </si>
  <si>
    <t>kerabuga@gmail.com</t>
  </si>
  <si>
    <t>66d171b7ed0a8cef59ea1755</t>
  </si>
  <si>
    <t>tyaaaaaaaaan@gmail.com</t>
  </si>
  <si>
    <t>66d171b7787b8ffcc6c31e23</t>
  </si>
  <si>
    <t>iranrose29@gmail.com</t>
  </si>
  <si>
    <t>66d171b72f50d9bf48a993e4</t>
  </si>
  <si>
    <t>sasha.petrov.46@internet.ru</t>
  </si>
  <si>
    <t>66d171b76a44d63fdd71f48c</t>
  </si>
  <si>
    <t>voldivader@gmail.com</t>
  </si>
  <si>
    <t>66d171b73d41697167edbc35</t>
  </si>
  <si>
    <t>mixail.ershovvv2018@gmail.com</t>
  </si>
  <si>
    <t>66d171b7d601a721340b11a2</t>
  </si>
  <si>
    <t>oksan04ka2008@mail.ru</t>
  </si>
  <si>
    <t>66d171b7a429cd456133a49c</t>
  </si>
  <si>
    <t>chernykhzenit@gmail.com</t>
  </si>
  <si>
    <t>66d171b7411b3c3207fe81b2</t>
  </si>
  <si>
    <t>goshazaitsev1@gmail.com</t>
  </si>
  <si>
    <t>66d171b70833f1e7ca96d02f</t>
  </si>
  <si>
    <t>tihomirov-ivan@yandex.ru</t>
  </si>
  <si>
    <t>66d171b7ef7ebb3ae6304d93</t>
  </si>
  <si>
    <t>marina.rogova@mail.ru</t>
  </si>
  <si>
    <t>66d171b7c05c1aa1637965af</t>
  </si>
  <si>
    <t>irina.arhipova1982@bk.ru</t>
  </si>
  <si>
    <t>66d171b7f1458d8a9124fbef</t>
  </si>
  <si>
    <t>lesha-frolov@mail.ru</t>
  </si>
  <si>
    <t>66d171b7de46c016938f42a4</t>
  </si>
  <si>
    <t>brat1shka00@gmail.com</t>
  </si>
  <si>
    <t>66d171b7fe1bb36b13807350</t>
  </si>
  <si>
    <t>krupa2000@yandex.ru</t>
  </si>
  <si>
    <t>66d171b7e113a907025a49f6</t>
  </si>
  <si>
    <t>ekaterinaripo@gmail.com</t>
  </si>
  <si>
    <t>66d171b7cc708aafb29ebd72</t>
  </si>
  <si>
    <t>rafael-gnr1@yandex.ru</t>
  </si>
  <si>
    <t>66d171b743113ced709c4ba7</t>
  </si>
  <si>
    <t>yeva-moiseeva@bk.ru</t>
  </si>
  <si>
    <t>66d171b7be222f407bf8208d</t>
  </si>
  <si>
    <t>sergy1503@mail.ru</t>
  </si>
  <si>
    <t>66d171b73508f368e4a6612b</t>
  </si>
  <si>
    <t>limelena.25@gmail.com</t>
  </si>
  <si>
    <t>66d171b7f562b0b25cfc1cd6</t>
  </si>
  <si>
    <t>yaniyaev@gmail.com</t>
  </si>
  <si>
    <t>66d171b7513e89cb06aaf848</t>
  </si>
  <si>
    <t>oleg-fokin@mail.ru</t>
  </si>
  <si>
    <t>66d171b7852cd7478166a837</t>
  </si>
  <si>
    <t>kristina.inyutsina@yandex.ru</t>
  </si>
  <si>
    <t>66d171b76f655537d309fa94</t>
  </si>
  <si>
    <t>nu_4ego@mail.ru</t>
  </si>
  <si>
    <t>66d171b7643f5f9775c64c9e</t>
  </si>
  <si>
    <t>elizavetazemcova9@yandex.ru</t>
  </si>
  <si>
    <t>66d171b7d5150d24cc44b38c</t>
  </si>
  <si>
    <t>maksim.ambetal@gmail.com</t>
  </si>
  <si>
    <t>66d171b7444fd3cff591a888</t>
  </si>
  <si>
    <t>larisa.kotenkova@gmail.com</t>
  </si>
  <si>
    <t>66d171b72007456547cfaf30</t>
  </si>
  <si>
    <t>anastasiaelina@mail.ru</t>
  </si>
  <si>
    <t>66d171b7d849fc5467276664</t>
  </si>
  <si>
    <t>akhurgaeva@mail.ru</t>
  </si>
  <si>
    <t>66d171b7293290a8f8106f3d</t>
  </si>
  <si>
    <t>spb.stupeni@yandex.ru</t>
  </si>
  <si>
    <t>66d171b7ea4833895d4e8768</t>
  </si>
  <si>
    <t>o.tikhaya@gmail.com</t>
  </si>
  <si>
    <t>66d171b76c44129f22219d81</t>
  </si>
  <si>
    <t>solimrzenit93@gmail.com</t>
  </si>
  <si>
    <t>66d171b7432941c423d0be9a</t>
  </si>
  <si>
    <t>zakan12@gmail.com</t>
  </si>
  <si>
    <t>66d171b7207230b8267105fb</t>
  </si>
  <si>
    <t>stupinkeep@gmail.com</t>
  </si>
  <si>
    <t>66d171b78922c46f87341e19</t>
  </si>
  <si>
    <t>pomaskina_ma@mail.ru</t>
  </si>
  <si>
    <t>66d171b7b638d9b1a80c933d</t>
  </si>
  <si>
    <t>daiii1987@mail.ru</t>
  </si>
  <si>
    <t>66d171b7e0568e9939264f87</t>
  </si>
  <si>
    <t>leli19@mail.ru</t>
  </si>
  <si>
    <t>66d171b76256fcab707de5f6</t>
  </si>
  <si>
    <t>alexandre-svg@mail.ru</t>
  </si>
  <si>
    <t>66d171b7044244819e8824f0</t>
  </si>
  <si>
    <t>ekaterina.bakshaeva@gmail.com</t>
  </si>
  <si>
    <t>66d171b7bd066d04338b363c</t>
  </si>
  <si>
    <t>alevtina_belik@mail.ru</t>
  </si>
  <si>
    <t>66d171b7150086c13a5afbbc</t>
  </si>
  <si>
    <t>ilya.soldatov@outlook.com</t>
  </si>
  <si>
    <t>66d171b7c63196c1fb82d9d8</t>
  </si>
  <si>
    <t>hvost-off@mail.ru</t>
  </si>
  <si>
    <t>66d171b7a90af7ee414fca2c</t>
  </si>
  <si>
    <t>route03@mail.ru</t>
  </si>
  <si>
    <t>66d171b7fa1f5db8f465f81c</t>
  </si>
  <si>
    <t>dashenka.fomina.04@inbox.ru</t>
  </si>
  <si>
    <t>66d171b76f3ee15da6908062</t>
  </si>
  <si>
    <t>daryakaygorodova@yandex.ru</t>
  </si>
  <si>
    <t>66d171b7252d1207d59080e0</t>
  </si>
  <si>
    <t>rchasovnik@uncomtech.com</t>
  </si>
  <si>
    <t>66d171b7155dc121000cff7c</t>
  </si>
  <si>
    <t>gardiuknatali@gmail.com</t>
  </si>
  <si>
    <t>66d171b704732c2e630ec99d</t>
  </si>
  <si>
    <t>heeyvaleri@yandex.ru</t>
  </si>
  <si>
    <t>66d171b7c710f7a6576bd7d2</t>
  </si>
  <si>
    <t>fominov90@mail.ru</t>
  </si>
  <si>
    <t>66d171b71c4036e0deb812b0</t>
  </si>
  <si>
    <t>erikadubkovskaiy@gmail.com</t>
  </si>
  <si>
    <t>66d171b7da5de3f30a64abc4</t>
  </si>
  <si>
    <t>tabatadze199@mail.ru</t>
  </si>
  <si>
    <t>66d171b7041a924fbbbe3e84</t>
  </si>
  <si>
    <t>ivamakhin@gmail.com</t>
  </si>
  <si>
    <t>66d171b7a4763002d8c170d4</t>
  </si>
  <si>
    <t>scribo@bk.ru</t>
  </si>
  <si>
    <t>66d171b70a56fe3eb1b25a87</t>
  </si>
  <si>
    <t>codex.23@mail.ru</t>
  </si>
  <si>
    <t>66d171b7b225a735f2a22059</t>
  </si>
  <si>
    <t>chmups87@mail.ru</t>
  </si>
  <si>
    <t>66d171b7734c0a79dd452b29</t>
  </si>
  <si>
    <t>dariabannyx@icloud.com</t>
  </si>
  <si>
    <t>66d171b73170a093c592217a</t>
  </si>
  <si>
    <t>danila.syrtsev@googlemail.com</t>
  </si>
  <si>
    <t>66d171b71858e9a60fa1eff3</t>
  </si>
  <si>
    <t>danya.romanov123@mail.ru</t>
  </si>
  <si>
    <t>66d171b7a34a6a24932fcb24</t>
  </si>
  <si>
    <t>nonameface6142@gmail.com</t>
  </si>
  <si>
    <t>66d171b72c4245045c9e3cc5</t>
  </si>
  <si>
    <t>kraewali@mail.ru</t>
  </si>
  <si>
    <t>66d171b735509f104f4e88d0</t>
  </si>
  <si>
    <t>nesa1c@yandex.ru</t>
  </si>
  <si>
    <t>66d171b74d30338a0bb8131d</t>
  </si>
  <si>
    <t>daria.serbulova@mail.ru</t>
  </si>
  <si>
    <t>66d171b7e1083dde59dae960</t>
  </si>
  <si>
    <t>walle_19@mail.ru</t>
  </si>
  <si>
    <t>66d171b79141da11228820d2</t>
  </si>
  <si>
    <t>savchenko.naina@yandex.ru</t>
  </si>
  <si>
    <t>66d171b7ff6e81cf1091a63e</t>
  </si>
  <si>
    <t>nemykinaay@gmail.com</t>
  </si>
  <si>
    <t>66d171b7f5550e6a708d61f7</t>
  </si>
  <si>
    <t>larisavenskaya@hotmail.com</t>
  </si>
  <si>
    <t>66d171b71a225d956c17d203</t>
  </si>
  <si>
    <t>kurdina93@mail.ru</t>
  </si>
  <si>
    <t>66d171b7a10a2f6ffa721e4c</t>
  </si>
  <si>
    <t>827869921@qq.com</t>
  </si>
  <si>
    <t>66d171b72914980ac44aad6c</t>
  </si>
  <si>
    <t>dianadz01@list.ru</t>
  </si>
  <si>
    <t>66d171b7fe056cb325fd3b4f</t>
  </si>
  <si>
    <t>manmademan83@mail.ru</t>
  </si>
  <si>
    <t>66d171b70c3859655514bb80</t>
  </si>
  <si>
    <t>mr.astashenko@mail.ru</t>
  </si>
  <si>
    <t>66d171b75b006e4e4a4527b0</t>
  </si>
  <si>
    <t>zaznaev.benetton@gmail.com</t>
  </si>
  <si>
    <t>66d171b75637399919b15ea4</t>
  </si>
  <si>
    <t>olgas338@rambler.ru</t>
  </si>
  <si>
    <t>66d171b74f48370712626d20</t>
  </si>
  <si>
    <t>alexejlisov@yandex.ru</t>
  </si>
  <si>
    <t>66d171b796611836569b8554</t>
  </si>
  <si>
    <t>mamonovpv@mail.ru</t>
  </si>
  <si>
    <t>66d171b792486bfe5a9cc383</t>
  </si>
  <si>
    <t>bogdanova.aa@inbox.ru</t>
  </si>
  <si>
    <t>66d171b70579c34f0b742a32</t>
  </si>
  <si>
    <t>disastery@yandex.ru</t>
  </si>
  <si>
    <t>66d171b79423c08392fac8bc</t>
  </si>
  <si>
    <t>alcoo@yandex.ru</t>
  </si>
  <si>
    <t>66d171b72c2a32bc215d78eb</t>
  </si>
  <si>
    <t>ivlik@rambler.ru</t>
  </si>
  <si>
    <t>66d171b70528869cf2a3e669</t>
  </si>
  <si>
    <t>magometov1978@mail.ru</t>
  </si>
  <si>
    <t>66d171b707652bfc45761b65</t>
  </si>
  <si>
    <t>olga_rzhevskaya@mail.ru</t>
  </si>
  <si>
    <t>66d171b72241a91019a99499</t>
  </si>
  <si>
    <t>avdeevad2005@yandex.ru</t>
  </si>
  <si>
    <t>66d171b7345a4beb1d0fa7d0</t>
  </si>
  <si>
    <t>lendos_rulit@mail.ru</t>
  </si>
  <si>
    <t>66d171b7444fd3cff591a887</t>
  </si>
  <si>
    <t>kupina-13@mail.ru</t>
  </si>
  <si>
    <t>66d171b7411b3c3207fe81b1</t>
  </si>
  <si>
    <t>arinawave0309@gmail.com</t>
  </si>
  <si>
    <t>66d171b77e7c213cdca17438</t>
  </si>
  <si>
    <t>hamster6hamster@yandex.ru</t>
  </si>
  <si>
    <t>66d171b7f36c3924ec10e1cb</t>
  </si>
  <si>
    <t>aklinushin@gmail.com</t>
  </si>
  <si>
    <t>66d171b777139c469cdea057</t>
  </si>
  <si>
    <t>sonia.dvo.fox@gmail.com</t>
  </si>
  <si>
    <t>66d171b7787b8ffcc6c31e22</t>
  </si>
  <si>
    <t>dm.alekseev005@gmail.com</t>
  </si>
  <si>
    <t>66d171b7ed0a8cef59ea1754</t>
  </si>
  <si>
    <t>slepovich@mail.ru</t>
  </si>
  <si>
    <t>66d171b72e4aee33707b41c3</t>
  </si>
  <si>
    <t>bochkunova74@rambler.ru</t>
  </si>
  <si>
    <t>66d171b7e638ebbbc4d0befa</t>
  </si>
  <si>
    <t>atom.90@mail.ru</t>
  </si>
  <si>
    <t>66d171b76f655537d309fa93</t>
  </si>
  <si>
    <t>wagen@rambler.ru</t>
  </si>
  <si>
    <t>66d171b7e82f550d40019943</t>
  </si>
  <si>
    <t>tatiana_vtsk@hotmail.com</t>
  </si>
  <si>
    <t>66d171b798707a6b54c6ab49</t>
  </si>
  <si>
    <t>aquinas1776@gmail.com</t>
  </si>
  <si>
    <t>66d171b71b4ea749ece15b55</t>
  </si>
  <si>
    <t>nvishnya19@rambler.ru</t>
  </si>
  <si>
    <t>66d171b7a76220d6824d9995</t>
  </si>
  <si>
    <t>outspaced@yandex.ru</t>
  </si>
  <si>
    <t>66d171b7df0c3ad55536b8c7</t>
  </si>
  <si>
    <t>sh-irenka@yandex.ru</t>
  </si>
  <si>
    <t>66d171b75e509b15041990cb</t>
  </si>
  <si>
    <t>synk17@gmail.com</t>
  </si>
  <si>
    <t>66d171b7ef7ebb3ae6304d92</t>
  </si>
  <si>
    <t>u-mat@yandex.ru</t>
  </si>
  <si>
    <t>66d171b74d641fb17942aca6</t>
  </si>
  <si>
    <t>pichugina.dasha98@bk.ru</t>
  </si>
  <si>
    <t>66d171b7e0568e9939264f86</t>
  </si>
  <si>
    <t>vdv@vasenkovdv.ru</t>
  </si>
  <si>
    <t>66d171b7ec0085600a2a7e6c</t>
  </si>
  <si>
    <t>loraichic180@gmail.com</t>
  </si>
  <si>
    <t>66d171b76c14bced53436d54</t>
  </si>
  <si>
    <t>malinina00@rambler.ru</t>
  </si>
  <si>
    <t>66d171b78922c46f87341e18</t>
  </si>
  <si>
    <t>klimkina.polinka@mail.ru</t>
  </si>
  <si>
    <t>66d171b7207230b8267105fa</t>
  </si>
  <si>
    <t>anastasiya.turusova.94@mail.ru</t>
  </si>
  <si>
    <t>66d171b76256fcab707de5f5</t>
  </si>
  <si>
    <t>kristina.kachaeva.95@mail.ru</t>
  </si>
  <si>
    <t>66d171b7b638d9b1a80c933c</t>
  </si>
  <si>
    <t>xasanka09@gmail.com</t>
  </si>
  <si>
    <t>66d171b79d71d77cfad4a4fb</t>
  </si>
  <si>
    <t>9799483@mail.ru</t>
  </si>
  <si>
    <t>66d171b7a34a6a24932fcb23</t>
  </si>
  <si>
    <t>anjelina199403@mail.ru</t>
  </si>
  <si>
    <t>66d171b7be222f407bf8208c</t>
  </si>
  <si>
    <t>kalezhov@outlook.com</t>
  </si>
  <si>
    <t>66d171b7f1458d8a9124fbee</t>
  </si>
  <si>
    <t>gmariya-86@yandex.ru</t>
  </si>
  <si>
    <t>66d171b7a429cd456133a49b</t>
  </si>
  <si>
    <t>ozero99@yandex.ru</t>
  </si>
  <si>
    <t>66d171b72332269387d0bd32</t>
  </si>
  <si>
    <t>popova.natali741206@gmail.com</t>
  </si>
  <si>
    <t>66d171b71c4036e0deb812af</t>
  </si>
  <si>
    <t>nazominosekai@gmail.com</t>
  </si>
  <si>
    <t>66d171b74d30338a0bb8131c</t>
  </si>
  <si>
    <t>kievtsev_na@rfs.ru</t>
  </si>
  <si>
    <t>66d171b72f50d9bf48a993e3</t>
  </si>
  <si>
    <t>liza.pisareva.98@mail.ru</t>
  </si>
  <si>
    <t>66d171b7a77dfb4211e875ec</t>
  </si>
  <si>
    <t>kotopumo@gmail.com</t>
  </si>
  <si>
    <t>66d171b7734c0a79dd452b28</t>
  </si>
  <si>
    <t>foxgame1214@gmail.com</t>
  </si>
  <si>
    <t>66d171b7041a924fbbbe3e83</t>
  </si>
  <si>
    <t>l.v.zdanovich@mail.ru</t>
  </si>
  <si>
    <t>66d171b7f562b0b25cfc1cd5</t>
  </si>
  <si>
    <t>zeineb.zholdoshova@mail.ru</t>
  </si>
  <si>
    <t>66d171b7fe056cb325fd3b4e</t>
  </si>
  <si>
    <t>nurisio@mail.ru</t>
  </si>
  <si>
    <t>66d171b7513e89cb06aaf847</t>
  </si>
  <si>
    <t>irina15092001@bk.ru</t>
  </si>
  <si>
    <t>66d171b72c4245045c9e3cc4</t>
  </si>
  <si>
    <t>yaroslv.peresypkin@yandex.ru</t>
  </si>
  <si>
    <t>66d171b7150086c13a5afbbb</t>
  </si>
  <si>
    <t>89229750347@mail.ru</t>
  </si>
  <si>
    <t>66d171b75b006e4e4a4527af</t>
  </si>
  <si>
    <t>alyonaaa.ivanovaaa@mail.ru</t>
  </si>
  <si>
    <t>66d171b735509f104f4e88cf</t>
  </si>
  <si>
    <t>aleshina.polina07@mail.ru</t>
  </si>
  <si>
    <t>66d171b79e7c76a161956295</t>
  </si>
  <si>
    <t>rodionova_tatiana@bk.ru</t>
  </si>
  <si>
    <t>66d171b743113ced709c4ba6</t>
  </si>
  <si>
    <t>blazerpipe1994@gmail.com</t>
  </si>
  <si>
    <t>66d171b73d41697167edbc34</t>
  </si>
  <si>
    <t>tiiva@mail.ru</t>
  </si>
  <si>
    <t>66d171b77e7c213cdca17437</t>
  </si>
  <si>
    <t>olga_silkina79@mail.ru</t>
  </si>
  <si>
    <t>66d171b7f6070840a5aa90fb</t>
  </si>
  <si>
    <t>gavanana77@mail.ru</t>
  </si>
  <si>
    <t>66d171b7643f5f9775c64c9d</t>
  </si>
  <si>
    <t>jomolungma1@rambler.ru</t>
  </si>
  <si>
    <t>66d171b7362400701eb7ca14</t>
  </si>
  <si>
    <t>zvasily@gmail.com</t>
  </si>
  <si>
    <t>66d171b70833f1e7ca96d02e</t>
  </si>
  <si>
    <t>yani.alieva@gmail.com</t>
  </si>
  <si>
    <t>66d171b7026e9a91d2dd7938</t>
  </si>
  <si>
    <t>natalapasneva55@gmail.com</t>
  </si>
  <si>
    <t>66d171b7974c99f149b5dfa9</t>
  </si>
  <si>
    <t>nmazurin@gmail.com</t>
  </si>
  <si>
    <t>66d171b7852cd7478166a836</t>
  </si>
  <si>
    <t>gramgreta103@gmail.com</t>
  </si>
  <si>
    <t>66d171b7293290a8f8106f3c</t>
  </si>
  <si>
    <t>dmitrii.e@mail.ru</t>
  </si>
  <si>
    <t>66d171b7b05887b3f8c13100</t>
  </si>
  <si>
    <t>tatyanfefilova@yandex.ru</t>
  </si>
  <si>
    <t>66d171b76809d886faa90de1</t>
  </si>
  <si>
    <t>boginya5@mail.ru</t>
  </si>
  <si>
    <t>66d171b7a22548b5226ffc04</t>
  </si>
  <si>
    <t>well75@mail.ru</t>
  </si>
  <si>
    <t>66d171b7ed0a8cef59ea1753</t>
  </si>
  <si>
    <t>yaroshcher@gmail.com</t>
  </si>
  <si>
    <t>66d171b73170a093c5922179</t>
  </si>
  <si>
    <t>yek.uvarova@yandex.ru</t>
  </si>
  <si>
    <t>66d171b71b4ea749ece15b54</t>
  </si>
  <si>
    <t>molkowa.ksyu@yandex.ru</t>
  </si>
  <si>
    <t>66d171b72241a91019a99498</t>
  </si>
  <si>
    <t>polina2010e7535@gmail.com</t>
  </si>
  <si>
    <t>66d171b74f48370712626d1f</t>
  </si>
  <si>
    <t>2223478@mail.ru</t>
  </si>
  <si>
    <t>66d171b7e1083dde59dae95f</t>
  </si>
  <si>
    <t>vdovenko.xxx@mail.ru</t>
  </si>
  <si>
    <t>66d171b75878310b9f4ece14</t>
  </si>
  <si>
    <t>olga.dm1091@gmail.com</t>
  </si>
  <si>
    <t>66d171b71a225d956c17d202</t>
  </si>
  <si>
    <t>chikunov-d@rambler.ru</t>
  </si>
  <si>
    <t>66d171b71e7b35ff83297212</t>
  </si>
  <si>
    <t>mronitzuka@gmail.com</t>
  </si>
  <si>
    <t>66d171b7a04c9fd6c7ffa805</t>
  </si>
  <si>
    <t>ngi06@list.ru</t>
  </si>
  <si>
    <t>66d171b73e3beee10e71f454</t>
  </si>
  <si>
    <t>kazachok.82@mail.ru</t>
  </si>
  <si>
    <t>66d171b7ff6e81cf1091a63d</t>
  </si>
  <si>
    <t>yanuelprime@gmail.com</t>
  </si>
  <si>
    <t>66d171b73508f368e4a6612a</t>
  </si>
  <si>
    <t>robysh@yandex.ru</t>
  </si>
  <si>
    <t>66d171b76f3ee15da6908061</t>
  </si>
  <si>
    <t>demaaleksandra0@gmail.com</t>
  </si>
  <si>
    <t>66d171b7740aadcac2eee467</t>
  </si>
  <si>
    <t>minaev.aw@mail.ru</t>
  </si>
  <si>
    <t>66d171b7411b3c3207fe81b0</t>
  </si>
  <si>
    <t>fedysem_work@bk.ru</t>
  </si>
  <si>
    <t>66d171b76c44129f22219d80</t>
  </si>
  <si>
    <t>annasesina4@gmail.com</t>
  </si>
  <si>
    <t>66d171b7c05c1aa1637965ae</t>
  </si>
  <si>
    <t>vaka5555@yandex.ru</t>
  </si>
  <si>
    <t>66d171b7f5550e6a708d61f6</t>
  </si>
  <si>
    <t>trx843@ya.ru</t>
  </si>
  <si>
    <t>66d171b798707a6b54c6ab48</t>
  </si>
  <si>
    <t>lilitlove@yandex.ru</t>
  </si>
  <si>
    <t>66d171b7c63196c1fb82d9d7</t>
  </si>
  <si>
    <t>evgeny.kukhareff@yandex.ru</t>
  </si>
  <si>
    <t>66d171b7444fd3cff591a886</t>
  </si>
  <si>
    <t>r.arina32@ya.ru</t>
  </si>
  <si>
    <t>66d171b70c3859655514bb7f</t>
  </si>
  <si>
    <t>jdannnn@mail.ru</t>
  </si>
  <si>
    <t>66d171b77f5e1257aa8d794e</t>
  </si>
  <si>
    <t>veremyeva@novaroll.ru</t>
  </si>
  <si>
    <t>66d171b7a10a2f6ffa721e4b</t>
  </si>
  <si>
    <t>nikolay.klykov@gmail.com</t>
  </si>
  <si>
    <t>66d171b7265e5e5edda6877a</t>
  </si>
  <si>
    <t>s.s.rodina@icloud.com</t>
  </si>
  <si>
    <t>66d171b72f50d9bf48a993e2</t>
  </si>
  <si>
    <t>sagatm@mail.ru</t>
  </si>
  <si>
    <t>66d171b7ec0085600a2a7e6b</t>
  </si>
  <si>
    <t>pukhovmax@yandex.ru</t>
  </si>
  <si>
    <t>66d171b7e638ebbbc4d0bef9</t>
  </si>
  <si>
    <t>missis.fediakina@yandex.ru</t>
  </si>
  <si>
    <t>66d171b74e20efbe70a03f84</t>
  </si>
  <si>
    <t>hellslollipop+765@gmail.com</t>
  </si>
  <si>
    <t>66d171b7fe056cb325fd3b4d</t>
  </si>
  <si>
    <t>shura1111111111@yandex.ru</t>
  </si>
  <si>
    <t>66d171b7d5150d24cc44b38b</t>
  </si>
  <si>
    <t>anitasolt@mail.ru</t>
  </si>
  <si>
    <t>66d171b72e4aee33707b41c2</t>
  </si>
  <si>
    <t>e.e.v_@mail.ru</t>
  </si>
  <si>
    <t>66d171b7e113a907025a49f5</t>
  </si>
  <si>
    <t>iulia.glazova@yandex.ru</t>
  </si>
  <si>
    <t>66d171b71c4036e0deb812ae</t>
  </si>
  <si>
    <t>smmshusharina@yandex.ru</t>
  </si>
  <si>
    <t>66d171b7be222f407bf8208b</t>
  </si>
  <si>
    <t>voronvad@yandex.ru</t>
  </si>
  <si>
    <t>66d171b7df0c3ad55536b8c6</t>
  </si>
  <si>
    <t>stasyapavlovna@mail.ru</t>
  </si>
  <si>
    <t>66d171b7e0568e9939264f85</t>
  </si>
  <si>
    <t>uscenzx@gmail.com</t>
  </si>
  <si>
    <t>66d171b7252d1207d59080df</t>
  </si>
  <si>
    <t>lisechko.i@neftm.ru</t>
  </si>
  <si>
    <t>66d171b70a56fe3eb1b25a86</t>
  </si>
  <si>
    <t>lazareva_eu@mail.ru</t>
  </si>
  <si>
    <t>66d171b79d71d77cfad4a4fa</t>
  </si>
  <si>
    <t>vera_selyuk@mail.ru</t>
  </si>
  <si>
    <t>66d171b7432941c423d0be99</t>
  </si>
  <si>
    <t>danarzhakov@yandex.ru</t>
  </si>
  <si>
    <t>66d171b7b31db5fd54f217a4</t>
  </si>
  <si>
    <t>grapefall@gmail.com</t>
  </si>
  <si>
    <t>66d171b70c53401fa4715683</t>
  </si>
  <si>
    <t>kosinovaanna14@mail.ru</t>
  </si>
  <si>
    <t>66d171b7041a924fbbbe3e82</t>
  </si>
  <si>
    <t>polina_koroleva_08@bk.ru</t>
  </si>
  <si>
    <t>66d171b7fe1bb36b1380734f</t>
  </si>
  <si>
    <t>zahar0202@mail.ru</t>
  </si>
  <si>
    <t>66d171b7de46c016938f42a3</t>
  </si>
  <si>
    <t>katjaq81@gmail.com</t>
  </si>
  <si>
    <t>66d171b71858e9a60fa1eff2</t>
  </si>
  <si>
    <t>matisovich05@mail.ru</t>
  </si>
  <si>
    <t>66d171b7da5de3f30a64abc3</t>
  </si>
  <si>
    <t>lelekova_dariya@mail.ru</t>
  </si>
  <si>
    <t>66d171b77f23abdba5bda5dd</t>
  </si>
  <si>
    <t>nataska7_93@mail.ru</t>
  </si>
  <si>
    <t>66d171b7207230b8267105f9</t>
  </si>
  <si>
    <t>greenheartgrey@gmail.com</t>
  </si>
  <si>
    <t>66d171b72007456547cfaf2f</t>
  </si>
  <si>
    <t>polina-shetinina1995@yandex.ru</t>
  </si>
  <si>
    <t>66d171b70528869cf2a3e668</t>
  </si>
  <si>
    <t>corod@ya.ru</t>
  </si>
  <si>
    <t>66d171b70579c34f0b742a31</t>
  </si>
  <si>
    <t>anutastr.bogdanova@yandex.ru</t>
  </si>
  <si>
    <t>66d171b7cd1f90c7bf59ca52</t>
  </si>
  <si>
    <t>chamagua-irena@mail.ru</t>
  </si>
  <si>
    <t>66d171b72241a91019a99497</t>
  </si>
  <si>
    <t>milena.yureva.2000@mail.ru</t>
  </si>
  <si>
    <t>66d171b74d30338a0bb8131b</t>
  </si>
  <si>
    <t>nastya885594@mail.ru</t>
  </si>
  <si>
    <t>66d171b79423c08392fac8bb</t>
  </si>
  <si>
    <t>stalkerion5@gmail.com</t>
  </si>
  <si>
    <t>66d171b7cc708aafb29ebd71</t>
  </si>
  <si>
    <t>rasta257da@inbox.ru</t>
  </si>
  <si>
    <t>66d171b74d641fb17942aca5</t>
  </si>
  <si>
    <t>krishkina.daria@gmail.com</t>
  </si>
  <si>
    <t>66d171b7dd24892ff1dc5aad</t>
  </si>
  <si>
    <t>lukevich@rambler.ru</t>
  </si>
  <si>
    <t>66d171b77e7c213cdca17436</t>
  </si>
  <si>
    <t>gshash1@mail.ru</t>
  </si>
  <si>
    <t>66d171b7d4154a2ce5465522</t>
  </si>
  <si>
    <t>olga_sitdikova@mail.ru</t>
  </si>
  <si>
    <t>66d171b7ed0a8cef59ea1752</t>
  </si>
  <si>
    <t>natalya.spi@gmail.com</t>
  </si>
  <si>
    <t>66d171b79e7c76a161956294</t>
  </si>
  <si>
    <t>nata290499@yandex.ru</t>
  </si>
  <si>
    <t>66d171b7787b8ffcc6c31e21</t>
  </si>
  <si>
    <t>lobanovapv@gmail.com</t>
  </si>
  <si>
    <t>66d171b72332269387d0bd31</t>
  </si>
  <si>
    <t>veronika.trofimova.02@mail.ru</t>
  </si>
  <si>
    <t>66d171b7e82f550d40019942</t>
  </si>
  <si>
    <t>necro1604@gmail.com</t>
  </si>
  <si>
    <t>66d171b72c2a32bc215d78ea</t>
  </si>
  <si>
    <t>marina_shulyak@mail.ru</t>
  </si>
  <si>
    <t>66d171b7fa1f5db8f465f81b</t>
  </si>
  <si>
    <t>angelina.orlik@yandex.ru</t>
  </si>
  <si>
    <t>66d171b75637399919b15ea3</t>
  </si>
  <si>
    <t>tms6@mail.ru</t>
  </si>
  <si>
    <t>66d171b7d849fc5467276663</t>
  </si>
  <si>
    <t>elenapolka@bk.ru</t>
  </si>
  <si>
    <t>66d171b76c3f3f43e08122bb</t>
  </si>
  <si>
    <t>no.veritas@gmail.com</t>
  </si>
  <si>
    <t>66d171b76f3ee15da6908060</t>
  </si>
  <si>
    <t>kschekmareva@gmail.com</t>
  </si>
  <si>
    <t>66d171b75b006e4e4a4527ae</t>
  </si>
  <si>
    <t>hellomagi@mail.ru</t>
  </si>
  <si>
    <t>66d171b7db7a2d7aec9b23dc</t>
  </si>
  <si>
    <t>selivoshko_olga@mail.ru</t>
  </si>
  <si>
    <t>66d171b7a77dfb4211e875eb</t>
  </si>
  <si>
    <t>sashagavrish@gmail.com</t>
  </si>
  <si>
    <t>66d171b7c710f7a6576bd7d1</t>
  </si>
  <si>
    <t>akasradzze@mail.ru</t>
  </si>
  <si>
    <t>66d171b7d601a721340b11a1</t>
  </si>
  <si>
    <t>merkulova_anastasiya@inbox.ru</t>
  </si>
  <si>
    <t>66d171b7740aadcac2eee466</t>
  </si>
  <si>
    <t>nailyanavoi@gmail.com</t>
  </si>
  <si>
    <t>66d171b7a34a6a24932fcb22</t>
  </si>
  <si>
    <t>kuznetsov4.maryna@yandex.ru</t>
  </si>
  <si>
    <t>66d171b7155dc121000cff7b</t>
  </si>
  <si>
    <t>n1saenko@yandex.ru</t>
  </si>
  <si>
    <t>66d171b72f50d9bf48a993e1</t>
  </si>
  <si>
    <t>puzikova.dianka@bk.ru</t>
  </si>
  <si>
    <t>66d171b7c63196c1fb82d9d6</t>
  </si>
  <si>
    <t>fedorovtsev.roman@yandex.ru</t>
  </si>
  <si>
    <t>66d171b76f056df7016bcbce</t>
  </si>
  <si>
    <t>vseshaonly@gmail.com</t>
  </si>
  <si>
    <t>66d171b7d5150d24cc44b38a</t>
  </si>
  <si>
    <t>elchueva@mirea.ru</t>
  </si>
  <si>
    <t>66d171b796611836569b8553</t>
  </si>
  <si>
    <t>dasha_lukina@mail.ru</t>
  </si>
  <si>
    <t>66d171b70621d3e90d04c58a</t>
  </si>
  <si>
    <t>9703382@mail.ru</t>
  </si>
  <si>
    <t>66d171b79141da11228820d1</t>
  </si>
  <si>
    <t>s.kulyukina@gmail.com</t>
  </si>
  <si>
    <t>66d171b7ec0085600a2a7e6a</t>
  </si>
  <si>
    <t>koshman.05@list.ru</t>
  </si>
  <si>
    <t>66d171b777139c469cdea056</t>
  </si>
  <si>
    <t>gorelovad@inbox.ru</t>
  </si>
  <si>
    <t>66d171b7852cd7478166a835</t>
  </si>
  <si>
    <t>ibokacheva@aodim.ru</t>
  </si>
  <si>
    <t>66d171b7345a4beb1d0fa7cf</t>
  </si>
  <si>
    <t>makushova.v@yandex.ru</t>
  </si>
  <si>
    <t>66d171b74f48370712626d1e</t>
  </si>
  <si>
    <t>alinakrajnova79@gmail.com</t>
  </si>
  <si>
    <t>66d171b7044244819e8824ef</t>
  </si>
  <si>
    <t>andriyanova_vika@mail.ru</t>
  </si>
  <si>
    <t>66d171b7b638d9b1a80c933b</t>
  </si>
  <si>
    <t>oksana-fedotovsk@mail.ru</t>
  </si>
  <si>
    <t>66d171b73d41697167edbc33</t>
  </si>
  <si>
    <t>ekaterina.sogreeva@yandex.ru</t>
  </si>
  <si>
    <t>66d171b707652bfc45761b64</t>
  </si>
  <si>
    <t>boretckayat@gmail.com</t>
  </si>
  <si>
    <t>66d171b71a225d956c17d201</t>
  </si>
  <si>
    <t>edito_@mail.ru</t>
  </si>
  <si>
    <t>66d171b7ea4833895d4e8767</t>
  </si>
  <si>
    <t>nastikl9719@gmail.com</t>
  </si>
  <si>
    <t>66d171b798707a6b54c6ab47</t>
  </si>
  <si>
    <t>severian@mail.ru</t>
  </si>
  <si>
    <t>66d171b7ff6e81cf1091a63c</t>
  </si>
  <si>
    <t>diana.nikonova.2006@bk.ru</t>
  </si>
  <si>
    <t>66d171b7ed0a8cef59ea1751</t>
  </si>
  <si>
    <t>iriska75.75@mail.ru</t>
  </si>
  <si>
    <t>66d171b72914980ac44aad6b</t>
  </si>
  <si>
    <t>ketty70@rambler.ru</t>
  </si>
  <si>
    <t>66d171b7a10a2f6ffa721e4a</t>
  </si>
  <si>
    <t>anton.tikhonovyo@mail.ru</t>
  </si>
  <si>
    <t>66d171b7e1083dde59dae95e</t>
  </si>
  <si>
    <t>ar1ska1r1ska@yandex.ru</t>
  </si>
  <si>
    <t>66d171b792486bfe5a9cc382</t>
  </si>
  <si>
    <t>nadymarkelova@yandex.ru</t>
  </si>
  <si>
    <t>66d171b77e7c213cdca17435</t>
  </si>
  <si>
    <t>bakunenko.olga@mail.ru</t>
  </si>
  <si>
    <t>66d171b7e0568e9939264f84</t>
  </si>
  <si>
    <t>arap7777@bk.ru</t>
  </si>
  <si>
    <t>66d171b743113ced709c4ba5</t>
  </si>
  <si>
    <t>alinasimv803@mail.ru</t>
  </si>
  <si>
    <t>66d171b7be222f407bf8208a</t>
  </si>
  <si>
    <t>tarsman1@icloud.com</t>
  </si>
  <si>
    <t>66d171b7ef7ebb3ae6304d91</t>
  </si>
  <si>
    <t>m.shown@yandex.ru</t>
  </si>
  <si>
    <t>66d171b7f1458d8a9124fbed</t>
  </si>
  <si>
    <t>ala.mushkin@gmail.com</t>
  </si>
  <si>
    <t>66d171b76a44d63fdd71f48b</t>
  </si>
  <si>
    <t>a.demochkina@bk.ru</t>
  </si>
  <si>
    <t>66d171b72332269387d0bd30</t>
  </si>
  <si>
    <t>tumannaya2018@mail.ru</t>
  </si>
  <si>
    <t>66d171b72e4aee33707b41c1</t>
  </si>
  <si>
    <t>ahmad4m5@mail.ru</t>
  </si>
  <si>
    <t>66d171b7e638ebbbc4d0bef8</t>
  </si>
  <si>
    <t>liliyarod@yandex.ru</t>
  </si>
  <si>
    <t>66d171b704732c2e630ec99a</t>
  </si>
  <si>
    <t>maria3896@mail.ru</t>
  </si>
  <si>
    <t>66d171b7cd1f90c7bf59ca51</t>
  </si>
  <si>
    <t>julieta33@yandex.ru</t>
  </si>
  <si>
    <t>66d171b7041a924fbbbe3e81</t>
  </si>
  <si>
    <t>riannaxaraxash@gmail.com</t>
  </si>
  <si>
    <t>66d171b7444fd3cff591a885</t>
  </si>
  <si>
    <t>minayeva.alinochka@mail.ru</t>
  </si>
  <si>
    <t>66d171b7fe056cb325fd3b4c</t>
  </si>
  <si>
    <t>annaangarsk@gmail.com</t>
  </si>
  <si>
    <t>66d171b72c4245045c9e3cc3</t>
  </si>
  <si>
    <t>vanyatcherenckov@yandex.ru</t>
  </si>
  <si>
    <t>66d171b76c44129f22219d7f</t>
  </si>
  <si>
    <t>polinka.bykova@yandex.ru</t>
  </si>
  <si>
    <t>66d171b7f5550e6a708d61f5</t>
  </si>
  <si>
    <t>lenka_9494@mail.ru</t>
  </si>
  <si>
    <t>66d171b7974c99f149b5dfa8</t>
  </si>
  <si>
    <t>alex.n.pronin@gmail.com</t>
  </si>
  <si>
    <t>66d171b76256fcab707de5f4</t>
  </si>
  <si>
    <t>akmestr@yandex.ru</t>
  </si>
  <si>
    <t>66d171b7a76220d6824d9994</t>
  </si>
  <si>
    <t>dariabastrykina@gmail.com</t>
  </si>
  <si>
    <t>66d171b74e20efbe70a03f83</t>
  </si>
  <si>
    <t>nu5349838@gmail.com</t>
  </si>
  <si>
    <t>66d171b7252d1207d59080de</t>
  </si>
  <si>
    <t>iamslavoyara@yandex.ru</t>
  </si>
  <si>
    <t>66d171b75b006e4e4a4527ad</t>
  </si>
  <si>
    <t>barankina.maria@yandex.ru</t>
  </si>
  <si>
    <t>66d171b76f3ee15da690805f</t>
  </si>
  <si>
    <t>djulia.haritonova@yandex.ru</t>
  </si>
  <si>
    <t>66d171b7bd066d04338b363b</t>
  </si>
  <si>
    <t>fomchenko.olga@gmail.com</t>
  </si>
  <si>
    <t>66d171b7f36c3924ec10e1ca</t>
  </si>
  <si>
    <t>m_r_98@mail.ru</t>
  </si>
  <si>
    <t>66d171b76c3f3f43e08122ba</t>
  </si>
  <si>
    <t>vasbobin@gmail.com</t>
  </si>
  <si>
    <t>66d171b7e113a907025a49f4</t>
  </si>
  <si>
    <t>akella-18@mail.ru</t>
  </si>
  <si>
    <t>66d171b72f50d9bf48a993e0</t>
  </si>
  <si>
    <t>chekanov-1997@mail.ru</t>
  </si>
  <si>
    <t>66d171b7fe1bb36b1380734e</t>
  </si>
  <si>
    <t>aksi_05@mail.ru</t>
  </si>
  <si>
    <t>66d171b7da5de3f30a64abc2</t>
  </si>
  <si>
    <t>velikayaek@sksr.ru</t>
  </si>
  <si>
    <t>66d171b7293290a8f8106f3b</t>
  </si>
  <si>
    <t>anna_lucenko82@mail.ru</t>
  </si>
  <si>
    <t>66d171b7a22548b5226ffc03</t>
  </si>
  <si>
    <t>katsokol2013@yandex.ru</t>
  </si>
  <si>
    <t>66d171b71b4ea749ece15b53</t>
  </si>
  <si>
    <t>yanpopov.design@gmail.com</t>
  </si>
  <si>
    <t>66d171b78922c46f87341e17</t>
  </si>
  <si>
    <t>vika.sedova.1995@mail.ru</t>
  </si>
  <si>
    <t>66d171b7b225a735f2a22058</t>
  </si>
  <si>
    <t>annutta_82@mail.ru</t>
  </si>
  <si>
    <t>66d171b79d71d77cfad4a4f9</t>
  </si>
  <si>
    <t>sergeybogachov@yandex.ru</t>
  </si>
  <si>
    <t>66d171b7c575dd2f79d64a54</t>
  </si>
  <si>
    <t>alex-silaev96@yandex.ru</t>
  </si>
  <si>
    <t>66d171b7533a5c9d45c1316a</t>
  </si>
  <si>
    <t>fluince@bk.ru</t>
  </si>
  <si>
    <t>66d171b7787b8ffcc6c31e20</t>
  </si>
  <si>
    <t>monitor.ashgabat@gmail.com</t>
  </si>
  <si>
    <t>66d171b79e7c76a161956293</t>
  </si>
  <si>
    <t>olprokopenko@list.ru</t>
  </si>
  <si>
    <t>66d171b74d30338a0bb8131a</t>
  </si>
  <si>
    <t>lapochka2023@gmail.com</t>
  </si>
  <si>
    <t>66d171b74f48370712626d1d</t>
  </si>
  <si>
    <t>shukhmina.2014@mail.ru</t>
  </si>
  <si>
    <t>66d171b7734c0a79dd452b27</t>
  </si>
  <si>
    <t>spixid2006@gmail.com</t>
  </si>
  <si>
    <t>66d171b74d641fb17942aca4</t>
  </si>
  <si>
    <t>darrriaf@yandex.ru</t>
  </si>
  <si>
    <t>66d171b73508f368e4a66129</t>
  </si>
  <si>
    <t>krutmich@rambler.ru</t>
  </si>
  <si>
    <t>66d171b7f6070840a5aa90fa</t>
  </si>
  <si>
    <t>lenokpalna@gmail.com</t>
  </si>
  <si>
    <t>66d171b7d849fc5467276662</t>
  </si>
  <si>
    <t>nagaevskaya.nastya@gmail.com</t>
  </si>
  <si>
    <t>66d171b75878310b9f4ece13</t>
  </si>
  <si>
    <t>clio.992@gmail.com</t>
  </si>
  <si>
    <t>66d171b7643f5f9775c64c9c</t>
  </si>
  <si>
    <t>1245254@inbox.ru</t>
  </si>
  <si>
    <t>66d171b76809d886faa90de0</t>
  </si>
  <si>
    <t>ksyusha.filatova.2002@mail.ru</t>
  </si>
  <si>
    <t>66d171b7150086c13a5afbba</t>
  </si>
  <si>
    <t>m.m.jusupov@rambler.ru</t>
  </si>
  <si>
    <t>66d171b7e1083dde59dae95d</t>
  </si>
  <si>
    <t>krivosheina_25@mail.ru</t>
  </si>
  <si>
    <t>66d171b7c63196c1fb82d9d5</t>
  </si>
  <si>
    <t>donat.03@mail.ru</t>
  </si>
  <si>
    <t>66d171b7a34a6a24932fcb21</t>
  </si>
  <si>
    <t>klavadobryden@yandex.ru</t>
  </si>
  <si>
    <t>66d171b743113ced709c4ba4</t>
  </si>
  <si>
    <t>vansova96@mail.ru</t>
  </si>
  <si>
    <t>66d171b7d5150d24cc44b389</t>
  </si>
  <si>
    <t>mkerselyan@yandex.ru</t>
  </si>
  <si>
    <t>66d171b7fe056cb325fd3b4b</t>
  </si>
  <si>
    <t>semenyuk.lika@list.ru</t>
  </si>
  <si>
    <t>66d171b7a04c9fd6c7ffa804</t>
  </si>
  <si>
    <t>den.sachkov.82@mail.ru</t>
  </si>
  <si>
    <t>66d171b7852cd7478166a834</t>
  </si>
  <si>
    <t>vero@doctor-isaenko.ru</t>
  </si>
  <si>
    <t>66d171b7026e9a91d2dd7937</t>
  </si>
  <si>
    <t>olchik14@mail.ru</t>
  </si>
  <si>
    <t>66d171b77e7c213cdca17434</t>
  </si>
  <si>
    <t>lepushokivan@gmail.com</t>
  </si>
  <si>
    <t>66d171b7432941c423d0be98</t>
  </si>
  <si>
    <t>dashfedoseeva@yandex.ru</t>
  </si>
  <si>
    <t>66d171b71e7b35ff83297211</t>
  </si>
  <si>
    <t>oleg.rachkov@gmail.com</t>
  </si>
  <si>
    <t>66d171b7345a4beb1d0fa7ce</t>
  </si>
  <si>
    <t>dfomina06@mail.ru</t>
  </si>
  <si>
    <t>66d171b72e4aee33707b41c0</t>
  </si>
  <si>
    <t>presnyakov1989@bk.ru</t>
  </si>
  <si>
    <t>66d171b7c05c1aa1637965ad</t>
  </si>
  <si>
    <t>edkaraseva2005@gmail.com</t>
  </si>
  <si>
    <t>66d171b7be222f407bf82089</t>
  </si>
  <si>
    <t>u14kur@gmail.com</t>
  </si>
  <si>
    <t>66d171b72914980ac44aad6a</t>
  </si>
  <si>
    <t>v-la@bk.ru</t>
  </si>
  <si>
    <t>66d171b71858e9a60fa1eff1</t>
  </si>
  <si>
    <t>lelydance@mail.ru</t>
  </si>
  <si>
    <t>66d171b70a56fe3eb1b25a85</t>
  </si>
  <si>
    <t>dk000@yandex.ru</t>
  </si>
  <si>
    <t>66d171b7cd1f90c7bf59ca50</t>
  </si>
  <si>
    <t>manyanya.danilova.08@mail.ru</t>
  </si>
  <si>
    <t>66d171b7ec0085600a2a7e69</t>
  </si>
  <si>
    <t>bondjani@yandex.com</t>
  </si>
  <si>
    <t>66d171b798707a6b54c6ab46</t>
  </si>
  <si>
    <t>kseniyaverina@yandex.ru</t>
  </si>
  <si>
    <t>66d171b7a4763002d8c170d3</t>
  </si>
  <si>
    <t>nevlanova@rambler.ru</t>
  </si>
  <si>
    <t>66d171b777139c469cdea055</t>
  </si>
  <si>
    <t>frolovalv92@mail.ru</t>
  </si>
  <si>
    <t>66d171b7a10a2f6ffa721e49</t>
  </si>
  <si>
    <t>alena.nederova.2005@mail.ru</t>
  </si>
  <si>
    <t>66d171b70c3859655514bb7e</t>
  </si>
  <si>
    <t>v_dodina90@mail.ru</t>
  </si>
  <si>
    <t>66d171b77f5e1257aa8d794d</t>
  </si>
  <si>
    <t>klaner777@rambler.ru</t>
  </si>
  <si>
    <t>66d171b7ed0a8cef59ea1750</t>
  </si>
  <si>
    <t>mercul_y@mail.ru</t>
  </si>
  <si>
    <t>66d171b72332269387d0bd2f</t>
  </si>
  <si>
    <t>qwez615@mail.ru</t>
  </si>
  <si>
    <t>66d171b7f1458d8a9124fbec</t>
  </si>
  <si>
    <t>nata.khitrova@gmail.com</t>
  </si>
  <si>
    <t>66d171b76f056df7016bcbcd</t>
  </si>
  <si>
    <t>polikarpov.id@mail.ru</t>
  </si>
  <si>
    <t>66d171b71a225d956c17d200</t>
  </si>
  <si>
    <t>alladean@yandex.ru</t>
  </si>
  <si>
    <t>66d171b735509f104f4e88ce</t>
  </si>
  <si>
    <t>arinago2017@yandex.ru</t>
  </si>
  <si>
    <t>66d171b70579c34f0b742a30</t>
  </si>
  <si>
    <t>dostupnomne@gmail.com</t>
  </si>
  <si>
    <t>66d171b7a90af7ee414fca2b</t>
  </si>
  <si>
    <t>nikitaaa08@rambler.ru</t>
  </si>
  <si>
    <t>66d171b7974c99f149b5dfa7</t>
  </si>
  <si>
    <t>kuzjob@rambler.ru</t>
  </si>
  <si>
    <t>66d171b70528869cf2a3e667</t>
  </si>
  <si>
    <t>oliagribova@mail.ru</t>
  </si>
  <si>
    <t>66d171b76f655537d309fa92</t>
  </si>
  <si>
    <t>kirsanova.m_58@list.ru</t>
  </si>
  <si>
    <t>66d171b7b05887b3f8c130ff</t>
  </si>
  <si>
    <t>klepa2012-klepa@yandex.ru</t>
  </si>
  <si>
    <t>66d171b72f50d9bf48a993df</t>
  </si>
  <si>
    <t>kulikova170911@yandex.ru</t>
  </si>
  <si>
    <t>66d171b7734c0a79dd452b26</t>
  </si>
  <si>
    <t>katerv00@gmail.com</t>
  </si>
  <si>
    <t>66d171b73170a093c5922178</t>
  </si>
  <si>
    <t>nikita.lebedev2002@mail.ru</t>
  </si>
  <si>
    <t>66d171b78922c46f87341e16</t>
  </si>
  <si>
    <t>pupkis.yekaterina@yandex.ru</t>
  </si>
  <si>
    <t>66d171b7fa1f5db8f465f81a</t>
  </si>
  <si>
    <t>ildarrs94@gmail.com</t>
  </si>
  <si>
    <t>66d171b76f3ee15da690805e</t>
  </si>
  <si>
    <t>razumovdaniel@gmail.com</t>
  </si>
  <si>
    <t>66d171b7740aadcac2eee465</t>
  </si>
  <si>
    <t>n-skryabina@yandex.ru</t>
  </si>
  <si>
    <t>66d171b7df0c3ad55536b8c5</t>
  </si>
  <si>
    <t>sveta@sochi.cc</t>
  </si>
  <si>
    <t>66d171b73e3beee10e71f453</t>
  </si>
  <si>
    <t>kolianistiiy@gmail.com</t>
  </si>
  <si>
    <t>66d171b7787b8ffcc6c31e1f</t>
  </si>
  <si>
    <t>bobry25@mail.ru</t>
  </si>
  <si>
    <t>66d171b79d71d77cfad4a4f8</t>
  </si>
  <si>
    <t>makar880419@gmail.com</t>
  </si>
  <si>
    <t>66d171b7f5550e6a708d61f4</t>
  </si>
  <si>
    <t>procent.ru@mail.ru</t>
  </si>
  <si>
    <t>66d171b72c4245045c9e3cc2</t>
  </si>
  <si>
    <t>parfenowaea@mail.ru</t>
  </si>
  <si>
    <t>66d171b76256fcab707de5f3</t>
  </si>
  <si>
    <t>klevchov1987@mail.ru</t>
  </si>
  <si>
    <t>66d171b7a77dfb4211e875ea</t>
  </si>
  <si>
    <t>mashkovtseva.anna@gmail.com</t>
  </si>
  <si>
    <t>66d171b696611836569b8552</t>
  </si>
  <si>
    <t>ws7239@yandex.ru</t>
  </si>
  <si>
    <t>66d171b61c4036e0deb812ad</t>
  </si>
  <si>
    <t>katy280396@yandex.ru</t>
  </si>
  <si>
    <t>66d171b6de46c016938f42a2</t>
  </si>
  <si>
    <t>tatka_30_86@mail.ru</t>
  </si>
  <si>
    <t>66d171b6da5de3f30a64abc1</t>
  </si>
  <si>
    <t>miha23112003@gmail.com</t>
  </si>
  <si>
    <t>66d171b6ff6e81cf1091a63b</t>
  </si>
  <si>
    <t>tigashova.yana16@yandex.ru</t>
  </si>
  <si>
    <t>66d171b6c63196c1fb82d9d4</t>
  </si>
  <si>
    <t>olgaaleshina@yandex.ru</t>
  </si>
  <si>
    <t>66d171b66c44129f22219d7e</t>
  </si>
  <si>
    <t>lomas20mas@gmail.com</t>
  </si>
  <si>
    <t>66d171b6b638d9b1a80c933a</t>
  </si>
  <si>
    <t>ann-sink@yandex.ru</t>
  </si>
  <si>
    <t>66d171b67f23abdba5bda5dc</t>
  </si>
  <si>
    <t>9422859@mail.ru</t>
  </si>
  <si>
    <t>66d171b6513e89cb06aaf846</t>
  </si>
  <si>
    <t>stargloss77@mail.ru</t>
  </si>
  <si>
    <t>66d171b64d30338a0bb81319</t>
  </si>
  <si>
    <t>raiskij007@gmail.com</t>
  </si>
  <si>
    <t>66d171b607652bfc45761b63</t>
  </si>
  <si>
    <t>sb200308@gmail.com</t>
  </si>
  <si>
    <t>66d171b6041a924fbbbe3e80</t>
  </si>
  <si>
    <t>rabazan.rasulov.99@bk.ru</t>
  </si>
  <si>
    <t>66d171b6fe1bb36b1380734d</t>
  </si>
  <si>
    <t>samsonovaolga@mail.ru</t>
  </si>
  <si>
    <t>66d171b6265e5e5edda68779</t>
  </si>
  <si>
    <t>guskovakate@icloud.com</t>
  </si>
  <si>
    <t>66d171b6207230b8267105f8</t>
  </si>
  <si>
    <t>sm_svetlana@list.ru</t>
  </si>
  <si>
    <t>66d171b643113ced709c4ba3</t>
  </si>
  <si>
    <t>girl991@mail.ru</t>
  </si>
  <si>
    <t>66d171b60621d3e90d04c589</t>
  </si>
  <si>
    <t>tabashnikovvn@yandex.ru</t>
  </si>
  <si>
    <t>66d171b69e7c76a161956292</t>
  </si>
  <si>
    <t>volohroma8@gmail.com</t>
  </si>
  <si>
    <t>66d171b60c3859655514bb7d</t>
  </si>
  <si>
    <t>niyazbakieva.a.a@my.mgimo.ru</t>
  </si>
  <si>
    <t>66d171b6fe056cb325fd3b4a</t>
  </si>
  <si>
    <t>helloievt@mail.ru</t>
  </si>
  <si>
    <t>66d171b6d4154a2ce5465521</t>
  </si>
  <si>
    <t>volonter-85@yandex.ru</t>
  </si>
  <si>
    <t>66d171b6d849fc5467276661</t>
  </si>
  <si>
    <t>danechka1611@yandex.ru</t>
  </si>
  <si>
    <t>66d171b6d601a721340b11a0</t>
  </si>
  <si>
    <t>elenizhelnova@yandex.ru</t>
  </si>
  <si>
    <t>66d171b6dd24892ff1dc5aac</t>
  </si>
  <si>
    <t>alekseevaam@gmail.com</t>
  </si>
  <si>
    <t>66d171b6852cd7478166a833</t>
  </si>
  <si>
    <t>n.a.9057127208@yandex.ru</t>
  </si>
  <si>
    <t>66d171b6c710f7a6576bd7d0</t>
  </si>
  <si>
    <t>fedorodincov231@gmail.com</t>
  </si>
  <si>
    <t>66d171b63508f368e4a66128</t>
  </si>
  <si>
    <t>liskaopasna2001@mail.ru</t>
  </si>
  <si>
    <t>66d171b6155dc121000cff7a</t>
  </si>
  <si>
    <t>katyadylmezova@gmail.com</t>
  </si>
  <si>
    <t>66d171b6cd1f90c7bf59ca4f</t>
  </si>
  <si>
    <t>nataliebespalova945@gmail.com</t>
  </si>
  <si>
    <t>66d171b6a34a6a24932fcb20</t>
  </si>
  <si>
    <t>vasya.aa2016@yandex.ru</t>
  </si>
  <si>
    <t>66d171b62241a91019a99496</t>
  </si>
  <si>
    <t>ekaterina.5ergienko@yandex.ru</t>
  </si>
  <si>
    <t>66d171b64d641fb17942aca3</t>
  </si>
  <si>
    <t>maria-panasenkova241215@yandex.ru</t>
  </si>
  <si>
    <t>66d171b65e509b15041990ca</t>
  </si>
  <si>
    <t>nastasyamaslova@gmail.com</t>
  </si>
  <si>
    <t>66d171b62e4aee33707b41bf</t>
  </si>
  <si>
    <t>karina.medved.89@mail.ru</t>
  </si>
  <si>
    <t>66d171b60833f1e7ca96d02d</t>
  </si>
  <si>
    <t>tanya.ovsepyan.99@mail.ru</t>
  </si>
  <si>
    <t>66d171b6c05c1aa1637965ac</t>
  </si>
  <si>
    <t>bershauernatalia@yandex.ru</t>
  </si>
  <si>
    <t>66d171b66c14bced53436d53</t>
  </si>
  <si>
    <t>vikun29@yandex.ru</t>
  </si>
  <si>
    <t>66d171b69423c08392fac8ba</t>
  </si>
  <si>
    <t>arteom95@gmail.com</t>
  </si>
  <si>
    <t>66d171b6ed0a8cef59ea174f</t>
  </si>
  <si>
    <t>novitskaya.al@gmail.com</t>
  </si>
  <si>
    <t>66d171b60c53401fa4715682</t>
  </si>
  <si>
    <t>nata010169@yandex.ru</t>
  </si>
  <si>
    <t>66d171b64f48370712626d1c</t>
  </si>
  <si>
    <t>hellslollipop+3758@gmail.com</t>
  </si>
  <si>
    <t>66d171b66f3ee15da690805d</t>
  </si>
  <si>
    <t>andrei-koles@yandex.ru</t>
  </si>
  <si>
    <t>66d171b692486bfe5a9cc381</t>
  </si>
  <si>
    <t>aalisa.ershova@gmail.com</t>
  </si>
  <si>
    <t>66d171b67e7c213cdca17433</t>
  </si>
  <si>
    <t>bronnikov0987654321@mail.ru</t>
  </si>
  <si>
    <t>66d171b62332269387d0bd2e</t>
  </si>
  <si>
    <t>disoli@rambler.ru</t>
  </si>
  <si>
    <t>66d171b6db7a2d7aec9b23db</t>
  </si>
  <si>
    <t>denis-konkin@mail.ru</t>
  </si>
  <si>
    <t>66d171b67f5e1257aa8d794c</t>
  </si>
  <si>
    <t>stenovskij@bk.ru</t>
  </si>
  <si>
    <t>66d171b6a10a2f6ffa721e47</t>
  </si>
  <si>
    <t>kostrova96@mail.ru</t>
  </si>
  <si>
    <t>66d171b62f50d9bf48a993de</t>
  </si>
  <si>
    <t>k.y.l@list.ru</t>
  </si>
  <si>
    <t>66d171b61c4036e0deb812ac</t>
  </si>
  <si>
    <t>bloodmaster4447@gmail.com</t>
  </si>
  <si>
    <t>66d171b698707a6b54c6ab45</t>
  </si>
  <si>
    <t>stibamn@gmail.com</t>
  </si>
  <si>
    <t>66d171b6e638ebbbc4d0bef7</t>
  </si>
  <si>
    <t>ksenia-mixaylova-96@mail.ru</t>
  </si>
  <si>
    <t>66d171b6f562b0b25cfc1cd4</t>
  </si>
  <si>
    <t>matsakovab2012@gmail.com</t>
  </si>
  <si>
    <t>66d171b6fa1f5db8f465f819</t>
  </si>
  <si>
    <t>natulyasharkova@yandex.ru</t>
  </si>
  <si>
    <t>66d171b65b006e4e4a4527ac</t>
  </si>
  <si>
    <t>nikwahonin@gmail.com</t>
  </si>
  <si>
    <t>66d171b6041a924fbbbe3e7f</t>
  </si>
  <si>
    <t>shkanakin.vadim@gmail.com</t>
  </si>
  <si>
    <t>66d171b6a04c9fd6c7ffa803</t>
  </si>
  <si>
    <t>nats19901608@mail.ru</t>
  </si>
  <si>
    <t>66d171b6cc708aafb29ebd70</t>
  </si>
  <si>
    <t>nshirokaya@yandex.ru</t>
  </si>
  <si>
    <t>66d171b66f655537d309fa91</t>
  </si>
  <si>
    <t>a.vakulin@bk.ru</t>
  </si>
  <si>
    <t>66d171b6a4763002d8c170d2</t>
  </si>
  <si>
    <t>sawaserg@gmail.com</t>
  </si>
  <si>
    <t>66d171b61e7b35ff83297210</t>
  </si>
  <si>
    <t>val.hare@gmail.com</t>
  </si>
  <si>
    <t>66d171b6252d1207d59080dd</t>
  </si>
  <si>
    <t>psylarin@gmail.com</t>
  </si>
  <si>
    <t>66d171b63170a093c5922177</t>
  </si>
  <si>
    <t>karinakovbasa390@gmail.com</t>
  </si>
  <si>
    <t>66d171b6a22548b5226ffc02</t>
  </si>
  <si>
    <t>evg.yakushev@gmail.com</t>
  </si>
  <si>
    <t>66d171b64d30338a0bb81318</t>
  </si>
  <si>
    <t>5096706@mail.ru</t>
  </si>
  <si>
    <t>66d171b61a225d956c17d1ff</t>
  </si>
  <si>
    <t>medsestra69@mail.ru</t>
  </si>
  <si>
    <t>66d171b66256fcab707de5f1</t>
  </si>
  <si>
    <t>niko.prokhorov.1999@gmail.com</t>
  </si>
  <si>
    <t>66d171b6ef7ebb3ae6304d90</t>
  </si>
  <si>
    <t>gfedorushkova@bk.ru</t>
  </si>
  <si>
    <t>66d171b63e3beee10e71f452</t>
  </si>
  <si>
    <t>liliya.yakusheva@mail.ru</t>
  </si>
  <si>
    <t>66d171b65878310b9f4ece12</t>
  </si>
  <si>
    <t>irina@yandex.ru</t>
  </si>
  <si>
    <t>66d171b6e113a907025a49f3</t>
  </si>
  <si>
    <t>karinaakhma@gmail.com</t>
  </si>
  <si>
    <t>66d171b6a429cd456133a49a</t>
  </si>
  <si>
    <t>pshkhnv.elizaveta@gmail.com</t>
  </si>
  <si>
    <t>66d171b64e20efbe70a03f82</t>
  </si>
  <si>
    <t>nosenko_69@inbox.ru</t>
  </si>
  <si>
    <t>66d171b643113ced709c4ba2</t>
  </si>
  <si>
    <t>alenalytkina@rambler.ru</t>
  </si>
  <si>
    <t>66d171b6207230b8267105f7</t>
  </si>
  <si>
    <t>polyaway878@gmail.com</t>
  </si>
  <si>
    <t>66d171b6787b8ffcc6c31e1e</t>
  </si>
  <si>
    <t>slotty@bk.ru</t>
  </si>
  <si>
    <t>66d171b61858e9a60fa1eff0</t>
  </si>
  <si>
    <t>mirapolyakova@gmail.com</t>
  </si>
  <si>
    <t>66d171b6b638d9b1a80c9339</t>
  </si>
  <si>
    <t>matvey.ivanenkk@gmail.com</t>
  </si>
  <si>
    <t>66d171b6ec0085600a2a7e68</t>
  </si>
  <si>
    <t>dragonman21@yandex.ru</t>
  </si>
  <si>
    <t>66d171b60579c34f0b742a2f</t>
  </si>
  <si>
    <t>mimimi911@yandex.ru</t>
  </si>
  <si>
    <t>66d171b6d849fc5467276660</t>
  </si>
  <si>
    <t>ruslanda06@yandex.ru</t>
  </si>
  <si>
    <t>66d171b6c63196c1fb82d9d3</t>
  </si>
  <si>
    <t>ekat.melni4encko@yandex.ru</t>
  </si>
  <si>
    <t>66d171b62e4aee33707b41bd</t>
  </si>
  <si>
    <t>9006zen@gmail.com</t>
  </si>
  <si>
    <t>66d171b6734c0a79dd452b25</t>
  </si>
  <si>
    <t>nastyanovikova888@mail.ru</t>
  </si>
  <si>
    <t>66d171b6a34a6a24932fcb1f</t>
  </si>
  <si>
    <t>lonsdale84@mail.ru</t>
  </si>
  <si>
    <t>66d171b6f36c3924ec10e1c9</t>
  </si>
  <si>
    <t>jullnsu@mail.ru</t>
  </si>
  <si>
    <t>66d171b607652bfc45761b62</t>
  </si>
  <si>
    <t>tatakod007@yandex.ru</t>
  </si>
  <si>
    <t>66d171b62241a91019a99495</t>
  </si>
  <si>
    <t>veronicha.gladkikh@yandex.ru</t>
  </si>
  <si>
    <t>66d171b69141da11228820d0</t>
  </si>
  <si>
    <t>anisimovase@gmail.com</t>
  </si>
  <si>
    <t>66d171b6e0568e9939264f83</t>
  </si>
  <si>
    <t>maximnik@list.ru</t>
  </si>
  <si>
    <t>66d171b6ea4833895d4e8766</t>
  </si>
  <si>
    <t>gannapylaeva@yandex.ru</t>
  </si>
  <si>
    <t>66d171b60528869cf2a3e666</t>
  </si>
  <si>
    <t>faiaz_97@mail.ru</t>
  </si>
  <si>
    <t>66d171b6d5150d24cc44b388</t>
  </si>
  <si>
    <t>anna.antonyan87@gmail.com</t>
  </si>
  <si>
    <t>66d171b6b31db5fd54f217a3</t>
  </si>
  <si>
    <t>maria.morozova@mail.ru</t>
  </si>
  <si>
    <t>66d171b6ed0a8cef59ea174e</t>
  </si>
  <si>
    <t>e_gerasimova2014@mail.ru</t>
  </si>
  <si>
    <t>66d171b6432941c423d0be97</t>
  </si>
  <si>
    <t>miroslav_podobedov@mail.ru</t>
  </si>
  <si>
    <t>66d171b62332269387d0bd2d</t>
  </si>
  <si>
    <t>taie@mail.ru</t>
  </si>
  <si>
    <t>66d171b68922c46f87341e15</t>
  </si>
  <si>
    <t>autoaev@mail.ru</t>
  </si>
  <si>
    <t>66d171b6e1083dde59dae95c</t>
  </si>
  <si>
    <t>e.a.ignateva1@gmail.com</t>
  </si>
  <si>
    <t>66d171b692486bfe5a9cc380</t>
  </si>
  <si>
    <t>sofiayakimova@mail.ru</t>
  </si>
  <si>
    <t>66d171b6bd066d04338b363a</t>
  </si>
  <si>
    <t>katuwalesnikova@mail.ru</t>
  </si>
  <si>
    <t>66d171b62c2a32bc215d78e9</t>
  </si>
  <si>
    <t>a_doron@mail.ru</t>
  </si>
  <si>
    <t>66d171b6da5de3f30a64abc0</t>
  </si>
  <si>
    <t>an_rasskazova@mail.ru</t>
  </si>
  <si>
    <t>66d171b6155dc121000cff79</t>
  </si>
  <si>
    <t>maiorvihr@mail.ru</t>
  </si>
  <si>
    <t>66d171b64f48370712626d1b</t>
  </si>
  <si>
    <t>kolasanikovic@gmail.com</t>
  </si>
  <si>
    <t>66d171b64d641fb17942aca2</t>
  </si>
  <si>
    <t>inferno7610@gmail.com</t>
  </si>
  <si>
    <t>66d171b6f5550e6a708d61f3</t>
  </si>
  <si>
    <t>ivanmail774@gmail.com</t>
  </si>
  <si>
    <t>66d171b6974c99f149b5dfa6</t>
  </si>
  <si>
    <t>pashalifad@gmail.com</t>
  </si>
  <si>
    <t>66d171b6a0408f6912b693a8</t>
  </si>
  <si>
    <t>zma420@yandex.ru</t>
  </si>
  <si>
    <t>66d171b6e82f550d40019941</t>
  </si>
  <si>
    <t>holly_spirit@inbox.ru</t>
  </si>
  <si>
    <t>66d171b66a44d63fdd71f48a</t>
  </si>
  <si>
    <t>efysam@gmail.com</t>
  </si>
  <si>
    <t>66d171b6d601a721340b119f</t>
  </si>
  <si>
    <t>itsarkov@mail.ru</t>
  </si>
  <si>
    <t>66d171b67e7c213cdca17432</t>
  </si>
  <si>
    <t>vera.kibort@gmail.com</t>
  </si>
  <si>
    <t>66d171b6643f5f9775c64c9b</t>
  </si>
  <si>
    <t>ttv1981@mail.ru</t>
  </si>
  <si>
    <t>66d171b6d4154a2ce5465520</t>
  </si>
  <si>
    <t>newyorknewyork34@mail.ru</t>
  </si>
  <si>
    <t>66d171b6a04c9fd6c7ffa802</t>
  </si>
  <si>
    <t>nellyapyak87@mail.ru</t>
  </si>
  <si>
    <t>66d171b6f6070840a5aa90f9</t>
  </si>
  <si>
    <t>valbasovapro@gmail.com</t>
  </si>
  <si>
    <t>66d171b67f5e1257aa8d794b</t>
  </si>
  <si>
    <t>marinina-2009@inbox.ru</t>
  </si>
  <si>
    <t>66d171b6fe056cb325fd3b49</t>
  </si>
  <si>
    <t>elena-8305@yandex.ru</t>
  </si>
  <si>
    <t>66d171b65637399919b15ea2</t>
  </si>
  <si>
    <t>artemshamshin@yandex.ru</t>
  </si>
  <si>
    <t>66d171b6c575dd2f79d64a53</t>
  </si>
  <si>
    <t>zhoreezy@yandex.ru</t>
  </si>
  <si>
    <t>66d171b60621d3e90d04c588</t>
  </si>
  <si>
    <t>avm80@me.com</t>
  </si>
  <si>
    <t>66d171b6a10a2f6ffa721e46</t>
  </si>
  <si>
    <t>karamnovaelizaveta@mail.ru</t>
  </si>
  <si>
    <t>66d171b66f3ee15da690805c</t>
  </si>
  <si>
    <t>allenscoco@163.com</t>
  </si>
  <si>
    <t>66d171b6fa1f5db8f465f818</t>
  </si>
  <si>
    <t>k.bazarnova@jetour-motor.ru</t>
  </si>
  <si>
    <t>66d171b66f056df7016bcbcc</t>
  </si>
  <si>
    <t>missm2411@gmail.com</t>
  </si>
  <si>
    <t>66d171b61e7b35ff8329720f</t>
  </si>
  <si>
    <t>4172955@gmail.com</t>
  </si>
  <si>
    <t>66d171b63170a093c5922176</t>
  </si>
  <si>
    <t>andreykup95@gmail.com</t>
  </si>
  <si>
    <t>66d171b6be222f407bf82088</t>
  </si>
  <si>
    <t>voronkovaanastasia26@gmail.com</t>
  </si>
  <si>
    <t>66d171b6d849fc546727665f</t>
  </si>
  <si>
    <t>ksenia@meleh.ru</t>
  </si>
  <si>
    <t>66d171b6a429cd456133a499</t>
  </si>
  <si>
    <t>omega15101993@mail.ru</t>
  </si>
  <si>
    <t>66d171b67f23abdba5bda5db</t>
  </si>
  <si>
    <t>orlovvvdxvt@gmail.com</t>
  </si>
  <si>
    <t>66d171b6c710f7a6576bd7cf</t>
  </si>
  <si>
    <t>nobukhov9@gmail.com</t>
  </si>
  <si>
    <t>66d171b6852cd7478166a832</t>
  </si>
  <si>
    <t>bokova.com64@gmail.com</t>
  </si>
  <si>
    <t>66d171b6041a924fbbbe3e7e</t>
  </si>
  <si>
    <t>voronovatany@yandex.ru</t>
  </si>
  <si>
    <t>66d171b6345a4beb1d0fa7cd</t>
  </si>
  <si>
    <t>ksysha01092004@gmail.com</t>
  </si>
  <si>
    <t>66d171b60833f1e7ca96d02c</t>
  </si>
  <si>
    <t>alesya.skuba@yandex.ru</t>
  </si>
  <si>
    <t>66d171b6026e9a91d2dd7936</t>
  </si>
  <si>
    <t>plategzainternet@rambler.ru</t>
  </si>
  <si>
    <t>66d171b6044244819e8824ee</t>
  </si>
  <si>
    <t>zemfira82@inbox.ru</t>
  </si>
  <si>
    <t>66d171b66c44129f22219d7d</t>
  </si>
  <si>
    <t>hellslollipop+29874@gmail.com</t>
  </si>
  <si>
    <t>66d171b6c63196c1fb82d9d2</t>
  </si>
  <si>
    <t>hellslollipop+28763@gmail.com</t>
  </si>
  <si>
    <t>66d171b6265e5e5edda68778</t>
  </si>
  <si>
    <t>salenkaa@yandex.ru</t>
  </si>
  <si>
    <t>66d171b6150086c13a5afbb9</t>
  </si>
  <si>
    <t>alex731@list.ru</t>
  </si>
  <si>
    <t>66d171b64e20efbe70a03f81</t>
  </si>
  <si>
    <t>paliakav@mail.ru</t>
  </si>
  <si>
    <t>66d171b6734c0a79dd452b24</t>
  </si>
  <si>
    <t>benyaminova.valeria@gmail.com</t>
  </si>
  <si>
    <t>66d171b6b05887b3f8c130fe</t>
  </si>
  <si>
    <t>yuliette@mail.ru</t>
  </si>
  <si>
    <t>66d171b66c14bced53436d52</t>
  </si>
  <si>
    <t>a-korolevich2013@yandex.ru</t>
  </si>
  <si>
    <t>66d171b6411b3c3207fe81af</t>
  </si>
  <si>
    <t>artemon10617@mail.ru</t>
  </si>
  <si>
    <t>66d171b6f1458d8a9124fbea</t>
  </si>
  <si>
    <t>elgtshop@gmail.com</t>
  </si>
  <si>
    <t>66d171b6ff6e81cf1091a63a</t>
  </si>
  <si>
    <t>174.leva.k@gmail.com</t>
  </si>
  <si>
    <t>66d171b62332269387d0bd2c</t>
  </si>
  <si>
    <t>icon222g@gmail.com</t>
  </si>
  <si>
    <t>66d171b61c4036e0deb812ab</t>
  </si>
  <si>
    <t>ekaterina.sokolova28@mail.ru</t>
  </si>
  <si>
    <t>66d171b6a4763002d8c170d1</t>
  </si>
  <si>
    <t>g_alf@mail.ru</t>
  </si>
  <si>
    <t>66d171b60579c34f0b742a2e</t>
  </si>
  <si>
    <t>ivarina01@mail.ru</t>
  </si>
  <si>
    <t>66d171b6e638ebbbc4d0bef6</t>
  </si>
  <si>
    <t>danila-koshelev@mail.ru</t>
  </si>
  <si>
    <t>66d171b6a34a6a24932fcb1e</t>
  </si>
  <si>
    <t>dima.ka4@yandex.ru</t>
  </si>
  <si>
    <t>66d171b66809d886faa90ddf</t>
  </si>
  <si>
    <t>lysenko.tosha@gmail.com</t>
  </si>
  <si>
    <t>66d171b67f5e1257aa8d794a</t>
  </si>
  <si>
    <t>aladin5555@mail.ru</t>
  </si>
  <si>
    <t>66d171b692486bfe5a9cc37f</t>
  </si>
  <si>
    <t>egunova_katya@mail.ru</t>
  </si>
  <si>
    <t>66d171b607652bfc45761b61</t>
  </si>
  <si>
    <t>yasha.gromov666@mail.ru</t>
  </si>
  <si>
    <t>66d171b68922c46f87341e14</t>
  </si>
  <si>
    <t>d.altynbaeva@yandex.ru</t>
  </si>
  <si>
    <t>66d171b6de46c016938f42a1</t>
  </si>
  <si>
    <t>oksana.k@mail.ru</t>
  </si>
  <si>
    <t>66d171b6207230b8267105f6</t>
  </si>
  <si>
    <t>elv1no4ka@mail.ru</t>
  </si>
  <si>
    <t>66d171b62914980ac44aad69</t>
  </si>
  <si>
    <t>garipova22yasya@mail.ru</t>
  </si>
  <si>
    <t>66d171b62f50d9bf48a993dd</t>
  </si>
  <si>
    <t>bager87@bk.ru</t>
  </si>
  <si>
    <t>66d171b6df0c3ad55536b8c4</t>
  </si>
  <si>
    <t>tiurin.michael@ya.ru</t>
  </si>
  <si>
    <t>66d171b64d30338a0bb81317</t>
  </si>
  <si>
    <t>skytorex@gmail.com</t>
  </si>
  <si>
    <t>66d171b62241a91019a99494</t>
  </si>
  <si>
    <t>mr.alekseev2013@yandex.ru</t>
  </si>
  <si>
    <t>66d171b635509f104f4e88cd</t>
  </si>
  <si>
    <t>aniksya@yandex.ru</t>
  </si>
  <si>
    <t>66d171b60a56fe3eb1b25a84</t>
  </si>
  <si>
    <t>saifonlizzy@gmail.com</t>
  </si>
  <si>
    <t>66d171b6513e89cb06aaf845</t>
  </si>
  <si>
    <t>antima@mail.ru</t>
  </si>
  <si>
    <t>66d171b6db7a2d7aec9b23da</t>
  </si>
  <si>
    <t>lady.galina979@mail.ru</t>
  </si>
  <si>
    <t>66d171b6ef7ebb3ae6304d8f</t>
  </si>
  <si>
    <t>junebug@mail.ru</t>
  </si>
  <si>
    <t>66d171b6362400701eb7ca13</t>
  </si>
  <si>
    <t>natalkolbasova@gmail.com</t>
  </si>
  <si>
    <t>66d171b69d71d77cfad4a4f7</t>
  </si>
  <si>
    <t>unisova3312@gmail.com</t>
  </si>
  <si>
    <t>66d171b60c3859655514bb7c</t>
  </si>
  <si>
    <t>gal4868@ya.ru</t>
  </si>
  <si>
    <t>66d171b6787b8ffcc6c31e1d</t>
  </si>
  <si>
    <t>boraeva-nargiza@mail.ru</t>
  </si>
  <si>
    <t>66d171b6ed0a8cef59ea174d</t>
  </si>
  <si>
    <t>shilyaevaalina1@gmail.com</t>
  </si>
  <si>
    <t>66d171b6e0568e9939264f82</t>
  </si>
  <si>
    <t>liuxie@mail.ru</t>
  </si>
  <si>
    <t>66d171b6643f5f9775c64c9a</t>
  </si>
  <si>
    <t>ole-marini@yandex.ru</t>
  </si>
  <si>
    <t>66d171b64f48370712626d1a</t>
  </si>
  <si>
    <t>policeindahause229@gmail.com</t>
  </si>
  <si>
    <t>66d171b6fa1f5db8f465f817</t>
  </si>
  <si>
    <t>alekberova-2023@mail.ru</t>
  </si>
  <si>
    <t>66d171b67e7c213cdca17431</t>
  </si>
  <si>
    <t>eddy567@yandex.ru</t>
  </si>
  <si>
    <t>66d171b69e7c76a161956291</t>
  </si>
  <si>
    <t>vi_balashova_96@mail.ru</t>
  </si>
  <si>
    <t>66d171b6fe1bb36b1380734c</t>
  </si>
  <si>
    <t>tanyakril09@gmail.com</t>
  </si>
  <si>
    <t>66d171b6cd1f90c7bf59ca4e</t>
  </si>
  <si>
    <t>nasonova2020@mail.ru</t>
  </si>
  <si>
    <t>66d171b6f562b0b25cfc1cd3</t>
  </si>
  <si>
    <t>packmail@gmail.com</t>
  </si>
  <si>
    <t>66d171b6da5de3f30a64abbf</t>
  </si>
  <si>
    <t>chernyaevaoa@yandex.ru</t>
  </si>
  <si>
    <t>66d171b6293290a8f8106f3a</t>
  </si>
  <si>
    <t>skreget@mail.ru</t>
  </si>
  <si>
    <t>66d171b6155dc121000cff78</t>
  </si>
  <si>
    <t>kirovalexe1@ya.ru</t>
  </si>
  <si>
    <t>66d171b6a22548b5226ffc01</t>
  </si>
  <si>
    <t>lerasokolova1@gmail.com</t>
  </si>
  <si>
    <t>66d171b66f3ee15da690805b</t>
  </si>
  <si>
    <t>urazova_gul@mail.ru</t>
  </si>
  <si>
    <t>66d171b6252d1207d59080dc</t>
  </si>
  <si>
    <t>inessa_mos@bk.ru</t>
  </si>
  <si>
    <t>66d171b65b006e4e4a4527ab</t>
  </si>
  <si>
    <t>maria_nischakova@mail.ru</t>
  </si>
  <si>
    <t>66d171b6d5150d24cc44b387</t>
  </si>
  <si>
    <t>lokusalexander@gmail.com</t>
  </si>
  <si>
    <t>66d171b6fe056cb325fd3b48</t>
  </si>
  <si>
    <t>irakomarowa@mail.ru</t>
  </si>
  <si>
    <t>66d171b6a04c9fd6c7ffa801</t>
  </si>
  <si>
    <t>rubtsova1ksenia@gmail.com</t>
  </si>
  <si>
    <t>66d171b6041a924fbbbe3e7d</t>
  </si>
  <si>
    <t>marmife@gmail.com</t>
  </si>
  <si>
    <t>66d171b6d4154a2ce546551f</t>
  </si>
  <si>
    <t>steox@mail.ru</t>
  </si>
  <si>
    <t>66d171b643113ced709c4ba1</t>
  </si>
  <si>
    <t>sveta_ss-76@mail.ru</t>
  </si>
  <si>
    <t>66d171b6a90af7ee414fca2a</t>
  </si>
  <si>
    <t>diana.migrin@mail.ru</t>
  </si>
  <si>
    <t>66d171b63e3beee10e71f451</t>
  </si>
  <si>
    <t>jkabardina@mail.ru</t>
  </si>
  <si>
    <t>66d171b6c63196c1fb82d9d1</t>
  </si>
  <si>
    <t>ashy_shadow17@vk.com</t>
  </si>
  <si>
    <t>66d171b66c3f3f43e08122b9</t>
  </si>
  <si>
    <t>alena-sojuz@ya.ru</t>
  </si>
  <si>
    <t>66d171b6c05c1aa1637965ab</t>
  </si>
  <si>
    <t>egorandreevblvck@gmail.com</t>
  </si>
  <si>
    <t>66d171b6734c0a79dd452b23</t>
  </si>
  <si>
    <t>pluslena@yandex.ru</t>
  </si>
  <si>
    <t>66d171b64d641fb17942aca1</t>
  </si>
  <si>
    <t>annamodina86@icloud.com</t>
  </si>
  <si>
    <t>66d171b607652bfc45761b60</t>
  </si>
  <si>
    <t>valuer.plus@mail.ru</t>
  </si>
  <si>
    <t>66d171b6a34a6a24932fcb1d</t>
  </si>
  <si>
    <t>maihanh9102@gmail.com</t>
  </si>
  <si>
    <t>66d171b698707a6b54c6ab44</t>
  </si>
  <si>
    <t>9954747@mail.ru</t>
  </si>
  <si>
    <t>66d171b6740aadcac2eee464</t>
  </si>
  <si>
    <t>parkoff57@gmail.com</t>
  </si>
  <si>
    <t>66d171b6ec0085600a2a7e67</t>
  </si>
  <si>
    <t>olchik2010@list.ru</t>
  </si>
  <si>
    <t>66d171b62e4aee33707b41bc</t>
  </si>
  <si>
    <t>sportfitbelgorod@yandex.ru</t>
  </si>
  <si>
    <t>66d171b6a77dfb4211e875e9</t>
  </si>
  <si>
    <t>elena.kononenko@bk.ru</t>
  </si>
  <si>
    <t>66d171b6a429cd456133a498</t>
  </si>
  <si>
    <t>bruxizm1779@gmail.com</t>
  </si>
  <si>
    <t>66d171b6c710f7a6576bd7ce</t>
  </si>
  <si>
    <t>rusakovanastya3@mail.ru</t>
  </si>
  <si>
    <t>66d171b6a76220d6824d9993</t>
  </si>
  <si>
    <t>jack_trushkov@inbox.ru</t>
  </si>
  <si>
    <t>66d171b6444fd3cff591a884</t>
  </si>
  <si>
    <t>kristina.mirnaya.03@mail.ru</t>
  </si>
  <si>
    <t>66d171b6d849fc546727665e</t>
  </si>
  <si>
    <t>7249744@mail.ru</t>
  </si>
  <si>
    <t>66d171b6a10a2f6ffa721e45</t>
  </si>
  <si>
    <t>kungurtsewa.a@yandex.ru</t>
  </si>
  <si>
    <t>66d171b60833f1e7ca96d02b</t>
  </si>
  <si>
    <t>el.garaseva@gmail.com</t>
  </si>
  <si>
    <t>66d171b67f5e1257aa8d7949</t>
  </si>
  <si>
    <t>idnamegod@mail.ru</t>
  </si>
  <si>
    <t>66d171b6b638d9b1a80c9338</t>
  </si>
  <si>
    <t>natashkasbrf@mail.ru</t>
  </si>
  <si>
    <t>66d171b62c4245045c9e3cc1</t>
  </si>
  <si>
    <t>dyniasha200777@mail.ru</t>
  </si>
  <si>
    <t>66d171b6be222f407bf82087</t>
  </si>
  <si>
    <t>ryabka89@mail.ru</t>
  </si>
  <si>
    <t>66d171b66256fcab707de5f0</t>
  </si>
  <si>
    <t>kudryashova-arina@internet.ru</t>
  </si>
  <si>
    <t>66d171b63d41697167edbc32</t>
  </si>
  <si>
    <t>asdf.popowa2016@yandex.ru</t>
  </si>
  <si>
    <t>66d171b6432941c423d0be96</t>
  </si>
  <si>
    <t>vikadrukova@mail.ru</t>
  </si>
  <si>
    <t>66d171b62914980ac44aad68</t>
  </si>
  <si>
    <t>svet1066lana@inbox.ru</t>
  </si>
  <si>
    <t>66d171b63170a093c5922175</t>
  </si>
  <si>
    <t>iskrinochkaaa@vk.com</t>
  </si>
  <si>
    <t>66d171b6207230b8267105f5</t>
  </si>
  <si>
    <t>ne.stolnikov@mail.ru</t>
  </si>
  <si>
    <t>66d171b62f50d9bf48a993db</t>
  </si>
  <si>
    <t>masuk85@bk.ru</t>
  </si>
  <si>
    <t>66d171b6345a4beb1d0fa7cb</t>
  </si>
  <si>
    <t>freeses87@gmail.com</t>
  </si>
  <si>
    <t>66d171b6f5550e6a708d61f2</t>
  </si>
  <si>
    <t>anja-smart@yandex.ru</t>
  </si>
  <si>
    <t>66d171b66c44129f22219d7c</t>
  </si>
  <si>
    <t>tishkin270881@gmail.com</t>
  </si>
  <si>
    <t>66d171b6e113a907025a49f2</t>
  </si>
  <si>
    <t>gold.zz@yandex.ru</t>
  </si>
  <si>
    <t>66d171b65e509b15041990c9</t>
  </si>
  <si>
    <t>ygodindenis@yandex.ru</t>
  </si>
  <si>
    <t>66d171b64e20efbe70a03f80</t>
  </si>
  <si>
    <t>ilya.shibayev.01@mail.ru</t>
  </si>
  <si>
    <t>66d171b69423c08392fac8b9</t>
  </si>
  <si>
    <t>arzhaev-dmitriy@yandex.ru</t>
  </si>
  <si>
    <t>66d171b6dd24892ff1dc5aab</t>
  </si>
  <si>
    <t>zanyda95@yandex.ru</t>
  </si>
  <si>
    <t>66d171b62c2a32bc215d78e8</t>
  </si>
  <si>
    <t>svetlana_ekimova@inbox.ru</t>
  </si>
  <si>
    <t>66d171b62332269387d0bd2b</t>
  </si>
  <si>
    <t>rossomixa@gmail.com</t>
  </si>
  <si>
    <t>66d171b6ff6e81cf1091a639</t>
  </si>
  <si>
    <t>alenushka88@mail.ru</t>
  </si>
  <si>
    <t>66d171b696611836569b8551</t>
  </si>
  <si>
    <t>sweet_rose@mail.ru</t>
  </si>
  <si>
    <t>66d171b69141da11228820cf</t>
  </si>
  <si>
    <t>a_semichastnova@mail.ru</t>
  </si>
  <si>
    <t>66d171b6026e9a91d2dd7935</t>
  </si>
  <si>
    <t>sgi90@mail.ru</t>
  </si>
  <si>
    <t>66d171b61b4ea749ece15b52</t>
  </si>
  <si>
    <t>tim2385@yandex.ru</t>
  </si>
  <si>
    <t>66d171b60c3859655514bb7b</t>
  </si>
  <si>
    <t>kokhnyukm@yandex.ru</t>
  </si>
  <si>
    <t>66d171b65b006e4e4a4527aa</t>
  </si>
  <si>
    <t>ebulatny@mail.ru</t>
  </si>
  <si>
    <t>66d171b62007456547cfaf2e</t>
  </si>
  <si>
    <t>y.acierto@gmail.com</t>
  </si>
  <si>
    <t>66d171b66f655537d309fa90</t>
  </si>
  <si>
    <t>manul-8@mail.ru</t>
  </si>
  <si>
    <t>66d171b64f48370712626d19</t>
  </si>
  <si>
    <t>mreportertv@gmail.com</t>
  </si>
  <si>
    <t>66d171b6ed0a8cef59ea174b</t>
  </si>
  <si>
    <t>koshkinantonion@gmail.com</t>
  </si>
  <si>
    <t>66d171b66a44d63fdd71f489</t>
  </si>
  <si>
    <t>ylerthe@yandex.ru</t>
  </si>
  <si>
    <t>66d171b6ea4833895d4e8765</t>
  </si>
  <si>
    <t>julia7779@rambler.ru</t>
  </si>
  <si>
    <t>66d171b6e1083dde59dae95b</t>
  </si>
  <si>
    <t>mari59_samodelkina@mail.ru</t>
  </si>
  <si>
    <t>66d171b692486bfe5a9cc37e</t>
  </si>
  <si>
    <t>1998mariam@mail.ru</t>
  </si>
  <si>
    <t>66d171b6044244819e8824ed</t>
  </si>
  <si>
    <t>max_ch@list.ru</t>
  </si>
  <si>
    <t>66d171b65637399919b15ea1</t>
  </si>
  <si>
    <t>mzm1980@mail.ru</t>
  </si>
  <si>
    <t>66d171b60621d3e90d04c587</t>
  </si>
  <si>
    <t>aleno4kakes@gmail.com</t>
  </si>
  <si>
    <t>66d171b64d30338a0bb81316</t>
  </si>
  <si>
    <t>marushkinav2008@yandex.ru</t>
  </si>
  <si>
    <t>66d171b6252d1207d59080db</t>
  </si>
  <si>
    <t>sofiya.khismatulina@gmail.com</t>
  </si>
  <si>
    <t>66d171b66f3ee15da690805a</t>
  </si>
  <si>
    <t>valerqasreda@gmail.com</t>
  </si>
  <si>
    <t>66d171b604732c2e630ec999</t>
  </si>
  <si>
    <t>krutikovandrey@mail.ru</t>
  </si>
  <si>
    <t>66d171b6643f5f9775c64c99</t>
  </si>
  <si>
    <t>hellslollipop+9982@gmail.com</t>
  </si>
  <si>
    <t>66d171b6041a924fbbbe3e7c</t>
  </si>
  <si>
    <t>aurorafeed@gmail.com</t>
  </si>
  <si>
    <t>66d171b698707a6b54c6ab43</t>
  </si>
  <si>
    <t>dasha.yurina.03@mail.ru</t>
  </si>
  <si>
    <t>66d171b6d601a721340b119e</t>
  </si>
  <si>
    <t>767mark@mail.ru</t>
  </si>
  <si>
    <t>66d171b6787b8ffcc6c31e1c</t>
  </si>
  <si>
    <t>akislicyna513@gmail.com</t>
  </si>
  <si>
    <t>66d171b6c05c1aa1637965aa</t>
  </si>
  <si>
    <t>polozencev@bk.ru</t>
  </si>
  <si>
    <t>66d171b67e7c213cdca17430</t>
  </si>
  <si>
    <t>shalimova-v@bk.ru</t>
  </si>
  <si>
    <t>66d171b6c63196c1fb82d9d0</t>
  </si>
  <si>
    <t>anisiforova.na@gmail.com</t>
  </si>
  <si>
    <t>66d171b6e638ebbbc4d0bef5</t>
  </si>
  <si>
    <t>betymbaev@gmail.com</t>
  </si>
  <si>
    <t>66d171b6444fd3cff591a883</t>
  </si>
  <si>
    <t>ivan_penkov26@mail.ru</t>
  </si>
  <si>
    <t>66d171b6f36c3924ec10e1c8</t>
  </si>
  <si>
    <t>petrovs@me.com</t>
  </si>
  <si>
    <t>66d171b68922c46f87341e13</t>
  </si>
  <si>
    <t>fantomas.cat@yandex.ru</t>
  </si>
  <si>
    <t>66d171b6e0568e9939264f81</t>
  </si>
  <si>
    <t>gsb2id@gmail.com</t>
  </si>
  <si>
    <t>66d171b6411b3c3207fe81ae</t>
  </si>
  <si>
    <t>darya.maksimovich.2609@mail.ru</t>
  </si>
  <si>
    <t>66d171b6c710f7a6576bd7cd</t>
  </si>
  <si>
    <t>stj2023@mail.ru</t>
  </si>
  <si>
    <t>66d171b60a56fe3eb1b25a83</t>
  </si>
  <si>
    <t>oluntik@yandex.ru</t>
  </si>
  <si>
    <t>66d171b61a225d956c17d1fe</t>
  </si>
  <si>
    <t>makhrosenkova@gmail.com</t>
  </si>
  <si>
    <t>66d171b6ec0085600a2a7e66</t>
  </si>
  <si>
    <t>kovalcuklera50@gmail.com</t>
  </si>
  <si>
    <t>66d171b6bd066d04338b3639</t>
  </si>
  <si>
    <t>katti83@bk.ru</t>
  </si>
  <si>
    <t>66d171b6d5150d24cc44b386</t>
  </si>
  <si>
    <t>eacse14@gmail.com</t>
  </si>
  <si>
    <t>66d171b6d849fc546727665d</t>
  </si>
  <si>
    <t>savva.ilyin@yandex.ru</t>
  </si>
  <si>
    <t>66d171b61c4036e0deb812aa</t>
  </si>
  <si>
    <t>681481@mail.ru</t>
  </si>
  <si>
    <t>66d171b6852cd7478166a831</t>
  </si>
  <si>
    <t>mariya.alexandrova28@ya.ru</t>
  </si>
  <si>
    <t>66d171b69e7c76a161956290</t>
  </si>
  <si>
    <t>viktor-kruk@mail.ru</t>
  </si>
  <si>
    <t>66d171b62914980ac44aad67</t>
  </si>
  <si>
    <t>sitnikovanastya070107@gmail.com</t>
  </si>
  <si>
    <t>66d171b63d41697167edbc31</t>
  </si>
  <si>
    <t>allatretiakovaa@gmail.com</t>
  </si>
  <si>
    <t>66d171b6a429cd456133a497</t>
  </si>
  <si>
    <t>alexander_shubin10@mail.ru</t>
  </si>
  <si>
    <t>66d171b63508f368e4a66127</t>
  </si>
  <si>
    <t>natali_gladkova02@mail.ru</t>
  </si>
  <si>
    <t>66d171b61e7b35ff8329720e</t>
  </si>
  <si>
    <t>salasluz@hotmail.com</t>
  </si>
  <si>
    <t>66d171b6b638d9b1a80c9337</t>
  </si>
  <si>
    <t>kolosoksvz@mail.ru</t>
  </si>
  <si>
    <t>66d171b6734c0a79dd452b22</t>
  </si>
  <si>
    <t>ivanova.rina237@mail.ru</t>
  </si>
  <si>
    <t>66d171b65e509b15041990c8</t>
  </si>
  <si>
    <t>buddyaks7@gmail.com</t>
  </si>
  <si>
    <t>66d171b6cd1f90c7bf59ca4d</t>
  </si>
  <si>
    <t>pvchack@bk.ru</t>
  </si>
  <si>
    <t>66d171b65878310b9f4ece11</t>
  </si>
  <si>
    <t>darkbenladan@mail.ru</t>
  </si>
  <si>
    <t>66d171b6150086c13a5afbb8</t>
  </si>
  <si>
    <t>rznn@mail.ru</t>
  </si>
  <si>
    <t>66d171b6432941c423d0be95</t>
  </si>
  <si>
    <t>nasti_kopylova@vk.com</t>
  </si>
  <si>
    <t>66d171b6ff6e81cf1091a638</t>
  </si>
  <si>
    <t>danilovvlad2016@gmail.com</t>
  </si>
  <si>
    <t>66d171b62332269387d0bd2a</t>
  </si>
  <si>
    <t>igor.pokloncev@mail.ru</t>
  </si>
  <si>
    <t>66d171b60528869cf2a3e665</t>
  </si>
  <si>
    <t>1355971@gmail.com</t>
  </si>
  <si>
    <t>66d171b6a0408f6912b693a7</t>
  </si>
  <si>
    <t>guzelkin80@mail.ru</t>
  </si>
  <si>
    <t>66d171b6974c99f149b5dfa5</t>
  </si>
  <si>
    <t>mkutikhina@mail.ru</t>
  </si>
  <si>
    <t>66d171b6362400701eb7ca12</t>
  </si>
  <si>
    <t>nkislaya@yandex.ru</t>
  </si>
  <si>
    <t>66d171b6b05887b3f8c130fd</t>
  </si>
  <si>
    <t>miroskinaarina@gmail.com</t>
  </si>
  <si>
    <t>66d171b6d4154a2ce546551e</t>
  </si>
  <si>
    <t>t-zobova@yandex.ru</t>
  </si>
  <si>
    <t>66d171b66f056df7016bcbcb</t>
  </si>
  <si>
    <t>a_smirnoff@mail.ru</t>
  </si>
  <si>
    <t>66d171b60c3859655514bb7a</t>
  </si>
  <si>
    <t>kapitolina.trunenkova@mail.ru</t>
  </si>
  <si>
    <t>66d171b63170a093c5922174</t>
  </si>
  <si>
    <t>polinazlobina21@gmail.com</t>
  </si>
  <si>
    <t>66d171b65b006e4e4a4527a9</t>
  </si>
  <si>
    <t>razhef02@yandex.ru</t>
  </si>
  <si>
    <t>66d171b6fa1f5db8f465f816</t>
  </si>
  <si>
    <t>nastya.brylyakova@yandex.ru</t>
  </si>
  <si>
    <t>66d171b6293290a8f8106f39</t>
  </si>
  <si>
    <t>max_grey@mail.ru</t>
  </si>
  <si>
    <t>66d171b62f50d9bf48a993da</t>
  </si>
  <si>
    <t>lom.grom.96@mail.ru</t>
  </si>
  <si>
    <t>66d171b62241a91019a99493</t>
  </si>
  <si>
    <t>khotko1404042004@mail.ru</t>
  </si>
  <si>
    <t>66d171b6be222f407bf82086</t>
  </si>
  <si>
    <t>kristina.stakheeva.91@mail.ru</t>
  </si>
  <si>
    <t>66d171b64f48370712626d18</t>
  </si>
  <si>
    <t>eugenesmetanin@yandex.ru</t>
  </si>
  <si>
    <t>66d171b643113ced709c4ba0</t>
  </si>
  <si>
    <t>khavaevy@gmail.com</t>
  </si>
  <si>
    <t>66d171b6b225a735f2a22057</t>
  </si>
  <si>
    <t>milana_dmitrieva.99@mail.ru</t>
  </si>
  <si>
    <t>66d171b6533a5c9d45c13169</t>
  </si>
  <si>
    <t>asmalikova92@gmail.com</t>
  </si>
  <si>
    <t>66d171b60c53401fa4715681</t>
  </si>
  <si>
    <t>mrtkacheva@mail.ru</t>
  </si>
  <si>
    <t>66d171b6ef7ebb3ae6304d8e</t>
  </si>
  <si>
    <t>mr.russkiy@gmail.com</t>
  </si>
  <si>
    <t>66d171b6026e9a91d2dd7934</t>
  </si>
  <si>
    <t>nastasi.petrusha@mail.ru</t>
  </si>
  <si>
    <t>66d171b6513e89cb06aaf844</t>
  </si>
  <si>
    <t>htimr@mail.ru</t>
  </si>
  <si>
    <t>66d171b6252d1207d59080da</t>
  </si>
  <si>
    <t>ukrainsskaya@mail.ru</t>
  </si>
  <si>
    <t>66d171b69d71d77cfad4a4f6</t>
  </si>
  <si>
    <t>futuresiberia@yandex.ru</t>
  </si>
  <si>
    <t>66d171b6a04c9fd6c7ffa800</t>
  </si>
  <si>
    <t>candy87@bk.ru</t>
  </si>
  <si>
    <t>66d171b67e7c213cdca1742f</t>
  </si>
  <si>
    <t>dy.miron@yandex.ru</t>
  </si>
  <si>
    <t>66d171b6740aadcac2eee463</t>
  </si>
  <si>
    <t>vasilisa_007@mail.ru</t>
  </si>
  <si>
    <t>66d171b66c14bced53436d51</t>
  </si>
  <si>
    <t>vogfox3@rambler.ru</t>
  </si>
  <si>
    <t>66d171b6a10a2f6ffa721e44</t>
  </si>
  <si>
    <t>bor_evg@mail.ru</t>
  </si>
  <si>
    <t>66d171b64d641fb17942aca0</t>
  </si>
  <si>
    <t>juliya1402iv@gmail.com</t>
  </si>
  <si>
    <t>66d171b698707a6b54c6ab42</t>
  </si>
  <si>
    <t>gkn2911@mail.ru</t>
  </si>
  <si>
    <t>66d171b6e0568e9939264f80</t>
  </si>
  <si>
    <t>anastasia_nikitenko@inbox.ru</t>
  </si>
  <si>
    <t>66d171b6e113a907025a49f1</t>
  </si>
  <si>
    <t>evo72@inbox.ru</t>
  </si>
  <si>
    <t>66d171b6da5de3f30a64abbe</t>
  </si>
  <si>
    <t>sergomanya@gmail.com</t>
  </si>
  <si>
    <t>66d171b61b4ea749ece15b51</t>
  </si>
  <si>
    <t>vasicheva.nastena@gmail.com</t>
  </si>
  <si>
    <t>66d171b67f23abdba5bda5da</t>
  </si>
  <si>
    <t>anna_lamanova@mail.ru</t>
  </si>
  <si>
    <t>66d171b66809d886faa90dde</t>
  </si>
  <si>
    <t>verzilina.tanya2013@yandex.ru</t>
  </si>
  <si>
    <t>66d171b67f5e1257aa8d7948</t>
  </si>
  <si>
    <t>a.a.nazarov92@yandex.ru</t>
  </si>
  <si>
    <t>66d171b6a4763002d8c170d0</t>
  </si>
  <si>
    <t>sofiya2212@mail.ru</t>
  </si>
  <si>
    <t>66d171b6c63196c1fb82d9cf</t>
  </si>
  <si>
    <t>ssokol92@yandex.ru</t>
  </si>
  <si>
    <t>66d171b6734c0a79dd452b21</t>
  </si>
  <si>
    <t>fecimiha@mail.ru</t>
  </si>
  <si>
    <t>66d171b62c4245045c9e3cc0</t>
  </si>
  <si>
    <t>sobol-ira@inbox.ru</t>
  </si>
  <si>
    <t>66d171b66c44129f22219d7b</t>
  </si>
  <si>
    <t>cany1988@mail.ru</t>
  </si>
  <si>
    <t>66d171b6411b3c3207fe81ad</t>
  </si>
  <si>
    <t>mksmvulia0@gmail.com</t>
  </si>
  <si>
    <t>66d171b64d30338a0bb81315</t>
  </si>
  <si>
    <t>sokolan.aleksandra@mail.ru</t>
  </si>
  <si>
    <t>66d171b66c3f3f43e08122b8</t>
  </si>
  <si>
    <t>sbeloglazova67@mail.ru</t>
  </si>
  <si>
    <t>66d171b6345a4beb1d0fa7ca</t>
  </si>
  <si>
    <t>idoit2019@mail.ru</t>
  </si>
  <si>
    <t>66d171b6852cd7478166a830</t>
  </si>
  <si>
    <t>micheleangelique@mail.ru</t>
  </si>
  <si>
    <t>66d171b692486bfe5a9cc37d</t>
  </si>
  <si>
    <t>vitalyprefontein@gmail.com</t>
  </si>
  <si>
    <t>66d171b6041a924fbbbe3e7b</t>
  </si>
  <si>
    <t>evgenijkaluznyj213@gmail.com</t>
  </si>
  <si>
    <t>66d171b6a429cd456133a496</t>
  </si>
  <si>
    <t>marykushnir11@mail.ru</t>
  </si>
  <si>
    <t>66d171b63e3beee10e71f450</t>
  </si>
  <si>
    <t>montgatnord@gmail.com</t>
  </si>
  <si>
    <t>66d171b696611836569b8550</t>
  </si>
  <si>
    <t>ekaterina-carkov@mail.ru</t>
  </si>
  <si>
    <t>66d171b6044244819e8824ec</t>
  </si>
  <si>
    <t>solvent34@mail.ru</t>
  </si>
  <si>
    <t>66d171b6f6070840a5aa90f8</t>
  </si>
  <si>
    <t>v.x.i.x98@gmail.com</t>
  </si>
  <si>
    <t>66d171b6fe056cb325fd3b47</t>
  </si>
  <si>
    <t>001bado@mail.ru</t>
  </si>
  <si>
    <t>66d171b6d5150d24cc44b385</t>
  </si>
  <si>
    <t>jozy.88@mail.ru</t>
  </si>
  <si>
    <t>66d171b6d849fc546727665c</t>
  </si>
  <si>
    <t>mrs.frl@mail.ru</t>
  </si>
  <si>
    <t>66d171b6ec0085600a2a7e65</t>
  </si>
  <si>
    <t>rybinka12@mail.ru</t>
  </si>
  <si>
    <t>66d171b6ff6e81cf1091a637</t>
  </si>
  <si>
    <t>denchaad@mail.ru</t>
  </si>
  <si>
    <t>66d171b60579c34f0b742a2d</t>
  </si>
  <si>
    <t>masha0912010@mail.ru</t>
  </si>
  <si>
    <t>66d171b69141da11228820ce</t>
  </si>
  <si>
    <t>amily1@yandex.ru</t>
  </si>
  <si>
    <t>66d171b62007456547cfaf2d</t>
  </si>
  <si>
    <t>zh.vitaly@mail.ru</t>
  </si>
  <si>
    <t>66d171b6db7a2d7aec9b23d9</t>
  </si>
  <si>
    <t>irinka76_may@mail.ru</t>
  </si>
  <si>
    <t>66d171b6fa1f5db8f465f815</t>
  </si>
  <si>
    <t>wisdom1981@mail.ru</t>
  </si>
  <si>
    <t>66d171b63170a093c5922173</t>
  </si>
  <si>
    <t>env_84@mail.ru</t>
  </si>
  <si>
    <t>66d171b6787b8ffcc6c31e1b</t>
  </si>
  <si>
    <t>basovae@mail.ru</t>
  </si>
  <si>
    <t>66d171b6f562b0b25cfc1cd2</t>
  </si>
  <si>
    <t>ukolova45@gmail.com</t>
  </si>
  <si>
    <t>66d171b62f50d9bf48a993d9</t>
  </si>
  <si>
    <t>saln71@list.ru</t>
  </si>
  <si>
    <t>66d171b68922c46f87341e12</t>
  </si>
  <si>
    <t>artem.shulmin@gmail.com</t>
  </si>
  <si>
    <t>66d171b63d41697167edbc30</t>
  </si>
  <si>
    <t>dasha2006iv@gmail.com</t>
  </si>
  <si>
    <t>66d171b635509f104f4e88cc</t>
  </si>
  <si>
    <t>ulia-kuv@yandex.ru</t>
  </si>
  <si>
    <t>66d171b62332269387d0bd29</t>
  </si>
  <si>
    <t>rrepinalana@yandex.ru</t>
  </si>
  <si>
    <t>66d171b6ed0a8cef59ea174a</t>
  </si>
  <si>
    <t>anastasya-klyueva@mail.ru</t>
  </si>
  <si>
    <t>66d171b69e7c76a16195628f</t>
  </si>
  <si>
    <t>gunay.mamedova88@mail.ru</t>
  </si>
  <si>
    <t>66d171b6c710f7a6576bd7cc</t>
  </si>
  <si>
    <t>velllike@mail.ru</t>
  </si>
  <si>
    <t>66d171b6f5550e6a708d61f1</t>
  </si>
  <si>
    <t>marttynoss@gmail.com</t>
  </si>
  <si>
    <t>66d171b62241a91019a99492</t>
  </si>
  <si>
    <t>sveta1122334437@gmail.com</t>
  </si>
  <si>
    <t>66d171b6265e5e5edda68777</t>
  </si>
  <si>
    <t>tyk73@mail.ru</t>
  </si>
  <si>
    <t>66d171b66256fcab707de5ef</t>
  </si>
  <si>
    <t>cmilulia5@gmail.com</t>
  </si>
  <si>
    <t>66d171b6a22548b5226ffc00</t>
  </si>
  <si>
    <t>eseragina@mail.ru</t>
  </si>
  <si>
    <t>66d171b6be222f407bf82085</t>
  </si>
  <si>
    <t>bahatuhtaev2004@icloud.com</t>
  </si>
  <si>
    <t>66d171b6a34a6a24932fcb1c</t>
  </si>
  <si>
    <t>ta_y@list.ru</t>
  </si>
  <si>
    <t>66d171b61a225d956c17d1fc</t>
  </si>
  <si>
    <t>212klim@gmail.com</t>
  </si>
  <si>
    <t>66d171b6d601a721340b119d</t>
  </si>
  <si>
    <t>leha-apr@yandex.ru</t>
  </si>
  <si>
    <t>66d171b6f1458d8a9124fbe9</t>
  </si>
  <si>
    <t>ya.mishina@gmail.com</t>
  </si>
  <si>
    <t>66d171b6df0c3ad55536b8c3</t>
  </si>
  <si>
    <t>kuzne125@gmail.com</t>
  </si>
  <si>
    <t>66d171b66a44d63fdd71f488</t>
  </si>
  <si>
    <t>helena_wonder@mail.ru</t>
  </si>
  <si>
    <t>66d171b6ea4833895d4e8764</t>
  </si>
  <si>
    <t>maxim.shapov2012@yandex.ru</t>
  </si>
  <si>
    <t>66d171b65b006e4e4a4527a8</t>
  </si>
  <si>
    <t>suhoverskiyartem@gmail.com</t>
  </si>
  <si>
    <t>66d171b6a10a2f6ffa721e43</t>
  </si>
  <si>
    <t>dmkabanov@yandex.ru</t>
  </si>
  <si>
    <t>66d171b604732c2e630ec998</t>
  </si>
  <si>
    <t>nietrogen@gmail.com</t>
  </si>
  <si>
    <t>66d171b6b638d9b1a80c9336</t>
  </si>
  <si>
    <t>yasannet@icloud.com</t>
  </si>
  <si>
    <t>66d171b6643f5f9775c64c98</t>
  </si>
  <si>
    <t>van1lla_1ce@mail.ru</t>
  </si>
  <si>
    <t>66d171b6cd1f90c7bf59ca4c</t>
  </si>
  <si>
    <t>shvorobeyjulia@gmail.com</t>
  </si>
  <si>
    <t>66d171b6c575dd2f79d64a52</t>
  </si>
  <si>
    <t>kroshka_polly@mail.ru</t>
  </si>
  <si>
    <t>66d171b6dd24892ff1dc5aa9</t>
  </si>
  <si>
    <t>simylyant@gmail.com</t>
  </si>
  <si>
    <t>66d171b69423c08392fac8b8</t>
  </si>
  <si>
    <t>lyubovchkas@gmail.com</t>
  </si>
  <si>
    <t>66d171b64d641fb17942ac9f</t>
  </si>
  <si>
    <t>dvm034@mail.ru</t>
  </si>
  <si>
    <t>66d171b6207230b8267105f4</t>
  </si>
  <si>
    <t>anyamanetova@yandex.ru</t>
  </si>
  <si>
    <t>66d171b6c63196c1fb82d9ce</t>
  </si>
  <si>
    <t>mnalivchenko@yandex.ru</t>
  </si>
  <si>
    <t>66d171b6432941c423d0be94</t>
  </si>
  <si>
    <t>malysevatanecka@vk.com</t>
  </si>
  <si>
    <t>66d171b62914980ac44aad66</t>
  </si>
  <si>
    <t>aleksa_golikova@bk.ru</t>
  </si>
  <si>
    <t>66d171b6da5de3f30a64abbd</t>
  </si>
  <si>
    <t>ann-turchinova@yandex.ru</t>
  </si>
  <si>
    <t>66d171b6fe056cb325fd3b46</t>
  </si>
  <si>
    <t>knopka.2007.ru@gmail.com</t>
  </si>
  <si>
    <t>66d171b61c4036e0deb812a8</t>
  </si>
  <si>
    <t>bekd-zhanna@yandex.ru</t>
  </si>
  <si>
    <t>66d171b6fa1f5db8f465f814</t>
  </si>
  <si>
    <t>divachka85@mail.ru</t>
  </si>
  <si>
    <t>66d171b60c3859655514bb79</t>
  </si>
  <si>
    <t>roman.belskii@mail.ru</t>
  </si>
  <si>
    <t>66d171b67f5e1257aa8d7947</t>
  </si>
  <si>
    <t>alex707118@mail.ru</t>
  </si>
  <si>
    <t>66d171b6252d1207d59080d9</t>
  </si>
  <si>
    <t>dmitro.vara@gmail.com</t>
  </si>
  <si>
    <t>66d171b60621d3e90d04c586</t>
  </si>
  <si>
    <t>shalabaeval@gmail.com</t>
  </si>
  <si>
    <t>66d171b62c2a32bc215d78e7</t>
  </si>
  <si>
    <t>vermarita@yandex.ru</t>
  </si>
  <si>
    <t>66d171b6974c99f149b5dfa4</t>
  </si>
  <si>
    <t>krasnikova-m@list.ru</t>
  </si>
  <si>
    <t>66d171b66c44129f22219d7a</t>
  </si>
  <si>
    <t>golikovael@mail.ru</t>
  </si>
  <si>
    <t>66d171b6a77dfb4211e875e8</t>
  </si>
  <si>
    <t>innamelnik36@gmail.com</t>
  </si>
  <si>
    <t>66d171b6362400701eb7ca11</t>
  </si>
  <si>
    <t>moonsoon2004y@mail.ru</t>
  </si>
  <si>
    <t>66d171b6513e89cb06aaf843</t>
  </si>
  <si>
    <t>ivankurchashov@gmail.com</t>
  </si>
  <si>
    <t>66d171b6a76220d6824d9992</t>
  </si>
  <si>
    <t>ljaisik@mail.ru</t>
  </si>
  <si>
    <t>66d171b6ff6e81cf1091a636</t>
  </si>
  <si>
    <t>miss.petrova555@inbox.ru</t>
  </si>
  <si>
    <t>66d171b6a429cd456133a495</t>
  </si>
  <si>
    <t>katekatina7@gmail.com</t>
  </si>
  <si>
    <t>66d171b60528869cf2a3e664</t>
  </si>
  <si>
    <t>getarts@icloud.com</t>
  </si>
  <si>
    <t>66d171b6a90af7ee414fca29</t>
  </si>
  <si>
    <t>vikrep99@gmail.com</t>
  </si>
  <si>
    <t>66d171b66f655537d309fa8f</t>
  </si>
  <si>
    <t>ta-garifullina@mail.ru</t>
  </si>
  <si>
    <t>66d171b6734c0a79dd452b20</t>
  </si>
  <si>
    <t>evpetrikov@yandex.ru</t>
  </si>
  <si>
    <t>66d171b64e20efbe70a03f7f</t>
  </si>
  <si>
    <t>s-chipko2010@yandex.ru</t>
  </si>
  <si>
    <t>66d171b6fe1bb36b1380734b</t>
  </si>
  <si>
    <t>alexon.ni@mail.ru</t>
  </si>
  <si>
    <t>66d171b6f36c3924ec10e1c7</t>
  </si>
  <si>
    <t>alexander_mak@mail.ru</t>
  </si>
  <si>
    <t>66d171b635509f104f4e88cb</t>
  </si>
  <si>
    <t>alenushkavalentin@gmail.com</t>
  </si>
  <si>
    <t>66d171b6345a4beb1d0fa7c9</t>
  </si>
  <si>
    <t>kidvvalt@mail.ru</t>
  </si>
  <si>
    <t>66d171b66256fcab707de5ee</t>
  </si>
  <si>
    <t>kornienko.e.m@yandex.ru</t>
  </si>
  <si>
    <t>66d171b62c4245045c9e3cbf</t>
  </si>
  <si>
    <t>vach.a.12-23@mail.ru</t>
  </si>
  <si>
    <t>66d171b698707a6b54c6ab41</t>
  </si>
  <si>
    <t>pyashin24@yandex.ru</t>
  </si>
  <si>
    <t>66d171b62241a91019a99491</t>
  </si>
  <si>
    <t>odin9sorok2@mail.ru</t>
  </si>
  <si>
    <t>66d171b6db7a2d7aec9b23d8</t>
  </si>
  <si>
    <t>magdenko1@mail.ru</t>
  </si>
  <si>
    <t>66d171b6a04c9fd6c7ffa7ff</t>
  </si>
  <si>
    <t>obolenskiy_98@mail.ru</t>
  </si>
  <si>
    <t>66d171b6e1083dde59dae95a</t>
  </si>
  <si>
    <t>o.kostiukhin@yandex.ru</t>
  </si>
  <si>
    <t>66d171b6bd066d04338b3638</t>
  </si>
  <si>
    <t>nathalie7sky@gmail.com</t>
  </si>
  <si>
    <t>66d171b6041a924fbbbe3e7a</t>
  </si>
  <si>
    <t>akhmetovsayat3@gmail.com</t>
  </si>
  <si>
    <t>66d171b6d5150d24cc44b383</t>
  </si>
  <si>
    <t>sklepticism@gmail.com</t>
  </si>
  <si>
    <t>66d171b6444fd3cff591a882</t>
  </si>
  <si>
    <t>xasgeo777@yandex.ru</t>
  </si>
  <si>
    <t>66d171b60c53401fa4715680</t>
  </si>
  <si>
    <t>trubenko_olga@mail.ru</t>
  </si>
  <si>
    <t>66d171b60833f1e7ca96d02a</t>
  </si>
  <si>
    <t>andrewzakinyan@gmail.com</t>
  </si>
  <si>
    <t>66d171b65878310b9f4ece10</t>
  </si>
  <si>
    <t>ovan_ar@mail.ru</t>
  </si>
  <si>
    <t>66d171b6c710f7a6576bd7cb</t>
  </si>
  <si>
    <t>akchurina.elmira2014@yandex.ru</t>
  </si>
  <si>
    <t>66d171b66809d886faa90ddd</t>
  </si>
  <si>
    <t>alonka_92@inbox.ru</t>
  </si>
  <si>
    <t>66d171b6e113a907025a49f0</t>
  </si>
  <si>
    <t>dmitry.perman@gmail.com</t>
  </si>
  <si>
    <t>66d171b61a225d956c17d1fb</t>
  </si>
  <si>
    <t>katya.danko.94@mail.ru</t>
  </si>
  <si>
    <t>66d171b6b638d9b1a80c9335</t>
  </si>
  <si>
    <t>mariaostapenko64@gmail.com</t>
  </si>
  <si>
    <t>66d171b6787b8ffcc6c31e1a</t>
  </si>
  <si>
    <t>saxnova.95@mail.ru</t>
  </si>
  <si>
    <t>66d171b65b006e4e4a4527a7</t>
  </si>
  <si>
    <t>samohvalova969@gmail.com</t>
  </si>
  <si>
    <t>66d171b6411b3c3207fe81ac</t>
  </si>
  <si>
    <t>logven4ev@yandex.ru</t>
  </si>
  <si>
    <t>66d171b61b4ea749ece15b50</t>
  </si>
  <si>
    <t>asvarina03@gmail.com</t>
  </si>
  <si>
    <t>66d171b6643f5f9775c64c97</t>
  </si>
  <si>
    <t>abasova.leilocka2014@yandex.ru</t>
  </si>
  <si>
    <t>66d171b67e7c213cdca1742e</t>
  </si>
  <si>
    <t>22liza0507@gmail.com</t>
  </si>
  <si>
    <t>66d171b6ed0a8cef59ea1749</t>
  </si>
  <si>
    <t>bochkova018@gmail.com</t>
  </si>
  <si>
    <t>66d171b62332269387d0bd28</t>
  </si>
  <si>
    <t>gafurovr209@gmail.com</t>
  </si>
  <si>
    <t>66d171b6be222f407bf82084</t>
  </si>
  <si>
    <t>yozilll@ya.ru</t>
  </si>
  <si>
    <t>66d171b677139c469cdea054</t>
  </si>
  <si>
    <t>denlerus@mail.ru</t>
  </si>
  <si>
    <t>66d171b6d849fc546727665b</t>
  </si>
  <si>
    <t>bataev.artyom@yandex.ru</t>
  </si>
  <si>
    <t>66d171b65637399919b15ea0</t>
  </si>
  <si>
    <t>kitty-ketty89@rambler.ru</t>
  </si>
  <si>
    <t>66d171b67f23abdba5bda5d9</t>
  </si>
  <si>
    <t>artfilmz@mail.ru</t>
  </si>
  <si>
    <t>66d171b6852cd7478166a82f</t>
  </si>
  <si>
    <t>nastytereshkova@gmail.com</t>
  </si>
  <si>
    <t>66d171b6f1458d8a9124fbe8</t>
  </si>
  <si>
    <t>katya.lazareva69@mail.ru</t>
  </si>
  <si>
    <t>66d171b69e7c76a16195628e</t>
  </si>
  <si>
    <t>vovik25.08@mail.ru</t>
  </si>
  <si>
    <t>66d171b61858e9a60fa1efef</t>
  </si>
  <si>
    <t>tv.matyushina@gmail.com</t>
  </si>
  <si>
    <t>66d171b63d41697167edbc2f</t>
  </si>
  <si>
    <t>potapovich_1980@bk.ru</t>
  </si>
  <si>
    <t>66d171b6252d1207d59080d8</t>
  </si>
  <si>
    <t>maknasty2003@gmail.com</t>
  </si>
  <si>
    <t>66d171b6f5550e6a708d61f0</t>
  </si>
  <si>
    <t>dianellafrolova@gmail.com</t>
  </si>
  <si>
    <t>66d171b66c44129f22219d79</t>
  </si>
  <si>
    <t>bea2003@mail.ru</t>
  </si>
  <si>
    <t>66d171b63508f368e4a66126</t>
  </si>
  <si>
    <t>timuryadgarov@gmail.com</t>
  </si>
  <si>
    <t>66d171b6b31db5fd54f217a2</t>
  </si>
  <si>
    <t>kkristinka@yandex.ru</t>
  </si>
  <si>
    <t>66d171b61e7b35ff8329720d</t>
  </si>
  <si>
    <t>artyem.sokolov@gmail.com</t>
  </si>
  <si>
    <t>66d171b64f48370712626d17</t>
  </si>
  <si>
    <t>kseniyaaleksandrovna1705@gmail.com</t>
  </si>
  <si>
    <t>66d171b61c4036e0deb812a7</t>
  </si>
  <si>
    <t>abdutamara@ya.ru</t>
  </si>
  <si>
    <t>66d171b62914980ac44aad65</t>
  </si>
  <si>
    <t>azernik@list.ru</t>
  </si>
  <si>
    <t>66d171b6fa1f5db8f465f813</t>
  </si>
  <si>
    <t>panass476@gmail.com</t>
  </si>
  <si>
    <t>66d171b67f5e1257aa8d7946</t>
  </si>
  <si>
    <t>belka1003@mail.ru</t>
  </si>
  <si>
    <t>66d171b6d5150d24cc44b382</t>
  </si>
  <si>
    <t>sherstneva07@inbox.ru</t>
  </si>
  <si>
    <t>66d171b643113ced709c4b9f</t>
  </si>
  <si>
    <t>ceiko_ilona@bk.ru</t>
  </si>
  <si>
    <t>66d171b62f50d9bf48a993d7</t>
  </si>
  <si>
    <t>ionovkatya@yandex.ru</t>
  </si>
  <si>
    <t>66d171b6150086c13a5afbb7</t>
  </si>
  <si>
    <t>kristianrin00@gmail.com</t>
  </si>
  <si>
    <t>66d171b6f562b0b25cfc1cd1</t>
  </si>
  <si>
    <t>if-2010@mail.ru</t>
  </si>
  <si>
    <t>66d171b69423c08392fac8b7</t>
  </si>
  <si>
    <t>mokka.nat@mail.ru</t>
  </si>
  <si>
    <t>66d171b6cc708aafb29ebd6f</t>
  </si>
  <si>
    <t>souljaboy777@yandex.ru</t>
  </si>
  <si>
    <t>66d171b696611836569b854f</t>
  </si>
  <si>
    <t>eksaltanova@gmail.com</t>
  </si>
  <si>
    <t>66d171b64e20efbe70a03f7e</t>
  </si>
  <si>
    <t>miss_valeriya20_06@mail.ru</t>
  </si>
  <si>
    <t>66d171b6734c0a79dd452b1f</t>
  </si>
  <si>
    <t>tourismlisina@gmail.com</t>
  </si>
  <si>
    <t>66d171b6044244819e8824eb</t>
  </si>
  <si>
    <t>armpower.k@gmail.com</t>
  </si>
  <si>
    <t>66d171b69d71d77cfad4a4f5</t>
  </si>
  <si>
    <t>e.starkova63@mail.ru</t>
  </si>
  <si>
    <t>66d171b62007456547cfaf2c</t>
  </si>
  <si>
    <t>neopolia@mail.ru</t>
  </si>
  <si>
    <t>66d171b6a0408f6912b693a6</t>
  </si>
  <si>
    <t>lera-fyodorova@yandex.ru</t>
  </si>
  <si>
    <t>66d171b66256fcab707de5ed</t>
  </si>
  <si>
    <t>elizavetachayka2009@gmail.com</t>
  </si>
  <si>
    <t>66d171b6533a5c9d45c13168</t>
  </si>
  <si>
    <t>wzorkina@yandex.ru</t>
  </si>
  <si>
    <t>66d171b6da5de3f30a64abbc</t>
  </si>
  <si>
    <t>innar00@mail.ru</t>
  </si>
  <si>
    <t>66d171b6345a4beb1d0fa7c8</t>
  </si>
  <si>
    <t>oleg.wp@mail.ru</t>
  </si>
  <si>
    <t>66d171b6207230b8267105f3</t>
  </si>
  <si>
    <t>udenokn@yandex.ru</t>
  </si>
  <si>
    <t>66d171b6a04c9fd6c7ffa7fe</t>
  </si>
  <si>
    <t>oxygiion@yandex.ru</t>
  </si>
  <si>
    <t>66d171b6411b3c3207fe81ab</t>
  </si>
  <si>
    <t>irinarhovaa12@mail.ru</t>
  </si>
  <si>
    <t>66d171b66c14bced53436d50</t>
  </si>
  <si>
    <t>ulianalab@gmail.com</t>
  </si>
  <si>
    <t>66d171b65e509b15041990c7</t>
  </si>
  <si>
    <t>yanusai2015@gmail.com</t>
  </si>
  <si>
    <t>66d171b6740aadcac2eee462</t>
  </si>
  <si>
    <t>syuf@list.ru</t>
  </si>
  <si>
    <t>66d171b6293290a8f8106f38</t>
  </si>
  <si>
    <t>me_myself_and_i@list.ru</t>
  </si>
  <si>
    <t>66d171b6444fd3cff591a881</t>
  </si>
  <si>
    <t>margokukulieva@mail.ru</t>
  </si>
  <si>
    <t>66d171b6d849fc546727665a</t>
  </si>
  <si>
    <t>dmitr.sabinin2014@yandex.ru</t>
  </si>
  <si>
    <t>66d171b64d641fb17942ac9e</t>
  </si>
  <si>
    <t>muzicvita@gmail.com</t>
  </si>
  <si>
    <t>66d171b6fe056cb325fd3b45</t>
  </si>
  <si>
    <t>shakaakobia@mail.ru</t>
  </si>
  <si>
    <t>66d171b61b4ea749ece15b4f</t>
  </si>
  <si>
    <t>maksimkotikmur@gmail.com</t>
  </si>
  <si>
    <t>66d171b6643f5f9775c64c96</t>
  </si>
  <si>
    <t>hramovaekaterina333@gmail.com</t>
  </si>
  <si>
    <t>66d171b66f3ee15da6908058</t>
  </si>
  <si>
    <t>zeeena@bk.ru</t>
  </si>
  <si>
    <t>66d171b62e4aee33707b41bb</t>
  </si>
  <si>
    <t>elan-ns@mail.ru</t>
  </si>
  <si>
    <t>66d171b60a56fe3eb1b25a82</t>
  </si>
  <si>
    <t>ms.golovashkina@gmail.com</t>
  </si>
  <si>
    <t>66d171b60579c34f0b742a2c</t>
  </si>
  <si>
    <t>aysin1996@inbox.ru</t>
  </si>
  <si>
    <t>66d171b6ff6e81cf1091a635</t>
  </si>
  <si>
    <t>79029476431@mail.ru</t>
  </si>
  <si>
    <t>66d171b6432941c423d0be93</t>
  </si>
  <si>
    <t>katoktv87@gmail.com</t>
  </si>
  <si>
    <t>66d171b66f056df7016bcbca</t>
  </si>
  <si>
    <t>cegth209@yandex.ru</t>
  </si>
  <si>
    <t>66d171b6ec0085600a2a7e64</t>
  </si>
  <si>
    <t>mvivanova0612@mail.ru</t>
  </si>
  <si>
    <t>66d171b66a44d63fdd71f487</t>
  </si>
  <si>
    <t>teplovaks@gmail.com</t>
  </si>
  <si>
    <t>66d171b6f36c3924ec10e1c6</t>
  </si>
  <si>
    <t>sgennadiy@yandex.ru</t>
  </si>
  <si>
    <t>66d171b6ea4833895d4e8763</t>
  </si>
  <si>
    <t>jurist15@mail.ru</t>
  </si>
  <si>
    <t>66d171b6787b8ffcc6c31e19</t>
  </si>
  <si>
    <t>ermakkata571@gmail.com</t>
  </si>
  <si>
    <t>66d171b6c05c1aa1637965a9</t>
  </si>
  <si>
    <t>ddanilova910@gmail.com</t>
  </si>
  <si>
    <t>66d171b6ed0a8cef59ea1748</t>
  </si>
  <si>
    <t>avdonina_l@mail.ru</t>
  </si>
  <si>
    <t>66d171b6b05887b3f8c130fc</t>
  </si>
  <si>
    <t>petrova-larisa@mail.ru</t>
  </si>
  <si>
    <t>66d171b62332269387d0bd27</t>
  </si>
  <si>
    <t>valerych5017@rambler.ru</t>
  </si>
  <si>
    <t>66d171b6c63196c1fb82d9cd</t>
  </si>
  <si>
    <t>maxim.chernih@gmail.com</t>
  </si>
  <si>
    <t>66d171b67e7c213cdca1742d</t>
  </si>
  <si>
    <t>gavrilinagalina6@gmail.com</t>
  </si>
  <si>
    <t>66d171b6026e9a91d2dd7933</t>
  </si>
  <si>
    <t>julietti@yandex.ru</t>
  </si>
  <si>
    <t>66d171b6a4763002d8c170cf</t>
  </si>
  <si>
    <t>marinauvarova19@gmail.com</t>
  </si>
  <si>
    <t>66d171b6e0568e9939264f7f</t>
  </si>
  <si>
    <t>galievkamil333@gmail.com</t>
  </si>
  <si>
    <t>66d171b6b638d9b1a80c9334</t>
  </si>
  <si>
    <t>taylor280@mail.ru</t>
  </si>
  <si>
    <t>66d171b62c4245045c9e3cbd</t>
  </si>
  <si>
    <t>ox56@mail.ru</t>
  </si>
  <si>
    <t>66d171b677139c469cdea053</t>
  </si>
  <si>
    <t>kirillova90anya@yandex.ru</t>
  </si>
  <si>
    <t>66d171b61c4036e0deb812a6</t>
  </si>
  <si>
    <t>8277sharf@gmail.com</t>
  </si>
  <si>
    <t>66d171b607652bfc45761b5f</t>
  </si>
  <si>
    <t>aleksa_2006_06@mail.ru</t>
  </si>
  <si>
    <t>66d171b6e1083dde59dae959</t>
  </si>
  <si>
    <t>a.a.lysyh@yandex.ru</t>
  </si>
  <si>
    <t>66d171b62241a91019a99490</t>
  </si>
  <si>
    <t>1251505@mail.ru</t>
  </si>
  <si>
    <t>66d171b6f6070840a5aa90f7</t>
  </si>
  <si>
    <t>sax.konstantin@yandex.ru</t>
  </si>
  <si>
    <t>66d171b62c2a32bc215d78e6</t>
  </si>
  <si>
    <t>tatyanka1904@mail.ru</t>
  </si>
  <si>
    <t>66d171b65b006e4e4a4527a6</t>
  </si>
  <si>
    <t>sh.v27@yandex.ru</t>
  </si>
  <si>
    <t>66d171b6cd1f90c7bf59ca4b</t>
  </si>
  <si>
    <t>abualirasulov137@gmail.com</t>
  </si>
  <si>
    <t>66d171b604732c2e630ec997</t>
  </si>
  <si>
    <t>puma05bk@mail.ru</t>
  </si>
  <si>
    <t>66d171b60c53401fa471567f</t>
  </si>
  <si>
    <t>mochalova_nv@mail.ru</t>
  </si>
  <si>
    <t>66d171b6de46c016938f429f</t>
  </si>
  <si>
    <t>keosayan1@gmail.com</t>
  </si>
  <si>
    <t>66d171b6a10a2f6ffa721e42</t>
  </si>
  <si>
    <t>snivladislav888@gmail.com</t>
  </si>
  <si>
    <t>66d171b64f48370712626d16</t>
  </si>
  <si>
    <t>yekaterina.vorobeva.00@mail.ru</t>
  </si>
  <si>
    <t>66d171b62914980ac44aad64</t>
  </si>
  <si>
    <t>a_l_0304@mail.ru</t>
  </si>
  <si>
    <t>66d171b6252d1207d59080d7</t>
  </si>
  <si>
    <t>cahnyk@mail.ru</t>
  </si>
  <si>
    <t>66d171b6fa1f5db8f465f812</t>
  </si>
  <si>
    <t>sitasander@yandex.ru</t>
  </si>
  <si>
    <t>66d171b6a22548b5226ffbff</t>
  </si>
  <si>
    <t>grigoryeva.tatyana@gmail.com</t>
  </si>
  <si>
    <t>66d171b6d601a721340b119c</t>
  </si>
  <si>
    <t>2008hh@mail.ru</t>
  </si>
  <si>
    <t>66d171b6d5150d24cc44b381</t>
  </si>
  <si>
    <t>annaromanenko31072008@gmail.com</t>
  </si>
  <si>
    <t>66d171b63d41697167edbc2e</t>
  </si>
  <si>
    <t>uliano4ka17.09@mail.ru</t>
  </si>
  <si>
    <t>66d171b68922c46f87341e11</t>
  </si>
  <si>
    <t>priscillade4@mail.ru</t>
  </si>
  <si>
    <t>66d171b698707a6b54c6ab40</t>
  </si>
  <si>
    <t>dvornikova_01@list.ru</t>
  </si>
  <si>
    <t>66d171b66256fcab707de5ec</t>
  </si>
  <si>
    <t>asedorra@gmail.com</t>
  </si>
  <si>
    <t>66d171b6fe1bb36b1380734a</t>
  </si>
  <si>
    <t>elena3752@yahoo.com</t>
  </si>
  <si>
    <t>66d171b6be222f407bf82083</t>
  </si>
  <si>
    <t>etheralblade00@mail.ru</t>
  </si>
  <si>
    <t>66d171b6dd24892ff1dc5aa8</t>
  </si>
  <si>
    <t>kuropanova@mail.ru</t>
  </si>
  <si>
    <t>66d171b6207230b8267105f2</t>
  </si>
  <si>
    <t>aklobertancz@mail.ru</t>
  </si>
  <si>
    <t>66d171b69141da11228820cd</t>
  </si>
  <si>
    <t>natdoctor@inbox.ru</t>
  </si>
  <si>
    <t>66d171b6265e5e5edda68776</t>
  </si>
  <si>
    <t>podzorow@gmail.com</t>
  </si>
  <si>
    <t>66d171b6041a924fbbbe3e79</t>
  </si>
  <si>
    <t>dteryava@yandex.ru</t>
  </si>
  <si>
    <t>66d171b6444fd3cff591a880</t>
  </si>
  <si>
    <t>korobovato@mail.ru</t>
  </si>
  <si>
    <t>66d171b6a77dfb4211e875e7</t>
  </si>
  <si>
    <t>kazka04@gmail.com</t>
  </si>
  <si>
    <t>66d171b6362400701eb7ca10</t>
  </si>
  <si>
    <t>ksu-ksu-36@mail.ru</t>
  </si>
  <si>
    <t>66d171b6c710f7a6576bd7ca</t>
  </si>
  <si>
    <t>emwork1807@gmail.com</t>
  </si>
  <si>
    <t>66d171b60c3859655514bb77</t>
  </si>
  <si>
    <t>tyur1n4ann@yandex.ru</t>
  </si>
  <si>
    <t>66d171b69d71d77cfad4a4f4</t>
  </si>
  <si>
    <t>igor.basyuk90@gmail.com</t>
  </si>
  <si>
    <t>66d171b6a34a6a24932fcb1b</t>
  </si>
  <si>
    <t>korneevaaa3@mos.ru</t>
  </si>
  <si>
    <t>66d171b643113ced709c4b9e</t>
  </si>
  <si>
    <t>kchshch@bk.ru</t>
  </si>
  <si>
    <t>66d171b6734c0a79dd452b1e</t>
  </si>
  <si>
    <t>pavlin_28@mail.ru</t>
  </si>
  <si>
    <t>66d171b6513e89cb06aaf842</t>
  </si>
  <si>
    <t>yulchik77777@mail.ru</t>
  </si>
  <si>
    <t>66d171b6ef7ebb3ae6304d8d</t>
  </si>
  <si>
    <t>omn1969@yandex.ru</t>
  </si>
  <si>
    <t>66d171b67f5e1257aa8d7945</t>
  </si>
  <si>
    <t>arturvaliahmetov123sas456@gmail.com</t>
  </si>
  <si>
    <t>66d171b635509f104f4e88ca</t>
  </si>
  <si>
    <t>kirill.vakhrushev@gmail.com</t>
  </si>
  <si>
    <t>66d171b64e20efbe70a03f7d</t>
  </si>
  <si>
    <t>sovenko.oleg83@yandex.ru</t>
  </si>
  <si>
    <t>66d171b61b4ea749ece15b4e</t>
  </si>
  <si>
    <t>evdokimova.vk@icloud.com</t>
  </si>
  <si>
    <t>66d171b6e638ebbbc4d0bef4</t>
  </si>
  <si>
    <t>ns8888@rambler.ru</t>
  </si>
  <si>
    <t>66d171b6f36c3924ec10e1c5</t>
  </si>
  <si>
    <t>papoyanvachik@gmail.com</t>
  </si>
  <si>
    <t>66d171b63170a093c5922172</t>
  </si>
  <si>
    <t>davled067dagestan@gmail.com</t>
  </si>
  <si>
    <t>66d171b6c05c1aa1637965a8</t>
  </si>
  <si>
    <t>vankarash@bk.ru</t>
  </si>
  <si>
    <t>66d171b69423c08392fac8b6</t>
  </si>
  <si>
    <t>vsevolodvoronkov93@gmail.com</t>
  </si>
  <si>
    <t>66d171b65878310b9f4ece0f</t>
  </si>
  <si>
    <t>kuksya23@yandex.ru</t>
  </si>
  <si>
    <t>66d171b6787b8ffcc6c31e18</t>
  </si>
  <si>
    <t>romuk31@mail.ru</t>
  </si>
  <si>
    <t>66d171b6643f5f9775c64c95</t>
  </si>
  <si>
    <t>zadorinka1@gmail.com</t>
  </si>
  <si>
    <t>66d171b6e0568e9939264f7e</t>
  </si>
  <si>
    <t>syzincevarina@gmail.com</t>
  </si>
  <si>
    <t>66d171b6150086c13a5afbb6</t>
  </si>
  <si>
    <t>radarzn@mail.ru</t>
  </si>
  <si>
    <t>66d171b6f562b0b25cfc1ccf</t>
  </si>
  <si>
    <t>churilova1980@mail.ru</t>
  </si>
  <si>
    <t>66d171b6a429cd456133a494</t>
  </si>
  <si>
    <t>nektanya100@rambler.ru</t>
  </si>
  <si>
    <t>66d171b6ec0085600a2a7e63</t>
  </si>
  <si>
    <t>9235765@mail.ru</t>
  </si>
  <si>
    <t>66d171b6432941c423d0be92</t>
  </si>
  <si>
    <t>egennadevna@yandex.ru</t>
  </si>
  <si>
    <t>66d171b67e7c213cdca1742c</t>
  </si>
  <si>
    <t>lzhashkova5@gmail.com</t>
  </si>
  <si>
    <t>66d171b63e3beee10e71f44f</t>
  </si>
  <si>
    <t>konovanat@mail.ru</t>
  </si>
  <si>
    <t>66d171b62241a91019a9948f</t>
  </si>
  <si>
    <t>ramp89@mail.ru</t>
  </si>
  <si>
    <t>66d171b64d641fb17942ac9d</t>
  </si>
  <si>
    <t>arch_dis@inbox.ru</t>
  </si>
  <si>
    <t>66d171b6f1458d8a9124fbe7</t>
  </si>
  <si>
    <t>bruho5@mail.ru</t>
  </si>
  <si>
    <t>66d171b62c4245045c9e3cbc</t>
  </si>
  <si>
    <t>khesina.ksyu@yandex.ru</t>
  </si>
  <si>
    <t>66d171b6df0c3ad55536b8c2</t>
  </si>
  <si>
    <t>nikolya_m69@mail.ru</t>
  </si>
  <si>
    <t>66d171b60833f1e7ca96d029</t>
  </si>
  <si>
    <t>katarina555@mail.ru</t>
  </si>
  <si>
    <t>66d171b66a44d63fdd71f486</t>
  </si>
  <si>
    <t>sashulkuskus@gmail.com</t>
  </si>
  <si>
    <t>66d171b6d4154a2ce546551d</t>
  </si>
  <si>
    <t>igorsta@mail.ru</t>
  </si>
  <si>
    <t>66d171b66c3f3f43e08122b7</t>
  </si>
  <si>
    <t>anmoroz96@bk.ru</t>
  </si>
  <si>
    <t>66d171b60621d3e90d04c585</t>
  </si>
  <si>
    <t>sibyr0720@yandex.ru</t>
  </si>
  <si>
    <t>66d171b6cd1f90c7bf59ca4a</t>
  </si>
  <si>
    <t>s.brajko2007@gmail.com</t>
  </si>
  <si>
    <t>66d171b61858e9a60fa1efee</t>
  </si>
  <si>
    <t>annamakarova1502@gmail.com</t>
  </si>
  <si>
    <t>66d171b61c4036e0deb812a5</t>
  </si>
  <si>
    <t>olga.krotyuk.86@mail.ru</t>
  </si>
  <si>
    <t>66d171b6533a5c9d45c13167</t>
  </si>
  <si>
    <t>michailovaa@yandex.ru</t>
  </si>
  <si>
    <t>66d171b64f48370712626d15</t>
  </si>
  <si>
    <t>pas3578@gmail.com</t>
  </si>
  <si>
    <t>66d171b6fe056cb325fd3b44</t>
  </si>
  <si>
    <t>timur19962011@mail.ru</t>
  </si>
  <si>
    <t>66d171b6d5150d24cc44b380</t>
  </si>
  <si>
    <t>19tihonchuk.66@gmail.com</t>
  </si>
  <si>
    <t>66d171b6ed0a8cef59ea1746</t>
  </si>
  <si>
    <t>orlovanikoil@yandex.ru</t>
  </si>
  <si>
    <t>66d171b6444fd3cff591a87f</t>
  </si>
  <si>
    <t>11@komtt.ru</t>
  </si>
  <si>
    <t>66d171b60c3859655514bb76</t>
  </si>
  <si>
    <t>tarasovi1458@yandex.ru</t>
  </si>
  <si>
    <t>66d171b67f5e1257aa8d7944</t>
  </si>
  <si>
    <t>ilovethis10@mail.ru</t>
  </si>
  <si>
    <t>66d171b61a225d956c17d1fa</t>
  </si>
  <si>
    <t>pizik1992@gmail.com</t>
  </si>
  <si>
    <t>66d171b6a76220d6824d9991</t>
  </si>
  <si>
    <t>lana.mishakova@mail.ru</t>
  </si>
  <si>
    <t>66d171b6cc708aafb29ebd6e</t>
  </si>
  <si>
    <t>kedrova.olga@mail.ru</t>
  </si>
  <si>
    <t>66d171b6da5de3f30a64abbb</t>
  </si>
  <si>
    <t>es243472@gmail.com</t>
  </si>
  <si>
    <t>66d171b6345a4beb1d0fa7c7</t>
  </si>
  <si>
    <t>xxz-6@mail.ru</t>
  </si>
  <si>
    <t>66d171b692486bfe5a9cc37b</t>
  </si>
  <si>
    <t>blagotravel@yandex.ru</t>
  </si>
  <si>
    <t>66d171b6e1083dde59dae958</t>
  </si>
  <si>
    <t>eroshina-darya@mail.ru</t>
  </si>
  <si>
    <t>66d171b6c05c1aa1637965a7</t>
  </si>
  <si>
    <t>prockopencko.ruo@yandex.ru</t>
  </si>
  <si>
    <t>66d171b67f23abdba5bda5d8</t>
  </si>
  <si>
    <t>galinavikulova@yandex.ru</t>
  </si>
  <si>
    <t>66d171b6740aadcac2eee461</t>
  </si>
  <si>
    <t>blohina8807@mail.ru</t>
  </si>
  <si>
    <t>66d171b62332269387d0bd26</t>
  </si>
  <si>
    <t>dashkalol80@mail.ru</t>
  </si>
  <si>
    <t>66d171b6b638d9b1a80c9333</t>
  </si>
  <si>
    <t>skazka_chlb@mail.ru</t>
  </si>
  <si>
    <t>66d171b63508f368e4a66125</t>
  </si>
  <si>
    <t>7polina7@mail.ru</t>
  </si>
  <si>
    <t>66d171b6041a924fbbbe3e78</t>
  </si>
  <si>
    <t>vikahorosh@gmail.com</t>
  </si>
  <si>
    <t>66d171b607652bfc45761b5e</t>
  </si>
  <si>
    <t>05-09-1938@mail.ru</t>
  </si>
  <si>
    <t>66d171b68922c46f87341e10</t>
  </si>
  <si>
    <t>dm.krasilnikov@mail.ru</t>
  </si>
  <si>
    <t>66d171b6852cd7478166a82e</t>
  </si>
  <si>
    <t>morozova7julianna@yandex.ru</t>
  </si>
  <si>
    <t>66d171b6643f5f9775c64c94</t>
  </si>
  <si>
    <t>timzagran@gmail.com</t>
  </si>
  <si>
    <t>66d171b61b4ea749ece15b4d</t>
  </si>
  <si>
    <t>korotkoff.kk@gmail.com</t>
  </si>
  <si>
    <t>66d171b62007456547cfaf2b</t>
  </si>
  <si>
    <t>fedor33@list.ru</t>
  </si>
  <si>
    <t>66d171b6f5550e6a708d61ef</t>
  </si>
  <si>
    <t>lubatova20@gmail.com</t>
  </si>
  <si>
    <t>66d171b6b05887b3f8c130fb</t>
  </si>
  <si>
    <t>debridat@rambler.ru</t>
  </si>
  <si>
    <t>66d171b64d30338a0bb81314</t>
  </si>
  <si>
    <t>jaroslav.mahov@yandex.ru</t>
  </si>
  <si>
    <t>66d171b61e7b35ff8329720c</t>
  </si>
  <si>
    <t>mixa700@gmail.com</t>
  </si>
  <si>
    <t>66d171b6a4763002d8c170ce</t>
  </si>
  <si>
    <t>ekaterina.shoieb@gmail.com</t>
  </si>
  <si>
    <t>66d171b6432941c423d0be91</t>
  </si>
  <si>
    <t>soljah@list.ru</t>
  </si>
  <si>
    <t>66d171b6c63196c1fb82d9cc</t>
  </si>
  <si>
    <t>alinkababina@yandex.ru</t>
  </si>
  <si>
    <t>66d171b698707a6b54c6ab3f</t>
  </si>
  <si>
    <t>natali.fomicheva.02@mail.ru</t>
  </si>
  <si>
    <t>66d171b66256fcab707de5eb</t>
  </si>
  <si>
    <t>avt81422939@gmail.com</t>
  </si>
  <si>
    <t>66d171b696611836569b854e</t>
  </si>
  <si>
    <t>kickass1997@mail.ru</t>
  </si>
  <si>
    <t>66d171b6e113a907025a49ef</t>
  </si>
  <si>
    <t>stasoff_86@mail.ru</t>
  </si>
  <si>
    <t>66d171b66f655537d309fa8e</t>
  </si>
  <si>
    <t>nkaretnaya@gmail.com</t>
  </si>
  <si>
    <t>66d171b6a0408f6912b693a5</t>
  </si>
  <si>
    <t>geud@inbox.ru</t>
  </si>
  <si>
    <t>66d171b66f3ee15da6908057</t>
  </si>
  <si>
    <t>a.bakytov003@gmail.com</t>
  </si>
  <si>
    <t>66d171b65b006e4e4a4527a5</t>
  </si>
  <si>
    <t>georgemchenko@gmail.com</t>
  </si>
  <si>
    <t>66d171b6b31db5fd54f217a1</t>
  </si>
  <si>
    <t>ann.yasakova@ya.ru</t>
  </si>
  <si>
    <t>66d171b6c710f7a6576bd7c9</t>
  </si>
  <si>
    <t>ssfeeria@mail.ru</t>
  </si>
  <si>
    <t>66d171b69e7c76a16195628d</t>
  </si>
  <si>
    <t>p_bondareva00@mail.ru</t>
  </si>
  <si>
    <t>66d171b62914980ac44aad63</t>
  </si>
  <si>
    <t>pnmelikov@gmail.com</t>
  </si>
  <si>
    <t>66d171b6ec0085600a2a7e62</t>
  </si>
  <si>
    <t>plaksinaalina28@mail.ru</t>
  </si>
  <si>
    <t>66d171b64d641fb17942ac9c</t>
  </si>
  <si>
    <t>albinagluschenko@gmail.com</t>
  </si>
  <si>
    <t>66d171b66c14bced53436d4f</t>
  </si>
  <si>
    <t>vorotnikov0058@gmail.com</t>
  </si>
  <si>
    <t>66d171b6a77dfb4211e875e6</t>
  </si>
  <si>
    <t>fire281@rambler.ru</t>
  </si>
  <si>
    <t>66d171b62f50d9bf48a993d6</t>
  </si>
  <si>
    <t>taehyung3012sasha@mail.ru</t>
  </si>
  <si>
    <t>66d171b62241a91019a9948e</t>
  </si>
  <si>
    <t>evervolf@ya.ru</t>
  </si>
  <si>
    <t>66d171b6a90af7ee414fca28</t>
  </si>
  <si>
    <t>ip-mila@rambler.ru</t>
  </si>
  <si>
    <t>66d171b6c575dd2f79d64a51</t>
  </si>
  <si>
    <t>okbogunova@yandex.ru</t>
  </si>
  <si>
    <t>66d171b6be222f407bf82082</t>
  </si>
  <si>
    <t>lkirakos19@gmail.com</t>
  </si>
  <si>
    <t>66d171b66c44129f22219d78</t>
  </si>
  <si>
    <t>awdeewa.yul@yandex.ru</t>
  </si>
  <si>
    <t>66d171b60c3859655514bb74</t>
  </si>
  <si>
    <t>baleaanastasia302@gmail.com</t>
  </si>
  <si>
    <t>66d171b6ef7ebb3ae6304d8c</t>
  </si>
  <si>
    <t>fnk3@yandex.ru</t>
  </si>
  <si>
    <t>66d171b6db7a2d7aec9b23d7</t>
  </si>
  <si>
    <t>sever114@yandex.ru</t>
  </si>
  <si>
    <t>66d171b6d849fc5467276659</t>
  </si>
  <si>
    <t>is1ngle88@gmail.com</t>
  </si>
  <si>
    <t>66d171b69d71d77cfad4a4f3</t>
  </si>
  <si>
    <t>maria.fedoseew4@yandex.ru</t>
  </si>
  <si>
    <t>66d171b6044244819e8824ea</t>
  </si>
  <si>
    <t>gubinilja@rambler.ru</t>
  </si>
  <si>
    <t>66d171b6fa1f5db8f465f811</t>
  </si>
  <si>
    <t>resist-n@mail.ru</t>
  </si>
  <si>
    <t>66d171b62c4245045c9e3cbb</t>
  </si>
  <si>
    <t>eva.komissarova00@mail.ru</t>
  </si>
  <si>
    <t>66d171b6734c0a79dd452b1d</t>
  </si>
  <si>
    <t>ellie.jensen@mail.ru</t>
  </si>
  <si>
    <t>66d171b692486bfe5a9cc37a</t>
  </si>
  <si>
    <t>andreiykosmos@yandex.ru</t>
  </si>
  <si>
    <t>66d171b6155dc121000cff77</t>
  </si>
  <si>
    <t>cotowe@yandex.ru</t>
  </si>
  <si>
    <t>66d171b6ed0a8cef59ea1745</t>
  </si>
  <si>
    <t>sonya.madyarova20186@yandex.ru</t>
  </si>
  <si>
    <t>66d171b6a04c9fd6c7ffa7fd</t>
  </si>
  <si>
    <t>azernakova@gmail.com</t>
  </si>
  <si>
    <t>66d171b6411b3c3207fe81aa</t>
  </si>
  <si>
    <t>89991574452@mail.ru</t>
  </si>
  <si>
    <t>66d171b635509f104f4e88c9</t>
  </si>
  <si>
    <t>lili-86@mail.ru</t>
  </si>
  <si>
    <t>66d171b6e1083dde59dae957</t>
  </si>
  <si>
    <t>art.fedosov@gmail.com</t>
  </si>
  <si>
    <t>66d171b65e509b15041990c6</t>
  </si>
  <si>
    <t>lubasik_84@mail.ru</t>
  </si>
  <si>
    <t>66d171b6ff6e81cf1091a634</t>
  </si>
  <si>
    <t>oksikad.com@gmail.com</t>
  </si>
  <si>
    <t>66d171b6293290a8f8106f37</t>
  </si>
  <si>
    <t>jekkysanfrancisco@gmail.com</t>
  </si>
  <si>
    <t>66d171b66f056df7016bcbc9</t>
  </si>
  <si>
    <t>madmartel@gmail.com</t>
  </si>
  <si>
    <t>66d171b6a22548b5226ffbfe</t>
  </si>
  <si>
    <t>klueva269@gmail.com</t>
  </si>
  <si>
    <t>66d171b6e638ebbbc4d0bef3</t>
  </si>
  <si>
    <t>tat-kunavina@yandex.ru</t>
  </si>
  <si>
    <t>66d171b62e4aee33707b41ba</t>
  </si>
  <si>
    <t>irina_a_a@mail.ru</t>
  </si>
  <si>
    <t>66d171b6345a4beb1d0fa7c6</t>
  </si>
  <si>
    <t>maks.ru.arz@mail.ru</t>
  </si>
  <si>
    <t>66d171b6207230b8267105f1</t>
  </si>
  <si>
    <t>sboev1203@mail.ru</t>
  </si>
  <si>
    <t>66d171b67e7c213cdca1742b</t>
  </si>
  <si>
    <t>fomchenko04@mail.ru</t>
  </si>
  <si>
    <t>66d171b6362400701eb7ca0f</t>
  </si>
  <si>
    <t>valuchka_@mail.ru</t>
  </si>
  <si>
    <t>66d171b5a34a6a24932fcb1a</t>
  </si>
  <si>
    <t>volzhankina00@bk.ru</t>
  </si>
  <si>
    <t>66d171b5d601a721340b119b</t>
  </si>
  <si>
    <t>matutya1980@gmail.com</t>
  </si>
  <si>
    <t>66d171b56256fcab707de5ea</t>
  </si>
  <si>
    <t>nemiroff_drink@mail.ru</t>
  </si>
  <si>
    <t>66d171b51c4036e0deb812a4</t>
  </si>
  <si>
    <t>meshavkina_2018@mail.ru</t>
  </si>
  <si>
    <t>66d171b507652bfc45761b5d</t>
  </si>
  <si>
    <t>tesokil777@gmail.com</t>
  </si>
  <si>
    <t>66d171b5da5de3f30a64abba</t>
  </si>
  <si>
    <t>ol-pankova@yandex.ru</t>
  </si>
  <si>
    <t>66d171b5f36c3924ec10e1c4</t>
  </si>
  <si>
    <t>drundello@gmail.com</t>
  </si>
  <si>
    <t>66d171b56809d886faa90ddc</t>
  </si>
  <si>
    <t>zapeka.i@mail.ru</t>
  </si>
  <si>
    <t>66d171b59141da11228820cc</t>
  </si>
  <si>
    <t>gady-v@mail.ru</t>
  </si>
  <si>
    <t>66d171b5cc708aafb29ebd6d</t>
  </si>
  <si>
    <t>mexa.kirov@mail.ru</t>
  </si>
  <si>
    <t>66d171b577139c469cdea052</t>
  </si>
  <si>
    <t>danil7775@mail.ru</t>
  </si>
  <si>
    <t>66d171b5852cd7478166a82d</t>
  </si>
  <si>
    <t>dumbrava.goga@mail.ru</t>
  </si>
  <si>
    <t>66d171b58922c46f87341e0f</t>
  </si>
  <si>
    <t>uljana.obuhowa@yandex.ru</t>
  </si>
  <si>
    <t>66d171b5fe1bb36b13807349</t>
  </si>
  <si>
    <t>ceba97@yandex.ru</t>
  </si>
  <si>
    <t>66d171b53170a093c5922171</t>
  </si>
  <si>
    <t>nikitatroynov@rambler.ru</t>
  </si>
  <si>
    <t>66d171b5265e5e5edda68775</t>
  </si>
  <si>
    <t>hamatova_toys@mail.ru</t>
  </si>
  <si>
    <t>66d171b5dd24892ff1dc5aa7</t>
  </si>
  <si>
    <t>whitush@gmail.com</t>
  </si>
  <si>
    <t>66d171b5a10a2f6ffa721e41</t>
  </si>
  <si>
    <t>victoriakhodorko@mail.ru</t>
  </si>
  <si>
    <t>66d171b57f5e1257aa8d7943</t>
  </si>
  <si>
    <t>rishaandtochka@gmail.com</t>
  </si>
  <si>
    <t>66d171b5444fd3cff591a87e</t>
  </si>
  <si>
    <t>polina.safronova2002@gmail.com</t>
  </si>
  <si>
    <t>66d171b5026e9a91d2dd7932</t>
  </si>
  <si>
    <t>julison@list.ru</t>
  </si>
  <si>
    <t>66d171b5f1458d8a9124fbe6</t>
  </si>
  <si>
    <t>dalavrushina@gmail.com</t>
  </si>
  <si>
    <t>66d171b5041a924fbbbe3e77</t>
  </si>
  <si>
    <t>alexandra_kolomna@icloud.com</t>
  </si>
  <si>
    <t>66d171b52f50d9bf48a993d5</t>
  </si>
  <si>
    <t>artsight2015@gmail.com</t>
  </si>
  <si>
    <t>66d171b50c53401fa471567e</t>
  </si>
  <si>
    <t>gantiglam@gmail.com</t>
  </si>
  <si>
    <t>66d171b54e20efbe70a03f7c</t>
  </si>
  <si>
    <t>danila.2014@mail.ru</t>
  </si>
  <si>
    <t>66d171b5252d1207d59080d6</t>
  </si>
  <si>
    <t>julia.nova55555@gmail.com</t>
  </si>
  <si>
    <t>66d171b56f3ee15da6908056</t>
  </si>
  <si>
    <t>aza-14y@yandex.ru</t>
  </si>
  <si>
    <t>66d171b5c05c1aa1637965a6</t>
  </si>
  <si>
    <t>gorshynova.anna.95@gmail.com</t>
  </si>
  <si>
    <t>66d171b5787b8ffcc6c31e17</t>
  </si>
  <si>
    <t>sdermicheva02@mail.ru</t>
  </si>
  <si>
    <t>66d171b52914980ac44aad62</t>
  </si>
  <si>
    <t>dprrrr1987@mail.ru</t>
  </si>
  <si>
    <t>66d171b56c44129f22219d77</t>
  </si>
  <si>
    <t>grey.3479@list.ru</t>
  </si>
  <si>
    <t>66d171b52c2a32bc215d78e5</t>
  </si>
  <si>
    <t>89621859606@mail.ru</t>
  </si>
  <si>
    <t>66d171b5be222f407bf82081</t>
  </si>
  <si>
    <t>lilyailyasovna48@gmail.com</t>
  </si>
  <si>
    <t>66d171b50579c34f0b742a2b</t>
  </si>
  <si>
    <t>safar.sharifullin@gmail.com</t>
  </si>
  <si>
    <t>66d171b5f562b0b25cfc1cce</t>
  </si>
  <si>
    <t>daisy1611@mail.ru</t>
  </si>
  <si>
    <t>66d171b5150086c13a5afbb5</t>
  </si>
  <si>
    <t>tgul90@mail.ru</t>
  </si>
  <si>
    <t>66d171b56f655537d309fa8d</t>
  </si>
  <si>
    <t>aniska.1111@bk.ru</t>
  </si>
  <si>
    <t>66d171b52332269387d0bd25</t>
  </si>
  <si>
    <t>osievskayam@mail.ru</t>
  </si>
  <si>
    <t>66d171b51b4ea749ece15b4c</t>
  </si>
  <si>
    <t>mal-06@mail.ru</t>
  </si>
  <si>
    <t>66d171b5643f5f9775c64c93</t>
  </si>
  <si>
    <t>ksushak2008@yandex.ru</t>
  </si>
  <si>
    <t>66d171b5b638d9b1a80c9332</t>
  </si>
  <si>
    <t>iosipova@ibs.ru</t>
  </si>
  <si>
    <t>66d171b598707a6b54c6ab3e</t>
  </si>
  <si>
    <t>galiautdinova1972@mail.ru</t>
  </si>
  <si>
    <t>66d171b5cd1f90c7bf59ca49</t>
  </si>
  <si>
    <t>balberov6@mail.ru</t>
  </si>
  <si>
    <t>66d171b54f48370712626d14</t>
  </si>
  <si>
    <t>lerarhipova@bk.ru</t>
  </si>
  <si>
    <t>66d171b543113ced709c4b9d</t>
  </si>
  <si>
    <t>alekseevairinaa98@mail.ru</t>
  </si>
  <si>
    <t>66d171b5734c0a79dd452b1c</t>
  </si>
  <si>
    <t>gorbatenkova1551@icloud.com</t>
  </si>
  <si>
    <t>66d171b5c710f7a6576bd7c8</t>
  </si>
  <si>
    <t>e.krasn@bk.ru</t>
  </si>
  <si>
    <t>66d171b592486bfe5a9cc379</t>
  </si>
  <si>
    <t>mr.ilya.sergeevich.89@mail.ru</t>
  </si>
  <si>
    <t>66d171b53d41697167edbc2c</t>
  </si>
  <si>
    <t>luschukina@yandex.ru</t>
  </si>
  <si>
    <t>66d171b5432941c423d0be90</t>
  </si>
  <si>
    <t>polina30873@mail.ru</t>
  </si>
  <si>
    <t>66d171b5a429cd456133a493</t>
  </si>
  <si>
    <t>katyunya05092008@gmail.com</t>
  </si>
  <si>
    <t>66d171b50833f1e7ca96d028</t>
  </si>
  <si>
    <t>mashulya1790@mail.ru</t>
  </si>
  <si>
    <t>66d171b56c3f3f43e08122b6</t>
  </si>
  <si>
    <t>spikkat@gmail.com</t>
  </si>
  <si>
    <t>66d171b5f5550e6a708d61ee</t>
  </si>
  <si>
    <t>dianakapoor25@gmail.com</t>
  </si>
  <si>
    <t>66d171b51a225d956c17d1f9</t>
  </si>
  <si>
    <t>nastyayurkova@gmail.com</t>
  </si>
  <si>
    <t>66d171b50621d3e90d04c584</t>
  </si>
  <si>
    <t>kovalom@mail.ru</t>
  </si>
  <si>
    <t>66d171b5740aadcac2eee460</t>
  </si>
  <si>
    <t>luda20008@rambler.ru</t>
  </si>
  <si>
    <t>66d171b54d641fb17942ac9b</t>
  </si>
  <si>
    <t>savchenkovaek@yandex.ru</t>
  </si>
  <si>
    <t>66d171b55b006e4e4a4527a4</t>
  </si>
  <si>
    <t>dimasamarin86@mail.ru</t>
  </si>
  <si>
    <t>66d171b5fa1f5db8f465f810</t>
  </si>
  <si>
    <t>odvset@mail.ru</t>
  </si>
  <si>
    <t>66d171b54d30338a0bb81313</t>
  </si>
  <si>
    <t>eliza.zagoruiko@gmail.com</t>
  </si>
  <si>
    <t>66d171b5a76220d6824d9990</t>
  </si>
  <si>
    <t>milansbliznyakova@mail.ru</t>
  </si>
  <si>
    <t>66d171b5a04c9fd6c7ffa7fc</t>
  </si>
  <si>
    <t>lavrik75@inbox.ru</t>
  </si>
  <si>
    <t>66d171b53508f368e4a66124</t>
  </si>
  <si>
    <t>galina01.87@mail.ru</t>
  </si>
  <si>
    <t>66d171b5d5150d24cc44b37f</t>
  </si>
  <si>
    <t>zhuasbekova.kari2004@mail.ru</t>
  </si>
  <si>
    <t>66d171b50c3859655514bb73</t>
  </si>
  <si>
    <t>gamesrufiya@gmail.com</t>
  </si>
  <si>
    <t>66d171b5e1083dde59dae956</t>
  </si>
  <si>
    <t>27fedik@mail.ru</t>
  </si>
  <si>
    <t>66d171b5d4154a2ce546551c</t>
  </si>
  <si>
    <t>masa@inbox.ru</t>
  </si>
  <si>
    <t>66d171b5d601a721340b119a</t>
  </si>
  <si>
    <t>dutf13@gmail.com</t>
  </si>
  <si>
    <t>66d171b52c4245045c9e3cba</t>
  </si>
  <si>
    <t>fee.nelud@gmail.com</t>
  </si>
  <si>
    <t>66d171b5bd066d04338b3637</t>
  </si>
  <si>
    <t>dumskaya@yandex.ru</t>
  </si>
  <si>
    <t>66d171b56256fcab707de5e9</t>
  </si>
  <si>
    <t>attevasile@yandex.ru</t>
  </si>
  <si>
    <t>66d171b5e0568e9939264f7d</t>
  </si>
  <si>
    <t>nadusia66@yandex.ru</t>
  </si>
  <si>
    <t>66d171b5293290a8f8106f36</t>
  </si>
  <si>
    <t>ekji@mail.ru</t>
  </si>
  <si>
    <t>66d171b5fe056cb325fd3b43</t>
  </si>
  <si>
    <t>79153853909@yandex.ru</t>
  </si>
  <si>
    <t>66d171b51e7b35ff8329720b</t>
  </si>
  <si>
    <t>ostroglazov@list.ru</t>
  </si>
  <si>
    <t>66d171b5da5de3f30a64abb9</t>
  </si>
  <si>
    <t>dfmansurov@gmail.com</t>
  </si>
  <si>
    <t>66d171b5513e89cb06aaf841</t>
  </si>
  <si>
    <t>happy-grinch@yandex.ru</t>
  </si>
  <si>
    <t>66d171b52e4aee33707b41b9</t>
  </si>
  <si>
    <t>donskihdiana090@gmail.com</t>
  </si>
  <si>
    <t>66d171b504732c2e630ec995</t>
  </si>
  <si>
    <t>mas-feliz@yandex.ru</t>
  </si>
  <si>
    <t>66d171b51b4ea749ece15b4b</t>
  </si>
  <si>
    <t>instrument@eztm.ru</t>
  </si>
  <si>
    <t>66d171b59423c08392fac8b5</t>
  </si>
  <si>
    <t>mohoman@mail.ru</t>
  </si>
  <si>
    <t>66d171b50528869cf2a3e663</t>
  </si>
  <si>
    <t>mvt@elkat.ru</t>
  </si>
  <si>
    <t>66d171b5f6070840a5aa90f6</t>
  </si>
  <si>
    <t>okorovenkova77@mail.ru</t>
  </si>
  <si>
    <t>66d171b5044244819e8824e9</t>
  </si>
  <si>
    <t>notka_77718@mail.ru</t>
  </si>
  <si>
    <t>66d171b5db7a2d7aec9b23d6</t>
  </si>
  <si>
    <t>llosksheb@gmail.com</t>
  </si>
  <si>
    <t>66d171b5207230b8267105f0</t>
  </si>
  <si>
    <t>varkon.05@mail.ru</t>
  </si>
  <si>
    <t>66d171b5444fd3cff591a87d</t>
  </si>
  <si>
    <t>massshar.gr@gmail.com</t>
  </si>
  <si>
    <t>66d171b5b05887b3f8c130fa</t>
  </si>
  <si>
    <t>irkstep@rambler.ru</t>
  </si>
  <si>
    <t>66d171b5533a5c9d45c13166</t>
  </si>
  <si>
    <t>artem.sult@gmail.com</t>
  </si>
  <si>
    <t>66d171b5a0408f6912b693a4</t>
  </si>
  <si>
    <t>savinova.polyna@yandex.ru</t>
  </si>
  <si>
    <t>66d171b5252d1207d59080d5</t>
  </si>
  <si>
    <t>kephirrr@gmail.com</t>
  </si>
  <si>
    <t>66d171b5411b3c3207fe81a9</t>
  </si>
  <si>
    <t>kristinka-kazmina2003@bk.ru</t>
  </si>
  <si>
    <t>66d171b5a4763002d8c170cd</t>
  </si>
  <si>
    <t>karlovaulyana@yandex.ru</t>
  </si>
  <si>
    <t>66d171b5c05c1aa1637965a5</t>
  </si>
  <si>
    <t>dicejkee@mail.ru</t>
  </si>
  <si>
    <t>66d171b5ff6e81cf1091a633</t>
  </si>
  <si>
    <t>sliqueog@yandex.ru</t>
  </si>
  <si>
    <t>66d171b5c63196c1fb82d9cb</t>
  </si>
  <si>
    <t>alexandrronaldo2004@yandex.by</t>
  </si>
  <si>
    <t>66d171b5e638ebbbc4d0bef2</t>
  </si>
  <si>
    <t>tr.lena@list.ru</t>
  </si>
  <si>
    <t>66d171b577139c469cdea051</t>
  </si>
  <si>
    <t>rafaelmovsisyan3@gmail.com</t>
  </si>
  <si>
    <t>66d171b5a10a2f6ffa721e40</t>
  </si>
  <si>
    <t>sinbadpraise@mail.ru</t>
  </si>
  <si>
    <t>66d171b51c4036e0deb812a3</t>
  </si>
  <si>
    <t>t_bolgarina@bk.ru</t>
  </si>
  <si>
    <t>66d171b57f5e1257aa8d7942</t>
  </si>
  <si>
    <t>vichka.pirozhkova.07@mail.ru</t>
  </si>
  <si>
    <t>66d171b57f23abdba5bda5d7</t>
  </si>
  <si>
    <t>garry83dm@gmail.com</t>
  </si>
  <si>
    <t>66d171b5041a924fbbbe3e76</t>
  </si>
  <si>
    <t>edinorog.ky@bk.ru</t>
  </si>
  <si>
    <t>66d171b596611836569b854d</t>
  </si>
  <si>
    <t>elfrhymer@gmail.com</t>
  </si>
  <si>
    <t>66d171b5b31db5fd54f217a0</t>
  </si>
  <si>
    <t>ngn007@mail.ru</t>
  </si>
  <si>
    <t>66d171b54f48370712626d13</t>
  </si>
  <si>
    <t>livtivnoa@bk.ru</t>
  </si>
  <si>
    <t>66d171b5fa1f5db8f465f80f</t>
  </si>
  <si>
    <t>sashakilka312@gmail.com</t>
  </si>
  <si>
    <t>66d171b5643f5f9775c64c92</t>
  </si>
  <si>
    <t>e-beznosikov@yandex.ru</t>
  </si>
  <si>
    <t>66d171b58922c46f87341e0e</t>
  </si>
  <si>
    <t>m_parilova@mail.ru</t>
  </si>
  <si>
    <t>66d171b5155dc121000cff76</t>
  </si>
  <si>
    <t>9992403@mail.ru</t>
  </si>
  <si>
    <t>66d171b5a22548b5226ffbfd</t>
  </si>
  <si>
    <t>mashamilgotin@mail.ru</t>
  </si>
  <si>
    <t>66d171b55878310b9f4ece0e</t>
  </si>
  <si>
    <t>fgp.stepanov@yandex.ru</t>
  </si>
  <si>
    <t>66d171b5df0c3ad55536b8c1</t>
  </si>
  <si>
    <t>pdm300@yandex.ru</t>
  </si>
  <si>
    <t>66d171b5d5150d24cc44b37e</t>
  </si>
  <si>
    <t>sv1ridova.me@yandex.ru</t>
  </si>
  <si>
    <t>66d171b598707a6b54c6ab3d</t>
  </si>
  <si>
    <t>chizhaeva.a.n@gmail.com</t>
  </si>
  <si>
    <t>66d171b52914980ac44aad61</t>
  </si>
  <si>
    <t>komimary@mail.ru</t>
  </si>
  <si>
    <t>66d171b5cd1f90c7bf59ca48</t>
  </si>
  <si>
    <t>selena_savinova@mail.ru</t>
  </si>
  <si>
    <t>66d171b5f36c3924ec10e1c3</t>
  </si>
  <si>
    <t>tdakhv@gmail.com</t>
  </si>
  <si>
    <t>66d171b5be222f407bf82080</t>
  </si>
  <si>
    <t>liza.aleshina.2001@gmail.com</t>
  </si>
  <si>
    <t>66d171b543113ced709c4b9c</t>
  </si>
  <si>
    <t>maslyanko03@list.ru</t>
  </si>
  <si>
    <t>66d171b5c710f7a6576bd7c7</t>
  </si>
  <si>
    <t>kkarruselen@mail.ru</t>
  </si>
  <si>
    <t>66d171b5a90af7ee414fca27</t>
  </si>
  <si>
    <t>477888@bk.ru</t>
  </si>
  <si>
    <t>66d171b54e20efbe70a03f7b</t>
  </si>
  <si>
    <t>pvzzhigalova@yandex.ru</t>
  </si>
  <si>
    <t>66d171b53170a093c5922170</t>
  </si>
  <si>
    <t>katrin_1357@mail.ru</t>
  </si>
  <si>
    <t>66d171b5734c0a79dd452b1b</t>
  </si>
  <si>
    <t>max3691@rambler.ru</t>
  </si>
  <si>
    <t>66d171b50c3859655514bb72</t>
  </si>
  <si>
    <t>zalev.ann@mail.ru</t>
  </si>
  <si>
    <t>66d171b51a225d956c17d1f8</t>
  </si>
  <si>
    <t>arkov99@mail.ru</t>
  </si>
  <si>
    <t>66d171b5e113a907025a49ee</t>
  </si>
  <si>
    <t>shulginadaria0511@gmail.com</t>
  </si>
  <si>
    <t>66d171b52f50d9bf48a993d4</t>
  </si>
  <si>
    <t>lypol@yandex.ru</t>
  </si>
  <si>
    <t>66d171b50c53401fa471567d</t>
  </si>
  <si>
    <t>kivang@mail.ru</t>
  </si>
  <si>
    <t>66d171b5a04c9fd6c7ffa7fb</t>
  </si>
  <si>
    <t>anngdepeirak@yandex.ru</t>
  </si>
  <si>
    <t>66d171b5150086c13a5afbb4</t>
  </si>
  <si>
    <t>kasusia@yandex.ru</t>
  </si>
  <si>
    <t>66d171b56c44129f22219d76</t>
  </si>
  <si>
    <t>sharlay_y@inbox.ru</t>
  </si>
  <si>
    <t>66d171b52332269387d0bd24</t>
  </si>
  <si>
    <t>btanchora@mail.ru</t>
  </si>
  <si>
    <t>66d171b5362400701eb7ca0e</t>
  </si>
  <si>
    <t>bordun60@yandex.ru</t>
  </si>
  <si>
    <t>66d171b5026e9a91d2dd7931</t>
  </si>
  <si>
    <t>caterinav@yandex.ru</t>
  </si>
  <si>
    <t>66d171b5b638d9b1a80c9331</t>
  </si>
  <si>
    <t>mariiachecherina@gmail.com</t>
  </si>
  <si>
    <t>66d171b5444fd3cff591a87c</t>
  </si>
  <si>
    <t>pkolo@internet.ru</t>
  </si>
  <si>
    <t>66d171b5a10a2f6ffa721e3f</t>
  </si>
  <si>
    <t>amelia070202@icloud.com</t>
  </si>
  <si>
    <t>66d171b52241a91019a9948d</t>
  </si>
  <si>
    <t>fedorova.sop@yandex.ru</t>
  </si>
  <si>
    <t>66d171b592486bfe5a9cc378</t>
  </si>
  <si>
    <t>olka_leka@bk.ru</t>
  </si>
  <si>
    <t>66d171b5432941c423d0be8f</t>
  </si>
  <si>
    <t>sem22br@yandex.ru</t>
  </si>
  <si>
    <t>66d171b54d641fb17942ac9a</t>
  </si>
  <si>
    <t>buh@k2-mail.ru</t>
  </si>
  <si>
    <t>66d171b52007456547cfaf2a</t>
  </si>
  <si>
    <t>anna02021007@mail.ru</t>
  </si>
  <si>
    <t>66d171b5cc708aafb29ebd6c</t>
  </si>
  <si>
    <t>olga.loskutova.00@mail.ru</t>
  </si>
  <si>
    <t>66d171b5f562b0b25cfc1ccd</t>
  </si>
  <si>
    <t>mariak150888@gmail.com</t>
  </si>
  <si>
    <t>66d171b56256fcab707de5e8</t>
  </si>
  <si>
    <t>alena.vashchenko1985@gmail.com</t>
  </si>
  <si>
    <t>66d171b52e4aee33707b41b8</t>
  </si>
  <si>
    <t>grechkina1105@icloud.com</t>
  </si>
  <si>
    <t>66d171b5a0408f6912b693a3</t>
  </si>
  <si>
    <t>khadizha106090@gmail.com</t>
  </si>
  <si>
    <t>66d171b5ec0085600a2a7e61</t>
  </si>
  <si>
    <t>senkovskaya04@mail.ru</t>
  </si>
  <si>
    <t>66d171b59d71d77cfad4a4f2</t>
  </si>
  <si>
    <t>tutufer86@gmail.com</t>
  </si>
  <si>
    <t>66d171b5207230b8267105ef</t>
  </si>
  <si>
    <t>she-na@mail.ru</t>
  </si>
  <si>
    <t>66d171b59e7c76a16195628c</t>
  </si>
  <si>
    <t>buchenkova.polina@bk.ru</t>
  </si>
  <si>
    <t>66d171b577139c469cdea050</t>
  </si>
  <si>
    <t>valeriacvetkova14@gmail.com</t>
  </si>
  <si>
    <t>66d171b56f056df7016bcbc7</t>
  </si>
  <si>
    <t>tatyanalekseev@yandex.ru</t>
  </si>
  <si>
    <t>66d171b55b006e4e4a4527a3</t>
  </si>
  <si>
    <t>masha-may@yandex.ru</t>
  </si>
  <si>
    <t>66d171b5852cd7478166a82c</t>
  </si>
  <si>
    <t>hal1@bk.ru</t>
  </si>
  <si>
    <t>66d171b51b4ea749ece15b4a</t>
  </si>
  <si>
    <t>ferweraripov@gmail.com</t>
  </si>
  <si>
    <t>66d171b5345a4beb1d0fa7c5</t>
  </si>
  <si>
    <t>kristina.andreevna.03@list.ru</t>
  </si>
  <si>
    <t>66d171b5fe1bb36b13807348</t>
  </si>
  <si>
    <t>elenakaraseva81@rambler.ru</t>
  </si>
  <si>
    <t>66d171b53d41697167edbc2b</t>
  </si>
  <si>
    <t>volvo404@ya.ru</t>
  </si>
  <si>
    <t>66d171b5c05c1aa1637965a4</t>
  </si>
  <si>
    <t>nuarielq@gmail.com</t>
  </si>
  <si>
    <t>66d171b5ef7ebb3ae6304d8b</t>
  </si>
  <si>
    <t>mr-white21@yandex.ru</t>
  </si>
  <si>
    <t>66d171b56a44d63fdd71f485</t>
  </si>
  <si>
    <t>vladrn199@gmail.com</t>
  </si>
  <si>
    <t>66d171b5fa1f5db8f465f80e</t>
  </si>
  <si>
    <t>bakhorinaa@mail.ru</t>
  </si>
  <si>
    <t>66d171b57e7c213cdca1742a</t>
  </si>
  <si>
    <t>alcu.bilalova@yandex.ru</t>
  </si>
  <si>
    <t>66d171b5643f5f9775c64c91</t>
  </si>
  <si>
    <t>sodenosiroyuki@gmail.com</t>
  </si>
  <si>
    <t>66d171b5ed0a8cef59ea1744</t>
  </si>
  <si>
    <t>serg.vyrk@mail.ru</t>
  </si>
  <si>
    <t>66d171b5c710f7a6576bd7c6</t>
  </si>
  <si>
    <t>pashaalya456@gmail.com</t>
  </si>
  <si>
    <t>66d171b5e1083dde59dae955</t>
  </si>
  <si>
    <t>alikaturkia@icloud.com</t>
  </si>
  <si>
    <t>66d171b50579c34f0b742a2a</t>
  </si>
  <si>
    <t>qwer26@yandex.ru</t>
  </si>
  <si>
    <t>66d171b58922c46f87341e0d</t>
  </si>
  <si>
    <t>kostopravkina.olga@bk.ru</t>
  </si>
  <si>
    <t>66d171b5d5150d24cc44b37d</t>
  </si>
  <si>
    <t>vvi94@yandex.ru</t>
  </si>
  <si>
    <t>66d171b598707a6b54c6ab3c</t>
  </si>
  <si>
    <t>oliger1976@mail.ru</t>
  </si>
  <si>
    <t>66d171b5db7a2d7aec9b23d5</t>
  </si>
  <si>
    <t>rsafiullin@gmail.com</t>
  </si>
  <si>
    <t>66d171b5411b3c3207fe81a8</t>
  </si>
  <si>
    <t>sicorashka@gmail.com</t>
  </si>
  <si>
    <t>66d171b50c3859655514bb71</t>
  </si>
  <si>
    <t>degtiarevaangelina@icloud.com</t>
  </si>
  <si>
    <t>66d171b5d601a721340b1199</t>
  </si>
  <si>
    <t>selivanovsergey9@rambler.ru</t>
  </si>
  <si>
    <t>66d171b51858e9a60fa1efed</t>
  </si>
  <si>
    <t>rustambir@mail.ru</t>
  </si>
  <si>
    <t>66d171b5ff6e81cf1091a632</t>
  </si>
  <si>
    <t>ewgen.comarow2018@yandex.ru</t>
  </si>
  <si>
    <t>66d171b5fe056cb325fd3b42</t>
  </si>
  <si>
    <t>burlakowa.alis@yandex.ru</t>
  </si>
  <si>
    <t>66d171b56c14bced53436d4e</t>
  </si>
  <si>
    <t>nigyar95@mail.ru</t>
  </si>
  <si>
    <t>66d171b50833f1e7ca96d027</t>
  </si>
  <si>
    <t>safonova75@mail.ru</t>
  </si>
  <si>
    <t>66d171b52f50d9bf48a993d3</t>
  </si>
  <si>
    <t>nikolaibukharov69@gmail.com</t>
  </si>
  <si>
    <t>66d171b53170a093c592216f</t>
  </si>
  <si>
    <t>mishelleberestovskaya1205@gmail.com</t>
  </si>
  <si>
    <t>66d171b5787b8ffcc6c31e16</t>
  </si>
  <si>
    <t>ksenijarjabinina@bk.ru</t>
  </si>
  <si>
    <t>66d171b52914980ac44aad60</t>
  </si>
  <si>
    <t>anniesinichka@gmail.com</t>
  </si>
  <si>
    <t>66d171b51a225d956c17d1f7</t>
  </si>
  <si>
    <t>kkiyatkin@yandex.ru</t>
  </si>
  <si>
    <t>66d171b57f5e1257aa8d7941</t>
  </si>
  <si>
    <t>danilovadab@gmail.com</t>
  </si>
  <si>
    <t>66d171b5a34a6a24932fcb19</t>
  </si>
  <si>
    <t>natalya.lady-panova@yandex.ru</t>
  </si>
  <si>
    <t>66d171b56c3f3f43e08122b5</t>
  </si>
  <si>
    <t>rhcplivevk@gmail.com</t>
  </si>
  <si>
    <t>66d171b5293290a8f8106f35</t>
  </si>
  <si>
    <t>natalia-izdat@mail.ru</t>
  </si>
  <si>
    <t>66d171b5444fd3cff591a87b</t>
  </si>
  <si>
    <t>hellslollipop+29864@gmail.com</t>
  </si>
  <si>
    <t>66d171b5f5550e6a708d61ed</t>
  </si>
  <si>
    <t>v.kibizova@list.ru</t>
  </si>
  <si>
    <t>66d171b59e7c76a16195628b</t>
  </si>
  <si>
    <t>snmtok@yandex.ru</t>
  </si>
  <si>
    <t>66d171b53508f368e4a66123</t>
  </si>
  <si>
    <t>lena_70@list.ru</t>
  </si>
  <si>
    <t>66d171b5a22548b5226ffbfc</t>
  </si>
  <si>
    <t>green.light.store39@gmail.com</t>
  </si>
  <si>
    <t>66d171b56256fcab707de5e7</t>
  </si>
  <si>
    <t>lizag170901@mail.ru</t>
  </si>
  <si>
    <t>66d171b5155dc121000cff75</t>
  </si>
  <si>
    <t>miss.x11@yandex.ru</t>
  </si>
  <si>
    <t>66d171b5b05887b3f8c130f9</t>
  </si>
  <si>
    <t>dyachenkoelena@rambler.ru</t>
  </si>
  <si>
    <t>66d171b592486bfe5a9cc377</t>
  </si>
  <si>
    <t>viktorianekrasova313@gmail.com</t>
  </si>
  <si>
    <t>66d171b5cd1f90c7bf59ca47</t>
  </si>
  <si>
    <t>anastaypozd@mail.ru</t>
  </si>
  <si>
    <t>66d171b507652bfc45761b5c</t>
  </si>
  <si>
    <t>sergeyspasin@yandex.ru</t>
  </si>
  <si>
    <t>66d171b5da5de3f30a64abb8</t>
  </si>
  <si>
    <t>mira-nas@yandex.ru</t>
  </si>
  <si>
    <t>66d171b56809d886faa90ddb</t>
  </si>
  <si>
    <t>nastenka142@yandex.ru</t>
  </si>
  <si>
    <t>66d171b5f6070840a5aa90f5</t>
  </si>
  <si>
    <t>ksena1987@mail.ru</t>
  </si>
  <si>
    <t>66d171b5e638ebbbc4d0bef1</t>
  </si>
  <si>
    <t>d1983@list.ru</t>
  </si>
  <si>
    <t>66d171b51e7b35ff8329720a</t>
  </si>
  <si>
    <t>saule.grom@gmail.com</t>
  </si>
  <si>
    <t>66d171b5be222f407bf8207f</t>
  </si>
  <si>
    <t>ivanceva-katerina@rambler.ru</t>
  </si>
  <si>
    <t>66d171b52c4245045c9e3cb9</t>
  </si>
  <si>
    <t>k_veselkova@mail.ru</t>
  </si>
  <si>
    <t>66d171b5a77dfb4211e875e5</t>
  </si>
  <si>
    <t>belouspo@mail.ru</t>
  </si>
  <si>
    <t>66d171b5b31db5fd54f2179f</t>
  </si>
  <si>
    <t>step43@mail.ru</t>
  </si>
  <si>
    <t>66d171b5dd24892ff1dc5aa6</t>
  </si>
  <si>
    <t>sasha.purykina29@gmail.com</t>
  </si>
  <si>
    <t>66d171b51c4036e0deb812a2</t>
  </si>
  <si>
    <t>rasskazovala@yandex.ru</t>
  </si>
  <si>
    <t>66d171b57f23abdba5bda5d6</t>
  </si>
  <si>
    <t>tplys@rambler.ru</t>
  </si>
  <si>
    <t>66d171b5a10a2f6ffa721e3e</t>
  </si>
  <si>
    <t>belousova_val@list.ru</t>
  </si>
  <si>
    <t>66d171b5d4154a2ce546551b</t>
  </si>
  <si>
    <t>andysavin@bk.ru</t>
  </si>
  <si>
    <t>66d171b5c05c1aa1637965a3</t>
  </si>
  <si>
    <t>behter@vspnn.ru</t>
  </si>
  <si>
    <t>66d171b5a429cd456133a492</t>
  </si>
  <si>
    <t>anton021283@yandex.ru</t>
  </si>
  <si>
    <t>66d171b55878310b9f4ece0d</t>
  </si>
  <si>
    <t>sokolova02@yandex.ru</t>
  </si>
  <si>
    <t>66d171b5044244819e8824e8</t>
  </si>
  <si>
    <t>krrrevetka@bk.ru</t>
  </si>
  <si>
    <t>66d171b59d71d77cfad4a4f1</t>
  </si>
  <si>
    <t>marina.azova.99@mail.ru</t>
  </si>
  <si>
    <t>66d171b59423c08392fac8b4</t>
  </si>
  <si>
    <t>gras5@yandex.ru</t>
  </si>
  <si>
    <t>66d171b58922c46f87341e0c</t>
  </si>
  <si>
    <t>v3ronika.kapustina@yandex.ru</t>
  </si>
  <si>
    <t>66d171b54d30338a0bb81311</t>
  </si>
  <si>
    <t>vasilekirina1995@mail.ru</t>
  </si>
  <si>
    <t>66d171b52241a91019a9948c</t>
  </si>
  <si>
    <t>mikay78@mail.ru</t>
  </si>
  <si>
    <t>66d171b54d641fb17942ac99</t>
  </si>
  <si>
    <t>lordpro697@gmail.com</t>
  </si>
  <si>
    <t>66d171b5e0568e9939264f7c</t>
  </si>
  <si>
    <t>sonyabunchukova@yandex.ru</t>
  </si>
  <si>
    <t>66d171b5b638d9b1a80c9330</t>
  </si>
  <si>
    <t>sarar140105@mail.ru</t>
  </si>
  <si>
    <t>66d171b5d5150d24cc44b37c</t>
  </si>
  <si>
    <t>senyabrokin@gmail.com</t>
  </si>
  <si>
    <t>66d171b50c3859655514bb70</t>
  </si>
  <si>
    <t>maria.protasova.01@mail.ru</t>
  </si>
  <si>
    <t>66d171b54e20efbe70a03f7a</t>
  </si>
  <si>
    <t>pomkater@yandex.ru</t>
  </si>
  <si>
    <t>66d171b5fa1f5db8f465f80d</t>
  </si>
  <si>
    <t>terentiev.vladimir@gmail.com</t>
  </si>
  <si>
    <t>66d171b53d41697167edbc2a</t>
  </si>
  <si>
    <t>valeriaepifanova90935@gmail.com</t>
  </si>
  <si>
    <t>66d171b57e7c213cdca17429</t>
  </si>
  <si>
    <t>matkazinae@gmail.com</t>
  </si>
  <si>
    <t>66d171b5207230b8267105ee</t>
  </si>
  <si>
    <t>albisenkulova@mail.ru</t>
  </si>
  <si>
    <t>66d171b51858e9a60fa1efec</t>
  </si>
  <si>
    <t>7707439@mail.ru</t>
  </si>
  <si>
    <t>66d171b5740aadcac2eee45f</t>
  </si>
  <si>
    <t>nikolay.aristov.95@mail.ru</t>
  </si>
  <si>
    <t>66d171b5e1083dde59dae954</t>
  </si>
  <si>
    <t>sun0596@mail.ru</t>
  </si>
  <si>
    <t>66d171b56c44129f22219d75</t>
  </si>
  <si>
    <t>sofia_nv06@mail.ru</t>
  </si>
  <si>
    <t>66d171b5ec0085600a2a7e60</t>
  </si>
  <si>
    <t>ruslanbazarov1992@gmail.com</t>
  </si>
  <si>
    <t>66d171b5432941c423d0be8e</t>
  </si>
  <si>
    <t>sennaevaanna@gmail.com</t>
  </si>
  <si>
    <t>66d171b5041a924fbbbe3e75</t>
  </si>
  <si>
    <t>dimakryt.12@icloud.com</t>
  </si>
  <si>
    <t>66d171b52007456547cfaf29</t>
  </si>
  <si>
    <t>griff1990@yandex.ru</t>
  </si>
  <si>
    <t>66d171b55e509b15041990c5</t>
  </si>
  <si>
    <t>donnnat@mail.ru</t>
  </si>
  <si>
    <t>66d171b5345a4beb1d0fa7c4</t>
  </si>
  <si>
    <t>az-gi@rambler.ru</t>
  </si>
  <si>
    <t>66d171b598707a6b54c6ab3b</t>
  </si>
  <si>
    <t>vickyyy2137@gmail.com</t>
  </si>
  <si>
    <t>66d171b52914980ac44aad5f</t>
  </si>
  <si>
    <t>maier171100@gmail.com</t>
  </si>
  <si>
    <t>66d171b5265e5e5edda68774</t>
  </si>
  <si>
    <t>potapova_83@mail.ru</t>
  </si>
  <si>
    <t>66d171b52e4aee33707b41b7</t>
  </si>
  <si>
    <t>alinaleleka31@gmail.com</t>
  </si>
  <si>
    <t>66d171b56256fcab707de5e6</t>
  </si>
  <si>
    <t>dru-evgeniya@yandex.ru</t>
  </si>
  <si>
    <t>66d171b5a34a6a24932fcb18</t>
  </si>
  <si>
    <t>irinpopova@x5.ru</t>
  </si>
  <si>
    <t>66d171b5411b3c3207fe81a7</t>
  </si>
  <si>
    <t>adelinashulz@mail.ru</t>
  </si>
  <si>
    <t>66d171b577139c469cdea04f</t>
  </si>
  <si>
    <t>kristina.latukhina@mail.ru</t>
  </si>
  <si>
    <t>66d171b54f48370712626d12</t>
  </si>
  <si>
    <t>lnast@mail.ru</t>
  </si>
  <si>
    <t>66d171b5fe056cb325fd3b41</t>
  </si>
  <si>
    <t>buhgalter.ivanovo.tmk@gmail.com</t>
  </si>
  <si>
    <t>66d171b5c63196c1fb82d9c9</t>
  </si>
  <si>
    <t>cockatoo7@mail.ru</t>
  </si>
  <si>
    <t>66d171b507652bfc45761b5b</t>
  </si>
  <si>
    <t>alinsama2010@gmail.com</t>
  </si>
  <si>
    <t>66d171b51c4036e0deb812a1</t>
  </si>
  <si>
    <t>lizamihkailova0888@gmail.com</t>
  </si>
  <si>
    <t>66d171b50621d3e90d04c583</t>
  </si>
  <si>
    <t>fin1001@yahoo.com</t>
  </si>
  <si>
    <t>66d171b50a56fe3eb1b25a81</t>
  </si>
  <si>
    <t>muraveva_96@mail.ru</t>
  </si>
  <si>
    <t>66d171b535509f104f4e88c8</t>
  </si>
  <si>
    <t>rojcova2012@yandex.ru</t>
  </si>
  <si>
    <t>66d171b50528869cf2a3e662</t>
  </si>
  <si>
    <t>maxip700i@gmail.com</t>
  </si>
  <si>
    <t>66d171b5734c0a79dd452b1a</t>
  </si>
  <si>
    <t>elena_terentyeva91@inbox.ru</t>
  </si>
  <si>
    <t>66d171b5252d1207d59080d4</t>
  </si>
  <si>
    <t>khramovars@gmail.com</t>
  </si>
  <si>
    <t>66d171b5f562b0b25cfc1ccc</t>
  </si>
  <si>
    <t>alexalexsawin@gmail.com</t>
  </si>
  <si>
    <t>66d171b5513e89cb06aaf840</t>
  </si>
  <si>
    <t>vidyasheva.univer@yandex.ru</t>
  </si>
  <si>
    <t>66d171b53e3beee10e71f44e</t>
  </si>
  <si>
    <t>lz77@mail.ru</t>
  </si>
  <si>
    <t>66d171b5e638ebbbc4d0bef0</t>
  </si>
  <si>
    <t>ralinka.2003@mail.ru</t>
  </si>
  <si>
    <t>66d171b5643f5f9775c64c90</t>
  </si>
  <si>
    <t>lenaslepchenko@yandex.ru</t>
  </si>
  <si>
    <t>66d171b543113ced709c4b9b</t>
  </si>
  <si>
    <t>varvara.shkolnik@gmail.com</t>
  </si>
  <si>
    <t>66d171b504732c2e630ec994</t>
  </si>
  <si>
    <t>nestereo@mail.ru</t>
  </si>
  <si>
    <t>66d171b55b006e4e4a4527a2</t>
  </si>
  <si>
    <t>baymatova82@list.ru</t>
  </si>
  <si>
    <t>66d171b5150086c13a5afbb3</t>
  </si>
  <si>
    <t>nord-ma@mail.ru</t>
  </si>
  <si>
    <t>66d171b51b4ea749ece15b48</t>
  </si>
  <si>
    <t>dashenka.maltseva.03@mail.ru</t>
  </si>
  <si>
    <t>66d171b5a76220d6824d998f</t>
  </si>
  <si>
    <t>a.y.boldyrev@mail.ru</t>
  </si>
  <si>
    <t>66d171b57e7c213cdca17428</t>
  </si>
  <si>
    <t>elena221288@yandex.ru</t>
  </si>
  <si>
    <t>66d171b592486bfe5a9cc376</t>
  </si>
  <si>
    <t>igor35rus@mail.ru</t>
  </si>
  <si>
    <t>66d171b596611836569b854c</t>
  </si>
  <si>
    <t>nat_andr@list.ru</t>
  </si>
  <si>
    <t>66d171b56f056df7016bcbc6</t>
  </si>
  <si>
    <t>liz-volkova@yandex.ru</t>
  </si>
  <si>
    <t>66d171b51a225d956c17d1f6</t>
  </si>
  <si>
    <t>karpova82@gmail.com</t>
  </si>
  <si>
    <t>66d171b53170a093c592216e</t>
  </si>
  <si>
    <t>apetrov810@gmail.com</t>
  </si>
  <si>
    <t>66d171b5fa1f5db8f465f80c</t>
  </si>
  <si>
    <t>agatakot2004@mail.ru</t>
  </si>
  <si>
    <t>66d171b52c2a32bc215d78e4</t>
  </si>
  <si>
    <t>sv.alex@mail.ru</t>
  </si>
  <si>
    <t>66d171b5f1458d8a9124fbe5</t>
  </si>
  <si>
    <t>faeviiis@gmail.com</t>
  </si>
  <si>
    <t>66d171b5df0c3ad55536b8c0</t>
  </si>
  <si>
    <t>dvv8125@mail.ru</t>
  </si>
  <si>
    <t>66d171b52f50d9bf48a993d2</t>
  </si>
  <si>
    <t>nnaassttiiaa.xar@gmail.com</t>
  </si>
  <si>
    <t>66d171b52241a91019a9948b</t>
  </si>
  <si>
    <t>sevak7@me.com</t>
  </si>
  <si>
    <t>66d171b5da5de3f30a64abb7</t>
  </si>
  <si>
    <t>olesya@prudkova.ru</t>
  </si>
  <si>
    <t>66d171b54d30338a0bb81310</t>
  </si>
  <si>
    <t>nausach@yandex.ru</t>
  </si>
  <si>
    <t>66d171b5f5550e6a708d61ec</t>
  </si>
  <si>
    <t>sobakazabiyaka232@gmail.com</t>
  </si>
  <si>
    <t>66d171b52007456547cfaf28</t>
  </si>
  <si>
    <t>maskai07@rambler.ru</t>
  </si>
  <si>
    <t>66d171b5041a924fbbbe3e74</t>
  </si>
  <si>
    <t>iisaev811@gmail.com</t>
  </si>
  <si>
    <t>66d171b5a4763002d8c170cc</t>
  </si>
  <si>
    <t>natalz405@rambler.ru</t>
  </si>
  <si>
    <t>66d171b5207230b8267105ed</t>
  </si>
  <si>
    <t>muslimbankir@mail.ru</t>
  </si>
  <si>
    <t>66d171b5d849fc5467276658</t>
  </si>
  <si>
    <t>tyomasav@gmail.com</t>
  </si>
  <si>
    <t>66d171b57f5e1257aa8d7940</t>
  </si>
  <si>
    <t>annabelleshipik@icloud.com</t>
  </si>
  <si>
    <t>66d171b58922c46f87341e0b</t>
  </si>
  <si>
    <t>nasty.bardakova@gmail.com</t>
  </si>
  <si>
    <t>66d171b5e0568e9939264f7b</t>
  </si>
  <si>
    <t>decvao91@mail.ru</t>
  </si>
  <si>
    <t>66d171b5a429cd456133a491</t>
  </si>
  <si>
    <t>kostya.tsehmistrov@gmail.com</t>
  </si>
  <si>
    <t>66d171b598707a6b54c6ab3a</t>
  </si>
  <si>
    <t>dimonprpk@gmail.com</t>
  </si>
  <si>
    <t>66d171b5411b3c3207fe81a6</t>
  </si>
  <si>
    <t>tema.timo@rambler.ru</t>
  </si>
  <si>
    <t>66d171b5852cd7478166a82b</t>
  </si>
  <si>
    <t>l.milya.s@mail.ru</t>
  </si>
  <si>
    <t>66d171b54e20efbe70a03f79</t>
  </si>
  <si>
    <t>89254740605@mail.ru</t>
  </si>
  <si>
    <t>66d171b5fe1bb36b13807347</t>
  </si>
  <si>
    <t>asinitsyna8@gmail.com</t>
  </si>
  <si>
    <t>66d171b5a90af7ee414fca26</t>
  </si>
  <si>
    <t>mt.natalia@mail.ru</t>
  </si>
  <si>
    <t>66d171b50579c34f0b742a29</t>
  </si>
  <si>
    <t>arina_mazalova@bk.ru</t>
  </si>
  <si>
    <t>66d171b5a22548b5226ffbfb</t>
  </si>
  <si>
    <t>aroundmylife@ya.ru</t>
  </si>
  <si>
    <t>66d171b59e7c76a16195628a</t>
  </si>
  <si>
    <t>dodonteam@mail.ru</t>
  </si>
  <si>
    <t>66d171b5a04c9fd6c7ffa7fa</t>
  </si>
  <si>
    <t>ltvnv.nik@gmail.com</t>
  </si>
  <si>
    <t>66d171b5b638d9b1a80c932f</t>
  </si>
  <si>
    <t>sol2804@mail.ru</t>
  </si>
  <si>
    <t>66d171b5432941c423d0be8d</t>
  </si>
  <si>
    <t>elenaermakk@mail.ru</t>
  </si>
  <si>
    <t>66d171b5026e9a91d2dd7930</t>
  </si>
  <si>
    <t>t.salpagarova@mail.ru</t>
  </si>
  <si>
    <t>66d171b54f48370712626d11</t>
  </si>
  <si>
    <t>serjant250889@mail.ru</t>
  </si>
  <si>
    <t>66d171b577139c469cdea04e</t>
  </si>
  <si>
    <t>nastyakot.cot@yandex.ru</t>
  </si>
  <si>
    <t>66d171b5ec0085600a2a7e5f</t>
  </si>
  <si>
    <t>2790000@mail.ru</t>
  </si>
  <si>
    <t>66d171b56a44d63fdd71f484</t>
  </si>
  <si>
    <t>landise@yandex.ru</t>
  </si>
  <si>
    <t>66d171b5b31db5fd54f2179e</t>
  </si>
  <si>
    <t>ishorikova@gmail.com</t>
  </si>
  <si>
    <t>66d171b53d41697167edbc29</t>
  </si>
  <si>
    <t>soloninaon@mail.ru</t>
  </si>
  <si>
    <t>66d171b50c53401fa471567c</t>
  </si>
  <si>
    <t>popovaolvl@yandex.ru</t>
  </si>
  <si>
    <t>66d171b52c4245045c9e3cb8</t>
  </si>
  <si>
    <t>laricsun@rambler.ru</t>
  </si>
  <si>
    <t>66d171b5155dc121000cff74</t>
  </si>
  <si>
    <t>onnetinme2002@yandex.ru</t>
  </si>
  <si>
    <t>66d171b52e4aee33707b41b6</t>
  </si>
  <si>
    <t>rurushamuradov@gmail.com</t>
  </si>
  <si>
    <t>66d171b54d641fb17942ac98</t>
  </si>
  <si>
    <t>brt20030820@gmail.com</t>
  </si>
  <si>
    <t>66d171b5ed0a8cef59ea1743</t>
  </si>
  <si>
    <t>nikoleta_shkolnik@mail.ru</t>
  </si>
  <si>
    <t>66d171b5787b8ffcc6c31e15</t>
  </si>
  <si>
    <t>mark_freeman@bk.ru</t>
  </si>
  <si>
    <t>66d171b5d4154a2ce546551a</t>
  </si>
  <si>
    <t>timofeevaog77@gmail.com</t>
  </si>
  <si>
    <t>66d171b5513e89cb06aaf83f</t>
  </si>
  <si>
    <t>katrin1d@bk.ru</t>
  </si>
  <si>
    <t>66d171b5da5de3f30a64abb6</t>
  </si>
  <si>
    <t>akovalskiy2005@yandex.ru</t>
  </si>
  <si>
    <t>66d171b56f3ee15da6908055</t>
  </si>
  <si>
    <t>vera-onlyone@rambler.ru</t>
  </si>
  <si>
    <t>66d171b5db7a2d7aec9b23d4</t>
  </si>
  <si>
    <t>anatoly.bah@gmail.com</t>
  </si>
  <si>
    <t>66d171b53508f368e4a66122</t>
  </si>
  <si>
    <t>iaglav@yandex.ru</t>
  </si>
  <si>
    <t>66d171b543113ced709c4b9a</t>
  </si>
  <si>
    <t>4570303@bk.ru</t>
  </si>
  <si>
    <t>66d171b51a225d956c17d1f5</t>
  </si>
  <si>
    <t>evbold@ya.ru</t>
  </si>
  <si>
    <t>66d171b59423c08392fac8b3</t>
  </si>
  <si>
    <t>nikita.son@phystech.edu</t>
  </si>
  <si>
    <t>66d171b535509f104f4e88c7</t>
  </si>
  <si>
    <t>dvkiskin@rambler.ru</t>
  </si>
  <si>
    <t>66d171b5362400701eb7ca0d</t>
  </si>
  <si>
    <t>3283926@mail.ru</t>
  </si>
  <si>
    <t>66d171b5f5550e6a708d61eb</t>
  </si>
  <si>
    <t>ey.pospelova@gmail.com</t>
  </si>
  <si>
    <t>66d171b52914980ac44aad5e</t>
  </si>
  <si>
    <t>mrs.merts@yandex.ru</t>
  </si>
  <si>
    <t>66d171b5cd1f90c7bf59ca46</t>
  </si>
  <si>
    <t>promodelschita@gmail.com</t>
  </si>
  <si>
    <t>66d171b5643f5f9775c64c8f</t>
  </si>
  <si>
    <t>millena1405@gmail.com</t>
  </si>
  <si>
    <t>66d171b592486bfe5a9cc375</t>
  </si>
  <si>
    <t>katyaarlertova@yandex.ru</t>
  </si>
  <si>
    <t>66d171b5c05c1aa1637965a2</t>
  </si>
  <si>
    <t>eabramov1957@gmail.com</t>
  </si>
  <si>
    <t>66d171b5f36c3924ec10e1c2</t>
  </si>
  <si>
    <t>fkuznetsov@gmail.com</t>
  </si>
  <si>
    <t>66d171b5d5150d24cc44b37b</t>
  </si>
  <si>
    <t>maxnutin@mail.ru</t>
  </si>
  <si>
    <t>66d171b5444fd3cff591a87a</t>
  </si>
  <si>
    <t>k.mikolyuk@vimnaturae.ru</t>
  </si>
  <si>
    <t>66d171b54e20efbe70a03f78</t>
  </si>
  <si>
    <t>antonina-aas@mail.ru</t>
  </si>
  <si>
    <t>66d171b5fa1f5db8f465f80b</t>
  </si>
  <si>
    <t>verysik29@yandex.ru</t>
  </si>
  <si>
    <t>66d171b50833f1e7ca96d026</t>
  </si>
  <si>
    <t>dat1209@yandex.ru</t>
  </si>
  <si>
    <t>66d171b56f655537d309fa8c</t>
  </si>
  <si>
    <t>sasha.77777@mail.ru</t>
  </si>
  <si>
    <t>66d171b5e113a907025a49ed</t>
  </si>
  <si>
    <t>nata_buh1@mail.ru</t>
  </si>
  <si>
    <t>66d171b5ff6e81cf1091a631</t>
  </si>
  <si>
    <t>avelinavolkovskaya@gmail.com</t>
  </si>
  <si>
    <t>66d171b5e638ebbbc4d0beef</t>
  </si>
  <si>
    <t>n.v.chirkova@mail.ru</t>
  </si>
  <si>
    <t>66d171b5265e5e5edda68773</t>
  </si>
  <si>
    <t>annlove.andreeva@mail.ru</t>
  </si>
  <si>
    <t>66d171b5293290a8f8106f34</t>
  </si>
  <si>
    <t>may-be2006@yandex.ru</t>
  </si>
  <si>
    <t>66d171b5a77dfb4211e875e4</t>
  </si>
  <si>
    <t>nizovcevkirill@rambler.ru</t>
  </si>
  <si>
    <t>66d171b5a34a6a24932fcb17</t>
  </si>
  <si>
    <t>vasileva.vas93@mail.ru</t>
  </si>
  <si>
    <t>66d171b5852cd7478166a82a</t>
  </si>
  <si>
    <t>bosalaeva05@yandex.ru</t>
  </si>
  <si>
    <t>66d171b56256fcab707de5e5</t>
  </si>
  <si>
    <t>apakova151172@gmail.com</t>
  </si>
  <si>
    <t>66d171b5a10a2f6ffa721e3d</t>
  </si>
  <si>
    <t>ratmirbifov7@gmail.com</t>
  </si>
  <si>
    <t>66d171b507652bfc45761b5a</t>
  </si>
  <si>
    <t>sunnikova@gmail.com</t>
  </si>
  <si>
    <t>66d171b52241a91019a9948a</t>
  </si>
  <si>
    <t>krosh1221@yandex.ru</t>
  </si>
  <si>
    <t>66d171b5740aadcac2eee45e</t>
  </si>
  <si>
    <t>veronikayan97@yandex.ru</t>
  </si>
  <si>
    <t>66d171b56c3f3f43e08122b4</t>
  </si>
  <si>
    <t>sglaub@mail.ru</t>
  </si>
  <si>
    <t>66d171b51858e9a60fa1efeb</t>
  </si>
  <si>
    <t>dm_zar@mail.ru</t>
  </si>
  <si>
    <t>66d171b56c44129f22219d74</t>
  </si>
  <si>
    <t>sniffter@ya.ru</t>
  </si>
  <si>
    <t>66d171b5b05887b3f8c130f8</t>
  </si>
  <si>
    <t>kt126@mail.ru</t>
  </si>
  <si>
    <t>66d171b5b638d9b1a80c932e</t>
  </si>
  <si>
    <t>ols-pochta@mail.ru</t>
  </si>
  <si>
    <t>66d171b5a04c9fd6c7ffa7f9</t>
  </si>
  <si>
    <t>leira-9@mail.ru</t>
  </si>
  <si>
    <t>66d171b5c710f7a6576bd7c5</t>
  </si>
  <si>
    <t>leilalachik@mail.ru</t>
  </si>
  <si>
    <t>66d171b5c63196c1fb82d9c8</t>
  </si>
  <si>
    <t>kboldyreva2002@yandex.ru</t>
  </si>
  <si>
    <t>66d171b5432941c423d0be8c</t>
  </si>
  <si>
    <t>egor.avilov18@gmail.com</t>
  </si>
  <si>
    <t>66d171b51e7b35ff83297209</t>
  </si>
  <si>
    <t>ira.vazina@gmail.com</t>
  </si>
  <si>
    <t>66d171b50621d3e90d04c582</t>
  </si>
  <si>
    <t>g.o.r.d.e.e.v.a@bk.ru</t>
  </si>
  <si>
    <t>66d171b5252d1207d59080d3</t>
  </si>
  <si>
    <t>pachuli.rabota@gmail.com</t>
  </si>
  <si>
    <t>66d171b5734c0a79dd452b19</t>
  </si>
  <si>
    <t>vanka.olli@mail.ru</t>
  </si>
  <si>
    <t>66d171b5d601a721340b1198</t>
  </si>
  <si>
    <t>georgij.prokopenko.01@mail.ru</t>
  </si>
  <si>
    <t>66d171b5a76220d6824d998e</t>
  </si>
  <si>
    <t>galchonok05.08@gmail.com</t>
  </si>
  <si>
    <t>66d171b5ec0085600a2a7e5e</t>
  </si>
  <si>
    <t>bogdandonat52@gmail.com</t>
  </si>
  <si>
    <t>66d171b55878310b9f4ece0c</t>
  </si>
  <si>
    <t>anna75life@mail.ru</t>
  </si>
  <si>
    <t>66d171b5411b3c3207fe81a5</t>
  </si>
  <si>
    <t>agrisha@ya.ru</t>
  </si>
  <si>
    <t>66d171b59d71d77cfad4a4f0</t>
  </si>
  <si>
    <t>kostsharit@gmail.com</t>
  </si>
  <si>
    <t>66d171b52c4245045c9e3cb7</t>
  </si>
  <si>
    <t>prokosha.16@mail.ru</t>
  </si>
  <si>
    <t>66d171b50a56fe3eb1b25a80</t>
  </si>
  <si>
    <t>dinaavedisyan@mail.ru</t>
  </si>
  <si>
    <t>66d171b52f50d9bf48a993d1</t>
  </si>
  <si>
    <t>hostonnet66@gmail.com</t>
  </si>
  <si>
    <t>66d171b5ef7ebb3ae6304d8a</t>
  </si>
  <si>
    <t>ckv86@inbox.ru</t>
  </si>
  <si>
    <t>66d171b56c14bced53436d4d</t>
  </si>
  <si>
    <t>elenash7773@yandex.ru</t>
  </si>
  <si>
    <t>66d171b5fe1bb36b13807346</t>
  </si>
  <si>
    <t>beketova.nastya2017@yandex.ru</t>
  </si>
  <si>
    <t>66d171b5f562b0b25cfc1ccb</t>
  </si>
  <si>
    <t>margarita.tsun@yandex.ru</t>
  </si>
  <si>
    <t>66d171b5f6070840a5aa90f4</t>
  </si>
  <si>
    <t>anna_1983@inbox.ru</t>
  </si>
  <si>
    <t>66d171b5fe056cb325fd3b40</t>
  </si>
  <si>
    <t>vika_smirnova_2002@mail.ru</t>
  </si>
  <si>
    <t>66d171b51c4036e0deb812a0</t>
  </si>
  <si>
    <t>darya_semenova90@mail.ru</t>
  </si>
  <si>
    <t>66d171b59e7c76a161956289</t>
  </si>
  <si>
    <t>xenonsushkoofficial@gmail.com</t>
  </si>
  <si>
    <t>66d171b56809d886faa90dda</t>
  </si>
  <si>
    <t>mashusha_ms@mail.ru</t>
  </si>
  <si>
    <t>66d171b5026e9a91d2dd792f</t>
  </si>
  <si>
    <t>polcovnic@mail.ru</t>
  </si>
  <si>
    <t>66d171b54d641fb17942ac97</t>
  </si>
  <si>
    <t>baryshnikova0113@bk.ru</t>
  </si>
  <si>
    <t>66d171b55b006e4e4a4527a1</t>
  </si>
  <si>
    <t>aleksandragoraceva093@gmail.com</t>
  </si>
  <si>
    <t>66d171b5643f5f9775c64c8e</t>
  </si>
  <si>
    <t>nelly.nechaeva789@gmail.com</t>
  </si>
  <si>
    <t>66d171b52007456547cfaf27</t>
  </si>
  <si>
    <t>anito4ka_sun@mail.ru</t>
  </si>
  <si>
    <t>66d171b5a90af7ee414fca25</t>
  </si>
  <si>
    <t>s-ssk@yandex.ru</t>
  </si>
  <si>
    <t>66d171b5ff6e81cf1091a630</t>
  </si>
  <si>
    <t>olyaalenteva@yandex.ru</t>
  </si>
  <si>
    <t>66d171b5150086c13a5afbb2</t>
  </si>
  <si>
    <t>svetlana_k78@mail.ru</t>
  </si>
  <si>
    <t>66d171b50c3859655514bb6f</t>
  </si>
  <si>
    <t>yana-kalmikova@yandex.ru</t>
  </si>
  <si>
    <t>66d171b5d849fc5467276657</t>
  </si>
  <si>
    <t>sbk230282@mail.ru</t>
  </si>
  <si>
    <t>66d171b5444fd3cff591a879</t>
  </si>
  <si>
    <t>15_karina_15@mail.ru</t>
  </si>
  <si>
    <t>66d171b5852cd7478166a829</t>
  </si>
  <si>
    <t>dashanow0104@gmail.com</t>
  </si>
  <si>
    <t>66d171b56f3ee15da6908054</t>
  </si>
  <si>
    <t>lianaubiria@gmail.com</t>
  </si>
  <si>
    <t>66d171b53170a093c592216d</t>
  </si>
  <si>
    <t>mashuta1308@mail.ru</t>
  </si>
  <si>
    <t>66d171b5a0408f6912b693a2</t>
  </si>
  <si>
    <t>sadoga01@gmail.com</t>
  </si>
  <si>
    <t>66d171b5155dc121000cff73</t>
  </si>
  <si>
    <t>namkristina465@gmail.com</t>
  </si>
  <si>
    <t>66d171b51b4ea749ece15b47</t>
  </si>
  <si>
    <t>vm330@yandex.ru</t>
  </si>
  <si>
    <t>66d171b5ed0a8cef59ea1742</t>
  </si>
  <si>
    <t>ya.tsviluk@gmail.com</t>
  </si>
  <si>
    <t>66d171b5a4763002d8c170cb</t>
  </si>
  <si>
    <t>prodecor-spb2013@yandex.ru</t>
  </si>
  <si>
    <t>66d171b5a22548b5226ffbfa</t>
  </si>
  <si>
    <t>polinaberenzon@gmail.com</t>
  </si>
  <si>
    <t>66d171b598707a6b54c6ab39</t>
  </si>
  <si>
    <t>greeneyedgirlg@gmail.com</t>
  </si>
  <si>
    <t>66d171b52c4245045c9e3cb6</t>
  </si>
  <si>
    <t>angelina329377@gmail.com</t>
  </si>
  <si>
    <t>66d171b592486bfe5a9cc374</t>
  </si>
  <si>
    <t>ruslankharchenko23@icloud.com</t>
  </si>
  <si>
    <t>66d171b577139c469cdea04d</t>
  </si>
  <si>
    <t>igormoskvin4@gmail.com</t>
  </si>
  <si>
    <t>66d171b5dd24892ff1dc5aa5</t>
  </si>
  <si>
    <t>elena.plyaskina@list.ru</t>
  </si>
  <si>
    <t>66d171b5e638ebbbc4d0beee</t>
  </si>
  <si>
    <t>dddriveblg@gmail.com</t>
  </si>
  <si>
    <t>66d171b57f5e1257aa8d793f</t>
  </si>
  <si>
    <t>danil.drozdenko@bk.ru</t>
  </si>
  <si>
    <t>66d171b57e7c213cdca17427</t>
  </si>
  <si>
    <t>maks.wrest_kiokushin@icloud.com</t>
  </si>
  <si>
    <t>66d171b5db7a2d7aec9b23d3</t>
  </si>
  <si>
    <t>igorrez65@yandex.ru</t>
  </si>
  <si>
    <t>66d171b59d71d77cfad4a4ef</t>
  </si>
  <si>
    <t>gorbunovaanastasia622@gmail.com</t>
  </si>
  <si>
    <t>66d171b5a04c9fd6c7ffa7f8</t>
  </si>
  <si>
    <t>alex.pryt@icloud.com</t>
  </si>
  <si>
    <t>66d171b5345a4beb1d0fa7c3</t>
  </si>
  <si>
    <t>annett.bukova@gmail.com</t>
  </si>
  <si>
    <t>66d171b52332269387d0bd23</t>
  </si>
  <si>
    <t>kirsanova57@mail.ru</t>
  </si>
  <si>
    <t>66d171b5c710f7a6576bd7c4</t>
  </si>
  <si>
    <t>nikatysunnnn@gmail.com</t>
  </si>
  <si>
    <t>66d171b5da5de3f30a64abb5</t>
  </si>
  <si>
    <t>valera.khuyevich@mail.ru</t>
  </si>
  <si>
    <t>66d171b5c05c1aa1637965a1</t>
  </si>
  <si>
    <t>ustuhinaliza953@gmail.com</t>
  </si>
  <si>
    <t>66d171b54d30338a0bb8130f</t>
  </si>
  <si>
    <t>an.gubaeva@gmail.com</t>
  </si>
  <si>
    <t>66d171b52241a91019a99489</t>
  </si>
  <si>
    <t>burdenyowa@yandex.ru</t>
  </si>
  <si>
    <t>66d171b55e509b15041990c3</t>
  </si>
  <si>
    <t>viki.extreme@gmail.com</t>
  </si>
  <si>
    <t>66d171b5362400701eb7ca0c</t>
  </si>
  <si>
    <t>smallwhim@yandex.ru</t>
  </si>
  <si>
    <t>66d171b504732c2e630ec993</t>
  </si>
  <si>
    <t>sashalep@gmail.com</t>
  </si>
  <si>
    <t>66d171b56256fcab707de5e4</t>
  </si>
  <si>
    <t>voroninsa@cito-priorov.ru</t>
  </si>
  <si>
    <t>66d171b52e4aee33707b41b5</t>
  </si>
  <si>
    <t>nastia_nastia_ne@mail.ru</t>
  </si>
  <si>
    <t>66d171b5252d1207d59080d2</t>
  </si>
  <si>
    <t>zainap878@mail.ru</t>
  </si>
  <si>
    <t>66d171b5d5150d24cc44b37a</t>
  </si>
  <si>
    <t>kirill.kskksk@gmail.com</t>
  </si>
  <si>
    <t>66d171b59423c08392fac8b2</t>
  </si>
  <si>
    <t>tyurindm@gmail.com</t>
  </si>
  <si>
    <t>66d171b5f1458d8a9124fbe4</t>
  </si>
  <si>
    <t>eugenia-yagodka2010@yandex.ru</t>
  </si>
  <si>
    <t>66d171b53e3beee10e71f44d</t>
  </si>
  <si>
    <t>levkina_tatiana@list.ru</t>
  </si>
  <si>
    <t>66d171b50c53401fa471567b</t>
  </si>
  <si>
    <t>svet23-69@mail.ru</t>
  </si>
  <si>
    <t>66d171b54f48370712626d10</t>
  </si>
  <si>
    <t>serafima565@gmail.com</t>
  </si>
  <si>
    <t>66d171b57f23abdba5bda5d5</t>
  </si>
  <si>
    <t>silverriver48@gmail.com</t>
  </si>
  <si>
    <t>66d171b54d641fb17942ac96</t>
  </si>
  <si>
    <t>lizakosareva2008@mail.ru</t>
  </si>
  <si>
    <t>66d171b5a429cd456133a490</t>
  </si>
  <si>
    <t>689888a@gmail.com</t>
  </si>
  <si>
    <t>66d171b5a10a2f6ffa721e3c</t>
  </si>
  <si>
    <t>nika160703@mail.ru</t>
  </si>
  <si>
    <t>66d171b5c63196c1fb82d9c7</t>
  </si>
  <si>
    <t>puhistik1@mail.ru</t>
  </si>
  <si>
    <t>66d171b58922c46f87341e0a</t>
  </si>
  <si>
    <t>eco-02@yandex.ru</t>
  </si>
  <si>
    <t>66d171b56f056df7016bcbc4</t>
  </si>
  <si>
    <t>shatalovavg@gmail.com</t>
  </si>
  <si>
    <t>66d171b5cd1f90c7bf59ca45</t>
  </si>
  <si>
    <t>dudniknikita@gmail.com</t>
  </si>
  <si>
    <t>66d171b5041a924fbbbe3e73</t>
  </si>
  <si>
    <t>lids777@mail.ru</t>
  </si>
  <si>
    <t>66d171b5432941c423d0be8b</t>
  </si>
  <si>
    <t>roldugin2018@gmail.com</t>
  </si>
  <si>
    <t>66d171b5fa1f5db8f465f80a</t>
  </si>
  <si>
    <t>martova0106@mail.ru</t>
  </si>
  <si>
    <t>66d171b51e7b35ff83297208</t>
  </si>
  <si>
    <t>nib-a@yandex.ru</t>
  </si>
  <si>
    <t>66d171b53508f368e4a66121</t>
  </si>
  <si>
    <t>eka.78@mail.ru</t>
  </si>
  <si>
    <t>66d171b5787b8ffcc6c31e14</t>
  </si>
  <si>
    <t>demidov.mu@yandex.ru</t>
  </si>
  <si>
    <t>66d171b5734c0a79dd452b18</t>
  </si>
  <si>
    <t>strokoff@inbox.ru</t>
  </si>
  <si>
    <t>66d171b5411b3c3207fe81a4</t>
  </si>
  <si>
    <t>fo2@chekhoffhotel.com</t>
  </si>
  <si>
    <t>66d171b53170a093c592216c</t>
  </si>
  <si>
    <t>kartowkapure4@mail.ru</t>
  </si>
  <si>
    <t>66d171b5155dc121000cff72</t>
  </si>
  <si>
    <t>hotpsycho@yandex.ru</t>
  </si>
  <si>
    <t>66d171b5a34a6a24932fcb16</t>
  </si>
  <si>
    <t>selutina.alina91@gmail.com</t>
  </si>
  <si>
    <t>66d171b5fe056cb325fd3b3f</t>
  </si>
  <si>
    <t>shandrvl76@gmail.com</t>
  </si>
  <si>
    <t>66d171b50833f1e7ca96d025</t>
  </si>
  <si>
    <t>bransgaunt@mail.ru</t>
  </si>
  <si>
    <t>66d171b56f655537d309fa8b</t>
  </si>
  <si>
    <t>tvishnevskaya@yandex.ru</t>
  </si>
  <si>
    <t>66d171b5ec0085600a2a7e5d</t>
  </si>
  <si>
    <t>zenitbest95@mail.ru</t>
  </si>
  <si>
    <t>66d171b5b638d9b1a80c932d</t>
  </si>
  <si>
    <t>iverson-095@mail.ru</t>
  </si>
  <si>
    <t>66d171b5e0568e9939264f7a</t>
  </si>
  <si>
    <t>rommir@yandex.ru</t>
  </si>
  <si>
    <t>66d171b5c05c1aa1637965a0</t>
  </si>
  <si>
    <t>ryabininamo@culture.mos.ru</t>
  </si>
  <si>
    <t>66d171b51c4036e0deb8129f</t>
  </si>
  <si>
    <t>siluyanov-nikita@mail.ru</t>
  </si>
  <si>
    <t>66d171b5da5de3f30a64abb4</t>
  </si>
  <si>
    <t>anna48sokolnikova@yahoo.com</t>
  </si>
  <si>
    <t>66d171b51b4ea749ece15b46</t>
  </si>
  <si>
    <t>fr3d41@yandex.ru</t>
  </si>
  <si>
    <t>66d171b5293290a8f8106f33</t>
  </si>
  <si>
    <t>ek.solovyeva@gmail.com</t>
  </si>
  <si>
    <t>66d171b55878310b9f4ece0b</t>
  </si>
  <si>
    <t>a.v.ulyanova2468@gmail.com</t>
  </si>
  <si>
    <t>66d171b57f5e1257aa8d793e</t>
  </si>
  <si>
    <t>adonin.va@icloud.com</t>
  </si>
  <si>
    <t>66d171b51a225d956c17d1f4</t>
  </si>
  <si>
    <t>vahebarca@gmail.com</t>
  </si>
  <si>
    <t>66d171b52914980ac44aad5d</t>
  </si>
  <si>
    <t>igalushkina20@mail.ru</t>
  </si>
  <si>
    <t>66d171b56f3ee15da6908053</t>
  </si>
  <si>
    <t>basya_kms@mail.ru</t>
  </si>
  <si>
    <t>66d171b5f5550e6a708d61ea</t>
  </si>
  <si>
    <t>aladengshending1@gmail.com</t>
  </si>
  <si>
    <t>66d171b52c4245045c9e3cb5</t>
  </si>
  <si>
    <t>icet3am77@gmail.com</t>
  </si>
  <si>
    <t>66d171b52332269387d0bd22</t>
  </si>
  <si>
    <t>panikarova.y@gmail.com</t>
  </si>
  <si>
    <t>66d171b52e4aee33707b41b4</t>
  </si>
  <si>
    <t>fistomin74@mail.ru</t>
  </si>
  <si>
    <t>66d171b5d849fc5467276656</t>
  </si>
  <si>
    <t>denisanislame@gmail.com</t>
  </si>
  <si>
    <t>66d171b59e7c76a161956288</t>
  </si>
  <si>
    <t>a.akuzhaeva@yandex.ru</t>
  </si>
  <si>
    <t>66d171b5b31db5fd54f2179d</t>
  </si>
  <si>
    <t>bbatrakov@gmail.com</t>
  </si>
  <si>
    <t>66d171b52c2a32bc215d78e3</t>
  </si>
  <si>
    <t>samivpit1309@gmail.com</t>
  </si>
  <si>
    <t>66d171b5852cd7478166a828</t>
  </si>
  <si>
    <t>usherlrm@gmail.com</t>
  </si>
  <si>
    <t>66d171b5643f5f9775c64c8d</t>
  </si>
  <si>
    <t>pers@forest27.ru</t>
  </si>
  <si>
    <t>66d171b5041a924fbbbe3e72</t>
  </si>
  <si>
    <t>89160795717@mail.ru</t>
  </si>
  <si>
    <t>66d171b577139c469cdea04c</t>
  </si>
  <si>
    <t>polishuk_nastya@mail.ru</t>
  </si>
  <si>
    <t>66d171b5d5150d24cc44b379</t>
  </si>
  <si>
    <t>murgu77@mail.ru</t>
  </si>
  <si>
    <t>66d171b56f056df7016bcbc3</t>
  </si>
  <si>
    <t>dinara.davletgaraeva@gmail.com</t>
  </si>
  <si>
    <t>66d171b54d641fb17942ac95</t>
  </si>
  <si>
    <t>ms.kupareva@mail.ru</t>
  </si>
  <si>
    <t>66d171b54d30338a0bb8130e</t>
  </si>
  <si>
    <t>sofiashiryaeva@gmail.com</t>
  </si>
  <si>
    <t>66d171b5ed0a8cef59ea1741</t>
  </si>
  <si>
    <t>lmntrix199797@yandex.ru</t>
  </si>
  <si>
    <t>66d171b5a10a2f6ffa721e3b</t>
  </si>
  <si>
    <t>kris040895@gmail.com</t>
  </si>
  <si>
    <t>66d171b5a429cd456133a48f</t>
  </si>
  <si>
    <t>klient21.fd@icloud.com</t>
  </si>
  <si>
    <t>66d171b543113ced709c4b99</t>
  </si>
  <si>
    <t>5529242@mail.ru</t>
  </si>
  <si>
    <t>66d171b58922c46f87341e09</t>
  </si>
  <si>
    <t>polinavolkova2109@mail.ru</t>
  </si>
  <si>
    <t>66d171b56a44d63fdd71f483</t>
  </si>
  <si>
    <t>avix2010@mail.ru</t>
  </si>
  <si>
    <t>66d171b535509f104f4e88c6</t>
  </si>
  <si>
    <t>amazing1516@mail.ru</t>
  </si>
  <si>
    <t>66d171b598707a6b54c6ab38</t>
  </si>
  <si>
    <t>rhazhipov@bk.ru</t>
  </si>
  <si>
    <t>66d171b50579c34f0b742a28</t>
  </si>
  <si>
    <t>gorbenko.ad@gmail.com</t>
  </si>
  <si>
    <t>66d171b5345a4beb1d0fa7c2</t>
  </si>
  <si>
    <t>subbotinaekal@yandex.ru</t>
  </si>
  <si>
    <t>66d171b507652bfc45761b59</t>
  </si>
  <si>
    <t>denis_avdeev_99@mail.ru</t>
  </si>
  <si>
    <t>66d171b5c710f7a6576bd7c3</t>
  </si>
  <si>
    <t>pavlovkos@mail.ru</t>
  </si>
  <si>
    <t>66d171b57e7c213cdca17426</t>
  </si>
  <si>
    <t>yulyaosyka@yandex.ru</t>
  </si>
  <si>
    <t>66d171b5c63196c1fb82d9c6</t>
  </si>
  <si>
    <t>andrey_fokin_98@mail.ru</t>
  </si>
  <si>
    <t>66d171b5f6070840a5aa90f3</t>
  </si>
  <si>
    <t>draganval@gmail.com</t>
  </si>
  <si>
    <t>66d171b56c44129f22219d73</t>
  </si>
  <si>
    <t>maximov2428@yandex.ru</t>
  </si>
  <si>
    <t>66d171b5be222f407bf8207e</t>
  </si>
  <si>
    <t>samarjik@yandex.ru</t>
  </si>
  <si>
    <t>66d171b5155dc121000cff71</t>
  </si>
  <si>
    <t>romochka-aliev-1999@mail.ru</t>
  </si>
  <si>
    <t>66d171b52f50d9bf48a993d0</t>
  </si>
  <si>
    <t>korovolga@yandex.ru</t>
  </si>
  <si>
    <t>66d171b5a34a6a24932fcb15</t>
  </si>
  <si>
    <t>liusidm@mail.ru</t>
  </si>
  <si>
    <t>66d171b5252d1207d59080d1</t>
  </si>
  <si>
    <t>mirgaza91@mail.ru</t>
  </si>
  <si>
    <t>66d171b54e20efbe70a03f77</t>
  </si>
  <si>
    <t>annazhban@mail.ru</t>
  </si>
  <si>
    <t>66d171b5c05c1aa16379659f</t>
  </si>
  <si>
    <t>kristinalipatova@mail.ru</t>
  </si>
  <si>
    <t>66d171b56256fcab707de5e3</t>
  </si>
  <si>
    <t>ilinanelly@yandex.ru</t>
  </si>
  <si>
    <t>66d171b5fe056cb325fd3b3e</t>
  </si>
  <si>
    <t>e.goglichadze.06@mail.ru</t>
  </si>
  <si>
    <t>66d171b50c3859655514bb6e</t>
  </si>
  <si>
    <t>usoltsev.kv@gmail.com</t>
  </si>
  <si>
    <t>66d171b5734c0a79dd452b17</t>
  </si>
  <si>
    <t>k.garibyan@msk-cb.ru</t>
  </si>
  <si>
    <t>66d171b5df0c3ad55536b8bf</t>
  </si>
  <si>
    <t>data07078806@gmail.com</t>
  </si>
  <si>
    <t>66d171b5ef7ebb3ae6304d89</t>
  </si>
  <si>
    <t>natasha8597@mail.ru</t>
  </si>
  <si>
    <t>66d171b5fe1bb36b13807345</t>
  </si>
  <si>
    <t>elena400125@gmail.com</t>
  </si>
  <si>
    <t>66d171b53d41697167edbc27</t>
  </si>
  <si>
    <t>epsonprinterpaper13@gmail.com</t>
  </si>
  <si>
    <t>66d171b5432941c423d0be8a</t>
  </si>
  <si>
    <t>tanjamariskina@yandex.ru</t>
  </si>
  <si>
    <t>66d171b5e638ebbbc4d0beed</t>
  </si>
  <si>
    <t>dmitriy_world@mail.ru</t>
  </si>
  <si>
    <t>66d171b5265e5e5edda68772</t>
  </si>
  <si>
    <t>nastsyndncm@gmail.com</t>
  </si>
  <si>
    <t>66d171b52c4245045c9e3cb4</t>
  </si>
  <si>
    <t>maks2684@icloud.com</t>
  </si>
  <si>
    <t>66d171b51b4ea749ece15b45</t>
  </si>
  <si>
    <t>maria01.x@bk.ru</t>
  </si>
  <si>
    <t>66d171b50a56fe3eb1b25a7f</t>
  </si>
  <si>
    <t>kolomiecartem@gmail.com</t>
  </si>
  <si>
    <t>66d171b57f23abdba5bda5d4</t>
  </si>
  <si>
    <t>gumen4uk2@yandex.ru</t>
  </si>
  <si>
    <t>66d171b5f5550e6a708d61e9</t>
  </si>
  <si>
    <t>eavanina@yandex.ru</t>
  </si>
  <si>
    <t>66d171b5e0568e9939264f79</t>
  </si>
  <si>
    <t>basekov77@icloud.com</t>
  </si>
  <si>
    <t>66d171b52241a91019a99488</t>
  </si>
  <si>
    <t>meniatochnit@mail.ru</t>
  </si>
  <si>
    <t>66d171b54f48370712626d0f</t>
  </si>
  <si>
    <t>paymoyr@mail.ru</t>
  </si>
  <si>
    <t>66d171b5fa1f5db8f465f808</t>
  </si>
  <si>
    <t>ekashadrina88@gmail.com</t>
  </si>
  <si>
    <t>66d171b52e4aee33707b41b3</t>
  </si>
  <si>
    <t>nikolai.podvolotski@yandex.ru</t>
  </si>
  <si>
    <t>66d171b56f3ee15da6908052</t>
  </si>
  <si>
    <t>buba4437@gmail.com</t>
  </si>
  <si>
    <t>66d171b52332269387d0bd21</t>
  </si>
  <si>
    <t>igorevgenievich1@mail.ru</t>
  </si>
  <si>
    <t>66d171b5e113a907025a49ec</t>
  </si>
  <si>
    <t>xam-ele-on@mail.ru</t>
  </si>
  <si>
    <t>66d171b52007456547cfaf26</t>
  </si>
  <si>
    <t>touch06@mail.ru</t>
  </si>
  <si>
    <t>66d171b5041a924fbbbe3e71</t>
  </si>
  <si>
    <t>1belkova@mail.ru</t>
  </si>
  <si>
    <t>66d171b5026e9a91d2dd792e</t>
  </si>
  <si>
    <t>kazantsevvu@yandex.ru</t>
  </si>
  <si>
    <t>66d171b5a90af7ee414fca24</t>
  </si>
  <si>
    <t>vasko.liza13@gmail.com</t>
  </si>
  <si>
    <t>66d171b5362400701eb7ca0b</t>
  </si>
  <si>
    <t>rem2000@bk.ru</t>
  </si>
  <si>
    <t>66d171b5a77dfb4211e875e3</t>
  </si>
  <si>
    <t>nastylik159@gmail.com</t>
  </si>
  <si>
    <t>66d171b5787b8ffcc6c31e13</t>
  </si>
  <si>
    <t>vvv_foggy@mail.ru</t>
  </si>
  <si>
    <t>66d171b5da5de3f30a64abb3</t>
  </si>
  <si>
    <t>sash9sdr@gmail.com</t>
  </si>
  <si>
    <t>66d171b5d601a721340b1197</t>
  </si>
  <si>
    <t>sheli7@mail.ru</t>
  </si>
  <si>
    <t>66d171b5411b3c3207fe81a3</t>
  </si>
  <si>
    <t>elyafed@gmail.com</t>
  </si>
  <si>
    <t>66d171b5f1458d8a9124fbe3</t>
  </si>
  <si>
    <t>suv.89r@mail.ru</t>
  </si>
  <si>
    <t>66d171b5513e89cb06aaf83e</t>
  </si>
  <si>
    <t>ovs-nirvana@rambler.ru</t>
  </si>
  <si>
    <t>66d171b54d641fb17942ac94</t>
  </si>
  <si>
    <t>mukosiy93@gmail.com</t>
  </si>
  <si>
    <t>66d171b5150086c13a5afbb1</t>
  </si>
  <si>
    <t>rosat@rambler.ru</t>
  </si>
  <si>
    <t>66d171b5a0408f6912b693a1</t>
  </si>
  <si>
    <t>rantonina96@gmail.com</t>
  </si>
  <si>
    <t>66d171b54d30338a0bb8130d</t>
  </si>
  <si>
    <t>cku78@mail.ru</t>
  </si>
  <si>
    <t>66d171b5a429cd456133a48e</t>
  </si>
  <si>
    <t>zimin.antony@yandex.ru</t>
  </si>
  <si>
    <t>66d171b5ec0085600a2a7e5c</t>
  </si>
  <si>
    <t>ibis_moscow@mail.ru</t>
  </si>
  <si>
    <t>66d171b57e7c213cdca17425</t>
  </si>
  <si>
    <t>watashiva_kira@mail.ru</t>
  </si>
  <si>
    <t>66d171b5ff6e81cf1091a62f</t>
  </si>
  <si>
    <t>s.v.kulagina@mail.ru</t>
  </si>
  <si>
    <t>66d171b59d71d77cfad4a4ee</t>
  </si>
  <si>
    <t>zyum1003@gmail.com</t>
  </si>
  <si>
    <t>66d171b5c63196c1fb82d9c5</t>
  </si>
  <si>
    <t>star_8@mail.ru</t>
  </si>
  <si>
    <t>66d171b5cd1f90c7bf59ca44</t>
  </si>
  <si>
    <t>akhmadova_1971@mail.ru</t>
  </si>
  <si>
    <t>66d171b55b006e4e4a4527a0</t>
  </si>
  <si>
    <t>lyudmila667766@gmail.com</t>
  </si>
  <si>
    <t>66d171b5a04c9fd6c7ffa7f7</t>
  </si>
  <si>
    <t>zinch33@mail.ru</t>
  </si>
  <si>
    <t>66d171b5d849fc5467276655</t>
  </si>
  <si>
    <t>sofiya.morozova.2002@mail.ru</t>
  </si>
  <si>
    <t>66d171b5444fd3cff591a878</t>
  </si>
  <si>
    <t>eugenyvoronkov@mail.ru</t>
  </si>
  <si>
    <t>66d171b5dd24892ff1dc5aa4</t>
  </si>
  <si>
    <t>kras_vova@mail.ru</t>
  </si>
  <si>
    <t>66d171b5207230b8267105ec</t>
  </si>
  <si>
    <t>angel.inga.68@mail.ru</t>
  </si>
  <si>
    <t>66d171b56f655537d309fa8a</t>
  </si>
  <si>
    <t>sashupuka_777@rambler.ru</t>
  </si>
  <si>
    <t>66d171b5345a4beb1d0fa7c1</t>
  </si>
  <si>
    <t>katson9988@gmail.com</t>
  </si>
  <si>
    <t>66d171b535509f104f4e88c5</t>
  </si>
  <si>
    <t>smallkingfirst@gmail.com</t>
  </si>
  <si>
    <t>66d171b507652bfc45761b58</t>
  </si>
  <si>
    <t>kotova-e@yandex.ru</t>
  </si>
  <si>
    <t>66d171b543113ced709c4b98</t>
  </si>
  <si>
    <t>alenashchurat2007@icloud.com</t>
  </si>
  <si>
    <t>66d171b5a4763002d8c170ca</t>
  </si>
  <si>
    <t>goo1990d@gmail.com</t>
  </si>
  <si>
    <t>66d171b5e1083dde59dae953</t>
  </si>
  <si>
    <t>livadinaa@yandex.ru</t>
  </si>
  <si>
    <t>66d171b5852cd7478166a827</t>
  </si>
  <si>
    <t>polivanovasv@mail.ru</t>
  </si>
  <si>
    <t>66d171b5740aadcac2eee45d</t>
  </si>
  <si>
    <t>22vesna@mail.ru</t>
  </si>
  <si>
    <t>66d171b504732c2e630ec992</t>
  </si>
  <si>
    <t>lenusik2109@mail.ru</t>
  </si>
  <si>
    <t>66d171b57f5e1257aa8d793d</t>
  </si>
  <si>
    <t>jenusikkk2004@mail.ru</t>
  </si>
  <si>
    <t>66d171b5d5150d24cc44b378</t>
  </si>
  <si>
    <t>yushinkarenko@mail.ru</t>
  </si>
  <si>
    <t>66d171b5b05887b3f8c130f7</t>
  </si>
  <si>
    <t>1265.anton@mail.ru</t>
  </si>
  <si>
    <t>66d171b56c3f3f43e08122b3</t>
  </si>
  <si>
    <t>nkrotkova@yandex.ru</t>
  </si>
  <si>
    <t>66d171b54e20efbe70a03f76</t>
  </si>
  <si>
    <t>majya.korolyova@mail.ru</t>
  </si>
  <si>
    <t>66d171b51858e9a60fa1efea</t>
  </si>
  <si>
    <t>natasheina@mail.ru</t>
  </si>
  <si>
    <t>66d171b56c14bced53436d4c</t>
  </si>
  <si>
    <t>lid.galkina2013@yandex.ru</t>
  </si>
  <si>
    <t>66d171b55e509b15041990c2</t>
  </si>
  <si>
    <t>nemezidka@bk.ru</t>
  </si>
  <si>
    <t>66d171b50c53401fa471567a</t>
  </si>
  <si>
    <t>dainty85@mail.ru</t>
  </si>
  <si>
    <t>66d171b5252d1207d59080d0</t>
  </si>
  <si>
    <t>lenochkachita1995@yandex.ru</t>
  </si>
  <si>
    <t>66d171b50c3859655514bb6d</t>
  </si>
  <si>
    <t>maiburovagulzana@mail.ru</t>
  </si>
  <si>
    <t>66d171b53170a093c592216b</t>
  </si>
  <si>
    <t>gkushnareva13@mail.ru</t>
  </si>
  <si>
    <t>66d171b5643f5f9775c64c8c</t>
  </si>
  <si>
    <t>ekershteyn@gmail.com</t>
  </si>
  <si>
    <t>66d171b5a10a2f6ffa721e3a</t>
  </si>
  <si>
    <t>plot-gleb@yandex.ru</t>
  </si>
  <si>
    <t>66d171b51c4036e0deb8129e</t>
  </si>
  <si>
    <t>mgsumias@ya.ru</t>
  </si>
  <si>
    <t>66d171b51a225d956c17d1f3</t>
  </si>
  <si>
    <t>maximozerskiy@icloud.com</t>
  </si>
  <si>
    <t>66d171b56809d886faa90dd9</t>
  </si>
  <si>
    <t>rostov-krovlya@mail.ru</t>
  </si>
  <si>
    <t>66d171b52e4aee33707b41b2</t>
  </si>
  <si>
    <t>mashakoti@ya.ru</t>
  </si>
  <si>
    <t>66d171b5ed0a8cef59ea173f</t>
  </si>
  <si>
    <t>danilyanviki@gmail.com</t>
  </si>
  <si>
    <t>66d171b5c05c1aa16379659e</t>
  </si>
  <si>
    <t>evemu@mail.ru</t>
  </si>
  <si>
    <t>66d171b56f056df7016bcbc2</t>
  </si>
  <si>
    <t>pgtsvz@mail.ru</t>
  </si>
  <si>
    <t>66d171b5432941c423d0be89</t>
  </si>
  <si>
    <t>amyrrylit@yandex.ru</t>
  </si>
  <si>
    <t>66d171b52332269387d0bd20</t>
  </si>
  <si>
    <t>nelya.nabokina77@bk.ru</t>
  </si>
  <si>
    <t>66d171b5a22548b5226ffbf9</t>
  </si>
  <si>
    <t>andreeva_ita@mail.ru</t>
  </si>
  <si>
    <t>66d171b51e7b35ff83297207</t>
  </si>
  <si>
    <t>marishka-ulishka@mail.ru</t>
  </si>
  <si>
    <t>66d171b58922c46f87341e08</t>
  </si>
  <si>
    <t>mk.aim@ya.ru</t>
  </si>
  <si>
    <t>66d171b5a76220d6824d998d</t>
  </si>
  <si>
    <t>banzay78@bk.ru</t>
  </si>
  <si>
    <t>66d171b59e7c76a161956287</t>
  </si>
  <si>
    <t>anasthasie.kh@gmail.com</t>
  </si>
  <si>
    <t>66d171b5fe056cb325fd3b3d</t>
  </si>
  <si>
    <t>sweet.cats00@mail.ru</t>
  </si>
  <si>
    <t>66d171b577139c469cdea04b</t>
  </si>
  <si>
    <t>ms.scharavina@mail.ru</t>
  </si>
  <si>
    <t>66d171b5c710f7a6576bd7c1</t>
  </si>
  <si>
    <t>dasha.pushckareva@yandex.ru</t>
  </si>
  <si>
    <t>66d171b5fa1f5db8f465f807</t>
  </si>
  <si>
    <t>89263569922@mail.ru</t>
  </si>
  <si>
    <t>66d171b56f3ee15da6908051</t>
  </si>
  <si>
    <t>maria.tseretyan@mail.ru</t>
  </si>
  <si>
    <t>66d171b5852cd7478166a826</t>
  </si>
  <si>
    <t>gornakovruslan817@gmail.com</t>
  </si>
  <si>
    <t>66d171b5b638d9b1a80c932c</t>
  </si>
  <si>
    <t>braty-igor@yandex.ru</t>
  </si>
  <si>
    <t>66d171b54d641fb17942ac93</t>
  </si>
  <si>
    <t>timothy1209@mail.ru</t>
  </si>
  <si>
    <t>66d171b598707a6b54c6ab37</t>
  </si>
  <si>
    <t>dasha.v.r@mail.ru</t>
  </si>
  <si>
    <t>66d171b5ff6e81cf1091a62e</t>
  </si>
  <si>
    <t>frolova.ann96@gmail.com</t>
  </si>
  <si>
    <t>66d171b57e7c213cdca17424</t>
  </si>
  <si>
    <t>maxzaost@gmail.com</t>
  </si>
  <si>
    <t>66d171b56256fcab707de5e2</t>
  </si>
  <si>
    <t>marina-marisabel-kozlova@mail.ru</t>
  </si>
  <si>
    <t>66d171b59d71d77cfad4a4ed</t>
  </si>
  <si>
    <t>sv.01.74@gmail.com</t>
  </si>
  <si>
    <t>66d171b5293290a8f8106f32</t>
  </si>
  <si>
    <t>zieziulina98@mail.ru</t>
  </si>
  <si>
    <t>66d171b52c4245045c9e3cb3</t>
  </si>
  <si>
    <t>valiko.valiko2018@mail.ru</t>
  </si>
  <si>
    <t>66d171b56a44d63fdd71f482</t>
  </si>
  <si>
    <t>timachkonia_20@mail.ru</t>
  </si>
  <si>
    <t>66d171b54f48370712626d0e</t>
  </si>
  <si>
    <t>ksngrg@mail.ru</t>
  </si>
  <si>
    <t>66d171b52f50d9bf48a993cf</t>
  </si>
  <si>
    <t>antipov-progress@mail.ru</t>
  </si>
  <si>
    <t>66d171b52241a91019a99487</t>
  </si>
  <si>
    <t>rocolga@gmail.com</t>
  </si>
  <si>
    <t>66d171b55b006e4e4a45279f</t>
  </si>
  <si>
    <t>euronastil@mail.ru</t>
  </si>
  <si>
    <t>66d171b5a429cd456133a48d</t>
  </si>
  <si>
    <t>izmailova.uliya@gmail.com</t>
  </si>
  <si>
    <t>66d171b5513e89cb06aaf83d</t>
  </si>
  <si>
    <t>smgala@mail.ru</t>
  </si>
  <si>
    <t>66d171b5ec0085600a2a7e5a</t>
  </si>
  <si>
    <t>v89817152049@gmail.com</t>
  </si>
  <si>
    <t>66d171b45878310b9f4ece0a</t>
  </si>
  <si>
    <t>solntsewah13@mail.ru</t>
  </si>
  <si>
    <t>66d171b4f36c3924ec10e1c1</t>
  </si>
  <si>
    <t>swetlana46@bk.ru</t>
  </si>
  <si>
    <t>66d171b4411b3c3207fe81a2</t>
  </si>
  <si>
    <t>yulo-ekaterina@yandex.ru</t>
  </si>
  <si>
    <t>66d171b4a04c9fd6c7ffa7f6</t>
  </si>
  <si>
    <t>tanki.vowa@yandex.ru</t>
  </si>
  <si>
    <t>66d171b4734c0a79dd452b16</t>
  </si>
  <si>
    <t>kuvaldina_yo@mail.ru</t>
  </si>
  <si>
    <t>66d171b4041a924fbbbe3e70</t>
  </si>
  <si>
    <t>aanevozmozno@gmail.com</t>
  </si>
  <si>
    <t>66d171b4c63196c1fb82d9c4</t>
  </si>
  <si>
    <t>anasstasia.omell@mail.ru</t>
  </si>
  <si>
    <t>66d171b43d41697167edbc26</t>
  </si>
  <si>
    <t>c-trans@inbox.ru</t>
  </si>
  <si>
    <t>66d171b4da5de3f30a64abb2</t>
  </si>
  <si>
    <t>nurbolotmanapov@gmail.com</t>
  </si>
  <si>
    <t>66d171b42914980ac44aad5c</t>
  </si>
  <si>
    <t>evk-koval@yandex.ru</t>
  </si>
  <si>
    <t>66d171b44d30338a0bb8130c</t>
  </si>
  <si>
    <t>ludmilaanashkina1986@mail.ru</t>
  </si>
  <si>
    <t>66d171b4444fd3cff591a877</t>
  </si>
  <si>
    <t>nochvinavarvara@gmail.com</t>
  </si>
  <si>
    <t>66d171b41b4ea749ece15b44</t>
  </si>
  <si>
    <t>valerij.matyushev@yandex.ru</t>
  </si>
  <si>
    <t>66d171b4d849fc5467276654</t>
  </si>
  <si>
    <t>mamleevadara4@gmail.com</t>
  </si>
  <si>
    <t>66d171b4e0568e9939264f78</t>
  </si>
  <si>
    <t>lion-g@yandex.ru</t>
  </si>
  <si>
    <t>66d171b40621d3e90d04c581</t>
  </si>
  <si>
    <t>pnv-77@mail.ru</t>
  </si>
  <si>
    <t>66d171b4a90af7ee414fca23</t>
  </si>
  <si>
    <t>mavde@yandex.ru</t>
  </si>
  <si>
    <t>66d171b4fe056cb325fd3b3c</t>
  </si>
  <si>
    <t>avtryapko@gmail.com</t>
  </si>
  <si>
    <t>66d171b4f562b0b25cfc1cca</t>
  </si>
  <si>
    <t>ira.gorkina@mail.ru</t>
  </si>
  <si>
    <t>66d171b46c3f3f43e08122b2</t>
  </si>
  <si>
    <t>vahonina17@mail.ru</t>
  </si>
  <si>
    <t>66d171b4e638ebbbc4d0beec</t>
  </si>
  <si>
    <t>sofiya_karpova00@mail.ru</t>
  </si>
  <si>
    <t>66d171b4207230b8267105eb</t>
  </si>
  <si>
    <t>egoroff1986@gmail.com</t>
  </si>
  <si>
    <t>66d171b46c44129f22219d72</t>
  </si>
  <si>
    <t>lazutkina.xiu@yandex.ru</t>
  </si>
  <si>
    <t>66d171b4e1083dde59dae952</t>
  </si>
  <si>
    <t>ravan.baydarov.86@bk.ru</t>
  </si>
  <si>
    <t>66d171b4643f5f9775c64c8b</t>
  </si>
  <si>
    <t>margarita.okay33333@gmail.com</t>
  </si>
  <si>
    <t>66d171b4787b8ffcc6c31e12</t>
  </si>
  <si>
    <t>fateeva-lubov1@mail.ru</t>
  </si>
  <si>
    <t>66d171b41c4036e0deb8129d</t>
  </si>
  <si>
    <t>yatobog531@gmail.com</t>
  </si>
  <si>
    <t>66d171b4345a4beb1d0fa7c0</t>
  </si>
  <si>
    <t>anyuta-chief@yandex.ru</t>
  </si>
  <si>
    <t>66d171b407652bfc45761b57</t>
  </si>
  <si>
    <t>anna.fursova.msk@mail.ru</t>
  </si>
  <si>
    <t>66d171b42c2a32bc215d78e2</t>
  </si>
  <si>
    <t>todosyeva@gmail.com</t>
  </si>
  <si>
    <t>66d171b49d71d77cfad4a4ec</t>
  </si>
  <si>
    <t>semova1986@mail.ru</t>
  </si>
  <si>
    <t>66d171b4be222f407bf8207d</t>
  </si>
  <si>
    <t>shubinart.pro@gmail.com</t>
  </si>
  <si>
    <t>66d171b4db7a2d7aec9b23d2</t>
  </si>
  <si>
    <t>garllem@gmail.com</t>
  </si>
  <si>
    <t>66d171b47f23abdba5bda5d3</t>
  </si>
  <si>
    <t>evboyko@mail.ru</t>
  </si>
  <si>
    <t>66d171b4b638d9b1a80c932b</t>
  </si>
  <si>
    <t>e9158412@gmail.com</t>
  </si>
  <si>
    <t>66d171b4f5550e6a708d61e8</t>
  </si>
  <si>
    <t>angelina08_04@mail.ru</t>
  </si>
  <si>
    <t>66d171b42f50d9bf48a993ce</t>
  </si>
  <si>
    <t>diankamarchello@gmail.com</t>
  </si>
  <si>
    <t>66d171b46f655537d309fa89</t>
  </si>
  <si>
    <t>andr.elec@mail.ru</t>
  </si>
  <si>
    <t>66d171b4e113a907025a49eb</t>
  </si>
  <si>
    <t>napasio13@gmail.com</t>
  </si>
  <si>
    <t>66d171b4155dc121000cff6f</t>
  </si>
  <si>
    <t>igor_dremov@mail.ru</t>
  </si>
  <si>
    <t>66d171b41858e9a60fa1efe9</t>
  </si>
  <si>
    <t>screamer_901@mail.ru</t>
  </si>
  <si>
    <t>66d171b4252d1207d59080cf</t>
  </si>
  <si>
    <t>r89222579456@gmail.com</t>
  </si>
  <si>
    <t>66d171b40c3859655514bb6c</t>
  </si>
  <si>
    <t>vova07770@ya.ru</t>
  </si>
  <si>
    <t>66d171b4a10a2f6ffa721e39</t>
  </si>
  <si>
    <t>eglie@mail.ru</t>
  </si>
  <si>
    <t>66d171b4cd1f90c7bf59ca43</t>
  </si>
  <si>
    <t>krasowskaya97@mail.ru</t>
  </si>
  <si>
    <t>66d171b4ff6e81cf1091a62d</t>
  </si>
  <si>
    <t>adam-ras.musaev@yandex.ru</t>
  </si>
  <si>
    <t>66d171b4b31db5fd54f2179c</t>
  </si>
  <si>
    <t>m4kovaleva.vg@gmail.com</t>
  </si>
  <si>
    <t>66d171b46256fcab707de5e1</t>
  </si>
  <si>
    <t>svbeloborodko@mail.ru</t>
  </si>
  <si>
    <t>66d171b44d641fb17942ac92</t>
  </si>
  <si>
    <t>anastasia.davydovaa@mail.ru</t>
  </si>
  <si>
    <t>66d171b4c05c1aa16379659d</t>
  </si>
  <si>
    <t>zts.73@mail.ru</t>
  </si>
  <si>
    <t>66d171b4ed0a8cef59ea173e</t>
  </si>
  <si>
    <t>agnes_movsesyan@mail.ru</t>
  </si>
  <si>
    <t>66d171b43508f368e4a66120</t>
  </si>
  <si>
    <t>lv93_93@mail.ru</t>
  </si>
  <si>
    <t>66d171b42241a91019a99486</t>
  </si>
  <si>
    <t>sergpushkin59@gmail.com</t>
  </si>
  <si>
    <t>66d171b43170a093c592216a</t>
  </si>
  <si>
    <t>exaksss@gmail.com</t>
  </si>
  <si>
    <t>66d171b42e4aee33707b41b1</t>
  </si>
  <si>
    <t>petromax94@gmail.com</t>
  </si>
  <si>
    <t>66d171b4852cd7478166a825</t>
  </si>
  <si>
    <t>liza.m05@yandex.ru</t>
  </si>
  <si>
    <t>66d171b4a77dfb4211e875e2</t>
  </si>
  <si>
    <t>ira292003@mail.ru</t>
  </si>
  <si>
    <t>66d171b41a225d956c17d1f2</t>
  </si>
  <si>
    <t>bulavochka2017@yandex.ru</t>
  </si>
  <si>
    <t>66d171b43d41697167edbc25</t>
  </si>
  <si>
    <t>statussupremus@gmail.com</t>
  </si>
  <si>
    <t>66d171b42332269387d0bd1f</t>
  </si>
  <si>
    <t>anna_rybak@aol.com</t>
  </si>
  <si>
    <t>66d171b4c63196c1fb82d9c3</t>
  </si>
  <si>
    <t>aaatemasova@r77.rosreestr.ru</t>
  </si>
  <si>
    <t>66d171b4dd24892ff1dc5aa3</t>
  </si>
  <si>
    <t>abramova11@bk.ru</t>
  </si>
  <si>
    <t>66d171b4f6070840a5aa90f2</t>
  </si>
  <si>
    <t>bnmiha@yandex.ru</t>
  </si>
  <si>
    <t>66d171b4265e5e5edda68771</t>
  </si>
  <si>
    <t>ivanova-sonja@yandex.ru</t>
  </si>
  <si>
    <t>66d171b4a22548b5226ffbf8</t>
  </si>
  <si>
    <t>larisa-arichidi@yandex.ru</t>
  </si>
  <si>
    <t>66d171b48922c46f87341e07</t>
  </si>
  <si>
    <t>boichuck.alex@yandex.ru</t>
  </si>
  <si>
    <t>66d171b4c710f7a6576bd7c0</t>
  </si>
  <si>
    <t>dashka_feniks@mail.ru</t>
  </si>
  <si>
    <t>66d171b4a04c9fd6c7ffa7f5</t>
  </si>
  <si>
    <t>anvu@rambler.ru</t>
  </si>
  <si>
    <t>66d171b4150086c13a5afbb0</t>
  </si>
  <si>
    <t>sergnx@mail.ru</t>
  </si>
  <si>
    <t>66d171b4d601a721340b1196</t>
  </si>
  <si>
    <t>panikanorova@yandex.ru</t>
  </si>
  <si>
    <t>66d171b4b05887b3f8c130f6</t>
  </si>
  <si>
    <t>katerina3435@mail.ru</t>
  </si>
  <si>
    <t>66d171b43e3beee10e71f44c</t>
  </si>
  <si>
    <t>lyakh.mariya@gmail.com</t>
  </si>
  <si>
    <t>66d171b4df0c3ad55536b8be</t>
  </si>
  <si>
    <t>mashvel@mail.ru</t>
  </si>
  <si>
    <t>66d171b4026e9a91d2dd792d</t>
  </si>
  <si>
    <t>iraalice@yandex.ru</t>
  </si>
  <si>
    <t>66d171b4da5de3f30a64abb1</t>
  </si>
  <si>
    <t>i@akcorolew.ru</t>
  </si>
  <si>
    <t>66d171b42914980ac44aad5b</t>
  </si>
  <si>
    <t>liza.dolzhik@yandex.ru</t>
  </si>
  <si>
    <t>66d171b4a34a6a24932fcb14</t>
  </si>
  <si>
    <t>fedya-nina@yandex.ru</t>
  </si>
  <si>
    <t>66d171b42c4245045c9e3cb2</t>
  </si>
  <si>
    <t>nwk84@list.ru</t>
  </si>
  <si>
    <t>66d171b443113ced709c4b97</t>
  </si>
  <si>
    <t>max.grechukhin-azov@yandex.ru</t>
  </si>
  <si>
    <t>66d171b46c44129f22219d71</t>
  </si>
  <si>
    <t>vicula999@yandex.ru</t>
  </si>
  <si>
    <t>66d171b46c14bced53436d4b</t>
  </si>
  <si>
    <t>lussizh1@gmail.com</t>
  </si>
  <si>
    <t>66d171b4734c0a79dd452b15</t>
  </si>
  <si>
    <t>churashovam1996@mail.ru</t>
  </si>
  <si>
    <t>66d171b46809d886faa90dd8</t>
  </si>
  <si>
    <t>alexandra-v@yandex.ru</t>
  </si>
  <si>
    <t>66d171b4ec0085600a2a7e59</t>
  </si>
  <si>
    <t>tolijk@mail.ru</t>
  </si>
  <si>
    <t>66d171b4345a4beb1d0fa7bf</t>
  </si>
  <si>
    <t>ekkattkkazz@gmail.com</t>
  </si>
  <si>
    <t>66d171b435509f104f4e88c4</t>
  </si>
  <si>
    <t>a.i.shaikin@gmail.com</t>
  </si>
  <si>
    <t>66d171b4a429cd456133a48c</t>
  </si>
  <si>
    <t>6081169@gmail.com</t>
  </si>
  <si>
    <t>66d171b41e7b35ff83297206</t>
  </si>
  <si>
    <t>voroncova16@mail.ru</t>
  </si>
  <si>
    <t>66d171b46f3ee15da6908050</t>
  </si>
  <si>
    <t>olga26-11@yandex.ru</t>
  </si>
  <si>
    <t>66d171b44e20efbe70a03f75</t>
  </si>
  <si>
    <t>kazaryansaq@gmail.com</t>
  </si>
  <si>
    <t>66d171b4b638d9b1a80c932a</t>
  </si>
  <si>
    <t>dashulya.romanova@list.ru</t>
  </si>
  <si>
    <t>66d171b4e0568e9939264f77</t>
  </si>
  <si>
    <t>demetra_cats@mail.ru</t>
  </si>
  <si>
    <t>66d171b4ef7ebb3ae6304d88</t>
  </si>
  <si>
    <t>balla185@mail.ru</t>
  </si>
  <si>
    <t>66d171b4411b3c3207fe81a1</t>
  </si>
  <si>
    <t>0181595@mail.ru</t>
  </si>
  <si>
    <t>66d171b4041a924fbbbe3e6f</t>
  </si>
  <si>
    <t>sergunovpasha@gmail.com</t>
  </si>
  <si>
    <t>66d171b40579c34f0b742a27</t>
  </si>
  <si>
    <t>shika1925@mail.ru</t>
  </si>
  <si>
    <t>66d171b4a0408f6912b693a0</t>
  </si>
  <si>
    <t>rudtory14122005@gmail.com</t>
  </si>
  <si>
    <t>66d171b44d641fb17942ac91</t>
  </si>
  <si>
    <t>andreysomov85@gmail.com</t>
  </si>
  <si>
    <t>66d171b40a56fe3eb1b25a7e</t>
  </si>
  <si>
    <t>upka5@mail.ru</t>
  </si>
  <si>
    <t>66d171b4d849fc5467276653</t>
  </si>
  <si>
    <t>koosch_natalya@mail.ru</t>
  </si>
  <si>
    <t>66d171b4a4763002d8c170c9</t>
  </si>
  <si>
    <t>roman87m@gmail.com</t>
  </si>
  <si>
    <t>66d171b46f056df7016bcbc1</t>
  </si>
  <si>
    <t>itamail75@inbox.ru</t>
  </si>
  <si>
    <t>66d171b492486bfe5a9cc373</t>
  </si>
  <si>
    <t>missis.macheta4@yandex.ru</t>
  </si>
  <si>
    <t>66d171b4362400701eb7ca0a</t>
  </si>
  <si>
    <t>artyombobykin@mail.ru</t>
  </si>
  <si>
    <t>66d171b4252d1207d59080ce</t>
  </si>
  <si>
    <t>rafael.44@yandex.ru</t>
  </si>
  <si>
    <t>66d171b45b006e4e4a45279e</t>
  </si>
  <si>
    <t>i_am_paw@mail.ru</t>
  </si>
  <si>
    <t>66d171b4c05c1aa16379659c</t>
  </si>
  <si>
    <t>angelok_97@inbox.ru</t>
  </si>
  <si>
    <t>66d171b4207230b8267105ea</t>
  </si>
  <si>
    <t>lazebnyhvladimir72@gmail.com</t>
  </si>
  <si>
    <t>66d171b4c63196c1fb82d9c2</t>
  </si>
  <si>
    <t>mroman.moscow@gmail.com</t>
  </si>
  <si>
    <t>66d171b4e638ebbbc4d0beeb</t>
  </si>
  <si>
    <t>t.isaeno2014@yandex.ru</t>
  </si>
  <si>
    <t>66d171b477139c469cdea04a</t>
  </si>
  <si>
    <t>afoninai442@gmail.com</t>
  </si>
  <si>
    <t>66d171b4fe056cb325fd3b3b</t>
  </si>
  <si>
    <t>darya0800@mail.ru</t>
  </si>
  <si>
    <t>66d171b40c3859655514bb6b</t>
  </si>
  <si>
    <t>knorov07@mail.ru</t>
  </si>
  <si>
    <t>66d171b41b4ea749ece15b43</t>
  </si>
  <si>
    <t>vlad_kopylov_83@mail.ru</t>
  </si>
  <si>
    <t>66d171b4f5550e6a708d61e7</t>
  </si>
  <si>
    <t>pestereva.arinka@yandex.ru</t>
  </si>
  <si>
    <t>66d171b43d41697167edbc24</t>
  </si>
  <si>
    <t>churkinma1@rambler.ru</t>
  </si>
  <si>
    <t>66d171b47e7c213cdca17423</t>
  </si>
  <si>
    <t>baranka0111@gmail.com</t>
  </si>
  <si>
    <t>66d171b4293290a8f8106f31</t>
  </si>
  <si>
    <t>ivanov.ivan.nik@gmail.com</t>
  </si>
  <si>
    <t>66d171b4e1083dde59dae951</t>
  </si>
  <si>
    <t>barmen13rus@bk.ru</t>
  </si>
  <si>
    <t>66d171b4734c0a79dd452b14</t>
  </si>
  <si>
    <t>mitgard@mail.ru</t>
  </si>
  <si>
    <t>66d171b4fa1f5db8f465f806</t>
  </si>
  <si>
    <t>ignatovichmott@mail.ru</t>
  </si>
  <si>
    <t>66d171b4c710f7a6576bd7bf</t>
  </si>
  <si>
    <t>romanovashyst@gmail.com</t>
  </si>
  <si>
    <t>66d171b4411b3c3207fe81a0</t>
  </si>
  <si>
    <t>mysieshkin@yandex.ru</t>
  </si>
  <si>
    <t>66d171b498707a6b54c6ab36</t>
  </si>
  <si>
    <t>elenabylanova@mail.ru</t>
  </si>
  <si>
    <t>66d171b4ec0085600a2a7e58</t>
  </si>
  <si>
    <t>okdmitrievna@mail.ru</t>
  </si>
  <si>
    <t>66d171b404732c2e630ec991</t>
  </si>
  <si>
    <t>ishoina@yandex.ru</t>
  </si>
  <si>
    <t>66d171b407652bfc45761b56</t>
  </si>
  <si>
    <t>lenya.ttttt.90@mail.ru</t>
  </si>
  <si>
    <t>66d171b4f562b0b25cfc1cc9</t>
  </si>
  <si>
    <t>katerinkavitugina60693@yandex.ru</t>
  </si>
  <si>
    <t>66d171b4f1458d8a9124fbe2</t>
  </si>
  <si>
    <t>koruzlov@inbox.ru</t>
  </si>
  <si>
    <t>66d171b42f50d9bf48a993cd</t>
  </si>
  <si>
    <t>tanu61@yandex.ru</t>
  </si>
  <si>
    <t>66d171b4da5de3f30a64abb0</t>
  </si>
  <si>
    <t>umochka006@mail.ru</t>
  </si>
  <si>
    <t>66d171b45878310b9f4ece09</t>
  </si>
  <si>
    <t>kotiev@yandex.ru</t>
  </si>
  <si>
    <t>66d171b4a22548b5226ffbf7</t>
  </si>
  <si>
    <t>yu6535@mail.ru</t>
  </si>
  <si>
    <t>66d171b43508f368e4a6611f</t>
  </si>
  <si>
    <t>shilomihail@mail.ru</t>
  </si>
  <si>
    <t>66d171b4b05887b3f8c130f5</t>
  </si>
  <si>
    <t>davis.j@bk.ru</t>
  </si>
  <si>
    <t>66d171b49d71d77cfad4a4eb</t>
  </si>
  <si>
    <t>olfinessa26.i@mail.ru</t>
  </si>
  <si>
    <t>66d171b41a225d956c17d1f1</t>
  </si>
  <si>
    <t>kirillina88@inbox.ru</t>
  </si>
  <si>
    <t>66d171b46256fcab707de5e0</t>
  </si>
  <si>
    <t>mpn.raf@gmail.com</t>
  </si>
  <si>
    <t>66d171b44f48370712626d0d</t>
  </si>
  <si>
    <t>t.shestova@inbox.ru</t>
  </si>
  <si>
    <t>66d171b4432941c423d0be88</t>
  </si>
  <si>
    <t>alex.shcherbakov@mail.ru</t>
  </si>
  <si>
    <t>66d171b49e7c76a161956286</t>
  </si>
  <si>
    <t>vovastyi2508@gmail.com</t>
  </si>
  <si>
    <t>66d171b4f36c3924ec10e1c0</t>
  </si>
  <si>
    <t>lilyazhilina@gmail.com</t>
  </si>
  <si>
    <t>66d171b4041a924fbbbe3e6e</t>
  </si>
  <si>
    <t>zdanovich.arina@yandex.ru</t>
  </si>
  <si>
    <t>66d171b42c4245045c9e3cb1</t>
  </si>
  <si>
    <t>igorvethov07@gmail.com</t>
  </si>
  <si>
    <t>66d171b46c44129f22219d70</t>
  </si>
  <si>
    <t>matyuhina1992@mail.ru</t>
  </si>
  <si>
    <t>66d171b4ed0a8cef59ea173d</t>
  </si>
  <si>
    <t>kirillbabay2004@gmail.com</t>
  </si>
  <si>
    <t>66d171b42914980ac44aad5a</t>
  </si>
  <si>
    <t>vladakrm@gmail.com</t>
  </si>
  <si>
    <t>66d171b45b006e4e4a45279d</t>
  </si>
  <si>
    <t>shirin1007@mail.ru</t>
  </si>
  <si>
    <t>66d171b4252d1207d59080cd</t>
  </si>
  <si>
    <t>krylovayana17@gmail.com</t>
  </si>
  <si>
    <t>66d171b45e509b15041990c1</t>
  </si>
  <si>
    <t>mgag@yandex.ru</t>
  </si>
  <si>
    <t>66d171b47f23abdba5bda5d2</t>
  </si>
  <si>
    <t>karavaevads@gmail.com</t>
  </si>
  <si>
    <t>66d171b4a429cd456133a48b</t>
  </si>
  <si>
    <t>alexabun21@gmail.com</t>
  </si>
  <si>
    <t>66d171b4c63196c1fb82d9c1</t>
  </si>
  <si>
    <t>justpastoffice@gmail.com</t>
  </si>
  <si>
    <t>66d171b4a90af7ee414fca22</t>
  </si>
  <si>
    <t>fur134@mail.ru</t>
  </si>
  <si>
    <t>66d171b4a10a2f6ffa721e38</t>
  </si>
  <si>
    <t>marileb2016@list.ru</t>
  </si>
  <si>
    <t>66d171b477139c469cdea049</t>
  </si>
  <si>
    <t>dollar13@mail.ru</t>
  </si>
  <si>
    <t>66d171b4a76220d6824d998c</t>
  </si>
  <si>
    <t>guzenko.natalja@gmail.com</t>
  </si>
  <si>
    <t>66d171b4db7a2d7aec9b23d1</t>
  </si>
  <si>
    <t>dburgart@mail.ru</t>
  </si>
  <si>
    <t>66d171b4852cd7478166a824</t>
  </si>
  <si>
    <t>hellslollipop+09@gmail.com</t>
  </si>
  <si>
    <t>66d171b41c4036e0deb8129c</t>
  </si>
  <si>
    <t>natashazima@inbox.ru</t>
  </si>
  <si>
    <t>66d171b44d30338a0bb8130b</t>
  </si>
  <si>
    <t>zhorzholiani.v@mail.ru</t>
  </si>
  <si>
    <t>66d171b42241a91019a99484</t>
  </si>
  <si>
    <t>aragornm@bk.ru</t>
  </si>
  <si>
    <t>66d171b4e638ebbbc4d0beea</t>
  </si>
  <si>
    <t>hayk232232@gmail.com</t>
  </si>
  <si>
    <t>66d171b4444fd3cff591a876</t>
  </si>
  <si>
    <t>batonn3@yandex.ru</t>
  </si>
  <si>
    <t>66d171b40c3859655514bb6a</t>
  </si>
  <si>
    <t>axe566@yandex.ru</t>
  </si>
  <si>
    <t>66d171b4c05c1aa16379659b</t>
  </si>
  <si>
    <t>generatmanifest@gmail.com</t>
  </si>
  <si>
    <t>66d171b46f655537d309fa88</t>
  </si>
  <si>
    <t>ilya@keydeal.ru</t>
  </si>
  <si>
    <t>66d171b43170a093c5922169</t>
  </si>
  <si>
    <t>andrey.martyn2@icloud.com</t>
  </si>
  <si>
    <t>66d171b4fa1f5db8f465f805</t>
  </si>
  <si>
    <t>gomonov@list.ru</t>
  </si>
  <si>
    <t>66d171b4734c0a79dd452b13</t>
  </si>
  <si>
    <t>yakimova-2002@mail.ru</t>
  </si>
  <si>
    <t>66d171b44d641fb17942ac90</t>
  </si>
  <si>
    <t>matvejbernikov727@gmail.com</t>
  </si>
  <si>
    <t>66d171b4265e5e5edda68770</t>
  </si>
  <si>
    <t>gernei@yandex.ru</t>
  </si>
  <si>
    <t>66d171b4ff6e81cf1091a62c</t>
  </si>
  <si>
    <t>vroma9180@gmail.com</t>
  </si>
  <si>
    <t>66d171b4d601a721340b1195</t>
  </si>
  <si>
    <t>galka-kuklina@yandex.ru</t>
  </si>
  <si>
    <t>66d171b4f6070840a5aa90f1</t>
  </si>
  <si>
    <t>svet_lana_vb@mail.ru</t>
  </si>
  <si>
    <t>66d171b45878310b9f4ece08</t>
  </si>
  <si>
    <t>inga_8383@mail.ru</t>
  </si>
  <si>
    <t>66d171b4787b8ffcc6c31e11</t>
  </si>
  <si>
    <t>kanoe.uest@yandex.ru</t>
  </si>
  <si>
    <t>66d171b4c710f7a6576bd7be</t>
  </si>
  <si>
    <t>sofia.liubushkina@yandex.ru</t>
  </si>
  <si>
    <t>66d171b46a44d63fdd71f481</t>
  </si>
  <si>
    <t>efimr.ekb@gmail.com</t>
  </si>
  <si>
    <t>66d171b4fe1bb36b13807344</t>
  </si>
  <si>
    <t>vicha2009@mail.ru</t>
  </si>
  <si>
    <t>66d171b4150086c13a5afbaf</t>
  </si>
  <si>
    <t>filby2@mail.ru</t>
  </si>
  <si>
    <t>66d171b4fe056cb325fd3b3a</t>
  </si>
  <si>
    <t>soplya4ek@icloud.com</t>
  </si>
  <si>
    <t>66d171b4da5de3f30a64abaf</t>
  </si>
  <si>
    <t>eselo8172@gmail.com</t>
  </si>
  <si>
    <t>66d171b4345a4beb1d0fa7be</t>
  </si>
  <si>
    <t>gvo_spb@mail.ru</t>
  </si>
  <si>
    <t>66d171b443113ced709c4b96</t>
  </si>
  <si>
    <t>nadydiey@gmail.com</t>
  </si>
  <si>
    <t>66d171b4207230b8267105e9</t>
  </si>
  <si>
    <t>89774891730@mail.ru</t>
  </si>
  <si>
    <t>66d171b4dd24892ff1dc5aa2</t>
  </si>
  <si>
    <t>marufisl.m.91@yandex.ru</t>
  </si>
  <si>
    <t>66d171b42c2a32bc215d78e1</t>
  </si>
  <si>
    <t>banan103@list.ru</t>
  </si>
  <si>
    <t>66d171b4e1083dde59dae950</t>
  </si>
  <si>
    <t>olesya-1@list.ru</t>
  </si>
  <si>
    <t>66d171b4cd1f90c7bf59ca42</t>
  </si>
  <si>
    <t>hacyka@gmail.com</t>
  </si>
  <si>
    <t>66d171b492486bfe5a9cc372</t>
  </si>
  <si>
    <t>dskazanskiy@gmail.com</t>
  </si>
  <si>
    <t>66d171b4ec0085600a2a7e57</t>
  </si>
  <si>
    <t>jojuye7@gmail.com</t>
  </si>
  <si>
    <t>66d171b4041a924fbbbe3e6d</t>
  </si>
  <si>
    <t>kati-dzh@mail.ru</t>
  </si>
  <si>
    <t>66d171b41b4ea749ece15b42</t>
  </si>
  <si>
    <t>ek.schtogrina2011@yandex.ru</t>
  </si>
  <si>
    <t>66d171b407652bfc45761b55</t>
  </si>
  <si>
    <t>negruangelina@gmail.com</t>
  </si>
  <si>
    <t>66d171b4a429cd456133a48a</t>
  </si>
  <si>
    <t>murzinstas2020@yandex.ru</t>
  </si>
  <si>
    <t>66d171b4be222f407bf8207c</t>
  </si>
  <si>
    <t>tmulinceva@yandex.ru</t>
  </si>
  <si>
    <t>66d171b42332269387d0bd1e</t>
  </si>
  <si>
    <t>annaanna27101987@gmail.com</t>
  </si>
  <si>
    <t>66d171b4155dc121000cff6e</t>
  </si>
  <si>
    <t>stevinplay@gmail.com</t>
  </si>
  <si>
    <t>66d171b4432941c423d0be87</t>
  </si>
  <si>
    <t>yura.kuzmin.19@list.ru</t>
  </si>
  <si>
    <t>66d171b4a04c9fd6c7ffa7f4</t>
  </si>
  <si>
    <t>nikita_belaev261200@mail.ru</t>
  </si>
  <si>
    <t>66d171b49e7c76a161956285</t>
  </si>
  <si>
    <t>cos-vicusy1988@mail.ru</t>
  </si>
  <si>
    <t>66d171b41a225d956c17d1f0</t>
  </si>
  <si>
    <t>te.rudnev255@gmail.com</t>
  </si>
  <si>
    <t>66d171b46f3ee15da690804f</t>
  </si>
  <si>
    <t>lizilagutkina@gmail.com</t>
  </si>
  <si>
    <t>66d171b4a4763002d8c170c8</t>
  </si>
  <si>
    <t>fib0618@mail.ru</t>
  </si>
  <si>
    <t>66d171b45b006e4e4a45279c</t>
  </si>
  <si>
    <t>k_i_r_i_4@mail.ru</t>
  </si>
  <si>
    <t>66d171b4513e89cb06aaf83c</t>
  </si>
  <si>
    <t>zipulja@rambler.ru</t>
  </si>
  <si>
    <t>66d171b46809d886faa90dd7</t>
  </si>
  <si>
    <t>nigmatullina79@list.ru</t>
  </si>
  <si>
    <t>66d171b49d71d77cfad4a4ea</t>
  </si>
  <si>
    <t>869208677@qq.com</t>
  </si>
  <si>
    <t>66d171b46c44129f22219d6f</t>
  </si>
  <si>
    <t>kurvrn@gmail.com</t>
  </si>
  <si>
    <t>66d171b47e7c213cdca17422</t>
  </si>
  <si>
    <t>karpinka0101@gmail.com</t>
  </si>
  <si>
    <t>66d171b4a34a6a24932fcb13</t>
  </si>
  <si>
    <t>elena_shljamina@inbox.ru</t>
  </si>
  <si>
    <t>66d171b4df0c3ad55536b8bd</t>
  </si>
  <si>
    <t>gleb.glazunov@yandex.ru</t>
  </si>
  <si>
    <t>66d171b43e3beee10e71f44b</t>
  </si>
  <si>
    <t>aqulka2007@yandex.ru</t>
  </si>
  <si>
    <t>66d171b4026e9a91d2dd792c</t>
  </si>
  <si>
    <t>dubikova@inbox.ru</t>
  </si>
  <si>
    <t>66d171b4444fd3cff591a875</t>
  </si>
  <si>
    <t>agro5809@yandex.ru</t>
  </si>
  <si>
    <t>66d171b47f5e1257aa8d793c</t>
  </si>
  <si>
    <t>mcdaasha6@gmail.com</t>
  </si>
  <si>
    <t>66d171b4d849fc5467276652</t>
  </si>
  <si>
    <t>moseeva@yandex.ru</t>
  </si>
  <si>
    <t>66d171b4e0568e9939264f76</t>
  </si>
  <si>
    <t>obruhanova840@gmail.com</t>
  </si>
  <si>
    <t>66d171b41858e9a60fa1efe8</t>
  </si>
  <si>
    <t>jullien@list.ru</t>
  </si>
  <si>
    <t>66d171b40579c34f0b742a26</t>
  </si>
  <si>
    <t>philipp.litvinenko@gmail.com</t>
  </si>
  <si>
    <t>66d171b40c53401fa4715679</t>
  </si>
  <si>
    <t>irinakirchanova09@mail.ru</t>
  </si>
  <si>
    <t>66d171b4c710f7a6576bd7bd</t>
  </si>
  <si>
    <t>ieiw@mail.ru</t>
  </si>
  <si>
    <t>66d171b4b638d9b1a80c9329</t>
  </si>
  <si>
    <t>ks05061999@mail.ru</t>
  </si>
  <si>
    <t>66d171b4852cd7478166a823</t>
  </si>
  <si>
    <t>dashakravtsova93@gmail.com</t>
  </si>
  <si>
    <t>66d171b42241a91019a99483</t>
  </si>
  <si>
    <t>shaulov.bravehearts@ya.ru</t>
  </si>
  <si>
    <t>66d171b4a10a2f6ffa721e37</t>
  </si>
  <si>
    <t>zaikavalery6@gmail.com</t>
  </si>
  <si>
    <t>66d171b4a22548b5226ffbf6</t>
  </si>
  <si>
    <t>d.relin@rambler.ru</t>
  </si>
  <si>
    <t>66d171b4734c0a79dd452b12</t>
  </si>
  <si>
    <t>mariaschool@bk.ru</t>
  </si>
  <si>
    <t>66d171b42c4245045c9e3cb0</t>
  </si>
  <si>
    <t>tsarevkos13@gmail.com</t>
  </si>
  <si>
    <t>66d171b498707a6b54c6ab35</t>
  </si>
  <si>
    <t>3olotaya_89@mail.ru</t>
  </si>
  <si>
    <t>66d171b43d41697167edbc23</t>
  </si>
  <si>
    <t>manzhaliza@mail.ru</t>
  </si>
  <si>
    <t>66d171b43170a093c5922168</t>
  </si>
  <si>
    <t>ssv1307@yandex.ru</t>
  </si>
  <si>
    <t>66d171b4c63196c1fb82d9c0</t>
  </si>
  <si>
    <t>sashaegorova82@mail.ru</t>
  </si>
  <si>
    <t>66d171b46c3f3f43e08122b1</t>
  </si>
  <si>
    <t>lyuba_gavrilova@mail.ru</t>
  </si>
  <si>
    <t>66d171b4e638ebbbc4d0bee9</t>
  </si>
  <si>
    <t>abbos-khaitov@mail.ru</t>
  </si>
  <si>
    <t>66d171b435509f104f4e88c3</t>
  </si>
  <si>
    <t>zukhra.a.akhmedova@gmail.com</t>
  </si>
  <si>
    <t>66d171b4f1458d8a9124fbe1</t>
  </si>
  <si>
    <t>ali_n_ka@mail.ru</t>
  </si>
  <si>
    <t>66d171b41e7b35ff83297205</t>
  </si>
  <si>
    <t>danilailin@rambler.ru</t>
  </si>
  <si>
    <t>66d171b41c4036e0deb8129b</t>
  </si>
  <si>
    <t>c4tarh@icloud.com</t>
  </si>
  <si>
    <t>66d171b4ed0a8cef59ea173c</t>
  </si>
  <si>
    <t>nikita_abdulov@mail.ru</t>
  </si>
  <si>
    <t>66d171b4ec0085600a2a7e56</t>
  </si>
  <si>
    <t>oabelyan@gmail.com</t>
  </si>
  <si>
    <t>66d171b4dd24892ff1dc5aa1</t>
  </si>
  <si>
    <t>alyakin.evgeniyi@gmail.com</t>
  </si>
  <si>
    <t>66d171b4cd1f90c7bf59ca41</t>
  </si>
  <si>
    <t>probnikgranta@yandex.ru</t>
  </si>
  <si>
    <t>66d171b492486bfe5a9cc371</t>
  </si>
  <si>
    <t>nikitavinokurov82@gmail.com</t>
  </si>
  <si>
    <t>66d171b41b4ea749ece15b41</t>
  </si>
  <si>
    <t>oldyshev.ilia@gmail.com</t>
  </si>
  <si>
    <t>66d171b42332269387d0bd1d</t>
  </si>
  <si>
    <t>soff.evssn900@gmail.com</t>
  </si>
  <si>
    <t>66d171b4293290a8f8106f30</t>
  </si>
  <si>
    <t>9182525328@mail.ru</t>
  </si>
  <si>
    <t>66d171b4a77dfb4211e875e1</t>
  </si>
  <si>
    <t>line56@yandex.ru</t>
  </si>
  <si>
    <t>66d171b4a76220d6824d998b</t>
  </si>
  <si>
    <t>irinavedutenko@gmail.com</t>
  </si>
  <si>
    <t>66d171b4b31db5fd54f2179b</t>
  </si>
  <si>
    <t>verona2016@yandex.ru</t>
  </si>
  <si>
    <t>66d171b4041a924fbbbe3e6c</t>
  </si>
  <si>
    <t>any-s12@bk.ru</t>
  </si>
  <si>
    <t>66d171b4252d1207d59080cc</t>
  </si>
  <si>
    <t>spoorty@live.ru</t>
  </si>
  <si>
    <t>66d171b40c3859655514bb69</t>
  </si>
  <si>
    <t>vzs090106@mail.ru</t>
  </si>
  <si>
    <t>66d171b4d849fc5467276651</t>
  </si>
  <si>
    <t>s.tararako@bk.ru</t>
  </si>
  <si>
    <t>66d171b4345a4beb1d0fa7bd</t>
  </si>
  <si>
    <t>atapin.andreu03@yandex.ru</t>
  </si>
  <si>
    <t>66d171b4f562b0b25cfc1cc8</t>
  </si>
  <si>
    <t>ramzeska@list.ru</t>
  </si>
  <si>
    <t>66d171b4f5550e6a708d61e6</t>
  </si>
  <si>
    <t>katya.mityaykina.80@mail.ru</t>
  </si>
  <si>
    <t>66d171b44d641fb17942ac8f</t>
  </si>
  <si>
    <t>shvietsova2017@yandex.ru</t>
  </si>
  <si>
    <t>66d171b4787b8ffcc6c31e10</t>
  </si>
  <si>
    <t>chepelenko.sofia@gmail.com</t>
  </si>
  <si>
    <t>66d171b4fa1f5db8f465f804</t>
  </si>
  <si>
    <t>kurganinsk15@mail.ru</t>
  </si>
  <si>
    <t>66d171b47f23abdba5bda5d1</t>
  </si>
  <si>
    <t>djullia-jun@yandex.ru</t>
  </si>
  <si>
    <t>66d171b44f48370712626d0c</t>
  </si>
  <si>
    <t>victoriaa.shipilovaa@yandex.ru</t>
  </si>
  <si>
    <t>66d171b44d30338a0bb8130a</t>
  </si>
  <si>
    <t>nevostrueva.ia@gmail.com</t>
  </si>
  <si>
    <t>66d171b49d71d77cfad4a4e9</t>
  </si>
  <si>
    <t>viv@nelk.ru</t>
  </si>
  <si>
    <t>66d171b443113ced709c4b95</t>
  </si>
  <si>
    <t>darya_196@mail.ru</t>
  </si>
  <si>
    <t>66d171b4a90af7ee414fca21</t>
  </si>
  <si>
    <t>bahmutskiy1996@mail.ru</t>
  </si>
  <si>
    <t>66d171b4e1083dde59dae94f</t>
  </si>
  <si>
    <t>pro_faust@mail.ru</t>
  </si>
  <si>
    <t>66d171b4fe056cb325fd3b39</t>
  </si>
  <si>
    <t>moskalev.d.s@icloud.com</t>
  </si>
  <si>
    <t>66d171b43d41697167edbc22</t>
  </si>
  <si>
    <t>9165112@gmail.com</t>
  </si>
  <si>
    <t>66d171b4a429cd456133a489</t>
  </si>
  <si>
    <t>saifiginovmamadracyl@gmail.com</t>
  </si>
  <si>
    <t>66d171b4411b3c3207fe819f</t>
  </si>
  <si>
    <t>aleksanderchaikin@gmail.com</t>
  </si>
  <si>
    <t>66d171b42f50d9bf48a993cc</t>
  </si>
  <si>
    <t>maxslim@mail.ru</t>
  </si>
  <si>
    <t>66d171b45e509b15041990c0</t>
  </si>
  <si>
    <t>sibilleva@gmail.com</t>
  </si>
  <si>
    <t>66d171b40621d3e90d04c580</t>
  </si>
  <si>
    <t>artem.143@mail.ru</t>
  </si>
  <si>
    <t>66d171b404732c2e630ec990</t>
  </si>
  <si>
    <t>nannika-2011@mail.ru</t>
  </si>
  <si>
    <t>66d171b4fe1bb36b13807343</t>
  </si>
  <si>
    <t>def12@bk.ru</t>
  </si>
  <si>
    <t>66d171b46f056df7016bcbc0</t>
  </si>
  <si>
    <t>lawyer2000@rambler.ru</t>
  </si>
  <si>
    <t>66d171b43170a093c5922167</t>
  </si>
  <si>
    <t>kravalale2004@mail.ru</t>
  </si>
  <si>
    <t>66d171b4d5150d24cc44b377</t>
  </si>
  <si>
    <t>qocharyan.vlad@mail.ru</t>
  </si>
  <si>
    <t>66d171b4a10a2f6ffa721e36</t>
  </si>
  <si>
    <t>stepanova-mv@bk.ru</t>
  </si>
  <si>
    <t>66d171b4c05c1aa16379659a</t>
  </si>
  <si>
    <t>2697690@mail.ru</t>
  </si>
  <si>
    <t>66d171b42c4245045c9e3caf</t>
  </si>
  <si>
    <t>gimkerri@mail.ru</t>
  </si>
  <si>
    <t>66d171b4be222f407bf8207b</t>
  </si>
  <si>
    <t>vlada.1954@mail.ru</t>
  </si>
  <si>
    <t>66d171b4e638ebbbc4d0bee8</t>
  </si>
  <si>
    <t>leviofanyashka@gmail.com</t>
  </si>
  <si>
    <t>66d171b42914980ac44aad59</t>
  </si>
  <si>
    <t>descentgirl.ru@mail.ru</t>
  </si>
  <si>
    <t>66d171b4a04c9fd6c7ffa7f3</t>
  </si>
  <si>
    <t>orbita2005@yandex.ru</t>
  </si>
  <si>
    <t>66d171b42c2a32bc215d78e0</t>
  </si>
  <si>
    <t>ivanov01221987@yandex.ru</t>
  </si>
  <si>
    <t>66d171b49e7c76a161956284</t>
  </si>
  <si>
    <t>gubin_ivan@internet.ru</t>
  </si>
  <si>
    <t>66d171b46256fcab707de5df</t>
  </si>
  <si>
    <t>a.igl-a@ya.ru</t>
  </si>
  <si>
    <t>66d171b46f3ee15da690804e</t>
  </si>
  <si>
    <t>dragon-fly16@mail.ru</t>
  </si>
  <si>
    <t>66d171b4e0568e9939264f75</t>
  </si>
  <si>
    <t>ivankarac@yandex.ru</t>
  </si>
  <si>
    <t>66d171b477139c469cdea048</t>
  </si>
  <si>
    <t>r.o.hadikov@gmail.com</t>
  </si>
  <si>
    <t>66d171b47f5e1257aa8d793b</t>
  </si>
  <si>
    <t>balatiol@gmail.com</t>
  </si>
  <si>
    <t>66d171b4432941c423d0be86</t>
  </si>
  <si>
    <t>trantrunghieu2161999@gmail.com</t>
  </si>
  <si>
    <t>66d171b41a225d956c17d1ef</t>
  </si>
  <si>
    <t>koryakinakf@gmail.com</t>
  </si>
  <si>
    <t>66d171b41c4036e0deb8129a</t>
  </si>
  <si>
    <t>olga.olga2442@yandex.ru</t>
  </si>
  <si>
    <t>66d171b4a34a6a24932fcb12</t>
  </si>
  <si>
    <t>lizadek9@gmail.com</t>
  </si>
  <si>
    <t>66d171b4c710f7a6576bd7bc</t>
  </si>
  <si>
    <t>gutov.fransif@yandex.ru</t>
  </si>
  <si>
    <t>66d171b4f36c3924ec10e1bf</t>
  </si>
  <si>
    <t>r.yuni4enko75@gmail.com</t>
  </si>
  <si>
    <t>66d171b4ed0a8cef59ea173b</t>
  </si>
  <si>
    <t>danilochkina.maria1@yandex.ru</t>
  </si>
  <si>
    <t>66d171b41858e9a60fa1efe7</t>
  </si>
  <si>
    <t>ivanisov@yandex.ru</t>
  </si>
  <si>
    <t>66d171b4362400701eb7ca09</t>
  </si>
  <si>
    <t>levirina@yandex.ru</t>
  </si>
  <si>
    <t>66d171b43508f368e4a6611e</t>
  </si>
  <si>
    <t>anistratenkmarina@rambler.ru</t>
  </si>
  <si>
    <t>66d171b4852cd7478166a822</t>
  </si>
  <si>
    <t>ivanvinogradov2004@bk.ru</t>
  </si>
  <si>
    <t>66d171b4f5550e6a708d61e5</t>
  </si>
  <si>
    <t>diana.chekodanova77@gmail.com</t>
  </si>
  <si>
    <t>66d171b46c44129f22219d6e</t>
  </si>
  <si>
    <t>lorik45@mail.ru</t>
  </si>
  <si>
    <t>66d171b4b638d9b1a80c9328</t>
  </si>
  <si>
    <t>i.kasumov25@gmail.com</t>
  </si>
  <si>
    <t>66d171b4b05887b3f8c130f4</t>
  </si>
  <si>
    <t>irky@mail.ru</t>
  </si>
  <si>
    <t>66d171b4a0408f6912b6939f</t>
  </si>
  <si>
    <t>tenker@yandex.ru</t>
  </si>
  <si>
    <t>66d171b41b4ea749ece15b40</t>
  </si>
  <si>
    <t>pshirkovets@inbox.ru</t>
  </si>
  <si>
    <t>66d171b4d849fc5467276650</t>
  </si>
  <si>
    <t>nikola-feoktisto@yandex.ru</t>
  </si>
  <si>
    <t>66d171b4a4763002d8c170c7</t>
  </si>
  <si>
    <t>9520253@gmail.com</t>
  </si>
  <si>
    <t>66d171b407652bfc45761b54</t>
  </si>
  <si>
    <t>volkova.viktoriy@bk.ru</t>
  </si>
  <si>
    <t>66d171b44f48370712626d0b</t>
  </si>
  <si>
    <t>smelowv@gmail.com</t>
  </si>
  <si>
    <t>66d171b46809d886faa90dd6</t>
  </si>
  <si>
    <t>mikhaylov@uwalumni.com</t>
  </si>
  <si>
    <t>66d171b4150086c13a5afbae</t>
  </si>
  <si>
    <t>679nik@mail.ru</t>
  </si>
  <si>
    <t>66d171b4265e5e5edda6876f</t>
  </si>
  <si>
    <t>barcaloko@yandex.ru</t>
  </si>
  <si>
    <t>66d171b4411b3c3207fe819e</t>
  </si>
  <si>
    <t>region113rus@gmail.com</t>
  </si>
  <si>
    <t>66d171b4cd1f90c7bf59ca40</t>
  </si>
  <si>
    <t>pavlova.ev2@mail.ru</t>
  </si>
  <si>
    <t>66d171b40c3859655514bb68</t>
  </si>
  <si>
    <t>msp-bakhtinaav@yandex.ru</t>
  </si>
  <si>
    <t>66d171b45878310b9f4ece07</t>
  </si>
  <si>
    <t>pvk2004@yandex.ru</t>
  </si>
  <si>
    <t>66d171b47e7c213cdca17421</t>
  </si>
  <si>
    <t>shahkaramovarslan2003@gmail.com</t>
  </si>
  <si>
    <t>66d171b4c63196c1fb82d9bf</t>
  </si>
  <si>
    <t>gilyamarcus@gmail.com</t>
  </si>
  <si>
    <t>66d171b4a429cd456133a488</t>
  </si>
  <si>
    <t>vikor5851@gmail.com</t>
  </si>
  <si>
    <t>66d171b43d41697167edbc21</t>
  </si>
  <si>
    <t>ikeaclub333@gmail.com</t>
  </si>
  <si>
    <t>66d171b4f6070840a5aa90ef</t>
  </si>
  <si>
    <t>nikitinakd2007@gmail.com</t>
  </si>
  <si>
    <t>66d171b4fa1f5db8f465f803</t>
  </si>
  <si>
    <t>trofimov.trofimov1@yandex.ru</t>
  </si>
  <si>
    <t>66d171b4252d1207d59080cb</t>
  </si>
  <si>
    <t>olgzinchenk@yandex.ru</t>
  </si>
  <si>
    <t>66d171b4155dc121000cff6d</t>
  </si>
  <si>
    <t>black_moon@list.ru</t>
  </si>
  <si>
    <t>66d171b44d641fb17942ac8e</t>
  </si>
  <si>
    <t>kshksh1795@mail.ru</t>
  </si>
  <si>
    <t>66d171b4e1083dde59dae94e</t>
  </si>
  <si>
    <t>gav_ov@mail.ru</t>
  </si>
  <si>
    <t>66d171b4fe056cb325fd3b38</t>
  </si>
  <si>
    <t>a1ex@mail.ru</t>
  </si>
  <si>
    <t>66d171b4207230b8267105e8</t>
  </si>
  <si>
    <t>loxis@mail.ru</t>
  </si>
  <si>
    <t>66d171b4513e89cb06aaf83b</t>
  </si>
  <si>
    <t>a9099994237@yandex.ru</t>
  </si>
  <si>
    <t>66d171b43170a093c5922166</t>
  </si>
  <si>
    <t>yelena.knyazeva.02@gmail.com</t>
  </si>
  <si>
    <t>66d171b4734c0a79dd452b11</t>
  </si>
  <si>
    <t>andreewna.ele2018@yandex.ru</t>
  </si>
  <si>
    <t>66d171b4ec0085600a2a7e55</t>
  </si>
  <si>
    <t>nghailinhjb@gmail.com</t>
  </si>
  <si>
    <t>66d171b40a56fe3eb1b25a7d</t>
  </si>
  <si>
    <t>falex35@gmail.com</t>
  </si>
  <si>
    <t>66d171b49d71d77cfad4a4e8</t>
  </si>
  <si>
    <t>shys@pfks.ru</t>
  </si>
  <si>
    <t>66d171b41e7b35ff83297204</t>
  </si>
  <si>
    <t>vk.elena@mail.ru</t>
  </si>
  <si>
    <t>66d171b4c05c1aa163796599</t>
  </si>
  <si>
    <t>efremovasofia149@gmail.com</t>
  </si>
  <si>
    <t>66d171b40579c34f0b742a25</t>
  </si>
  <si>
    <t>cccp-0@inbox.ru</t>
  </si>
  <si>
    <t>66d171b42914980ac44aad58</t>
  </si>
  <si>
    <t>dulepam@mail.ru</t>
  </si>
  <si>
    <t>66d171b42e4aee33707b41b0</t>
  </si>
  <si>
    <t>mrmrsne@yandex.ru</t>
  </si>
  <si>
    <t>66d171b4e0568e9939264f74</t>
  </si>
  <si>
    <t>annavitan@mail.ru</t>
  </si>
  <si>
    <t>66d171b41a225d956c17d1ee</t>
  </si>
  <si>
    <t>veurochkoy@mail.ru</t>
  </si>
  <si>
    <t>66d171b4293290a8f8106f2f</t>
  </si>
  <si>
    <t>veronika.kulikova.95@mail.ru</t>
  </si>
  <si>
    <t>66d171b4a04c9fd6c7ffa7f2</t>
  </si>
  <si>
    <t>alexey_valerievich@mail.ru</t>
  </si>
  <si>
    <t>66d171b4a90af7ee414fca20</t>
  </si>
  <si>
    <t>margos7070@rambler.ru</t>
  </si>
  <si>
    <t>66d171b45e509b15041990bf</t>
  </si>
  <si>
    <t>ilya.kuzmin11072018@gmail.com</t>
  </si>
  <si>
    <t>66d171b42241a91019a99482</t>
  </si>
  <si>
    <t>ksana_helga@list.ru</t>
  </si>
  <si>
    <t>66d171b4da5de3f30a64abae</t>
  </si>
  <si>
    <t>galuza.054@mail.ru</t>
  </si>
  <si>
    <t>66d171b4787b8ffcc6c31e0f</t>
  </si>
  <si>
    <t>marty3240@gmail.com</t>
  </si>
  <si>
    <t>66d171b4432941c423d0be85</t>
  </si>
  <si>
    <t>yuliya.maksimova.2025@mail.ru</t>
  </si>
  <si>
    <t>66d171b46f3ee15da690804d</t>
  </si>
  <si>
    <t>tabatadze_e@l-prava.com</t>
  </si>
  <si>
    <t>66d171b4026e9a91d2dd792b</t>
  </si>
  <si>
    <t>tarasova.n.2008@mail.ru</t>
  </si>
  <si>
    <t>66d171b4a76220d6824d998a</t>
  </si>
  <si>
    <t>agurev_ne@icloud.com</t>
  </si>
  <si>
    <t>66d171b46c3f3f43e08122b0</t>
  </si>
  <si>
    <t>natali_titowa83@mail.ru</t>
  </si>
  <si>
    <t>66d171b4a10a2f6ffa721e35</t>
  </si>
  <si>
    <t>anush0223@mail.ru</t>
  </si>
  <si>
    <t>66d171b4643f5f9775c64c8a</t>
  </si>
  <si>
    <t>dile4kaaaa@list.ru</t>
  </si>
  <si>
    <t>66d171b42f50d9bf48a993cb</t>
  </si>
  <si>
    <t>danya-lyubushkin2@mail.ru</t>
  </si>
  <si>
    <t>66d171b407652bfc45761b53</t>
  </si>
  <si>
    <t>tilzziter@gmail.com</t>
  </si>
  <si>
    <t>66d171b44d30338a0bb81309</t>
  </si>
  <si>
    <t>mikamikamikalai@gmail.com</t>
  </si>
  <si>
    <t>66d171b46a44d63fdd71f480</t>
  </si>
  <si>
    <t>957100@mail.ru</t>
  </si>
  <si>
    <t>66d171b46c44129f22219d6d</t>
  </si>
  <si>
    <t>natasha_sidorova_02@mail.ru</t>
  </si>
  <si>
    <t>66d171b4be222f407bf8207a</t>
  </si>
  <si>
    <t>svetlanalopuhova30@gmail.com</t>
  </si>
  <si>
    <t>66d171b4411b3c3207fe819d</t>
  </si>
  <si>
    <t>lilit_0705@mail.ru</t>
  </si>
  <si>
    <t>66d171b4d849fc546727664f</t>
  </si>
  <si>
    <t>terver05@yandex.ru</t>
  </si>
  <si>
    <t>66d171b4cd1f90c7bf59ca3f</t>
  </si>
  <si>
    <t>ramnet98@mail.ru</t>
  </si>
  <si>
    <t>66d171b4ed0a8cef59ea173a</t>
  </si>
  <si>
    <t>huyak17718@mail.ru</t>
  </si>
  <si>
    <t>66d171b43d41697167edbc20</t>
  </si>
  <si>
    <t>shackova86@yandex.ru</t>
  </si>
  <si>
    <t>66d171b47f23abdba5bda5d0</t>
  </si>
  <si>
    <t>inna.titova@gmail.com</t>
  </si>
  <si>
    <t>66d171b49d71d77cfad4a4e7</t>
  </si>
  <si>
    <t>dienis.vlasov.79@mail.ru</t>
  </si>
  <si>
    <t>66d171b4a22548b5226ffbf5</t>
  </si>
  <si>
    <t>aleksandra.tregubova@gmail.com</t>
  </si>
  <si>
    <t>66d171b477139c469cdea047</t>
  </si>
  <si>
    <t>liza69chv@mail.ru</t>
  </si>
  <si>
    <t>66d171b4444fd3cff591a874</t>
  </si>
  <si>
    <t>annasenina132005@gmail.com</t>
  </si>
  <si>
    <t>66d171b4265e5e5edda6876e</t>
  </si>
  <si>
    <t>knoops@yandex.ru</t>
  </si>
  <si>
    <t>66d171b46256fcab707de5de</t>
  </si>
  <si>
    <t>dagaev.daniil@mail.ru</t>
  </si>
  <si>
    <t>66d171b498707a6b54c6ab34</t>
  </si>
  <si>
    <t>viktoriasushkova00.00@mail.ru</t>
  </si>
  <si>
    <t>66d171b44f48370712626d0a</t>
  </si>
  <si>
    <t>kolba.sasha@mail.ru</t>
  </si>
  <si>
    <t>66d171b4345a4beb1d0fa7bc</t>
  </si>
  <si>
    <t>eroshkinao@mail.ru</t>
  </si>
  <si>
    <t>66d171b4a429cd456133a487</t>
  </si>
  <si>
    <t>ann.terra@mail.ru</t>
  </si>
  <si>
    <t>66d171b42332269387d0bd1c</t>
  </si>
  <si>
    <t>alekstolm@gmail.com</t>
  </si>
  <si>
    <t>66d171b4c63196c1fb82d9be</t>
  </si>
  <si>
    <t>achuperke@mail.ru</t>
  </si>
  <si>
    <t>66d171b43170a093c5922165</t>
  </si>
  <si>
    <t>k.riabkov@gmail.com</t>
  </si>
  <si>
    <t>66d171b45b006e4e4a45279b</t>
  </si>
  <si>
    <t>toxxru@gmail.com</t>
  </si>
  <si>
    <t>66d171b4734c0a79dd452b10</t>
  </si>
  <si>
    <t>unicorn694@mail.ru</t>
  </si>
  <si>
    <t>66d171b41b4ea749ece15b3f</t>
  </si>
  <si>
    <t>butenko2020@ro.ru</t>
  </si>
  <si>
    <t>66d171b47f5e1257aa8d793a</t>
  </si>
  <si>
    <t>tumanovakarina739@mail.ru</t>
  </si>
  <si>
    <t>66d171b4e1083dde59dae94d</t>
  </si>
  <si>
    <t>annapanckina@yandex.ru</t>
  </si>
  <si>
    <t>66d171b4fe056cb325fd3b37</t>
  </si>
  <si>
    <t>tasinkaev@list.ru</t>
  </si>
  <si>
    <t>66d171b4db7a2d7aec9b23d0</t>
  </si>
  <si>
    <t>popova-ev@yandex.ru</t>
  </si>
  <si>
    <t>66d171b43e3beee10e71f44a</t>
  </si>
  <si>
    <t>211099nastya@gmail.com</t>
  </si>
  <si>
    <t>66d171b435509f104f4e88c2</t>
  </si>
  <si>
    <t>eka2490243@icloud.com</t>
  </si>
  <si>
    <t>66d171b47e7c213cdca17420</t>
  </si>
  <si>
    <t>marina_dmitrenko@icloud.com</t>
  </si>
  <si>
    <t>66d171b4d5150d24cc44b376</t>
  </si>
  <si>
    <t>pavel_babinskii@mail.ru</t>
  </si>
  <si>
    <t>66d171b4432941c423d0be84</t>
  </si>
  <si>
    <t>vitdiz@list.ru</t>
  </si>
  <si>
    <t>66d171b4c710f7a6576bd7bb</t>
  </si>
  <si>
    <t>kayumovrr@gpbl.ru</t>
  </si>
  <si>
    <t>66d171b4207230b8267105e7</t>
  </si>
  <si>
    <t>artemlappa23@gmail.com</t>
  </si>
  <si>
    <t>66d171b4e638ebbbc4d0bee7</t>
  </si>
  <si>
    <t>north.trans@mail.ru</t>
  </si>
  <si>
    <t>66d171b4362400701eb7ca08</t>
  </si>
  <si>
    <t>vladokyokydoky@mail.com</t>
  </si>
  <si>
    <t>66d171b4643f5f9775c64c89</t>
  </si>
  <si>
    <t>k.belaya.0450@gmail.com</t>
  </si>
  <si>
    <t>66d171b4787b8ffcc6c31e0e</t>
  </si>
  <si>
    <t>maria.melany@mail.ru</t>
  </si>
  <si>
    <t>66d171b4a04c9fd6c7ffa7f1</t>
  </si>
  <si>
    <t>dtomovic73@gmail.com</t>
  </si>
  <si>
    <t>66d171b4f562b0b25cfc1cc7</t>
  </si>
  <si>
    <t>kazak.07@list.ru</t>
  </si>
  <si>
    <t>66d171b4dd24892ff1dc5aa0</t>
  </si>
  <si>
    <t>bauerdmitry@gmail.com</t>
  </si>
  <si>
    <t>66d171b43508f368e4a6611d</t>
  </si>
  <si>
    <t>keti-doll@mail.ru</t>
  </si>
  <si>
    <t>66d171b4f6070840a5aa90ee</t>
  </si>
  <si>
    <t>anna.filatova1337@gmail.com</t>
  </si>
  <si>
    <t>66d171b4155dc121000cff6c</t>
  </si>
  <si>
    <t>adisei44@icloud.com</t>
  </si>
  <si>
    <t>66d171b4252d1207d59080ca</t>
  </si>
  <si>
    <t>spetr@inbox.ru</t>
  </si>
  <si>
    <t>66d171b4a10a2f6ffa721e34</t>
  </si>
  <si>
    <t>titovat@inbox.ru</t>
  </si>
  <si>
    <t>66d171b4b05887b3f8c130f3</t>
  </si>
  <si>
    <t>trozovasmi@mail.ru</t>
  </si>
  <si>
    <t>66d171b4c05c1aa163796598</t>
  </si>
  <si>
    <t>detsad822valina@mail.ru</t>
  </si>
  <si>
    <t>66d171b46809d886faa90dd5</t>
  </si>
  <si>
    <t>kuzina.alexa@gmail.com</t>
  </si>
  <si>
    <t>66d171b42332269387d0bd1b</t>
  </si>
  <si>
    <t>edbezmenov@gmail.com</t>
  </si>
  <si>
    <t>66d171b4f1458d8a9124fbe0</t>
  </si>
  <si>
    <t>mikhaylova-darya@yandex.ru</t>
  </si>
  <si>
    <t>66d171b4ed0a8cef59ea1739</t>
  </si>
  <si>
    <t>musashihasan@gmail.com</t>
  </si>
  <si>
    <t>66d171b4ec0085600a2a7e54</t>
  </si>
  <si>
    <t>v_kvawnya@mail.ru</t>
  </si>
  <si>
    <t>66d171b41a225d956c17d1ed</t>
  </si>
  <si>
    <t>dic0985@gmail.com</t>
  </si>
  <si>
    <t>66d171b47f5e1257aa8d7939</t>
  </si>
  <si>
    <t>a2343d@yandex.ru</t>
  </si>
  <si>
    <t>66d171b443113ced709c4b94</t>
  </si>
  <si>
    <t>r2d2.rdd@gmail.com</t>
  </si>
  <si>
    <t>66d171b4f36c3924ec10e1be</t>
  </si>
  <si>
    <t>kaluzhkina@hotmail.com</t>
  </si>
  <si>
    <t>66d171b44e20efbe70a03f73</t>
  </si>
  <si>
    <t>aleksey.vagin.83@mail.ru</t>
  </si>
  <si>
    <t>66d171b4df0c3ad55536b8bc</t>
  </si>
  <si>
    <t>vladimirsvsite@gmail.com</t>
  </si>
  <si>
    <t>66d171b4d601a721340b1194</t>
  </si>
  <si>
    <t>semen@maincraft.ru</t>
  </si>
  <si>
    <t>66d171b42c4245045c9e3cae</t>
  </si>
  <si>
    <t>asya6694@bk.ru</t>
  </si>
  <si>
    <t>66d171b4be222f407bf82079</t>
  </si>
  <si>
    <t>tarkhanova76@mail.ru</t>
  </si>
  <si>
    <t>66d171b4150086c13a5afbad</t>
  </si>
  <si>
    <t>natkononova@gmail.com</t>
  </si>
  <si>
    <t>66d171b42f50d9bf48a993ca</t>
  </si>
  <si>
    <t>veryshaaaaa@yandex.ru</t>
  </si>
  <si>
    <t>66d171b4a34a6a24932fcb11</t>
  </si>
  <si>
    <t>olya.vilkova.1988@mail.ru</t>
  </si>
  <si>
    <t>66d171b4e0568e9939264f73</t>
  </si>
  <si>
    <t>anna.tsvetkova@transsintez.com</t>
  </si>
  <si>
    <t>66d171b43170a093c5922164</t>
  </si>
  <si>
    <t>kirapereverzeva6@gmail.com</t>
  </si>
  <si>
    <t>66d171b4fe056cb325fd3b36</t>
  </si>
  <si>
    <t>mariadragon67223@gmail.com</t>
  </si>
  <si>
    <t>66d171b407652bfc45761b52</t>
  </si>
  <si>
    <t>baranna@mail.ru</t>
  </si>
  <si>
    <t>66d171b4345a4beb1d0fa7bb</t>
  </si>
  <si>
    <t>mariya.prodvijenie@gmail.com</t>
  </si>
  <si>
    <t>66d171b4411b3c3207fe819c</t>
  </si>
  <si>
    <t>ilyaaalyamkin@gmail.com</t>
  </si>
  <si>
    <t>66d171b4f5550e6a708d61e4</t>
  </si>
  <si>
    <t>lam_diana@mail.ru</t>
  </si>
  <si>
    <t>66d171b4b638d9b1a80c9327</t>
  </si>
  <si>
    <t>princeska-sever@mail.ru</t>
  </si>
  <si>
    <t>66d171b46256fcab707de5dd</t>
  </si>
  <si>
    <t>darkstark666@yandex.ru</t>
  </si>
  <si>
    <t>66d171b49e7c76a161956283</t>
  </si>
  <si>
    <t>ek.radionova@gmail.com</t>
  </si>
  <si>
    <t>66d171b46f655537d309fa86</t>
  </si>
  <si>
    <t>kittara@yandex.ru</t>
  </si>
  <si>
    <t>66d171b44d641fb17942ac8d</t>
  </si>
  <si>
    <t>korobova.kr@gmail.com</t>
  </si>
  <si>
    <t>66d171b4cd1f90c7bf59ca3e</t>
  </si>
  <si>
    <t>glebka_gleb17@mail.ru</t>
  </si>
  <si>
    <t>66d171b4c63196c1fb82d9bd</t>
  </si>
  <si>
    <t>zhukovamargarita08@gmail.com</t>
  </si>
  <si>
    <t>66d171b4041a924fbbbe3e6b</t>
  </si>
  <si>
    <t>alexbrus@yandex.ru</t>
  </si>
  <si>
    <t>66d171b4852cd7478166a821</t>
  </si>
  <si>
    <t>pugachov.d@mail.ru</t>
  </si>
  <si>
    <t>66d171b46c44129f22219d6c</t>
  </si>
  <si>
    <t>bogdanaulchenko@yandex.ru</t>
  </si>
  <si>
    <t>66d171b46c3f3f43e08122af</t>
  </si>
  <si>
    <t>sabinasafarovna@icloud.com</t>
  </si>
  <si>
    <t>66d171b4c710f7a6576bd7ba</t>
  </si>
  <si>
    <t>maryana1@list.ru</t>
  </si>
  <si>
    <t>66d171b4a22548b5226ffbf4</t>
  </si>
  <si>
    <t>89126110155@mail.ru</t>
  </si>
  <si>
    <t>66d171b41c4036e0deb81299</t>
  </si>
  <si>
    <t>tatyana.nb2@gmail.com</t>
  </si>
  <si>
    <t>66d171b44d30338a0bb81308</t>
  </si>
  <si>
    <t>princessarmy1997bts@gmail.com</t>
  </si>
  <si>
    <t>66d171b498707a6b54c6ab33</t>
  </si>
  <si>
    <t>polina.solovieva@icloud.com</t>
  </si>
  <si>
    <t>66d171b49d71d77cfad4a4e6</t>
  </si>
  <si>
    <t>kalianturage@gmail.com</t>
  </si>
  <si>
    <t>66d171b4a90af7ee414fca1f</t>
  </si>
  <si>
    <t>samira17@yandex.ru</t>
  </si>
  <si>
    <t>66d171b4432941c423d0be83</t>
  </si>
  <si>
    <t>elena.maslova97@mail.ru</t>
  </si>
  <si>
    <t>66d171b47e7c213cdca1741f</t>
  </si>
  <si>
    <t>malyoshechkin@yandex.ru</t>
  </si>
  <si>
    <t>66d171b42332269387d0bd1a</t>
  </si>
  <si>
    <t>sebalinkirill@gmail.com</t>
  </si>
  <si>
    <t>66d171b4734c0a79dd452b0f</t>
  </si>
  <si>
    <t>schabanovakristina@yandex.ru</t>
  </si>
  <si>
    <t>66d171b4fa1f5db8f465f802</t>
  </si>
  <si>
    <t>moreva61@internet.ru</t>
  </si>
  <si>
    <t>66d171b41b4ea749ece15b3e</t>
  </si>
  <si>
    <t>vikulia2006u@gmail.com</t>
  </si>
  <si>
    <t>66d171b404732c2e630ec98f</t>
  </si>
  <si>
    <t>asnotez@mail.ru</t>
  </si>
  <si>
    <t>66d171b4a429cd456133a486</t>
  </si>
  <si>
    <t>edemlight@mail.ru</t>
  </si>
  <si>
    <t>66d171b44f48370712626d09</t>
  </si>
  <si>
    <t>ndbeliaev04012005@mail.ru</t>
  </si>
  <si>
    <t>66d171b477139c469cdea046</t>
  </si>
  <si>
    <t>yanakovam@mail.ru</t>
  </si>
  <si>
    <t>66d171b41e7b35ff83297203</t>
  </si>
  <si>
    <t>anastasia.zemlyanikina@inbox.ru</t>
  </si>
  <si>
    <t>66d171b4643f5f9775c64c88</t>
  </si>
  <si>
    <t>89647065242@mail.ru</t>
  </si>
  <si>
    <t>66d171b4e1083dde59dae94c</t>
  </si>
  <si>
    <t>dimavol4ok2511@gmail.com</t>
  </si>
  <si>
    <t>66d171b40c3859655514bb67</t>
  </si>
  <si>
    <t>adelinasablinskaya@gmail.com</t>
  </si>
  <si>
    <t>66d171b4207230b8267105e6</t>
  </si>
  <si>
    <t>alex_vartanov87@mail.ru</t>
  </si>
  <si>
    <t>66d171b42e4aee33707b41af</t>
  </si>
  <si>
    <t>mosses84568@mail.ru</t>
  </si>
  <si>
    <t>66d171b4da5de3f30a64abad</t>
  </si>
  <si>
    <t>khandamirova1@gmail.com</t>
  </si>
  <si>
    <t>66d171b4a34a6a24932fcb10</t>
  </si>
  <si>
    <t>artur.tmoyan@yandex.ru</t>
  </si>
  <si>
    <t>66d171b42c4245045c9e3cad</t>
  </si>
  <si>
    <t>alinakamenets1990@gmail.com</t>
  </si>
  <si>
    <t>66d171b46f3ee15da690804c</t>
  </si>
  <si>
    <t>solnishko_82@mail.ru</t>
  </si>
  <si>
    <t>66d171b4a76220d6824d9989</t>
  </si>
  <si>
    <t>nellua251095@gmail.com</t>
  </si>
  <si>
    <t>66d171b4444fd3cff591a873</t>
  </si>
  <si>
    <t>nastya0011@mail.ru</t>
  </si>
  <si>
    <t>66d171b44e20efbe70a03f72</t>
  </si>
  <si>
    <t>oleg398@mail.ru</t>
  </si>
  <si>
    <t>66d171b4e638ebbbc4d0bee6</t>
  </si>
  <si>
    <t>rollanjdm979797@gmail.com</t>
  </si>
  <si>
    <t>66d171b45b006e4e4a45279a</t>
  </si>
  <si>
    <t>iartuhov@toyota-kursk.ru</t>
  </si>
  <si>
    <t>66d171b40621d3e90d04c57f</t>
  </si>
  <si>
    <t>muratova.lesia2011@yandex.ru</t>
  </si>
  <si>
    <t>66d171b4411b3c3207fe819b</t>
  </si>
  <si>
    <t>katakotova3003@gmail.com</t>
  </si>
  <si>
    <t>66d171b4d5150d24cc44b375</t>
  </si>
  <si>
    <t>balaxnin.sanya@yandex.ru</t>
  </si>
  <si>
    <t>66d171b49e7c76a161956282</t>
  </si>
  <si>
    <t>ah9031753660@mail.ru</t>
  </si>
  <si>
    <t>66d171b4a04c9fd6c7ffa7f0</t>
  </si>
  <si>
    <t>andrei33353@mail.ru</t>
  </si>
  <si>
    <t>66d171b4787b8ffcc6c31e0d</t>
  </si>
  <si>
    <t>leyla.gasanova.03@list.ru</t>
  </si>
  <si>
    <t>66d171b44d641fb17942ac8c</t>
  </si>
  <si>
    <t>kostikovae@mail.ru</t>
  </si>
  <si>
    <t>66d171b4362400701eb7ca07</t>
  </si>
  <si>
    <t>vedenka1004@mail.ru</t>
  </si>
  <si>
    <t>66d171b4513e89cb06aaf83a</t>
  </si>
  <si>
    <t>kireevdk@gmail.com</t>
  </si>
  <si>
    <t>66d171b498707a6b54c6ab32</t>
  </si>
  <si>
    <t>kolesnikovich.ns333@mail.ru</t>
  </si>
  <si>
    <t>66d171b4ff6e81cf1091a62b</t>
  </si>
  <si>
    <t>rogoz.yana@gmail.com</t>
  </si>
  <si>
    <t>66d171b4b638d9b1a80c9326</t>
  </si>
  <si>
    <t>rai_sad88@mail.ru</t>
  </si>
  <si>
    <t>66d171b4b31db5fd54f2179a</t>
  </si>
  <si>
    <t>yulya.ozerowa@yandex.ru</t>
  </si>
  <si>
    <t>66d171b4041a924fbbbe3e6a</t>
  </si>
  <si>
    <t>delilana095@gmail.com</t>
  </si>
  <si>
    <t>66d171b4cd1f90c7bf59ca3d</t>
  </si>
  <si>
    <t>strinadkina_92@mail.ru</t>
  </si>
  <si>
    <t>66d171b4155dc121000cff6b</t>
  </si>
  <si>
    <t>postnikovmish@yandex.ru</t>
  </si>
  <si>
    <t>66d171b4293290a8f8106f2e</t>
  </si>
  <si>
    <t>7natalee7@gmail.com</t>
  </si>
  <si>
    <t>66d171b41858e9a60fa1efe6</t>
  </si>
  <si>
    <t>varabayba13@gmail.com</t>
  </si>
  <si>
    <t>66d171b42c2a32bc215d78df</t>
  </si>
  <si>
    <t>viewart@ya.ru</t>
  </si>
  <si>
    <t>66d171b47f23abdba5bda5cf</t>
  </si>
  <si>
    <t>batareyka85@mail.ru</t>
  </si>
  <si>
    <t>66d171b47e7c213cdca1741e</t>
  </si>
  <si>
    <t>lysovdv@gmail.com</t>
  </si>
  <si>
    <t>66d171b4db7a2d7aec9b23cf</t>
  </si>
  <si>
    <t>jazzseason@gmail.com</t>
  </si>
  <si>
    <t>66d171b46f056df7016bcbbf</t>
  </si>
  <si>
    <t>barinova.anastasia@gmail.com</t>
  </si>
  <si>
    <t>66d171b4265e5e5edda6876d</t>
  </si>
  <si>
    <t>tauren08@yandex.ru</t>
  </si>
  <si>
    <t>66d171b4a10a2f6ffa721e33</t>
  </si>
  <si>
    <t>maximilian-85@mail.ru</t>
  </si>
  <si>
    <t>66d171b4026e9a91d2dd792a</t>
  </si>
  <si>
    <t>gribanata@mail.ru</t>
  </si>
  <si>
    <t>66d171b40579c34f0b742a24</t>
  </si>
  <si>
    <t>j.milchakova@yandex.ru</t>
  </si>
  <si>
    <t>66d171b4c05c1aa163796597</t>
  </si>
  <si>
    <t>lask13@bk.ru</t>
  </si>
  <si>
    <t>66d171b42f50d9bf48a993c9</t>
  </si>
  <si>
    <t>novikov.artur228@gmail.com</t>
  </si>
  <si>
    <t>66d171b407652bfc45761b51</t>
  </si>
  <si>
    <t>efremenkova.ea@mail.ru</t>
  </si>
  <si>
    <t>66d171b46809d886faa90dd4</t>
  </si>
  <si>
    <t>janetkakoch@mail.ru</t>
  </si>
  <si>
    <t>66d171b4f1458d8a9124fbdf</t>
  </si>
  <si>
    <t>i_vecherskaya@mail.ru</t>
  </si>
  <si>
    <t>66d171b4a4763002d8c170c6</t>
  </si>
  <si>
    <t>popova08daria@yandex.ru</t>
  </si>
  <si>
    <t>66d171b492486bfe5a9cc370</t>
  </si>
  <si>
    <t>x-lisa@inbox.ru</t>
  </si>
  <si>
    <t>66d171b40a56fe3eb1b25a7c</t>
  </si>
  <si>
    <t>d.gunina@mail.ru</t>
  </si>
  <si>
    <t>66d171b49d71d77cfad4a4e5</t>
  </si>
  <si>
    <t>e_lizabeth84@mail.ru</t>
  </si>
  <si>
    <t>66d171b477139c469cdea045</t>
  </si>
  <si>
    <t>viola070507@mail.ru</t>
  </si>
  <si>
    <t>66d171b4207230b8267105e5</t>
  </si>
  <si>
    <t>d4nyaryabov@yandex.ru</t>
  </si>
  <si>
    <t>66d171b4f5550e6a708d61e3</t>
  </si>
  <si>
    <t>e.evteeva@cyberskill.net</t>
  </si>
  <si>
    <t>66d171b4e638ebbbc4d0bee5</t>
  </si>
  <si>
    <t>vera.bodashkova@gmail.com</t>
  </si>
  <si>
    <t>66d171b43d41697167edbc1f</t>
  </si>
  <si>
    <t>olechm@mail.ru</t>
  </si>
  <si>
    <t>66d171b4a429cd456133a485</t>
  </si>
  <si>
    <t>natafet7@rambler.ru</t>
  </si>
  <si>
    <t>66d171b42c4245045c9e3cac</t>
  </si>
  <si>
    <t>yamisyuta@mail.ru</t>
  </si>
  <si>
    <t>66d171b48922c46f87341e06</t>
  </si>
  <si>
    <t>karim10x77@yandex.ru</t>
  </si>
  <si>
    <t>66d171b44d30338a0bb81307</t>
  </si>
  <si>
    <t>nabozheikovlad@mail.ru</t>
  </si>
  <si>
    <t>66d171b4da5de3f30a64abac</t>
  </si>
  <si>
    <t>anna.temova@gmail.com</t>
  </si>
  <si>
    <t>66d171b43170a093c5922163</t>
  </si>
  <si>
    <t>elena-rom@mail.ru</t>
  </si>
  <si>
    <t>66d171b4d849fc546727664e</t>
  </si>
  <si>
    <t>5123663@mail.ru</t>
  </si>
  <si>
    <t>66d171b40c3859655514bb66</t>
  </si>
  <si>
    <t>kkkaterina_b@mail.ru</t>
  </si>
  <si>
    <t>66d171b4f6070840a5aa90ec</t>
  </si>
  <si>
    <t>dashastr03@gmail.com</t>
  </si>
  <si>
    <t>66d171b4fe056cb325fd3b35</t>
  </si>
  <si>
    <t>shogengram@icloud.com</t>
  </si>
  <si>
    <t>66d171b49e7c76a161956281</t>
  </si>
  <si>
    <t>lav100@yandex.ru</t>
  </si>
  <si>
    <t>66d171b4ff6e81cf1091a62a</t>
  </si>
  <si>
    <t>artemmeres@yandex.ru</t>
  </si>
  <si>
    <t>66d171b45e509b15041990be</t>
  </si>
  <si>
    <t>9610064@mail.ru</t>
  </si>
  <si>
    <t>66d171b4852cd7478166a820</t>
  </si>
  <si>
    <t>medvedevevi@yandex.ru</t>
  </si>
  <si>
    <t>66d171b41c4036e0deb81298</t>
  </si>
  <si>
    <t>sergei0600@yandex.ru</t>
  </si>
  <si>
    <t>66d171b42e4aee33707b41ae</t>
  </si>
  <si>
    <t>lihoynata@mail.ru</t>
  </si>
  <si>
    <t>66d171b45878310b9f4ece06</t>
  </si>
  <si>
    <t>sgh0000@yandex.ru</t>
  </si>
  <si>
    <t>66d171b43508f368e4a6611c</t>
  </si>
  <si>
    <t>svischeva@ject.ru</t>
  </si>
  <si>
    <t>66d171b4ec0085600a2a7e53</t>
  </si>
  <si>
    <t>stayarh91@yandex.ru</t>
  </si>
  <si>
    <t>66d171b4e0568e9939264f72</t>
  </si>
  <si>
    <t>adv@plusup.ru</t>
  </si>
  <si>
    <t>66d171b4a90af7ee414fca1e</t>
  </si>
  <si>
    <t>seka6417300988@gmail.com</t>
  </si>
  <si>
    <t>66d171b4643f5f9775c64c87</t>
  </si>
  <si>
    <t>denissym2015@gmail.com</t>
  </si>
  <si>
    <t>66d171b4041a924fbbbe3e69</t>
  </si>
  <si>
    <t>asya.lvova.01@mail.ru</t>
  </si>
  <si>
    <t>66d171b46c3f3f43e08122ae</t>
  </si>
  <si>
    <t>pritchina.n@gmail.com</t>
  </si>
  <si>
    <t>66d171b4a76220d6824d9988</t>
  </si>
  <si>
    <t>kaktussen@ya.ru</t>
  </si>
  <si>
    <t>66d171b4734c0a79dd452b0e</t>
  </si>
  <si>
    <t>tanyshka-574@mail.ru</t>
  </si>
  <si>
    <t>66d171b44f48370712626d08</t>
  </si>
  <si>
    <t>mpruv535@gmail.com</t>
  </si>
  <si>
    <t>66d171b44e20efbe70a03f71</t>
  </si>
  <si>
    <t>vanka-i@ya.ru</t>
  </si>
  <si>
    <t>66d171b4345a4beb1d0fa7ba</t>
  </si>
  <si>
    <t>antpetrunin@yandex.ru</t>
  </si>
  <si>
    <t>66d171b4a04c9fd6c7ffa7ef</t>
  </si>
  <si>
    <t>sumckina.olg@yandex.ru</t>
  </si>
  <si>
    <t>66d171b4ed0a8cef59ea1738</t>
  </si>
  <si>
    <t>vikavyatkina4@icloud.com</t>
  </si>
  <si>
    <t>66d171b498707a6b54c6ab31</t>
  </si>
  <si>
    <t>juliavolk@mail.ru</t>
  </si>
  <si>
    <t>66d171b41a225d956c17d1ec</t>
  </si>
  <si>
    <t>xxdpkmp@telegmail.com</t>
  </si>
  <si>
    <t>66d171b43e3beee10e71f449</t>
  </si>
  <si>
    <t>egervits@yandex.ru</t>
  </si>
  <si>
    <t>66d171b4dd24892ff1dc5a9f</t>
  </si>
  <si>
    <t>vadimdecember@gmail.com</t>
  </si>
  <si>
    <t>66d171b4150086c13a5afbac</t>
  </si>
  <si>
    <t>kapralova2409@gmail.com</t>
  </si>
  <si>
    <t>66d171b4cd1f90c7bf59ca3c</t>
  </si>
  <si>
    <t>ezaytseva@lenta.ru</t>
  </si>
  <si>
    <t>66d171b4a22548b5226ffbf3</t>
  </si>
  <si>
    <t>neduzhina@gmail.com</t>
  </si>
  <si>
    <t>66d171b443113ced709c4b93</t>
  </si>
  <si>
    <t>olegpakhomov@yandex.ru</t>
  </si>
  <si>
    <t>66d171b46c44129f22219d6b</t>
  </si>
  <si>
    <t>chestershon@bk.ru</t>
  </si>
  <si>
    <t>66d171b4a34a6a24932fcb0f</t>
  </si>
  <si>
    <t>arifzakirov01@gmail.com</t>
  </si>
  <si>
    <t>66d171b4411b3c3207fe819a</t>
  </si>
  <si>
    <t>nuriddinova.1999@mail.ru</t>
  </si>
  <si>
    <t>66d171b4d5150d24cc44b374</t>
  </si>
  <si>
    <t>k.bab@mail.ru</t>
  </si>
  <si>
    <t>66d171b4f36c3924ec10e1bd</t>
  </si>
  <si>
    <t>okcsanchik@mail.ru</t>
  </si>
  <si>
    <t>66d171b49d71d77cfad4a4e4</t>
  </si>
  <si>
    <t>orlyshin2031@bk.ru</t>
  </si>
  <si>
    <t>66d171b47f5e1257aa8d7938</t>
  </si>
  <si>
    <t>voykova1830@gmail.com</t>
  </si>
  <si>
    <t>66d171b4444fd3cff591a872</t>
  </si>
  <si>
    <t>kanifas@gmail.com</t>
  </si>
  <si>
    <t>66d171b40c3859655514bb65</t>
  </si>
  <si>
    <t>nikolaypotekhin@mail.ru</t>
  </si>
  <si>
    <t>66d171b44d641fb17942ac8b</t>
  </si>
  <si>
    <t>koluchaya1@mail.ru</t>
  </si>
  <si>
    <t>66d171b46256fcab707de5dc</t>
  </si>
  <si>
    <t>d.utkin1995@mail.ru</t>
  </si>
  <si>
    <t>66d171b40621d3e90d04c57e</t>
  </si>
  <si>
    <t>podd01@yandex.ru</t>
  </si>
  <si>
    <t>66d171b4a0408f6912b6939e</t>
  </si>
  <si>
    <t>quwa2009@yandex.ru</t>
  </si>
  <si>
    <t>66d171b35b006e4e4a452799</t>
  </si>
  <si>
    <t>kir.chugay@gmail.com</t>
  </si>
  <si>
    <t>66d171b3a77dfb4211e875e0</t>
  </si>
  <si>
    <t>bronzova.91@mail.ru</t>
  </si>
  <si>
    <t>66d171b3293290a8f8106f2d</t>
  </si>
  <si>
    <t>agentochka@mail.ru</t>
  </si>
  <si>
    <t>66d171b3d849fc546727664d</t>
  </si>
  <si>
    <t>muslimka2117@yandex.ru</t>
  </si>
  <si>
    <t>66d171b31858e9a60fa1efe5</t>
  </si>
  <si>
    <t>uli4kalashtun@yandex.ru</t>
  </si>
  <si>
    <t>66d171b3e0568e9939264f71</t>
  </si>
  <si>
    <t>luckybustard777@mail.ru</t>
  </si>
  <si>
    <t>66d171b3ec0085600a2a7e52</t>
  </si>
  <si>
    <t>ryabkov58@list.ru</t>
  </si>
  <si>
    <t>66d171b32f50d9bf48a993c8</t>
  </si>
  <si>
    <t>nov280@yandex.ru</t>
  </si>
  <si>
    <t>66d171b3432941c423d0be82</t>
  </si>
  <si>
    <t>elbeg05@yandex.ru</t>
  </si>
  <si>
    <t>66d171b33d41697167edbc1e</t>
  </si>
  <si>
    <t>sofiaglukhova2017@gmail.com</t>
  </si>
  <si>
    <t>66d171b307652bfc45761b50</t>
  </si>
  <si>
    <t>vishemirskaya2012@mail.ru</t>
  </si>
  <si>
    <t>66d171b392486bfe5a9cc36f</t>
  </si>
  <si>
    <t>ylechka8sgor@gmail.com</t>
  </si>
  <si>
    <t>66d171b31b4ea749ece15b3d</t>
  </si>
  <si>
    <t>shyroshka15@mail.ru</t>
  </si>
  <si>
    <t>66d171b3362400701eb7ca06</t>
  </si>
  <si>
    <t>89104534302@mail.ru</t>
  </si>
  <si>
    <t>66d171b33170a093c5922162</t>
  </si>
  <si>
    <t>25041986@mail.ru</t>
  </si>
  <si>
    <t>66d171b3252d1207d59080c9</t>
  </si>
  <si>
    <t>7037822@mail.ru</t>
  </si>
  <si>
    <t>66d171b37e7c213cdca1741d</t>
  </si>
  <si>
    <t>korbag@yandex.ru</t>
  </si>
  <si>
    <t>66d171b3a429cd456133a484</t>
  </si>
  <si>
    <t>89200341600@mail.ru</t>
  </si>
  <si>
    <t>66d171b3c63196c1fb82d9bc</t>
  </si>
  <si>
    <t>vladislav.golubev14@icloud.com</t>
  </si>
  <si>
    <t>66d171b38922c46f87341e05</t>
  </si>
  <si>
    <t>7721922@gmail.com</t>
  </si>
  <si>
    <t>66d171b3e1083dde59dae94b</t>
  </si>
  <si>
    <t>anistratenko0332@gmail.com</t>
  </si>
  <si>
    <t>66d171b3207230b8267105e4</t>
  </si>
  <si>
    <t>nkuvaldina2006@mail.ru</t>
  </si>
  <si>
    <t>66d171b32c4245045c9e3cab</t>
  </si>
  <si>
    <t>reklamoff.78@mail.ru</t>
  </si>
  <si>
    <t>66d171b3e638ebbbc4d0bee4</t>
  </si>
  <si>
    <t>shalamberidzeelena10@gmail.com</t>
  </si>
  <si>
    <t>66d171b36a44d63fdd71f47f</t>
  </si>
  <si>
    <t>fetreason@mail.ru</t>
  </si>
  <si>
    <t>66d171b3a22548b5226ffbf2</t>
  </si>
  <si>
    <t>darialyubina22@gmail.com</t>
  </si>
  <si>
    <t>66d171b3a90af7ee414fca1d</t>
  </si>
  <si>
    <t>i.kyznetsova.15@gmail.com</t>
  </si>
  <si>
    <t>66d171b32914980ac44aad57</t>
  </si>
  <si>
    <t>oleg.sobchenko@aol.com</t>
  </si>
  <si>
    <t>66d171b39e7c76a161956280</t>
  </si>
  <si>
    <t>daha-a@mail.ru</t>
  </si>
  <si>
    <t>66d171b343113ced709c4b92</t>
  </si>
  <si>
    <t>vvolk28@yandex.ru</t>
  </si>
  <si>
    <t>66d171b3a34a6a24932fcb0e</t>
  </si>
  <si>
    <t>klin_med09@mail.ru</t>
  </si>
  <si>
    <t>66d171b3fa1f5db8f465f801</t>
  </si>
  <si>
    <t>dapat@yandex.ru</t>
  </si>
  <si>
    <t>66d171b3852cd7478166a81f</t>
  </si>
  <si>
    <t>xhorsx@yandex.ru</t>
  </si>
  <si>
    <t>66d171b34d30338a0bb81306</t>
  </si>
  <si>
    <t>stulov_05@inbox.ru</t>
  </si>
  <si>
    <t>66d171b3d5150d24cc44b373</t>
  </si>
  <si>
    <t>morozmariyav@gmail.com</t>
  </si>
  <si>
    <t>66d171b31c4036e0deb81297</t>
  </si>
  <si>
    <t>maria.maer2009@bk.ru</t>
  </si>
  <si>
    <t>66d171b34f48370712626d07</t>
  </si>
  <si>
    <t>viktoria-kobzeva2016@yandex.ru</t>
  </si>
  <si>
    <t>66d171b36f655537d309fa85</t>
  </si>
  <si>
    <t>kovalenko_serg@mail.ru</t>
  </si>
  <si>
    <t>66d171b3c710f7a6576bd7b9</t>
  </si>
  <si>
    <t>neuro077@gmail.com</t>
  </si>
  <si>
    <t>66d171b3787b8ffcc6c31e0c</t>
  </si>
  <si>
    <t>snaiperlod19@gmail.com</t>
  </si>
  <si>
    <t>66d171b3c05c1aa163796596</t>
  </si>
  <si>
    <t>lollykarimova@yandex.ru</t>
  </si>
  <si>
    <t>66d171b32332269387d0bd19</t>
  </si>
  <si>
    <t>men.2025@bk.ru</t>
  </si>
  <si>
    <t>66d171b335509f104f4e88c1</t>
  </si>
  <si>
    <t>gorthour@ya.ru</t>
  </si>
  <si>
    <t>66d171b3041a924fbbbe3e68</t>
  </si>
  <si>
    <t>dedovdima@mail.ru</t>
  </si>
  <si>
    <t>66d171b3d601a721340b1193</t>
  </si>
  <si>
    <t>vasilev.a90@yandex.ru</t>
  </si>
  <si>
    <t>66d171b3a04c9fd6c7ffa7ee</t>
  </si>
  <si>
    <t>senat5396@gmail.com</t>
  </si>
  <si>
    <t>66d171b3026e9a91d2dd7929</t>
  </si>
  <si>
    <t>pea@nfuture.ru</t>
  </si>
  <si>
    <t>66d171b34d641fb17942ac8a</t>
  </si>
  <si>
    <t>andreevap.mail@gmail.com</t>
  </si>
  <si>
    <t>66d171b3155dc121000cff6a</t>
  </si>
  <si>
    <t>christina.5t4rikova@yandex.ru</t>
  </si>
  <si>
    <t>66d171b3252d1207d59080c8</t>
  </si>
  <si>
    <t>vkonoplina@bk.ru</t>
  </si>
  <si>
    <t>66d171b36c44129f22219d6a</t>
  </si>
  <si>
    <t>dim_18@mail.ru</t>
  </si>
  <si>
    <t>66d171b39d71d77cfad4a4e3</t>
  </si>
  <si>
    <t>alexanderstrogonov13@icloud.com</t>
  </si>
  <si>
    <t>66d171b36f3ee15da690804b</t>
  </si>
  <si>
    <t>ashatan_b@mail.ru</t>
  </si>
  <si>
    <t>66d171b3411b3c3207fe8198</t>
  </si>
  <si>
    <t>mart092092@gmail.com</t>
  </si>
  <si>
    <t>66d171b32e4aee33707b41ad</t>
  </si>
  <si>
    <t>privalvat@mail.ru</t>
  </si>
  <si>
    <t>66d171b34e20efbe70a03f70</t>
  </si>
  <si>
    <t>paketikd@bk.ru</t>
  </si>
  <si>
    <t>66d171b3e0568e9939264f70</t>
  </si>
  <si>
    <t>alexobr@mail.ru</t>
  </si>
  <si>
    <t>66d171b3f562b0b25cfc1cc6</t>
  </si>
  <si>
    <t>angelina-milkova@mail.ru</t>
  </si>
  <si>
    <t>66d171b3ed0a8cef59ea1737</t>
  </si>
  <si>
    <t>miandinaolesya@gmail.com</t>
  </si>
  <si>
    <t>66d171b32c2a32bc215d78de</t>
  </si>
  <si>
    <t>nemsadze_sako.93@mail.ru</t>
  </si>
  <si>
    <t>66d171b37f5e1257aa8d7937</t>
  </si>
  <si>
    <t>nikonorovandruha7@gmail.com</t>
  </si>
  <si>
    <t>66d171b3643f5f9775c64c86</t>
  </si>
  <si>
    <t>dariabocharova2000@mail.ru</t>
  </si>
  <si>
    <t>66d171b3fe056cb325fd3b34</t>
  </si>
  <si>
    <t>nastyamy27@mail.ru</t>
  </si>
  <si>
    <t>66d171b3432941c423d0be81</t>
  </si>
  <si>
    <t>hosha79@mail.ru</t>
  </si>
  <si>
    <t>66d171b30c3859655514bb64</t>
  </si>
  <si>
    <t>marsovna8887@bk.ru</t>
  </si>
  <si>
    <t>66d171b3d849fc546727664c</t>
  </si>
  <si>
    <t>olgaleo9@yandex.ru</t>
  </si>
  <si>
    <t>66d171b37f23abdba5bda5ce</t>
  </si>
  <si>
    <t>helgasoul@yandex.ru</t>
  </si>
  <si>
    <t>66d171b3f36c3924ec10e1bc</t>
  </si>
  <si>
    <t>i444@yandex.ru</t>
  </si>
  <si>
    <t>66d171b3b638d9b1a80c9325</t>
  </si>
  <si>
    <t>basilyan99@mail.ru</t>
  </si>
  <si>
    <t>66d171b3df0c3ad55536b8bb</t>
  </si>
  <si>
    <t>anton.gvozdikov@gmail.com</t>
  </si>
  <si>
    <t>66d171b3e1083dde59dae94a</t>
  </si>
  <si>
    <t>borisova_ekaterina@mail.ru</t>
  </si>
  <si>
    <t>66d171b3a77dfb4211e875df</t>
  </si>
  <si>
    <t>vadim-nazarchuk.nik@yandex.ru</t>
  </si>
  <si>
    <t>66d171b3345a4beb1d0fa7b9</t>
  </si>
  <si>
    <t>ton.kravchuk@gmail.com</t>
  </si>
  <si>
    <t>66d171b36c3f3f43e08122ad</t>
  </si>
  <si>
    <t>dinagar95@gmail.com</t>
  </si>
  <si>
    <t>66d171b37e7c213cdca1741c</t>
  </si>
  <si>
    <t>isaev1979@outlook.com</t>
  </si>
  <si>
    <t>66d171b3a429cd456133a483</t>
  </si>
  <si>
    <t>senokosova.diana1@gmail.com</t>
  </si>
  <si>
    <t>66d171b307652bfc45761b4f</t>
  </si>
  <si>
    <t>e.elena.1979@mail.ru</t>
  </si>
  <si>
    <t>66d171b32f50d9bf48a993c7</t>
  </si>
  <si>
    <t>d-106@mail.ru</t>
  </si>
  <si>
    <t>66d171b377139c469cdea044</t>
  </si>
  <si>
    <t>ea-bashlacheva@ya.ru</t>
  </si>
  <si>
    <t>66d171b32c4245045c9e3caa</t>
  </si>
  <si>
    <t>svetlana.dikikh@mail.ru</t>
  </si>
  <si>
    <t>66d171b398707a6b54c6ab30</t>
  </si>
  <si>
    <t>helgapolak@mail.ru</t>
  </si>
  <si>
    <t>66d171b31a225d956c17d1eb</t>
  </si>
  <si>
    <t>vvmmm888@mail.ru</t>
  </si>
  <si>
    <t>66d171b36256fcab707de5db</t>
  </si>
  <si>
    <t>avgyst1554@gmail.com</t>
  </si>
  <si>
    <t>66d171b31b4ea749ece15b3c</t>
  </si>
  <si>
    <t>bereza1998@mail.ru</t>
  </si>
  <si>
    <t>66d171b3c63196c1fb82d9bb</t>
  </si>
  <si>
    <t>anna8294@yandex.ru</t>
  </si>
  <si>
    <t>66d171b35878310b9f4ece05</t>
  </si>
  <si>
    <t>marinstar@bk.ru</t>
  </si>
  <si>
    <t>66d171b39e7c76a16195627f</t>
  </si>
  <si>
    <t>eberlein_irinka@mail.ru</t>
  </si>
  <si>
    <t>66d171b3ec0085600a2a7e51</t>
  </si>
  <si>
    <t>aneken1987@bk.ru</t>
  </si>
  <si>
    <t>66d171b304732c2e630ec98e</t>
  </si>
  <si>
    <t>e.terexova@mail.ru</t>
  </si>
  <si>
    <t>66d171b31e7b35ff83297202</t>
  </si>
  <si>
    <t>pufan555@rambler.ru</t>
  </si>
  <si>
    <t>66d171b3362400701eb7ca05</t>
  </si>
  <si>
    <t>tdeobald@gmail.com</t>
  </si>
  <si>
    <t>66d171b3f6070840a5aa90eb</t>
  </si>
  <si>
    <t>ivgand@yandex.ru</t>
  </si>
  <si>
    <t>66d171b3444fd3cff591a871</t>
  </si>
  <si>
    <t>shmelevdmitry91@mail.ru</t>
  </si>
  <si>
    <t>66d171b33e3beee10e71f448</t>
  </si>
  <si>
    <t>olga.e.ilyina@gmail.com</t>
  </si>
  <si>
    <t>66d171b3a10a2f6ffa721e32</t>
  </si>
  <si>
    <t>ltanya@bk.ru</t>
  </si>
  <si>
    <t>66d171b3513e89cb06aaf839</t>
  </si>
  <si>
    <t>mikemak@yandex.ru</t>
  </si>
  <si>
    <t>66d171b3e638ebbbc4d0bee3</t>
  </si>
  <si>
    <t>2656973@mail.ru</t>
  </si>
  <si>
    <t>66d171b3c710f7a6576bd7b8</t>
  </si>
  <si>
    <t>pichkalevanina@gmail.com</t>
  </si>
  <si>
    <t>66d171b32332269387d0bd18</t>
  </si>
  <si>
    <t>sannikova102005@gmail.com</t>
  </si>
  <si>
    <t>66d171b39d71d77cfad4a4e2</t>
  </si>
  <si>
    <t>kobeleva_04@mail.ru</t>
  </si>
  <si>
    <t>66d171b31c4036e0deb81296</t>
  </si>
  <si>
    <t>1999artemm@mail.ru</t>
  </si>
  <si>
    <t>66d171b35e509b15041990bd</t>
  </si>
  <si>
    <t>am591@yandex.ru</t>
  </si>
  <si>
    <t>66d171b36f3ee15da690804a</t>
  </si>
  <si>
    <t>lundisheva@gmail.com</t>
  </si>
  <si>
    <t>66d171b32e4aee33707b41ac</t>
  </si>
  <si>
    <t>nnastyapupper@gmail.com</t>
  </si>
  <si>
    <t>66d171b3155dc121000cff69</t>
  </si>
  <si>
    <t>gs7sonya@gmail.com</t>
  </si>
  <si>
    <t>66d171b3b05887b3f8c130f2</t>
  </si>
  <si>
    <t>oorlova82@mail.ru</t>
  </si>
  <si>
    <t>66d171b3be222f407bf82078</t>
  </si>
  <si>
    <t>granolajew@gmail.com</t>
  </si>
  <si>
    <t>66d171b36a44d63fdd71f47e</t>
  </si>
  <si>
    <t>dr_gordeeva@mail.ru</t>
  </si>
  <si>
    <t>66d171b38922c46f87341e04</t>
  </si>
  <si>
    <t>nrieh@yandex.ru</t>
  </si>
  <si>
    <t>66d171b3cd1f90c7bf59ca3b</t>
  </si>
  <si>
    <t>mishina.katerina2013@yandex.ru</t>
  </si>
  <si>
    <t>66d171b392486bfe5a9cc36e</t>
  </si>
  <si>
    <t>urobr@mail.ru</t>
  </si>
  <si>
    <t>66d171b3041a924fbbbe3e67</t>
  </si>
  <si>
    <t>lilokirill@mail.ru</t>
  </si>
  <si>
    <t>66d171b30c3859655514bb63</t>
  </si>
  <si>
    <t>nik.fsc@gmail.com</t>
  </si>
  <si>
    <t>66d171b343113ced709c4b91</t>
  </si>
  <si>
    <t>gulguna.gulobova@mail.ru</t>
  </si>
  <si>
    <t>66d171b34d30338a0bb81305</t>
  </si>
  <si>
    <t>emuftieva@mail.ru</t>
  </si>
  <si>
    <t>66d171b3734c0a79dd452b0d</t>
  </si>
  <si>
    <t>doroga.2014@mail.ru</t>
  </si>
  <si>
    <t>66d171b34e20efbe70a03f6f</t>
  </si>
  <si>
    <t>nadyuskaa@mail.ru</t>
  </si>
  <si>
    <t>66d171b3dd24892ff1dc5a9e</t>
  </si>
  <si>
    <t>khudyaeva1987@mail.ru</t>
  </si>
  <si>
    <t>66d171b3fe056cb325fd3b33</t>
  </si>
  <si>
    <t>lesa9021981@mail.ru</t>
  </si>
  <si>
    <t>66d171b3d849fc546727664b</t>
  </si>
  <si>
    <t>naykka11@mail.ru</t>
  </si>
  <si>
    <t>66d171b3fe1bb36b13807341</t>
  </si>
  <si>
    <t>jane1611@yandex.ru</t>
  </si>
  <si>
    <t>66d171b30579c34f0b742a23</t>
  </si>
  <si>
    <t>lazari.1@mail.ru</t>
  </si>
  <si>
    <t>66d171b3a0408f6912b6939d</t>
  </si>
  <si>
    <t>vinster.p67@gmail.com</t>
  </si>
  <si>
    <t>66d171b3411b3c3207fe8197</t>
  </si>
  <si>
    <t>yana.shukaylo@gmail.com</t>
  </si>
  <si>
    <t>66d171b34d641fb17942ac89</t>
  </si>
  <si>
    <t>yasevichvi0205@gmail.com</t>
  </si>
  <si>
    <t>66d171b3e0568e9939264f6f</t>
  </si>
  <si>
    <t>annushka-79@bk.ru</t>
  </si>
  <si>
    <t>66d171b3f5550e6a708d61e2</t>
  </si>
  <si>
    <t>zlatagridina@gmail.com</t>
  </si>
  <si>
    <t>66d171b3b638d9b1a80c9324</t>
  </si>
  <si>
    <t>polinabobr2000@mail.ru</t>
  </si>
  <si>
    <t>66d171b34f48370712626d06</t>
  </si>
  <si>
    <t>nastaasiaford@gmail.com</t>
  </si>
  <si>
    <t>66d171b33170a093c5922161</t>
  </si>
  <si>
    <t>mariep29@mail.ru</t>
  </si>
  <si>
    <t>66d171b3252d1207d59080c7</t>
  </si>
  <si>
    <t>maya_chmafy93@mail.ru</t>
  </si>
  <si>
    <t>66d171b3ff6e81cf1091a629</t>
  </si>
  <si>
    <t>nikolashina0600@mail.ru</t>
  </si>
  <si>
    <t>66d171b398707a6b54c6ab2f</t>
  </si>
  <si>
    <t>annabkm@yandex.ru</t>
  </si>
  <si>
    <t>66d171b3787b8ffcc6c31e0b</t>
  </si>
  <si>
    <t>belludmilas@mail.ru</t>
  </si>
  <si>
    <t>66d171b32241a91019a99481</t>
  </si>
  <si>
    <t>carinaeveryutina@yandex.ru</t>
  </si>
  <si>
    <t>66d171b32914980ac44aad56</t>
  </si>
  <si>
    <t>kudrasovaalena746@gmail.com</t>
  </si>
  <si>
    <t>66d171b30a56fe3eb1b25a7b</t>
  </si>
  <si>
    <t>luspar-igo@yandex.ru</t>
  </si>
  <si>
    <t>66d171b3207230b8267105e3</t>
  </si>
  <si>
    <t>aninilak2008@rambler.ru</t>
  </si>
  <si>
    <t>66d171b3c63196c1fb82d9ba</t>
  </si>
  <si>
    <t>roman.336743@gmail.com</t>
  </si>
  <si>
    <t>66d171b3432941c423d0be80</t>
  </si>
  <si>
    <t>rusl_2808@mail.ru</t>
  </si>
  <si>
    <t>66d171b31b4ea749ece15b3b</t>
  </si>
  <si>
    <t>lara_rad@bk.ru</t>
  </si>
  <si>
    <t>66d171b32e4aee33707b41ab</t>
  </si>
  <si>
    <t>irinna01@mail.ru</t>
  </si>
  <si>
    <t>66d171b33d41697167edbc1d</t>
  </si>
  <si>
    <t>agidzanviktrovnamatilda@gmail.com</t>
  </si>
  <si>
    <t>66d171b35b006e4e4a452798</t>
  </si>
  <si>
    <t>ollgag@mail.ru</t>
  </si>
  <si>
    <t>66d171b3da5de3f30a64abab</t>
  </si>
  <si>
    <t>lizatimosenskaa@gmail.com</t>
  </si>
  <si>
    <t>66d171b31c4036e0deb81295</t>
  </si>
  <si>
    <t>muhanovaelizaveta4@gmail.com</t>
  </si>
  <si>
    <t>66d171b3041a924fbbbe3e66</t>
  </si>
  <si>
    <t>egor.sidorov.79@bk.ru</t>
  </si>
  <si>
    <t>66d171b39d71d77cfad4a4e1</t>
  </si>
  <si>
    <t>kerimov1978@yandex.ru</t>
  </si>
  <si>
    <t>66d171b32c4245045c9e3ca9</t>
  </si>
  <si>
    <t>vitalinanonina@yandex.ru</t>
  </si>
  <si>
    <t>66d171b3a10a2f6ffa721e31</t>
  </si>
  <si>
    <t>ivanova.kiss@bk.ru</t>
  </si>
  <si>
    <t>66d171b39e7c76a16195627e</t>
  </si>
  <si>
    <t>havronko@gmail.com</t>
  </si>
  <si>
    <t>66d171b3d5150d24cc44b372</t>
  </si>
  <si>
    <t>viktoriaiskra@icloud.com</t>
  </si>
  <si>
    <t>66d171b32332269387d0bd17</t>
  </si>
  <si>
    <t>astashova.darya@gmail.com</t>
  </si>
  <si>
    <t>66d171b31a225d956c17d1ea</t>
  </si>
  <si>
    <t>elsaiedmariam@yandex.ru</t>
  </si>
  <si>
    <t>66d171b3a4763002d8c170c5</t>
  </si>
  <si>
    <t>marinaomel@yandex.ru</t>
  </si>
  <si>
    <t>66d171b3265e5e5edda6876c</t>
  </si>
  <si>
    <t>ok4s02@mail.ru</t>
  </si>
  <si>
    <t>66d171b38922c46f87341e03</t>
  </si>
  <si>
    <t>sofiya.olxovik@bk.ru</t>
  </si>
  <si>
    <t>66d171b3d601a721340b1192</t>
  </si>
  <si>
    <t>novikov1386@yandex.ru</t>
  </si>
  <si>
    <t>66d171b3e0568e9939264f6e</t>
  </si>
  <si>
    <t>twin0690@gmail.com</t>
  </si>
  <si>
    <t>66d171b3f36c3924ec10e1bb</t>
  </si>
  <si>
    <t>kasyanova.jul@yandex.ru</t>
  </si>
  <si>
    <t>66d171b30c3859655514bb62</t>
  </si>
  <si>
    <t>polina8malina8@gmail.com</t>
  </si>
  <si>
    <t>66d171b3a77dfb4211e875de</t>
  </si>
  <si>
    <t>drbyandex@yandex.ru</t>
  </si>
  <si>
    <t>66d171b3150086c13a5afbab</t>
  </si>
  <si>
    <t>mastryukova@gmail.com</t>
  </si>
  <si>
    <t>66d171b3f562b0b25cfc1cc5</t>
  </si>
  <si>
    <t>kety.82@mail.ru</t>
  </si>
  <si>
    <t>66d171b377139c469cdea043</t>
  </si>
  <si>
    <t>winxdestroyer@yandex.ru</t>
  </si>
  <si>
    <t>66d171b3be222f407bf82077</t>
  </si>
  <si>
    <t>mikhinae@nmp.moscow</t>
  </si>
  <si>
    <t>66d171b3155dc121000cff68</t>
  </si>
  <si>
    <t>elenatogakova1979@mail.ru</t>
  </si>
  <si>
    <t>66d171b32f50d9bf48a993c6</t>
  </si>
  <si>
    <t>vidruz@yandex.ru</t>
  </si>
  <si>
    <t>66d171b34d30338a0bb81304</t>
  </si>
  <si>
    <t>1688svl@gmail.com</t>
  </si>
  <si>
    <t>66d171b3513e89cb06aaf838</t>
  </si>
  <si>
    <t>rul68@yandex.ru</t>
  </si>
  <si>
    <t>66d171b3a90af7ee414fca1c</t>
  </si>
  <si>
    <t>radic.saleeff@gmail.com</t>
  </si>
  <si>
    <t>66d171b3026e9a91d2dd7928</t>
  </si>
  <si>
    <t>filonovo78@rambler.ru</t>
  </si>
  <si>
    <t>66d171b37f23abdba5bda5cd</t>
  </si>
  <si>
    <t>assets.spb@gmail.com</t>
  </si>
  <si>
    <t>66d171b34d641fb17942ac88</t>
  </si>
  <si>
    <t>lavrentysuslov@gmail.com</t>
  </si>
  <si>
    <t>66d171b37f5e1257aa8d7936</t>
  </si>
  <si>
    <t>radivilinasonyatxv@gmail.com</t>
  </si>
  <si>
    <t>66d171b3734c0a79dd452b0c</t>
  </si>
  <si>
    <t>izhutova91@mail.ru</t>
  </si>
  <si>
    <t>66d171b343113ced709c4b90</t>
  </si>
  <si>
    <t>masyanya987@mail.ru</t>
  </si>
  <si>
    <t>66d171b3252d1207d59080c6</t>
  </si>
  <si>
    <t>zhigunova.alina05@gmail.com</t>
  </si>
  <si>
    <t>66d171b34e20efbe70a03f6e</t>
  </si>
  <si>
    <t>ekimockinaviktoria@gmail.com</t>
  </si>
  <si>
    <t>66d171b32241a91019a99480</t>
  </si>
  <si>
    <t>kirill.martins@yandex.ru</t>
  </si>
  <si>
    <t>66d171b3f5550e6a708d61e1</t>
  </si>
  <si>
    <t>skaredova64@mail.ru</t>
  </si>
  <si>
    <t>66d171b3d849fc546727664a</t>
  </si>
  <si>
    <t>siberiabulba@gmail.com</t>
  </si>
  <si>
    <t>66d171b3ff6e81cf1091a628</t>
  </si>
  <si>
    <t>starovvoytova@gmail.com</t>
  </si>
  <si>
    <t>66d171b3f1458d8a9124fbde</t>
  </si>
  <si>
    <t>bissmark.leo@mail.ru</t>
  </si>
  <si>
    <t>66d171b335509f104f4e88c0</t>
  </si>
  <si>
    <t>kzaborovskaya@yandex.ru</t>
  </si>
  <si>
    <t>66d171b3df0c3ad55536b8b9</t>
  </si>
  <si>
    <t>anihirmu@mail.ru</t>
  </si>
  <si>
    <t>66d171b3fe056cb325fd3b32</t>
  </si>
  <si>
    <t>doroninmisha5@gmail.com</t>
  </si>
  <si>
    <t>66d171b3a34a6a24932fcb0d</t>
  </si>
  <si>
    <t>chevchelios51@yandex.ru</t>
  </si>
  <si>
    <t>66d171b3787b8ffcc6c31e0a</t>
  </si>
  <si>
    <t>buryatka@inbox.ru</t>
  </si>
  <si>
    <t>66d171b3ed0a8cef59ea1736</t>
  </si>
  <si>
    <t>slavianin7503@yandex.ru</t>
  </si>
  <si>
    <t>66d171b36c44129f22219d69</t>
  </si>
  <si>
    <t>vl0599702@gmail.com</t>
  </si>
  <si>
    <t>66d171b3852cd7478166a81e</t>
  </si>
  <si>
    <t>volinmichael@yandex.ru</t>
  </si>
  <si>
    <t>66d171b3345a4beb1d0fa7b8</t>
  </si>
  <si>
    <t>noskov1993@ya.ru</t>
  </si>
  <si>
    <t>66d171b3432941c423d0be7f</t>
  </si>
  <si>
    <t>gnatyuk.v@mail.ru</t>
  </si>
  <si>
    <t>66d171b3c05c1aa163796595</t>
  </si>
  <si>
    <t>dreamanastasia@mail.ru</t>
  </si>
  <si>
    <t>66d171b3dd24892ff1dc5a9d</t>
  </si>
  <si>
    <t>qw2345@rambler.ru</t>
  </si>
  <si>
    <t>66d171b31e7b35ff83297201</t>
  </si>
  <si>
    <t>gorlov_ea@mail.ru</t>
  </si>
  <si>
    <t>66d171b36f3ee15da6908049</t>
  </si>
  <si>
    <t>urubkov2016@mail.ru</t>
  </si>
  <si>
    <t>66d171b32e4aee33707b41aa</t>
  </si>
  <si>
    <t>medvedoc@outlook.com</t>
  </si>
  <si>
    <t>66d171b3643f5f9775c64c85</t>
  </si>
  <si>
    <t>naday.xxx.2005@gmail.com</t>
  </si>
  <si>
    <t>66d171b3cd1f90c7bf59ca3a</t>
  </si>
  <si>
    <t>t.olesya76@mail.ru</t>
  </si>
  <si>
    <t>66d171b39e7c76a16195627d</t>
  </si>
  <si>
    <t>kygp9vceva@mail.ru</t>
  </si>
  <si>
    <t>66d171b31a225d956c17d1e9</t>
  </si>
  <si>
    <t>ilyasid0803@mail.ru</t>
  </si>
  <si>
    <t>66d171b3ec0085600a2a7e50</t>
  </si>
  <si>
    <t>kir.sava@list.ru</t>
  </si>
  <si>
    <t>66d171b32c2a32bc215d78dd</t>
  </si>
  <si>
    <t>mofet159@gmail.com</t>
  </si>
  <si>
    <t>66d171b3a04c9fd6c7ffa7ed</t>
  </si>
  <si>
    <t>darya.isakova.00@bk.ru</t>
  </si>
  <si>
    <t>66d171b3f6070840a5aa90ea</t>
  </si>
  <si>
    <t>veta.bayramova@mail.ru</t>
  </si>
  <si>
    <t>66d171b3a22548b5226ffbf1</t>
  </si>
  <si>
    <t>g.sohbet@mail.ru</t>
  </si>
  <si>
    <t>66d171b36f056df7016bcbbe</t>
  </si>
  <si>
    <t>jennyferdilane@mail.ru</t>
  </si>
  <si>
    <t>66d171b392486bfe5a9cc36d</t>
  </si>
  <si>
    <t>goloktionov.a@bk.ru</t>
  </si>
  <si>
    <t>66d171b31b4ea749ece15b3a</t>
  </si>
  <si>
    <t>yasinskayanr@mail.ru</t>
  </si>
  <si>
    <t>66d171b37e7c213cdca1741b</t>
  </si>
  <si>
    <t>05ramriz24@gmail.com</t>
  </si>
  <si>
    <t>66d171b31c4036e0deb81294</t>
  </si>
  <si>
    <t>telekombat@mail.ru</t>
  </si>
  <si>
    <t>66d171b3a10a2f6ffa721e30</t>
  </si>
  <si>
    <t>sophiagatsenko21@gmail.com</t>
  </si>
  <si>
    <t>66d171b3a76220d6824d9987</t>
  </si>
  <si>
    <t>ikarasev@live.ru</t>
  </si>
  <si>
    <t>66d171b31858e9a60fa1efe4</t>
  </si>
  <si>
    <t>ace2005@mail.ru</t>
  </si>
  <si>
    <t>66d171b39d71d77cfad4a4e0</t>
  </si>
  <si>
    <t>tazitov1701@icloud.com</t>
  </si>
  <si>
    <t>66d171b3a429cd456133a482</t>
  </si>
  <si>
    <t>hiamgood@mail.ru</t>
  </si>
  <si>
    <t>66d171b35e509b15041990bc</t>
  </si>
  <si>
    <t>tuman2005@inbox.ru</t>
  </si>
  <si>
    <t>66d171b33508f368e4a6611a</t>
  </si>
  <si>
    <t>alchenoc@mail.ru</t>
  </si>
  <si>
    <t>66d171b32f50d9bf48a993c5</t>
  </si>
  <si>
    <t>hailey011201@gmail.com</t>
  </si>
  <si>
    <t>66d171b36256fcab707de5da</t>
  </si>
  <si>
    <t>mitya.boga4ev@yandex.ru</t>
  </si>
  <si>
    <t>66d171b30c3859655514bb61</t>
  </si>
  <si>
    <t>manu.rus@mail.ru</t>
  </si>
  <si>
    <t>66d171b3d5150d24cc44b371</t>
  </si>
  <si>
    <t>linartois@mail.ru</t>
  </si>
  <si>
    <t>66d171b3155dc121000cff67</t>
  </si>
  <si>
    <t>gyret21.ps@gmail.com</t>
  </si>
  <si>
    <t>66d171b3be222f407bf82076</t>
  </si>
  <si>
    <t>olesova05@inbox.ru</t>
  </si>
  <si>
    <t>66d171b32332269387d0bd16</t>
  </si>
  <si>
    <t>mainers@bk.ru</t>
  </si>
  <si>
    <t>66d171b32914980ac44aad55</t>
  </si>
  <si>
    <t>isikawa@mail.ru</t>
  </si>
  <si>
    <t>66d171b3207230b8267105e2</t>
  </si>
  <si>
    <t>anastasiaivanova567@yandex.ru</t>
  </si>
  <si>
    <t>66d171b3fa1f5db8f465f800</t>
  </si>
  <si>
    <t>svetulya-84@mail.ru</t>
  </si>
  <si>
    <t>66d171b3734c0a79dd452b0b</t>
  </si>
  <si>
    <t>solovieva.anjela@gmail.com</t>
  </si>
  <si>
    <t>66d171b35b006e4e4a452797</t>
  </si>
  <si>
    <t>csk123vip234@mail.ru</t>
  </si>
  <si>
    <t>66d171b34e20efbe70a03f6d</t>
  </si>
  <si>
    <t>viktellasladkova@gmail.com</t>
  </si>
  <si>
    <t>66d171b3252d1207d59080c5</t>
  </si>
  <si>
    <t>simagutina.ov@mail.ru</t>
  </si>
  <si>
    <t>66d171b34d30338a0bb81303</t>
  </si>
  <si>
    <t>voxminceva01@bk.ru</t>
  </si>
  <si>
    <t>66d171b38922c46f87341e02</t>
  </si>
  <si>
    <t>2036h@mail.ru</t>
  </si>
  <si>
    <t>66d171b3b638d9b1a80c9323</t>
  </si>
  <si>
    <t>rimmulkas@gmail.com</t>
  </si>
  <si>
    <t>66d171b398707a6b54c6ab2e</t>
  </si>
  <si>
    <t>artemgucuv7@gmail.com</t>
  </si>
  <si>
    <t>66d171b3787b8ffcc6c31e09</t>
  </si>
  <si>
    <t>venera.fatyahetdinova@yandex.ru</t>
  </si>
  <si>
    <t>66d171b3e638ebbbc4d0bee2</t>
  </si>
  <si>
    <t>fkbfyc10@yandex.ru</t>
  </si>
  <si>
    <t>66d171b3432941c423d0be7e</t>
  </si>
  <si>
    <t>courierfuse@gmail.com</t>
  </si>
  <si>
    <t>66d171b32c4245045c9e3ca8</t>
  </si>
  <si>
    <t>polina.kuklina2609@gmail.com</t>
  </si>
  <si>
    <t>66d171b33170a093c592215f</t>
  </si>
  <si>
    <t>bronetska.k@yandex.ru</t>
  </si>
  <si>
    <t>66d171b32e4aee33707b41a9</t>
  </si>
  <si>
    <t>kristinavlasova81@gmail.com</t>
  </si>
  <si>
    <t>66d171b36f3ee15da6908048</t>
  </si>
  <si>
    <t>angelajjose@inbox.ru</t>
  </si>
  <si>
    <t>66d171b3ff6e81cf1091a627</t>
  </si>
  <si>
    <t>shamil.sahipov.89@mail.ru</t>
  </si>
  <si>
    <t>66d171b3643f5f9775c64c84</t>
  </si>
  <si>
    <t>maria.rousekorotkova@yandex.ru</t>
  </si>
  <si>
    <t>66d171b36c44129f22219d68</t>
  </si>
  <si>
    <t>rahmanmallaev@gmail.com</t>
  </si>
  <si>
    <t>66d171b3a34a6a24932fcb0c</t>
  </si>
  <si>
    <t>kirillowasophia@mail.ru</t>
  </si>
  <si>
    <t>66d171b3411b3c3207fe8196</t>
  </si>
  <si>
    <t>direc56@yandex.ru</t>
  </si>
  <si>
    <t>66d171b32241a91019a9947f</t>
  </si>
  <si>
    <t>broodway@mail.ru</t>
  </si>
  <si>
    <t>66d171b3cd1f90c7bf59ca39</t>
  </si>
  <si>
    <t>ira.vosckoboinickova@yandex.ru</t>
  </si>
  <si>
    <t>66d171b31a225d956c17d1e8</t>
  </si>
  <si>
    <t>alena.dmitrieva.2025@mail.ru</t>
  </si>
  <si>
    <t>66d171b3444fd3cff591a870</t>
  </si>
  <si>
    <t>smirnov.ie@phystech.edu</t>
  </si>
  <si>
    <t>66d171b3a77dfb4211e875dd</t>
  </si>
  <si>
    <t>kuzmichd1991@gmail.com</t>
  </si>
  <si>
    <t>66d171b30a56fe3eb1b25a7a</t>
  </si>
  <si>
    <t>riverret@yandex.ru</t>
  </si>
  <si>
    <t>66d171b3fe056cb325fd3b31</t>
  </si>
  <si>
    <t>dasha.swat.2020@mail.ru</t>
  </si>
  <si>
    <t>66d171b3a4763002d8c170c4</t>
  </si>
  <si>
    <t>yulya.kozhevnikova1992@mail.ru</t>
  </si>
  <si>
    <t>66d171b3df0c3ad55536b8b8</t>
  </si>
  <si>
    <t>vera_luba@mail.ru</t>
  </si>
  <si>
    <t>66d171b3852cd7478166a81d</t>
  </si>
  <si>
    <t>skyman1982@yandex.ru</t>
  </si>
  <si>
    <t>66d171b31b4ea749ece15b39</t>
  </si>
  <si>
    <t>mariya_grushina@inbox.ru</t>
  </si>
  <si>
    <t>66d171b37f5e1257aa8d7935</t>
  </si>
  <si>
    <t>qrvrashi@mail.ru</t>
  </si>
  <si>
    <t>66d171b34d641fb17942ac87</t>
  </si>
  <si>
    <t>dmitrijsklaev8@gmail.com</t>
  </si>
  <si>
    <t>66d171b3ec0085600a2a7e4f</t>
  </si>
  <si>
    <t>marimay2906@mail.ru</t>
  </si>
  <si>
    <t>66d171b30579c34f0b742a22</t>
  </si>
  <si>
    <t>koluzanova.nn@gmail.com</t>
  </si>
  <si>
    <t>66d171b3f5550e6a708d61e0</t>
  </si>
  <si>
    <t>ateymurazova@mail.ru</t>
  </si>
  <si>
    <t>66d171b3da5de3f30a64abaa</t>
  </si>
  <si>
    <t>melenchuk08@bk.ru</t>
  </si>
  <si>
    <t>66d171b3ed0a8cef59ea1735</t>
  </si>
  <si>
    <t>d1zo@yandex.ru</t>
  </si>
  <si>
    <t>66d171b3c710f7a6576bd7b7</t>
  </si>
  <si>
    <t>mimoiseykin@gmail.com</t>
  </si>
  <si>
    <t>66d171b3a0408f6912b6939c</t>
  </si>
  <si>
    <t>79159993960@yandex.ru</t>
  </si>
  <si>
    <t>66d171b3734c0a79dd452b0a</t>
  </si>
  <si>
    <t>balerina_ts@mail.ru</t>
  </si>
  <si>
    <t>66d171b3265e5e5edda6876b</t>
  </si>
  <si>
    <t>anita27a@yandex.ru</t>
  </si>
  <si>
    <t>66d171b392486bfe5a9cc36c</t>
  </si>
  <si>
    <t>rum.katherine@gmail.com</t>
  </si>
  <si>
    <t>66d171b37e7c213cdca1741a</t>
  </si>
  <si>
    <t>arisha300414@mail.ru</t>
  </si>
  <si>
    <t>66d171b3c63196c1fb82d9b9</t>
  </si>
  <si>
    <t>mishchenko731@gmail.com</t>
  </si>
  <si>
    <t>66d171b3a429cd456133a481</t>
  </si>
  <si>
    <t>ber-1@bk.ru</t>
  </si>
  <si>
    <t>66d171b36c3f3f43e08122ac</t>
  </si>
  <si>
    <t>y32sm@ya.ru</t>
  </si>
  <si>
    <t>66d171b37f23abdba5bda5cc</t>
  </si>
  <si>
    <t>nadya205@gmail.com</t>
  </si>
  <si>
    <t>66d171b3f562b0b25cfc1cc4</t>
  </si>
  <si>
    <t>drunia147@yandex.ru</t>
  </si>
  <si>
    <t>66d171b3293290a8f8106f2c</t>
  </si>
  <si>
    <t>kkkapriz@mail.ru</t>
  </si>
  <si>
    <t>66d171b31c4036e0deb81293</t>
  </si>
  <si>
    <t>130709@gmail.com</t>
  </si>
  <si>
    <t>66d171b32914980ac44aad54</t>
  </si>
  <si>
    <t>kostiy24@mail.ru</t>
  </si>
  <si>
    <t>66d171b3207230b8267105e1</t>
  </si>
  <si>
    <t>hylugan2007@yandex.ru</t>
  </si>
  <si>
    <t>66d171b3d601a721340b1191</t>
  </si>
  <si>
    <t>iris141@yandex.ru</t>
  </si>
  <si>
    <t>66d171b3f6070840a5aa90e9</t>
  </si>
  <si>
    <t>andrei-pidronov@mail.ru</t>
  </si>
  <si>
    <t>66d171b39d71d77cfad4a4df</t>
  </si>
  <si>
    <t>streamline@inbox.ru</t>
  </si>
  <si>
    <t>66d171b3be222f407bf82075</t>
  </si>
  <si>
    <t>valeriyaborisovna00@mail.ru</t>
  </si>
  <si>
    <t>66d171b33e3beee10e71f447</t>
  </si>
  <si>
    <t>anastasiya_73@list.ru</t>
  </si>
  <si>
    <t>66d171b3e0568e9939264f6d</t>
  </si>
  <si>
    <t>iikrysanov@gmail.com</t>
  </si>
  <si>
    <t>66d171b3a90af7ee414fca1b</t>
  </si>
  <si>
    <t>milena_khurshudyan@mail.ru</t>
  </si>
  <si>
    <t>66d171b3a10a2f6ffa721e2f</t>
  </si>
  <si>
    <t>sofiapancuk81@gmail.com</t>
  </si>
  <si>
    <t>66d171b34e20efbe70a03f6c</t>
  </si>
  <si>
    <t>cat23not@mail.ru</t>
  </si>
  <si>
    <t>66d171b3787b8ffcc6c31e08</t>
  </si>
  <si>
    <t>anton.ol.pavlov@gmail.com</t>
  </si>
  <si>
    <t>66d171b3d849fc5467276649</t>
  </si>
  <si>
    <t>zlatavinogradova2006@gmail.com</t>
  </si>
  <si>
    <t>66d171b35878310b9f4ece04</t>
  </si>
  <si>
    <t>jenychka26@yandex.ru</t>
  </si>
  <si>
    <t>66d171b343113ced709c4b8f</t>
  </si>
  <si>
    <t>gem.x@mail.ru</t>
  </si>
  <si>
    <t>66d171b3362400701eb7ca04</t>
  </si>
  <si>
    <t>k.bigaeva@gmail.com</t>
  </si>
  <si>
    <t>66d171b38922c46f87341e01</t>
  </si>
  <si>
    <t>alexgora5555@mail.ru</t>
  </si>
  <si>
    <t>66d171b3041a924fbbbe3e65</t>
  </si>
  <si>
    <t>dansxxx89@mail.ru</t>
  </si>
  <si>
    <t>66d171b3dd24892ff1dc5a9c</t>
  </si>
  <si>
    <t>metallgiver@mail.ru</t>
  </si>
  <si>
    <t>66d171b3d5150d24cc44b370</t>
  </si>
  <si>
    <t>michael.burobin@yandex.ru</t>
  </si>
  <si>
    <t>66d171b3b638d9b1a80c9322</t>
  </si>
  <si>
    <t>gusakovpeter@gmail.com</t>
  </si>
  <si>
    <t>66d171b34d30338a0bb81302</t>
  </si>
  <si>
    <t>luchik_svetlana@bk.ru</t>
  </si>
  <si>
    <t>66d171b33d41697167edbc1c</t>
  </si>
  <si>
    <t>vyach.litvinov2016@yandex.ru</t>
  </si>
  <si>
    <t>66d171b377139c469cdea042</t>
  </si>
  <si>
    <t>2and5rambler@gmail.com</t>
  </si>
  <si>
    <t>66d171b36a44d63fdd71f47d</t>
  </si>
  <si>
    <t>mariapikuleva@yandex.ru</t>
  </si>
  <si>
    <t>66d171b3ff6e81cf1091a626</t>
  </si>
  <si>
    <t>reshetnyakigor85@gmail.com</t>
  </si>
  <si>
    <t>66d171b36c44129f22219d67</t>
  </si>
  <si>
    <t>ctrl_alt_delete7@mail.ru</t>
  </si>
  <si>
    <t>66d171b3a34a6a24932fcb0b</t>
  </si>
  <si>
    <t>sofrichka@yandex.ru</t>
  </si>
  <si>
    <t>66d171b3444fd3cff591a86f</t>
  </si>
  <si>
    <t>reklama500@mail.ru</t>
  </si>
  <si>
    <t>66d171b3a22548b5226ffbf0</t>
  </si>
  <si>
    <t>rumyantseva.mn@gmail.com</t>
  </si>
  <si>
    <t>66d171b32f50d9bf48a993c4</t>
  </si>
  <si>
    <t>infamous2014@inbox.ru</t>
  </si>
  <si>
    <t>66d171b3c710f7a6576bd7b6</t>
  </si>
  <si>
    <t>smolyev2011@yandex.ru</t>
  </si>
  <si>
    <t>66d171b3252d1207d59080c4</t>
  </si>
  <si>
    <t>mayorova.anne@yandex.ru</t>
  </si>
  <si>
    <t>66d171b36256fcab707de5d9</t>
  </si>
  <si>
    <t>anastasia.bel@internet.ru</t>
  </si>
  <si>
    <t>66d171b31858e9a60fa1efe3</t>
  </si>
  <si>
    <t>petrova-n@mail.ru</t>
  </si>
  <si>
    <t>66d171b34d641fb17942ac86</t>
  </si>
  <si>
    <t>khivalerj@yandex.ru</t>
  </si>
  <si>
    <t>66d171b36f056df7016bcbbd</t>
  </si>
  <si>
    <t>marysik488@gmail.com</t>
  </si>
  <si>
    <t>66d171b34f48370712626d05</t>
  </si>
  <si>
    <t>kka2007@list.ru</t>
  </si>
  <si>
    <t>66d171b3345a4beb1d0fa7b7</t>
  </si>
  <si>
    <t>ksepech@mail.ru</t>
  </si>
  <si>
    <t>66d171b36f3ee15da6908047</t>
  </si>
  <si>
    <t>mr.paronian@yandex.ru</t>
  </si>
  <si>
    <t>66d171b3643f5f9775c64c83</t>
  </si>
  <si>
    <t>kotelevets.2004@mail.ru</t>
  </si>
  <si>
    <t>66d171b36f655537d309fa84</t>
  </si>
  <si>
    <t>mgl911@yandex.ru</t>
  </si>
  <si>
    <t>66d171b35e509b15041990bb</t>
  </si>
  <si>
    <t>tamplier49@gmail.com</t>
  </si>
  <si>
    <t>66d171b3c63196c1fb82d9b8</t>
  </si>
  <si>
    <t>lina.rassokhina@mail.ru</t>
  </si>
  <si>
    <t>66d171b32e4aee33707b41a8</t>
  </si>
  <si>
    <t>125651@mail.ru</t>
  </si>
  <si>
    <t>66d171b3fa1f5db8f465f7ff</t>
  </si>
  <si>
    <t>sss211299@mail.ru</t>
  </si>
  <si>
    <t>66d171b35b006e4e4a452796</t>
  </si>
  <si>
    <t>kalmar000000@gmail.com</t>
  </si>
  <si>
    <t>66d171b3e0568e9939264f6c</t>
  </si>
  <si>
    <t>tessablueberry@icloud.com</t>
  </si>
  <si>
    <t>66d171b30c3859655514bb60</t>
  </si>
  <si>
    <t>konsultant_dmvo@mail.ru</t>
  </si>
  <si>
    <t>66d171b33170a093c592215e</t>
  </si>
  <si>
    <t>spirin86@gmail.com</t>
  </si>
  <si>
    <t>66d171b31e7b35ff83297200</t>
  </si>
  <si>
    <t>elyulya2@yandex.ru</t>
  </si>
  <si>
    <t>66d171b34e20efbe70a03f6b</t>
  </si>
  <si>
    <t>k.aynullina@bk.ru</t>
  </si>
  <si>
    <t>66d171b3da5de3f30a64aba9</t>
  </si>
  <si>
    <t>galech-ka@yandex.ru</t>
  </si>
  <si>
    <t>66d171b32241a91019a9947e</t>
  </si>
  <si>
    <t>sosnina_sofiya@mail.ru</t>
  </si>
  <si>
    <t>66d171b3207230b8267105e0</t>
  </si>
  <si>
    <t>naturicss@mail.ru</t>
  </si>
  <si>
    <t>66d171b3f1458d8a9124fbdd</t>
  </si>
  <si>
    <t>dorofeeva.anna@gmail.com</t>
  </si>
  <si>
    <t>66d171b31a225d956c17d1e7</t>
  </si>
  <si>
    <t>valeriacub87@gmail.com</t>
  </si>
  <si>
    <t>66d171b3026e9a91d2dd7927</t>
  </si>
  <si>
    <t>myaskova.e.a@gmail.com</t>
  </si>
  <si>
    <t>66d171b37f5e1257aa8d7934</t>
  </si>
  <si>
    <t>galina.sevostjanova@yandex.ru</t>
  </si>
  <si>
    <t>66d171b3432941c423d0be7d</t>
  </si>
  <si>
    <t>saa@investkuzbass.ru</t>
  </si>
  <si>
    <t>66d171b3fe056cb325fd3b30</t>
  </si>
  <si>
    <t>evgeniya_alex.82@mail.ru</t>
  </si>
  <si>
    <t>66d171b38922c46f87341e00</t>
  </si>
  <si>
    <t>d96s@mail.ru</t>
  </si>
  <si>
    <t>66d171b392486bfe5a9cc36b</t>
  </si>
  <si>
    <t>roman.nik.shishkin@mail.ru</t>
  </si>
  <si>
    <t>66d171b34d30338a0bb81301</t>
  </si>
  <si>
    <t>dashasedel4756@gmail.com</t>
  </si>
  <si>
    <t>66d171b32332269387d0bd15</t>
  </si>
  <si>
    <t>mironovlevik@mail.ru</t>
  </si>
  <si>
    <t>66d171b31c4036e0deb81292</t>
  </si>
  <si>
    <t>kseniasidorova2000@gmail.com</t>
  </si>
  <si>
    <t>66d171b3787b8ffcc6c31e07</t>
  </si>
  <si>
    <t>amsergeev@ipfran.ru</t>
  </si>
  <si>
    <t>66d171b39d71d77cfad4a4de</t>
  </si>
  <si>
    <t>pokrovskaya-09@mail.ru</t>
  </si>
  <si>
    <t>66d171b3a10a2f6ffa721e2e</t>
  </si>
  <si>
    <t>nastyag.2001@mail.ru</t>
  </si>
  <si>
    <t>66d171b3d849fc5467276648</t>
  </si>
  <si>
    <t>allisa55@yandex.ru</t>
  </si>
  <si>
    <t>66d171b3444fd3cff591a86e</t>
  </si>
  <si>
    <t>mikaju@inbox.ru</t>
  </si>
  <si>
    <t>66d171b3852cd7478166a81c</t>
  </si>
  <si>
    <t>lirina2004@yandex.ru</t>
  </si>
  <si>
    <t>66d171b3e1083dde59dae949</t>
  </si>
  <si>
    <t>snt5@bk.ru</t>
  </si>
  <si>
    <t>66d171b3a4763002d8c170c3</t>
  </si>
  <si>
    <t>g.ketti@mail.ru</t>
  </si>
  <si>
    <t>66d171b3cd1f90c7bf59ca37</t>
  </si>
  <si>
    <t>mila81@bk.ru</t>
  </si>
  <si>
    <t>66d171b3265e5e5edda6876a</t>
  </si>
  <si>
    <t>mamedova.evelina@yandex.ru</t>
  </si>
  <si>
    <t>66d171b3a76220d6824d9986</t>
  </si>
  <si>
    <t>olaj007@mail.ru</t>
  </si>
  <si>
    <t>66d171b39e7c76a16195627c</t>
  </si>
  <si>
    <t>lexandrv@gmail.com</t>
  </si>
  <si>
    <t>66d171b32f50d9bf48a993c3</t>
  </si>
  <si>
    <t>vlasovav@mail.ru</t>
  </si>
  <si>
    <t>66d171b3513e89cb06aaf837</t>
  </si>
  <si>
    <t>tataron.88@mail.ru</t>
  </si>
  <si>
    <t>66d171b37f23abdba5bda5cb</t>
  </si>
  <si>
    <t>chikunovww@gmail.com</t>
  </si>
  <si>
    <t>66d171b3b638d9b1a80c9321</t>
  </si>
  <si>
    <t>milenka.2001@yandex.ru</t>
  </si>
  <si>
    <t>66d171b3ec0085600a2a7e4e</t>
  </si>
  <si>
    <t>valery.zakharova@yandex.ru</t>
  </si>
  <si>
    <t>66d171b398707a6b54c6ab2d</t>
  </si>
  <si>
    <t>sta6601@yandex.ru</t>
  </si>
  <si>
    <t>66d171b32c2a32bc215d78dc</t>
  </si>
  <si>
    <t>79161502445@mail.ru</t>
  </si>
  <si>
    <t>66d171b3a34a6a24932fcb0a</t>
  </si>
  <si>
    <t>tan@energostroy.org</t>
  </si>
  <si>
    <t>66d171b32c4245045c9e3ca7</t>
  </si>
  <si>
    <t>lovkina2000@gmail.com</t>
  </si>
  <si>
    <t>66d171b3be222f407bf82074</t>
  </si>
  <si>
    <t>stokrus2510@gmail.com</t>
  </si>
  <si>
    <t>66d171b3a04c9fd6c7ffa7ec</t>
  </si>
  <si>
    <t>yulya260794@mail.ru</t>
  </si>
  <si>
    <t>66d171b35878310b9f4ece03</t>
  </si>
  <si>
    <t>tkach1988@gmail.com</t>
  </si>
  <si>
    <t>66d171b33508f368e4a66119</t>
  </si>
  <si>
    <t>elvira.ts@gmail.com</t>
  </si>
  <si>
    <t>66d171b307652bfc45761b4e</t>
  </si>
  <si>
    <t>ivanisakov898@gmail.com</t>
  </si>
  <si>
    <t>66d171b34d641fb17942ac85</t>
  </si>
  <si>
    <t>impressio3@icloud.com</t>
  </si>
  <si>
    <t>66d171b3f5550e6a708d61df</t>
  </si>
  <si>
    <t>daniilshalgin2000@gmail.com</t>
  </si>
  <si>
    <t>66d171b3a429cd456133a480</t>
  </si>
  <si>
    <t>kalmykova.kamilla@bk.ru</t>
  </si>
  <si>
    <t>66d171b33d41697167edbc1b</t>
  </si>
  <si>
    <t>ems199067@mail.ru</t>
  </si>
  <si>
    <t>66d171b343113ced709c4b8e</t>
  </si>
  <si>
    <t>sevastomma762@gmail.com</t>
  </si>
  <si>
    <t>66d171b3252d1207d59080c3</t>
  </si>
  <si>
    <t>zaliv1956@mail.ru</t>
  </si>
  <si>
    <t>66d171b3d5150d24cc44b36f</t>
  </si>
  <si>
    <t>sergeyisakov2009@gmail.com</t>
  </si>
  <si>
    <t>66d171b3a77dfb4211e875dc</t>
  </si>
  <si>
    <t>lqbiteli@mail.ru</t>
  </si>
  <si>
    <t>66d171b3c710f7a6576bd7b5</t>
  </si>
  <si>
    <t>alessandrika@yandex.ru</t>
  </si>
  <si>
    <t>66d171b3f562b0b25cfc1cc3</t>
  </si>
  <si>
    <t>nik-yanyankovich@yandex.ru</t>
  </si>
  <si>
    <t>66d171b3041a924fbbbe3e64</t>
  </si>
  <si>
    <t>asket8987@bk.ru</t>
  </si>
  <si>
    <t>66d171b3ff6e81cf1091a625</t>
  </si>
  <si>
    <t>osv.aleks@gmail.com</t>
  </si>
  <si>
    <t>66d171b3293290a8f8106f2b</t>
  </si>
  <si>
    <t>rossignola@yandex.ru</t>
  </si>
  <si>
    <t>66d171b3643f5f9775c64c81</t>
  </si>
  <si>
    <t>olya-angelok@yandex.ru</t>
  </si>
  <si>
    <t>66d171b377139c469cdea041</t>
  </si>
  <si>
    <t>vasavasap00@mail.ru</t>
  </si>
  <si>
    <t>66d171b3207230b8267105df</t>
  </si>
  <si>
    <t>belousova.ekaterina97@mail.ru</t>
  </si>
  <si>
    <t>66d171b3ed0a8cef59ea1734</t>
  </si>
  <si>
    <t>polina.minakova.00004@mail.ru</t>
  </si>
  <si>
    <t>66d171b3da5de3f30a64aba8</t>
  </si>
  <si>
    <t>rina-@inbox.ru</t>
  </si>
  <si>
    <t>66d171b30c3859655514bb5f</t>
  </si>
  <si>
    <t>olgaogilko@yandex.ru</t>
  </si>
  <si>
    <t>66d171b31b4ea749ece15b38</t>
  </si>
  <si>
    <t>allgusakov@gmail.com</t>
  </si>
  <si>
    <t>66d171b32332269387d0bd14</t>
  </si>
  <si>
    <t>arinamally1@gmail.com</t>
  </si>
  <si>
    <t>66d171b3f36c3924ec10e1ba</t>
  </si>
  <si>
    <t>ska-liza@yandex.ru</t>
  </si>
  <si>
    <t>66d171b3e638ebbbc4d0bee1</t>
  </si>
  <si>
    <t>lily.xyc@mail.ru</t>
  </si>
  <si>
    <t>66d171b3411b3c3207fe8195</t>
  </si>
  <si>
    <t>keffid@mail.ru</t>
  </si>
  <si>
    <t>66d171b37f5e1257aa8d7933</t>
  </si>
  <si>
    <t>2202putikova@gmail.com</t>
  </si>
  <si>
    <t>66d171b3ec0085600a2a7e4d</t>
  </si>
  <si>
    <t>neopjatnika@gmail.com</t>
  </si>
  <si>
    <t>66d171b3e0568e9939264f6b</t>
  </si>
  <si>
    <t>vika.yurchenko.07@mail.ru</t>
  </si>
  <si>
    <t>66d171b32914980ac44aad53</t>
  </si>
  <si>
    <t>ashtone@bk.ru</t>
  </si>
  <si>
    <t>66d171b3787b8ffcc6c31e06</t>
  </si>
  <si>
    <t>davidka2208@mail.ru</t>
  </si>
  <si>
    <t>66d171b31c4036e0deb81291</t>
  </si>
  <si>
    <t>veronika.n.lapina@gmail.com</t>
  </si>
  <si>
    <t>66d171b3150086c13a5afbaa</t>
  </si>
  <si>
    <t>tereshkova.y@yandex.ru</t>
  </si>
  <si>
    <t>66d171b36c44129f22219d66</t>
  </si>
  <si>
    <t>perfanna1@gmail.com</t>
  </si>
  <si>
    <t>66d171b3a34a6a24932fcb09</t>
  </si>
  <si>
    <t>darya.malyutina.97@mail.ru</t>
  </si>
  <si>
    <t>66d171b35b006e4e4a452795</t>
  </si>
  <si>
    <t>rbond.rina13@gmail.com</t>
  </si>
  <si>
    <t>66d171b3fe056cb325fd3b2f</t>
  </si>
  <si>
    <t>tatkathebest@yandex.ru</t>
  </si>
  <si>
    <t>66d171b36a44d63fdd71f47c</t>
  </si>
  <si>
    <t>missdreams2010@gmail.com</t>
  </si>
  <si>
    <t>66d171b38922c46f87341dff</t>
  </si>
  <si>
    <t>www.vita@inbox.ru</t>
  </si>
  <si>
    <t>66d171b3dd24892ff1dc5a9b</t>
  </si>
  <si>
    <t>katterina@yandex.ru</t>
  </si>
  <si>
    <t>66d171b343113ced709c4b8d</t>
  </si>
  <si>
    <t>mikhail564@mail.ru</t>
  </si>
  <si>
    <t>66d171b307652bfc45761b4d</t>
  </si>
  <si>
    <t>forum700@mail.ru</t>
  </si>
  <si>
    <t>66d171b32e4aee33707b41a7</t>
  </si>
  <si>
    <t>lizunova.o@list.ru</t>
  </si>
  <si>
    <t>66d171b3432941c423d0be7c</t>
  </si>
  <si>
    <t>makerova.maria@mail.ru</t>
  </si>
  <si>
    <t>66d171b3d849fc5467276647</t>
  </si>
  <si>
    <t>sanya_kazakov_14@mail.ru</t>
  </si>
  <si>
    <t>66d171b3f6070840a5aa90e8</t>
  </si>
  <si>
    <t>yanovamasha1981@gmail.com</t>
  </si>
  <si>
    <t>66d171b3a90af7ee414fca1a</t>
  </si>
  <si>
    <t>altug_karabulut@hotmail.com</t>
  </si>
  <si>
    <t>66d171b30a56fe3eb1b25a79</t>
  </si>
  <si>
    <t>ona2589@yandex.ru</t>
  </si>
  <si>
    <t>66d171b3b638d9b1a80c9320</t>
  </si>
  <si>
    <t>aleksandrkonev90539@gmail.com</t>
  </si>
  <si>
    <t>66d171b32c2a32bc215d78db</t>
  </si>
  <si>
    <t>yulkasol@mail.ru</t>
  </si>
  <si>
    <t>66d171b32c4245045c9e3ca6</t>
  </si>
  <si>
    <t>pankova@mayak.help</t>
  </si>
  <si>
    <t>66d171b3734c0a79dd452b09</t>
  </si>
  <si>
    <t>davidow1305@mail.ru</t>
  </si>
  <si>
    <t>66d171b3a10a2f6ffa721e2d</t>
  </si>
  <si>
    <t>kdasa12062010@gmail.com</t>
  </si>
  <si>
    <t>66d171b398707a6b54c6ab2c</t>
  </si>
  <si>
    <t>liza.kazmina2012@yandex.ru</t>
  </si>
  <si>
    <t>66d171b3265e5e5edda68769</t>
  </si>
  <si>
    <t>lapawasa@yandex.ru</t>
  </si>
  <si>
    <t>66d171b39e7c76a16195627b</t>
  </si>
  <si>
    <t>tyurinlenya@yandex.ru</t>
  </si>
  <si>
    <t>66d171b34d30338a0bb81300</t>
  </si>
  <si>
    <t>ulyana_lena@mail.ru</t>
  </si>
  <si>
    <t>66d171b3041a924fbbbe3e63</t>
  </si>
  <si>
    <t>alinavorobyva8@gmail.com</t>
  </si>
  <si>
    <t>66d171b33170a093c592215d</t>
  </si>
  <si>
    <t>howellronically@gmail.com</t>
  </si>
  <si>
    <t>66d171b3be222f407bf82073</t>
  </si>
  <si>
    <t>kex-orex@yandex.ru</t>
  </si>
  <si>
    <t>66d171b3d5150d24cc44b36e</t>
  </si>
  <si>
    <t>t_s@mail.ru</t>
  </si>
  <si>
    <t>66d171b3444fd3cff591a86d</t>
  </si>
  <si>
    <t>banna1929@gmail.com</t>
  </si>
  <si>
    <t>66d171b3362400701eb7ca03</t>
  </si>
  <si>
    <t>in1111@rambler.ru</t>
  </si>
  <si>
    <t>66d171b30579c34f0b742a21</t>
  </si>
  <si>
    <t>alcroman@gmail.com</t>
  </si>
  <si>
    <t>66d171b36c3f3f43e08122ab</t>
  </si>
  <si>
    <t>zhanneta80@mail.ru</t>
  </si>
  <si>
    <t>66d171b31858e9a60fa1efe2</t>
  </si>
  <si>
    <t>alla-koopmans@yandex.ru</t>
  </si>
  <si>
    <t>66d171b3a77dfb4211e875db</t>
  </si>
  <si>
    <t>chernikova.marta@mail.ru</t>
  </si>
  <si>
    <t>66d171b3643f5f9775c64c80</t>
  </si>
  <si>
    <t>haphuongca04@gmail.com</t>
  </si>
  <si>
    <t>66d171b33d41697167edbc1a</t>
  </si>
  <si>
    <t>jgilomako613@yandex.ru</t>
  </si>
  <si>
    <t>66d171b37e7c213cdca17419</t>
  </si>
  <si>
    <t>ikirushabussines1971@gmail.com</t>
  </si>
  <si>
    <t>66d171b32f50d9bf48a993c2</t>
  </si>
  <si>
    <t>kudyakovasa@mail.ru</t>
  </si>
  <si>
    <t>66d171b3345a4beb1d0fa7b6</t>
  </si>
  <si>
    <t>malykhlyuba@yandex.ru</t>
  </si>
  <si>
    <t>66d171b31a225d956c17d1e6</t>
  </si>
  <si>
    <t>dialog8888@rambler.ru</t>
  </si>
  <si>
    <t>66d171b36f3ee15da6908046</t>
  </si>
  <si>
    <t>fateev1009@gmail.com</t>
  </si>
  <si>
    <t>66d171b3252d1207d59080c2</t>
  </si>
  <si>
    <t>vvp198433@mail.ru</t>
  </si>
  <si>
    <t>66d171b3a429cd456133a47f</t>
  </si>
  <si>
    <t>dinozaverrs@gmail.com</t>
  </si>
  <si>
    <t>66d171b3fa1f5db8f465f7fe</t>
  </si>
  <si>
    <t>v.umanski-47@yandex.ru</t>
  </si>
  <si>
    <t>66d171b3a0408f6912b6939b</t>
  </si>
  <si>
    <t>disk777_86@mail.ru</t>
  </si>
  <si>
    <t>66d171b3f1458d8a9124fbdc</t>
  </si>
  <si>
    <t>alexandrmelikyan@gmail.com</t>
  </si>
  <si>
    <t>66d171b33508f368e4a66118</t>
  </si>
  <si>
    <t>pavltat@mail.ru</t>
  </si>
  <si>
    <t>66d171b377139c469cdea040</t>
  </si>
  <si>
    <t>m_e_v_1987@mail.ru</t>
  </si>
  <si>
    <t>66d171b36256fcab707de5d8</t>
  </si>
  <si>
    <t>andreeva.larisa1983@mail.ru</t>
  </si>
  <si>
    <t>66d171b3293290a8f8106f2a</t>
  </si>
  <si>
    <t>demo-92@mail.ru</t>
  </si>
  <si>
    <t>66d171b3026e9a91d2dd7926</t>
  </si>
  <si>
    <t>kelerovamasha@gmail.com</t>
  </si>
  <si>
    <t>66d171b3734c0a79dd452b08</t>
  </si>
  <si>
    <t>spirinanadia00@mail.ru</t>
  </si>
  <si>
    <t>66d171b3e1083dde59dae948</t>
  </si>
  <si>
    <t>spoiledsoul13@gmail.com</t>
  </si>
  <si>
    <t>66d171b34f48370712626d04</t>
  </si>
  <si>
    <t>a.pechenin.apo@gmail.com</t>
  </si>
  <si>
    <t>66d171b3da5de3f30a64aba7</t>
  </si>
  <si>
    <t>egorovanton972@gmail.com</t>
  </si>
  <si>
    <t>66d171b32241a91019a9947d</t>
  </si>
  <si>
    <t>e-le-ka@mail.ru</t>
  </si>
  <si>
    <t>66d171b3a34a6a24932fcb08</t>
  </si>
  <si>
    <t>k_1961@mail.ru</t>
  </si>
  <si>
    <t>66d171b31e7b35ff832971ff</t>
  </si>
  <si>
    <t>kirieshe4ka@inbox.ru</t>
  </si>
  <si>
    <t>66d171b36f056df7016bcbbc</t>
  </si>
  <si>
    <t>fornittoha@gmail.com</t>
  </si>
  <si>
    <t>66d171b343113ced709c4b8c</t>
  </si>
  <si>
    <t>tikhonenko.polina@gmail.com</t>
  </si>
  <si>
    <t>66d171b3ff6e81cf1091a624</t>
  </si>
  <si>
    <t>ilmarinen280235@mail.ru</t>
  </si>
  <si>
    <t>66d171b39e7c76a16195627a</t>
  </si>
  <si>
    <t>904594m@mail.ru</t>
  </si>
  <si>
    <t>66d171b32914980ac44aad52</t>
  </si>
  <si>
    <t>polya.konareva@yandex.ru</t>
  </si>
  <si>
    <t>66d171b3852cd7478166a81b</t>
  </si>
  <si>
    <t>muhina.ib@mail.ru</t>
  </si>
  <si>
    <t>66d171b307652bfc45761b4c</t>
  </si>
  <si>
    <t>anastasia8899988@yandex.ru</t>
  </si>
  <si>
    <t>66d171b3150086c13a5afba9</t>
  </si>
  <si>
    <t>dael2707@mail.ru</t>
  </si>
  <si>
    <t>66d171b39d71d77cfad4a4dd</t>
  </si>
  <si>
    <t>zankensoki@mail.ru</t>
  </si>
  <si>
    <t>66d171b38922c46f87341dfe</t>
  </si>
  <si>
    <t>shamik74@gmail.com</t>
  </si>
  <si>
    <t>66d171b3fe056cb325fd3b2e</t>
  </si>
  <si>
    <t>tat250456@gmail.com</t>
  </si>
  <si>
    <t>66d171b3f5550e6a708d61de</t>
  </si>
  <si>
    <t>chukin70@mail.ru</t>
  </si>
  <si>
    <t>66d171b335509f104f4e88bf</t>
  </si>
  <si>
    <t>netsoy@gmail.com</t>
  </si>
  <si>
    <t>66d171b3d601a721340b1190</t>
  </si>
  <si>
    <t>anfil80@yandex.ru</t>
  </si>
  <si>
    <t>66d171b3c63196c1fb82d9b7</t>
  </si>
  <si>
    <t>kinolog.lesya@yandex.ru</t>
  </si>
  <si>
    <t>66d171b3432941c423d0be7b</t>
  </si>
  <si>
    <t>ritatrue@yandex.ru</t>
  </si>
  <si>
    <t>66d171b3a22548b5226ffbef</t>
  </si>
  <si>
    <t>matushkinavaleria@gmail.com</t>
  </si>
  <si>
    <t>66d171b3a4763002d8c170c2</t>
  </si>
  <si>
    <t>maltsevaap@gmail.com</t>
  </si>
  <si>
    <t>66d171b3d5150d24cc44b36d</t>
  </si>
  <si>
    <t>eliseevaanastasia439@gmail.com</t>
  </si>
  <si>
    <t>66d171b37f5e1257aa8d7932</t>
  </si>
  <si>
    <t>dickeyg2313@gmail.com</t>
  </si>
  <si>
    <t>66d171b3d849fc5467276646</t>
  </si>
  <si>
    <t>auroh777@gmail.com</t>
  </si>
  <si>
    <t>66d171b3ec0085600a2a7e4c</t>
  </si>
  <si>
    <t>neredanjelikaaa@gmail.com</t>
  </si>
  <si>
    <t>66d171b33d41697167edbc19</t>
  </si>
  <si>
    <t>zaseeva82@mail.ru</t>
  </si>
  <si>
    <t>66d171b3e638ebbbc4d0bee0</t>
  </si>
  <si>
    <t>vikayakunina@mail.ru</t>
  </si>
  <si>
    <t>66d171b3fe1bb36b13807340</t>
  </si>
  <si>
    <t>anastasiyaguseva23@gmail.com</t>
  </si>
  <si>
    <t>66d171b34e20efbe70a03f6a</t>
  </si>
  <si>
    <t>vetalglushak080695@yandex.ru</t>
  </si>
  <si>
    <t>66d171b3345a4beb1d0fa7b5</t>
  </si>
  <si>
    <t>albr170306@gmail.com</t>
  </si>
  <si>
    <t>66d171b32f50d9bf48a993c1</t>
  </si>
  <si>
    <t>kulakovak70@gmail.com</t>
  </si>
  <si>
    <t>66d171b3a04c9fd6c7ffa7eb</t>
  </si>
  <si>
    <t>kondrashuk.andrey28@mail.ru</t>
  </si>
  <si>
    <t>66d171b3207230b8267105de</t>
  </si>
  <si>
    <t>mat1073m@gmail.com</t>
  </si>
  <si>
    <t>66d171b3787b8ffcc6c31e05</t>
  </si>
  <si>
    <t>j.smk@mail.ru</t>
  </si>
  <si>
    <t>66d171b3041a924fbbbe3e62</t>
  </si>
  <si>
    <t>virus53rus@rambler.ru</t>
  </si>
  <si>
    <t>66d171b35e509b15041990ba</t>
  </si>
  <si>
    <t>ivanova_ann_maya@mail.ru</t>
  </si>
  <si>
    <t>66d171b3a10a2f6ffa721e2c</t>
  </si>
  <si>
    <t>vika.finogenova105@gmail.com</t>
  </si>
  <si>
    <t>66d171b3df0c3ad55536b8b7</t>
  </si>
  <si>
    <t>culbaev.sanya@yandex.ru</t>
  </si>
  <si>
    <t>66d171b34d641fb17942ac84</t>
  </si>
  <si>
    <t>xwot03@gmail.com</t>
  </si>
  <si>
    <t>66d171b36c44129f22219d65</t>
  </si>
  <si>
    <t>lora_iz_kgu@mail.ru</t>
  </si>
  <si>
    <t>66d171b35878310b9f4ece02</t>
  </si>
  <si>
    <t>ann-novik@yandex.ru</t>
  </si>
  <si>
    <t>66d171b3155dc121000cff66</t>
  </si>
  <si>
    <t>imcreate@ya.ru</t>
  </si>
  <si>
    <t>66d171b32c4245045c9e3ca5</t>
  </si>
  <si>
    <t>nadyushka-kolesnikova@mail.ru</t>
  </si>
  <si>
    <t>66d171b3c710f7a6576bd7b4</t>
  </si>
  <si>
    <t>andreenkova.67@mail.ru</t>
  </si>
  <si>
    <t>66d171b34f48370712626d03</t>
  </si>
  <si>
    <t>roman02111976@yandex.ru</t>
  </si>
  <si>
    <t>66d171b31b4ea749ece15b37</t>
  </si>
  <si>
    <t>smithmv96@gmail.com</t>
  </si>
  <si>
    <t>66d171b33170a093c592215c</t>
  </si>
  <si>
    <t>marycharlotteth@gmail.com</t>
  </si>
  <si>
    <t>66d171b35b006e4e4a452794</t>
  </si>
  <si>
    <t>b4gans@yandex.ru</t>
  </si>
  <si>
    <t>66d171b31a225d956c17d1e5</t>
  </si>
  <si>
    <t>lisisa1979@mail.ru</t>
  </si>
  <si>
    <t>66d171b3e0568e9939264f6a</t>
  </si>
  <si>
    <t>russsus@mail.ru</t>
  </si>
  <si>
    <t>66d171b3b638d9b1a80c931f</t>
  </si>
  <si>
    <t>likolesnikova@bk.ru</t>
  </si>
  <si>
    <t>66d171b3513e89cb06aaf836</t>
  </si>
  <si>
    <t>pyshistikys@mail.ru</t>
  </si>
  <si>
    <t>66d171b32914980ac44aad51</t>
  </si>
  <si>
    <t>helenest16@gmail.com</t>
  </si>
  <si>
    <t>66d171b307652bfc45761b4b</t>
  </si>
  <si>
    <t>olgazin18@mail.ru</t>
  </si>
  <si>
    <t>66d171b3643f5f9775c64c7f</t>
  </si>
  <si>
    <t>mdremina27@icloud.com</t>
  </si>
  <si>
    <t>66d171b37e7c213cdca17418</t>
  </si>
  <si>
    <t>ter_lil@mail.ru</t>
  </si>
  <si>
    <t>66d171b36256fcab707de5d7</t>
  </si>
  <si>
    <t>ztv@inbox.ru</t>
  </si>
  <si>
    <t>66d171b3432941c423d0be7a</t>
  </si>
  <si>
    <t>ildar.valeev.280260@mail.ru</t>
  </si>
  <si>
    <t>66d171b37f5e1257aa8d7931</t>
  </si>
  <si>
    <t>aleksandra-chernova-2000@mail.ru</t>
  </si>
  <si>
    <t>66d171b3be222f407bf82072</t>
  </si>
  <si>
    <t>a.nur92@mail.ru</t>
  </si>
  <si>
    <t>66d171b392486bfe5a9cc36a</t>
  </si>
  <si>
    <t>olya2121@mail.ru</t>
  </si>
  <si>
    <t>66d171b3fe056cb325fd3b2d</t>
  </si>
  <si>
    <t>makar.box@bk.ru</t>
  </si>
  <si>
    <t>66d171b39d71d77cfad4a4dc</t>
  </si>
  <si>
    <t>smirnovkirill595@gmail.com</t>
  </si>
  <si>
    <t>66d171b32e4aee33707b41a6</t>
  </si>
  <si>
    <t>milana.muravyeva@gmail.com</t>
  </si>
  <si>
    <t>66d171b32332269387d0bd13</t>
  </si>
  <si>
    <t>mnatsyan2010@mail.ru</t>
  </si>
  <si>
    <t>66d171b3f562b0b25cfc1cc2</t>
  </si>
  <si>
    <t>mo3auka@mail.ru</t>
  </si>
  <si>
    <t>66d171b3c63196c1fb82d9b6</t>
  </si>
  <si>
    <t>tasia2401@mail.ru</t>
  </si>
  <si>
    <t>66d171b3a76220d6824d9985</t>
  </si>
  <si>
    <t>osipova.lin@mail.ru</t>
  </si>
  <si>
    <t>66d171b31858e9a60fa1efe1</t>
  </si>
  <si>
    <t>fvelieva@bk.ru</t>
  </si>
  <si>
    <t>66d171b3fa1f5db8f465f7fd</t>
  </si>
  <si>
    <t>772907tr@bk.ru</t>
  </si>
  <si>
    <t>66d171b3cd1f90c7bf59ca36</t>
  </si>
  <si>
    <t>olgakravchenko01@yandex.ru</t>
  </si>
  <si>
    <t>66d171b38922c46f87341dfd</t>
  </si>
  <si>
    <t>dressanna@yandex.ru</t>
  </si>
  <si>
    <t>66d171b343113ced709c4b8b</t>
  </si>
  <si>
    <t>akobzeva98@yandex.ru</t>
  </si>
  <si>
    <t>66d171b3e1083dde59dae947</t>
  </si>
  <si>
    <t>ivanesense@mail.ru</t>
  </si>
  <si>
    <t>66d171b3411b3c3207fe8194</t>
  </si>
  <si>
    <t>anvava09@gmail.com</t>
  </si>
  <si>
    <t>66d171b32c2a32bc215d78d9</t>
  </si>
  <si>
    <t>foger007@mail.ru</t>
  </si>
  <si>
    <t>66d171b3a34a6a24932fcb07</t>
  </si>
  <si>
    <t>sashakotov86@icloud.com</t>
  </si>
  <si>
    <t>66d171b3f5550e6a708d61dd</t>
  </si>
  <si>
    <t>fedor.krasov@yandex.ru</t>
  </si>
  <si>
    <t>66d171b37f23abdba5bda5ca</t>
  </si>
  <si>
    <t>venera-baikova@rambler.ru</t>
  </si>
  <si>
    <t>66d171b3e638ebbbc4d0bedf</t>
  </si>
  <si>
    <t>cdtnbr_07@mail.ru</t>
  </si>
  <si>
    <t>66d171b33e3beee10e71f445</t>
  </si>
  <si>
    <t>chertanova13@gmail.com</t>
  </si>
  <si>
    <t>66d171b36c3f3f43e08122aa</t>
  </si>
  <si>
    <t>hln1990@mail.ru</t>
  </si>
  <si>
    <t>66d171b3ff6e81cf1091a623</t>
  </si>
  <si>
    <t>a.karelina1203@gmail.com</t>
  </si>
  <si>
    <t>66d171b32f50d9bf48a993c0</t>
  </si>
  <si>
    <t>valeron.klmn@mail.ru</t>
  </si>
  <si>
    <t>66d171b3da5de3f30a64aba5</t>
  </si>
  <si>
    <t>napalm.88@mail.ru</t>
  </si>
  <si>
    <t>66d171b33d41697167edbc18</t>
  </si>
  <si>
    <t>karina-gureva-01@mail.ru</t>
  </si>
  <si>
    <t>66d171b3207230b8267105dd</t>
  </si>
  <si>
    <t>liza.anokhina33@mail.ru</t>
  </si>
  <si>
    <t>66d171b3852cd7478166a81a</t>
  </si>
  <si>
    <t>dilirius03@gmail.com</t>
  </si>
  <si>
    <t>66d171b3734c0a79dd452b07</t>
  </si>
  <si>
    <t>tanya.kli.77@gmail.com</t>
  </si>
  <si>
    <t>66d171b3c710f7a6576bd7b3</t>
  </si>
  <si>
    <t>afyajogoo@gmail.com</t>
  </si>
  <si>
    <t>66d171b3ec0085600a2a7e4b</t>
  </si>
  <si>
    <t>dobryakova.sonya10@gmail.com</t>
  </si>
  <si>
    <t>66d171b3a10a2f6ffa721e2b</t>
  </si>
  <si>
    <t>vladimir.gusckov@ya.ru</t>
  </si>
  <si>
    <t>66d171b3252d1207d59080c1</t>
  </si>
  <si>
    <t>arianakst@gmail.com</t>
  </si>
  <si>
    <t>66d171b34e20efbe70a03f69</t>
  </si>
  <si>
    <t>badger8765@gmail.com</t>
  </si>
  <si>
    <t>66d171b39e7c76a161956279</t>
  </si>
  <si>
    <t>vk800900@ru07.com</t>
  </si>
  <si>
    <t>66d171b3a04c9fd6c7ffa7ea</t>
  </si>
  <si>
    <t>diy1@yandex.ru</t>
  </si>
  <si>
    <t>66d171b31e7b35ff832971fe</t>
  </si>
  <si>
    <t>krosota17@yandex.ru</t>
  </si>
  <si>
    <t>66d171b3f36c3924ec10e1b9</t>
  </si>
  <si>
    <t>yunusova.luba@gmail.com</t>
  </si>
  <si>
    <t>66d171b3026e9a91d2dd7925</t>
  </si>
  <si>
    <t>yoursun79@hotmail.com</t>
  </si>
  <si>
    <t>66d171b36f3ee15da6908045</t>
  </si>
  <si>
    <t>irina.beloushka@yandex.ru</t>
  </si>
  <si>
    <t>66d171b3d849fc5467276645</t>
  </si>
  <si>
    <t>kolosova.yeva@yandex.ru</t>
  </si>
  <si>
    <t>66d171b3643f5f9775c64c7e</t>
  </si>
  <si>
    <t>witalik205@gmail.com</t>
  </si>
  <si>
    <t>66d171b34d30338a0bb812ff</t>
  </si>
  <si>
    <t>toloknova@yandex.ru</t>
  </si>
  <si>
    <t>66d171b34f48370712626d02</t>
  </si>
  <si>
    <t>denar+1@yandex.ru</t>
  </si>
  <si>
    <t>66d171b31b4ea749ece15b36</t>
  </si>
  <si>
    <t>elizabbeth88@yandex.ru</t>
  </si>
  <si>
    <t>66d171b3a34a6a24932fcb06</t>
  </si>
  <si>
    <t>sofa6215@gmail.com</t>
  </si>
  <si>
    <t>66d171b30a56fe3eb1b25a78</t>
  </si>
  <si>
    <t>okskir-86@mail.ru</t>
  </si>
  <si>
    <t>66d171b33170a093c592215b</t>
  </si>
  <si>
    <t>svetlana2007092@yandex.ru</t>
  </si>
  <si>
    <t>66d171b377139c469cdea03f</t>
  </si>
  <si>
    <t>kristina_oreshko@mail.ru</t>
  </si>
  <si>
    <t>66d171b3fe056cb325fd3b2c</t>
  </si>
  <si>
    <t>veronan2000@gmail.com</t>
  </si>
  <si>
    <t>66d171b3041a924fbbbe3e61</t>
  </si>
  <si>
    <t>tdrrs@mail.ru</t>
  </si>
  <si>
    <t>66d171b398707a6b54c6ab2b</t>
  </si>
  <si>
    <t>sysidate2000@gmail.com</t>
  </si>
  <si>
    <t>66d171b34d641fb17942ac83</t>
  </si>
  <si>
    <t>arturchirkov1@gmail.com</t>
  </si>
  <si>
    <t>66d171b38922c46f87341dfc</t>
  </si>
  <si>
    <t>7110616@mail.ru</t>
  </si>
  <si>
    <t>66d171b3da5de3f30a64aba4</t>
  </si>
  <si>
    <t>v_961@mail.ru</t>
  </si>
  <si>
    <t>66d171b3fa1f5db8f465f7fc</t>
  </si>
  <si>
    <t>sergey.coptyaew@yandex.ru</t>
  </si>
  <si>
    <t>66d171b3a429cd456133a47e</t>
  </si>
  <si>
    <t>irina.pit@mail.ru</t>
  </si>
  <si>
    <t>66d171b32332269387d0bd12</t>
  </si>
  <si>
    <t>igorula@yandex.ru</t>
  </si>
  <si>
    <t>66d171b3f1458d8a9124fbdb</t>
  </si>
  <si>
    <t>mirko-scg@yandex.ru</t>
  </si>
  <si>
    <t>66d171b33508f368e4a66117</t>
  </si>
  <si>
    <t>franzhord@gmail.com</t>
  </si>
  <si>
    <t>66d171b32241a91019a9947c</t>
  </si>
  <si>
    <t>jschelokov@gmail.com</t>
  </si>
  <si>
    <t>66d171b3155dc121000cff65</t>
  </si>
  <si>
    <t>zhur-na@mail.ru</t>
  </si>
  <si>
    <t>66d171b36f655537d309fa83</t>
  </si>
  <si>
    <t>elena.xenafontova@yandex.ru</t>
  </si>
  <si>
    <t>66d171b3c710f7a6576bd7b2</t>
  </si>
  <si>
    <t>oleglvo@rambler.ru</t>
  </si>
  <si>
    <t>66d171b30579c34f0b742a20</t>
  </si>
  <si>
    <t>nastenka.m99@inbox.ru</t>
  </si>
  <si>
    <t>66d171b3f562b0b25cfc1cc1</t>
  </si>
  <si>
    <t>sunflow@mail.ru</t>
  </si>
  <si>
    <t>66d171b3f6070840a5aa90e7</t>
  </si>
  <si>
    <t>kate_miro0607@mail.ru</t>
  </si>
  <si>
    <t>66d171b36c3f3f43e08122a9</t>
  </si>
  <si>
    <t>gritsenko.msk@gmail.com</t>
  </si>
  <si>
    <t>66d171b31a225d956c17d1e4</t>
  </si>
  <si>
    <t>spacvica@gmail.com</t>
  </si>
  <si>
    <t>66d171b3e0568e9939264f69</t>
  </si>
  <si>
    <t>litmar1461@gmail.com</t>
  </si>
  <si>
    <t>66d171b3444fd3cff591a86c</t>
  </si>
  <si>
    <t>xiexinyuan@rambler.ru</t>
  </si>
  <si>
    <t>66d171b37f5e1257aa8d7930</t>
  </si>
  <si>
    <t>kyntswoman@mail.ru</t>
  </si>
  <si>
    <t>66d171b3734c0a79dd452b06</t>
  </si>
  <si>
    <t>dasha-homjak@yandex.ru</t>
  </si>
  <si>
    <t>66d171b3411b3c3207fe8193</t>
  </si>
  <si>
    <t>lady.zuykowa@gmail.com</t>
  </si>
  <si>
    <t>66d171b37e7c213cdca17417</t>
  </si>
  <si>
    <t>dash_ang@mail.ru</t>
  </si>
  <si>
    <t>66d171b3b05887b3f8c130f1</t>
  </si>
  <si>
    <t>daryula@yandex.ru</t>
  </si>
  <si>
    <t>66d171b33d41697167edbc17</t>
  </si>
  <si>
    <t>annasog2007@gmail.com</t>
  </si>
  <si>
    <t>66d171b3ec0085600a2a7e4a</t>
  </si>
  <si>
    <t>shmidke1995@mail.ru</t>
  </si>
  <si>
    <t>66d171b2dd24892ff1dc5a9a</t>
  </si>
  <si>
    <t>kpolyakova9@gmail.com</t>
  </si>
  <si>
    <t>66d171b277139c469cdea03e</t>
  </si>
  <si>
    <t>wrestling-team96@mail.ru</t>
  </si>
  <si>
    <t>66d171b22e4aee33707b41a5</t>
  </si>
  <si>
    <t>budinovs@mail.ru</t>
  </si>
  <si>
    <t>66d171b2d5150d24cc44b36c</t>
  </si>
  <si>
    <t>viktorin_mara@mail.ru</t>
  </si>
  <si>
    <t>66d171b22c4245045c9e3ca4</t>
  </si>
  <si>
    <t>svetlana1994247@mail.ru</t>
  </si>
  <si>
    <t>66d171b2293290a8f8106f29</t>
  </si>
  <si>
    <t>evgesha9858845@yandex.ru</t>
  </si>
  <si>
    <t>66d171b2852cd7478166a819</t>
  </si>
  <si>
    <t>nansypowder@gmail.com</t>
  </si>
  <si>
    <t>66d171b2c05c1aa163796594</t>
  </si>
  <si>
    <t>kroshbookuban@gmail.com</t>
  </si>
  <si>
    <t>66d171b2a4763002d8c170c1</t>
  </si>
  <si>
    <t>shvets_elena@yahoo.com</t>
  </si>
  <si>
    <t>66d171b2265e5e5edda68768</t>
  </si>
  <si>
    <t>igma608petrov@yandex.ru</t>
  </si>
  <si>
    <t>66d171b2a22548b5226ffbee</t>
  </si>
  <si>
    <t>shmelkov@list.ru</t>
  </si>
  <si>
    <t>66d171b2f5550e6a708d61dc</t>
  </si>
  <si>
    <t>pavlow2008@mail.ru</t>
  </si>
  <si>
    <t>66d171b2df0c3ad55536b8b6</t>
  </si>
  <si>
    <t>elena.pianova@googlemail.com</t>
  </si>
  <si>
    <t>66d171b2150086c13a5afba8</t>
  </si>
  <si>
    <t>pronmi@yandex.ru</t>
  </si>
  <si>
    <t>66d171b23170a093c592215a</t>
  </si>
  <si>
    <t>iseevanastia@mail.ru</t>
  </si>
  <si>
    <t>66d171b2ff6e81cf1091a622</t>
  </si>
  <si>
    <t>lichna@bk.ru</t>
  </si>
  <si>
    <t>66d171b292486bfe5a9cc369</t>
  </si>
  <si>
    <t>homo_ludiens@mail.ru</t>
  </si>
  <si>
    <t>66d171b2643f5f9775c64c7d</t>
  </si>
  <si>
    <t>valvaltr@mail.ru</t>
  </si>
  <si>
    <t>66d171b2207230b8267105dc</t>
  </si>
  <si>
    <t>yla928@yahoo.com</t>
  </si>
  <si>
    <t>66d171b24d641fb17942ac82</t>
  </si>
  <si>
    <t>arex08rvm@gmail.com</t>
  </si>
  <si>
    <t>66d171b2e638ebbbc4d0bede</t>
  </si>
  <si>
    <t>kuptsovaai92@gmail.com</t>
  </si>
  <si>
    <t>66d171b21858e9a60fa1efe0</t>
  </si>
  <si>
    <t>nastnastnas@yandex.ru</t>
  </si>
  <si>
    <t>66d171b29d71d77cfad4a4db</t>
  </si>
  <si>
    <t>kabanova84@gmail.com</t>
  </si>
  <si>
    <t>66d171b2345a4beb1d0fa7b4</t>
  </si>
  <si>
    <t>anngureeva@gmail.com</t>
  </si>
  <si>
    <t>66d171b2d601a721340b118f</t>
  </si>
  <si>
    <t>pri-valentina@yandex.ru</t>
  </si>
  <si>
    <t>66d171b2513e89cb06aaf835</t>
  </si>
  <si>
    <t>xtina_1126@mail.ru</t>
  </si>
  <si>
    <t>66d171b26256fcab707de5d6</t>
  </si>
  <si>
    <t>annasloniha@yahoo.com</t>
  </si>
  <si>
    <t>66d171b2fe056cb325fd3b2b</t>
  </si>
  <si>
    <t>pustovoicenkogrigoriy7@gmail.com</t>
  </si>
  <si>
    <t>66d171b25e509b15041990b9</t>
  </si>
  <si>
    <t>shustry-ed@yandex.ru</t>
  </si>
  <si>
    <t>66d171b2252d1207d59080c0</t>
  </si>
  <si>
    <t>mariana.murka@gmail.com</t>
  </si>
  <si>
    <t>66d171b22241a91019a9947b</t>
  </si>
  <si>
    <t>susannagrig2006@gmail.com</t>
  </si>
  <si>
    <t>66d171b2a90af7ee414fca19</t>
  </si>
  <si>
    <t>zb_gf8@mail.ru</t>
  </si>
  <si>
    <t>66d171b23508f368e4a66116</t>
  </si>
  <si>
    <t>kislova.ulyana@mail.ru</t>
  </si>
  <si>
    <t>66d171b27f5e1257aa8d792f</t>
  </si>
  <si>
    <t>polvorrob@gmail.com</t>
  </si>
  <si>
    <t>66d171b298707a6b54c6ab2a</t>
  </si>
  <si>
    <t>s9122724749@yandex.ru</t>
  </si>
  <si>
    <t>66d171b2a34a6a24932fcb05</t>
  </si>
  <si>
    <t>chellovasya@mail.ru</t>
  </si>
  <si>
    <t>66d171b25878310b9f4ece01</t>
  </si>
  <si>
    <t>zackaryuchka@mail.ru</t>
  </si>
  <si>
    <t>66d171b22c2a32bc215d78d8</t>
  </si>
  <si>
    <t>heedlesscube@gmail.com</t>
  </si>
  <si>
    <t>66d171b2f36c3924ec10e1b8</t>
  </si>
  <si>
    <t>antonova.mawa@gmail.com</t>
  </si>
  <si>
    <t>66d171b2787b8ffcc6c31e04</t>
  </si>
  <si>
    <t>miralena88@icloud.com</t>
  </si>
  <si>
    <t>66d171b2b638d9b1a80c931e</t>
  </si>
  <si>
    <t>anya.feshchenko@gmail.com</t>
  </si>
  <si>
    <t>66d171b23d41697167edbc16</t>
  </si>
  <si>
    <t>teterina80@list.ru</t>
  </si>
  <si>
    <t>66d171b22332269387d0bd11</t>
  </si>
  <si>
    <t>89091580848@mail.ru</t>
  </si>
  <si>
    <t>66d171b24f48370712626d01</t>
  </si>
  <si>
    <t>lerok3802516@gmail.com</t>
  </si>
  <si>
    <t>66d171b26f3ee15da6908044</t>
  </si>
  <si>
    <t>myfev@yandex.ru</t>
  </si>
  <si>
    <t>66d171b2c710f7a6576bd7b1</t>
  </si>
  <si>
    <t>zykova.liza@gmail.com</t>
  </si>
  <si>
    <t>66d171b29e7c76a161956278</t>
  </si>
  <si>
    <t>nadiafir@mail.ru</t>
  </si>
  <si>
    <t>66d171b2cd1f90c7bf59ca35</t>
  </si>
  <si>
    <t>abubakraskarov9@gmail.com</t>
  </si>
  <si>
    <t>66d171b21b4ea749ece15b35</t>
  </si>
  <si>
    <t>aleknastya@yandex.ru</t>
  </si>
  <si>
    <t>66d171b235509f104f4e88be</t>
  </si>
  <si>
    <t>nehlmar@yandex.ru</t>
  </si>
  <si>
    <t>66d171b28922c46f87341dfb</t>
  </si>
  <si>
    <t>sunbuka@mail.ru</t>
  </si>
  <si>
    <t>66d171b2362400701eb7ca02</t>
  </si>
  <si>
    <t>y_g@mail.ru</t>
  </si>
  <si>
    <t>66d171b26c44129f22219d64</t>
  </si>
  <si>
    <t>telminova-aleksa@mail.ru</t>
  </si>
  <si>
    <t>66d171b2da5de3f30a64aba3</t>
  </si>
  <si>
    <t>ksmorozkinaaa@gmail.com</t>
  </si>
  <si>
    <t>66d171b2a76220d6824d9984</t>
  </si>
  <si>
    <t>gchd6465@yandex.ru</t>
  </si>
  <si>
    <t>66d171b2734c0a79dd452b05</t>
  </si>
  <si>
    <t>toshal08@mail.ru</t>
  </si>
  <si>
    <t>66d171b23170a093c5922159</t>
  </si>
  <si>
    <t>prosto-yulya@mail.ru</t>
  </si>
  <si>
    <t>66d171b2265e5e5edda68767</t>
  </si>
  <si>
    <t>vladimir_luk.97@mail.ru</t>
  </si>
  <si>
    <t>66d171b2041a924fbbbe3e60</t>
  </si>
  <si>
    <t>masku73@icloud.com</t>
  </si>
  <si>
    <t>66d171b2dd24892ff1dc5a99</t>
  </si>
  <si>
    <t>olechkakc82@rambler.ru</t>
  </si>
  <si>
    <t>66d171b2ec0085600a2a7e49</t>
  </si>
  <si>
    <t>9152072810@mail.ru</t>
  </si>
  <si>
    <t>66d171b20c3859655514bb5e</t>
  </si>
  <si>
    <t>dasha.melnik.01@list.ru</t>
  </si>
  <si>
    <t>66d171b25b006e4e4a452793</t>
  </si>
  <si>
    <t>thebestproperties12@gmail.com</t>
  </si>
  <si>
    <t>66d171b2e1083dde59dae946</t>
  </si>
  <si>
    <t>kucheruchka@bk.ru</t>
  </si>
  <si>
    <t>66d171b2e0568e9939264f68</t>
  </si>
  <si>
    <t>k0lbaska@yandex.ru</t>
  </si>
  <si>
    <t>66d171b2411b3c3207fe8192</t>
  </si>
  <si>
    <t>staslinovv@gmail.com</t>
  </si>
  <si>
    <t>66d171b22f50d9bf48a993bf</t>
  </si>
  <si>
    <t>dadaeva.muminat@yandex.ru</t>
  </si>
  <si>
    <t>66d171b2a77dfb4211e875d9</t>
  </si>
  <si>
    <t>anna2301xxx@gmail.com</t>
  </si>
  <si>
    <t>66d171b2be222f407bf82071</t>
  </si>
  <si>
    <t>belovasync@gmail.com</t>
  </si>
  <si>
    <t>66d171b2ed0a8cef59ea1733</t>
  </si>
  <si>
    <t>orlyshin2026@bk.ru</t>
  </si>
  <si>
    <t>66d171b27e7c213cdca17416</t>
  </si>
  <si>
    <t>gardadyusha@gmail.com</t>
  </si>
  <si>
    <t>66d171b22914980ac44aad50</t>
  </si>
  <si>
    <t>liliyakurakova@yandex.ru</t>
  </si>
  <si>
    <t>66d171b2207230b8267105db</t>
  </si>
  <si>
    <t>eka2334040@yandex.ru</t>
  </si>
  <si>
    <t>66d171b2852cd7478166a818</t>
  </si>
  <si>
    <t>margaritaobolonoseva@gmail.com</t>
  </si>
  <si>
    <t>66d171b2643f5f9775c64c7c</t>
  </si>
  <si>
    <t>goldenvika@gmail.com</t>
  </si>
  <si>
    <t>66d171b207652bfc45761b4a</t>
  </si>
  <si>
    <t>marinka-k.n@mail.ru</t>
  </si>
  <si>
    <t>66d171b2a10a2f6ffa721e2a</t>
  </si>
  <si>
    <t>ivan1903@yandex.ru</t>
  </si>
  <si>
    <t>66d171b2fa1f5db8f465f7fb</t>
  </si>
  <si>
    <t>bekovar2005@mail.ru</t>
  </si>
  <si>
    <t>66d171b24d30338a0bb812fe</t>
  </si>
  <si>
    <t>bulev@rambler.ru</t>
  </si>
  <si>
    <t>66d171b2c05c1aa163796593</t>
  </si>
  <si>
    <t>lag.71@mail.ru</t>
  </si>
  <si>
    <t>66d171b2a04c9fd6c7ffa7e9</t>
  </si>
  <si>
    <t>katerina.belova.2000@inbox.ru</t>
  </si>
  <si>
    <t>66d171b2c63196c1fb82d9b5</t>
  </si>
  <si>
    <t>coraks1223@gmail.com</t>
  </si>
  <si>
    <t>66d171b2432941c423d0be78</t>
  </si>
  <si>
    <t>max.minaev04@mail.ru</t>
  </si>
  <si>
    <t>66d171b2026e9a91d2dd7924</t>
  </si>
  <si>
    <t>tuytuynik.2001@gmail.com</t>
  </si>
  <si>
    <t>66d171b22c4245045c9e3ca2</t>
  </si>
  <si>
    <t>vadimzhizhov14@gmail.com</t>
  </si>
  <si>
    <t>66d171b2a4763002d8c170c0</t>
  </si>
  <si>
    <t>dima-legenda2009@mail.ru</t>
  </si>
  <si>
    <t>66d171b2787b8ffcc6c31e03</t>
  </si>
  <si>
    <t>mari-900@yandex.ru</t>
  </si>
  <si>
    <t>66d171b24d641fb17942ac81</t>
  </si>
  <si>
    <t>shura.borzunov.85@mail.ru</t>
  </si>
  <si>
    <t>66d171b27f5e1257aa8d792e</t>
  </si>
  <si>
    <t>1791319@mail.ru</t>
  </si>
  <si>
    <t>66d171b2444fd3cff591a86b</t>
  </si>
  <si>
    <t>odbo1991@mail.ru</t>
  </si>
  <si>
    <t>66d171b26c3f3f43e08122a8</t>
  </si>
  <si>
    <t>andrey.kozlov@inbox.ru</t>
  </si>
  <si>
    <t>66d171b2293290a8f8106f28</t>
  </si>
  <si>
    <t>alex141c4@mail.ru</t>
  </si>
  <si>
    <t>66d171b2fe1bb36b1380733f</t>
  </si>
  <si>
    <t>sveta-pushk@yandex.ru</t>
  </si>
  <si>
    <t>66d171b29d71d77cfad4a4da</t>
  </si>
  <si>
    <t>darchaban@gmail.com</t>
  </si>
  <si>
    <t>66d171b26f3ee15da6908043</t>
  </si>
  <si>
    <t>arozhinn@mail.ru</t>
  </si>
  <si>
    <t>66d171b24e20efbe70a03f68</t>
  </si>
  <si>
    <t>on2006@list.ru</t>
  </si>
  <si>
    <t>66d171b2da5de3f30a64aba2</t>
  </si>
  <si>
    <t>msavan@mail.ru</t>
  </si>
  <si>
    <t>66d171b2e638ebbbc4d0bedd</t>
  </si>
  <si>
    <t>molchanovunited@mail.ru</t>
  </si>
  <si>
    <t>66d171b2f6070840a5aa90e6</t>
  </si>
  <si>
    <t>legkelena@yandex.ru</t>
  </si>
  <si>
    <t>66d171b21a225d956c17d1e3</t>
  </si>
  <si>
    <t>evapasvit23@yandex.ru</t>
  </si>
  <si>
    <t>66d171b2e0568e9939264f67</t>
  </si>
  <si>
    <t>sergeyantonov8952@gmail.com</t>
  </si>
  <si>
    <t>66d171b29e7c76a161956277</t>
  </si>
  <si>
    <t>vasilenkova1998@bk.ru</t>
  </si>
  <si>
    <t>66d171b2c710f7a6576bd7b0</t>
  </si>
  <si>
    <t>hilga2006@mail.ru</t>
  </si>
  <si>
    <t>66d171b22f50d9bf48a993be</t>
  </si>
  <si>
    <t>nikolay.sychev.1999@gmail.com</t>
  </si>
  <si>
    <t>66d171b243113ced709c4b8a</t>
  </si>
  <si>
    <t>arm_girl_oksanna@mail.ru</t>
  </si>
  <si>
    <t>66d171b26c44129f22219d63</t>
  </si>
  <si>
    <t>lizaiv1305@yandex.ru</t>
  </si>
  <si>
    <t>66d171b2a22548b5226ffbed</t>
  </si>
  <si>
    <t>erzhena.shangina@gmail.com</t>
  </si>
  <si>
    <t>66d171b21e7b35ff832971fd</t>
  </si>
  <si>
    <t>sas908@gmail.com</t>
  </si>
  <si>
    <t>66d171b2ff6e81cf1091a621</t>
  </si>
  <si>
    <t>manul_luchik@mail.ru</t>
  </si>
  <si>
    <t>66d171b2be222f407bf82070</t>
  </si>
  <si>
    <t>torsukova2012@yandex.ru</t>
  </si>
  <si>
    <t>66d171b2411b3c3207fe8191</t>
  </si>
  <si>
    <t>marinaogt@list.ru</t>
  </si>
  <si>
    <t>66d171b2041a924fbbbe3e5f</t>
  </si>
  <si>
    <t>svetlana-l.81@mail.ru</t>
  </si>
  <si>
    <t>66d171b2d849fc5467276644</t>
  </si>
  <si>
    <t>gerart8@mail.ru</t>
  </si>
  <si>
    <t>66d171b2d5150d24cc44b36b</t>
  </si>
  <si>
    <t>iris-kissssss@mail.ru</t>
  </si>
  <si>
    <t>66d171b207652bfc45761b49</t>
  </si>
  <si>
    <t>cdrobysh@gmail.com</t>
  </si>
  <si>
    <t>66d171b2a429cd456133a47d</t>
  </si>
  <si>
    <t>soleksn@list.ru</t>
  </si>
  <si>
    <t>66d171b24d641fb17942ac80</t>
  </si>
  <si>
    <t>alekseymobail06@gmail.com</t>
  </si>
  <si>
    <t>66d171b2f36c3924ec10e1b7</t>
  </si>
  <si>
    <t>night528@mail.ru</t>
  </si>
  <si>
    <t>66d171b23170a093c5922158</t>
  </si>
  <si>
    <t>mariiiali0408@gmail.com</t>
  </si>
  <si>
    <t>66d171b24d30338a0bb812fd</t>
  </si>
  <si>
    <t>ushenina@gmail.com</t>
  </si>
  <si>
    <t>66d171b2a76220d6824d9983</t>
  </si>
  <si>
    <t>e.tzvetkova2010@yandex.ru</t>
  </si>
  <si>
    <t>66d171b2852cd7478166a817</t>
  </si>
  <si>
    <t>hnastya123@bk.ru</t>
  </si>
  <si>
    <t>66d171b2207230b8267105da</t>
  </si>
  <si>
    <t>verosmanova@gmail.com</t>
  </si>
  <si>
    <t>66d171b20579c34f0b742a1f</t>
  </si>
  <si>
    <t>vpiastro@yandex.ru</t>
  </si>
  <si>
    <t>66d171b21b4ea749ece15b34</t>
  </si>
  <si>
    <t>19anna09@mail.ru</t>
  </si>
  <si>
    <t>66d171b2f1458d8a9124fbda</t>
  </si>
  <si>
    <t>anastasia.ipatova94@mail.ru</t>
  </si>
  <si>
    <t>66d171b2432941c423d0be77</t>
  </si>
  <si>
    <t>kolyan-petrov2017@mail.ru</t>
  </si>
  <si>
    <t>66d171b2155dc121000cff64</t>
  </si>
  <si>
    <t>90210lena90@mail.ru</t>
  </si>
  <si>
    <t>66d171b2f562b0b25cfc1cc0</t>
  </si>
  <si>
    <t>iskandernoman@gmail.com</t>
  </si>
  <si>
    <t>66d171b2a90af7ee414fca18</t>
  </si>
  <si>
    <t>banchenkoav@gmail.com</t>
  </si>
  <si>
    <t>66d171b2444fd3cff591a86a</t>
  </si>
  <si>
    <t>sashavikulina2001@mail.ru</t>
  </si>
  <si>
    <t>66d171b2f5550e6a708d61db</t>
  </si>
  <si>
    <t>vorobyeva.doctor@mail.ru</t>
  </si>
  <si>
    <t>66d171b2643f5f9775c64c7b</t>
  </si>
  <si>
    <t>elena.korobach@yandex.ru</t>
  </si>
  <si>
    <t>66d171b2e0568e9939264f66</t>
  </si>
  <si>
    <t>elzbietamatusevich@icloud.com</t>
  </si>
  <si>
    <t>66d171b2e1083dde59dae945</t>
  </si>
  <si>
    <t>solomonovvsevolod@gmail.com</t>
  </si>
  <si>
    <t>66d171b2734c0a79dd452b03</t>
  </si>
  <si>
    <t>desyatnikova.nika@mail.ru</t>
  </si>
  <si>
    <t>66d171b22e4aee33707b41a4</t>
  </si>
  <si>
    <t>efremchenkov98nikolay@mail.ru</t>
  </si>
  <si>
    <t>66d171b25b006e4e4a452792</t>
  </si>
  <si>
    <t>orehova.ka710@mail.ru</t>
  </si>
  <si>
    <t>66d171b2a04c9fd6c7ffa7e8</t>
  </si>
  <si>
    <t>lotyreva31@gmail.com</t>
  </si>
  <si>
    <t>66d171b2ed0a8cef59ea1732</t>
  </si>
  <si>
    <t>ppppulse@mail.ru</t>
  </si>
  <si>
    <t>66d171b243113ced709c4b89</t>
  </si>
  <si>
    <t>vega.antonoff@gmail.com</t>
  </si>
  <si>
    <t>66d171b2265e5e5edda68766</t>
  </si>
  <si>
    <t>onlydan@mail.ru</t>
  </si>
  <si>
    <t>66d171b2da5de3f30a64aba1</t>
  </si>
  <si>
    <t>denizburzum@yandex.ru</t>
  </si>
  <si>
    <t>66d171b2a10a2f6ffa721e29</t>
  </si>
  <si>
    <t>m89653314505@mail.ru</t>
  </si>
  <si>
    <t>66d171b22c2a32bc215d78d7</t>
  </si>
  <si>
    <t>bakalenk@mail.ru</t>
  </si>
  <si>
    <t>66d171b2787b8ffcc6c31e02</t>
  </si>
  <si>
    <t>psa1963@mail.ru</t>
  </si>
  <si>
    <t>66d171b2e638ebbbc4d0bedc</t>
  </si>
  <si>
    <t>vorskanyannoro@mail.ru</t>
  </si>
  <si>
    <t>66d171b22c4245045c9e3ca1</t>
  </si>
  <si>
    <t>vaa.aav@internet.ru</t>
  </si>
  <si>
    <t>66d171b21858e9a60fa1efdf</t>
  </si>
  <si>
    <t>dmlarichev@mail.ru</t>
  </si>
  <si>
    <t>66d171b27f5e1257aa8d792d</t>
  </si>
  <si>
    <t>dasha111112222@mail.ru</t>
  </si>
  <si>
    <t>66d171b277139c469cdea03d</t>
  </si>
  <si>
    <t>duonglena99@gmail.com</t>
  </si>
  <si>
    <t>66d171b22914980ac44aad4f</t>
  </si>
  <si>
    <t>zhavoronok97@yandex.ru</t>
  </si>
  <si>
    <t>66d171b26256fcab707de5d5</t>
  </si>
  <si>
    <t>anpronina2015@rambler.ru</t>
  </si>
  <si>
    <t>66d171b25878310b9f4ece00</t>
  </si>
  <si>
    <t>irina_mininkova@mail.ru</t>
  </si>
  <si>
    <t>66d171b2f6070840a5aa90e5</t>
  </si>
  <si>
    <t>sashabushmakin878@gmail.com</t>
  </si>
  <si>
    <t>66d171b23508f368e4a66115</t>
  </si>
  <si>
    <t>risa2@yandex.ru</t>
  </si>
  <si>
    <t>66d171b2411b3c3207fe8190</t>
  </si>
  <si>
    <t>lera66608092003a@mail.ru</t>
  </si>
  <si>
    <t>66d171b24e20efbe70a03f67</t>
  </si>
  <si>
    <t>lizochka_litovka@icloud.com</t>
  </si>
  <si>
    <t>66d171b2cd1f90c7bf59ca34</t>
  </si>
  <si>
    <t>shestak29@bk.ru</t>
  </si>
  <si>
    <t>66d171b2150086c13a5afba7</t>
  </si>
  <si>
    <t>anastas08@ya.ru</t>
  </si>
  <si>
    <t>66d171b2c710f7a6576bd7af</t>
  </si>
  <si>
    <t>dashyn678@rambler.ru</t>
  </si>
  <si>
    <t>66d171b2a429cd456133a47c</t>
  </si>
  <si>
    <t>sanqaz@telegmail.com</t>
  </si>
  <si>
    <t>66d171b2be222f407bf8206f</t>
  </si>
  <si>
    <t>aleksey_mstu@bk.ru</t>
  </si>
  <si>
    <t>66d171b26c44129f22219d62</t>
  </si>
  <si>
    <t>vuymin00@mail.ru</t>
  </si>
  <si>
    <t>66d171b21c4036e0deb81290</t>
  </si>
  <si>
    <t>milano4ka2007@icloud.com</t>
  </si>
  <si>
    <t>66d171b2513e89cb06aaf834</t>
  </si>
  <si>
    <t>alexromapopov@gmail.com</t>
  </si>
  <si>
    <t>66d171b2345a4beb1d0fa7b3</t>
  </si>
  <si>
    <t>ksenyalohankina@gmail.com</t>
  </si>
  <si>
    <t>66d171b26f3ee15da6908042</t>
  </si>
  <si>
    <t>wertual-s@ya.ru</t>
  </si>
  <si>
    <t>66d171b2d5150d24cc44b36a</t>
  </si>
  <si>
    <t>holodovadarya@mail.ru</t>
  </si>
  <si>
    <t>66d171b2fe056cb325fd3b2a</t>
  </si>
  <si>
    <t>sashafomenkofr.cam@icloud.com</t>
  </si>
  <si>
    <t>66d171b2207230b8267105d9</t>
  </si>
  <si>
    <t>rsormulatov@mail.ru</t>
  </si>
  <si>
    <t>66d171b29e7c76a161956276</t>
  </si>
  <si>
    <t>ulek999@yandex.ru</t>
  </si>
  <si>
    <t>66d171b23d41697167edbc15</t>
  </si>
  <si>
    <t>vkoschelyaev2@bk.ru</t>
  </si>
  <si>
    <t>66d171b2b638d9b1a80c931d</t>
  </si>
  <si>
    <t>iris737@yandex.ru</t>
  </si>
  <si>
    <t>66d171b22332269387d0bd10</t>
  </si>
  <si>
    <t>antzabelina@yandex.ru</t>
  </si>
  <si>
    <t>66d171b22f50d9bf48a993bd</t>
  </si>
  <si>
    <t>elinanilogova@gmail.com</t>
  </si>
  <si>
    <t>66d171b22241a91019a9947a</t>
  </si>
  <si>
    <t>natalshalimova@gmail.com</t>
  </si>
  <si>
    <t>66d171b2041a924fbbbe3e5e</t>
  </si>
  <si>
    <t>ar2em@yandex.ru</t>
  </si>
  <si>
    <t>66d171b21b4ea749ece15b33</t>
  </si>
  <si>
    <t>strelok.959@yandex.ru</t>
  </si>
  <si>
    <t>66d171b2252d1207d59080bf</t>
  </si>
  <si>
    <t>inna.golubeva1@bk.ru</t>
  </si>
  <si>
    <t>66d171b2e0568e9939264f65</t>
  </si>
  <si>
    <t>alohagavai.iha@yandex.ru</t>
  </si>
  <si>
    <t>66d171b243113ced709c4b88</t>
  </si>
  <si>
    <t>semyonovakatenka22@gmail.com</t>
  </si>
  <si>
    <t>66d171b298707a6b54c6ab29</t>
  </si>
  <si>
    <t>tarasowa.ok2011@yandex.ru</t>
  </si>
  <si>
    <t>66d171b24d641fb17942ac7f</t>
  </si>
  <si>
    <t>trying55@yandex.ru</t>
  </si>
  <si>
    <t>66d171b23170a093c5922157</t>
  </si>
  <si>
    <t>natalya.savchenko@bk.ru</t>
  </si>
  <si>
    <t>66d171b2fa1f5db8f465f7fa</t>
  </si>
  <si>
    <t>luluikului@mail.ru</t>
  </si>
  <si>
    <t>66d171b2e638ebbbc4d0bedb</t>
  </si>
  <si>
    <t>hgxse@telegmail.com</t>
  </si>
  <si>
    <t>66d171b22e4aee33707b41a3</t>
  </si>
  <si>
    <t>y-shilova@yandex.ru</t>
  </si>
  <si>
    <t>66d171b20c3859655514bb5d</t>
  </si>
  <si>
    <t>gudzyk.roma@bk.ru</t>
  </si>
  <si>
    <t>66d171b24f48370712626d00</t>
  </si>
  <si>
    <t>magamafia@bk.ru</t>
  </si>
  <si>
    <t>66d171b2852cd7478166a816</t>
  </si>
  <si>
    <t>aleksandra.plavshukc@gmail.com</t>
  </si>
  <si>
    <t>66d171b2e1083dde59dae944</t>
  </si>
  <si>
    <t>lera_angel95@mail.ru</t>
  </si>
  <si>
    <t>66d171b28922c46f87341dfa</t>
  </si>
  <si>
    <t>toobusyto@mail.ru</t>
  </si>
  <si>
    <t>66d171b2f5550e6a708d61da</t>
  </si>
  <si>
    <t>vmv1110@mail.ru</t>
  </si>
  <si>
    <t>66d171b26f655537d309fa82</t>
  </si>
  <si>
    <t>saltsinowa@yandex.ru</t>
  </si>
  <si>
    <t>66d171b2a10a2f6ffa721e28</t>
  </si>
  <si>
    <t>denizabazova@gmail.com</t>
  </si>
  <si>
    <t>66d171b207652bfc45761b48</t>
  </si>
  <si>
    <t>schabarinal@yandex.ru</t>
  </si>
  <si>
    <t>66d171b2734c0a79dd452b02</t>
  </si>
  <si>
    <t>kondrotovo@gmail.com</t>
  </si>
  <si>
    <t>66d171b2ec0085600a2a7e48</t>
  </si>
  <si>
    <t>primehupedf@mail.ru</t>
  </si>
  <si>
    <t>66d171b2411b3c3207fe818f</t>
  </si>
  <si>
    <t>hrayr10@yandex.ru</t>
  </si>
  <si>
    <t>66d171b2155dc121000cff63</t>
  </si>
  <si>
    <t>sveta200882@yandex.ru</t>
  </si>
  <si>
    <t>66d171b2c63196c1fb82d9b4</t>
  </si>
  <si>
    <t>ermolenko1985@inbox.ru</t>
  </si>
  <si>
    <t>66d171b2a04c9fd6c7ffa7e7</t>
  </si>
  <si>
    <t>mailvvv19@gmail.com</t>
  </si>
  <si>
    <t>66d171b25878310b9f4ecdff</t>
  </si>
  <si>
    <t>nastena.naletova@gmail.com</t>
  </si>
  <si>
    <t>66d171b21c4036e0deb8128f</t>
  </si>
  <si>
    <t>prostranstvo89@gmail.com</t>
  </si>
  <si>
    <t>66d171b2be222f407bf8206e</t>
  </si>
  <si>
    <t>salut-e@yandex.ru</t>
  </si>
  <si>
    <t>66d171b2643f5f9775c64c7a</t>
  </si>
  <si>
    <t>tayaberezkina@gmail.com</t>
  </si>
  <si>
    <t>66d171b2a90af7ee414fca17</t>
  </si>
  <si>
    <t>aakirianova@gmail.com</t>
  </si>
  <si>
    <t>66d171b2cd1f90c7bf59ca33</t>
  </si>
  <si>
    <t>darya.mamonova.05@bk.ru</t>
  </si>
  <si>
    <t>66d171b2ed0a8cef59ea1730</t>
  </si>
  <si>
    <t>ogggoose@yandex.ru</t>
  </si>
  <si>
    <t>66d171b22914980ac44aad4e</t>
  </si>
  <si>
    <t>oksana-shelyagina@mail.ru</t>
  </si>
  <si>
    <t>66d171b27f5e1257aa8d792c</t>
  </si>
  <si>
    <t>natirema@mail.ru</t>
  </si>
  <si>
    <t>66d171b2444fd3cff591a869</t>
  </si>
  <si>
    <t>akha-lena@mail.ru</t>
  </si>
  <si>
    <t>66d171b27e7c213cdca17414</t>
  </si>
  <si>
    <t>shimaks@mail.ru</t>
  </si>
  <si>
    <t>66d171b2f562b0b25cfc1cbf</t>
  </si>
  <si>
    <t>ole-ole92@mail.ru</t>
  </si>
  <si>
    <t>66d171b2362400701eb7ca01</t>
  </si>
  <si>
    <t>marica-i@yandex.ru</t>
  </si>
  <si>
    <t>66d171b2207230b8267105d8</t>
  </si>
  <si>
    <t>cristopherus@yandex.ru</t>
  </si>
  <si>
    <t>66d171b2da5de3f30a64aba0</t>
  </si>
  <si>
    <t>bocharova.olga2000@yandex.ru</t>
  </si>
  <si>
    <t>66d171b25b006e4e4a452791</t>
  </si>
  <si>
    <t>sedasnatasha4709@gmail.com</t>
  </si>
  <si>
    <t>66d171b2d601a721340b118e</t>
  </si>
  <si>
    <t>arb-stroy@yandex.ru</t>
  </si>
  <si>
    <t>66d171b26c44129f22219d61</t>
  </si>
  <si>
    <t>galya.tkalya@mail.ru</t>
  </si>
  <si>
    <t>66d171b2026e9a91d2dd7923</t>
  </si>
  <si>
    <t>dearmanya@mail.ru</t>
  </si>
  <si>
    <t>66d171b20579c34f0b742a1e</t>
  </si>
  <si>
    <t>nellyvis@mail.ru</t>
  </si>
  <si>
    <t>66d171b22f50d9bf48a993bc</t>
  </si>
  <si>
    <t>ghost.play.kmkk@gmail.com</t>
  </si>
  <si>
    <t>66d171b26256fcab707de5d4</t>
  </si>
  <si>
    <t>nv.golovanova@mail.ru</t>
  </si>
  <si>
    <t>66d171b21a225d956c17d1e2</t>
  </si>
  <si>
    <t>goryukhina81@bk.ru</t>
  </si>
  <si>
    <t>66d171b29e7c76a161956275</t>
  </si>
  <si>
    <t>mr.yarukov@mail.ru</t>
  </si>
  <si>
    <t>66d171b21b4ea749ece15b32</t>
  </si>
  <si>
    <t>dddiana_zolotova@mail.ru</t>
  </si>
  <si>
    <t>66d171b24e20efbe70a03f66</t>
  </si>
  <si>
    <t>lisa-93@mail.ru</t>
  </si>
  <si>
    <t>66d171b2a429cd456133a47b</t>
  </si>
  <si>
    <t>alexandervladykin1997@gmail.com</t>
  </si>
  <si>
    <t>66d171b2265e5e5edda68765</t>
  </si>
  <si>
    <t>maenskiy@bk.ru</t>
  </si>
  <si>
    <t>66d171b29d71d77cfad4a4d9</t>
  </si>
  <si>
    <t>anaastasiee@yandex.ru</t>
  </si>
  <si>
    <t>66d171b2150086c13a5afba6</t>
  </si>
  <si>
    <t>alesenok14@list.ru</t>
  </si>
  <si>
    <t>66d171b2dd24892ff1dc5a98</t>
  </si>
  <si>
    <t>new_york.90@mail.ru</t>
  </si>
  <si>
    <t>66d171b21858e9a60fa1efde</t>
  </si>
  <si>
    <t>ovk-777@yandex.ru</t>
  </si>
  <si>
    <t>66d171b298707a6b54c6ab28</t>
  </si>
  <si>
    <t>lazugska@gmail.com</t>
  </si>
  <si>
    <t>66d171b2b638d9b1a80c931c</t>
  </si>
  <si>
    <t>aborin.ab@gmail.com</t>
  </si>
  <si>
    <t>66d171b24d641fb17942ac7e</t>
  </si>
  <si>
    <t>elenvesh@ya.ru</t>
  </si>
  <si>
    <t>66d171b2d849fc5467276643</t>
  </si>
  <si>
    <t>margaritaskripko0811@icloud.com</t>
  </si>
  <si>
    <t>66d171b22241a91019a99479</t>
  </si>
  <si>
    <t>indidinka@list.ru</t>
  </si>
  <si>
    <t>66d171b2fa1f5db8f465f7f9</t>
  </si>
  <si>
    <t>mvolkova28@mail.ru</t>
  </si>
  <si>
    <t>66d171b292486bfe5a9cc368</t>
  </si>
  <si>
    <t>zavraga@list.ru</t>
  </si>
  <si>
    <t>66d171b26f3ee15da6908040</t>
  </si>
  <si>
    <t>89055301135@mail.ru</t>
  </si>
  <si>
    <t>66d171b2e638ebbbc4d0beda</t>
  </si>
  <si>
    <t>925s222@gmail.com</t>
  </si>
  <si>
    <t>66d171b22c2a32bc215d78d6</t>
  </si>
  <si>
    <t>maria.saikova@gmail.com</t>
  </si>
  <si>
    <t>66d171b2e0568e9939264f64</t>
  </si>
  <si>
    <t>erin121@yandex.ru</t>
  </si>
  <si>
    <t>66d171b2f6070840a5aa90e4</t>
  </si>
  <si>
    <t>nencytime.14.92@yandex.ru</t>
  </si>
  <si>
    <t>66d171b2ff6e81cf1091a620</t>
  </si>
  <si>
    <t>alla.romanova73@mail.ru</t>
  </si>
  <si>
    <t>66d171b23d41697167edbc14</t>
  </si>
  <si>
    <t>vsavenko6@gmail.com</t>
  </si>
  <si>
    <t>66d171b2155dc121000cff62</t>
  </si>
  <si>
    <t>tamara_chel@list.ru</t>
  </si>
  <si>
    <t>66d171b2be222f407bf8206d</t>
  </si>
  <si>
    <t>bagira574@mail.ru</t>
  </si>
  <si>
    <t>66d171b2643f5f9775c64c79</t>
  </si>
  <si>
    <t>strepkov85@mail.ru</t>
  </si>
  <si>
    <t>66d171b2ec0085600a2a7e47</t>
  </si>
  <si>
    <t>iuliy13@yandex.ru</t>
  </si>
  <si>
    <t>66d171b2f5550e6a708d61d9</t>
  </si>
  <si>
    <t>andrew-kon@mail.ru</t>
  </si>
  <si>
    <t>66d171b2a10a2f6ffa721e27</t>
  </si>
  <si>
    <t>zanuda.petrovich.01@bk.ru</t>
  </si>
  <si>
    <t>66d171b20c3859655514bb5c</t>
  </si>
  <si>
    <t>victoriabratukhina@gmail.com</t>
  </si>
  <si>
    <t>66d171b24f48370712626cff</t>
  </si>
  <si>
    <t>soba90@list.ru</t>
  </si>
  <si>
    <t>66d171b21e7b35ff832971fc</t>
  </si>
  <si>
    <t>zosia@mail.ru</t>
  </si>
  <si>
    <t>66d171b2a04c9fd6c7ffa7e6</t>
  </si>
  <si>
    <t>margowardenburg@yandex.ru</t>
  </si>
  <si>
    <t>66d171b2c710f7a6576bd7ae</t>
  </si>
  <si>
    <t>ronweronny@gmail.com</t>
  </si>
  <si>
    <t>66d171b22332269387d0bd0f</t>
  </si>
  <si>
    <t>marishka_1296@mail.ru</t>
  </si>
  <si>
    <t>66d171b25e509b15041990b8</t>
  </si>
  <si>
    <t>risty17@mail.ru</t>
  </si>
  <si>
    <t>66d171b22e4aee33707b41a2</t>
  </si>
  <si>
    <t>pochta.serega@gmail.com</t>
  </si>
  <si>
    <t>66d171b2411b3c3207fe818e</t>
  </si>
  <si>
    <t>aflenova@ya.ru</t>
  </si>
  <si>
    <t>66d171b28922c46f87341df9</t>
  </si>
  <si>
    <t>sardortoktomatov2@gmail.com</t>
  </si>
  <si>
    <t>66d171b2852cd7478166a815</t>
  </si>
  <si>
    <t>ane4kapopova.1989@mail.ru</t>
  </si>
  <si>
    <t>66d171b2444fd3cff591a868</t>
  </si>
  <si>
    <t>muslim.isaev.6301@mail.ru</t>
  </si>
  <si>
    <t>66d171b27f5e1257aa8d792b</t>
  </si>
  <si>
    <t>genusis.rabota@gmail.com</t>
  </si>
  <si>
    <t>66d171b2a0408f6912b6939a</t>
  </si>
  <si>
    <t>ljubenja@yandex.ru</t>
  </si>
  <si>
    <t>66d171b23508f368e4a66114</t>
  </si>
  <si>
    <t>elena.sintsova@yandex.ru</t>
  </si>
  <si>
    <t>66d171b2ed0a8cef59ea172f</t>
  </si>
  <si>
    <t>113270@mail.ru</t>
  </si>
  <si>
    <t>66d171b2513e89cb06aaf833</t>
  </si>
  <si>
    <t>oksya84@gmail.com</t>
  </si>
  <si>
    <t>66d171b2f1458d8a9124fbd9</t>
  </si>
  <si>
    <t>allaber@rambler.ru</t>
  </si>
  <si>
    <t>66d171b2a77dfb4211e875d8</t>
  </si>
  <si>
    <t>mrlite@yandex.ru</t>
  </si>
  <si>
    <t>66d171b2e1083dde59dae943</t>
  </si>
  <si>
    <t>888552@mail.ru</t>
  </si>
  <si>
    <t>66d171b21a225d956c17d1e1</t>
  </si>
  <si>
    <t>oksanamigda@mail.ru</t>
  </si>
  <si>
    <t>66d171b23170a093c5922156</t>
  </si>
  <si>
    <t>tugusheva.lera2006@icloud.com</t>
  </si>
  <si>
    <t>66d171b2c63196c1fb82d9b3</t>
  </si>
  <si>
    <t>ivan.zajcev.20@mail.ru</t>
  </si>
  <si>
    <t>66d171b2a4763002d8c170bf</t>
  </si>
  <si>
    <t>glukhov77@gmail.com</t>
  </si>
  <si>
    <t>66d171b26f655537d309fa81</t>
  </si>
  <si>
    <t>setika10@yandex.ru</t>
  </si>
  <si>
    <t>66d171b22c4245045c9e3ca0</t>
  </si>
  <si>
    <t>sergeiperev@icloud.com</t>
  </si>
  <si>
    <t>66d171b2e0568e9939264f63</t>
  </si>
  <si>
    <t>anton_perov97@inbox.ru</t>
  </si>
  <si>
    <t>66d171b2fe1bb36b1380733e</t>
  </si>
  <si>
    <t>nikita.sin90@gmail.com</t>
  </si>
  <si>
    <t>66d171b22914980ac44aad4d</t>
  </si>
  <si>
    <t>kryuchkovaanan@gmail.com</t>
  </si>
  <si>
    <t>66d171b24d30338a0bb812fc</t>
  </si>
  <si>
    <t>dahasta@yandex.ru</t>
  </si>
  <si>
    <t>66d171b2787b8ffcc6c31e01</t>
  </si>
  <si>
    <t>jurii.danilov@icloud.com</t>
  </si>
  <si>
    <t>66d171b29d71d77cfad4a4d8</t>
  </si>
  <si>
    <t>romasheva.karina@mail.ru</t>
  </si>
  <si>
    <t>66d171b26c44129f22219d60</t>
  </si>
  <si>
    <t>kuznetsovaeliza@mail.ru</t>
  </si>
  <si>
    <t>66d171b298707a6b54c6ab27</t>
  </si>
  <si>
    <t>ratay7775@gmail.com</t>
  </si>
  <si>
    <t>66d171b2432941c423d0be76</t>
  </si>
  <si>
    <t>serezha.sobolev.91@internet.ru</t>
  </si>
  <si>
    <t>66d171b2734c0a79dd452b01</t>
  </si>
  <si>
    <t>oksana-11.10@mail.ru</t>
  </si>
  <si>
    <t>66d171b2e638ebbbc4d0bed9</t>
  </si>
  <si>
    <t>evko5@mail.ru</t>
  </si>
  <si>
    <t>66d171b2643f5f9775c64c78</t>
  </si>
  <si>
    <t>dmpavlovich@gmail.com</t>
  </si>
  <si>
    <t>66d171b243113ced709c4b87</t>
  </si>
  <si>
    <t>vberezhnykh74@gmail.com</t>
  </si>
  <si>
    <t>66d171b28922c46f87341df8</t>
  </si>
  <si>
    <t>mobilgame108@gmail.com</t>
  </si>
  <si>
    <t>66d171b2026e9a91d2dd7922</t>
  </si>
  <si>
    <t>denis-grannys@rambler.ru</t>
  </si>
  <si>
    <t>66d171b26c3f3f43e08122a7</t>
  </si>
  <si>
    <t>ivankrosh81@gmail.com</t>
  </si>
  <si>
    <t>66d171b2293290a8f8106f27</t>
  </si>
  <si>
    <t>babykina.anastasiia@gmail.com</t>
  </si>
  <si>
    <t>66d171b2d5150d24cc44b369</t>
  </si>
  <si>
    <t>babanskaya.n.g@yandex.ru</t>
  </si>
  <si>
    <t>66d171b2da5de3f30a64ab9f</t>
  </si>
  <si>
    <t>orifshoevx@gmail.com</t>
  </si>
  <si>
    <t>66d171b25b006e4e4a452790</t>
  </si>
  <si>
    <t>maxim1983dengin@gmail.com</t>
  </si>
  <si>
    <t>66d171b2207230b8267105d7</t>
  </si>
  <si>
    <t>katya_polyakova_031@mail.ru</t>
  </si>
  <si>
    <t>66d171b2df0c3ad55536b8b5</t>
  </si>
  <si>
    <t>istomin_al@inbox.ru</t>
  </si>
  <si>
    <t>66d171b29e7c76a161956274</t>
  </si>
  <si>
    <t>stimul1993@mail.ru</t>
  </si>
  <si>
    <t>66d171b22332269387d0bd0e</t>
  </si>
  <si>
    <t>shapirodasha1311@gmail.com</t>
  </si>
  <si>
    <t>66d171b24d641fb17942ac7d</t>
  </si>
  <si>
    <t>sescfab74@yandex.ru</t>
  </si>
  <si>
    <t>66d171b2a76220d6824d9982</t>
  </si>
  <si>
    <t>ilnyr-1987@mail.ru</t>
  </si>
  <si>
    <t>66d171b277139c469cdea03c</t>
  </si>
  <si>
    <t>vetrandr@yandex.ru</t>
  </si>
  <si>
    <t>66d171b24f48370712626cfe</t>
  </si>
  <si>
    <t>auditors-@mail.ru</t>
  </si>
  <si>
    <t>66d171b2345a4beb1d0fa7b2</t>
  </si>
  <si>
    <t>kirill120804@mail.ru</t>
  </si>
  <si>
    <t>66d171b2fa1f5db8f465f7f8</t>
  </si>
  <si>
    <t>kozhinamc@gmail.com</t>
  </si>
  <si>
    <t>66d171b22e4aee33707b41a1</t>
  </si>
  <si>
    <t>katehek@mail.ru</t>
  </si>
  <si>
    <t>66d171b2252d1207d59080be</t>
  </si>
  <si>
    <t>dybaekaterina@mail.ru</t>
  </si>
  <si>
    <t>66d171b20579c34f0b742a1d</t>
  </si>
  <si>
    <t>galu2007@gmail.com</t>
  </si>
  <si>
    <t>66d171b2c710f7a6576bd7ad</t>
  </si>
  <si>
    <t>danilakozlovsky@gmail.com</t>
  </si>
  <si>
    <t>66d171b2cd1f90c7bf59ca32</t>
  </si>
  <si>
    <t>td_platonova@rambler.ru</t>
  </si>
  <si>
    <t>66d171b21b4ea749ece15b31</t>
  </si>
  <si>
    <t>spolitov1987@mail.ru</t>
  </si>
  <si>
    <t>66d171b2fe056cb325fd3b29</t>
  </si>
  <si>
    <t>alison2082@gmail.com</t>
  </si>
  <si>
    <t>66d171b2ec0085600a2a7e46</t>
  </si>
  <si>
    <t>bagirovrafael48@gmail.com</t>
  </si>
  <si>
    <t>66d171b21c4036e0deb8128e</t>
  </si>
  <si>
    <t>dergacheva.darya.drg@yandex.ru</t>
  </si>
  <si>
    <t>66d171b2d601a721340b118d</t>
  </si>
  <si>
    <t>harpmen777@gmail.com</t>
  </si>
  <si>
    <t>66d171b27e7c213cdca17413</t>
  </si>
  <si>
    <t>danya.golovchenko@yandex.ru</t>
  </si>
  <si>
    <t>66d171b26f3ee15da690803f</t>
  </si>
  <si>
    <t>simag@list.ru</t>
  </si>
  <si>
    <t>66d171b2a22548b5226ffbec</t>
  </si>
  <si>
    <t>ryaboff-vv@yandex.ru</t>
  </si>
  <si>
    <t>66d171b2a10a2f6ffa721e26</t>
  </si>
  <si>
    <t>pavel097@mail.ru</t>
  </si>
  <si>
    <t>66d171b22f50d9bf48a993bb</t>
  </si>
  <si>
    <t>natalygs@mail.ru</t>
  </si>
  <si>
    <t>66d171b2dd24892ff1dc5a97</t>
  </si>
  <si>
    <t>terehmv5@yandex.ru</t>
  </si>
  <si>
    <t>66d171b2c05c1aa163796592</t>
  </si>
  <si>
    <t>glazkovakristina017@gmail.com</t>
  </si>
  <si>
    <t>66d171b23d41697167edbc13</t>
  </si>
  <si>
    <t>rabochidezire@gmail.com</t>
  </si>
  <si>
    <t>66d171b2f562b0b25cfc1cbe</t>
  </si>
  <si>
    <t>shroman2008@mail.ru</t>
  </si>
  <si>
    <t>66d171b2041a924fbbbe3e5d</t>
  </si>
  <si>
    <t>julmit@rambler.ru</t>
  </si>
  <si>
    <t>66d171b2155dc121000cff61</t>
  </si>
  <si>
    <t>yulyasuhanova@mail.ru</t>
  </si>
  <si>
    <t>66d171b26c44129f22219d5f</t>
  </si>
  <si>
    <t>andrejtomasenko997@gmail.com</t>
  </si>
  <si>
    <t>66d171b2411b3c3207fe818d</t>
  </si>
  <si>
    <t>chunaeva123@mail.ru</t>
  </si>
  <si>
    <t>66d171b2f5550e6a708d61d8</t>
  </si>
  <si>
    <t>irinka.sar@inbox.ru</t>
  </si>
  <si>
    <t>66d171b2a04c9fd6c7ffa7e5</t>
  </si>
  <si>
    <t>shustkin.igor@hotmail.com</t>
  </si>
  <si>
    <t>66d171b22914980ac44aad4c</t>
  </si>
  <si>
    <t>marinova14@mail.ru</t>
  </si>
  <si>
    <t>66d171b2ff6e81cf1091a61f</t>
  </si>
  <si>
    <t>angelinka.kuznetsova.04@bk.ru</t>
  </si>
  <si>
    <t>66d171b20c3859655514bb5b</t>
  </si>
  <si>
    <t>vera.aksenova.03@inbox.ru</t>
  </si>
  <si>
    <t>66d171b24d30338a0bb812fb</t>
  </si>
  <si>
    <t>ramil.mekhdiev@gmail.com</t>
  </si>
  <si>
    <t>66d171b2e1083dde59dae942</t>
  </si>
  <si>
    <t>silinas@mail.ru</t>
  </si>
  <si>
    <t>66d171b29d71d77cfad4a4d7</t>
  </si>
  <si>
    <t>klorit@inbox.ru</t>
  </si>
  <si>
    <t>66d171b22241a91019a99478</t>
  </si>
  <si>
    <t>elizabeth3mikhailova@gmail.com</t>
  </si>
  <si>
    <t>66d171b2c63196c1fb82d9b2</t>
  </si>
  <si>
    <t>tamara-jw@mail.ru</t>
  </si>
  <si>
    <t>66d171b27f5e1257aa8d792a</t>
  </si>
  <si>
    <t>aniuta.ber@gmail.com</t>
  </si>
  <si>
    <t>66d171b21858e9a60fa1efdd</t>
  </si>
  <si>
    <t>valeryi.rukavishnikov@gmail.com</t>
  </si>
  <si>
    <t>66d171b2b638d9b1a80c931b</t>
  </si>
  <si>
    <t>natusik-shermakova@mail.ru</t>
  </si>
  <si>
    <t>66d171b24e20efbe70a03f65</t>
  </si>
  <si>
    <t>olga_zvereva_95@mail.ru</t>
  </si>
  <si>
    <t>66d171b22c4245045c9e3c9f</t>
  </si>
  <si>
    <t>elenavarbanskaya@yandex.ru</t>
  </si>
  <si>
    <t>66d171b298707a6b54c6ab26</t>
  </si>
  <si>
    <t>dariaslepkan@icloud.com</t>
  </si>
  <si>
    <t>66d171b25878310b9f4ecdfe</t>
  </si>
  <si>
    <t>dupont34@mail.ru</t>
  </si>
  <si>
    <t>66d171b2f36c3924ec10e1b6</t>
  </si>
  <si>
    <t>allushechka@rambler.ru</t>
  </si>
  <si>
    <t>66d171b2432941c423d0be75</t>
  </si>
  <si>
    <t>sv117287@gmail.com</t>
  </si>
  <si>
    <t>66d171b2d849fc5467276641</t>
  </si>
  <si>
    <t>ivan199412@yandex.ru</t>
  </si>
  <si>
    <t>66d171b2787b8ffcc6c31e00</t>
  </si>
  <si>
    <t>safyv@yandex.ru</t>
  </si>
  <si>
    <t>66d171b2207230b8267105d6</t>
  </si>
  <si>
    <t>ynochka1610@mail.ru</t>
  </si>
  <si>
    <t>66d171b2a34a6a24932fcb04</t>
  </si>
  <si>
    <t>sawa.vinogradova@gmail.com</t>
  </si>
  <si>
    <t>66d171b2cd1f90c7bf59ca31</t>
  </si>
  <si>
    <t>evgeniagorokhova2007@gmail.com</t>
  </si>
  <si>
    <t>66d171b2852cd7478166a813</t>
  </si>
  <si>
    <t>ripsiri@yandex.ru</t>
  </si>
  <si>
    <t>66d171b22c2a32bc215d78d5</t>
  </si>
  <si>
    <t>xxwind@mail.ru</t>
  </si>
  <si>
    <t>66d171b2444fd3cff591a867</t>
  </si>
  <si>
    <t>anastasiazalova@yandex.ru</t>
  </si>
  <si>
    <t>66d171b277139c469cdea03b</t>
  </si>
  <si>
    <t>anamhara@inbox.ru</t>
  </si>
  <si>
    <t>66d171b2fe1bb36b1380733d</t>
  </si>
  <si>
    <t>katrusya-m@mail.ru</t>
  </si>
  <si>
    <t>66d171b25b006e4e4a45278f</t>
  </si>
  <si>
    <t>steshabondarchuk@mail.ru</t>
  </si>
  <si>
    <t>66d171b2252d1207d59080bd</t>
  </si>
  <si>
    <t>mariaaleksandrova6829@gmail.com</t>
  </si>
  <si>
    <t>66d171b2c05c1aa163796591</t>
  </si>
  <si>
    <t>andrejbogdanov2354@gmail.com</t>
  </si>
  <si>
    <t>66d171b2be222f407bf8206c</t>
  </si>
  <si>
    <t>levchuk76@gmail.com</t>
  </si>
  <si>
    <t>66d171b2f1458d8a9124fbd8</t>
  </si>
  <si>
    <t>fateeff.dim@yandex.ru</t>
  </si>
  <si>
    <t>66d171b24d641fb17942ac7c</t>
  </si>
  <si>
    <t>alena_karaban@mail.ru</t>
  </si>
  <si>
    <t>66d171b2e0568e9939264f62</t>
  </si>
  <si>
    <t>borisgrigoryev@yandex.ru</t>
  </si>
  <si>
    <t>66d171b2d5150d24cc44b368</t>
  </si>
  <si>
    <t>lebedintsevakris@yandex.ru</t>
  </si>
  <si>
    <t>66d171b2411b3c3207fe818c</t>
  </si>
  <si>
    <t>ekaterina.chursina@aimmngt.com</t>
  </si>
  <si>
    <t>66d171b21c4036e0deb8128d</t>
  </si>
  <si>
    <t>khaledeskander.017@gmail.com</t>
  </si>
  <si>
    <t>66d171b2a04c9fd6c7ffa7e4</t>
  </si>
  <si>
    <t>alenka115692@gmail.com</t>
  </si>
  <si>
    <t>66d171b22914980ac44aad4b</t>
  </si>
  <si>
    <t>hofedpath@mail.ru</t>
  </si>
  <si>
    <t>66d171b2643f5f9775c64c77</t>
  </si>
  <si>
    <t>nikolvasillisa@gmail.com</t>
  </si>
  <si>
    <t>66d171b2ec0085600a2a7e45</t>
  </si>
  <si>
    <t>vip.babatka@mail.ru</t>
  </si>
  <si>
    <t>66d171b25e509b15041990b7</t>
  </si>
  <si>
    <t>dnopin@list.ru</t>
  </si>
  <si>
    <t>66d171b2150086c13a5afba5</t>
  </si>
  <si>
    <t>ann-optimist@ya.ru</t>
  </si>
  <si>
    <t>66d171b21e7b35ff832971fb</t>
  </si>
  <si>
    <t>svetagusev@gmail.com</t>
  </si>
  <si>
    <t>66d171b23d41697167edbc12</t>
  </si>
  <si>
    <t>verohoshe@gmail.com</t>
  </si>
  <si>
    <t>66d171b2ed0a8cef59ea172e</t>
  </si>
  <si>
    <t>ymz1970@mail.ru</t>
  </si>
  <si>
    <t>66d171b2513e89cb06aaf832</t>
  </si>
  <si>
    <t>sed-77-nat@yandex.ru</t>
  </si>
  <si>
    <t>66d171b2d601a721340b118c</t>
  </si>
  <si>
    <t>zeusspiritt@gmail.com</t>
  </si>
  <si>
    <t>66d171b26c44129f22219d5e</t>
  </si>
  <si>
    <t>piyvit@yandex.ru</t>
  </si>
  <si>
    <t>66d171b22e4aee33707b41a0</t>
  </si>
  <si>
    <t>filan@list.ru</t>
  </si>
  <si>
    <t>66d171b23170a093c5922155</t>
  </si>
  <si>
    <t>linessiz54@gmail.com</t>
  </si>
  <si>
    <t>66d171b2fa1f5db8f465f7f7</t>
  </si>
  <si>
    <t>tanyashugaga@yandex.ru</t>
  </si>
  <si>
    <t>66d171b26f3ee15da690803e</t>
  </si>
  <si>
    <t>pashkovaele@mail.ru</t>
  </si>
  <si>
    <t>66d171b2f6070840a5aa90e3</t>
  </si>
  <si>
    <t>marinakl@yandex.ru</t>
  </si>
  <si>
    <t>66d171b2265e5e5edda68764</t>
  </si>
  <si>
    <t>rudnev-ki@ya.ru</t>
  </si>
  <si>
    <t>66d171b2a22548b5226ffbeb</t>
  </si>
  <si>
    <t>vic.akimova@gmail.com</t>
  </si>
  <si>
    <t>66d171b21b4ea749ece15b30</t>
  </si>
  <si>
    <t>danil07bespalov@yandex.ru</t>
  </si>
  <si>
    <t>66d171b24f48370712626cfd</t>
  </si>
  <si>
    <t>mariya_1312@mail.ru</t>
  </si>
  <si>
    <t>66d171b22c4245045c9e3c9e</t>
  </si>
  <si>
    <t>sivash_valera@mail.ru</t>
  </si>
  <si>
    <t>66d171b23508f368e4a66113</t>
  </si>
  <si>
    <t>polinarodichenko@yandex.ru</t>
  </si>
  <si>
    <t>66d171b25878310b9f4ecdfd</t>
  </si>
  <si>
    <t>viktory8383@mail.ru</t>
  </si>
  <si>
    <t>66d171b2e638ebbbc4d0bed8</t>
  </si>
  <si>
    <t>berayavika@mail.ru</t>
  </si>
  <si>
    <t>66d171b27e7c213cdca17412</t>
  </si>
  <si>
    <t>sergey.petukhov62@me.com</t>
  </si>
  <si>
    <t>66d171b22241a91019a99477</t>
  </si>
  <si>
    <t>lera.yegorova.05@internet.ru</t>
  </si>
  <si>
    <t>66d171b2da5de3f30a64ab9e</t>
  </si>
  <si>
    <t>denru3362@gmail.com</t>
  </si>
  <si>
    <t>66d171b2e1083dde59dae941</t>
  </si>
  <si>
    <t>lukanovamaria@yandex.ru</t>
  </si>
  <si>
    <t>66d171b292486bfe5a9cc367</t>
  </si>
  <si>
    <t>vauyakto@mail.ru</t>
  </si>
  <si>
    <t>66d171b2a10a2f6ffa721e25</t>
  </si>
  <si>
    <t>necrophilix@gmail.com</t>
  </si>
  <si>
    <t>66d171b2a90af7ee414fca16</t>
  </si>
  <si>
    <t>manyny86@mail.ru</t>
  </si>
  <si>
    <t>66d171b2a77dfb4211e875d7</t>
  </si>
  <si>
    <t>nseg@yandex.ru</t>
  </si>
  <si>
    <t>66d171b243113ced709c4b86</t>
  </si>
  <si>
    <t>mail_lina@mail.ru</t>
  </si>
  <si>
    <t>66d171b2734c0a79dd452aff</t>
  </si>
  <si>
    <t>merkureva_natali@mail.ru</t>
  </si>
  <si>
    <t>66d171b2a4763002d8c170be</t>
  </si>
  <si>
    <t>polina634@gmail.com</t>
  </si>
  <si>
    <t>66d171b22332269387d0bd0d</t>
  </si>
  <si>
    <t>nacmeshnik@mail.ru</t>
  </si>
  <si>
    <t>66d171b2c63196c1fb82d9b1</t>
  </si>
  <si>
    <t>mahmudkyzyalbina@gmail.com</t>
  </si>
  <si>
    <t>66d171b2041a924fbbbe3e5c</t>
  </si>
  <si>
    <t>kutmanbekkamilov@yandex.ru</t>
  </si>
  <si>
    <t>66d171b2c710f7a6576bd7ac</t>
  </si>
  <si>
    <t>varvara.glozman@yandex.ru</t>
  </si>
  <si>
    <t>66d171b21a225d956c17d1e0</t>
  </si>
  <si>
    <t>oltina@inbox.ru</t>
  </si>
  <si>
    <t>66d171b20c3859655514bb5a</t>
  </si>
  <si>
    <t>kbravve27@gmail.com</t>
  </si>
  <si>
    <t>66d171b277139c469cdea03a</t>
  </si>
  <si>
    <t>zhalov.alexander@yandex.ru</t>
  </si>
  <si>
    <t>66d171b2d5150d24cc44b367</t>
  </si>
  <si>
    <t>chekistka79@yandex.ru</t>
  </si>
  <si>
    <t>66d171b2ff6e81cf1091a61e</t>
  </si>
  <si>
    <t>spassman82@yandex.ru</t>
  </si>
  <si>
    <t>66d171b2a429cd456133a47a</t>
  </si>
  <si>
    <t>valentina.ermashova@mail.ru</t>
  </si>
  <si>
    <t>66d171b21c4036e0deb8128c</t>
  </si>
  <si>
    <t>olga.panasyants@gmail.com</t>
  </si>
  <si>
    <t>66d171b24d30338a0bb812fa</t>
  </si>
  <si>
    <t>antonova_a_a@mail.ru</t>
  </si>
  <si>
    <t>66d171b2e0568e9939264f61</t>
  </si>
  <si>
    <t>aleksiy-x1@yandex.ru</t>
  </si>
  <si>
    <t>66d171b28922c46f87341df7</t>
  </si>
  <si>
    <t>erkinbaeva@icloud.com</t>
  </si>
  <si>
    <t>66d171b2ec0085600a2a7e44</t>
  </si>
  <si>
    <t>annia93@bk.ru</t>
  </si>
  <si>
    <t>66d171b2207230b8267105d5</t>
  </si>
  <si>
    <t>marina09051975@mail.ru</t>
  </si>
  <si>
    <t>66d171b2a04c9fd6c7ffa7e3</t>
  </si>
  <si>
    <t>katekomarova97@mail.ru</t>
  </si>
  <si>
    <t>66d171b2432941c423d0be74</t>
  </si>
  <si>
    <t>adegtyarenko2000@gmail.com</t>
  </si>
  <si>
    <t>66d171b2787b8ffcc6c31dff</t>
  </si>
  <si>
    <t>kurknamargarita@icloud.com</t>
  </si>
  <si>
    <t>66d171b2643f5f9775c64c76</t>
  </si>
  <si>
    <t>kristinaklins97@gmail.com</t>
  </si>
  <si>
    <t>66d171b2cd1f90c7bf59ca30</t>
  </si>
  <si>
    <t>artem1996boldyrev@yandex.ru</t>
  </si>
  <si>
    <t>66d171b298707a6b54c6ab25</t>
  </si>
  <si>
    <t>ladygasawa@gmail.com</t>
  </si>
  <si>
    <t>66d171b29d71d77cfad4a4d6</t>
  </si>
  <si>
    <t>nadejda.korol@yandex.ru</t>
  </si>
  <si>
    <t>66d171b2252d1207d59080bc</t>
  </si>
  <si>
    <t>konareva0512@gmail.com</t>
  </si>
  <si>
    <t>66d171b21b4ea749ece15b2f</t>
  </si>
  <si>
    <t>rostik_ot@mail.ru</t>
  </si>
  <si>
    <t>66d171b2f36c3924ec10e1b5</t>
  </si>
  <si>
    <t>spicy61@rambler.ru</t>
  </si>
  <si>
    <t>66d171b26c44129f22219d5d</t>
  </si>
  <si>
    <t>fedorov02vla@gmail.com</t>
  </si>
  <si>
    <t>66d171b24f48370712626cfc</t>
  </si>
  <si>
    <t>lenashr@mail.ru</t>
  </si>
  <si>
    <t>66d171b22f50d9bf48a993ba</t>
  </si>
  <si>
    <t>ahha200016@gmail.com</t>
  </si>
  <si>
    <t>66d171b29e7c76a161956273</t>
  </si>
  <si>
    <t>travnikov99@gmail.com</t>
  </si>
  <si>
    <t>66d171b2df0c3ad55536b8b4</t>
  </si>
  <si>
    <t>elena-matiss@ya.ru</t>
  </si>
  <si>
    <t>66d171b2026e9a91d2dd7921</t>
  </si>
  <si>
    <t>maxik-478@yandex.ru</t>
  </si>
  <si>
    <t>66d171b2fa1f5db8f465f7f6</t>
  </si>
  <si>
    <t>ira.gluxowa@yandex.ru</t>
  </si>
  <si>
    <t>66d171b2155dc121000cff60</t>
  </si>
  <si>
    <t>43buch@gmail.com</t>
  </si>
  <si>
    <t>66d171b2c05c1aa163796590</t>
  </si>
  <si>
    <t>natashasorokina1985@mail.ru</t>
  </si>
  <si>
    <t>66d171b2f5550e6a708d61d7</t>
  </si>
  <si>
    <t>andrei_0806@mail.ru</t>
  </si>
  <si>
    <t>66d171b2b638d9b1a80c931a</t>
  </si>
  <si>
    <t>kammilu1123@gmail.com</t>
  </si>
  <si>
    <t>66d171b27f5e1257aa8d7929</t>
  </si>
  <si>
    <t>sofsrgprivat@mail.ru</t>
  </si>
  <si>
    <t>66d171b2be222f407bf8206b</t>
  </si>
  <si>
    <t>mikeladze2004@inbox.ru</t>
  </si>
  <si>
    <t>66d171b2734c0a79dd452afe</t>
  </si>
  <si>
    <t>a.matyukhina@inbox.ru</t>
  </si>
  <si>
    <t>66d171b24e20efbe70a03f64</t>
  </si>
  <si>
    <t>alexsanjushkaaa@mail.ru</t>
  </si>
  <si>
    <t>66d171b26f3ee15da690803d</t>
  </si>
  <si>
    <t>o.kolevatova@icloud.com</t>
  </si>
  <si>
    <t>66d171b20c3859655514bb59</t>
  </si>
  <si>
    <t>vera_fokeeva@mail.ru</t>
  </si>
  <si>
    <t>66d171b2a10a2f6ffa721e24</t>
  </si>
  <si>
    <t>katrinaz@bk.ru</t>
  </si>
  <si>
    <t>66d171b2852cd7478166a812</t>
  </si>
  <si>
    <t>fordww@bk.ru</t>
  </si>
  <si>
    <t>66d171b22c4245045c9e3c9d</t>
  </si>
  <si>
    <t>ekdolgopyatova@gmail.com</t>
  </si>
  <si>
    <t>66d171b22914980ac44aad4a</t>
  </si>
  <si>
    <t>nastailuhina98@gmail.com</t>
  </si>
  <si>
    <t>66d171b2d849fc5467276640</t>
  </si>
  <si>
    <t>anna-akinina2005@yandex.ru</t>
  </si>
  <si>
    <t>66d171b22241a91019a99476</t>
  </si>
  <si>
    <t>maria.chebur@yandex.ru</t>
  </si>
  <si>
    <t>66d171b22c2a32bc215d78d4</t>
  </si>
  <si>
    <t>tanya-tsalikova@yandex.ru</t>
  </si>
  <si>
    <t>66d171b25878310b9f4ecdfc</t>
  </si>
  <si>
    <t>bullfinches@mail.ru</t>
  </si>
  <si>
    <t>66d171b26c3f3f43e08122a6</t>
  </si>
  <si>
    <t>ek.fetisova2015@yandex.ru</t>
  </si>
  <si>
    <t>66d171b2c63196c1fb82d9b0</t>
  </si>
  <si>
    <t>rezeda-83.83@mail.ru</t>
  </si>
  <si>
    <t>66d171b2e1083dde59dae940</t>
  </si>
  <si>
    <t>krestik244@gmail.com</t>
  </si>
  <si>
    <t>66d171b2ed0a8cef59ea172d</t>
  </si>
  <si>
    <t>v.e.simonova@yandex.ru</t>
  </si>
  <si>
    <t>66d171b2a04c9fd6c7ffa7e2</t>
  </si>
  <si>
    <t>t_skvi@mail.ru</t>
  </si>
  <si>
    <t>66d171b2d5150d24cc44b366</t>
  </si>
  <si>
    <t>sashbrooo@gmail.com</t>
  </si>
  <si>
    <t>66d171b24d641fb17942ac7b</t>
  </si>
  <si>
    <t>smashdown1221@yandex.ru</t>
  </si>
  <si>
    <t>66d171b2ec0085600a2a7e43</t>
  </si>
  <si>
    <t>polina.shamakova@mail.ru</t>
  </si>
  <si>
    <t>66d171b2d601a721340b118b</t>
  </si>
  <si>
    <t>kapranz@mail.ru</t>
  </si>
  <si>
    <t>66d171b2a34a6a24932fcb03</t>
  </si>
  <si>
    <t>balashov@f1-consultant.ru</t>
  </si>
  <si>
    <t>66d171b243113ced709c4b85</t>
  </si>
  <si>
    <t>natameb@yandex.ru</t>
  </si>
  <si>
    <t>66d171b2252d1207d59080bb</t>
  </si>
  <si>
    <t>kuzmina49@yandex.ru</t>
  </si>
  <si>
    <t>66d171b2f562b0b25cfc1cbd</t>
  </si>
  <si>
    <t>restarting7@gmail.com</t>
  </si>
  <si>
    <t>66d171b27e7c213cdca17411</t>
  </si>
  <si>
    <t>dmi3897@yandex.ru</t>
  </si>
  <si>
    <t>66d171b292486bfe5a9cc366</t>
  </si>
  <si>
    <t>baburinamaria13@gmail.com</t>
  </si>
  <si>
    <t>66d171b22332269387d0bd0c</t>
  </si>
  <si>
    <t>pollys.box@mail.ru</t>
  </si>
  <si>
    <t>66d171b2432941c423d0be73</t>
  </si>
  <si>
    <t>shebnevaya@mail.ru</t>
  </si>
  <si>
    <t>66d171b2c05c1aa16379658f</t>
  </si>
  <si>
    <t>irina.yanova@softline.com</t>
  </si>
  <si>
    <t>66d171b21c4036e0deb8128b</t>
  </si>
  <si>
    <t>kasper32a@gmail.com</t>
  </si>
  <si>
    <t>66d171b2da5de3f30a64ab9d</t>
  </si>
  <si>
    <t>eva-vis@list.ru</t>
  </si>
  <si>
    <t>66d171b24d30338a0bb812f9</t>
  </si>
  <si>
    <t>e.mironova1988@gmail.com</t>
  </si>
  <si>
    <t>66d171b2b638d9b1a80c9319</t>
  </si>
  <si>
    <t>5975648@gmail.com</t>
  </si>
  <si>
    <t>66d171b21a225d956c17d1df</t>
  </si>
  <si>
    <t>fominao1984@yandex.ru</t>
  </si>
  <si>
    <t>66d171b21b4ea749ece15b2e</t>
  </si>
  <si>
    <t>okunev-serega@mail.ru</t>
  </si>
  <si>
    <t>66d171b29d71d77cfad4a4d5</t>
  </si>
  <si>
    <t>luka.mzarelua@inbox.ru</t>
  </si>
  <si>
    <t>66d171b21e7b35ff832971fa</t>
  </si>
  <si>
    <t>andrey.korolev34@gmail.com</t>
  </si>
  <si>
    <t>66d171b2e638ebbbc4d0bed6</t>
  </si>
  <si>
    <t>d-l@mail.ru</t>
  </si>
  <si>
    <t>66d171b2cd1f90c7bf59ca2f</t>
  </si>
  <si>
    <t>elizaveta-yakovleva2004@mail.ru</t>
  </si>
  <si>
    <t>66d171b2411b3c3207fe818b</t>
  </si>
  <si>
    <t>varvara.nistratova@mail.ru</t>
  </si>
  <si>
    <t>66d171b25b006e4e4a45278e</t>
  </si>
  <si>
    <t>angelina_o1999@mail.ru</t>
  </si>
  <si>
    <t>66d171b2a76220d6824d9981</t>
  </si>
  <si>
    <t>alenakuzina00@mail.ru</t>
  </si>
  <si>
    <t>66d171b25e509b15041990b6</t>
  </si>
  <si>
    <t>gsr4058@gmail.com</t>
  </si>
  <si>
    <t>66d171b2fe1bb36b1380733c</t>
  </si>
  <si>
    <t>ekaterina_sm@bk.ru</t>
  </si>
  <si>
    <t>66d171b2513e89cb06aaf831</t>
  </si>
  <si>
    <t>aleksandra.napal@mail.ru</t>
  </si>
  <si>
    <t>66d171b21858e9a60fa1efdc</t>
  </si>
  <si>
    <t>oliasazanova@yandex.ru</t>
  </si>
  <si>
    <t>66d171b2155dc121000cff5f</t>
  </si>
  <si>
    <t>kharlanovanataliia@yandex.ru</t>
  </si>
  <si>
    <t>66d171b2207230b8267105d4</t>
  </si>
  <si>
    <t>ratushnyak_inna@mail.ru</t>
  </si>
  <si>
    <t>66d171b2f5550e6a708d61d6</t>
  </si>
  <si>
    <t>evg.anoshina@yandex.ru</t>
  </si>
  <si>
    <t>66d171b2f6070840a5aa90e2</t>
  </si>
  <si>
    <t>combats12007@yandex.ru</t>
  </si>
  <si>
    <t>66d171b207652bfc45761b47</t>
  </si>
  <si>
    <t>gutova.tsk@gmail.com</t>
  </si>
  <si>
    <t>66d171b2a22548b5226ffbea</t>
  </si>
  <si>
    <t>nikiforov.andrey.89@mail.ru</t>
  </si>
  <si>
    <t>66d171b26f3ee15da690803c</t>
  </si>
  <si>
    <t>l-k-1988@list.ru</t>
  </si>
  <si>
    <t>66d171b2734c0a79dd452afd</t>
  </si>
  <si>
    <t>goroskovlad28@gmail.com</t>
  </si>
  <si>
    <t>66d171b2d849fc546727663f</t>
  </si>
  <si>
    <t>linosha@mail.ru</t>
  </si>
  <si>
    <t>66d171b20c3859655514bb58</t>
  </si>
  <si>
    <t>lizavetka.sh@mail.ru</t>
  </si>
  <si>
    <t>66d171b2b05887b3f8c130f0</t>
  </si>
  <si>
    <t>anzhel-@mail.ru</t>
  </si>
  <si>
    <t>66d171b26256fcab707de5d3</t>
  </si>
  <si>
    <t>ir.trif2014@yandex.ru</t>
  </si>
  <si>
    <t>66d171b20579c34f0b742a1c</t>
  </si>
  <si>
    <t>evronasty@mail.ru</t>
  </si>
  <si>
    <t>66d171b22c4245045c9e3c9c</t>
  </si>
  <si>
    <t>saifullowrinat73@gmail.com</t>
  </si>
  <si>
    <t>66d171b23508f368e4a66112</t>
  </si>
  <si>
    <t>pushkinvitalii@gmail.com</t>
  </si>
  <si>
    <t>66d171b24f48370712626cfb</t>
  </si>
  <si>
    <t>proffsay@yandex.ru</t>
  </si>
  <si>
    <t>66d171b1fa1f5db8f465f7f5</t>
  </si>
  <si>
    <t>lfxatjnl@telegmail.com</t>
  </si>
  <si>
    <t>66d171b1a10a2f6ffa721e23</t>
  </si>
  <si>
    <t>amzinaoe@sch1576.ru</t>
  </si>
  <si>
    <t>66d171b1ed0a8cef59ea172c</t>
  </si>
  <si>
    <t>arestova-irina@rambler.ru</t>
  </si>
  <si>
    <t>66d171b16f655537d309fa80</t>
  </si>
  <si>
    <t>pux-85@yandex.ru</t>
  </si>
  <si>
    <t>66d171b1852cd7478166a811</t>
  </si>
  <si>
    <t>svetlanaaseeva61@yandex.ru</t>
  </si>
  <si>
    <t>66d171b1f36c3924ec10e1b4</t>
  </si>
  <si>
    <t>foma.80@mail.ru</t>
  </si>
  <si>
    <t>66d171b1345a4beb1d0fa7b0</t>
  </si>
  <si>
    <t>zagiga5555@mail.ru</t>
  </si>
  <si>
    <t>66d171b12e4aee33707b419f</t>
  </si>
  <si>
    <t>boburirgasov@gmail.com</t>
  </si>
  <si>
    <t>66d171b11c4036e0deb8128a</t>
  </si>
  <si>
    <t>ssladkova2008@rambler.ru</t>
  </si>
  <si>
    <t>66d171b1643f5f9775c64c74</t>
  </si>
  <si>
    <t>utchur35v@gmail.com</t>
  </si>
  <si>
    <t>66d171b18922c46f87341df6</t>
  </si>
  <si>
    <t>ak3479715@mail.ru</t>
  </si>
  <si>
    <t>66d171b1041a924fbbbe3e5b</t>
  </si>
  <si>
    <t>ermachok.ksu@gmail.com</t>
  </si>
  <si>
    <t>66d171b1f1458d8a9124fbd7</t>
  </si>
  <si>
    <t>ver-115@yandex.ru</t>
  </si>
  <si>
    <t>66d171b1a4763002d8c170bd</t>
  </si>
  <si>
    <t>2669400@gmail.com</t>
  </si>
  <si>
    <t>66d171b1c63196c1fb82d9af</t>
  </si>
  <si>
    <t>katalina1982@mail.ru</t>
  </si>
  <si>
    <t>66d171b17f5e1257aa8d7928</t>
  </si>
  <si>
    <t>kamilasahakyan@mail.ru</t>
  </si>
  <si>
    <t>66d171b1cd1f90c7bf59ca2e</t>
  </si>
  <si>
    <t>gromic75@me.com</t>
  </si>
  <si>
    <t>66d171b192486bfe5a9cc365</t>
  </si>
  <si>
    <t>pro5vet70007@gmail.com</t>
  </si>
  <si>
    <t>66d171b1ff6e81cf1091a61d</t>
  </si>
  <si>
    <t>kolypushka@mail.ru</t>
  </si>
  <si>
    <t>66d171b1252d1207d59080ba</t>
  </si>
  <si>
    <t>spectreprosto@gmail.com</t>
  </si>
  <si>
    <t>66d171b1ec0085600a2a7e42</t>
  </si>
  <si>
    <t>make88@gmail.com</t>
  </si>
  <si>
    <t>66d171b1a77dfb4211e875d6</t>
  </si>
  <si>
    <t>mironova_jeni@mail.ru</t>
  </si>
  <si>
    <t>66d171b12241a91019a99475</t>
  </si>
  <si>
    <t>zvezda8888881@mail.ru</t>
  </si>
  <si>
    <t>66d171b1a429cd456133a479</t>
  </si>
  <si>
    <t>olgagolosai@yandex.ru</t>
  </si>
  <si>
    <t>66d171b1a34a6a24932fcb02</t>
  </si>
  <si>
    <t>tsymi-chan@mail.ru</t>
  </si>
  <si>
    <t>66d171b13d41697167edbc11</t>
  </si>
  <si>
    <t>9937667890@mail.ru</t>
  </si>
  <si>
    <t>66d171b177139c469cdea039</t>
  </si>
  <si>
    <t>alesyakot@mail.ru</t>
  </si>
  <si>
    <t>66d171b1c05c1aa16379658e</t>
  </si>
  <si>
    <t>o.kupavykh@yandex.ru</t>
  </si>
  <si>
    <t>66d171b1787b8ffcc6c31dfe</t>
  </si>
  <si>
    <t>chipa139@mail.ru</t>
  </si>
  <si>
    <t>66d171b1e0568e9939264f60</t>
  </si>
  <si>
    <t>foka63@yandex.ru</t>
  </si>
  <si>
    <t>66d171b1150086c13a5afba4</t>
  </si>
  <si>
    <t>anisowa.kat1@yandex.ru</t>
  </si>
  <si>
    <t>66d171b15878310b9f4ecdfb</t>
  </si>
  <si>
    <t>a.prozorovskii@gmail.com</t>
  </si>
  <si>
    <t>66d171b1a76220d6824d9980</t>
  </si>
  <si>
    <t>elenasles101@yandex.ru</t>
  </si>
  <si>
    <t>66d171b198707a6b54c6ab24</t>
  </si>
  <si>
    <t>elizavetaarzamastseva@yandex.ru</t>
  </si>
  <si>
    <t>66d171b1a04c9fd6c7ffa7e1</t>
  </si>
  <si>
    <t>annabakl@yandex.ru</t>
  </si>
  <si>
    <t>66d171b1c710f7a6576bd7ab</t>
  </si>
  <si>
    <t>pogosyan_lilt@mail.ru</t>
  </si>
  <si>
    <t>66d171b14d641fb17942ac7a</t>
  </si>
  <si>
    <t>manturov.mihail@yandex.ru</t>
  </si>
  <si>
    <t>66d171b1155dc121000cff5e</t>
  </si>
  <si>
    <t>lanalis1991@mail.ru</t>
  </si>
  <si>
    <t>66d171b16c44129f22219d5c</t>
  </si>
  <si>
    <t>dtvpushk@yandex.ru</t>
  </si>
  <si>
    <t>66d171b16256fcab707de5d2</t>
  </si>
  <si>
    <t>darinaz066@yandex.ru</t>
  </si>
  <si>
    <t>66d171b1da5de3f30a64ab9c</t>
  </si>
  <si>
    <t>anna_avia@bk.ru</t>
  </si>
  <si>
    <t>66d171b10c3859655514bb57</t>
  </si>
  <si>
    <t>kalistratovamarina52@gmail.com</t>
  </si>
  <si>
    <t>66d171b1a10a2f6ffa721e22</t>
  </si>
  <si>
    <t>meg120204@gmail.com</t>
  </si>
  <si>
    <t>66d171b1432941c423d0be72</t>
  </si>
  <si>
    <t>alkyds95@mail.ru</t>
  </si>
  <si>
    <t>66d171b1e638ebbbc4d0bed5</t>
  </si>
  <si>
    <t>vladospetrovv@mail.ru</t>
  </si>
  <si>
    <t>66d171b1026e9a91d2dd7920</t>
  </si>
  <si>
    <t>morkva2007@mail.ru</t>
  </si>
  <si>
    <t>66d171b1734c0a79dd452afc</t>
  </si>
  <si>
    <t>i@ptroitskaya.ru</t>
  </si>
  <si>
    <t>66d171b14f48370712626cfa</t>
  </si>
  <si>
    <t>m.pocelueva@gmail.com</t>
  </si>
  <si>
    <t>66d171b14d30338a0bb812f8</t>
  </si>
  <si>
    <t>2086477@mail.ru</t>
  </si>
  <si>
    <t>66d171b1643f5f9775c64c73</t>
  </si>
  <si>
    <t>bondarenkoroman55rus@gmail.com</t>
  </si>
  <si>
    <t>66d171b11858e9a60fa1efdb</t>
  </si>
  <si>
    <t>maksi.077@yandex.ru</t>
  </si>
  <si>
    <t>66d171b19e7c76a161956272</t>
  </si>
  <si>
    <t>3auka66@mail.ru</t>
  </si>
  <si>
    <t>66d171b1207230b8267105d3</t>
  </si>
  <si>
    <t>abramova.mashel@ya.ru</t>
  </si>
  <si>
    <t>66d171b143113ced709c4b83</t>
  </si>
  <si>
    <t>anna.rybakova4@yandex.ru</t>
  </si>
  <si>
    <t>66d171b1be222f407bf8206a</t>
  </si>
  <si>
    <t>ogannisyan-narin@mail.ru</t>
  </si>
  <si>
    <t>66d171b1d849fc546727663e</t>
  </si>
  <si>
    <t>alisachugunova@yandex.ru</t>
  </si>
  <si>
    <t>66d171b1345a4beb1d0fa7af</t>
  </si>
  <si>
    <t>veronikaaborina@icloud.com</t>
  </si>
  <si>
    <t>66d171b1d601a721340b118a</t>
  </si>
  <si>
    <t>avtootvetchik@ya.ru</t>
  </si>
  <si>
    <t>66d171b1df0c3ad55536b8b3</t>
  </si>
  <si>
    <t>anuta0311@rambler.ru</t>
  </si>
  <si>
    <t>66d171b1c63196c1fb82d9ae</t>
  </si>
  <si>
    <t>jouk61@mail.ru</t>
  </si>
  <si>
    <t>66d171b12c2a32bc215d78d3</t>
  </si>
  <si>
    <t>elizaveta-baker@bk.ru</t>
  </si>
  <si>
    <t>66d171b177139c469cdea038</t>
  </si>
  <si>
    <t>nikky030@mail.ru</t>
  </si>
  <si>
    <t>66d171b12f50d9bf48a993b9</t>
  </si>
  <si>
    <t>tsundere95tyan@yandex.ru</t>
  </si>
  <si>
    <t>66d171b12c4245045c9e3c9b</t>
  </si>
  <si>
    <t>vadim.tretyakov.2000@mail.ru</t>
  </si>
  <si>
    <t>66d171b1ed0a8cef59ea172b</t>
  </si>
  <si>
    <t>89856950945@ya.ru</t>
  </si>
  <si>
    <t>66d171b1787b8ffcc6c31dfd</t>
  </si>
  <si>
    <t>distroy86@mail.ru</t>
  </si>
  <si>
    <t>66d171b14e20efbe70a03f63</t>
  </si>
  <si>
    <t>rebel-girl91@mail.ru</t>
  </si>
  <si>
    <t>66d171b1fa1f5db8f465f7f4</t>
  </si>
  <si>
    <t>m.eric@ej-group.ru</t>
  </si>
  <si>
    <t>66d171b1fe056cb325fd3b28</t>
  </si>
  <si>
    <t>burzhui-92@mail.ru</t>
  </si>
  <si>
    <t>66d171b12332269387d0bd0b</t>
  </si>
  <si>
    <t>egorovaofi@yandex.ru</t>
  </si>
  <si>
    <t>66d171b11a225d956c17d1de</t>
  </si>
  <si>
    <t>ezalivohin@gmail.com</t>
  </si>
  <si>
    <t>66d171b1411b3c3207fe818a</t>
  </si>
  <si>
    <t>hohlovaarina130@gmail.com</t>
  </si>
  <si>
    <t>66d171b1041a924fbbbe3e5a</t>
  </si>
  <si>
    <t>kirill.rusakov.030699@mail.ru</t>
  </si>
  <si>
    <t>66d171b18922c46f87341df5</t>
  </si>
  <si>
    <t>hecginaleksandr49@gmail.com</t>
  </si>
  <si>
    <t>66d171b1155dc121000cff5d</t>
  </si>
  <si>
    <t>mr.sania.2002@mail.ru</t>
  </si>
  <si>
    <t>66d171b1a429cd456133a478</t>
  </si>
  <si>
    <t>ivlev@rodinagroup.ru</t>
  </si>
  <si>
    <t>66d171b12914980ac44aad49</t>
  </si>
  <si>
    <t>n-ak-96@mail.ru</t>
  </si>
  <si>
    <t>66d171b1c05c1aa16379658d</t>
  </si>
  <si>
    <t>mariya.gaplievskaya@gmail.com</t>
  </si>
  <si>
    <t>66d171b12e4aee33707b419e</t>
  </si>
  <si>
    <t>sophiajeevas@yahoo.com</t>
  </si>
  <si>
    <t>66d171b15b006e4e4a45278d</t>
  </si>
  <si>
    <t>grekov.dima99@inbox.ru</t>
  </si>
  <si>
    <t>66d171b198707a6b54c6ab23</t>
  </si>
  <si>
    <t>manchester76.kozyrev@yandex.ru</t>
  </si>
  <si>
    <t>66d171b1e1083dde59dae93f</t>
  </si>
  <si>
    <t>io-87@mail.ru</t>
  </si>
  <si>
    <t>66d171b13508f368e4a66111</t>
  </si>
  <si>
    <t>hdryan.larisa@yandex.ru</t>
  </si>
  <si>
    <t>66d171b19d71d77cfad4a4d4</t>
  </si>
  <si>
    <t>eliiiiistratova@mail.ru</t>
  </si>
  <si>
    <t>66d171b17e7c213cdca17410</t>
  </si>
  <si>
    <t>katorgin.p@gmail.com</t>
  </si>
  <si>
    <t>66d171b1a04c9fd6c7ffa7e0</t>
  </si>
  <si>
    <t>svkole18@mail.ru</t>
  </si>
  <si>
    <t>66d171b1c710f7a6576bd7aa</t>
  </si>
  <si>
    <t>katia.kot.99@bk.ru</t>
  </si>
  <si>
    <t>66d171b1cd1f90c7bf59ca2d</t>
  </si>
  <si>
    <t>malex.2012@yandex.ru</t>
  </si>
  <si>
    <t>66d171b1a0408f6912b69399</t>
  </si>
  <si>
    <t>tata08-82@mail.ru</t>
  </si>
  <si>
    <t>66d171b1b638d9b1a80c9318</t>
  </si>
  <si>
    <t>dig-ivanov@mail.ru</t>
  </si>
  <si>
    <t>66d171b1ec0085600a2a7e41</t>
  </si>
  <si>
    <t>asargsyan2020@mail.ru</t>
  </si>
  <si>
    <t>66d171b1a34a6a24932fcb01</t>
  </si>
  <si>
    <t>glunyam@mail.ru</t>
  </si>
  <si>
    <t>66d171b1b05887b3f8c130ef</t>
  </si>
  <si>
    <t>donnaavav@gmail.com</t>
  </si>
  <si>
    <t>66d171b1a90af7ee414fca15</t>
  </si>
  <si>
    <t>19892014liza@gmail.com</t>
  </si>
  <si>
    <t>66d171b16f3ee15da690803a</t>
  </si>
  <si>
    <t>vip.mikle15@mail.ru</t>
  </si>
  <si>
    <t>66d171b16f655537d309fa7f</t>
  </si>
  <si>
    <t>nazaretova@mail.ru</t>
  </si>
  <si>
    <t>66d171b10c3859655514bb56</t>
  </si>
  <si>
    <t>eugeniyabutko@yandex.ru</t>
  </si>
  <si>
    <t>66d171b1444fd3cff591a866</t>
  </si>
  <si>
    <t>sgrigoreva170@gmail.com</t>
  </si>
  <si>
    <t>66d171b14d641fb17942ac79</t>
  </si>
  <si>
    <t>doroshenkokate05@yandex.ru</t>
  </si>
  <si>
    <t>66d171b1f6070840a5aa90e1</t>
  </si>
  <si>
    <t>grudtsov@inbox.ru</t>
  </si>
  <si>
    <t>66d171b1ff6e81cf1091a61c</t>
  </si>
  <si>
    <t>irishkatum@gmail.com</t>
  </si>
  <si>
    <t>66d171b1852cd7478166a810</t>
  </si>
  <si>
    <t>kseniykseniy29outlookcom@gmail.com</t>
  </si>
  <si>
    <t>66d171b1787b8ffcc6c31dfc</t>
  </si>
  <si>
    <t>sokolov1990alex@mail.ru</t>
  </si>
  <si>
    <t>66d171b16256fcab707de5d1</t>
  </si>
  <si>
    <t>pospelovpavel2011@mail.ru</t>
  </si>
  <si>
    <t>66d171b107652bfc45761b46</t>
  </si>
  <si>
    <t>lruvidic29@gmail.com</t>
  </si>
  <si>
    <t>66d171b12241a91019a99474</t>
  </si>
  <si>
    <t>dexleonov@yandex.ru</t>
  </si>
  <si>
    <t>66d171b1a22548b5226ffbe9</t>
  </si>
  <si>
    <t>elenakoverko@bk.ru</t>
  </si>
  <si>
    <t>66d171b1fe1bb36b1380733b</t>
  </si>
  <si>
    <t>lenivajabelka@yandex.ru</t>
  </si>
  <si>
    <t>66d171b1150086c13a5afba3</t>
  </si>
  <si>
    <t>lialechina23@gmail.com</t>
  </si>
  <si>
    <t>66d171b1f562b0b25cfc1cbc</t>
  </si>
  <si>
    <t>missing_dead@mail.ru</t>
  </si>
  <si>
    <t>66d171b1513e89cb06aaf830</t>
  </si>
  <si>
    <t>mariya265@yandex.ru</t>
  </si>
  <si>
    <t>66d171b1252d1207d59080b9</t>
  </si>
  <si>
    <t>vika.saf.99@gmail.com</t>
  </si>
  <si>
    <t>66d171b10579c34f0b742a1b</t>
  </si>
  <si>
    <t>7dof_hitman@mail.ru</t>
  </si>
  <si>
    <t>66d171b17f5e1257aa8d7926</t>
  </si>
  <si>
    <t>arinabush2010@mail.ru</t>
  </si>
  <si>
    <t>66d171b13170a093c5922154</t>
  </si>
  <si>
    <t>gluknafig@rambler.ru</t>
  </si>
  <si>
    <t>66d171b19e7c76a161956271</t>
  </si>
  <si>
    <t>vasilinatachenko@gmail.com</t>
  </si>
  <si>
    <t>66d171b1734c0a79dd452afb</t>
  </si>
  <si>
    <t>kirillow.k@yandex.ru</t>
  </si>
  <si>
    <t>66d171b143113ced709c4b82</t>
  </si>
  <si>
    <t>pion.liza@yandex.ru</t>
  </si>
  <si>
    <t>66d171b1e638ebbbc4d0bed4</t>
  </si>
  <si>
    <t>4230436@mail.ru</t>
  </si>
  <si>
    <t>66d171b1643f5f9775c64c72</t>
  </si>
  <si>
    <t>katarinarusl@gmail.com</t>
  </si>
  <si>
    <t>66d171b12f50d9bf48a993b8</t>
  </si>
  <si>
    <t>poligrafich@mail.ru</t>
  </si>
  <si>
    <t>66d171b1fa1f5db8f465f7f3</t>
  </si>
  <si>
    <t>trubochkina.darya05@mail.ru</t>
  </si>
  <si>
    <t>66d171b1f5550e6a708d61d5</t>
  </si>
  <si>
    <t>lygdima@mail.ru</t>
  </si>
  <si>
    <t>66d171b1411b3c3207fe8189</t>
  </si>
  <si>
    <t>kyzenchik@mail.ru</t>
  </si>
  <si>
    <t>66d171b1be222f407bf82069</t>
  </si>
  <si>
    <t>galyaartem25@gmail.com</t>
  </si>
  <si>
    <t>66d171b14d30338a0bb812f7</t>
  </si>
  <si>
    <t>evgen199742@mail.ru</t>
  </si>
  <si>
    <t>66d171b18922c46f87341df4</t>
  </si>
  <si>
    <t>sk7040@yandex.ru</t>
  </si>
  <si>
    <t>66d171b192486bfe5a9cc364</t>
  </si>
  <si>
    <t>ksenyamail.91@mail.ru</t>
  </si>
  <si>
    <t>66d171b11b4ea749ece15b2c</t>
  </si>
  <si>
    <t>kleemnit@gmail.com</t>
  </si>
  <si>
    <t>66d171b11e7b35ff832971f9</t>
  </si>
  <si>
    <t>cherenkova.oksana2016@mail.ru</t>
  </si>
  <si>
    <t>66d171b1b638d9b1a80c9317</t>
  </si>
  <si>
    <t>budancevmaksim92@gmail.com</t>
  </si>
  <si>
    <t>66d171b1a429cd456133a477</t>
  </si>
  <si>
    <t>kiskindomik@mail.ru</t>
  </si>
  <si>
    <t>66d171b1026e9a91d2dd791f</t>
  </si>
  <si>
    <t>nalitkin@mail.ru</t>
  </si>
  <si>
    <t>66d171b1207230b8267105d2</t>
  </si>
  <si>
    <t>nnca2412hg@gmail.com</t>
  </si>
  <si>
    <t>66d171b1c710f7a6576bd7a9</t>
  </si>
  <si>
    <t>jenya_klimova@mail.ru</t>
  </si>
  <si>
    <t>66d171b1432941c423d0be71</t>
  </si>
  <si>
    <t>smelikhov13@yandex.ru</t>
  </si>
  <si>
    <t>66d171b12c4245045c9e3c9a</t>
  </si>
  <si>
    <t>farniks@yandex.ru</t>
  </si>
  <si>
    <t>66d171b14d641fb17942ac78</t>
  </si>
  <si>
    <t>filya_zuev@mail.ru</t>
  </si>
  <si>
    <t>66d171b12332269387d0bd0a</t>
  </si>
  <si>
    <t>bekinaek14@gmail.com</t>
  </si>
  <si>
    <t>66d171b1a77dfb4211e875d5</t>
  </si>
  <si>
    <t>arhsapphire@yandex.ru</t>
  </si>
  <si>
    <t>66d171b1a4763002d8c170bc</t>
  </si>
  <si>
    <t>lenka.bigtv@gmail.com</t>
  </si>
  <si>
    <t>66d171b10c3859655514bb55</t>
  </si>
  <si>
    <t>angelokkr@yandex.ru</t>
  </si>
  <si>
    <t>66d171b1265e5e5edda68763</t>
  </si>
  <si>
    <t>gezalyan97@mail.ru</t>
  </si>
  <si>
    <t>66d171b1e0568e9939264f5f</t>
  </si>
  <si>
    <t>vadim.efimtsev@yandex.ru</t>
  </si>
  <si>
    <t>66d171b12e4aee33707b419d</t>
  </si>
  <si>
    <t>zoom24zoom24@yandex.ru</t>
  </si>
  <si>
    <t>66d171b1a34a6a24932fcb00</t>
  </si>
  <si>
    <t>aarenbrister@gmail.com</t>
  </si>
  <si>
    <t>66d171b1da5de3f30a64ab9b</t>
  </si>
  <si>
    <t>ilya27081995@mail.ru</t>
  </si>
  <si>
    <t>66d171b1155dc121000cff5c</t>
  </si>
  <si>
    <t>y5b5@ya.ru</t>
  </si>
  <si>
    <t>66d171b19d71d77cfad4a4d3</t>
  </si>
  <si>
    <t>karabadzhak05@gmail.com</t>
  </si>
  <si>
    <t>66d171b13d41697167edbc10</t>
  </si>
  <si>
    <t>mr80s@mail.ru</t>
  </si>
  <si>
    <t>66d171b1ec0085600a2a7e40</t>
  </si>
  <si>
    <t>alexandrakaselias@yandex.ru</t>
  </si>
  <si>
    <t>66d171b1041a924fbbbe3e59</t>
  </si>
  <si>
    <t>vika243@gmail.com</t>
  </si>
  <si>
    <t>66d171b1cd1f90c7bf59ca2c</t>
  </si>
  <si>
    <t>ziminaluba58@gmail.com</t>
  </si>
  <si>
    <t>66d171b15e509b15041990b5</t>
  </si>
  <si>
    <t>ludmilasaln@gmail.com</t>
  </si>
  <si>
    <t>66d171b11858e9a60fa1efda</t>
  </si>
  <si>
    <t>aslema@inbox.ru</t>
  </si>
  <si>
    <t>66d171b1a04c9fd6c7ffa7df</t>
  </si>
  <si>
    <t>voktor280@gmail.com</t>
  </si>
  <si>
    <t>66d171b1d601a721340b1189</t>
  </si>
  <si>
    <t>mandr2010@yandex.ru</t>
  </si>
  <si>
    <t>66d171b1d849fc546727663d</t>
  </si>
  <si>
    <t>chistostupov@mail.ru</t>
  </si>
  <si>
    <t>66d171b15b006e4e4a45278c</t>
  </si>
  <si>
    <t>nusmanov21@mail.ru</t>
  </si>
  <si>
    <t>66d171b1df0c3ad55536b8b2</t>
  </si>
  <si>
    <t>alexpavlov182@gmail.com</t>
  </si>
  <si>
    <t>66d171b15878310b9f4ecdfa</t>
  </si>
  <si>
    <t>pirojunka@yandex.ru</t>
  </si>
  <si>
    <t>66d171b1f36c3924ec10e1b3</t>
  </si>
  <si>
    <t>vika2512@inbox.ru</t>
  </si>
  <si>
    <t>66d171b1345a4beb1d0fa7ae</t>
  </si>
  <si>
    <t>yuliyaponomareva1@yandex.ru</t>
  </si>
  <si>
    <t>66d171b11c4036e0deb81289</t>
  </si>
  <si>
    <t>anastasya.aaa@mail.ru</t>
  </si>
  <si>
    <t>66d171b11a225d956c17d1dd</t>
  </si>
  <si>
    <t>igorkuznesov@gmail.com</t>
  </si>
  <si>
    <t>66d171b16c44129f22219d5a</t>
  </si>
  <si>
    <t>pochtianget@gmail.com</t>
  </si>
  <si>
    <t>66d171b1a76220d6824d997f</t>
  </si>
  <si>
    <t>uras1973@yandex.ru</t>
  </si>
  <si>
    <t>66d171b1734c0a79dd452afa</t>
  </si>
  <si>
    <t>srubasanna@gmail.com</t>
  </si>
  <si>
    <t>66d171b14e20efbe70a03f62</t>
  </si>
  <si>
    <t>sofiazhuravlyowa@yandex.ru</t>
  </si>
  <si>
    <t>66d171b1f562b0b25cfc1cbb</t>
  </si>
  <si>
    <t>annaleon123@rambler.ru</t>
  </si>
  <si>
    <t>66d171b1f6070840a5aa90e0</t>
  </si>
  <si>
    <t>ira-rebrova@list.ru</t>
  </si>
  <si>
    <t>66d171b12f50d9bf48a993b7</t>
  </si>
  <si>
    <t>balabinag@rambler.ru</t>
  </si>
  <si>
    <t>66d171b107652bfc45761b45</t>
  </si>
  <si>
    <t>magicotour@yandex.ru</t>
  </si>
  <si>
    <t>66d171b14f48370712626cf9</t>
  </si>
  <si>
    <t>kadniklera@mail.ru</t>
  </si>
  <si>
    <t>66d171b12241a91019a99473</t>
  </si>
  <si>
    <t>volkovp@list.ru</t>
  </si>
  <si>
    <t>66d171b1f5550e6a708d61d4</t>
  </si>
  <si>
    <t>ketenok2121@list.ru</t>
  </si>
  <si>
    <t>66d171b16256fcab707de5d0</t>
  </si>
  <si>
    <t>mchibirova00@list.ru</t>
  </si>
  <si>
    <t>66d171b1a0408f6912b69398</t>
  </si>
  <si>
    <t>kmaria@bk.ru</t>
  </si>
  <si>
    <t>66d171b1ff6e81cf1091a61b</t>
  </si>
  <si>
    <t>misholy@mail.ru</t>
  </si>
  <si>
    <t>66d171b19e7c76a161956270</t>
  </si>
  <si>
    <t>arbi.sk@yandex.ru</t>
  </si>
  <si>
    <t>66d171b10c3859655514bb54</t>
  </si>
  <si>
    <t>sinitsyna_valeria@mail.ru</t>
  </si>
  <si>
    <t>66d171b1e1083dde59dae93e</t>
  </si>
  <si>
    <t>domanina98@bk.ru</t>
  </si>
  <si>
    <t>66d171b11b4ea749ece15b2b</t>
  </si>
  <si>
    <t>iuliadoroshkova@yandex.ru</t>
  </si>
  <si>
    <t>66d171b1c63196c1fb82d9ac</t>
  </si>
  <si>
    <t>valya.alekseeva.06@inbox.ru</t>
  </si>
  <si>
    <t>66d171b1513e89cb06aaf82f</t>
  </si>
  <si>
    <t>lyubov_goryachki@mail.ru</t>
  </si>
  <si>
    <t>66d171b1ed0a8cef59ea172a</t>
  </si>
  <si>
    <t>olga.romanenko.88@list.ru</t>
  </si>
  <si>
    <t>66d171b1f1458d8a9124fbd6</t>
  </si>
  <si>
    <t>7701889@gmail.com</t>
  </si>
  <si>
    <t>66d171b1a10a2f6ffa721e21</t>
  </si>
  <si>
    <t>trofimchook@yandex.ru</t>
  </si>
  <si>
    <t>66d171b1fe056cb325fd3b27</t>
  </si>
  <si>
    <t>ernest.mezhonov@gmail.com</t>
  </si>
  <si>
    <t>66d171b192486bfe5a9cc363</t>
  </si>
  <si>
    <t>torikero@yandex.ru</t>
  </si>
  <si>
    <t>66d171b1852cd7478166a80f</t>
  </si>
  <si>
    <t>dbbeknazarova@gmail.com</t>
  </si>
  <si>
    <t>66d171b12c2a32bc215d78d2</t>
  </si>
  <si>
    <t>tisenkov.ap@gmail.com</t>
  </si>
  <si>
    <t>66d171b1c05c1aa16379658c</t>
  </si>
  <si>
    <t>laurentanne@yandex.ru</t>
  </si>
  <si>
    <t>66d171b1207230b8267105d1</t>
  </si>
  <si>
    <t>korableva2010@mail.ru</t>
  </si>
  <si>
    <t>66d171b12914980ac44aad48</t>
  </si>
  <si>
    <t>lera.minaewa2016@yandex.ru</t>
  </si>
  <si>
    <t>66d171b1e638ebbbc4d0bed3</t>
  </si>
  <si>
    <t>yuferevakatya@gmail.com</t>
  </si>
  <si>
    <t>66d171b1a429cd456133a476</t>
  </si>
  <si>
    <t>levahov_anton@mail.ru</t>
  </si>
  <si>
    <t>66d171b1b638d9b1a80c9316</t>
  </si>
  <si>
    <t>vadik_petr1999@mail.ru</t>
  </si>
  <si>
    <t>66d171b143113ced709c4b81</t>
  </si>
  <si>
    <t>k.konohov@mail.ru</t>
  </si>
  <si>
    <t>66d171b1252d1207d59080b8</t>
  </si>
  <si>
    <t>mak7205@mail.ru</t>
  </si>
  <si>
    <t>66d171b1fa1f5db8f465f7f2</t>
  </si>
  <si>
    <t>mary.cramskih@yandex.ru</t>
  </si>
  <si>
    <t>66d171b1a34a6a24932fcaff</t>
  </si>
  <si>
    <t>shurakovae@mail.ru</t>
  </si>
  <si>
    <t>66d171b1411b3c3207fe8188</t>
  </si>
  <si>
    <t>andrei.zhivaga@yandex.ru</t>
  </si>
  <si>
    <t>66d171b12c4245045c9e3c99</t>
  </si>
  <si>
    <t>tea@teatraditions.ru</t>
  </si>
  <si>
    <t>66d171b1432941c423d0be70</t>
  </si>
  <si>
    <t>andrenytagf24@mail.ru</t>
  </si>
  <si>
    <t>66d171b1787b8ffcc6c31dfb</t>
  </si>
  <si>
    <t>9168896699@mail.ru</t>
  </si>
  <si>
    <t>66d171b1b05887b3f8c130ee</t>
  </si>
  <si>
    <t>krw1976@mail.ru</t>
  </si>
  <si>
    <t>66d171b1d5150d24cc44b365</t>
  </si>
  <si>
    <t>bserj76@mail.ru</t>
  </si>
  <si>
    <t>66d171b1734c0a79dd452af9</t>
  </si>
  <si>
    <t>dimabelov254@gmail.com</t>
  </si>
  <si>
    <t>66d171b14e20efbe70a03f61</t>
  </si>
  <si>
    <t>zlatik773@mail.ru</t>
  </si>
  <si>
    <t>66d171b1c710f7a6576bd7a8</t>
  </si>
  <si>
    <t>gronekv@gmail.com</t>
  </si>
  <si>
    <t>66d171b13508f368e4a66110</t>
  </si>
  <si>
    <t>belek@mail.ru</t>
  </si>
  <si>
    <t>66d171b1e0568e9939264f5e</t>
  </si>
  <si>
    <t>m-isa.2024@yandex.ru</t>
  </si>
  <si>
    <t>66d171b13d41697167edbc0f</t>
  </si>
  <si>
    <t>nneustroeva@bk.ru</t>
  </si>
  <si>
    <t>66d171b15b006e4e4a45278b</t>
  </si>
  <si>
    <t>leeper@mail.ru</t>
  </si>
  <si>
    <t>66d171b1da5de3f30a64ab9a</t>
  </si>
  <si>
    <t>irina.lavrentieva@gmail.com</t>
  </si>
  <si>
    <t>66d171b16f3ee15da6908039</t>
  </si>
  <si>
    <t>denn979@yandex.ru</t>
  </si>
  <si>
    <t>66d171b1cd1f90c7bf59ca2b</t>
  </si>
  <si>
    <t>lilit_8888@mail.ru</t>
  </si>
  <si>
    <t>66d171b1643f5f9775c64c71</t>
  </si>
  <si>
    <t>o.stepina@gmail.com</t>
  </si>
  <si>
    <t>66d171b1fe1bb36b1380733a</t>
  </si>
  <si>
    <t>deniboy23@gmail.com</t>
  </si>
  <si>
    <t>66d171b1be222f407bf82068</t>
  </si>
  <si>
    <t>l.katrine@yandex.ru</t>
  </si>
  <si>
    <t>66d171b1ec0085600a2a7e3f</t>
  </si>
  <si>
    <t>etoyatvoyamila@gmail.com</t>
  </si>
  <si>
    <t>66d171b107652bfc45761b44</t>
  </si>
  <si>
    <t>k.tyulenevaa@yandex.ru</t>
  </si>
  <si>
    <t>66d171b14f48370712626cf8</t>
  </si>
  <si>
    <t>leosm2013@yandex.ru</t>
  </si>
  <si>
    <t>66d171b16f655537d309fa7e</t>
  </si>
  <si>
    <t>lena_reutova@mail.ru</t>
  </si>
  <si>
    <t>66d171b11b4ea749ece15b2a</t>
  </si>
  <si>
    <t>katherine18@mail.ru</t>
  </si>
  <si>
    <t>66d171b1041a924fbbbe3e58</t>
  </si>
  <si>
    <t>abdurizaeva96@mail.ru</t>
  </si>
  <si>
    <t>66d171b18922c46f87341df3</t>
  </si>
  <si>
    <t>gonenkoinna@mail.ru</t>
  </si>
  <si>
    <t>66d171b12e4aee33707b419c</t>
  </si>
  <si>
    <t>ry-kisa@mail.ru</t>
  </si>
  <si>
    <t>66d171b12332269387d0bd09</t>
  </si>
  <si>
    <t>mikhalapvs@ya.ru</t>
  </si>
  <si>
    <t>66d171b1ff6e81cf1091a61a</t>
  </si>
  <si>
    <t>markkartofelfree@gmail.com</t>
  </si>
  <si>
    <t>66d171b1c63196c1fb82d9ab</t>
  </si>
  <si>
    <t>raikova.pr@mail.ru</t>
  </si>
  <si>
    <t>66d171b1f5550e6a708d61d3</t>
  </si>
  <si>
    <t>elena.gerkules@gmail.com</t>
  </si>
  <si>
    <t>66d171b1a10a2f6ffa721e20</t>
  </si>
  <si>
    <t>mashaboriska@yandex.ru</t>
  </si>
  <si>
    <t>66d171b12241a91019a99472</t>
  </si>
  <si>
    <t>k.borzova@gmail.com</t>
  </si>
  <si>
    <t>66d171b13170a093c5922153</t>
  </si>
  <si>
    <t>e_d_a_30_02@mail.ru</t>
  </si>
  <si>
    <t>66d171b1a04c9fd6c7ffa7de</t>
  </si>
  <si>
    <t>svishcheva.ksyusha@mail.ru</t>
  </si>
  <si>
    <t>66d171b1a429cd456133a475</t>
  </si>
  <si>
    <t>shagarovaae2024@gmail.com</t>
  </si>
  <si>
    <t>66d171b11858e9a60fa1efd9</t>
  </si>
  <si>
    <t>forgottenrealm2589@mail.ru</t>
  </si>
  <si>
    <t>66d171b1265e5e5edda68762</t>
  </si>
  <si>
    <t>hummingbirdl@mail.ru</t>
  </si>
  <si>
    <t>66d171b17f5e1257aa8d7925</t>
  </si>
  <si>
    <t>lena_borodina@list.ru</t>
  </si>
  <si>
    <t>66d171b1e1083dde59dae93d</t>
  </si>
  <si>
    <t>dnatalyl@mail.ru</t>
  </si>
  <si>
    <t>66d171b1fa1f5db8f465f7f1</t>
  </si>
  <si>
    <t>asamusev8@mail.ru</t>
  </si>
  <si>
    <t>66d171b1ed0a8cef59ea1729</t>
  </si>
  <si>
    <t>ismuravleva@mail.ru</t>
  </si>
  <si>
    <t>66d171b10579c34f0b742a1a</t>
  </si>
  <si>
    <t>juciesuck@yandex.ru</t>
  </si>
  <si>
    <t>66d171b1026e9a91d2dd791e</t>
  </si>
  <si>
    <t>mishkarodin@yandex.ru</t>
  </si>
  <si>
    <t>66d171b143113ced709c4b80</t>
  </si>
  <si>
    <t>alina.nozhichkina@yandex.ru</t>
  </si>
  <si>
    <t>66d171b16256fcab707de5cf</t>
  </si>
  <si>
    <t>inviz2019@gmail.com</t>
  </si>
  <si>
    <t>66d171b11c4036e0deb81288</t>
  </si>
  <si>
    <t>podbortseva75@gmail.com</t>
  </si>
  <si>
    <t>66d171b1f562b0b25cfc1cba</t>
  </si>
  <si>
    <t>28199704oksana@gmail.com</t>
  </si>
  <si>
    <t>66d171b1a4763002d8c170bb</t>
  </si>
  <si>
    <t>butkevich_irina@mail.ru</t>
  </si>
  <si>
    <t>66d171b1fe056cb325fd3b26</t>
  </si>
  <si>
    <t>irina_kuznecova1985@mail.ru</t>
  </si>
  <si>
    <t>66d171b10c3859655514bb53</t>
  </si>
  <si>
    <t>evakutsenko1@gmail.com</t>
  </si>
  <si>
    <t>66d171b1207230b8267105d0</t>
  </si>
  <si>
    <t>m.m.myasnikova@mail.ru</t>
  </si>
  <si>
    <t>66d171b1432941c423d0be6f</t>
  </si>
  <si>
    <t>alina.shial@yandex.ru</t>
  </si>
  <si>
    <t>66d171b17e7c213cdca1740e</t>
  </si>
  <si>
    <t>statyana@mail.ru</t>
  </si>
  <si>
    <t>66d171b14d30338a0bb812f6</t>
  </si>
  <si>
    <t>stalenochka@yandex.ru</t>
  </si>
  <si>
    <t>66d171b177139c469cdea037</t>
  </si>
  <si>
    <t>sanya.dulin.90@mail.ru</t>
  </si>
  <si>
    <t>66d171b1a22548b5226ffbe8</t>
  </si>
  <si>
    <t>katty1258@yandex.ru</t>
  </si>
  <si>
    <t>66d171b1c05c1aa16379658b</t>
  </si>
  <si>
    <t>veles15@list.ru</t>
  </si>
  <si>
    <t>66d171b12914980ac44aad47</t>
  </si>
  <si>
    <t>sashka.menshickov@gmail.com</t>
  </si>
  <si>
    <t>66d171b16f655537d309fa7d</t>
  </si>
  <si>
    <t>marelle92@gmail.com</t>
  </si>
  <si>
    <t>66d171b1e638ebbbc4d0bed2</t>
  </si>
  <si>
    <t>oxana.shapurko@yandex.ru</t>
  </si>
  <si>
    <t>66d171b11a225d956c17d1dc</t>
  </si>
  <si>
    <t>y.zenichev@gmail.com</t>
  </si>
  <si>
    <t>66d171b14d641fb17942ac77</t>
  </si>
  <si>
    <t>irvina_2011@mail.ru</t>
  </si>
  <si>
    <t>66d171b1b638d9b1a80c9315</t>
  </si>
  <si>
    <t>lesya101087@mail.ru</t>
  </si>
  <si>
    <t>66d171b1f6070840a5aa90df</t>
  </si>
  <si>
    <t>lizaavdeeva@mail.ru</t>
  </si>
  <si>
    <t>66d171b18922c46f87341df2</t>
  </si>
  <si>
    <t>origina1@yandex.ru</t>
  </si>
  <si>
    <t>66d171b16f3ee15da6908038</t>
  </si>
  <si>
    <t>aditatova2010@mail.ru</t>
  </si>
  <si>
    <t>66d171b19d71d77cfad4a4d2</t>
  </si>
  <si>
    <t>technics25.17@yandex.ru</t>
  </si>
  <si>
    <t>66d171b12c4245045c9e3c98</t>
  </si>
  <si>
    <t>kafadj@mail.ru</t>
  </si>
  <si>
    <t>66d171b11b4ea749ece15b29</t>
  </si>
  <si>
    <t>v9774047399@gmail.com</t>
  </si>
  <si>
    <t>66d171b12e4aee33707b419b</t>
  </si>
  <si>
    <t>dasha.polyakova.99@mail.ru</t>
  </si>
  <si>
    <t>66d171b1d5150d24cc44b364</t>
  </si>
  <si>
    <t>eddie030203@gmail.com</t>
  </si>
  <si>
    <t>66d171b1787b8ffcc6c31dfa</t>
  </si>
  <si>
    <t>shumbarney@gmail.com</t>
  </si>
  <si>
    <t>66d171b1a34a6a24932fcafe</t>
  </si>
  <si>
    <t>kate777-513@yandex.ru</t>
  </si>
  <si>
    <t>66d171b1411b3c3207fe8187</t>
  </si>
  <si>
    <t>isxiks@gmail.com</t>
  </si>
  <si>
    <t>66d171b1852cd7478166a80e</t>
  </si>
  <si>
    <t>adflytrap@gmail.com</t>
  </si>
  <si>
    <t>66d171b12241a91019a99471</t>
  </si>
  <si>
    <t>andreychichua@gmail.com</t>
  </si>
  <si>
    <t>66d171b1ec0085600a2a7e3e</t>
  </si>
  <si>
    <t>maslennikovaa@alrosa.ru</t>
  </si>
  <si>
    <t>66d171b1e0568e9939264f5d</t>
  </si>
  <si>
    <t>sokolik1992@mail.ru</t>
  </si>
  <si>
    <t>66d171b1da5de3f30a64ab99</t>
  </si>
  <si>
    <t>arbekova.iulia@yandex.ru</t>
  </si>
  <si>
    <t>66d171b17e7c213cdca1740d</t>
  </si>
  <si>
    <t>bergmann87@inbox.ru</t>
  </si>
  <si>
    <t>66d171b1444fd3cff591a865</t>
  </si>
  <si>
    <t>reenafm@yandex.ru</t>
  </si>
  <si>
    <t>66d171b1c710f7a6576bd7a7</t>
  </si>
  <si>
    <t>maximova.ad@yahoo.com</t>
  </si>
  <si>
    <t>66d171b1155dc121000cff5b</t>
  </si>
  <si>
    <t>danilenko.lida@yandex.ru</t>
  </si>
  <si>
    <t>66d171b1734c0a79dd452af8</t>
  </si>
  <si>
    <t>shulepin.s@mail.ru</t>
  </si>
  <si>
    <t>66d171b1a429cd456133a474</t>
  </si>
  <si>
    <t>zalinabiso@gmail.com</t>
  </si>
  <si>
    <t>66d171b1ff6e81cf1091a619</t>
  </si>
  <si>
    <t>olgasukhareva55@gmail.com</t>
  </si>
  <si>
    <t>66d171b1f5550e6a708d61d2</t>
  </si>
  <si>
    <t>yakira018@yandex.ru</t>
  </si>
  <si>
    <t>66d171b10c3859655514bb52</t>
  </si>
  <si>
    <t>oachernikov1981@mail.ru</t>
  </si>
  <si>
    <t>66d171b17f5e1257aa8d7924</t>
  </si>
  <si>
    <t>annie.linton@mail.ru</t>
  </si>
  <si>
    <t>66d171b1d849fc546727663c</t>
  </si>
  <si>
    <t>asya.magomedova.005@mail.ru</t>
  </si>
  <si>
    <t>66d171b1fe1bb36b13807339</t>
  </si>
  <si>
    <t>linaruma59@gmail.com</t>
  </si>
  <si>
    <t>66d171b1207230b8267105cf</t>
  </si>
  <si>
    <t>lvetcinova@gmail.com</t>
  </si>
  <si>
    <t>66d171b1be222f407bf82067</t>
  </si>
  <si>
    <t>mapja@bk.ru</t>
  </si>
  <si>
    <t>66d171b1041a924fbbbe3e57</t>
  </si>
  <si>
    <t>qazs@mail.ru</t>
  </si>
  <si>
    <t>66d171b1cd1f90c7bf59ca2a</t>
  </si>
  <si>
    <t>brainwash333@gmail.com</t>
  </si>
  <si>
    <t>66d171b1a77dfb4211e875d4</t>
  </si>
  <si>
    <t>lisetskaya.evgeniya@yandex.ru</t>
  </si>
  <si>
    <t>66d171b1432941c423d0be6e</t>
  </si>
  <si>
    <t>ardk1204@yandex.ru</t>
  </si>
  <si>
    <t>66d171b107652bfc45761b43</t>
  </si>
  <si>
    <t>petukhova-nadya1203@mail.ru</t>
  </si>
  <si>
    <t>66d171b15878310b9f4ecdf9</t>
  </si>
  <si>
    <t>epetrova9@alfabank.ru</t>
  </si>
  <si>
    <t>66d171b1a04c9fd6c7ffa7dd</t>
  </si>
  <si>
    <t>agapovaelena101@gmail.com</t>
  </si>
  <si>
    <t>66d171b16c44129f22219d59</t>
  </si>
  <si>
    <t>3418929@gmail.com</t>
  </si>
  <si>
    <t>66d171b13170a093c5922152</t>
  </si>
  <si>
    <t>darja.zaslonova@mail.ru</t>
  </si>
  <si>
    <t>66d171b14e20efbe70a03f60</t>
  </si>
  <si>
    <t>nakstenka@rambler.ru</t>
  </si>
  <si>
    <t>66d171b1252d1207d59080b7</t>
  </si>
  <si>
    <t>nelyubov@list.ru</t>
  </si>
  <si>
    <t>66d171b1df0c3ad55536b8b1</t>
  </si>
  <si>
    <t>belov.kir@gmail.com</t>
  </si>
  <si>
    <t>66d171b14d641fb17942ac76</t>
  </si>
  <si>
    <t>ovmift@yandex.ru</t>
  </si>
  <si>
    <t>66d171b1a76220d6824d997e</t>
  </si>
  <si>
    <t>olga.romanova212@gmail.com</t>
  </si>
  <si>
    <t>66d171b1d5150d24cc44b363</t>
  </si>
  <si>
    <t>sofiya.kuzneczova.2001@bk.ru</t>
  </si>
  <si>
    <t>66d171b1150086c13a5afba2</t>
  </si>
  <si>
    <t>i.a.soboleva@yandex.ru</t>
  </si>
  <si>
    <t>66d171b1411b3c3207fe8186</t>
  </si>
  <si>
    <t>gareevivan2004@gmail.com</t>
  </si>
  <si>
    <t>66d171b192486bfe5a9cc362</t>
  </si>
  <si>
    <t>polina.glushko.02@mail.ru</t>
  </si>
  <si>
    <t>66d171b1f1458d8a9124fbd5</t>
  </si>
  <si>
    <t>olymp1@yandex.ru</t>
  </si>
  <si>
    <t>66d171b1345a4beb1d0fa7ad</t>
  </si>
  <si>
    <t>blunj08@gmail.com</t>
  </si>
  <si>
    <t>66d171b1fe056cb325fd3b25</t>
  </si>
  <si>
    <t>alex637@mail.ru</t>
  </si>
  <si>
    <t>66d171b1265e5e5edda68761</t>
  </si>
  <si>
    <t>vrezankova@mail.ru</t>
  </si>
  <si>
    <t>66d171b13508f368e4a6610f</t>
  </si>
  <si>
    <t>iladadun@yandex.ru</t>
  </si>
  <si>
    <t>66d171b14d30338a0bb812f5</t>
  </si>
  <si>
    <t>nellisolnishko@yandex.ru</t>
  </si>
  <si>
    <t>66d171b19e7c76a16195626f</t>
  </si>
  <si>
    <t>ob_cap@mail.ru</t>
  </si>
  <si>
    <t>66d171b12f50d9bf48a993b6</t>
  </si>
  <si>
    <t>sadikova85@mail.ru</t>
  </si>
  <si>
    <t>66d171b198707a6b54c6ab22</t>
  </si>
  <si>
    <t>aleksei.konkov@mail.ru</t>
  </si>
  <si>
    <t>66d171b1e638ebbbc4d0bed1</t>
  </si>
  <si>
    <t>wineschool@mail.ru</t>
  </si>
  <si>
    <t>66d171b1fa1f5db8f465f7f0</t>
  </si>
  <si>
    <t>kuzaar@mail.ru</t>
  </si>
  <si>
    <t>66d171b1c63196c1fb82d9aa</t>
  </si>
  <si>
    <t>avb07@list.ru</t>
  </si>
  <si>
    <t>66d171b1155dc121000cff5a</t>
  </si>
  <si>
    <t>animegachiclub@gmail.com</t>
  </si>
  <si>
    <t>66d171b18922c46f87341df1</t>
  </si>
  <si>
    <t>klavdiakukota@mail.ru</t>
  </si>
  <si>
    <t>66d171b1c05c1aa16379658a</t>
  </si>
  <si>
    <t>e_zar@list.ru</t>
  </si>
  <si>
    <t>66d171b12914980ac44aad46</t>
  </si>
  <si>
    <t>innaklimenko03@bk.ru</t>
  </si>
  <si>
    <t>66d171b12e4aee33707b419a</t>
  </si>
  <si>
    <t>popovhtc14@icloud.com</t>
  </si>
  <si>
    <t>66d171b13d41697167edbc0e</t>
  </si>
  <si>
    <t>nelya-shadrina@mail.ru</t>
  </si>
  <si>
    <t>66d171b17e7c213cdca1740c</t>
  </si>
  <si>
    <t>vixrov97@gmail.com</t>
  </si>
  <si>
    <t>66d171b11a225d956c17d1db</t>
  </si>
  <si>
    <t>varxipov2005@mail.ru</t>
  </si>
  <si>
    <t>66d171b16256fcab707de5ce</t>
  </si>
  <si>
    <t>osipova.ola1984@mail.ru</t>
  </si>
  <si>
    <t>66d171b11e7b35ff832971f8</t>
  </si>
  <si>
    <t>anastasiagrigoryevna@gmail.com</t>
  </si>
  <si>
    <t>66d171b1a0408f6912b69397</t>
  </si>
  <si>
    <t>leylikhd@yahoo.com</t>
  </si>
  <si>
    <t>66d171b1d849fc546727663b</t>
  </si>
  <si>
    <t>d7272708@icloud.com</t>
  </si>
  <si>
    <t>66d171b17f5e1257aa8d7923</t>
  </si>
  <si>
    <t>agentexppro@mail.ru</t>
  </si>
  <si>
    <t>66d171b1a22548b5226ffbe7</t>
  </si>
  <si>
    <t>michael1195@mail.ru</t>
  </si>
  <si>
    <t>66d171b10c3859655514bb51</t>
  </si>
  <si>
    <t>4297777@mail.ru</t>
  </si>
  <si>
    <t>66d171b12c4245045c9e3c97</t>
  </si>
  <si>
    <t>egor.shiloff@gmail.com</t>
  </si>
  <si>
    <t>66d171b11b4ea749ece15b28</t>
  </si>
  <si>
    <t>candysmile2002@gmail.com</t>
  </si>
  <si>
    <t>66d171b1852cd7478166a80d</t>
  </si>
  <si>
    <t>dimabiznes94@gmail.com</t>
  </si>
  <si>
    <t>66d171b1b638d9b1a80c9314</t>
  </si>
  <si>
    <t>azbuka1098@gmail.com</t>
  </si>
  <si>
    <t>66d171b12241a91019a99470</t>
  </si>
  <si>
    <t>n56rus@yandex.ru</t>
  </si>
  <si>
    <t>66d171b12c2a32bc215d78d1</t>
  </si>
  <si>
    <t>naumov@chemsales.ru</t>
  </si>
  <si>
    <t>66d171b11858e9a60fa1efd8</t>
  </si>
  <si>
    <t>kulikovamv@yandex.ru</t>
  </si>
  <si>
    <t>66d171b16f3ee15da6908037</t>
  </si>
  <si>
    <t>xchnnvvld@gmail.com</t>
  </si>
  <si>
    <t>66d171b1a04c9fd6c7ffa7dc</t>
  </si>
  <si>
    <t>bnwm33@gmail.com</t>
  </si>
  <si>
    <t>66d171b1ed0a8cef59ea1728</t>
  </si>
  <si>
    <t>ziro2man@gmail.com</t>
  </si>
  <si>
    <t>66d171b1ff6e81cf1091a618</t>
  </si>
  <si>
    <t>sofya-sbor@mail.ru</t>
  </si>
  <si>
    <t>66d171b1432941c423d0be6d</t>
  </si>
  <si>
    <t>tikhonova2707@mail.ru</t>
  </si>
  <si>
    <t>66d171b14f48370712626cf7</t>
  </si>
  <si>
    <t>edrenkinav31@mail.ru</t>
  </si>
  <si>
    <t>66d171b1734c0a79dd452af7</t>
  </si>
  <si>
    <t>irina_vologda@mail.ru</t>
  </si>
  <si>
    <t>66d171b10579c34f0b742a19</t>
  </si>
  <si>
    <t>savelyev_a_s@list.ru</t>
  </si>
  <si>
    <t>66d171b1513e89cb06aaf82e</t>
  </si>
  <si>
    <t>anastasiya.volobueva25@gmail.com</t>
  </si>
  <si>
    <t>66d171b1be222f407bf82066</t>
  </si>
  <si>
    <t>paristeam@mail.ru</t>
  </si>
  <si>
    <t>66d171b143113ced709c4b7f</t>
  </si>
  <si>
    <t>deddredd@bk.ru</t>
  </si>
  <si>
    <t>66d171b1ec0085600a2a7e3d</t>
  </si>
  <si>
    <t>mary.mary.prud.or@gmail.com</t>
  </si>
  <si>
    <t>66d171b16c44129f22219d58</t>
  </si>
  <si>
    <t>golovko.elena-1961@yandex.ru</t>
  </si>
  <si>
    <t>66d171b1e0568e9939264f5c</t>
  </si>
  <si>
    <t>krendukovaa@gmail.com</t>
  </si>
  <si>
    <t>66d171b1e1083dde59dae93c</t>
  </si>
  <si>
    <t>churilovaon1@pvao.mos.ru</t>
  </si>
  <si>
    <t>66d171b177139c469cdea036</t>
  </si>
  <si>
    <t>natbasova3@gmail.com</t>
  </si>
  <si>
    <t>66d171b1f6070840a5aa90de</t>
  </si>
  <si>
    <t>bazam@mail.ru</t>
  </si>
  <si>
    <t>66d171b1041a924fbbbe3e56</t>
  </si>
  <si>
    <t>elizavetta567@mail.ru</t>
  </si>
  <si>
    <t>66d171b1e638ebbbc4d0bed0</t>
  </si>
  <si>
    <t>solovianova.ann@gmail.com</t>
  </si>
  <si>
    <t>66d171b1fa1f5db8f465f7ef</t>
  </si>
  <si>
    <t>fedonix@yandex.ru</t>
  </si>
  <si>
    <t>66d171b14e20efbe70a03f5f</t>
  </si>
  <si>
    <t>m.ivannikof@gmail.com</t>
  </si>
  <si>
    <t>66d171b1a34a6a24932fcafd</t>
  </si>
  <si>
    <t>kalina77amina@gmail.com</t>
  </si>
  <si>
    <t>66d171b1444fd3cff591a864</t>
  </si>
  <si>
    <t>najirb@yandex.ru</t>
  </si>
  <si>
    <t>66d171b1d5150d24cc44b362</t>
  </si>
  <si>
    <t>ganus230682@gmail.com</t>
  </si>
  <si>
    <t>66d171b1155dc121000cff59</t>
  </si>
  <si>
    <t>makarovaolka@mail.ru</t>
  </si>
  <si>
    <t>66d171b18922c46f87341df0</t>
  </si>
  <si>
    <t>sergeyky602@gmail.com</t>
  </si>
  <si>
    <t>66d171b13d41697167edbc0d</t>
  </si>
  <si>
    <t>rgavrilov.vrn@gmail.com</t>
  </si>
  <si>
    <t>66d171b1c05c1aa163796589</t>
  </si>
  <si>
    <t>sem-777@yandex.ru</t>
  </si>
  <si>
    <t>66d171b19d71d77cfad4a4d1</t>
  </si>
  <si>
    <t>lena38-101@yandex.ru</t>
  </si>
  <si>
    <t>66d171b1026e9a91d2dd791d</t>
  </si>
  <si>
    <t>ershov888@gmail.com</t>
  </si>
  <si>
    <t>66d171b192486bfe5a9cc361</t>
  </si>
  <si>
    <t>dlabutin09@mail.ru</t>
  </si>
  <si>
    <t>66d171b12f50d9bf48a993b5</t>
  </si>
  <si>
    <t>voronova_olechk@mail.ru</t>
  </si>
  <si>
    <t>66d171b11c4036e0deb81287</t>
  </si>
  <si>
    <t>kakakidog@gmail.com</t>
  </si>
  <si>
    <t>66d171b107652bfc45761b42</t>
  </si>
  <si>
    <t>andiamosport@mail.ru</t>
  </si>
  <si>
    <t>66d171b1787b8ffcc6c31df9</t>
  </si>
  <si>
    <t>ovch14v@mail.ru</t>
  </si>
  <si>
    <t>66d171b10c3859655514bb50</t>
  </si>
  <si>
    <t>andrejsmolev646@gmail.com</t>
  </si>
  <si>
    <t>66d171b1a10a2f6ffa721e1f</t>
  </si>
  <si>
    <t>mvd-68@yandex.ru</t>
  </si>
  <si>
    <t>66d171b1fe056cb325fd3b23</t>
  </si>
  <si>
    <t>rashpi@mail.ru</t>
  </si>
  <si>
    <t>66d171b1207230b8267105ce</t>
  </si>
  <si>
    <t>polina.chebotar@mail.ru</t>
  </si>
  <si>
    <t>66d171b1c710f7a6576bd7a6</t>
  </si>
  <si>
    <t>svn-09@mail.ru</t>
  </si>
  <si>
    <t>66d171b143113ced709c4b7e</t>
  </si>
  <si>
    <t>svdubovitskaya72@mail.ru</t>
  </si>
  <si>
    <t>66d171b11b4ea749ece15b27</t>
  </si>
  <si>
    <t>stepanova.anastasia@gmail.com</t>
  </si>
  <si>
    <t>66d171b14d641fb17942ac75</t>
  </si>
  <si>
    <t>naskyarova@mail.ru</t>
  </si>
  <si>
    <t>66d171b1a429cd456133a473</t>
  </si>
  <si>
    <t>vall96vall@gmail.com</t>
  </si>
  <si>
    <t>66d171b12c4245045c9e3c96</t>
  </si>
  <si>
    <t>lady.mdubr2017@yandex.ru</t>
  </si>
  <si>
    <t>66d171b16f3ee15da6908036</t>
  </si>
  <si>
    <t>um_oksana@mail.ru</t>
  </si>
  <si>
    <t>66d171b1f562b0b25cfc1cb9</t>
  </si>
  <si>
    <t>juga@bk.ru</t>
  </si>
  <si>
    <t>66d171b1fe1bb36b13807338</t>
  </si>
  <si>
    <t>sadykovamv@gmail.com</t>
  </si>
  <si>
    <t>66d171b11a225d956c17d1da</t>
  </si>
  <si>
    <t>kiti.kiticet999@gmail.com</t>
  </si>
  <si>
    <t>66d171b19e7c76a16195626e</t>
  </si>
  <si>
    <t>mr.pushistic@gmail.com</t>
  </si>
  <si>
    <t>66d171b1852cd7478166a80c</t>
  </si>
  <si>
    <t>stanislavkachanov111@gmail.com</t>
  </si>
  <si>
    <t>66d171b1da5de3f30a64ab98</t>
  </si>
  <si>
    <t>e.mosk@inbox.ru</t>
  </si>
  <si>
    <t>66d171b1d849fc546727663a</t>
  </si>
  <si>
    <t>elisabetaedigarova@yandex.ru</t>
  </si>
  <si>
    <t>66d171b1f1458d8a9124fbd4</t>
  </si>
  <si>
    <t>kostik1496@rambler.ru</t>
  </si>
  <si>
    <t>66d171b12241a91019a9946f</t>
  </si>
  <si>
    <t>sergey.p.nikonov@yandex.ru</t>
  </si>
  <si>
    <t>66d171b12e4aee33707b4199</t>
  </si>
  <si>
    <t>inna.redkina@yandex.ru</t>
  </si>
  <si>
    <t>66d171b1734c0a79dd452af6</t>
  </si>
  <si>
    <t>annantonenko123@icloud.com</t>
  </si>
  <si>
    <t>66d171b1ed0a8cef59ea1727</t>
  </si>
  <si>
    <t>meili_n@inbox.ru</t>
  </si>
  <si>
    <t>66d171b1150086c13a5afba1</t>
  </si>
  <si>
    <t>n.voitova@yandex.ru</t>
  </si>
  <si>
    <t>66d171b1265e5e5edda68760</t>
  </si>
  <si>
    <t>sky_nastenka@mail.ru</t>
  </si>
  <si>
    <t>66d171b1041a924fbbbe3e55</t>
  </si>
  <si>
    <t>ldmil@mail.ru</t>
  </si>
  <si>
    <t>66d171b14d30338a0bb812f4</t>
  </si>
  <si>
    <t>sokolova.iuli2015@yandex.ru</t>
  </si>
  <si>
    <t>66d171b1f5550e6a708d61d1</t>
  </si>
  <si>
    <t>a.maleeva09@yandex.ru</t>
  </si>
  <si>
    <t>66d171b198707a6b54c6ab21</t>
  </si>
  <si>
    <t>ivashka8elousoff@yandex.ru</t>
  </si>
  <si>
    <t>66d171b1155dc121000cff58</t>
  </si>
  <si>
    <t>yana.kosmatova@bk.ru</t>
  </si>
  <si>
    <t>66d171b14e20efbe70a03f5e</t>
  </si>
  <si>
    <t>kazikalibekov5@gmail.com</t>
  </si>
  <si>
    <t>66d171b18922c46f87341def</t>
  </si>
  <si>
    <t>fox_box2002@mail.ru</t>
  </si>
  <si>
    <t>66d171b13d41697167edbc0c</t>
  </si>
  <si>
    <t>shelkeeva.sasha@yandex.ru</t>
  </si>
  <si>
    <t>66d171b16c44129f22219d57</t>
  </si>
  <si>
    <t>pryan@yandex.ru</t>
  </si>
  <si>
    <t>66d171b14f48370712626cf6</t>
  </si>
  <si>
    <t>lettre07@gmail.com</t>
  </si>
  <si>
    <t>66d171b16f655537d309fa7c</t>
  </si>
  <si>
    <t>kseniya-golubevaa@mail.ru</t>
  </si>
  <si>
    <t>66d171b1e0568e9939264f5b</t>
  </si>
  <si>
    <t>mahaha2008@mail.ru</t>
  </si>
  <si>
    <t>66d171b1b638d9b1a80c9313</t>
  </si>
  <si>
    <t>l.yevdokimov1705@gmail.com</t>
  </si>
  <si>
    <t>66d171b1c05c1aa163796588</t>
  </si>
  <si>
    <t>iaankondratev17@gmail.com</t>
  </si>
  <si>
    <t>66d171b1d601a721340b1188</t>
  </si>
  <si>
    <t>kreatim@gmail.com</t>
  </si>
  <si>
    <t>66d171b1444fd3cff591a863</t>
  </si>
  <si>
    <t>zawdasha@gmail.com</t>
  </si>
  <si>
    <t>66d171b1252d1207d59080b6</t>
  </si>
  <si>
    <t>basistova2003@list.ru</t>
  </si>
  <si>
    <t>66d171b177139c469cdea034</t>
  </si>
  <si>
    <t>annbriukhanova@gmail.com</t>
  </si>
  <si>
    <t>66d171b1345a4beb1d0fa7ac</t>
  </si>
  <si>
    <t>kassamoskva@mail.ru</t>
  </si>
  <si>
    <t>66d171b12c4245045c9e3c95</t>
  </si>
  <si>
    <t>salakhova.1@mail.ru</t>
  </si>
  <si>
    <t>66d171b1787b8ffcc6c31df8</t>
  </si>
  <si>
    <t>inna.churanova2014@yandex.ru</t>
  </si>
  <si>
    <t>66d171b13170a093c5922151</t>
  </si>
  <si>
    <t>polina.bgl@gmail.com</t>
  </si>
  <si>
    <t>66d171b15b006e4e4a45278a</t>
  </si>
  <si>
    <t>konoplev8719@gmail.com</t>
  </si>
  <si>
    <t>66d171b1cd1f90c7bf59ca29</t>
  </si>
  <si>
    <t>apsharapov@gmail.com</t>
  </si>
  <si>
    <t>66d171b107652bfc45761b41</t>
  </si>
  <si>
    <t>cheney02@mail.ru</t>
  </si>
  <si>
    <t>66d171b11c4036e0deb81286</t>
  </si>
  <si>
    <t>kudakostroma@ya.ru</t>
  </si>
  <si>
    <t>66d171b1e638ebbbc4d0becf</t>
  </si>
  <si>
    <t>alekseyvov@mail.ru</t>
  </si>
  <si>
    <t>66d171b1207230b8267105cd</t>
  </si>
  <si>
    <t>irisha.snegireva.98@mail.ru</t>
  </si>
  <si>
    <t>66d171b1a10a2f6ffa721e1e</t>
  </si>
  <si>
    <t>dan.glushchenko@inbox.ru</t>
  </si>
  <si>
    <t>66d171b1d5150d24cc44b361</t>
  </si>
  <si>
    <t>kiryanov.seryozha@yandex.ru</t>
  </si>
  <si>
    <t>66d171b143113ced709c4b7d</t>
  </si>
  <si>
    <t>efremova889@mail.ru</t>
  </si>
  <si>
    <t>66d171b19d71d77cfad4a4d0</t>
  </si>
  <si>
    <t>pasha-dorozhkin@yandex.ru</t>
  </si>
  <si>
    <t>66d171b1fa1f5db8f465f7ee</t>
  </si>
  <si>
    <t>rus74wisp@gmail.com</t>
  </si>
  <si>
    <t>66d171b13508f368e4a6610e</t>
  </si>
  <si>
    <t>galuwka@bk.ru</t>
  </si>
  <si>
    <t>66d171b15878310b9f4ecdf8</t>
  </si>
  <si>
    <t>dannysnow88@gmail.com</t>
  </si>
  <si>
    <t>66d171b192486bfe5a9cc360</t>
  </si>
  <si>
    <t>ekterekhina@icloud.com</t>
  </si>
  <si>
    <t>66d171b1da5de3f30a64ab97</t>
  </si>
  <si>
    <t>lutfulloevhusrav22@gmail.com</t>
  </si>
  <si>
    <t>66d171b1b05887b3f8c130ed</t>
  </si>
  <si>
    <t>vinyll@mail.ru</t>
  </si>
  <si>
    <t>66d171b11e7b35ff832971f7</t>
  </si>
  <si>
    <t>jgrigoryeva1991@gmail.com</t>
  </si>
  <si>
    <t>66d171b1df0c3ad55536b8b0</t>
  </si>
  <si>
    <t>lavre1@yandex.ru</t>
  </si>
  <si>
    <t>66d171b10c3859655514bb4f</t>
  </si>
  <si>
    <t>grov_zgr@mail.ru</t>
  </si>
  <si>
    <t>66d171b1852cd7478166a80b</t>
  </si>
  <si>
    <t>gurckina.daria@yandex.ru</t>
  </si>
  <si>
    <t>66d171b14d641fb17942ac74</t>
  </si>
  <si>
    <t>tatiana182@yandex.ru</t>
  </si>
  <si>
    <t>66d171b11a225d956c17d1d9</t>
  </si>
  <si>
    <t>irina201539@gmail.com</t>
  </si>
  <si>
    <t>66d171b1c710f7a6576bd7a5</t>
  </si>
  <si>
    <t>elekoev77@mail.ru</t>
  </si>
  <si>
    <t>66d171b15e509b15041990b4</t>
  </si>
  <si>
    <t>milya85@inbox.ru</t>
  </si>
  <si>
    <t>66d171b1a77dfb4211e875d3</t>
  </si>
  <si>
    <t>sedulik901@yandex.ru</t>
  </si>
  <si>
    <t>66d171b1a429cd456133a472</t>
  </si>
  <si>
    <t>smaznova.62@mail.ru</t>
  </si>
  <si>
    <t>66d171b17f5e1257aa8d7922</t>
  </si>
  <si>
    <t>cyplenkov82@gmail.com</t>
  </si>
  <si>
    <t>66d171b14f48370712626cf5</t>
  </si>
  <si>
    <t>sergeyskripi@gmail.com</t>
  </si>
  <si>
    <t>66d171b12e4aee33707b4198</t>
  </si>
  <si>
    <t>yury.0sipov@yandex.ru</t>
  </si>
  <si>
    <t>66d171b1411b3c3207fe8185</t>
  </si>
  <si>
    <t>a.khandremaylo@yandex.ru</t>
  </si>
  <si>
    <t>66d171b16f3ee15da6908035</t>
  </si>
  <si>
    <t>alisa.amurskaya@gmail.com</t>
  </si>
  <si>
    <t>66d171b1c63196c1fb82d9a9</t>
  </si>
  <si>
    <t>valerasvis91@mail.ru</t>
  </si>
  <si>
    <t>66d171b17e7c213cdca1740b</t>
  </si>
  <si>
    <t>imycko4@gmail.com</t>
  </si>
  <si>
    <t>66d171b1a76220d6824d997d</t>
  </si>
  <si>
    <t>sim2401@mail.ru</t>
  </si>
  <si>
    <t>66d171b1a34a6a24932fcafc</t>
  </si>
  <si>
    <t>www13081973@yandex.ru</t>
  </si>
  <si>
    <t>66d171b14d30338a0bb812f3</t>
  </si>
  <si>
    <t>belchok1980@gmail.com</t>
  </si>
  <si>
    <t>66d171b1155dc121000cff57</t>
  </si>
  <si>
    <t>pushkov.vitalii@mail.ru</t>
  </si>
  <si>
    <t>66d171b1041a924fbbbe3e54</t>
  </si>
  <si>
    <t>vibocorey@yandex.ru</t>
  </si>
  <si>
    <t>66d171b1e1083dde59dae93b</t>
  </si>
  <si>
    <t>tania.milovanova@yandex.ru</t>
  </si>
  <si>
    <t>66d171b1fe1bb36b13807337</t>
  </si>
  <si>
    <t>strakhova1@yandex.ru</t>
  </si>
  <si>
    <t>66d171b1643f5f9775c64c70</t>
  </si>
  <si>
    <t>a.kalinin17@mail.ru</t>
  </si>
  <si>
    <t>66d171b1b638d9b1a80c9312</t>
  </si>
  <si>
    <t>safonovilya2023@mail.ru</t>
  </si>
  <si>
    <t>66d171b1f6070840a5aa90dd</t>
  </si>
  <si>
    <t>nalemovskaya@yandex.ru</t>
  </si>
  <si>
    <t>66d171b1026e9a91d2dd791c</t>
  </si>
  <si>
    <t>d.gorin007@yandex.ru</t>
  </si>
  <si>
    <t>66d171b1265e5e5edda6875f</t>
  </si>
  <si>
    <t>ella230@mail.ru</t>
  </si>
  <si>
    <t>66d171b1444fd3cff591a862</t>
  </si>
  <si>
    <t>inozema24@gmail.com</t>
  </si>
  <si>
    <t>66d171b1ec0085600a2a7e3c</t>
  </si>
  <si>
    <t>as1971@yandex.ru</t>
  </si>
  <si>
    <t>66d171b1f5550e6a708d61d0</t>
  </si>
  <si>
    <t>sailuj@yandex.ru</t>
  </si>
  <si>
    <t>66d171b1a0408f6912b69396</t>
  </si>
  <si>
    <t>tyr4ik33@mail.ru</t>
  </si>
  <si>
    <t>66d171b11858e9a60fa1efd7</t>
  </si>
  <si>
    <t>mari_purina@mail.ru</t>
  </si>
  <si>
    <t>66d171b13170a093c5922150</t>
  </si>
  <si>
    <t>tanyam9@rambler.ru</t>
  </si>
  <si>
    <t>66d171b1be222f407bf82065</t>
  </si>
  <si>
    <t>asia.ram@yandex.ru</t>
  </si>
  <si>
    <t>66d171b18922c46f87341dee</t>
  </si>
  <si>
    <t>vladimirfedorov48@gmail.com</t>
  </si>
  <si>
    <t>66d171b16c44129f22219d56</t>
  </si>
  <si>
    <t>bushuevatt0@gmail.com</t>
  </si>
  <si>
    <t>66d171b1787b8ffcc6c31df7</t>
  </si>
  <si>
    <t>trostinaelena@yandex.ru</t>
  </si>
  <si>
    <t>66d171b1a04c9fd6c7ffa7db</t>
  </si>
  <si>
    <t>sdiz@ya.ru</t>
  </si>
  <si>
    <t>66d171b1c05c1aa163796587</t>
  </si>
  <si>
    <t>velo62@bk.ru</t>
  </si>
  <si>
    <t>66d171b1e0568e9939264f5a</t>
  </si>
  <si>
    <t>vichka82@inbox.ru</t>
  </si>
  <si>
    <t>66d171b16f655537d309fa7b</t>
  </si>
  <si>
    <t>violettar@mail.ru</t>
  </si>
  <si>
    <t>66d171b1345a4beb1d0fa7ab</t>
  </si>
  <si>
    <t>ko4ka81@gmail.com</t>
  </si>
  <si>
    <t>66d171b1734c0a79dd452af5</t>
  </si>
  <si>
    <t>vezhnevets89@mail.ru</t>
  </si>
  <si>
    <t>66d171b14e20efbe70a03f5d</t>
  </si>
  <si>
    <t>andreisaevbmw@gmail.com</t>
  </si>
  <si>
    <t>66d171b1f562b0b25cfc1cb8</t>
  </si>
  <si>
    <t>sitenew@yandex.ru</t>
  </si>
  <si>
    <t>66d171b12332269387d0bd08</t>
  </si>
  <si>
    <t>ugnik.mark1@gmail.com</t>
  </si>
  <si>
    <t>66d171b1ff6e81cf1091a617</t>
  </si>
  <si>
    <t>irina.cherry@mail.ru</t>
  </si>
  <si>
    <t>66d171b1a10a2f6ffa721e1d</t>
  </si>
  <si>
    <t>lavrentev0866@yandex.ru</t>
  </si>
  <si>
    <t>66d171b16256fcab707de5cd</t>
  </si>
  <si>
    <t>alekhina95@inbox.ru</t>
  </si>
  <si>
    <t>66d171b12f50d9bf48a993b4</t>
  </si>
  <si>
    <t>pasha.k.98@yandex.ru</t>
  </si>
  <si>
    <t>66d171b1252d1207d59080b5</t>
  </si>
  <si>
    <t>prosyanko@mail.ru</t>
  </si>
  <si>
    <t>66d171b10579c34f0b742a18</t>
  </si>
  <si>
    <t>vosherova@gmail.com</t>
  </si>
  <si>
    <t>66d171b1041a924fbbbe3e53</t>
  </si>
  <si>
    <t>e_svetlana@list.ru</t>
  </si>
  <si>
    <t>66d171b11b4ea749ece15b26</t>
  </si>
  <si>
    <t>andreykhozyainov27@gmail.com</t>
  </si>
  <si>
    <t>66d171b1e638ebbbc4d0bece</t>
  </si>
  <si>
    <t>popov_dorogi@mail.ru</t>
  </si>
  <si>
    <t>66d171b13d41697167edbc0b</t>
  </si>
  <si>
    <t>and-shackij@yandex.ru</t>
  </si>
  <si>
    <t>66d171b1432941c423d0be6c</t>
  </si>
  <si>
    <t>irina.sany25@gmail.com</t>
  </si>
  <si>
    <t>66d171b1207230b8267105cc</t>
  </si>
  <si>
    <t>obevun14-03@yandex.ru</t>
  </si>
  <si>
    <t>66d171b12c4245045c9e3c94</t>
  </si>
  <si>
    <t>tiho-mir.olga@yandex.ru</t>
  </si>
  <si>
    <t>66d171b11a225d956c17d1d8</t>
  </si>
  <si>
    <t>ski115@yandex.ru</t>
  </si>
  <si>
    <t>66d171b12c2a32bc215d78d0</t>
  </si>
  <si>
    <t>nepste-r@mail.ru</t>
  </si>
  <si>
    <t>66d171b11c4036e0deb81285</t>
  </si>
  <si>
    <t>kirsanov@msalkirov.ru</t>
  </si>
  <si>
    <t>66d171b107652bfc45761b40</t>
  </si>
  <si>
    <t>tanki-online1@yandex.ru</t>
  </si>
  <si>
    <t>66d171b14d641fb17942ac73</t>
  </si>
  <si>
    <t>ar1na@bk.ru</t>
  </si>
  <si>
    <t>66d171b1b638d9b1a80c9311</t>
  </si>
  <si>
    <t>semikstep@mail.ru</t>
  </si>
  <si>
    <t>66d171b0c63196c1fb82d9a8</t>
  </si>
  <si>
    <t>aleksandaleksandrovich88@gmail.com</t>
  </si>
  <si>
    <t>66d171b0e1083dde59dae93a</t>
  </si>
  <si>
    <t>culickowa.mariya2015@yandex.ru</t>
  </si>
  <si>
    <t>66d171b02914980ac44aad44</t>
  </si>
  <si>
    <t>felkern23@gmail.com</t>
  </si>
  <si>
    <t>66d171b0fe056cb325fd3b22</t>
  </si>
  <si>
    <t>dashazalesova03@gmail.com</t>
  </si>
  <si>
    <t>66d171b09e7c76a16195626d</t>
  </si>
  <si>
    <t>tupolskaya.kris@yandex.ru</t>
  </si>
  <si>
    <t>66d171b0f1458d8a9124fbd3</t>
  </si>
  <si>
    <t>lubhcik@mail.ru</t>
  </si>
  <si>
    <t>66d171b0fa1f5db8f465f7ed</t>
  </si>
  <si>
    <t>ilonagoncharova@mail.ru</t>
  </si>
  <si>
    <t>66d171b02e4aee33707b4197</t>
  </si>
  <si>
    <t>oleg_tsarev@mail.ru</t>
  </si>
  <si>
    <t>66d171b098707a6b54c6ab20</t>
  </si>
  <si>
    <t>juljasha01@gmail.com</t>
  </si>
  <si>
    <t>66d171b0155dc121000cff56</t>
  </si>
  <si>
    <t>msdranenkova@gmail.com</t>
  </si>
  <si>
    <t>66d171b0a429cd456133a471</t>
  </si>
  <si>
    <t>m.vodneva@mail.ru</t>
  </si>
  <si>
    <t>66d171b00c3859655514bb4e</t>
  </si>
  <si>
    <t>resnpi22@yandex.ru</t>
  </si>
  <si>
    <t>66d171b0d849fc5467276639</t>
  </si>
  <si>
    <t>malaya.v.dele@mail.ru</t>
  </si>
  <si>
    <t>66d171b0ed0a8cef59ea1726</t>
  </si>
  <si>
    <t>sol.yul2013@yandex.ru</t>
  </si>
  <si>
    <t>66d171b01e7b35ff832971f6</t>
  </si>
  <si>
    <t>komarinaaa@gmail.com</t>
  </si>
  <si>
    <t>66d171b07e7c213cdca1740a</t>
  </si>
  <si>
    <t>mega.ira1977@mail.ru</t>
  </si>
  <si>
    <t>66d171b04d30338a0bb812f2</t>
  </si>
  <si>
    <t>olga_uzao@mail.ru</t>
  </si>
  <si>
    <t>66d171b0ec0085600a2a7e3b</t>
  </si>
  <si>
    <t>mowgogyou@gmail.com</t>
  </si>
  <si>
    <t>66d171b06f3ee15da6908034</t>
  </si>
  <si>
    <t>irina.mois1979@yandex.ru</t>
  </si>
  <si>
    <t>66d171b06c44129f22219d55</t>
  </si>
  <si>
    <t>sako.sarkisyan.99@gmail.com</t>
  </si>
  <si>
    <t>66d171b043113ced709c4b7c</t>
  </si>
  <si>
    <t>iamkalachh@gmail.com</t>
  </si>
  <si>
    <t>66d171b0cd1f90c7bf59ca28</t>
  </si>
  <si>
    <t>rugby62@yandex.ru</t>
  </si>
  <si>
    <t>66d171b0d5150d24cc44b360</t>
  </si>
  <si>
    <t>dmn59@bk.ru</t>
  </si>
  <si>
    <t>66d171b07f5e1257aa8d7921</t>
  </si>
  <si>
    <t>cvobb@telegmail.com</t>
  </si>
  <si>
    <t>66d171b0207230b8267105cb</t>
  </si>
  <si>
    <t>turinaulia3@mail.ru</t>
  </si>
  <si>
    <t>66d171b0e638ebbbc4d0becd</t>
  </si>
  <si>
    <t>operatormts@mail.ru</t>
  </si>
  <si>
    <t>66d171b0252d1207d59080b4</t>
  </si>
  <si>
    <t>lisamienn@mail.ru</t>
  </si>
  <si>
    <t>66d171b02241a91019a9946e</t>
  </si>
  <si>
    <t>vhrefnu@telegmail.com</t>
  </si>
  <si>
    <t>66d171b0411b3c3207fe8184</t>
  </si>
  <si>
    <t>yuliatchicherova@yandex.ru</t>
  </si>
  <si>
    <t>66d171b0150086c13a5afba0</t>
  </si>
  <si>
    <t>j.frolova@bk.ru</t>
  </si>
  <si>
    <t>66d171b0787b8ffcc6c31df6</t>
  </si>
  <si>
    <t>khokh1ove@mail.ru</t>
  </si>
  <si>
    <t>66d171b077139c469cdea033</t>
  </si>
  <si>
    <t>dongyzov@mail.ru</t>
  </si>
  <si>
    <t>66d171b0a22548b5226ffbe6</t>
  </si>
  <si>
    <t>pluzhnikov_is@mail.ru</t>
  </si>
  <si>
    <t>66d171b03508f368e4a6610d</t>
  </si>
  <si>
    <t>favalli@mail.ru</t>
  </si>
  <si>
    <t>66d171b0f5550e6a708d61cf</t>
  </si>
  <si>
    <t>elena0013@mail.ru</t>
  </si>
  <si>
    <t>66d171b03170a093c592214f</t>
  </si>
  <si>
    <t>sof@ecofregat.ru</t>
  </si>
  <si>
    <t>66d171b02f50d9bf48a993b3</t>
  </si>
  <si>
    <t>jamilyaisk@gmail.com</t>
  </si>
  <si>
    <t>66d171b0a10a2f6ffa721e1c</t>
  </si>
  <si>
    <t>lativ06@yandex.ru</t>
  </si>
  <si>
    <t>66d171b05878310b9f4ecdf7</t>
  </si>
  <si>
    <t>khusnetdinova.dilyara@mail.ru</t>
  </si>
  <si>
    <t>66d171b0444fd3cff591a861</t>
  </si>
  <si>
    <t>alexeydenisov708@gmail.com</t>
  </si>
  <si>
    <t>66d171b0c63196c1fb82d9a7</t>
  </si>
  <si>
    <t>nikka030304@gmail.com</t>
  </si>
  <si>
    <t>66d171b0e0568e9939264f59</t>
  </si>
  <si>
    <t>tuhtina1609@gmail.com</t>
  </si>
  <si>
    <t>66d171b05b006e4e4a452789</t>
  </si>
  <si>
    <t>n_golubchenko@mail.ru</t>
  </si>
  <si>
    <t>66d171b0e1083dde59dae939</t>
  </si>
  <si>
    <t>julia.zhitlova@gmail.com</t>
  </si>
  <si>
    <t>66d171b0d849fc5467276638</t>
  </si>
  <si>
    <t>v7valentina@mail.ru</t>
  </si>
  <si>
    <t>66d171b0a429cd456133a470</t>
  </si>
  <si>
    <t>olga.ursul@icloud.com</t>
  </si>
  <si>
    <t>66d171b03d41697167edbc0a</t>
  </si>
  <si>
    <t>klimfil2012@gmail.com</t>
  </si>
  <si>
    <t>66d171b04d641fb17942ac72</t>
  </si>
  <si>
    <t>nastya.petrova@list.ru</t>
  </si>
  <si>
    <t>66d171b0b638d9b1a80c9310</t>
  </si>
  <si>
    <t>loparev.metall@bk.ru</t>
  </si>
  <si>
    <t>66d171b0be222f407bf82064</t>
  </si>
  <si>
    <t>lenatyutina0107@mail.ru</t>
  </si>
  <si>
    <t>66d171b0345a4beb1d0fa7aa</t>
  </si>
  <si>
    <t>security1@pedklin.ru</t>
  </si>
  <si>
    <t>66d171b092486bfe5a9cc35f</t>
  </si>
  <si>
    <t>denispopov73@gmail.com</t>
  </si>
  <si>
    <t>66d171b04f48370712626cf4</t>
  </si>
  <si>
    <t>20-sds-01@mail.ru</t>
  </si>
  <si>
    <t>66d171b0f6070840a5aa90dc</t>
  </si>
  <si>
    <t>first234@mail.ru</t>
  </si>
  <si>
    <t>66d171b0ed0a8cef59ea1725</t>
  </si>
  <si>
    <t>olenka-71@bk.ru</t>
  </si>
  <si>
    <t>66d171b01a225d956c17d1d7</t>
  </si>
  <si>
    <t>aleksandr.rossihin@mail.ru</t>
  </si>
  <si>
    <t>66d171b06256fcab707de5cc</t>
  </si>
  <si>
    <t>klimbelyakov08@yandex.ru</t>
  </si>
  <si>
    <t>66d171b0a34a6a24932fcafb</t>
  </si>
  <si>
    <t>dorozhko-70@mail.ru</t>
  </si>
  <si>
    <t>66d171b06c44129f22219d54</t>
  </si>
  <si>
    <t>elshag81@mail.ru</t>
  </si>
  <si>
    <t>66d171b02c4245045c9e3c93</t>
  </si>
  <si>
    <t>nikita-shulaev@mail.ru</t>
  </si>
  <si>
    <t>66d171b0fa1f5db8f465f7ec</t>
  </si>
  <si>
    <t>ruslanlpu@gmail.com</t>
  </si>
  <si>
    <t>66d171b0fe056cb325fd3b21</t>
  </si>
  <si>
    <t>artemiymuhortov@yandex.ru</t>
  </si>
  <si>
    <t>66d171b0d5150d24cc44b35f</t>
  </si>
  <si>
    <t>vikimays@bk.ru</t>
  </si>
  <si>
    <t>66d171b007652bfc45761b3f</t>
  </si>
  <si>
    <t>tany0303@gmail.com</t>
  </si>
  <si>
    <t>66d171b0207230b8267105ca</t>
  </si>
  <si>
    <t>nikita181099@gmail.com</t>
  </si>
  <si>
    <t>66d171b0df0c3ad55536b8af</t>
  </si>
  <si>
    <t>orange-ra@mail.ru</t>
  </si>
  <si>
    <t>66d171b0b05887b3f8c130ec</t>
  </si>
  <si>
    <t>prelesz2010@mail.ru</t>
  </si>
  <si>
    <t>66d171b0ec0085600a2a7e3a</t>
  </si>
  <si>
    <t>grozama007@mail.ru</t>
  </si>
  <si>
    <t>66d171b04e20efbe70a03f5c</t>
  </si>
  <si>
    <t>antonsevostyanoff@gmail.com</t>
  </si>
  <si>
    <t>66d171b01b4ea749ece15b25</t>
  </si>
  <si>
    <t>curikova77@mail.ru</t>
  </si>
  <si>
    <t>66d171b0852cd7478166a80a</t>
  </si>
  <si>
    <t>svirel-goncharova@yandex.ru</t>
  </si>
  <si>
    <t>66d171b0265e5e5edda6875e</t>
  </si>
  <si>
    <t>irina.maksimova@lamoda.ru</t>
  </si>
  <si>
    <t>66d171b02332269387d0bd07</t>
  </si>
  <si>
    <t>artemiy8484@mail.ru</t>
  </si>
  <si>
    <t>66d171b02241a91019a9946d</t>
  </si>
  <si>
    <t>deels.pechers@mail.ru</t>
  </si>
  <si>
    <t>66d171b0411b3c3207fe8183</t>
  </si>
  <si>
    <t>valentinamed14@yandex.ru</t>
  </si>
  <si>
    <t>66d171b0a04c9fd6c7ffa7da</t>
  </si>
  <si>
    <t>ev.gorbacheva61@gmail.com</t>
  </si>
  <si>
    <t>66d171b0a10a2f6ffa721e1b</t>
  </si>
  <si>
    <t>yulya94.ru@mail.ru</t>
  </si>
  <si>
    <t>66d171b0643f5f9775c64c6f</t>
  </si>
  <si>
    <t>sprinchan75@bk.ru</t>
  </si>
  <si>
    <t>66d171b07e7c213cdca17409</t>
  </si>
  <si>
    <t>9660082025@mail.ru</t>
  </si>
  <si>
    <t>66d171b0787b8ffcc6c31df5</t>
  </si>
  <si>
    <t>faskeeboss@gmail.com</t>
  </si>
  <si>
    <t>66d171b02914980ac44aad43</t>
  </si>
  <si>
    <t>s.dudin76@gmail.com</t>
  </si>
  <si>
    <t>66d171b0041a924fbbbe3e52</t>
  </si>
  <si>
    <t>olgarz11@yandex.ru</t>
  </si>
  <si>
    <t>66d171b08922c46f87341ded</t>
  </si>
  <si>
    <t>kuba.u.02@yandex.ru</t>
  </si>
  <si>
    <t>66d171b0026e9a91d2dd791b</t>
  </si>
  <si>
    <t>evdnast@yandex.ru</t>
  </si>
  <si>
    <t>66d171b06f655537d309fa7a</t>
  </si>
  <si>
    <t>sbadehina@yandex.ru</t>
  </si>
  <si>
    <t>66d171b098707a6b54c6ab1f</t>
  </si>
  <si>
    <t>ilyareshetnev01@gmail.com</t>
  </si>
  <si>
    <t>66d171b0a76220d6824d997c</t>
  </si>
  <si>
    <t>larikbon@yandex.ru</t>
  </si>
  <si>
    <t>66d171b02f50d9bf48a993b2</t>
  </si>
  <si>
    <t>asheshenin@gmail.com</t>
  </si>
  <si>
    <t>66d171b0c05c1aa163796586</t>
  </si>
  <si>
    <t>kate101286@bk.ru</t>
  </si>
  <si>
    <t>66d171b0c710f7a6576bd7a3</t>
  </si>
  <si>
    <t>subbota.2002@list.ru</t>
  </si>
  <si>
    <t>66d171b09e7c76a16195626c</t>
  </si>
  <si>
    <t>manana2009@list.ru</t>
  </si>
  <si>
    <t>66d171b05e509b15041990b3</t>
  </si>
  <si>
    <t>milya.m@mail.ru</t>
  </si>
  <si>
    <t>66d171b06f3ee15da6908033</t>
  </si>
  <si>
    <t>imar.muradov@yandex.ru</t>
  </si>
  <si>
    <t>66d171b0734c0a79dd452af4</t>
  </si>
  <si>
    <t>davidoffser@ya.ru</t>
  </si>
  <si>
    <t>66d171b03170a093c592214e</t>
  </si>
  <si>
    <t>ihatechristmas@yandex.ru</t>
  </si>
  <si>
    <t>66d171b02e4aee33707b4196</t>
  </si>
  <si>
    <t>papataxi82@mail.ru</t>
  </si>
  <si>
    <t>66d171b0c63196c1fb82d9a6</t>
  </si>
  <si>
    <t>tabs718@mail.ru</t>
  </si>
  <si>
    <t>66d171b0432941c423d0be6b</t>
  </si>
  <si>
    <t>maksimzerebcov2@gmail.com</t>
  </si>
  <si>
    <t>66d171b04d30338a0bb812f1</t>
  </si>
  <si>
    <t>lyrafanat@yandex.ru</t>
  </si>
  <si>
    <t>66d171b077139c469cdea032</t>
  </si>
  <si>
    <t>nata20_84@mail.ru</t>
  </si>
  <si>
    <t>66d171b0252d1207d59080b3</t>
  </si>
  <si>
    <t>kalina7574@mail.ru</t>
  </si>
  <si>
    <t>66d171b0fe1bb36b13807336</t>
  </si>
  <si>
    <t>novikovdp@mail.ru</t>
  </si>
  <si>
    <t>66d171b092486bfe5a9cc35e</t>
  </si>
  <si>
    <t>nat3538@yandex.ru</t>
  </si>
  <si>
    <t>66d171b04f48370712626cf3</t>
  </si>
  <si>
    <t>angelina.petrova.1987@list.ru</t>
  </si>
  <si>
    <t>66d171b0f1458d8a9124fbd2</t>
  </si>
  <si>
    <t>vip.olesya.kuznetsova@mail.ru</t>
  </si>
  <si>
    <t>66d171b05b006e4e4a452788</t>
  </si>
  <si>
    <t>irene-france@mail.ru</t>
  </si>
  <si>
    <t>66d171b043113ced709c4b7b</t>
  </si>
  <si>
    <t>khrapov919191@mail.ru</t>
  </si>
  <si>
    <t>66d171b02c4245045c9e3c92</t>
  </si>
  <si>
    <t>urlin2001@mail.ru</t>
  </si>
  <si>
    <t>66d171b0be222f407bf82063</t>
  </si>
  <si>
    <t>andersen2002@mail.ru</t>
  </si>
  <si>
    <t>66d171b0ff6e81cf1091a615</t>
  </si>
  <si>
    <t>sofa200209@icloud.com</t>
  </si>
  <si>
    <t>66d171b01858e9a60fa1efd6</t>
  </si>
  <si>
    <t>obuchov87@mail.ru</t>
  </si>
  <si>
    <t>66d171b03d41697167edbc09</t>
  </si>
  <si>
    <t>abaasova@mail.ru</t>
  </si>
  <si>
    <t>66d171b0207230b8267105c9</t>
  </si>
  <si>
    <t>docvov@mail.ru</t>
  </si>
  <si>
    <t>66d171b0345a4beb1d0fa7a9</t>
  </si>
  <si>
    <t>potaaapovaa@mail.ru</t>
  </si>
  <si>
    <t>66d171b0ed0a8cef59ea1724</t>
  </si>
  <si>
    <t>ays1986@mail.ru</t>
  </si>
  <si>
    <t>66d171b00c3859655514bb4d</t>
  </si>
  <si>
    <t>maria.mrottogen@gmail.com</t>
  </si>
  <si>
    <t>66d171b0fe056cb325fd3b20</t>
  </si>
  <si>
    <t>gerta56@bk.ru</t>
  </si>
  <si>
    <t>66d171b01a225d956c17d1d6</t>
  </si>
  <si>
    <t>soy1984@bk.ru</t>
  </si>
  <si>
    <t>66d171b0b638d9b1a80c930f</t>
  </si>
  <si>
    <t>tatyana.an.efremova@yandex.ru</t>
  </si>
  <si>
    <t>66d171b0787b8ffcc6c31df4</t>
  </si>
  <si>
    <t>sonarseniy@mail.ru</t>
  </si>
  <si>
    <t>66d171b04d641fb17942ac71</t>
  </si>
  <si>
    <t>arebizov@mail.ru</t>
  </si>
  <si>
    <t>66d171b0155dc121000cff55</t>
  </si>
  <si>
    <t>tikhonova.margarita2711@gmail.com</t>
  </si>
  <si>
    <t>66d171b02332269387d0bd06</t>
  </si>
  <si>
    <t>weselkina@mail.ru</t>
  </si>
  <si>
    <t>66d171b0e638ebbbc4d0becc</t>
  </si>
  <si>
    <t>aleshadudin53@gmail.com</t>
  </si>
  <si>
    <t>66d171b01c4036e0deb81284</t>
  </si>
  <si>
    <t>durnovaolga6821@gmail.com</t>
  </si>
  <si>
    <t>66d171b02f50d9bf48a993b1</t>
  </si>
  <si>
    <t>nozdrachevao@gmail.com</t>
  </si>
  <si>
    <t>66d171b007652bfc45761b3e</t>
  </si>
  <si>
    <t>5098556@mail.ru</t>
  </si>
  <si>
    <t>66d171b0d849fc5467276637</t>
  </si>
  <si>
    <t>amirjonvohidov9@gmail.com</t>
  </si>
  <si>
    <t>66d171b098707a6b54c6ab1e</t>
  </si>
  <si>
    <t>limpetr@gmail.com</t>
  </si>
  <si>
    <t>66d171b06256fcab707de5cb</t>
  </si>
  <si>
    <t>1984pea@mail.ru</t>
  </si>
  <si>
    <t>66d171b06c44129f22219d53</t>
  </si>
  <si>
    <t>alexandrasozinova@mail.ru</t>
  </si>
  <si>
    <t>66d171b0a77dfb4211e875d2</t>
  </si>
  <si>
    <t>annalisa_10@mail.ru</t>
  </si>
  <si>
    <t>66d171b0a429cd456133a46f</t>
  </si>
  <si>
    <t>yelizaveta.rayevskaya@inbox.ru</t>
  </si>
  <si>
    <t>66d171b01b4ea749ece15b24</t>
  </si>
  <si>
    <t>brundukova@scz.ru</t>
  </si>
  <si>
    <t>66d171b0432941c423d0be6a</t>
  </si>
  <si>
    <t>makuhinaluba@gmail.com</t>
  </si>
  <si>
    <t>66d171b0d5150d24cc44b35e</t>
  </si>
  <si>
    <t>annparfenyuk@yandex.ru</t>
  </si>
  <si>
    <t>66d171b0a04c9fd6c7ffa7d9</t>
  </si>
  <si>
    <t>sudoimport@gmail.com</t>
  </si>
  <si>
    <t>66d171b0c05c1aa163796585</t>
  </si>
  <si>
    <t>ksenianazarova@yandex.ru</t>
  </si>
  <si>
    <t>66d171b0a22548b5226ffbe5</t>
  </si>
  <si>
    <t>kateykutiy2009@rambler.ru</t>
  </si>
  <si>
    <t>66d171b0e0568e9939264f58</t>
  </si>
  <si>
    <t>xirina.shiryaevax@gmail.com</t>
  </si>
  <si>
    <t>66d171b02241a91019a9946c</t>
  </si>
  <si>
    <t>yana989@rambler.ru</t>
  </si>
  <si>
    <t>66d171b0852cd7478166a809</t>
  </si>
  <si>
    <t>nastya.sazhina04@mail.ru</t>
  </si>
  <si>
    <t>66d171b07e7c213cdca17408</t>
  </si>
  <si>
    <t>gureva-2001@inbox.ru</t>
  </si>
  <si>
    <t>66d171b03170a093c592214d</t>
  </si>
  <si>
    <t>89885624110@mail.ru</t>
  </si>
  <si>
    <t>66d171b0fa1f5db8f465f7eb</t>
  </si>
  <si>
    <t>homachka7@yandex.ru</t>
  </si>
  <si>
    <t>66d171b0f5550e6a708d61ce</t>
  </si>
  <si>
    <t>9806660@mail.ru</t>
  </si>
  <si>
    <t>66d171b0444fd3cff591a860</t>
  </si>
  <si>
    <t>imasalova680@gmail.com</t>
  </si>
  <si>
    <t>66d171b0a34a6a24932fcafa</t>
  </si>
  <si>
    <t>w236266@ya.ru</t>
  </si>
  <si>
    <t>66d171b04e20efbe70a03f5b</t>
  </si>
  <si>
    <t>rogozhina_nastenka_03@mail.ru</t>
  </si>
  <si>
    <t>66d171b02c2a32bc215d78cf</t>
  </si>
  <si>
    <t>s_anisimova@mail.ru</t>
  </si>
  <si>
    <t>66d171b02332269387d0bd05</t>
  </si>
  <si>
    <t>ragim.baysultanov@gmail.com</t>
  </si>
  <si>
    <t>66d171b0734c0a79dd452af3</t>
  </si>
  <si>
    <t>dryastrebova.ev@yandex.ru</t>
  </si>
  <si>
    <t>66d171b09e7c76a16195626b</t>
  </si>
  <si>
    <t>andrey.rzmvs@yandex.ru</t>
  </si>
  <si>
    <t>66d171b01e7b35ff832971f5</t>
  </si>
  <si>
    <t>natalipetrushina@yandex.ru</t>
  </si>
  <si>
    <t>66d171b0f562b0b25cfc1cb7</t>
  </si>
  <si>
    <t>dasha-m@list.ru</t>
  </si>
  <si>
    <t>66d171b077139c469cdea031</t>
  </si>
  <si>
    <t>adel_adel45@mail.ru</t>
  </si>
  <si>
    <t>66d171b07f5e1257aa8d7920</t>
  </si>
  <si>
    <t>kristinkab1990@mail.ru</t>
  </si>
  <si>
    <t>66d171b04d30338a0bb812f0</t>
  </si>
  <si>
    <t>n.vozilova@yandex.ru</t>
  </si>
  <si>
    <t>66d171b0fe056cb325fd3b1f</t>
  </si>
  <si>
    <t>dariaimbush@gmail.com</t>
  </si>
  <si>
    <t>66d171b08922c46f87341dec</t>
  </si>
  <si>
    <t>tretyakovochka@mail.ru</t>
  </si>
  <si>
    <t>66d171b092486bfe5a9cc35d</t>
  </si>
  <si>
    <t>tasya_stadnichenko@mail.ru</t>
  </si>
  <si>
    <t>66d171b0b638d9b1a80c930e</t>
  </si>
  <si>
    <t>elena_ilyina@bk.ru</t>
  </si>
  <si>
    <t>66d171b0411b3c3207fe8182</t>
  </si>
  <si>
    <t>suturina.galina@mail.ru</t>
  </si>
  <si>
    <t>66d171b06f3ee15da6908032</t>
  </si>
  <si>
    <t>sveta-chumakova1998@yandex.ru</t>
  </si>
  <si>
    <t>66d171b043113ced709c4b7a</t>
  </si>
  <si>
    <t>sk@team-navysote.ru</t>
  </si>
  <si>
    <t>66d171b0155dc121000cff54</t>
  </si>
  <si>
    <t>mari.marinova.arshakyan@mail.ru</t>
  </si>
  <si>
    <t>66d171b04f48370712626cf2</t>
  </si>
  <si>
    <t>irinagerasimovaa19@mail.ru</t>
  </si>
  <si>
    <t>66d171b02f50d9bf48a993b0</t>
  </si>
  <si>
    <t>erofeevaolga@gmail.com</t>
  </si>
  <si>
    <t>66d171b0041a924fbbbe3e51</t>
  </si>
  <si>
    <t>3old@mail.ru</t>
  </si>
  <si>
    <t>66d171b0643f5f9775c64c6e</t>
  </si>
  <si>
    <t>nastyamatinina@yandex.ru</t>
  </si>
  <si>
    <t>66d171b0252d1207d59080b2</t>
  </si>
  <si>
    <t>nadezhda.shadapova.1988@mail.ru</t>
  </si>
  <si>
    <t>66d171b0c710f7a6576bd7a2</t>
  </si>
  <si>
    <t>airat.yak-ubov@yandex.ru</t>
  </si>
  <si>
    <t>66d171b03508f368e4a6610c</t>
  </si>
  <si>
    <t>stavgereeva@mail.ru</t>
  </si>
  <si>
    <t>66d171b0432941c423d0be69</t>
  </si>
  <si>
    <t>sultanovanv@ya.ru</t>
  </si>
  <si>
    <t>66d171b0e638ebbbc4d0becb</t>
  </si>
  <si>
    <t>garik.95@mail.ru</t>
  </si>
  <si>
    <t>66d171b007652bfc45761b3d</t>
  </si>
  <si>
    <t>magellantour@list.ru</t>
  </si>
  <si>
    <t>66d171b0026e9a91d2dd791a</t>
  </si>
  <si>
    <t>romanbar555@gmail.com</t>
  </si>
  <si>
    <t>66d171b01b4ea749ece15b23</t>
  </si>
  <si>
    <t>misha.mishaghost@gmail.com</t>
  </si>
  <si>
    <t>66d171b0cd1f90c7bf59ca27</t>
  </si>
  <si>
    <t>olesakruzkova135@gmail.com</t>
  </si>
  <si>
    <t>66d171b05e509b15041990b2</t>
  </si>
  <si>
    <t>dark_nik@mail.ru</t>
  </si>
  <si>
    <t>66d171b02e4aee33707b4195</t>
  </si>
  <si>
    <t>lancety@gmail.com</t>
  </si>
  <si>
    <t>66d171b02c4245045c9e3c91</t>
  </si>
  <si>
    <t>223230@edu.fa.ru</t>
  </si>
  <si>
    <t>66d171b0265e5e5edda6875d</t>
  </si>
  <si>
    <t>artis2000@mail.ru</t>
  </si>
  <si>
    <t>66d171b0c63196c1fb82d9a5</t>
  </si>
  <si>
    <t>tbdl76@yandex.ru</t>
  </si>
  <si>
    <t>66d171b0ff6e81cf1091a614</t>
  </si>
  <si>
    <t>sorokina_a_a@bk.ru</t>
  </si>
  <si>
    <t>66d171b04d641fb17942ac70</t>
  </si>
  <si>
    <t>antoshabraun@gmail.com</t>
  </si>
  <si>
    <t>66d171b0d5150d24cc44b35d</t>
  </si>
  <si>
    <t>irinchik71@mail.ru</t>
  </si>
  <si>
    <t>66d171b01c4036e0deb81283</t>
  </si>
  <si>
    <t>zmaznevmaks@gmail.com</t>
  </si>
  <si>
    <t>66d171b0a0408f6912b69395</t>
  </si>
  <si>
    <t>melnikovoli@gmail.com</t>
  </si>
  <si>
    <t>66d171b05b006e4e4a452786</t>
  </si>
  <si>
    <t>alenakuznetsova200600@gmail.com</t>
  </si>
  <si>
    <t>66d171b0207230b8267105c8</t>
  </si>
  <si>
    <t>m.chebaturkina@yandex.ru</t>
  </si>
  <si>
    <t>66d171b0c05c1aa163796584</t>
  </si>
  <si>
    <t>geliya2500@gmail.com</t>
  </si>
  <si>
    <t>66d171b0f6070840a5aa90db</t>
  </si>
  <si>
    <t>aleksandriya@mail.ru</t>
  </si>
  <si>
    <t>66d171b05878310b9f4ecdf6</t>
  </si>
  <si>
    <t>darya.kotorgina@yandex.ru</t>
  </si>
  <si>
    <t>66d171b0d849fc5467276636</t>
  </si>
  <si>
    <t>andrew-991@yandex.ru</t>
  </si>
  <si>
    <t>66d171b02241a91019a9946b</t>
  </si>
  <si>
    <t>mosyikw@mail.ru</t>
  </si>
  <si>
    <t>66d171b0df0c3ad55536b8ae</t>
  </si>
  <si>
    <t>chugaynov-iv@yandex.ru</t>
  </si>
  <si>
    <t>66d171b04e20efbe70a03f5a</t>
  </si>
  <si>
    <t>goryanskaya.irina@gmail.com</t>
  </si>
  <si>
    <t>66d171b06c44129f22219d52</t>
  </si>
  <si>
    <t>success85@yandex.ru</t>
  </si>
  <si>
    <t>66d171b0fe1bb36b13807335</t>
  </si>
  <si>
    <t>drarkan@yandex.ru</t>
  </si>
  <si>
    <t>66d171b02914980ac44aad42</t>
  </si>
  <si>
    <t>jkoplenko@gmail.com</t>
  </si>
  <si>
    <t>66d171b0787b8ffcc6c31df3</t>
  </si>
  <si>
    <t>6235599@gmail.com</t>
  </si>
  <si>
    <t>66d171b03d41697167edbc08</t>
  </si>
  <si>
    <t>natalkatch@mail.ru</t>
  </si>
  <si>
    <t>66d171b0444fd3cff591a85f</t>
  </si>
  <si>
    <t>aruzhan.a409@gmail.com</t>
  </si>
  <si>
    <t>66d171b09e7c76a16195626a</t>
  </si>
  <si>
    <t>dnikolayevsky@gmail.com</t>
  </si>
  <si>
    <t>66d171b0f1458d8a9124fbd1</t>
  </si>
  <si>
    <t>dmitry_pro92@mail.ru</t>
  </si>
  <si>
    <t>66d171b0345a4beb1d0fa7a8</t>
  </si>
  <si>
    <t>roma-prikazuk@mail.ru</t>
  </si>
  <si>
    <t>66d171b09d71d77cfad4a4cf</t>
  </si>
  <si>
    <t>katy21.1998@mail.ru</t>
  </si>
  <si>
    <t>66d171b0da5de3f30a64ab96</t>
  </si>
  <si>
    <t>sanka86@list.ru</t>
  </si>
  <si>
    <t>66d171b0a22548b5226ffbe4</t>
  </si>
  <si>
    <t>olga-miheecheva@yandex.ru</t>
  </si>
  <si>
    <t>66d171b00c3859655514bb4c</t>
  </si>
  <si>
    <t>morozovav907@gmail.com</t>
  </si>
  <si>
    <t>66d171b0734c0a79dd452af2</t>
  </si>
  <si>
    <t>valera-temnikov@mail.ru</t>
  </si>
  <si>
    <t>66d171b0ed0a8cef59ea1722</t>
  </si>
  <si>
    <t>valova.lina@list.ru</t>
  </si>
  <si>
    <t>66d171b0150086c13a5afb9f</t>
  </si>
  <si>
    <t>julia.anurina@mail.ru</t>
  </si>
  <si>
    <t>66d171b0be222f407bf82062</t>
  </si>
  <si>
    <t>docnik1@yandex.ru</t>
  </si>
  <si>
    <t>66d171b0fa1f5db8f465f7ea</t>
  </si>
  <si>
    <t>suyazov.d@gmail.com</t>
  </si>
  <si>
    <t>66d171b07e7c213cdca17407</t>
  </si>
  <si>
    <t>bashtovanovich@yandex.ru</t>
  </si>
  <si>
    <t>66d171b0ec0085600a2a7e39</t>
  </si>
  <si>
    <t>elizaweta.shatowa@yandex.ru</t>
  </si>
  <si>
    <t>66d171b077139c469cdea030</t>
  </si>
  <si>
    <t>sepega_82@mail.ru</t>
  </si>
  <si>
    <t>66d171b0fe056cb325fd3b1e</t>
  </si>
  <si>
    <t>dorojkina.viktoriya@yandex.ru</t>
  </si>
  <si>
    <t>66d171b02e4aee33707b4194</t>
  </si>
  <si>
    <t>fcu@inbox.ru</t>
  </si>
  <si>
    <t>66d171b06f3ee15da6908031</t>
  </si>
  <si>
    <t>pony_piter@list.ru</t>
  </si>
  <si>
    <t>66d171b01b4ea749ece15b22</t>
  </si>
  <si>
    <t>lyubov.ivanixina@mail.ru</t>
  </si>
  <si>
    <t>66d171b0852cd7478166a808</t>
  </si>
  <si>
    <t>uvan0334@yandex.ru</t>
  </si>
  <si>
    <t>66d171b0155dc121000cff53</t>
  </si>
  <si>
    <t>pavel2008@bk.ru</t>
  </si>
  <si>
    <t>66d171b0e638ebbbc4d0beca</t>
  </si>
  <si>
    <t>al_1988_1@mail.ru</t>
  </si>
  <si>
    <t>66d171b04f48370712626cf1</t>
  </si>
  <si>
    <t>mashalev1980@yandex.ru</t>
  </si>
  <si>
    <t>66d171b0a429cd456133a46e</t>
  </si>
  <si>
    <t>h-yulia@mail.ru</t>
  </si>
  <si>
    <t>66d171b0f5550e6a708d61cd</t>
  </si>
  <si>
    <t>kbeliaewa00@mail.ru</t>
  </si>
  <si>
    <t>66d171b0a10a2f6ffa721e1a</t>
  </si>
  <si>
    <t>a.d.k_89@mail.ru</t>
  </si>
  <si>
    <t>66d171b02332269387d0bd04</t>
  </si>
  <si>
    <t>petyshina@bk.ru</t>
  </si>
  <si>
    <t>66d171b06256fcab707de5ca</t>
  </si>
  <si>
    <t>saznova.svetlana@yandex.ru</t>
  </si>
  <si>
    <t>66d171b0b638d9b1a80c930d</t>
  </si>
  <si>
    <t>alexklab@mail.ru</t>
  </si>
  <si>
    <t>66d171b098707a6b54c6ab1d</t>
  </si>
  <si>
    <t>balakhninaaleks@gmail.com</t>
  </si>
  <si>
    <t>66d171b01a225d956c17d1d5</t>
  </si>
  <si>
    <t>dublin1986@yandex.ru</t>
  </si>
  <si>
    <t>66d171b0e0568e9939264f57</t>
  </si>
  <si>
    <t>ekaterina.alieva1301@mail.ru</t>
  </si>
  <si>
    <t>66d171b0643f5f9775c64c6d</t>
  </si>
  <si>
    <t>antonovasa.2016@mail.ru</t>
  </si>
  <si>
    <t>66d171b092486bfe5a9cc35c</t>
  </si>
  <si>
    <t>podkamyshek@icloud.com</t>
  </si>
  <si>
    <t>66d171b08922c46f87341deb</t>
  </si>
  <si>
    <t>lera.garidova@gmail.com</t>
  </si>
  <si>
    <t>66d171b01858e9a60fa1efd5</t>
  </si>
  <si>
    <t>gilyan_ochirova@mail.ru</t>
  </si>
  <si>
    <t>66d171b0a76220d6824d997b</t>
  </si>
  <si>
    <t>elnigma80@mail.ru</t>
  </si>
  <si>
    <t>66d171b007652bfc45761b3c</t>
  </si>
  <si>
    <t>negnedasstepan@gmail.com</t>
  </si>
  <si>
    <t>66d171b04d30338a0bb812ef</t>
  </si>
  <si>
    <t>violettabelyay1994@yandex.ru</t>
  </si>
  <si>
    <t>66d171b01e7b35ff832971f4</t>
  </si>
  <si>
    <t>pav-alina@yandex.ru</t>
  </si>
  <si>
    <t>66d171b0432941c423d0be68</t>
  </si>
  <si>
    <t>e.khabar@mail.ru</t>
  </si>
  <si>
    <t>66d171b0d5150d24cc44b35c</t>
  </si>
  <si>
    <t>dr.st777@mail.ru</t>
  </si>
  <si>
    <t>66d171b0a04c9fd6c7ffa7d8</t>
  </si>
  <si>
    <t>tuaevajane@mail.ru</t>
  </si>
  <si>
    <t>66d171b0411b3c3207fe8181</t>
  </si>
  <si>
    <t>gallaantipova@gmail.com</t>
  </si>
  <si>
    <t>66d171b05b006e4e4a452785</t>
  </si>
  <si>
    <t>anait-agadzhanjan@rambler.ru</t>
  </si>
  <si>
    <t>66d171b03170a093c592214c</t>
  </si>
  <si>
    <t>pucarevicd@gmail.com</t>
  </si>
  <si>
    <t>66d171b043113ced709c4b79</t>
  </si>
  <si>
    <t>smurov.egor@yandex.ru</t>
  </si>
  <si>
    <t>66d171b0041a924fbbbe3e50</t>
  </si>
  <si>
    <t>bulkina.ox@yandex.ru</t>
  </si>
  <si>
    <t>66d171b0444fd3cff591a85e</t>
  </si>
  <si>
    <t>solovyovkostik2017@yandex.ru</t>
  </si>
  <si>
    <t>66d171b0c710f7a6576bd7a1</t>
  </si>
  <si>
    <t>human0000@mail.ru</t>
  </si>
  <si>
    <t>66d171b0ed0a8cef59ea1721</t>
  </si>
  <si>
    <t>max_remnev@mail.ru</t>
  </si>
  <si>
    <t>66d171b09d71d77cfad4a4ce</t>
  </si>
  <si>
    <t>oyagisheva@bk.ru</t>
  </si>
  <si>
    <t>66d171b04d641fb17942ac6f</t>
  </si>
  <si>
    <t>akuneeva_i@inbox.ru</t>
  </si>
  <si>
    <t>66d171b0a77dfb4211e875d1</t>
  </si>
  <si>
    <t>smirnov-97-70@mail.ru</t>
  </si>
  <si>
    <t>66d171b0265e5e5edda6875c</t>
  </si>
  <si>
    <t>tarifa@mail.ru</t>
  </si>
  <si>
    <t>66d171b0be222f407bf82061</t>
  </si>
  <si>
    <t>ara170588@mail.ru</t>
  </si>
  <si>
    <t>66d171b0cd1f90c7bf59ca26</t>
  </si>
  <si>
    <t>m.ushakova78@gmail.com</t>
  </si>
  <si>
    <t>66d171b01c4036e0deb81282</t>
  </si>
  <si>
    <t>tusena.81@mail.ru</t>
  </si>
  <si>
    <t>66d171b03d41697167edbc07</t>
  </si>
  <si>
    <t>akjol95.kg@mail.ru</t>
  </si>
  <si>
    <t>66d171b03508f368e4a6610b</t>
  </si>
  <si>
    <t>ptroshkin@yandex.ru</t>
  </si>
  <si>
    <t>66d171b02914980ac44aad41</t>
  </si>
  <si>
    <t>snejik54@gmail.com</t>
  </si>
  <si>
    <t>66d171b0c05c1aa163796583</t>
  </si>
  <si>
    <t>czar.sergeev@gmail.com</t>
  </si>
  <si>
    <t>66d171b04e20efbe70a03f59</t>
  </si>
  <si>
    <t>marinusya1810@mail.ru</t>
  </si>
  <si>
    <t>66d171b02e4aee33707b4193</t>
  </si>
  <si>
    <t>gaa@teploing.com</t>
  </si>
  <si>
    <t>66d171b0c63196c1fb82d9a4</t>
  </si>
  <si>
    <t>bku91@mail.ru</t>
  </si>
  <si>
    <t>66d171b06256fcab707de5c9</t>
  </si>
  <si>
    <t>archfon@gmail.com</t>
  </si>
  <si>
    <t>66d171b07f5e1257aa8d791f</t>
  </si>
  <si>
    <t>dashka-i@mail.ru</t>
  </si>
  <si>
    <t>66d171b0e0568e9939264f56</t>
  </si>
  <si>
    <t>lucky-tea@ya.ru</t>
  </si>
  <si>
    <t>66d171b0787b8ffcc6c31df2</t>
  </si>
  <si>
    <t>rvafin47@mail.ru</t>
  </si>
  <si>
    <t>66d171b0df0c3ad55536b8ad</t>
  </si>
  <si>
    <t>zin4ia@mail.ru</t>
  </si>
  <si>
    <t>66d171b02241a91019a9946a</t>
  </si>
  <si>
    <t>qwerty7807631767@gmail.com</t>
  </si>
  <si>
    <t>66d171b0643f5f9775c64c6c</t>
  </si>
  <si>
    <t>svetlana-palna@ya.ru</t>
  </si>
  <si>
    <t>66d171b0fe056cb325fd3b1d</t>
  </si>
  <si>
    <t>tpaiusova0064@gmail.com</t>
  </si>
  <si>
    <t>66d171b02c4245045c9e3c90</t>
  </si>
  <si>
    <t>voronet47@mail.ru</t>
  </si>
  <si>
    <t>66d171b043113ced709c4b78</t>
  </si>
  <si>
    <t>viktoriagerasyova@yandex.ru</t>
  </si>
  <si>
    <t>66d171b0411b3c3207fe8180</t>
  </si>
  <si>
    <t>sergei_korotkov_@mail.ru</t>
  </si>
  <si>
    <t>66d171b02f50d9bf48a993af</t>
  </si>
  <si>
    <t>nikitapop@yandex.ru</t>
  </si>
  <si>
    <t>66d171b092486bfe5a9cc35b</t>
  </si>
  <si>
    <t>kirheg2017@gmail.com</t>
  </si>
  <si>
    <t>66d171b05878310b9f4ecdf5</t>
  </si>
  <si>
    <t>darina-kekova@mail.ru</t>
  </si>
  <si>
    <t>66d171b07e7c213cdca17406</t>
  </si>
  <si>
    <t>ira.kirshina.81@mail.ru</t>
  </si>
  <si>
    <t>66d171b0e638ebbbc4d0bec9</t>
  </si>
  <si>
    <t>balu_2010@mail.ru</t>
  </si>
  <si>
    <t>66d171b0a429cd456133a46d</t>
  </si>
  <si>
    <t>bfeen@mail.ru</t>
  </si>
  <si>
    <t>66d171b0252d1207d59080b1</t>
  </si>
  <si>
    <t>kowmarr@ya.ru</t>
  </si>
  <si>
    <t>66d171b0345a4beb1d0fa7a7</t>
  </si>
  <si>
    <t>sofiy25082005@mail.ru</t>
  </si>
  <si>
    <t>66d171b04d30338a0bb812ee</t>
  </si>
  <si>
    <t>poluektova2006@yandex.ru</t>
  </si>
  <si>
    <t>66d171b007652bfc45761b3b</t>
  </si>
  <si>
    <t>natali.odintsova.2022@inbox.ru</t>
  </si>
  <si>
    <t>66d171b0d849fc5467276635</t>
  </si>
  <si>
    <t>qulakov@yandex.ru</t>
  </si>
  <si>
    <t>66d171b077139c469cdea02f</t>
  </si>
  <si>
    <t>chuprina.a@internet.ru</t>
  </si>
  <si>
    <t>66d171b0b638d9b1a80c930c</t>
  </si>
  <si>
    <t>tridvik@yandex.ru</t>
  </si>
  <si>
    <t>66d171b0e1083dde59dae938</t>
  </si>
  <si>
    <t>kirillkolpikov@yandex.ru</t>
  </si>
  <si>
    <t>66d171b01b4ea749ece15b21</t>
  </si>
  <si>
    <t>lokderfo@mail.ru</t>
  </si>
  <si>
    <t>66d171b04f48370712626cf0</t>
  </si>
  <si>
    <t>alexandra_gera2005@mail.ru</t>
  </si>
  <si>
    <t>66d171b00c3859655514bb4b</t>
  </si>
  <si>
    <t>saenkoludmila401@gmail.com</t>
  </si>
  <si>
    <t>66d171b05b006e4e4a452784</t>
  </si>
  <si>
    <t>alenaannenkova6882@gmail.com</t>
  </si>
  <si>
    <t>66d171b02914980ac44aad40</t>
  </si>
  <si>
    <t>mary91.08@mail.ru</t>
  </si>
  <si>
    <t>66d171b0ff6e81cf1091a612</t>
  </si>
  <si>
    <t>natalya171998@yandex.ru</t>
  </si>
  <si>
    <t>66d171b02332269387d0bd03</t>
  </si>
  <si>
    <t>lildi14@mail.ru</t>
  </si>
  <si>
    <t>66d171b0432941c423d0be67</t>
  </si>
  <si>
    <t>victoriaa490@icloud.com</t>
  </si>
  <si>
    <t>66d171b09d71d77cfad4a4cd</t>
  </si>
  <si>
    <t>fotolom.vsi@yandex.ru</t>
  </si>
  <si>
    <t>66d171b01e7b35ff832971f3</t>
  </si>
  <si>
    <t>j.dresh@mail.ru</t>
  </si>
  <si>
    <t>66d171b0a04c9fd6c7ffa7d7</t>
  </si>
  <si>
    <t>matveev.ivmi@yandex.ru</t>
  </si>
  <si>
    <t>66d171b06f3ee15da6908030</t>
  </si>
  <si>
    <t>madina.gamzatova.74@mail.ru</t>
  </si>
  <si>
    <t>66d171b09e7c76a161956269</t>
  </si>
  <si>
    <t>lenooovskiil95@gmail.com</t>
  </si>
  <si>
    <t>66d171b05e509b15041990b1</t>
  </si>
  <si>
    <t>kelena2011@gmail.com</t>
  </si>
  <si>
    <t>66d171b0be222f407bf82060</t>
  </si>
  <si>
    <t>siropova@yandex.ru</t>
  </si>
  <si>
    <t>66d171b0411b3c3207fe817f</t>
  </si>
  <si>
    <t>yuliayulia7890@mail.ru</t>
  </si>
  <si>
    <t>66d171b03170a093c592214b</t>
  </si>
  <si>
    <t>n89162777299@gmail.com</t>
  </si>
  <si>
    <t>66d171b043113ced709c4b77</t>
  </si>
  <si>
    <t>valiullina_96@mail.ru</t>
  </si>
  <si>
    <t>66d171b098707a6b54c6ab1c</t>
  </si>
  <si>
    <t>a68.06@mail.ru</t>
  </si>
  <si>
    <t>66d171b0643f5f9775c64c6b</t>
  </si>
  <si>
    <t>balex56@inbox.ru</t>
  </si>
  <si>
    <t>66d171b07f5e1257aa8d791e</t>
  </si>
  <si>
    <t>tatianam@list.ru</t>
  </si>
  <si>
    <t>66d171b0c710f7a6576bd7a0</t>
  </si>
  <si>
    <t>levan010901levan@gmail.com</t>
  </si>
  <si>
    <t>66d171b01c4036e0deb81281</t>
  </si>
  <si>
    <t>daryamironova@yandex.ru</t>
  </si>
  <si>
    <t>66d171b0252d1207d59080b0</t>
  </si>
  <si>
    <t>m1703699@edu.misis.ru</t>
  </si>
  <si>
    <t>66d171b02c4245045c9e3c8e</t>
  </si>
  <si>
    <t>kozina_ksenia@mail.ru</t>
  </si>
  <si>
    <t>66d171b02e4aee33707b4192</t>
  </si>
  <si>
    <t>89163950140@mail.ru</t>
  </si>
  <si>
    <t>66d171b04e20efbe70a03f58</t>
  </si>
  <si>
    <t>kisytina@mail.ru</t>
  </si>
  <si>
    <t>66d171b0150086c13a5afb9e</t>
  </si>
  <si>
    <t>nikishina_a@mail.ru</t>
  </si>
  <si>
    <t>66d171b08922c46f87341dea</t>
  </si>
  <si>
    <t>jasichka@yandex.ru</t>
  </si>
  <si>
    <t>66d171b0f6070840a5aa90da</t>
  </si>
  <si>
    <t>marina-tegina@yandex.ru</t>
  </si>
  <si>
    <t>66d171b0da5de3f30a64ab95</t>
  </si>
  <si>
    <t>ssponkratova@gmail.com</t>
  </si>
  <si>
    <t>66d171b0ec0085600a2a7e38</t>
  </si>
  <si>
    <t>kolchak.o.m@mail.ru</t>
  </si>
  <si>
    <t>66d171b0fe056cb325fd3b1c</t>
  </si>
  <si>
    <t>demon-26@yandex.ru</t>
  </si>
  <si>
    <t>66d171b0d849fc5467276634</t>
  </si>
  <si>
    <t>anait.petrosyan.2016@mail.ru</t>
  </si>
  <si>
    <t>66d171b0c05c1aa163796582</t>
  </si>
  <si>
    <t>novartyom1@yandex.ru</t>
  </si>
  <si>
    <t>66d171b02332269387d0bd02</t>
  </si>
  <si>
    <t>kirsanova-volkova@translizing.com</t>
  </si>
  <si>
    <t>66d171b01858e9a60fa1efd4</t>
  </si>
  <si>
    <t>avehotrix@mail.ru</t>
  </si>
  <si>
    <t>66d171b01b4ea749ece15b20</t>
  </si>
  <si>
    <t>artur.volosatov@mail.ru</t>
  </si>
  <si>
    <t>66d171b0a10a2f6ffa721e19</t>
  </si>
  <si>
    <t>arishaarushanyan@gmail.com</t>
  </si>
  <si>
    <t>66d171b0e638ebbbc4d0bec8</t>
  </si>
  <si>
    <t>juliana-.86@mail.ru</t>
  </si>
  <si>
    <t>66d171b0ff6e81cf1091a611</t>
  </si>
  <si>
    <t>rafail1smagorinskiy@yandex.ru</t>
  </si>
  <si>
    <t>66d171b07e7c213cdca17405</t>
  </si>
  <si>
    <t>muratovaeg@mail.ru</t>
  </si>
  <si>
    <t>66d171b0f5550e6a708d61cc</t>
  </si>
  <si>
    <t>milana.ax@gmail.com</t>
  </si>
  <si>
    <t>66d171b0345a4beb1d0fa7a6</t>
  </si>
  <si>
    <t>murom.alexey@mail.ru</t>
  </si>
  <si>
    <t>66d171b01a225d956c17d1d4</t>
  </si>
  <si>
    <t>er.shhepotevana@gmail.com</t>
  </si>
  <si>
    <t>66d171b04f48370712626cef</t>
  </si>
  <si>
    <t>marikrepin2016@mail.ru</t>
  </si>
  <si>
    <t>66d171b06256fcab707de5c8</t>
  </si>
  <si>
    <t>sollj2004@mail.ru</t>
  </si>
  <si>
    <t>66d171b0265e5e5edda6875b</t>
  </si>
  <si>
    <t>softexpress@mail.ru</t>
  </si>
  <si>
    <t>66d171b0155dc121000cff52</t>
  </si>
  <si>
    <t>milla7474@mail.ru</t>
  </si>
  <si>
    <t>66d171b043113ced709c4b76</t>
  </si>
  <si>
    <t>avramchikkristina03@gmail.com</t>
  </si>
  <si>
    <t>66d171b0e0568e9939264f55</t>
  </si>
  <si>
    <t>ms.dsena@mail.ru</t>
  </si>
  <si>
    <t>66d171b007652bfc45761b3a</t>
  </si>
  <si>
    <t>dv.mikhin@gmail.com</t>
  </si>
  <si>
    <t>66d171b02241a91019a99469</t>
  </si>
  <si>
    <t>garmashalisa@yandex.ru</t>
  </si>
  <si>
    <t>66d171b0a76220d6824d997a</t>
  </si>
  <si>
    <t>oks_30@mail.ru</t>
  </si>
  <si>
    <t>66d171b03170a093c592214a</t>
  </si>
  <si>
    <t>alisakkkkkkkk@yandex.ru</t>
  </si>
  <si>
    <t>66d171b0787b8ffcc6c31df1</t>
  </si>
  <si>
    <t>26elena2607@mail.ru</t>
  </si>
  <si>
    <t>66d171b0a77dfb4211e875d0</t>
  </si>
  <si>
    <t>m.tjurina@yandex.ru</t>
  </si>
  <si>
    <t>66d171b0fe1bb36b13807334</t>
  </si>
  <si>
    <t>forestbesst92@gmail.com</t>
  </si>
  <si>
    <t>66d171b0b638d9b1a80c930b</t>
  </si>
  <si>
    <t>nastik.vs.meow@gmail.com</t>
  </si>
  <si>
    <t>66d171b098707a6b54c6ab1a</t>
  </si>
  <si>
    <t>marselaglyamov@mail.ru</t>
  </si>
  <si>
    <t>66d171b0734c0a79dd452af1</t>
  </si>
  <si>
    <t>irina.nikola83@gmail.com</t>
  </si>
  <si>
    <t>66d171b07f5e1257aa8d791d</t>
  </si>
  <si>
    <t>karpukhina.marya@yandex.ru</t>
  </si>
  <si>
    <t>66d171b0252d1207d59080af</t>
  </si>
  <si>
    <t>od1970@yandex.ru</t>
  </si>
  <si>
    <t>66d171b04d30338a0bb812ed</t>
  </si>
  <si>
    <t>tatyanaa85@mail.ru</t>
  </si>
  <si>
    <t>66d171b01c4036e0deb81280</t>
  </si>
  <si>
    <t>elizarovpevel1922@gmail.com</t>
  </si>
  <si>
    <t>66d171b0a429cd456133a46c</t>
  </si>
  <si>
    <t>larisa.torudko@gmail.com</t>
  </si>
  <si>
    <t>66d171b0643f5f9775c64c6a</t>
  </si>
  <si>
    <t>liizapavlova@mail.ru</t>
  </si>
  <si>
    <t>66d171b0026e9a91d2dd7919</t>
  </si>
  <si>
    <t>leonid.laptev@nov-tek.com</t>
  </si>
  <si>
    <t>66d171b0432941c423d0be66</t>
  </si>
  <si>
    <t>sulla1923@gmail.com</t>
  </si>
  <si>
    <t>66d171b0a22548b5226ffbe3</t>
  </si>
  <si>
    <t>evgeniy.korneev@gmail.com</t>
  </si>
  <si>
    <t>66d171b092486bfe5a9cc35a</t>
  </si>
  <si>
    <t>7885050@gmail.com</t>
  </si>
  <si>
    <t>66d171b0e1083dde59dae937</t>
  </si>
  <si>
    <t>dalilya@inbox.ru</t>
  </si>
  <si>
    <t>66d171b0cd1f90c7bf59ca25</t>
  </si>
  <si>
    <t>zaharovaln@rambler.ru</t>
  </si>
  <si>
    <t>66d171b09e7c76a161956268</t>
  </si>
  <si>
    <t>wxtd@yandex.ru</t>
  </si>
  <si>
    <t>66d171b077139c469cdea02e</t>
  </si>
  <si>
    <t>nick1987popov@yandex.ru</t>
  </si>
  <si>
    <t>66d171b0d849fc5467276633</t>
  </si>
  <si>
    <t>miloshevich8484@mail.ru</t>
  </si>
  <si>
    <t>66d171b05b006e4e4a452783</t>
  </si>
  <si>
    <t>polinadream06@mail.ru</t>
  </si>
  <si>
    <t>66d171b06f3ee15da690802f</t>
  </si>
  <si>
    <t>alexander.iordan@yandex.ru</t>
  </si>
  <si>
    <t>66d171b0ed0a8cef59ea1720</t>
  </si>
  <si>
    <t>wmxadmin@gmail.com</t>
  </si>
  <si>
    <t>66d171b0c05c1aa163796581</t>
  </si>
  <si>
    <t>andnadykt@gmail.com</t>
  </si>
  <si>
    <t>66d171b02332269387d0bd01</t>
  </si>
  <si>
    <t>a@list.ru</t>
  </si>
  <si>
    <t>66d171b02c2a32bc215d78ce</t>
  </si>
  <si>
    <t>nataly180767@yandex.ru</t>
  </si>
  <si>
    <t>66d171b0a10a2f6ffa721e18</t>
  </si>
  <si>
    <t>akulduev@mail.ru</t>
  </si>
  <si>
    <t>66d171b0a0408f6912b69394</t>
  </si>
  <si>
    <t>artyom2003xd@mail.ru</t>
  </si>
  <si>
    <t>66d171b0d5150d24cc44b35b</t>
  </si>
  <si>
    <t>wildnataly@yandex.ru</t>
  </si>
  <si>
    <t>66d171b03508f368e4a6610a</t>
  </si>
  <si>
    <t>jullab@mail.ru</t>
  </si>
  <si>
    <t>66d171b0c710f7a6576bd79f</t>
  </si>
  <si>
    <t>s9263902619@yandex.ru</t>
  </si>
  <si>
    <t>66d171b0ec0085600a2a7e37</t>
  </si>
  <si>
    <t>sea1888@mail.ru</t>
  </si>
  <si>
    <t>66d171b043113ced709c4b75</t>
  </si>
  <si>
    <t>gruschig@gmail.com</t>
  </si>
  <si>
    <t>66d171b05878310b9f4ecdf4</t>
  </si>
  <si>
    <t>vasiliy771@mail.ru</t>
  </si>
  <si>
    <t>66d171b02914980ac44aad3f</t>
  </si>
  <si>
    <t>drakar.nnn@mail.ru</t>
  </si>
  <si>
    <t>66d171b0fa1f5db8f465f7e9</t>
  </si>
  <si>
    <t>jk5032479@mail.ru</t>
  </si>
  <si>
    <t>66d171b02c4245045c9e3c8d</t>
  </si>
  <si>
    <t>heba@mail.ru</t>
  </si>
  <si>
    <t>66d171b0734c0a79dd452af0</t>
  </si>
  <si>
    <t>luba.slavnova17@yandex.ru</t>
  </si>
  <si>
    <t>66d171b04e20efbe70a03f57</t>
  </si>
  <si>
    <t>s_shati@mail.ru</t>
  </si>
  <si>
    <t>66d171b0252d1207d59080ae</t>
  </si>
  <si>
    <t>artemzagorsky@gmail.com</t>
  </si>
  <si>
    <t>66d171b02e4aee33707b4191</t>
  </si>
  <si>
    <t>lanc.93@icloud.com</t>
  </si>
  <si>
    <t>66d171b08922c46f87341de9</t>
  </si>
  <si>
    <t>karichka@list.ru</t>
  </si>
  <si>
    <t>66d171b0f5550e6a708d61cb</t>
  </si>
  <si>
    <t>denorlow633@gmail.com</t>
  </si>
  <si>
    <t>66d171b01e7b35ff832971f2</t>
  </si>
  <si>
    <t>valentina_shkond@mail.ru</t>
  </si>
  <si>
    <t>66d171b0a04c9fd6c7ffa7d6</t>
  </si>
  <si>
    <t>sro.sergej@mail.ru</t>
  </si>
  <si>
    <t>66d171b01c4036e0deb8127f</t>
  </si>
  <si>
    <t>ksenijakurapina@mail.ru</t>
  </si>
  <si>
    <t>66d171b0345a4beb1d0fa7a5</t>
  </si>
  <si>
    <t>kev.mail@mail.ru</t>
  </si>
  <si>
    <t>66d171b02241a91019a99468</t>
  </si>
  <si>
    <t>ok21sana@mail.ru</t>
  </si>
  <si>
    <t>66d171b0643f5f9775c64c69</t>
  </si>
  <si>
    <t>nyc.voronova@gmail.com</t>
  </si>
  <si>
    <t>66d171b092486bfe5a9cc359</t>
  </si>
  <si>
    <t>druj82@mail.ru</t>
  </si>
  <si>
    <t>66d171b0b638d9b1a80c930a</t>
  </si>
  <si>
    <t>nemkovad30@gmail.com</t>
  </si>
  <si>
    <t>66d171b07e7c213cdca17404</t>
  </si>
  <si>
    <t>marialev@rambler.ru</t>
  </si>
  <si>
    <t>66d171b03d41697167edbc06</t>
  </si>
  <si>
    <t>sofarom19@gmail.com</t>
  </si>
  <si>
    <t>66d171b0e638ebbbc4d0bec7</t>
  </si>
  <si>
    <t>millaq89@mail.ru</t>
  </si>
  <si>
    <t>66d171b0c63196c1fb82d9a3</t>
  </si>
  <si>
    <t>chernovalanabis@gmail.com</t>
  </si>
  <si>
    <t>66d171b0be222f407bf8205f</t>
  </si>
  <si>
    <t>daevkir@gmail.com</t>
  </si>
  <si>
    <t>66d171b03170a093c5922149</t>
  </si>
  <si>
    <t>vodyaginaeo@gmail.com</t>
  </si>
  <si>
    <t>66d171b0411b3c3207fe817e</t>
  </si>
  <si>
    <t>matveyzulu06@gmail.com</t>
  </si>
  <si>
    <t>66d171b098707a6b54c6ab19</t>
  </si>
  <si>
    <t>alekseypronin89@gmail.com</t>
  </si>
  <si>
    <t>66d171b06256fcab707de5c7</t>
  </si>
  <si>
    <t>ugolnickowavera@yandex.ru</t>
  </si>
  <si>
    <t>66d171b0d5150d24cc44b35a</t>
  </si>
  <si>
    <t>sport-sport@ya.ru</t>
  </si>
  <si>
    <t>66d171b0da5de3f30a64ab94</t>
  </si>
  <si>
    <t>slavochkasokolov588@gmail.com</t>
  </si>
  <si>
    <t>66d171b04f48370712626cee</t>
  </si>
  <si>
    <t>dinka_bondarenko@mail.ru</t>
  </si>
  <si>
    <t>66d171b0155dc121000cff50</t>
  </si>
  <si>
    <t>aztekfull@mail.ru</t>
  </si>
  <si>
    <t>66d171b0cd1f90c7bf59ca24</t>
  </si>
  <si>
    <t>striker121@ya.ru</t>
  </si>
  <si>
    <t>66d171b0150086c13a5afb9d</t>
  </si>
  <si>
    <t>lukyanova90@yandex.ru</t>
  </si>
  <si>
    <t>66d171b0a429cd456133a46b</t>
  </si>
  <si>
    <t>deltatrans@yandex.ru</t>
  </si>
  <si>
    <t>66d171b02332269387d0bd00</t>
  </si>
  <si>
    <t>edita.antsiferova@yandex.ru</t>
  </si>
  <si>
    <t>66d171b06c44129f22219d51</t>
  </si>
  <si>
    <t>vossina.olya@yandex.ru</t>
  </si>
  <si>
    <t>66d171b0df0c3ad55536b8ac</t>
  </si>
  <si>
    <t>lora85t@mail.ru</t>
  </si>
  <si>
    <t>66d171b0fe056cb325fd3b1b</t>
  </si>
  <si>
    <t>ega19535@mail.ru</t>
  </si>
  <si>
    <t>66d171b0ed0a8cef59ea171f</t>
  </si>
  <si>
    <t>semenovan71@mail.ru</t>
  </si>
  <si>
    <t>66d171b0a34a6a24932fcaf9</t>
  </si>
  <si>
    <t>maksim_polyakov@ro.ru</t>
  </si>
  <si>
    <t>66d171b01a225d956c17d1d3</t>
  </si>
  <si>
    <t>t_suzanna_a@mail.ru</t>
  </si>
  <si>
    <t>66d171b007652bfc45761b39</t>
  </si>
  <si>
    <t>alexandrina10050071@gmail.com</t>
  </si>
  <si>
    <t>66d171b08922c46f87341de8</t>
  </si>
  <si>
    <t>carapus5@list.ru</t>
  </si>
  <si>
    <t>66d171b01b4ea749ece15b1e</t>
  </si>
  <si>
    <t>ani.aroyyan@gmail.com</t>
  </si>
  <si>
    <t>66d171b0e1083dde59dae936</t>
  </si>
  <si>
    <t>maxa-ptaha@ya.ru</t>
  </si>
  <si>
    <t>66d171b02f50d9bf48a993ae</t>
  </si>
  <si>
    <t>mfridman@alfabank.ru</t>
  </si>
  <si>
    <t>66d171b0fa1f5db8f465f7e8</t>
  </si>
  <si>
    <t>seliverstov_s@mail.ru</t>
  </si>
  <si>
    <t>66d171b0fe1bb36b13807333</t>
  </si>
  <si>
    <t>toliktkm@mail.ru</t>
  </si>
  <si>
    <t>66d171b0ec0085600a2a7e36</t>
  </si>
  <si>
    <t>kira12072016@gmail.com</t>
  </si>
  <si>
    <t>66d171b05e509b15041990b0</t>
  </si>
  <si>
    <t>olga.r246@mail.ru</t>
  </si>
  <si>
    <t>66d171b0207230b8267105c7</t>
  </si>
  <si>
    <t>dzhbagdat1995@gmail.com</t>
  </si>
  <si>
    <t>66d171b0787b8ffcc6c31df0</t>
  </si>
  <si>
    <t>doronina19.08@yandex.ru</t>
  </si>
  <si>
    <t>66d171b05b006e4e4a452782</t>
  </si>
  <si>
    <t>sokolova_mk@mail.ru</t>
  </si>
  <si>
    <t>66d171b06f3ee15da690802e</t>
  </si>
  <si>
    <t>maxim.zavyalov90@yandex.ru</t>
  </si>
  <si>
    <t>66d171b0e0568e9939264f54</t>
  </si>
  <si>
    <t>polinka072004@yandex.ru</t>
  </si>
  <si>
    <t>66d171b0432941c423d0be65</t>
  </si>
  <si>
    <t>alyona.sinyova@yandex.ru</t>
  </si>
  <si>
    <t>66d171b043113ced709c4b74</t>
  </si>
  <si>
    <t>tatiswim@tatiswim.ru</t>
  </si>
  <si>
    <t>66d171b0be222f407bf8205e</t>
  </si>
  <si>
    <t>ekaterinasamardina@yandex.ru</t>
  </si>
  <si>
    <t>66d171b0643f5f9775c64c68</t>
  </si>
  <si>
    <t>kudenko_inna@mail.ru</t>
  </si>
  <si>
    <t>66d171b00c3859655514bb4a</t>
  </si>
  <si>
    <t>fedorenkoanastas@yandex.ru</t>
  </si>
  <si>
    <t>66d171b0444fd3cff591a85d</t>
  </si>
  <si>
    <t>olejni-natalya@yandex.ru</t>
  </si>
  <si>
    <t>66d171b07f5e1257aa8d791c</t>
  </si>
  <si>
    <t>natasha_bekmirzaeva@mail.ru</t>
  </si>
  <si>
    <t>66d171b0026e9a91d2dd7918</t>
  </si>
  <si>
    <t>mwidiker@mail.ru</t>
  </si>
  <si>
    <t>66d171b04d30338a0bb812ec</t>
  </si>
  <si>
    <t>lena-nn@bk.ru</t>
  </si>
  <si>
    <t>66d171b02241a91019a99467</t>
  </si>
  <si>
    <t>anisovich85@yandex.ru</t>
  </si>
  <si>
    <t>66d171b0ff6e81cf1091a610</t>
  </si>
  <si>
    <t>nzltv@rambler.ru</t>
  </si>
  <si>
    <t>66d171b0252d1207d59080ad</t>
  </si>
  <si>
    <t>ikonskayamn@cdm-moscow.ru</t>
  </si>
  <si>
    <t>66d171b0d849fc5467276632</t>
  </si>
  <si>
    <t>liliaabay@gmail.com</t>
  </si>
  <si>
    <t>66d171b0a04c9fd6c7ffa7d5</t>
  </si>
  <si>
    <t>jenerun@bk.ru</t>
  </si>
  <si>
    <t>66d171b0c05c1aa163796580</t>
  </si>
  <si>
    <t>mmaltsevalisa@yandex.ru</t>
  </si>
  <si>
    <t>66d171b0734c0a79dd452aef</t>
  </si>
  <si>
    <t>e.lavretski@mail.ru</t>
  </si>
  <si>
    <t>66d171b02c4245045c9e3c8c</t>
  </si>
  <si>
    <t>hmk5138@gmail.com</t>
  </si>
  <si>
    <t>66d171b0f5550e6a708d61ca</t>
  </si>
  <si>
    <t>yakusheveagles-mma@mail.ru</t>
  </si>
  <si>
    <t>66d171b0041a924fbbbe3e4f</t>
  </si>
  <si>
    <t>vitviklogin@mail.ru</t>
  </si>
  <si>
    <t>66d171b0ed0a8cef59ea171e</t>
  </si>
  <si>
    <t>mesi.davtyan@mail.ru</t>
  </si>
  <si>
    <t>66d171b077139c469cdea02d</t>
  </si>
  <si>
    <t>kuzina160@yandex.ru</t>
  </si>
  <si>
    <t>66d171b0a10a2f6ffa721e17</t>
  </si>
  <si>
    <t>stress64@yandex.ru</t>
  </si>
  <si>
    <t>66d171b02332269387d0bcff</t>
  </si>
  <si>
    <t>kseniia.suvorova88@gmail.com</t>
  </si>
  <si>
    <t>66d171b0a429cd456133a46a</t>
  </si>
  <si>
    <t>vikasazanova2008@gmail.com</t>
  </si>
  <si>
    <t>66d171b01858e9a60fa1efd3</t>
  </si>
  <si>
    <t>maruhin@elinar.ru</t>
  </si>
  <si>
    <t>66d171b02e4aee33707b4190</t>
  </si>
  <si>
    <t>apla@usue.ru</t>
  </si>
  <si>
    <t>66d171b06c44129f22219d50</t>
  </si>
  <si>
    <t>tenenevana@gmail.com</t>
  </si>
  <si>
    <t>66d171b06256fcab707de5c6</t>
  </si>
  <si>
    <t>max280@mail.ru</t>
  </si>
  <si>
    <t>66d171b0852cd7478166a807</t>
  </si>
  <si>
    <t>che_nat@mail.ru</t>
  </si>
  <si>
    <t>66d171b092486bfe5a9cc358</t>
  </si>
  <si>
    <t>osan2009@mail.ru</t>
  </si>
  <si>
    <t>66d171b01c4036e0deb8127e</t>
  </si>
  <si>
    <t>posmitniy90@mail.ru</t>
  </si>
  <si>
    <t>66d171b0cd1f90c7bf59ca23</t>
  </si>
  <si>
    <t>tgmsk3@tgsamara.ru</t>
  </si>
  <si>
    <t>66d171b08922c46f87341de7</t>
  </si>
  <si>
    <t>alexsa-cosmetolog007@mail.ru</t>
  </si>
  <si>
    <t>66d171b02914980ac44aad3e</t>
  </si>
  <si>
    <t>rafik.rams@mail.ru</t>
  </si>
  <si>
    <t>66d171b0207230b8267105c6</t>
  </si>
  <si>
    <t>sychiova.y@mail.ru</t>
  </si>
  <si>
    <t>66d171b0c710f7a6576bd79e</t>
  </si>
  <si>
    <t>murtazaevaa1998@mail.ru</t>
  </si>
  <si>
    <t>66d171b0a77dfb4211e875cf</t>
  </si>
  <si>
    <t>delemo@yandex.ru</t>
  </si>
  <si>
    <t>66d171b07f5e1257aa8d791b</t>
  </si>
  <si>
    <t>anitabastovanovic@gmail.com</t>
  </si>
  <si>
    <t>66d171b0a76220d6824d9979</t>
  </si>
  <si>
    <t>ulya4014130@mail.ru</t>
  </si>
  <si>
    <t>66d171b04f48370712626ced</t>
  </si>
  <si>
    <t>cashmagnat3101@gmail.com</t>
  </si>
  <si>
    <t>66d171b0155dc121000cff4f</t>
  </si>
  <si>
    <t>iasimakin@gmail.com</t>
  </si>
  <si>
    <t>66d171b0b638d9b1a80c9309</t>
  </si>
  <si>
    <t>nikolaj.lebed.68@mail.ru</t>
  </si>
  <si>
    <t>66d171b0d5150d24cc44b359</t>
  </si>
  <si>
    <t>nino19@yandex.ru</t>
  </si>
  <si>
    <t>66d171b00c3859655514bb49</t>
  </si>
  <si>
    <t>katerinka691071@mail.ru</t>
  </si>
  <si>
    <t>66d171b03508f368e4a66109</t>
  </si>
  <si>
    <t>shakulinad@bk.ru</t>
  </si>
  <si>
    <t>66d171b0e638ebbbc4d0bec6</t>
  </si>
  <si>
    <t>miron9400@yandex.ru</t>
  </si>
  <si>
    <t>66d171b07e7c213cdca17403</t>
  </si>
  <si>
    <t>4itras@mail.ru</t>
  </si>
  <si>
    <t>66d171b0a04c9fd6c7ffa7d4</t>
  </si>
  <si>
    <t>ser3219426@gmail.com</t>
  </si>
  <si>
    <t>66d171b0787b8ffcc6c31def</t>
  </si>
  <si>
    <t>aaarpd@mail.ru</t>
  </si>
  <si>
    <t>66d171b0d849fc5467276631</t>
  </si>
  <si>
    <t>ludmila1804@yandex.ru</t>
  </si>
  <si>
    <t>66d171b02f50d9bf48a993ad</t>
  </si>
  <si>
    <t>ulku@list.ru</t>
  </si>
  <si>
    <t>66d171b04d30338a0bb812eb</t>
  </si>
  <si>
    <t>lustinalena@rambler.ru</t>
  </si>
  <si>
    <t>66d171b04e20efbe70a03f56</t>
  </si>
  <si>
    <t>elias_larita@mail.ru</t>
  </si>
  <si>
    <t>66d171b03d41697167edbc05</t>
  </si>
  <si>
    <t>n.vorobeva2010@ya.ru</t>
  </si>
  <si>
    <t>66d171b0411b3c3207fe817d</t>
  </si>
  <si>
    <t>katerina1_08@mail.ru</t>
  </si>
  <si>
    <t>66d171b098707a6b54c6ab18</t>
  </si>
  <si>
    <t>tazmuh@yandex.ru</t>
  </si>
  <si>
    <t>66d171b0ec0085600a2a7e35</t>
  </si>
  <si>
    <t>ksenia.83@mail.ru</t>
  </si>
  <si>
    <t>66d171b0345a4beb1d0fa7a4</t>
  </si>
  <si>
    <t>danyaafonya2222@gmail.com</t>
  </si>
  <si>
    <t>66d171b007652bfc45761b38</t>
  </si>
  <si>
    <t>verochkalive8@gmail.com</t>
  </si>
  <si>
    <t>66d171b0f5550e6a708d61c9</t>
  </si>
  <si>
    <t>maksimsuhozad@gmail.com</t>
  </si>
  <si>
    <t>66d171b0a34a6a24932fcaf8</t>
  </si>
  <si>
    <t>varvara.14033@gmail.com</t>
  </si>
  <si>
    <t>66d171b0be222f407bf8205d</t>
  </si>
  <si>
    <t>l.makarenko1976@internet.ru</t>
  </si>
  <si>
    <t>66d171b02c4245045c9e3c8b</t>
  </si>
  <si>
    <t>rperop@mail.ru</t>
  </si>
  <si>
    <t>66d171b05b006e4e4a452781</t>
  </si>
  <si>
    <t>oceanomare@rambler.ru</t>
  </si>
  <si>
    <t>66d171b0a22548b5226ffbe2</t>
  </si>
  <si>
    <t>ulechkam07@gmail.com</t>
  </si>
  <si>
    <t>66d171b01e7b35ff832971f1</t>
  </si>
  <si>
    <t>bsvr@mail.ru</t>
  </si>
  <si>
    <t>66d171b0f6070840a5aa90d9</t>
  </si>
  <si>
    <t>vsevolod.chernak@gmail.com</t>
  </si>
  <si>
    <t>66d171af6c44129f22219d4f</t>
  </si>
  <si>
    <t>aleksandr196872@gmail.com</t>
  </si>
  <si>
    <t>66d171af207230b8267105c5</t>
  </si>
  <si>
    <t>ratoshnuk@mail.ru</t>
  </si>
  <si>
    <t>66d171af1a225d956c17d1d2</t>
  </si>
  <si>
    <t>marina.zaulina@yandex.ru</t>
  </si>
  <si>
    <t>66d171af252d1207d59080ac</t>
  </si>
  <si>
    <t>tasia.gerasimova@icloud.com</t>
  </si>
  <si>
    <t>66d171af3170a093c5922148</t>
  </si>
  <si>
    <t>eliz.992@mail.ru</t>
  </si>
  <si>
    <t>66d171afc63196c1fb82d9a2</t>
  </si>
  <si>
    <t>lan501@mail.ru</t>
  </si>
  <si>
    <t>66d171af1b4ea749ece15b1d</t>
  </si>
  <si>
    <t>alex_nik2005@mail.ru</t>
  </si>
  <si>
    <t>66d171af92486bfe5a9cc357</t>
  </si>
  <si>
    <t>biscuiteva713@mail.ru</t>
  </si>
  <si>
    <t>66d171afa0408f6912b69393</t>
  </si>
  <si>
    <t>mariababak@mail.ru</t>
  </si>
  <si>
    <t>66d171af432941c423d0be64</t>
  </si>
  <si>
    <t>baikalpiter19@gmail.com</t>
  </si>
  <si>
    <t>66d171af026e9a91d2dd7917</t>
  </si>
  <si>
    <t>nictonebo@mail.ru</t>
  </si>
  <si>
    <t>66d171affa1f5db8f465f7e7</t>
  </si>
  <si>
    <t>cli-0@yandex.ru</t>
  </si>
  <si>
    <t>66d171afe0568e9939264f53</t>
  </si>
  <si>
    <t>yulia.korulina@yandex.ru</t>
  </si>
  <si>
    <t>66d171af6f3ee15da690802d</t>
  </si>
  <si>
    <t>oga_nes@mail.ru</t>
  </si>
  <si>
    <t>66d171af2e4aee33707b418f</t>
  </si>
  <si>
    <t>olgatut1995@yandex.ru</t>
  </si>
  <si>
    <t>66d171af43113ced709c4b73</t>
  </si>
  <si>
    <t>goncharencko.dar@yandex.ru</t>
  </si>
  <si>
    <t>66d171afc05c1aa16379657f</t>
  </si>
  <si>
    <t>venil-ke@mail.ru</t>
  </si>
  <si>
    <t>66d171af4e20efbe70a03f55</t>
  </si>
  <si>
    <t>yaleliya@mail.ru</t>
  </si>
  <si>
    <t>66d171affe056cb325fd3b1a</t>
  </si>
  <si>
    <t>alepekhina02@mail.ru</t>
  </si>
  <si>
    <t>66d171af77139c469cdea02c</t>
  </si>
  <si>
    <t>ms.sha0204@gmail.com</t>
  </si>
  <si>
    <t>66d171afe638ebbbc4d0bec5</t>
  </si>
  <si>
    <t>swen-tour@mail.ru</t>
  </si>
  <si>
    <t>66d171af734c0a79dd452aee</t>
  </si>
  <si>
    <t>malikovalexey@gmail.com</t>
  </si>
  <si>
    <t>66d171afd5150d24cc44b358</t>
  </si>
  <si>
    <t>vadim.stroi@inbox.ru</t>
  </si>
  <si>
    <t>66d171af7e7c213cdca17402</t>
  </si>
  <si>
    <t>timohinass@mail.ru</t>
  </si>
  <si>
    <t>66d171afcd1f90c7bf59ca22</t>
  </si>
  <si>
    <t>igor.polevichko@yandex.ru</t>
  </si>
  <si>
    <t>66d171af4f48370712626cec</t>
  </si>
  <si>
    <t>roman.pavlovich.chern@gmail.com</t>
  </si>
  <si>
    <t>66d171af1c4036e0deb8127d</t>
  </si>
  <si>
    <t>ashel.dig@mail.ru</t>
  </si>
  <si>
    <t>66d171af3508f368e4a66108</t>
  </si>
  <si>
    <t>belayasvetka@yandex.ru</t>
  </si>
  <si>
    <t>66d171af5878310b9f4ecdf3</t>
  </si>
  <si>
    <t>uliankinanatalia@mail.ru</t>
  </si>
  <si>
    <t>66d171af9d71d77cfad4a4cc</t>
  </si>
  <si>
    <t>nadya566@yandex.ru</t>
  </si>
  <si>
    <t>66d171afc710f7a6576bd79d</t>
  </si>
  <si>
    <t>yulia.zasuhina@yandex.ru</t>
  </si>
  <si>
    <t>66d171af444fd3cff591a85c</t>
  </si>
  <si>
    <t>fanfan.arny@mail.ru</t>
  </si>
  <si>
    <t>66d171afa10a2f6ffa721e16</t>
  </si>
  <si>
    <t>franchukn0202@gmail.com</t>
  </si>
  <si>
    <t>66d171af4d641fb17942ac6e</t>
  </si>
  <si>
    <t>telichkoas@yandex.ru</t>
  </si>
  <si>
    <t>66d171af6256fcab707de5c5</t>
  </si>
  <si>
    <t>o.s.ivanutina@gmail.com</t>
  </si>
  <si>
    <t>66d171afb638d9b1a80c9308</t>
  </si>
  <si>
    <t>olega78-78@mail.ru</t>
  </si>
  <si>
    <t>66d171afec0085600a2a7e34</t>
  </si>
  <si>
    <t>v.shcherbina.msu@gmail.com</t>
  </si>
  <si>
    <t>66d171af150086c13a5afb9c</t>
  </si>
  <si>
    <t>25fia@list.ru</t>
  </si>
  <si>
    <t>66d171af2c2a32bc215d78cd</t>
  </si>
  <si>
    <t>tatmar1908@gmail.com</t>
  </si>
  <si>
    <t>66d171af787b8ffcc6c31dee</t>
  </si>
  <si>
    <t>irina.shievchienko@bk.ru</t>
  </si>
  <si>
    <t>66d171afed0a8cef59ea171d</t>
  </si>
  <si>
    <t>anisa080105@gmail.com</t>
  </si>
  <si>
    <t>66d171af2914980ac44aad3d</t>
  </si>
  <si>
    <t>anastasija2004ca@icloud.com</t>
  </si>
  <si>
    <t>66d171aff5550e6a708d61c8</t>
  </si>
  <si>
    <t>galarek86@mail.ru</t>
  </si>
  <si>
    <t>66d171af7f5e1257aa8d791a</t>
  </si>
  <si>
    <t>gaibuba@yandex.ru</t>
  </si>
  <si>
    <t>66d171af0c3859655514bb48</t>
  </si>
  <si>
    <t>ga-nufer@mail.ru</t>
  </si>
  <si>
    <t>66d171af2241a91019a99466</t>
  </si>
  <si>
    <t>iren.pechatkina@yandex.ru</t>
  </si>
  <si>
    <t>66d171af8922c46f87341de6</t>
  </si>
  <si>
    <t>maksimovaagat@mail.ru</t>
  </si>
  <si>
    <t>66d171af4d30338a0bb812ea</t>
  </si>
  <si>
    <t>deduhina.a@mail.ru</t>
  </si>
  <si>
    <t>66d171af643f5f9775c64c67</t>
  </si>
  <si>
    <t>dima-alekseev-99@mail.ru</t>
  </si>
  <si>
    <t>66d171af2332269387d0bcfe</t>
  </si>
  <si>
    <t>chikovanyti@gmail.com</t>
  </si>
  <si>
    <t>66d171affe1bb36b13807332</t>
  </si>
  <si>
    <t>farber.alexey@gmail.com</t>
  </si>
  <si>
    <t>66d171afd849fc5467276630</t>
  </si>
  <si>
    <t>mila.dmitiyevna.89@mail.ru</t>
  </si>
  <si>
    <t>66d171af07652bfc45761b37</t>
  </si>
  <si>
    <t>sarhipov80@gmail.com</t>
  </si>
  <si>
    <t>66d171afa34a6a24932fcaf7</t>
  </si>
  <si>
    <t>almaz.alimov85@gmail.com</t>
  </si>
  <si>
    <t>66d171afbe222f407bf8205c</t>
  </si>
  <si>
    <t>4031646@mail.ru</t>
  </si>
  <si>
    <t>66d171af43113ced709c4b72</t>
  </si>
  <si>
    <t>arturzayatdinov@icloud.com</t>
  </si>
  <si>
    <t>66d171af98707a6b54c6ab17</t>
  </si>
  <si>
    <t>zwezda2011.anna1988@gmail.com</t>
  </si>
  <si>
    <t>66d171af2e4aee33707b418e</t>
  </si>
  <si>
    <t>yana.f.2000@mail.ru</t>
  </si>
  <si>
    <t>66d171af041a924fbbbe3e4e</t>
  </si>
  <si>
    <t>niamelchenko@gmail.com</t>
  </si>
  <si>
    <t>66d171af1c4036e0deb8127c</t>
  </si>
  <si>
    <t>oksanabagrinec@mail.ru</t>
  </si>
  <si>
    <t>66d171afff6e81cf1091a60f</t>
  </si>
  <si>
    <t>s6944400@gmail.com</t>
  </si>
  <si>
    <t>66d171afa04c9fd6c7ffa7d3</t>
  </si>
  <si>
    <t>elena682008@yandex.ru</t>
  </si>
  <si>
    <t>66d171af4f48370712626ceb</t>
  </si>
  <si>
    <t>magmos2010@yandex.ru</t>
  </si>
  <si>
    <t>66d171afa77dfb4211e875ce</t>
  </si>
  <si>
    <t>toneryan.nodar@bk.ru</t>
  </si>
  <si>
    <t>66d171af252d1207d59080ab</t>
  </si>
  <si>
    <t>nikitamstvjj@mail.ru</t>
  </si>
  <si>
    <t>66d171af2f50d9bf48a993ac</t>
  </si>
  <si>
    <t>mironov_di@mail.ru</t>
  </si>
  <si>
    <t>66d171af155dc121000cff4e</t>
  </si>
  <si>
    <t>dadashko@yandex.ru</t>
  </si>
  <si>
    <t>66d171af2c4245045c9e3c8a</t>
  </si>
  <si>
    <t>srg-denis@mail.ru</t>
  </si>
  <si>
    <t>66d171af1858e9a60fa1efd2</t>
  </si>
  <si>
    <t>semgor93@gmail.com</t>
  </si>
  <si>
    <t>66d171afe1083dde59dae934</t>
  </si>
  <si>
    <t>dm_goryachev@list.ru</t>
  </si>
  <si>
    <t>66d171afa429cd456133a469</t>
  </si>
  <si>
    <t>lizashinka007@gmail.com</t>
  </si>
  <si>
    <t>66d171afec0085600a2a7e33</t>
  </si>
  <si>
    <t>safonova_anna@mail.ru</t>
  </si>
  <si>
    <t>66d171afdf0c3ad55536b8ab</t>
  </si>
  <si>
    <t>da9408@mail.ru</t>
  </si>
  <si>
    <t>66d171af787b8ffcc6c31ded</t>
  </si>
  <si>
    <t>romastar525@gmail.com</t>
  </si>
  <si>
    <t>66d171aff6070840a5aa90d8</t>
  </si>
  <si>
    <t>aaevseev@bk.ru</t>
  </si>
  <si>
    <t>66d171afc63196c1fb82d9a1</t>
  </si>
  <si>
    <t>dsdaviddss916@gmail.com</t>
  </si>
  <si>
    <t>66d171af7e7c213cdca17401</t>
  </si>
  <si>
    <t>dvk_law@mail.ru</t>
  </si>
  <si>
    <t>66d171af411b3c3207fe817c</t>
  </si>
  <si>
    <t>evggmn@mail.ru</t>
  </si>
  <si>
    <t>66d171af1a225d956c17d1d1</t>
  </si>
  <si>
    <t>tigergalymina@yandex.ru</t>
  </si>
  <si>
    <t>66d171afe638ebbbc4d0bec4</t>
  </si>
  <si>
    <t>kyefimkina@bk.ru</t>
  </si>
  <si>
    <t>66d171af9e7c76a161956267</t>
  </si>
  <si>
    <t>kvindtav@spa.msu.ru</t>
  </si>
  <si>
    <t>66d171af207230b8267105c4</t>
  </si>
  <si>
    <t>hoaang.n@gmail.com</t>
  </si>
  <si>
    <t>66d171af6f3ee15da690802c</t>
  </si>
  <si>
    <t>yura.krestinin76@mail.ru</t>
  </si>
  <si>
    <t>66d171af3170a093c5922147</t>
  </si>
  <si>
    <t>kupriyanovog@gmail.com</t>
  </si>
  <si>
    <t>66d171af6c44129f22219d4e</t>
  </si>
  <si>
    <t>margaritagolyseva421@gmail.com</t>
  </si>
  <si>
    <t>66d171afd5150d24cc44b357</t>
  </si>
  <si>
    <t>pometovavika@mail.ru</t>
  </si>
  <si>
    <t>66d171affe056cb325fd3b19</t>
  </si>
  <si>
    <t>kornzi@yandex.ru</t>
  </si>
  <si>
    <t>66d171af2241a91019a99465</t>
  </si>
  <si>
    <t>hemul-93@mail.ru</t>
  </si>
  <si>
    <t>66d171afa34a6a24932fcaf6</t>
  </si>
  <si>
    <t>dnikolsk@mail.ru</t>
  </si>
  <si>
    <t>66d171af92486bfe5a9cc356</t>
  </si>
  <si>
    <t>gladaga131@gmail.com</t>
  </si>
  <si>
    <t>66d171af4d30338a0bb812e9</t>
  </si>
  <si>
    <t>e.gubarev87@gmail.com</t>
  </si>
  <si>
    <t>66d171af2332269387d0bcfd</t>
  </si>
  <si>
    <t>savi920720@gmail.com</t>
  </si>
  <si>
    <t>66d171af432941c423d0be63</t>
  </si>
  <si>
    <t>9694234@gmail.com</t>
  </si>
  <si>
    <t>66d171af3508f368e4a66107</t>
  </si>
  <si>
    <t>slepysh@gmail.com</t>
  </si>
  <si>
    <t>66d171af345a4beb1d0fa7a3</t>
  </si>
  <si>
    <t>nastyajanik@gmail.com</t>
  </si>
  <si>
    <t>66d171af5b006e4e4a452780</t>
  </si>
  <si>
    <t>potapovamarina78@mail.ru</t>
  </si>
  <si>
    <t>66d171af2e4aee33707b418d</t>
  </si>
  <si>
    <t>tima_ag@mail.ru</t>
  </si>
  <si>
    <t>66d171af444fd3cff591a85b</t>
  </si>
  <si>
    <t>jkalashnikova1986@yandex.ru</t>
  </si>
  <si>
    <t>66d171afd849fc546727662f</t>
  </si>
  <si>
    <t>pashenkoanton@mail.ru</t>
  </si>
  <si>
    <t>66d171afed0a8cef59ea171c</t>
  </si>
  <si>
    <t>vok87@yandex.ru</t>
  </si>
  <si>
    <t>66d171af98707a6b54c6ab16</t>
  </si>
  <si>
    <t>89169789315@mail.ru</t>
  </si>
  <si>
    <t>66d171afb638d9b1a80c9307</t>
  </si>
  <si>
    <t>artem.pigalevv@gmail.com</t>
  </si>
  <si>
    <t>66d171afbe222f407bf8205b</t>
  </si>
  <si>
    <t>inara.khasyanova@bk.ru</t>
  </si>
  <si>
    <t>66d171af1e7b35ff832971f0</t>
  </si>
  <si>
    <t>tulupova.nika@mail.ru</t>
  </si>
  <si>
    <t>66d171af0c3859655514bb47</t>
  </si>
  <si>
    <t>iamsabanova@gmail.com</t>
  </si>
  <si>
    <t>66d171af2f50d9bf48a993ab</t>
  </si>
  <si>
    <t>artem_he2001@mail.ru</t>
  </si>
  <si>
    <t>66d171af1c4036e0deb8127b</t>
  </si>
  <si>
    <t>mitrofanskaia@gmail.com</t>
  </si>
  <si>
    <t>66d171afe0568e9939264f52</t>
  </si>
  <si>
    <t>o.w.a@mail.ru</t>
  </si>
  <si>
    <t>66d171af4d641fb17942ac6d</t>
  </si>
  <si>
    <t>tamrikoschka@gmail.com</t>
  </si>
  <si>
    <t>66d171af43113ced709c4b71</t>
  </si>
  <si>
    <t>forirka@list.ru</t>
  </si>
  <si>
    <t>66d171af4e20efbe70a03f54</t>
  </si>
  <si>
    <t>lina.raboinikova@yandex.ru</t>
  </si>
  <si>
    <t>66d171af734c0a79dd452aed</t>
  </si>
  <si>
    <t>victoriakuznetsova9@gmail.com</t>
  </si>
  <si>
    <t>66d171affa1f5db8f465f7e6</t>
  </si>
  <si>
    <t>genezis2004@mail.ru</t>
  </si>
  <si>
    <t>66d171af252d1207d59080aa</t>
  </si>
  <si>
    <t>malish.83@list.ru</t>
  </si>
  <si>
    <t>66d171af3d41697167edbc04</t>
  </si>
  <si>
    <t>nov89263637429@yandex.ru</t>
  </si>
  <si>
    <t>66d171af8922c46f87341de5</t>
  </si>
  <si>
    <t>potapovjc@gmail.com</t>
  </si>
  <si>
    <t>66d171afdf0c3ad55536b8aa</t>
  </si>
  <si>
    <t>tatyana_m21@mail.ru</t>
  </si>
  <si>
    <t>66d171afec0085600a2a7e32</t>
  </si>
  <si>
    <t>vladislavverigin1@gmail.com</t>
  </si>
  <si>
    <t>66d171aff5550e6a708d61c7</t>
  </si>
  <si>
    <t>mikhail_kantserov@mail.ru</t>
  </si>
  <si>
    <t>66d171af1b4ea749ece15b1c</t>
  </si>
  <si>
    <t>tritatatri@mail.ru</t>
  </si>
  <si>
    <t>66d171afa22548b5226ffbe1</t>
  </si>
  <si>
    <t>pivogod@gmail.com</t>
  </si>
  <si>
    <t>66d171af9d71d77cfad4a4cb</t>
  </si>
  <si>
    <t>lavliva@yandex.ru</t>
  </si>
  <si>
    <t>66d171afa429cd456133a468</t>
  </si>
  <si>
    <t>naferova@mail.ru</t>
  </si>
  <si>
    <t>66d171afcd1f90c7bf59ca21</t>
  </si>
  <si>
    <t>ludmilaf153@gmail.com</t>
  </si>
  <si>
    <t>66d171af77139c469cdea02b</t>
  </si>
  <si>
    <t>underyar@gmail.com</t>
  </si>
  <si>
    <t>66d171afa04c9fd6c7ffa7d2</t>
  </si>
  <si>
    <t>idm452@yandex.ru</t>
  </si>
  <si>
    <t>66d171afc710f7a6576bd79c</t>
  </si>
  <si>
    <t>omer.quliyev.2011@mail.ru</t>
  </si>
  <si>
    <t>66d171af6256fcab707de5c4</t>
  </si>
  <si>
    <t>allasirkina@yandex.ru</t>
  </si>
  <si>
    <t>66d171af2914980ac44aad3c</t>
  </si>
  <si>
    <t>annax04@mail.ru</t>
  </si>
  <si>
    <t>66d171afe638ebbbc4d0bec3</t>
  </si>
  <si>
    <t>anastasiatarasova240@gmail.com</t>
  </si>
  <si>
    <t>66d171afc63196c1fb82d9a0</t>
  </si>
  <si>
    <t>mrs.zadohlik@mail.ru</t>
  </si>
  <si>
    <t>66d171af6c44129f22219d4d</t>
  </si>
  <si>
    <t>noskovdaniil.noskov@yandex.ru</t>
  </si>
  <si>
    <t>66d171af2c4245045c9e3c89</t>
  </si>
  <si>
    <t>rezvanova.05@mail.ru</t>
  </si>
  <si>
    <t>66d171af643f5f9775c64c66</t>
  </si>
  <si>
    <t>ylka83@yandex.ru</t>
  </si>
  <si>
    <t>66d171af07652bfc45761b36</t>
  </si>
  <si>
    <t>i-tan2000@mail.ru</t>
  </si>
  <si>
    <t>66d171afa10a2f6ffa721e15</t>
  </si>
  <si>
    <t>soninbox08@mail.ru</t>
  </si>
  <si>
    <t>66d171af207230b8267105c3</t>
  </si>
  <si>
    <t>mariabarashek20@gmail.com</t>
  </si>
  <si>
    <t>66d171af3170a093c5922146</t>
  </si>
  <si>
    <t>altat@mail.ru</t>
  </si>
  <si>
    <t>66d171afa34a6a24932fcaf5</t>
  </si>
  <si>
    <t>sofya.grukhanova@inbox.ru</t>
  </si>
  <si>
    <t>66d171affe056cb325fd3b18</t>
  </si>
  <si>
    <t>andrey.tsepkov.97@mail.ru</t>
  </si>
  <si>
    <t>66d171afd849fc546727662e</t>
  </si>
  <si>
    <t>ssteve@list.ru</t>
  </si>
  <si>
    <t>66d171afff6e81cf1091a60e</t>
  </si>
  <si>
    <t>savva2026@gmail.com</t>
  </si>
  <si>
    <t>66d171afc05c1aa16379657e</t>
  </si>
  <si>
    <t>dimagdvor@mail.ru</t>
  </si>
  <si>
    <t>66d171af5b006e4e4a45277f</t>
  </si>
  <si>
    <t>busorgina@lenta.ru</t>
  </si>
  <si>
    <t>66d171af041a924fbbbe3e4c</t>
  </si>
  <si>
    <t>natnik6@yandex.ru</t>
  </si>
  <si>
    <t>66d171af2c2a32bc215d78cc</t>
  </si>
  <si>
    <t>aev67@yandex.ru</t>
  </si>
  <si>
    <t>66d171afd5150d24cc44b356</t>
  </si>
  <si>
    <t>sidorovaelena6868@mail.ru</t>
  </si>
  <si>
    <t>66d171af150086c13a5afb9b</t>
  </si>
  <si>
    <t>mnsergeevna@yandex.ru</t>
  </si>
  <si>
    <t>66d171af787b8ffcc6c31dec</t>
  </si>
  <si>
    <t>natasha32nester@gmail.com</t>
  </si>
  <si>
    <t>66d171afb638d9b1a80c9306</t>
  </si>
  <si>
    <t>bushmanartem@gmail.com</t>
  </si>
  <si>
    <t>66d171af345a4beb1d0fa7a2</t>
  </si>
  <si>
    <t>olesyamakarevich@yandex.ru</t>
  </si>
  <si>
    <t>66d171afe1083dde59dae933</t>
  </si>
  <si>
    <t>lartanik@gmail.com</t>
  </si>
  <si>
    <t>66d171af4f48370712626cea</t>
  </si>
  <si>
    <t>margonutr@gmail.com</t>
  </si>
  <si>
    <t>66d171af1858e9a60fa1efd1</t>
  </si>
  <si>
    <t>ddt92@mail.ru</t>
  </si>
  <si>
    <t>66d171af7f5e1257aa8d7919</t>
  </si>
  <si>
    <t>e.asekritova@gmail.com</t>
  </si>
  <si>
    <t>66d171af734c0a79dd452aec</t>
  </si>
  <si>
    <t>vbeschastnov451@gmail.com</t>
  </si>
  <si>
    <t>66d171af77139c469cdea02a</t>
  </si>
  <si>
    <t>rozancev@yandex.ru</t>
  </si>
  <si>
    <t>66d171af92486bfe5a9cc355</t>
  </si>
  <si>
    <t>penka_1989@mail.ru</t>
  </si>
  <si>
    <t>66d171afa76220d6824d9978</t>
  </si>
  <si>
    <t>naavtanya@mail.ru</t>
  </si>
  <si>
    <t>66d171affe1bb36b13807331</t>
  </si>
  <si>
    <t>den.sevid@gmail.com</t>
  </si>
  <si>
    <t>66d171af155dc121000cff4d</t>
  </si>
  <si>
    <t>iochnev@list.ru</t>
  </si>
  <si>
    <t>66d171af43113ced709c4b70</t>
  </si>
  <si>
    <t>vitokovs@inbox.ru</t>
  </si>
  <si>
    <t>66d171af9e7c76a161956266</t>
  </si>
  <si>
    <t>victory_mmak@icloud.com</t>
  </si>
  <si>
    <t>66d171af207230b8267105c2</t>
  </si>
  <si>
    <t>tukina80@mail.ru</t>
  </si>
  <si>
    <t>66d171af0c3859655514bb46</t>
  </si>
  <si>
    <t>krasnikov667@mail.ru</t>
  </si>
  <si>
    <t>66d171aff5550e6a708d61c6</t>
  </si>
  <si>
    <t>atkabo@yandex.ru</t>
  </si>
  <si>
    <t>66d171af6f3ee15da690802b</t>
  </si>
  <si>
    <t>daveryasnov@gmail.com</t>
  </si>
  <si>
    <t>66d171af3d41697167edbc03</t>
  </si>
  <si>
    <t>89261594000@mail.ru</t>
  </si>
  <si>
    <t>66d171afa77dfb4211e875cd</t>
  </si>
  <si>
    <t>poshandal@gmail.com</t>
  </si>
  <si>
    <t>66d171afcd1f90c7bf59ca20</t>
  </si>
  <si>
    <t>mase55@yandex.ru</t>
  </si>
  <si>
    <t>66d171af1b4ea749ece15b1b</t>
  </si>
  <si>
    <t>bodrova.maria1@mail.ru</t>
  </si>
  <si>
    <t>66d171af4d30338a0bb812e8</t>
  </si>
  <si>
    <t>zharinovada@yandex.ru</t>
  </si>
  <si>
    <t>66d171af444fd3cff591a85a</t>
  </si>
  <si>
    <t>lena_bess@list.ru</t>
  </si>
  <si>
    <t>66d171afc710f7a6576bd79b</t>
  </si>
  <si>
    <t>filipoksana@mail.ru</t>
  </si>
  <si>
    <t>66d171af3170a093c5922145</t>
  </si>
  <si>
    <t>annaduplyakina@gmail.com</t>
  </si>
  <si>
    <t>66d171afc63196c1fb82d99f</t>
  </si>
  <si>
    <t>daryadanilenko@bk.ru</t>
  </si>
  <si>
    <t>66d171afa429cd456133a467</t>
  </si>
  <si>
    <t>666archive.of.memories999@gmail.com</t>
  </si>
  <si>
    <t>66d171af1a225d956c17d1d0</t>
  </si>
  <si>
    <t>mi.grekov+1@gmail.com</t>
  </si>
  <si>
    <t>66d171af98707a6b54c6ab15</t>
  </si>
  <si>
    <t>ivetta.konrad@gmail.com</t>
  </si>
  <si>
    <t>66d171af852cd7478166a806</t>
  </si>
  <si>
    <t>lizacockus@gmail.com</t>
  </si>
  <si>
    <t>66d171af026e9a91d2dd7916</t>
  </si>
  <si>
    <t>vagabondo@list.ru</t>
  </si>
  <si>
    <t>66d171afa04c9fd6c7ffa7d1</t>
  </si>
  <si>
    <t>tatianakrapivina1961@yandex.ru</t>
  </si>
  <si>
    <t>66d171afe638ebbbc4d0bec2</t>
  </si>
  <si>
    <t>trermakova@gmail.com</t>
  </si>
  <si>
    <t>66d171af432941c423d0be62</t>
  </si>
  <si>
    <t>gele4ka.mi@yandex.ru</t>
  </si>
  <si>
    <t>66d171af2e4aee33707b418c</t>
  </si>
  <si>
    <t>nikulina-alena@ya.ru</t>
  </si>
  <si>
    <t>66d171af3508f368e4a66106</t>
  </si>
  <si>
    <t>anbel07@gmail.com</t>
  </si>
  <si>
    <t>66d171aff6070840a5aa90d7</t>
  </si>
  <si>
    <t>9431623@gmail.com</t>
  </si>
  <si>
    <t>66d171af411b3c3207fe817b</t>
  </si>
  <si>
    <t>vdrqom@yandex.ru</t>
  </si>
  <si>
    <t>66d171af2c4245045c9e3c88</t>
  </si>
  <si>
    <t>larisailkva@mail.ru</t>
  </si>
  <si>
    <t>66d171af1c4036e0deb8127a</t>
  </si>
  <si>
    <t>ms.vivli@yandex.ru</t>
  </si>
  <si>
    <t>66d171afda5de3f30a64ab93</t>
  </si>
  <si>
    <t>shvecova_lena@inbox.ru</t>
  </si>
  <si>
    <t>66d171af2241a91019a99464</t>
  </si>
  <si>
    <t>aleksandrova-nin@mail.ru</t>
  </si>
  <si>
    <t>66d171af07652bfc45761b35</t>
  </si>
  <si>
    <t>classine1999@gmail.com</t>
  </si>
  <si>
    <t>66d171af4e20efbe70a03f53</t>
  </si>
  <si>
    <t>hatuna.eva@mail.ru</t>
  </si>
  <si>
    <t>66d171afed0a8cef59ea171b</t>
  </si>
  <si>
    <t>vdguskov@mail.ru</t>
  </si>
  <si>
    <t>66d171afa0408f6912b69392</t>
  </si>
  <si>
    <t>4672043@mail.ru</t>
  </si>
  <si>
    <t>66d171af7e7c213cdca17400</t>
  </si>
  <si>
    <t>irina-kurzanova@yandex.ru</t>
  </si>
  <si>
    <t>66d171afd849fc546727662d</t>
  </si>
  <si>
    <t>kad81big@mail.ru</t>
  </si>
  <si>
    <t>66d171afe0568e9939264f51</t>
  </si>
  <si>
    <t>pruzhinka@inbox.ru</t>
  </si>
  <si>
    <t>66d171af643f5f9775c64c65</t>
  </si>
  <si>
    <t>kaganovich.n2000@mail.ru</t>
  </si>
  <si>
    <t>66d171af6c44129f22219d4c</t>
  </si>
  <si>
    <t>d.dorogobed@gmail.com</t>
  </si>
  <si>
    <t>66d171af5878310b9f4ecdf2</t>
  </si>
  <si>
    <t>bogard35@mail.ru</t>
  </si>
  <si>
    <t>66d171af5b006e4e4a45277e</t>
  </si>
  <si>
    <t>7261042@mail.ru</t>
  </si>
  <si>
    <t>66d171afec0085600a2a7e31</t>
  </si>
  <si>
    <t>lizok.dutikova@mail.ru</t>
  </si>
  <si>
    <t>66d171af345a4beb1d0fa7a1</t>
  </si>
  <si>
    <t>moskva210386@mail.ru</t>
  </si>
  <si>
    <t>66d171afc05c1aa16379657d</t>
  </si>
  <si>
    <t>broncukovaana@gmail.com</t>
  </si>
  <si>
    <t>66d171af8922c46f87341de4</t>
  </si>
  <si>
    <t>noginsk87@mail.ru</t>
  </si>
  <si>
    <t>66d171af1e7b35ff832971ef</t>
  </si>
  <si>
    <t>lenochka.knopka357@gmail.com</t>
  </si>
  <si>
    <t>66d171afff6e81cf1091a60d</t>
  </si>
  <si>
    <t>drozdov.en@yandex.ru</t>
  </si>
  <si>
    <t>66d171afbe222f407bf8205a</t>
  </si>
  <si>
    <t>babkevicholeg@gmail.com</t>
  </si>
  <si>
    <t>66d171affe056cb325fd3b17</t>
  </si>
  <si>
    <t>katycaca@mail.ru</t>
  </si>
  <si>
    <t>66d171af4d641fb17942ac6b</t>
  </si>
  <si>
    <t>andrey.tsepkov.91@bk.ru</t>
  </si>
  <si>
    <t>66d171afa10a2f6ffa721e14</t>
  </si>
  <si>
    <t>elena9802@mail.ru</t>
  </si>
  <si>
    <t>66d171afd5150d24cc44b355</t>
  </si>
  <si>
    <t>kotelnikova.victoria.dmitrievna@mail.ru</t>
  </si>
  <si>
    <t>66d171af9e7c76a161956265</t>
  </si>
  <si>
    <t>3370793@mail.ru</t>
  </si>
  <si>
    <t>66d171af734c0a79dd452aeb</t>
  </si>
  <si>
    <t>savkina_2004@inbox.ru</t>
  </si>
  <si>
    <t>66d171af1a225d956c17d1cf</t>
  </si>
  <si>
    <t>zainyllinas@mail.ru</t>
  </si>
  <si>
    <t>66d171af2914980ac44aad3b</t>
  </si>
  <si>
    <t>nastyakirikiri@mail.ru</t>
  </si>
  <si>
    <t>66d171af207230b8267105c1</t>
  </si>
  <si>
    <t>gavrnikita15@icloud.com</t>
  </si>
  <si>
    <t>66d171af43113ced709c4b6f</t>
  </si>
  <si>
    <t>zalmu1985@mail.ru</t>
  </si>
  <si>
    <t>66d171af2f50d9bf48a993aa</t>
  </si>
  <si>
    <t>shits06@mail.ru</t>
  </si>
  <si>
    <t>66d171af6f3ee15da690802a</t>
  </si>
  <si>
    <t>speriastrova@mail.ru</t>
  </si>
  <si>
    <t>66d171af252d1207d59080a9</t>
  </si>
  <si>
    <t>ivanova.polina2311@yandex.ru</t>
  </si>
  <si>
    <t>66d171afe1083dde59dae932</t>
  </si>
  <si>
    <t>anya.lipilina2003@gmail.com</t>
  </si>
  <si>
    <t>66d171af92486bfe5a9cc354</t>
  </si>
  <si>
    <t>toridyme@mail.ru</t>
  </si>
  <si>
    <t>66d171af1b4ea749ece15b1a</t>
  </si>
  <si>
    <t>y.konchakova87@mail.ru</t>
  </si>
  <si>
    <t>66d171afcd1f90c7bf59ca1f</t>
  </si>
  <si>
    <t>dasha.altengof255@mail.ru</t>
  </si>
  <si>
    <t>66d171aff5550e6a708d61c5</t>
  </si>
  <si>
    <t>d.shulikina@terfit.ru</t>
  </si>
  <si>
    <t>66d171af2332269387d0bcfb</t>
  </si>
  <si>
    <t>maslenok021@mail.ru</t>
  </si>
  <si>
    <t>66d171af9d71d77cfad4a4ca</t>
  </si>
  <si>
    <t>helga_vasileva@mail.ru</t>
  </si>
  <si>
    <t>66d171afc63196c1fb82d99e</t>
  </si>
  <si>
    <t>kapustin137@rambler.ru</t>
  </si>
  <si>
    <t>66d171affa1f5db8f465f7e5</t>
  </si>
  <si>
    <t>lebedi2a@yandex.ru</t>
  </si>
  <si>
    <t>66d171af4d30338a0bb812e7</t>
  </si>
  <si>
    <t>osipova.an@gmail.com</t>
  </si>
  <si>
    <t>66d171af3508f368e4a66105</t>
  </si>
  <si>
    <t>an.duhova@gmail.com</t>
  </si>
  <si>
    <t>66d171af643f5f9775c64c64</t>
  </si>
  <si>
    <t>lev.bistrow@yandex.ru</t>
  </si>
  <si>
    <t>66d171af0c3859655514bb45</t>
  </si>
  <si>
    <t>haked56@yandex.ru</t>
  </si>
  <si>
    <t>66d171afb638d9b1a80c9305</t>
  </si>
  <si>
    <t>svelyaninov@yandex.ru</t>
  </si>
  <si>
    <t>66d171af411b3c3207fe817a</t>
  </si>
  <si>
    <t>burmi2@mail.ru</t>
  </si>
  <si>
    <t>66d171af2c4245045c9e3c87</t>
  </si>
  <si>
    <t>evt@elinar-broiler.ru</t>
  </si>
  <si>
    <t>66d171af7e7c213cdca173ff</t>
  </si>
  <si>
    <t>spirit0187@mail.ru</t>
  </si>
  <si>
    <t>66d171af4f48370712626ce9</t>
  </si>
  <si>
    <t>skanderlaajili328@mail.ru</t>
  </si>
  <si>
    <t>66d171afc05c1aa16379657c</t>
  </si>
  <si>
    <t>i.nem18@mail.ru</t>
  </si>
  <si>
    <t>66d171af787b8ffcc6c31deb</t>
  </si>
  <si>
    <t>lulek_80@mail.ru</t>
  </si>
  <si>
    <t>66d171aff6070840a5aa90d6</t>
  </si>
  <si>
    <t>lojkina.irina12@gmail.com</t>
  </si>
  <si>
    <t>66d171af444fd3cff591a859</t>
  </si>
  <si>
    <t>kobzevamarina33@gmail.com</t>
  </si>
  <si>
    <t>66d171afa429cd456133a466</t>
  </si>
  <si>
    <t>obolonckoff.dmitry@yandex.ru</t>
  </si>
  <si>
    <t>66d171afe638ebbbc4d0bec1</t>
  </si>
  <si>
    <t>sacha-goj152@yandex.ru</t>
  </si>
  <si>
    <t>66d171afa34a6a24932fcaf4</t>
  </si>
  <si>
    <t>zakazkotleta@mail.ru</t>
  </si>
  <si>
    <t>66d171af3170a093c5922144</t>
  </si>
  <si>
    <t>zoja_cheb@mail.ru</t>
  </si>
  <si>
    <t>66d171af2e4aee33707b418b</t>
  </si>
  <si>
    <t>murzakova.v@icloud.com</t>
  </si>
  <si>
    <t>66d171af3d41697167edbc02</t>
  </si>
  <si>
    <t>879100557@qq.com</t>
  </si>
  <si>
    <t>66d171af041a924fbbbe3e4b</t>
  </si>
  <si>
    <t>aeraykoff@yandex.ru</t>
  </si>
  <si>
    <t>66d171afa10a2f6ffa721e13</t>
  </si>
  <si>
    <t>antonchertok2@gmail.com</t>
  </si>
  <si>
    <t>66d171af6256fcab707de5c3</t>
  </si>
  <si>
    <t>trunova.d@mail.ru</t>
  </si>
  <si>
    <t>66d171af77139c469cdea029</t>
  </si>
  <si>
    <t>marinochkabencler1996@gmail.com</t>
  </si>
  <si>
    <t>66d171af98707a6b54c6ab14</t>
  </si>
  <si>
    <t>vozhakov2001@gmail.com</t>
  </si>
  <si>
    <t>66d171af2241a91019a99463</t>
  </si>
  <si>
    <t>deniskapitan134@gmail.com</t>
  </si>
  <si>
    <t>66d171af07652bfc45761b34</t>
  </si>
  <si>
    <t>shhturm@yandex.ru</t>
  </si>
  <si>
    <t>66d171af6c44129f22219d4b</t>
  </si>
  <si>
    <t>pipa2_0208@mail.ru</t>
  </si>
  <si>
    <t>66d171af1858e9a60fa1efd0</t>
  </si>
  <si>
    <t>mgb155@mail.ru</t>
  </si>
  <si>
    <t>66d171afed0a8cef59ea1719</t>
  </si>
  <si>
    <t>yatman7117@gmail.com</t>
  </si>
  <si>
    <t>66d171af4e20efbe70a03f52</t>
  </si>
  <si>
    <t>ov.syannik@mail.ru</t>
  </si>
  <si>
    <t>66d171af852cd7478166a805</t>
  </si>
  <si>
    <t>varakova10@mail.ru</t>
  </si>
  <si>
    <t>66d171afdf0c3ad55536b8a9</t>
  </si>
  <si>
    <t>galina0108f@yandex.ru</t>
  </si>
  <si>
    <t>66d171af432941c423d0be61</t>
  </si>
  <si>
    <t>mag130909@icloud.com</t>
  </si>
  <si>
    <t>66d171afd5150d24cc44b354</t>
  </si>
  <si>
    <t>d.sofa11@gmail.com</t>
  </si>
  <si>
    <t>66d171afe0568e9939264f50</t>
  </si>
  <si>
    <t>nm@dnk.ru</t>
  </si>
  <si>
    <t>66d171af4d641fb17942ac6a</t>
  </si>
  <si>
    <t>razvozova98@mail.ru</t>
  </si>
  <si>
    <t>66d171af155dc121000cff4c</t>
  </si>
  <si>
    <t>kvagalex@yandex.ru</t>
  </si>
  <si>
    <t>66d171af150086c13a5afb9a</t>
  </si>
  <si>
    <t>chup.tchupahina@yandex.ru</t>
  </si>
  <si>
    <t>66d171afa04c9fd6c7ffa7d0</t>
  </si>
  <si>
    <t>95_nastia@mail.ru</t>
  </si>
  <si>
    <t>66d171af8922c46f87341de3</t>
  </si>
  <si>
    <t>morozova.vary@mail.ru</t>
  </si>
  <si>
    <t>66d171af7f5e1257aa8d7918</t>
  </si>
  <si>
    <t>danya.tolstov.03@mail.ru</t>
  </si>
  <si>
    <t>66d171afff6e81cf1091a60c</t>
  </si>
  <si>
    <t>ozturkao@gmail.com</t>
  </si>
  <si>
    <t>66d171affe1bb36b13807330</t>
  </si>
  <si>
    <t>jeludevairisha82@gmail.com</t>
  </si>
  <si>
    <t>66d171af734c0a79dd452aea</t>
  </si>
  <si>
    <t>kseniiasuvorova88@gmail.com</t>
  </si>
  <si>
    <t>66d171af1b4ea749ece15b19</t>
  </si>
  <si>
    <t>polyvvpoly@gmail.com</t>
  </si>
  <si>
    <t>66d171af92486bfe5a9cc353</t>
  </si>
  <si>
    <t>petrik-el@mail.ru</t>
  </si>
  <si>
    <t>66d171afe1083dde59dae931</t>
  </si>
  <si>
    <t>elka206@list.ru</t>
  </si>
  <si>
    <t>66d171affe056cb325fd3b16</t>
  </si>
  <si>
    <t>dr.iren@mail.ru</t>
  </si>
  <si>
    <t>66d171afc710f7a6576bd799</t>
  </si>
  <si>
    <t>venerochka.abdryasulova@bk.ru</t>
  </si>
  <si>
    <t>66d171afda5de3f30a64ab92</t>
  </si>
  <si>
    <t>kureevdmitriy@gmail.com</t>
  </si>
  <si>
    <t>66d171afec0085600a2a7e30</t>
  </si>
  <si>
    <t>s.v.melnikova@inbox.ru</t>
  </si>
  <si>
    <t>66d171afb638d9b1a80c9304</t>
  </si>
  <si>
    <t>parhomovichd@gmail.com</t>
  </si>
  <si>
    <t>66d171af252d1207d59080a8</t>
  </si>
  <si>
    <t>alina.jar02@mail.ru</t>
  </si>
  <si>
    <t>66d171afc63196c1fb82d99d</t>
  </si>
  <si>
    <t>darya.kareeva@gmail.com</t>
  </si>
  <si>
    <t>66d171afd849fc546727662c</t>
  </si>
  <si>
    <t>martmarina-92@mail.ru</t>
  </si>
  <si>
    <t>66d171af4d30338a0bb812e6</t>
  </si>
  <si>
    <t>fourthmax@mail.ru</t>
  </si>
  <si>
    <t>66d171aff6070840a5aa90d5</t>
  </si>
  <si>
    <t>podryadchikova1976@gmail.com</t>
  </si>
  <si>
    <t>66d171af2914980ac44aad3a</t>
  </si>
  <si>
    <t>ealekseenko1982@yandex.ru</t>
  </si>
  <si>
    <t>66d171af643f5f9775c64c63</t>
  </si>
  <si>
    <t>ays.akhmedova.02@gmail.com</t>
  </si>
  <si>
    <t>66d171afcd1f90c7bf59ca1e</t>
  </si>
  <si>
    <t>hayrina@bk.ru</t>
  </si>
  <si>
    <t>66d171af3170a093c5922143</t>
  </si>
  <si>
    <t>r100ov@mail.ru</t>
  </si>
  <si>
    <t>66d171af1a225d956c17d1ce</t>
  </si>
  <si>
    <t>cpt.price50@mail.ru</t>
  </si>
  <si>
    <t>66d171af0c3859655514bb44</t>
  </si>
  <si>
    <t>formgarant@mail.ru</t>
  </si>
  <si>
    <t>66d171af1c4036e0deb81279</t>
  </si>
  <si>
    <t>nea14@yandex.ru</t>
  </si>
  <si>
    <t>66d171af07652bfc45761b33</t>
  </si>
  <si>
    <t>dr.voland@bk.ru</t>
  </si>
  <si>
    <t>66d171afbe222f407bf82059</t>
  </si>
  <si>
    <t>kovalslava@list.ru</t>
  </si>
  <si>
    <t>66d171afa34a6a24932fcaf3</t>
  </si>
  <si>
    <t>slava-slavets@ya.ru</t>
  </si>
  <si>
    <t>66d171af5b006e4e4a45277d</t>
  </si>
  <si>
    <t>medeya.98@mail.ru</t>
  </si>
  <si>
    <t>66d171aff5550e6a708d61c4</t>
  </si>
  <si>
    <t>marinabokk0007@mail.ru</t>
  </si>
  <si>
    <t>66d171afed0a8cef59ea1718</t>
  </si>
  <si>
    <t>olga0852@bk.ru</t>
  </si>
  <si>
    <t>66d171af9e7c76a161956264</t>
  </si>
  <si>
    <t>assiagrigorieva1@rambler.ru</t>
  </si>
  <si>
    <t>66d171af207230b8267105c0</t>
  </si>
  <si>
    <t>demia@list.ru</t>
  </si>
  <si>
    <t>66d171afc05c1aa16379657b</t>
  </si>
  <si>
    <t>perepelkina.tasya@yandex.ru</t>
  </si>
  <si>
    <t>66d171af444fd3cff591a858</t>
  </si>
  <si>
    <t>fioninasonya@yandex.ru</t>
  </si>
  <si>
    <t>66d171afa76220d6824d9977</t>
  </si>
  <si>
    <t>angor27@inbox.ru</t>
  </si>
  <si>
    <t>66d171af3d41697167edbc01</t>
  </si>
  <si>
    <t>yulaimuminov@yandex.ru</t>
  </si>
  <si>
    <t>66d171af6256fcab707de5c2</t>
  </si>
  <si>
    <t>vpxxk@hi2.in</t>
  </si>
  <si>
    <t>66d171af345a4beb1d0fa7a0</t>
  </si>
  <si>
    <t>katerina-burovik@yandex.ru</t>
  </si>
  <si>
    <t>66d171af9d71d77cfad4a4c9</t>
  </si>
  <si>
    <t>islevchenko@gmail.com</t>
  </si>
  <si>
    <t>66d171af2c4245045c9e3c86</t>
  </si>
  <si>
    <t>akk4zzt@gmail.com</t>
  </si>
  <si>
    <t>66d171af1b4ea749ece15b18</t>
  </si>
  <si>
    <t>claudia8264@163.com</t>
  </si>
  <si>
    <t>66d171afa0408f6912b69391</t>
  </si>
  <si>
    <t>sergio_2004@inbox.ru</t>
  </si>
  <si>
    <t>66d171af2e4aee33707b418a</t>
  </si>
  <si>
    <t>klimontovegor@gmail.com</t>
  </si>
  <si>
    <t>66d171af4e20efbe70a03f51</t>
  </si>
  <si>
    <t>7451699@rambler.ru</t>
  </si>
  <si>
    <t>66d171af734c0a79dd452ae9</t>
  </si>
  <si>
    <t>rypich04@bk.ru</t>
  </si>
  <si>
    <t>66d171af432941c423d0be60</t>
  </si>
  <si>
    <t>jane26@bk.ru</t>
  </si>
  <si>
    <t>66d171af2332269387d0bcfa</t>
  </si>
  <si>
    <t>liubovlugovkina@yandex.ru</t>
  </si>
  <si>
    <t>66d171af7e7c213cdca173fe</t>
  </si>
  <si>
    <t>ymassarskaya99@mail.ru</t>
  </si>
  <si>
    <t>66d171afe638ebbbc4d0bec0</t>
  </si>
  <si>
    <t>ermashova.a@yandex.ru</t>
  </si>
  <si>
    <t>66d171afd5150d24cc44b353</t>
  </si>
  <si>
    <t>oromanov190@gmail.com</t>
  </si>
  <si>
    <t>66d171affe056cb325fd3b15</t>
  </si>
  <si>
    <t>easar@icp.ac.ru</t>
  </si>
  <si>
    <t>66d171af2f50d9bf48a993a9</t>
  </si>
  <si>
    <t>nik.gumerov.98@mail.ru</t>
  </si>
  <si>
    <t>66d171afda5de3f30a64ab91</t>
  </si>
  <si>
    <t>maxsteal2017@yandex.ru</t>
  </si>
  <si>
    <t>66d171af041a924fbbbe3e4a</t>
  </si>
  <si>
    <t>sweta.egorkina@yandex.ru</t>
  </si>
  <si>
    <t>66d171afe1083dde59dae930</t>
  </si>
  <si>
    <t>tiubalina1984@yandex.ru</t>
  </si>
  <si>
    <t>66d171af787b8ffcc6c31dea</t>
  </si>
  <si>
    <t>rognan@mail.ru</t>
  </si>
  <si>
    <t>66d171afa429cd456133a465</t>
  </si>
  <si>
    <t>ksenia02@mail.ru</t>
  </si>
  <si>
    <t>66d171af155dc121000cff4b</t>
  </si>
  <si>
    <t>mariasavcenko25648@gmail.com</t>
  </si>
  <si>
    <t>66d171af8922c46f87341de2</t>
  </si>
  <si>
    <t>glukhov.eugine@gmail.com</t>
  </si>
  <si>
    <t>66d171afe0568e9939264f4f</t>
  </si>
  <si>
    <t>frolus@maryno.net</t>
  </si>
  <si>
    <t>66d171af6f3ee15da6908029</t>
  </si>
  <si>
    <t>gusha67@yandex.ru</t>
  </si>
  <si>
    <t>66d171affa1f5db8f465f7e4</t>
  </si>
  <si>
    <t>marja_lapteva@mail.ru</t>
  </si>
  <si>
    <t>66d171aff5550e6a708d61c3</t>
  </si>
  <si>
    <t>nikagerc@gmail.com</t>
  </si>
  <si>
    <t>66d171af43113ced709c4b6e</t>
  </si>
  <si>
    <t>nata.sobol.2875@gmail.com</t>
  </si>
  <si>
    <t>66d171af6c44129f22219d4a</t>
  </si>
  <si>
    <t>alina.fomi00@mail.ru</t>
  </si>
  <si>
    <t>66d171afcd1f90c7bf59ca1d</t>
  </si>
  <si>
    <t>aliya.ayetbayeva@bk.ru</t>
  </si>
  <si>
    <t>66d171af1c4036e0deb81278</t>
  </si>
  <si>
    <t>7452489@mail.ru</t>
  </si>
  <si>
    <t>66d171afc710f7a6576bd798</t>
  </si>
  <si>
    <t>kerekeza96@mail.ru</t>
  </si>
  <si>
    <t>66d171afa04c9fd6c7ffa7cf</t>
  </si>
  <si>
    <t>9629263227@ya.ru</t>
  </si>
  <si>
    <t>66d171af2914980ac44aad39</t>
  </si>
  <si>
    <t>snab@stroytrend.com</t>
  </si>
  <si>
    <t>66d171afa10a2f6ffa721e12</t>
  </si>
  <si>
    <t>bashmacok19@mail.ru</t>
  </si>
  <si>
    <t>66d171afa77dfb4211e875cb</t>
  </si>
  <si>
    <t>vasushka123@mail.ru</t>
  </si>
  <si>
    <t>66d171afc63196c1fb82d99c</t>
  </si>
  <si>
    <t>vachupin@gmail.com</t>
  </si>
  <si>
    <t>66d171afff6e81cf1091a60b</t>
  </si>
  <si>
    <t>domiamami@gmail.com</t>
  </si>
  <si>
    <t>66d171af4f48370712626ce8</t>
  </si>
  <si>
    <t>alekssanya994@gmail.com</t>
  </si>
  <si>
    <t>66d171af2241a91019a99462</t>
  </si>
  <si>
    <t>jonreal@mail.ru</t>
  </si>
  <si>
    <t>66d171af3508f368e4a66104</t>
  </si>
  <si>
    <t>betox1200@gmail.com</t>
  </si>
  <si>
    <t>66d171af852cd7478166a804</t>
  </si>
  <si>
    <t>zannadorofeeva8@gmail.com</t>
  </si>
  <si>
    <t>66d171af77139c469cdea028</t>
  </si>
  <si>
    <t>adelina-2002@mail.ru</t>
  </si>
  <si>
    <t>66d171af2e4aee33707b4189</t>
  </si>
  <si>
    <t>glarus78@mail.ru</t>
  </si>
  <si>
    <t>66d171af252d1207d59080a7</t>
  </si>
  <si>
    <t>a.egorov82@bk.ru</t>
  </si>
  <si>
    <t>66d171af643f5f9775c64c62</t>
  </si>
  <si>
    <t>marsen@inbox.ru</t>
  </si>
  <si>
    <t>66d171af07652bfc45761b32</t>
  </si>
  <si>
    <t>gala31121981@gmail.com</t>
  </si>
  <si>
    <t>66d171afa34a6a24932fcaf2</t>
  </si>
  <si>
    <t>stelena19@mail.ru</t>
  </si>
  <si>
    <t>66d171af9e7c76a161956263</t>
  </si>
  <si>
    <t>nikkelanna87@gmail.com</t>
  </si>
  <si>
    <t>66d171af0c3859655514bb42</t>
  </si>
  <si>
    <t>darinaarifulina30479@gmail.com</t>
  </si>
  <si>
    <t>66d171affe056cb325fd3b14</t>
  </si>
  <si>
    <t>27_sen_91@mail.ru</t>
  </si>
  <si>
    <t>66d171af4e20efbe70a03f50</t>
  </si>
  <si>
    <t>v.lobanova.v@yandex.ru</t>
  </si>
  <si>
    <t>66d171af4d30338a0bb812e5</t>
  </si>
  <si>
    <t>tanya-molchanova-61@mail.ru</t>
  </si>
  <si>
    <t>66d171afb638d9b1a80c9303</t>
  </si>
  <si>
    <t>lida.nez1948@gmail.com</t>
  </si>
  <si>
    <t>66d171af4d641fb17942ac69</t>
  </si>
  <si>
    <t>poliholl@inbox.ru</t>
  </si>
  <si>
    <t>66d171afe1083dde59dae92f</t>
  </si>
  <si>
    <t>gots.anna@yandex.ru</t>
  </si>
  <si>
    <t>66d171afed0a8cef59ea1717</t>
  </si>
  <si>
    <t>whitedell@yandex.ru</t>
  </si>
  <si>
    <t>66d171af345a4beb1d0fa79f</t>
  </si>
  <si>
    <t>alenaandrean3@mail.ru</t>
  </si>
  <si>
    <t>66d171af98707a6b54c6ab13</t>
  </si>
  <si>
    <t>keyart1810keyart1810@gmail.com</t>
  </si>
  <si>
    <t>66d171af92486bfe5a9cc352</t>
  </si>
  <si>
    <t>morven1@yandex.ru</t>
  </si>
  <si>
    <t>66d171afa429cd456133a464</t>
  </si>
  <si>
    <t>orlyshin2027@bk.ru</t>
  </si>
  <si>
    <t>66d171af7e7c213cdca173fd</t>
  </si>
  <si>
    <t>nataliaskrobova2748@gmail.com</t>
  </si>
  <si>
    <t>66d171af411b3c3207fe8179</t>
  </si>
  <si>
    <t>9245434@bk.ru</t>
  </si>
  <si>
    <t>66d171af2c4245045c9e3c85</t>
  </si>
  <si>
    <t>kovra.an@yandex.ru</t>
  </si>
  <si>
    <t>66d171af9d71d77cfad4a4c8</t>
  </si>
  <si>
    <t>trushina84@bk.ru</t>
  </si>
  <si>
    <t>66d171af3170a093c5922142</t>
  </si>
  <si>
    <t>alek.ceu@yandex.ru</t>
  </si>
  <si>
    <t>66d171af5b006e4e4a45277c</t>
  </si>
  <si>
    <t>drozzdovva@yandex.ru</t>
  </si>
  <si>
    <t>66d171af155dc121000cff4a</t>
  </si>
  <si>
    <t>stribizh@gmail.com</t>
  </si>
  <si>
    <t>66d171afdf0c3ad55536b8a8</t>
  </si>
  <si>
    <t>melaschenko@yandex.ru</t>
  </si>
  <si>
    <t>66d171af1858e9a60fa1efcf</t>
  </si>
  <si>
    <t>ewagiz@mail.ru</t>
  </si>
  <si>
    <t>66d171affe1bb36b1380732f</t>
  </si>
  <si>
    <t>olga_77-77@list.ru</t>
  </si>
  <si>
    <t>66d171af444fd3cff591a856</t>
  </si>
  <si>
    <t>iva2386@inbox.ru</t>
  </si>
  <si>
    <t>66d171afd5150d24cc44b352</t>
  </si>
  <si>
    <t>aleksandr.syusyukin@mail.ru</t>
  </si>
  <si>
    <t>66d171af1a225d956c17d1cd</t>
  </si>
  <si>
    <t>sergeiageev5303@gmail.com</t>
  </si>
  <si>
    <t>66d171afbe222f407bf82058</t>
  </si>
  <si>
    <t>alenkav13122019@yandex.ru</t>
  </si>
  <si>
    <t>66d171af1b4ea749ece15b17</t>
  </si>
  <si>
    <t>denslon768@gmail.com</t>
  </si>
  <si>
    <t>66d171af041a924fbbbe3e49</t>
  </si>
  <si>
    <t>sveta110710@yandex.ru</t>
  </si>
  <si>
    <t>66d171af7f5e1257aa8d7917</t>
  </si>
  <si>
    <t>dovger_2005@mail.ru</t>
  </si>
  <si>
    <t>66d171af6c44129f22219d49</t>
  </si>
  <si>
    <t>irinagold2310@gmail.com</t>
  </si>
  <si>
    <t>66d171afd849fc546727662b</t>
  </si>
  <si>
    <t>koroleva_yd@rfs.ru</t>
  </si>
  <si>
    <t>66d171afda5de3f30a64ab90</t>
  </si>
  <si>
    <t>yesayanem27@gmail.com</t>
  </si>
  <si>
    <t>66d171af43113ced709c4b6d</t>
  </si>
  <si>
    <t>oorzhakmaadyr10@yandex.ru</t>
  </si>
  <si>
    <t>66d171afff6e81cf1091a60a</t>
  </si>
  <si>
    <t>fedor8892@mail.ru</t>
  </si>
  <si>
    <t>66d171af643f5f9775c64c61</t>
  </si>
  <si>
    <t>svd287@bk.ru</t>
  </si>
  <si>
    <t>66d171af8922c46f87341de1</t>
  </si>
  <si>
    <t>daniil.ershov@gmail.com</t>
  </si>
  <si>
    <t>66d171afc710f7a6576bd797</t>
  </si>
  <si>
    <t>iljushen745@gmail.com</t>
  </si>
  <si>
    <t>66d171afc05c1aa16379657a</t>
  </si>
  <si>
    <t>vatolinani@gmail.com</t>
  </si>
  <si>
    <t>66d171af9e7c76a161956262</t>
  </si>
  <si>
    <t>annet19.88@mail.ru</t>
  </si>
  <si>
    <t>66d171af4d30338a0bb812e4</t>
  </si>
  <si>
    <t>danabna@mail.ru</t>
  </si>
  <si>
    <t>66d171afec0085600a2a7e2f</t>
  </si>
  <si>
    <t>tarnaevaliza@gmail.com</t>
  </si>
  <si>
    <t>66d171af6256fcab707de5c1</t>
  </si>
  <si>
    <t>marina140504@gmail.com</t>
  </si>
  <si>
    <t>66d171af734c0a79dd452ae8</t>
  </si>
  <si>
    <t>nastyaa_kotovaa@mail.ru</t>
  </si>
  <si>
    <t>66d171affa1f5db8f465f7e3</t>
  </si>
  <si>
    <t>tusya4ka@yandex.ru</t>
  </si>
  <si>
    <t>66d171af0c3859655514bb41</t>
  </si>
  <si>
    <t>d9257372636@yandex.ru</t>
  </si>
  <si>
    <t>66d171af207230b8267105bf</t>
  </si>
  <si>
    <t>s23g_loktionova@179.ru</t>
  </si>
  <si>
    <t>66d171af787b8ffcc6c31de9</t>
  </si>
  <si>
    <t>extasssy@mail.ru</t>
  </si>
  <si>
    <t>66d171af2f50d9bf48a993a8</t>
  </si>
  <si>
    <t>gonza555@yandex.ru</t>
  </si>
  <si>
    <t>66d171affe056cb325fd3b13</t>
  </si>
  <si>
    <t>marina.prezent@yandex.ru</t>
  </si>
  <si>
    <t>66d171af2914980ac44aad38</t>
  </si>
  <si>
    <t>belozerov1985@gmail.com</t>
  </si>
  <si>
    <t>66d171aff5550e6a708d61c2</t>
  </si>
  <si>
    <t>vadim007fly55@gmail.com</t>
  </si>
  <si>
    <t>66d171afe0568e9939264f4e</t>
  </si>
  <si>
    <t>al.alexeeva@gmail.com</t>
  </si>
  <si>
    <t>66d171af6f3ee15da6908028</t>
  </si>
  <si>
    <t>veselkinaer123@gmail.com</t>
  </si>
  <si>
    <t>66d171af432941c423d0be5f</t>
  </si>
  <si>
    <t>tsybulskaja.svetlana@yandex.ru</t>
  </si>
  <si>
    <t>66d171af411b3c3207fe8178</t>
  </si>
  <si>
    <t>zhanna.lipatova.01@mail.ru</t>
  </si>
  <si>
    <t>66d171afe1083dde59dae92e</t>
  </si>
  <si>
    <t>a.v.gavryushin@yandex.ru</t>
  </si>
  <si>
    <t>66d171af852cd7478166a803</t>
  </si>
  <si>
    <t>dusachev.danil@yandex.ru</t>
  </si>
  <si>
    <t>66d171afa10a2f6ffa721e11</t>
  </si>
  <si>
    <t>rinaric20@mail.ru</t>
  </si>
  <si>
    <t>66d171af4f48370712626ce7</t>
  </si>
  <si>
    <t>kseniya_zelenyuk@mail.ru</t>
  </si>
  <si>
    <t>66d171af150086c13a5afb99</t>
  </si>
  <si>
    <t>yaroslav_smirnov_1995@mail.ru</t>
  </si>
  <si>
    <t>66d171af1b4ea749ece15b16</t>
  </si>
  <si>
    <t>grr@pobox.com</t>
  </si>
  <si>
    <t>66d171af77139c469cdea027</t>
  </si>
  <si>
    <t>zmv1205@mail.ru</t>
  </si>
  <si>
    <t>66d171aff6070840a5aa90d4</t>
  </si>
  <si>
    <t>b_j_m@mail.ru</t>
  </si>
  <si>
    <t>66d171afc63196c1fb82d99b</t>
  </si>
  <si>
    <t>sidletskiy__yan@mail.ru</t>
  </si>
  <si>
    <t>66d171af2332269387d0bcf9</t>
  </si>
  <si>
    <t>daria.korina@yandex.ru</t>
  </si>
  <si>
    <t>66d171afe638ebbbc4d0bebf</t>
  </si>
  <si>
    <t>kiralgrin@gmail.com</t>
  </si>
  <si>
    <t>66d171af3d41697167edbc00</t>
  </si>
  <si>
    <t>giorgi88@yandex.ru</t>
  </si>
  <si>
    <t>66d171af252d1207d59080a6</t>
  </si>
  <si>
    <t>malt.99@mail.ru</t>
  </si>
  <si>
    <t>66d171afda5de3f30a64ab8f</t>
  </si>
  <si>
    <t>oksi-7979@inbox.ru</t>
  </si>
  <si>
    <t>66d171af345a4beb1d0fa79e</t>
  </si>
  <si>
    <t>alinahlop@mail.ru</t>
  </si>
  <si>
    <t>66d171afd5150d24cc44b351</t>
  </si>
  <si>
    <t>alexankaa@yandex.ru</t>
  </si>
  <si>
    <t>66d171af7f5e1257aa8d7916</t>
  </si>
  <si>
    <t>liza.1-malo@yandex.ru</t>
  </si>
  <si>
    <t>66d171af92486bfe5a9cc351</t>
  </si>
  <si>
    <t>nella_sergeeva@mail.ru</t>
  </si>
  <si>
    <t>66d171afa04c9fd6c7ffa7ce</t>
  </si>
  <si>
    <t>doroshukd@yandex.ru</t>
  </si>
  <si>
    <t>66d171afb638d9b1a80c9302</t>
  </si>
  <si>
    <t>maria.sukhorukova@somersetint.ru</t>
  </si>
  <si>
    <t>66d171af3170a093c5922141</t>
  </si>
  <si>
    <t>nana.vashakidze96@mail.ru</t>
  </si>
  <si>
    <t>66d171af643f5f9775c64c60</t>
  </si>
  <si>
    <t>katyanester123@mail.ru</t>
  </si>
  <si>
    <t>66d171af1c4036e0deb81277</t>
  </si>
  <si>
    <t>kirillpospelov@gmail.com</t>
  </si>
  <si>
    <t>66d171af07652bfc45761b31</t>
  </si>
  <si>
    <t>pototskayapdd@mail.ru</t>
  </si>
  <si>
    <t>66d171af7e7c213cdca173fc</t>
  </si>
  <si>
    <t>kseniapasicnik6@gmail.com</t>
  </si>
  <si>
    <t>66d171afc710f7a6576bd796</t>
  </si>
  <si>
    <t>7708740@gmail.com</t>
  </si>
  <si>
    <t>66d171af444fd3cff591a855</t>
  </si>
  <si>
    <t>pasechniktani@mail.ru</t>
  </si>
  <si>
    <t>66d171affe1bb36b1380732e</t>
  </si>
  <si>
    <t>lanaluna2002@gmail.com</t>
  </si>
  <si>
    <t>66d171afed0a8cef59ea1716</t>
  </si>
  <si>
    <t>anna.eltsina@gmail.com</t>
  </si>
  <si>
    <t>66d171afa0408f6912b69390</t>
  </si>
  <si>
    <t>tanechkacat@mail.ru</t>
  </si>
  <si>
    <t>66d171af4d641fb17942ac68</t>
  </si>
  <si>
    <t>marinaabrasova@yandex.ru</t>
  </si>
  <si>
    <t>66d171af1a225d956c17d1cc</t>
  </si>
  <si>
    <t>petrannie11@gmail.com</t>
  </si>
  <si>
    <t>66d171afec0085600a2a7e2e</t>
  </si>
  <si>
    <t>n-menshova83@yandex.ru</t>
  </si>
  <si>
    <t>66d171af2f50d9bf48a993a7</t>
  </si>
  <si>
    <t>5595katenok@gmail.com</t>
  </si>
  <si>
    <t>66d171af2241a91019a99461</t>
  </si>
  <si>
    <t>dream_005@mail.ru</t>
  </si>
  <si>
    <t>66d171af5b006e4e4a45277b</t>
  </si>
  <si>
    <t>89241134241.andrei@gmail.com</t>
  </si>
  <si>
    <t>66d171af3508f368e4a66103</t>
  </si>
  <si>
    <t>v_arc@mail.ru</t>
  </si>
  <si>
    <t>66d171afcd1f90c7bf59ca1c</t>
  </si>
  <si>
    <t>smenendes@mail.ru</t>
  </si>
  <si>
    <t>66d171af6c44129f22219d48</t>
  </si>
  <si>
    <t>piruze@yandex.ru</t>
  </si>
  <si>
    <t>66d171af43113ced709c4b6c</t>
  </si>
  <si>
    <t>oleg.filimonov.13@list.ru</t>
  </si>
  <si>
    <t>66d171afa34a6a24932fcaf1</t>
  </si>
  <si>
    <t>merisabel76@yandex.ru</t>
  </si>
  <si>
    <t>66d171af2c4245045c9e3c84</t>
  </si>
  <si>
    <t>fromyouforme@gmail.com</t>
  </si>
  <si>
    <t>66d171affe056cb325fd3b12</t>
  </si>
  <si>
    <t>hyligan-8@mail.ru</t>
  </si>
  <si>
    <t>66d171afc05c1aa163796579</t>
  </si>
  <si>
    <t>foma6969@mail.ru</t>
  </si>
  <si>
    <t>66d171af4d30338a0bb812e3</t>
  </si>
  <si>
    <t>morozik85@inbox.ru</t>
  </si>
  <si>
    <t>66d171af787b8ffcc6c31de8</t>
  </si>
  <si>
    <t>vikalove140995@icloud.com</t>
  </si>
  <si>
    <t>66d171af6256fcab707de5c0</t>
  </si>
  <si>
    <t>janinanastya@gmail.com</t>
  </si>
  <si>
    <t>66d171affa1f5db8f465f7e2</t>
  </si>
  <si>
    <t>n.sholgin@yandex.ru</t>
  </si>
  <si>
    <t>66d171af852cd7478166a802</t>
  </si>
  <si>
    <t>zahodinaogonek@mail.ru</t>
  </si>
  <si>
    <t>66d171af207230b8267105be</t>
  </si>
  <si>
    <t>kristina.vo2015@yandex.ru</t>
  </si>
  <si>
    <t>66d171af9d71d77cfad4a4c7</t>
  </si>
  <si>
    <t>rbljaya@yandex.ru</t>
  </si>
  <si>
    <t>66d171afbe222f407bf82057</t>
  </si>
  <si>
    <t>tkolbina2007@yandex.ru</t>
  </si>
  <si>
    <t>66d171af98707a6b54c6ab12</t>
  </si>
  <si>
    <t>demidova.ol@mail.ru</t>
  </si>
  <si>
    <t>66d171af77139c469cdea026</t>
  </si>
  <si>
    <t>lvova_olga@inbox.ru</t>
  </si>
  <si>
    <t>66d171af4e20efbe70a03f4f</t>
  </si>
  <si>
    <t>eastkide@gmail.com</t>
  </si>
  <si>
    <t>66d171af6f3ee15da6908027</t>
  </si>
  <si>
    <t>nikiforovae@inbox.ru</t>
  </si>
  <si>
    <t>66d171af041a924fbbbe3e48</t>
  </si>
  <si>
    <t>aleks-16-1999@mail.ru</t>
  </si>
  <si>
    <t>66d171af155dc121000cff49</t>
  </si>
  <si>
    <t>kirill_kuvshinov@bk.ru</t>
  </si>
  <si>
    <t>66d171af432941c423d0be5e</t>
  </si>
  <si>
    <t>gk170269@mail.ru</t>
  </si>
  <si>
    <t>66d171af2332269387d0bcf8</t>
  </si>
  <si>
    <t>sovaypasta@gmail.com</t>
  </si>
  <si>
    <t>66d171afb638d9b1a80c9301</t>
  </si>
  <si>
    <t>kavinadasa@gmail.com</t>
  </si>
  <si>
    <t>66d171afe1083dde59dae92d</t>
  </si>
  <si>
    <t>aisiklusova@gmail.com</t>
  </si>
  <si>
    <t>66d171afa429cd456133a463</t>
  </si>
  <si>
    <t>nev.olushka@inbox.ru</t>
  </si>
  <si>
    <t>66d171afff6e81cf1091a609</t>
  </si>
  <si>
    <t>ekim7096@gmail.com</t>
  </si>
  <si>
    <t>66d171af1858e9a60fa1efce</t>
  </si>
  <si>
    <t>alrusnak2001@yahoo.com</t>
  </si>
  <si>
    <t>66d171afe0568e9939264f4d</t>
  </si>
  <si>
    <t>zhanumba@mail.ru</t>
  </si>
  <si>
    <t>66d171af734c0a79dd452ae7</t>
  </si>
  <si>
    <t>moya2@ya.ru</t>
  </si>
  <si>
    <t>66d171afd5150d24cc44b350</t>
  </si>
  <si>
    <t>olesya.sergeeva00@gmail.com</t>
  </si>
  <si>
    <t>66d171af2914980ac44aad37</t>
  </si>
  <si>
    <t>manax@inbox.ru</t>
  </si>
  <si>
    <t>66d171af8922c46f87341de0</t>
  </si>
  <si>
    <t>olga25051985@yandex.ru</t>
  </si>
  <si>
    <t>66d171afa04c9fd6c7ffa7cd</t>
  </si>
  <si>
    <t>geneviv96@gmail.com</t>
  </si>
  <si>
    <t>66d171af9e7c76a161956261</t>
  </si>
  <si>
    <t>baargr@gmail.com</t>
  </si>
  <si>
    <t>66d171af07652bfc45761b30</t>
  </si>
  <si>
    <t>chernova1997@yandex.ru</t>
  </si>
  <si>
    <t>66d171aff5550e6a708d61c1</t>
  </si>
  <si>
    <t>ellaprague25@gmail.com</t>
  </si>
  <si>
    <t>66d171af0c3859655514bb40</t>
  </si>
  <si>
    <t>diman.lyulin.011@yandex.ru</t>
  </si>
  <si>
    <t>66d171af252d1207d59080a5</t>
  </si>
  <si>
    <t>muev75@gmail.com</t>
  </si>
  <si>
    <t>66d171af6c44129f22219d47</t>
  </si>
  <si>
    <t>k-sport_sergey@mail.ru</t>
  </si>
  <si>
    <t>66d171afc710f7a6576bd795</t>
  </si>
  <si>
    <t>valeevaalex@mail.ru</t>
  </si>
  <si>
    <t>66d171afe638ebbbc4d0bebe</t>
  </si>
  <si>
    <t>nadiya-g@mail.ru</t>
  </si>
  <si>
    <t>66d171af4f48370712626ce6</t>
  </si>
  <si>
    <t>danilevicmaks@gmail.com</t>
  </si>
  <si>
    <t>66d171af7e7c213cdca173fb</t>
  </si>
  <si>
    <t>tusya_grom@mail.ru</t>
  </si>
  <si>
    <t>66d171af3d41697167edbbff</t>
  </si>
  <si>
    <t>sasbalov@gmail.com</t>
  </si>
  <si>
    <t>66d171aff6070840a5aa90d3</t>
  </si>
  <si>
    <t>drubanik@yandex.ru</t>
  </si>
  <si>
    <t>66d171afc63196c1fb82d99a</t>
  </si>
  <si>
    <t>fedorenkolesya@gmail.com</t>
  </si>
  <si>
    <t>66d171af4d641fb17942ac67</t>
  </si>
  <si>
    <t>soldatova.ta@gmail.com</t>
  </si>
  <si>
    <t>66d171afec0085600a2a7e2d</t>
  </si>
  <si>
    <t>pol.egorowa@mail.ru</t>
  </si>
  <si>
    <t>66d171af92486bfe5a9cc34f</t>
  </si>
  <si>
    <t>takuzminceva@yandex.ru</t>
  </si>
  <si>
    <t>66d171afa0408f6912b6938f</t>
  </si>
  <si>
    <t>n.khomitskaya@mail.ru</t>
  </si>
  <si>
    <t>66d171af411b3c3207fe8177</t>
  </si>
  <si>
    <t>thrompok@yandex.ru</t>
  </si>
  <si>
    <t>66d171af6f3ee15da6908026</t>
  </si>
  <si>
    <t>vikadobr098@gmail.com</t>
  </si>
  <si>
    <t>66d171af2c4245045c9e3c83</t>
  </si>
  <si>
    <t>a.s.avanesyan@yandex.ru</t>
  </si>
  <si>
    <t>66d171afc05c1aa163796578</t>
  </si>
  <si>
    <t>ele6403351@yandex.ru</t>
  </si>
  <si>
    <t>66d171af7f5e1257aa8d7915</t>
  </si>
  <si>
    <t>nv_grigoryeva79@mail.ru</t>
  </si>
  <si>
    <t>66d171affe056cb325fd3b11</t>
  </si>
  <si>
    <t>kovarda.v@covcheg.org</t>
  </si>
  <si>
    <t>66d171afd849fc546727662a</t>
  </si>
  <si>
    <t>galanina1705@yandex.ru</t>
  </si>
  <si>
    <t>66d171af643f5f9775c64c5f</t>
  </si>
  <si>
    <t>egorsviridenko@mail.ru</t>
  </si>
  <si>
    <t>66d171af98707a6b54c6ab11</t>
  </si>
  <si>
    <t>nadyapatshina@mail.ru</t>
  </si>
  <si>
    <t>66d171af6256fcab707de5bf</t>
  </si>
  <si>
    <t>barorva@mail.ru</t>
  </si>
  <si>
    <t>66d171af3170a093c5922140</t>
  </si>
  <si>
    <t>toscha.andreev20@yandex.ru</t>
  </si>
  <si>
    <t>66d171affa1f5db8f465f7e1</t>
  </si>
  <si>
    <t>lucifer9104@gmail.com</t>
  </si>
  <si>
    <t>66d171af43113ced709c4b6b</t>
  </si>
  <si>
    <t>kapitonovy@gmail.com</t>
  </si>
  <si>
    <t>66d171af2241a91019a99460</t>
  </si>
  <si>
    <t>atsvetochnitsa@bk.ru</t>
  </si>
  <si>
    <t>66d171af1c4036e0deb81276</t>
  </si>
  <si>
    <t>miranda.05@mail.ru</t>
  </si>
  <si>
    <t>66d171afa34a6a24932fcaf0</t>
  </si>
  <si>
    <t>noga.dasha@mail.ru</t>
  </si>
  <si>
    <t>66d171ae1b4ea749ece15b15</t>
  </si>
  <si>
    <t>nimfa_05@mail.ru</t>
  </si>
  <si>
    <t>66d171ae852cd7478166a801</t>
  </si>
  <si>
    <t>magalovaan@yandex.ru</t>
  </si>
  <si>
    <t>66d171aea10a2f6ffa721e0f</t>
  </si>
  <si>
    <t>filipova.s@rambler.ru</t>
  </si>
  <si>
    <t>66d171aeda5de3f30a64ab8e</t>
  </si>
  <si>
    <t>tgvozdkova@list.ru</t>
  </si>
  <si>
    <t>66d171ae2f50d9bf48a993a6</t>
  </si>
  <si>
    <t>redwhiteanny@gmail.com</t>
  </si>
  <si>
    <t>66d171aed5150d24cc44b34f</t>
  </si>
  <si>
    <t>speret3@yandex.ru</t>
  </si>
  <si>
    <t>66d171ae444fd3cff591a854</t>
  </si>
  <si>
    <t>xwfmashto@gmail.com</t>
  </si>
  <si>
    <t>66d171ae77139c469cdea025</t>
  </si>
  <si>
    <t>vbezhanov@yandex.ru</t>
  </si>
  <si>
    <t>66d171ae155dc121000cff48</t>
  </si>
  <si>
    <t>artur-nazaryan@yandex.ru</t>
  </si>
  <si>
    <t>66d171ae4d30338a0bb812e2</t>
  </si>
  <si>
    <t>na.makondo@gmail.com</t>
  </si>
  <si>
    <t>66d171ae787b8ffcc6c31de7</t>
  </si>
  <si>
    <t>pitstop00@yandex.ru</t>
  </si>
  <si>
    <t>66d171ae207230b8267105bd</t>
  </si>
  <si>
    <t>pavelstone7@gmail.com</t>
  </si>
  <si>
    <t>66d171aea04c9fd6c7ffa7cc</t>
  </si>
  <si>
    <t>perfiltan@yandex.ru</t>
  </si>
  <si>
    <t>66d171ae9e7c76a161956260</t>
  </si>
  <si>
    <t>ben-1963@bk.ru</t>
  </si>
  <si>
    <t>66d171ae734c0a79dd452ae6</t>
  </si>
  <si>
    <t>sonj05nikfa@gmail.com</t>
  </si>
  <si>
    <t>66d171ae7f5e1257aa8d7914</t>
  </si>
  <si>
    <t>d_zlydar@mail.ru</t>
  </si>
  <si>
    <t>66d171ae432941c423d0be5d</t>
  </si>
  <si>
    <t>tyukava_a@mail.ru</t>
  </si>
  <si>
    <t>66d171aea429cd456133a462</t>
  </si>
  <si>
    <t>fominavi@list.ru</t>
  </si>
  <si>
    <t>66d171ae2332269387d0bcf7</t>
  </si>
  <si>
    <t>verchoturkina@bk.ru</t>
  </si>
  <si>
    <t>66d171aecd1f90c7bf59ca1b</t>
  </si>
  <si>
    <t>kitty110@yandex.ru</t>
  </si>
  <si>
    <t>66d171aee638ebbbc4d0bebd</t>
  </si>
  <si>
    <t>krisc2805@gmail.com</t>
  </si>
  <si>
    <t>66d171aefe1bb36b1380732d</t>
  </si>
  <si>
    <t>alta855@mail.ru</t>
  </si>
  <si>
    <t>66d171ae07652bfc45761b2f</t>
  </si>
  <si>
    <t>maxim_27106@yahoo.com</t>
  </si>
  <si>
    <t>66d171aee0568e9939264f4c</t>
  </si>
  <si>
    <t>savin8618@gmail.com</t>
  </si>
  <si>
    <t>66d171ae041a924fbbbe3e47</t>
  </si>
  <si>
    <t>soboleva@sanare.ru</t>
  </si>
  <si>
    <t>66d171aeff6e81cf1091a608</t>
  </si>
  <si>
    <t>vishnevskayapp@gmail.com</t>
  </si>
  <si>
    <t>66d171ae2914980ac44aad36</t>
  </si>
  <si>
    <t>lisa_220v@mail.ru</t>
  </si>
  <si>
    <t>66d171ae9d71d77cfad4a4c5</t>
  </si>
  <si>
    <t>igorchurikov@ya.ru</t>
  </si>
  <si>
    <t>66d171ae252d1207d59080a4</t>
  </si>
  <si>
    <t>akulastom@gmail.com</t>
  </si>
  <si>
    <t>66d171ae3508f368e4a66102</t>
  </si>
  <si>
    <t>savm1988@mail.ru</t>
  </si>
  <si>
    <t>66d171aee1083dde59dae92c</t>
  </si>
  <si>
    <t>juliyaglad7@yandex.ru</t>
  </si>
  <si>
    <t>66d171ae8922c46f87341ddf</t>
  </si>
  <si>
    <t>555olga555@mail.ru</t>
  </si>
  <si>
    <t>66d171aebe222f407bf82056</t>
  </si>
  <si>
    <t>gav_gav_92@mail.ru</t>
  </si>
  <si>
    <t>66d171ae643f5f9775c64c5e</t>
  </si>
  <si>
    <t>kgd94@bk.ru</t>
  </si>
  <si>
    <t>66d171ae4d30338a0bb812e1</t>
  </si>
  <si>
    <t>boisa@yandex.ru</t>
  </si>
  <si>
    <t>66d171ae852cd7478166a800</t>
  </si>
  <si>
    <t>nik.zemtsov@internet.ru</t>
  </si>
  <si>
    <t>66d171ae150086c13a5afb98</t>
  </si>
  <si>
    <t>byzynovamaria@mail.ru</t>
  </si>
  <si>
    <t>66d171ae207230b8267105bc</t>
  </si>
  <si>
    <t>drassovskaa@gmail.com</t>
  </si>
  <si>
    <t>66d171ae6f3ee15da6908025</t>
  </si>
  <si>
    <t>izzetta@yandex.ru</t>
  </si>
  <si>
    <t>66d171aec63196c1fb82d999</t>
  </si>
  <si>
    <t>nikita.poltinnikov@yandex.ru</t>
  </si>
  <si>
    <t>66d171aeec0085600a2a7e2c</t>
  </si>
  <si>
    <t>madam.mitrofanovad@mail.ru</t>
  </si>
  <si>
    <t>66d171aed849fc5467276629</t>
  </si>
  <si>
    <t>polina.evseeva146@gmail.com</t>
  </si>
  <si>
    <t>66d171ae43113ced709c4b6a</t>
  </si>
  <si>
    <t>pobedaovo@mail.ru</t>
  </si>
  <si>
    <t>66d171ae4d641fb17942ac66</t>
  </si>
  <si>
    <t>ant_ann@list.ru</t>
  </si>
  <si>
    <t>66d171aec05c1aa163796577</t>
  </si>
  <si>
    <t>lika.danilova.05@bk.ru</t>
  </si>
  <si>
    <t>66d171ae0c3859655514bb3f</t>
  </si>
  <si>
    <t>soninchik93@gmail.com</t>
  </si>
  <si>
    <t>66d171aefe056cb325fd3b10</t>
  </si>
  <si>
    <t>89859048924@mail.ru</t>
  </si>
  <si>
    <t>66d171ae1a225d956c17d1ca</t>
  </si>
  <si>
    <t>swaleks72@mail.ru</t>
  </si>
  <si>
    <t>66d171aec710f7a6576bd794</t>
  </si>
  <si>
    <t>anna-home@mail.ru</t>
  </si>
  <si>
    <t>66d171ae2e4aee33707b4188</t>
  </si>
  <si>
    <t>madlenalieva0707reg@gmail.com</t>
  </si>
  <si>
    <t>66d171aeb638d9b1a80c9300</t>
  </si>
  <si>
    <t>russ14881989@mail.ru</t>
  </si>
  <si>
    <t>66d171aedf0c3ad55536b8a7</t>
  </si>
  <si>
    <t>n.fandeev@mail.ru</t>
  </si>
  <si>
    <t>66d171ae2332269387d0bcf6</t>
  </si>
  <si>
    <t>khlestkina.a.v@yandex.ru</t>
  </si>
  <si>
    <t>66d171ae1c4036e0deb81275</t>
  </si>
  <si>
    <t>dkl33200@gmail.com</t>
  </si>
  <si>
    <t>66d171aef5550e6a708d61c0</t>
  </si>
  <si>
    <t>timofeevaog@mail.ru</t>
  </si>
  <si>
    <t>66d171aebe222f407bf82055</t>
  </si>
  <si>
    <t>belaeldarova@mail.ru</t>
  </si>
  <si>
    <t>66d171ae3170a093c592213f</t>
  </si>
  <si>
    <t>dmitrievpn@gmail.com</t>
  </si>
  <si>
    <t>66d171aea34a6a24932fcaef</t>
  </si>
  <si>
    <t>s.vasilieva@inbox.ru</t>
  </si>
  <si>
    <t>66d171aea04c9fd6c7ffa7cb</t>
  </si>
  <si>
    <t>tolkacheva19@mail.ru</t>
  </si>
  <si>
    <t>66d171ae7e7c213cdca173fa</t>
  </si>
  <si>
    <t>myshka-myshka@internet.ru</t>
  </si>
  <si>
    <t>66d171ae411b3c3207fe8176</t>
  </si>
  <si>
    <t>tabola.99@mail.ru</t>
  </si>
  <si>
    <t>66d171ae92486bfe5a9cc34d</t>
  </si>
  <si>
    <t>mashenka_petrova_08@mail.ru</t>
  </si>
  <si>
    <t>66d171aefa1f5db8f465f7e0</t>
  </si>
  <si>
    <t>savvakulpinov2008@gmail.com</t>
  </si>
  <si>
    <t>66d171ae2c4245045c9e3c82</t>
  </si>
  <si>
    <t>vlad.buhalov@yandex.ru</t>
  </si>
  <si>
    <t>66d171aee638ebbbc4d0bebc</t>
  </si>
  <si>
    <t>kustovaai@mail.ru</t>
  </si>
  <si>
    <t>66d171ae3d41697167edbbfe</t>
  </si>
  <si>
    <t>ns_alekss@mail.ru</t>
  </si>
  <si>
    <t>66d171aeda5de3f30a64ab8d</t>
  </si>
  <si>
    <t>skat.11@yandex.ru</t>
  </si>
  <si>
    <t>66d171ae643f5f9775c64c5d</t>
  </si>
  <si>
    <t>lososkim33@gmail.com</t>
  </si>
  <si>
    <t>66d171ae4d30338a0bb812e0</t>
  </si>
  <si>
    <t>aliaspost@gmail.com</t>
  </si>
  <si>
    <t>66d171ae77139c469cdea024</t>
  </si>
  <si>
    <t>mostoyich@inbox.ru</t>
  </si>
  <si>
    <t>66d171ae6256fcab707de5be</t>
  </si>
  <si>
    <t>stroykarzi@rambler.ru</t>
  </si>
  <si>
    <t>66d171ae444fd3cff591a853</t>
  </si>
  <si>
    <t>01.cuddly-busy@icloud.com</t>
  </si>
  <si>
    <t>66d171ae2914980ac44aad35</t>
  </si>
  <si>
    <t>dianabratishkina@gmail.com</t>
  </si>
  <si>
    <t>66d171ae4e20efbe70a03f4e</t>
  </si>
  <si>
    <t>safonovboris202@gmail.com</t>
  </si>
  <si>
    <t>66d171ae252d1207d59080a3</t>
  </si>
  <si>
    <t>arzumanyan24@mail.ru</t>
  </si>
  <si>
    <t>66d171aea429cd456133a461</t>
  </si>
  <si>
    <t>xochalpopova@yandex.ru</t>
  </si>
  <si>
    <t>66d171aea76220d6824d9976</t>
  </si>
  <si>
    <t>kplusk45@yandex.ru</t>
  </si>
  <si>
    <t>66d171ae852cd7478166a7ff</t>
  </si>
  <si>
    <t>l.bilych@bk.ru</t>
  </si>
  <si>
    <t>66d171ae4f48370712626ce5</t>
  </si>
  <si>
    <t>mwatson@mail.ru</t>
  </si>
  <si>
    <t>66d171aef6070840a5aa90d2</t>
  </si>
  <si>
    <t>79062777778@yandex.ru</t>
  </si>
  <si>
    <t>66d171ae7f5e1257aa8d7913</t>
  </si>
  <si>
    <t>eskuzmina.rolf@yandex.ru</t>
  </si>
  <si>
    <t>66d171ae98707a6b54c6ab10</t>
  </si>
  <si>
    <t>mokarisha@mail.ru</t>
  </si>
  <si>
    <t>66d171aeed0a8cef59ea1715</t>
  </si>
  <si>
    <t>sablesiv@inbox.ru</t>
  </si>
  <si>
    <t>66d171ae2e4aee33707b4187</t>
  </si>
  <si>
    <t>elizaveta_sh_99@mail.ru</t>
  </si>
  <si>
    <t>66d171ae2241a91019a9945f</t>
  </si>
  <si>
    <t>mironova19820706@gmail.com</t>
  </si>
  <si>
    <t>66d171aecd1f90c7bf59ca1a</t>
  </si>
  <si>
    <t>aleshkevich-92@mail.ru</t>
  </si>
  <si>
    <t>66d171ae6f3ee15da6908024</t>
  </si>
  <si>
    <t>kondus@mail.ru</t>
  </si>
  <si>
    <t>66d171ae734c0a79dd452ae5</t>
  </si>
  <si>
    <t>nata131125@gmail.com</t>
  </si>
  <si>
    <t>66d171aec63196c1fb82d998</t>
  </si>
  <si>
    <t>pavlovicmilan314@gmail.com</t>
  </si>
  <si>
    <t>66d171aee0568e9939264f4b</t>
  </si>
  <si>
    <t>julkad@yandex.ru</t>
  </si>
  <si>
    <t>66d171ae2f50d9bf48a993a5</t>
  </si>
  <si>
    <t>lakhina.v.a@gmail.com</t>
  </si>
  <si>
    <t>66d171aec05c1aa163796576</t>
  </si>
  <si>
    <t>pollino4ka7@mail.ru</t>
  </si>
  <si>
    <t>66d171ae9e7c76a16195625e</t>
  </si>
  <si>
    <t>mackarokbum@yandex.ru</t>
  </si>
  <si>
    <t>66d171ae207230b8267105bb</t>
  </si>
  <si>
    <t>777-lelya-777@mail.ru</t>
  </si>
  <si>
    <t>66d171ae787b8ffcc6c31de5</t>
  </si>
  <si>
    <t>olya2597.smirnova@yandex.ru</t>
  </si>
  <si>
    <t>66d171aea10a2f6ffa721e0e</t>
  </si>
  <si>
    <t>misha-korolev43@yandex.ru</t>
  </si>
  <si>
    <t>66d171aeec0085600a2a7e2b</t>
  </si>
  <si>
    <t>brusnikaem@mail.ru</t>
  </si>
  <si>
    <t>66d171ae3d41697167edbbfd</t>
  </si>
  <si>
    <t>diana.zubkova2012@yandex.ru</t>
  </si>
  <si>
    <t>66d171aefe1bb36b1380732c</t>
  </si>
  <si>
    <t>evgeniy.nikitinwa@gmail.com</t>
  </si>
  <si>
    <t>66d171ae1858e9a60fa1efcd</t>
  </si>
  <si>
    <t>list1530405@gmail.com</t>
  </si>
  <si>
    <t>66d171ae041a924fbbbe3e46</t>
  </si>
  <si>
    <t>evil97@mail.ru</t>
  </si>
  <si>
    <t>66d171aea34a6a24932fcaee</t>
  </si>
  <si>
    <t>a.kurnyshow52@gmail.com</t>
  </si>
  <si>
    <t>66d171aebe222f407bf82054</t>
  </si>
  <si>
    <t>alina_polyavets2906@mail.ru</t>
  </si>
  <si>
    <t>66d171ae2332269387d0bcf5</t>
  </si>
  <si>
    <t>shmeleva19071977@mail.ru</t>
  </si>
  <si>
    <t>66d171aea429cd456133a460</t>
  </si>
  <si>
    <t>katerinaisinbaeva@mail.ru</t>
  </si>
  <si>
    <t>66d171aed849fc5467276628</t>
  </si>
  <si>
    <t>danilov-serg@bk.ru</t>
  </si>
  <si>
    <t>66d171aef5550e6a708d61bf</t>
  </si>
  <si>
    <t>epakhomova84@gmail.com</t>
  </si>
  <si>
    <t>66d171ae3170a093c592213e</t>
  </si>
  <si>
    <t>avdoshin@yahoo.ca</t>
  </si>
  <si>
    <t>66d171ae4d30338a0bb812df</t>
  </si>
  <si>
    <t>zalina096@hotmail.com</t>
  </si>
  <si>
    <t>66d171ae07652bfc45761b2e</t>
  </si>
  <si>
    <t>vasilyevala@gmail.com</t>
  </si>
  <si>
    <t>66d171aec710f7a6576bd793</t>
  </si>
  <si>
    <t>vadik89@inbox.ru</t>
  </si>
  <si>
    <t>66d171ae2914980ac44aad34</t>
  </si>
  <si>
    <t>valvoff@gmail.com</t>
  </si>
  <si>
    <t>66d171ae43113ced709c4b69</t>
  </si>
  <si>
    <t>ezha3@bk.ru</t>
  </si>
  <si>
    <t>66d171ae0c3859655514bb3e</t>
  </si>
  <si>
    <t>marianpit85@list.ru</t>
  </si>
  <si>
    <t>66d171ae92486bfe5a9cc34c</t>
  </si>
  <si>
    <t>salmanesko@mail.ru</t>
  </si>
  <si>
    <t>66d171ae6256fcab707de5bd</t>
  </si>
  <si>
    <t>katunina@trendfox.ru</t>
  </si>
  <si>
    <t>66d171aeff6e81cf1091a607</t>
  </si>
  <si>
    <t>volovags@yandex.ru</t>
  </si>
  <si>
    <t>66d171ae432941c423d0be5c</t>
  </si>
  <si>
    <t>shestakova.anastasia@bk.ru</t>
  </si>
  <si>
    <t>66d171ae1a225d956c17d1c9</t>
  </si>
  <si>
    <t>marina.sumak@npp-zvezda.ru</t>
  </si>
  <si>
    <t>66d171ae1c4036e0deb81274</t>
  </si>
  <si>
    <t>yuliya-belyaeva9@mail.ru</t>
  </si>
  <si>
    <t>66d171ae6c44129f22219d46</t>
  </si>
  <si>
    <t>liza.1.malo@yandex.kz</t>
  </si>
  <si>
    <t>66d171ae3508f368e4a66101</t>
  </si>
  <si>
    <t>xsheleg@gmail.com</t>
  </si>
  <si>
    <t>66d171ae155dc121000cff47</t>
  </si>
  <si>
    <t>semochkina.ev@yandex.ru</t>
  </si>
  <si>
    <t>66d171ae77139c469cdea023</t>
  </si>
  <si>
    <t>romashkin716@gmail.com</t>
  </si>
  <si>
    <t>66d171ae8922c46f87341dde</t>
  </si>
  <si>
    <t>marina_buhgalter@list.ru</t>
  </si>
  <si>
    <t>66d171aeed0a8cef59ea1714</t>
  </si>
  <si>
    <t>anna.relaxclub@gmail.com</t>
  </si>
  <si>
    <t>66d171ae411b3c3207fe8175</t>
  </si>
  <si>
    <t>pavelrf82@gmail.com</t>
  </si>
  <si>
    <t>66d171ae4e20efbe70a03f4d</t>
  </si>
  <si>
    <t>v.s.trade@ya.ru</t>
  </si>
  <si>
    <t>66d171ae7e7c213cdca173f9</t>
  </si>
  <si>
    <t>kiss.lara.dnop@gmail.com</t>
  </si>
  <si>
    <t>66d171ae852cd7478166a7fe</t>
  </si>
  <si>
    <t>alyonabugaevaa@yandex.ru</t>
  </si>
  <si>
    <t>66d171aefe056cb325fd3b0f</t>
  </si>
  <si>
    <t>eoneg1n@yandex.ru</t>
  </si>
  <si>
    <t>66d171ae4f48370712626ce4</t>
  </si>
  <si>
    <t>marukovich@list.ru</t>
  </si>
  <si>
    <t>66d171aeda5de3f30a64ab8c</t>
  </si>
  <si>
    <t>vislobokov.000@mail.ru</t>
  </si>
  <si>
    <t>66d171ae9d71d77cfad4a4c4</t>
  </si>
  <si>
    <t>clara90@mail.ru</t>
  </si>
  <si>
    <t>66d171ae252d1207d59080a2</t>
  </si>
  <si>
    <t>velena2508@mail.ru</t>
  </si>
  <si>
    <t>66d171ae2332269387d0bcf4</t>
  </si>
  <si>
    <t>nadiglad1704@gmail.com</t>
  </si>
  <si>
    <t>66d171aee1083dde59dae92b</t>
  </si>
  <si>
    <t>lyuda.k.38@inbox.ru</t>
  </si>
  <si>
    <t>66d171ae4d641fb17942ac65</t>
  </si>
  <si>
    <t>krasnovvandrey@gmail.com</t>
  </si>
  <si>
    <t>66d171ae98707a6b54c6ab0f</t>
  </si>
  <si>
    <t>kkambur.vera@mail.ru</t>
  </si>
  <si>
    <t>66d171aef6070840a5aa90d1</t>
  </si>
  <si>
    <t>abes85@mail.ru</t>
  </si>
  <si>
    <t>66d171ae2e4aee33707b4186</t>
  </si>
  <si>
    <t>eron1ka@mail.ru</t>
  </si>
  <si>
    <t>66d171aec63196c1fb82d997</t>
  </si>
  <si>
    <t>cris_cris_2013@mail.ru</t>
  </si>
  <si>
    <t>66d171aecd1f90c7bf59ca19</t>
  </si>
  <si>
    <t>filialll@rambler.ru</t>
  </si>
  <si>
    <t>66d171ae07652bfc45761b2d</t>
  </si>
  <si>
    <t>nastuhadi7@gmail.com</t>
  </si>
  <si>
    <t>66d171ae2241a91019a9945e</t>
  </si>
  <si>
    <t>kravchenkasasha@yandex.ru</t>
  </si>
  <si>
    <t>66d171aed849fc5467276627</t>
  </si>
  <si>
    <t>djons.s.s@ya.ru</t>
  </si>
  <si>
    <t>66d171aea0408f6912b6938e</t>
  </si>
  <si>
    <t>isaeva@aise.ru</t>
  </si>
  <si>
    <t>66d171ae734c0a79dd452ae4</t>
  </si>
  <si>
    <t>ekat-skvo@yandex.ru</t>
  </si>
  <si>
    <t>66d171aea429cd456133a45f</t>
  </si>
  <si>
    <t>ksashika@bk.ru</t>
  </si>
  <si>
    <t>66d171ae643f5f9775c64c5c</t>
  </si>
  <si>
    <t>roby.russia@hotmail.it</t>
  </si>
  <si>
    <t>66d171aeb638d9b1a80c92ff</t>
  </si>
  <si>
    <t>karisha.08@list.ru</t>
  </si>
  <si>
    <t>66d171aef5550e6a708d61be</t>
  </si>
  <si>
    <t>ofis.iphone@mail.ru</t>
  </si>
  <si>
    <t>66d171ae787b8ffcc6c31de4</t>
  </si>
  <si>
    <t>zhannat.abaeva@bk.ru</t>
  </si>
  <si>
    <t>66d171aebe222f407bf82053</t>
  </si>
  <si>
    <t>kateimorozova@gmail.com</t>
  </si>
  <si>
    <t>66d171ae444fd3cff591a852</t>
  </si>
  <si>
    <t>korableva85@inbox.ru</t>
  </si>
  <si>
    <t>66d171ae7f5e1257aa8d7912</t>
  </si>
  <si>
    <t>glavatskyden@yandex.ru</t>
  </si>
  <si>
    <t>66d171aefa1f5db8f465f7df</t>
  </si>
  <si>
    <t>ksen1yanazarenko@yandex.ru</t>
  </si>
  <si>
    <t>66d171aee0568e9939264f4a</t>
  </si>
  <si>
    <t>igor39@yandex.ru</t>
  </si>
  <si>
    <t>66d171ae92486bfe5a9cc34b</t>
  </si>
  <si>
    <t>shennonruzerford@mail.ru</t>
  </si>
  <si>
    <t>66d171ae041a924fbbbe3e45</t>
  </si>
  <si>
    <t>politsv@icloud.com</t>
  </si>
  <si>
    <t>66d171ae345a4beb1d0fa79d</t>
  </si>
  <si>
    <t>vmproect@gmail.com</t>
  </si>
  <si>
    <t>66d171ae4d30338a0bb812de</t>
  </si>
  <si>
    <t>denis.kholkin@gmail.com</t>
  </si>
  <si>
    <t>66d171aedf0c3ad55536b8a6</t>
  </si>
  <si>
    <t>yuri.meshuris@gmail.com</t>
  </si>
  <si>
    <t>66d171ae207230b8267105b9</t>
  </si>
  <si>
    <t>sgitarin@gmail.com</t>
  </si>
  <si>
    <t>66d171ae2c4245045c9e3c81</t>
  </si>
  <si>
    <t>oshara61@mail.ru</t>
  </si>
  <si>
    <t>66d171ae43113ced709c4b68</t>
  </si>
  <si>
    <t>kateflyfly@mail.ru</t>
  </si>
  <si>
    <t>66d171ae77139c469cdea022</t>
  </si>
  <si>
    <t>nastypro7190@gmail.com</t>
  </si>
  <si>
    <t>66d171aee638ebbbc4d0bebb</t>
  </si>
  <si>
    <t>anastasia_187@mail.ru</t>
  </si>
  <si>
    <t>66d171ae7e7c213cdca173f8</t>
  </si>
  <si>
    <t>yanysik.13@mail.ru</t>
  </si>
  <si>
    <t>66d171ae150086c13a5afb97</t>
  </si>
  <si>
    <t>trusova.lada@yandex.ru</t>
  </si>
  <si>
    <t>66d171ae1a225d956c17d1c8</t>
  </si>
  <si>
    <t>anirame@gmail.com</t>
  </si>
  <si>
    <t>66d171aea34a6a24932fcaed</t>
  </si>
  <si>
    <t>y_zagrebelnaya@mail.ru</t>
  </si>
  <si>
    <t>66d171aeff6e81cf1091a606</t>
  </si>
  <si>
    <t>irin3717@gmail.com</t>
  </si>
  <si>
    <t>66d171ae432941c423d0be5b</t>
  </si>
  <si>
    <t>borisova-alinka04@mail.ru</t>
  </si>
  <si>
    <t>66d171aefe1bb36b1380732b</t>
  </si>
  <si>
    <t>akusmin@gmail.com</t>
  </si>
  <si>
    <t>66d171ae852cd7478166a7fd</t>
  </si>
  <si>
    <t>serova.dariaivanovna1993@yandex.ru</t>
  </si>
  <si>
    <t>66d171aec710f7a6576bd792</t>
  </si>
  <si>
    <t>weta76@mail.ru</t>
  </si>
  <si>
    <t>66d171ae411b3c3207fe8174</t>
  </si>
  <si>
    <t>sanchez-rock@mail.ru</t>
  </si>
  <si>
    <t>66d171ae6256fcab707de5bc</t>
  </si>
  <si>
    <t>burenines@yandex.ru</t>
  </si>
  <si>
    <t>66d171ae8922c46f87341ddd</t>
  </si>
  <si>
    <t>olga_sheshunova@mail.ru</t>
  </si>
  <si>
    <t>66d171ae6c44129f22219d45</t>
  </si>
  <si>
    <t>vg-rvd84@mail.ru</t>
  </si>
  <si>
    <t>66d171aea10a2f6ffa721e0d</t>
  </si>
  <si>
    <t>dawadrugoveiko@gmail.com</t>
  </si>
  <si>
    <t>66d171aed849fc5467276626</t>
  </si>
  <si>
    <t>zinovyeva4@gmail.com</t>
  </si>
  <si>
    <t>66d171ae2f50d9bf48a993a4</t>
  </si>
  <si>
    <t>ushakovamariya4@gmail.com</t>
  </si>
  <si>
    <t>66d171ae98707a6b54c6ab0e</t>
  </si>
  <si>
    <t>tanushabest@mail.ru</t>
  </si>
  <si>
    <t>66d171aea04c9fd6c7ffa7ca</t>
  </si>
  <si>
    <t>prin.di@mail.ru</t>
  </si>
  <si>
    <t>66d171aec63196c1fb82d996</t>
  </si>
  <si>
    <t>littlegearl@mail.ru</t>
  </si>
  <si>
    <t>66d171ae4e20efbe70a03f4c</t>
  </si>
  <si>
    <t>giret07@mail.ru</t>
  </si>
  <si>
    <t>66d171ae6f3ee15da6908023</t>
  </si>
  <si>
    <t>mark2104@rambler.ru</t>
  </si>
  <si>
    <t>66d171ae2332269387d0bcf3</t>
  </si>
  <si>
    <t>serbinalesja@yandex.ru</t>
  </si>
  <si>
    <t>66d171ae1c4036e0deb81273</t>
  </si>
  <si>
    <t>eugen_zolot@mail.ru</t>
  </si>
  <si>
    <t>66d171ae787b8ffcc6c31de3</t>
  </si>
  <si>
    <t>ival@bk.ru</t>
  </si>
  <si>
    <t>66d171ae207230b8267105b8</t>
  </si>
  <si>
    <t>psyco4578@gmail.com</t>
  </si>
  <si>
    <t>66d171ae041a924fbbbe3e44</t>
  </si>
  <si>
    <t>el.panchenko26@mail.ru</t>
  </si>
  <si>
    <t>66d171ae2241a91019a9945d</t>
  </si>
  <si>
    <t>alexg-82@mail.ru</t>
  </si>
  <si>
    <t>66d171aec05c1aa163796575</t>
  </si>
  <si>
    <t>kity@yandex.ru</t>
  </si>
  <si>
    <t>66d171aeb638d9b1a80c92fe</t>
  </si>
  <si>
    <t>malogus200213@mail.ru</t>
  </si>
  <si>
    <t>66d171ae4d641fb17942ac64</t>
  </si>
  <si>
    <t>galancev88@yandex.ru</t>
  </si>
  <si>
    <t>66d171ae0c3859655514bb3d</t>
  </si>
  <si>
    <t>nocrossinghere@gmail.com</t>
  </si>
  <si>
    <t>66d171ae444fd3cff591a851</t>
  </si>
  <si>
    <t>borisova_1963@inbox.ru</t>
  </si>
  <si>
    <t>66d171ae734c0a79dd452ae3</t>
  </si>
  <si>
    <t>ulyana_m494@icloud.com</t>
  </si>
  <si>
    <t>66d171ae92486bfe5a9cc34a</t>
  </si>
  <si>
    <t>irapotapenko@rambler.ru</t>
  </si>
  <si>
    <t>66d171aecd1f90c7bf59ca18</t>
  </si>
  <si>
    <t>liza.kuzmich.01@mail.ru</t>
  </si>
  <si>
    <t>66d171ae432941c423d0be5a</t>
  </si>
  <si>
    <t>maria.4545@mail.ru</t>
  </si>
  <si>
    <t>66d171ae07652bfc45761b2c</t>
  </si>
  <si>
    <t>gmd_daisy@mail.ru</t>
  </si>
  <si>
    <t>66d171ae77139c469cdea021</t>
  </si>
  <si>
    <t>alinanevmyvaka@yandex.ru</t>
  </si>
  <si>
    <t>66d171ae155dc121000cff46</t>
  </si>
  <si>
    <t>nikitenkoed07@mail.ru</t>
  </si>
  <si>
    <t>66d171aea34a6a24932fcaec</t>
  </si>
  <si>
    <t>ylyaking@gmail.com</t>
  </si>
  <si>
    <t>66d171ae411b3c3207fe8173</t>
  </si>
  <si>
    <t>lida.vavilina@list.ru</t>
  </si>
  <si>
    <t>66d171ae5b006e4e4a45277a</t>
  </si>
  <si>
    <t>kalinina-a06@mail.ru</t>
  </si>
  <si>
    <t>66d171ae3170a093c592213d</t>
  </si>
  <si>
    <t>master2246@mail.ru</t>
  </si>
  <si>
    <t>66d171ae1b4ea749ece15b14</t>
  </si>
  <si>
    <t>veretehina@yandex.ru</t>
  </si>
  <si>
    <t>66d171aee1083dde59dae92a</t>
  </si>
  <si>
    <t>denisova.alenk@yandex.ru</t>
  </si>
  <si>
    <t>66d171aeff6e81cf1091a605</t>
  </si>
  <si>
    <t>desant.vdv2021@mail.ru</t>
  </si>
  <si>
    <t>66d171aef5550e6a708d61bd</t>
  </si>
  <si>
    <t>eeegupova@gmail.com</t>
  </si>
  <si>
    <t>66d171ae7f5e1257aa8d7911</t>
  </si>
  <si>
    <t>ksu-1993@mail.ru</t>
  </si>
  <si>
    <t>66d171ae2e4aee33707b4185</t>
  </si>
  <si>
    <t>milena.sereshchenko@bk.ru</t>
  </si>
  <si>
    <t>66d171aefa1f5db8f465f7de</t>
  </si>
  <si>
    <t>nikakarelina@yandex.ru</t>
  </si>
  <si>
    <t>66d171ae3508f368e4a66100</t>
  </si>
  <si>
    <t>rinatchus@mail.ru</t>
  </si>
  <si>
    <t>66d171ae643f5f9775c64c5a</t>
  </si>
  <si>
    <t>gabuevl@mail.ru</t>
  </si>
  <si>
    <t>66d171ae2914980ac44aad33</t>
  </si>
  <si>
    <t>flash-ka106@mail.ru</t>
  </si>
  <si>
    <t>66d171aee638ebbbc4d0beba</t>
  </si>
  <si>
    <t>blessakuma@gmail.com</t>
  </si>
  <si>
    <t>66d171ae7e7c213cdca173f7</t>
  </si>
  <si>
    <t>port3000@list.ru</t>
  </si>
  <si>
    <t>66d171ae3d41697167edbbfc</t>
  </si>
  <si>
    <t>sir.igor-popov@yandex.ru</t>
  </si>
  <si>
    <t>66d171ae6256fcab707de5bb</t>
  </si>
  <si>
    <t>markova86@mail.ru</t>
  </si>
  <si>
    <t>66d171ae1a225d956c17d1c7</t>
  </si>
  <si>
    <t>oyarin@mail.ru</t>
  </si>
  <si>
    <t>66d171ae4e20efbe70a03f4b</t>
  </si>
  <si>
    <t>alecksandr-030980@mail.ru</t>
  </si>
  <si>
    <t>66d171ae345a4beb1d0fa79c</t>
  </si>
  <si>
    <t>vdov-tamara@yandex.ru</t>
  </si>
  <si>
    <t>66d171ae4f48370712626ce3</t>
  </si>
  <si>
    <t>melpomena129@mail.ru</t>
  </si>
  <si>
    <t>66d171aec63196c1fb82d995</t>
  </si>
  <si>
    <t>sergey.b.zykov@gmail.com</t>
  </si>
  <si>
    <t>66d171aea10a2f6ffa721e0c</t>
  </si>
  <si>
    <t>e.khachaturyan00@bk.ru</t>
  </si>
  <si>
    <t>66d171ae852cd7478166a7fc</t>
  </si>
  <si>
    <t>uliana.hulina@gmail.com</t>
  </si>
  <si>
    <t>66d171ae9d71d77cfad4a4c3</t>
  </si>
  <si>
    <t>o_pustovalova@rambler.ru</t>
  </si>
  <si>
    <t>66d171ae787b8ffcc6c31de2</t>
  </si>
  <si>
    <t>behter.kristina@yandex.ru</t>
  </si>
  <si>
    <t>66d171ae4d641fb17942ac63</t>
  </si>
  <si>
    <t>iulaeva2011@yandex.ru</t>
  </si>
  <si>
    <t>66d171aed849fc5467276625</t>
  </si>
  <si>
    <t>sofia.beres@gmail.com</t>
  </si>
  <si>
    <t>66d171ae0c3859655514bb3c</t>
  </si>
  <si>
    <t>marusya.kolesnyusya@yandex.ru</t>
  </si>
  <si>
    <t>66d171ae2c4245045c9e3c80</t>
  </si>
  <si>
    <t>strangertype@inbox.ru</t>
  </si>
  <si>
    <t>66d171ae2332269387d0bcf2</t>
  </si>
  <si>
    <t>senkinivan@yandex.ru</t>
  </si>
  <si>
    <t>66d171aea76220d6824d9975</t>
  </si>
  <si>
    <t>nak-vitalij@yandex.ru</t>
  </si>
  <si>
    <t>66d171aea0408f6912b6938d</t>
  </si>
  <si>
    <t>e.lazutkina2014@yandex.ru</t>
  </si>
  <si>
    <t>66d171aeda5de3f30a64ab8b</t>
  </si>
  <si>
    <t>g5281655@gmail.com</t>
  </si>
  <si>
    <t>66d171ae98707a6b54c6ab0d</t>
  </si>
  <si>
    <t>myakisheva75@mail.ru</t>
  </si>
  <si>
    <t>66d171aed5150d24cc44b34e</t>
  </si>
  <si>
    <t>vic-u@yandex.ru</t>
  </si>
  <si>
    <t>66d171aefe056cb325fd3b0e</t>
  </si>
  <si>
    <t>tanks34@yandex.ru</t>
  </si>
  <si>
    <t>66d171ae8922c46f87341ddc</t>
  </si>
  <si>
    <t>nina-nnm@mail.ru</t>
  </si>
  <si>
    <t>66d171ae155dc121000cff45</t>
  </si>
  <si>
    <t>shinarayuki@gmail.com</t>
  </si>
  <si>
    <t>66d171aebe222f407bf82052</t>
  </si>
  <si>
    <t>sobitrajabov579@gmail.com</t>
  </si>
  <si>
    <t>66d171ae432941c423d0be59</t>
  </si>
  <si>
    <t>ekaterina-d@yandex.ru</t>
  </si>
  <si>
    <t>66d171ae2241a91019a9945c</t>
  </si>
  <si>
    <t>michaelgopsa@gmail.com</t>
  </si>
  <si>
    <t>66d171ae1c4036e0deb81272</t>
  </si>
  <si>
    <t>amourka@yandex.ru</t>
  </si>
  <si>
    <t>66d171aedf0c3ad55536b8a5</t>
  </si>
  <si>
    <t>innapetrovna2804@yandex.ru</t>
  </si>
  <si>
    <t>66d171ae444fd3cff591a850</t>
  </si>
  <si>
    <t>mikatat@yandex.ru</t>
  </si>
  <si>
    <t>66d171ae041a924fbbbe3e43</t>
  </si>
  <si>
    <t>grigorchuk657@gmail.com</t>
  </si>
  <si>
    <t>66d171aea429cd456133a45e</t>
  </si>
  <si>
    <t>kirillsafronov69@gmail.com</t>
  </si>
  <si>
    <t>66d171ae6f3ee15da6908022</t>
  </si>
  <si>
    <t>v.lll@bk.ru</t>
  </si>
  <si>
    <t>66d171ae5b006e4e4a452779</t>
  </si>
  <si>
    <t>alisa.solovey.005@mail.ru</t>
  </si>
  <si>
    <t>66d171aec05c1aa163796574</t>
  </si>
  <si>
    <t>z.tamara.ru@mail.ru</t>
  </si>
  <si>
    <t>66d171ae9e7c76a16195625d</t>
  </si>
  <si>
    <t>zemcovmakar@gmail.com</t>
  </si>
  <si>
    <t>66d171ae4d30338a0bb812dd</t>
  </si>
  <si>
    <t>kambaladecapitator@gmail.com</t>
  </si>
  <si>
    <t>66d171ae43113ced709c4b67</t>
  </si>
  <si>
    <t>hopliten@ya.ru</t>
  </si>
  <si>
    <t>66d171aee1083dde59dae929</t>
  </si>
  <si>
    <t>dimassss.piro@mail.ru</t>
  </si>
  <si>
    <t>66d171ae1a225d956c17d1c6</t>
  </si>
  <si>
    <t>irina-skorina@yandex.ru</t>
  </si>
  <si>
    <t>66d171ae3170a093c592213c</t>
  </si>
  <si>
    <t>kseniatsyganova36@gmail.com</t>
  </si>
  <si>
    <t>66d171aeff6e81cf1091a604</t>
  </si>
  <si>
    <t>alla-vasilch@yandex.ru</t>
  </si>
  <si>
    <t>66d171aeed0a8cef59ea1713</t>
  </si>
  <si>
    <t>drozd_natalya@mail.ru</t>
  </si>
  <si>
    <t>66d171ae2914980ac44aad32</t>
  </si>
  <si>
    <t>kolosove@gmail.com</t>
  </si>
  <si>
    <t>66d171ae6256fcab707de5ba</t>
  </si>
  <si>
    <t>yanochka-chef@mail.ru</t>
  </si>
  <si>
    <t>66d171ae252d1207d59080a1</t>
  </si>
  <si>
    <t>udjik24@mail.ru</t>
  </si>
  <si>
    <t>66d171aecd1f90c7bf59ca17</t>
  </si>
  <si>
    <t>stakan0013@gmail.com</t>
  </si>
  <si>
    <t>66d171ae3d41697167edbbfb</t>
  </si>
  <si>
    <t>marinkayakob@gmail.com</t>
  </si>
  <si>
    <t>66d171aef6070840a5aa90d0</t>
  </si>
  <si>
    <t>sapphire-14@yandex.ru</t>
  </si>
  <si>
    <t>66d171ae07652bfc45761b2b</t>
  </si>
  <si>
    <t>bonmark@narod.ru</t>
  </si>
  <si>
    <t>66d171aed5150d24cc44b34d</t>
  </si>
  <si>
    <t>4054421p@gmail.com</t>
  </si>
  <si>
    <t>66d171ae6c44129f22219d44</t>
  </si>
  <si>
    <t>mariabolsova7@gmail.com</t>
  </si>
  <si>
    <t>66d171ae643f5f9775c64c59</t>
  </si>
  <si>
    <t>lukass1976@mail.ru</t>
  </si>
  <si>
    <t>66d171ae852cd7478166a7fb</t>
  </si>
  <si>
    <t>mishelkuzm11@gmail.com</t>
  </si>
  <si>
    <t>66d171ae4d641fb17942ac62</t>
  </si>
  <si>
    <t>5566857@bk.ru</t>
  </si>
  <si>
    <t>66d171ae4e20efbe70a03f4a</t>
  </si>
  <si>
    <t>aleksandrzanin3008@mail.ru</t>
  </si>
  <si>
    <t>66d171ae2e4aee33707b4184</t>
  </si>
  <si>
    <t>tarasov.d@water-technics.ru</t>
  </si>
  <si>
    <t>66d171ae345a4beb1d0fa79b</t>
  </si>
  <si>
    <t>dashokone19love@mail.ru</t>
  </si>
  <si>
    <t>66d171ae7e7c213cdca173f6</t>
  </si>
  <si>
    <t>lavorenko.98@mail.ru</t>
  </si>
  <si>
    <t>66d171ae6f3ee15da6908021</t>
  </si>
  <si>
    <t>neketpopov500@gmail.com</t>
  </si>
  <si>
    <t>66d171ae3170a093c592213b</t>
  </si>
  <si>
    <t>katerina555n@mail.ru</t>
  </si>
  <si>
    <t>66d171aec710f7a6576bd791</t>
  </si>
  <si>
    <t>lina1000@bk.ru</t>
  </si>
  <si>
    <t>66d171ae787b8ffcc6c31de1</t>
  </si>
  <si>
    <t>89858862979@ya.ru</t>
  </si>
  <si>
    <t>66d171ae9d71d77cfad4a4c2</t>
  </si>
  <si>
    <t>sikorsky2009@yandex.ru</t>
  </si>
  <si>
    <t>66d171aea34a6a24932fcaea</t>
  </si>
  <si>
    <t>pashkovanastasia@mail.ru</t>
  </si>
  <si>
    <t>66d171ae734c0a79dd452ae2</t>
  </si>
  <si>
    <t>kolu4ka31@yandex.ru</t>
  </si>
  <si>
    <t>66d171ae4f48370712626ce2</t>
  </si>
  <si>
    <t>gyreeva@bk.ru</t>
  </si>
  <si>
    <t>66d171aeb638d9b1a80c92fd</t>
  </si>
  <si>
    <t>kroksha94@gmail.com</t>
  </si>
  <si>
    <t>66d171ae1a225d956c17d1c5</t>
  </si>
  <si>
    <t>a_lookoil@bk.ru</t>
  </si>
  <si>
    <t>66d171ae2f50d9bf48a993a3</t>
  </si>
  <si>
    <t>volodya.kovalev.94@mail.ru</t>
  </si>
  <si>
    <t>66d171ae2332269387d0bcf1</t>
  </si>
  <si>
    <t>saprikin@yandex.ru</t>
  </si>
  <si>
    <t>66d171aec63196c1fb82d994</t>
  </si>
  <si>
    <t>nata_b.s.and.t@mail.ru</t>
  </si>
  <si>
    <t>66d171ae444fd3cff591a84f</t>
  </si>
  <si>
    <t>evelinavlasova099@gmail.com</t>
  </si>
  <si>
    <t>66d171aea10a2f6ffa721e0b</t>
  </si>
  <si>
    <t>apacheleatherturkler@gmail.com</t>
  </si>
  <si>
    <t>66d171ae7f5e1257aa8d7910</t>
  </si>
  <si>
    <t>zorro5555@yandex.ru</t>
  </si>
  <si>
    <t>66d171ae92486bfe5a9cc349</t>
  </si>
  <si>
    <t>onmbear@gmail.com</t>
  </si>
  <si>
    <t>66d171ae411b3c3207fe8172</t>
  </si>
  <si>
    <t>iberezina@lanit.ru</t>
  </si>
  <si>
    <t>66d171aee1083dde59dae928</t>
  </si>
  <si>
    <t>kristina.2005.16@mail.ru</t>
  </si>
  <si>
    <t>66d171ae8922c46f87341ddb</t>
  </si>
  <si>
    <t>mastbest@mail.ru</t>
  </si>
  <si>
    <t>66d171aea429cd456133a45d</t>
  </si>
  <si>
    <t>koshkina.marta@mail.ru</t>
  </si>
  <si>
    <t>66d171ae432941c423d0be58</t>
  </si>
  <si>
    <t>ap.kasyanova@yandex.ru</t>
  </si>
  <si>
    <t>66d171aefa1f5db8f465f7dd</t>
  </si>
  <si>
    <t>v.t.a04@mail.ru</t>
  </si>
  <si>
    <t>66d171aec05c1aa163796573</t>
  </si>
  <si>
    <t>kuyngi@mail.ru</t>
  </si>
  <si>
    <t>66d171ae207230b8267105b7</t>
  </si>
  <si>
    <t>denisb7447@gmail.com</t>
  </si>
  <si>
    <t>66d171aeda5de3f30a64ab8a</t>
  </si>
  <si>
    <t>olesya.gricenenko@mail.ru</t>
  </si>
  <si>
    <t>66d171ae2241a91019a9945b</t>
  </si>
  <si>
    <t>y.julia55@gmail.com</t>
  </si>
  <si>
    <t>66d171aef5550e6a708d61bc</t>
  </si>
  <si>
    <t>katamatveeva1998@ro.ru</t>
  </si>
  <si>
    <t>66d171aeec0085600a2a7e2a</t>
  </si>
  <si>
    <t>kirillaganov@gmail.com</t>
  </si>
  <si>
    <t>66d171aefe1bb36b1380732a</t>
  </si>
  <si>
    <t>elena.shnaptseva@gmail.com</t>
  </si>
  <si>
    <t>66d171ae77139c469cdea020</t>
  </si>
  <si>
    <t>suleymanova.ayselu@mail.ru</t>
  </si>
  <si>
    <t>66d171aefe056cb325fd3b0d</t>
  </si>
  <si>
    <t>alex19911911@yandex.ru</t>
  </si>
  <si>
    <t>66d171ae0c3859655514bb3b</t>
  </si>
  <si>
    <t>novikovdv07@gmail.com</t>
  </si>
  <si>
    <t>66d171aea04c9fd6c7ffa7c9</t>
  </si>
  <si>
    <t>odrozdova@mail.ru</t>
  </si>
  <si>
    <t>66d171ae1c4036e0deb81271</t>
  </si>
  <si>
    <t>gerika666@mail.ru</t>
  </si>
  <si>
    <t>66d171ae345a4beb1d0fa79a</t>
  </si>
  <si>
    <t>anzortic@gmail.com</t>
  </si>
  <si>
    <t>66d171ae1b4ea749ece15b13</t>
  </si>
  <si>
    <t>ego-stas@yandex.ru</t>
  </si>
  <si>
    <t>66d171ae643f5f9775c64c58</t>
  </si>
  <si>
    <t>ars-sein@yandex.ru</t>
  </si>
  <si>
    <t>66d171aed5150d24cc44b34c</t>
  </si>
  <si>
    <t>klyueval@mail.ru</t>
  </si>
  <si>
    <t>66d171ae4d30338a0bb812dc</t>
  </si>
  <si>
    <t>vla.la.la.lada@gmail.com</t>
  </si>
  <si>
    <t>66d171ae3508f368e4a660ff</t>
  </si>
  <si>
    <t>setika@ya.ru</t>
  </si>
  <si>
    <t>66d171ae852cd7478166a7fa</t>
  </si>
  <si>
    <t>popova276@yandex.ru</t>
  </si>
  <si>
    <t>66d171ae3d41697167edbbfa</t>
  </si>
  <si>
    <t>stpnv17112006@gmail.com</t>
  </si>
  <si>
    <t>66d171ae155dc121000cff44</t>
  </si>
  <si>
    <t>olik.likim@yandex.ru</t>
  </si>
  <si>
    <t>66d171ae787b8ffcc6c31de0</t>
  </si>
  <si>
    <t>bulavkinanadezda07@gmail.com</t>
  </si>
  <si>
    <t>66d171ae6256fcab707de5b9</t>
  </si>
  <si>
    <t>luciferking903@gmail.com</t>
  </si>
  <si>
    <t>66d171aee638ebbbc4d0beb9</t>
  </si>
  <si>
    <t>sh777a@yandex.ru</t>
  </si>
  <si>
    <t>66d171aeff6e81cf1091a603</t>
  </si>
  <si>
    <t>adruev@mail.ru</t>
  </si>
  <si>
    <t>66d171aed849fc5467276624</t>
  </si>
  <si>
    <t>artbul2007@rambler.ru</t>
  </si>
  <si>
    <t>66d171aea34a6a24932fcae9</t>
  </si>
  <si>
    <t>mbak@mail.ru</t>
  </si>
  <si>
    <t>66d171ae2914980ac44aad31</t>
  </si>
  <si>
    <t>andreifil24031997@bk.ru</t>
  </si>
  <si>
    <t>66d171ae98707a6b54c6ab0c</t>
  </si>
  <si>
    <t>mashakripakova@mail.ru</t>
  </si>
  <si>
    <t>66d171aeb638d9b1a80c92fc</t>
  </si>
  <si>
    <t>m.yufryakova@gmail.com</t>
  </si>
  <si>
    <t>66d171ae2f50d9bf48a993a2</t>
  </si>
  <si>
    <t>mrevgen@outlook.com</t>
  </si>
  <si>
    <t>66d171aef6070840a5aa90cf</t>
  </si>
  <si>
    <t>e.m.kochkina@gmail.com</t>
  </si>
  <si>
    <t>66d171ae7e7c213cdca173f5</t>
  </si>
  <si>
    <t>sonyarepkina1@gmail.com</t>
  </si>
  <si>
    <t>66d171ae2332269387d0bcf0</t>
  </si>
  <si>
    <t>vgrig82@mail.ru</t>
  </si>
  <si>
    <t>66d171aea429cd456133a45c</t>
  </si>
  <si>
    <t>amirzyankarina@yandex.ru</t>
  </si>
  <si>
    <t>66d171ae2e4aee33707b4183</t>
  </si>
  <si>
    <t>skripnik-a17@mail.ru</t>
  </si>
  <si>
    <t>66d171aeed0a8cef59ea1712</t>
  </si>
  <si>
    <t>dpkorneeva@yandex.ru</t>
  </si>
  <si>
    <t>66d171ae4d641fb17942ac61</t>
  </si>
  <si>
    <t>daniilny2018@gmail.com</t>
  </si>
  <si>
    <t>66d171ae7f5e1257aa8d790f</t>
  </si>
  <si>
    <t>alexandra.v.akimova@gmail.com</t>
  </si>
  <si>
    <t>66d171ae6c44129f22219d43</t>
  </si>
  <si>
    <t>olg-shikunova@yandex.ru</t>
  </si>
  <si>
    <t>66d171ae041a924fbbbe3e42</t>
  </si>
  <si>
    <t>nik-090304@mail.ru</t>
  </si>
  <si>
    <t>66d171ae8922c46f87341dda</t>
  </si>
  <si>
    <t>petrovandreyn@gmail.com</t>
  </si>
  <si>
    <t>66d171ae3170a093c592213a</t>
  </si>
  <si>
    <t>nastasya.vasileva.2025@bk.ru</t>
  </si>
  <si>
    <t>66d171aec710f7a6576bd790</t>
  </si>
  <si>
    <t>tatianagavrikova731@gmail.com</t>
  </si>
  <si>
    <t>66d171aeda5de3f30a64ab89</t>
  </si>
  <si>
    <t>iratchin@list.ru</t>
  </si>
  <si>
    <t>66d171ae1a225d956c17d1c4</t>
  </si>
  <si>
    <t>zlobstar@gmail.com</t>
  </si>
  <si>
    <t>66d171ae2c4245045c9e3c7f</t>
  </si>
  <si>
    <t>markelova_ekaterinka@mail.ru</t>
  </si>
  <si>
    <t>66d171ae444fd3cff591a84e</t>
  </si>
  <si>
    <t>kudasovaleksandr95@gmail.com</t>
  </si>
  <si>
    <t>66d171ae92486bfe5a9cc348</t>
  </si>
  <si>
    <t>bojanasmilevska@gmail.com</t>
  </si>
  <si>
    <t>66d171ae1b4ea749ece15b12</t>
  </si>
  <si>
    <t>krissss@mail.ru</t>
  </si>
  <si>
    <t>66d171ae6f3ee15da6908020</t>
  </si>
  <si>
    <t>delvig_kate@mail.ru</t>
  </si>
  <si>
    <t>66d171aec05c1aa163796572</t>
  </si>
  <si>
    <t>annabellemukhina@gmail.com</t>
  </si>
  <si>
    <t>66d171ae9e7c76a16195625c</t>
  </si>
  <si>
    <t>89127620992t@mail.ru</t>
  </si>
  <si>
    <t>66d171ae734c0a79dd452ae1</t>
  </si>
  <si>
    <t>mariammatev20@gmail.com</t>
  </si>
  <si>
    <t>66d171ae252d1207d59080a0</t>
  </si>
  <si>
    <t>ulyana.polevitskaya@gmail.com</t>
  </si>
  <si>
    <t>66d171ae1c4036e0deb81270</t>
  </si>
  <si>
    <t>ytrodobroe@rambler.ru</t>
  </si>
  <si>
    <t>66d171ae07652bfc45761b2a</t>
  </si>
  <si>
    <t>n267ru@mail.ru</t>
  </si>
  <si>
    <t>66d171aebe222f407bf82051</t>
  </si>
  <si>
    <t>lizermakova95@gmail.com</t>
  </si>
  <si>
    <t>66d171aedf0c3ad55536b8a4</t>
  </si>
  <si>
    <t>orgstroika@mail.ru</t>
  </si>
  <si>
    <t>66d171aec63196c1fb82d993</t>
  </si>
  <si>
    <t>liza.1-malo@yandex.by</t>
  </si>
  <si>
    <t>66d171aeff6e81cf1091a602</t>
  </si>
  <si>
    <t>lenadurneva@ya.ru</t>
  </si>
  <si>
    <t>66d171ae411b3c3207fe8171</t>
  </si>
  <si>
    <t>irinasuslova@efmsu.ru</t>
  </si>
  <si>
    <t>66d171aefa1f5db8f465f7dc</t>
  </si>
  <si>
    <t>orlik87@rambler.ru</t>
  </si>
  <si>
    <t>66d171aef5550e6a708d61bb</t>
  </si>
  <si>
    <t>koreskovst@gmail.com</t>
  </si>
  <si>
    <t>66d171aea10a2f6ffa721e0a</t>
  </si>
  <si>
    <t>loginova.amalia.1@gmail.com</t>
  </si>
  <si>
    <t>66d171aefe056cb325fd3b0c</t>
  </si>
  <si>
    <t>julyk777@yandex.ru</t>
  </si>
  <si>
    <t>66d171ae77139c469cdea01f</t>
  </si>
  <si>
    <t>sidorskay@poster-print.net</t>
  </si>
  <si>
    <t>66d171aecd1f90c7bf59ca16</t>
  </si>
  <si>
    <t>alenka11@mail.ru</t>
  </si>
  <si>
    <t>66d171ae9d71d77cfad4a4c1</t>
  </si>
  <si>
    <t>xantipa@yandex.ru</t>
  </si>
  <si>
    <t>66d171ae4d30338a0bb812db</t>
  </si>
  <si>
    <t>sivova_svetlana@mail.ru</t>
  </si>
  <si>
    <t>66d171ae2241a91019a9945a</t>
  </si>
  <si>
    <t>kaplj_zsv@mail.ru</t>
  </si>
  <si>
    <t>66d171ae4e20efbe70a03f49</t>
  </si>
  <si>
    <t>080700@list.ru</t>
  </si>
  <si>
    <t>66d171ae787b8ffcc6c31ddf</t>
  </si>
  <si>
    <t>perfectplease34@gmail.com</t>
  </si>
  <si>
    <t>66d171ae2914980ac44aad30</t>
  </si>
  <si>
    <t>evghenii.turchin@gmail.com</t>
  </si>
  <si>
    <t>66d171ae43113ced709c4b66</t>
  </si>
  <si>
    <t>nikitafoks1981@gmail.com</t>
  </si>
  <si>
    <t>66d171aea34a6a24932fcae8</t>
  </si>
  <si>
    <t>kirill.ignatyev2013@gmail.com</t>
  </si>
  <si>
    <t>66d171aeda5de3f30a64ab88</t>
  </si>
  <si>
    <t>bkamenetski@gmail.com</t>
  </si>
  <si>
    <t>66d171ae345a4beb1d0fa799</t>
  </si>
  <si>
    <t>vika.kuchma1999@mail.ru</t>
  </si>
  <si>
    <t>66d171aee0568e9939264f49</t>
  </si>
  <si>
    <t>sigeev@gmail.com</t>
  </si>
  <si>
    <t>66d171ae6256fcab707de5b8</t>
  </si>
  <si>
    <t>maryaistomina@yandex.ru</t>
  </si>
  <si>
    <t>66d171ae852cd7478166a7f9</t>
  </si>
  <si>
    <t>daniildmb0721@mail.ru</t>
  </si>
  <si>
    <t>66d171ae2e4aee33707b4182</t>
  </si>
  <si>
    <t>katerina.limina@yandex.ru</t>
  </si>
  <si>
    <t>66d171ae4d641fb17942ac60</t>
  </si>
  <si>
    <t>kailmitj@yandex.ru</t>
  </si>
  <si>
    <t>66d171ae643f5f9775c64c57</t>
  </si>
  <si>
    <t>tane4kad@yandex.ru</t>
  </si>
  <si>
    <t>66d171aee1083dde59dae927</t>
  </si>
  <si>
    <t>89515488142@inbox.ru</t>
  </si>
  <si>
    <t>66d171aed5150d24cc44b34b</t>
  </si>
  <si>
    <t>dittodandero@gmail.com</t>
  </si>
  <si>
    <t>66d171ae155dc121000cff43</t>
  </si>
  <si>
    <t>jdolgova2207@gmail.com</t>
  </si>
  <si>
    <t>66d171ae6c44129f22219d42</t>
  </si>
  <si>
    <t>uliamoksina6@gmail.com</t>
  </si>
  <si>
    <t>66d171ae3170a093c5922139</t>
  </si>
  <si>
    <t>avateka201@mail.ru</t>
  </si>
  <si>
    <t>66d171aeec0085600a2a7e29</t>
  </si>
  <si>
    <t>n.pirkh@gmail.com</t>
  </si>
  <si>
    <t>66d171ae98707a6b54c6ab0b</t>
  </si>
  <si>
    <t>erasure-nils.0x@icloud.com</t>
  </si>
  <si>
    <t>66d171ae7f5e1257aa8d790e</t>
  </si>
  <si>
    <t>halitovramil056@gmail.com</t>
  </si>
  <si>
    <t>66d171ae432941c423d0be57</t>
  </si>
  <si>
    <t>kristina.yugova@mail.ru</t>
  </si>
  <si>
    <t>66d171aea429cd456133a45b</t>
  </si>
  <si>
    <t>inefedova@gk-rte.ru</t>
  </si>
  <si>
    <t>66d171ae1c4036e0deb8126f</t>
  </si>
  <si>
    <t>a_polinova@mail.ru</t>
  </si>
  <si>
    <t>66d171ae2c4245045c9e3c7e</t>
  </si>
  <si>
    <t>behappy62@yandex.ru</t>
  </si>
  <si>
    <t>66d171aec710f7a6576bd78f</t>
  </si>
  <si>
    <t>olgavkuz@gmail.com</t>
  </si>
  <si>
    <t>66d171ae734c0a79dd452ae0</t>
  </si>
  <si>
    <t>yuninsasha@mail.ru</t>
  </si>
  <si>
    <t>66d171aefe056cb325fd3b0b</t>
  </si>
  <si>
    <t>moiglaza1@yandex.ru</t>
  </si>
  <si>
    <t>66d171ae2f50d9bf48a993a1</t>
  </si>
  <si>
    <t>daniil_27.05.1996@mail.ru</t>
  </si>
  <si>
    <t>66d171aea04c9fd6c7ffa7c8</t>
  </si>
  <si>
    <t>sudakovanton@yandex.ru</t>
  </si>
  <si>
    <t>66d171aeed0a8cef59ea1711</t>
  </si>
  <si>
    <t>irina@infodesign.ru</t>
  </si>
  <si>
    <t>66d171aee0568e9939264f48</t>
  </si>
  <si>
    <t>msg2004@list.ru</t>
  </si>
  <si>
    <t>66d171aef5550e6a708d61ba</t>
  </si>
  <si>
    <t>mxovaev@bk.ru</t>
  </si>
  <si>
    <t>66d171ae041a924fbbbe3e41</t>
  </si>
  <si>
    <t>katekachan93@mail.ru</t>
  </si>
  <si>
    <t>66d171ae0c3859655514bb3a</t>
  </si>
  <si>
    <t>pkurtenok@mail.ru</t>
  </si>
  <si>
    <t>66d171aebe222f407bf82050</t>
  </si>
  <si>
    <t>iggadet@gmail.com</t>
  </si>
  <si>
    <t>66d171aee638ebbbc4d0beb8</t>
  </si>
  <si>
    <t>9415883@gmail.com</t>
  </si>
  <si>
    <t>66d171aef6070840a5aa90ce</t>
  </si>
  <si>
    <t>sid.ol.vlad@yandex.ru</t>
  </si>
  <si>
    <t>66d171aefa1f5db8f465f7db</t>
  </si>
  <si>
    <t>p.zhlobich@rambler.ru</t>
  </si>
  <si>
    <t>66d171ae207230b8267105b6</t>
  </si>
  <si>
    <t>tvk7341@yandex.ru</t>
  </si>
  <si>
    <t>66d171aed849fc5467276623</t>
  </si>
  <si>
    <t>rozalinab459@gmail.com</t>
  </si>
  <si>
    <t>66d171ae2332269387d0bcef</t>
  </si>
  <si>
    <t>peregudovy@gmail.com</t>
  </si>
  <si>
    <t>66d171ae7e7c213cdca173f4</t>
  </si>
  <si>
    <t>kostya.v2608@gmail.com</t>
  </si>
  <si>
    <t>66d171ae3d41697167edbbf9</t>
  </si>
  <si>
    <t>davor@inbox.ru</t>
  </si>
  <si>
    <t>66d171ae4d30338a0bb812da</t>
  </si>
  <si>
    <t>anastasia1140@gmail.com</t>
  </si>
  <si>
    <t>66d171ae77139c469cdea01e</t>
  </si>
  <si>
    <t>cop.cip00@mail.ru</t>
  </si>
  <si>
    <t>66d171ae9d71d77cfad4a4c0</t>
  </si>
  <si>
    <t>tolmazik@yandex.ru</t>
  </si>
  <si>
    <t>66d171adfe1bb36b13807329</t>
  </si>
  <si>
    <t>volkova976@gmail.com</t>
  </si>
  <si>
    <t>66d171ad9e7c76a16195625b</t>
  </si>
  <si>
    <t>shmakova.2005@mail.ru</t>
  </si>
  <si>
    <t>66d171adc05c1aa163796571</t>
  </si>
  <si>
    <t>temirzhanova.farida@yandex.ru</t>
  </si>
  <si>
    <t>66d171ad5b006e4e4a452778</t>
  </si>
  <si>
    <t>nik.budko.02@bk.ru</t>
  </si>
  <si>
    <t>66d171adb638d9b1a80c92fb</t>
  </si>
  <si>
    <t>atokhonov_96.96@mail.ru</t>
  </si>
  <si>
    <t>66d171ad07652bfc45761b29</t>
  </si>
  <si>
    <t>mazur_ira@bk.ru</t>
  </si>
  <si>
    <t>66d171ad411b3c3207fe8170</t>
  </si>
  <si>
    <t>irina_noni@mail.ru</t>
  </si>
  <si>
    <t>66d171ad787b8ffcc6c31dde</t>
  </si>
  <si>
    <t>koni1994@mail.ru</t>
  </si>
  <si>
    <t>66d171ad1b4ea749ece15b11</t>
  </si>
  <si>
    <t>novikova.yana201@yandex.ru</t>
  </si>
  <si>
    <t>66d171adec0085600a2a7e28</t>
  </si>
  <si>
    <t>kolovajulia05@yandex.ru</t>
  </si>
  <si>
    <t>66d171ada429cd456133a45a</t>
  </si>
  <si>
    <t>indestriess@gmail.com</t>
  </si>
  <si>
    <t>66d171adda5de3f30a64ab87</t>
  </si>
  <si>
    <t>samaalex65@rambler.ru</t>
  </si>
  <si>
    <t>66d171ada10a2f6ffa721e09</t>
  </si>
  <si>
    <t>nataly_mod@bk.ru</t>
  </si>
  <si>
    <t>66d171ad6c44129f22219d41</t>
  </si>
  <si>
    <t>maga.anasov@gmail.com</t>
  </si>
  <si>
    <t>66d171adc63196c1fb82d992</t>
  </si>
  <si>
    <t>errerwerwer77@gmail.com</t>
  </si>
  <si>
    <t>66d171ad155dc121000cff42</t>
  </si>
  <si>
    <t>alienmadam@mail.ru</t>
  </si>
  <si>
    <t>66d171ad444fd3cff591a84d</t>
  </si>
  <si>
    <t>diman4122@yandex.ru</t>
  </si>
  <si>
    <t>66d171ad252d1207d590809f</t>
  </si>
  <si>
    <t>elena_shaxova@mail.ru</t>
  </si>
  <si>
    <t>66d171addf0c3ad55536b8a3</t>
  </si>
  <si>
    <t>mikhail-matvienko@mail.ru</t>
  </si>
  <si>
    <t>66d171ad207230b8267105b5</t>
  </si>
  <si>
    <t>anosov-edik@mail.ru</t>
  </si>
  <si>
    <t>66d171ad4e20efbe70a03f48</t>
  </si>
  <si>
    <t>nadezhkina0400@gmail.com</t>
  </si>
  <si>
    <t>66d171adf6070840a5aa90cd</t>
  </si>
  <si>
    <t>sweet_chupa@mail.ru</t>
  </si>
  <si>
    <t>66d171ad2241a91019a99459</t>
  </si>
  <si>
    <t>e18l@yandex.ru</t>
  </si>
  <si>
    <t>66d171ad7f5e1257aa8d790d</t>
  </si>
  <si>
    <t>benkaruzo@yandex.ru</t>
  </si>
  <si>
    <t>66d171add5150d24cc44b34a</t>
  </si>
  <si>
    <t>valerrussian@gmail.com</t>
  </si>
  <si>
    <t>66d171ada34a6a24932fcae7</t>
  </si>
  <si>
    <t>rygindmitrij@gmail.com</t>
  </si>
  <si>
    <t>66d171ad6f3ee15da690801f</t>
  </si>
  <si>
    <t>pogodaevam@mail.ru</t>
  </si>
  <si>
    <t>66d171ad2e4aee33707b4181</t>
  </si>
  <si>
    <t>darisha53@mail.ru</t>
  </si>
  <si>
    <t>66d171ad43113ced709c4b65</t>
  </si>
  <si>
    <t>ledy_green@mail.ru</t>
  </si>
  <si>
    <t>66d171ad1c4036e0deb8126e</t>
  </si>
  <si>
    <t>taste@inbox.ru</t>
  </si>
  <si>
    <t>66d171adff6e81cf1091a601</t>
  </si>
  <si>
    <t>albdeli@mail.ru</t>
  </si>
  <si>
    <t>66d171ad643f5f9775c64c56</t>
  </si>
  <si>
    <t>tamarochkasb@yandex.ru</t>
  </si>
  <si>
    <t>66d171ad852cd7478166a7f8</t>
  </si>
  <si>
    <t>natulissya2008@gmail.com</t>
  </si>
  <si>
    <t>66d171ad92486bfe5a9cc347</t>
  </si>
  <si>
    <t>pich.apia@mail.ru</t>
  </si>
  <si>
    <t>66d171ad6256fcab707de5b7</t>
  </si>
  <si>
    <t>ms-avanesyan.avanesyan@yandex.ru</t>
  </si>
  <si>
    <t>66d171ad1a225d956c17d1c3</t>
  </si>
  <si>
    <t>4ernat@gmail.com</t>
  </si>
  <si>
    <t>66d171ad98707a6b54c6ab0a</t>
  </si>
  <si>
    <t>a.ermakowa2011@ya.ru</t>
  </si>
  <si>
    <t>66d171ade0568e9939264f47</t>
  </si>
  <si>
    <t>matveev-lima@mail.ru</t>
  </si>
  <si>
    <t>66d171ad041a924fbbbe3e40</t>
  </si>
  <si>
    <t>avanesovila29@gmail.com</t>
  </si>
  <si>
    <t>66d171adcd1f90c7bf59ca15</t>
  </si>
  <si>
    <t>nnmmedu@gmail.com</t>
  </si>
  <si>
    <t>66d171ada04c9fd6c7ffa7c7</t>
  </si>
  <si>
    <t>idstepanyuk@gmail.com</t>
  </si>
  <si>
    <t>66d171ad9e7c76a16195625a</t>
  </si>
  <si>
    <t>katulina79@gmail.com</t>
  </si>
  <si>
    <t>66d171add849fc5467276622</t>
  </si>
  <si>
    <t>alina.babich2017@yandex.ru</t>
  </si>
  <si>
    <t>66d171adfa1f5db8f465f7da</t>
  </si>
  <si>
    <t>toloson@yandex.ru</t>
  </si>
  <si>
    <t>66d171ad3170a093c5922138</t>
  </si>
  <si>
    <t>marina.dmitrieva1994@mail.ru</t>
  </si>
  <si>
    <t>66d171adb638d9b1a80c92fa</t>
  </si>
  <si>
    <t>gulyaa.1@mail.ru</t>
  </si>
  <si>
    <t>66d171ade1083dde59dae926</t>
  </si>
  <si>
    <t>agosudarev@internet.ru</t>
  </si>
  <si>
    <t>66d171adda5de3f30a64ab86</t>
  </si>
  <si>
    <t>geor.tretyakoff@yandex.ru</t>
  </si>
  <si>
    <t>66d171ad3d41697167edbbf8</t>
  </si>
  <si>
    <t>minkinva96@yandex.ru</t>
  </si>
  <si>
    <t>66d171ad7e7c213cdca173f3</t>
  </si>
  <si>
    <t>btn.mail@mail.ru</t>
  </si>
  <si>
    <t>66d171ad2914980ac44aad2f</t>
  </si>
  <si>
    <t>bogdan.marusich2004@mail.ru</t>
  </si>
  <si>
    <t>66d171ad77139c469cdea01d</t>
  </si>
  <si>
    <t>ksviridof@gmail.com</t>
  </si>
  <si>
    <t>66d171ad5b006e4e4a452777</t>
  </si>
  <si>
    <t>azarechnev@gmail.com</t>
  </si>
  <si>
    <t>66d171ad4d30338a0bb812d9</t>
  </si>
  <si>
    <t>dgolubev75@mail.ru</t>
  </si>
  <si>
    <t>66d171adfe056cb325fd3b0a</t>
  </si>
  <si>
    <t>chbtv@yandex.ru</t>
  </si>
  <si>
    <t>66d171ada76220d6824d9974</t>
  </si>
  <si>
    <t>rykavishnikov.sv@gmail.com</t>
  </si>
  <si>
    <t>66d171ad2332269387d0bcee</t>
  </si>
  <si>
    <t>u.zuzina@mail.ru</t>
  </si>
  <si>
    <t>66d171ad411b3c3207fe816f</t>
  </si>
  <si>
    <t>5100611@list.ru</t>
  </si>
  <si>
    <t>66d171ad2c4245045c9e3c7d</t>
  </si>
  <si>
    <t>adegtyarev99@gmail.com</t>
  </si>
  <si>
    <t>66d171ada10a2f6ffa721e08</t>
  </si>
  <si>
    <t>vlady6262@mail.ru</t>
  </si>
  <si>
    <t>66d171ad787b8ffcc6c31ddd</t>
  </si>
  <si>
    <t>aleksakaplan@yandex.ru</t>
  </si>
  <si>
    <t>66d171adec0085600a2a7e27</t>
  </si>
  <si>
    <t>kelt.fcsm@yandex.ru</t>
  </si>
  <si>
    <t>66d171adbe222f407bf8204f</t>
  </si>
  <si>
    <t>anisiimovanasta1@gmail.com</t>
  </si>
  <si>
    <t>66d171ad07652bfc45761b28</t>
  </si>
  <si>
    <t>s-lawa@rambler.ru</t>
  </si>
  <si>
    <t>66d171ad4f48370712626ce1</t>
  </si>
  <si>
    <t>ship2006@rambler.ru</t>
  </si>
  <si>
    <t>66d171adc710f7a6576bd78e</t>
  </si>
  <si>
    <t>izosina.e@mail.ru</t>
  </si>
  <si>
    <t>66d171adc05c1aa163796570</t>
  </si>
  <si>
    <t>trinny864@gmail.com</t>
  </si>
  <si>
    <t>66d171add5150d24cc44b349</t>
  </si>
  <si>
    <t>mel21ta@mail.ru</t>
  </si>
  <si>
    <t>66d171ad6f3ee15da690801e</t>
  </si>
  <si>
    <t>lmoro@mail.ru</t>
  </si>
  <si>
    <t>66d171ad4e20efbe70a03f47</t>
  </si>
  <si>
    <t>untitledundercover@gmail.com</t>
  </si>
  <si>
    <t>66d171ad3170a093c5922137</t>
  </si>
  <si>
    <t>elisabeth.romanovna@gmail.com</t>
  </si>
  <si>
    <t>66d171ad6c44129f22219d40</t>
  </si>
  <si>
    <t>sibirtsev.d@gmail.com</t>
  </si>
  <si>
    <t>66d171ad9d71d77cfad4a4bf</t>
  </si>
  <si>
    <t>dymura.elena@mail.ru</t>
  </si>
  <si>
    <t>66d171ad155dc121000cff41</t>
  </si>
  <si>
    <t>varvaratomil@gmail.com</t>
  </si>
  <si>
    <t>66d171adc63196c1fb82d991</t>
  </si>
  <si>
    <t>olinodelo@gmail.com</t>
  </si>
  <si>
    <t>66d171ad432941c423d0be56</t>
  </si>
  <si>
    <t>liza.solovey22@yandex.ru</t>
  </si>
  <si>
    <t>66d171ade638ebbbc4d0beb6</t>
  </si>
  <si>
    <t>nvvea1963@mail.ru</t>
  </si>
  <si>
    <t>66d171ad92486bfe5a9cc346</t>
  </si>
  <si>
    <t>vovka81471@gmail.com</t>
  </si>
  <si>
    <t>66d171ad734c0a79dd452adf</t>
  </si>
  <si>
    <t>zaxar@rambler.ru</t>
  </si>
  <si>
    <t>66d171adf5550e6a708d61b9</t>
  </si>
  <si>
    <t>aesamsonova@edu.hse.ru</t>
  </si>
  <si>
    <t>66d171ad2f50d9bf48a993a0</t>
  </si>
  <si>
    <t>ekvarus@yandex.ru</t>
  </si>
  <si>
    <t>66d171ad2241a91019a99458</t>
  </si>
  <si>
    <t>olga-n0909@yandex.ru</t>
  </si>
  <si>
    <t>66d171ada34a6a24932fcae6</t>
  </si>
  <si>
    <t>mishutkasmirnov@rambler.ru</t>
  </si>
  <si>
    <t>66d171ada04c9fd6c7ffa7c6</t>
  </si>
  <si>
    <t>docnatali1@yandex.ru</t>
  </si>
  <si>
    <t>66d171ad0c3859655514bb39</t>
  </si>
  <si>
    <t>vorontsova.a.a@inbox.ru</t>
  </si>
  <si>
    <t>66d171ad4d641fb17942ac5f</t>
  </si>
  <si>
    <t>7750416@mail.ru</t>
  </si>
  <si>
    <t>66d171ade0568e9939264f46</t>
  </si>
  <si>
    <t>x_olivka_x@bk.ru</t>
  </si>
  <si>
    <t>66d171ada429cd456133a459</t>
  </si>
  <si>
    <t>libeertty@mail.ru</t>
  </si>
  <si>
    <t>66d171adda5de3f30a64ab85</t>
  </si>
  <si>
    <t>tsepkova.alena@inbox.ru</t>
  </si>
  <si>
    <t>66d171adc05c1aa16379656f</t>
  </si>
  <si>
    <t>phil02frol@gmail.com</t>
  </si>
  <si>
    <t>66d171ad1b4ea749ece15b10</t>
  </si>
  <si>
    <t>pilafe5@yandex.ru</t>
  </si>
  <si>
    <t>66d171ad345a4beb1d0fa798</t>
  </si>
  <si>
    <t>polishchuk0202@mail.ru</t>
  </si>
  <si>
    <t>66d171ad3d41697167edbbf7</t>
  </si>
  <si>
    <t>vera.moyaradost@yandex.ru</t>
  </si>
  <si>
    <t>66d171add849fc5467276621</t>
  </si>
  <si>
    <t>nbychk@mail.ru</t>
  </si>
  <si>
    <t>66d171adfa1f5db8f465f7d9</t>
  </si>
  <si>
    <t>hx555@mail.ru</t>
  </si>
  <si>
    <t>66d171ad444fd3cff591a84c</t>
  </si>
  <si>
    <t>alinka.malinka.kco@gmail.com</t>
  </si>
  <si>
    <t>66d171ad252d1207d590809e</t>
  </si>
  <si>
    <t>aksenova2606@gmail.com</t>
  </si>
  <si>
    <t>66d171ad98707a6b54c6ab09</t>
  </si>
  <si>
    <t>pogrebnyak.ta@ya.ru</t>
  </si>
  <si>
    <t>66d171ad207230b8267105b4</t>
  </si>
  <si>
    <t>tania-2005@yandex.ru</t>
  </si>
  <si>
    <t>66d171adb638d9b1a80c92f9</t>
  </si>
  <si>
    <t>palych69@mail.ru</t>
  </si>
  <si>
    <t>66d171adc710f7a6576bd78d</t>
  </si>
  <si>
    <t>berejnoi75@mail.ru</t>
  </si>
  <si>
    <t>66d171ad643f5f9775c64c55</t>
  </si>
  <si>
    <t>tahteevaoksana@gmail.com</t>
  </si>
  <si>
    <t>66d171ade1083dde59dae925</t>
  </si>
  <si>
    <t>4291209vlad@gmail.com</t>
  </si>
  <si>
    <t>66d171ad2332269387d0bced</t>
  </si>
  <si>
    <t>akitana@list.ru</t>
  </si>
  <si>
    <t>66d171ad787b8ffcc6c31ddc</t>
  </si>
  <si>
    <t>skor101010@gmail.com</t>
  </si>
  <si>
    <t>66d171ad041a924fbbbe3e3f</t>
  </si>
  <si>
    <t>anyadogs002@gmail.com</t>
  </si>
  <si>
    <t>66d171ad92486bfe5a9cc345</t>
  </si>
  <si>
    <t>tmkvaleksandr@yandex.ru</t>
  </si>
  <si>
    <t>66d171adf6070840a5aa90cc</t>
  </si>
  <si>
    <t>4102266@mail.ru</t>
  </si>
  <si>
    <t>66d171ad2c4245045c9e3c7c</t>
  </si>
  <si>
    <t>kiba64ru@gmail.com</t>
  </si>
  <si>
    <t>66d171ad77139c469cdea01c</t>
  </si>
  <si>
    <t>atolik92@list.ru</t>
  </si>
  <si>
    <t>66d171ad6c44129f22219d3f</t>
  </si>
  <si>
    <t>railya-8@mail.ru</t>
  </si>
  <si>
    <t>66d171ad411b3c3207fe816e</t>
  </si>
  <si>
    <t>marianna_epishina@hotmail.com</t>
  </si>
  <si>
    <t>66d171ad7f5e1257aa8d790c</t>
  </si>
  <si>
    <t>a.ctepanov@inbox.ru</t>
  </si>
  <si>
    <t>66d171ad852cd7478166a7f7</t>
  </si>
  <si>
    <t>mm.chinili@gmail.com</t>
  </si>
  <si>
    <t>66d171ad1c4036e0deb8126d</t>
  </si>
  <si>
    <t>podugolnikova.juliya@mail.ru</t>
  </si>
  <si>
    <t>66d171ad6256fcab707de5b6</t>
  </si>
  <si>
    <t>anastasia.semenchik@gmail.com</t>
  </si>
  <si>
    <t>66d171ad1a225d956c17d1c2</t>
  </si>
  <si>
    <t>tvoya80@mail.ru</t>
  </si>
  <si>
    <t>66d171ad9e7c76a161956259</t>
  </si>
  <si>
    <t>poly.abramova2014@yandex.ru</t>
  </si>
  <si>
    <t>66d171ad734c0a79dd452ade</t>
  </si>
  <si>
    <t>natkolomeets@yandex.ru</t>
  </si>
  <si>
    <t>66d171ad4e20efbe70a03f46</t>
  </si>
  <si>
    <t>sanek8598@gmail.com</t>
  </si>
  <si>
    <t>66d171adbe222f407bf8204e</t>
  </si>
  <si>
    <t>shmyrin94@inbox.ru</t>
  </si>
  <si>
    <t>66d171ad7e7c213cdca173f2</t>
  </si>
  <si>
    <t>sasha.terentiva@mail.ru</t>
  </si>
  <si>
    <t>66d171ad4d641fb17942ac5e</t>
  </si>
  <si>
    <t>lesenkov_sergey@mail.ru</t>
  </si>
  <si>
    <t>66d171adec0085600a2a7e26</t>
  </si>
  <si>
    <t>tartykovanadenka@gmail.com</t>
  </si>
  <si>
    <t>66d171adb638d9b1a80c92f8</t>
  </si>
  <si>
    <t>pickimorti@gmail.com</t>
  </si>
  <si>
    <t>66d171ad2e4aee33707b417f</t>
  </si>
  <si>
    <t>ann11-1999@mail.ru</t>
  </si>
  <si>
    <t>66d171ad432941c423d0be55</t>
  </si>
  <si>
    <t>nyusya_@list.ru</t>
  </si>
  <si>
    <t>66d171ad3d41697167edbbf6</t>
  </si>
  <si>
    <t>igra190@yandex.ru</t>
  </si>
  <si>
    <t>66d171addf0c3ad55536b8a2</t>
  </si>
  <si>
    <t>super.oficerdynamo@yandex.ru</t>
  </si>
  <si>
    <t>66d171adcd1f90c7bf59ca14</t>
  </si>
  <si>
    <t>ashabley@yandex.ru</t>
  </si>
  <si>
    <t>66d171ade1083dde59dae924</t>
  </si>
  <si>
    <t>indidaraeva21@mail.ru</t>
  </si>
  <si>
    <t>66d171ad2f50d9bf48a9939f</t>
  </si>
  <si>
    <t>marinesco@list.ru</t>
  </si>
  <si>
    <t>66d171adda5de3f30a64ab84</t>
  </si>
  <si>
    <t>margoma2204@gmail.com</t>
  </si>
  <si>
    <t>66d171ad2241a91019a99457</t>
  </si>
  <si>
    <t>alarin7@mail.ru</t>
  </si>
  <si>
    <t>66d171ad345a4beb1d0fa797</t>
  </si>
  <si>
    <t>londannastia@mail.ru</t>
  </si>
  <si>
    <t>66d171ad3170a093c5922136</t>
  </si>
  <si>
    <t>leschishin.i@yandex.ru</t>
  </si>
  <si>
    <t>66d171adf5550e6a708d61b7</t>
  </si>
  <si>
    <t>saptarova@bk.ru</t>
  </si>
  <si>
    <t>66d171adfe056cb325fd3b09</t>
  </si>
  <si>
    <t>o.anna_99@mail.ru</t>
  </si>
  <si>
    <t>66d171adff6e81cf1091a600</t>
  </si>
  <si>
    <t>ninka_89@list.ru</t>
  </si>
  <si>
    <t>66d171aded0a8cef59ea1710</t>
  </si>
  <si>
    <t>esyrev73@mail.ru</t>
  </si>
  <si>
    <t>66d171ad2914980ac44aad2e</t>
  </si>
  <si>
    <t>timofej.nepejvoda@bk.ru</t>
  </si>
  <si>
    <t>66d171ada34a6a24932fcae5</t>
  </si>
  <si>
    <t>aleks25011972@mail.ru</t>
  </si>
  <si>
    <t>66d171ad9d71d77cfad4a4be</t>
  </si>
  <si>
    <t>florenc@mail.ru</t>
  </si>
  <si>
    <t>66d171ad411b3c3207fe816d</t>
  </si>
  <si>
    <t>anz-82@mail.ru</t>
  </si>
  <si>
    <t>66d171ade638ebbbc4d0beb5</t>
  </si>
  <si>
    <t>annaheld@mail.ru</t>
  </si>
  <si>
    <t>66d171adc63196c1fb82d990</t>
  </si>
  <si>
    <t>ket2004z@list.ru</t>
  </si>
  <si>
    <t>66d171ad444fd3cff591a84b</t>
  </si>
  <si>
    <t>nataaul86@gmail.com</t>
  </si>
  <si>
    <t>66d171add849fc5467276620</t>
  </si>
  <si>
    <t>zuev-elyah@yandex.ru</t>
  </si>
  <si>
    <t>66d171ad43113ced709c4b64</t>
  </si>
  <si>
    <t>sav.girl@mail.ru</t>
  </si>
  <si>
    <t>66d171adfa1f5db8f465f7d8</t>
  </si>
  <si>
    <t>alexnadin@mail.ru</t>
  </si>
  <si>
    <t>66d171ad252d1207d590809c</t>
  </si>
  <si>
    <t>tumanovdt@mail.ru</t>
  </si>
  <si>
    <t>66d171ada429cd456133a458</t>
  </si>
  <si>
    <t>xarti@mail.ru</t>
  </si>
  <si>
    <t>66d171ada10a2f6ffa721e07</t>
  </si>
  <si>
    <t>ksoloviev52@gmail.com</t>
  </si>
  <si>
    <t>66d171adc05c1aa16379656e</t>
  </si>
  <si>
    <t>chekhmarija@rambler.ru</t>
  </si>
  <si>
    <t>66d171ad4d30338a0bb812d8</t>
  </si>
  <si>
    <t>kapitosha87@mail.ru</t>
  </si>
  <si>
    <t>66d171ad8922c46f87341dd9</t>
  </si>
  <si>
    <t>neksiii@mail.ru</t>
  </si>
  <si>
    <t>66d171ad4f48370712626ce0</t>
  </si>
  <si>
    <t>vlad.myagkov.99@inbox.ru</t>
  </si>
  <si>
    <t>66d171ade0568e9939264f45</t>
  </si>
  <si>
    <t>marisabel7777@mail.ru</t>
  </si>
  <si>
    <t>66d171ad155dc121000cff40</t>
  </si>
  <si>
    <t>dglasmann@mail.ru</t>
  </si>
  <si>
    <t>66d171ad345a4beb1d0fa796</t>
  </si>
  <si>
    <t>79273315514@yandex.ru</t>
  </si>
  <si>
    <t>66d171ad4d641fb17942ac5d</t>
  </si>
  <si>
    <t>mr.a.pol@bk.ru</t>
  </si>
  <si>
    <t>66d171ad6f3ee15da690801d</t>
  </si>
  <si>
    <t>tvbelkina183@yandex.ru</t>
  </si>
  <si>
    <t>66d171ada76220d6824d9973</t>
  </si>
  <si>
    <t>alexander.boev.rnd@gmail.com</t>
  </si>
  <si>
    <t>66d171ad6c44129f22219d3e</t>
  </si>
  <si>
    <t>poplavich@icloud.com</t>
  </si>
  <si>
    <t>66d171ad2c4245045c9e3c7b</t>
  </si>
  <si>
    <t>sofa.gost@yandex.ru</t>
  </si>
  <si>
    <t>66d171ad852cd7478166a7f6</t>
  </si>
  <si>
    <t>pavel.ilinov17@yandex.ru</t>
  </si>
  <si>
    <t>66d171add5150d24cc44b348</t>
  </si>
  <si>
    <t>olqapro@mail.ru</t>
  </si>
  <si>
    <t>66d171ad77139c469cdea01b</t>
  </si>
  <si>
    <t>vaddwts@gmail.com</t>
  </si>
  <si>
    <t>66d171ad7f5e1257aa8d790b</t>
  </si>
  <si>
    <t>alena.senchukova@bk.ru</t>
  </si>
  <si>
    <t>66d171ad98707a6b54c6ab08</t>
  </si>
  <si>
    <t>1032178819@pfur.ru</t>
  </si>
  <si>
    <t>66d171ad1a225d956c17d1c1</t>
  </si>
  <si>
    <t>knopka_16@mail.ru</t>
  </si>
  <si>
    <t>66d171adff6e81cf1091a5ff</t>
  </si>
  <si>
    <t>smyulia@yandex.ru</t>
  </si>
  <si>
    <t>66d171ad041a924fbbbe3e3e</t>
  </si>
  <si>
    <t>tangamyan94@yandex.ru</t>
  </si>
  <si>
    <t>66d171ad5b006e4e4a452776</t>
  </si>
  <si>
    <t>timofeyg2006@gmail.com</t>
  </si>
  <si>
    <t>66d171ad07652bfc45761b27</t>
  </si>
  <si>
    <t>ksenia.potapkina@bk.ru</t>
  </si>
  <si>
    <t>66d171ad734c0a79dd452add</t>
  </si>
  <si>
    <t>ostrov93@yandex.ru</t>
  </si>
  <si>
    <t>66d171adf6070840a5aa90cb</t>
  </si>
  <si>
    <t>chmerev_a@mail.ru</t>
  </si>
  <si>
    <t>66d171ad643f5f9775c64c54</t>
  </si>
  <si>
    <t>shapa911@ya.ru</t>
  </si>
  <si>
    <t>66d171adbe222f407bf8204d</t>
  </si>
  <si>
    <t>ademo4ka-95@mail.ru</t>
  </si>
  <si>
    <t>66d171ad2e4aee33707b417e</t>
  </si>
  <si>
    <t>shabuninnik@yandex.ru</t>
  </si>
  <si>
    <t>66d171ad2f50d9bf48a9939e</t>
  </si>
  <si>
    <t>k_polyakova94@mail.ru</t>
  </si>
  <si>
    <t>66d171ad1c4036e0deb8126c</t>
  </si>
  <si>
    <t>tvladimirovar@gmail.com</t>
  </si>
  <si>
    <t>66d171ad207230b8267105b3</t>
  </si>
  <si>
    <t>piks87@yandex.ru</t>
  </si>
  <si>
    <t>66d171ad432941c423d0be54</t>
  </si>
  <si>
    <t>lanafilipova@mail.ru</t>
  </si>
  <si>
    <t>66d171ad4f48370712626cdf</t>
  </si>
  <si>
    <t>loraspopova536@gmail.com</t>
  </si>
  <si>
    <t>66d171aded0a8cef59ea170f</t>
  </si>
  <si>
    <t>belka182@mail.ru</t>
  </si>
  <si>
    <t>66d171adc63196c1fb82d98f</t>
  </si>
  <si>
    <t>evgeniya_6@mail.ru</t>
  </si>
  <si>
    <t>66d171ad9d71d77cfad4a4bd</t>
  </si>
  <si>
    <t>kris-barda@mail.ru</t>
  </si>
  <si>
    <t>66d171ada429cd456133a457</t>
  </si>
  <si>
    <t>gilazovaa2020@mail.ru</t>
  </si>
  <si>
    <t>66d171ad1b4ea749ece15b0f</t>
  </si>
  <si>
    <t>natashenka81@yandex.ru</t>
  </si>
  <si>
    <t>66d171ad345a4beb1d0fa795</t>
  </si>
  <si>
    <t>dushkinaia@icloud.com</t>
  </si>
  <si>
    <t>66d171add849fc546727661f</t>
  </si>
  <si>
    <t>zolotoi-che@yandex.ru</t>
  </si>
  <si>
    <t>66d171ad0c3859655514bb38</t>
  </si>
  <si>
    <t>amosov667@gmail.com</t>
  </si>
  <si>
    <t>66d171ad411b3c3207fe816c</t>
  </si>
  <si>
    <t>natser@yandex.ru</t>
  </si>
  <si>
    <t>66d171ad9e7c76a161956258</t>
  </si>
  <si>
    <t>marina.bugraeva@mail.ru</t>
  </si>
  <si>
    <t>66d171ad3d41697167edbbf5</t>
  </si>
  <si>
    <t>3637158@mail.ru</t>
  </si>
  <si>
    <t>66d171adc710f7a6576bd78c</t>
  </si>
  <si>
    <t>nvgass@ya.ru</t>
  </si>
  <si>
    <t>66d171ad852cd7478166a7f5</t>
  </si>
  <si>
    <t>isakovserega89@gmail.com</t>
  </si>
  <si>
    <t>66d171ade1083dde59dae923</t>
  </si>
  <si>
    <t>dt-prom@mail.ru</t>
  </si>
  <si>
    <t>66d171ad92486bfe5a9cc344</t>
  </si>
  <si>
    <t>nasta_w@mail.ru</t>
  </si>
  <si>
    <t>66d171ad041a924fbbbe3e3d</t>
  </si>
  <si>
    <t>fatanaska@mail.ru</t>
  </si>
  <si>
    <t>66d171ad43113ced709c4b63</t>
  </si>
  <si>
    <t>itoshura143@gmail.com</t>
  </si>
  <si>
    <t>66d171adfe1bb36b13807328</t>
  </si>
  <si>
    <t>potemkina.ira@gmail.com</t>
  </si>
  <si>
    <t>66d171adec0085600a2a7e25</t>
  </si>
  <si>
    <t>vanya.chirkov.05@mail.ru</t>
  </si>
  <si>
    <t>66d171ad6256fcab707de5b4</t>
  </si>
  <si>
    <t>mgalzova@mail.ru</t>
  </si>
  <si>
    <t>66d171adb638d9b1a80c92f7</t>
  </si>
  <si>
    <t>sklad@kants-group.ru</t>
  </si>
  <si>
    <t>66d171adc05c1aa16379656d</t>
  </si>
  <si>
    <t>ilmaglu@mail.ru</t>
  </si>
  <si>
    <t>66d171ada34a6a24932fcae4</t>
  </si>
  <si>
    <t>denden83@list.ru</t>
  </si>
  <si>
    <t>66d171addf0c3ad55536b8a1</t>
  </si>
  <si>
    <t>ane4ka.lapshina@gmail.com</t>
  </si>
  <si>
    <t>66d171ade638ebbbc4d0beb4</t>
  </si>
  <si>
    <t>vitalij.kisiev.88@mail.ru</t>
  </si>
  <si>
    <t>66d171ad4d641fb17942ac5c</t>
  </si>
  <si>
    <t>shelkanov16@mail.ru</t>
  </si>
  <si>
    <t>66d171ad2914980ac44aad2d</t>
  </si>
  <si>
    <t>mymail23_81@mail.ru</t>
  </si>
  <si>
    <t>66d171adfe056cb325fd3b08</t>
  </si>
  <si>
    <t>valkvn@yandex.ru</t>
  </si>
  <si>
    <t>66d171ad734c0a79dd452adc</t>
  </si>
  <si>
    <t>mondarin@gmail.com</t>
  </si>
  <si>
    <t>66d171ade0568e9939264f44</t>
  </si>
  <si>
    <t>my.kart@yandex.ru</t>
  </si>
  <si>
    <t>66d171ada04c9fd6c7ffa7c5</t>
  </si>
  <si>
    <t>svbelkova@rambler.ru</t>
  </si>
  <si>
    <t>66d171add5150d24cc44b347</t>
  </si>
  <si>
    <t>i.maksimova@uralmine.com</t>
  </si>
  <si>
    <t>66d171adcd1f90c7bf59ca13</t>
  </si>
  <si>
    <t>yem66@mail.ru</t>
  </si>
  <si>
    <t>66d171ad4d30338a0bb812d7</t>
  </si>
  <si>
    <t>filippov.b.o@gmail.com</t>
  </si>
  <si>
    <t>66d171ad98707a6b54c6ab07</t>
  </si>
  <si>
    <t>zonik_1337@mail.ru</t>
  </si>
  <si>
    <t>66d171ad852cd7478166a7f4</t>
  </si>
  <si>
    <t>marinyshka83@mail.ru</t>
  </si>
  <si>
    <t>66d171ada10a2f6ffa721e06</t>
  </si>
  <si>
    <t>l.epimahova51@gmail.com</t>
  </si>
  <si>
    <t>66d171ad7f5e1257aa8d790a</t>
  </si>
  <si>
    <t>drmrkvv@gmail.com</t>
  </si>
  <si>
    <t>66d171ad155dc121000cff3f</t>
  </si>
  <si>
    <t>kardashova.gala@yandex.ru</t>
  </si>
  <si>
    <t>66d171ad4e20efbe70a03f45</t>
  </si>
  <si>
    <t>rasima90@list.ru</t>
  </si>
  <si>
    <t>66d171ad3170a093c5922135</t>
  </si>
  <si>
    <t>ssmibrr@gmail.com</t>
  </si>
  <si>
    <t>66d171ad6256fcab707de5b3</t>
  </si>
  <si>
    <t>cool.ms.elenka@mail.ru</t>
  </si>
  <si>
    <t>66d171ad9e7c76a161956257</t>
  </si>
  <si>
    <t>kozyrkovaola@gmail.com</t>
  </si>
  <si>
    <t>66d171ad2332269387d0bcec</t>
  </si>
  <si>
    <t>balueva-sonya24@mail.ru</t>
  </si>
  <si>
    <t>66d171ad07652bfc45761b26</t>
  </si>
  <si>
    <t>borodinr137@gmail.com</t>
  </si>
  <si>
    <t>66d171ad2f50d9bf48a9939d</t>
  </si>
  <si>
    <t>mamysya@mail.ru</t>
  </si>
  <si>
    <t>66d171adda5de3f30a64ab83</t>
  </si>
  <si>
    <t>1691854@gmail.com</t>
  </si>
  <si>
    <t>66d171ad2241a91019a99456</t>
  </si>
  <si>
    <t>fifot1@rambler.ru</t>
  </si>
  <si>
    <t>66d171adff6e81cf1091a5fe</t>
  </si>
  <si>
    <t>6449397@mail.ru</t>
  </si>
  <si>
    <t>66d171ad6f3ee15da690801c</t>
  </si>
  <si>
    <t>allmart@yandex.ru</t>
  </si>
  <si>
    <t>66d171ad6c44129f22219d3d</t>
  </si>
  <si>
    <t>avdochenko@gmail.com</t>
  </si>
  <si>
    <t>66d171ad643f5f9775c64c53</t>
  </si>
  <si>
    <t>d.isaenkov@yandex.ru</t>
  </si>
  <si>
    <t>66d171ad9d71d77cfad4a4bc</t>
  </si>
  <si>
    <t>lera_nenasheva@mail.ru</t>
  </si>
  <si>
    <t>66d171ad787b8ffcc6c31ddb</t>
  </si>
  <si>
    <t>andrey06072000.lyakh@yandex.ru</t>
  </si>
  <si>
    <t>66d171ad0c3859655514bb37</t>
  </si>
  <si>
    <t>inutinasofia8@gmail.com</t>
  </si>
  <si>
    <t>66d171add849fc546727661e</t>
  </si>
  <si>
    <t>folomant@yandex.ru</t>
  </si>
  <si>
    <t>66d171ad444fd3cff591a84a</t>
  </si>
  <si>
    <t>canser17@mail.ru</t>
  </si>
  <si>
    <t>66d171ad7e7c213cdca173f1</t>
  </si>
  <si>
    <t>kraevakatya@mail.ru</t>
  </si>
  <si>
    <t>66d171ad1c4036e0deb8126b</t>
  </si>
  <si>
    <t>olya_2006_06@mail.ru</t>
  </si>
  <si>
    <t>66d171ad4f48370712626cdd</t>
  </si>
  <si>
    <t>vovakimova@yandex.ru</t>
  </si>
  <si>
    <t>66d171ad411b3c3207fe816b</t>
  </si>
  <si>
    <t>dkarapetyan00@mail.ru</t>
  </si>
  <si>
    <t>66d171ad77139c469cdea01a</t>
  </si>
  <si>
    <t>arrrseny11@gmail.com</t>
  </si>
  <si>
    <t>66d171ad6256fcab707de5b2</t>
  </si>
  <si>
    <t>drug-78@mail.ru</t>
  </si>
  <si>
    <t>66d171adf6070840a5aa90ca</t>
  </si>
  <si>
    <t>slide6@yandex.ru</t>
  </si>
  <si>
    <t>66d171adf5550e6a708d61b6</t>
  </si>
  <si>
    <t>alya.nota@mail.ru</t>
  </si>
  <si>
    <t>66d171ad3d41697167edbbf4</t>
  </si>
  <si>
    <t>galuzoas@mail.ru</t>
  </si>
  <si>
    <t>66d171adc710f7a6576bd78b</t>
  </si>
  <si>
    <t>elenka.mo@gmail.com</t>
  </si>
  <si>
    <t>66d171ad2332269387d0bceb</t>
  </si>
  <si>
    <t>2471212@mail.ru</t>
  </si>
  <si>
    <t>66d171ad432941c423d0be53</t>
  </si>
  <si>
    <t>kireeva9595@mail.ru</t>
  </si>
  <si>
    <t>66d171ada34a6a24932fcae3</t>
  </si>
  <si>
    <t>ekaterinadeikina@mail.ru</t>
  </si>
  <si>
    <t>66d171ad5b006e4e4a452775</t>
  </si>
  <si>
    <t>aminaamirova2000@mail.ru</t>
  </si>
  <si>
    <t>66d171ad2c4245045c9e3c7a</t>
  </si>
  <si>
    <t>gafarovt_07@mail.ru</t>
  </si>
  <si>
    <t>66d171ad8922c46f87341dd8</t>
  </si>
  <si>
    <t>natusya2608@mail.ru</t>
  </si>
  <si>
    <t>66d171ad92486bfe5a9cc343</t>
  </si>
  <si>
    <t>katelashchik@yandex.ru</t>
  </si>
  <si>
    <t>66d171ad07652bfc45761b25</t>
  </si>
  <si>
    <t>stefi_bri@mail.ru</t>
  </si>
  <si>
    <t>66d171ad345a4beb1d0fa794</t>
  </si>
  <si>
    <t>glsher@mail.ru</t>
  </si>
  <si>
    <t>66d171ad1a225d956c17d1c0</t>
  </si>
  <si>
    <t>tem84@mail.ru</t>
  </si>
  <si>
    <t>66d171adb638d9b1a80c92f6</t>
  </si>
  <si>
    <t>alesia3119@mail.ru</t>
  </si>
  <si>
    <t>66d171ad4d641fb17942ac5b</t>
  </si>
  <si>
    <t>neg73@mail.ru</t>
  </si>
  <si>
    <t>66d171add5150d24cc44b346</t>
  </si>
  <si>
    <t>kholodvad@yandex.ru</t>
  </si>
  <si>
    <t>66d171ad6f3ee15da690801b</t>
  </si>
  <si>
    <t>hell-yang@yandex.ru</t>
  </si>
  <si>
    <t>66d171adcd1f90c7bf59ca12</t>
  </si>
  <si>
    <t>shurpei64@mail.ru</t>
  </si>
  <si>
    <t>66d171ad041a924fbbbe3e3c</t>
  </si>
  <si>
    <t>nastyaperova86@gmail.com</t>
  </si>
  <si>
    <t>66d171adda5de3f30a64ab82</t>
  </si>
  <si>
    <t>bodrovmikhail2016@mail.ru</t>
  </si>
  <si>
    <t>66d171adbe222f407bf8204c</t>
  </si>
  <si>
    <t>roman-63@bk.ru</t>
  </si>
  <si>
    <t>66d171ada04c9fd6c7ffa7c4</t>
  </si>
  <si>
    <t>vikulia1210@mail.ru</t>
  </si>
  <si>
    <t>66d171ad1b4ea749ece15b0e</t>
  </si>
  <si>
    <t>doctor_2003@inbox.ru</t>
  </si>
  <si>
    <t>66d171ad643f5f9775c64c52</t>
  </si>
  <si>
    <t>leaven@mail.ru</t>
  </si>
  <si>
    <t>66d171ad2f50d9bf48a9939c</t>
  </si>
  <si>
    <t>tanchik_kor86@mail.ru</t>
  </si>
  <si>
    <t>66d171ad1c4036e0deb8126a</t>
  </si>
  <si>
    <t>_natali__@mail.ru</t>
  </si>
  <si>
    <t>66d171ad98707a6b54c6ab06</t>
  </si>
  <si>
    <t>apnoe@mail.ru</t>
  </si>
  <si>
    <t>66d171ad207230b8267105b2</t>
  </si>
  <si>
    <t>borisovalizamama2004@gmail.com</t>
  </si>
  <si>
    <t>66d171adc05c1aa16379656c</t>
  </si>
  <si>
    <t>mosso2025@gmail.com</t>
  </si>
  <si>
    <t>66d171adec0085600a2a7e24</t>
  </si>
  <si>
    <t>air121144@yandex.ru</t>
  </si>
  <si>
    <t>66d171ade638ebbbc4d0beb3</t>
  </si>
  <si>
    <t>glebka.nesterov.03@mail.ru</t>
  </si>
  <si>
    <t>66d171ad2e4aee33707b417d</t>
  </si>
  <si>
    <t>1angel90@mail.ru</t>
  </si>
  <si>
    <t>66d171ad734c0a79dd452adb</t>
  </si>
  <si>
    <t>forle@yandex.ru</t>
  </si>
  <si>
    <t>66d171ad6c44129f22219d3c</t>
  </si>
  <si>
    <t>nzyzyz@yandex.ru</t>
  </si>
  <si>
    <t>66d171adc63196c1fb82d98e</t>
  </si>
  <si>
    <t>yaravarenik@icloud.com</t>
  </si>
  <si>
    <t>66d171ad9d71d77cfad4a4bb</t>
  </si>
  <si>
    <t>lyu2125@yandex.ru</t>
  </si>
  <si>
    <t>66d171ad43113ced709c4b62</t>
  </si>
  <si>
    <t>kamochek@list.ru</t>
  </si>
  <si>
    <t>66d171ad07652bfc45761b24</t>
  </si>
  <si>
    <t>vimtrue@mail.ru</t>
  </si>
  <si>
    <t>66d171ad4d30338a0bb812d6</t>
  </si>
  <si>
    <t>babka02@mail.ru</t>
  </si>
  <si>
    <t>66d171add5150d24cc44b345</t>
  </si>
  <si>
    <t>lizok041120@mail.ru</t>
  </si>
  <si>
    <t>66d171ada429cd456133a456</t>
  </si>
  <si>
    <t>kndr06@gmail.com</t>
  </si>
  <si>
    <t>66d171ad5b006e4e4a452774</t>
  </si>
  <si>
    <t>dimedik966@gmail.com</t>
  </si>
  <si>
    <t>66d171ad4e20efbe70a03f44</t>
  </si>
  <si>
    <t>oleg-1996.bolgarin.oleg@mail.ru</t>
  </si>
  <si>
    <t>66d171adfe1bb36b13807327</t>
  </si>
  <si>
    <t>gunners23@yandex.ru</t>
  </si>
  <si>
    <t>66d171ad4f48370712626cdc</t>
  </si>
  <si>
    <t>frau-sk@yandex.ru</t>
  </si>
  <si>
    <t>66d171ad6f3ee15da690801a</t>
  </si>
  <si>
    <t>valeri.kusavlev@gmail.com</t>
  </si>
  <si>
    <t>66d171ad444fd3cff591a849</t>
  </si>
  <si>
    <t>daniilsdvornikov@yandex.ru</t>
  </si>
  <si>
    <t>66d171ad155dc121000cff3e</t>
  </si>
  <si>
    <t>maxgluhov2008@yandex.ru</t>
  </si>
  <si>
    <t>66d171ada34a6a24932fcae2</t>
  </si>
  <si>
    <t>bogdan1688@mail.ru</t>
  </si>
  <si>
    <t>66d171ad8922c46f87341dd7</t>
  </si>
  <si>
    <t>polina@mail2k.ru</t>
  </si>
  <si>
    <t>66d171ad852cd7478166a7f3</t>
  </si>
  <si>
    <t>igor.koshelev.2015@mail.ru</t>
  </si>
  <si>
    <t>66d171ad4d641fb17942ac5a</t>
  </si>
  <si>
    <t>antipova.8lika@gmail.com</t>
  </si>
  <si>
    <t>66d171ad6256fcab707de5b1</t>
  </si>
  <si>
    <t>vladimir.9inetrhee@yandex.ru</t>
  </si>
  <si>
    <t>66d171adfe056cb325fd3b07</t>
  </si>
  <si>
    <t>e.mashkova39@gmail.com</t>
  </si>
  <si>
    <t>66d171adc710f7a6576bd78a</t>
  </si>
  <si>
    <t>krotov.kld@gmail.com</t>
  </si>
  <si>
    <t>66d171ad9e7c76a161956256</t>
  </si>
  <si>
    <t>ya.defa666@ya.ru</t>
  </si>
  <si>
    <t>66d171aded0a8cef59ea170e</t>
  </si>
  <si>
    <t>tshishikina@mail.ru</t>
  </si>
  <si>
    <t>66d171ada10a2f6ffa721e05</t>
  </si>
  <si>
    <t>gialbina@yandex.ru</t>
  </si>
  <si>
    <t>66d171ad2c4245045c9e3c79</t>
  </si>
  <si>
    <t>darcy5004@yandex.ru</t>
  </si>
  <si>
    <t>66d171ad3170a093c5922134</t>
  </si>
  <si>
    <t>irka85@yandex.ru</t>
  </si>
  <si>
    <t>66d171ad2241a91019a99455</t>
  </si>
  <si>
    <t>prostoboss@mail.ru</t>
  </si>
  <si>
    <t>66d171ad2914980ac44aad2c</t>
  </si>
  <si>
    <t>maxim_lexxxeich@bk.ru</t>
  </si>
  <si>
    <t>66d171adfa1f5db8f465f7d7</t>
  </si>
  <si>
    <t>iperednih@mail.ru</t>
  </si>
  <si>
    <t>66d171ad1b4ea749ece15b0d</t>
  </si>
  <si>
    <t>o-tsimbal@yandex.ru</t>
  </si>
  <si>
    <t>66d171ad787b8ffcc6c31dda</t>
  </si>
  <si>
    <t>katemore@mail.ru</t>
  </si>
  <si>
    <t>66d171adb638d9b1a80c92f5</t>
  </si>
  <si>
    <t>jobs.75@mail.ru</t>
  </si>
  <si>
    <t>66d171adf5550e6a708d61b5</t>
  </si>
  <si>
    <t>kuzmina_kira_2007@mail.ru</t>
  </si>
  <si>
    <t>66d171ad1a225d956c17d1bf</t>
  </si>
  <si>
    <t>yanalisova1993@gmail.com</t>
  </si>
  <si>
    <t>66d171adec0085600a2a7e23</t>
  </si>
  <si>
    <t>sp310766@mail.ru</t>
  </si>
  <si>
    <t>66d171ad7f5e1257aa8d7909</t>
  </si>
  <si>
    <t>volkovg1985@bk.ru</t>
  </si>
  <si>
    <t>66d171ad0c3859655514bb36</t>
  </si>
  <si>
    <t>irinka-duna@yandex.ru</t>
  </si>
  <si>
    <t>66d171ad3d41697167edbbf3</t>
  </si>
  <si>
    <t>krankelegend@gmail.com</t>
  </si>
  <si>
    <t>66d171ada34a6a24932fcae1</t>
  </si>
  <si>
    <t>sofya-mushinskaya@mail.ru</t>
  </si>
  <si>
    <t>66d171ada04c9fd6c7ffa7c3</t>
  </si>
  <si>
    <t>a.povasina@yandex.ru</t>
  </si>
  <si>
    <t>66d171adff6e81cf1091a5fd</t>
  </si>
  <si>
    <t>mr.karim07@mail.ru</t>
  </si>
  <si>
    <t>66d171ad2332269387d0bcea</t>
  </si>
  <si>
    <t>zolototrubov@mail.ru</t>
  </si>
  <si>
    <t>66d171adda5de3f30a64ab81</t>
  </si>
  <si>
    <t>inga.95.95@mail.ru</t>
  </si>
  <si>
    <t>66d171adc63196c1fb82d98d</t>
  </si>
  <si>
    <t>genokrad1763@gmail.com</t>
  </si>
  <si>
    <t>66d171ad92486bfe5a9cc342</t>
  </si>
  <si>
    <t>katerina2007_61@mail.ru</t>
  </si>
  <si>
    <t>66d171ad041a924fbbbe3e3b</t>
  </si>
  <si>
    <t>alinamozhik@mail.ru</t>
  </si>
  <si>
    <t>66d171adcd1f90c7bf59ca11</t>
  </si>
  <si>
    <t>bayduganov04@gmail.com</t>
  </si>
  <si>
    <t>66d171adf6070840a5aa90c9</t>
  </si>
  <si>
    <t>issmirnovdecember@gmail.com</t>
  </si>
  <si>
    <t>66d171ade1083dde59dae922</t>
  </si>
  <si>
    <t>natasha.bykova@gmail.com</t>
  </si>
  <si>
    <t>66d171ad345a4beb1d0fa793</t>
  </si>
  <si>
    <t>5555-91@mail.ru</t>
  </si>
  <si>
    <t>66d171ad643f5f9775c64c51</t>
  </si>
  <si>
    <t>grosheva_anya@mail.ru</t>
  </si>
  <si>
    <t>66d171ad7e7c213cdca173f0</t>
  </si>
  <si>
    <t>bvv1202@gmail.com</t>
  </si>
  <si>
    <t>66d171add849fc546727661d</t>
  </si>
  <si>
    <t>demina-ulia@mail.ru</t>
  </si>
  <si>
    <t>66d171ad77139c469cdea019</t>
  </si>
  <si>
    <t>elena_palamar@mail.ru</t>
  </si>
  <si>
    <t>66d171ad432941c423d0be52</t>
  </si>
  <si>
    <t>s.bulekov@yahoo.com</t>
  </si>
  <si>
    <t>66d171ad734c0a79dd452ada</t>
  </si>
  <si>
    <t>sizov.v2@yandex.ru</t>
  </si>
  <si>
    <t>66d171ad252d1207d590809b</t>
  </si>
  <si>
    <t>ls-90@mail.ru</t>
  </si>
  <si>
    <t>66d171ad5b006e4e4a452773</t>
  </si>
  <si>
    <t>zhenyahayotov@yandex.ru</t>
  </si>
  <si>
    <t>66d171adfa1f5db8f465f7d6</t>
  </si>
  <si>
    <t>nadena.82@mail.ru</t>
  </si>
  <si>
    <t>66d171ad4d30338a0bb812d5</t>
  </si>
  <si>
    <t>milya.kuznetsova@gmail.com</t>
  </si>
  <si>
    <t>66d171ade638ebbbc4d0beb2</t>
  </si>
  <si>
    <t>estetikx@mail.ru</t>
  </si>
  <si>
    <t>66d171ad43113ced709c4b61</t>
  </si>
  <si>
    <t>tas4a@mail.ru</t>
  </si>
  <si>
    <t>66d171ad411b3c3207fe816a</t>
  </si>
  <si>
    <t>robinovv@mail.ru</t>
  </si>
  <si>
    <t>66d171ad1a225d956c17d1be</t>
  </si>
  <si>
    <t>jujechka.05@gmail.com</t>
  </si>
  <si>
    <t>66d171ada10a2f6ffa721e04</t>
  </si>
  <si>
    <t>denobada2000@gmail.com</t>
  </si>
  <si>
    <t>66d171add5150d24cc44b344</t>
  </si>
  <si>
    <t>jmalysheva11@yandex.ru</t>
  </si>
  <si>
    <t>66d171ad2f50d9bf48a9939b</t>
  </si>
  <si>
    <t>dnd_1998@mail.ru</t>
  </si>
  <si>
    <t>66d171adcd1f90c7bf59ca10</t>
  </si>
  <si>
    <t>etregubenko@mail.ru</t>
  </si>
  <si>
    <t>66d171ada34a6a24932fcae0</t>
  </si>
  <si>
    <t>serdyuk.dedok@yandex.ru</t>
  </si>
  <si>
    <t>66d171ad2914980ac44aad2b</t>
  </si>
  <si>
    <t>reznikovapollina@gmail.com</t>
  </si>
  <si>
    <t>66d171aded0a8cef59ea170d</t>
  </si>
  <si>
    <t>mprede@yandex.ru</t>
  </si>
  <si>
    <t>66d171ad98707a6b54c6ab05</t>
  </si>
  <si>
    <t>tipivi@mail.ru</t>
  </si>
  <si>
    <t>66d171ad3d41697167edbbf2</t>
  </si>
  <si>
    <t>paul-ivanov@yandex.ru</t>
  </si>
  <si>
    <t>66d171ad041a924fbbbe3e3a</t>
  </si>
  <si>
    <t>agent-kf@yandex.ru</t>
  </si>
  <si>
    <t>66d171adc05c1aa16379656b</t>
  </si>
  <si>
    <t>anutavolgina2000@yandex.ru</t>
  </si>
  <si>
    <t>66d171ad9e7c76a161956255</t>
  </si>
  <si>
    <t>agrabezhov@mail.ru</t>
  </si>
  <si>
    <t>66d171adc710f7a6576bd789</t>
  </si>
  <si>
    <t>a_liza05@mail.ru</t>
  </si>
  <si>
    <t>66d171ad2e4aee33707b417c</t>
  </si>
  <si>
    <t>zxc6074@yandex.ru</t>
  </si>
  <si>
    <t>66d171ad6f3ee15da6908019</t>
  </si>
  <si>
    <t>gsr146@mail.ru</t>
  </si>
  <si>
    <t>66d171adb638d9b1a80c92f4</t>
  </si>
  <si>
    <t>tsukanova.sofya@bk.ru</t>
  </si>
  <si>
    <t>66d171ad6256fcab707de5b0</t>
  </si>
  <si>
    <t>dmkogevnikov@mail.ru</t>
  </si>
  <si>
    <t>66d171ad1c4036e0deb81269</t>
  </si>
  <si>
    <t>cate-786@yandex.ru</t>
  </si>
  <si>
    <t>66d171ad07652bfc45761b23</t>
  </si>
  <si>
    <t>lizon-olimp@mail.ru</t>
  </si>
  <si>
    <t>66d171adbe222f407bf8204b</t>
  </si>
  <si>
    <t>anna03022009@icloud.com</t>
  </si>
  <si>
    <t>66d171ad787b8ffcc6c31dd9</t>
  </si>
  <si>
    <t>aid_bog12@mail.ru</t>
  </si>
  <si>
    <t>66d171ad4e20efbe70a03f43</t>
  </si>
  <si>
    <t>khom-sergej@yandex.ru</t>
  </si>
  <si>
    <t>66d171adec0085600a2a7e22</t>
  </si>
  <si>
    <t>maximegorov37@gmail.com</t>
  </si>
  <si>
    <t>66d171ad7f5e1257aa8d7908</t>
  </si>
  <si>
    <t>schtefani@mail.ru</t>
  </si>
  <si>
    <t>66d171adfa1f5db8f465f7d5</t>
  </si>
  <si>
    <t>metiss.a.l@mail.ru</t>
  </si>
  <si>
    <t>66d171ad7e7c213cdca173ef</t>
  </si>
  <si>
    <t>arkadiyzaborskikh@yandex.ru</t>
  </si>
  <si>
    <t>66d171ad77139c469cdea018</t>
  </si>
  <si>
    <t>abramova.a14@mail.ru</t>
  </si>
  <si>
    <t>66d171ad92486bfe5a9cc341</t>
  </si>
  <si>
    <t>kanaevasvetlana@gmail.com</t>
  </si>
  <si>
    <t>66d171ad852cd7478166a7f2</t>
  </si>
  <si>
    <t>masha-4sel@yandex.ru</t>
  </si>
  <si>
    <t>66d171adfe056cb325fd3b06</t>
  </si>
  <si>
    <t>gorshkov_gv@mail.ru</t>
  </si>
  <si>
    <t>66d171ad43113ced709c4b60</t>
  </si>
  <si>
    <t>papinaelizaveta39@gmail.com</t>
  </si>
  <si>
    <t>66d171ac4d30338a0bb812d4</t>
  </si>
  <si>
    <t>d.kostyaev@inbox.ru</t>
  </si>
  <si>
    <t>66d171ac5b006e4e4a452772</t>
  </si>
  <si>
    <t>kiselchik@yandex.ru</t>
  </si>
  <si>
    <t>66d171ac2332269387d0bce9</t>
  </si>
  <si>
    <t>anastasia.a.zolotykh@gmail.com</t>
  </si>
  <si>
    <t>66d171aca04c9fd6c7ffa7c2</t>
  </si>
  <si>
    <t>mar28574213@yandex.ru</t>
  </si>
  <si>
    <t>66d171ace0568e9939264f43</t>
  </si>
  <si>
    <t>elmaks.spb@gmail.com</t>
  </si>
  <si>
    <t>66d171ace1083dde59dae921</t>
  </si>
  <si>
    <t>levchenko_ekaterina00@mail.ru</t>
  </si>
  <si>
    <t>66d171ac6c44129f22219d3b</t>
  </si>
  <si>
    <t>zharkova.irina1981@yandex.ru</t>
  </si>
  <si>
    <t>66d171ac9d71d77cfad4a4ba</t>
  </si>
  <si>
    <t>mohitgool@mail.ru</t>
  </si>
  <si>
    <t>66d171ac4f48370712626cda</t>
  </si>
  <si>
    <t>pet-gavich@rambler.ru</t>
  </si>
  <si>
    <t>66d171ac2241a91019a99454</t>
  </si>
  <si>
    <t>milena-leonteva@mail.ru</t>
  </si>
  <si>
    <t>66d171acb638d9b1a80c92f3</t>
  </si>
  <si>
    <t>kristina_hit@mail.ru</t>
  </si>
  <si>
    <t>66d171ac2914980ac44aad2a</t>
  </si>
  <si>
    <t>nastya.nikonova.19022008@bk.ru</t>
  </si>
  <si>
    <t>66d171acda5de3f30a64ab80</t>
  </si>
  <si>
    <t>kamilaumalatova59@gmail.com</t>
  </si>
  <si>
    <t>66d171acf6070840a5aa90c8</t>
  </si>
  <si>
    <t>xamidyllina100@mail.ru</t>
  </si>
  <si>
    <t>66d171acc63196c1fb82d98c</t>
  </si>
  <si>
    <t>a.shamaeva83@mail.ru</t>
  </si>
  <si>
    <t>66d171ac2e4aee33707b417b</t>
  </si>
  <si>
    <t>davinisssima@gmail.com</t>
  </si>
  <si>
    <t>66d171ac207230b8267105b1</t>
  </si>
  <si>
    <t>kameshksenia78@gmail.com</t>
  </si>
  <si>
    <t>66d171aced0a8cef59ea170c</t>
  </si>
  <si>
    <t>dju_jones@mail.ru</t>
  </si>
  <si>
    <t>66d171ac432941c423d0be51</t>
  </si>
  <si>
    <t>annaguguch.01.ru@mail.ru</t>
  </si>
  <si>
    <t>66d171aca10a2f6ffa721e03</t>
  </si>
  <si>
    <t>prusova007@inbox.ru</t>
  </si>
  <si>
    <t>66d171ac1b4ea749ece15b0c</t>
  </si>
  <si>
    <t>lana.ts97@gmail.com</t>
  </si>
  <si>
    <t>66d171acff6e81cf1091a5fc</t>
  </si>
  <si>
    <t>valenta.development@gmail.com</t>
  </si>
  <si>
    <t>66d171ac411b3c3207fe8169</t>
  </si>
  <si>
    <t>mosina23@yandex.ru</t>
  </si>
  <si>
    <t>66d171ac643f5f9775c64c50</t>
  </si>
  <si>
    <t>aleksandra.p@bk.ru</t>
  </si>
  <si>
    <t>66d171accd1f90c7bf59ca0f</t>
  </si>
  <si>
    <t>slesarev.a.1986@mail.ru</t>
  </si>
  <si>
    <t>66d171acd849fc546727661c</t>
  </si>
  <si>
    <t>45434@mail.ru</t>
  </si>
  <si>
    <t>66d171ac98707a6b54c6ab04</t>
  </si>
  <si>
    <t>dmitryplastov@mail.ru</t>
  </si>
  <si>
    <t>66d171ac4d641fb17942ac59</t>
  </si>
  <si>
    <t>danko_ranko@mail.ru</t>
  </si>
  <si>
    <t>66d171ac2c4245045c9e3c78</t>
  </si>
  <si>
    <t>anutka124@gmail.com</t>
  </si>
  <si>
    <t>66d171acc05c1aa16379656a</t>
  </si>
  <si>
    <t>nika6209@rambler.ru</t>
  </si>
  <si>
    <t>66d171acc710f7a6576bd788</t>
  </si>
  <si>
    <t>olek83@yandex.ru</t>
  </si>
  <si>
    <t>66d171ac041a924fbbbe3e39</t>
  </si>
  <si>
    <t>svetik1972@mail.ru</t>
  </si>
  <si>
    <t>66d171acec0085600a2a7e21</t>
  </si>
  <si>
    <t>1011533@mail.ru</t>
  </si>
  <si>
    <t>66d171ac6256fcab707de5af</t>
  </si>
  <si>
    <t>l.abaturova@allians-group.ru</t>
  </si>
  <si>
    <t>66d171aca34a6a24932fcadf</t>
  </si>
  <si>
    <t>ckcdc1@mail.ru</t>
  </si>
  <si>
    <t>66d171ac9d71d77cfad4a4b9</t>
  </si>
  <si>
    <t>oxipod@yandex.ru</t>
  </si>
  <si>
    <t>66d171ac4d30338a0bb812d3</t>
  </si>
  <si>
    <t>dobrikovaoa@yandex.ru</t>
  </si>
  <si>
    <t>66d171ace638ebbbc4d0beb1</t>
  </si>
  <si>
    <t>sasha-kolmakova@mail.ru</t>
  </si>
  <si>
    <t>66d171ac7e7c213cdca173ee</t>
  </si>
  <si>
    <t>oxy-10@mail.ru</t>
  </si>
  <si>
    <t>66d171ac8922c46f87341dd6</t>
  </si>
  <si>
    <t>tyapckinavik@yandex.ru</t>
  </si>
  <si>
    <t>66d171ac787b8ffcc6c31dd8</t>
  </si>
  <si>
    <t>shapakidze@gmail.com</t>
  </si>
  <si>
    <t>66d171ac2332269387d0bce8</t>
  </si>
  <si>
    <t>lev.tsem1@gmail.com</t>
  </si>
  <si>
    <t>66d171ac3d41697167edbbf1</t>
  </si>
  <si>
    <t>arinasimonisvili4@gmail.com</t>
  </si>
  <si>
    <t>66d171ac3170a093c5922133</t>
  </si>
  <si>
    <t>radabikbulatova9@gmail.com</t>
  </si>
  <si>
    <t>66d171acfa1f5db8f465f7d4</t>
  </si>
  <si>
    <t>kirnevvova@gmail.com</t>
  </si>
  <si>
    <t>66d171ac92486bfe5a9cc340</t>
  </si>
  <si>
    <t>pedja0405@yahoo.com</t>
  </si>
  <si>
    <t>66d171ac07652bfc45761b22</t>
  </si>
  <si>
    <t>mvecovischeva28@mail.ru</t>
  </si>
  <si>
    <t>66d171ac1a225d956c17d1bd</t>
  </si>
  <si>
    <t>daria_dmitrieva@icloud.com</t>
  </si>
  <si>
    <t>66d171ac7f5e1257aa8d7907</t>
  </si>
  <si>
    <t>lemonos2004@mail.ru</t>
  </si>
  <si>
    <t>66d171ac0c3859655514bb35</t>
  </si>
  <si>
    <t>dilya@list.ru</t>
  </si>
  <si>
    <t>66d171ac77139c469cdea017</t>
  </si>
  <si>
    <t>baturina_l@yahoo.com</t>
  </si>
  <si>
    <t>66d171ac252d1207d590809a</t>
  </si>
  <si>
    <t>daria.v.spitsina@gmail.com</t>
  </si>
  <si>
    <t>66d171ace0568e9939264f42</t>
  </si>
  <si>
    <t>eremeeva.mav@gmail.com</t>
  </si>
  <si>
    <t>66d171acf5550e6a708d61b4</t>
  </si>
  <si>
    <t>ambsvetlana84@gmail.com</t>
  </si>
  <si>
    <t>66d171ac9e7c76a161956253</t>
  </si>
  <si>
    <t>tatipuch@mail.ru</t>
  </si>
  <si>
    <t>66d171ac345a4beb1d0fa792</t>
  </si>
  <si>
    <t>aid22071987@mail.ru</t>
  </si>
  <si>
    <t>66d171ac2914980ac44aad29</t>
  </si>
  <si>
    <t>grachevs970@gmail.com</t>
  </si>
  <si>
    <t>66d171ac6c44129f22219d3a</t>
  </si>
  <si>
    <t>grudzinskiy@yandex.ru</t>
  </si>
  <si>
    <t>66d171ac2e4aee33707b417a</t>
  </si>
  <si>
    <t>serafimovei@mail.ru</t>
  </si>
  <si>
    <t>66d171ac155dc121000cff3d</t>
  </si>
  <si>
    <t>zph@mowhy.ru</t>
  </si>
  <si>
    <t>66d171ac444fd3cff591a848</t>
  </si>
  <si>
    <t>urusovaalmira9@gmail.com</t>
  </si>
  <si>
    <t>66d171ac411b3c3207fe8168</t>
  </si>
  <si>
    <t>edshmel@gmail.com</t>
  </si>
  <si>
    <t>66d171ac734c0a79dd452ad9</t>
  </si>
  <si>
    <t>gorevvv13@gmail.com</t>
  </si>
  <si>
    <t>66d171ace1083dde59dae920</t>
  </si>
  <si>
    <t>polinay7@gmail.com</t>
  </si>
  <si>
    <t>66d171ac1b4ea749ece15b0b</t>
  </si>
  <si>
    <t>dashkova.n@mail.ru</t>
  </si>
  <si>
    <t>66d171acb638d9b1a80c92f2</t>
  </si>
  <si>
    <t>leolegla3@gmail.com</t>
  </si>
  <si>
    <t>66d171aced0a8cef59ea170b</t>
  </si>
  <si>
    <t>maslik1975@yandex.ru</t>
  </si>
  <si>
    <t>66d171ac852cd7478166a7f1</t>
  </si>
  <si>
    <t>ivan240885@gmail.com</t>
  </si>
  <si>
    <t>66d171accd1f90c7bf59ca0e</t>
  </si>
  <si>
    <t>liza.shilko15@mail.ru</t>
  </si>
  <si>
    <t>66d171ac9d71d77cfad4a4b8</t>
  </si>
  <si>
    <t>ilmira-86@inbox.ru</t>
  </si>
  <si>
    <t>66d171acfe056cb325fd3b05</t>
  </si>
  <si>
    <t>kostya28082002@gmail.com</t>
  </si>
  <si>
    <t>66d171acff6e81cf1091a5fb</t>
  </si>
  <si>
    <t>g.m.kononova@gmail.com</t>
  </si>
  <si>
    <t>66d171ac3d41697167edbbf0</t>
  </si>
  <si>
    <t>d_panferova@rambler.ru</t>
  </si>
  <si>
    <t>66d171ac6f3ee15da6908018</t>
  </si>
  <si>
    <t>kam43250@gmail.com</t>
  </si>
  <si>
    <t>66d171acc710f7a6576bd787</t>
  </si>
  <si>
    <t>july-yufereva@mail.ru</t>
  </si>
  <si>
    <t>66d171acf5550e6a708d61b3</t>
  </si>
  <si>
    <t>imingazin@icloud.com</t>
  </si>
  <si>
    <t>66d171acec0085600a2a7e20</t>
  </si>
  <si>
    <t>alesadykova@gmail.com</t>
  </si>
  <si>
    <t>66d171ac4d641fb17942ac58</t>
  </si>
  <si>
    <t>alina.edemovna@yandex.ru</t>
  </si>
  <si>
    <t>66d171aca04c9fd6c7ffa7c1</t>
  </si>
  <si>
    <t>musinaydar@mail.ru</t>
  </si>
  <si>
    <t>66d171ac2f50d9bf48a9939a</t>
  </si>
  <si>
    <t>kate.glotova@gmail.com</t>
  </si>
  <si>
    <t>66d171acd849fc546727661b</t>
  </si>
  <si>
    <t>bymobilesale@yandex.ru</t>
  </si>
  <si>
    <t>66d171acd5150d24cc44b343</t>
  </si>
  <si>
    <t>nn.barakina@gmail.com</t>
  </si>
  <si>
    <t>66d171ace638ebbbc4d0beb0</t>
  </si>
  <si>
    <t>valeriakravcova55@gmail.com</t>
  </si>
  <si>
    <t>66d171acc05c1aa163796569</t>
  </si>
  <si>
    <t>christina55555@yandex.ru</t>
  </si>
  <si>
    <t>66d171ac6256fcab707de5ae</t>
  </si>
  <si>
    <t>july0302@mail.ru</t>
  </si>
  <si>
    <t>66d171aca34a6a24932fcade</t>
  </si>
  <si>
    <t>selfdevelopmentyul@gmail.com</t>
  </si>
  <si>
    <t>66d171ac4d30338a0bb812d2</t>
  </si>
  <si>
    <t>vitaly.solovev@mail.ru</t>
  </si>
  <si>
    <t>66d171ac1c4036e0deb81268</t>
  </si>
  <si>
    <t>hrip89@mail.ru</t>
  </si>
  <si>
    <t>66d171ac77139c469cdea016</t>
  </si>
  <si>
    <t>esiptsova@rambler.ru</t>
  </si>
  <si>
    <t>66d171ac7e7c213cdca173ed</t>
  </si>
  <si>
    <t>kaleriya2010@gmail.com</t>
  </si>
  <si>
    <t>66d171ac787b8ffcc6c31dd7</t>
  </si>
  <si>
    <t>varya.shutova.01@bk.ru</t>
  </si>
  <si>
    <t>66d171ac2332269387d0bce7</t>
  </si>
  <si>
    <t>e.demidova@silta.ru</t>
  </si>
  <si>
    <t>66d171ac3170a093c5922132</t>
  </si>
  <si>
    <t>brogalina@rambler.ru</t>
  </si>
  <si>
    <t>66d171ac2c4245045c9e3c77</t>
  </si>
  <si>
    <t>griwa88@gmail.com</t>
  </si>
  <si>
    <t>66d171ac041a924fbbbe3e38</t>
  </si>
  <si>
    <t>mucha77@bk.ru</t>
  </si>
  <si>
    <t>66d171ac7f5e1257aa8d7906</t>
  </si>
  <si>
    <t>rnlukonn@mail.ru</t>
  </si>
  <si>
    <t>66d171ac2e4aee33707b4179</t>
  </si>
  <si>
    <t>olesya.bondarenko.2003@mail.ru</t>
  </si>
  <si>
    <t>66d171ac4e20efbe70a03f42</t>
  </si>
  <si>
    <t>zikolsasa@mail.ru</t>
  </si>
  <si>
    <t>66d171ac92486bfe5a9cc33f</t>
  </si>
  <si>
    <t>vzm.67ru@gmail.com</t>
  </si>
  <si>
    <t>66d171ac2914980ac44aad28</t>
  </si>
  <si>
    <t>tanechka_novikova_1984@list.ru</t>
  </si>
  <si>
    <t>66d171ac6c44129f22219d39</t>
  </si>
  <si>
    <t>karat5580@rambler.ru</t>
  </si>
  <si>
    <t>66d171ac432941c423d0be4f</t>
  </si>
  <si>
    <t>buyakova-2000@mail.ru</t>
  </si>
  <si>
    <t>66d171acfe056cb325fd3b04</t>
  </si>
  <si>
    <t>saluta_90@mail.ru</t>
  </si>
  <si>
    <t>66d171ac252d1207d5908099</t>
  </si>
  <si>
    <t>ollie8989@gmail.com</t>
  </si>
  <si>
    <t>66d171aca04c9fd6c7ffa7c0</t>
  </si>
  <si>
    <t>lerarotaru2612@mail.ru</t>
  </si>
  <si>
    <t>66d171ac4d641fb17942ac57</t>
  </si>
  <si>
    <t>ksenia.titkowa@yandex.ru</t>
  </si>
  <si>
    <t>66d171acf5550e6a708d61b2</t>
  </si>
  <si>
    <t>liza.mixajlova022006@gmail.com</t>
  </si>
  <si>
    <t>66d171ac155dc121000cff3c</t>
  </si>
  <si>
    <t>marinastijblina@gmail.com</t>
  </si>
  <si>
    <t>66d171ac734c0a79dd452ad8</t>
  </si>
  <si>
    <t>ssstatic-xxx@yandex.ru</t>
  </si>
  <si>
    <t>66d171ac5b006e4e4a452770</t>
  </si>
  <si>
    <t>lolita.akaeva99@mail.ru</t>
  </si>
  <si>
    <t>66d171acbe222f407bf8204a</t>
  </si>
  <si>
    <t>expocard1@mail.ru</t>
  </si>
  <si>
    <t>66d171ac411b3c3207fe8167</t>
  </si>
  <si>
    <t>a.yu.suslov@gmail.com</t>
  </si>
  <si>
    <t>66d171ac4f48370712626cd9</t>
  </si>
  <si>
    <t>linna9494.94@mail.ru</t>
  </si>
  <si>
    <t>66d171ac2241a91019a99453</t>
  </si>
  <si>
    <t>fizryk.s@gmail.com</t>
  </si>
  <si>
    <t>66d171accd1f90c7bf59ca0d</t>
  </si>
  <si>
    <t>apodgur@yandex.ru</t>
  </si>
  <si>
    <t>66d171ace1083dde59dae91f</t>
  </si>
  <si>
    <t>nataliya_koveshnikova@mail.ru</t>
  </si>
  <si>
    <t>66d171ac444fd3cff591a847</t>
  </si>
  <si>
    <t>elita_dzhabrailova@mail.ru</t>
  </si>
  <si>
    <t>66d171ac7e7c213cdca173ec</t>
  </si>
  <si>
    <t>ferss@mail.ru</t>
  </si>
  <si>
    <t>66d171ac345a4beb1d0fa791</t>
  </si>
  <si>
    <t>elizaveta_piv@mail.ru</t>
  </si>
  <si>
    <t>66d171ac2f50d9bf48a99399</t>
  </si>
  <si>
    <t>a783@mail.ru</t>
  </si>
  <si>
    <t>66d171ace0568e9939264f40</t>
  </si>
  <si>
    <t>shtilka0208@gmail.com</t>
  </si>
  <si>
    <t>66d171aca34a6a24932fcadd</t>
  </si>
  <si>
    <t>market@tcontrol.ru</t>
  </si>
  <si>
    <t>66d171ac9d71d77cfad4a4b7</t>
  </si>
  <si>
    <t>aslamovao@yandex.ru</t>
  </si>
  <si>
    <t>66d171ac3170a093c5922131</t>
  </si>
  <si>
    <t>mkonovalenko30@mail.ru</t>
  </si>
  <si>
    <t>66d171acd5150d24cc44b342</t>
  </si>
  <si>
    <t>turkinat@bk.ru</t>
  </si>
  <si>
    <t>66d171acec0085600a2a7e1f</t>
  </si>
  <si>
    <t>insshans@gmail.com</t>
  </si>
  <si>
    <t>66d171acb638d9b1a80c92f1</t>
  </si>
  <si>
    <t>temiryayeva28@mail.ru</t>
  </si>
  <si>
    <t>66d171ac6256fcab707de5ad</t>
  </si>
  <si>
    <t>tory.work@mail.ru</t>
  </si>
  <si>
    <t>66d171acda5de3f30a64ab7f</t>
  </si>
  <si>
    <t>sultanovdm0204@gmail.com</t>
  </si>
  <si>
    <t>66d171aca429cd456133a455</t>
  </si>
  <si>
    <t>milenaalisa@icloud.com</t>
  </si>
  <si>
    <t>66d171ac041a924fbbbe3e37</t>
  </si>
  <si>
    <t>mouse3001@yandex.ru</t>
  </si>
  <si>
    <t>66d171ac1c4036e0deb81267</t>
  </si>
  <si>
    <t>anastasia.hazovaa@yandex.ru</t>
  </si>
  <si>
    <t>66d171acd849fc546727661a</t>
  </si>
  <si>
    <t>bolotina-97@mail.ru</t>
  </si>
  <si>
    <t>66d171ac787b8ffcc6c31dd6</t>
  </si>
  <si>
    <t>lds95@bk.ru</t>
  </si>
  <si>
    <t>66d171acc710f7a6576bd786</t>
  </si>
  <si>
    <t>zhdanov_semen@mail.ru</t>
  </si>
  <si>
    <t>66d171acc63196c1fb82d98b</t>
  </si>
  <si>
    <t>oirinag@icloud.com</t>
  </si>
  <si>
    <t>66d171aced0a8cef59ea170a</t>
  </si>
  <si>
    <t>necr100500@gmail.com</t>
  </si>
  <si>
    <t>66d171ac7f5e1257aa8d7905</t>
  </si>
  <si>
    <t>irinachernyaeva2000@ya.ru</t>
  </si>
  <si>
    <t>66d171ac4d641fb17942ac56</t>
  </si>
  <si>
    <t>svarogek@rambler.ru</t>
  </si>
  <si>
    <t>66d171acc05c1aa163796568</t>
  </si>
  <si>
    <t>katarina09@list.ru</t>
  </si>
  <si>
    <t>66d171acff6e81cf1091a5fa</t>
  </si>
  <si>
    <t>mauri0301@mail.ru</t>
  </si>
  <si>
    <t>66d171ac8922c46f87341dd5</t>
  </si>
  <si>
    <t>maxim@translogist.su</t>
  </si>
  <si>
    <t>66d171acbe222f407bf82049</t>
  </si>
  <si>
    <t>maslovasvetlana1973@yandex.ru</t>
  </si>
  <si>
    <t>66d171ac6c44129f22219d38</t>
  </si>
  <si>
    <t>lskpromalp@gmail.com</t>
  </si>
  <si>
    <t>66d171aca10a2f6ffa721e02</t>
  </si>
  <si>
    <t>lenabalykina890@gmail.com</t>
  </si>
  <si>
    <t>66d171acfa1f5db8f465f7d3</t>
  </si>
  <si>
    <t>anna.samokhvalova@gmail.com</t>
  </si>
  <si>
    <t>66d171acfe1bb36b13807326</t>
  </si>
  <si>
    <t>tdremacheva@mail.ru</t>
  </si>
  <si>
    <t>66d171ace638ebbbc4d0beaf</t>
  </si>
  <si>
    <t>nickelyog@mail.ru</t>
  </si>
  <si>
    <t>66d171ac643f5f9775c64c4f</t>
  </si>
  <si>
    <t>martin.84@inbox.ru</t>
  </si>
  <si>
    <t>66d171accd1f90c7bf59ca0c</t>
  </si>
  <si>
    <t>evrogova73@gmail.com</t>
  </si>
  <si>
    <t>66d171ac92486bfe5a9cc33e</t>
  </si>
  <si>
    <t>suprunkad@gmail.com</t>
  </si>
  <si>
    <t>66d171ac207230b8267105b0</t>
  </si>
  <si>
    <t>vika.streltsova.2008@mail.ru</t>
  </si>
  <si>
    <t>66d171ac3d41697167edbbef</t>
  </si>
  <si>
    <t>evgesha.sadovskaya@mail.ru</t>
  </si>
  <si>
    <t>66d171ac1a225d956c17d1bc</t>
  </si>
  <si>
    <t>alexandr3532@gmail.com</t>
  </si>
  <si>
    <t>66d171ace0568e9939264f3f</t>
  </si>
  <si>
    <t>lyubov20011990@mail.ru</t>
  </si>
  <si>
    <t>66d171ac43113ced709c4b5f</t>
  </si>
  <si>
    <t>raisa-san@mail.ru</t>
  </si>
  <si>
    <t>66d171acd5150d24cc44b341</t>
  </si>
  <si>
    <t>shimovsa@gmail.com</t>
  </si>
  <si>
    <t>66d171acf6070840a5aa90c7</t>
  </si>
  <si>
    <t>lrozhinskaya@gmail.com</t>
  </si>
  <si>
    <t>66d171aca429cd456133a454</t>
  </si>
  <si>
    <t>lula79-79@mail.ru</t>
  </si>
  <si>
    <t>66d171ac7e7c213cdca173eb</t>
  </si>
  <si>
    <t>kalikina.anechka@mail.ru</t>
  </si>
  <si>
    <t>66d171ac2241a91019a99452</t>
  </si>
  <si>
    <t>toni-123@mail.ru</t>
  </si>
  <si>
    <t>66d171acfe056cb325fd3b03</t>
  </si>
  <si>
    <t>mamrosenko@yandex.ru</t>
  </si>
  <si>
    <t>66d171ac9d71d77cfad4a4b6</t>
  </si>
  <si>
    <t>milashka_mstu@mail.ru</t>
  </si>
  <si>
    <t>66d171ac411b3c3207fe8166</t>
  </si>
  <si>
    <t>reekrad2008@gmail.com</t>
  </si>
  <si>
    <t>66d171ac734c0a79dd452ad7</t>
  </si>
  <si>
    <t>evgenenoble@gmail.com</t>
  </si>
  <si>
    <t>66d171ac6f3ee15da6908017</t>
  </si>
  <si>
    <t>daniilka03@list.ru</t>
  </si>
  <si>
    <t>66d171ac6256fcab707de5ac</t>
  </si>
  <si>
    <t>dashaholeva@gmail.com</t>
  </si>
  <si>
    <t>66d171ac432941c423d0be4e</t>
  </si>
  <si>
    <t>olejnikovaksenia069@gmail.com</t>
  </si>
  <si>
    <t>66d171acf5550e6a708d61b1</t>
  </si>
  <si>
    <t>rrenadd2001@gmail.com</t>
  </si>
  <si>
    <t>66d171aca04c9fd6c7ffa7bf</t>
  </si>
  <si>
    <t>drumer-06@mail.ru</t>
  </si>
  <si>
    <t>66d171ac07652bfc45761b21</t>
  </si>
  <si>
    <t>valera.kozlov2000@mail.ru</t>
  </si>
  <si>
    <t>66d171ac155dc121000cff3b</t>
  </si>
  <si>
    <t>senya.sorokin1121@mail.ru</t>
  </si>
  <si>
    <t>66d171ac852cd7478166a7f0</t>
  </si>
  <si>
    <t>polinazueva57@yandex.ru</t>
  </si>
  <si>
    <t>66d171ace1083dde59dae91e</t>
  </si>
  <si>
    <t>nmalchuk2304@gmail.com</t>
  </si>
  <si>
    <t>66d171ac2c4245045c9e3c76</t>
  </si>
  <si>
    <t>v.kuleshov32@gmail.com</t>
  </si>
  <si>
    <t>66d171acc710f7a6576bd785</t>
  </si>
  <si>
    <t>artur.karimov.93@inbox.ru</t>
  </si>
  <si>
    <t>66d171acb638d9b1a80c92f0</t>
  </si>
  <si>
    <t>tanushapak57@mail.ru</t>
  </si>
  <si>
    <t>66d171ac9e7c76a161956252</t>
  </si>
  <si>
    <t>anna.karavaeva32@gmail.com</t>
  </si>
  <si>
    <t>66d171ac2914980ac44aad27</t>
  </si>
  <si>
    <t>dmitriyiv19@mail.ru</t>
  </si>
  <si>
    <t>66d171ac2332269387d0bce6</t>
  </si>
  <si>
    <t>lenok1016@ya.ru</t>
  </si>
  <si>
    <t>66d171acda5de3f30a64ab7e</t>
  </si>
  <si>
    <t>proskuoleg07@gmail.com</t>
  </si>
  <si>
    <t>66d171ac77139c469cdea015</t>
  </si>
  <si>
    <t>ludvicon@mail.ru</t>
  </si>
  <si>
    <t>66d171ac1b4ea749ece15b0a</t>
  </si>
  <si>
    <t>9099223332@mail.ru</t>
  </si>
  <si>
    <t>66d171acc05c1aa163796567</t>
  </si>
  <si>
    <t>vasiaka@yandex.ru</t>
  </si>
  <si>
    <t>66d171ac98707a6b54c6ab03</t>
  </si>
  <si>
    <t>yid1308@yandex.ru</t>
  </si>
  <si>
    <t>66d171ac3d41697167edbbee</t>
  </si>
  <si>
    <t>dari.galanowa@yandex.ru</t>
  </si>
  <si>
    <t>66d171acd849fc5467276619</t>
  </si>
  <si>
    <t>89169688978@mail.ru</t>
  </si>
  <si>
    <t>66d171ac1c4036e0deb81266</t>
  </si>
  <si>
    <t>pyaolga@yandex.ru</t>
  </si>
  <si>
    <t>66d171ac643f5f9775c64c4e</t>
  </si>
  <si>
    <t>katerina19.01@inbox.ru</t>
  </si>
  <si>
    <t>66d171ac2e4aee33707b4178</t>
  </si>
  <si>
    <t>vvs61@mail.ru</t>
  </si>
  <si>
    <t>66d171ac8922c46f87341dd4</t>
  </si>
  <si>
    <t>le-kra@yandex.ru</t>
  </si>
  <si>
    <t>66d171aca34a6a24932fcadc</t>
  </si>
  <si>
    <t>vino-n@yandex.ru</t>
  </si>
  <si>
    <t>66d171acec0085600a2a7e1e</t>
  </si>
  <si>
    <t>i@anna-zaharova.ru</t>
  </si>
  <si>
    <t>66d171ac5b006e4e4a45276f</t>
  </si>
  <si>
    <t>89037970120@ya.ru</t>
  </si>
  <si>
    <t>66d171aca10a2f6ffa721e01</t>
  </si>
  <si>
    <t>lera.gorlanova.14@mail.ru</t>
  </si>
  <si>
    <t>66d171aced0a8cef59ea1709</t>
  </si>
  <si>
    <t>ksuksus@yandex.ru</t>
  </si>
  <si>
    <t>66d171aca429cd456133a453</t>
  </si>
  <si>
    <t>vecher.1@gmail.com</t>
  </si>
  <si>
    <t>66d171ac43113ced709c4b5e</t>
  </si>
  <si>
    <t>yurych@mail.ru</t>
  </si>
  <si>
    <t>66d171acbe222f407bf82048</t>
  </si>
  <si>
    <t>roma198352@gmail.com</t>
  </si>
  <si>
    <t>66d171ac252d1207d5908098</t>
  </si>
  <si>
    <t>igorrodin@yandex.ru</t>
  </si>
  <si>
    <t>66d171acfa1f5db8f465f7d2</t>
  </si>
  <si>
    <t>jfdipl@yandex.ru</t>
  </si>
  <si>
    <t>66d171ac2f50d9bf48a99398</t>
  </si>
  <si>
    <t>shkandyuk.a@gmail.com</t>
  </si>
  <si>
    <t>66d171ac4f48370712626cd8</t>
  </si>
  <si>
    <t>gkobrin69@icloud.com</t>
  </si>
  <si>
    <t>66d171ac7e7c213cdca173ea</t>
  </si>
  <si>
    <t>bulbash_21@mail.ru</t>
  </si>
  <si>
    <t>66d171acc63196c1fb82d98a</t>
  </si>
  <si>
    <t>masha-chernic@yandex.ru</t>
  </si>
  <si>
    <t>66d171ac155dc121000cff3a</t>
  </si>
  <si>
    <t>dragon22831@gmail.com</t>
  </si>
  <si>
    <t>66d171ac444fd3cff591a846</t>
  </si>
  <si>
    <t>kira.zykova0711@mail.ru</t>
  </si>
  <si>
    <t>66d171ac345a4beb1d0fa790</t>
  </si>
  <si>
    <t>grelena_66@mail.ru</t>
  </si>
  <si>
    <t>66d171ac4d641fb17942ac55</t>
  </si>
  <si>
    <t>anyazai1310@mail.ru</t>
  </si>
  <si>
    <t>66d171accd1f90c7bf59ca0b</t>
  </si>
  <si>
    <t>narmar.73@mail.ru</t>
  </si>
  <si>
    <t>66d171ace1083dde59dae91d</t>
  </si>
  <si>
    <t>hanted212@mail.ru</t>
  </si>
  <si>
    <t>66d171ac852cd7478166a7ef</t>
  </si>
  <si>
    <t>eki-2000@mail.ru</t>
  </si>
  <si>
    <t>66d171ac207230b8267105af</t>
  </si>
  <si>
    <t>alnikz56@gmail.com</t>
  </si>
  <si>
    <t>66d171aca04c9fd6c7ffa7be</t>
  </si>
  <si>
    <t>tanya.yu.89@inbox.ru</t>
  </si>
  <si>
    <t>66d171ac7f5e1257aa8d7904</t>
  </si>
  <si>
    <t>d.nastya.05@yandex.ru</t>
  </si>
  <si>
    <t>66d171ac77139c469cdea014</t>
  </si>
  <si>
    <t>tembulat922@gmail.com</t>
  </si>
  <si>
    <t>66d171ac4e20efbe70a03f41</t>
  </si>
  <si>
    <t>shturmanmakc1@mail.ru</t>
  </si>
  <si>
    <t>66d171ac411b3c3207fe8165</t>
  </si>
  <si>
    <t>note-9563@yandex.ru</t>
  </si>
  <si>
    <t>66d171ac734c0a79dd452ad6</t>
  </si>
  <si>
    <t>fedyapetya@mail.ru</t>
  </si>
  <si>
    <t>66d171ac6f3ee15da6908016</t>
  </si>
  <si>
    <t>loxelaleb@gmail.com</t>
  </si>
  <si>
    <t>66d171ac6256fcab707de5ab</t>
  </si>
  <si>
    <t>goharas277@gmail.com</t>
  </si>
  <si>
    <t>66d171ac8922c46f87341dd3</t>
  </si>
  <si>
    <t>lazemnikp@gmail.com</t>
  </si>
  <si>
    <t>66d171ac92486bfe5a9cc33d</t>
  </si>
  <si>
    <t>kossovichyana@mail.ru</t>
  </si>
  <si>
    <t>66d171ac041a924fbbbe3e36</t>
  </si>
  <si>
    <t>shtrul@ya.ru</t>
  </si>
  <si>
    <t>66d171aced0a8cef59ea1708</t>
  </si>
  <si>
    <t>lexegor@yandex.ru</t>
  </si>
  <si>
    <t>66d171ac07652bfc45761b20</t>
  </si>
  <si>
    <t>svakhrushev@gmail.com</t>
  </si>
  <si>
    <t>66d171acf5550e6a708d61b0</t>
  </si>
  <si>
    <t>alex.shchepo@gmail.com</t>
  </si>
  <si>
    <t>66d171ace638ebbbc4d0beae</t>
  </si>
  <si>
    <t>m-a-l-i-k-o-v-a@yandex.ru</t>
  </si>
  <si>
    <t>66d171acc710f7a6576bd784</t>
  </si>
  <si>
    <t>filiran@yandex.ru</t>
  </si>
  <si>
    <t>66d171acd849fc5467276618</t>
  </si>
  <si>
    <t>daria.social@yandex.ru</t>
  </si>
  <si>
    <t>66d171acfe056cb325fd3b02</t>
  </si>
  <si>
    <t>danilromanoff@icloud.com</t>
  </si>
  <si>
    <t>66d171acbe222f407bf82047</t>
  </si>
  <si>
    <t>den.pavlinov.1998@mail.ru</t>
  </si>
  <si>
    <t>66d171ac2c4245045c9e3c75</t>
  </si>
  <si>
    <t>tsurikova.nata@bk.ru</t>
  </si>
  <si>
    <t>66d171acc63196c1fb82d989</t>
  </si>
  <si>
    <t>murenish1@yandex.ru</t>
  </si>
  <si>
    <t>66d171ac98707a6b54c6ab02</t>
  </si>
  <si>
    <t>zhitnikovaliza@mail.ru</t>
  </si>
  <si>
    <t>66d171ac155dc121000cff39</t>
  </si>
  <si>
    <t>an555@ro.ru</t>
  </si>
  <si>
    <t>66d171ace1083dde59dae91c</t>
  </si>
  <si>
    <t>liza.anzorova@gmail.com</t>
  </si>
  <si>
    <t>66d171ac3170a093c5922130</t>
  </si>
  <si>
    <t>rt_aliev@alrcorp.ru</t>
  </si>
  <si>
    <t>66d171acec0085600a2a7e1d</t>
  </si>
  <si>
    <t>mishel.s2010@yandex.ru</t>
  </si>
  <si>
    <t>66d171ac2e4aee33707b4177</t>
  </si>
  <si>
    <t>jgay@yandex.ru</t>
  </si>
  <si>
    <t>66d171ac2f50d9bf48a99397</t>
  </si>
  <si>
    <t>anzela2003@bk.ru</t>
  </si>
  <si>
    <t>66d171ac2332269387d0bce5</t>
  </si>
  <si>
    <t>salihyanova@gmail.com</t>
  </si>
  <si>
    <t>66d171acd5150d24cc44b340</t>
  </si>
  <si>
    <t>vikasuperstar@yandex.ru</t>
  </si>
  <si>
    <t>66d171ac345a4beb1d0fa78f</t>
  </si>
  <si>
    <t>valeriiashagova@yandex.ru</t>
  </si>
  <si>
    <t>66d171acff6e81cf1091a5f9</t>
  </si>
  <si>
    <t>alexey_makarov@bk.ru</t>
  </si>
  <si>
    <t>66d171ac643f5f9775c64c4d</t>
  </si>
  <si>
    <t>mironenkoegor2007@gmail.com</t>
  </si>
  <si>
    <t>66d171ac3d41697167edbbed</t>
  </si>
  <si>
    <t>serega_ankudinov@mail.ru</t>
  </si>
  <si>
    <t>66d171ac4d641fb17942ac54</t>
  </si>
  <si>
    <t>stajkucaelizaveta@gmail.com</t>
  </si>
  <si>
    <t>66d171ac787b8ffcc6c31dd5</t>
  </si>
  <si>
    <t>geraskina.evgeniya@inbox.ru</t>
  </si>
  <si>
    <t>66d171ac9e7c76a161956251</t>
  </si>
  <si>
    <t>astep69@mail.ru</t>
  </si>
  <si>
    <t>66d171acc05c1aa163796566</t>
  </si>
  <si>
    <t>ov.kryukova@yandex.ru</t>
  </si>
  <si>
    <t>66d171ac4e20efbe70a03f40</t>
  </si>
  <si>
    <t>x-skrap-x@yandex.ru</t>
  </si>
  <si>
    <t>66d171aca34a6a24932fcadb</t>
  </si>
  <si>
    <t>774sasha@mail.ru</t>
  </si>
  <si>
    <t>66d171aca10a2f6ffa721e00</t>
  </si>
  <si>
    <t>svyatoslav.kostenko@gmail.com</t>
  </si>
  <si>
    <t>66d171ac8922c46f87341dd2</t>
  </si>
  <si>
    <t>mimicore@mail.ru</t>
  </si>
  <si>
    <t>66d171ac2241a91019a99451</t>
  </si>
  <si>
    <t>a.zyryanova@inbox.ru</t>
  </si>
  <si>
    <t>66d171ac041a924fbbbe3e35</t>
  </si>
  <si>
    <t>lyooolik83@mail.ru</t>
  </si>
  <si>
    <t>66d171aca429cd456133a452</t>
  </si>
  <si>
    <t>modest_94@mail.ru</t>
  </si>
  <si>
    <t>66d171ac07652bfc45761b1f</t>
  </si>
  <si>
    <t>klr-spb9@mail.ru</t>
  </si>
  <si>
    <t>66d171ac2914980ac44aad26</t>
  </si>
  <si>
    <t>leftovic@mail.ru</t>
  </si>
  <si>
    <t>66d171ac6f3ee15da6908015</t>
  </si>
  <si>
    <t>salabaeva_nat@mail.ru</t>
  </si>
  <si>
    <t>66d171ace0568e9939264f3e</t>
  </si>
  <si>
    <t>krupin100@mail.ru</t>
  </si>
  <si>
    <t>66d171acd849fc5467276617</t>
  </si>
  <si>
    <t>nhudakova323@gmail.com</t>
  </si>
  <si>
    <t>66d171acfe056cb325fd3b01</t>
  </si>
  <si>
    <t>igoryanmashkin@gmail.com</t>
  </si>
  <si>
    <t>66d171acc710f7a6576bd783</t>
  </si>
  <si>
    <t>garikarius21@yandex.ru</t>
  </si>
  <si>
    <t>66d171aced0a8cef59ea1707</t>
  </si>
  <si>
    <t>ip2202@bk.ru</t>
  </si>
  <si>
    <t>66d171ac411b3c3207fe8164</t>
  </si>
  <si>
    <t>rkharitonov87@gmail.com</t>
  </si>
  <si>
    <t>66d171ac5b006e4e4a45276e</t>
  </si>
  <si>
    <t>albinapanyushina@yandex.ru</t>
  </si>
  <si>
    <t>66d171ac9d71d77cfad4a4b5</t>
  </si>
  <si>
    <t>olga-drozdova@inbox.ru</t>
  </si>
  <si>
    <t>66d171ac7e7c213cdca173e9</t>
  </si>
  <si>
    <t>honey.shumova@mail.ru</t>
  </si>
  <si>
    <t>66d171ac432941c423d0be4d</t>
  </si>
  <si>
    <t>obe1kanobeeeee@yandex.ru</t>
  </si>
  <si>
    <t>66d171ac6256fcab707de5a9</t>
  </si>
  <si>
    <t>unlim.mf@mail.ru</t>
  </si>
  <si>
    <t>66d171acec0085600a2a7e1c</t>
  </si>
  <si>
    <t>sotkidac@gmail.com</t>
  </si>
  <si>
    <t>66d171acda5de3f30a64ab7d</t>
  </si>
  <si>
    <t>tamatveeva2011@yandex.ru</t>
  </si>
  <si>
    <t>66d171acb638d9b1a80c92ef</t>
  </si>
  <si>
    <t>a-kiryanov@yandex.ru</t>
  </si>
  <si>
    <t>66d171ac207230b8267105ae</t>
  </si>
  <si>
    <t>guskov_vasiliy@mail.ru</t>
  </si>
  <si>
    <t>66d171ac1b4ea749ece15b09</t>
  </si>
  <si>
    <t>kb7kamilov@gmail.com</t>
  </si>
  <si>
    <t>66d171acbe222f407bf82046</t>
  </si>
  <si>
    <t>mcfydorov@bk.ru</t>
  </si>
  <si>
    <t>66d171acff6e81cf1091a5f8</t>
  </si>
  <si>
    <t>olesyakazelko@mail.ru</t>
  </si>
  <si>
    <t>66d171ac6c44129f22219d37</t>
  </si>
  <si>
    <t>tavigr@bk.ru</t>
  </si>
  <si>
    <t>66d171ac3170a093c592212f</t>
  </si>
  <si>
    <t>simakovv@mail.ru</t>
  </si>
  <si>
    <t>66d171ac041a924fbbbe3e34</t>
  </si>
  <si>
    <t>ggalinka@mail.ru</t>
  </si>
  <si>
    <t>66d171ac7f5e1257aa8d7903</t>
  </si>
  <si>
    <t>daria.cute@mail.ru</t>
  </si>
  <si>
    <t>66d171ac155dc121000cff38</t>
  </si>
  <si>
    <t>mari.malceva@inbox.ru</t>
  </si>
  <si>
    <t>66d171acf6070840a5aa90c6</t>
  </si>
  <si>
    <t>mitin.s@inbox.ru</t>
  </si>
  <si>
    <t>66d171ac43113ced709c4b5d</t>
  </si>
  <si>
    <t>eva_11@bk.ru</t>
  </si>
  <si>
    <t>66d171acfa1f5db8f465f7d1</t>
  </si>
  <si>
    <t>jenval@yandex.ru</t>
  </si>
  <si>
    <t>66d171accd1f90c7bf59ca0a</t>
  </si>
  <si>
    <t>llyalesyya@yandex.ru</t>
  </si>
  <si>
    <t>66d171ac444fd3cff591a845</t>
  </si>
  <si>
    <t>pyrliinatalia@gmail.com</t>
  </si>
  <si>
    <t>66d171ac1c4036e0deb81265</t>
  </si>
  <si>
    <t>saladin06@yandex.ru</t>
  </si>
  <si>
    <t>66d171acf5550e6a708d61af</t>
  </si>
  <si>
    <t>dashylia_shel@mail.ru</t>
  </si>
  <si>
    <t>66d171ac4f48370712626cd7</t>
  </si>
  <si>
    <t>andrey.karakeyan@bk.ru</t>
  </si>
  <si>
    <t>66d171acd5150d24cc44b33f</t>
  </si>
  <si>
    <t>marusya30-98@mail.ru</t>
  </si>
  <si>
    <t>66d171aca04c9fd6c7ffa7bd</t>
  </si>
  <si>
    <t>tolik.pererva@mail.ru</t>
  </si>
  <si>
    <t>66d171ac852cd7478166a7ee</t>
  </si>
  <si>
    <t>mgp1967@inbox.ru</t>
  </si>
  <si>
    <t>66d171ac252d1207d5908097</t>
  </si>
  <si>
    <t>isakov9ni@gmail.com</t>
  </si>
  <si>
    <t>66d171ac77139c469cdea013</t>
  </si>
  <si>
    <t>carevna0704@mail.ru</t>
  </si>
  <si>
    <t>66d171ac787b8ffcc6c31dd4</t>
  </si>
  <si>
    <t>lesi4ka2411@mail.ru</t>
  </si>
  <si>
    <t>66d171ac0c3859655514bb34</t>
  </si>
  <si>
    <t>trifankov14@gmail.com</t>
  </si>
  <si>
    <t>66d171acfe056cb325fd3b00</t>
  </si>
  <si>
    <t>mat.mrs997@mail.ru</t>
  </si>
  <si>
    <t>66d171acc710f7a6576bd782</t>
  </si>
  <si>
    <t>szukov@rambler.ru</t>
  </si>
  <si>
    <t>66d171ace638ebbbc4d0bead</t>
  </si>
  <si>
    <t>gambaryan.lilit2017@yandex.ru</t>
  </si>
  <si>
    <t>66d171ac734c0a79dd452ad5</t>
  </si>
  <si>
    <t>daria_kozh@mail.ru</t>
  </si>
  <si>
    <t>66d171ac6f3ee15da6908014</t>
  </si>
  <si>
    <t>dasha.vlkitina@rambler.ru</t>
  </si>
  <si>
    <t>66d171ac1a225d956c17d1bb</t>
  </si>
  <si>
    <t>pushkinamar@yandex.ru</t>
  </si>
  <si>
    <t>66d171acc05c1aa163796565</t>
  </si>
  <si>
    <t>angel7604@mail.ru</t>
  </si>
  <si>
    <t>66d171aced0a8cef59ea1706</t>
  </si>
  <si>
    <t>svpuzyrenko@yandex.ru</t>
  </si>
  <si>
    <t>66d171ac7e7c213cdca173e8</t>
  </si>
  <si>
    <t>larissag34@yandex.ru</t>
  </si>
  <si>
    <t>66d171ac3d41697167edbbec</t>
  </si>
  <si>
    <t>natalka7771@yandex.ru</t>
  </si>
  <si>
    <t>66d171ac432941c423d0be4c</t>
  </si>
  <si>
    <t>badzieva.tatyana@bk.ru</t>
  </si>
  <si>
    <t>66d171ac9e7c76a161956250</t>
  </si>
  <si>
    <t>kolesof2008@rambler.ru</t>
  </si>
  <si>
    <t>66d171ac8922c46f87341dd1</t>
  </si>
  <si>
    <t>ekaterinapavlova@mail.ru</t>
  </si>
  <si>
    <t>66d171ac4e20efbe70a03f3f</t>
  </si>
  <si>
    <t>katrink87@list.ru</t>
  </si>
  <si>
    <t>66d171ac2e4aee33707b4176</t>
  </si>
  <si>
    <t>yulakul@mail.ru</t>
  </si>
  <si>
    <t>66d171acb638d9b1a80c92ee</t>
  </si>
  <si>
    <t>kolokolov@inbox.ru</t>
  </si>
  <si>
    <t>66d171ac7f5e1257aa8d7902</t>
  </si>
  <si>
    <t>svetadance2006@gmail.com</t>
  </si>
  <si>
    <t>66d171ac92486bfe5a9cc33c</t>
  </si>
  <si>
    <t>lootus228@yandex.ru</t>
  </si>
  <si>
    <t>66d171ac4f48370712626cd6</t>
  </si>
  <si>
    <t>fol1410@yandex.ru</t>
  </si>
  <si>
    <t>66d171acec0085600a2a7e1b</t>
  </si>
  <si>
    <t>alenkad2011@mail.ru</t>
  </si>
  <si>
    <t>66d171ac411b3c3207fe8163</t>
  </si>
  <si>
    <t>nikita160494@gmail.com</t>
  </si>
  <si>
    <t>66d171ac155dc121000cff37</t>
  </si>
  <si>
    <t>anurova.p@bk.ru</t>
  </si>
  <si>
    <t>66d171ac041a924fbbbe3e33</t>
  </si>
  <si>
    <t>tkachenkonas@mail.ru</t>
  </si>
  <si>
    <t>66d171ac2914980ac44aad25</t>
  </si>
  <si>
    <t>y.andreenko@mail.ru</t>
  </si>
  <si>
    <t>66d171ac5b006e4e4a45276d</t>
  </si>
  <si>
    <t>ae_dvornikov@mail.ru</t>
  </si>
  <si>
    <t>66d171acff6e81cf1091a5f7</t>
  </si>
  <si>
    <t>alantays@yandex.ru</t>
  </si>
  <si>
    <t>66d171ac852cd7478166a7ed</t>
  </si>
  <si>
    <t>niko63@inbox.ru</t>
  </si>
  <si>
    <t>66d171ace1083dde59dae91b</t>
  </si>
  <si>
    <t>sanrn@mail.ru</t>
  </si>
  <si>
    <t>66d171aca04c9fd6c7ffa7bc</t>
  </si>
  <si>
    <t>urochimaro@mail.ru</t>
  </si>
  <si>
    <t>66d171ac207230b8267105ad</t>
  </si>
  <si>
    <t>dfxsquad@yandex.ru</t>
  </si>
  <si>
    <t>66d171ac643f5f9775c64c4c</t>
  </si>
  <si>
    <t>sofiatatiana@mail.ru</t>
  </si>
  <si>
    <t>66d171aca34a6a24932fcada</t>
  </si>
  <si>
    <t>olgakravtsova93@yandex.ru</t>
  </si>
  <si>
    <t>66d171ac734c0a79dd452ad4</t>
  </si>
  <si>
    <t>odektyar@gmail.com</t>
  </si>
  <si>
    <t>66d171ac1b4ea749ece15b08</t>
  </si>
  <si>
    <t>wolfhound80@gmail.com</t>
  </si>
  <si>
    <t>66d171acc63196c1fb82d988</t>
  </si>
  <si>
    <t>naumova.alyona@mail.ru</t>
  </si>
  <si>
    <t>66d171aced0a8cef59ea1705</t>
  </si>
  <si>
    <t>neonesteriuk@gmail.com</t>
  </si>
  <si>
    <t>66d171ac43113ced709c4b5c</t>
  </si>
  <si>
    <t>tsarapkin.vl@gmail.com</t>
  </si>
  <si>
    <t>66d171ac98707a6b54c6ab01</t>
  </si>
  <si>
    <t>nngarin@gmail.com</t>
  </si>
  <si>
    <t>66d171ac4f48370712626cd5</t>
  </si>
  <si>
    <t>srkvtatana@gmail.com</t>
  </si>
  <si>
    <t>66d171ac252d1207d5908096</t>
  </si>
  <si>
    <t>sky-lark@yandex.ru</t>
  </si>
  <si>
    <t>66d171ac77139c469cdea012</t>
  </si>
  <si>
    <t>e-pashechko@mail.ru</t>
  </si>
  <si>
    <t>66d171aca429cd456133a451</t>
  </si>
  <si>
    <t>nad@soft-exp.com</t>
  </si>
  <si>
    <t>66d171ac411b3c3207fe8162</t>
  </si>
  <si>
    <t>a.rukosuyeva@mail.ru</t>
  </si>
  <si>
    <t>66d171ac2e4aee33707b4175</t>
  </si>
  <si>
    <t>masha_gritsenko@mail.ru</t>
  </si>
  <si>
    <t>66d171ac2c4245045c9e3c74</t>
  </si>
  <si>
    <t>vpolupan39@gmail.com</t>
  </si>
  <si>
    <t>66d171acd5150d24cc44b33e</t>
  </si>
  <si>
    <t>maria.nikanorova@yandex.ru</t>
  </si>
  <si>
    <t>66d171aca10a2f6ffa721dff</t>
  </si>
  <si>
    <t>ortho87@mail.ru</t>
  </si>
  <si>
    <t>66d171ac3d41697167edbbeb</t>
  </si>
  <si>
    <t>sofya.ilyagueva@gmail.com</t>
  </si>
  <si>
    <t>66d171ac432941c423d0be4b</t>
  </si>
  <si>
    <t>zaybogdan@gmail.com</t>
  </si>
  <si>
    <t>66d171ac155dc121000cff36</t>
  </si>
  <si>
    <t>olgusha2004@gmail.com</t>
  </si>
  <si>
    <t>66d171ac444fd3cff591a844</t>
  </si>
  <si>
    <t>zayzeva2018@mail.ru</t>
  </si>
  <si>
    <t>66d171ac9e7c76a16195624f</t>
  </si>
  <si>
    <t>ks-032304077974@yandex.ru</t>
  </si>
  <si>
    <t>66d171acec0085600a2a7e1a</t>
  </si>
  <si>
    <t>vyking2003@mail.ru</t>
  </si>
  <si>
    <t>66d171ac852cd7478166a7ec</t>
  </si>
  <si>
    <t>vposlannik@gmail.com</t>
  </si>
  <si>
    <t>66d171acb638d9b1a80c92ed</t>
  </si>
  <si>
    <t>motya19951993@mail.ru</t>
  </si>
  <si>
    <t>66d171acc710f7a6576bd781</t>
  </si>
  <si>
    <t>ol.meshkova2015@gmail.com</t>
  </si>
  <si>
    <t>66d171ac2f50d9bf48a99396</t>
  </si>
  <si>
    <t>romanova-nadegda@mail.ru</t>
  </si>
  <si>
    <t>66d171ac6f3ee15da6908013</t>
  </si>
  <si>
    <t>ritmika@mail.ru</t>
  </si>
  <si>
    <t>66d171ac92486bfe5a9cc33b</t>
  </si>
  <si>
    <t>kulakovvir@yandex.ru</t>
  </si>
  <si>
    <t>66d171ac6256fcab707de5a8</t>
  </si>
  <si>
    <t>olgasharybina@mail.ru</t>
  </si>
  <si>
    <t>66d171ace1083dde59dae91a</t>
  </si>
  <si>
    <t>olga.polyakova.2010@yandex.ru</t>
  </si>
  <si>
    <t>66d171ac1b4ea749ece15b07</t>
  </si>
  <si>
    <t>nata.vini101@gmail.com</t>
  </si>
  <si>
    <t>66d171ac5b006e4e4a45276c</t>
  </si>
  <si>
    <t>kerkless972@mail.ru</t>
  </si>
  <si>
    <t>66d171accd1f90c7bf59ca09</t>
  </si>
  <si>
    <t>nataliya.khabarova@bk.ru</t>
  </si>
  <si>
    <t>66d171acd849fc5467276616</t>
  </si>
  <si>
    <t>nikoses@mail.ru</t>
  </si>
  <si>
    <t>66d171acc63196c1fb82d987</t>
  </si>
  <si>
    <t>irishka_13@mail.ru</t>
  </si>
  <si>
    <t>66d171ac041a924fbbbe3e32</t>
  </si>
  <si>
    <t>lizardskin@list.ru</t>
  </si>
  <si>
    <t>66d171aca04c9fd6c7ffa7bb</t>
  </si>
  <si>
    <t>liasmochka@mail.ru</t>
  </si>
  <si>
    <t>66d171ac207230b8267105ac</t>
  </si>
  <si>
    <t>svedem17@mail.ru</t>
  </si>
  <si>
    <t>66d171ac2e4aee33707b4174</t>
  </si>
  <si>
    <t>pekarr@yandex.ru</t>
  </si>
  <si>
    <t>66d171ac734c0a79dd452ad3</t>
  </si>
  <si>
    <t>mem03@mail.ru</t>
  </si>
  <si>
    <t>66d171aced0a8cef59ea1704</t>
  </si>
  <si>
    <t>muwa-sun@mail.ru</t>
  </si>
  <si>
    <t>66d171ac2c4245045c9e3c73</t>
  </si>
  <si>
    <t>masha_like_02@mail.ru</t>
  </si>
  <si>
    <t>66d171ac411b3c3207fe8161</t>
  </si>
  <si>
    <t>lika27012017@gmail.com</t>
  </si>
  <si>
    <t>66d171ac7f5e1257aa8d7901</t>
  </si>
  <si>
    <t>frolovakp@gmail.com</t>
  </si>
  <si>
    <t>66d171acd5150d24cc44b33d</t>
  </si>
  <si>
    <t>aekorosteleva@yandex.ru</t>
  </si>
  <si>
    <t>66d171ac0c3859655514bb33</t>
  </si>
  <si>
    <t>vaskova.el@yandex.ru</t>
  </si>
  <si>
    <t>66d171ac07652bfc45761b1e</t>
  </si>
  <si>
    <t>parfentev@yandex.ru</t>
  </si>
  <si>
    <t>66d171ac3d41697167edbbea</t>
  </si>
  <si>
    <t>timur.imanutdinov@yandex.ru</t>
  </si>
  <si>
    <t>66d171ac432941c423d0be4a</t>
  </si>
  <si>
    <t>glushchenko.a92@mail.ru</t>
  </si>
  <si>
    <t>66d171ac98707a6b54c6ab00</t>
  </si>
  <si>
    <t>cooperanast@yandex.ru</t>
  </si>
  <si>
    <t>66d171acc710f7a6576bd780</t>
  </si>
  <si>
    <t>garifullina_81@inbox.ru</t>
  </si>
  <si>
    <t>66d171ac43113ced709c4b5b</t>
  </si>
  <si>
    <t>anna.rest@yandex.ru</t>
  </si>
  <si>
    <t>66d171acc05c1aa163796564</t>
  </si>
  <si>
    <t>mora-amora@rambler.ru</t>
  </si>
  <si>
    <t>66d171ac155dc121000cff35</t>
  </si>
  <si>
    <t>aishanicheva@bk.ru</t>
  </si>
  <si>
    <t>66d171ac9e7c76a16195624e</t>
  </si>
  <si>
    <t>akuznetsova17@yandex.ru</t>
  </si>
  <si>
    <t>66d171ac2241a91019a99450</t>
  </si>
  <si>
    <t>yanina@psbank.ru</t>
  </si>
  <si>
    <t>66d171ac643f5f9775c64c4b</t>
  </si>
  <si>
    <t>dashaod2007@gmail.com</t>
  </si>
  <si>
    <t>66d171acff6e81cf1091a5f6</t>
  </si>
  <si>
    <t>ya18508352430@live.com</t>
  </si>
  <si>
    <t>66d171ac2332269387d0bce4</t>
  </si>
  <si>
    <t>yuliya.dultseva@gmail.com</t>
  </si>
  <si>
    <t>66d171acec0085600a2a7e19</t>
  </si>
  <si>
    <t>bronislava68@mail.ru</t>
  </si>
  <si>
    <t>66d171ace0568e9939264f3d</t>
  </si>
  <si>
    <t>larek170285@mail.ru</t>
  </si>
  <si>
    <t>66d171ac1a225d956c17d1ba</t>
  </si>
  <si>
    <t>kadelinska@gmail.com</t>
  </si>
  <si>
    <t>66d171ac252d1207d5908095</t>
  </si>
  <si>
    <t>arbitek@mail.ru</t>
  </si>
  <si>
    <t>66d171aba34a6a24932fcad9</t>
  </si>
  <si>
    <t>9130159222@mail.ru</t>
  </si>
  <si>
    <t>66d171ab77139c469cdea010</t>
  </si>
  <si>
    <t>aselga555@mail.ru</t>
  </si>
  <si>
    <t>66d171ab1c4036e0deb81264</t>
  </si>
  <si>
    <t>kirpol@icloud.com</t>
  </si>
  <si>
    <t>66d171ab4f48370712626cd4</t>
  </si>
  <si>
    <t>schamil.rasulov2018@yandex.ru</t>
  </si>
  <si>
    <t>66d171ab444fd3cff591a843</t>
  </si>
  <si>
    <t>kurnosova82@inbox.ru</t>
  </si>
  <si>
    <t>66d171aba429cd456133a450</t>
  </si>
  <si>
    <t>kalashnikovamv@gmail.com</t>
  </si>
  <si>
    <t>66d171ab2e4aee33707b4173</t>
  </si>
  <si>
    <t>hevratus@icloud.com</t>
  </si>
  <si>
    <t>66d171abe1083dde59dae919</t>
  </si>
  <si>
    <t>mstrleo@yandex.ru</t>
  </si>
  <si>
    <t>66d171ab92486bfe5a9cc33a</t>
  </si>
  <si>
    <t>ssvetulek@icloud.com</t>
  </si>
  <si>
    <t>66d171abfa1f5db8f465f7d0</t>
  </si>
  <si>
    <t>bezikia@mail.ru</t>
  </si>
  <si>
    <t>66d171ab3170a093c592212d</t>
  </si>
  <si>
    <t>vitalij.kot.1976@mail.ru</t>
  </si>
  <si>
    <t>66d171ab4d641fb17942ac53</t>
  </si>
  <si>
    <t>vika02102@mail.ru</t>
  </si>
  <si>
    <t>66d171ab9d71d77cfad4a4b4</t>
  </si>
  <si>
    <t>nika_lee@mail.ru</t>
  </si>
  <si>
    <t>66d171ab7f5e1257aa8d7900</t>
  </si>
  <si>
    <t>glamalen1@mail.ru</t>
  </si>
  <si>
    <t>66d171ab345a4beb1d0fa78e</t>
  </si>
  <si>
    <t>agatamayer@list.ru</t>
  </si>
  <si>
    <t>66d171ab6256fcab707de5a7</t>
  </si>
  <si>
    <t>arianhasanvand17@gmail.com</t>
  </si>
  <si>
    <t>66d171ab9e7c76a16195624d</t>
  </si>
  <si>
    <t>feldsherova02@inbox.ru</t>
  </si>
  <si>
    <t>66d171ab852cd7478166a7eb</t>
  </si>
  <si>
    <t>f.aleksandra01@yandex.ru</t>
  </si>
  <si>
    <t>66d171ab6c44129f22219d36</t>
  </si>
  <si>
    <t>vvr@lpharma.ru</t>
  </si>
  <si>
    <t>66d171abbe222f407bf82045</t>
  </si>
  <si>
    <t>piskareva34@yandex.ru</t>
  </si>
  <si>
    <t>66d171ab3d41697167edbbe9</t>
  </si>
  <si>
    <t>stepan3252@mail.ru</t>
  </si>
  <si>
    <t>66d171ab2332269387d0bce3</t>
  </si>
  <si>
    <t>i.poroshkin@netwatcher.ru</t>
  </si>
  <si>
    <t>66d171abda5de3f30a64ab7c</t>
  </si>
  <si>
    <t>pominova.72@mail.ru</t>
  </si>
  <si>
    <t>66d171abb638d9b1a80c92ec</t>
  </si>
  <si>
    <t>ewseenko@mail.ru</t>
  </si>
  <si>
    <t>66d171ab98707a6b54c6aaff</t>
  </si>
  <si>
    <t>davydovaeuy@gmail.com</t>
  </si>
  <si>
    <t>66d171ab2c4245045c9e3c72</t>
  </si>
  <si>
    <t>arteshaostrovok@gmail.com</t>
  </si>
  <si>
    <t>66d171abff6e81cf1091a5f5</t>
  </si>
  <si>
    <t>mshamsumova@mail.ru</t>
  </si>
  <si>
    <t>66d171abd849fc5467276615</t>
  </si>
  <si>
    <t>obalabaeva@mail.ru</t>
  </si>
  <si>
    <t>66d171ab643f5f9775c64c4a</t>
  </si>
  <si>
    <t>nataliamedrr@mail.ru</t>
  </si>
  <si>
    <t>66d171abcd1f90c7bf59ca08</t>
  </si>
  <si>
    <t>ypi_pi@mail.ru</t>
  </si>
  <si>
    <t>66d171abe1083dde59dae918</t>
  </si>
  <si>
    <t>burmistrova_m_@mail.ru</t>
  </si>
  <si>
    <t>66d171aba04c9fd6c7ffa7ba</t>
  </si>
  <si>
    <t>olga.anderjanova@yandex.ru</t>
  </si>
  <si>
    <t>66d171ab787b8ffcc6c31dd3</t>
  </si>
  <si>
    <t>aly263@yandex.ru</t>
  </si>
  <si>
    <t>66d171abfe056cb325fd3aff</t>
  </si>
  <si>
    <t>olgapomelovaa@gmail.com</t>
  </si>
  <si>
    <t>66d171ab2e4aee33707b4172</t>
  </si>
  <si>
    <t>victoria.ozeranskaia@yandex.ru</t>
  </si>
  <si>
    <t>66d171ab4f48370712626cd3</t>
  </si>
  <si>
    <t>fedoseevav1206@gmail.com</t>
  </si>
  <si>
    <t>66d171ab252d1207d5908094</t>
  </si>
  <si>
    <t>kristalo4ka@gmail.com</t>
  </si>
  <si>
    <t>66d171ab411b3c3207fe8160</t>
  </si>
  <si>
    <t>axinja86@mail.ru</t>
  </si>
  <si>
    <t>66d171abec0085600a2a7e18</t>
  </si>
  <si>
    <t>ejen_94@mail.ru</t>
  </si>
  <si>
    <t>66d171ab7e7c213cdca173e7</t>
  </si>
  <si>
    <t>dasha7matveeva@mail.ru</t>
  </si>
  <si>
    <t>66d171ab9d71d77cfad4a4b3</t>
  </si>
  <si>
    <t>nananastya2810@gmail.com</t>
  </si>
  <si>
    <t>66d171ab1c4036e0deb81263</t>
  </si>
  <si>
    <t>bregid.ev@mail.ru</t>
  </si>
  <si>
    <t>66d171ab207230b8267105ab</t>
  </si>
  <si>
    <t>alionabugreeva@mail.ru</t>
  </si>
  <si>
    <t>66d171ab3170a093c592212c</t>
  </si>
  <si>
    <t>ufcgorets@gmail.com</t>
  </si>
  <si>
    <t>66d171ab734c0a79dd452ad2</t>
  </si>
  <si>
    <t>kartina1791@gmail.com</t>
  </si>
  <si>
    <t>66d171ab155dc121000cff34</t>
  </si>
  <si>
    <t>nkorzinov@yandex.ru</t>
  </si>
  <si>
    <t>66d171ab345a4beb1d0fa78d</t>
  </si>
  <si>
    <t>leonidzharikov8@gmail.com</t>
  </si>
  <si>
    <t>66d171ab2f50d9bf48a99395</t>
  </si>
  <si>
    <t>lopatkindn@bk.ru</t>
  </si>
  <si>
    <t>66d171abcd1f90c7bf59ca07</t>
  </si>
  <si>
    <t>martynenko.lena-ma@yandex.ru</t>
  </si>
  <si>
    <t>66d171ab92486bfe5a9cc339</t>
  </si>
  <si>
    <t>bazhenova.nelli@list.ru</t>
  </si>
  <si>
    <t>66d171ab8922c46f87341dd0</t>
  </si>
  <si>
    <t>zharinov_ay@mail.ru</t>
  </si>
  <si>
    <t>66d171abc710f7a6576bd77f</t>
  </si>
  <si>
    <t>volodinav54@mail.ru</t>
  </si>
  <si>
    <t>66d171ab9e7c76a16195624c</t>
  </si>
  <si>
    <t>ginger8@bk.ru</t>
  </si>
  <si>
    <t>66d171abe0568e9939264f3c</t>
  </si>
  <si>
    <t>solo.splin@yandex.ru</t>
  </si>
  <si>
    <t>66d171abfe056cb325fd3afe</t>
  </si>
  <si>
    <t>molinda@mail.ru</t>
  </si>
  <si>
    <t>66d171ab444fd3cff591a842</t>
  </si>
  <si>
    <t>fedorova_liz@mail.ru</t>
  </si>
  <si>
    <t>66d171ab643f5f9775c64c49</t>
  </si>
  <si>
    <t>artykov-2021@mail.ru</t>
  </si>
  <si>
    <t>66d171abed0a8cef59ea1703</t>
  </si>
  <si>
    <t>mari.alexina.01@bk.ru</t>
  </si>
  <si>
    <t>66d171aba429cd456133a44f</t>
  </si>
  <si>
    <t>ziablik13@gmail.com</t>
  </si>
  <si>
    <t>66d171ab6c44129f22219d35</t>
  </si>
  <si>
    <t>aklinpingvin95385@gmail.com</t>
  </si>
  <si>
    <t>66d171ab0c3859655514bb32</t>
  </si>
  <si>
    <t>ya.oksijin@ya.ru</t>
  </si>
  <si>
    <t>66d171ab787b8ffcc6c31dd2</t>
  </si>
  <si>
    <t>galina_75@mail.ru</t>
  </si>
  <si>
    <t>66d171ab5b006e4e4a45276b</t>
  </si>
  <si>
    <t>vvv-ooo@mail.ru</t>
  </si>
  <si>
    <t>66d171ab4f48370712626cd2</t>
  </si>
  <si>
    <t>darya-chibilyaeva@yandex.ru</t>
  </si>
  <si>
    <t>66d171abe1083dde59dae917</t>
  </si>
  <si>
    <t>nast-555@ya.ru</t>
  </si>
  <si>
    <t>66d171abb638d9b1a80c92eb</t>
  </si>
  <si>
    <t>sashylyayaya@gmail.com</t>
  </si>
  <si>
    <t>66d171ab77139c469cdea00f</t>
  </si>
  <si>
    <t>dmechkovskaya@list.ru</t>
  </si>
  <si>
    <t>66d171ab2e4aee33707b4171</t>
  </si>
  <si>
    <t>deli4ka89@mail.ru</t>
  </si>
  <si>
    <t>66d171aba04c9fd6c7ffa7b9</t>
  </si>
  <si>
    <t>caffie1488@gmail.com</t>
  </si>
  <si>
    <t>66d171abc05c1aa163796563</t>
  </si>
  <si>
    <t>shon-vlad@mail.ru</t>
  </si>
  <si>
    <t>66d171ab2914980ac44aad24</t>
  </si>
  <si>
    <t>salnikova.07@mail.ru</t>
  </si>
  <si>
    <t>66d171ab1a225d956c17d1b9</t>
  </si>
  <si>
    <t>ekaterinasal@rambler.ru</t>
  </si>
  <si>
    <t>66d171ab4d641fb17942ac52</t>
  </si>
  <si>
    <t>yupmacsale@yandex.ru</t>
  </si>
  <si>
    <t>66d171ab432941c423d0be49</t>
  </si>
  <si>
    <t>lena.chebotareva.85@mail.ru</t>
  </si>
  <si>
    <t>66d171aba34a6a24932fcad8</t>
  </si>
  <si>
    <t>doctorivanov@list.ru</t>
  </si>
  <si>
    <t>66d171abfa1f5db8f465f7cf</t>
  </si>
  <si>
    <t>lilian87@mail.ru</t>
  </si>
  <si>
    <t>66d171ab2241a91019a9944f</t>
  </si>
  <si>
    <t>a_v_mi@mail.ru</t>
  </si>
  <si>
    <t>66d171ab4e20efbe70a03f3e</t>
  </si>
  <si>
    <t>torskad@mail.ru</t>
  </si>
  <si>
    <t>66d171abd849fc5467276614</t>
  </si>
  <si>
    <t>matunoff@yandex.ru</t>
  </si>
  <si>
    <t>66d171ab852cd7478166a7ea</t>
  </si>
  <si>
    <t>jerdenik@mail.ru</t>
  </si>
  <si>
    <t>66d171ab9e7c76a16195624b</t>
  </si>
  <si>
    <t>bella555@yandex.ru</t>
  </si>
  <si>
    <t>66d171ab6256fcab707de5a6</t>
  </si>
  <si>
    <t>kooh.s@yandex.ru</t>
  </si>
  <si>
    <t>66d171abe638ebbbc4d0beac</t>
  </si>
  <si>
    <t>nikolailapachi@gmail.com</t>
  </si>
  <si>
    <t>66d171ab2c4245045c9e3c71</t>
  </si>
  <si>
    <t>cergo.romanov@yandex.ru</t>
  </si>
  <si>
    <t>66d171ab3170a093c592212b</t>
  </si>
  <si>
    <t>das.sorokina2016@yandex.ru</t>
  </si>
  <si>
    <t>66d171abfe056cb325fd3afd</t>
  </si>
  <si>
    <t>stepanonlyone@rambler.ru</t>
  </si>
  <si>
    <t>66d171ab444fd3cff591a841</t>
  </si>
  <si>
    <t>polykofa@mail.ru</t>
  </si>
  <si>
    <t>66d171ab8922c46f87341dcf</t>
  </si>
  <si>
    <t>ddaybov@gmail.com</t>
  </si>
  <si>
    <t>66d171ab2332269387d0bce2</t>
  </si>
  <si>
    <t>indirochk@gmail.com</t>
  </si>
  <si>
    <t>66d171abda5de3f30a64ab7b</t>
  </si>
  <si>
    <t>mryakus@yandex.ru</t>
  </si>
  <si>
    <t>66d171ab787b8ffcc6c31dd1</t>
  </si>
  <si>
    <t>tae4ka777@mail.ru</t>
  </si>
  <si>
    <t>66d171ab7e7c213cdca173e6</t>
  </si>
  <si>
    <t>romanoff62@gmail.com</t>
  </si>
  <si>
    <t>66d171abcd1f90c7bf59ca06</t>
  </si>
  <si>
    <t>denis0901kuznetsov@yandex.ru</t>
  </si>
  <si>
    <t>66d171abf5550e6a708d61ae</t>
  </si>
  <si>
    <t>kuban-slad@mail.ru</t>
  </si>
  <si>
    <t>66d171abec0085600a2a7e17</t>
  </si>
  <si>
    <t>mckilmdp@mail.ru</t>
  </si>
  <si>
    <t>66d171ab643f5f9775c64c48</t>
  </si>
  <si>
    <t>elwiras63@yandex.ru</t>
  </si>
  <si>
    <t>66d171ab5b006e4e4a45276a</t>
  </si>
  <si>
    <t>annagoryachaya@gmail.com</t>
  </si>
  <si>
    <t>66d171ab7f5e1257aa8d78ff</t>
  </si>
  <si>
    <t>tsrzern@ya.ru</t>
  </si>
  <si>
    <t>66d171abff6e81cf1091a5f4</t>
  </si>
  <si>
    <t>jullia_bel@mail.ru</t>
  </si>
  <si>
    <t>66d171ab2f50d9bf48a99394</t>
  </si>
  <si>
    <t>vdallakyan@yandex.ru</t>
  </si>
  <si>
    <t>66d171ab4f48370712626cd1</t>
  </si>
  <si>
    <t>popovavarvara459@gmail.com</t>
  </si>
  <si>
    <t>66d171ab07652bfc45761b1d</t>
  </si>
  <si>
    <t>n.shcheglakov@gmail.com</t>
  </si>
  <si>
    <t>66d171abb638d9b1a80c92ea</t>
  </si>
  <si>
    <t>cinderella_007@inbox.ru</t>
  </si>
  <si>
    <t>66d171ab98707a6b54c6aafe</t>
  </si>
  <si>
    <t>hayakawa9617@mail.ru</t>
  </si>
  <si>
    <t>66d171ab6c44129f22219d34</t>
  </si>
  <si>
    <t>konen123@mail.ru</t>
  </si>
  <si>
    <t>66d171ab3d41697167edbbe8</t>
  </si>
  <si>
    <t>myv_1979@mail.ru</t>
  </si>
  <si>
    <t>66d171ab207230b8267105aa</t>
  </si>
  <si>
    <t>kot.meloman@mail.ru</t>
  </si>
  <si>
    <t>66d171ab2e4aee33707b4170</t>
  </si>
  <si>
    <t>sasha.grishina.04@mail.ru</t>
  </si>
  <si>
    <t>66d171ab4d641fb17942ac51</t>
  </si>
  <si>
    <t>novovasveta3@gmail.com</t>
  </si>
  <si>
    <t>66d171abe0568e9939264f3b</t>
  </si>
  <si>
    <t>annakomar@mail.ru</t>
  </si>
  <si>
    <t>66d171abc63196c1fb82d986</t>
  </si>
  <si>
    <t>bv_domashnev@mail.ru</t>
  </si>
  <si>
    <t>66d171abd849fc5467276613</t>
  </si>
  <si>
    <t>kupichina@mail.ru</t>
  </si>
  <si>
    <t>66d171ab345a4beb1d0fa78c</t>
  </si>
  <si>
    <t>karinemin@mail.ru</t>
  </si>
  <si>
    <t>66d171abed0a8cef59ea1702</t>
  </si>
  <si>
    <t>x040194@gmail.com</t>
  </si>
  <si>
    <t>66d171aba04c9fd6c7ffa7b8</t>
  </si>
  <si>
    <t>peryazevandrey2@gmail.com</t>
  </si>
  <si>
    <t>66d171ab43113ced709c4b5a</t>
  </si>
  <si>
    <t>alx.fedorov@gmail.com</t>
  </si>
  <si>
    <t>66d171ab9d71d77cfad4a4b2</t>
  </si>
  <si>
    <t>ervand11@mail.ru</t>
  </si>
  <si>
    <t>66d171abbe222f407bf82044</t>
  </si>
  <si>
    <t>samarinavarvara@yandex.ru</t>
  </si>
  <si>
    <t>66d171ab0c3859655514bb31</t>
  </si>
  <si>
    <t>nazar16@tut.by</t>
  </si>
  <si>
    <t>66d171ab852cd7478166a7e9</t>
  </si>
  <si>
    <t>polina.pavlova.2003@internet.ru</t>
  </si>
  <si>
    <t>66d171ab1b4ea749ece15b06</t>
  </si>
  <si>
    <t>demidenko.olga.1988@yandex.ru</t>
  </si>
  <si>
    <t>66d171ab432941c423d0be48</t>
  </si>
  <si>
    <t>dana.vrn@yandex.ru</t>
  </si>
  <si>
    <t>66d171ab252d1207d5908093</t>
  </si>
  <si>
    <t>sv.gil@mail.ru</t>
  </si>
  <si>
    <t>66d171ab2914980ac44aad23</t>
  </si>
  <si>
    <t>ekaterina.fomina1987@yandex.ru</t>
  </si>
  <si>
    <t>66d171ab9e7c76a16195624a</t>
  </si>
  <si>
    <t>borodinv@rambler.ru</t>
  </si>
  <si>
    <t>66d171ab3170a093c592212a</t>
  </si>
  <si>
    <t>krg.hadicha@gmail.com</t>
  </si>
  <si>
    <t>66d171ab734c0a79dd452ad1</t>
  </si>
  <si>
    <t>klenin@yandex.ru</t>
  </si>
  <si>
    <t>66d171abda5de3f30a64ab7a</t>
  </si>
  <si>
    <t>makarova-eko@yandex.ru</t>
  </si>
  <si>
    <t>66d171ab8922c46f87341dce</t>
  </si>
  <si>
    <t>lulu2001@yandex.ru</t>
  </si>
  <si>
    <t>66d171abf5550e6a708d61ad</t>
  </si>
  <si>
    <t>mikulinaksenia4@gmail.com</t>
  </si>
  <si>
    <t>66d171ab1c4036e0deb81262</t>
  </si>
  <si>
    <t>planotdel_75@mail.ru</t>
  </si>
  <si>
    <t>66d171abcd1f90c7bf59ca05</t>
  </si>
  <si>
    <t>lapshin2007@mail.ru</t>
  </si>
  <si>
    <t>66d171abc05c1aa163796562</t>
  </si>
  <si>
    <t>polykovagold@mail.ru</t>
  </si>
  <si>
    <t>66d171abfa1f5db8f465f7ce</t>
  </si>
  <si>
    <t>idashkers@gmail.com</t>
  </si>
  <si>
    <t>66d171ab5b006e4e4a452769</t>
  </si>
  <si>
    <t>artem071115@icloud.com</t>
  </si>
  <si>
    <t>66d171aba10a2f6ffa721dfe</t>
  </si>
  <si>
    <t>alotepetr@gmail.com</t>
  </si>
  <si>
    <t>66d171aba34a6a24932fcad7</t>
  </si>
  <si>
    <t>margarita.bykova@gmail.com</t>
  </si>
  <si>
    <t>66d171ab155dc121000cff33</t>
  </si>
  <si>
    <t>don-vk@mail.ru</t>
  </si>
  <si>
    <t>66d171ab2c4245045c9e3c70</t>
  </si>
  <si>
    <t>jmds@mail.ru</t>
  </si>
  <si>
    <t>66d171ab2241a91019a9944e</t>
  </si>
  <si>
    <t>chu80@mail.ru</t>
  </si>
  <si>
    <t>66d171ab4f48370712626cd0</t>
  </si>
  <si>
    <t>mvavdeev@outlook.com</t>
  </si>
  <si>
    <t>66d171aba429cd456133a44e</t>
  </si>
  <si>
    <t>centrettc@gmail.com</t>
  </si>
  <si>
    <t>66d171ab1b4ea749ece15b05</t>
  </si>
  <si>
    <t>regina.mamatkasymova@mail.ru</t>
  </si>
  <si>
    <t>66d171abe638ebbbc4d0beab</t>
  </si>
  <si>
    <t>komova-ls@yandex.ru</t>
  </si>
  <si>
    <t>66d171abff6e81cf1091a5f3</t>
  </si>
  <si>
    <t>kolpakovaev@yandex.ru</t>
  </si>
  <si>
    <t>66d171ab77139c469cdea00e</t>
  </si>
  <si>
    <t>egor.silnikov@yandex.ru</t>
  </si>
  <si>
    <t>66d171abbe222f407bf82043</t>
  </si>
  <si>
    <t>mrs.voronkova@gmail.com</t>
  </si>
  <si>
    <t>66d171ab1a225d956c17d1b8</t>
  </si>
  <si>
    <t>sawinalis2014@gmail.com</t>
  </si>
  <si>
    <t>66d171abec0085600a2a7e16</t>
  </si>
  <si>
    <t>k1ake@mail.ru</t>
  </si>
  <si>
    <t>66d171ab98707a6b54c6aafd</t>
  </si>
  <si>
    <t>tisha2005@list.ru</t>
  </si>
  <si>
    <t>66d171aba04c9fd6c7ffa7b7</t>
  </si>
  <si>
    <t>lerchuk99@gmail.com</t>
  </si>
  <si>
    <t>66d171ab7e7c213cdca173e5</t>
  </si>
  <si>
    <t>schtorma@mail.ru</t>
  </si>
  <si>
    <t>66d171ab432941c423d0be47</t>
  </si>
  <si>
    <t>denseleznev60@gmail.com</t>
  </si>
  <si>
    <t>66d171ab2332269387d0bce1</t>
  </si>
  <si>
    <t>dmitrylunyev@gmail.com</t>
  </si>
  <si>
    <t>66d171ab7f5e1257aa8d78fe</t>
  </si>
  <si>
    <t>morozova-tania00@mail.ru</t>
  </si>
  <si>
    <t>66d171ab444fd3cff591a840</t>
  </si>
  <si>
    <t>lobanov33@mail.ru</t>
  </si>
  <si>
    <t>66d171ab2e4aee33707b416f</t>
  </si>
  <si>
    <t>rosette1990@mail.ru</t>
  </si>
  <si>
    <t>66d171ab6256fcab707de5a5</t>
  </si>
  <si>
    <t>nl396@rambler.ru</t>
  </si>
  <si>
    <t>66d171ab4e20efbe70a03f3d</t>
  </si>
  <si>
    <t>baziluks@mail.ru</t>
  </si>
  <si>
    <t>66d171ab207230b8267105a8</t>
  </si>
  <si>
    <t>dmitrijkulushev@gmail.com</t>
  </si>
  <si>
    <t>66d171ab787b8ffcc6c31dd0</t>
  </si>
  <si>
    <t>pasterhaishi@mail.ru</t>
  </si>
  <si>
    <t>66d171ab2914980ac44aad22</t>
  </si>
  <si>
    <t>arina.gr2004@mail.ru</t>
  </si>
  <si>
    <t>66d171abd5150d24cc44b33c</t>
  </si>
  <si>
    <t>ilooonka555@mail.ru</t>
  </si>
  <si>
    <t>66d171ab8922c46f87341dcd</t>
  </si>
  <si>
    <t>alex.enot14.15@gmail.com</t>
  </si>
  <si>
    <t>66d171ab92486bfe5a9cc338</t>
  </si>
  <si>
    <t>zaitseva.z-kat@yandex.ru</t>
  </si>
  <si>
    <t>66d171ab0c3859655514bb30</t>
  </si>
  <si>
    <t>anya.aleks19@icloud.com</t>
  </si>
  <si>
    <t>66d171ab9e7c76a161956249</t>
  </si>
  <si>
    <t>isamoylovaa@mail.ru</t>
  </si>
  <si>
    <t>66d171abda5de3f30a64ab79</t>
  </si>
  <si>
    <t>mila-karaseva@mail.ru</t>
  </si>
  <si>
    <t>66d171ab6c44129f22219d33</t>
  </si>
  <si>
    <t>vyacheslavzhinov@yandex.ru</t>
  </si>
  <si>
    <t>66d171ab3d41697167edbbe7</t>
  </si>
  <si>
    <t>teptia2007@gmail.com</t>
  </si>
  <si>
    <t>66d171abe1083dde59dae916</t>
  </si>
  <si>
    <t>sasharu692@mail.ru</t>
  </si>
  <si>
    <t>66d171ab041a924fbbbe3e31</t>
  </si>
  <si>
    <t>sazh2007@mail.ru</t>
  </si>
  <si>
    <t>66d171abe0568e9939264f3a</t>
  </si>
  <si>
    <t>rozhkov.pavel86@yandex.ru</t>
  </si>
  <si>
    <t>66d171ab4d641fb17942ac50</t>
  </si>
  <si>
    <t>ksusha.kazakova.2003@yandex.ru</t>
  </si>
  <si>
    <t>66d171ab5b006e4e4a452768</t>
  </si>
  <si>
    <t>bannani0@mail.ru</t>
  </si>
  <si>
    <t>66d171ab345a4beb1d0fa78b</t>
  </si>
  <si>
    <t>kity.kityban@mail.ru</t>
  </si>
  <si>
    <t>66d171ab2f50d9bf48a99393</t>
  </si>
  <si>
    <t>irina.titlina@gmail.com</t>
  </si>
  <si>
    <t>66d171ab2241a91019a9944d</t>
  </si>
  <si>
    <t>aleksei_aleks@mail.ru</t>
  </si>
  <si>
    <t>66d171abc63196c1fb82d985</t>
  </si>
  <si>
    <t>yulija84@mail.ru</t>
  </si>
  <si>
    <t>66d171abe638ebbbc4d0bea9</t>
  </si>
  <si>
    <t>irinkovaleva@rambler.ru</t>
  </si>
  <si>
    <t>66d171abb638d9b1a80c92e9</t>
  </si>
  <si>
    <t>curlsdelsol@gmail.com</t>
  </si>
  <si>
    <t>66d171ab643f5f9775c64c47</t>
  </si>
  <si>
    <t>olga.devyatkina@gmail.com</t>
  </si>
  <si>
    <t>66d171abd849fc5467276612</t>
  </si>
  <si>
    <t>t.trifonova70@mail.ru</t>
  </si>
  <si>
    <t>66d171aba10a2f6ffa721dfd</t>
  </si>
  <si>
    <t>zuvairizhat@ya.ru</t>
  </si>
  <si>
    <t>66d171abcd1f90c7bf59ca04</t>
  </si>
  <si>
    <t>lesinanm@mail.ru</t>
  </si>
  <si>
    <t>66d171ab2c4245045c9e3c6f</t>
  </si>
  <si>
    <t>ro.alinka@list.ru</t>
  </si>
  <si>
    <t>66d171abed0a8cef59ea1701</t>
  </si>
  <si>
    <t>sashayakushik@gmail.com</t>
  </si>
  <si>
    <t>66d171ab9d71d77cfad4a4b1</t>
  </si>
  <si>
    <t>danilov25081972@gmail.com</t>
  </si>
  <si>
    <t>66d171abff6e81cf1091a5f2</t>
  </si>
  <si>
    <t>svetlankajw@gmail.com</t>
  </si>
  <si>
    <t>66d171aba429cd456133a44d</t>
  </si>
  <si>
    <t>julieoleg@yandex.ru</t>
  </si>
  <si>
    <t>66d171abfe056cb325fd3afc</t>
  </si>
  <si>
    <t>sergeant_kat@mail.ru</t>
  </si>
  <si>
    <t>66d171ab1a225d956c17d1b7</t>
  </si>
  <si>
    <t>yulechka6436@mail.ru</t>
  </si>
  <si>
    <t>66d171abf5550e6a708d61ac</t>
  </si>
  <si>
    <t>buriat@mail.ru</t>
  </si>
  <si>
    <t>66d171ab444fd3cff591a83f</t>
  </si>
  <si>
    <t>stramilova2004@mail.ru</t>
  </si>
  <si>
    <t>66d171abc05c1aa163796561</t>
  </si>
  <si>
    <t>vostok-invest@yandex.ru</t>
  </si>
  <si>
    <t>66d171ab43113ced709c4b59</t>
  </si>
  <si>
    <t>grachevkirill0412@gmail.com</t>
  </si>
  <si>
    <t>66d171abbe222f407bf82042</t>
  </si>
  <si>
    <t>satee@yandex.ru</t>
  </si>
  <si>
    <t>66d171ab2914980ac44aad21</t>
  </si>
  <si>
    <t>khalit63@mail.ru</t>
  </si>
  <si>
    <t>66d171aba34a6a24932fcad6</t>
  </si>
  <si>
    <t>nuriyashk@gmail.com</t>
  </si>
  <si>
    <t>66d171abd5150d24cc44b33b</t>
  </si>
  <si>
    <t>kalikina2016@yandex.ru</t>
  </si>
  <si>
    <t>66d171ab3170a093c5922129</t>
  </si>
  <si>
    <t>bond197979@inbox.ru</t>
  </si>
  <si>
    <t>66d171ab155dc121000cff32</t>
  </si>
  <si>
    <t>ilina.angelina09@gmail.com</t>
  </si>
  <si>
    <t>66d171ab8922c46f87341dcc</t>
  </si>
  <si>
    <t>katjha@yandex.ru</t>
  </si>
  <si>
    <t>66d171abfa1f5db8f465f7cd</t>
  </si>
  <si>
    <t>vsg65@mail.ru</t>
  </si>
  <si>
    <t>66d171abec0085600a2a7e15</t>
  </si>
  <si>
    <t>rtkeks@yandex.ru</t>
  </si>
  <si>
    <t>66d171ab98707a6b54c6aafc</t>
  </si>
  <si>
    <t>anohin_1987@list.ru</t>
  </si>
  <si>
    <t>66d171ab7e7c213cdca173e4</t>
  </si>
  <si>
    <t>ve.ru.sja@mail.ru</t>
  </si>
  <si>
    <t>66d171ab787b8ffcc6c31dcf</t>
  </si>
  <si>
    <t>ludakasper07@rambler.ru</t>
  </si>
  <si>
    <t>66d171ab4f48370712626ccf</t>
  </si>
  <si>
    <t>natnikolaenko1@mail.ru</t>
  </si>
  <si>
    <t>66d171abc63196c1fb82d984</t>
  </si>
  <si>
    <t>viktvikt8@gmail.com</t>
  </si>
  <si>
    <t>66d171ab6c44129f22219d32</t>
  </si>
  <si>
    <t>dashashinshila@gmail.com</t>
  </si>
  <si>
    <t>66d171ab6f3ee15da6908012</t>
  </si>
  <si>
    <t>nail.yamaletdinov@mail.ru</t>
  </si>
  <si>
    <t>66d171abff6e81cf1091a5f1</t>
  </si>
  <si>
    <t>morrozspb@gmail.com</t>
  </si>
  <si>
    <t>66d171ab1b4ea749ece15b04</t>
  </si>
  <si>
    <t>sosedova.sonya@mail.ru</t>
  </si>
  <si>
    <t>66d171ab041a924fbbbe3e30</t>
  </si>
  <si>
    <t>larindi@yandex.ru</t>
  </si>
  <si>
    <t>66d171ab92486bfe5a9cc337</t>
  </si>
  <si>
    <t>furchonok@mail.ru</t>
  </si>
  <si>
    <t>66d171ab852cd7478166a7e8</t>
  </si>
  <si>
    <t>marlenova_albina@icloud.com</t>
  </si>
  <si>
    <t>66d171ab2e4aee33707b416e</t>
  </si>
  <si>
    <t>alekseevmk@gmail.com</t>
  </si>
  <si>
    <t>66d171ab4e20efbe70a03f3c</t>
  </si>
  <si>
    <t>alony4ka@mail.ru</t>
  </si>
  <si>
    <t>66d171ab7f5e1257aa8d78fd</t>
  </si>
  <si>
    <t>kuznetzova@1060.ru</t>
  </si>
  <si>
    <t>66d171abda5de3f30a64ab78</t>
  </si>
  <si>
    <t>vishnyakova.tatiana@yandex.ru</t>
  </si>
  <si>
    <t>66d171ab5b006e4e4a452767</t>
  </si>
  <si>
    <t>f1o1k2s2@yandex.ru</t>
  </si>
  <si>
    <t>66d171ab9e7c76a161956248</t>
  </si>
  <si>
    <t>morgan0242@gmail.com</t>
  </si>
  <si>
    <t>66d171ab2332269387d0bce0</t>
  </si>
  <si>
    <t>maxakh@gmail.com</t>
  </si>
  <si>
    <t>66d171abbe222f407bf82041</t>
  </si>
  <si>
    <t>1172004@bk.ru</t>
  </si>
  <si>
    <t>66d171ab6256fcab707de5a4</t>
  </si>
  <si>
    <t>s.semenova.70@yandex.ru</t>
  </si>
  <si>
    <t>66d171aba429cd456133a44c</t>
  </si>
  <si>
    <t>7725421@mail.ru</t>
  </si>
  <si>
    <t>66d171ab0c3859655514bb2f</t>
  </si>
  <si>
    <t>s29smirnova@yandex.ru</t>
  </si>
  <si>
    <t>66d171ab3d41697167edbbe6</t>
  </si>
  <si>
    <t>rusanovaevgeniya13@yandex.ru</t>
  </si>
  <si>
    <t>66d171ab2c4245045c9e3c6e</t>
  </si>
  <si>
    <t>sv13@bk.ru</t>
  </si>
  <si>
    <t>66d171ab43113ced709c4b58</t>
  </si>
  <si>
    <t>nik2857@ya.ru</t>
  </si>
  <si>
    <t>66d171ab643f5f9775c64c46</t>
  </si>
  <si>
    <t>artist372@gmail.com</t>
  </si>
  <si>
    <t>66d171abcd1f90c7bf59ca03</t>
  </si>
  <si>
    <t>asaleks@hotmail.com</t>
  </si>
  <si>
    <t>66d171ab2241a91019a9944c</t>
  </si>
  <si>
    <t>eka400@mail.ru</t>
  </si>
  <si>
    <t>66d171ab734c0a79dd452ad0</t>
  </si>
  <si>
    <t>kbayakli@gmail.com</t>
  </si>
  <si>
    <t>66d171ab1a225d956c17d1b6</t>
  </si>
  <si>
    <t>svetilnik-82@mail.ru</t>
  </si>
  <si>
    <t>66d171ab4d641fb17942ac4f</t>
  </si>
  <si>
    <t>ermakova1906@mail.ru</t>
  </si>
  <si>
    <t>66d171abd849fc5467276611</t>
  </si>
  <si>
    <t>ulisenkov@mail.ru</t>
  </si>
  <si>
    <t>66d171abe1083dde59dae915</t>
  </si>
  <si>
    <t>chekalkina@inbox.ru</t>
  </si>
  <si>
    <t>66d171abc710f7a6576bd77e</t>
  </si>
  <si>
    <t>gsv2308@yandex.ru</t>
  </si>
  <si>
    <t>66d171ab1c4036e0deb81261</t>
  </si>
  <si>
    <t>starkovaelena@mail.ru</t>
  </si>
  <si>
    <t>66d171ab345a4beb1d0fa78a</t>
  </si>
  <si>
    <t>nagaevskaya.elena@yandex.ru</t>
  </si>
  <si>
    <t>66d171abb638d9b1a80c92e8</t>
  </si>
  <si>
    <t>gritsenko.o@gmail.com</t>
  </si>
  <si>
    <t>66d171ab98707a6b54c6aafb</t>
  </si>
  <si>
    <t>khabarova.tatiana@yandex.ru</t>
  </si>
  <si>
    <t>66d171abe0568e9939264f39</t>
  </si>
  <si>
    <t>m.klenikova@gmail.com</t>
  </si>
  <si>
    <t>66d171ab444fd3cff591a83e</t>
  </si>
  <si>
    <t>svetl.haritonowa@yandex.ru</t>
  </si>
  <si>
    <t>66d171ab77139c469cdea00d</t>
  </si>
  <si>
    <t>natalibelochka@mail.ru</t>
  </si>
  <si>
    <t>66d171ab411b3c3207fe815f</t>
  </si>
  <si>
    <t>angelshep@video4u.ru</t>
  </si>
  <si>
    <t>66d171ab155dc121000cff31</t>
  </si>
  <si>
    <t>gulya077@list.ru</t>
  </si>
  <si>
    <t>66d171abe638ebbbc4d0bea8</t>
  </si>
  <si>
    <t>marlin72@mail.ru</t>
  </si>
  <si>
    <t>66d171aba04c9fd6c7ffa7b6</t>
  </si>
  <si>
    <t>rony1408@gmail.com</t>
  </si>
  <si>
    <t>66d171ab1b4ea749ece15b03</t>
  </si>
  <si>
    <t>aleksey_sabrekov@mail.ru</t>
  </si>
  <si>
    <t>66d171abf5550e6a708d61ab</t>
  </si>
  <si>
    <t>khristoforovanm@gmail.com</t>
  </si>
  <si>
    <t>66d171ab3170a093c5922128</t>
  </si>
  <si>
    <t>alenalog09@gmail.com</t>
  </si>
  <si>
    <t>66d171aba10a2f6ffa721dfc</t>
  </si>
  <si>
    <t>pollina444@gmail.com</t>
  </si>
  <si>
    <t>66d171ab9d71d77cfad4a4b0</t>
  </si>
  <si>
    <t>palmer3127@gmail.com</t>
  </si>
  <si>
    <t>66d171ab2f50d9bf48a99392</t>
  </si>
  <si>
    <t>99-10@mail.ru</t>
  </si>
  <si>
    <t>66d171abc63196c1fb82d983</t>
  </si>
  <si>
    <t>martizem@mail.ru</t>
  </si>
  <si>
    <t>66d171ab787b8ffcc6c31dce</t>
  </si>
  <si>
    <t>l.bufeeva@gmail.com</t>
  </si>
  <si>
    <t>66d171abed0a8cef59ea1700</t>
  </si>
  <si>
    <t>dezhkov99@yandex.ru</t>
  </si>
  <si>
    <t>66d171abc05c1aa163796560</t>
  </si>
  <si>
    <t>kosyakova@yandex.ru</t>
  </si>
  <si>
    <t>66d171ab7e7c213cdca173e3</t>
  </si>
  <si>
    <t>tian5@yandex.ru</t>
  </si>
  <si>
    <t>66d171aba34a6a24932fcad5</t>
  </si>
  <si>
    <t>katerina@mail.ru</t>
  </si>
  <si>
    <t>66d171ab2914980ac44aad20</t>
  </si>
  <si>
    <t>anitai00@mail.ru</t>
  </si>
  <si>
    <t>66d171ab0c3859655514bb2e</t>
  </si>
  <si>
    <t>4ekavo92@mail.ru</t>
  </si>
  <si>
    <t>66d171ab5b006e4e4a452766</t>
  </si>
  <si>
    <t>ek.beloshapkina@yandex.ru</t>
  </si>
  <si>
    <t>66d171ab252d1207d5908092</t>
  </si>
  <si>
    <t>oskilko88@mail.ru</t>
  </si>
  <si>
    <t>66d171abfa1f5db8f465f7cc</t>
  </si>
  <si>
    <t>alex705@mail.ru</t>
  </si>
  <si>
    <t>66d171abfe056cb325fd3afb</t>
  </si>
  <si>
    <t>mamyshevprokuratura@ya.ru</t>
  </si>
  <si>
    <t>66d171abec0085600a2a7e14</t>
  </si>
  <si>
    <t>nata-3348@yandex.ru</t>
  </si>
  <si>
    <t>66d171abff6e81cf1091a5f0</t>
  </si>
  <si>
    <t>mksmva.j@gmail.com</t>
  </si>
  <si>
    <t>66d171ab4e20efbe70a03f3b</t>
  </si>
  <si>
    <t>okrat@beeline.ru</t>
  </si>
  <si>
    <t>66d171ab155dc121000cff30</t>
  </si>
  <si>
    <t>nastya.zhigulina.03@mail.ru</t>
  </si>
  <si>
    <t>66d171abe638ebbbc4d0bea7</t>
  </si>
  <si>
    <t>tangysya@gmail.com</t>
  </si>
  <si>
    <t>66d171aba429cd456133a44b</t>
  </si>
  <si>
    <t>d4ni@ya.ru</t>
  </si>
  <si>
    <t>66d171ab1c4036e0deb81260</t>
  </si>
  <si>
    <t>gradually.d@gmail.com</t>
  </si>
  <si>
    <t>66d171ab2e4aee33707b416d</t>
  </si>
  <si>
    <t>lisa.yushkova@gmail.com</t>
  </si>
  <si>
    <t>66d171abcd1f90c7bf59ca02</t>
  </si>
  <si>
    <t>macrus@mail.ru</t>
  </si>
  <si>
    <t>66d171abd849fc5467276610</t>
  </si>
  <si>
    <t>natalavistovskaya@mail.ru</t>
  </si>
  <si>
    <t>66d171abd5150d24cc44b33a</t>
  </si>
  <si>
    <t>ni-ryabcova@mail.ru</t>
  </si>
  <si>
    <t>66d171abe0568e9939264f38</t>
  </si>
  <si>
    <t>bccom.gavrilova@gmail.com</t>
  </si>
  <si>
    <t>66d171abc05c1aa16379655f</t>
  </si>
  <si>
    <t>kira-rus@yandex.ru</t>
  </si>
  <si>
    <t>66d171ab787b8ffcc6c31dcd</t>
  </si>
  <si>
    <t>kn.nedyalkova@gmail.com</t>
  </si>
  <si>
    <t>66d171ab345a4beb1d0fa789</t>
  </si>
  <si>
    <t>laricy@yandex.ru</t>
  </si>
  <si>
    <t>66d171ab2f50d9bf48a99391</t>
  </si>
  <si>
    <t>alex888ey@mail.ru</t>
  </si>
  <si>
    <t>66d171ab92486bfe5a9cc336</t>
  </si>
  <si>
    <t>k74rasova@yandex.ru</t>
  </si>
  <si>
    <t>66d171ab444fd3cff591a83d</t>
  </si>
  <si>
    <t>guskovanatali9@yandex.ru</t>
  </si>
  <si>
    <t>66d171ab43113ced709c4b57</t>
  </si>
  <si>
    <t>iliapolozok@gmail.com</t>
  </si>
  <si>
    <t>66d171ab6c44129f22219d31</t>
  </si>
  <si>
    <t>liza.chuchukina@mail.ru</t>
  </si>
  <si>
    <t>66d171ab98707a6b54c6aafa</t>
  </si>
  <si>
    <t>shumme@yandex.ru</t>
  </si>
  <si>
    <t>66d171ab1a225d956c17d1b5</t>
  </si>
  <si>
    <t>tsybuline@mail.ru</t>
  </si>
  <si>
    <t>66d171aba34a6a24932fcad4</t>
  </si>
  <si>
    <t>blohina_ea@mail.ru</t>
  </si>
  <si>
    <t>66d171ab3170a093c5922127</t>
  </si>
  <si>
    <t>ansher58@mail.ru</t>
  </si>
  <si>
    <t>66d171ab041a924fbbbe3e2f</t>
  </si>
  <si>
    <t>erokhin68@mail.ru</t>
  </si>
  <si>
    <t>66d171ab1b4ea749ece15b02</t>
  </si>
  <si>
    <t>e.morozova1983@yandex.ru</t>
  </si>
  <si>
    <t>66d171abf5550e6a708d61aa</t>
  </si>
  <si>
    <t>n.v.fi@yandex.ru</t>
  </si>
  <si>
    <t>66d171ab4f48370712626cce</t>
  </si>
  <si>
    <t>igor.sychev.84@mail.ru</t>
  </si>
  <si>
    <t>66d171ab411b3c3207fe815e</t>
  </si>
  <si>
    <t>townowl@mail.ru</t>
  </si>
  <si>
    <t>66d171ab9d71d77cfad4a4af</t>
  </si>
  <si>
    <t>mat2x@mail.ru</t>
  </si>
  <si>
    <t>66d171ab5b006e4e4a452765</t>
  </si>
  <si>
    <t>savvanikitin@gmail.com</t>
  </si>
  <si>
    <t>66d171ab8922c46f87341dcb</t>
  </si>
  <si>
    <t>luneva_yp@mail.ru</t>
  </si>
  <si>
    <t>66d171abe1083dde59dae914</t>
  </si>
  <si>
    <t>natali19-07@yandex.ru</t>
  </si>
  <si>
    <t>66d171ab3d41697167edbbe5</t>
  </si>
  <si>
    <t>fotomarina1@mail.ru</t>
  </si>
  <si>
    <t>66d171ab07652bfc45761b1c</t>
  </si>
  <si>
    <t>tverdoi@yandex.ru</t>
  </si>
  <si>
    <t>66d171ab7f5e1257aa8d78fc</t>
  </si>
  <si>
    <t>anzhelika.slozhinskya@yandex.ru</t>
  </si>
  <si>
    <t>66d171abfa1f5db8f465f7cb</t>
  </si>
  <si>
    <t>jobkozlova@mail.ru</t>
  </si>
  <si>
    <t>66d171aba10a2f6ffa721dfb</t>
  </si>
  <si>
    <t>ctlekbr10@yandex.ru</t>
  </si>
  <si>
    <t>66d171ab2332269387d0bcdf</t>
  </si>
  <si>
    <t>sergey.kuznetsov145@gmail.com</t>
  </si>
  <si>
    <t>66d171ab7e7c213cdca173e2</t>
  </si>
  <si>
    <t>polya_22@list.ru</t>
  </si>
  <si>
    <t>66d171abfe056cb325fd3afa</t>
  </si>
  <si>
    <t>ezhova.k.a@gmail.com</t>
  </si>
  <si>
    <t>66d171ab2914980ac44aad1f</t>
  </si>
  <si>
    <t>kulygina.lerakiko@inbox.ru</t>
  </si>
  <si>
    <t>66d171ab4d641fb17942ac4e</t>
  </si>
  <si>
    <t>amais2020@list.ru</t>
  </si>
  <si>
    <t>66d171ab1c4036e0deb8125f</t>
  </si>
  <si>
    <t>dasha_max99@mail.ru</t>
  </si>
  <si>
    <t>66d171abda5de3f30a64ab77</t>
  </si>
  <si>
    <t>goldilocksgirl@mail.ru</t>
  </si>
  <si>
    <t>66d171ab6f3ee15da6908011</t>
  </si>
  <si>
    <t>ale-fiskina@yandex.ru</t>
  </si>
  <si>
    <t>66d171abe638ebbbc4d0bea6</t>
  </si>
  <si>
    <t>tervas@ya.ru</t>
  </si>
  <si>
    <t>66d171ab9e7c76a161956247</t>
  </si>
  <si>
    <t>novak_t@mail.ru</t>
  </si>
  <si>
    <t>66d171abcd1f90c7bf59ca01</t>
  </si>
  <si>
    <t>seagirl555@mail.ru</t>
  </si>
  <si>
    <t>66d171ab2c4245045c9e3c6d</t>
  </si>
  <si>
    <t>volopas08@mail.ru</t>
  </si>
  <si>
    <t>66d171ab207230b8267105a7</t>
  </si>
  <si>
    <t>aleksandrbarinov111@gmail.com</t>
  </si>
  <si>
    <t>66d171ab0c3859655514bb2d</t>
  </si>
  <si>
    <t>gamower@yandex.ru</t>
  </si>
  <si>
    <t>66d171ab444fd3cff591a83c</t>
  </si>
  <si>
    <t>sae.sorokin@yandex.ru</t>
  </si>
  <si>
    <t>66d171abb638d9b1a80c92e7</t>
  </si>
  <si>
    <t>7610606@gmail.com</t>
  </si>
  <si>
    <t>66d171abec0085600a2a7e13</t>
  </si>
  <si>
    <t>kovalchukd2005kk@mail.ru</t>
  </si>
  <si>
    <t>66d171ab4e20efbe70a03f3a</t>
  </si>
  <si>
    <t>vsmar-39@mail.ru</t>
  </si>
  <si>
    <t>66d171ab252d1207d5908091</t>
  </si>
  <si>
    <t>apuhtina.l@yandex.ru</t>
  </si>
  <si>
    <t>66d171abff6e81cf1091a5ef</t>
  </si>
  <si>
    <t>d_nata2002@mail.ru</t>
  </si>
  <si>
    <t>66d171ab6c44129f22219d30</t>
  </si>
  <si>
    <t>marinchak.dasha@mail.ru</t>
  </si>
  <si>
    <t>66d171aba04c9fd6c7ffa7b5</t>
  </si>
  <si>
    <t>caty64@rambler.ru</t>
  </si>
  <si>
    <t>66d171aba34a6a24932fcad3</t>
  </si>
  <si>
    <t>nikdenis1989@mail.ru</t>
  </si>
  <si>
    <t>66d171abe0568e9939264f37</t>
  </si>
  <si>
    <t>argoa@mail.ru</t>
  </si>
  <si>
    <t>66d171abbe222f407bf82040</t>
  </si>
  <si>
    <t>ameshkevich@yandex.ru</t>
  </si>
  <si>
    <t>66d171abd849fc546727660f</t>
  </si>
  <si>
    <t>evge-mukhina@yandex.ru</t>
  </si>
  <si>
    <t>66d171ab77139c469cdea00c</t>
  </si>
  <si>
    <t>patrunovsy@yandex.ru</t>
  </si>
  <si>
    <t>66d171ab3d41697167edbbe4</t>
  </si>
  <si>
    <t>shamil.off@icloud.com</t>
  </si>
  <si>
    <t>66d171abc63196c1fb82d982</t>
  </si>
  <si>
    <t>alexzloy999@gmail.com</t>
  </si>
  <si>
    <t>66d171abc710f7a6576bd77d</t>
  </si>
  <si>
    <t>likaidrisova@icloud.com</t>
  </si>
  <si>
    <t>66d171ab4f48370712626ccd</t>
  </si>
  <si>
    <t>ip.tsyplakov@yandex.ru</t>
  </si>
  <si>
    <t>66d171ab8922c46f87341dca</t>
  </si>
  <si>
    <t>8387193@gmail.com</t>
  </si>
  <si>
    <t>66d171ab852cd7478166a7e7</t>
  </si>
  <si>
    <t>usia20042@yandex.ru</t>
  </si>
  <si>
    <t>66d171abc05c1aa16379655e</t>
  </si>
  <si>
    <t>bet7100@mail.ru</t>
  </si>
  <si>
    <t>66d171ab4d641fb17942ac4d</t>
  </si>
  <si>
    <t>vilova8@yandex.ru</t>
  </si>
  <si>
    <t>66d171ab6256fcab707de5a3</t>
  </si>
  <si>
    <t>lana8431@gmail.com</t>
  </si>
  <si>
    <t>66d171ab1a225d956c17d1b4</t>
  </si>
  <si>
    <t>rewtyrj@mail.ru</t>
  </si>
  <si>
    <t>66d171ab5b006e4e4a452764</t>
  </si>
  <si>
    <t>yavkun1@rambler.ru</t>
  </si>
  <si>
    <t>66d171ab041a924fbbbe3e2e</t>
  </si>
  <si>
    <t>ast.uchet@gmail.com</t>
  </si>
  <si>
    <t>66d171ab7e7c213cdca173e1</t>
  </si>
  <si>
    <t>elenatarasova11@mail.ru</t>
  </si>
  <si>
    <t>66d171ab9e7c76a161956245</t>
  </si>
  <si>
    <t>saitovaiman6@gmail.com</t>
  </si>
  <si>
    <t>66d171ab432941c423d0be46</t>
  </si>
  <si>
    <t>elena-vider@mail.ru</t>
  </si>
  <si>
    <t>66d171ab92486bfe5a9cc335</t>
  </si>
  <si>
    <t>chrisvladislavovna@icloud.com</t>
  </si>
  <si>
    <t>66d171ab9d71d77cfad4a4ae</t>
  </si>
  <si>
    <t>karina.balash.kb@gmail.com</t>
  </si>
  <si>
    <t>66d171ab43113ced709c4b56</t>
  </si>
  <si>
    <t>leonila87@mail.ru</t>
  </si>
  <si>
    <t>66d171abed0a8cef59ea16ff</t>
  </si>
  <si>
    <t>taisiatatarenko@gmail.com</t>
  </si>
  <si>
    <t>66d171ab2914980ac44aad1e</t>
  </si>
  <si>
    <t>rock201on@gmail.com</t>
  </si>
  <si>
    <t>66d171ab6f3ee15da6908010</t>
  </si>
  <si>
    <t>natali_loret@mail.ru</t>
  </si>
  <si>
    <t>66d171ab734c0a79dd452acf</t>
  </si>
  <si>
    <t>volnas06@gmail.com</t>
  </si>
  <si>
    <t>66d171abfa1f5db8f465f7ca</t>
  </si>
  <si>
    <t>lyubov_shestakova@list.ru</t>
  </si>
  <si>
    <t>66d171ab3170a093c5922126</t>
  </si>
  <si>
    <t>horse.grebneva@yandex.ru</t>
  </si>
  <si>
    <t>66d171ab7f5e1257aa8d78fb</t>
  </si>
  <si>
    <t>oska91@mail.ru</t>
  </si>
  <si>
    <t>66d171ab444fd3cff591a83b</t>
  </si>
  <si>
    <t>a.mogutov@rossiya-airlines.com</t>
  </si>
  <si>
    <t>66d171abd5150d24cc44b339</t>
  </si>
  <si>
    <t>djuliaehssan13112008@gmail.com</t>
  </si>
  <si>
    <t>66d171abfe056cb325fd3af9</t>
  </si>
  <si>
    <t>ele3869947@yandex.ru</t>
  </si>
  <si>
    <t>66d171ab1c4036e0deb8125e</t>
  </si>
  <si>
    <t>podkhomutova@gmail.com</t>
  </si>
  <si>
    <t>66d171abe1083dde59dae913</t>
  </si>
  <si>
    <t>lesenok_9310@mail.ru</t>
  </si>
  <si>
    <t>66d171abcd1f90c7bf59ca00</t>
  </si>
  <si>
    <t>dmsantonov@yahoo.com</t>
  </si>
  <si>
    <t>66d171ab411b3c3207fe815c</t>
  </si>
  <si>
    <t>markizz111@yandex.ru</t>
  </si>
  <si>
    <t>66d171abe0568e9939264f36</t>
  </si>
  <si>
    <t>sandrapokusaeva@gmail.com</t>
  </si>
  <si>
    <t>66d171abff6e81cf1091a5ee</t>
  </si>
  <si>
    <t>daria-voronchikhina@mail.ru</t>
  </si>
  <si>
    <t>66d171ab2332269387d0bcde</t>
  </si>
  <si>
    <t>geo-dyudnev@yandex.ru</t>
  </si>
  <si>
    <t>66d171ab787b8ffcc6c31dcc</t>
  </si>
  <si>
    <t>oleg2005vpv@rambler.ru</t>
  </si>
  <si>
    <t>66d171ab252d1207d5908090</t>
  </si>
  <si>
    <t>dashaharo@gmail.com</t>
  </si>
  <si>
    <t>66d171abf5550e6a708d61a9</t>
  </si>
  <si>
    <t>alena05_96@bk.ru</t>
  </si>
  <si>
    <t>66d171ab2e4aee33707b416c</t>
  </si>
  <si>
    <t>mila.mir.82@bk.ru</t>
  </si>
  <si>
    <t>66d171ab98707a6b54c6aaf9</t>
  </si>
  <si>
    <t>prolubnikovaelena@gmail.com</t>
  </si>
  <si>
    <t>66d171ab07652bfc45761b1b</t>
  </si>
  <si>
    <t>filya596@mail.ru</t>
  </si>
  <si>
    <t>66d171ab1b4ea749ece15b01</t>
  </si>
  <si>
    <t>evilder9@gmail.com</t>
  </si>
  <si>
    <t>66d171ab643f5f9775c64c45</t>
  </si>
  <si>
    <t>lizaz2210@mail.ru</t>
  </si>
  <si>
    <t>66d171aba34a6a24932fcad2</t>
  </si>
  <si>
    <t>elzharikova@gmail.com</t>
  </si>
  <si>
    <t>66d171ab4e20efbe70a03f39</t>
  </si>
  <si>
    <t>l_barbosha@mail.ru</t>
  </si>
  <si>
    <t>66d171ab207230b8267105a6</t>
  </si>
  <si>
    <t>robert.chirkin@yandex.ru</t>
  </si>
  <si>
    <t>66d171abc05c1aa16379655d</t>
  </si>
  <si>
    <t>lan3130@yandex.ru</t>
  </si>
  <si>
    <t>66d171ab345a4beb1d0fa788</t>
  </si>
  <si>
    <t>belinina71@mail.ru</t>
  </si>
  <si>
    <t>66d171aba10a2f6ffa721dfa</t>
  </si>
  <si>
    <t>angeno@yandex.ru</t>
  </si>
  <si>
    <t>66d171abd849fc546727660e</t>
  </si>
  <si>
    <t>cati@mail.ru</t>
  </si>
  <si>
    <t>66d171aba429cd456133a44a</t>
  </si>
  <si>
    <t>evtrishina95@gmail.com</t>
  </si>
  <si>
    <t>66d171ab8922c46f87341dc9</t>
  </si>
  <si>
    <t>luboffmolok10@yandex.ru</t>
  </si>
  <si>
    <t>66d171abbe222f407bf8203f</t>
  </si>
  <si>
    <t>sna139528@yandex.ru</t>
  </si>
  <si>
    <t>66d171ab5b006e4e4a452763</t>
  </si>
  <si>
    <t>larisa_manhanova@mail.ru</t>
  </si>
  <si>
    <t>66d171abb638d9b1a80c92e6</t>
  </si>
  <si>
    <t>e.v.yashina@gmail.com</t>
  </si>
  <si>
    <t>66d171ab77139c469cdea00b</t>
  </si>
  <si>
    <t>tlant@yandex.ru</t>
  </si>
  <si>
    <t>66d171abe638ebbbc4d0bea5</t>
  </si>
  <si>
    <t>bodrenkoea@yandex.ru</t>
  </si>
  <si>
    <t>66d171ab155dc121000cff2f</t>
  </si>
  <si>
    <t>sladdost@bk.ru</t>
  </si>
  <si>
    <t>66d171abda5de3f30a64ab76</t>
  </si>
  <si>
    <t>kudo-yawara@mail.ru</t>
  </si>
  <si>
    <t>66d171ab734c0a79dd452ace</t>
  </si>
  <si>
    <t>spartak7691@mail.ru</t>
  </si>
  <si>
    <t>66d171ab2914980ac44aad1d</t>
  </si>
  <si>
    <t>ruslinseif@gmail.com</t>
  </si>
  <si>
    <t>66d171ab4d641fb17942ac4c</t>
  </si>
  <si>
    <t>demasyanya@mail.ru</t>
  </si>
  <si>
    <t>66d171ab411b3c3207fe815b</t>
  </si>
  <si>
    <t>georgi5407@mail.ru</t>
  </si>
  <si>
    <t>66d171ab444fd3cff591a83a</t>
  </si>
  <si>
    <t>max1328@mail.ru</t>
  </si>
  <si>
    <t>66d171abd5150d24cc44b338</t>
  </si>
  <si>
    <t>regina151515@yandex.ru</t>
  </si>
  <si>
    <t>66d171ab3d41697167edbbe3</t>
  </si>
  <si>
    <t>elle_spb77@mail.ru</t>
  </si>
  <si>
    <t>66d171ab432941c423d0be45</t>
  </si>
  <si>
    <t>panfilova_e@mail.ru</t>
  </si>
  <si>
    <t>66d171abcd1f90c7bf59c9ff</t>
  </si>
  <si>
    <t>timo0424@mail.ru</t>
  </si>
  <si>
    <t>66d171ab852cd7478166a7e6</t>
  </si>
  <si>
    <t>shiyanovskaya@yandex.ru</t>
  </si>
  <si>
    <t>66d171aba04c9fd6c7ffa7b4</t>
  </si>
  <si>
    <t>konfeta.v@mail.ru</t>
  </si>
  <si>
    <t>66d171abe0568e9939264f35</t>
  </si>
  <si>
    <t>ooooo7368@gmail.com</t>
  </si>
  <si>
    <t>66d171ab2241a91019a9944b</t>
  </si>
  <si>
    <t>grisha.sip@gmail.com</t>
  </si>
  <si>
    <t>66d171ab07652bfc45761b1a</t>
  </si>
  <si>
    <t>e.bark96@mail.ru</t>
  </si>
  <si>
    <t>66d171ab6f3ee15da690800f</t>
  </si>
  <si>
    <t>odyagileva1@rambler.ru</t>
  </si>
  <si>
    <t>66d171ab98707a6b54c6aaf8</t>
  </si>
  <si>
    <t>www500@bk.ru</t>
  </si>
  <si>
    <t>66d171ab2c4245045c9e3c6c</t>
  </si>
  <si>
    <t>mariavo@yandex.ru</t>
  </si>
  <si>
    <t>66d171abff6e81cf1091a5ed</t>
  </si>
  <si>
    <t>katerina606@gmail.com</t>
  </si>
  <si>
    <t>66d171abc63196c1fb82d981</t>
  </si>
  <si>
    <t>apnef1960@gmail.com</t>
  </si>
  <si>
    <t>66d171abe1083dde59dae912</t>
  </si>
  <si>
    <t>mitj2010@gmail.com</t>
  </si>
  <si>
    <t>66d171aa3170a093c5922125</t>
  </si>
  <si>
    <t>stas8578stas@gmail.com</t>
  </si>
  <si>
    <t>66d171aaf5550e6a708d61a8</t>
  </si>
  <si>
    <t>jenia.uljanova@yandex.ru</t>
  </si>
  <si>
    <t>66d171aa1a225d956c17d1b3</t>
  </si>
  <si>
    <t>iatarasenko@mail.ru</t>
  </si>
  <si>
    <t>66d171aa6c44129f22219d2f</t>
  </si>
  <si>
    <t>romanenko_ov@popovradio.com</t>
  </si>
  <si>
    <t>66d171aa4f48370712626ccc</t>
  </si>
  <si>
    <t>inquisitor075@gmail.com</t>
  </si>
  <si>
    <t>66d171aa643f5f9775c64c44</t>
  </si>
  <si>
    <t>dmitrii0011@mail.ru</t>
  </si>
  <si>
    <t>66d171aa92486bfe5a9cc334</t>
  </si>
  <si>
    <t>tormasov_dv@izv-udprf.ru</t>
  </si>
  <si>
    <t>66d171aaa10a2f6ffa721df9</t>
  </si>
  <si>
    <t>inna24a@mail.ru</t>
  </si>
  <si>
    <t>66d171aa7f5e1257aa8d78fa</t>
  </si>
  <si>
    <t>julia25055@mail.ru</t>
  </si>
  <si>
    <t>66d171aae638ebbbc4d0bea4</t>
  </si>
  <si>
    <t>buimova@mail.ru</t>
  </si>
  <si>
    <t>66d171aac05c1aa16379655c</t>
  </si>
  <si>
    <t>vetalana21@rambler.ru</t>
  </si>
  <si>
    <t>66d171aa43113ced709c4b55</t>
  </si>
  <si>
    <t>bogachyova-nata@rambler.ru</t>
  </si>
  <si>
    <t>66d171aa207230b8267105a5</t>
  </si>
  <si>
    <t>denich7@mail.ru</t>
  </si>
  <si>
    <t>66d171aa8922c46f87341dc8</t>
  </si>
  <si>
    <t>anegorova02@mail.ru</t>
  </si>
  <si>
    <t>66d171aa0c3859655514bb2c</t>
  </si>
  <si>
    <t>anastasiazearth@gmail.com</t>
  </si>
  <si>
    <t>66d171aa444fd3cff591a839</t>
  </si>
  <si>
    <t>inna.mihalina@mail.ru</t>
  </si>
  <si>
    <t>66d171aa77139c469cdea00a</t>
  </si>
  <si>
    <t>m.shokhina@gmail.com</t>
  </si>
  <si>
    <t>66d171aa411b3c3207fe815a</t>
  </si>
  <si>
    <t>slava-ost@mail.ru</t>
  </si>
  <si>
    <t>66d171aa6256fcab707de5a2</t>
  </si>
  <si>
    <t>89055702222@mail.ru</t>
  </si>
  <si>
    <t>66d171aa4d641fb17942ac4b</t>
  </si>
  <si>
    <t>ara.harutyunyan.2008@mail.ru</t>
  </si>
  <si>
    <t>66d171aa041a924fbbbe3e2d</t>
  </si>
  <si>
    <t>ushakovalena84@yandex.ru</t>
  </si>
  <si>
    <t>66d171aa2914980ac44aad1c</t>
  </si>
  <si>
    <t>nataliya_k85@list.ru</t>
  </si>
  <si>
    <t>66d171aa345a4beb1d0fa787</t>
  </si>
  <si>
    <t>kulik-ulia2011@yandex.ru</t>
  </si>
  <si>
    <t>66d171aa2332269387d0bcdd</t>
  </si>
  <si>
    <t>super.nikos888@yandex.ru</t>
  </si>
  <si>
    <t>66d171aa852cd7478166a7e5</t>
  </si>
  <si>
    <t>trusov.y2@mail.ru</t>
  </si>
  <si>
    <t>66d171aad5150d24cc44b337</t>
  </si>
  <si>
    <t>vorozhcova@yandex.ru</t>
  </si>
  <si>
    <t>66d171aa734c0a79dd452acd</t>
  </si>
  <si>
    <t>kristina.sumina2015@yandex.ru</t>
  </si>
  <si>
    <t>66d171aa07652bfc45761b19</t>
  </si>
  <si>
    <t>meskina@yandex.ru</t>
  </si>
  <si>
    <t>66d171aa6f3ee15da690800e</t>
  </si>
  <si>
    <t>nas971@yandex.ru</t>
  </si>
  <si>
    <t>66d171aa3170a093c5922124</t>
  </si>
  <si>
    <t>zhukov.tula@gmail.com</t>
  </si>
  <si>
    <t>66d171aa155dc121000cff2e</t>
  </si>
  <si>
    <t>filanira66@yandex.ru</t>
  </si>
  <si>
    <t>66d171aa9d71d77cfad4a4ad</t>
  </si>
  <si>
    <t>cucutsapalya@gmail.com</t>
  </si>
  <si>
    <t>66d171aa6c44129f22219d2e</t>
  </si>
  <si>
    <t>jfdiss@yandex.ru</t>
  </si>
  <si>
    <t>66d171aa4f48370712626ccb</t>
  </si>
  <si>
    <t>sologubova.k.v@mail.ru</t>
  </si>
  <si>
    <t>66d171aada5de3f30a64ab75</t>
  </si>
  <si>
    <t>laima2003@yandex.ru</t>
  </si>
  <si>
    <t>66d171aa9e7c76a161956244</t>
  </si>
  <si>
    <t>jokerstar01@ya.ru</t>
  </si>
  <si>
    <t>66d171aafe056cb325fd3af8</t>
  </si>
  <si>
    <t>fatum_tosya@mail.ru</t>
  </si>
  <si>
    <t>66d171aa1a225d956c17d1b2</t>
  </si>
  <si>
    <t>nataly.shkolnikova@gmail.com</t>
  </si>
  <si>
    <t>66d171aab638d9b1a80c92e5</t>
  </si>
  <si>
    <t>nkumskov@gmail.com</t>
  </si>
  <si>
    <t>66d171aaa34a6a24932fcad1</t>
  </si>
  <si>
    <t>nataly4-melnikov4@yandex.ru</t>
  </si>
  <si>
    <t>66d171aa2c4245045c9e3c6b</t>
  </si>
  <si>
    <t>djamka537@mail.ru</t>
  </si>
  <si>
    <t>66d171aa7e7c213cdca173e0</t>
  </si>
  <si>
    <t>kato4ek5@gmail.com</t>
  </si>
  <si>
    <t>66d171aa8922c46f87341dc7</t>
  </si>
  <si>
    <t>ideckdv@gmail.com</t>
  </si>
  <si>
    <t>66d171aa1b4ea749ece15b00</t>
  </si>
  <si>
    <t>perfn@mail.ru</t>
  </si>
  <si>
    <t>66d171aa432941c423d0be44</t>
  </si>
  <si>
    <t>dzkt@yandex.ru</t>
  </si>
  <si>
    <t>66d171aa207230b8267105a4</t>
  </si>
  <si>
    <t>hellgashatila@gmail.com</t>
  </si>
  <si>
    <t>66d171aac710f7a6576bd77c</t>
  </si>
  <si>
    <t>katerinaserganova@yandex.ru</t>
  </si>
  <si>
    <t>66d171aaed0a8cef59ea16fe</t>
  </si>
  <si>
    <t>anya.borya7991@gmail.com</t>
  </si>
  <si>
    <t>66d171aa787b8ffcc6c31dcb</t>
  </si>
  <si>
    <t>copiya29@mail.ru</t>
  </si>
  <si>
    <t>66d171aaa10a2f6ffa721df8</t>
  </si>
  <si>
    <t>natabutz@mail.ru</t>
  </si>
  <si>
    <t>66d171aa6256fcab707de5a1</t>
  </si>
  <si>
    <t>ghbcn99@mail.ru</t>
  </si>
  <si>
    <t>66d171aacd1f90c7bf59c9fe</t>
  </si>
  <si>
    <t>maria.lepor2002@gmail.com</t>
  </si>
  <si>
    <t>66d171aaa04c9fd6c7ffa7b3</t>
  </si>
  <si>
    <t>dsp26-1@yandex.ru</t>
  </si>
  <si>
    <t>66d171aa2914980ac44aad1b</t>
  </si>
  <si>
    <t>inna.ershova@mail.ru</t>
  </si>
  <si>
    <t>66d171aa252d1207d590808f</t>
  </si>
  <si>
    <t>cactuspb@gmail.com</t>
  </si>
  <si>
    <t>66d171aaff6e81cf1091a5ec</t>
  </si>
  <si>
    <t>rozo4ka200@yandex.ru</t>
  </si>
  <si>
    <t>66d171aa852cd7478166a7e4</t>
  </si>
  <si>
    <t>mkoronevskaya@ya.ru</t>
  </si>
  <si>
    <t>66d171aa2e4aee33707b416b</t>
  </si>
  <si>
    <t>yumaevrobertt@mail.ru</t>
  </si>
  <si>
    <t>66d171aa734c0a79dd452acb</t>
  </si>
  <si>
    <t>rozen1999@yandex.ru</t>
  </si>
  <si>
    <t>66d171aac05c1aa16379655b</t>
  </si>
  <si>
    <t>zhele04@mail.ru</t>
  </si>
  <si>
    <t>66d171aae0568e9939264f34</t>
  </si>
  <si>
    <t>kostomariha@mail.ru</t>
  </si>
  <si>
    <t>66d171aaa429cd456133a449</t>
  </si>
  <si>
    <t>domrata15@gmail.com</t>
  </si>
  <si>
    <t>66d171aa4f48370712626cca</t>
  </si>
  <si>
    <t>xylngan@mail.ru</t>
  </si>
  <si>
    <t>66d171aa92486bfe5a9cc333</t>
  </si>
  <si>
    <t>gulnevavv@bosco.ru</t>
  </si>
  <si>
    <t>66d171aa7f5e1257aa8d78f9</t>
  </si>
  <si>
    <t>yan.cuzina2015@yandex.ru</t>
  </si>
  <si>
    <t>66d171aa6f3ee15da690800d</t>
  </si>
  <si>
    <t>jsozaev@gmail.com</t>
  </si>
  <si>
    <t>66d171aae1083dde59dae911</t>
  </si>
  <si>
    <t>miss.kravchenko@gmail.com</t>
  </si>
  <si>
    <t>66d171aaec0085600a2a7e10</t>
  </si>
  <si>
    <t>v7559104@gmail.com</t>
  </si>
  <si>
    <t>66d171aa4d641fb17942ac4a</t>
  </si>
  <si>
    <t>dowgal.darya@yandex.ru</t>
  </si>
  <si>
    <t>66d171aa0c3859655514bb2b</t>
  </si>
  <si>
    <t>naumovag63@gmail.com</t>
  </si>
  <si>
    <t>66d171aa5b006e4e4a452762</t>
  </si>
  <si>
    <t>dimitriyzen@mail.ru</t>
  </si>
  <si>
    <t>66d171aaf5550e6a708d61a7</t>
  </si>
  <si>
    <t>spbwas84@mail.ru</t>
  </si>
  <si>
    <t>66d171aa98707a6b54c6aaf7</t>
  </si>
  <si>
    <t>macherie@yandex.ru</t>
  </si>
  <si>
    <t>66d171aad849fc546727660d</t>
  </si>
  <si>
    <t>len-dolmatova@yandex.ru</t>
  </si>
  <si>
    <t>66d171aa77139c469cdea009</t>
  </si>
  <si>
    <t>tanya-efimenko@mail.ru</t>
  </si>
  <si>
    <t>66d171aa432941c423d0be43</t>
  </si>
  <si>
    <t>sdk_julia@mail.ru</t>
  </si>
  <si>
    <t>66d171aada5de3f30a64ab74</t>
  </si>
  <si>
    <t>love_dob@mail.ru</t>
  </si>
  <si>
    <t>66d171aa1b4ea749ece15aff</t>
  </si>
  <si>
    <t>draiver1989@inbox.ru</t>
  </si>
  <si>
    <t>66d171aa1a225d956c17d1b1</t>
  </si>
  <si>
    <t>trans-prom@yandex.ru</t>
  </si>
  <si>
    <t>66d171aa9e7c76a161956243</t>
  </si>
  <si>
    <t>asya.abdulaeva.1994@mail.ru</t>
  </si>
  <si>
    <t>66d171aa207230b8267105a3</t>
  </si>
  <si>
    <t>dkhafizova@list.ru</t>
  </si>
  <si>
    <t>66d171aa3d41697167edbbe2</t>
  </si>
  <si>
    <t>min37@yandex.ru</t>
  </si>
  <si>
    <t>66d171aae638ebbbc4d0bea3</t>
  </si>
  <si>
    <t>leon_list@list.ru</t>
  </si>
  <si>
    <t>66d171aa411b3c3207fe8159</t>
  </si>
  <si>
    <t>karlygacheva08@mail.ru</t>
  </si>
  <si>
    <t>66d171aa155dc121000cff2d</t>
  </si>
  <si>
    <t>muriel89@list.ru</t>
  </si>
  <si>
    <t>66d171aabe222f407bf8203e</t>
  </si>
  <si>
    <t>besik-68@mail.ru</t>
  </si>
  <si>
    <t>66d171aa2c4245045c9e3c6a</t>
  </si>
  <si>
    <t>niraur@gmail.com</t>
  </si>
  <si>
    <t>66d171aab638d9b1a80c92e4</t>
  </si>
  <si>
    <t>novotm@mail.ru</t>
  </si>
  <si>
    <t>66d171aa6256fcab707de5a0</t>
  </si>
  <si>
    <t>lavrenyuksasha0500@gmail.com</t>
  </si>
  <si>
    <t>66d171aa8922c46f87341dc6</t>
  </si>
  <si>
    <t>viktoriya.ponomareva2012@yandex.ru</t>
  </si>
  <si>
    <t>66d171aaed0a8cef59ea16fd</t>
  </si>
  <si>
    <t>wokolado4ka@rambler.ru</t>
  </si>
  <si>
    <t>66d171aa2332269387d0bcdc</t>
  </si>
  <si>
    <t>gala.2777@mail.ru</t>
  </si>
  <si>
    <t>66d171aa9d71d77cfad4a4ac</t>
  </si>
  <si>
    <t>tatiyana54@yandex.ru</t>
  </si>
  <si>
    <t>66d171aaff6e81cf1091a5eb</t>
  </si>
  <si>
    <t>nickcole26@mail.ru</t>
  </si>
  <si>
    <t>66d171aad5150d24cc44b336</t>
  </si>
  <si>
    <t>olga.chetverikova99@gmail.com</t>
  </si>
  <si>
    <t>66d171aa252d1207d590808e</t>
  </si>
  <si>
    <t>aleksandr222@mail.ru</t>
  </si>
  <si>
    <t>66d171aa3170a093c5922123</t>
  </si>
  <si>
    <t>firsov.lotus@yandex.ru</t>
  </si>
  <si>
    <t>66d171aa6f3ee15da690800c</t>
  </si>
  <si>
    <t>mail2vadim@gmail.com</t>
  </si>
  <si>
    <t>66d171aa787b8ffcc6c31dca</t>
  </si>
  <si>
    <t>89160671070@mail.ru</t>
  </si>
  <si>
    <t>66d171aa07652bfc45761b18</t>
  </si>
  <si>
    <t>nataustinova@yandex.ru</t>
  </si>
  <si>
    <t>66d171aa6c44129f22219d2d</t>
  </si>
  <si>
    <t>e7292531@yandex.ru</t>
  </si>
  <si>
    <t>66d171aa7f5e1257aa8d78f8</t>
  </si>
  <si>
    <t>nastenka__83@mail.ru</t>
  </si>
  <si>
    <t>66d171aa4d641fb17942ac49</t>
  </si>
  <si>
    <t>nastiya0403@yandex.ru</t>
  </si>
  <si>
    <t>66d171aa98707a6b54c6aaf6</t>
  </si>
  <si>
    <t>lara.bod@yandex.ru</t>
  </si>
  <si>
    <t>66d171aa0c3859655514bb2a</t>
  </si>
  <si>
    <t>kotov82@yandex.ru</t>
  </si>
  <si>
    <t>66d171aafe056cb325fd3af7</t>
  </si>
  <si>
    <t>sorrowclown@gmail.com</t>
  </si>
  <si>
    <t>66d171aaa10a2f6ffa721df7</t>
  </si>
  <si>
    <t>dashunja06@mail.ru</t>
  </si>
  <si>
    <t>66d171aa92486bfe5a9cc332</t>
  </si>
  <si>
    <t>sveta-shakurova2015@yandex.ru</t>
  </si>
  <si>
    <t>66d171aacd1f90c7bf59c9fd</t>
  </si>
  <si>
    <t>a.gultyaeva98@yandex.ru</t>
  </si>
  <si>
    <t>66d171aaa34a6a24932fcad0</t>
  </si>
  <si>
    <t>okamoka98@mail.ru</t>
  </si>
  <si>
    <t>66d171aaf5550e6a708d61a6</t>
  </si>
  <si>
    <t>sharikk@icloud.com</t>
  </si>
  <si>
    <t>66d171aae0568e9939264f33</t>
  </si>
  <si>
    <t>ghjk56790@yandex.ru</t>
  </si>
  <si>
    <t>66d171aa2914980ac44aad1a</t>
  </si>
  <si>
    <t>mc-lex@yandex.ru</t>
  </si>
  <si>
    <t>66d171aa43113ced709c4b54</t>
  </si>
  <si>
    <t>murelu@mail.ru</t>
  </si>
  <si>
    <t>66d171aae1083dde59dae910</t>
  </si>
  <si>
    <t>saniyat051@mail.ru</t>
  </si>
  <si>
    <t>66d171aa852cd7478166a7e3</t>
  </si>
  <si>
    <t>polishchuk.ivan@gmail.com</t>
  </si>
  <si>
    <t>66d171aa643f5f9775c64c43</t>
  </si>
  <si>
    <t>andr_tania@mail.ru</t>
  </si>
  <si>
    <t>66d171aa2241a91019a9944a</t>
  </si>
  <si>
    <t>pastuhowa.zhanna@yandex.ru</t>
  </si>
  <si>
    <t>66d171aa345a4beb1d0fa786</t>
  </si>
  <si>
    <t>ermak_nl@list.ru</t>
  </si>
  <si>
    <t>66d171aad849fc546727660c</t>
  </si>
  <si>
    <t>jdubikova@me.com</t>
  </si>
  <si>
    <t>66d171aa734c0a79dd452aca</t>
  </si>
  <si>
    <t>olyaorlova22@gmail.com</t>
  </si>
  <si>
    <t>66d171aa444fd3cff591a838</t>
  </si>
  <si>
    <t>r.svetlana66@gmail.com</t>
  </si>
  <si>
    <t>66d171aaa429cd456133a448</t>
  </si>
  <si>
    <t>yulya.stalfond@mail.ru</t>
  </si>
  <si>
    <t>66d171aa3d41697167edbbe1</t>
  </si>
  <si>
    <t>svetnik32vbrrb68@mail.ru</t>
  </si>
  <si>
    <t>66d171aa8922c46f87341dc5</t>
  </si>
  <si>
    <t>k1921z@yandex.ru</t>
  </si>
  <si>
    <t>66d171aabe222f407bf8203d</t>
  </si>
  <si>
    <t>victor.shikin@gmail.com</t>
  </si>
  <si>
    <t>66d171aa252d1207d590808d</t>
  </si>
  <si>
    <t>rrr00fff@gmail.com</t>
  </si>
  <si>
    <t>66d171aaff6e81cf1091a5ea</t>
  </si>
  <si>
    <t>kayopt@yandex.ru</t>
  </si>
  <si>
    <t>66d171aa9d71d77cfad4a4ab</t>
  </si>
  <si>
    <t>n7211638@yandex.ru</t>
  </si>
  <si>
    <t>66d171aa07652bfc45761b17</t>
  </si>
  <si>
    <t>natasha-lan@mail.ru</t>
  </si>
  <si>
    <t>66d171aab638d9b1a80c92e3</t>
  </si>
  <si>
    <t>batorova22@gmail.com</t>
  </si>
  <si>
    <t>66d171aaed0a8cef59ea16fc</t>
  </si>
  <si>
    <t>ekatkov@gmail.com</t>
  </si>
  <si>
    <t>66d171aa787b8ffcc6c31dc9</t>
  </si>
  <si>
    <t>shynybekoworks@gmail.com</t>
  </si>
  <si>
    <t>66d171aae638ebbbc4d0bea2</t>
  </si>
  <si>
    <t>dmitry.vernikovsky@gmail.com</t>
  </si>
  <si>
    <t>66d171aa411b3c3207fe8158</t>
  </si>
  <si>
    <t>darakorobova324@gmail.com</t>
  </si>
  <si>
    <t>66d171aa155dc121000cff2c</t>
  </si>
  <si>
    <t>dstreltsov81@gmail.com</t>
  </si>
  <si>
    <t>66d171aa6c44129f22219d2c</t>
  </si>
  <si>
    <t>olgahruseva50@gmail.com</t>
  </si>
  <si>
    <t>66d171aa3170a093c5922122</t>
  </si>
  <si>
    <t>nikdymnich@mail.ru</t>
  </si>
  <si>
    <t>66d171aa4d641fb17942ac48</t>
  </si>
  <si>
    <t>stepachernenko@yandex.ru</t>
  </si>
  <si>
    <t>66d171aa041a924fbbbe3e2c</t>
  </si>
  <si>
    <t>okok@okok.ru</t>
  </si>
  <si>
    <t>66d171aa2332269387d0bcdb</t>
  </si>
  <si>
    <t>lgaynanshina@yandex.ru</t>
  </si>
  <si>
    <t>66d171aacd1f90c7bf59c9fc</t>
  </si>
  <si>
    <t>usvyatsovaam@mail.ru</t>
  </si>
  <si>
    <t>66d171aa7e7c213cdca173df</t>
  </si>
  <si>
    <t>fedor.smirnov@list.ru</t>
  </si>
  <si>
    <t>66d171aa77139c469cdea008</t>
  </si>
  <si>
    <t>k.petina@mail.ru</t>
  </si>
  <si>
    <t>66d171aa0c3859655514bb29</t>
  </si>
  <si>
    <t>sychevole@mail.ru</t>
  </si>
  <si>
    <t>66d171aa1a225d956c17d1b0</t>
  </si>
  <si>
    <t>kirill.pomortsev@gmail.com</t>
  </si>
  <si>
    <t>66d171aa98707a6b54c6aaf5</t>
  </si>
  <si>
    <t>ruslan-syraev@rambler.ru</t>
  </si>
  <si>
    <t>66d171aa6256fcab707de59f</t>
  </si>
  <si>
    <t>alexandra.zaslavets@yandex.ru</t>
  </si>
  <si>
    <t>66d171aa1b4ea749ece15afe</t>
  </si>
  <si>
    <t>7682637@mail.ru</t>
  </si>
  <si>
    <t>66d171aa2241a91019a99449</t>
  </si>
  <si>
    <t>katiablinova@gmail.com</t>
  </si>
  <si>
    <t>66d171aad5150d24cc44b335</t>
  </si>
  <si>
    <t>oxanafedosova@rambler.ru</t>
  </si>
  <si>
    <t>66d171aada5de3f30a64ab73</t>
  </si>
  <si>
    <t>masha.mmk@mail.ru</t>
  </si>
  <si>
    <t>66d171aa5b006e4e4a452761</t>
  </si>
  <si>
    <t>ovpozdnyakova@yandex.ru</t>
  </si>
  <si>
    <t>66d171aaa04c9fd6c7ffa7b2</t>
  </si>
  <si>
    <t>manulevon@yandex.ru</t>
  </si>
  <si>
    <t>66d171aa9e7c76a161956242</t>
  </si>
  <si>
    <t>jazzhi-fly@yandex.ru</t>
  </si>
  <si>
    <t>66d171aa643f5f9775c64c42</t>
  </si>
  <si>
    <t>251782@mail.ru</t>
  </si>
  <si>
    <t>66d171aad849fc546727660b</t>
  </si>
  <si>
    <t>rasaboteur@yandex.ru</t>
  </si>
  <si>
    <t>66d171aa7f5e1257aa8d78f7</t>
  </si>
  <si>
    <t>sandro-wow@mail.ru</t>
  </si>
  <si>
    <t>66d171aaa10a2f6ffa721df6</t>
  </si>
  <si>
    <t>v.dmitriy18@mail.ru</t>
  </si>
  <si>
    <t>66d171aa2c4245045c9e3c69</t>
  </si>
  <si>
    <t>makovecky@mail.ru</t>
  </si>
  <si>
    <t>66d171aa2e4aee33707b416a</t>
  </si>
  <si>
    <t>irik65.65@mail.ru</t>
  </si>
  <si>
    <t>66d171aa734c0a79dd452ac9</t>
  </si>
  <si>
    <t>loona_lunachar@mail.ru</t>
  </si>
  <si>
    <t>66d171aa8922c46f87341dc4</t>
  </si>
  <si>
    <t>emil.madnes@gmail.com</t>
  </si>
  <si>
    <t>66d171aa07652bfc45761b16</t>
  </si>
  <si>
    <t>lilia.bikeeva@gmail.com</t>
  </si>
  <si>
    <t>66d171aafe056cb325fd3af6</t>
  </si>
  <si>
    <t>k.v.davydovski@yandex.ru</t>
  </si>
  <si>
    <t>66d171aa432941c423d0be42</t>
  </si>
  <si>
    <t>elya.karaseva@mail.ru</t>
  </si>
  <si>
    <t>66d171aaec0085600a2a7e0e</t>
  </si>
  <si>
    <t>boyko.km@yandex.ru</t>
  </si>
  <si>
    <t>66d171aae1083dde59dae90f</t>
  </si>
  <si>
    <t>roman041986@mail.ru</t>
  </si>
  <si>
    <t>66d171aa411b3c3207fe8157</t>
  </si>
  <si>
    <t>polinapozharova05@gmail.com</t>
  </si>
  <si>
    <t>66d171aaa34a6a24932fcacf</t>
  </si>
  <si>
    <t>nast-bar18@yandex.ru</t>
  </si>
  <si>
    <t>66d171aa444fd3cff591a837</t>
  </si>
  <si>
    <t>nas.vdowina2015@yandex.ru</t>
  </si>
  <si>
    <t>66d171aaed0a8cef59ea16fb</t>
  </si>
  <si>
    <t>irinazayz@mail.ru</t>
  </si>
  <si>
    <t>66d171aa4e20efbe70a03f38</t>
  </si>
  <si>
    <t>lidia.salakhutdinova@gmail.com</t>
  </si>
  <si>
    <t>66d171aac05c1aa16379655a</t>
  </si>
  <si>
    <t>kursk2017@rambler.ru</t>
  </si>
  <si>
    <t>66d171aaf5550e6a708d61a5</t>
  </si>
  <si>
    <t>tar-mar@yandex.ru</t>
  </si>
  <si>
    <t>66d171aa4f48370712626cc9</t>
  </si>
  <si>
    <t>niura.malafeeva@yandex.ru</t>
  </si>
  <si>
    <t>66d171aa0c3859655514bb28</t>
  </si>
  <si>
    <t>622042@rambler.ru</t>
  </si>
  <si>
    <t>66d171aa6c44129f22219d2b</t>
  </si>
  <si>
    <t>dinspain2123@gmail.com</t>
  </si>
  <si>
    <t>66d171aa252d1207d590808c</t>
  </si>
  <si>
    <t>fadeevaya@mail.ru</t>
  </si>
  <si>
    <t>66d171aa98707a6b54c6aaf4</t>
  </si>
  <si>
    <t>varvara.trf@gmail.com</t>
  </si>
  <si>
    <t>66d171aa7e7c213cdca173de</t>
  </si>
  <si>
    <t>gerashenko_y@mail.ru</t>
  </si>
  <si>
    <t>66d171aae638ebbbc4d0bea1</t>
  </si>
  <si>
    <t>alexfr@bk.ru</t>
  </si>
  <si>
    <t>66d171aacd1f90c7bf59c9fb</t>
  </si>
  <si>
    <t>vasily.g2015@yandex.ru</t>
  </si>
  <si>
    <t>66d171aac710f7a6576bd77b</t>
  </si>
  <si>
    <t>dimon.rab@rambler.ru</t>
  </si>
  <si>
    <t>66d171aa787b8ffcc6c31dc8</t>
  </si>
  <si>
    <t>eugene.kunenkov@yandex.ru</t>
  </si>
  <si>
    <t>66d171aa207230b8267105a2</t>
  </si>
  <si>
    <t>kades01@mail.ru</t>
  </si>
  <si>
    <t>66d171aac63196c1fb82d97f</t>
  </si>
  <si>
    <t>desire.sa@mail.ru</t>
  </si>
  <si>
    <t>66d171aa6256fcab707de59e</t>
  </si>
  <si>
    <t>alina.svetikova.88@mail.ru</t>
  </si>
  <si>
    <t>66d171aa852cd7478166a7e2</t>
  </si>
  <si>
    <t>su6luba@bk.ru</t>
  </si>
  <si>
    <t>66d171aa1c4036e0deb8125d</t>
  </si>
  <si>
    <t>borodinova1989@inbox.ru</t>
  </si>
  <si>
    <t>66d171aa43113ced709c4b53</t>
  </si>
  <si>
    <t>kpolikovskaya@yandex.ru</t>
  </si>
  <si>
    <t>66d171aa643f5f9775c64c41</t>
  </si>
  <si>
    <t>kriska2011@ya.ru</t>
  </si>
  <si>
    <t>66d171aa041a924fbbbe3e2b</t>
  </si>
  <si>
    <t>vova172899@gmail.com</t>
  </si>
  <si>
    <t>66d171aafe056cb325fd3af5</t>
  </si>
  <si>
    <t>marytm@mail.ru</t>
  </si>
  <si>
    <t>66d171aa6f3ee15da690800b</t>
  </si>
  <si>
    <t>shkurin1996@mail.ru</t>
  </si>
  <si>
    <t>66d171aa3170a093c5922121</t>
  </si>
  <si>
    <t>alex2311@yandex.ru</t>
  </si>
  <si>
    <t>66d171aaf5550e6a708d61a4</t>
  </si>
  <si>
    <t>ustinasokolova1@gmail.com</t>
  </si>
  <si>
    <t>66d171aa5b006e4e4a452760</t>
  </si>
  <si>
    <t>bogatirevam@rambler.ru</t>
  </si>
  <si>
    <t>66d171aada5de3f30a64ab72</t>
  </si>
  <si>
    <t>natash3107@mail.ru</t>
  </si>
  <si>
    <t>66d171aaa10a2f6ffa721df5</t>
  </si>
  <si>
    <t>tomasushko@yandex.ru</t>
  </si>
  <si>
    <t>66d171aa9e7c76a161956241</t>
  </si>
  <si>
    <t>barsuk1888@gmail.com</t>
  </si>
  <si>
    <t>66d171aaa429cd456133a446</t>
  </si>
  <si>
    <t>oks-zhilcova@yandex.ru</t>
  </si>
  <si>
    <t>66d171aafa1f5db8f465f7c9</t>
  </si>
  <si>
    <t>muravev93@list.ru</t>
  </si>
  <si>
    <t>66d171aad5150d24cc44b334</t>
  </si>
  <si>
    <t>ekaterinaoshvinzeva@icloud.com</t>
  </si>
  <si>
    <t>66d171aa155dc121000cff2b</t>
  </si>
  <si>
    <t>mdrenichev@mail.ru</t>
  </si>
  <si>
    <t>66d171aa444fd3cff591a836</t>
  </si>
  <si>
    <t>svmila@mail.ru</t>
  </si>
  <si>
    <t>66d171aa77139c469cdea007</t>
  </si>
  <si>
    <t>mg@infotropic.ru</t>
  </si>
  <si>
    <t>66d171aa411b3c3207fe8156</t>
  </si>
  <si>
    <t>vlad.kozhushchenko@mail.ru</t>
  </si>
  <si>
    <t>66d171aa2914980ac44aad19</t>
  </si>
  <si>
    <t>bendelianik@gmail.com</t>
  </si>
  <si>
    <t>66d171aa207230b8267105a1</t>
  </si>
  <si>
    <t>shinkareva.elen@gmail.com</t>
  </si>
  <si>
    <t>66d171aa92486bfe5a9cc331</t>
  </si>
  <si>
    <t>alla-sarkisova98@mail.ru</t>
  </si>
  <si>
    <t>66d171aa734c0a79dd452ac8</t>
  </si>
  <si>
    <t>irina_kin@mail.ru</t>
  </si>
  <si>
    <t>66d171aa2332269387d0bcda</t>
  </si>
  <si>
    <t>katarina_2002_777@mail.ru</t>
  </si>
  <si>
    <t>66d171aa3d41697167edbbe0</t>
  </si>
  <si>
    <t>polinamiha@icloud.com</t>
  </si>
  <si>
    <t>66d171aa4f48370712626cc8</t>
  </si>
  <si>
    <t>svetlanastr@rambler.ru</t>
  </si>
  <si>
    <t>66d171aac05c1aa163796559</t>
  </si>
  <si>
    <t>vlv92146@inbox.ru</t>
  </si>
  <si>
    <t>66d171aa1b4ea749ece15afd</t>
  </si>
  <si>
    <t>ilyasonin@yandex.ru</t>
  </si>
  <si>
    <t>66d171aa4e20efbe70a03f37</t>
  </si>
  <si>
    <t>rbs.kamelev@yandex.ru</t>
  </si>
  <si>
    <t>66d171aa252d1207d590808b</t>
  </si>
  <si>
    <t>rej.darya@inbox.ru</t>
  </si>
  <si>
    <t>66d171aaa34a6a24932fcace</t>
  </si>
  <si>
    <t>arianaslizskaya@yandex.ru</t>
  </si>
  <si>
    <t>66d171aa9d71d77cfad4a4aa</t>
  </si>
  <si>
    <t>annak@tk-ra.ru</t>
  </si>
  <si>
    <t>66d171aa1c4036e0deb8125c</t>
  </si>
  <si>
    <t>vika15@list.ru</t>
  </si>
  <si>
    <t>66d171aaec0085600a2a7e0d</t>
  </si>
  <si>
    <t>schipkina@gmail.com</t>
  </si>
  <si>
    <t>66d171aa7f5e1257aa8d78f6</t>
  </si>
  <si>
    <t>lesinka1108@gmail.com</t>
  </si>
  <si>
    <t>66d171aab638d9b1a80c92e2</t>
  </si>
  <si>
    <t>victor.garnyk@gmail.com</t>
  </si>
  <si>
    <t>66d171aacd1f90c7bf59c9fa</t>
  </si>
  <si>
    <t>masha198812@yandex.ru</t>
  </si>
  <si>
    <t>66d171aae1083dde59dae90e</t>
  </si>
  <si>
    <t>lutickova@mail.ru</t>
  </si>
  <si>
    <t>66d171aa43113ced709c4b52</t>
  </si>
  <si>
    <t>kindinova@gmail.com</t>
  </si>
  <si>
    <t>66d171aa07652bfc45761b15</t>
  </si>
  <si>
    <t>obayanie2006@mail.ru</t>
  </si>
  <si>
    <t>66d171aa7e7c213cdca173dd</t>
  </si>
  <si>
    <t>jojo888-89@mail.ru</t>
  </si>
  <si>
    <t>66d171aa98707a6b54c6aaf3</t>
  </si>
  <si>
    <t>akirill2009@yandex.ru</t>
  </si>
  <si>
    <t>66d171aa1a225d956c17d1af</t>
  </si>
  <si>
    <t>bruchanova1@mail.ru</t>
  </si>
  <si>
    <t>66d171aa643f5f9775c64c40</t>
  </si>
  <si>
    <t>missannask@yandex.ru</t>
  </si>
  <si>
    <t>66d171aa787b8ffcc6c31dc7</t>
  </si>
  <si>
    <t>zagovalova2@mail.ru</t>
  </si>
  <si>
    <t>66d171aa0c3859655514bb27</t>
  </si>
  <si>
    <t>mariya-nechaeva89@mail.ru</t>
  </si>
  <si>
    <t>66d171aa345a4beb1d0fa785</t>
  </si>
  <si>
    <t>alexeiulyanov@mail.ru</t>
  </si>
  <si>
    <t>66d171aafe056cb325fd3af4</t>
  </si>
  <si>
    <t>bushnina2011@yandex.ru</t>
  </si>
  <si>
    <t>66d171aad849fc546727660a</t>
  </si>
  <si>
    <t>pbkopnin@mail.ru</t>
  </si>
  <si>
    <t>66d171aaff6e81cf1091a5e9</t>
  </si>
  <si>
    <t>yanaevakamilla@gmail.com</t>
  </si>
  <si>
    <t>66d171aad5150d24cc44b333</t>
  </si>
  <si>
    <t>jusy@list.ru</t>
  </si>
  <si>
    <t>66d171aac63196c1fb82d97e</t>
  </si>
  <si>
    <t>ssidoruk66@yandex.ru</t>
  </si>
  <si>
    <t>66d171aae638ebbbc4d0bea0</t>
  </si>
  <si>
    <t>89372057614w@gmail.com</t>
  </si>
  <si>
    <t>66d171aaa04c9fd6c7ffa7b1</t>
  </si>
  <si>
    <t>ele5292@yandex.ru</t>
  </si>
  <si>
    <t>66d171aaed0a8cef59ea16fa</t>
  </si>
  <si>
    <t>lenus1k@mail.ru</t>
  </si>
  <si>
    <t>66d171aa6f3ee15da690800a</t>
  </si>
  <si>
    <t>natali0882@mail.ru</t>
  </si>
  <si>
    <t>66d171aa155dc121000cff2a</t>
  </si>
  <si>
    <t>take362@mail.ru</t>
  </si>
  <si>
    <t>66d171aae0568e9939264f32</t>
  </si>
  <si>
    <t>wdowina@bk.ru</t>
  </si>
  <si>
    <t>66d171aac710f7a6576bd77a</t>
  </si>
  <si>
    <t>sandra_r92@mail.ru</t>
  </si>
  <si>
    <t>66d171aa3170a093c5922120</t>
  </si>
  <si>
    <t>olkasi@mail.ru</t>
  </si>
  <si>
    <t>66d171aa4d641fb17942ac47</t>
  </si>
  <si>
    <t>mariyakalacheva@yandex.ru</t>
  </si>
  <si>
    <t>66d171aa6256fcab707de59d</t>
  </si>
  <si>
    <t>p.a.glazunov@yandex.ru</t>
  </si>
  <si>
    <t>66d171aa1b4ea749ece15afc</t>
  </si>
  <si>
    <t>amarusya@gmail.com</t>
  </si>
  <si>
    <t>66d171aa2c4245045c9e3c68</t>
  </si>
  <si>
    <t>filippovdimka@mail.ru</t>
  </si>
  <si>
    <t>66d171aaa10a2f6ffa721df4</t>
  </si>
  <si>
    <t>seupau@yandex.ru</t>
  </si>
  <si>
    <t>66d171aa4f48370712626cc7</t>
  </si>
  <si>
    <t>bogdanlaprint@gmail.com</t>
  </si>
  <si>
    <t>66d171aa43113ced709c4b51</t>
  </si>
  <si>
    <t>svetik235703@mail.ru</t>
  </si>
  <si>
    <t>66d171aa207230b8267105a0</t>
  </si>
  <si>
    <t>9161575157@mail.ru</t>
  </si>
  <si>
    <t>66d171aa2914980ac44aad18</t>
  </si>
  <si>
    <t>lomakin-an@rambler.ru</t>
  </si>
  <si>
    <t>66d171aa4e20efbe70a03f36</t>
  </si>
  <si>
    <t>gordon_work@rambler.ru</t>
  </si>
  <si>
    <t>66d171aa2241a91019a99448</t>
  </si>
  <si>
    <t>egvozdik@yandex.ru</t>
  </si>
  <si>
    <t>66d171aada5de3f30a64ab71</t>
  </si>
  <si>
    <t>kent725@yandex.ru</t>
  </si>
  <si>
    <t>66d171aa2332269387d0bcd9</t>
  </si>
  <si>
    <t>a.lukovnikov@k-izol.ru</t>
  </si>
  <si>
    <t>66d171aaed0a8cef59ea16f9</t>
  </si>
  <si>
    <t>timashova_d@bk.ru</t>
  </si>
  <si>
    <t>66d171aa0c3859655514bb26</t>
  </si>
  <si>
    <t>arhip-san27072010@yandex.ru</t>
  </si>
  <si>
    <t>66d171aad5150d24cc44b332</t>
  </si>
  <si>
    <t>thorin.ru@gmail.com</t>
  </si>
  <si>
    <t>66d171aa7e7c213cdca173dc</t>
  </si>
  <si>
    <t>t_sparevich@mail.ru</t>
  </si>
  <si>
    <t>66d171aa92486bfe5a9cc330</t>
  </si>
  <si>
    <t>svatonv58@gmail.com</t>
  </si>
  <si>
    <t>66d171aae1083dde59dae90d</t>
  </si>
  <si>
    <t>popova_olga@mail.ru</t>
  </si>
  <si>
    <t>66d171aac05c1aa163796558</t>
  </si>
  <si>
    <t>vladimir.khazanov72@gmail.com</t>
  </si>
  <si>
    <t>66d171aaf5550e6a708d61a3</t>
  </si>
  <si>
    <t>crapiva@gmail.com</t>
  </si>
  <si>
    <t>66d171aa444fd3cff591a835</t>
  </si>
  <si>
    <t>anastasiaastom@mail.ru</t>
  </si>
  <si>
    <t>66d171aab638d9b1a80c92e1</t>
  </si>
  <si>
    <t>evgeny_sharikov@mail.ru</t>
  </si>
  <si>
    <t>66d171aa9d71d77cfad4a4a9</t>
  </si>
  <si>
    <t>nik.akimenkov@mail.ru</t>
  </si>
  <si>
    <t>66d171aa9e7c76a161956240</t>
  </si>
  <si>
    <t>irinanovikova_a@mail.ru</t>
  </si>
  <si>
    <t>66d171aa432941c423d0be41</t>
  </si>
  <si>
    <t>shatkun@mail.ru</t>
  </si>
  <si>
    <t>66d171aa3d41697167edbbdf</t>
  </si>
  <si>
    <t>shtykanov@mail.ru</t>
  </si>
  <si>
    <t>66d171aa252d1207d590808a</t>
  </si>
  <si>
    <t>v.sidelnikova@s7.ru</t>
  </si>
  <si>
    <t>66d171aa041a924fbbbe3e2a</t>
  </si>
  <si>
    <t>vikakozelcikova@gmail.com</t>
  </si>
  <si>
    <t>66d171aa155dc121000cff29</t>
  </si>
  <si>
    <t>natawa1977@inbox.ru</t>
  </si>
  <si>
    <t>66d171aa4e20efbe70a03f35</t>
  </si>
  <si>
    <t>liliya.boychenko@rambler.ru</t>
  </si>
  <si>
    <t>66d171aa734c0a79dd452ac7</t>
  </si>
  <si>
    <t>7shell@mail.ru</t>
  </si>
  <si>
    <t>66d171aaff6e81cf1091a5e8</t>
  </si>
  <si>
    <t>arsentev_petya@mail.ru</t>
  </si>
  <si>
    <t>66d171aae0568e9939264f31</t>
  </si>
  <si>
    <t>loladekore@gmail.com</t>
  </si>
  <si>
    <t>66d171aa07652bfc45761b14</t>
  </si>
  <si>
    <t>ayesha18@mail.ru</t>
  </si>
  <si>
    <t>66d171aa643f5f9775c64c3f</t>
  </si>
  <si>
    <t>aleksandr_duzhev@rambler.ru</t>
  </si>
  <si>
    <t>66d171aaa429cd456133a445</t>
  </si>
  <si>
    <t>ermilov.eas@mail.ru</t>
  </si>
  <si>
    <t>66d171aa207230b82671059f</t>
  </si>
  <si>
    <t>oxana.konoplina@bk.ru</t>
  </si>
  <si>
    <t>66d171aa9d71d77cfad4a4a8</t>
  </si>
  <si>
    <t>chtamara@hotmail.com</t>
  </si>
  <si>
    <t>66d171aa2332269387d0bcd8</t>
  </si>
  <si>
    <t>mrs.smir@gmail.com</t>
  </si>
  <si>
    <t>66d171aaa04c9fd6c7ffa7b0</t>
  </si>
  <si>
    <t>n1202213@yandex.ru</t>
  </si>
  <si>
    <t>66d171aa0c3859655514bb25</t>
  </si>
  <si>
    <t>nastal@yandex.ru</t>
  </si>
  <si>
    <t>66d171aa7f5e1257aa8d78f5</t>
  </si>
  <si>
    <t>k89226995795@gmail.com</t>
  </si>
  <si>
    <t>66d171aac710f7a6576bd779</t>
  </si>
  <si>
    <t>anton.m@mail.ru</t>
  </si>
  <si>
    <t>66d171aa4d641fb17942ac46</t>
  </si>
  <si>
    <t>ypolyakova1009@yandex.ru</t>
  </si>
  <si>
    <t>66d171aa6256fcab707de59c</t>
  </si>
  <si>
    <t>arinel_95@mail.ru</t>
  </si>
  <si>
    <t>66d171aaa34a6a24932fcacd</t>
  </si>
  <si>
    <t>anastasiya92kul@yandex.ru</t>
  </si>
  <si>
    <t>66d171aa92486bfe5a9cc32f</t>
  </si>
  <si>
    <t>blickcora@yandex.ru</t>
  </si>
  <si>
    <t>66d171aa852cd7478166a7e1</t>
  </si>
  <si>
    <t>vaww222@mail.ru</t>
  </si>
  <si>
    <t>66d171aa7e7c213cdca173db</t>
  </si>
  <si>
    <t>tamara03031989@mail.ru</t>
  </si>
  <si>
    <t>66d171aad849fc5467276609</t>
  </si>
  <si>
    <t>riverpark2016@mail.ru</t>
  </si>
  <si>
    <t>66d171aa77139c469cdea006</t>
  </si>
  <si>
    <t>idokuchaev@gmail.com</t>
  </si>
  <si>
    <t>66d171aafa1f5db8f465f7c8</t>
  </si>
  <si>
    <t>cherniykh.an@mail.ru</t>
  </si>
  <si>
    <t>66d171aaf5550e6a708d61a2</t>
  </si>
  <si>
    <t>8454010@gmail.com</t>
  </si>
  <si>
    <t>66d171aa98707a6b54c6aaf2</t>
  </si>
  <si>
    <t>liliyay2014@mail.ru</t>
  </si>
  <si>
    <t>66d171aae638ebbbc4d0be9f</t>
  </si>
  <si>
    <t>l-a-k@outlook.com</t>
  </si>
  <si>
    <t>66d171aa5b006e4e4a45275e</t>
  </si>
  <si>
    <t>nikani69@mail.ru</t>
  </si>
  <si>
    <t>66d171aada5de3f30a64ab70</t>
  </si>
  <si>
    <t>watashiwazolf@gmail.com</t>
  </si>
  <si>
    <t>66d171aa2241a91019a99447</t>
  </si>
  <si>
    <t>simonkot@yandex.ru</t>
  </si>
  <si>
    <t>66d171aa1c4036e0deb8125b</t>
  </si>
  <si>
    <t>azon-007@yandex.ru</t>
  </si>
  <si>
    <t>66d171aafe056cb325fd3af3</t>
  </si>
  <si>
    <t>fedel_@mail.ru</t>
  </si>
  <si>
    <t>66d171aacd1f90c7bf59c9f9</t>
  </si>
  <si>
    <t>grishkina-a23@mail.ru</t>
  </si>
  <si>
    <t>66d171aa1b4ea749ece15afb</t>
  </si>
  <si>
    <t>ovsyankin.ilya777@gmail.com</t>
  </si>
  <si>
    <t>66d171aa3d41697167edbbde</t>
  </si>
  <si>
    <t>adm-pershino@mail.ru</t>
  </si>
  <si>
    <t>66d171aac63196c1fb82d97d</t>
  </si>
  <si>
    <t>iga.cheb@yandex.ru</t>
  </si>
  <si>
    <t>66d171aaec0085600a2a7e0c</t>
  </si>
  <si>
    <t>elena_sev005@mail.ru</t>
  </si>
  <si>
    <t>66d171aabe222f407bf8203c</t>
  </si>
  <si>
    <t>leteva@gmail.com</t>
  </si>
  <si>
    <t>66d171aad5150d24cc44b331</t>
  </si>
  <si>
    <t>pozdnyakovapsk@gmail.com</t>
  </si>
  <si>
    <t>66d171aa787b8ffcc6c31dc6</t>
  </si>
  <si>
    <t>zamal07@mail.ru</t>
  </si>
  <si>
    <t>66d171aaed0a8cef59ea16f8</t>
  </si>
  <si>
    <t>sekret.penguin@gmail.com</t>
  </si>
  <si>
    <t>66d171aa444fd3cff591a834</t>
  </si>
  <si>
    <t>stn-180106@yandex.ru</t>
  </si>
  <si>
    <t>66d171aae1083dde59dae90c</t>
  </si>
  <si>
    <t>well54@yandex.ru</t>
  </si>
  <si>
    <t>66d171aaff6e81cf1091a5e7</t>
  </si>
  <si>
    <t>simakinao@gmail.com</t>
  </si>
  <si>
    <t>66d171aa3170a093c592211f</t>
  </si>
  <si>
    <t>bigbug2013@yandex.ru</t>
  </si>
  <si>
    <t>66d171aa252d1207d5908089</t>
  </si>
  <si>
    <t>iiekmuf@gmail.com</t>
  </si>
  <si>
    <t>66d171aa734c0a79dd452ac6</t>
  </si>
  <si>
    <t>irikonsta@ya.ru</t>
  </si>
  <si>
    <t>66d171aa9e7c76a16195623f</t>
  </si>
  <si>
    <t>www.karin_@mail.ru</t>
  </si>
  <si>
    <t>66d171aa4d641fb17942ac45</t>
  </si>
  <si>
    <t>semener@yandex.ru</t>
  </si>
  <si>
    <t>66d171aa2332269387d0bcd7</t>
  </si>
  <si>
    <t>kaba47@yandex.ru</t>
  </si>
  <si>
    <t>66d171aa6f3ee15da6908009</t>
  </si>
  <si>
    <t>dna333@mail.ru</t>
  </si>
  <si>
    <t>66d171aa7f5e1257aa8d78f4</t>
  </si>
  <si>
    <t>lisa985@inbox.ru</t>
  </si>
  <si>
    <t>66d171aa1b4ea749ece15afa</t>
  </si>
  <si>
    <t>dpoletaev@t-t-s.su</t>
  </si>
  <si>
    <t>66d171aa345a4beb1d0fa784</t>
  </si>
  <si>
    <t>mrsastakhova@mail.ru</t>
  </si>
  <si>
    <t>66d171aa6256fcab707de59b</t>
  </si>
  <si>
    <t>gerasimovaov77@mail.ru</t>
  </si>
  <si>
    <t>66d171aaa34a6a24932fcacc</t>
  </si>
  <si>
    <t>givanova87@mail.ru</t>
  </si>
  <si>
    <t>66d171aaa10a2f6ffa721df3</t>
  </si>
  <si>
    <t>arsenijharitonov3283@gmail.com</t>
  </si>
  <si>
    <t>66d171aad5150d24cc44b330</t>
  </si>
  <si>
    <t>seregshu@gmail.com</t>
  </si>
  <si>
    <t>66d171aacd1f90c7bf59c9f8</t>
  </si>
  <si>
    <t>valyushakova2609@mail.ru</t>
  </si>
  <si>
    <t>66d171aae1083dde59dae90b</t>
  </si>
  <si>
    <t>seregina31@bk.ru</t>
  </si>
  <si>
    <t>66d171aa2241a91019a99446</t>
  </si>
  <si>
    <t>polinaegorenkova.2005@gmail.com</t>
  </si>
  <si>
    <t>66d171aa432941c423d0be40</t>
  </si>
  <si>
    <t>m-v2@yandex.ru</t>
  </si>
  <si>
    <t>66d171aa155dc121000cff28</t>
  </si>
  <si>
    <t>scharlin@rambler.ru</t>
  </si>
  <si>
    <t>66d171aa43113ced709c4b50</t>
  </si>
  <si>
    <t>olga_m_2003@mail.ru</t>
  </si>
  <si>
    <t>66d171aa2e4aee33707b4169</t>
  </si>
  <si>
    <t>micheev.dima@gmail.com</t>
  </si>
  <si>
    <t>66d171aaed0a8cef59ea16f7</t>
  </si>
  <si>
    <t>sos01@bk.ru</t>
  </si>
  <si>
    <t>66d171aafa1f5db8f465f7c7</t>
  </si>
  <si>
    <t>el.piskareva@yandex.ru</t>
  </si>
  <si>
    <t>66d171aa444fd3cff591a833</t>
  </si>
  <si>
    <t>alexey181188@list.ru</t>
  </si>
  <si>
    <t>66d171aa7e7c213cdca173da</t>
  </si>
  <si>
    <t>cs-error@yandex.ru</t>
  </si>
  <si>
    <t>66d171aac05c1aa163796557</t>
  </si>
  <si>
    <t>svetlana_010779@mail.ru</t>
  </si>
  <si>
    <t>66d171aa2914980ac44aad17</t>
  </si>
  <si>
    <t>milmanks@yandex.ru</t>
  </si>
  <si>
    <t>66d171aaec0085600a2a7e0b</t>
  </si>
  <si>
    <t>malanina_l@mail.ru</t>
  </si>
  <si>
    <t>66d171aa07652bfc45761b13</t>
  </si>
  <si>
    <t>sunolga1980@gmail.com</t>
  </si>
  <si>
    <t>66d171aa4f48370712626cc6</t>
  </si>
  <si>
    <t>e_vorobieva@inbox.ru</t>
  </si>
  <si>
    <t>66d171aa5b006e4e4a45275d</t>
  </si>
  <si>
    <t>korotkova.e@mail.ru</t>
  </si>
  <si>
    <t>66d171aa98707a6b54c6aaf1</t>
  </si>
  <si>
    <t>pomorova.olga@yandex.ru</t>
  </si>
  <si>
    <t>66d171aabe222f407bf8203b</t>
  </si>
  <si>
    <t>smosckvicheva@mail.ru</t>
  </si>
  <si>
    <t>66d171aa787b8ffcc6c31dc5</t>
  </si>
  <si>
    <t>berezkina.larisa@mail.ru</t>
  </si>
  <si>
    <t>66d171aa6c44129f22219d2a</t>
  </si>
  <si>
    <t>pavelena13@yandex.ru</t>
  </si>
  <si>
    <t>66d171aada5de3f30a64ab6f</t>
  </si>
  <si>
    <t>alexapp@yandex.ru</t>
  </si>
  <si>
    <t>66d171aa041a924fbbbe3e29</t>
  </si>
  <si>
    <t>mariausakova89744@gmail.com</t>
  </si>
  <si>
    <t>66d171aad849fc5467276608</t>
  </si>
  <si>
    <t>nikitanestercuk0@gmail.com</t>
  </si>
  <si>
    <t>66d171aa252d1207d5908088</t>
  </si>
  <si>
    <t>ramspas@yandex.ru</t>
  </si>
  <si>
    <t>66d171aa4e20efbe70a03f34</t>
  </si>
  <si>
    <t>frolovanatawa@mail.ru</t>
  </si>
  <si>
    <t>66d171aa1b4ea749ece15af9</t>
  </si>
  <si>
    <t>hi5melisa@gmail.com</t>
  </si>
  <si>
    <t>66d171aa8922c46f87341dc3</t>
  </si>
  <si>
    <t>kakrinasvetlana@mail.ru</t>
  </si>
  <si>
    <t>66d171aa7f5e1257aa8d78f3</t>
  </si>
  <si>
    <t>bolotovamarina312@gmail.com</t>
  </si>
  <si>
    <t>66d171aa411b3c3207fe8155</t>
  </si>
  <si>
    <t>wecker@yandex.ru</t>
  </si>
  <si>
    <t>66d171aa4d641fb17942ac44</t>
  </si>
  <si>
    <t>wolkodav83@rambler.ru</t>
  </si>
  <si>
    <t>66d171aaf5550e6a708d61a1</t>
  </si>
  <si>
    <t>ku_nik0811@mail.ru</t>
  </si>
  <si>
    <t>66d171aa734c0a79dd452ac5</t>
  </si>
  <si>
    <t>prigoda.mariya@gmail.com</t>
  </si>
  <si>
    <t>66d171aa3170a093c592211e</t>
  </si>
  <si>
    <t>armanova.anna@gmail.com</t>
  </si>
  <si>
    <t>66d171aae638ebbbc4d0be9e</t>
  </si>
  <si>
    <t>tatiana.nazarova.t@ya.ru</t>
  </si>
  <si>
    <t>66d171aa2241a91019a99445</t>
  </si>
  <si>
    <t>olga690718@mail.ru</t>
  </si>
  <si>
    <t>66d171aa1c4036e0deb8125a</t>
  </si>
  <si>
    <t>serga.linda@yandex.ru</t>
  </si>
  <si>
    <t>66d171aa207230b82671059e</t>
  </si>
  <si>
    <t>ibraqimovadjeyla@gmail.com</t>
  </si>
  <si>
    <t>66d171aaa04c9fd6c7ffa7af</t>
  </si>
  <si>
    <t>woolwl@mail.ru</t>
  </si>
  <si>
    <t>66d171aa643f5f9775c64c3e</t>
  </si>
  <si>
    <t>i.kate.l@mail.ru</t>
  </si>
  <si>
    <t>66d171aaa34a6a24932fcacb</t>
  </si>
  <si>
    <t>ledi.di09@mail.ru</t>
  </si>
  <si>
    <t>66d171aa155dc121000cff27</t>
  </si>
  <si>
    <t>irinkasweet25@yandex.ru</t>
  </si>
  <si>
    <t>66d171aab638d9b1a80c92e0</t>
  </si>
  <si>
    <t>roman0801@yandex.ru</t>
  </si>
  <si>
    <t>66d171aa5b006e4e4a45275c</t>
  </si>
  <si>
    <t>a-v.shilov@mail.ru</t>
  </si>
  <si>
    <t>66d171aac63196c1fb82d97c</t>
  </si>
  <si>
    <t>chukanova-p@mail.ru</t>
  </si>
  <si>
    <t>66d171aa92486bfe5a9cc32e</t>
  </si>
  <si>
    <t>tolyan.chernyakov@mail.ru</t>
  </si>
  <si>
    <t>66d171aad5150d24cc44b32f</t>
  </si>
  <si>
    <t>komv44y@yandex.ru</t>
  </si>
  <si>
    <t>66d171aa4e20efbe70a03f33</t>
  </si>
  <si>
    <t>olegcmw@inbox.ru</t>
  </si>
  <si>
    <t>66d171aa2e4aee33707b4168</t>
  </si>
  <si>
    <t>lgrodn@bk.ru</t>
  </si>
  <si>
    <t>66d171aabe222f407bf8203a</t>
  </si>
  <si>
    <t>bu_pomaskina@mail.ru</t>
  </si>
  <si>
    <t>66d171a9a10a2f6ffa721df2</t>
  </si>
  <si>
    <t>olga_7402@mail.ru</t>
  </si>
  <si>
    <t>66d171a9345a4beb1d0fa783</t>
  </si>
  <si>
    <t>daria.apuhtina@yandex.ru</t>
  </si>
  <si>
    <t>66d171a9da5de3f30a64ab6e</t>
  </si>
  <si>
    <t>dvzakh@rambler.ru</t>
  </si>
  <si>
    <t>66d171a97e7c213cdca173d9</t>
  </si>
  <si>
    <t>bulankinan@list.ru</t>
  </si>
  <si>
    <t>66d171a94f48370712626cc5</t>
  </si>
  <si>
    <t>malina2508@mail.ru</t>
  </si>
  <si>
    <t>66d171a907652bfc45761b12</t>
  </si>
  <si>
    <t>lorik-lorik29@rambler.ru</t>
  </si>
  <si>
    <t>66d171a9444fd3cff591a832</t>
  </si>
  <si>
    <t>vladaalexandrovskaya@gmail.com</t>
  </si>
  <si>
    <t>66d171a9041a924fbbbe3e28</t>
  </si>
  <si>
    <t>olga399626@mail.ru</t>
  </si>
  <si>
    <t>66d171a97f5e1257aa8d78f2</t>
  </si>
  <si>
    <t>rts_cat@mail.ru</t>
  </si>
  <si>
    <t>66d171a94d641fb17942ac43</t>
  </si>
  <si>
    <t>anka@anka.ru</t>
  </si>
  <si>
    <t>66d171a9e638ebbbc4d0be9d</t>
  </si>
  <si>
    <t>anna-larceva@yandex.ru</t>
  </si>
  <si>
    <t>66d171a92c4245045c9e3c67</t>
  </si>
  <si>
    <t>valriy_tikhonov@inbox.ru</t>
  </si>
  <si>
    <t>66d171a9ec0085600a2a7e0a</t>
  </si>
  <si>
    <t>ryshkus.v.v@mail.ru</t>
  </si>
  <si>
    <t>66d171a98922c46f87341dc1</t>
  </si>
  <si>
    <t>darina147@yandex.ru</t>
  </si>
  <si>
    <t>66d171a9852cd7478166a7e0</t>
  </si>
  <si>
    <t>yarspr@yandex.com</t>
  </si>
  <si>
    <t>66d171a92914980ac44aad16</t>
  </si>
  <si>
    <t>toxa1991kht@yandex.ru</t>
  </si>
  <si>
    <t>66d171a9ed0a8cef59ea16f6</t>
  </si>
  <si>
    <t>mmisharina@sk.ru</t>
  </si>
  <si>
    <t>66d171a93170a093c592211d</t>
  </si>
  <si>
    <t>alinetimofeeva@gmail.com</t>
  </si>
  <si>
    <t>66d171a9207230b82671059d</t>
  </si>
  <si>
    <t>armxal@ya.ru</t>
  </si>
  <si>
    <t>66d171a9a34a6a24932fcaca</t>
  </si>
  <si>
    <t>krb.msk@mail.ru</t>
  </si>
  <si>
    <t>66d171a9155dc121000cff26</t>
  </si>
  <si>
    <t>liza_nazarova@mail.ru</t>
  </si>
  <si>
    <t>66d171a90c3859655514bb24</t>
  </si>
  <si>
    <t>tsibulskaiavladisl@gmail.com</t>
  </si>
  <si>
    <t>66d171a96c44129f22219d29</t>
  </si>
  <si>
    <t>79192646454@ya.ru</t>
  </si>
  <si>
    <t>66d171a9d5150d24cc44b32e</t>
  </si>
  <si>
    <t>anna.tsipes@gmail.com</t>
  </si>
  <si>
    <t>66d171a91a225d956c17d1ae</t>
  </si>
  <si>
    <t>avvgusta@gmail.com</t>
  </si>
  <si>
    <t>66d171a91c4036e0deb81259</t>
  </si>
  <si>
    <t>petrovrw@yandex.ru</t>
  </si>
  <si>
    <t>66d171a992486bfe5a9cc32d</t>
  </si>
  <si>
    <t>oanastasia@mail.ru</t>
  </si>
  <si>
    <t>66d171a9fa1f5db8f465f7c6</t>
  </si>
  <si>
    <t>ulia_zvezdkina@mail.ru</t>
  </si>
  <si>
    <t>66d171a9a429cd456133a444</t>
  </si>
  <si>
    <t>kristinailina1105@gmail.com</t>
  </si>
  <si>
    <t>66d171a97e7c213cdca173d8</t>
  </si>
  <si>
    <t>alexayakovleva@yandex.ru</t>
  </si>
  <si>
    <t>66d171a9c63196c1fb82d97a</t>
  </si>
  <si>
    <t>alyona_dmitrievna_94@mail.ru</t>
  </si>
  <si>
    <t>66d171a9fe056cb325fd3af2</t>
  </si>
  <si>
    <t>kolunkolun@list.ru</t>
  </si>
  <si>
    <t>66d171a9be222f407bf82039</t>
  </si>
  <si>
    <t>muhanova.ya@yandex.ru</t>
  </si>
  <si>
    <t>66d171a977139c469cdea005</t>
  </si>
  <si>
    <t>p3060800@gmail.com</t>
  </si>
  <si>
    <t>66d171a9da5de3f30a64ab6d</t>
  </si>
  <si>
    <t>nadina.dmd@mail.ru</t>
  </si>
  <si>
    <t>66d171a94f48370712626cc4</t>
  </si>
  <si>
    <t>nlazar87@mail.ru</t>
  </si>
  <si>
    <t>66d171a9c710f7a6576bd778</t>
  </si>
  <si>
    <t>ksh-rus@mail.ru</t>
  </si>
  <si>
    <t>66d171a95b006e4e4a45275b</t>
  </si>
  <si>
    <t>nobiol@gmail.com</t>
  </si>
  <si>
    <t>66d171a9f5550e6a708d61a0</t>
  </si>
  <si>
    <t>julle_@mail.ru</t>
  </si>
  <si>
    <t>66d171a94d641fb17942ac42</t>
  </si>
  <si>
    <t>tosya.10@mail.ru</t>
  </si>
  <si>
    <t>66d171a907652bfc45761b11</t>
  </si>
  <si>
    <t>linalarina@bk.ru</t>
  </si>
  <si>
    <t>66d171a92914980ac44aad15</t>
  </si>
  <si>
    <t>jullliettta@mail.ru</t>
  </si>
  <si>
    <t>66d171a9a04c9fd6c7ffa7ae</t>
  </si>
  <si>
    <t>300306@mail.ru</t>
  </si>
  <si>
    <t>66d171a9207230b82671059c</t>
  </si>
  <si>
    <t>artshatunov@yandex.ru</t>
  </si>
  <si>
    <t>66d171a9444fd3cff591a831</t>
  </si>
  <si>
    <t>ele-box@yandex.ru</t>
  </si>
  <si>
    <t>66d171a9a34a6a24932fcac9</t>
  </si>
  <si>
    <t>dmitriy_klimov_2012@mail.ru</t>
  </si>
  <si>
    <t>66d171a93d41697167edbbdd</t>
  </si>
  <si>
    <t>gudis77@mail.ru</t>
  </si>
  <si>
    <t>66d171a9e638ebbbc4d0be9c</t>
  </si>
  <si>
    <t>natashasmi29@gmail.com</t>
  </si>
  <si>
    <t>66d171a94e20efbe70a03f32</t>
  </si>
  <si>
    <t>nekarapetyan@mail.ru</t>
  </si>
  <si>
    <t>66d171a9345a4beb1d0fa782</t>
  </si>
  <si>
    <t>draolegwork@gmail.com</t>
  </si>
  <si>
    <t>66d171a96256fcab707de59a</t>
  </si>
  <si>
    <t>o.a.petrenko@yandex.ru</t>
  </si>
  <si>
    <t>66d171a9ff6e81cf1091a5e6</t>
  </si>
  <si>
    <t>lizo4ka1995@mail.ru</t>
  </si>
  <si>
    <t>66d171a9734c0a79dd452ac4</t>
  </si>
  <si>
    <t>nastena.nee@gmail.com</t>
  </si>
  <si>
    <t>66d171a992486bfe5a9cc32c</t>
  </si>
  <si>
    <t>temirsyltanova@rambler.ru</t>
  </si>
  <si>
    <t>66d171a91c4036e0deb81258</t>
  </si>
  <si>
    <t>kirdei@yandex.ru</t>
  </si>
  <si>
    <t>66d171a9e1083dde59dae90a</t>
  </si>
  <si>
    <t>lara.kirsanova.65@mail.ru</t>
  </si>
  <si>
    <t>66d171a93170a093c592211c</t>
  </si>
  <si>
    <t>ykiktevich@mail.ru</t>
  </si>
  <si>
    <t>66d171a9fa1f5db8f465f7c5</t>
  </si>
  <si>
    <t>smartgirl100@yandex.ru</t>
  </si>
  <si>
    <t>66d171a95b006e4e4a45275a</t>
  </si>
  <si>
    <t>aduvasha@mail.ru</t>
  </si>
  <si>
    <t>66d171a9155dc121000cff25</t>
  </si>
  <si>
    <t>ilisik@mail.ru</t>
  </si>
  <si>
    <t>66d171a9f5550e6a708d619f</t>
  </si>
  <si>
    <t>rusya.muller@mail.ru</t>
  </si>
  <si>
    <t>66d171a91a225d956c17d1ad</t>
  </si>
  <si>
    <t>olesonchik@yandex.ru</t>
  </si>
  <si>
    <t>66d171a9fe056cb325fd3af1</t>
  </si>
  <si>
    <t>gorbatovskij74@list.ru</t>
  </si>
  <si>
    <t>66d171a97f5e1257aa8d78f1</t>
  </si>
  <si>
    <t>vim256@bk.ru</t>
  </si>
  <si>
    <t>66d171a9cd1f90c7bf59c9f7</t>
  </si>
  <si>
    <t>dasha2007_24@mail.ru</t>
  </si>
  <si>
    <t>66d171a98922c46f87341dc0</t>
  </si>
  <si>
    <t>isekret78@yandex.ru</t>
  </si>
  <si>
    <t>66d171a99e7c76a16195623e</t>
  </si>
  <si>
    <t>ilarinphoto@mail.ru</t>
  </si>
  <si>
    <t>66d171a943113ced709c4b4f</t>
  </si>
  <si>
    <t>d.shuvaev86@gmail.com</t>
  </si>
  <si>
    <t>66d171a9c63196c1fb82d979</t>
  </si>
  <si>
    <t>goryachevne@mail.ru</t>
  </si>
  <si>
    <t>66d171a9432941c423d0be3f</t>
  </si>
  <si>
    <t>bogachev_av@bk.ru</t>
  </si>
  <si>
    <t>66d171a9da5de3f30a64ab6b</t>
  </si>
  <si>
    <t>dkadola@gmail.com</t>
  </si>
  <si>
    <t>66d171a96f3ee15da6908008</t>
  </si>
  <si>
    <t>marianna-hafizova@yandex.ru</t>
  </si>
  <si>
    <t>66d171a9852cd7478166a7df</t>
  </si>
  <si>
    <t>slava156aro@gmail.com</t>
  </si>
  <si>
    <t>66d171a9444fd3cff591a830</t>
  </si>
  <si>
    <t>anti_ihatenoobs@mail.ru</t>
  </si>
  <si>
    <t>66d171a977139c469cdea004</t>
  </si>
  <si>
    <t>mmv13@yandex.ru</t>
  </si>
  <si>
    <t>66d171a99d71d77cfad4a4a7</t>
  </si>
  <si>
    <t>vvinsont@gmail.com</t>
  </si>
  <si>
    <t>66d171a907652bfc45761b10</t>
  </si>
  <si>
    <t>tat.borisowa.1993@yandex.ru</t>
  </si>
  <si>
    <t>66d171a9e638ebbbc4d0be9b</t>
  </si>
  <si>
    <t>stas17.smirnov@gmail.com</t>
  </si>
  <si>
    <t>66d171a96256fcab707de599</t>
  </si>
  <si>
    <t>novakdv@bk.ru</t>
  </si>
  <si>
    <t>66d171a9a429cd456133a443</t>
  </si>
  <si>
    <t>glafirafedotova@mail.ru</t>
  </si>
  <si>
    <t>66d171a9c05c1aa163796556</t>
  </si>
  <si>
    <t>shrek59@inbox.ru</t>
  </si>
  <si>
    <t>66d171a9734c0a79dd452ac3</t>
  </si>
  <si>
    <t>mop_92@mail.ru</t>
  </si>
  <si>
    <t>66d171a94f48370712626cc3</t>
  </si>
  <si>
    <t>aero75@yandex.ru</t>
  </si>
  <si>
    <t>66d171a992486bfe5a9cc32b</t>
  </si>
  <si>
    <t>nairi99@yandex.ru</t>
  </si>
  <si>
    <t>66d171a94d641fb17942ac41</t>
  </si>
  <si>
    <t>kurmanoff.ruslan@yandex.ru</t>
  </si>
  <si>
    <t>66d171a9cd1f90c7bf59c9f6</t>
  </si>
  <si>
    <t>irin.ka@rambler.ru</t>
  </si>
  <si>
    <t>66d171a91b4ea749ece15af8</t>
  </si>
  <si>
    <t>ohotniksv@mail.ru</t>
  </si>
  <si>
    <t>66d171a9345a4beb1d0fa781</t>
  </si>
  <si>
    <t>kazbankirill@gmail.com</t>
  </si>
  <si>
    <t>66d171a9ff6e81cf1091a5e5</t>
  </si>
  <si>
    <t>maridubrovina@mail.ru</t>
  </si>
  <si>
    <t>66d171a9ed0a8cef59ea16f5</t>
  </si>
  <si>
    <t>alhazenok@yandex.ru</t>
  </si>
  <si>
    <t>66d171a9207230b82671059b</t>
  </si>
  <si>
    <t>taradin94@list.ru</t>
  </si>
  <si>
    <t>66d171a9fa1f5db8f465f7c4</t>
  </si>
  <si>
    <t>gurishevam@yandex.ru</t>
  </si>
  <si>
    <t>66d171a91a225d956c17d1ac</t>
  </si>
  <si>
    <t>vladislavtsuplacov@gmail.com</t>
  </si>
  <si>
    <t>66d171a9c63196c1fb82d978</t>
  </si>
  <si>
    <t>nastyanew1@gmail.com</t>
  </si>
  <si>
    <t>66d171a92914980ac44aad14</t>
  </si>
  <si>
    <t>rev22@yandex.ru</t>
  </si>
  <si>
    <t>66d171a99e7c76a16195623d</t>
  </si>
  <si>
    <t>m1678159@gmail.com</t>
  </si>
  <si>
    <t>66d171a9a04c9fd6c7ffa7ad</t>
  </si>
  <si>
    <t>izhorskiy@icloud.com</t>
  </si>
  <si>
    <t>66d171a94e20efbe70a03f31</t>
  </si>
  <si>
    <t>6ru@mail.ru</t>
  </si>
  <si>
    <t>66d171a9f5550e6a708d619e</t>
  </si>
  <si>
    <t>mira.rizos@mail.ru</t>
  </si>
  <si>
    <t>66d171a943113ced709c4b4e</t>
  </si>
  <si>
    <t>demchukdenis89@gmail.com</t>
  </si>
  <si>
    <t>66d171a9a34a6a24932fcac8</t>
  </si>
  <si>
    <t>katena.dimina@gmail.com</t>
  </si>
  <si>
    <t>66d171a96256fcab707de598</t>
  </si>
  <si>
    <t>alenka_nizhegorodskaya@mail.ru</t>
  </si>
  <si>
    <t>66d171a91c4036e0deb81257</t>
  </si>
  <si>
    <t>mai-andrei@yandex.ru</t>
  </si>
  <si>
    <t>66d171a9da5de3f30a64ab6a</t>
  </si>
  <si>
    <t>klushcheva@gmail.com</t>
  </si>
  <si>
    <t>66d171a93d41697167edbbdc</t>
  </si>
  <si>
    <t>berezka_85@mail.ru</t>
  </si>
  <si>
    <t>66d171a9e638ebbbc4d0be9a</t>
  </si>
  <si>
    <t>anngie.gri@gmail.com</t>
  </si>
  <si>
    <t>66d171a9444fd3cff591a82f</t>
  </si>
  <si>
    <t>koldinaag@rambler.ru</t>
  </si>
  <si>
    <t>66d171a9fe056cb325fd3aef</t>
  </si>
  <si>
    <t>buldakova.polina2000@gmail.com</t>
  </si>
  <si>
    <t>66d171a97f5e1257aa8d78f0</t>
  </si>
  <si>
    <t>ruslan.zakirov@yahoo.com</t>
  </si>
  <si>
    <t>66d171a907652bfc45761b0f</t>
  </si>
  <si>
    <t>maria.eae@gmail.com</t>
  </si>
  <si>
    <t>66d171a9d849fc5467276607</t>
  </si>
  <si>
    <t>mexxy@inbox.ru</t>
  </si>
  <si>
    <t>66d171a95b006e4e4a452759</t>
  </si>
  <si>
    <t>pilya28@rambler.ru</t>
  </si>
  <si>
    <t>66d171a9155dc121000cff24</t>
  </si>
  <si>
    <t>pavlova_ks@mail.ru</t>
  </si>
  <si>
    <t>66d171a94f48370712626cc2</t>
  </si>
  <si>
    <t>julianabatova@mail.ru</t>
  </si>
  <si>
    <t>66d171a998707a6b54c6aaf0</t>
  </si>
  <si>
    <t>sd_fly@list.ru</t>
  </si>
  <si>
    <t>66d171a93170a093c592211b</t>
  </si>
  <si>
    <t>j26t@yandex.ru</t>
  </si>
  <si>
    <t>66d171a9734c0a79dd452ac2</t>
  </si>
  <si>
    <t>mashik_smile@rambler.ru</t>
  </si>
  <si>
    <t>66d171a992486bfe5a9cc32a</t>
  </si>
  <si>
    <t>irinapotselyeva@mail.ru</t>
  </si>
  <si>
    <t>66d171a92c4245045c9e3c66</t>
  </si>
  <si>
    <t>mariya-emelina@yandex.ru</t>
  </si>
  <si>
    <t>66d171a9c63196c1fb82d977</t>
  </si>
  <si>
    <t>sushkov.transpl@gmail.com</t>
  </si>
  <si>
    <t>66d171a94d641fb17942ac40</t>
  </si>
  <si>
    <t>annmix@mail.ru</t>
  </si>
  <si>
    <t>66d171a9041a924fbbbe3e27</t>
  </si>
  <si>
    <t>9170501781@mail.ru</t>
  </si>
  <si>
    <t>66d171a91b4ea749ece15af7</t>
  </si>
  <si>
    <t>ionova333@mail.ru</t>
  </si>
  <si>
    <t>66d171a9f5550e6a708d619d</t>
  </si>
  <si>
    <t>sutormina.anastasiya@gmail.com</t>
  </si>
  <si>
    <t>66d171a9432941c423d0be3d</t>
  </si>
  <si>
    <t>halikovalyailya@yandex.ru</t>
  </si>
  <si>
    <t>66d171a96f3ee15da6908007</t>
  </si>
  <si>
    <t>efimovalera17@icloud.com</t>
  </si>
  <si>
    <t>66d171a9a34a6a24932fcac7</t>
  </si>
  <si>
    <t>prilepkovika@gmail.com</t>
  </si>
  <si>
    <t>66d171a9da5de3f30a64ab69</t>
  </si>
  <si>
    <t>kotelevskaya2007@yandex.ru</t>
  </si>
  <si>
    <t>66d171a99e7c76a16195623c</t>
  </si>
  <si>
    <t>mame-mariya@yandex.ru</t>
  </si>
  <si>
    <t>66d171a9ed0a8cef59ea16f4</t>
  </si>
  <si>
    <t>nazarova0905@gmail.com</t>
  </si>
  <si>
    <t>66d171a9b638d9b1a80c92df</t>
  </si>
  <si>
    <t>llubasha@mail.ru</t>
  </si>
  <si>
    <t>66d171a977139c469cdea003</t>
  </si>
  <si>
    <t>oskarvergara@mail.ru</t>
  </si>
  <si>
    <t>66d171a9fa1f5db8f465f7c3</t>
  </si>
  <si>
    <t>zzzzzolo@yandex.ru</t>
  </si>
  <si>
    <t>66d171a9e1083dde59dae909</t>
  </si>
  <si>
    <t>lineva-o@mail.ru</t>
  </si>
  <si>
    <t>66d171a92241a91019a99444</t>
  </si>
  <si>
    <t>drozdova-01@mail.ru</t>
  </si>
  <si>
    <t>66d171a9e638ebbbc4d0be99</t>
  </si>
  <si>
    <t>krivchikovs@gmail.com</t>
  </si>
  <si>
    <t>66d171a9ff6e81cf1091a5e4</t>
  </si>
  <si>
    <t>annadudko@yandex.ru</t>
  </si>
  <si>
    <t>66d171a99d71d77cfad4a4a6</t>
  </si>
  <si>
    <t>leclair@rambler.ru</t>
  </si>
  <si>
    <t>66d171a9be222f407bf82038</t>
  </si>
  <si>
    <t>mishapavlova@gmail.com</t>
  </si>
  <si>
    <t>66d171a94e20efbe70a03f30</t>
  </si>
  <si>
    <t>ksuta@mail.ru</t>
  </si>
  <si>
    <t>66d171a9fe056cb325fd3aee</t>
  </si>
  <si>
    <t>zasalam@mail.ru</t>
  </si>
  <si>
    <t>66d171a9d5150d24cc44b32d</t>
  </si>
  <si>
    <t>la-na024@ya.ru</t>
  </si>
  <si>
    <t>66d171a9852cd7478166a7de</t>
  </si>
  <si>
    <t>lizunez@list.ru</t>
  </si>
  <si>
    <t>66d171a9252d1207d5908087</t>
  </si>
  <si>
    <t>olesya_dolidovic@mail.ru</t>
  </si>
  <si>
    <t>66d171a9411b3c3207fe8154</t>
  </si>
  <si>
    <t>lena2004litvyakova@yandex.ru</t>
  </si>
  <si>
    <t>66d171a96256fcab707de597</t>
  </si>
  <si>
    <t>nastya.perelygina@yandex.ru</t>
  </si>
  <si>
    <t>66d171a92e4aee33707b4167</t>
  </si>
  <si>
    <t>annalelukh@mail.ru</t>
  </si>
  <si>
    <t>66d171a9a429cd456133a442</t>
  </si>
  <si>
    <t>said-tr@mail.ru</t>
  </si>
  <si>
    <t>66d171a93d41697167edbbdb</t>
  </si>
  <si>
    <t>nikitaboldyrev02@gmail.com</t>
  </si>
  <si>
    <t>66d171a9a10a2f6ffa721df1</t>
  </si>
  <si>
    <t>mrmoranxp@gmail.com</t>
  </si>
  <si>
    <t>66d171a95b006e4e4a452758</t>
  </si>
  <si>
    <t>redman666hax@yandex.ru</t>
  </si>
  <si>
    <t>66d171a9734c0a79dd452ac1</t>
  </si>
  <si>
    <t>sheremetovalex@mail.ru</t>
  </si>
  <si>
    <t>66d171a92914980ac44aad13</t>
  </si>
  <si>
    <t>koldaev_a@icloud.com</t>
  </si>
  <si>
    <t>66d171a92c4245045c9e3c65</t>
  </si>
  <si>
    <t>maria-no@mail.ru</t>
  </si>
  <si>
    <t>66d171a943113ced709c4b4d</t>
  </si>
  <si>
    <t>ash.chrome@gmail.com</t>
  </si>
  <si>
    <t>66d171a9155dc121000cff23</t>
  </si>
  <si>
    <t>cher.kate2019@mail.ru</t>
  </si>
  <si>
    <t>66d171a9444fd3cff591a82e</t>
  </si>
  <si>
    <t>glushkovalex36@gmail.com</t>
  </si>
  <si>
    <t>66d171a9d849fc5467276606</t>
  </si>
  <si>
    <t>valiyevanar@gmail.com</t>
  </si>
  <si>
    <t>66d171a94d641fb17942ac3f</t>
  </si>
  <si>
    <t>alexandrsukach@yandex.ru</t>
  </si>
  <si>
    <t>66d171a94f48370712626cc1</t>
  </si>
  <si>
    <t>tyratam@gmail.com</t>
  </si>
  <si>
    <t>66d171a90c3859655514bb23</t>
  </si>
  <si>
    <t>mokshina_sv@mail.ru</t>
  </si>
  <si>
    <t>66d171a9a04c9fd6c7ffa7ac</t>
  </si>
  <si>
    <t>pasha.isk000@gmail.com</t>
  </si>
  <si>
    <t>66d171a9c63196c1fb82d976</t>
  </si>
  <si>
    <t>rezvovav@gmail.com</t>
  </si>
  <si>
    <t>66d171a9f5550e6a708d619c</t>
  </si>
  <si>
    <t>boxingtime.338@mail.ru</t>
  </si>
  <si>
    <t>66d171a9a34a6a24932fcac6</t>
  </si>
  <si>
    <t>shevkun78@mail.ru</t>
  </si>
  <si>
    <t>66d171a9432941c423d0be3c</t>
  </si>
  <si>
    <t>sadyrova.nastena@bk.ru</t>
  </si>
  <si>
    <t>66d171a9cd1f90c7bf59c9f5</t>
  </si>
  <si>
    <t>kirilionekor@gmail.com</t>
  </si>
  <si>
    <t>66d171a992486bfe5a9cc329</t>
  </si>
  <si>
    <t>asnerd009@gmail.com</t>
  </si>
  <si>
    <t>66d171a998707a6b54c6aaef</t>
  </si>
  <si>
    <t>anfimova.svetlana29@gmail.com</t>
  </si>
  <si>
    <t>66d171a9787b8ffcc6c31dc4</t>
  </si>
  <si>
    <t>kvista19@gmail.com</t>
  </si>
  <si>
    <t>66d171a99e7c76a16195623b</t>
  </si>
  <si>
    <t>klimova.margarita.a@yandex.ru</t>
  </si>
  <si>
    <t>66d171a9b638d9b1a80c92de</t>
  </si>
  <si>
    <t>5404315@gmail.com</t>
  </si>
  <si>
    <t>66d171a93170a093c592211a</t>
  </si>
  <si>
    <t>bayern@list.ru</t>
  </si>
  <si>
    <t>66d171a98922c46f87341dbf</t>
  </si>
  <si>
    <t>neyva14@yandex.ru</t>
  </si>
  <si>
    <t>66d171a9e1083dde59dae908</t>
  </si>
  <si>
    <t>bashmachoksworld@gmail.com</t>
  </si>
  <si>
    <t>66d171a9ed0a8cef59ea16f3</t>
  </si>
  <si>
    <t>shishkinvanya@gmail.com</t>
  </si>
  <si>
    <t>66d171a9444fd3cff591a82d</t>
  </si>
  <si>
    <t>vesnu_iri@mail.ru</t>
  </si>
  <si>
    <t>66d171a96c44129f22219d28</t>
  </si>
  <si>
    <t>guter@list.ru</t>
  </si>
  <si>
    <t>66d171a9a429cd456133a441</t>
  </si>
  <si>
    <t>kapitonchik08@mail.ru</t>
  </si>
  <si>
    <t>66d171a94e20efbe70a03f2f</t>
  </si>
  <si>
    <t>dimton@mail.ru</t>
  </si>
  <si>
    <t>66d171a9041a924fbbbe3e26</t>
  </si>
  <si>
    <t>sashamurderotic@mail.ru</t>
  </si>
  <si>
    <t>66d171a9be222f407bf82037</t>
  </si>
  <si>
    <t>darko.trbic@gmail.com</t>
  </si>
  <si>
    <t>66d171a9e638ebbbc4d0be98</t>
  </si>
  <si>
    <t>ermilovmax@gmail.com</t>
  </si>
  <si>
    <t>66d171a97e7c213cdca173d7</t>
  </si>
  <si>
    <t>nailyachka@mail.ru</t>
  </si>
  <si>
    <t>66d171a9c63196c1fb82d975</t>
  </si>
  <si>
    <t>xxfactor@yandex.ru</t>
  </si>
  <si>
    <t>66d171a9643f5f9775c64c3d</t>
  </si>
  <si>
    <t>serega.evtushenko@yandex.ru</t>
  </si>
  <si>
    <t>66d171a9fe056cb325fd3aed</t>
  </si>
  <si>
    <t>anastasiyabikowa@yandex.ru</t>
  </si>
  <si>
    <t>66d171a9252d1207d5908086</t>
  </si>
  <si>
    <t>martynovoa@yandex.ru</t>
  </si>
  <si>
    <t>66d171a9ec0085600a2a7e09</t>
  </si>
  <si>
    <t>15vm75@mail.ru</t>
  </si>
  <si>
    <t>66d171a9734c0a79dd452ac0</t>
  </si>
  <si>
    <t>elena.ivanova1111@gmail.com</t>
  </si>
  <si>
    <t>66d171a9c710f7a6576bd777</t>
  </si>
  <si>
    <t>aexner@inbox.ru</t>
  </si>
  <si>
    <t>66d171a94f48370712626cc0</t>
  </si>
  <si>
    <t>tory2403@rambler.ru</t>
  </si>
  <si>
    <t>66d171a943113ced709c4b4c</t>
  </si>
  <si>
    <t>vovakozlov7@yandex.ru</t>
  </si>
  <si>
    <t>66d171a91a225d956c17d1ab</t>
  </si>
  <si>
    <t>pobedatruda@gmail.com</t>
  </si>
  <si>
    <t>66d171a96f3ee15da6908006</t>
  </si>
  <si>
    <t>maslenikova.olga98@mail.ru</t>
  </si>
  <si>
    <t>66d171a977139c469cdea002</t>
  </si>
  <si>
    <t>abramovy_tsk@mail.ru</t>
  </si>
  <si>
    <t>66d171a90c3859655514bb22</t>
  </si>
  <si>
    <t>yanstern@ya.ru</t>
  </si>
  <si>
    <t>66d171a9a04c9fd6c7ffa7ab</t>
  </si>
  <si>
    <t>evgeniazharkova777@gmail.com</t>
  </si>
  <si>
    <t>66d171a9ed0a8cef59ea16f2</t>
  </si>
  <si>
    <t>kirilldubrovin94@mail.ru</t>
  </si>
  <si>
    <t>66d171a92914980ac44aad12</t>
  </si>
  <si>
    <t>tan776477@yandex.ru</t>
  </si>
  <si>
    <t>66d171a92c4245045c9e3c64</t>
  </si>
  <si>
    <t>burin2005@yandex.ru</t>
  </si>
  <si>
    <t>66d171a998707a6b54c6aaee</t>
  </si>
  <si>
    <t>adasheva01@gmail.com</t>
  </si>
  <si>
    <t>66d171a992486bfe5a9cc328</t>
  </si>
  <si>
    <t>a7ya@mail.ru</t>
  </si>
  <si>
    <t>66d171a9e1083dde59dae907</t>
  </si>
  <si>
    <t>lilrose@mail.ru</t>
  </si>
  <si>
    <t>66d171a93d41697167edbbda</t>
  </si>
  <si>
    <t>anita_gespanec@mail.ru</t>
  </si>
  <si>
    <t>66d171a96256fcab707de596</t>
  </si>
  <si>
    <t>nikishova60@yandex.ru</t>
  </si>
  <si>
    <t>66d171a98922c46f87341dbe</t>
  </si>
  <si>
    <t>malutka_nata@mail.ru</t>
  </si>
  <si>
    <t>66d171a9852cd7478166a7dd</t>
  </si>
  <si>
    <t>m_maksimov2018@mail.ru</t>
  </si>
  <si>
    <t>66d171a9444fd3cff591a82c</t>
  </si>
  <si>
    <t>iezh007@gmail.com</t>
  </si>
  <si>
    <t>66d171a94e20efbe70a03f2e</t>
  </si>
  <si>
    <t>yulechka90@mail.ru</t>
  </si>
  <si>
    <t>66d171a9787b8ffcc6c31dc3</t>
  </si>
  <si>
    <t>asinalovskaya@gmail.com</t>
  </si>
  <si>
    <t>66d171a9207230b82671059a</t>
  </si>
  <si>
    <t>loraroz75@yandex.ru</t>
  </si>
  <si>
    <t>66d171a96c44129f22219d27</t>
  </si>
  <si>
    <t>elnatali82@mail.ru</t>
  </si>
  <si>
    <t>66d171a94d641fb17942ac3e</t>
  </si>
  <si>
    <t>olaalex85@mail.ru</t>
  </si>
  <si>
    <t>66d171a90c3859655514bb21</t>
  </si>
  <si>
    <t>di.fyodorova2016@yandex.ru</t>
  </si>
  <si>
    <t>66d171a9fe056cb325fd3aec</t>
  </si>
  <si>
    <t>sidiropulu2015@yandex.ru</t>
  </si>
  <si>
    <t>66d171a93170a093c5922119</t>
  </si>
  <si>
    <t>lis_s@list.ru</t>
  </si>
  <si>
    <t>66d171a943113ced709c4b4b</t>
  </si>
  <si>
    <t>elizamileeva@mail.ru</t>
  </si>
  <si>
    <t>66d171a9ec0085600a2a7e08</t>
  </si>
  <si>
    <t>dominika_43@mail.ru</t>
  </si>
  <si>
    <t>66d171a9e638ebbbc4d0be97</t>
  </si>
  <si>
    <t>viktoriyak1@gmail.com</t>
  </si>
  <si>
    <t>66d171a9da5de3f30a64ab68</t>
  </si>
  <si>
    <t>olga292006@yandex.ru</t>
  </si>
  <si>
    <t>66d171a907652bfc45761b0e</t>
  </si>
  <si>
    <t>purgasova.kristina@mail.ru</t>
  </si>
  <si>
    <t>66d171a9be222f407bf82036</t>
  </si>
  <si>
    <t>vnvstvsivnik@gmail.com</t>
  </si>
  <si>
    <t>66d171a9fa1f5db8f465f7c2</t>
  </si>
  <si>
    <t>natalia.griazina@gmail.com</t>
  </si>
  <si>
    <t>66d171a95b006e4e4a452757</t>
  </si>
  <si>
    <t>bazhenova.masha2012@yandex.ru</t>
  </si>
  <si>
    <t>66d171a9ff6e81cf1091a5e3</t>
  </si>
  <si>
    <t>rnd.mr.cactus@gmail.com</t>
  </si>
  <si>
    <t>66d171a97e7c213cdca173d6</t>
  </si>
  <si>
    <t>1337dota228@gmail.com</t>
  </si>
  <si>
    <t>66d171a9b638d9b1a80c92dd</t>
  </si>
  <si>
    <t>krivonosova.dari@yandex.ru</t>
  </si>
  <si>
    <t>66d171a9041a924fbbbe3e25</t>
  </si>
  <si>
    <t>potylicina.m@mail.ru</t>
  </si>
  <si>
    <t>66d171a998707a6b54c6aaed</t>
  </si>
  <si>
    <t>nastyatg@yandex.ru</t>
  </si>
  <si>
    <t>66d171a9252d1207d5908085</t>
  </si>
  <si>
    <t>savro@inbox.ru</t>
  </si>
  <si>
    <t>66d171a9a10a2f6ffa721df0</t>
  </si>
  <si>
    <t>an.sandler@yandex.ru</t>
  </si>
  <si>
    <t>66d171a9c710f7a6576bd776</t>
  </si>
  <si>
    <t>inkin77790@mail.ru</t>
  </si>
  <si>
    <t>66d171a9411b3c3207fe8153</t>
  </si>
  <si>
    <t>maya.ru@mail.ru</t>
  </si>
  <si>
    <t>66d171a9155dc121000cff22</t>
  </si>
  <si>
    <t>baa462@yandex.ru</t>
  </si>
  <si>
    <t>66d171a96f3ee15da6908005</t>
  </si>
  <si>
    <t>ksenijamatsepuro@gmail.com</t>
  </si>
  <si>
    <t>66d171a9734c0a79dd452abf</t>
  </si>
  <si>
    <t>kubar-igor@mail.ru</t>
  </si>
  <si>
    <t>66d171a9207230b826710599</t>
  </si>
  <si>
    <t>rykavishnikovsv@gmail.com</t>
  </si>
  <si>
    <t>66d171a99e7c76a161956239</t>
  </si>
  <si>
    <t>sergeylezh@rambler.ru</t>
  </si>
  <si>
    <t>66d171a99d71d77cfad4a4a5</t>
  </si>
  <si>
    <t>marinamela@mail.ru</t>
  </si>
  <si>
    <t>66d171a96c44129f22219d26</t>
  </si>
  <si>
    <t>farion.ja@yandex.ru</t>
  </si>
  <si>
    <t>66d171a9ec0085600a2a7e07</t>
  </si>
  <si>
    <t>sibrisk@mail.ru</t>
  </si>
  <si>
    <t>66d171a96256fcab707de595</t>
  </si>
  <si>
    <t>kosheleva.ip@gmail.com</t>
  </si>
  <si>
    <t>66d171a93d41697167edbbd9</t>
  </si>
  <si>
    <t>svetlana.fotina.89@mail.ru</t>
  </si>
  <si>
    <t>66d171a9a429cd456133a440</t>
  </si>
  <si>
    <t>shouverova_t@mail.ru</t>
  </si>
  <si>
    <t>66d171a9e1083dde59dae906</t>
  </si>
  <si>
    <t>kvas_julia@list.ru</t>
  </si>
  <si>
    <t>66d171a9643f5f9775c64c3c</t>
  </si>
  <si>
    <t>5230samo@gmail.com</t>
  </si>
  <si>
    <t>66d171a9444fd3cff591a82b</t>
  </si>
  <si>
    <t>nikolaevna1208@mail.ru</t>
  </si>
  <si>
    <t>66d171a92914980ac44aad11</t>
  </si>
  <si>
    <t>uniqgirlnastya@mail.ru</t>
  </si>
  <si>
    <t>66d171a9852cd7478166a7dc</t>
  </si>
  <si>
    <t>amiryan.misha@mail.ru</t>
  </si>
  <si>
    <t>66d171a9c05c1aa163796555</t>
  </si>
  <si>
    <t>lukashik11082000liza@gmail.com</t>
  </si>
  <si>
    <t>66d171a95b006e4e4a452756</t>
  </si>
  <si>
    <t>olya1404200345@icloud.com</t>
  </si>
  <si>
    <t>66d171a91b4ea749ece15af6</t>
  </si>
  <si>
    <t>tanya-lyber@yandex.ru</t>
  </si>
  <si>
    <t>66d171a9d849fc5467276605</t>
  </si>
  <si>
    <t>gogolev.iv1995@gmail.com</t>
  </si>
  <si>
    <t>66d171a92c4245045c9e3c63</t>
  </si>
  <si>
    <t>kovalkova-la@yandex.ru</t>
  </si>
  <si>
    <t>66d171a992486bfe5a9cc327</t>
  </si>
  <si>
    <t>kristy.net.ua@mail.ru</t>
  </si>
  <si>
    <t>66d171a9444fd3cff591a82a</t>
  </si>
  <si>
    <t>anastasii1982@yandex.ru</t>
  </si>
  <si>
    <t>66d171a9345a4beb1d0fa780</t>
  </si>
  <si>
    <t>verundia30@gmail.com</t>
  </si>
  <si>
    <t>66d171a92e4aee33707b4166</t>
  </si>
  <si>
    <t>yakovleva.ekater@gmail.com</t>
  </si>
  <si>
    <t>66d171a9fa1f5db8f465f7c1</t>
  </si>
  <si>
    <t>gala-vzt@yandex.ru</t>
  </si>
  <si>
    <t>66d171a93170a093c5922118</t>
  </si>
  <si>
    <t>artem-s-888@yandex.ru</t>
  </si>
  <si>
    <t>66d171a9041a924fbbbe3e24</t>
  </si>
  <si>
    <t>missisrad2307@mail.ru</t>
  </si>
  <si>
    <t>66d171a9c710f7a6576bd775</t>
  </si>
  <si>
    <t>az@sti33.ru</t>
  </si>
  <si>
    <t>66d171a9734c0a79dd452abe</t>
  </si>
  <si>
    <t>twinkless@mail.ru</t>
  </si>
  <si>
    <t>66d171a907652bfc45761b0d</t>
  </si>
  <si>
    <t>tavzitovna@mail.ru</t>
  </si>
  <si>
    <t>66d171a96f3ee15da6908004</t>
  </si>
  <si>
    <t>julia.belyakina@gmail.com</t>
  </si>
  <si>
    <t>66d171a91a225d956c17d1aa</t>
  </si>
  <si>
    <t>slash21denis@gmail.com</t>
  </si>
  <si>
    <t>66d171a9432941c423d0be3b</t>
  </si>
  <si>
    <t>japany@list.ru</t>
  </si>
  <si>
    <t>66d171a9787b8ffcc6c31dc2</t>
  </si>
  <si>
    <t>maxledi@mail.ru</t>
  </si>
  <si>
    <t>66d171a94f48370712626cbf</t>
  </si>
  <si>
    <t>vd_smelkova@mail.ru</t>
  </si>
  <si>
    <t>66d171a92241a91019a99443</t>
  </si>
  <si>
    <t>nvkoshurova@mail.ru</t>
  </si>
  <si>
    <t>66d171a977139c469cdea001</t>
  </si>
  <si>
    <t>yatrn@ya.ru</t>
  </si>
  <si>
    <t>66d171a97e7c213cdca173d5</t>
  </si>
  <si>
    <t>rim-kaloshina@yandex.ru</t>
  </si>
  <si>
    <t>66d171a9852cd7478166a7db</t>
  </si>
  <si>
    <t>egorovamipt@gmail.com</t>
  </si>
  <si>
    <t>66d171a9ff6e81cf1091a5e2</t>
  </si>
  <si>
    <t>gns109@yandex.ru</t>
  </si>
  <si>
    <t>66d171a9f5550e6a708d619b</t>
  </si>
  <si>
    <t>m.isa.2024@yandex.com</t>
  </si>
  <si>
    <t>66d171a9a04c9fd6c7ffa7aa</t>
  </si>
  <si>
    <t>arlovskaya@mail.ru</t>
  </si>
  <si>
    <t>66d171a96c44129f22219d25</t>
  </si>
  <si>
    <t>anastusha98@gmail.com</t>
  </si>
  <si>
    <t>66d171a998707a6b54c6aaec</t>
  </si>
  <si>
    <t>qaz-333@yandex.ru</t>
  </si>
  <si>
    <t>66d171a9d5150d24cc44b32c</t>
  </si>
  <si>
    <t>poletaeva_elena@mail.ru</t>
  </si>
  <si>
    <t>66d171a9444fd3cff591a829</t>
  </si>
  <si>
    <t>evroena@inbox.ru</t>
  </si>
  <si>
    <t>66d171a9207230b826710598</t>
  </si>
  <si>
    <t>ksim2806@mail.ru</t>
  </si>
  <si>
    <t>66d171a9da5de3f30a64ab67</t>
  </si>
  <si>
    <t>globenko_klavdia@mail.ru</t>
  </si>
  <si>
    <t>66d171a9252d1207d5908084</t>
  </si>
  <si>
    <t>mariashesterikova@gmail.com</t>
  </si>
  <si>
    <t>66d171a91b4ea749ece15af5</t>
  </si>
  <si>
    <t>pasha5553255@gmail.com</t>
  </si>
  <si>
    <t>66d171a9c63196c1fb82d974</t>
  </si>
  <si>
    <t>suitailia@yandex.ru</t>
  </si>
  <si>
    <t>66d171a99d71d77cfad4a4a4</t>
  </si>
  <si>
    <t>bakuny1985@mail.ru</t>
  </si>
  <si>
    <t>66d171a93d41697167edbbd8</t>
  </si>
  <si>
    <t>larikfonarik@mail.ru</t>
  </si>
  <si>
    <t>66d171a9155dc121000cff21</t>
  </si>
  <si>
    <t>cri2010@yandex.ru</t>
  </si>
  <si>
    <t>66d171a9cd1f90c7bf59c9f4</t>
  </si>
  <si>
    <t>bagrat-y@mail.ru</t>
  </si>
  <si>
    <t>66d171a943113ced709c4b4a</t>
  </si>
  <si>
    <t>anastasia.malova001@yandex.ru</t>
  </si>
  <si>
    <t>66d171a9041a924fbbbe3e23</t>
  </si>
  <si>
    <t>hvdrrtsl@yandex.ru</t>
  </si>
  <si>
    <t>66d171a9ed0a8cef59ea16f1</t>
  </si>
  <si>
    <t>oganesson@bk.ru</t>
  </si>
  <si>
    <t>66d171a9c710f7a6576bd774</t>
  </si>
  <si>
    <t>dar.galaktionova@gmail.com</t>
  </si>
  <si>
    <t>66d171a96256fcab707de594</t>
  </si>
  <si>
    <t>glebchesnokov.gc@gmail.com</t>
  </si>
  <si>
    <t>66d171a94e20efbe70a03f2d</t>
  </si>
  <si>
    <t>chemi_99@mail.ru</t>
  </si>
  <si>
    <t>66d171a92c4245045c9e3c62</t>
  </si>
  <si>
    <t>natalya.shipko@mail.ru</t>
  </si>
  <si>
    <t>66d171a9411b3c3207fe8152</t>
  </si>
  <si>
    <t>29-28-08@inbox.ru</t>
  </si>
  <si>
    <t>66d171a9e638ebbbc4d0be96</t>
  </si>
  <si>
    <t>ika-29@narod.ru</t>
  </si>
  <si>
    <t>66d171a95b006e4e4a452755</t>
  </si>
  <si>
    <t>katepiskun@gmail.com</t>
  </si>
  <si>
    <t>66d171a9734c0a79dd452abd</t>
  </si>
  <si>
    <t>andrey.turunov@gmail.com</t>
  </si>
  <si>
    <t>66d171a9a34a6a24932fcac5</t>
  </si>
  <si>
    <t>an.moska@mail.ru</t>
  </si>
  <si>
    <t>66d171a96f3ee15da6908003</t>
  </si>
  <si>
    <t>lawolga@mail.ru</t>
  </si>
  <si>
    <t>66d171a9ff6e81cf1091a5e1</t>
  </si>
  <si>
    <t>cukanoff@gmail.com</t>
  </si>
  <si>
    <t>66d171a9432941c423d0be3a</t>
  </si>
  <si>
    <t>cbg-ivk@mail.ru</t>
  </si>
  <si>
    <t>66d171a9787b8ffcc6c31dc1</t>
  </si>
  <si>
    <t>a_v_chernomurov@mail.ru</t>
  </si>
  <si>
    <t>66d171a99e7c76a161956238</t>
  </si>
  <si>
    <t>mila.truefunova@gmail.com</t>
  </si>
  <si>
    <t>66d171a9c05c1aa163796554</t>
  </si>
  <si>
    <t>1555535@mail.ru</t>
  </si>
  <si>
    <t>66d171a9da5de3f30a64ab66</t>
  </si>
  <si>
    <t>oiyurchenko@mail.ru</t>
  </si>
  <si>
    <t>66d171a992486bfe5a9cc326</t>
  </si>
  <si>
    <t>szhlavik@ya.ru</t>
  </si>
  <si>
    <t>66d171a9207230b826710597</t>
  </si>
  <si>
    <t>serge310763@yandex.ru</t>
  </si>
  <si>
    <t>66d171a90c3859655514bb20</t>
  </si>
  <si>
    <t>alexpostoffice@mail.ru</t>
  </si>
  <si>
    <t>66d171a998707a6b54c6aaeb</t>
  </si>
  <si>
    <t>den736938@yandex.ru</t>
  </si>
  <si>
    <t>66d171a9b638d9b1a80c92dc</t>
  </si>
  <si>
    <t>asurkinaaleksandra0@gmail.com</t>
  </si>
  <si>
    <t>66d171a9e1083dde59dae905</t>
  </si>
  <si>
    <t>yuli9997@ya.ru</t>
  </si>
  <si>
    <t>66d171a98922c46f87341dbd</t>
  </si>
  <si>
    <t>nastyagagra@mail.ru</t>
  </si>
  <si>
    <t>66d171a907652bfc45761b0c</t>
  </si>
  <si>
    <t>natali802008@yandex.ru</t>
  </si>
  <si>
    <t>66d171a9fa1f5db8f465f7c0</t>
  </si>
  <si>
    <t>bed76@bk.ru</t>
  </si>
  <si>
    <t>66d171a96c44129f22219d24</t>
  </si>
  <si>
    <t>funnycreature@mail.ru</t>
  </si>
  <si>
    <t>66d171a9be222f407bf82035</t>
  </si>
  <si>
    <t>sairus-88@mail.ru</t>
  </si>
  <si>
    <t>66d171a93d41697167edbbd7</t>
  </si>
  <si>
    <t>svet7eu@gmail.com</t>
  </si>
  <si>
    <t>66d171a9411b3c3207fe8151</t>
  </si>
  <si>
    <t>krivosheynn@yandex.ru</t>
  </si>
  <si>
    <t>66d171a94e20efbe70a03f2c</t>
  </si>
  <si>
    <t>boroduliya@yandex.ru</t>
  </si>
  <si>
    <t>66d171a9852cd7478166a7da</t>
  </si>
  <si>
    <t>k.siday@yandex.ru</t>
  </si>
  <si>
    <t>66d171a9c710f7a6576bd773</t>
  </si>
  <si>
    <t>zernova.vika2012@yandex.ru</t>
  </si>
  <si>
    <t>66d171a9643f5f9775c64c3b</t>
  </si>
  <si>
    <t>froska-2011@mail.ru</t>
  </si>
  <si>
    <t>66d171a96256fcab707de593</t>
  </si>
  <si>
    <t>tinkakristinka@yandex.ru</t>
  </si>
  <si>
    <t>66d171a91a225d956c17d1a9</t>
  </si>
  <si>
    <t>ya-daniladan@yandex.ru</t>
  </si>
  <si>
    <t>66d171a9c63196c1fb82d973</t>
  </si>
  <si>
    <t>sunfleur@gmail.com</t>
  </si>
  <si>
    <t>66d171a9a429cd456133a43f</t>
  </si>
  <si>
    <t>dramsterdamus@yandex.ru</t>
  </si>
  <si>
    <t>66d171a9155dc121000cff20</t>
  </si>
  <si>
    <t>piyashevan@yandex.ru</t>
  </si>
  <si>
    <t>66d171a9c05c1aa163796553</t>
  </si>
  <si>
    <t>vicanicaa@yandex.ru</t>
  </si>
  <si>
    <t>66d171a9fe056cb325fd3aeb</t>
  </si>
  <si>
    <t>yurmail@gmail.com</t>
  </si>
  <si>
    <t>66d171a94d641fb17942ac3d</t>
  </si>
  <si>
    <t>yakunina1@bk.ru</t>
  </si>
  <si>
    <t>66d171a94f48370712626cbe</t>
  </si>
  <si>
    <t>slavaira@list.ru</t>
  </si>
  <si>
    <t>66d171a9ec0085600a2a7e06</t>
  </si>
  <si>
    <t>ikhlystova@rambler.ru</t>
  </si>
  <si>
    <t>66d171a92e4aee33707b4165</t>
  </si>
  <si>
    <t>fedorcov@yandex.ru</t>
  </si>
  <si>
    <t>66d171a9ed0a8cef59ea16f0</t>
  </si>
  <si>
    <t>alexeyradionov@yandex.ru</t>
  </si>
  <si>
    <t>66d171a9432941c423d0be39</t>
  </si>
  <si>
    <t>egor.16@inbox.ru</t>
  </si>
  <si>
    <t>66d171a8444fd3cff591a828</t>
  </si>
  <si>
    <t>pushan555@mail.ru</t>
  </si>
  <si>
    <t>66d171a81b4ea749ece15af4</t>
  </si>
  <si>
    <t>dsuckova73@gmail.com</t>
  </si>
  <si>
    <t>66d171a83d41697167edbbd6</t>
  </si>
  <si>
    <t>ksysha030904@gmail.com</t>
  </si>
  <si>
    <t>66d171a8a34a6a24932fcac4</t>
  </si>
  <si>
    <t>kikimora23@mail.ru</t>
  </si>
  <si>
    <t>66d171a8be222f407bf82034</t>
  </si>
  <si>
    <t>shifty_2003@mail.ru</t>
  </si>
  <si>
    <t>66d171a8b638d9b1a80c92db</t>
  </si>
  <si>
    <t>covtun.natalia2015@yandex.ru</t>
  </si>
  <si>
    <t>66d171a8f5550e6a708d619a</t>
  </si>
  <si>
    <t>galucinacia@inbox.ru</t>
  </si>
  <si>
    <t>66d171a8ff6e81cf1091a5e0</t>
  </si>
  <si>
    <t>osabrosimova@yandex.ru</t>
  </si>
  <si>
    <t>66d171a86c44129f22219d23</t>
  </si>
  <si>
    <t>an124@yandex.ru</t>
  </si>
  <si>
    <t>66d171a80c3859655514bb1f</t>
  </si>
  <si>
    <t>danil.stepochkin@gmail.com</t>
  </si>
  <si>
    <t>66d171a87f5e1257aa8d78ef</t>
  </si>
  <si>
    <t>dominicana1210@mail.ru</t>
  </si>
  <si>
    <t>66d171a82241a91019a99442</t>
  </si>
  <si>
    <t>konyakinkv@gmail.com</t>
  </si>
  <si>
    <t>66d171a89e7c76a161956237</t>
  </si>
  <si>
    <t>shakurmaks@mail.ru</t>
  </si>
  <si>
    <t>66d171a81a225d956c17d1a8</t>
  </si>
  <si>
    <t>lana-ponina@mail.ru</t>
  </si>
  <si>
    <t>66d171a86256fcab707de592</t>
  </si>
  <si>
    <t>maksim.starshinin@gmail.com</t>
  </si>
  <si>
    <t>66d171a8787b8ffcc6c31dc0</t>
  </si>
  <si>
    <t>omy2003@mail.ru</t>
  </si>
  <si>
    <t>66d171a8a429cd456133a43e</t>
  </si>
  <si>
    <t>89282963790@mail.ru</t>
  </si>
  <si>
    <t>66d171a8fa1f5db8f465f7bf</t>
  </si>
  <si>
    <t>manokhina.polya@yandex.ru</t>
  </si>
  <si>
    <t>66d171a8ed0a8cef59ea16ef</t>
  </si>
  <si>
    <t>kate.miranna@gmail.com</t>
  </si>
  <si>
    <t>66d171a8345a4beb1d0fa77f</t>
  </si>
  <si>
    <t>milavru2003@gmail.com</t>
  </si>
  <si>
    <t>66d171a807652bfc45761b0b</t>
  </si>
  <si>
    <t>juli97sibir@gmail.com</t>
  </si>
  <si>
    <t>66d171a8d849fc5467276604</t>
  </si>
  <si>
    <t>suodes@gmail.com</t>
  </si>
  <si>
    <t>66d171a8852cd7478166a7d9</t>
  </si>
  <si>
    <t>wazzzup@mail.ru</t>
  </si>
  <si>
    <t>66d171a88922c46f87341dbc</t>
  </si>
  <si>
    <t>max1mump@rambler.ru</t>
  </si>
  <si>
    <t>66d171a8a10a2f6ffa721def</t>
  </si>
  <si>
    <t>gre-galina1@yandex.ru</t>
  </si>
  <si>
    <t>66d171a877139c469cdea000</t>
  </si>
  <si>
    <t>oda-nobuna@yandex.ru</t>
  </si>
  <si>
    <t>66d171a82c4245045c9e3c60</t>
  </si>
  <si>
    <t>olgakirillova@inbox.ru</t>
  </si>
  <si>
    <t>66d171a8734c0a79dd452abc</t>
  </si>
  <si>
    <t>annadonnik@gmail.com</t>
  </si>
  <si>
    <t>66d171a85b006e4e4a452754</t>
  </si>
  <si>
    <t>silifael@gmail.com</t>
  </si>
  <si>
    <t>66d171a8ec0085600a2a7e05</t>
  </si>
  <si>
    <t>iiitopor2006@yandex.ru</t>
  </si>
  <si>
    <t>66d171a898707a6b54c6aaea</t>
  </si>
  <si>
    <t>dashkachka@bk.ru</t>
  </si>
  <si>
    <t>66d171a8da5de3f30a64ab65</t>
  </si>
  <si>
    <t>irazhuravleva2603@mail.ru</t>
  </si>
  <si>
    <t>66d171a8411b3c3207fe8150</t>
  </si>
  <si>
    <t>yulia.alekseeva@mail.ru</t>
  </si>
  <si>
    <t>66d171a89d71d77cfad4a4a3</t>
  </si>
  <si>
    <t>tanechka170@rambler.ru</t>
  </si>
  <si>
    <t>66d171a82914980ac44aad10</t>
  </si>
  <si>
    <t>marmotte@mail.ru</t>
  </si>
  <si>
    <t>66d171a843113ced709c4b49</t>
  </si>
  <si>
    <t>arrivos1987@mail.ru</t>
  </si>
  <si>
    <t>66d171a8e1083dde59dae904</t>
  </si>
  <si>
    <t>alkeeva_anzhelika@mail.ru</t>
  </si>
  <si>
    <t>66d171a8155dc121000cff1f</t>
  </si>
  <si>
    <t>maria.kochergina93@gmail.com</t>
  </si>
  <si>
    <t>66d171a81b4ea749ece15af3</t>
  </si>
  <si>
    <t>kramarchuke@mail.ru</t>
  </si>
  <si>
    <t>66d171a83d41697167edbbd5</t>
  </si>
  <si>
    <t>belov87en@gmail.com</t>
  </si>
  <si>
    <t>66d171a80c3859655514bb1e</t>
  </si>
  <si>
    <t>alen-sitnik@yandex.ru</t>
  </si>
  <si>
    <t>66d171a84d641fb17942ac3c</t>
  </si>
  <si>
    <t>12345671981@mail.ru</t>
  </si>
  <si>
    <t>66d171a8207230b826710596</t>
  </si>
  <si>
    <t>gluhovamn@rspp.ru</t>
  </si>
  <si>
    <t>66d171a8432941c423d0be38</t>
  </si>
  <si>
    <t>mrs.fee4ka@mail.ru</t>
  </si>
  <si>
    <t>66d171a87e7c213cdca173d4</t>
  </si>
  <si>
    <t>irinash1410@gmail.com</t>
  </si>
  <si>
    <t>66d171a87f5e1257aa8d78ee</t>
  </si>
  <si>
    <t>maliwkos@yandex.ru</t>
  </si>
  <si>
    <t>66d171a8fe056cb325fd3aea</t>
  </si>
  <si>
    <t>1986mole@gmail.com</t>
  </si>
  <si>
    <t>66d171a86c44129f22219d22</t>
  </si>
  <si>
    <t>lmedvetskaya@yandex.ru</t>
  </si>
  <si>
    <t>66d171a8444fd3cff591a827</t>
  </si>
  <si>
    <t>teoteo@mail.ru</t>
  </si>
  <si>
    <t>66d171a8252d1207d5908083</t>
  </si>
  <si>
    <t>k.zagir@hotmail.com</t>
  </si>
  <si>
    <t>66d171a82e4aee33707b4164</t>
  </si>
  <si>
    <t>v.parfenova0508@gmail.com</t>
  </si>
  <si>
    <t>66d171a8be222f407bf82033</t>
  </si>
  <si>
    <t>m.uspenskiy@gmail.com</t>
  </si>
  <si>
    <t>66d171a8041a924fbbbe3e22</t>
  </si>
  <si>
    <t>vika_rvv88@mail.ru</t>
  </si>
  <si>
    <t>66d171a86f3ee15da6908002</t>
  </si>
  <si>
    <t>spirit.zlob@yandex.ru</t>
  </si>
  <si>
    <t>66d171a8e638ebbbc4d0be95</t>
  </si>
  <si>
    <t>ariamaple15@gmail.com</t>
  </si>
  <si>
    <t>66d171a82241a91019a99441</t>
  </si>
  <si>
    <t>aksenovaalla1@gmail.com</t>
  </si>
  <si>
    <t>66d171a807652bfc45761b0a</t>
  </si>
  <si>
    <t>gudok9186@mail.ru</t>
  </si>
  <si>
    <t>66d171a88922c46f87341dbb</t>
  </si>
  <si>
    <t>pilyichev@gmail.com</t>
  </si>
  <si>
    <t>66d171a8a34a6a24932fcac3</t>
  </si>
  <si>
    <t>zhuplatova_e@mail.ru</t>
  </si>
  <si>
    <t>66d171a8d5150d24cc44b32b</t>
  </si>
  <si>
    <t>snezhanahlybova@yandex.ru</t>
  </si>
  <si>
    <t>66d171a8e1083dde59dae903</t>
  </si>
  <si>
    <t>whatthefox17@mail.ru</t>
  </si>
  <si>
    <t>66d171a8ec0085600a2a7e04</t>
  </si>
  <si>
    <t>leniza39@yandex.ru</t>
  </si>
  <si>
    <t>66d171a82c4245045c9e3c5f</t>
  </si>
  <si>
    <t>alex_vanya98@mail.ru</t>
  </si>
  <si>
    <t>66d171a8411b3c3207fe814f</t>
  </si>
  <si>
    <t>brodskiy_as@mail.ru</t>
  </si>
  <si>
    <t>66d171a8d849fc5467276603</t>
  </si>
  <si>
    <t>skygarbage@mail.ru</t>
  </si>
  <si>
    <t>66d171a8c05c1aa163796551</t>
  </si>
  <si>
    <t>kis2013@gmail.com</t>
  </si>
  <si>
    <t>66d171a877139c469cde9fff</t>
  </si>
  <si>
    <t>yulia5551@mail.ru</t>
  </si>
  <si>
    <t>66d171a81a225d956c17d1a7</t>
  </si>
  <si>
    <t>alexmsk131@gmail.com</t>
  </si>
  <si>
    <t>66d171a8643f5f9775c64c3a</t>
  </si>
  <si>
    <t>star0ste@mail.ru</t>
  </si>
  <si>
    <t>66d171a892486bfe5a9cc325</t>
  </si>
  <si>
    <t>fchsl@ya.ru</t>
  </si>
  <si>
    <t>66d171a8155dc121000cff1e</t>
  </si>
  <si>
    <t>kri100496@yandex.ru</t>
  </si>
  <si>
    <t>66d171a8fa1f5db8f465f7be</t>
  </si>
  <si>
    <t>tikabyyy@mail.ru</t>
  </si>
  <si>
    <t>66d171a8734c0a79dd452abb</t>
  </si>
  <si>
    <t>danil-smetanev@yandex.ru</t>
  </si>
  <si>
    <t>66d171a85b006e4e4a452753</t>
  </si>
  <si>
    <t>jul-verb@rambler.ru</t>
  </si>
  <si>
    <t>66d171a8cd1f90c7bf59c9f3</t>
  </si>
  <si>
    <t>abokatyuk@yandex.ru</t>
  </si>
  <si>
    <t>66d171a8c63196c1fb82d972</t>
  </si>
  <si>
    <t>katerina1301@yandex.ru</t>
  </si>
  <si>
    <t>66d171a8345a4beb1d0fa77e</t>
  </si>
  <si>
    <t>m.gresyk@gmail.com</t>
  </si>
  <si>
    <t>66d171a898707a6b54c6aae9</t>
  </si>
  <si>
    <t>yalohmatko@ya.ru</t>
  </si>
  <si>
    <t>66d171a8ed0a8cef59ea16ee</t>
  </si>
  <si>
    <t>dashunya301@yandex.ru</t>
  </si>
  <si>
    <t>66d171a83170a093c5922117</t>
  </si>
  <si>
    <t>tat27971@yandex.ru</t>
  </si>
  <si>
    <t>66d171a8852cd7478166a7d8</t>
  </si>
  <si>
    <t>hayk0990@mail.ru</t>
  </si>
  <si>
    <t>66d171a8a10a2f6ffa721dee</t>
  </si>
  <si>
    <t>anna.gorbunova.97@mail.ru</t>
  </si>
  <si>
    <t>66d171a8444fd3cff591a826</t>
  </si>
  <si>
    <t>danya090602@mail.ru</t>
  </si>
  <si>
    <t>66d171a8432941c423d0be37</t>
  </si>
  <si>
    <t>zsh1998@mail.ru</t>
  </si>
  <si>
    <t>66d171a8a429cd456133a43d</t>
  </si>
  <si>
    <t>totadsl@yandex.ru</t>
  </si>
  <si>
    <t>66d171a84f48370712626cbd</t>
  </si>
  <si>
    <t>ldk5@mail.ru</t>
  </si>
  <si>
    <t>66d171a82241a91019a99440</t>
  </si>
  <si>
    <t>ellerberg-sl@mail.ru</t>
  </si>
  <si>
    <t>66d171a8411b3c3207fe814e</t>
  </si>
  <si>
    <t>skavrol@mail.ru</t>
  </si>
  <si>
    <t>66d171a89d71d77cfad4a4a2</t>
  </si>
  <si>
    <t>mustang0089@mail.ru</t>
  </si>
  <si>
    <t>66d171a8a34a6a24932fcac2</t>
  </si>
  <si>
    <t>lovc-tatyana@yandex.ru</t>
  </si>
  <si>
    <t>66d171a80c3859655514bb1d</t>
  </si>
  <si>
    <t>marik420@mail.ru</t>
  </si>
  <si>
    <t>66d171a81b4ea749ece15af2</t>
  </si>
  <si>
    <t>olenka1502@gmail.com</t>
  </si>
  <si>
    <t>66d171a807652bfc45761b09</t>
  </si>
  <si>
    <t>petergof1991@mail.ru</t>
  </si>
  <si>
    <t>66d171a8da5de3f30a64ab64</t>
  </si>
  <si>
    <t>mkvm@yandex.ru</t>
  </si>
  <si>
    <t>66d171a8ec0085600a2a7e03</t>
  </si>
  <si>
    <t>kotyaratrucker@yandex.ru</t>
  </si>
  <si>
    <t>66d171a8c63196c1fb82d971</t>
  </si>
  <si>
    <t>pahno.e@mail.ru</t>
  </si>
  <si>
    <t>66d171a8207230b826710595</t>
  </si>
  <si>
    <t>elf772008@yandex.ru</t>
  </si>
  <si>
    <t>66d171a8787b8ffcc6c31dbf</t>
  </si>
  <si>
    <t>gromilo4ka@inbox.ru</t>
  </si>
  <si>
    <t>66d171a84e20efbe70a03f2b</t>
  </si>
  <si>
    <t>a.kuznetsov78@mail.ru</t>
  </si>
  <si>
    <t>66d171a8d5150d24cc44b32a</t>
  </si>
  <si>
    <t>nptk-rus@mail.ru</t>
  </si>
  <si>
    <t>66d171a86256fcab707de591</t>
  </si>
  <si>
    <t>cemfos@yandex.ru</t>
  </si>
  <si>
    <t>66d171a843113ced709c4b48</t>
  </si>
  <si>
    <t>angelin4ik90@yandex.ru</t>
  </si>
  <si>
    <t>66d171a8a429cd456133a43c</t>
  </si>
  <si>
    <t>supernata68@yandex.ru</t>
  </si>
  <si>
    <t>66d171a8444fd3cff591a825</t>
  </si>
  <si>
    <t>pgd.katy@gmail.com</t>
  </si>
  <si>
    <t>66d171a87f5e1257aa8d78ed</t>
  </si>
  <si>
    <t>sirina507@yandex.ru</t>
  </si>
  <si>
    <t>66d171a8a10a2f6ffa721ded</t>
  </si>
  <si>
    <t>pushkarnyy2015@yandex.ru</t>
  </si>
  <si>
    <t>66d171a8a34a6a24932fcac1</t>
  </si>
  <si>
    <t>smart_cloud@mail.ru</t>
  </si>
  <si>
    <t>66d171a8252d1207d5908082</t>
  </si>
  <si>
    <t>secondzzip@gmail.com</t>
  </si>
  <si>
    <t>66d171a898707a6b54c6aae8</t>
  </si>
  <si>
    <t>1074937@mail.ru</t>
  </si>
  <si>
    <t>66d171a8ec0085600a2a7e02</t>
  </si>
  <si>
    <t>di.chetverik05@gmail.com</t>
  </si>
  <si>
    <t>66d171a82914980ac44aad0f</t>
  </si>
  <si>
    <t>propery@mail.ru</t>
  </si>
  <si>
    <t>66d171a87e7c213cdca173d3</t>
  </si>
  <si>
    <t>daria.kuleshova@gmail.com</t>
  </si>
  <si>
    <t>66d171a8e638ebbbc4d0be94</t>
  </si>
  <si>
    <t>mamedovtg@rambler.ru</t>
  </si>
  <si>
    <t>66d171a86f3ee15da6908001</t>
  </si>
  <si>
    <t>shevchenko-elen@yandex.ru</t>
  </si>
  <si>
    <t>66d171a8041a924fbbbe3e21</t>
  </si>
  <si>
    <t>9859260088@mail.ru</t>
  </si>
  <si>
    <t>66d171a8ff6e81cf1091a5df</t>
  </si>
  <si>
    <t>vadimilinykh@gmail.com</t>
  </si>
  <si>
    <t>66d171a8643f5f9775c64c39</t>
  </si>
  <si>
    <t>avg1977@yandex.ru</t>
  </si>
  <si>
    <t>66d171a8155dc121000cff1d</t>
  </si>
  <si>
    <t>renata1109@yandex.ru</t>
  </si>
  <si>
    <t>66d171a89d71d77cfad4a4a1</t>
  </si>
  <si>
    <t>bagu@bk.ru</t>
  </si>
  <si>
    <t>66d171a8fa1f5db8f465f7bd</t>
  </si>
  <si>
    <t>minimiss.orlova@yandex.ru</t>
  </si>
  <si>
    <t>66d171a82e4aee33707b4163</t>
  </si>
  <si>
    <t>edelka31@gmail.com</t>
  </si>
  <si>
    <t>66d171a85b006e4e4a452752</t>
  </si>
  <si>
    <t>shatilova.kristina@gmail.com</t>
  </si>
  <si>
    <t>66d171a8b638d9b1a80c92da</t>
  </si>
  <si>
    <t>vikalin@bk.ru</t>
  </si>
  <si>
    <t>66d171a8ed0a8cef59ea16ed</t>
  </si>
  <si>
    <t>tim.fattakhov@gmail.com</t>
  </si>
  <si>
    <t>66d171a8c05c1aa163796550</t>
  </si>
  <si>
    <t>milimany@yandex.ru</t>
  </si>
  <si>
    <t>66d171a82241a91019a9943f</t>
  </si>
  <si>
    <t>kirill.sprygin1992@gmail.com</t>
  </si>
  <si>
    <t>66d171a8e1083dde59dae902</t>
  </si>
  <si>
    <t>gera.tarasov@mail.ru</t>
  </si>
  <si>
    <t>66d171a8734c0a79dd452aba</t>
  </si>
  <si>
    <t>jiamuhatara@gmail.com</t>
  </si>
  <si>
    <t>66d171a83d41697167edbbd4</t>
  </si>
  <si>
    <t>shalkir2002@mail.ru</t>
  </si>
  <si>
    <t>66d171a8787b8ffcc6c31dbe</t>
  </si>
  <si>
    <t>vbagavova@yandex.ru</t>
  </si>
  <si>
    <t>66d171a8d849fc5467276602</t>
  </si>
  <si>
    <t>olgapariy@gmail.com</t>
  </si>
  <si>
    <t>66d171a843113ced709c4b47</t>
  </si>
  <si>
    <t>anuto4ka1303@mail.ru</t>
  </si>
  <si>
    <t>66d171a88922c46f87341dba</t>
  </si>
  <si>
    <t>belova-ksyuwa@mail.ru</t>
  </si>
  <si>
    <t>66d171a84e20efbe70a03f2a</t>
  </si>
  <si>
    <t>vasilisa.titkova@gmail.com</t>
  </si>
  <si>
    <t>66d171a83170a093c5922116</t>
  </si>
  <si>
    <t>pobezhimka_a@mail.ru</t>
  </si>
  <si>
    <t>66d171a8f5550e6a708d6199</t>
  </si>
  <si>
    <t>prokokhina00@mail.ru</t>
  </si>
  <si>
    <t>66d171a8cd1f90c7bf59c9f2</t>
  </si>
  <si>
    <t>emiliyaishmuratova@gmail.com</t>
  </si>
  <si>
    <t>66d171a8a34a6a24932fcac0</t>
  </si>
  <si>
    <t>supaplex_@mail.ru</t>
  </si>
  <si>
    <t>66d171a892486bfe5a9cc324</t>
  </si>
  <si>
    <t>afinashin@gmail.com</t>
  </si>
  <si>
    <t>66d171a81b4ea749ece15af1</t>
  </si>
  <si>
    <t>mgumin@mail.ru</t>
  </si>
  <si>
    <t>66d171a84f48370712626cbc</t>
  </si>
  <si>
    <t>wildbert@mail.ru</t>
  </si>
  <si>
    <t>66d171a8a10a2f6ffa721dec</t>
  </si>
  <si>
    <t>ineedyoumydarling@gmail.com</t>
  </si>
  <si>
    <t>66d171a8041a924fbbbe3e20</t>
  </si>
  <si>
    <t>888kudel@mail.ru</t>
  </si>
  <si>
    <t>66d171a8252d1207d5908081</t>
  </si>
  <si>
    <t>mor111gan@mail.ru</t>
  </si>
  <si>
    <t>66d171a8ec0085600a2a7e01</t>
  </si>
  <si>
    <t>helza_div@mail.ru</t>
  </si>
  <si>
    <t>66d171a8852cd7478166a7d7</t>
  </si>
  <si>
    <t>kostyatambov0@gmail.com</t>
  </si>
  <si>
    <t>66d171a8432941c423d0be36</t>
  </si>
  <si>
    <t>melifaronero@gmail.com</t>
  </si>
  <si>
    <t>66d171a8444fd3cff591a824</t>
  </si>
  <si>
    <t>stepanchikova_a@mail.ru</t>
  </si>
  <si>
    <t>66d171a87f5e1257aa8d78ec</t>
  </si>
  <si>
    <t>marina.alyanich@gmail.com</t>
  </si>
  <si>
    <t>66d171a86c44129f22219d21</t>
  </si>
  <si>
    <t>elenavbabkina@mail.ru</t>
  </si>
  <si>
    <t>66d171a86f3ee15da6908000</t>
  </si>
  <si>
    <t>nata_tat@list.ru</t>
  </si>
  <si>
    <t>66d171a8fe056cb325fd3ae9</t>
  </si>
  <si>
    <t>aaa100291@mail.ru</t>
  </si>
  <si>
    <t>66d171a8d849fc5467276601</t>
  </si>
  <si>
    <t>shigapova@mail.ru</t>
  </si>
  <si>
    <t>66d171a843113ced709c4b46</t>
  </si>
  <si>
    <t>angel-nr@yandex.ru</t>
  </si>
  <si>
    <t>66d171a8411b3c3207fe814d</t>
  </si>
  <si>
    <t>kvvolga@mail.ru</t>
  </si>
  <si>
    <t>66d171a8fa1f5db8f465f7bc</t>
  </si>
  <si>
    <t>astrbarca@mail.ru</t>
  </si>
  <si>
    <t>66d171a8b638d9b1a80c92d9</t>
  </si>
  <si>
    <t>z_naira@mail.ru</t>
  </si>
  <si>
    <t>66d171a8a429cd456133a43b</t>
  </si>
  <si>
    <t>diana-red@mail.ru</t>
  </si>
  <si>
    <t>66d171a8e638ebbbc4d0be93</t>
  </si>
  <si>
    <t>factory_of_a_dj@mail.ru</t>
  </si>
  <si>
    <t>66d171a87e7c213cdca173d2</t>
  </si>
  <si>
    <t>kzegrya@gmail.com</t>
  </si>
  <si>
    <t>66d171a8207230b826710594</t>
  </si>
  <si>
    <t>radomba@yandex.ru</t>
  </si>
  <si>
    <t>66d171a83170a093c5922115</t>
  </si>
  <si>
    <t>kalinka2604@gmail.com</t>
  </si>
  <si>
    <t>66d171a8643f5f9775c64c38</t>
  </si>
  <si>
    <t>lenis21@mail.ru</t>
  </si>
  <si>
    <t>66d171a8f5550e6a708d6198</t>
  </si>
  <si>
    <t>academic77@yandex.ru</t>
  </si>
  <si>
    <t>66d171a86256fcab707de590</t>
  </si>
  <si>
    <t>secjob@yandex.ru</t>
  </si>
  <si>
    <t>66d171a8ff6e81cf1091a5de</t>
  </si>
  <si>
    <t>bulatovasofiko@gmail.com</t>
  </si>
  <si>
    <t>66d171a8c05c1aa16379654f</t>
  </si>
  <si>
    <t>oxi3107@mail.ru</t>
  </si>
  <si>
    <t>66d171a807652bfc45761b08</t>
  </si>
  <si>
    <t>nixon89s@gmail.com</t>
  </si>
  <si>
    <t>66d171a82c4245045c9e3c5e</t>
  </si>
  <si>
    <t>irinkga@gmail.com</t>
  </si>
  <si>
    <t>66d171a8a10a2f6ffa721deb</t>
  </si>
  <si>
    <t>olya.nezhnova@yandex.ru</t>
  </si>
  <si>
    <t>66d171a85b006e4e4a452751</t>
  </si>
  <si>
    <t>leohommme@gmail.com</t>
  </si>
  <si>
    <t>66d171a86c44129f22219d20</t>
  </si>
  <si>
    <t>mikhail-popkov@yandex.ru</t>
  </si>
  <si>
    <t>66d171a8e1083dde59dae901</t>
  </si>
  <si>
    <t>sem276067252728@yandex.ru</t>
  </si>
  <si>
    <t>66d171a892486bfe5a9cc323</t>
  </si>
  <si>
    <t>petroff1980@mail.ru</t>
  </si>
  <si>
    <t>66d171a8411b3c3207fe814c</t>
  </si>
  <si>
    <t>lunxs25@yandex.ru</t>
  </si>
  <si>
    <t>66d171a8432941c423d0be35</t>
  </si>
  <si>
    <t>a.pogorelov07@gmail.com</t>
  </si>
  <si>
    <t>66d171a80c3859655514bb1c</t>
  </si>
  <si>
    <t>karina.baimukhanova@gmail.com</t>
  </si>
  <si>
    <t>66d171a87e7c213cdca173d1</t>
  </si>
  <si>
    <t>chsmkarolana2001@mail.ru</t>
  </si>
  <si>
    <t>66d171a8a429cd456133a43a</t>
  </si>
  <si>
    <t>loona.le@gmail.com</t>
  </si>
  <si>
    <t>66d171a86f3ee15da6907fff</t>
  </si>
  <si>
    <t>dins2011@gmail.com</t>
  </si>
  <si>
    <t>66d171a84e20efbe70a03f29</t>
  </si>
  <si>
    <t>pravda-vidna@mail.ru</t>
  </si>
  <si>
    <t>66d171a8252d1207d5908080</t>
  </si>
  <si>
    <t>teftelya@mail.ru</t>
  </si>
  <si>
    <t>66d171a8207230b826710593</t>
  </si>
  <si>
    <t>stan2010@yandex.ru</t>
  </si>
  <si>
    <t>66d171a88922c46f87341db9</t>
  </si>
  <si>
    <t>anastasiya.kiryanova@gmail.com</t>
  </si>
  <si>
    <t>66d171a87f5e1257aa8d78eb</t>
  </si>
  <si>
    <t>epots556@gmail.com</t>
  </si>
  <si>
    <t>66d171a8041a924fbbbe3e1f</t>
  </si>
  <si>
    <t>drlebedev@yahoo.com</t>
  </si>
  <si>
    <t>66d171a8be222f407bf82032</t>
  </si>
  <si>
    <t>strygina72@yandex.ru</t>
  </si>
  <si>
    <t>66d171a8f5550e6a708d6197</t>
  </si>
  <si>
    <t>tuktarovaulana3@gmail.com</t>
  </si>
  <si>
    <t>66d171a8cd1f90c7bf59c9f1</t>
  </si>
  <si>
    <t>aleks08007@mail.ru</t>
  </si>
  <si>
    <t>66d171a81b4ea749ece15af0</t>
  </si>
  <si>
    <t>dashender16@gmail.com</t>
  </si>
  <si>
    <t>66d171a84f48370712626cbb</t>
  </si>
  <si>
    <t>nasten-ka-a@yandex.ru</t>
  </si>
  <si>
    <t>66d171a82241a91019a9943e</t>
  </si>
  <si>
    <t>nastyadaren@mail.ru</t>
  </si>
  <si>
    <t>66d171a8c63196c1fb82d970</t>
  </si>
  <si>
    <t>s.artemova14@mail.ru</t>
  </si>
  <si>
    <t>66d171a8ff6e81cf1091a5dd</t>
  </si>
  <si>
    <t>wolandr28@mail.ru</t>
  </si>
  <si>
    <t>66d171a8c05c1aa16379654e</t>
  </si>
  <si>
    <t>irishka-gorbunova1998@mail.ru</t>
  </si>
  <si>
    <t>66d171a86c44129f22219d1f</t>
  </si>
  <si>
    <t>myasov1992@list.ru</t>
  </si>
  <si>
    <t>66d171a8345a4beb1d0fa77d</t>
  </si>
  <si>
    <t>lerikas@bk.ru</t>
  </si>
  <si>
    <t>66d171a8a429cd456133a439</t>
  </si>
  <si>
    <t>sofya.silina@gmail.com</t>
  </si>
  <si>
    <t>66d171a8d849fc5467276600</t>
  </si>
  <si>
    <t>marta15@inbox.ru</t>
  </si>
  <si>
    <t>66d171a8fe056cb325fd3ae8</t>
  </si>
  <si>
    <t>tixonow251098@yandex.ru</t>
  </si>
  <si>
    <t>66d171a8155dc121000cff1c</t>
  </si>
  <si>
    <t>vktr19@yandex.ru</t>
  </si>
  <si>
    <t>66d171a898707a6b54c6aae7</t>
  </si>
  <si>
    <t>dobrovit@yandex.ru</t>
  </si>
  <si>
    <t>66d171a84d641fb17942ac3b</t>
  </si>
  <si>
    <t>zhukova.kld@gmail.com</t>
  </si>
  <si>
    <t>66d171a85b006e4e4a452750</t>
  </si>
  <si>
    <t>artemsaen@gmail.com</t>
  </si>
  <si>
    <t>66d171a86f3ee15da6907ffe</t>
  </si>
  <si>
    <t>olg17501638@yandex.ru</t>
  </si>
  <si>
    <t>66d171a8fa1f5db8f465f7bb</t>
  </si>
  <si>
    <t>svcochina@yandex.ru</t>
  </si>
  <si>
    <t>66d171a8734c0a79dd452ab9</t>
  </si>
  <si>
    <t>tvera@mail.ru</t>
  </si>
  <si>
    <t>66d171a82e4aee33707b4161</t>
  </si>
  <si>
    <t>trushkina.natashenka@mail.ru</t>
  </si>
  <si>
    <t>66d171a83170a093c5922114</t>
  </si>
  <si>
    <t>volkova-natulya@bk.ru</t>
  </si>
  <si>
    <t>66d171a892486bfe5a9cc322</t>
  </si>
  <si>
    <t>adapamada4@gmail.com</t>
  </si>
  <si>
    <t>66d171a8b638d9b1a80c92d8</t>
  </si>
  <si>
    <t>larisamiller06@gmail.com</t>
  </si>
  <si>
    <t>66d171a8252d1207d590807f</t>
  </si>
  <si>
    <t>rocop@yandex.ru</t>
  </si>
  <si>
    <t>66d171a8da5de3f30a64ab63</t>
  </si>
  <si>
    <t>dialog1984@inbox.ru</t>
  </si>
  <si>
    <t>66d171a8ec0085600a2a7e00</t>
  </si>
  <si>
    <t>7263042@list.ru</t>
  </si>
  <si>
    <t>66d171a81a225d956c17d1a6</t>
  </si>
  <si>
    <t>serova_daria@mail.ru</t>
  </si>
  <si>
    <t>66d171a8a10a2f6ffa721dea</t>
  </si>
  <si>
    <t>ivanov.strah@bk.ru</t>
  </si>
  <si>
    <t>66d171a8432941c423d0be34</t>
  </si>
  <si>
    <t>volkovasa1983@mail.ru</t>
  </si>
  <si>
    <t>66d171a80c3859655514bb1b</t>
  </si>
  <si>
    <t>sashasap14@gmail.com</t>
  </si>
  <si>
    <t>66d171a82914980ac44aad0e</t>
  </si>
  <si>
    <t>katy.kuznetsova@mail.ru</t>
  </si>
  <si>
    <t>66d171a8cd1f90c7bf59c9f0</t>
  </si>
  <si>
    <t>artemova04.03.94@mail.ru</t>
  </si>
  <si>
    <t>66d171a8852cd7478166a7d6</t>
  </si>
  <si>
    <t>craz@mail.ru</t>
  </si>
  <si>
    <t>66d171a87e7c213cdca173d0</t>
  </si>
  <si>
    <t>ms.lemyr4ik@gmail.com</t>
  </si>
  <si>
    <t>66d171a8e638ebbbc4d0be92</t>
  </si>
  <si>
    <t>mashina.kamilla@mail.ru</t>
  </si>
  <si>
    <t>66d171a8411b3c3207fe814b</t>
  </si>
  <si>
    <t>spa13@mail.ru</t>
  </si>
  <si>
    <t>66d171a8207230b826710592</t>
  </si>
  <si>
    <t>slavrentino@mail.ru</t>
  </si>
  <si>
    <t>66d171a84f48370712626cba</t>
  </si>
  <si>
    <t>doc.suleimanov@gmail.com</t>
  </si>
  <si>
    <t>66d171a84e20efbe70a03f28</t>
  </si>
  <si>
    <t>darya.kirsanova.96.96@inbox.ru</t>
  </si>
  <si>
    <t>66d171a843113ced709c4b45</t>
  </si>
  <si>
    <t>ula220kem@mail.ru</t>
  </si>
  <si>
    <t>66d171a86f3ee15da6907ffd</t>
  </si>
  <si>
    <t>genka79@yandex.ru</t>
  </si>
  <si>
    <t>66d171a83d41697167edbbd3</t>
  </si>
  <si>
    <t>fr_56@list.ru</t>
  </si>
  <si>
    <t>66d171a8444fd3cff591a823</t>
  </si>
  <si>
    <t>natali.vin@icloud.com</t>
  </si>
  <si>
    <t>66d171a86256fcab707de58f</t>
  </si>
  <si>
    <t>ns1972@yandex.ru</t>
  </si>
  <si>
    <t>66d171a82e4aee33707b4160</t>
  </si>
  <si>
    <t>kamalova.k@gmail.com</t>
  </si>
  <si>
    <t>66d171a85b006e4e4a45274f</t>
  </si>
  <si>
    <t>o.n.arhipova@mail.ru</t>
  </si>
  <si>
    <t>66d171a89d71d77cfad4a4a0</t>
  </si>
  <si>
    <t>jonnybravo274@gmail.com</t>
  </si>
  <si>
    <t>66d171a8c05c1aa16379654d</t>
  </si>
  <si>
    <t>alla-petrova07@yandex.ru</t>
  </si>
  <si>
    <t>66d171a8be222f407bf82031</t>
  </si>
  <si>
    <t>e.podretchneva@yandex.ru</t>
  </si>
  <si>
    <t>66d171a8d5150d24cc44b329</t>
  </si>
  <si>
    <t>zolotayazzz@mail.ru</t>
  </si>
  <si>
    <t>66d171a8041a924fbbbe3e1e</t>
  </si>
  <si>
    <t>j_ivanova@inbox.ru</t>
  </si>
  <si>
    <t>66d171a892486bfe5a9cc321</t>
  </si>
  <si>
    <t>katerinalyzhenkova@gmail.com</t>
  </si>
  <si>
    <t>66d171a8643f5f9775c64c37</t>
  </si>
  <si>
    <t>elena_avtor@mail.ru</t>
  </si>
  <si>
    <t>66d171a8ff6e81cf1091a5dc</t>
  </si>
  <si>
    <t>dv702@mail.ru</t>
  </si>
  <si>
    <t>66d171a8787b8ffcc6c31dbd</t>
  </si>
  <si>
    <t>ckomoroch@mail.ru</t>
  </si>
  <si>
    <t>66d171a87f5e1257aa8d78ea</t>
  </si>
  <si>
    <t>bulat063@list.ru</t>
  </si>
  <si>
    <t>66d171a877139c469cde9ffe</t>
  </si>
  <si>
    <t>yazilya-kurbanova@mail.ru</t>
  </si>
  <si>
    <t>66d171a8a10a2f6ffa721de9</t>
  </si>
  <si>
    <t>nattramnrussia@gmail.com</t>
  </si>
  <si>
    <t>66d171a8c63196c1fb82d96f</t>
  </si>
  <si>
    <t>sobolevd260@gmail.com</t>
  </si>
  <si>
    <t>66d171a84d641fb17942ac3a</t>
  </si>
  <si>
    <t>fatkhinurova94@mail.ru</t>
  </si>
  <si>
    <t>66d171a87e7c213cdca173cf</t>
  </si>
  <si>
    <t>fatemode@gmail.com</t>
  </si>
  <si>
    <t>66d171a82241a91019a9943d</t>
  </si>
  <si>
    <t>codeeka@mail.ru</t>
  </si>
  <si>
    <t>66d171a8a34a6a24932fcabf</t>
  </si>
  <si>
    <t>9998469@mail.ru</t>
  </si>
  <si>
    <t>66d171a82c4245045c9e3c5d</t>
  </si>
  <si>
    <t>sorokovikv@gmail.com</t>
  </si>
  <si>
    <t>66d171a8155dc121000cff1b</t>
  </si>
  <si>
    <t>linux95@bk.ru</t>
  </si>
  <si>
    <t>66d171a84e20efbe70a03f27</t>
  </si>
  <si>
    <t>komardrozd@ya.ru</t>
  </si>
  <si>
    <t>66d171a8852cd7478166a7d5</t>
  </si>
  <si>
    <t>lazov68@mail.ru</t>
  </si>
  <si>
    <t>66d171a892486bfe5a9cc320</t>
  </si>
  <si>
    <t>turushev.2011@mail.ru</t>
  </si>
  <si>
    <t>66d171a8207230b826710591</t>
  </si>
  <si>
    <t>ri-nka@yandex.ru</t>
  </si>
  <si>
    <t>66d171a83170a093c5922113</t>
  </si>
  <si>
    <t>sorrym2001@mail.ru</t>
  </si>
  <si>
    <t>66d171a8f5550e6a708d6196</t>
  </si>
  <si>
    <t>351105351105@mail.ru</t>
  </si>
  <si>
    <t>66d171a877139c469cde9ffd</t>
  </si>
  <si>
    <t>asvetlikova@yandex.ru</t>
  </si>
  <si>
    <t>66d171a8a429cd456133a437</t>
  </si>
  <si>
    <t>kosa.61@mail.ru</t>
  </si>
  <si>
    <t>66d171a83d41697167edbbd2</t>
  </si>
  <si>
    <t>ane4ka-lele@bk.ru</t>
  </si>
  <si>
    <t>66d171a8da5de3f30a64ab62</t>
  </si>
  <si>
    <t>gannav@mail.ru</t>
  </si>
  <si>
    <t>66d171a88922c46f87341db8</t>
  </si>
  <si>
    <t>krivtsovkld@gmail.com</t>
  </si>
  <si>
    <t>66d171a86c44129f22219d1e</t>
  </si>
  <si>
    <t>burkin.eu@gmail.com</t>
  </si>
  <si>
    <t>66d171a8734c0a79dd452ab8</t>
  </si>
  <si>
    <t>den_sysoev91@mail.ru</t>
  </si>
  <si>
    <t>66d171a898707a6b54c6aae6</t>
  </si>
  <si>
    <t>dasha.suharik@gmail.com</t>
  </si>
  <si>
    <t>66d171a87f5e1257aa8d78e9</t>
  </si>
  <si>
    <t>mangut.73@yandex.ru</t>
  </si>
  <si>
    <t>66d171a8643f5f9775c64c36</t>
  </si>
  <si>
    <t>galochka3000@gmail.com</t>
  </si>
  <si>
    <t>66d171a8d849fc54672765ff</t>
  </si>
  <si>
    <t>casatkina@yandex.ru</t>
  </si>
  <si>
    <t>66d171a82c4245045c9e3c5c</t>
  </si>
  <si>
    <t>ilyalobko@gmail.com</t>
  </si>
  <si>
    <t>66d171a8b638d9b1a80c92d7</t>
  </si>
  <si>
    <t>sergey.somnambulist.krylov@gmail.com</t>
  </si>
  <si>
    <t>66d171a89e7c76a161956236</t>
  </si>
  <si>
    <t>voinova-o@yandex.ru</t>
  </si>
  <si>
    <t>66d171a8e1083dde59dae900</t>
  </si>
  <si>
    <t>korchemlyukav@ya.ru</t>
  </si>
  <si>
    <t>66d171a86f3ee15da6907ffc</t>
  </si>
  <si>
    <t>polinochka013@yandex.ru</t>
  </si>
  <si>
    <t>66d171a86256fcab707de58e</t>
  </si>
  <si>
    <t>anyajabieva@mail.ru</t>
  </si>
  <si>
    <t>66d171a84d641fb17942ac39</t>
  </si>
  <si>
    <t>natali.obito@mail.ru</t>
  </si>
  <si>
    <t>66d171a8ec0085600a2a7dff</t>
  </si>
  <si>
    <t>toldo.ru@mail.ru</t>
  </si>
  <si>
    <t>66d171a8345a4beb1d0fa77c</t>
  </si>
  <si>
    <t>pev-online@ya.ru</t>
  </si>
  <si>
    <t>66d171a87e7c213cdca173ce</t>
  </si>
  <si>
    <t>dashanikkina@gmail.com</t>
  </si>
  <si>
    <t>66d171a81b4ea749ece15aef</t>
  </si>
  <si>
    <t>guzzzittaa@gmail.com</t>
  </si>
  <si>
    <t>66d171a8d5150d24cc44b328</t>
  </si>
  <si>
    <t>mazeevdm@yandex.ru</t>
  </si>
  <si>
    <t>66d171a8041a924fbbbe3e1d</t>
  </si>
  <si>
    <t>ababurov@list.ru</t>
  </si>
  <si>
    <t>66d171a8411b3c3207fe814a</t>
  </si>
  <si>
    <t>mav73@mail.ru</t>
  </si>
  <si>
    <t>66d171a843113ced709c4b44</t>
  </si>
  <si>
    <t>morganaq@mail.ru</t>
  </si>
  <si>
    <t>66d171a8b638d9b1a80c92d6</t>
  </si>
  <si>
    <t>senatorov.anton@gmail.com</t>
  </si>
  <si>
    <t>66d171a898707a6b54c6aae5</t>
  </si>
  <si>
    <t>sunji@mail.ru</t>
  </si>
  <si>
    <t>66d171a8734c0a79dd452ab7</t>
  </si>
  <si>
    <t>rybkinaviktoria32@gmail.com</t>
  </si>
  <si>
    <t>66d171a84e20efbe70a03f26</t>
  </si>
  <si>
    <t>vakora87@rambler.ru</t>
  </si>
  <si>
    <t>66d171a83170a093c5922112</t>
  </si>
  <si>
    <t>zamikzamik@mail.ru</t>
  </si>
  <si>
    <t>66d171a8852cd7478166a7d4</t>
  </si>
  <si>
    <t>sveta1950r@yandex.ru</t>
  </si>
  <si>
    <t>66d171a83d41697167edbbd1</t>
  </si>
  <si>
    <t>kate24kis24@mail.ru</t>
  </si>
  <si>
    <t>66d171a89d71d77cfad4a49f</t>
  </si>
  <si>
    <t>roman.anisimov.33@mail.ru</t>
  </si>
  <si>
    <t>66d171a82241a91019a9943c</t>
  </si>
  <si>
    <t>swag69696969@mail.ru</t>
  </si>
  <si>
    <t>66d171a84f48370712626cb9</t>
  </si>
  <si>
    <t>paharakov2001@gmail.com</t>
  </si>
  <si>
    <t>66d171a8fa1f5db8f465f7ba</t>
  </si>
  <si>
    <t>650036@mail.ru</t>
  </si>
  <si>
    <t>66d171a877139c469cde9ffc</t>
  </si>
  <si>
    <t>ksu1191@mail.ru</t>
  </si>
  <si>
    <t>66d171a81a225d956c17d1a5</t>
  </si>
  <si>
    <t>novoselova_tatiana@mail.ru</t>
  </si>
  <si>
    <t>66d171a8207230b826710590</t>
  </si>
  <si>
    <t>troick@inbox.ru</t>
  </si>
  <si>
    <t>66d171a82914980ac44aad0d</t>
  </si>
  <si>
    <t>utekaikina@rambler.ru</t>
  </si>
  <si>
    <t>66d171a8a34a6a24932fcabe</t>
  </si>
  <si>
    <t>liza.trafimova1028@gmail.com</t>
  </si>
  <si>
    <t>66d171a8c05c1aa16379654c</t>
  </si>
  <si>
    <t>savchenkov_alex@list.ru</t>
  </si>
  <si>
    <t>66d171a8252d1207d590807e</t>
  </si>
  <si>
    <t>art-fedosiu@mail.ru</t>
  </si>
  <si>
    <t>66d171a82e4aee33707b415f</t>
  </si>
  <si>
    <t>kolian101@yandex.ru</t>
  </si>
  <si>
    <t>66d171a8d849fc54672765fe</t>
  </si>
  <si>
    <t>tambidju@gmail.com</t>
  </si>
  <si>
    <t>66d171a8444fd3cff591a822</t>
  </si>
  <si>
    <t>galiyan@rambler.ru</t>
  </si>
  <si>
    <t>66d171a892486bfe5a9cc31f</t>
  </si>
  <si>
    <t>erofeeva.margarita98@mail.ru</t>
  </si>
  <si>
    <t>66d171a8cd1f90c7bf59c9ef</t>
  </si>
  <si>
    <t>noskova_g@mail.ru</t>
  </si>
  <si>
    <t>66d171a8155dc121000cff1a</t>
  </si>
  <si>
    <t>kirush.avopiso@yandex.ru</t>
  </si>
  <si>
    <t>66d171a8da5de3f30a64ab61</t>
  </si>
  <si>
    <t>smile2@mail.ru</t>
  </si>
  <si>
    <t>66d171a85b006e4e4a45274e</t>
  </si>
  <si>
    <t>79257722040@yandex.ru</t>
  </si>
  <si>
    <t>66d171a80c3859655514bb19</t>
  </si>
  <si>
    <t>lacoste9@mail.ru</t>
  </si>
  <si>
    <t>66d171a8432941c423d0be32</t>
  </si>
  <si>
    <t>levchenko.anna@yahoo.com</t>
  </si>
  <si>
    <t>66d171a8345a4beb1d0fa77b</t>
  </si>
  <si>
    <t>darinashulik@gmail.com</t>
  </si>
  <si>
    <t>66d171a82c4245045c9e3c5b</t>
  </si>
  <si>
    <t>treshmetal666@gmail.com</t>
  </si>
  <si>
    <t>66d171a8be222f407bf82030</t>
  </si>
  <si>
    <t>katrinosipova@gmail.com</t>
  </si>
  <si>
    <t>66d171a81b4ea749ece15aee</t>
  </si>
  <si>
    <t>effectik@gmail.com</t>
  </si>
  <si>
    <t>66d171a8e1083dde59dae8ff</t>
  </si>
  <si>
    <t>fokin_valentin@mail.ru</t>
  </si>
  <si>
    <t>66d171a87f5e1257aa8d78e8</t>
  </si>
  <si>
    <t>ksenycheva1411@gmail.com</t>
  </si>
  <si>
    <t>66d171a8e638ebbbc4d0be91</t>
  </si>
  <si>
    <t>ultradexter@mail.ru</t>
  </si>
  <si>
    <t>66d171a8c63196c1fb82d96e</t>
  </si>
  <si>
    <t>ch_katrinka@mail.ru</t>
  </si>
  <si>
    <t>66d171a8787b8ffcc6c31dbc</t>
  </si>
  <si>
    <t>ivushkina73@rambler.ru</t>
  </si>
  <si>
    <t>66d171a8041a924fbbbe3e1c</t>
  </si>
  <si>
    <t>kudinovanatalya@yandex.ru</t>
  </si>
  <si>
    <t>66d171a8ec0085600a2a7dfe</t>
  </si>
  <si>
    <t>natazarrr@yandex.ru</t>
  </si>
  <si>
    <t>66d171a84d641fb17942ac38</t>
  </si>
  <si>
    <t>risha84@mail.ru</t>
  </si>
  <si>
    <t>66d171a8ff6e81cf1091a5db</t>
  </si>
  <si>
    <t>elpablo007@mail.ru</t>
  </si>
  <si>
    <t>66d171a87e7c213cdca173cd</t>
  </si>
  <si>
    <t>anarielelving@gmail.com</t>
  </si>
  <si>
    <t>66d171a8f5550e6a708d6195</t>
  </si>
  <si>
    <t>dasha.shutova0711@mail.ru</t>
  </si>
  <si>
    <t>66d171a89e7c76a161956235</t>
  </si>
  <si>
    <t>abulykina2000@gmail.com</t>
  </si>
  <si>
    <t>66d171a82241a91019a9943b</t>
  </si>
  <si>
    <t>alexander.hvorov@yandex.ru</t>
  </si>
  <si>
    <t>66d171a8a34a6a24932fcabd</t>
  </si>
  <si>
    <t>n.dember@gmail.com</t>
  </si>
  <si>
    <t>66d171a8252d1207d590807d</t>
  </si>
  <si>
    <t>womanizer1989@gmail.com</t>
  </si>
  <si>
    <t>66d171a892486bfe5a9cc31e</t>
  </si>
  <si>
    <t>sinan7660@gmail.com</t>
  </si>
  <si>
    <t>66d171a88922c46f87341db7</t>
  </si>
  <si>
    <t>nikitosyafed@gmail.com</t>
  </si>
  <si>
    <t>66d171a8a10a2f6ffa721de8</t>
  </si>
  <si>
    <t>happy-jammin@yandex.ru</t>
  </si>
  <si>
    <t>66d171a8d5150d24cc44b327</t>
  </si>
  <si>
    <t>klenaff@yandex.ru</t>
  </si>
  <si>
    <t>66d171a8411b3c3207fe8149</t>
  </si>
  <si>
    <t>i.radina@mail.ru</t>
  </si>
  <si>
    <t>66d171a843113ced709c4b43</t>
  </si>
  <si>
    <t>ryppiyandex@gmail.com</t>
  </si>
  <si>
    <t>66d171a8432941c423d0be31</t>
  </si>
  <si>
    <t>sen.natalia@yandex.ru</t>
  </si>
  <si>
    <t>66d171a7734c0a79dd452ab6</t>
  </si>
  <si>
    <t>kirchenko2013@bk.ru</t>
  </si>
  <si>
    <t>66d171a73d41697167edbbd0</t>
  </si>
  <si>
    <t>arina19@mail.ru</t>
  </si>
  <si>
    <t>66d171a7d849fc54672765fd</t>
  </si>
  <si>
    <t>kulpa5kulpa@gmail.com</t>
  </si>
  <si>
    <t>66d171a77f5e1257aa8d78e7</t>
  </si>
  <si>
    <t>antkill73@mail.ru</t>
  </si>
  <si>
    <t>66d171a7fe056cb325fd3ae7</t>
  </si>
  <si>
    <t>nino-13@yandex.ru</t>
  </si>
  <si>
    <t>66d171a76c44129f22219d1d</t>
  </si>
  <si>
    <t>maria_bouz@mail.ru</t>
  </si>
  <si>
    <t>66d171a7852cd7478166a7d3</t>
  </si>
  <si>
    <t>king37@bk.ru</t>
  </si>
  <si>
    <t>66d171a72c4245045c9e3c5a</t>
  </si>
  <si>
    <t>avzheleznov@yandex.ru</t>
  </si>
  <si>
    <t>66d171a798707a6b54c6aae4</t>
  </si>
  <si>
    <t>o-torozova@mail.ru</t>
  </si>
  <si>
    <t>66d171a7ec0085600a2a7dfd</t>
  </si>
  <si>
    <t>obrashchenko@gmail.com</t>
  </si>
  <si>
    <t>66d171a7ff6e81cf1091a5da</t>
  </si>
  <si>
    <t>sofi.bugrimova@yandex.ru</t>
  </si>
  <si>
    <t>66d171a7cd1f90c7bf59c9ee</t>
  </si>
  <si>
    <t>vikulya.efremova.2003@mail.ru</t>
  </si>
  <si>
    <t>66d171a72241a91019a9943a</t>
  </si>
  <si>
    <t>marinadem2012@mail.ru</t>
  </si>
  <si>
    <t>66d171a7da5de3f30a64ab60</t>
  </si>
  <si>
    <t>s-vekshina2011@yandex.ru</t>
  </si>
  <si>
    <t>66d171a7fa1f5db8f465f7b9</t>
  </si>
  <si>
    <t>7707734746@mail.ru</t>
  </si>
  <si>
    <t>66d171a79d71d77cfad4a49e</t>
  </si>
  <si>
    <t>apatenko.alina@mail.ru</t>
  </si>
  <si>
    <t>66d171a7a34a6a24932fcabc</t>
  </si>
  <si>
    <t>nastyafruzen@gmail.com</t>
  </si>
  <si>
    <t>66d171a78922c46f87341db6</t>
  </si>
  <si>
    <t>adushkina75@mail.ru</t>
  </si>
  <si>
    <t>66d171a7444fd3cff591a821</t>
  </si>
  <si>
    <t>alena.zemskova@inbox.ru</t>
  </si>
  <si>
    <t>66d171a76f3ee15da6907ffb</t>
  </si>
  <si>
    <t>ancka.novichkova@yandex.ru</t>
  </si>
  <si>
    <t>66d171a7a10a2f6ffa721de7</t>
  </si>
  <si>
    <t>68dim@mail.ru</t>
  </si>
  <si>
    <t>66d171a7155dc121000cff19</t>
  </si>
  <si>
    <t>titovaiv1961@mail.ru</t>
  </si>
  <si>
    <t>66d171a7be222f407bf8202f</t>
  </si>
  <si>
    <t>magayj@gmail.com</t>
  </si>
  <si>
    <t>66d171a7787b8ffcc6c31dbb</t>
  </si>
  <si>
    <t>triodina_olga@bk.ru</t>
  </si>
  <si>
    <t>66d171a7207230b82671058e</t>
  </si>
  <si>
    <t>panteleevake@gmail.com</t>
  </si>
  <si>
    <t>66d171a76256fcab707de58d</t>
  </si>
  <si>
    <t>lizavetazavgorodnyaya@gmail.com</t>
  </si>
  <si>
    <t>66d171a79e7c76a161956234</t>
  </si>
  <si>
    <t>svetalka@ya.ru</t>
  </si>
  <si>
    <t>66d171a7c05c1aa16379654b</t>
  </si>
  <si>
    <t>ivanovalexey@list.ru</t>
  </si>
  <si>
    <t>66d171a71a225d956c17d1a4</t>
  </si>
  <si>
    <t>leonid91109@gmail.com</t>
  </si>
  <si>
    <t>66d171a7d5150d24cc44b326</t>
  </si>
  <si>
    <t>kovalevaqwe2@gmail.com</t>
  </si>
  <si>
    <t>66d171a70c3859655514bb18</t>
  </si>
  <si>
    <t>bukleyvera@gmail.com</t>
  </si>
  <si>
    <t>66d171a72e4aee33707b415e</t>
  </si>
  <si>
    <t>frostyar1996@yandex.ru</t>
  </si>
  <si>
    <t>66d171a72914980ac44aad0c</t>
  </si>
  <si>
    <t>grigorovich.lera@bk.ru</t>
  </si>
  <si>
    <t>66d171a77e7c213cdca173cc</t>
  </si>
  <si>
    <t>evgetar200020002000@mail.ru</t>
  </si>
  <si>
    <t>66d171a73170a093c5922111</t>
  </si>
  <si>
    <t>nomber15@rambler.ru</t>
  </si>
  <si>
    <t>66d171a7f5550e6a708d6194</t>
  </si>
  <si>
    <t>anutka95_95@mail.ru</t>
  </si>
  <si>
    <t>66d171a7345a4beb1d0fa77a</t>
  </si>
  <si>
    <t>dmi8963@mail.ru</t>
  </si>
  <si>
    <t>66d171a74f48370712626cb8</t>
  </si>
  <si>
    <t>das-gulina@mail.ru</t>
  </si>
  <si>
    <t>66d171a7e1083dde59dae8fe</t>
  </si>
  <si>
    <t>stich2301@mail.ru</t>
  </si>
  <si>
    <t>66d171a7252d1207d590807c</t>
  </si>
  <si>
    <t>katuxamf13@mail.ru</t>
  </si>
  <si>
    <t>66d171a7432941c423d0be30</t>
  </si>
  <si>
    <t>drewk@yandex.ru</t>
  </si>
  <si>
    <t>66d171a77f5e1257aa8d78e6</t>
  </si>
  <si>
    <t>mila.koshka0@mail.ru</t>
  </si>
  <si>
    <t>66d171a7155dc121000cff18</t>
  </si>
  <si>
    <t>popelyshko@hotmail.com</t>
  </si>
  <si>
    <t>66d171a74e20efbe70a03f25</t>
  </si>
  <si>
    <t>yana_gavrilova00@mail.ru</t>
  </si>
  <si>
    <t>66d171a7041a924fbbbe3e1b</t>
  </si>
  <si>
    <t>shelepn@rambler.ru</t>
  </si>
  <si>
    <t>66d171a75b006e4e4a45274d</t>
  </si>
  <si>
    <t>pavlovamar@yandex.ru</t>
  </si>
  <si>
    <t>66d171a7ec0085600a2a7dfc</t>
  </si>
  <si>
    <t>soykina1@yandex.ru</t>
  </si>
  <si>
    <t>66d171a7444fd3cff591a820</t>
  </si>
  <si>
    <t>toha_93@list.ru</t>
  </si>
  <si>
    <t>66d171a71b4ea749ece15aed</t>
  </si>
  <si>
    <t>isav_2005@mail.ru</t>
  </si>
  <si>
    <t>66d171a7852cd7478166a7d2</t>
  </si>
  <si>
    <t>alice-dream@list.ru</t>
  </si>
  <si>
    <t>66d171a7734c0a79dd452ab5</t>
  </si>
  <si>
    <t>3asja.eraschova93@mail.ru</t>
  </si>
  <si>
    <t>66d171a79d71d77cfad4a49d</t>
  </si>
  <si>
    <t>89191503232@yandex.ru</t>
  </si>
  <si>
    <t>66d171a7a34a6a24932fcabb</t>
  </si>
  <si>
    <t>artemutkin520760@mail.ru</t>
  </si>
  <si>
    <t>66d171a7c05c1aa16379654a</t>
  </si>
  <si>
    <t>hitklifrus@gmail.com</t>
  </si>
  <si>
    <t>66d171a7643f5f9775c64c35</t>
  </si>
  <si>
    <t>vazgaz21@yandex.ru</t>
  </si>
  <si>
    <t>66d171a7cd1f90c7bf59c9ed</t>
  </si>
  <si>
    <t>yaais@yandex.ru</t>
  </si>
  <si>
    <t>66d171a792486bfe5a9cc31d</t>
  </si>
  <si>
    <t>burn_out@inbox.ru</t>
  </si>
  <si>
    <t>66d171a79e7c76a161956233</t>
  </si>
  <si>
    <t>allguu@mail.ru</t>
  </si>
  <si>
    <t>66d171a7c63196c1fb82d96d</t>
  </si>
  <si>
    <t>oseev81@mail.ru</t>
  </si>
  <si>
    <t>66d171a7411b3c3207fe8148</t>
  </si>
  <si>
    <t>butkalena@yandex.ru</t>
  </si>
  <si>
    <t>66d171a743113ced709c4b42</t>
  </si>
  <si>
    <t>creatore@yandex.ru</t>
  </si>
  <si>
    <t>66d171a70c3859655514bb17</t>
  </si>
  <si>
    <t>180678@mail.ru</t>
  </si>
  <si>
    <t>66d171a74d641fb17942ac37</t>
  </si>
  <si>
    <t>lilianap@yandex.ru</t>
  </si>
  <si>
    <t>66d171a7a10a2f6ffa721de6</t>
  </si>
  <si>
    <t>sgrachevster@gmail.com</t>
  </si>
  <si>
    <t>66d171a7d849fc54672765fc</t>
  </si>
  <si>
    <t>da-da-71@bk.ru</t>
  </si>
  <si>
    <t>66d171a7d5150d24cc44b325</t>
  </si>
  <si>
    <t>neronovakristina@yandex.ru</t>
  </si>
  <si>
    <t>66d171a72e4aee33707b415d</t>
  </si>
  <si>
    <t>syumanna09@yandex.ru</t>
  </si>
  <si>
    <t>66d171a73d41697167edbbcf</t>
  </si>
  <si>
    <t>anna-labuzo@ya.ru</t>
  </si>
  <si>
    <t>66d171a77e7c213cdca173cb</t>
  </si>
  <si>
    <t>stanislav_dantsev@mail.ru</t>
  </si>
  <si>
    <t>66d171a76c44129f22219d1c</t>
  </si>
  <si>
    <t>tivanova310101@gmail.com</t>
  </si>
  <si>
    <t>66d171a7787b8ffcc6c31db9</t>
  </si>
  <si>
    <t>baryshnikov85@gmail.com</t>
  </si>
  <si>
    <t>66d171a77f5e1257aa8d78e5</t>
  </si>
  <si>
    <t>tgor08@mail.ru</t>
  </si>
  <si>
    <t>66d171a72c4245045c9e3c58</t>
  </si>
  <si>
    <t>julya78@mail.ru</t>
  </si>
  <si>
    <t>66d171a78922c46f87341db5</t>
  </si>
  <si>
    <t>ulyanae@mail.ru</t>
  </si>
  <si>
    <t>66d171a7207230b82671058d</t>
  </si>
  <si>
    <t>kris.strakh@yandex.ru</t>
  </si>
  <si>
    <t>66d171a72914980ac44aad0b</t>
  </si>
  <si>
    <t>aidan42@mail.ru</t>
  </si>
  <si>
    <t>66d171a72241a91019a99438</t>
  </si>
  <si>
    <t>nmonika@mail.ru</t>
  </si>
  <si>
    <t>66d171a7041a924fbbbe3e1a</t>
  </si>
  <si>
    <t>ylek.fat@mail.ru</t>
  </si>
  <si>
    <t>66d171a7852cd7478166a7d1</t>
  </si>
  <si>
    <t>dimaaverianov22@gmail.com</t>
  </si>
  <si>
    <t>66d171a7155dc121000cff17</t>
  </si>
  <si>
    <t>ira_doroshko@mail.ru</t>
  </si>
  <si>
    <t>66d171a7be222f407bf8202e</t>
  </si>
  <si>
    <t>whiteworld13@mail.ru</t>
  </si>
  <si>
    <t>66d171a7fa1f5db8f465f7b8</t>
  </si>
  <si>
    <t>nara.life@yandex.ru</t>
  </si>
  <si>
    <t>66d171a7345a4beb1d0fa779</t>
  </si>
  <si>
    <t>dimavik86@gmail.com</t>
  </si>
  <si>
    <t>66d171a7fe056cb325fd3ae6</t>
  </si>
  <si>
    <t>alexandrovich698@gmail.com</t>
  </si>
  <si>
    <t>66d171a74e20efbe70a03f24</t>
  </si>
  <si>
    <t>mr.kushman@yandex.ru</t>
  </si>
  <si>
    <t>66d171a798707a6b54c6aae3</t>
  </si>
  <si>
    <t>89163558699@mail.ru</t>
  </si>
  <si>
    <t>66d171a7a429cd456133a436</t>
  </si>
  <si>
    <t>midas69@list.ru</t>
  </si>
  <si>
    <t>66d171a70c3859655514bb16</t>
  </si>
  <si>
    <t>filippova.vika@gmail.com</t>
  </si>
  <si>
    <t>66d171a7444fd3cff591a81f</t>
  </si>
  <si>
    <t>ksuchundel@mail.ru</t>
  </si>
  <si>
    <t>66d171a7ff6e81cf1091a5d9</t>
  </si>
  <si>
    <t>sirotkinaka@mail.ru</t>
  </si>
  <si>
    <t>66d171a7c63196c1fb82d96c</t>
  </si>
  <si>
    <t>sineus62@mail.ru</t>
  </si>
  <si>
    <t>66d171a7432941c423d0be2f</t>
  </si>
  <si>
    <t>saveliykozlov7@gmail.com</t>
  </si>
  <si>
    <t>66d171a7cd1f90c7bf59c9ec</t>
  </si>
  <si>
    <t>kp123@list.ru</t>
  </si>
  <si>
    <t>66d171a79e7c76a161956232</t>
  </si>
  <si>
    <t>skalabanya@mail.ru</t>
  </si>
  <si>
    <t>66d171a73170a093c5922110</t>
  </si>
  <si>
    <t>cherry48_89@mail.ru</t>
  </si>
  <si>
    <t>66d171a7734c0a79dd452ab4</t>
  </si>
  <si>
    <t>sasha_batman@bk.ru</t>
  </si>
  <si>
    <t>66d171a79d71d77cfad4a49c</t>
  </si>
  <si>
    <t>aleksey3284255@gmail.com</t>
  </si>
  <si>
    <t>66d171a7a34a6a24932fcaba</t>
  </si>
  <si>
    <t>27lykind1986@gmail.com</t>
  </si>
  <si>
    <t>66d171a7c05c1aa163796549</t>
  </si>
  <si>
    <t>mygreat@rambler.ru</t>
  </si>
  <si>
    <t>66d171a743113ced709c4b41</t>
  </si>
  <si>
    <t>okazennih@rambler.ru</t>
  </si>
  <si>
    <t>66d171a75b006e4e4a45274c</t>
  </si>
  <si>
    <t>ulchick84@mail.ru</t>
  </si>
  <si>
    <t>66d171a74d641fb17942ac36</t>
  </si>
  <si>
    <t>veremeychuk.ivanna@ya.ru</t>
  </si>
  <si>
    <t>66d171a7da5de3f30a64ab5e</t>
  </si>
  <si>
    <t>vovaklg@rambler.ru</t>
  </si>
  <si>
    <t>66d171a74f48370712626cb7</t>
  </si>
  <si>
    <t>dimmasinho17@gmail.com</t>
  </si>
  <si>
    <t>66d171a71b4ea749ece15aec</t>
  </si>
  <si>
    <t>nikolnaumenko@mail.ru</t>
  </si>
  <si>
    <t>66d171a7b638d9b1a80c92d5</t>
  </si>
  <si>
    <t>telpukova97@gmail.com</t>
  </si>
  <si>
    <t>66d171a7e1083dde59dae8fd</t>
  </si>
  <si>
    <t>tomilova.sofya@gmail.com</t>
  </si>
  <si>
    <t>66d171a7f5550e6a708d6193</t>
  </si>
  <si>
    <t>sergejsaprykin01@gmail.com</t>
  </si>
  <si>
    <t>66d171a72e4aee33707b415c</t>
  </si>
  <si>
    <t>adelya.bikmetowa@yandex.ru</t>
  </si>
  <si>
    <t>66d171a7252d1207d590807b</t>
  </si>
  <si>
    <t>will423@yandex.ru</t>
  </si>
  <si>
    <t>66d171a7a10a2f6ffa721de5</t>
  </si>
  <si>
    <t>irinka7773@mail.ru</t>
  </si>
  <si>
    <t>66d171a7fa1f5db8f465f7b7</t>
  </si>
  <si>
    <t>kasymova.anna@gmail.com</t>
  </si>
  <si>
    <t>66d171a7207230b82671058c</t>
  </si>
  <si>
    <t>9032225672@mail.ru</t>
  </si>
  <si>
    <t>66d171a7ec0085600a2a7dfb</t>
  </si>
  <si>
    <t>irina_kurgan@mail.ru</t>
  </si>
  <si>
    <t>66d171a76256fcab707de58c</t>
  </si>
  <si>
    <t>misha_romadov@mail.ru</t>
  </si>
  <si>
    <t>66d171a72914980ac44aad0a</t>
  </si>
  <si>
    <t>rassvit@mail.ru</t>
  </si>
  <si>
    <t>66d171a7d849fc54672765fb</t>
  </si>
  <si>
    <t>viper124597@gmail.com</t>
  </si>
  <si>
    <t>66d171a792486bfe5a9cc31c</t>
  </si>
  <si>
    <t>ksenia3009@gmail.com</t>
  </si>
  <si>
    <t>66d171a7a429cd456133a435</t>
  </si>
  <si>
    <t>ostrovaea@gmail.com</t>
  </si>
  <si>
    <t>66d171a77f5e1257aa8d78e4</t>
  </si>
  <si>
    <t>ksupetuhova@mail.ru</t>
  </si>
  <si>
    <t>66d171a76c44129f22219d1b</t>
  </si>
  <si>
    <t>andrewalexdan@gmail.com</t>
  </si>
  <si>
    <t>66d171a798707a6b54c6aae2</t>
  </si>
  <si>
    <t>yuriyah@yandex.ru</t>
  </si>
  <si>
    <t>66d171a72c4245045c9e3c57</t>
  </si>
  <si>
    <t>atom-m@inbox.ru</t>
  </si>
  <si>
    <t>66d171a7041a924fbbbe3e19</t>
  </si>
  <si>
    <t>konon1969@bk.ru</t>
  </si>
  <si>
    <t>66d171a7734c0a79dd452ab3</t>
  </si>
  <si>
    <t>o.m.valueva@gmail.com</t>
  </si>
  <si>
    <t>66d171a7432941c423d0be2e</t>
  </si>
  <si>
    <t>ionovaa3010@gmail.com</t>
  </si>
  <si>
    <t>66d171a77e7c213cdca173ca</t>
  </si>
  <si>
    <t>val89791403@yandex.ru</t>
  </si>
  <si>
    <t>66d171a7c63196c1fb82d96b</t>
  </si>
  <si>
    <t>viki_zotina@mail.ru</t>
  </si>
  <si>
    <t>66d171a7345a4beb1d0fa778</t>
  </si>
  <si>
    <t>d1150500@yandex.ru</t>
  </si>
  <si>
    <t>66d171a72241a91019a99437</t>
  </si>
  <si>
    <t>zyevaa@bk.ru</t>
  </si>
  <si>
    <t>66d171a7444fd3cff591a81e</t>
  </si>
  <si>
    <t>m0303@ya.ru</t>
  </si>
  <si>
    <t>66d171a7d5150d24cc44b324</t>
  </si>
  <si>
    <t>zhanna.avetyan1@gmail.com</t>
  </si>
  <si>
    <t>66d171a7411b3c3207fe8147</t>
  </si>
  <si>
    <t>churakova-nataly@yandex.ru</t>
  </si>
  <si>
    <t>66d171a7be222f407bf8202d</t>
  </si>
  <si>
    <t>c600cc@mail.ru</t>
  </si>
  <si>
    <t>66d171a7787b8ffcc6c31db8</t>
  </si>
  <si>
    <t>alyonkaabronina2010@yandex.ru</t>
  </si>
  <si>
    <t>66d171a74d641fb17942ac35</t>
  </si>
  <si>
    <t>ir.mars77@gmail.com</t>
  </si>
  <si>
    <t>66d171a7a10a2f6ffa721de4</t>
  </si>
  <si>
    <t>julia.tyuzina@ya.ru</t>
  </si>
  <si>
    <t>66d171a7207230b82671058b</t>
  </si>
  <si>
    <t>ok-nizh@yandex.ru</t>
  </si>
  <si>
    <t>66d171a7155dc121000cff16</t>
  </si>
  <si>
    <t>kristina.shavkova@yandex.ru</t>
  </si>
  <si>
    <t>66d171a79e7c76a161956231</t>
  </si>
  <si>
    <t>savchenko@sch2009.net</t>
  </si>
  <si>
    <t>66d171a7fa1f5db8f465f7b6</t>
  </si>
  <si>
    <t>daria.zubenko@mail.ru</t>
  </si>
  <si>
    <t>66d171a78922c46f87341db4</t>
  </si>
  <si>
    <t>rados1503@gmail.com</t>
  </si>
  <si>
    <t>66d171a72e4aee33707b415b</t>
  </si>
  <si>
    <t>dimonl2008@yandex.ru</t>
  </si>
  <si>
    <t>66d171a7cd1f90c7bf59c9eb</t>
  </si>
  <si>
    <t>irina.moc@yandex.ru</t>
  </si>
  <si>
    <t>66d171a7c05c1aa163796548</t>
  </si>
  <si>
    <t>milydily@gmail.com</t>
  </si>
  <si>
    <t>66d171a743113ced709c4b40</t>
  </si>
  <si>
    <t>evgenia.mnatsakanova@gmail.com</t>
  </si>
  <si>
    <t>66d171a70c3859655514bb15</t>
  </si>
  <si>
    <t>isakova-elena@mail.ru</t>
  </si>
  <si>
    <t>66d171a7b638d9b1a80c92d4</t>
  </si>
  <si>
    <t>valerya2020@yandex.ru</t>
  </si>
  <si>
    <t>66d171a7852cd7478166a7d0</t>
  </si>
  <si>
    <t>dvogneva@gmail.com</t>
  </si>
  <si>
    <t>66d171a71b4ea749ece15aeb</t>
  </si>
  <si>
    <t>eliza-vl@mail.ru</t>
  </si>
  <si>
    <t>66d171a7a34a6a24932fcab9</t>
  </si>
  <si>
    <t>mbost@list.ru</t>
  </si>
  <si>
    <t>66d171a777139c469cde9ffb</t>
  </si>
  <si>
    <t>sapog101@mail.ru</t>
  </si>
  <si>
    <t>66d171a73d41697167edbbce</t>
  </si>
  <si>
    <t>e_belov@mail.ru</t>
  </si>
  <si>
    <t>66d171a7a429cd456133a434</t>
  </si>
  <si>
    <t>gorky_family@mail.ru</t>
  </si>
  <si>
    <t>66d171a76256fcab707de58b</t>
  </si>
  <si>
    <t>yu.pukshina@mail.ru</t>
  </si>
  <si>
    <t>66d171a7f5550e6a708d6192</t>
  </si>
  <si>
    <t>alisa_evt@mail.ru</t>
  </si>
  <si>
    <t>66d171a7e1083dde59dae8fc</t>
  </si>
  <si>
    <t>phkn@yandex.ru</t>
  </si>
  <si>
    <t>66d171a74e20efbe70a03f23</t>
  </si>
  <si>
    <t>chitos805@gmail.com</t>
  </si>
  <si>
    <t>66d171a79d71d77cfad4a49b</t>
  </si>
  <si>
    <t>devstigneev38@gmail.com</t>
  </si>
  <si>
    <t>66d171a73170a093c592210f</t>
  </si>
  <si>
    <t>ani009@mail.ru</t>
  </si>
  <si>
    <t>66d171a7345a4beb1d0fa777</t>
  </si>
  <si>
    <t>spachun@yandex.ru</t>
  </si>
  <si>
    <t>66d171a77f5e1257aa8d78e3</t>
  </si>
  <si>
    <t>vladsty@yandex.ru</t>
  </si>
  <si>
    <t>66d171a7fe056cb325fd3ae5</t>
  </si>
  <si>
    <t>sveta13031984@mail.ru</t>
  </si>
  <si>
    <t>66d171a7ec0085600a2a7dfa</t>
  </si>
  <si>
    <t>toplora87@gmail.com</t>
  </si>
  <si>
    <t>66d171a798707a6b54c6aae1</t>
  </si>
  <si>
    <t>50slash50@gmail.com</t>
  </si>
  <si>
    <t>66d171a7041a924fbbbe3e18</t>
  </si>
  <si>
    <t>olisenok@mail.ru</t>
  </si>
  <si>
    <t>66d171a7cd1f90c7bf59c9ea</t>
  </si>
  <si>
    <t>azolotaryova57@gmail.com</t>
  </si>
  <si>
    <t>66d171a7155dc121000cff15</t>
  </si>
  <si>
    <t>rodionovaelena@hotmail.com</t>
  </si>
  <si>
    <t>66d171a76c44129f22219d1a</t>
  </si>
  <si>
    <t>bekmatova2003@gmail.com</t>
  </si>
  <si>
    <t>66d171a7d5150d24cc44b323</t>
  </si>
  <si>
    <t>nicka.pronina@mail.ru</t>
  </si>
  <si>
    <t>66d171a7207230b82671058a</t>
  </si>
  <si>
    <t>valeriya.fyodorova5@gmail.com</t>
  </si>
  <si>
    <t>66d171a79e7c76a161956230</t>
  </si>
  <si>
    <t>anas5972@yandex.ru</t>
  </si>
  <si>
    <t>66d171a72914980ac44aad09</t>
  </si>
  <si>
    <t>plovets54@gmail.com</t>
  </si>
  <si>
    <t>66d171a72241a91019a99436</t>
  </si>
  <si>
    <t>shrekoffski@gmail.com</t>
  </si>
  <si>
    <t>66d171a7c63196c1fb82d96a</t>
  </si>
  <si>
    <t>starmos33@yandex.ru</t>
  </si>
  <si>
    <t>66d171a743113ced709c4b3f</t>
  </si>
  <si>
    <t>alena-kurenkova@mail.ru</t>
  </si>
  <si>
    <t>66d171a72c4245045c9e3c56</t>
  </si>
  <si>
    <t>ekaterin87ka@yandex.ru</t>
  </si>
  <si>
    <t>66d171a7be222f407bf8202c</t>
  </si>
  <si>
    <t>vadim.garshin@gmail.com</t>
  </si>
  <si>
    <t>66d171a74f48370712626cb6</t>
  </si>
  <si>
    <t>hugojan@yandex.ru</t>
  </si>
  <si>
    <t>66d171a7a10a2f6ffa721de3</t>
  </si>
  <si>
    <t>fedotova-nn@yandex.ru</t>
  </si>
  <si>
    <t>66d171a74d641fb17942ac34</t>
  </si>
  <si>
    <t>oni3888@yandex.ru</t>
  </si>
  <si>
    <t>66d171a7f5550e6a708d6191</t>
  </si>
  <si>
    <t>dsutov@gmail.com</t>
  </si>
  <si>
    <t>66d171a73d41697167edbbcd</t>
  </si>
  <si>
    <t>mila1989v@rambler.ru</t>
  </si>
  <si>
    <t>66d171a7411b3c3207fe8146</t>
  </si>
  <si>
    <t>vladarkh@hotmail.com</t>
  </si>
  <si>
    <t>66d171a7432941c423d0be2d</t>
  </si>
  <si>
    <t>mazina1430@rambler.ru</t>
  </si>
  <si>
    <t>66d171a7444fd3cff591a81d</t>
  </si>
  <si>
    <t>cercfox@gmail.com</t>
  </si>
  <si>
    <t>66d171a7d849fc54672765fa</t>
  </si>
  <si>
    <t>marina_mihaylichenko@mail.ru</t>
  </si>
  <si>
    <t>66d171a70c3859655514bb14</t>
  </si>
  <si>
    <t>otomi7@mail.ru</t>
  </si>
  <si>
    <t>66d171a7da5de3f30a64ab5d</t>
  </si>
  <si>
    <t>shibasia@mail.ru</t>
  </si>
  <si>
    <t>66d171a77e7c213cdca173c9</t>
  </si>
  <si>
    <t>stas1991.07@mail.ru</t>
  </si>
  <si>
    <t>66d171a71b4ea749ece15aea</t>
  </si>
  <si>
    <t>natalivas56@yandex.ru</t>
  </si>
  <si>
    <t>66d171a7b638d9b1a80c92d3</t>
  </si>
  <si>
    <t>anna.vasi4ko@yandex.ru</t>
  </si>
  <si>
    <t>66d171a77f5e1257aa8d78e2</t>
  </si>
  <si>
    <t>arinavoitenko@mail.ru</t>
  </si>
  <si>
    <t>66d171a777139c469cde9ffa</t>
  </si>
  <si>
    <t>vasilisa.lebedeva2002@yandex.ru</t>
  </si>
  <si>
    <t>66d171a7fa1f5db8f465f7b5</t>
  </si>
  <si>
    <t>elenzhykova@yandex.ru</t>
  </si>
  <si>
    <t>66d171a7852cd7478166a7cf</t>
  </si>
  <si>
    <t>mukochkin@mail.ru</t>
  </si>
  <si>
    <t>66d171a7d5150d24cc44b322</t>
  </si>
  <si>
    <t>zh_khomyakova@mail.ru</t>
  </si>
  <si>
    <t>66d171a7a429cd456133a433</t>
  </si>
  <si>
    <t>i.s.vedernikov@mail.ru</t>
  </si>
  <si>
    <t>66d171a7345a4beb1d0fa776</t>
  </si>
  <si>
    <t>alex.v.vladi@gmail.com</t>
  </si>
  <si>
    <t>66d171a70c3859655514bb13</t>
  </si>
  <si>
    <t>ar.kamart@gmail.com</t>
  </si>
  <si>
    <t>66d171a7c05c1aa163796547</t>
  </si>
  <si>
    <t>kopilow4@gmail.com</t>
  </si>
  <si>
    <t>66d171a76256fcab707de58a</t>
  </si>
  <si>
    <t>gureeva.nadejda@rambler.ru</t>
  </si>
  <si>
    <t>66d171a79d71d77cfad4a49a</t>
  </si>
  <si>
    <t>fedyaeva92@list.ru</t>
  </si>
  <si>
    <t>66d171a72e4aee33707b415a</t>
  </si>
  <si>
    <t>aiv-st@rambler.ru</t>
  </si>
  <si>
    <t>66d171a74e20efbe70a03f22</t>
  </si>
  <si>
    <t>nikitailim@gmail.com</t>
  </si>
  <si>
    <t>66d171a7e1083dde59dae8fb</t>
  </si>
  <si>
    <t>linka_nasibullina@mail.ru</t>
  </si>
  <si>
    <t>66d171a76c44129f22219d19</t>
  </si>
  <si>
    <t>ekonopleva1@rambler.ru</t>
  </si>
  <si>
    <t>66d171a7a34a6a24932fcab8</t>
  </si>
  <si>
    <t>grisha9419@yandex.ru</t>
  </si>
  <si>
    <t>66d171a7f5550e6a708d6190</t>
  </si>
  <si>
    <t>kalista201195@mail.ru</t>
  </si>
  <si>
    <t>66d171a79e7c76a16195622f</t>
  </si>
  <si>
    <t>alxa.snegirova@gmail.com</t>
  </si>
  <si>
    <t>66d171a743113ced709c4b3e</t>
  </si>
  <si>
    <t>mitrenkova13@mail.ru</t>
  </si>
  <si>
    <t>66d171a73d41697167edbbcc</t>
  </si>
  <si>
    <t>vmarinochkav@yandex.ru</t>
  </si>
  <si>
    <t>66d171a72241a91019a99435</t>
  </si>
  <si>
    <t>kurepina.polya@yandex.ru</t>
  </si>
  <si>
    <t>66d171a7ec0085600a2a7df9</t>
  </si>
  <si>
    <t>olga-panova2000@yandex.ru</t>
  </si>
  <si>
    <t>66d171a7fa1f5db8f465f7b4</t>
  </si>
  <si>
    <t>stas.polozhay@gmail.com</t>
  </si>
  <si>
    <t>66d171a7041a924fbbbe3e17</t>
  </si>
  <si>
    <t>irbel2006@yandex.ru</t>
  </si>
  <si>
    <t>66d171a72914980ac44aad08</t>
  </si>
  <si>
    <t>anush.samveli@mail.ru</t>
  </si>
  <si>
    <t>66d171a7432941c423d0be2c</t>
  </si>
  <si>
    <t>dasha-alexandrova@mail.ru</t>
  </si>
  <si>
    <t>66d171a72c4245045c9e3c55</t>
  </si>
  <si>
    <t>thelenka@yandex.ru</t>
  </si>
  <si>
    <t>66d171a7da5de3f30a64ab5c</t>
  </si>
  <si>
    <t>vimat86@gmail.com</t>
  </si>
  <si>
    <t>66d171a7cd1f90c7bf59c9e9</t>
  </si>
  <si>
    <t>kunusov_mm@mail.ru</t>
  </si>
  <si>
    <t>66d171a7787b8ffcc6c31db7</t>
  </si>
  <si>
    <t>annabekker111@gmail.com</t>
  </si>
  <si>
    <t>66d171a7207230b826710589</t>
  </si>
  <si>
    <t>loliki80@mail.ru</t>
  </si>
  <si>
    <t>66d171a7a10a2f6ffa721de2</t>
  </si>
  <si>
    <t>katyermilova@yandex.ru</t>
  </si>
  <si>
    <t>66d171a76256fcab707de589</t>
  </si>
  <si>
    <t>isethroy@gmail.com</t>
  </si>
  <si>
    <t>66d171a7c05c1aa163796546</t>
  </si>
  <si>
    <t>zemtsova.es@mail.ru</t>
  </si>
  <si>
    <t>66d171a7c63196c1fb82d969</t>
  </si>
  <si>
    <t>artemida1997@gmail.com</t>
  </si>
  <si>
    <t>66d171a7155dc121000cff14</t>
  </si>
  <si>
    <t>galina.riskina@yandex.ru</t>
  </si>
  <si>
    <t>66d171a7be222f407bf8202b</t>
  </si>
  <si>
    <t>papetrova1998@gmail.com</t>
  </si>
  <si>
    <t>66d171a79d71d77cfad4a499</t>
  </si>
  <si>
    <t>1sidyakin-smv@mail.ru</t>
  </si>
  <si>
    <t>66d171a77e7c213cdca173c8</t>
  </si>
  <si>
    <t>pundal@yandex.ru</t>
  </si>
  <si>
    <t>66d171a74f48370712626cb5</t>
  </si>
  <si>
    <t>pyshistik333@yandex.ru</t>
  </si>
  <si>
    <t>66d171a7852cd7478166a7ce</t>
  </si>
  <si>
    <t>kist-natalya@yandex.ru</t>
  </si>
  <si>
    <t>66d171a7d849fc54672765f9</t>
  </si>
  <si>
    <t>korolev051@ya.ru</t>
  </si>
  <si>
    <t>66d171a7a429cd456133a432</t>
  </si>
  <si>
    <t>e_malinina@yahoo.com</t>
  </si>
  <si>
    <t>66d171a73170a093c592210e</t>
  </si>
  <si>
    <t>anna.lopukha.31@gmail.com</t>
  </si>
  <si>
    <t>66d171a7411b3c3207fe8145</t>
  </si>
  <si>
    <t>sandal009@yandex.ru</t>
  </si>
  <si>
    <t>66d171a777139c469cde9ff9</t>
  </si>
  <si>
    <t>lira.finch@gmail.com</t>
  </si>
  <si>
    <t>66d171a7a34a6a24932fcab7</t>
  </si>
  <si>
    <t>orlova.ket@mail.ru</t>
  </si>
  <si>
    <t>66d171a75b006e4e4a45274b</t>
  </si>
  <si>
    <t>achugunov11@gmail.com</t>
  </si>
  <si>
    <t>66d171a7444fd3cff591a81b</t>
  </si>
  <si>
    <t>mgil68@mail.ru</t>
  </si>
  <si>
    <t>66d171a74d641fb17942ac33</t>
  </si>
  <si>
    <t>morugina1999@mail.ru</t>
  </si>
  <si>
    <t>66d171a7787b8ffcc6c31db6</t>
  </si>
  <si>
    <t>kol-che@yandex.ru</t>
  </si>
  <si>
    <t>66d171a72e4aee33707b4159</t>
  </si>
  <si>
    <t>kravchenkoae@mail.ru</t>
  </si>
  <si>
    <t>66d171a77f5e1257aa8d78e1</t>
  </si>
  <si>
    <t>tretyakova095@mail.ru</t>
  </si>
  <si>
    <t>66d171a72c4245045c9e3c54</t>
  </si>
  <si>
    <t>lenagorbachevar@gmail.com</t>
  </si>
  <si>
    <t>66d171a76c44129f22219d18</t>
  </si>
  <si>
    <t>maland70@mail.ru</t>
  </si>
  <si>
    <t>66d171a743113ced709c4b3d</t>
  </si>
  <si>
    <t>sab.tatiana@gmail.com</t>
  </si>
  <si>
    <t>66d171a7345a4beb1d0fa775</t>
  </si>
  <si>
    <t>antoshka20011@gmail.com</t>
  </si>
  <si>
    <t>66d171a70c3859655514bb12</t>
  </si>
  <si>
    <t>osipova.karin.lev@yandex.ru</t>
  </si>
  <si>
    <t>66d171a7d5150d24cc44b321</t>
  </si>
  <si>
    <t>dr_slyus@mail.ru</t>
  </si>
  <si>
    <t>66d171a7a10a2f6ffa721de1</t>
  </si>
  <si>
    <t>dubrov-dmitrij@yandex.ru</t>
  </si>
  <si>
    <t>66d171a72241a91019a99434</t>
  </si>
  <si>
    <t>samarets85@mail.ru</t>
  </si>
  <si>
    <t>66d171a7b638d9b1a80c92d2</t>
  </si>
  <si>
    <t>m-zharov@mail.ru</t>
  </si>
  <si>
    <t>66d171a7207230b826710588</t>
  </si>
  <si>
    <t>annanuzhdina1704@gmail.com</t>
  </si>
  <si>
    <t>66d171a73d41697167edbbcb</t>
  </si>
  <si>
    <t>pchelena78@mail.ru</t>
  </si>
  <si>
    <t>66d171a7da5de3f30a64ab5b</t>
  </si>
  <si>
    <t>valer0n@mail.ru</t>
  </si>
  <si>
    <t>66d171a79e7c76a16195622e</t>
  </si>
  <si>
    <t>giceray@list.ru</t>
  </si>
  <si>
    <t>66d171a7e1083dde59dae8fa</t>
  </si>
  <si>
    <t>asalaschenko@gmail.com</t>
  </si>
  <si>
    <t>66d171a71b4ea749ece15ae9</t>
  </si>
  <si>
    <t>julia.110600@gmail.com</t>
  </si>
  <si>
    <t>66d171a7f5550e6a708d618f</t>
  </si>
  <si>
    <t>abyaroshenko@mail.ru</t>
  </si>
  <si>
    <t>66d171a73170a093c592210d</t>
  </si>
  <si>
    <t>z.raymanova@gmail.com</t>
  </si>
  <si>
    <t>66d171a7c63196c1fb82d968</t>
  </si>
  <si>
    <t>amechetnyi@mail.ru</t>
  </si>
  <si>
    <t>66d171a7a429cd456133a431</t>
  </si>
  <si>
    <t>crradis4e@gmail.com</t>
  </si>
  <si>
    <t>66d171a7ec0085600a2a7df8</t>
  </si>
  <si>
    <t>entergro@gmail.com</t>
  </si>
  <si>
    <t>66d171a76256fcab707de588</t>
  </si>
  <si>
    <t>9614059@mail.ru</t>
  </si>
  <si>
    <t>66d171a7411b3c3207fe8144</t>
  </si>
  <si>
    <t>natsydragnil8@gmail.com</t>
  </si>
  <si>
    <t>66d171a77e7c213cdca173c7</t>
  </si>
  <si>
    <t>darinok@yandex.ru</t>
  </si>
  <si>
    <t>66d171a7d849fc54672765f8</t>
  </si>
  <si>
    <t>ingrama@eckerd.edu</t>
  </si>
  <si>
    <t>66d171a777139c469cde9ff8</t>
  </si>
  <si>
    <t>nebezdara@mail.ru</t>
  </si>
  <si>
    <t>66d171a72c4245045c9e3c53</t>
  </si>
  <si>
    <t>lubovkaplina@gmail.com</t>
  </si>
  <si>
    <t>66d171a7cd1f90c7bf59c9e8</t>
  </si>
  <si>
    <t>marinchik_alania@mail.ru</t>
  </si>
  <si>
    <t>66d171a74e20efbe70a03f21</t>
  </si>
  <si>
    <t>son.filatova1508@yandex.ru</t>
  </si>
  <si>
    <t>66d171a7c05c1aa163796545</t>
  </si>
  <si>
    <t>mvnemirovskiy@gmail.com</t>
  </si>
  <si>
    <t>66d171a7be222f407bf8202a</t>
  </si>
  <si>
    <t>1368720@gmail.com</t>
  </si>
  <si>
    <t>66d171a7d5150d24cc44b320</t>
  </si>
  <si>
    <t>rapo@yandex.ru</t>
  </si>
  <si>
    <t>66d171a76c44129f22219d17</t>
  </si>
  <si>
    <t>kkrassovsskkaya@gmail.com</t>
  </si>
  <si>
    <t>66d171a74f48370712626cb4</t>
  </si>
  <si>
    <t>anastasia.eliseeva@gmail.com</t>
  </si>
  <si>
    <t>66d171a75b006e4e4a45274a</t>
  </si>
  <si>
    <t>daria.stolerova@yandex.ru</t>
  </si>
  <si>
    <t>66d171a7345a4beb1d0fa774</t>
  </si>
  <si>
    <t>love_life@list.ru</t>
  </si>
  <si>
    <t>66d171a7fa1f5db8f465f7b3</t>
  </si>
  <si>
    <t>alyabova@rambler.ru</t>
  </si>
  <si>
    <t>66d171a7444fd3cff591a81a</t>
  </si>
  <si>
    <t>ponomaryova-dasha@mail.ru</t>
  </si>
  <si>
    <t>66d171a74d641fb17942ac32</t>
  </si>
  <si>
    <t>ocsana72@inbox.ru</t>
  </si>
  <si>
    <t>66d171a792486bfe5a9cc31b</t>
  </si>
  <si>
    <t>mozgovoy2796@gmail.com</t>
  </si>
  <si>
    <t>66d171a79d71d77cfad4a498</t>
  </si>
  <si>
    <t>margarita_pogrebnaya@mail.ru</t>
  </si>
  <si>
    <t>66d171a7da5de3f30a64ab5a</t>
  </si>
  <si>
    <t>maly@inbox.ru</t>
  </si>
  <si>
    <t>66d171a77f5e1257aa8d78e0</t>
  </si>
  <si>
    <t>eborzov.91@gmail.com</t>
  </si>
  <si>
    <t>66d171a7a10a2f6ffa721de0</t>
  </si>
  <si>
    <t>genya909@gmail.com</t>
  </si>
  <si>
    <t>66d171a72914980ac44aad06</t>
  </si>
  <si>
    <t>razor.action@gmail.com</t>
  </si>
  <si>
    <t>66d171a7787b8ffcc6c31db5</t>
  </si>
  <si>
    <t>dyf1021@sina.cn</t>
  </si>
  <si>
    <t>66d171a7852cd7478166a7cd</t>
  </si>
  <si>
    <t>polga171287@gmail.com</t>
  </si>
  <si>
    <t>66d171a743113ced709c4b3c</t>
  </si>
  <si>
    <t>sapenish@mail.ru</t>
  </si>
  <si>
    <t>66d171a7b638d9b1a80c92d1</t>
  </si>
  <si>
    <t>ms-sadowskaja@yandex.ru</t>
  </si>
  <si>
    <t>66d171a73d41697167edbbca</t>
  </si>
  <si>
    <t>shveds7@yandex.ru</t>
  </si>
  <si>
    <t>66d171a74f48370712626cb3</t>
  </si>
  <si>
    <t>ol.marus@yandex.ru</t>
  </si>
  <si>
    <t>66d171a72241a91019a99433</t>
  </si>
  <si>
    <t>gareeva.zb@gmail.com</t>
  </si>
  <si>
    <t>66d171a70c3859655514bb11</t>
  </si>
  <si>
    <t>m_murod@hotmail.com</t>
  </si>
  <si>
    <t>66d171a777139c469cde9ff7</t>
  </si>
  <si>
    <t>kazakov.vdm@gmail.com</t>
  </si>
  <si>
    <t>66d171a71b4ea749ece15ae8</t>
  </si>
  <si>
    <t>juliya_novizky@mail.ru</t>
  </si>
  <si>
    <t>66d171a7e1083dde59dae8f9</t>
  </si>
  <si>
    <t>a.suglina@gmail.com</t>
  </si>
  <si>
    <t>66d171a79e7c76a16195622d</t>
  </si>
  <si>
    <t>pluskom@yandex.ru</t>
  </si>
  <si>
    <t>66d171a77e7c213cdca173c6</t>
  </si>
  <si>
    <t>tansvet@mail.ru</t>
  </si>
  <si>
    <t>66d171a7c63196c1fb82d967</t>
  </si>
  <si>
    <t>lev.lev1981@yandex.ru</t>
  </si>
  <si>
    <t>66d171a7a429cd456133a430</t>
  </si>
  <si>
    <t>362121@inbox.ru</t>
  </si>
  <si>
    <t>66d171a7d849fc54672765f7</t>
  </si>
  <si>
    <t>v-2009@inbox.ru</t>
  </si>
  <si>
    <t>66d171a7c05c1aa163796544</t>
  </si>
  <si>
    <t>izmozherova@yandex.ru</t>
  </si>
  <si>
    <t>66d171a7cd1f90c7bf59c9e7</t>
  </si>
  <si>
    <t>uni2110@mail.ru</t>
  </si>
  <si>
    <t>66d171a73170a093c592210c</t>
  </si>
  <si>
    <t>myfannamail@gmail.com</t>
  </si>
  <si>
    <t>66d171a75b006e4e4a452749</t>
  </si>
  <si>
    <t>marusija-70@mail.ru</t>
  </si>
  <si>
    <t>66d171a7fa1f5db8f465f7b2</t>
  </si>
  <si>
    <t>ds.kuzmenko01@gmail.com</t>
  </si>
  <si>
    <t>66d171a7da5de3f30a64ab59</t>
  </si>
  <si>
    <t>dmit-m@mail.ru</t>
  </si>
  <si>
    <t>66d171a7f5550e6a708d618e</t>
  </si>
  <si>
    <t>hellokitty25@mail.ru</t>
  </si>
  <si>
    <t>66d171a76256fcab707de587</t>
  </si>
  <si>
    <t>shvagir.anton@gmail.com</t>
  </si>
  <si>
    <t>66d171a76c44129f22219d16</t>
  </si>
  <si>
    <t>darya-glukhovsova@yandex.ru</t>
  </si>
  <si>
    <t>66d171a74e20efbe70a03f20</t>
  </si>
  <si>
    <t>choson.igor@gmail.com</t>
  </si>
  <si>
    <t>66d171a77f5e1257aa8d78df</t>
  </si>
  <si>
    <t>iakozlowa@mail.ru</t>
  </si>
  <si>
    <t>66d171a72914980ac44aad05</t>
  </si>
  <si>
    <t>greenspot@mail.ru</t>
  </si>
  <si>
    <t>66d171a7411b3c3207fe8143</t>
  </si>
  <si>
    <t>evpolikarpova@mail.ru</t>
  </si>
  <si>
    <t>66d171a72c4245045c9e3c52</t>
  </si>
  <si>
    <t>alfa-elektrik@yandex.ru</t>
  </si>
  <si>
    <t>66d171a77e7c213cdca173c5</t>
  </si>
  <si>
    <t>christina.avtomonova@mail.ru</t>
  </si>
  <si>
    <t>66d171a7c63196c1fb82d966</t>
  </si>
  <si>
    <t>evansarina24@gmail.com</t>
  </si>
  <si>
    <t>66d171a74d641fb17942ac31</t>
  </si>
  <si>
    <t>antoha-1985@yandex.ru</t>
  </si>
  <si>
    <t>66d171a73d41697167edbbc9</t>
  </si>
  <si>
    <t>semen.s.76@mail.ru</t>
  </si>
  <si>
    <t>66d171a743113ced709c4b3b</t>
  </si>
  <si>
    <t>figareva@mail.ru</t>
  </si>
  <si>
    <t>66d171a79d71d77cfad4a497</t>
  </si>
  <si>
    <t>n89200160187@gmail.com</t>
  </si>
  <si>
    <t>66d171a7787b8ffcc6c31db4</t>
  </si>
  <si>
    <t>931233@mail.ru</t>
  </si>
  <si>
    <t>66d171a61b4ea749ece15ae7</t>
  </si>
  <si>
    <t>alexatckin@gmail.com</t>
  </si>
  <si>
    <t>66d171a6b638d9b1a80c92d0</t>
  </si>
  <si>
    <t>mav.662@yandex.ru</t>
  </si>
  <si>
    <t>66d171a6207230b826710586</t>
  </si>
  <si>
    <t>arbokov@ya.ru</t>
  </si>
  <si>
    <t>66d171a6ec0085600a2a7df7</t>
  </si>
  <si>
    <t>mia_keira@mail.ru</t>
  </si>
  <si>
    <t>66d171a6d849fc54672765f6</t>
  </si>
  <si>
    <t>lera-urchenko@yandex.ru</t>
  </si>
  <si>
    <t>66d171a6a10a2f6ffa721ddf</t>
  </si>
  <si>
    <t>juliannaevgenevna@rambler.ru</t>
  </si>
  <si>
    <t>66d171a6444fd3cff591a819</t>
  </si>
  <si>
    <t>mvasin@yandex.ru</t>
  </si>
  <si>
    <t>66d171a677139c469cde9ff6</t>
  </si>
  <si>
    <t>razdobudko2001@gmail.com</t>
  </si>
  <si>
    <t>66d171a64f48370712626cb2</t>
  </si>
  <si>
    <t>lapshinastya@inbox.ru</t>
  </si>
  <si>
    <t>66d171a64e20efbe70a03f1f</t>
  </si>
  <si>
    <t>empty095@mail.ru</t>
  </si>
  <si>
    <t>66d171a6fa1f5db8f465f7b1</t>
  </si>
  <si>
    <t>lola91@mail.ru</t>
  </si>
  <si>
    <t>66d171a60c3859655514bb0f</t>
  </si>
  <si>
    <t>avgust200857@mail.ru</t>
  </si>
  <si>
    <t>66d171a66256fcab707de586</t>
  </si>
  <si>
    <t>lena.kazak.88@mail.ru</t>
  </si>
  <si>
    <t>66d171a6852cd7478166a7cc</t>
  </si>
  <si>
    <t>olga8222@yandex.ru</t>
  </si>
  <si>
    <t>66d171a66c44129f22219d15</t>
  </si>
  <si>
    <t>sholner4ika@yandex.ru</t>
  </si>
  <si>
    <t>66d171a6be222f407bf82029</t>
  </si>
  <si>
    <t>yuliko_sar@mail.ru</t>
  </si>
  <si>
    <t>66d171a6cd1f90c7bf59c9e6</t>
  </si>
  <si>
    <t>caida87@mail.ru</t>
  </si>
  <si>
    <t>66d171a6e1083dde59dae8f8</t>
  </si>
  <si>
    <t>atorbenko@gmail.com</t>
  </si>
  <si>
    <t>66d171a6432941c423d0be2b</t>
  </si>
  <si>
    <t>tia_masha@mail.ru</t>
  </si>
  <si>
    <t>66d171a6a429cd456133a42f</t>
  </si>
  <si>
    <t>winnie.pooooooh@gmail.com</t>
  </si>
  <si>
    <t>66d171a65b006e4e4a452748</t>
  </si>
  <si>
    <t>lionijioooo@gmail.com</t>
  </si>
  <si>
    <t>66d171a6f5550e6a708d618d</t>
  </si>
  <si>
    <t>2262621@gmail.com</t>
  </si>
  <si>
    <t>66d171a692486bfe5a9cc31a</t>
  </si>
  <si>
    <t>sashaskotch@gmail.com</t>
  </si>
  <si>
    <t>66d171a64f48370712626cb1</t>
  </si>
  <si>
    <t>mirenium@mail.ru</t>
  </si>
  <si>
    <t>66d171a63170a093c592210b</t>
  </si>
  <si>
    <t>shatokhina.aleksa@mail.ru</t>
  </si>
  <si>
    <t>66d171a67e7c213cdca173c4</t>
  </si>
  <si>
    <t>chereshnia06@list.ru</t>
  </si>
  <si>
    <t>66d171a62914980ac44aad04</t>
  </si>
  <si>
    <t>ilvira.loboda@yandex.ru</t>
  </si>
  <si>
    <t>66d171a61b4ea749ece15ae6</t>
  </si>
  <si>
    <t>n.molozina@gmail.com</t>
  </si>
  <si>
    <t>66d171a6c05c1aa163796543</t>
  </si>
  <si>
    <t>clumsykilljoy@gmail.com</t>
  </si>
  <si>
    <t>66d171a6411b3c3207fe8142</t>
  </si>
  <si>
    <t>ushakovol@gmail.com</t>
  </si>
  <si>
    <t>66d171a62c4245045c9e3c51</t>
  </si>
  <si>
    <t>pet22223@yandex.ru</t>
  </si>
  <si>
    <t>66d171a63d41697167edbbc8</t>
  </si>
  <si>
    <t>ilya-katomin@yandex.ru</t>
  </si>
  <si>
    <t>66d171a6444fd3cff591a818</t>
  </si>
  <si>
    <t>mariafrikyan.ma@gmail.com</t>
  </si>
  <si>
    <t>66d171a6207230b826710585</t>
  </si>
  <si>
    <t>pal69@bk.ru</t>
  </si>
  <si>
    <t>66d171a66c44129f22219d14</t>
  </si>
  <si>
    <t>zavyalov-1971@mail.ru</t>
  </si>
  <si>
    <t>66d171a6852cd7478166a7cb</t>
  </si>
  <si>
    <t>kornilovaen@yandex.ru</t>
  </si>
  <si>
    <t>66d171a6d849fc54672765f5</t>
  </si>
  <si>
    <t>annakulikova84@mail.ru</t>
  </si>
  <si>
    <t>66d171a6da5de3f30a64ab58</t>
  </si>
  <si>
    <t>karinares@mail.ru</t>
  </si>
  <si>
    <t>66d171a6b638d9b1a80c92cf</t>
  </si>
  <si>
    <t>michail.dunaev@gmail.com</t>
  </si>
  <si>
    <t>66d171a6fa1f5db8f465f7b0</t>
  </si>
  <si>
    <t>nonna_tmb@mail.ru</t>
  </si>
  <si>
    <t>66d171a6e1083dde59dae8f7</t>
  </si>
  <si>
    <t>apesinka07@mail.ru</t>
  </si>
  <si>
    <t>66d171a6cd1f90c7bf59c9e5</t>
  </si>
  <si>
    <t>nikitka.d@gmail.com</t>
  </si>
  <si>
    <t>66d171a643113ced709c4b3a</t>
  </si>
  <si>
    <t>dzhimbinovkd@rbpartners.ru</t>
  </si>
  <si>
    <t>66d171a6f5550e6a708d618c</t>
  </si>
  <si>
    <t>satirr1488@gmail.com</t>
  </si>
  <si>
    <t>66d171a64d641fb17942ac30</t>
  </si>
  <si>
    <t>nattary@yandex.ru</t>
  </si>
  <si>
    <t>66d171a6a429cd456133a42e</t>
  </si>
  <si>
    <t>yulch.yulya@mail.ru</t>
  </si>
  <si>
    <t>66d171a677139c469cde9ff5</t>
  </si>
  <si>
    <t>bozzilka@mail.ru</t>
  </si>
  <si>
    <t>66d171a67f5e1257aa8d78de</t>
  </si>
  <si>
    <t>a.polynkin@ya.ru</t>
  </si>
  <si>
    <t>66d171a6787b8ffcc6c31db3</t>
  </si>
  <si>
    <t>r9b@mail.ru</t>
  </si>
  <si>
    <t>66d171a6a10a2f6ffa721dde</t>
  </si>
  <si>
    <t>isay82@rambler.ru</t>
  </si>
  <si>
    <t>66d171a64e20efbe70a03f1e</t>
  </si>
  <si>
    <t>ea_volkova@mail.ru</t>
  </si>
  <si>
    <t>66d171a63170a093c592210a</t>
  </si>
  <si>
    <t>sofa.darsht@gmail.com</t>
  </si>
  <si>
    <t>66d171a6be222f407bf82028</t>
  </si>
  <si>
    <t>katerina-zaytseva@yandex.ru</t>
  </si>
  <si>
    <t>66d171a65b006e4e4a452747</t>
  </si>
  <si>
    <t>stella256@yandex.ru</t>
  </si>
  <si>
    <t>66d171a692486bfe5a9cc319</t>
  </si>
  <si>
    <t>levinaua@gmail.com</t>
  </si>
  <si>
    <t>66d171a6c05c1aa163796542</t>
  </si>
  <si>
    <t>pretty20@list.ru</t>
  </si>
  <si>
    <t>66d171a66256fcab707de585</t>
  </si>
  <si>
    <t>masha.bogatyreva.lu@gmail.com</t>
  </si>
  <si>
    <t>66d171a60c3859655514bb0e</t>
  </si>
  <si>
    <t>kely63@mail.ru</t>
  </si>
  <si>
    <t>66d171a6411b3c3207fe8141</t>
  </si>
  <si>
    <t>u.ksenia77@gmail.com</t>
  </si>
  <si>
    <t>66d171a6207230b826710584</t>
  </si>
  <si>
    <t>roman_khadin@mail.ru</t>
  </si>
  <si>
    <t>66d171a62914980ac44aad03</t>
  </si>
  <si>
    <t>agadelshina@rambler.ru</t>
  </si>
  <si>
    <t>66d171a67e7c213cdca173c3</t>
  </si>
  <si>
    <t>mc.fenixx@gmail.com</t>
  </si>
  <si>
    <t>66d171a6b638d9b1a80c92ce</t>
  </si>
  <si>
    <t>orino1997@mail.ru</t>
  </si>
  <si>
    <t>66d171a66c44129f22219d13</t>
  </si>
  <si>
    <t>kirill.salov@gmail.com</t>
  </si>
  <si>
    <t>66d171a61b4ea749ece15ae5</t>
  </si>
  <si>
    <t>shkarupa.a@gmail.com</t>
  </si>
  <si>
    <t>66d171a64f48370712626cb0</t>
  </si>
  <si>
    <t>fara.on.spb@gmail.com</t>
  </si>
  <si>
    <t>66d171a677139c469cde9ff4</t>
  </si>
  <si>
    <t>anna@drlapteva.ru</t>
  </si>
  <si>
    <t>66d171a6ec0085600a2a7df6</t>
  </si>
  <si>
    <t>m_nadya92@mail.ru</t>
  </si>
  <si>
    <t>66d171a6432941c423d0be2a</t>
  </si>
  <si>
    <t>brovko_str@mail.ru</t>
  </si>
  <si>
    <t>66d171a6852cd7478166a7ca</t>
  </si>
  <si>
    <t>apas09@mail.ru</t>
  </si>
  <si>
    <t>66d171a6d849fc54672765f4</t>
  </si>
  <si>
    <t>infinity09@mail.ru</t>
  </si>
  <si>
    <t>66d171a6444fd3cff591a817</t>
  </si>
  <si>
    <t>ivanov.as@mail.ru</t>
  </si>
  <si>
    <t>66d171a6c63196c1fb82d965</t>
  </si>
  <si>
    <t>ksenia.gerk@gmail.com</t>
  </si>
  <si>
    <t>66d171a63d41697167edbbc7</t>
  </si>
  <si>
    <t>nastya.ez13@yandex.ru</t>
  </si>
  <si>
    <t>66d171a64d641fb17942ac2f</t>
  </si>
  <si>
    <t>svolzhin@gmail.com</t>
  </si>
  <si>
    <t>66d171a6e1083dde59dae8f6</t>
  </si>
  <si>
    <t>panishev.e@gmail.com</t>
  </si>
  <si>
    <t>66d171a67f5e1257aa8d78dd</t>
  </si>
  <si>
    <t>maxstroy.ls@gmail.com</t>
  </si>
  <si>
    <t>66d171a6cd1f90c7bf59c9e4</t>
  </si>
  <si>
    <t>scet@mail.ru</t>
  </si>
  <si>
    <t>66d171a62c4245045c9e3c50</t>
  </si>
  <si>
    <t>mishel910@gmail.com</t>
  </si>
  <si>
    <t>66d171a6d5150d24cc44b31f</t>
  </si>
  <si>
    <t>dmitry.guba@gmail.com</t>
  </si>
  <si>
    <t>66d171a6155dc121000cff13</t>
  </si>
  <si>
    <t>anutabesedina@gmail.com</t>
  </si>
  <si>
    <t>66d171a64e20efbe70a03f1d</t>
  </si>
  <si>
    <t>kovshirina.anastasua@yandex.ru</t>
  </si>
  <si>
    <t>66d171a61b4ea749ece15ae4</t>
  </si>
  <si>
    <t>hellenbeauty2011@gmail.com</t>
  </si>
  <si>
    <t>66d171a6a429cd456133a42d</t>
  </si>
  <si>
    <t>aleksandr.gapeev@mail.ru</t>
  </si>
  <si>
    <t>66d171a6ec0085600a2a7df5</t>
  </si>
  <si>
    <t>shopltg@yandex.ru</t>
  </si>
  <si>
    <t>66d171a692486bfe5a9cc318</t>
  </si>
  <si>
    <t>akulinkca@yandex.ru</t>
  </si>
  <si>
    <t>66d171a66c44129f22219d12</t>
  </si>
  <si>
    <t>chekayo7mk@gmail.com</t>
  </si>
  <si>
    <t>66d171a6787b8ffcc6c31db2</t>
  </si>
  <si>
    <t>csvetlana@yandex.ru</t>
  </si>
  <si>
    <t>66d171a67e7c213cdca173c2</t>
  </si>
  <si>
    <t>itogepi@yandex.ru</t>
  </si>
  <si>
    <t>66d171a60c3859655514bb0d</t>
  </si>
  <si>
    <t>timosha0785@mail.ru</t>
  </si>
  <si>
    <t>66d171a677139c469cde9ff3</t>
  </si>
  <si>
    <t>dashika_9@mail.ru</t>
  </si>
  <si>
    <t>66d171a6f5550e6a708d618b</t>
  </si>
  <si>
    <t>dotmat@yandex.ru</t>
  </si>
  <si>
    <t>66d171a63170a093c5922109</t>
  </si>
  <si>
    <t>kristi.0512@mail.ru</t>
  </si>
  <si>
    <t>66d171a6155dc121000cff12</t>
  </si>
  <si>
    <t>tkachenko-lida@inbox.ru</t>
  </si>
  <si>
    <t>66d171a6411b3c3207fe8140</t>
  </si>
  <si>
    <t>belka0703@mail.ru</t>
  </si>
  <si>
    <t>66d171a6852cd7478166a7c9</t>
  </si>
  <si>
    <t>89163137732@mail.ru</t>
  </si>
  <si>
    <t>66d171a6fa1f5db8f465f7af</t>
  </si>
  <si>
    <t>stroyintegracia@yandex.ru</t>
  </si>
  <si>
    <t>66d171a64d641fb17942ac2e</t>
  </si>
  <si>
    <t>bessonniy123@gmail.com</t>
  </si>
  <si>
    <t>66d171a6207230b826710583</t>
  </si>
  <si>
    <t>chinovaei@me.com</t>
  </si>
  <si>
    <t>66d171a62914980ac44aad02</t>
  </si>
  <si>
    <t>tsheremetevskaya@mail.ru</t>
  </si>
  <si>
    <t>66d171a6be222f407bf82027</t>
  </si>
  <si>
    <t>aa.solonschikov@gmail.com</t>
  </si>
  <si>
    <t>66d171a66256fcab707de584</t>
  </si>
  <si>
    <t>shevyakov-da@mail.ru</t>
  </si>
  <si>
    <t>66d171a6d849fc54672765f3</t>
  </si>
  <si>
    <t>urulev@mail.ru</t>
  </si>
  <si>
    <t>66d171a65b006e4e4a452746</t>
  </si>
  <si>
    <t>zinovyevas@mail.ru</t>
  </si>
  <si>
    <t>66d171a64f48370712626caf</t>
  </si>
  <si>
    <t>tyurkinabrn@yandex.ru</t>
  </si>
  <si>
    <t>66d171a6a429cd456133a42c</t>
  </si>
  <si>
    <t>kifffir13@yandex.ru</t>
  </si>
  <si>
    <t>66d171a6cd1f90c7bf59c9e3</t>
  </si>
  <si>
    <t>katerinka.sichkar@gmail.com</t>
  </si>
  <si>
    <t>66d171a6155dc121000cff11</t>
  </si>
  <si>
    <t>orelka2010@yandex.ru</t>
  </si>
  <si>
    <t>66d171a6444fd3cff591a816</t>
  </si>
  <si>
    <t>marmarussia@gmail.com</t>
  </si>
  <si>
    <t>66d171a6c63196c1fb82d964</t>
  </si>
  <si>
    <t>digrafoff@yandex.ru</t>
  </si>
  <si>
    <t>66d171a6b638d9b1a80c92cd</t>
  </si>
  <si>
    <t>nastyany94@mail.ru</t>
  </si>
  <si>
    <t>66d171a64e20efbe70a03f1c</t>
  </si>
  <si>
    <t>rakinya1@yandex.ru</t>
  </si>
  <si>
    <t>66d171a62c4245045c9e3c4f</t>
  </si>
  <si>
    <t>sergeycomp@list.ru</t>
  </si>
  <si>
    <t>66d171a65b006e4e4a452745</t>
  </si>
  <si>
    <t>9608032927@mail.ru</t>
  </si>
  <si>
    <t>66d171a6852cd7478166a7c8</t>
  </si>
  <si>
    <t>euguseva@list.ru</t>
  </si>
  <si>
    <t>66d171a6c05c1aa163796541</t>
  </si>
  <si>
    <t>malina28@list.ru</t>
  </si>
  <si>
    <t>66d171a692486bfe5a9cc317</t>
  </si>
  <si>
    <t>lebedev0andrey@gmail.com</t>
  </si>
  <si>
    <t>66d171a6432941c423d0be29</t>
  </si>
  <si>
    <t>dasha0684@mail.ru</t>
  </si>
  <si>
    <t>66d171a67f5e1257aa8d78dc</t>
  </si>
  <si>
    <t>4e-4e@mail.ru</t>
  </si>
  <si>
    <t>66d171a6f5550e6a708d618a</t>
  </si>
  <si>
    <t>snooppy88@mail.ru</t>
  </si>
  <si>
    <t>66d171a6ec0085600a2a7df4</t>
  </si>
  <si>
    <t>lsidorenkorama@gmail.com</t>
  </si>
  <si>
    <t>66d171a6be222f407bf82026</t>
  </si>
  <si>
    <t>tava_l01@mail.ru</t>
  </si>
  <si>
    <t>66d171a6207230b826710582</t>
  </si>
  <si>
    <t>sveta27111971@mail.ru</t>
  </si>
  <si>
    <t>66d171a63170a093c5922108</t>
  </si>
  <si>
    <t>6784559@mail.ru</t>
  </si>
  <si>
    <t>66d171a63d41697167edbbc6</t>
  </si>
  <si>
    <t>leonidov.filipp@gmail.com</t>
  </si>
  <si>
    <t>66d171a62914980ac44aad01</t>
  </si>
  <si>
    <t>i.malysheva83@gmail.com</t>
  </si>
  <si>
    <t>66d171a64f48370712626cae</t>
  </si>
  <si>
    <t>ol.shelkova@mail.ru</t>
  </si>
  <si>
    <t>66d171a6fa1f5db8f465f7ae</t>
  </si>
  <si>
    <t>rotcer@mail.ru</t>
  </si>
  <si>
    <t>66d171a6787b8ffcc6c31db1</t>
  </si>
  <si>
    <t>kofmen@ya.ru</t>
  </si>
  <si>
    <t>66d171a67e7c213cdca173c1</t>
  </si>
  <si>
    <t>wailtensa@ya.ru</t>
  </si>
  <si>
    <t>66d171a60c3859655514bb0c</t>
  </si>
  <si>
    <t>anna_kuregova@mail.ru</t>
  </si>
  <si>
    <t>66d171a6c63196c1fb82d963</t>
  </si>
  <si>
    <t>test-mpei@mail.ru</t>
  </si>
  <si>
    <t>66d171a64d641fb17942ac2d</t>
  </si>
  <si>
    <t>emil47@list.ru</t>
  </si>
  <si>
    <t>66d171a61b4ea749ece15ae3</t>
  </si>
  <si>
    <t>antoko@yandex.ru</t>
  </si>
  <si>
    <t>66d171a6444fd3cff591a815</t>
  </si>
  <si>
    <t>komkova-n@bk.ru</t>
  </si>
  <si>
    <t>66d171a6b638d9b1a80c92cc</t>
  </si>
  <si>
    <t>olgaolynhic@mail.ru</t>
  </si>
  <si>
    <t>66d171a66c44129f22219d11</t>
  </si>
  <si>
    <t>khdi@inbox.ru</t>
  </si>
  <si>
    <t>66d171a6c05c1aa163796540</t>
  </si>
  <si>
    <t>rnata4@rambler.ru</t>
  </si>
  <si>
    <t>66d171a6852cd7478166a7c7</t>
  </si>
  <si>
    <t>chepupa1993@mail.ru</t>
  </si>
  <si>
    <t>66d171a64e20efbe70a03f1b</t>
  </si>
  <si>
    <t>kilia262@mail.ru</t>
  </si>
  <si>
    <t>66d171a65b006e4e4a452744</t>
  </si>
  <si>
    <t>nzakhar71@gmail.com</t>
  </si>
  <si>
    <t>66d171a64f48370712626cad</t>
  </si>
  <si>
    <t>alexandra.ulianova@yandex.ru</t>
  </si>
  <si>
    <t>66d171a62c4245045c9e3c4e</t>
  </si>
  <si>
    <t>osakovskiy.v@gmail.com</t>
  </si>
  <si>
    <t>66d171a6f5550e6a708d6189</t>
  </si>
  <si>
    <t>abramova.50@inbox.ru</t>
  </si>
  <si>
    <t>66d171a677139c469cde9ff2</t>
  </si>
  <si>
    <t>lgurary@gmail.com</t>
  </si>
  <si>
    <t>66d171a67f5e1257aa8d78db</t>
  </si>
  <si>
    <t>rodan2006@gmail.com</t>
  </si>
  <si>
    <t>66d171a6d5150d24cc44b31d</t>
  </si>
  <si>
    <t>m.raulevna@gmail.com</t>
  </si>
  <si>
    <t>66d171a64d641fb17942ac2c</t>
  </si>
  <si>
    <t>selena13@yandex.ru</t>
  </si>
  <si>
    <t>66d171a67e7c213cdca173c0</t>
  </si>
  <si>
    <t>mrs84white@gmail.com</t>
  </si>
  <si>
    <t>66d171a6a429cd456133a42b</t>
  </si>
  <si>
    <t>gololobov.d.c@gmail.com</t>
  </si>
  <si>
    <t>66d171a63d41697167edbbc4</t>
  </si>
  <si>
    <t>olga_yakubova@mail.ru</t>
  </si>
  <si>
    <t>66d171a6787b8ffcc6c31db0</t>
  </si>
  <si>
    <t>olga.sanarova@rusal.com</t>
  </si>
  <si>
    <t>66d171a62914980ac44aad00</t>
  </si>
  <si>
    <t>lazarevaloriza@gmail.com</t>
  </si>
  <si>
    <t>66d171a6207230b826710581</t>
  </si>
  <si>
    <t>d.poygin@gmail.com</t>
  </si>
  <si>
    <t>66d171a63170a093c5922107</t>
  </si>
  <si>
    <t>walunchik_23@mail.ru</t>
  </si>
  <si>
    <t>66d171a6155dc121000cff0f</t>
  </si>
  <si>
    <t>petunya88@mail.ru</t>
  </si>
  <si>
    <t>66d171a6be222f407bf82025</t>
  </si>
  <si>
    <t>koshel.stroy@gmail.com</t>
  </si>
  <si>
    <t>66d171a692486bfe5a9cc316</t>
  </si>
  <si>
    <t>toshina_darya@mail.ru</t>
  </si>
  <si>
    <t>66d171a61b4ea749ece15ae2</t>
  </si>
  <si>
    <t>etul@mail.ru</t>
  </si>
  <si>
    <t>66d171a6ec0085600a2a7df3</t>
  </si>
  <si>
    <t>lera_ryaguzova@mail.ru</t>
  </si>
  <si>
    <t>66d171a64e20efbe70a03f1a</t>
  </si>
  <si>
    <t>mackenziezzz@mail.ru</t>
  </si>
  <si>
    <t>66d171a66c44129f22219d10</t>
  </si>
  <si>
    <t>petrova115573@yandex.ru</t>
  </si>
  <si>
    <t>66d171a65b006e4e4a452743</t>
  </si>
  <si>
    <t>eva.viurkova@mail.ru</t>
  </si>
  <si>
    <t>66d171a6b638d9b1a80c92cb</t>
  </si>
  <si>
    <t>degam67@mail.ru</t>
  </si>
  <si>
    <t>66d171a64f48370712626cac</t>
  </si>
  <si>
    <t>elina.bakieva@gmail.com</t>
  </si>
  <si>
    <t>66d171a6fa1f5db8f465f7ad</t>
  </si>
  <si>
    <t>luiza_akhmetova1995@mail.ru</t>
  </si>
  <si>
    <t>66d171a6c05c1aa16379653f</t>
  </si>
  <si>
    <t>kristik-dogi18@mail.ru</t>
  </si>
  <si>
    <t>66d171a67e7c213cdca173bf</t>
  </si>
  <si>
    <t>turinadaria@gmail.com</t>
  </si>
  <si>
    <t>66d171a6d5150d24cc44b31c</t>
  </si>
  <si>
    <t>gipergraviton@yandex.ru</t>
  </si>
  <si>
    <t>66d171a6432941c423d0be28</t>
  </si>
  <si>
    <t>gabr1ell123@mail.ru</t>
  </si>
  <si>
    <t>66d171a6c63196c1fb82d962</t>
  </si>
  <si>
    <t>elvira.romanova.91@bk.ru</t>
  </si>
  <si>
    <t>66d171a63170a093c5922106</t>
  </si>
  <si>
    <t>lazitskaya@gmail.com</t>
  </si>
  <si>
    <t>66d171a6cd1f90c7bf59c9e2</t>
  </si>
  <si>
    <t>borislaw56@mail.ru</t>
  </si>
  <si>
    <t>66d171a6852cd7478166a7c6</t>
  </si>
  <si>
    <t>kiff1986@gmail.com</t>
  </si>
  <si>
    <t>66d171a64d641fb17942ac2b</t>
  </si>
  <si>
    <t>ele5693@yandex.ru</t>
  </si>
  <si>
    <t>66d171a6787b8ffcc6c31daf</t>
  </si>
  <si>
    <t>kyz_ma@list.ru</t>
  </si>
  <si>
    <t>66d171a6444fd3cff591a814</t>
  </si>
  <si>
    <t>ekupava@yandex.ru</t>
  </si>
  <si>
    <t>66d171a6a429cd456133a42a</t>
  </si>
  <si>
    <t>e.ahmetgaraeva@yandex.ru</t>
  </si>
  <si>
    <t>66d171a692486bfe5a9cc315</t>
  </si>
  <si>
    <t>a2752222@gmail.com</t>
  </si>
  <si>
    <t>66d171a6f5550e6a708d6188</t>
  </si>
  <si>
    <t>dpi1977@rambler.ru</t>
  </si>
  <si>
    <t>66d171a60c3859655514bb0a</t>
  </si>
  <si>
    <t>natashakuv@mail.ru</t>
  </si>
  <si>
    <t>66d171a677139c469cde9ff1</t>
  </si>
  <si>
    <t>kravtsov.kmv@yandex.ru</t>
  </si>
  <si>
    <t>66d171a66256fcab707de583</t>
  </si>
  <si>
    <t>olgometrag@rambler.ru</t>
  </si>
  <si>
    <t>66d171a63d41697167edbbc3</t>
  </si>
  <si>
    <t>lisikova1997@mail.ru</t>
  </si>
  <si>
    <t>66d171a6155dc121000cff0e</t>
  </si>
  <si>
    <t>polya_25@bk.ru</t>
  </si>
  <si>
    <t>66d171a67f5e1257aa8d78da</t>
  </si>
  <si>
    <t>sanchezzzmorello@gmail.com</t>
  </si>
  <si>
    <t>66d171a6207230b826710580</t>
  </si>
  <si>
    <t>tasik_vbg@mail.ru</t>
  </si>
  <si>
    <t>66d171a6b638d9b1a80c92ca</t>
  </si>
  <si>
    <t>misha.telep@yandex.ru</t>
  </si>
  <si>
    <t>66d171a63170a093c5922105</t>
  </si>
  <si>
    <t>stefina@mail.ru</t>
  </si>
  <si>
    <t>66d171a65b006e4e4a452742</t>
  </si>
  <si>
    <t>yakovtseva@mail.ru</t>
  </si>
  <si>
    <t>66d171a66c44129f22219d0f</t>
  </si>
  <si>
    <t>venera.kozlova.86@mail.ru</t>
  </si>
  <si>
    <t>66d171a62914980ac44aacff</t>
  </si>
  <si>
    <t>taisia-makarova1996@yandex.ru</t>
  </si>
  <si>
    <t>66d171a6ec0085600a2a7df2</t>
  </si>
  <si>
    <t>p-anisimov@mail.ru</t>
  </si>
  <si>
    <t>66d171a62c4245045c9e3c4d</t>
  </si>
  <si>
    <t>e.yurkevitch@gmail.com</t>
  </si>
  <si>
    <t>66d171a64d641fb17942ac2a</t>
  </si>
  <si>
    <t>veprintsevsv@yandex.ru</t>
  </si>
  <si>
    <t>66d171a6d5150d24cc44b31b</t>
  </si>
  <si>
    <t>lizababak@gmail.com</t>
  </si>
  <si>
    <t>66d171a6fa1f5db8f465f7ac</t>
  </si>
  <si>
    <t>vera_kolosova@bk.ru</t>
  </si>
  <si>
    <t>66d171a67e7c213cdca173be</t>
  </si>
  <si>
    <t>katya28.03@mail.ru</t>
  </si>
  <si>
    <t>66d171a6444fd3cff591a813</t>
  </si>
  <si>
    <t>anyta-number1@yandex.ru</t>
  </si>
  <si>
    <t>66d171a61b4ea749ece15ae1</t>
  </si>
  <si>
    <t>gabbasd@yandex.ru</t>
  </si>
  <si>
    <t>66d171a60c3859655514bb09</t>
  </si>
  <si>
    <t>pmk24031997@gmail.com</t>
  </si>
  <si>
    <t>66d171a6411b3c3207fe813f</t>
  </si>
  <si>
    <t>i.rusanov.00@mail.ru</t>
  </si>
  <si>
    <t>66d171a6c63196c1fb82d961</t>
  </si>
  <si>
    <t>dmitrylukyanov@gmail.com</t>
  </si>
  <si>
    <t>66d171a6852cd7478166a7c5</t>
  </si>
  <si>
    <t>blenddenser@gmail.com</t>
  </si>
  <si>
    <t>66d171a6cd1f90c7bf59c9e1</t>
  </si>
  <si>
    <t>tofagus1987@gmail.com</t>
  </si>
  <si>
    <t>66d171a64e20efbe70a03f19</t>
  </si>
  <si>
    <t>gladisheva.o@gmail.com</t>
  </si>
  <si>
    <t>66d171a64f48370712626cab</t>
  </si>
  <si>
    <t>stakekol@yandex.ru</t>
  </si>
  <si>
    <t>66d171a63d41697167edbbc2</t>
  </si>
  <si>
    <t>shiko_lidka@mail.ru</t>
  </si>
  <si>
    <t>66d171a692486bfe5a9cc314</t>
  </si>
  <si>
    <t>svetlanaveresch@gmail.com</t>
  </si>
  <si>
    <t>66d171a6f5550e6a708d6187</t>
  </si>
  <si>
    <t>fandrey87@gmail.com</t>
  </si>
  <si>
    <t>66d171a6b638d9b1a80c92c9</t>
  </si>
  <si>
    <t>isawtheangelsfly@mail.ru</t>
  </si>
  <si>
    <t>66d171a6207230b82671057f</t>
  </si>
  <si>
    <t>scopcov-1985@mail.ru</t>
  </si>
  <si>
    <t>66d171a6fa1f5db8f465f7ab</t>
  </si>
  <si>
    <t>kononovalov@mail.ru</t>
  </si>
  <si>
    <t>66d171a6d5150d24cc44b31a</t>
  </si>
  <si>
    <t>dirmachka@rambler.ru</t>
  </si>
  <si>
    <t>66d171a61b4ea749ece15ae0</t>
  </si>
  <si>
    <t>n.reshetina@yandex.ru</t>
  </si>
  <si>
    <t>66d171a66c44129f22219d0e</t>
  </si>
  <si>
    <t>artem-akon@mail.ru</t>
  </si>
  <si>
    <t>66d171a677139c469cde9ff0</t>
  </si>
  <si>
    <t>nadushaleonova88@gmail.com</t>
  </si>
  <si>
    <t>66d171a60c3859655514bb08</t>
  </si>
  <si>
    <t>toxa84@list.ru</t>
  </si>
  <si>
    <t>66d171a53d41697167edbbc1</t>
  </si>
  <si>
    <t>xakimowa.alisa2013@yandex.ru</t>
  </si>
  <si>
    <t>66d171a53170a093c5922104</t>
  </si>
  <si>
    <t>lubimka_leila@mail.ru</t>
  </si>
  <si>
    <t>66d171a54f48370712626caa</t>
  </si>
  <si>
    <t>glazko.73@mail.ru</t>
  </si>
  <si>
    <t>66d171a5cd1f90c7bf59c9e0</t>
  </si>
  <si>
    <t>rmak@bk.ru</t>
  </si>
  <si>
    <t>66d171a5444fd3cff591a812</t>
  </si>
  <si>
    <t>prohor.mak@gmail.com</t>
  </si>
  <si>
    <t>66d171a54d641fb17942ac29</t>
  </si>
  <si>
    <t>olgamatrosova5@gmail.com</t>
  </si>
  <si>
    <t>66d171a56256fcab707de582</t>
  </si>
  <si>
    <t>emspiridonova@mail.ru</t>
  </si>
  <si>
    <t>66d171a5411b3c3207fe813e</t>
  </si>
  <si>
    <t>evgeshaah@gmail.com</t>
  </si>
  <si>
    <t>66d171a5852cd7478166a7c4</t>
  </si>
  <si>
    <t>cake_ov@mail.ru</t>
  </si>
  <si>
    <t>66d171a577139c469cde9fef</t>
  </si>
  <si>
    <t>naddin18@mail.ru</t>
  </si>
  <si>
    <t>66d171a5207230b82671057e</t>
  </si>
  <si>
    <t>powerrangersss@mail.ru</t>
  </si>
  <si>
    <t>66d171a5155dc121000cff0d</t>
  </si>
  <si>
    <t>alena.mol4@gmail.com</t>
  </si>
  <si>
    <t>66d171a5c63196c1fb82d960</t>
  </si>
  <si>
    <t>dzhovinko@gmail.com</t>
  </si>
  <si>
    <t>66d171a5f5550e6a708d6186</t>
  </si>
  <si>
    <t>elagina.tatyana11@yandex.ru</t>
  </si>
  <si>
    <t>66d171a56c44129f22219d0d</t>
  </si>
  <si>
    <t>olga_8989@mail.ru</t>
  </si>
  <si>
    <t>66d171a52914980ac44aacfe</t>
  </si>
  <si>
    <t>petyas84@gmail.com</t>
  </si>
  <si>
    <t>66d171a50c3859655514bb07</t>
  </si>
  <si>
    <t>mkamenetskaya@list.ru</t>
  </si>
  <si>
    <t>66d171a5b638d9b1a80c92c8</t>
  </si>
  <si>
    <t>cinerotor@gmail.com</t>
  </si>
  <si>
    <t>66d171a5fa1f5db8f465f7aa</t>
  </si>
  <si>
    <t>ksenia.a.medvedeva@gmail.com</t>
  </si>
  <si>
    <t>66d171a57f5e1257aa8d78d9</t>
  </si>
  <si>
    <t>svetanarutto@yandex.ru</t>
  </si>
  <si>
    <t>66d171a54d641fb17942ac28</t>
  </si>
  <si>
    <t>neketko@gmail.com</t>
  </si>
  <si>
    <t>66d171a51b4ea749ece15adf</t>
  </si>
  <si>
    <t>pantera881488@gmail.com</t>
  </si>
  <si>
    <t>66d171a5d5150d24cc44b318</t>
  </si>
  <si>
    <t>blondinka20092009@rambler.ru</t>
  </si>
  <si>
    <t>66d171a577139c469cde9fee</t>
  </si>
  <si>
    <t>gsapr@mail.ru</t>
  </si>
  <si>
    <t>66d171a53d41697167edbbc0</t>
  </si>
  <si>
    <t>bim.28@mail.ru</t>
  </si>
  <si>
    <t>66d171a592486bfe5a9cc313</t>
  </si>
  <si>
    <t>alekseevaks.nn@gmail.com</t>
  </si>
  <si>
    <t>66d171a54f48370712626ca9</t>
  </si>
  <si>
    <t>vivi86ya@ya.ru</t>
  </si>
  <si>
    <t>66d171a5cd1f90c7bf59c9df</t>
  </si>
  <si>
    <t>6121104@gmail.com</t>
  </si>
  <si>
    <t>66d171a5155dc121000cff0c</t>
  </si>
  <si>
    <t>khael76@gmail.com</t>
  </si>
  <si>
    <t>66d171a5b638d9b1a80c92c7</t>
  </si>
  <si>
    <t>anatolii.samonov@yandex.ru</t>
  </si>
  <si>
    <t>66d171a5f5550e6a708d6185</t>
  </si>
  <si>
    <t>slights@mail.ru</t>
  </si>
  <si>
    <t>66d171a5852cd7478166a7c3</t>
  </si>
  <si>
    <t>purpleplate21@gmail.com</t>
  </si>
  <si>
    <t>66d171a5444fd3cff591a811</t>
  </si>
  <si>
    <t>chrv1@mail.ru</t>
  </si>
  <si>
    <t>66d171a5207230b82671057d</t>
  </si>
  <si>
    <t>korshunovakbfc@gmail.com</t>
  </si>
  <si>
    <t>66d171a5c63196c1fb82d95f</t>
  </si>
  <si>
    <t>katunaf@mail.ru</t>
  </si>
  <si>
    <t>66d171a5411b3c3207fe813d</t>
  </si>
  <si>
    <t>clicky_ya@mail.ru</t>
  </si>
  <si>
    <t>66d171a54d641fb17942ac27</t>
  </si>
  <si>
    <t>kseniaefremovaa@gmail.com</t>
  </si>
  <si>
    <t>66d171a56256fcab707de581</t>
  </si>
  <si>
    <t>erofeeva.yulia1986@gmail.com</t>
  </si>
  <si>
    <t>66d171a5d5150d24cc44b317</t>
  </si>
  <si>
    <t>asdfm@mail.ru</t>
  </si>
  <si>
    <t>66d171a50c3859655514bb06</t>
  </si>
  <si>
    <t>habm77@mail.ru</t>
  </si>
  <si>
    <t>66d171a53170a093c5922103</t>
  </si>
  <si>
    <t>anishina95@gmail.com</t>
  </si>
  <si>
    <t>66d171a592486bfe5a9cc312</t>
  </si>
  <si>
    <t>kse13@mail.ru</t>
  </si>
  <si>
    <t>66d171a53d41697167edbbbf</t>
  </si>
  <si>
    <t>4359636@gmail.com</t>
  </si>
  <si>
    <t>66d171a51b4ea749ece15ade</t>
  </si>
  <si>
    <t>privalova3052002s@gmail.com</t>
  </si>
  <si>
    <t>66d171a5d5150d24cc44b316</t>
  </si>
  <si>
    <t>afom98@mail.ru</t>
  </si>
  <si>
    <t>66d171a56c44129f22219d0c</t>
  </si>
  <si>
    <t>tanyakuz@inbox.ru</t>
  </si>
  <si>
    <t>66d171a5444fd3cff591a810</t>
  </si>
  <si>
    <t>sweta6504@gmail.com</t>
  </si>
  <si>
    <t>66d171a50c3859655514bb05</t>
  </si>
  <si>
    <t>vlad-zenov@mail.ru</t>
  </si>
  <si>
    <t>66d171a577139c469cde9fed</t>
  </si>
  <si>
    <t>nigina.t1202@gmail.com</t>
  </si>
  <si>
    <t>66d171a56256fcab707de580</t>
  </si>
  <si>
    <t>sarycheva508@yandex.ru</t>
  </si>
  <si>
    <t>66d171a5411b3c3207fe813c</t>
  </si>
  <si>
    <t>stasus1983@mail.ru</t>
  </si>
  <si>
    <t>66d171a5cd1f90c7bf59c9de</t>
  </si>
  <si>
    <t>likaland@mail.ru</t>
  </si>
  <si>
    <t>66d171a5b638d9b1a80c92c6</t>
  </si>
  <si>
    <t>epagu@mail.ru</t>
  </si>
  <si>
    <t>66d171a5852cd7478166a7c2</t>
  </si>
  <si>
    <t>mashana25@mail.ru</t>
  </si>
  <si>
    <t>66d171a53170a093c5922102</t>
  </si>
  <si>
    <t>underwood75@mail.ru</t>
  </si>
  <si>
    <t>66d171a54d641fb17942ac26</t>
  </si>
  <si>
    <t>marcta@mail.ru</t>
  </si>
  <si>
    <t>66d171a5c63196c1fb82d95e</t>
  </si>
  <si>
    <t>elsa8@yandex.ru</t>
  </si>
  <si>
    <t>66d171a592486bfe5a9cc311</t>
  </si>
  <si>
    <t>abr1973@yandex.ru</t>
  </si>
  <si>
    <t>66d171a56c44129f22219d0b</t>
  </si>
  <si>
    <t>natlenskaya@mail.ru</t>
  </si>
  <si>
    <t>66d171a5155dc121000cff0b</t>
  </si>
  <si>
    <t>dmtsyvic@gmail.com</t>
  </si>
  <si>
    <t>66d171a5d5150d24cc44b315</t>
  </si>
  <si>
    <t>simirdakova@gmail.com</t>
  </si>
  <si>
    <t>66d171a50c3859655514bb04</t>
  </si>
  <si>
    <t>rita9192@inbox.ru</t>
  </si>
  <si>
    <t>66d171a5b638d9b1a80c92c5</t>
  </si>
  <si>
    <t>borsa.a.k@yandex.ru</t>
  </si>
  <si>
    <t>66d171a53d41697167edbbbd</t>
  </si>
  <si>
    <t>m12sinev@gmail.com</t>
  </si>
  <si>
    <t>66d171a577139c469cde9fec</t>
  </si>
  <si>
    <t>kathrine_25@mail.ru</t>
  </si>
  <si>
    <t>66d171a54d641fb17942ac25</t>
  </si>
  <si>
    <t>pochenty@yandex.ru</t>
  </si>
  <si>
    <t>66d171a5fa1f5db8f465f7a9</t>
  </si>
  <si>
    <t>vikeriya@rambler.ru</t>
  </si>
  <si>
    <t>66d171a5cd1f90c7bf59c9dd</t>
  </si>
  <si>
    <t>shmelgood@mail.ru</t>
  </si>
  <si>
    <t>66d171a51b4ea749ece15add</t>
  </si>
  <si>
    <t>antoshkin2603@gmail.com</t>
  </si>
  <si>
    <t>66d171a5207230b82671057c</t>
  </si>
  <si>
    <t>abakumova_ys@mail.ru</t>
  </si>
  <si>
    <t>66d171a53170a093c5922101</t>
  </si>
  <si>
    <t>fomi.1981@bk.ru</t>
  </si>
  <si>
    <t>66d171a56256fcab707de57f</t>
  </si>
  <si>
    <t>7338046@mail.ru</t>
  </si>
  <si>
    <t>66d171a5444fd3cff591a80f</t>
  </si>
  <si>
    <t>alex_t1@mail.ru</t>
  </si>
  <si>
    <t>66d171a5f5550e6a708d6184</t>
  </si>
  <si>
    <t>mashvolkova.job@gmail.com</t>
  </si>
  <si>
    <t>66d171a5852cd7478166a7c1</t>
  </si>
  <si>
    <t>zakharova065@gmail.com</t>
  </si>
  <si>
    <t>66d171a56c44129f22219d0a</t>
  </si>
  <si>
    <t>cher869@rambler.ru</t>
  </si>
  <si>
    <t>66d171a5411b3c3207fe813b</t>
  </si>
  <si>
    <t>aefimenko800@gmail.com</t>
  </si>
  <si>
    <t>66d171a5155dc121000cff0a</t>
  </si>
  <si>
    <t>natali-mike@mail.ru</t>
  </si>
  <si>
    <t>66d171a5d5150d24cc44b314</t>
  </si>
  <si>
    <t>tatyanag_k@mail.ru</t>
  </si>
  <si>
    <t>66d171a577139c469cde9feb</t>
  </si>
  <si>
    <t>vinny_serg@mail.ru</t>
  </si>
  <si>
    <t>66d171a50c3859655514bb03</t>
  </si>
  <si>
    <t>vikamagadan@rambler.ru</t>
  </si>
  <si>
    <t>66d171a5c63196c1fb82d95d</t>
  </si>
  <si>
    <t>egorctk@yandex.ru</t>
  </si>
  <si>
    <t>66d171a54d641fb17942ac24</t>
  </si>
  <si>
    <t>asya_82@bk.ru</t>
  </si>
  <si>
    <t>66d171a5cd1f90c7bf59c9dc</t>
  </si>
  <si>
    <t>evg-ivaschenko@rambler.ru</t>
  </si>
  <si>
    <t>66d171a577139c469cde9fea</t>
  </si>
  <si>
    <t>rilya_s@mail.ru</t>
  </si>
  <si>
    <t>66d171a5411b3c3207fe813a</t>
  </si>
  <si>
    <t>aleksander.zlenko@yandex.ru</t>
  </si>
  <si>
    <t>66d171a50c3859655514bb02</t>
  </si>
  <si>
    <t>naumgod88@yandex.ru</t>
  </si>
  <si>
    <t>66d171a5852cd7478166a7c0</t>
  </si>
  <si>
    <t>t_ustalova@mail.ru</t>
  </si>
  <si>
    <t>66d171a5f5550e6a708d6183</t>
  </si>
  <si>
    <t>ksushamiheenko@gmail.com</t>
  </si>
  <si>
    <t>66d171a5b638d9b1a80c92c4</t>
  </si>
  <si>
    <t>karinagasparova10@mail.ru</t>
  </si>
  <si>
    <t>66d171a5d5150d24cc44b313</t>
  </si>
  <si>
    <t>natalia3panchenko@gmail.com</t>
  </si>
  <si>
    <t>66d171a5207230b82671057b</t>
  </si>
  <si>
    <t>kailtashi@gmail.com</t>
  </si>
  <si>
    <t>66d171a53170a093c5922100</t>
  </si>
  <si>
    <t>yablonjkas@gmail.com</t>
  </si>
  <si>
    <t>66d171a5155dc121000cff09</t>
  </si>
  <si>
    <t>cool.nik84@list.ru</t>
  </si>
  <si>
    <t>66d171a51b4ea749ece15adc</t>
  </si>
  <si>
    <t>lychkina@inbox.ru</t>
  </si>
  <si>
    <t>66d171a56c44129f22219d09</t>
  </si>
  <si>
    <t>liannka2@mail.ru</t>
  </si>
  <si>
    <t>66d171a54d641fb17942ac23</t>
  </si>
  <si>
    <t>helsher@yandex.ru</t>
  </si>
  <si>
    <t>66d171a577139c469cde9fe9</t>
  </si>
  <si>
    <t>natallyego@gmail.com</t>
  </si>
  <si>
    <t>66d171a5411b3c3207fe8139</t>
  </si>
  <si>
    <t>ermilovay@ya.ru</t>
  </si>
  <si>
    <t>66d171a5c63196c1fb82d95c</t>
  </si>
  <si>
    <t>art.pf@mail.ru</t>
  </si>
  <si>
    <t>66d171a5155dc121000cff08</t>
  </si>
  <si>
    <t>natali9198@yandex.ru</t>
  </si>
  <si>
    <t>66d171a56c44129f22219d08</t>
  </si>
  <si>
    <t>automovie@gmail.com</t>
  </si>
  <si>
    <t>66d171a53170a093c59220ff</t>
  </si>
  <si>
    <t>kostyaev_s@inbox.ru</t>
  </si>
  <si>
    <t>66d171a5d5150d24cc44b312</t>
  </si>
  <si>
    <t>medvedchuk.maria@gmail.com</t>
  </si>
  <si>
    <t>66d171a577139c469cde9fe8</t>
  </si>
  <si>
    <t>a.uljev@gmail.com</t>
  </si>
  <si>
    <t>66d171a50c3859655514bb01</t>
  </si>
  <si>
    <t>vlaxo96@gmail.com</t>
  </si>
  <si>
    <t>66d171a5852cd7478166a7bf</t>
  </si>
  <si>
    <t>zhuk023@yandex.ru</t>
  </si>
  <si>
    <t>66d171a5f5550e6a708d6182</t>
  </si>
  <si>
    <t>gribovalex.v@gmail.com</t>
  </si>
  <si>
    <t>66d171a51b4ea749ece15adb</t>
  </si>
  <si>
    <t>i.vronskaya@gmail.com</t>
  </si>
  <si>
    <t>66d171a5411b3c3207fe8136</t>
  </si>
  <si>
    <t>alinaa-malinaa@rambler.ru</t>
  </si>
  <si>
    <t>66d171a54d641fb17942ac22</t>
  </si>
  <si>
    <t>manuashca89@yandex.ru</t>
  </si>
  <si>
    <t>66d171a50c3859655514bb00</t>
  </si>
  <si>
    <t>akouzmen@mail.ru</t>
  </si>
  <si>
    <t>66d171a5c63196c1fb82d95b</t>
  </si>
  <si>
    <t>penyaz.ud@mail.ru</t>
  </si>
  <si>
    <t>66d171a56c44129f22219d07</t>
  </si>
  <si>
    <t>annaliveres@gmail.com</t>
  </si>
  <si>
    <t>66d171a5852cd7478166a7be</t>
  </si>
  <si>
    <t>griggro@gmail.com</t>
  </si>
  <si>
    <t>66d171a492486bfe5a9cc310</t>
  </si>
  <si>
    <t>a.a.tuzina@mail.ru</t>
  </si>
  <si>
    <t>66d171a4207230b82671057a</t>
  </si>
  <si>
    <t>averin-1-anton@yandex.ru</t>
  </si>
  <si>
    <t>66d171a4f5550e6a708d6181</t>
  </si>
  <si>
    <t>vlap.l@yandex.ru</t>
  </si>
  <si>
    <t>66d171a43170a093c59220fe</t>
  </si>
  <si>
    <t>vysshiy.rak@mail.ru</t>
  </si>
  <si>
    <t>66d171a4155dc121000cff07</t>
  </si>
  <si>
    <t>kyte@mail.ru</t>
  </si>
  <si>
    <t>66d171a477139c469cde9fe7</t>
  </si>
  <si>
    <t>sapelkin1980@gmail.com</t>
  </si>
  <si>
    <t>66d171a4411b3c3207fe8135</t>
  </si>
  <si>
    <t>konyakhin.nikita@gmail.com</t>
  </si>
  <si>
    <t>66d171a46c44129f22219d06</t>
  </si>
  <si>
    <t>mayagredeskul@gmail.com</t>
  </si>
  <si>
    <t>66d171a40c3859655514baff</t>
  </si>
  <si>
    <t>tatyana.muhanova.01@mail.ru</t>
  </si>
  <si>
    <t>66d171a43170a093c59220fd</t>
  </si>
  <si>
    <t>deonis23@inbox.ru</t>
  </si>
  <si>
    <t>66d171a4852cd7478166a7bd</t>
  </si>
  <si>
    <t>olomov@mail.ru</t>
  </si>
  <si>
    <t>66d171a4f5550e6a708d6180</t>
  </si>
  <si>
    <t>m.trotscky@yandex.ru</t>
  </si>
  <si>
    <t>66d171a46256fcab707de57e</t>
  </si>
  <si>
    <t>shura.shilov.01@bk.ru</t>
  </si>
  <si>
    <t>66d171a4207230b826710579</t>
  </si>
  <si>
    <t>vitaly.sologub@gmail.com</t>
  </si>
  <si>
    <t>66d171a492486bfe5a9cc30f</t>
  </si>
  <si>
    <t>sv.savelieva@gmail.com</t>
  </si>
  <si>
    <t>66d171a43170a093c59220fc</t>
  </si>
  <si>
    <t>ediakonova@gmail.com</t>
  </si>
  <si>
    <t>66d171a4155dc121000cff06</t>
  </si>
  <si>
    <t>e_sukach@mail.ru</t>
  </si>
  <si>
    <t>66d171a477139c469cde9fe6</t>
  </si>
  <si>
    <t>yuliya.mocnaya@icloud.com</t>
  </si>
  <si>
    <t>66d171a4207230b826710578</t>
  </si>
  <si>
    <t>secretcabinet007@gmail.com</t>
  </si>
  <si>
    <t>66d171a46256fcab707de57d</t>
  </si>
  <si>
    <t>oks.andriets@yandex.ru</t>
  </si>
  <si>
    <t>66d171a492486bfe5a9cc30e</t>
  </si>
  <si>
    <t>zaripov-rin@mail.ru</t>
  </si>
  <si>
    <t>66d171a46c44129f22219d05</t>
  </si>
  <si>
    <t>leva.1988@mail.ru</t>
  </si>
  <si>
    <t>66d171a40c3859655514bafe</t>
  </si>
  <si>
    <t>valeriakuzmina89@gmail.com</t>
  </si>
  <si>
    <t>66d171a4852cd7478166a7bc</t>
  </si>
  <si>
    <t>bel-rzn@yandex.ru</t>
  </si>
  <si>
    <t>66d171a43170a093c59220fb</t>
  </si>
  <si>
    <t>steamigra@mail.ru</t>
  </si>
  <si>
    <t>66d171a4155dc121000cff05</t>
  </si>
  <si>
    <t>repeat2005@yandex.ru</t>
  </si>
  <si>
    <t>66d171a4f5550e6a708d617f</t>
  </si>
  <si>
    <t>pandahoran@list.ru</t>
  </si>
  <si>
    <t>66d171a477139c469cde9fe5</t>
  </si>
  <si>
    <t>evgeniy.bogus@gmail.com</t>
  </si>
  <si>
    <t>66d171a4207230b826710577</t>
  </si>
  <si>
    <t>nikulinskip@gmail.com</t>
  </si>
  <si>
    <t>66d171a46256fcab707de57c</t>
  </si>
  <si>
    <t>nadyushka.kiselyova@yandex.ru</t>
  </si>
  <si>
    <t>66d171a4852cd7478166a7bb</t>
  </si>
  <si>
    <t>phano@mail.ru</t>
  </si>
  <si>
    <t>66d171a46c44129f22219d04</t>
  </si>
  <si>
    <t>mtatiana1970@mail.ru</t>
  </si>
  <si>
    <t>66d171a492486bfe5a9cc30d</t>
  </si>
  <si>
    <t>skyflyer@yandex.ru</t>
  </si>
  <si>
    <t>66d171a40c3859655514bafd</t>
  </si>
  <si>
    <t>kry-krya@mail.ru</t>
  </si>
  <si>
    <t>66d171a4207230b826710576</t>
  </si>
  <si>
    <t>anastasya.kalinina92@gmail.com</t>
  </si>
  <si>
    <t>66d171a43170a093c59220fa</t>
  </si>
  <si>
    <t>romarioagro1976nvss@mail.ru</t>
  </si>
  <si>
    <t>66d171a46256fcab707de57b</t>
  </si>
  <si>
    <t>arzhanova.mariya@yandex.ru</t>
  </si>
  <si>
    <t>66d171a4852cd7478166a7ba</t>
  </si>
  <si>
    <t>vera_963@bk.ru</t>
  </si>
  <si>
    <t>66d171a4155dc121000cff04</t>
  </si>
  <si>
    <t>immortalira@mail.ru</t>
  </si>
  <si>
    <t>66d171a46c44129f22219d03</t>
  </si>
  <si>
    <t>kiselevalena244@gmail.com</t>
  </si>
  <si>
    <t>66d171a43170a093c59220f9</t>
  </si>
  <si>
    <t>bezey4884@gmail.com</t>
  </si>
  <si>
    <t>66d171a492486bfe5a9cc30c</t>
  </si>
  <si>
    <t>malludmila@mail.ru</t>
  </si>
  <si>
    <t>66d171a4155dc121000cff03</t>
  </si>
  <si>
    <t>market.el@mail.ru</t>
  </si>
  <si>
    <t>66d171a40c3859655514bafc</t>
  </si>
  <si>
    <t>katyusha4567@gmail.com</t>
  </si>
  <si>
    <t>66d171a4411b3c3207fe8134</t>
  </si>
  <si>
    <t>lnina@list.ru</t>
  </si>
  <si>
    <t>66d171a4207230b826710575</t>
  </si>
  <si>
    <t>tarabaevatatyana26.01.75@gmail.com</t>
  </si>
  <si>
    <t>66d171a4852cd7478166a7b9</t>
  </si>
  <si>
    <t>ylia08.12@mail.ru</t>
  </si>
  <si>
    <t>66d171a492486bfe5a9cc30b</t>
  </si>
  <si>
    <t>di.mukhidova@gmail.com</t>
  </si>
  <si>
    <t>66d171a40c3859655514bafb</t>
  </si>
  <si>
    <t>lumibridge@mail.ru</t>
  </si>
  <si>
    <t>66d171a46256fcab707de57a</t>
  </si>
  <si>
    <t>zeka4k@mail.ru</t>
  </si>
  <si>
    <t>66d171a4155dc121000cff02</t>
  </si>
  <si>
    <t>mitroxina.nura2012@yandex.ru</t>
  </si>
  <si>
    <t>66d171a4852cd7478166a7b8</t>
  </si>
  <si>
    <t>lisa_lanevich@mail.ru</t>
  </si>
  <si>
    <t>66d171a4411b3c3207fe8133</t>
  </si>
  <si>
    <t>o-toujilova@yandex.ru</t>
  </si>
  <si>
    <t>66d171a4207230b826710574</t>
  </si>
  <si>
    <t>marina_shustova@mail.ru</t>
  </si>
  <si>
    <t>66d171a40c3859655514bafa</t>
  </si>
  <si>
    <t>oksanainskay@mail.ru</t>
  </si>
  <si>
    <t>66d171a43170a093c59220f8</t>
  </si>
  <si>
    <t>artolid@yandex.ru</t>
  </si>
  <si>
    <t>66d171a492486bfe5a9cc30a</t>
  </si>
  <si>
    <t>ovkmsk@mail.ru</t>
  </si>
  <si>
    <t>66d171a4207230b826710573</t>
  </si>
  <si>
    <t>natalimonakhov@gmail.com</t>
  </si>
  <si>
    <t>66d171a4411b3c3207fe8132</t>
  </si>
  <si>
    <t>elenabutaeva@gmail.com</t>
  </si>
  <si>
    <t>66d171a46256fcab707de579</t>
  </si>
  <si>
    <t>jenia20.07@mail.ru</t>
  </si>
  <si>
    <t>66d171a4f5550e6a708d617e</t>
  </si>
  <si>
    <t>timerrus@gmail.com</t>
  </si>
  <si>
    <t>66d171a40c3859655514baf9</t>
  </si>
  <si>
    <t>lisa32@mail.ru</t>
  </si>
  <si>
    <t>66d171a43170a093c59220f7</t>
  </si>
  <si>
    <t>an-aristo@yandex.ru</t>
  </si>
  <si>
    <t>66d171a4411b3c3207fe8131</t>
  </si>
  <si>
    <t>my_victory13@mail.ru</t>
  </si>
  <si>
    <t>66d171a40c3859655514baf8</t>
  </si>
  <si>
    <t>dled1@yandex.ru</t>
  </si>
  <si>
    <t>66d171a4852cd7478166a7b7</t>
  </si>
  <si>
    <t>assedelnikov@gmail.com</t>
  </si>
  <si>
    <t>66d171a492486bfe5a9cc309</t>
  </si>
  <si>
    <t>vsidorova1113@gmail.com</t>
  </si>
  <si>
    <t>66d171a46256fcab707de578</t>
  </si>
  <si>
    <t>mr.khoroshev1990@yandex.ru</t>
  </si>
  <si>
    <t>66d171a4f5550e6a708d617d</t>
  </si>
  <si>
    <t>korobkov1.9.9.7@gmail.com</t>
  </si>
  <si>
    <t>66d171a36256fcab707de577</t>
  </si>
  <si>
    <t>dudarevich.tat@yandex.ru</t>
  </si>
  <si>
    <t>66d171a33170a093c59220f6</t>
  </si>
  <si>
    <t>tatiana0663@mail.ru</t>
  </si>
  <si>
    <t>66d171a30c3859655514baf7</t>
  </si>
  <si>
    <t>zara@milk-west.ru</t>
  </si>
  <si>
    <t>66d171a392486bfe5a9cc308</t>
  </si>
  <si>
    <t>ksunes@yandex.ru</t>
  </si>
  <si>
    <t>66d171a3f5550e6a708d617c</t>
  </si>
  <si>
    <t>monk_box@mail.ru</t>
  </si>
  <si>
    <t>66d171a3411b3c3207fe8130</t>
  </si>
  <si>
    <t>monzha@list.ru</t>
  </si>
  <si>
    <t>66d171a392486bfe5a9cc307</t>
  </si>
  <si>
    <t>katkoro@mail.ru</t>
  </si>
  <si>
    <t>66d171a3f5550e6a708d617b</t>
  </si>
  <si>
    <t>alex-alex-87@mail.ru</t>
  </si>
  <si>
    <t>66d171a36256fcab707de576</t>
  </si>
  <si>
    <t>k.s.navolokina@gmail.com</t>
  </si>
  <si>
    <t>66d171a3f5550e6a708d617a</t>
  </si>
  <si>
    <t>stas_sergey@mail.ru</t>
  </si>
  <si>
    <t>66d171a36256fcab707de575</t>
  </si>
  <si>
    <t>klopuhina@gmail.com</t>
  </si>
  <si>
    <t>66d171a36256fcab707de574</t>
  </si>
  <si>
    <t>boriszajk@mail.ru</t>
  </si>
  <si>
    <t>66d171a3f5550e6a708d6179</t>
  </si>
  <si>
    <t>sveta2259@yandex.ru</t>
  </si>
  <si>
    <t>66d171a36256fcab707de573</t>
  </si>
  <si>
    <t>mekky666@yandex.ru</t>
  </si>
  <si>
    <t>66d171a3f5550e6a708d6178</t>
  </si>
  <si>
    <t>oll23@mail.ru</t>
  </si>
  <si>
    <t>66d171a3f5550e6a708d6177</t>
  </si>
  <si>
    <t>moskacheva.m@gmail.com</t>
  </si>
  <si>
    <t>66d171a36256fcab707de572</t>
  </si>
  <si>
    <t>gmaximus123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MailId" tableColumnId="1"/>
      <queryTableField id="2" name="Email" tableColumnId="2"/>
      <queryTableField id="3" name="Type" tableColumnId="3"/>
      <queryTableField id="4" name="Number" tableColumnId="4"/>
      <queryTableField id="5" name="SendingDate" tableColumnId="5"/>
      <queryTableField id="6" name="IsOpened" tableColumnId="6"/>
      <queryTableField id="7" name="IsClicked" tableColumnId="7"/>
      <queryTableField id="8" name="IsBought" tableColumnId="8"/>
      <queryTableField id="9" name="EspStatus" tableColumnId="9"/>
      <queryTableField id="10" name="EmailStatus" tableColumnId="10"/>
      <queryTableField id="11" name="TransactionIds" tableColumnId="11"/>
      <queryTableField id="12" name="Reven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Новый_текстовый_документ__2" displayName="Новый_текстовый_документ__2" ref="A1:L23583" tableType="queryTable" totalsRowShown="0">
  <autoFilter ref="A1:L23583" xr:uid="{00000000-0009-0000-0100-000001000000}"/>
  <tableColumns count="12">
    <tableColumn id="1" xr3:uid="{00000000-0010-0000-0000-000001000000}" uniqueName="1" name="MailId" queryTableFieldId="1" dataDxfId="10"/>
    <tableColumn id="2" xr3:uid="{00000000-0010-0000-0000-000002000000}" uniqueName="2" name="Email" queryTableFieldId="2" dataDxfId="9"/>
    <tableColumn id="3" xr3:uid="{00000000-0010-0000-0000-000003000000}" uniqueName="3" name="Type" queryTableFieldId="3" dataDxfId="8"/>
    <tableColumn id="4" xr3:uid="{00000000-0010-0000-0000-000004000000}" uniqueName="4" name="Number" queryTableFieldId="4" dataDxfId="7"/>
    <tableColumn id="5" xr3:uid="{00000000-0010-0000-0000-000005000000}" uniqueName="5" name="SendingDate" queryTableFieldId="5" dataDxfId="6"/>
    <tableColumn id="6" xr3:uid="{00000000-0010-0000-0000-000006000000}" uniqueName="6" name="IsOpened" queryTableFieldId="6" dataDxfId="5"/>
    <tableColumn id="7" xr3:uid="{00000000-0010-0000-0000-000007000000}" uniqueName="7" name="IsClicked" queryTableFieldId="7" dataDxfId="4"/>
    <tableColumn id="8" xr3:uid="{00000000-0010-0000-0000-000008000000}" uniqueName="8" name="IsBought" queryTableFieldId="8" dataDxfId="3"/>
    <tableColumn id="9" xr3:uid="{00000000-0010-0000-0000-000009000000}" uniqueName="9" name="EspStatus" queryTableFieldId="9" dataDxfId="2"/>
    <tableColumn id="10" xr3:uid="{00000000-0010-0000-0000-00000A000000}" uniqueName="10" name="EmailStatus" queryTableFieldId="10" dataDxfId="1"/>
    <tableColumn id="11" xr3:uid="{00000000-0010-0000-0000-00000B000000}" uniqueName="11" name="TransactionIds" queryTableFieldId="11" dataDxfId="0"/>
    <tableColumn id="12" xr3:uid="{00000000-0010-0000-0000-00000C000000}" uniqueName="12" name="Revenu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3583"/>
  <sheetViews>
    <sheetView tabSelected="1" workbookViewId="0">
      <selection activeCell="J21" sqref="J21"/>
    </sheetView>
  </sheetViews>
  <sheetFormatPr defaultRowHeight="14.4" x14ac:dyDescent="0.3"/>
  <cols>
    <col min="1" max="1" width="25.44140625" bestFit="1" customWidth="1"/>
    <col min="2" max="2" width="40.5546875" bestFit="1" customWidth="1"/>
    <col min="3" max="3" width="16.33203125" customWidth="1"/>
    <col min="4" max="4" width="10.109375" bestFit="1" customWidth="1"/>
    <col min="5" max="5" width="15.21875" bestFit="1" customWidth="1"/>
    <col min="6" max="6" width="11.21875" bestFit="1" customWidth="1"/>
    <col min="7" max="7" width="10.5546875" bestFit="1" customWidth="1"/>
    <col min="8" max="8" width="10.6640625" bestFit="1" customWidth="1"/>
    <col min="9" max="9" width="11.33203125" bestFit="1" customWidth="1"/>
    <col min="10" max="10" width="13" bestFit="1" customWidth="1"/>
    <col min="11" max="11" width="15.5546875" bestFit="1" customWidth="1"/>
    <col min="12" max="12" width="10.5546875" bestFit="1" customWidth="1"/>
  </cols>
  <sheetData>
    <row r="1" spans="1:12" x14ac:dyDescent="0.3">
      <c r="A1" t="s">
        <v>23583</v>
      </c>
      <c r="B1" t="s">
        <v>23584</v>
      </c>
      <c r="C1" t="s">
        <v>23585</v>
      </c>
      <c r="D1" t="s">
        <v>23586</v>
      </c>
      <c r="E1" t="s">
        <v>23587</v>
      </c>
      <c r="F1" t="s">
        <v>23588</v>
      </c>
      <c r="G1" t="s">
        <v>23589</v>
      </c>
      <c r="H1" t="s">
        <v>23590</v>
      </c>
      <c r="I1" t="s">
        <v>23591</v>
      </c>
      <c r="J1" t="s">
        <v>23592</v>
      </c>
      <c r="K1" t="s">
        <v>23593</v>
      </c>
      <c r="L1" t="s">
        <v>23594</v>
      </c>
    </row>
    <row r="2" spans="1:12" x14ac:dyDescent="0.3">
      <c r="A2" s="1" t="s">
        <v>23595</v>
      </c>
      <c r="B2" s="1" t="s">
        <v>23596</v>
      </c>
      <c r="C2" s="1" t="s">
        <v>23597</v>
      </c>
      <c r="D2" s="1" t="s">
        <v>23598</v>
      </c>
      <c r="E2" s="2">
        <v>45534.428622685184</v>
      </c>
      <c r="F2" s="1" t="s">
        <v>23599</v>
      </c>
      <c r="G2" s="1" t="s">
        <v>23600</v>
      </c>
      <c r="H2" s="1" t="s">
        <v>23600</v>
      </c>
      <c r="I2" s="1" t="s">
        <v>23601</v>
      </c>
      <c r="J2" s="1" t="s">
        <v>23602</v>
      </c>
      <c r="K2" s="1" t="s">
        <v>23603</v>
      </c>
      <c r="L2">
        <v>0</v>
      </c>
    </row>
    <row r="3" spans="1:12" x14ac:dyDescent="0.3">
      <c r="A3" s="1" t="s">
        <v>23604</v>
      </c>
      <c r="B3" s="1" t="s">
        <v>23605</v>
      </c>
      <c r="C3" s="1" t="s">
        <v>23597</v>
      </c>
      <c r="D3" s="1" t="s">
        <v>23598</v>
      </c>
      <c r="E3" s="2">
        <v>45534.428622685184</v>
      </c>
      <c r="F3" s="1" t="s">
        <v>23600</v>
      </c>
      <c r="G3" s="1" t="s">
        <v>23600</v>
      </c>
      <c r="H3" s="1" t="s">
        <v>23600</v>
      </c>
      <c r="I3" s="1" t="s">
        <v>23601</v>
      </c>
      <c r="J3" s="1" t="s">
        <v>23602</v>
      </c>
      <c r="K3" s="1" t="s">
        <v>23603</v>
      </c>
      <c r="L3">
        <v>0</v>
      </c>
    </row>
    <row r="4" spans="1:12" x14ac:dyDescent="0.3">
      <c r="A4" s="1" t="s">
        <v>23606</v>
      </c>
      <c r="B4" s="1" t="s">
        <v>23607</v>
      </c>
      <c r="C4" s="1" t="s">
        <v>23597</v>
      </c>
      <c r="D4" s="1" t="s">
        <v>23598</v>
      </c>
      <c r="E4" s="2">
        <v>45534.428622685184</v>
      </c>
      <c r="F4" s="1" t="s">
        <v>23600</v>
      </c>
      <c r="G4" s="1" t="s">
        <v>23600</v>
      </c>
      <c r="H4" s="1" t="s">
        <v>23600</v>
      </c>
      <c r="I4" s="1" t="s">
        <v>23601</v>
      </c>
      <c r="J4" s="1" t="s">
        <v>23602</v>
      </c>
      <c r="K4" s="1" t="s">
        <v>23603</v>
      </c>
      <c r="L4">
        <v>0</v>
      </c>
    </row>
    <row r="5" spans="1:12" x14ac:dyDescent="0.3">
      <c r="A5" s="1" t="s">
        <v>23608</v>
      </c>
      <c r="B5" s="1" t="s">
        <v>23609</v>
      </c>
      <c r="C5" s="1" t="s">
        <v>23597</v>
      </c>
      <c r="D5" s="1" t="s">
        <v>23598</v>
      </c>
      <c r="E5" s="2">
        <v>45534.428622685184</v>
      </c>
      <c r="F5" s="1" t="s">
        <v>23600</v>
      </c>
      <c r="G5" s="1" t="s">
        <v>23600</v>
      </c>
      <c r="H5" s="1" t="s">
        <v>23600</v>
      </c>
      <c r="I5" s="1" t="s">
        <v>23601</v>
      </c>
      <c r="J5" s="1" t="s">
        <v>23602</v>
      </c>
      <c r="K5" s="1" t="s">
        <v>23603</v>
      </c>
      <c r="L5">
        <v>0</v>
      </c>
    </row>
    <row r="6" spans="1:12" x14ac:dyDescent="0.3">
      <c r="A6" s="1" t="s">
        <v>23610</v>
      </c>
      <c r="B6" s="1" t="s">
        <v>23611</v>
      </c>
      <c r="C6" s="1" t="s">
        <v>23597</v>
      </c>
      <c r="D6" s="1" t="s">
        <v>23598</v>
      </c>
      <c r="E6" s="2">
        <v>45534.428611111114</v>
      </c>
      <c r="F6" s="1" t="s">
        <v>23600</v>
      </c>
      <c r="G6" s="1" t="s">
        <v>23600</v>
      </c>
      <c r="H6" s="1" t="s">
        <v>23600</v>
      </c>
      <c r="I6" s="1" t="s">
        <v>23601</v>
      </c>
      <c r="J6" s="1" t="s">
        <v>23602</v>
      </c>
      <c r="K6" s="1" t="s">
        <v>23603</v>
      </c>
      <c r="L6">
        <v>0</v>
      </c>
    </row>
    <row r="7" spans="1:12" x14ac:dyDescent="0.3">
      <c r="A7" s="1" t="s">
        <v>23612</v>
      </c>
      <c r="B7" s="1" t="s">
        <v>23613</v>
      </c>
      <c r="C7" s="1" t="s">
        <v>23597</v>
      </c>
      <c r="D7" s="1" t="s">
        <v>23598</v>
      </c>
      <c r="E7" s="2">
        <v>45534.428611111114</v>
      </c>
      <c r="F7" s="1" t="s">
        <v>23600</v>
      </c>
      <c r="G7" s="1" t="s">
        <v>23600</v>
      </c>
      <c r="H7" s="1" t="s">
        <v>23600</v>
      </c>
      <c r="I7" s="1" t="s">
        <v>23601</v>
      </c>
      <c r="J7" s="1" t="s">
        <v>23602</v>
      </c>
      <c r="K7" s="1" t="s">
        <v>23603</v>
      </c>
      <c r="L7">
        <v>0</v>
      </c>
    </row>
    <row r="8" spans="1:12" x14ac:dyDescent="0.3">
      <c r="A8" s="1" t="s">
        <v>23614</v>
      </c>
      <c r="B8" s="1" t="s">
        <v>23615</v>
      </c>
      <c r="C8" s="1" t="s">
        <v>23597</v>
      </c>
      <c r="D8" s="1" t="s">
        <v>23598</v>
      </c>
      <c r="E8" s="2">
        <v>45534.428611111114</v>
      </c>
      <c r="F8" s="1" t="s">
        <v>23600</v>
      </c>
      <c r="G8" s="1" t="s">
        <v>23600</v>
      </c>
      <c r="H8" s="1" t="s">
        <v>23600</v>
      </c>
      <c r="I8" s="1" t="s">
        <v>23601</v>
      </c>
      <c r="J8" s="1" t="s">
        <v>23602</v>
      </c>
      <c r="K8" s="1" t="s">
        <v>23603</v>
      </c>
      <c r="L8">
        <v>0</v>
      </c>
    </row>
    <row r="9" spans="1:12" x14ac:dyDescent="0.3">
      <c r="A9" s="1" t="s">
        <v>23616</v>
      </c>
      <c r="B9" s="1" t="s">
        <v>23617</v>
      </c>
      <c r="C9" s="1" t="s">
        <v>23597</v>
      </c>
      <c r="D9" s="1" t="s">
        <v>23598</v>
      </c>
      <c r="E9" s="2">
        <v>45534.428611111114</v>
      </c>
      <c r="F9" s="1" t="s">
        <v>23599</v>
      </c>
      <c r="G9" s="1" t="s">
        <v>23599</v>
      </c>
      <c r="H9" s="1" t="s">
        <v>23600</v>
      </c>
      <c r="I9" s="1" t="s">
        <v>23601</v>
      </c>
      <c r="J9" s="1" t="s">
        <v>23602</v>
      </c>
      <c r="K9" s="1" t="s">
        <v>23603</v>
      </c>
      <c r="L9">
        <v>0</v>
      </c>
    </row>
    <row r="10" spans="1:12" x14ac:dyDescent="0.3">
      <c r="A10" s="1" t="s">
        <v>23618</v>
      </c>
      <c r="B10" s="1" t="s">
        <v>23619</v>
      </c>
      <c r="C10" s="1" t="s">
        <v>23597</v>
      </c>
      <c r="D10" s="1" t="s">
        <v>23598</v>
      </c>
      <c r="E10" s="2">
        <v>45534.428611111114</v>
      </c>
      <c r="F10" s="1" t="s">
        <v>23600</v>
      </c>
      <c r="G10" s="1" t="s">
        <v>23600</v>
      </c>
      <c r="H10" s="1" t="s">
        <v>23600</v>
      </c>
      <c r="I10" s="1" t="s">
        <v>23601</v>
      </c>
      <c r="J10" s="1" t="s">
        <v>23602</v>
      </c>
      <c r="K10" s="1" t="s">
        <v>23603</v>
      </c>
      <c r="L10">
        <v>0</v>
      </c>
    </row>
    <row r="11" spans="1:12" x14ac:dyDescent="0.3">
      <c r="A11" s="1" t="s">
        <v>23620</v>
      </c>
      <c r="B11" s="1" t="s">
        <v>23621</v>
      </c>
      <c r="C11" s="1" t="s">
        <v>23597</v>
      </c>
      <c r="D11" s="1" t="s">
        <v>23598</v>
      </c>
      <c r="E11" s="2">
        <v>45534.428611111114</v>
      </c>
      <c r="F11" s="1" t="s">
        <v>23599</v>
      </c>
      <c r="G11" s="1" t="s">
        <v>23599</v>
      </c>
      <c r="H11" s="1" t="s">
        <v>23600</v>
      </c>
      <c r="I11" s="1" t="s">
        <v>23601</v>
      </c>
      <c r="J11" s="1" t="s">
        <v>23602</v>
      </c>
      <c r="K11" s="1" t="s">
        <v>23603</v>
      </c>
      <c r="L11">
        <v>0</v>
      </c>
    </row>
    <row r="12" spans="1:12" x14ac:dyDescent="0.3">
      <c r="A12" s="1" t="s">
        <v>23622</v>
      </c>
      <c r="B12" s="1" t="s">
        <v>23623</v>
      </c>
      <c r="C12" s="1" t="s">
        <v>23597</v>
      </c>
      <c r="D12" s="1" t="s">
        <v>23598</v>
      </c>
      <c r="E12" s="2">
        <v>45534.428611111114</v>
      </c>
      <c r="F12" s="1" t="s">
        <v>23600</v>
      </c>
      <c r="G12" s="1" t="s">
        <v>23600</v>
      </c>
      <c r="H12" s="1" t="s">
        <v>23600</v>
      </c>
      <c r="I12" s="1" t="s">
        <v>23601</v>
      </c>
      <c r="J12" s="1" t="s">
        <v>23602</v>
      </c>
      <c r="K12" s="1" t="s">
        <v>23603</v>
      </c>
      <c r="L12">
        <v>0</v>
      </c>
    </row>
    <row r="13" spans="1:12" x14ac:dyDescent="0.3">
      <c r="A13" s="1" t="s">
        <v>23624</v>
      </c>
      <c r="B13" s="1" t="s">
        <v>23625</v>
      </c>
      <c r="C13" s="1" t="s">
        <v>23597</v>
      </c>
      <c r="D13" s="1" t="s">
        <v>23598</v>
      </c>
      <c r="E13" s="2">
        <v>45534.428599537037</v>
      </c>
      <c r="F13" s="1" t="s">
        <v>23600</v>
      </c>
      <c r="G13" s="1" t="s">
        <v>23600</v>
      </c>
      <c r="H13" s="1" t="s">
        <v>23600</v>
      </c>
      <c r="I13" s="1" t="s">
        <v>23601</v>
      </c>
      <c r="J13" s="1" t="s">
        <v>23602</v>
      </c>
      <c r="K13" s="1" t="s">
        <v>23603</v>
      </c>
      <c r="L13">
        <v>0</v>
      </c>
    </row>
    <row r="14" spans="1:12" x14ac:dyDescent="0.3">
      <c r="A14" s="1" t="s">
        <v>23626</v>
      </c>
      <c r="B14" s="1" t="s">
        <v>23627</v>
      </c>
      <c r="C14" s="1" t="s">
        <v>23597</v>
      </c>
      <c r="D14" s="1" t="s">
        <v>23598</v>
      </c>
      <c r="E14" s="2">
        <v>45534.428599537037</v>
      </c>
      <c r="F14" s="1" t="s">
        <v>23600</v>
      </c>
      <c r="G14" s="1" t="s">
        <v>23600</v>
      </c>
      <c r="H14" s="1" t="s">
        <v>23600</v>
      </c>
      <c r="I14" s="1" t="s">
        <v>23601</v>
      </c>
      <c r="J14" s="1" t="s">
        <v>23602</v>
      </c>
      <c r="K14" s="1" t="s">
        <v>23603</v>
      </c>
      <c r="L14">
        <v>0</v>
      </c>
    </row>
    <row r="15" spans="1:12" x14ac:dyDescent="0.3">
      <c r="A15" s="1" t="s">
        <v>23628</v>
      </c>
      <c r="B15" s="1" t="s">
        <v>23629</v>
      </c>
      <c r="C15" s="1" t="s">
        <v>23597</v>
      </c>
      <c r="D15" s="1" t="s">
        <v>23598</v>
      </c>
      <c r="E15" s="2">
        <v>45534.428599537037</v>
      </c>
      <c r="F15" s="1" t="s">
        <v>23599</v>
      </c>
      <c r="G15" s="1" t="s">
        <v>23600</v>
      </c>
      <c r="H15" s="1" t="s">
        <v>23600</v>
      </c>
      <c r="I15" s="1" t="s">
        <v>23601</v>
      </c>
      <c r="J15" s="1" t="s">
        <v>23602</v>
      </c>
      <c r="K15" s="1" t="s">
        <v>23603</v>
      </c>
      <c r="L15">
        <v>0</v>
      </c>
    </row>
    <row r="16" spans="1:12" x14ac:dyDescent="0.3">
      <c r="A16" s="1" t="s">
        <v>23630</v>
      </c>
      <c r="B16" s="1" t="s">
        <v>23631</v>
      </c>
      <c r="C16" s="1" t="s">
        <v>23597</v>
      </c>
      <c r="D16" s="1" t="s">
        <v>23598</v>
      </c>
      <c r="E16" s="2">
        <v>45534.428599537037</v>
      </c>
      <c r="F16" s="1" t="s">
        <v>23600</v>
      </c>
      <c r="G16" s="1" t="s">
        <v>23600</v>
      </c>
      <c r="H16" s="1" t="s">
        <v>23600</v>
      </c>
      <c r="I16" s="1" t="s">
        <v>23601</v>
      </c>
      <c r="J16" s="1" t="s">
        <v>23602</v>
      </c>
      <c r="K16" s="1" t="s">
        <v>23603</v>
      </c>
      <c r="L16">
        <v>0</v>
      </c>
    </row>
    <row r="17" spans="1:12" x14ac:dyDescent="0.3">
      <c r="A17" s="1" t="s">
        <v>23632</v>
      </c>
      <c r="B17" s="1" t="s">
        <v>23633</v>
      </c>
      <c r="C17" s="1" t="s">
        <v>23597</v>
      </c>
      <c r="D17" s="1" t="s">
        <v>23598</v>
      </c>
      <c r="E17" s="2">
        <v>45534.428599537037</v>
      </c>
      <c r="F17" s="1" t="s">
        <v>23600</v>
      </c>
      <c r="G17" s="1" t="s">
        <v>23600</v>
      </c>
      <c r="H17" s="1" t="s">
        <v>23600</v>
      </c>
      <c r="I17" s="1" t="s">
        <v>23601</v>
      </c>
      <c r="J17" s="1" t="s">
        <v>23602</v>
      </c>
      <c r="K17" s="1" t="s">
        <v>23603</v>
      </c>
      <c r="L17">
        <v>0</v>
      </c>
    </row>
    <row r="18" spans="1:12" x14ac:dyDescent="0.3">
      <c r="A18" s="1" t="s">
        <v>23634</v>
      </c>
      <c r="B18" s="1" t="s">
        <v>23635</v>
      </c>
      <c r="C18" s="1" t="s">
        <v>23597</v>
      </c>
      <c r="D18" s="1" t="s">
        <v>23598</v>
      </c>
      <c r="E18" s="2">
        <v>45534.428599537037</v>
      </c>
      <c r="F18" s="1" t="s">
        <v>23600</v>
      </c>
      <c r="G18" s="1" t="s">
        <v>23600</v>
      </c>
      <c r="H18" s="1" t="s">
        <v>23600</v>
      </c>
      <c r="I18" s="1" t="s">
        <v>23601</v>
      </c>
      <c r="J18" s="1" t="s">
        <v>23602</v>
      </c>
      <c r="K18" s="1" t="s">
        <v>23603</v>
      </c>
      <c r="L18">
        <v>0</v>
      </c>
    </row>
    <row r="19" spans="1:12" x14ac:dyDescent="0.3">
      <c r="A19" s="1" t="s">
        <v>23636</v>
      </c>
      <c r="B19" s="1" t="s">
        <v>23637</v>
      </c>
      <c r="C19" s="1" t="s">
        <v>23597</v>
      </c>
      <c r="D19" s="1" t="s">
        <v>23598</v>
      </c>
      <c r="E19" s="2">
        <v>45534.428599537037</v>
      </c>
      <c r="F19" s="1" t="s">
        <v>23600</v>
      </c>
      <c r="G19" s="1" t="s">
        <v>23600</v>
      </c>
      <c r="H19" s="1" t="s">
        <v>23600</v>
      </c>
      <c r="I19" s="1" t="s">
        <v>23601</v>
      </c>
      <c r="J19" s="1" t="s">
        <v>23602</v>
      </c>
      <c r="K19" s="1" t="s">
        <v>23603</v>
      </c>
      <c r="L19">
        <v>0</v>
      </c>
    </row>
    <row r="20" spans="1:12" x14ac:dyDescent="0.3">
      <c r="A20" s="1" t="s">
        <v>23638</v>
      </c>
      <c r="B20" s="1" t="s">
        <v>23639</v>
      </c>
      <c r="C20" s="1" t="s">
        <v>23597</v>
      </c>
      <c r="D20" s="1" t="s">
        <v>23598</v>
      </c>
      <c r="E20" s="2">
        <v>45534.428599537037</v>
      </c>
      <c r="F20" s="1" t="s">
        <v>23600</v>
      </c>
      <c r="G20" s="1" t="s">
        <v>23600</v>
      </c>
      <c r="H20" s="1" t="s">
        <v>23600</v>
      </c>
      <c r="I20" s="1" t="s">
        <v>23640</v>
      </c>
      <c r="J20" s="1" t="s">
        <v>23602</v>
      </c>
      <c r="K20" s="1" t="s">
        <v>23603</v>
      </c>
      <c r="L20">
        <v>0</v>
      </c>
    </row>
    <row r="21" spans="1:12" x14ac:dyDescent="0.3">
      <c r="A21" s="1" t="s">
        <v>23641</v>
      </c>
      <c r="B21" s="1" t="s">
        <v>23642</v>
      </c>
      <c r="C21" s="1" t="s">
        <v>23597</v>
      </c>
      <c r="D21" s="1" t="s">
        <v>23598</v>
      </c>
      <c r="E21" s="2">
        <v>45534.428599537037</v>
      </c>
      <c r="F21" s="1" t="s">
        <v>23600</v>
      </c>
      <c r="G21" s="1" t="s">
        <v>23600</v>
      </c>
      <c r="H21" s="1" t="s">
        <v>23600</v>
      </c>
      <c r="I21" s="1" t="s">
        <v>23601</v>
      </c>
      <c r="J21" s="1" t="s">
        <v>23602</v>
      </c>
      <c r="K21" s="1" t="s">
        <v>23603</v>
      </c>
      <c r="L21">
        <v>0</v>
      </c>
    </row>
    <row r="22" spans="1:12" x14ac:dyDescent="0.3">
      <c r="A22" s="1" t="s">
        <v>23643</v>
      </c>
      <c r="B22" s="1" t="s">
        <v>23644</v>
      </c>
      <c r="C22" s="1" t="s">
        <v>23597</v>
      </c>
      <c r="D22" s="1" t="s">
        <v>23598</v>
      </c>
      <c r="E22" s="2">
        <v>45534.428599537037</v>
      </c>
      <c r="F22" s="1" t="s">
        <v>23600</v>
      </c>
      <c r="G22" s="1" t="s">
        <v>23600</v>
      </c>
      <c r="H22" s="1" t="s">
        <v>23600</v>
      </c>
      <c r="I22" s="1" t="s">
        <v>23601</v>
      </c>
      <c r="J22" s="1" t="s">
        <v>23602</v>
      </c>
      <c r="K22" s="1" t="s">
        <v>23603</v>
      </c>
      <c r="L22">
        <v>0</v>
      </c>
    </row>
    <row r="23" spans="1:12" x14ac:dyDescent="0.3">
      <c r="A23" s="1" t="s">
        <v>23645</v>
      </c>
      <c r="B23" s="1" t="s">
        <v>23646</v>
      </c>
      <c r="C23" s="1" t="s">
        <v>23597</v>
      </c>
      <c r="D23" s="1" t="s">
        <v>23598</v>
      </c>
      <c r="E23" s="2">
        <v>45534.428599537037</v>
      </c>
      <c r="F23" s="1" t="s">
        <v>23599</v>
      </c>
      <c r="G23" s="1" t="s">
        <v>23600</v>
      </c>
      <c r="H23" s="1" t="s">
        <v>23600</v>
      </c>
      <c r="I23" s="1" t="s">
        <v>23601</v>
      </c>
      <c r="J23" s="1" t="s">
        <v>23602</v>
      </c>
      <c r="K23" s="1" t="s">
        <v>23603</v>
      </c>
      <c r="L23">
        <v>0</v>
      </c>
    </row>
    <row r="24" spans="1:12" x14ac:dyDescent="0.3">
      <c r="A24" s="1" t="s">
        <v>23647</v>
      </c>
      <c r="B24" s="1" t="s">
        <v>23648</v>
      </c>
      <c r="C24" s="1" t="s">
        <v>23597</v>
      </c>
      <c r="D24" s="1" t="s">
        <v>23598</v>
      </c>
      <c r="E24" s="2">
        <v>45534.428599537037</v>
      </c>
      <c r="F24" s="1" t="s">
        <v>23600</v>
      </c>
      <c r="G24" s="1" t="s">
        <v>23600</v>
      </c>
      <c r="H24" s="1" t="s">
        <v>23600</v>
      </c>
      <c r="I24" s="1" t="s">
        <v>23601</v>
      </c>
      <c r="J24" s="1" t="s">
        <v>23602</v>
      </c>
      <c r="K24" s="1" t="s">
        <v>23603</v>
      </c>
      <c r="L24">
        <v>0</v>
      </c>
    </row>
    <row r="25" spans="1:12" x14ac:dyDescent="0.3">
      <c r="A25" s="1" t="s">
        <v>23649</v>
      </c>
      <c r="B25" s="1" t="s">
        <v>23650</v>
      </c>
      <c r="C25" s="1" t="s">
        <v>23597</v>
      </c>
      <c r="D25" s="1" t="s">
        <v>23598</v>
      </c>
      <c r="E25" s="2">
        <v>45534.428599537037</v>
      </c>
      <c r="F25" s="1" t="s">
        <v>23600</v>
      </c>
      <c r="G25" s="1" t="s">
        <v>23600</v>
      </c>
      <c r="H25" s="1" t="s">
        <v>23600</v>
      </c>
      <c r="I25" s="1" t="s">
        <v>23601</v>
      </c>
      <c r="J25" s="1" t="s">
        <v>23602</v>
      </c>
      <c r="K25" s="1" t="s">
        <v>23603</v>
      </c>
      <c r="L25">
        <v>0</v>
      </c>
    </row>
    <row r="26" spans="1:12" x14ac:dyDescent="0.3">
      <c r="A26" s="1" t="s">
        <v>23651</v>
      </c>
      <c r="B26" s="1" t="s">
        <v>23652</v>
      </c>
      <c r="C26" s="1" t="s">
        <v>23597</v>
      </c>
      <c r="D26" s="1" t="s">
        <v>23598</v>
      </c>
      <c r="E26" s="2">
        <v>45534.428587962961</v>
      </c>
      <c r="F26" s="1" t="s">
        <v>23599</v>
      </c>
      <c r="G26" s="1" t="s">
        <v>23600</v>
      </c>
      <c r="H26" s="1" t="s">
        <v>23600</v>
      </c>
      <c r="I26" s="1" t="s">
        <v>23601</v>
      </c>
      <c r="J26" s="1" t="s">
        <v>23602</v>
      </c>
      <c r="K26" s="1" t="s">
        <v>23603</v>
      </c>
      <c r="L26">
        <v>0</v>
      </c>
    </row>
    <row r="27" spans="1:12" x14ac:dyDescent="0.3">
      <c r="A27" s="1" t="s">
        <v>23653</v>
      </c>
      <c r="B27" s="1" t="s">
        <v>23654</v>
      </c>
      <c r="C27" s="1" t="s">
        <v>23597</v>
      </c>
      <c r="D27" s="1" t="s">
        <v>23598</v>
      </c>
      <c r="E27" s="2">
        <v>45534.428587962961</v>
      </c>
      <c r="F27" s="1" t="s">
        <v>23600</v>
      </c>
      <c r="G27" s="1" t="s">
        <v>23600</v>
      </c>
      <c r="H27" s="1" t="s">
        <v>23600</v>
      </c>
      <c r="I27" s="1" t="s">
        <v>23601</v>
      </c>
      <c r="J27" s="1" t="s">
        <v>23602</v>
      </c>
      <c r="K27" s="1" t="s">
        <v>23603</v>
      </c>
      <c r="L27">
        <v>0</v>
      </c>
    </row>
    <row r="28" spans="1:12" x14ac:dyDescent="0.3">
      <c r="A28" s="1" t="s">
        <v>23655</v>
      </c>
      <c r="B28" s="1" t="s">
        <v>23656</v>
      </c>
      <c r="C28" s="1" t="s">
        <v>23597</v>
      </c>
      <c r="D28" s="1" t="s">
        <v>23598</v>
      </c>
      <c r="E28" s="2">
        <v>45534.428587962961</v>
      </c>
      <c r="F28" s="1" t="s">
        <v>23600</v>
      </c>
      <c r="G28" s="1" t="s">
        <v>23600</v>
      </c>
      <c r="H28" s="1" t="s">
        <v>23600</v>
      </c>
      <c r="I28" s="1" t="s">
        <v>23601</v>
      </c>
      <c r="J28" s="1" t="s">
        <v>23602</v>
      </c>
      <c r="K28" s="1" t="s">
        <v>23603</v>
      </c>
      <c r="L28">
        <v>0</v>
      </c>
    </row>
    <row r="29" spans="1:12" x14ac:dyDescent="0.3">
      <c r="A29" s="1" t="s">
        <v>23657</v>
      </c>
      <c r="B29" s="1" t="s">
        <v>23658</v>
      </c>
      <c r="C29" s="1" t="s">
        <v>23597</v>
      </c>
      <c r="D29" s="1" t="s">
        <v>23598</v>
      </c>
      <c r="E29" s="2">
        <v>45534.428587962961</v>
      </c>
      <c r="F29" s="1" t="s">
        <v>23600</v>
      </c>
      <c r="G29" s="1" t="s">
        <v>23600</v>
      </c>
      <c r="H29" s="1" t="s">
        <v>23600</v>
      </c>
      <c r="I29" s="1" t="s">
        <v>23601</v>
      </c>
      <c r="J29" s="1" t="s">
        <v>23602</v>
      </c>
      <c r="K29" s="1" t="s">
        <v>23603</v>
      </c>
      <c r="L29">
        <v>0</v>
      </c>
    </row>
    <row r="30" spans="1:12" x14ac:dyDescent="0.3">
      <c r="A30" s="1" t="s">
        <v>23659</v>
      </c>
      <c r="B30" s="1" t="s">
        <v>23660</v>
      </c>
      <c r="C30" s="1" t="s">
        <v>23597</v>
      </c>
      <c r="D30" s="1" t="s">
        <v>23598</v>
      </c>
      <c r="E30" s="2">
        <v>45534.428587962961</v>
      </c>
      <c r="F30" s="1" t="s">
        <v>23600</v>
      </c>
      <c r="G30" s="1" t="s">
        <v>23600</v>
      </c>
      <c r="H30" s="1" t="s">
        <v>23600</v>
      </c>
      <c r="I30" s="1" t="s">
        <v>23601</v>
      </c>
      <c r="J30" s="1" t="s">
        <v>23602</v>
      </c>
      <c r="K30" s="1" t="s">
        <v>23603</v>
      </c>
      <c r="L30">
        <v>0</v>
      </c>
    </row>
    <row r="31" spans="1:12" x14ac:dyDescent="0.3">
      <c r="A31" s="1" t="s">
        <v>23661</v>
      </c>
      <c r="B31" s="1" t="s">
        <v>23662</v>
      </c>
      <c r="C31" s="1" t="s">
        <v>23597</v>
      </c>
      <c r="D31" s="1" t="s">
        <v>23598</v>
      </c>
      <c r="E31" s="2">
        <v>45534.428587962961</v>
      </c>
      <c r="F31" s="1" t="s">
        <v>23600</v>
      </c>
      <c r="G31" s="1" t="s">
        <v>23600</v>
      </c>
      <c r="H31" s="1" t="s">
        <v>23600</v>
      </c>
      <c r="I31" s="1" t="s">
        <v>23601</v>
      </c>
      <c r="J31" s="1" t="s">
        <v>23602</v>
      </c>
      <c r="K31" s="1" t="s">
        <v>23603</v>
      </c>
      <c r="L31">
        <v>0</v>
      </c>
    </row>
    <row r="32" spans="1:12" x14ac:dyDescent="0.3">
      <c r="A32" s="1" t="s">
        <v>23663</v>
      </c>
      <c r="B32" s="1" t="s">
        <v>23664</v>
      </c>
      <c r="C32" s="1" t="s">
        <v>23597</v>
      </c>
      <c r="D32" s="1" t="s">
        <v>23598</v>
      </c>
      <c r="E32" s="2">
        <v>45534.428587962961</v>
      </c>
      <c r="F32" s="1" t="s">
        <v>23600</v>
      </c>
      <c r="G32" s="1" t="s">
        <v>23600</v>
      </c>
      <c r="H32" s="1" t="s">
        <v>23600</v>
      </c>
      <c r="I32" s="1" t="s">
        <v>23601</v>
      </c>
      <c r="J32" s="1" t="s">
        <v>23602</v>
      </c>
      <c r="K32" s="1" t="s">
        <v>23603</v>
      </c>
      <c r="L32">
        <v>0</v>
      </c>
    </row>
    <row r="33" spans="1:12" x14ac:dyDescent="0.3">
      <c r="A33" s="1" t="s">
        <v>23665</v>
      </c>
      <c r="B33" s="1" t="s">
        <v>23666</v>
      </c>
      <c r="C33" s="1" t="s">
        <v>23597</v>
      </c>
      <c r="D33" s="1" t="s">
        <v>23598</v>
      </c>
      <c r="E33" s="2">
        <v>45534.428587962961</v>
      </c>
      <c r="F33" s="1" t="s">
        <v>23600</v>
      </c>
      <c r="G33" s="1" t="s">
        <v>23600</v>
      </c>
      <c r="H33" s="1" t="s">
        <v>23600</v>
      </c>
      <c r="I33" s="1" t="s">
        <v>23601</v>
      </c>
      <c r="J33" s="1" t="s">
        <v>23602</v>
      </c>
      <c r="K33" s="1" t="s">
        <v>23603</v>
      </c>
      <c r="L33">
        <v>0</v>
      </c>
    </row>
    <row r="34" spans="1:12" x14ac:dyDescent="0.3">
      <c r="A34" s="1" t="s">
        <v>23667</v>
      </c>
      <c r="B34" s="1" t="s">
        <v>23668</v>
      </c>
      <c r="C34" s="1" t="s">
        <v>23597</v>
      </c>
      <c r="D34" s="1" t="s">
        <v>23598</v>
      </c>
      <c r="E34" s="2">
        <v>45534.428587962961</v>
      </c>
      <c r="F34" s="1" t="s">
        <v>23600</v>
      </c>
      <c r="G34" s="1" t="s">
        <v>23600</v>
      </c>
      <c r="H34" s="1" t="s">
        <v>23600</v>
      </c>
      <c r="I34" s="1" t="s">
        <v>23601</v>
      </c>
      <c r="J34" s="1" t="s">
        <v>23602</v>
      </c>
      <c r="K34" s="1" t="s">
        <v>23603</v>
      </c>
      <c r="L34">
        <v>0</v>
      </c>
    </row>
    <row r="35" spans="1:12" x14ac:dyDescent="0.3">
      <c r="A35" s="1" t="s">
        <v>23669</v>
      </c>
      <c r="B35" s="1" t="s">
        <v>23670</v>
      </c>
      <c r="C35" s="1" t="s">
        <v>23597</v>
      </c>
      <c r="D35" s="1" t="s">
        <v>23598</v>
      </c>
      <c r="E35" s="2">
        <v>45534.428587962961</v>
      </c>
      <c r="F35" s="1" t="s">
        <v>23599</v>
      </c>
      <c r="G35" s="1" t="s">
        <v>23600</v>
      </c>
      <c r="H35" s="1" t="s">
        <v>23600</v>
      </c>
      <c r="I35" s="1" t="s">
        <v>23601</v>
      </c>
      <c r="J35" s="1" t="s">
        <v>23602</v>
      </c>
      <c r="K35" s="1" t="s">
        <v>23603</v>
      </c>
      <c r="L35">
        <v>0</v>
      </c>
    </row>
    <row r="36" spans="1:12" x14ac:dyDescent="0.3">
      <c r="A36" s="1" t="s">
        <v>23671</v>
      </c>
      <c r="B36" s="1" t="s">
        <v>23672</v>
      </c>
      <c r="C36" s="1" t="s">
        <v>23597</v>
      </c>
      <c r="D36" s="1" t="s">
        <v>23598</v>
      </c>
      <c r="E36" s="2">
        <v>45534.428587962961</v>
      </c>
      <c r="F36" s="1" t="s">
        <v>23600</v>
      </c>
      <c r="G36" s="1" t="s">
        <v>23600</v>
      </c>
      <c r="H36" s="1" t="s">
        <v>23600</v>
      </c>
      <c r="I36" s="1" t="s">
        <v>23601</v>
      </c>
      <c r="J36" s="1" t="s">
        <v>23602</v>
      </c>
      <c r="K36" s="1" t="s">
        <v>23603</v>
      </c>
      <c r="L36">
        <v>0</v>
      </c>
    </row>
    <row r="37" spans="1:12" x14ac:dyDescent="0.3">
      <c r="A37" s="1" t="s">
        <v>23673</v>
      </c>
      <c r="B37" s="1" t="s">
        <v>23674</v>
      </c>
      <c r="C37" s="1" t="s">
        <v>23597</v>
      </c>
      <c r="D37" s="1" t="s">
        <v>23598</v>
      </c>
      <c r="E37" s="2">
        <v>45534.428587962961</v>
      </c>
      <c r="F37" s="1" t="s">
        <v>23600</v>
      </c>
      <c r="G37" s="1" t="s">
        <v>23600</v>
      </c>
      <c r="H37" s="1" t="s">
        <v>23600</v>
      </c>
      <c r="I37" s="1" t="s">
        <v>23601</v>
      </c>
      <c r="J37" s="1" t="s">
        <v>23602</v>
      </c>
      <c r="K37" s="1" t="s">
        <v>23603</v>
      </c>
      <c r="L37">
        <v>0</v>
      </c>
    </row>
    <row r="38" spans="1:12" x14ac:dyDescent="0.3">
      <c r="A38" s="1" t="s">
        <v>23675</v>
      </c>
      <c r="B38" s="1" t="s">
        <v>23676</v>
      </c>
      <c r="C38" s="1" t="s">
        <v>23597</v>
      </c>
      <c r="D38" s="1" t="s">
        <v>23598</v>
      </c>
      <c r="E38" s="2">
        <v>45534.428587962961</v>
      </c>
      <c r="F38" s="1" t="s">
        <v>23600</v>
      </c>
      <c r="G38" s="1" t="s">
        <v>23600</v>
      </c>
      <c r="H38" s="1" t="s">
        <v>23600</v>
      </c>
      <c r="I38" s="1" t="s">
        <v>23601</v>
      </c>
      <c r="J38" s="1" t="s">
        <v>23602</v>
      </c>
      <c r="K38" s="1" t="s">
        <v>23603</v>
      </c>
      <c r="L38">
        <v>0</v>
      </c>
    </row>
    <row r="39" spans="1:12" x14ac:dyDescent="0.3">
      <c r="A39" s="1" t="s">
        <v>23677</v>
      </c>
      <c r="B39" s="1" t="s">
        <v>23678</v>
      </c>
      <c r="C39" s="1" t="s">
        <v>23597</v>
      </c>
      <c r="D39" s="1" t="s">
        <v>23598</v>
      </c>
      <c r="E39" s="2">
        <v>45534.428587962961</v>
      </c>
      <c r="F39" s="1" t="s">
        <v>23600</v>
      </c>
      <c r="G39" s="1" t="s">
        <v>23600</v>
      </c>
      <c r="H39" s="1" t="s">
        <v>23600</v>
      </c>
      <c r="I39" s="1" t="s">
        <v>23601</v>
      </c>
      <c r="J39" s="1" t="s">
        <v>23602</v>
      </c>
      <c r="K39" s="1" t="s">
        <v>23603</v>
      </c>
      <c r="L39">
        <v>0</v>
      </c>
    </row>
    <row r="40" spans="1:12" x14ac:dyDescent="0.3">
      <c r="A40" s="1" t="s">
        <v>23679</v>
      </c>
      <c r="B40" s="1" t="s">
        <v>23680</v>
      </c>
      <c r="C40" s="1" t="s">
        <v>23597</v>
      </c>
      <c r="D40" s="1" t="s">
        <v>23598</v>
      </c>
      <c r="E40" s="2">
        <v>45534.428587962961</v>
      </c>
      <c r="F40" s="1" t="s">
        <v>23600</v>
      </c>
      <c r="G40" s="1" t="s">
        <v>23600</v>
      </c>
      <c r="H40" s="1" t="s">
        <v>23600</v>
      </c>
      <c r="I40" s="1" t="s">
        <v>23601</v>
      </c>
      <c r="J40" s="1" t="s">
        <v>23602</v>
      </c>
      <c r="K40" s="1" t="s">
        <v>23603</v>
      </c>
      <c r="L40">
        <v>0</v>
      </c>
    </row>
    <row r="41" spans="1:12" x14ac:dyDescent="0.3">
      <c r="A41" s="1" t="s">
        <v>23681</v>
      </c>
      <c r="B41" s="1" t="s">
        <v>23682</v>
      </c>
      <c r="C41" s="1" t="s">
        <v>23597</v>
      </c>
      <c r="D41" s="1" t="s">
        <v>23598</v>
      </c>
      <c r="E41" s="2">
        <v>45534.428587962961</v>
      </c>
      <c r="F41" s="1" t="s">
        <v>23600</v>
      </c>
      <c r="G41" s="1" t="s">
        <v>23600</v>
      </c>
      <c r="H41" s="1" t="s">
        <v>23600</v>
      </c>
      <c r="I41" s="1" t="s">
        <v>23601</v>
      </c>
      <c r="J41" s="1" t="s">
        <v>23602</v>
      </c>
      <c r="K41" s="1" t="s">
        <v>23603</v>
      </c>
      <c r="L41">
        <v>0</v>
      </c>
    </row>
    <row r="42" spans="1:12" x14ac:dyDescent="0.3">
      <c r="A42" s="1" t="s">
        <v>23683</v>
      </c>
      <c r="B42" s="1" t="s">
        <v>23684</v>
      </c>
      <c r="C42" s="1" t="s">
        <v>23597</v>
      </c>
      <c r="D42" s="1" t="s">
        <v>23598</v>
      </c>
      <c r="E42" s="2">
        <v>45534.428587962961</v>
      </c>
      <c r="F42" s="1" t="s">
        <v>23600</v>
      </c>
      <c r="G42" s="1" t="s">
        <v>23600</v>
      </c>
      <c r="H42" s="1" t="s">
        <v>23600</v>
      </c>
      <c r="I42" s="1" t="s">
        <v>23601</v>
      </c>
      <c r="J42" s="1" t="s">
        <v>23602</v>
      </c>
      <c r="K42" s="1" t="s">
        <v>23603</v>
      </c>
      <c r="L42">
        <v>0</v>
      </c>
    </row>
    <row r="43" spans="1:12" x14ac:dyDescent="0.3">
      <c r="A43" s="1" t="s">
        <v>23685</v>
      </c>
      <c r="B43" s="1" t="s">
        <v>23686</v>
      </c>
      <c r="C43" s="1" t="s">
        <v>23597</v>
      </c>
      <c r="D43" s="1" t="s">
        <v>23598</v>
      </c>
      <c r="E43" s="2">
        <v>45534.428587962961</v>
      </c>
      <c r="F43" s="1" t="s">
        <v>23600</v>
      </c>
      <c r="G43" s="1" t="s">
        <v>23600</v>
      </c>
      <c r="H43" s="1" t="s">
        <v>23600</v>
      </c>
      <c r="I43" s="1" t="s">
        <v>23601</v>
      </c>
      <c r="J43" s="1" t="s">
        <v>23602</v>
      </c>
      <c r="K43" s="1" t="s">
        <v>23603</v>
      </c>
      <c r="L43">
        <v>0</v>
      </c>
    </row>
    <row r="44" spans="1:12" x14ac:dyDescent="0.3">
      <c r="A44" s="1" t="s">
        <v>23687</v>
      </c>
      <c r="B44" s="1" t="s">
        <v>23688</v>
      </c>
      <c r="C44" s="1" t="s">
        <v>23597</v>
      </c>
      <c r="D44" s="1" t="s">
        <v>23598</v>
      </c>
      <c r="E44" s="2">
        <v>45534.428576388891</v>
      </c>
      <c r="F44" s="1" t="s">
        <v>23600</v>
      </c>
      <c r="G44" s="1" t="s">
        <v>23600</v>
      </c>
      <c r="H44" s="1" t="s">
        <v>23600</v>
      </c>
      <c r="I44" s="1" t="s">
        <v>23601</v>
      </c>
      <c r="J44" s="1" t="s">
        <v>23602</v>
      </c>
      <c r="K44" s="1" t="s">
        <v>23603</v>
      </c>
      <c r="L44">
        <v>0</v>
      </c>
    </row>
    <row r="45" spans="1:12" x14ac:dyDescent="0.3">
      <c r="A45" s="1" t="s">
        <v>23689</v>
      </c>
      <c r="B45" s="1" t="s">
        <v>23690</v>
      </c>
      <c r="C45" s="1" t="s">
        <v>23597</v>
      </c>
      <c r="D45" s="1" t="s">
        <v>23598</v>
      </c>
      <c r="E45" s="2">
        <v>45534.428576388891</v>
      </c>
      <c r="F45" s="1" t="s">
        <v>23600</v>
      </c>
      <c r="G45" s="1" t="s">
        <v>23600</v>
      </c>
      <c r="H45" s="1" t="s">
        <v>23600</v>
      </c>
      <c r="I45" s="1" t="s">
        <v>23601</v>
      </c>
      <c r="J45" s="1" t="s">
        <v>23602</v>
      </c>
      <c r="K45" s="1" t="s">
        <v>23603</v>
      </c>
      <c r="L45">
        <v>0</v>
      </c>
    </row>
    <row r="46" spans="1:12" x14ac:dyDescent="0.3">
      <c r="A46" s="1" t="s">
        <v>23691</v>
      </c>
      <c r="B46" s="1" t="s">
        <v>23692</v>
      </c>
      <c r="C46" s="1" t="s">
        <v>23597</v>
      </c>
      <c r="D46" s="1" t="s">
        <v>23598</v>
      </c>
      <c r="E46" s="2">
        <v>45534.428576388891</v>
      </c>
      <c r="F46" s="1" t="s">
        <v>23600</v>
      </c>
      <c r="G46" s="1" t="s">
        <v>23600</v>
      </c>
      <c r="H46" s="1" t="s">
        <v>23600</v>
      </c>
      <c r="I46" s="1" t="s">
        <v>23601</v>
      </c>
      <c r="J46" s="1" t="s">
        <v>23602</v>
      </c>
      <c r="K46" s="1" t="s">
        <v>23603</v>
      </c>
      <c r="L46">
        <v>0</v>
      </c>
    </row>
    <row r="47" spans="1:12" x14ac:dyDescent="0.3">
      <c r="A47" s="1" t="s">
        <v>23693</v>
      </c>
      <c r="B47" s="1" t="s">
        <v>23694</v>
      </c>
      <c r="C47" s="1" t="s">
        <v>23597</v>
      </c>
      <c r="D47" s="1" t="s">
        <v>23598</v>
      </c>
      <c r="E47" s="2">
        <v>45534.428576388891</v>
      </c>
      <c r="F47" s="1" t="s">
        <v>23599</v>
      </c>
      <c r="G47" s="1" t="s">
        <v>23600</v>
      </c>
      <c r="H47" s="1" t="s">
        <v>23600</v>
      </c>
      <c r="I47" s="1" t="s">
        <v>23601</v>
      </c>
      <c r="J47" s="1" t="s">
        <v>23602</v>
      </c>
      <c r="K47" s="1" t="s">
        <v>23603</v>
      </c>
      <c r="L47">
        <v>0</v>
      </c>
    </row>
    <row r="48" spans="1:12" x14ac:dyDescent="0.3">
      <c r="A48" s="1" t="s">
        <v>23695</v>
      </c>
      <c r="B48" s="1" t="s">
        <v>23696</v>
      </c>
      <c r="C48" s="1" t="s">
        <v>23597</v>
      </c>
      <c r="D48" s="1" t="s">
        <v>23598</v>
      </c>
      <c r="E48" s="2">
        <v>45534.428576388891</v>
      </c>
      <c r="F48" s="1" t="s">
        <v>23600</v>
      </c>
      <c r="G48" s="1" t="s">
        <v>23600</v>
      </c>
      <c r="H48" s="1" t="s">
        <v>23600</v>
      </c>
      <c r="I48" s="1" t="s">
        <v>23601</v>
      </c>
      <c r="J48" s="1" t="s">
        <v>23602</v>
      </c>
      <c r="K48" s="1" t="s">
        <v>23603</v>
      </c>
      <c r="L48">
        <v>0</v>
      </c>
    </row>
    <row r="49" spans="1:12" x14ac:dyDescent="0.3">
      <c r="A49" s="1" t="s">
        <v>23697</v>
      </c>
      <c r="B49" s="1" t="s">
        <v>23698</v>
      </c>
      <c r="C49" s="1" t="s">
        <v>23597</v>
      </c>
      <c r="D49" s="1" t="s">
        <v>23598</v>
      </c>
      <c r="E49" s="2">
        <v>45534.428576388891</v>
      </c>
      <c r="F49" s="1" t="s">
        <v>23600</v>
      </c>
      <c r="G49" s="1" t="s">
        <v>23600</v>
      </c>
      <c r="H49" s="1" t="s">
        <v>23600</v>
      </c>
      <c r="I49" s="1" t="s">
        <v>23601</v>
      </c>
      <c r="J49" s="1" t="s">
        <v>23602</v>
      </c>
      <c r="K49" s="1" t="s">
        <v>23603</v>
      </c>
      <c r="L49">
        <v>0</v>
      </c>
    </row>
    <row r="50" spans="1:12" x14ac:dyDescent="0.3">
      <c r="A50" s="1" t="s">
        <v>23699</v>
      </c>
      <c r="B50" s="1" t="s">
        <v>23700</v>
      </c>
      <c r="C50" s="1" t="s">
        <v>23597</v>
      </c>
      <c r="D50" s="1" t="s">
        <v>23598</v>
      </c>
      <c r="E50" s="2">
        <v>45534.428576388891</v>
      </c>
      <c r="F50" s="1" t="s">
        <v>23600</v>
      </c>
      <c r="G50" s="1" t="s">
        <v>23600</v>
      </c>
      <c r="H50" s="1" t="s">
        <v>23600</v>
      </c>
      <c r="I50" s="1" t="s">
        <v>23601</v>
      </c>
      <c r="J50" s="1" t="s">
        <v>23602</v>
      </c>
      <c r="K50" s="1" t="s">
        <v>23603</v>
      </c>
      <c r="L50">
        <v>0</v>
      </c>
    </row>
    <row r="51" spans="1:12" x14ac:dyDescent="0.3">
      <c r="A51" s="1" t="s">
        <v>23701</v>
      </c>
      <c r="B51" s="1" t="s">
        <v>23702</v>
      </c>
      <c r="C51" s="1" t="s">
        <v>23597</v>
      </c>
      <c r="D51" s="1" t="s">
        <v>23598</v>
      </c>
      <c r="E51" s="2">
        <v>45534.428576388891</v>
      </c>
      <c r="F51" s="1" t="s">
        <v>23600</v>
      </c>
      <c r="G51" s="1" t="s">
        <v>23600</v>
      </c>
      <c r="H51" s="1" t="s">
        <v>23600</v>
      </c>
      <c r="I51" s="1" t="s">
        <v>23601</v>
      </c>
      <c r="J51" s="1" t="s">
        <v>23602</v>
      </c>
      <c r="K51" s="1" t="s">
        <v>23603</v>
      </c>
      <c r="L51">
        <v>0</v>
      </c>
    </row>
    <row r="52" spans="1:12" x14ac:dyDescent="0.3">
      <c r="A52" s="1" t="s">
        <v>23703</v>
      </c>
      <c r="B52" s="1" t="s">
        <v>23704</v>
      </c>
      <c r="C52" s="1" t="s">
        <v>23597</v>
      </c>
      <c r="D52" s="1" t="s">
        <v>23598</v>
      </c>
      <c r="E52" s="2">
        <v>45534.428576388891</v>
      </c>
      <c r="F52" s="1" t="s">
        <v>23600</v>
      </c>
      <c r="G52" s="1" t="s">
        <v>23600</v>
      </c>
      <c r="H52" s="1" t="s">
        <v>23600</v>
      </c>
      <c r="I52" s="1" t="s">
        <v>23601</v>
      </c>
      <c r="J52" s="1" t="s">
        <v>23602</v>
      </c>
      <c r="K52" s="1" t="s">
        <v>23603</v>
      </c>
      <c r="L52">
        <v>0</v>
      </c>
    </row>
    <row r="53" spans="1:12" x14ac:dyDescent="0.3">
      <c r="A53" s="1" t="s">
        <v>23705</v>
      </c>
      <c r="B53" s="1" t="s">
        <v>23706</v>
      </c>
      <c r="C53" s="1" t="s">
        <v>23597</v>
      </c>
      <c r="D53" s="1" t="s">
        <v>23598</v>
      </c>
      <c r="E53" s="2">
        <v>45534.428576388891</v>
      </c>
      <c r="F53" s="1" t="s">
        <v>23599</v>
      </c>
      <c r="G53" s="1" t="s">
        <v>23600</v>
      </c>
      <c r="H53" s="1" t="s">
        <v>23600</v>
      </c>
      <c r="I53" s="1" t="s">
        <v>23601</v>
      </c>
      <c r="J53" s="1" t="s">
        <v>23602</v>
      </c>
      <c r="K53" s="1" t="s">
        <v>23603</v>
      </c>
      <c r="L53">
        <v>0</v>
      </c>
    </row>
    <row r="54" spans="1:12" x14ac:dyDescent="0.3">
      <c r="A54" s="1" t="s">
        <v>23707</v>
      </c>
      <c r="B54" s="1" t="s">
        <v>23708</v>
      </c>
      <c r="C54" s="1" t="s">
        <v>23597</v>
      </c>
      <c r="D54" s="1" t="s">
        <v>23598</v>
      </c>
      <c r="E54" s="2">
        <v>45534.428576388891</v>
      </c>
      <c r="F54" s="1" t="s">
        <v>23600</v>
      </c>
      <c r="G54" s="1" t="s">
        <v>23600</v>
      </c>
      <c r="H54" s="1" t="s">
        <v>23600</v>
      </c>
      <c r="I54" s="1" t="s">
        <v>23601</v>
      </c>
      <c r="J54" s="1" t="s">
        <v>23602</v>
      </c>
      <c r="K54" s="1" t="s">
        <v>23603</v>
      </c>
      <c r="L54">
        <v>0</v>
      </c>
    </row>
    <row r="55" spans="1:12" x14ac:dyDescent="0.3">
      <c r="A55" s="1" t="s">
        <v>23709</v>
      </c>
      <c r="B55" s="1" t="s">
        <v>23710</v>
      </c>
      <c r="C55" s="1" t="s">
        <v>23597</v>
      </c>
      <c r="D55" s="1" t="s">
        <v>23598</v>
      </c>
      <c r="E55" s="2">
        <v>45534.428576388891</v>
      </c>
      <c r="F55" s="1" t="s">
        <v>23600</v>
      </c>
      <c r="G55" s="1" t="s">
        <v>23600</v>
      </c>
      <c r="H55" s="1" t="s">
        <v>23600</v>
      </c>
      <c r="I55" s="1" t="s">
        <v>23601</v>
      </c>
      <c r="J55" s="1" t="s">
        <v>23602</v>
      </c>
      <c r="K55" s="1" t="s">
        <v>23603</v>
      </c>
      <c r="L55">
        <v>0</v>
      </c>
    </row>
    <row r="56" spans="1:12" x14ac:dyDescent="0.3">
      <c r="A56" s="1" t="s">
        <v>23711</v>
      </c>
      <c r="B56" s="1" t="s">
        <v>23712</v>
      </c>
      <c r="C56" s="1" t="s">
        <v>23597</v>
      </c>
      <c r="D56" s="1" t="s">
        <v>23598</v>
      </c>
      <c r="E56" s="2">
        <v>45534.428576388891</v>
      </c>
      <c r="F56" s="1" t="s">
        <v>23600</v>
      </c>
      <c r="G56" s="1" t="s">
        <v>23600</v>
      </c>
      <c r="H56" s="1" t="s">
        <v>23600</v>
      </c>
      <c r="I56" s="1" t="s">
        <v>23601</v>
      </c>
      <c r="J56" s="1" t="s">
        <v>23602</v>
      </c>
      <c r="K56" s="1" t="s">
        <v>23603</v>
      </c>
      <c r="L56">
        <v>0</v>
      </c>
    </row>
    <row r="57" spans="1:12" x14ac:dyDescent="0.3">
      <c r="A57" s="1" t="s">
        <v>23713</v>
      </c>
      <c r="B57" s="1" t="s">
        <v>23714</v>
      </c>
      <c r="C57" s="1" t="s">
        <v>23597</v>
      </c>
      <c r="D57" s="1" t="s">
        <v>23598</v>
      </c>
      <c r="E57" s="2">
        <v>45534.428576388891</v>
      </c>
      <c r="F57" s="1" t="s">
        <v>23600</v>
      </c>
      <c r="G57" s="1" t="s">
        <v>23600</v>
      </c>
      <c r="H57" s="1" t="s">
        <v>23600</v>
      </c>
      <c r="I57" s="1" t="s">
        <v>23601</v>
      </c>
      <c r="J57" s="1" t="s">
        <v>23602</v>
      </c>
      <c r="K57" s="1" t="s">
        <v>23603</v>
      </c>
      <c r="L57">
        <v>0</v>
      </c>
    </row>
    <row r="58" spans="1:12" x14ac:dyDescent="0.3">
      <c r="A58" s="1" t="s">
        <v>23715</v>
      </c>
      <c r="B58" s="1" t="s">
        <v>23716</v>
      </c>
      <c r="C58" s="1" t="s">
        <v>23597</v>
      </c>
      <c r="D58" s="1" t="s">
        <v>23598</v>
      </c>
      <c r="E58" s="2">
        <v>45534.428576388891</v>
      </c>
      <c r="F58" s="1" t="s">
        <v>23599</v>
      </c>
      <c r="G58" s="1" t="s">
        <v>23600</v>
      </c>
      <c r="H58" s="1" t="s">
        <v>23600</v>
      </c>
      <c r="I58" s="1" t="s">
        <v>23601</v>
      </c>
      <c r="J58" s="1" t="s">
        <v>23602</v>
      </c>
      <c r="K58" s="1" t="s">
        <v>23603</v>
      </c>
      <c r="L58">
        <v>0</v>
      </c>
    </row>
    <row r="59" spans="1:12" x14ac:dyDescent="0.3">
      <c r="A59" s="1" t="s">
        <v>23717</v>
      </c>
      <c r="B59" s="1" t="s">
        <v>23718</v>
      </c>
      <c r="C59" s="1" t="s">
        <v>23597</v>
      </c>
      <c r="D59" s="1" t="s">
        <v>23598</v>
      </c>
      <c r="E59" s="2">
        <v>45534.428576388891</v>
      </c>
      <c r="F59" s="1" t="s">
        <v>23600</v>
      </c>
      <c r="G59" s="1" t="s">
        <v>23600</v>
      </c>
      <c r="H59" s="1" t="s">
        <v>23600</v>
      </c>
      <c r="I59" s="1" t="s">
        <v>23601</v>
      </c>
      <c r="J59" s="1" t="s">
        <v>23602</v>
      </c>
      <c r="K59" s="1" t="s">
        <v>23603</v>
      </c>
      <c r="L59">
        <v>0</v>
      </c>
    </row>
    <row r="60" spans="1:12" x14ac:dyDescent="0.3">
      <c r="A60" s="1" t="s">
        <v>23719</v>
      </c>
      <c r="B60" s="1" t="s">
        <v>23720</v>
      </c>
      <c r="C60" s="1" t="s">
        <v>23597</v>
      </c>
      <c r="D60" s="1" t="s">
        <v>23598</v>
      </c>
      <c r="E60" s="2">
        <v>45534.428564814814</v>
      </c>
      <c r="F60" s="1" t="s">
        <v>23600</v>
      </c>
      <c r="G60" s="1" t="s">
        <v>23600</v>
      </c>
      <c r="H60" s="1" t="s">
        <v>23600</v>
      </c>
      <c r="I60" s="1" t="s">
        <v>23601</v>
      </c>
      <c r="J60" s="1" t="s">
        <v>23602</v>
      </c>
      <c r="K60" s="1" t="s">
        <v>23603</v>
      </c>
      <c r="L60">
        <v>0</v>
      </c>
    </row>
    <row r="61" spans="1:12" x14ac:dyDescent="0.3">
      <c r="A61" s="1" t="s">
        <v>23721</v>
      </c>
      <c r="B61" s="1" t="s">
        <v>23722</v>
      </c>
      <c r="C61" s="1" t="s">
        <v>23597</v>
      </c>
      <c r="D61" s="1" t="s">
        <v>23598</v>
      </c>
      <c r="E61" s="2">
        <v>45534.428564814814</v>
      </c>
      <c r="F61" s="1" t="s">
        <v>23600</v>
      </c>
      <c r="G61" s="1" t="s">
        <v>23600</v>
      </c>
      <c r="H61" s="1" t="s">
        <v>23600</v>
      </c>
      <c r="I61" s="1" t="s">
        <v>23601</v>
      </c>
      <c r="J61" s="1" t="s">
        <v>23602</v>
      </c>
      <c r="K61" s="1" t="s">
        <v>23603</v>
      </c>
      <c r="L61">
        <v>0</v>
      </c>
    </row>
    <row r="62" spans="1:12" x14ac:dyDescent="0.3">
      <c r="A62" s="1" t="s">
        <v>23723</v>
      </c>
      <c r="B62" s="1" t="s">
        <v>23724</v>
      </c>
      <c r="C62" s="1" t="s">
        <v>23597</v>
      </c>
      <c r="D62" s="1" t="s">
        <v>23598</v>
      </c>
      <c r="E62" s="2">
        <v>45534.428564814814</v>
      </c>
      <c r="F62" s="1" t="s">
        <v>23600</v>
      </c>
      <c r="G62" s="1" t="s">
        <v>23600</v>
      </c>
      <c r="H62" s="1" t="s">
        <v>23600</v>
      </c>
      <c r="I62" s="1" t="s">
        <v>23601</v>
      </c>
      <c r="J62" s="1" t="s">
        <v>23602</v>
      </c>
      <c r="K62" s="1" t="s">
        <v>23603</v>
      </c>
      <c r="L62">
        <v>0</v>
      </c>
    </row>
    <row r="63" spans="1:12" x14ac:dyDescent="0.3">
      <c r="A63" s="1" t="s">
        <v>23725</v>
      </c>
      <c r="B63" s="1" t="s">
        <v>23726</v>
      </c>
      <c r="C63" s="1" t="s">
        <v>23597</v>
      </c>
      <c r="D63" s="1" t="s">
        <v>23598</v>
      </c>
      <c r="E63" s="2">
        <v>45534.428564814814</v>
      </c>
      <c r="F63" s="1" t="s">
        <v>23600</v>
      </c>
      <c r="G63" s="1" t="s">
        <v>23600</v>
      </c>
      <c r="H63" s="1" t="s">
        <v>23600</v>
      </c>
      <c r="I63" s="1" t="s">
        <v>23601</v>
      </c>
      <c r="J63" s="1" t="s">
        <v>23602</v>
      </c>
      <c r="K63" s="1" t="s">
        <v>23603</v>
      </c>
      <c r="L63">
        <v>0</v>
      </c>
    </row>
    <row r="64" spans="1:12" x14ac:dyDescent="0.3">
      <c r="A64" s="1" t="s">
        <v>23727</v>
      </c>
      <c r="B64" s="1" t="s">
        <v>23728</v>
      </c>
      <c r="C64" s="1" t="s">
        <v>23597</v>
      </c>
      <c r="D64" s="1" t="s">
        <v>23598</v>
      </c>
      <c r="E64" s="2">
        <v>45534.428564814814</v>
      </c>
      <c r="F64" s="1" t="s">
        <v>23600</v>
      </c>
      <c r="G64" s="1" t="s">
        <v>23600</v>
      </c>
      <c r="H64" s="1" t="s">
        <v>23600</v>
      </c>
      <c r="I64" s="1" t="s">
        <v>23601</v>
      </c>
      <c r="J64" s="1" t="s">
        <v>23602</v>
      </c>
      <c r="K64" s="1" t="s">
        <v>23603</v>
      </c>
      <c r="L64">
        <v>0</v>
      </c>
    </row>
    <row r="65" spans="1:12" x14ac:dyDescent="0.3">
      <c r="A65" s="1" t="s">
        <v>23729</v>
      </c>
      <c r="B65" s="1" t="s">
        <v>23730</v>
      </c>
      <c r="C65" s="1" t="s">
        <v>23597</v>
      </c>
      <c r="D65" s="1" t="s">
        <v>23598</v>
      </c>
      <c r="E65" s="2">
        <v>45534.428564814814</v>
      </c>
      <c r="F65" s="1" t="s">
        <v>23599</v>
      </c>
      <c r="G65" s="1" t="s">
        <v>23600</v>
      </c>
      <c r="H65" s="1" t="s">
        <v>23600</v>
      </c>
      <c r="I65" s="1" t="s">
        <v>23601</v>
      </c>
      <c r="J65" s="1" t="s">
        <v>23602</v>
      </c>
      <c r="K65" s="1" t="s">
        <v>23603</v>
      </c>
      <c r="L65">
        <v>0</v>
      </c>
    </row>
    <row r="66" spans="1:12" x14ac:dyDescent="0.3">
      <c r="A66" s="1" t="s">
        <v>23731</v>
      </c>
      <c r="B66" s="1" t="s">
        <v>23732</v>
      </c>
      <c r="C66" s="1" t="s">
        <v>23597</v>
      </c>
      <c r="D66" s="1" t="s">
        <v>23598</v>
      </c>
      <c r="E66" s="2">
        <v>45534.428564814814</v>
      </c>
      <c r="F66" s="1" t="s">
        <v>23600</v>
      </c>
      <c r="G66" s="1" t="s">
        <v>23600</v>
      </c>
      <c r="H66" s="1" t="s">
        <v>23600</v>
      </c>
      <c r="I66" s="1" t="s">
        <v>23601</v>
      </c>
      <c r="J66" s="1" t="s">
        <v>23602</v>
      </c>
      <c r="K66" s="1" t="s">
        <v>23603</v>
      </c>
      <c r="L66">
        <v>0</v>
      </c>
    </row>
    <row r="67" spans="1:12" x14ac:dyDescent="0.3">
      <c r="A67" s="1" t="s">
        <v>23733</v>
      </c>
      <c r="B67" s="1" t="s">
        <v>23734</v>
      </c>
      <c r="C67" s="1" t="s">
        <v>23597</v>
      </c>
      <c r="D67" s="1" t="s">
        <v>23598</v>
      </c>
      <c r="E67" s="2">
        <v>45534.428564814814</v>
      </c>
      <c r="F67" s="1" t="s">
        <v>23600</v>
      </c>
      <c r="G67" s="1" t="s">
        <v>23600</v>
      </c>
      <c r="H67" s="1" t="s">
        <v>23600</v>
      </c>
      <c r="I67" s="1" t="s">
        <v>23601</v>
      </c>
      <c r="J67" s="1" t="s">
        <v>23602</v>
      </c>
      <c r="K67" s="1" t="s">
        <v>23603</v>
      </c>
      <c r="L67">
        <v>0</v>
      </c>
    </row>
    <row r="68" spans="1:12" x14ac:dyDescent="0.3">
      <c r="A68" s="1" t="s">
        <v>23735</v>
      </c>
      <c r="B68" s="1" t="s">
        <v>23736</v>
      </c>
      <c r="C68" s="1" t="s">
        <v>23597</v>
      </c>
      <c r="D68" s="1" t="s">
        <v>23598</v>
      </c>
      <c r="E68" s="2">
        <v>45534.428564814814</v>
      </c>
      <c r="F68" s="1" t="s">
        <v>23600</v>
      </c>
      <c r="G68" s="1" t="s">
        <v>23600</v>
      </c>
      <c r="H68" s="1" t="s">
        <v>23600</v>
      </c>
      <c r="I68" s="1" t="s">
        <v>23601</v>
      </c>
      <c r="J68" s="1" t="s">
        <v>23602</v>
      </c>
      <c r="K68" s="1" t="s">
        <v>23603</v>
      </c>
      <c r="L68">
        <v>0</v>
      </c>
    </row>
    <row r="69" spans="1:12" x14ac:dyDescent="0.3">
      <c r="A69" s="1" t="s">
        <v>23737</v>
      </c>
      <c r="B69" s="1" t="s">
        <v>23738</v>
      </c>
      <c r="C69" s="1" t="s">
        <v>23597</v>
      </c>
      <c r="D69" s="1" t="s">
        <v>23598</v>
      </c>
      <c r="E69" s="2">
        <v>45534.428564814814</v>
      </c>
      <c r="F69" s="1" t="s">
        <v>23600</v>
      </c>
      <c r="G69" s="1" t="s">
        <v>23600</v>
      </c>
      <c r="H69" s="1" t="s">
        <v>23600</v>
      </c>
      <c r="I69" s="1" t="s">
        <v>23601</v>
      </c>
      <c r="J69" s="1" t="s">
        <v>23602</v>
      </c>
      <c r="K69" s="1" t="s">
        <v>23603</v>
      </c>
      <c r="L69">
        <v>0</v>
      </c>
    </row>
    <row r="70" spans="1:12" x14ac:dyDescent="0.3">
      <c r="A70" s="1" t="s">
        <v>23739</v>
      </c>
      <c r="B70" s="1" t="s">
        <v>23740</v>
      </c>
      <c r="C70" s="1" t="s">
        <v>23597</v>
      </c>
      <c r="D70" s="1" t="s">
        <v>23598</v>
      </c>
      <c r="E70" s="2">
        <v>45534.428564814814</v>
      </c>
      <c r="F70" s="1" t="s">
        <v>23600</v>
      </c>
      <c r="G70" s="1" t="s">
        <v>23600</v>
      </c>
      <c r="H70" s="1" t="s">
        <v>23600</v>
      </c>
      <c r="I70" s="1" t="s">
        <v>23601</v>
      </c>
      <c r="J70" s="1" t="s">
        <v>23602</v>
      </c>
      <c r="K70" s="1" t="s">
        <v>23603</v>
      </c>
      <c r="L70">
        <v>0</v>
      </c>
    </row>
    <row r="71" spans="1:12" x14ac:dyDescent="0.3">
      <c r="A71" s="1" t="s">
        <v>23741</v>
      </c>
      <c r="B71" s="1" t="s">
        <v>23742</v>
      </c>
      <c r="C71" s="1" t="s">
        <v>23597</v>
      </c>
      <c r="D71" s="1" t="s">
        <v>23598</v>
      </c>
      <c r="E71" s="2">
        <v>45534.428564814814</v>
      </c>
      <c r="F71" s="1" t="s">
        <v>23600</v>
      </c>
      <c r="G71" s="1" t="s">
        <v>23600</v>
      </c>
      <c r="H71" s="1" t="s">
        <v>23600</v>
      </c>
      <c r="I71" s="1" t="s">
        <v>23601</v>
      </c>
      <c r="J71" s="1" t="s">
        <v>23602</v>
      </c>
      <c r="K71" s="1" t="s">
        <v>23603</v>
      </c>
      <c r="L71">
        <v>0</v>
      </c>
    </row>
    <row r="72" spans="1:12" x14ac:dyDescent="0.3">
      <c r="A72" s="1" t="s">
        <v>23743</v>
      </c>
      <c r="B72" s="1" t="s">
        <v>23744</v>
      </c>
      <c r="C72" s="1" t="s">
        <v>23597</v>
      </c>
      <c r="D72" s="1" t="s">
        <v>23598</v>
      </c>
      <c r="E72" s="2">
        <v>45534.428564814814</v>
      </c>
      <c r="F72" s="1" t="s">
        <v>23600</v>
      </c>
      <c r="G72" s="1" t="s">
        <v>23600</v>
      </c>
      <c r="H72" s="1" t="s">
        <v>23600</v>
      </c>
      <c r="I72" s="1" t="s">
        <v>23601</v>
      </c>
      <c r="J72" s="1" t="s">
        <v>23602</v>
      </c>
      <c r="K72" s="1" t="s">
        <v>23603</v>
      </c>
      <c r="L72">
        <v>0</v>
      </c>
    </row>
    <row r="73" spans="1:12" x14ac:dyDescent="0.3">
      <c r="A73" s="1" t="s">
        <v>23745</v>
      </c>
      <c r="B73" s="1" t="s">
        <v>23746</v>
      </c>
      <c r="C73" s="1" t="s">
        <v>23597</v>
      </c>
      <c r="D73" s="1" t="s">
        <v>23598</v>
      </c>
      <c r="E73" s="2">
        <v>45534.428564814814</v>
      </c>
      <c r="F73" s="1" t="s">
        <v>23600</v>
      </c>
      <c r="G73" s="1" t="s">
        <v>23600</v>
      </c>
      <c r="H73" s="1" t="s">
        <v>23600</v>
      </c>
      <c r="I73" s="1" t="s">
        <v>23601</v>
      </c>
      <c r="J73" s="1" t="s">
        <v>23602</v>
      </c>
      <c r="K73" s="1" t="s">
        <v>23603</v>
      </c>
      <c r="L73">
        <v>0</v>
      </c>
    </row>
    <row r="74" spans="1:12" x14ac:dyDescent="0.3">
      <c r="A74" s="1" t="s">
        <v>23747</v>
      </c>
      <c r="B74" s="1" t="s">
        <v>23748</v>
      </c>
      <c r="C74" s="1" t="s">
        <v>23597</v>
      </c>
      <c r="D74" s="1" t="s">
        <v>23598</v>
      </c>
      <c r="E74" s="2">
        <v>45534.428564814814</v>
      </c>
      <c r="F74" s="1" t="s">
        <v>23600</v>
      </c>
      <c r="G74" s="1" t="s">
        <v>23600</v>
      </c>
      <c r="H74" s="1" t="s">
        <v>23600</v>
      </c>
      <c r="I74" s="1" t="s">
        <v>23601</v>
      </c>
      <c r="J74" s="1" t="s">
        <v>23602</v>
      </c>
      <c r="K74" s="1" t="s">
        <v>23603</v>
      </c>
      <c r="L74">
        <v>0</v>
      </c>
    </row>
    <row r="75" spans="1:12" x14ac:dyDescent="0.3">
      <c r="A75" s="1" t="s">
        <v>23749</v>
      </c>
      <c r="B75" s="1" t="s">
        <v>23750</v>
      </c>
      <c r="C75" s="1" t="s">
        <v>23597</v>
      </c>
      <c r="D75" s="1" t="s">
        <v>23598</v>
      </c>
      <c r="E75" s="2">
        <v>45534.428564814814</v>
      </c>
      <c r="F75" s="1" t="s">
        <v>23600</v>
      </c>
      <c r="G75" s="1" t="s">
        <v>23600</v>
      </c>
      <c r="H75" s="1" t="s">
        <v>23600</v>
      </c>
      <c r="I75" s="1" t="s">
        <v>23601</v>
      </c>
      <c r="J75" s="1" t="s">
        <v>23602</v>
      </c>
      <c r="K75" s="1" t="s">
        <v>23603</v>
      </c>
      <c r="L75">
        <v>0</v>
      </c>
    </row>
    <row r="76" spans="1:12" x14ac:dyDescent="0.3">
      <c r="A76" s="1" t="s">
        <v>23751</v>
      </c>
      <c r="B76" s="1" t="s">
        <v>23752</v>
      </c>
      <c r="C76" s="1" t="s">
        <v>23597</v>
      </c>
      <c r="D76" s="1" t="s">
        <v>23598</v>
      </c>
      <c r="E76" s="2">
        <v>45534.428553240738</v>
      </c>
      <c r="F76" s="1" t="s">
        <v>23600</v>
      </c>
      <c r="G76" s="1" t="s">
        <v>23600</v>
      </c>
      <c r="H76" s="1" t="s">
        <v>23600</v>
      </c>
      <c r="I76" s="1" t="s">
        <v>23601</v>
      </c>
      <c r="J76" s="1" t="s">
        <v>23602</v>
      </c>
      <c r="K76" s="1" t="s">
        <v>23603</v>
      </c>
      <c r="L76">
        <v>0</v>
      </c>
    </row>
    <row r="77" spans="1:12" x14ac:dyDescent="0.3">
      <c r="A77" s="1" t="s">
        <v>23753</v>
      </c>
      <c r="B77" s="1" t="s">
        <v>23754</v>
      </c>
      <c r="C77" s="1" t="s">
        <v>23597</v>
      </c>
      <c r="D77" s="1" t="s">
        <v>23598</v>
      </c>
      <c r="E77" s="2">
        <v>45534.428553240738</v>
      </c>
      <c r="F77" s="1" t="s">
        <v>23600</v>
      </c>
      <c r="G77" s="1" t="s">
        <v>23600</v>
      </c>
      <c r="H77" s="1" t="s">
        <v>23600</v>
      </c>
      <c r="I77" s="1" t="s">
        <v>23601</v>
      </c>
      <c r="J77" s="1" t="s">
        <v>23602</v>
      </c>
      <c r="K77" s="1" t="s">
        <v>23603</v>
      </c>
      <c r="L77">
        <v>0</v>
      </c>
    </row>
    <row r="78" spans="1:12" x14ac:dyDescent="0.3">
      <c r="A78" s="1" t="s">
        <v>23755</v>
      </c>
      <c r="B78" s="1" t="s">
        <v>23756</v>
      </c>
      <c r="C78" s="1" t="s">
        <v>23597</v>
      </c>
      <c r="D78" s="1" t="s">
        <v>23598</v>
      </c>
      <c r="E78" s="2">
        <v>45534.428553240738</v>
      </c>
      <c r="F78" s="1" t="s">
        <v>23600</v>
      </c>
      <c r="G78" s="1" t="s">
        <v>23600</v>
      </c>
      <c r="H78" s="1" t="s">
        <v>23600</v>
      </c>
      <c r="I78" s="1" t="s">
        <v>23601</v>
      </c>
      <c r="J78" s="1" t="s">
        <v>23602</v>
      </c>
      <c r="K78" s="1" t="s">
        <v>23603</v>
      </c>
      <c r="L78">
        <v>0</v>
      </c>
    </row>
    <row r="79" spans="1:12" x14ac:dyDescent="0.3">
      <c r="A79" s="1" t="s">
        <v>23757</v>
      </c>
      <c r="B79" s="1" t="s">
        <v>23758</v>
      </c>
      <c r="C79" s="1" t="s">
        <v>23597</v>
      </c>
      <c r="D79" s="1" t="s">
        <v>23598</v>
      </c>
      <c r="E79" s="2">
        <v>45534.428553240738</v>
      </c>
      <c r="F79" s="1" t="s">
        <v>23600</v>
      </c>
      <c r="G79" s="1" t="s">
        <v>23600</v>
      </c>
      <c r="H79" s="1" t="s">
        <v>23600</v>
      </c>
      <c r="I79" s="1" t="s">
        <v>23601</v>
      </c>
      <c r="J79" s="1" t="s">
        <v>23602</v>
      </c>
      <c r="K79" s="1" t="s">
        <v>23603</v>
      </c>
      <c r="L79">
        <v>0</v>
      </c>
    </row>
    <row r="80" spans="1:12" x14ac:dyDescent="0.3">
      <c r="A80" s="1" t="s">
        <v>23759</v>
      </c>
      <c r="B80" s="1" t="s">
        <v>23760</v>
      </c>
      <c r="C80" s="1" t="s">
        <v>23597</v>
      </c>
      <c r="D80" s="1" t="s">
        <v>23598</v>
      </c>
      <c r="E80" s="2">
        <v>45534.428553240738</v>
      </c>
      <c r="F80" s="1" t="s">
        <v>23600</v>
      </c>
      <c r="G80" s="1" t="s">
        <v>23600</v>
      </c>
      <c r="H80" s="1" t="s">
        <v>23600</v>
      </c>
      <c r="I80" s="1" t="s">
        <v>23601</v>
      </c>
      <c r="J80" s="1" t="s">
        <v>23602</v>
      </c>
      <c r="K80" s="1" t="s">
        <v>23603</v>
      </c>
      <c r="L80">
        <v>0</v>
      </c>
    </row>
    <row r="81" spans="1:12" x14ac:dyDescent="0.3">
      <c r="A81" s="1" t="s">
        <v>23761</v>
      </c>
      <c r="B81" s="1" t="s">
        <v>23762</v>
      </c>
      <c r="C81" s="1" t="s">
        <v>23597</v>
      </c>
      <c r="D81" s="1" t="s">
        <v>23598</v>
      </c>
      <c r="E81" s="2">
        <v>45534.428553240738</v>
      </c>
      <c r="F81" s="1" t="s">
        <v>23600</v>
      </c>
      <c r="G81" s="1" t="s">
        <v>23600</v>
      </c>
      <c r="H81" s="1" t="s">
        <v>23600</v>
      </c>
      <c r="I81" s="1" t="s">
        <v>23601</v>
      </c>
      <c r="J81" s="1" t="s">
        <v>23602</v>
      </c>
      <c r="K81" s="1" t="s">
        <v>23603</v>
      </c>
      <c r="L81">
        <v>0</v>
      </c>
    </row>
    <row r="82" spans="1:12" x14ac:dyDescent="0.3">
      <c r="A82" s="1" t="s">
        <v>23763</v>
      </c>
      <c r="B82" s="1" t="s">
        <v>23764</v>
      </c>
      <c r="C82" s="1" t="s">
        <v>23597</v>
      </c>
      <c r="D82" s="1" t="s">
        <v>23598</v>
      </c>
      <c r="E82" s="2">
        <v>45534.428553240738</v>
      </c>
      <c r="F82" s="1" t="s">
        <v>23600</v>
      </c>
      <c r="G82" s="1" t="s">
        <v>23600</v>
      </c>
      <c r="H82" s="1" t="s">
        <v>23600</v>
      </c>
      <c r="I82" s="1" t="s">
        <v>23601</v>
      </c>
      <c r="J82" s="1" t="s">
        <v>23602</v>
      </c>
      <c r="K82" s="1" t="s">
        <v>23603</v>
      </c>
      <c r="L82">
        <v>0</v>
      </c>
    </row>
    <row r="83" spans="1:12" x14ac:dyDescent="0.3">
      <c r="A83" s="1" t="s">
        <v>23765</v>
      </c>
      <c r="B83" s="1" t="s">
        <v>23766</v>
      </c>
      <c r="C83" s="1" t="s">
        <v>23597</v>
      </c>
      <c r="D83" s="1" t="s">
        <v>23598</v>
      </c>
      <c r="E83" s="2">
        <v>45534.428553240738</v>
      </c>
      <c r="F83" s="1" t="s">
        <v>23600</v>
      </c>
      <c r="G83" s="1" t="s">
        <v>23600</v>
      </c>
      <c r="H83" s="1" t="s">
        <v>23600</v>
      </c>
      <c r="I83" s="1" t="s">
        <v>23601</v>
      </c>
      <c r="J83" s="1" t="s">
        <v>23602</v>
      </c>
      <c r="K83" s="1" t="s">
        <v>23603</v>
      </c>
      <c r="L83">
        <v>0</v>
      </c>
    </row>
    <row r="84" spans="1:12" x14ac:dyDescent="0.3">
      <c r="A84" s="1" t="s">
        <v>23767</v>
      </c>
      <c r="B84" s="1" t="s">
        <v>23768</v>
      </c>
      <c r="C84" s="1" t="s">
        <v>23597</v>
      </c>
      <c r="D84" s="1" t="s">
        <v>23598</v>
      </c>
      <c r="E84" s="2">
        <v>45534.428553240738</v>
      </c>
      <c r="F84" s="1" t="s">
        <v>23600</v>
      </c>
      <c r="G84" s="1" t="s">
        <v>23600</v>
      </c>
      <c r="H84" s="1" t="s">
        <v>23600</v>
      </c>
      <c r="I84" s="1" t="s">
        <v>23601</v>
      </c>
      <c r="J84" s="1" t="s">
        <v>23602</v>
      </c>
      <c r="K84" s="1" t="s">
        <v>23603</v>
      </c>
      <c r="L84">
        <v>0</v>
      </c>
    </row>
    <row r="85" spans="1:12" x14ac:dyDescent="0.3">
      <c r="A85" s="1" t="s">
        <v>23769</v>
      </c>
      <c r="B85" s="1" t="s">
        <v>23770</v>
      </c>
      <c r="C85" s="1" t="s">
        <v>23597</v>
      </c>
      <c r="D85" s="1" t="s">
        <v>23598</v>
      </c>
      <c r="E85" s="2">
        <v>45534.428553240738</v>
      </c>
      <c r="F85" s="1" t="s">
        <v>23600</v>
      </c>
      <c r="G85" s="1" t="s">
        <v>23600</v>
      </c>
      <c r="H85" s="1" t="s">
        <v>23600</v>
      </c>
      <c r="I85" s="1" t="s">
        <v>23601</v>
      </c>
      <c r="J85" s="1" t="s">
        <v>23602</v>
      </c>
      <c r="K85" s="1" t="s">
        <v>23603</v>
      </c>
      <c r="L85">
        <v>0</v>
      </c>
    </row>
    <row r="86" spans="1:12" x14ac:dyDescent="0.3">
      <c r="A86" s="1" t="s">
        <v>23771</v>
      </c>
      <c r="B86" s="1" t="s">
        <v>23772</v>
      </c>
      <c r="C86" s="1" t="s">
        <v>23597</v>
      </c>
      <c r="D86" s="1" t="s">
        <v>23598</v>
      </c>
      <c r="E86" s="2">
        <v>45534.428553240738</v>
      </c>
      <c r="F86" s="1" t="s">
        <v>23600</v>
      </c>
      <c r="G86" s="1" t="s">
        <v>23600</v>
      </c>
      <c r="H86" s="1" t="s">
        <v>23600</v>
      </c>
      <c r="I86" s="1" t="s">
        <v>23601</v>
      </c>
      <c r="J86" s="1" t="s">
        <v>23602</v>
      </c>
      <c r="K86" s="1" t="s">
        <v>23603</v>
      </c>
      <c r="L86">
        <v>0</v>
      </c>
    </row>
    <row r="87" spans="1:12" x14ac:dyDescent="0.3">
      <c r="A87" s="1" t="s">
        <v>23773</v>
      </c>
      <c r="B87" s="1" t="s">
        <v>23774</v>
      </c>
      <c r="C87" s="1" t="s">
        <v>23597</v>
      </c>
      <c r="D87" s="1" t="s">
        <v>23598</v>
      </c>
      <c r="E87" s="2">
        <v>45534.428553240738</v>
      </c>
      <c r="F87" s="1" t="s">
        <v>23600</v>
      </c>
      <c r="G87" s="1" t="s">
        <v>23600</v>
      </c>
      <c r="H87" s="1" t="s">
        <v>23600</v>
      </c>
      <c r="I87" s="1" t="s">
        <v>23601</v>
      </c>
      <c r="J87" s="1" t="s">
        <v>23602</v>
      </c>
      <c r="K87" s="1" t="s">
        <v>23603</v>
      </c>
      <c r="L87">
        <v>0</v>
      </c>
    </row>
    <row r="88" spans="1:12" x14ac:dyDescent="0.3">
      <c r="A88" s="1" t="s">
        <v>23775</v>
      </c>
      <c r="B88" s="1" t="s">
        <v>23776</v>
      </c>
      <c r="C88" s="1" t="s">
        <v>23597</v>
      </c>
      <c r="D88" s="1" t="s">
        <v>23598</v>
      </c>
      <c r="E88" s="2">
        <v>45534.428553240738</v>
      </c>
      <c r="F88" s="1" t="s">
        <v>23600</v>
      </c>
      <c r="G88" s="1" t="s">
        <v>23600</v>
      </c>
      <c r="H88" s="1" t="s">
        <v>23600</v>
      </c>
      <c r="I88" s="1" t="s">
        <v>23601</v>
      </c>
      <c r="J88" s="1" t="s">
        <v>23602</v>
      </c>
      <c r="K88" s="1" t="s">
        <v>23603</v>
      </c>
      <c r="L88">
        <v>0</v>
      </c>
    </row>
    <row r="89" spans="1:12" x14ac:dyDescent="0.3">
      <c r="A89" s="1" t="s">
        <v>23777</v>
      </c>
      <c r="B89" s="1" t="s">
        <v>23778</v>
      </c>
      <c r="C89" s="1" t="s">
        <v>23597</v>
      </c>
      <c r="D89" s="1" t="s">
        <v>23598</v>
      </c>
      <c r="E89" s="2">
        <v>45534.428553240738</v>
      </c>
      <c r="F89" s="1" t="s">
        <v>23600</v>
      </c>
      <c r="G89" s="1" t="s">
        <v>23600</v>
      </c>
      <c r="H89" s="1" t="s">
        <v>23600</v>
      </c>
      <c r="I89" s="1" t="s">
        <v>23601</v>
      </c>
      <c r="J89" s="1" t="s">
        <v>23602</v>
      </c>
      <c r="K89" s="1" t="s">
        <v>23603</v>
      </c>
      <c r="L89">
        <v>0</v>
      </c>
    </row>
    <row r="90" spans="1:12" x14ac:dyDescent="0.3">
      <c r="A90" s="1" t="s">
        <v>23779</v>
      </c>
      <c r="B90" s="1" t="s">
        <v>23780</v>
      </c>
      <c r="C90" s="1" t="s">
        <v>23597</v>
      </c>
      <c r="D90" s="1" t="s">
        <v>23598</v>
      </c>
      <c r="E90" s="2">
        <v>45534.428553240738</v>
      </c>
      <c r="F90" s="1" t="s">
        <v>23600</v>
      </c>
      <c r="G90" s="1" t="s">
        <v>23600</v>
      </c>
      <c r="H90" s="1" t="s">
        <v>23600</v>
      </c>
      <c r="I90" s="1" t="s">
        <v>23601</v>
      </c>
      <c r="J90" s="1" t="s">
        <v>23602</v>
      </c>
      <c r="K90" s="1" t="s">
        <v>23603</v>
      </c>
      <c r="L90">
        <v>0</v>
      </c>
    </row>
    <row r="91" spans="1:12" x14ac:dyDescent="0.3">
      <c r="A91" s="1" t="s">
        <v>23781</v>
      </c>
      <c r="B91" s="1" t="s">
        <v>23782</v>
      </c>
      <c r="C91" s="1" t="s">
        <v>23597</v>
      </c>
      <c r="D91" s="1" t="s">
        <v>23598</v>
      </c>
      <c r="E91" s="2">
        <v>45534.428553240738</v>
      </c>
      <c r="F91" s="1" t="s">
        <v>23600</v>
      </c>
      <c r="G91" s="1" t="s">
        <v>23600</v>
      </c>
      <c r="H91" s="1" t="s">
        <v>23600</v>
      </c>
      <c r="I91" s="1" t="s">
        <v>23601</v>
      </c>
      <c r="J91" s="1" t="s">
        <v>23602</v>
      </c>
      <c r="K91" s="1" t="s">
        <v>23603</v>
      </c>
      <c r="L91">
        <v>0</v>
      </c>
    </row>
    <row r="92" spans="1:12" x14ac:dyDescent="0.3">
      <c r="A92" s="1" t="s">
        <v>23783</v>
      </c>
      <c r="B92" s="1" t="s">
        <v>23784</v>
      </c>
      <c r="C92" s="1" t="s">
        <v>23597</v>
      </c>
      <c r="D92" s="1" t="s">
        <v>23598</v>
      </c>
      <c r="E92" s="2">
        <v>45534.428553240738</v>
      </c>
      <c r="F92" s="1" t="s">
        <v>23600</v>
      </c>
      <c r="G92" s="1" t="s">
        <v>23600</v>
      </c>
      <c r="H92" s="1" t="s">
        <v>23600</v>
      </c>
      <c r="I92" s="1" t="s">
        <v>23601</v>
      </c>
      <c r="J92" s="1" t="s">
        <v>23602</v>
      </c>
      <c r="K92" s="1" t="s">
        <v>23603</v>
      </c>
      <c r="L92">
        <v>0</v>
      </c>
    </row>
    <row r="93" spans="1:12" x14ac:dyDescent="0.3">
      <c r="A93" s="1" t="s">
        <v>23785</v>
      </c>
      <c r="B93" s="1" t="s">
        <v>23786</v>
      </c>
      <c r="C93" s="1" t="s">
        <v>23597</v>
      </c>
      <c r="D93" s="1" t="s">
        <v>23598</v>
      </c>
      <c r="E93" s="2">
        <v>45534.428553240738</v>
      </c>
      <c r="F93" s="1" t="s">
        <v>23600</v>
      </c>
      <c r="G93" s="1" t="s">
        <v>23600</v>
      </c>
      <c r="H93" s="1" t="s">
        <v>23600</v>
      </c>
      <c r="I93" s="1" t="s">
        <v>23601</v>
      </c>
      <c r="J93" s="1" t="s">
        <v>23602</v>
      </c>
      <c r="K93" s="1" t="s">
        <v>23603</v>
      </c>
      <c r="L93">
        <v>0</v>
      </c>
    </row>
    <row r="94" spans="1:12" x14ac:dyDescent="0.3">
      <c r="A94" s="1" t="s">
        <v>23787</v>
      </c>
      <c r="B94" s="1" t="s">
        <v>23788</v>
      </c>
      <c r="C94" s="1" t="s">
        <v>23597</v>
      </c>
      <c r="D94" s="1" t="s">
        <v>23598</v>
      </c>
      <c r="E94" s="2">
        <v>45534.428553240738</v>
      </c>
      <c r="F94" s="1" t="s">
        <v>23599</v>
      </c>
      <c r="G94" s="1" t="s">
        <v>23600</v>
      </c>
      <c r="H94" s="1" t="s">
        <v>23600</v>
      </c>
      <c r="I94" s="1" t="s">
        <v>23601</v>
      </c>
      <c r="J94" s="1" t="s">
        <v>23602</v>
      </c>
      <c r="K94" s="1" t="s">
        <v>23603</v>
      </c>
      <c r="L94">
        <v>0</v>
      </c>
    </row>
    <row r="95" spans="1:12" x14ac:dyDescent="0.3">
      <c r="A95" s="1" t="s">
        <v>23789</v>
      </c>
      <c r="B95" s="1" t="s">
        <v>23790</v>
      </c>
      <c r="C95" s="1" t="s">
        <v>23597</v>
      </c>
      <c r="D95" s="1" t="s">
        <v>23598</v>
      </c>
      <c r="E95" s="2">
        <v>45534.428553240738</v>
      </c>
      <c r="F95" s="1" t="s">
        <v>23600</v>
      </c>
      <c r="G95" s="1" t="s">
        <v>23600</v>
      </c>
      <c r="H95" s="1" t="s">
        <v>23600</v>
      </c>
      <c r="I95" s="1" t="s">
        <v>23601</v>
      </c>
      <c r="J95" s="1" t="s">
        <v>23602</v>
      </c>
      <c r="K95" s="1" t="s">
        <v>23603</v>
      </c>
      <c r="L95">
        <v>0</v>
      </c>
    </row>
    <row r="96" spans="1:12" x14ac:dyDescent="0.3">
      <c r="A96" s="1" t="s">
        <v>23791</v>
      </c>
      <c r="B96" s="1" t="s">
        <v>23792</v>
      </c>
      <c r="C96" s="1" t="s">
        <v>23597</v>
      </c>
      <c r="D96" s="1" t="s">
        <v>23598</v>
      </c>
      <c r="E96" s="2">
        <v>45534.428553240738</v>
      </c>
      <c r="F96" s="1" t="s">
        <v>23600</v>
      </c>
      <c r="G96" s="1" t="s">
        <v>23600</v>
      </c>
      <c r="H96" s="1" t="s">
        <v>23600</v>
      </c>
      <c r="I96" s="1" t="s">
        <v>23601</v>
      </c>
      <c r="J96" s="1" t="s">
        <v>23602</v>
      </c>
      <c r="K96" s="1" t="s">
        <v>23603</v>
      </c>
      <c r="L96">
        <v>0</v>
      </c>
    </row>
    <row r="97" spans="1:12" x14ac:dyDescent="0.3">
      <c r="A97" s="1" t="s">
        <v>23793</v>
      </c>
      <c r="B97" s="1" t="s">
        <v>23794</v>
      </c>
      <c r="C97" s="1" t="s">
        <v>23597</v>
      </c>
      <c r="D97" s="1" t="s">
        <v>23598</v>
      </c>
      <c r="E97" s="2">
        <v>45534.428553240738</v>
      </c>
      <c r="F97" s="1" t="s">
        <v>23599</v>
      </c>
      <c r="G97" s="1" t="s">
        <v>23600</v>
      </c>
      <c r="H97" s="1" t="s">
        <v>23600</v>
      </c>
      <c r="I97" s="1" t="s">
        <v>23601</v>
      </c>
      <c r="J97" s="1" t="s">
        <v>23602</v>
      </c>
      <c r="K97" s="1" t="s">
        <v>23603</v>
      </c>
      <c r="L97">
        <v>0</v>
      </c>
    </row>
    <row r="98" spans="1:12" x14ac:dyDescent="0.3">
      <c r="A98" s="1" t="s">
        <v>23795</v>
      </c>
      <c r="B98" s="1" t="s">
        <v>23796</v>
      </c>
      <c r="C98" s="1" t="s">
        <v>23597</v>
      </c>
      <c r="D98" s="1" t="s">
        <v>23598</v>
      </c>
      <c r="E98" s="2">
        <v>45534.428553240738</v>
      </c>
      <c r="F98" s="1" t="s">
        <v>23600</v>
      </c>
      <c r="G98" s="1" t="s">
        <v>23600</v>
      </c>
      <c r="H98" s="1" t="s">
        <v>23600</v>
      </c>
      <c r="I98" s="1" t="s">
        <v>23640</v>
      </c>
      <c r="J98" s="1" t="s">
        <v>23602</v>
      </c>
      <c r="K98" s="1" t="s">
        <v>23603</v>
      </c>
      <c r="L98">
        <v>0</v>
      </c>
    </row>
    <row r="99" spans="1:12" x14ac:dyDescent="0.3">
      <c r="A99" s="1" t="s">
        <v>23797</v>
      </c>
      <c r="B99" s="1" t="s">
        <v>23798</v>
      </c>
      <c r="C99" s="1" t="s">
        <v>23597</v>
      </c>
      <c r="D99" s="1" t="s">
        <v>23598</v>
      </c>
      <c r="E99" s="2">
        <v>45534.428541666668</v>
      </c>
      <c r="F99" s="1" t="s">
        <v>23600</v>
      </c>
      <c r="G99" s="1" t="s">
        <v>23600</v>
      </c>
      <c r="H99" s="1" t="s">
        <v>23600</v>
      </c>
      <c r="I99" s="1" t="s">
        <v>23601</v>
      </c>
      <c r="J99" s="1" t="s">
        <v>23602</v>
      </c>
      <c r="K99" s="1" t="s">
        <v>23603</v>
      </c>
      <c r="L99">
        <v>0</v>
      </c>
    </row>
    <row r="100" spans="1:12" x14ac:dyDescent="0.3">
      <c r="A100" s="1" t="s">
        <v>23799</v>
      </c>
      <c r="B100" s="1" t="s">
        <v>23800</v>
      </c>
      <c r="C100" s="1" t="s">
        <v>23597</v>
      </c>
      <c r="D100" s="1" t="s">
        <v>23598</v>
      </c>
      <c r="E100" s="2">
        <v>45534.428541666668</v>
      </c>
      <c r="F100" s="1" t="s">
        <v>23599</v>
      </c>
      <c r="G100" s="1" t="s">
        <v>23600</v>
      </c>
      <c r="H100" s="1" t="s">
        <v>23600</v>
      </c>
      <c r="I100" s="1" t="s">
        <v>23601</v>
      </c>
      <c r="J100" s="1" t="s">
        <v>23602</v>
      </c>
      <c r="K100" s="1" t="s">
        <v>23603</v>
      </c>
      <c r="L100">
        <v>0</v>
      </c>
    </row>
    <row r="101" spans="1:12" x14ac:dyDescent="0.3">
      <c r="A101" s="1" t="s">
        <v>23801</v>
      </c>
      <c r="B101" s="1" t="s">
        <v>23802</v>
      </c>
      <c r="C101" s="1" t="s">
        <v>23597</v>
      </c>
      <c r="D101" s="1" t="s">
        <v>23598</v>
      </c>
      <c r="E101" s="2">
        <v>45534.428541666668</v>
      </c>
      <c r="F101" s="1" t="s">
        <v>23600</v>
      </c>
      <c r="G101" s="1" t="s">
        <v>23600</v>
      </c>
      <c r="H101" s="1" t="s">
        <v>23600</v>
      </c>
      <c r="I101" s="1" t="s">
        <v>23601</v>
      </c>
      <c r="J101" s="1" t="s">
        <v>23602</v>
      </c>
      <c r="K101" s="1" t="s">
        <v>23603</v>
      </c>
      <c r="L101">
        <v>0</v>
      </c>
    </row>
    <row r="102" spans="1:12" x14ac:dyDescent="0.3">
      <c r="A102" s="1" t="s">
        <v>23803</v>
      </c>
      <c r="B102" s="1" t="s">
        <v>23804</v>
      </c>
      <c r="C102" s="1" t="s">
        <v>23597</v>
      </c>
      <c r="D102" s="1" t="s">
        <v>23598</v>
      </c>
      <c r="E102" s="2">
        <v>45534.428541666668</v>
      </c>
      <c r="F102" s="1" t="s">
        <v>23600</v>
      </c>
      <c r="G102" s="1" t="s">
        <v>23600</v>
      </c>
      <c r="H102" s="1" t="s">
        <v>23600</v>
      </c>
      <c r="I102" s="1" t="s">
        <v>23601</v>
      </c>
      <c r="J102" s="1" t="s">
        <v>23602</v>
      </c>
      <c r="K102" s="1" t="s">
        <v>23603</v>
      </c>
      <c r="L102">
        <v>0</v>
      </c>
    </row>
    <row r="103" spans="1:12" x14ac:dyDescent="0.3">
      <c r="A103" s="1" t="s">
        <v>23805</v>
      </c>
      <c r="B103" s="1" t="s">
        <v>23806</v>
      </c>
      <c r="C103" s="1" t="s">
        <v>23597</v>
      </c>
      <c r="D103" s="1" t="s">
        <v>23598</v>
      </c>
      <c r="E103" s="2">
        <v>45534.428541666668</v>
      </c>
      <c r="F103" s="1" t="s">
        <v>23600</v>
      </c>
      <c r="G103" s="1" t="s">
        <v>23600</v>
      </c>
      <c r="H103" s="1" t="s">
        <v>23600</v>
      </c>
      <c r="I103" s="1" t="s">
        <v>23601</v>
      </c>
      <c r="J103" s="1" t="s">
        <v>23602</v>
      </c>
      <c r="K103" s="1" t="s">
        <v>23603</v>
      </c>
      <c r="L103">
        <v>0</v>
      </c>
    </row>
    <row r="104" spans="1:12" x14ac:dyDescent="0.3">
      <c r="A104" s="1" t="s">
        <v>23807</v>
      </c>
      <c r="B104" s="1" t="s">
        <v>23808</v>
      </c>
      <c r="C104" s="1" t="s">
        <v>23597</v>
      </c>
      <c r="D104" s="1" t="s">
        <v>23598</v>
      </c>
      <c r="E104" s="2">
        <v>45534.428541666668</v>
      </c>
      <c r="F104" s="1" t="s">
        <v>23600</v>
      </c>
      <c r="G104" s="1" t="s">
        <v>23600</v>
      </c>
      <c r="H104" s="1" t="s">
        <v>23600</v>
      </c>
      <c r="I104" s="1" t="s">
        <v>23601</v>
      </c>
      <c r="J104" s="1" t="s">
        <v>23602</v>
      </c>
      <c r="K104" s="1" t="s">
        <v>23603</v>
      </c>
      <c r="L104">
        <v>0</v>
      </c>
    </row>
    <row r="105" spans="1:12" x14ac:dyDescent="0.3">
      <c r="A105" s="1" t="s">
        <v>23809</v>
      </c>
      <c r="B105" s="1" t="s">
        <v>23810</v>
      </c>
      <c r="C105" s="1" t="s">
        <v>23597</v>
      </c>
      <c r="D105" s="1" t="s">
        <v>23598</v>
      </c>
      <c r="E105" s="2">
        <v>45534.428541666668</v>
      </c>
      <c r="F105" s="1" t="s">
        <v>23600</v>
      </c>
      <c r="G105" s="1" t="s">
        <v>23600</v>
      </c>
      <c r="H105" s="1" t="s">
        <v>23600</v>
      </c>
      <c r="I105" s="1" t="s">
        <v>23601</v>
      </c>
      <c r="J105" s="1" t="s">
        <v>23602</v>
      </c>
      <c r="K105" s="1" t="s">
        <v>23603</v>
      </c>
      <c r="L105">
        <v>0</v>
      </c>
    </row>
    <row r="106" spans="1:12" x14ac:dyDescent="0.3">
      <c r="A106" s="1" t="s">
        <v>23811</v>
      </c>
      <c r="B106" s="1" t="s">
        <v>23812</v>
      </c>
      <c r="C106" s="1" t="s">
        <v>23597</v>
      </c>
      <c r="D106" s="1" t="s">
        <v>23598</v>
      </c>
      <c r="E106" s="2">
        <v>45534.428541666668</v>
      </c>
      <c r="F106" s="1" t="s">
        <v>23600</v>
      </c>
      <c r="G106" s="1" t="s">
        <v>23600</v>
      </c>
      <c r="H106" s="1" t="s">
        <v>23600</v>
      </c>
      <c r="I106" s="1" t="s">
        <v>23601</v>
      </c>
      <c r="J106" s="1" t="s">
        <v>23602</v>
      </c>
      <c r="K106" s="1" t="s">
        <v>23603</v>
      </c>
      <c r="L106">
        <v>0</v>
      </c>
    </row>
    <row r="107" spans="1:12" x14ac:dyDescent="0.3">
      <c r="A107" s="1" t="s">
        <v>23813</v>
      </c>
      <c r="B107" s="1" t="s">
        <v>23814</v>
      </c>
      <c r="C107" s="1" t="s">
        <v>23597</v>
      </c>
      <c r="D107" s="1" t="s">
        <v>23598</v>
      </c>
      <c r="E107" s="2">
        <v>45534.428541666668</v>
      </c>
      <c r="F107" s="1" t="s">
        <v>23600</v>
      </c>
      <c r="G107" s="1" t="s">
        <v>23600</v>
      </c>
      <c r="H107" s="1" t="s">
        <v>23600</v>
      </c>
      <c r="I107" s="1" t="s">
        <v>23601</v>
      </c>
      <c r="J107" s="1" t="s">
        <v>23602</v>
      </c>
      <c r="K107" s="1" t="s">
        <v>23603</v>
      </c>
      <c r="L107">
        <v>0</v>
      </c>
    </row>
    <row r="108" spans="1:12" x14ac:dyDescent="0.3">
      <c r="A108" s="1" t="s">
        <v>23815</v>
      </c>
      <c r="B108" s="1" t="s">
        <v>23816</v>
      </c>
      <c r="C108" s="1" t="s">
        <v>23597</v>
      </c>
      <c r="D108" s="1" t="s">
        <v>23598</v>
      </c>
      <c r="E108" s="2">
        <v>45534.428541666668</v>
      </c>
      <c r="F108" s="1" t="s">
        <v>23600</v>
      </c>
      <c r="G108" s="1" t="s">
        <v>23600</v>
      </c>
      <c r="H108" s="1" t="s">
        <v>23600</v>
      </c>
      <c r="I108" s="1" t="s">
        <v>23601</v>
      </c>
      <c r="J108" s="1" t="s">
        <v>23602</v>
      </c>
      <c r="K108" s="1" t="s">
        <v>23603</v>
      </c>
      <c r="L108">
        <v>0</v>
      </c>
    </row>
    <row r="109" spans="1:12" x14ac:dyDescent="0.3">
      <c r="A109" s="1" t="s">
        <v>23817</v>
      </c>
      <c r="B109" s="1" t="s">
        <v>23818</v>
      </c>
      <c r="C109" s="1" t="s">
        <v>23597</v>
      </c>
      <c r="D109" s="1" t="s">
        <v>23598</v>
      </c>
      <c r="E109" s="2">
        <v>45534.428541666668</v>
      </c>
      <c r="F109" s="1" t="s">
        <v>23600</v>
      </c>
      <c r="G109" s="1" t="s">
        <v>23600</v>
      </c>
      <c r="H109" s="1" t="s">
        <v>23600</v>
      </c>
      <c r="I109" s="1" t="s">
        <v>23601</v>
      </c>
      <c r="J109" s="1" t="s">
        <v>23602</v>
      </c>
      <c r="K109" s="1" t="s">
        <v>23603</v>
      </c>
      <c r="L109">
        <v>0</v>
      </c>
    </row>
    <row r="110" spans="1:12" x14ac:dyDescent="0.3">
      <c r="A110" s="1" t="s">
        <v>23819</v>
      </c>
      <c r="B110" s="1" t="s">
        <v>23820</v>
      </c>
      <c r="C110" s="1" t="s">
        <v>23597</v>
      </c>
      <c r="D110" s="1" t="s">
        <v>23598</v>
      </c>
      <c r="E110" s="2">
        <v>45534.428541666668</v>
      </c>
      <c r="F110" s="1" t="s">
        <v>23599</v>
      </c>
      <c r="G110" s="1" t="s">
        <v>23600</v>
      </c>
      <c r="H110" s="1" t="s">
        <v>23600</v>
      </c>
      <c r="I110" s="1" t="s">
        <v>23601</v>
      </c>
      <c r="J110" s="1" t="s">
        <v>23602</v>
      </c>
      <c r="K110" s="1" t="s">
        <v>23603</v>
      </c>
      <c r="L110">
        <v>0</v>
      </c>
    </row>
    <row r="111" spans="1:12" x14ac:dyDescent="0.3">
      <c r="A111" s="1" t="s">
        <v>23821</v>
      </c>
      <c r="B111" s="1" t="s">
        <v>23822</v>
      </c>
      <c r="C111" s="1" t="s">
        <v>23597</v>
      </c>
      <c r="D111" s="1" t="s">
        <v>23598</v>
      </c>
      <c r="E111" s="2">
        <v>45534.428541666668</v>
      </c>
      <c r="F111" s="1" t="s">
        <v>23600</v>
      </c>
      <c r="G111" s="1" t="s">
        <v>23600</v>
      </c>
      <c r="H111" s="1" t="s">
        <v>23600</v>
      </c>
      <c r="I111" s="1" t="s">
        <v>23601</v>
      </c>
      <c r="J111" s="1" t="s">
        <v>23602</v>
      </c>
      <c r="K111" s="1" t="s">
        <v>23603</v>
      </c>
      <c r="L111">
        <v>0</v>
      </c>
    </row>
    <row r="112" spans="1:12" x14ac:dyDescent="0.3">
      <c r="A112" s="1" t="s">
        <v>23823</v>
      </c>
      <c r="B112" s="1" t="s">
        <v>23824</v>
      </c>
      <c r="C112" s="1" t="s">
        <v>23597</v>
      </c>
      <c r="D112" s="1" t="s">
        <v>23598</v>
      </c>
      <c r="E112" s="2">
        <v>45534.428541666668</v>
      </c>
      <c r="F112" s="1" t="s">
        <v>23599</v>
      </c>
      <c r="G112" s="1" t="s">
        <v>23600</v>
      </c>
      <c r="H112" s="1" t="s">
        <v>23600</v>
      </c>
      <c r="I112" s="1" t="s">
        <v>23601</v>
      </c>
      <c r="J112" s="1" t="s">
        <v>23602</v>
      </c>
      <c r="K112" s="1" t="s">
        <v>23603</v>
      </c>
      <c r="L112">
        <v>0</v>
      </c>
    </row>
    <row r="113" spans="1:12" x14ac:dyDescent="0.3">
      <c r="A113" s="1" t="s">
        <v>23825</v>
      </c>
      <c r="B113" s="1" t="s">
        <v>23826</v>
      </c>
      <c r="C113" s="1" t="s">
        <v>23597</v>
      </c>
      <c r="D113" s="1" t="s">
        <v>23598</v>
      </c>
      <c r="E113" s="2">
        <v>45534.428541666668</v>
      </c>
      <c r="F113" s="1" t="s">
        <v>23600</v>
      </c>
      <c r="G113" s="1" t="s">
        <v>23600</v>
      </c>
      <c r="H113" s="1" t="s">
        <v>23600</v>
      </c>
      <c r="I113" s="1" t="s">
        <v>23601</v>
      </c>
      <c r="J113" s="1" t="s">
        <v>23602</v>
      </c>
      <c r="K113" s="1" t="s">
        <v>23603</v>
      </c>
      <c r="L113">
        <v>0</v>
      </c>
    </row>
    <row r="114" spans="1:12" x14ac:dyDescent="0.3">
      <c r="A114" s="1" t="s">
        <v>23827</v>
      </c>
      <c r="B114" s="1" t="s">
        <v>23828</v>
      </c>
      <c r="C114" s="1" t="s">
        <v>23597</v>
      </c>
      <c r="D114" s="1" t="s">
        <v>23598</v>
      </c>
      <c r="E114" s="2">
        <v>45534.428541666668</v>
      </c>
      <c r="F114" s="1" t="s">
        <v>23599</v>
      </c>
      <c r="G114" s="1" t="s">
        <v>23600</v>
      </c>
      <c r="H114" s="1" t="s">
        <v>23600</v>
      </c>
      <c r="I114" s="1" t="s">
        <v>23601</v>
      </c>
      <c r="J114" s="1" t="s">
        <v>23602</v>
      </c>
      <c r="K114" s="1" t="s">
        <v>23603</v>
      </c>
      <c r="L114">
        <v>0</v>
      </c>
    </row>
    <row r="115" spans="1:12" x14ac:dyDescent="0.3">
      <c r="A115" s="1" t="s">
        <v>23829</v>
      </c>
      <c r="B115" s="1" t="s">
        <v>23830</v>
      </c>
      <c r="C115" s="1" t="s">
        <v>23597</v>
      </c>
      <c r="D115" s="1" t="s">
        <v>23598</v>
      </c>
      <c r="E115" s="2">
        <v>45534.428541666668</v>
      </c>
      <c r="F115" s="1" t="s">
        <v>23600</v>
      </c>
      <c r="G115" s="1" t="s">
        <v>23600</v>
      </c>
      <c r="H115" s="1" t="s">
        <v>23600</v>
      </c>
      <c r="I115" s="1" t="s">
        <v>23601</v>
      </c>
      <c r="J115" s="1" t="s">
        <v>23602</v>
      </c>
      <c r="K115" s="1" t="s">
        <v>23603</v>
      </c>
      <c r="L115">
        <v>0</v>
      </c>
    </row>
    <row r="116" spans="1:12" x14ac:dyDescent="0.3">
      <c r="A116" s="1" t="s">
        <v>23831</v>
      </c>
      <c r="B116" s="1" t="s">
        <v>23832</v>
      </c>
      <c r="C116" s="1" t="s">
        <v>23597</v>
      </c>
      <c r="D116" s="1" t="s">
        <v>23598</v>
      </c>
      <c r="E116" s="2">
        <v>45534.428541666668</v>
      </c>
      <c r="F116" s="1" t="s">
        <v>23600</v>
      </c>
      <c r="G116" s="1" t="s">
        <v>23600</v>
      </c>
      <c r="H116" s="1" t="s">
        <v>23600</v>
      </c>
      <c r="I116" s="1" t="s">
        <v>23601</v>
      </c>
      <c r="J116" s="1" t="s">
        <v>23602</v>
      </c>
      <c r="K116" s="1" t="s">
        <v>23603</v>
      </c>
      <c r="L116">
        <v>0</v>
      </c>
    </row>
    <row r="117" spans="1:12" x14ac:dyDescent="0.3">
      <c r="A117" s="1" t="s">
        <v>23833</v>
      </c>
      <c r="B117" s="1" t="s">
        <v>23834</v>
      </c>
      <c r="C117" s="1" t="s">
        <v>23597</v>
      </c>
      <c r="D117" s="1" t="s">
        <v>23598</v>
      </c>
      <c r="E117" s="2">
        <v>45534.428541666668</v>
      </c>
      <c r="F117" s="1" t="s">
        <v>23600</v>
      </c>
      <c r="G117" s="1" t="s">
        <v>23600</v>
      </c>
      <c r="H117" s="1" t="s">
        <v>23600</v>
      </c>
      <c r="I117" s="1" t="s">
        <v>23601</v>
      </c>
      <c r="J117" s="1" t="s">
        <v>23602</v>
      </c>
      <c r="K117" s="1" t="s">
        <v>23603</v>
      </c>
      <c r="L117">
        <v>0</v>
      </c>
    </row>
    <row r="118" spans="1:12" x14ac:dyDescent="0.3">
      <c r="A118" s="1" t="s">
        <v>23835</v>
      </c>
      <c r="B118" s="1" t="s">
        <v>23836</v>
      </c>
      <c r="C118" s="1" t="s">
        <v>23597</v>
      </c>
      <c r="D118" s="1" t="s">
        <v>23598</v>
      </c>
      <c r="E118" s="2">
        <v>45534.428541666668</v>
      </c>
      <c r="F118" s="1" t="s">
        <v>23600</v>
      </c>
      <c r="G118" s="1" t="s">
        <v>23600</v>
      </c>
      <c r="H118" s="1" t="s">
        <v>23600</v>
      </c>
      <c r="I118" s="1" t="s">
        <v>23601</v>
      </c>
      <c r="J118" s="1" t="s">
        <v>23602</v>
      </c>
      <c r="K118" s="1" t="s">
        <v>23603</v>
      </c>
      <c r="L118">
        <v>0</v>
      </c>
    </row>
    <row r="119" spans="1:12" x14ac:dyDescent="0.3">
      <c r="A119" s="1" t="s">
        <v>23837</v>
      </c>
      <c r="B119" s="1" t="s">
        <v>23838</v>
      </c>
      <c r="C119" s="1" t="s">
        <v>23597</v>
      </c>
      <c r="D119" s="1" t="s">
        <v>23598</v>
      </c>
      <c r="E119" s="2">
        <v>45534.428530092591</v>
      </c>
      <c r="F119" s="1" t="s">
        <v>23600</v>
      </c>
      <c r="G119" s="1" t="s">
        <v>23600</v>
      </c>
      <c r="H119" s="1" t="s">
        <v>23600</v>
      </c>
      <c r="I119" s="1" t="s">
        <v>23601</v>
      </c>
      <c r="J119" s="1" t="s">
        <v>23602</v>
      </c>
      <c r="K119" s="1" t="s">
        <v>23603</v>
      </c>
      <c r="L119">
        <v>0</v>
      </c>
    </row>
    <row r="120" spans="1:12" x14ac:dyDescent="0.3">
      <c r="A120" s="1" t="s">
        <v>23839</v>
      </c>
      <c r="B120" s="1" t="s">
        <v>23840</v>
      </c>
      <c r="C120" s="1" t="s">
        <v>23597</v>
      </c>
      <c r="D120" s="1" t="s">
        <v>23598</v>
      </c>
      <c r="E120" s="2">
        <v>45534.428530092591</v>
      </c>
      <c r="F120" s="1" t="s">
        <v>23600</v>
      </c>
      <c r="G120" s="1" t="s">
        <v>23600</v>
      </c>
      <c r="H120" s="1" t="s">
        <v>23600</v>
      </c>
      <c r="I120" s="1" t="s">
        <v>23601</v>
      </c>
      <c r="J120" s="1" t="s">
        <v>23602</v>
      </c>
      <c r="K120" s="1" t="s">
        <v>23603</v>
      </c>
      <c r="L120">
        <v>0</v>
      </c>
    </row>
    <row r="121" spans="1:12" x14ac:dyDescent="0.3">
      <c r="A121" s="1" t="s">
        <v>23841</v>
      </c>
      <c r="B121" s="1" t="s">
        <v>23842</v>
      </c>
      <c r="C121" s="1" t="s">
        <v>23597</v>
      </c>
      <c r="D121" s="1" t="s">
        <v>23598</v>
      </c>
      <c r="E121" s="2">
        <v>45534.428530092591</v>
      </c>
      <c r="F121" s="1" t="s">
        <v>23600</v>
      </c>
      <c r="G121" s="1" t="s">
        <v>23600</v>
      </c>
      <c r="H121" s="1" t="s">
        <v>23600</v>
      </c>
      <c r="I121" s="1" t="s">
        <v>23601</v>
      </c>
      <c r="J121" s="1" t="s">
        <v>23602</v>
      </c>
      <c r="K121" s="1" t="s">
        <v>23603</v>
      </c>
      <c r="L121">
        <v>0</v>
      </c>
    </row>
    <row r="122" spans="1:12" x14ac:dyDescent="0.3">
      <c r="A122" s="1" t="s">
        <v>23843</v>
      </c>
      <c r="B122" s="1" t="s">
        <v>23844</v>
      </c>
      <c r="C122" s="1" t="s">
        <v>23597</v>
      </c>
      <c r="D122" s="1" t="s">
        <v>23598</v>
      </c>
      <c r="E122" s="2">
        <v>45534.428530092591</v>
      </c>
      <c r="F122" s="1" t="s">
        <v>23600</v>
      </c>
      <c r="G122" s="1" t="s">
        <v>23600</v>
      </c>
      <c r="H122" s="1" t="s">
        <v>2360